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mc:AlternateContent xmlns:mc="http://schemas.openxmlformats.org/markup-compatibility/2006">
    <mc:Choice Requires="x15">
      <x15ac:absPath xmlns:x15ac="http://schemas.microsoft.com/office/spreadsheetml/2010/11/ac" url="E:\"/>
    </mc:Choice>
  </mc:AlternateContent>
  <xr:revisionPtr revIDLastSave="0" documentId="13_ncr:1_{CDB1460A-624B-4066-B8D9-91422336795A}" xr6:coauthVersionLast="47" xr6:coauthVersionMax="47" xr10:uidLastSave="{00000000-0000-0000-0000-000000000000}"/>
  <bookViews>
    <workbookView xWindow="-120" yWindow="-120" windowWidth="29040" windowHeight="15840" activeTab="4" xr2:uid="{79202CED-BE59-4116-A060-4D498BAF8545}"/>
  </bookViews>
  <sheets>
    <sheet name="Metadata" sheetId="1" r:id="rId1"/>
    <sheet name="T23" sheetId="3" r:id="rId2"/>
    <sheet name="SummaryByYear" sheetId="4" r:id="rId3"/>
    <sheet name="SummaryByAsylum" sheetId="6" r:id="rId4"/>
    <sheet name="DATA" sheetId="2" r:id="rId5"/>
    <sheet name="Sheet1" sheetId="5" state="hidden" r:id="rId6"/>
  </sheets>
  <definedNames>
    <definedName name="_xlnm._FilterDatabase" localSheetId="2" hidden="1">SummaryByAsylum!$A$1:$B$195</definedName>
    <definedName name="_xlnm._FilterDatabase" localSheetId="1" hidden="1">'T23'!$A$5:$I$227</definedName>
    <definedName name="ExternalData_1" localSheetId="4" hidden="1">DATA!$A$1:$J$98872</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95367" i="2" l="1"/>
  <c r="C95368" i="2"/>
  <c r="C95369" i="2"/>
  <c r="C95370" i="2"/>
  <c r="C95371" i="2"/>
  <c r="C95372" i="2"/>
  <c r="C95373" i="2"/>
  <c r="C95374" i="2"/>
  <c r="C95375" i="2"/>
  <c r="C95376" i="2"/>
  <c r="C95377" i="2"/>
  <c r="C95378" i="2"/>
  <c r="C95379" i="2"/>
  <c r="C95380" i="2"/>
  <c r="C95381" i="2"/>
  <c r="C95382" i="2"/>
  <c r="C95383" i="2"/>
  <c r="C95384" i="2"/>
  <c r="C95385" i="2"/>
  <c r="C95386" i="2"/>
  <c r="C95387" i="2"/>
  <c r="C95388" i="2"/>
  <c r="C95389" i="2"/>
  <c r="C95390" i="2"/>
  <c r="C95391" i="2"/>
  <c r="C95392" i="2"/>
  <c r="C95393" i="2"/>
  <c r="C95394" i="2"/>
  <c r="C95395" i="2"/>
  <c r="C95396" i="2"/>
  <c r="C95397" i="2"/>
  <c r="C95398" i="2"/>
  <c r="C95399" i="2"/>
  <c r="C95400" i="2"/>
  <c r="C95401" i="2"/>
  <c r="C95402" i="2"/>
  <c r="C95403" i="2"/>
  <c r="C95404" i="2"/>
  <c r="C95405" i="2"/>
  <c r="C95406" i="2"/>
  <c r="C95407" i="2"/>
  <c r="C95408" i="2"/>
  <c r="C95409" i="2"/>
  <c r="C95410" i="2"/>
  <c r="C95411" i="2"/>
  <c r="C95412" i="2"/>
  <c r="C95413" i="2"/>
  <c r="C95414" i="2"/>
  <c r="C95415" i="2"/>
  <c r="C95416" i="2"/>
  <c r="C95417" i="2"/>
  <c r="C95418" i="2"/>
  <c r="C95419" i="2"/>
  <c r="C95420" i="2"/>
  <c r="C95421" i="2"/>
  <c r="C95422" i="2"/>
  <c r="C95423" i="2"/>
  <c r="C95424" i="2"/>
  <c r="C95425" i="2"/>
  <c r="C95426" i="2"/>
  <c r="C95427" i="2"/>
  <c r="C95428" i="2"/>
  <c r="C95429" i="2"/>
  <c r="C95430" i="2"/>
  <c r="C95431" i="2"/>
  <c r="C95432" i="2"/>
  <c r="C95433" i="2"/>
  <c r="C95434" i="2"/>
  <c r="C95435" i="2"/>
  <c r="C95436" i="2"/>
  <c r="C95437" i="2"/>
  <c r="C95438" i="2"/>
  <c r="C95439" i="2"/>
  <c r="C95440" i="2"/>
  <c r="C95441" i="2"/>
  <c r="C95442" i="2"/>
  <c r="C95443" i="2"/>
  <c r="C95444" i="2"/>
  <c r="C95445" i="2"/>
  <c r="C95446" i="2"/>
  <c r="C95447" i="2"/>
  <c r="C95448" i="2"/>
  <c r="C95449" i="2"/>
  <c r="C95450" i="2"/>
  <c r="C95451" i="2"/>
  <c r="C95452" i="2"/>
  <c r="C95453" i="2"/>
  <c r="C95454" i="2"/>
  <c r="C95455" i="2"/>
  <c r="C95456" i="2"/>
  <c r="C95457" i="2"/>
  <c r="C95458" i="2"/>
  <c r="C95459" i="2"/>
  <c r="C95460" i="2"/>
  <c r="C95461" i="2"/>
  <c r="C95462" i="2"/>
  <c r="C95463" i="2"/>
  <c r="C95464" i="2"/>
  <c r="C95465" i="2"/>
  <c r="C95466" i="2"/>
  <c r="C95467" i="2"/>
  <c r="C95468" i="2"/>
  <c r="C95469" i="2"/>
  <c r="C95470" i="2"/>
  <c r="C95471" i="2"/>
  <c r="C95472" i="2"/>
  <c r="C95473" i="2"/>
  <c r="C95474" i="2"/>
  <c r="C95475" i="2"/>
  <c r="C95476" i="2"/>
  <c r="C95477" i="2"/>
  <c r="C95478" i="2"/>
  <c r="C95479" i="2"/>
  <c r="C95480" i="2"/>
  <c r="C95481" i="2"/>
  <c r="C95482" i="2"/>
  <c r="C95483" i="2"/>
  <c r="C95484" i="2"/>
  <c r="C95485" i="2"/>
  <c r="C95486" i="2"/>
  <c r="C95487" i="2"/>
  <c r="C95488" i="2"/>
  <c r="C95489" i="2"/>
  <c r="C95490" i="2"/>
  <c r="C95491" i="2"/>
  <c r="C95492" i="2"/>
  <c r="C95493" i="2"/>
  <c r="C95494" i="2"/>
  <c r="C95495" i="2"/>
  <c r="C95496" i="2"/>
  <c r="C95497" i="2"/>
  <c r="C95498" i="2"/>
  <c r="C95499" i="2"/>
  <c r="C95500" i="2"/>
  <c r="C95501" i="2"/>
  <c r="C95502" i="2"/>
  <c r="C95503" i="2"/>
  <c r="C95504" i="2"/>
  <c r="C95505" i="2"/>
  <c r="C95506" i="2"/>
  <c r="C95507" i="2"/>
  <c r="C95508" i="2"/>
  <c r="C95509" i="2"/>
  <c r="C95510" i="2"/>
  <c r="C95511" i="2"/>
  <c r="C95512" i="2"/>
  <c r="C95513" i="2"/>
  <c r="C95514" i="2"/>
  <c r="C95515" i="2"/>
  <c r="C95516" i="2"/>
  <c r="C95517" i="2"/>
  <c r="C95518" i="2"/>
  <c r="C95519" i="2"/>
  <c r="C95520" i="2"/>
  <c r="C95521" i="2"/>
  <c r="C95522" i="2"/>
  <c r="C95523" i="2"/>
  <c r="C95524" i="2"/>
  <c r="C95525" i="2"/>
  <c r="C95526" i="2"/>
  <c r="C95527" i="2"/>
  <c r="C95528" i="2"/>
  <c r="C95529" i="2"/>
  <c r="C95530" i="2"/>
  <c r="C95531" i="2"/>
  <c r="C95532" i="2"/>
  <c r="C95533" i="2"/>
  <c r="C95534" i="2"/>
  <c r="C95535" i="2"/>
  <c r="C95536" i="2"/>
  <c r="C95537" i="2"/>
  <c r="C95538" i="2"/>
  <c r="C95539" i="2"/>
  <c r="C95540" i="2"/>
  <c r="C95541" i="2"/>
  <c r="C95542" i="2"/>
  <c r="C95543" i="2"/>
  <c r="C95544" i="2"/>
  <c r="C95545" i="2"/>
  <c r="C95546" i="2"/>
  <c r="C95547" i="2"/>
  <c r="C95548" i="2"/>
  <c r="C95549" i="2"/>
  <c r="C95550" i="2"/>
  <c r="C95551" i="2"/>
  <c r="C95552" i="2"/>
  <c r="C95553" i="2"/>
  <c r="C95554" i="2"/>
  <c r="C95555" i="2"/>
  <c r="C95556" i="2"/>
  <c r="C95557" i="2"/>
  <c r="C95558" i="2"/>
  <c r="C95559" i="2"/>
  <c r="C95560" i="2"/>
  <c r="C95561" i="2"/>
  <c r="C95562" i="2"/>
  <c r="C95563" i="2"/>
  <c r="C95564" i="2"/>
  <c r="C95565" i="2"/>
  <c r="C95566" i="2"/>
  <c r="C95567" i="2"/>
  <c r="C95568" i="2"/>
  <c r="C95569" i="2"/>
  <c r="C95570" i="2"/>
  <c r="C95571" i="2"/>
  <c r="C95572" i="2"/>
  <c r="C95573" i="2"/>
  <c r="C95574" i="2"/>
  <c r="C95575" i="2"/>
  <c r="C95576" i="2"/>
  <c r="C95577" i="2"/>
  <c r="C95578" i="2"/>
  <c r="C95579" i="2"/>
  <c r="C95580" i="2"/>
  <c r="C95581" i="2"/>
  <c r="C95582" i="2"/>
  <c r="C95583" i="2"/>
  <c r="C95584" i="2"/>
  <c r="C95585" i="2"/>
  <c r="C95586" i="2"/>
  <c r="C95587" i="2"/>
  <c r="C95588" i="2"/>
  <c r="C95589" i="2"/>
  <c r="C95590" i="2"/>
  <c r="C95591" i="2"/>
  <c r="C95592" i="2"/>
  <c r="C95593" i="2"/>
  <c r="C95594" i="2"/>
  <c r="C95595" i="2"/>
  <c r="C95596" i="2"/>
  <c r="C95597" i="2"/>
  <c r="C95598" i="2"/>
  <c r="C95599" i="2"/>
  <c r="C95600" i="2"/>
  <c r="C95601" i="2"/>
  <c r="C95602" i="2"/>
  <c r="C95603" i="2"/>
  <c r="C95604" i="2"/>
  <c r="C95605" i="2"/>
  <c r="C95606" i="2"/>
  <c r="C95607" i="2"/>
  <c r="C95608" i="2"/>
  <c r="C95609" i="2"/>
  <c r="C95610" i="2"/>
  <c r="C95611" i="2"/>
  <c r="C95612" i="2"/>
  <c r="C95613" i="2"/>
  <c r="C95614" i="2"/>
  <c r="C95615" i="2"/>
  <c r="C95616" i="2"/>
  <c r="C95617" i="2"/>
  <c r="C95618" i="2"/>
  <c r="C95619" i="2"/>
  <c r="C95620" i="2"/>
  <c r="C95621" i="2"/>
  <c r="C95622" i="2"/>
  <c r="C95623" i="2"/>
  <c r="C95624" i="2"/>
  <c r="C95625" i="2"/>
  <c r="C95626" i="2"/>
  <c r="C95627" i="2"/>
  <c r="C95628" i="2"/>
  <c r="C95629" i="2"/>
  <c r="C95630" i="2"/>
  <c r="C95631" i="2"/>
  <c r="C95632" i="2"/>
  <c r="C95633" i="2"/>
  <c r="C95634" i="2"/>
  <c r="C95635" i="2"/>
  <c r="C95636" i="2"/>
  <c r="C95637" i="2"/>
  <c r="C95638" i="2"/>
  <c r="C95639" i="2"/>
  <c r="C95640" i="2"/>
  <c r="C95641" i="2"/>
  <c r="C95642" i="2"/>
  <c r="C95643" i="2"/>
  <c r="C95644" i="2"/>
  <c r="C95645" i="2"/>
  <c r="C95646" i="2"/>
  <c r="C95647" i="2"/>
  <c r="C95648" i="2"/>
  <c r="C95649" i="2"/>
  <c r="C95650" i="2"/>
  <c r="C95651" i="2"/>
  <c r="C95652" i="2"/>
  <c r="C95653" i="2"/>
  <c r="C95654" i="2"/>
  <c r="C95655" i="2"/>
  <c r="C95656" i="2"/>
  <c r="C95657" i="2"/>
  <c r="C95658" i="2"/>
  <c r="C95659" i="2"/>
  <c r="C95660" i="2"/>
  <c r="C95661" i="2"/>
  <c r="C95662" i="2"/>
  <c r="C95663" i="2"/>
  <c r="C95664" i="2"/>
  <c r="C95665" i="2"/>
  <c r="C95666" i="2"/>
  <c r="C95667" i="2"/>
  <c r="C95668" i="2"/>
  <c r="C95669" i="2"/>
  <c r="C95670" i="2"/>
  <c r="C95671" i="2"/>
  <c r="C95672" i="2"/>
  <c r="C95673" i="2"/>
  <c r="C95674" i="2"/>
  <c r="C95675" i="2"/>
  <c r="C95676" i="2"/>
  <c r="C95677" i="2"/>
  <c r="C95678" i="2"/>
  <c r="C95679" i="2"/>
  <c r="C95680" i="2"/>
  <c r="C95681" i="2"/>
  <c r="C95682" i="2"/>
  <c r="C95683" i="2"/>
  <c r="C95684" i="2"/>
  <c r="C95685" i="2"/>
  <c r="C95686" i="2"/>
  <c r="C95687" i="2"/>
  <c r="C95688" i="2"/>
  <c r="C95689" i="2"/>
  <c r="C95690" i="2"/>
  <c r="C95691" i="2"/>
  <c r="C95692" i="2"/>
  <c r="C95693" i="2"/>
  <c r="C95694" i="2"/>
  <c r="C95695" i="2"/>
  <c r="C95696" i="2"/>
  <c r="C95697" i="2"/>
  <c r="C95698" i="2"/>
  <c r="C95699" i="2"/>
  <c r="C95700" i="2"/>
  <c r="C95701" i="2"/>
  <c r="C95702" i="2"/>
  <c r="C95703" i="2"/>
  <c r="C95704" i="2"/>
  <c r="C95705" i="2"/>
  <c r="C95706" i="2"/>
  <c r="C95707" i="2"/>
  <c r="C95708" i="2"/>
  <c r="C95709" i="2"/>
  <c r="C95710" i="2"/>
  <c r="C95711" i="2"/>
  <c r="C95712" i="2"/>
  <c r="C95713" i="2"/>
  <c r="C95714" i="2"/>
  <c r="C95715" i="2"/>
  <c r="C95716" i="2"/>
  <c r="C95717" i="2"/>
  <c r="C95718" i="2"/>
  <c r="C95719" i="2"/>
  <c r="C95720" i="2"/>
  <c r="C95721" i="2"/>
  <c r="C95722" i="2"/>
  <c r="C95723" i="2"/>
  <c r="C95724" i="2"/>
  <c r="C95725" i="2"/>
  <c r="C95726" i="2"/>
  <c r="C95727" i="2"/>
  <c r="C95728" i="2"/>
  <c r="C95729" i="2"/>
  <c r="C95730" i="2"/>
  <c r="C95731" i="2"/>
  <c r="C95732" i="2"/>
  <c r="C95733" i="2"/>
  <c r="C95734" i="2"/>
  <c r="C95735" i="2"/>
  <c r="C95736" i="2"/>
  <c r="C95737" i="2"/>
  <c r="C95738" i="2"/>
  <c r="C95739" i="2"/>
  <c r="C95740" i="2"/>
  <c r="C95741" i="2"/>
  <c r="C95742" i="2"/>
  <c r="C95743" i="2"/>
  <c r="C95744" i="2"/>
  <c r="C95745" i="2"/>
  <c r="C95746" i="2"/>
  <c r="C95747" i="2"/>
  <c r="C95748" i="2"/>
  <c r="C95749" i="2"/>
  <c r="C95750" i="2"/>
  <c r="C95751" i="2"/>
  <c r="C95752" i="2"/>
  <c r="C95753" i="2"/>
  <c r="C95754" i="2"/>
  <c r="C95755" i="2"/>
  <c r="C95756" i="2"/>
  <c r="C95757" i="2"/>
  <c r="C95758" i="2"/>
  <c r="C95759" i="2"/>
  <c r="C95760" i="2"/>
  <c r="C95761" i="2"/>
  <c r="C95762" i="2"/>
  <c r="C95763" i="2"/>
  <c r="C95764" i="2"/>
  <c r="C95765" i="2"/>
  <c r="C95766" i="2"/>
  <c r="C95767" i="2"/>
  <c r="C95768" i="2"/>
  <c r="C95769" i="2"/>
  <c r="C95770" i="2"/>
  <c r="C95771" i="2"/>
  <c r="C95772" i="2"/>
  <c r="C95773" i="2"/>
  <c r="C95774" i="2"/>
  <c r="C95775" i="2"/>
  <c r="C95776" i="2"/>
  <c r="C95777" i="2"/>
  <c r="C95778" i="2"/>
  <c r="C95779" i="2"/>
  <c r="C95780" i="2"/>
  <c r="C95781" i="2"/>
  <c r="C95782" i="2"/>
  <c r="C95783" i="2"/>
  <c r="C95784" i="2"/>
  <c r="C95785" i="2"/>
  <c r="C95786" i="2"/>
  <c r="C95787" i="2"/>
  <c r="C95788" i="2"/>
  <c r="C95789" i="2"/>
  <c r="C95790" i="2"/>
  <c r="C95791" i="2"/>
  <c r="C95792" i="2"/>
  <c r="C95793" i="2"/>
  <c r="C95794" i="2"/>
  <c r="C95795" i="2"/>
  <c r="C95796" i="2"/>
  <c r="C95797" i="2"/>
  <c r="C95798" i="2"/>
  <c r="C95799" i="2"/>
  <c r="C95800" i="2"/>
  <c r="C95801" i="2"/>
  <c r="C95802" i="2"/>
  <c r="C95803" i="2"/>
  <c r="C95804" i="2"/>
  <c r="C95805" i="2"/>
  <c r="C95806" i="2"/>
  <c r="C95807" i="2"/>
  <c r="C95808" i="2"/>
  <c r="C95809" i="2"/>
  <c r="C95810" i="2"/>
  <c r="C95811" i="2"/>
  <c r="C95812" i="2"/>
  <c r="C95813" i="2"/>
  <c r="C95814" i="2"/>
  <c r="C95815" i="2"/>
  <c r="C95816" i="2"/>
  <c r="C95817" i="2"/>
  <c r="C95818" i="2"/>
  <c r="C95819" i="2"/>
  <c r="C95820" i="2"/>
  <c r="C95821" i="2"/>
  <c r="C95822" i="2"/>
  <c r="C95823" i="2"/>
  <c r="C95824" i="2"/>
  <c r="C95825" i="2"/>
  <c r="C95826" i="2"/>
  <c r="C95827" i="2"/>
  <c r="C95828" i="2"/>
  <c r="C95829" i="2"/>
  <c r="C95830" i="2"/>
  <c r="C95831" i="2"/>
  <c r="C95832" i="2"/>
  <c r="C95833" i="2"/>
  <c r="C95834" i="2"/>
  <c r="C95835" i="2"/>
  <c r="C95836" i="2"/>
  <c r="C95837" i="2"/>
  <c r="C95838" i="2"/>
  <c r="C95839" i="2"/>
  <c r="C95840" i="2"/>
  <c r="C95841" i="2"/>
  <c r="C95842" i="2"/>
  <c r="C95843" i="2"/>
  <c r="C95844" i="2"/>
  <c r="C95845" i="2"/>
  <c r="C95846" i="2"/>
  <c r="C95847" i="2"/>
  <c r="C95848" i="2"/>
  <c r="C95849" i="2"/>
  <c r="C95850" i="2"/>
  <c r="C95851" i="2"/>
  <c r="C95852" i="2"/>
  <c r="C95853" i="2"/>
  <c r="C95854" i="2"/>
  <c r="C95855" i="2"/>
  <c r="C95856" i="2"/>
  <c r="C95857" i="2"/>
  <c r="C95858" i="2"/>
  <c r="C95859" i="2"/>
  <c r="C95860" i="2"/>
  <c r="C95861" i="2"/>
  <c r="C95862" i="2"/>
  <c r="C95863" i="2"/>
  <c r="C95864" i="2"/>
  <c r="C95865" i="2"/>
  <c r="C95866" i="2"/>
  <c r="C95867" i="2"/>
  <c r="C95868" i="2"/>
  <c r="C95869" i="2"/>
  <c r="C95870" i="2"/>
  <c r="C95871" i="2"/>
  <c r="C95872" i="2"/>
  <c r="C95873" i="2"/>
  <c r="C95874" i="2"/>
  <c r="C95875" i="2"/>
  <c r="C95876" i="2"/>
  <c r="C95877" i="2"/>
  <c r="C95878" i="2"/>
  <c r="C95879" i="2"/>
  <c r="C95880" i="2"/>
  <c r="C95881" i="2"/>
  <c r="C95882" i="2"/>
  <c r="C95883" i="2"/>
  <c r="C95884" i="2"/>
  <c r="C95885" i="2"/>
  <c r="C95886" i="2"/>
  <c r="C95887" i="2"/>
  <c r="C95888" i="2"/>
  <c r="C95889" i="2"/>
  <c r="C95890" i="2"/>
  <c r="C95891" i="2"/>
  <c r="C95892" i="2"/>
  <c r="C95893" i="2"/>
  <c r="C95894" i="2"/>
  <c r="C95895" i="2"/>
  <c r="C95896" i="2"/>
  <c r="C95897" i="2"/>
  <c r="C95898" i="2"/>
  <c r="C95899" i="2"/>
  <c r="C95900" i="2"/>
  <c r="C95901" i="2"/>
  <c r="C95902" i="2"/>
  <c r="C95903" i="2"/>
  <c r="C95904" i="2"/>
  <c r="C95905" i="2"/>
  <c r="C95906" i="2"/>
  <c r="C95907" i="2"/>
  <c r="C95908" i="2"/>
  <c r="C95909" i="2"/>
  <c r="C95910" i="2"/>
  <c r="C95911" i="2"/>
  <c r="C95912" i="2"/>
  <c r="C95913" i="2"/>
  <c r="C95914" i="2"/>
  <c r="C95915" i="2"/>
  <c r="C95916" i="2"/>
  <c r="C95917" i="2"/>
  <c r="C95918" i="2"/>
  <c r="C95919" i="2"/>
  <c r="C95920" i="2"/>
  <c r="C95921" i="2"/>
  <c r="C95922" i="2"/>
  <c r="C95923" i="2"/>
  <c r="C95924" i="2"/>
  <c r="C95925" i="2"/>
  <c r="C95926" i="2"/>
  <c r="C95927" i="2"/>
  <c r="C95928" i="2"/>
  <c r="C95929" i="2"/>
  <c r="C95930" i="2"/>
  <c r="C95931" i="2"/>
  <c r="C95932" i="2"/>
  <c r="C95933" i="2"/>
  <c r="C95934" i="2"/>
  <c r="C95935" i="2"/>
  <c r="C95936" i="2"/>
  <c r="C95937" i="2"/>
  <c r="C95938" i="2"/>
  <c r="C95939" i="2"/>
  <c r="C95940" i="2"/>
  <c r="C95941" i="2"/>
  <c r="C95942" i="2"/>
  <c r="C95943" i="2"/>
  <c r="C95944" i="2"/>
  <c r="C95945" i="2"/>
  <c r="C95946" i="2"/>
  <c r="C95947" i="2"/>
  <c r="C95948" i="2"/>
  <c r="C95949" i="2"/>
  <c r="C95950" i="2"/>
  <c r="C95951" i="2"/>
  <c r="C95952" i="2"/>
  <c r="C95953" i="2"/>
  <c r="C95954" i="2"/>
  <c r="C95955" i="2"/>
  <c r="C95956" i="2"/>
  <c r="C95957" i="2"/>
  <c r="C95958" i="2"/>
  <c r="C95959" i="2"/>
  <c r="C95960" i="2"/>
  <c r="C95961" i="2"/>
  <c r="C95962" i="2"/>
  <c r="C95963" i="2"/>
  <c r="C95964" i="2"/>
  <c r="C95965" i="2"/>
  <c r="C95966" i="2"/>
  <c r="C95967" i="2"/>
  <c r="C95968" i="2"/>
  <c r="C95969" i="2"/>
  <c r="C95970" i="2"/>
  <c r="C95971" i="2"/>
  <c r="C95972" i="2"/>
  <c r="C95973" i="2"/>
  <c r="C95974" i="2"/>
  <c r="C95975" i="2"/>
  <c r="C95976" i="2"/>
  <c r="C95977" i="2"/>
  <c r="C95978" i="2"/>
  <c r="C95979" i="2"/>
  <c r="C95980" i="2"/>
  <c r="C95981" i="2"/>
  <c r="C95982" i="2"/>
  <c r="C95983" i="2"/>
  <c r="C95984" i="2"/>
  <c r="C95985" i="2"/>
  <c r="C95986" i="2"/>
  <c r="C95987" i="2"/>
  <c r="C95988" i="2"/>
  <c r="C95989" i="2"/>
  <c r="C95990" i="2"/>
  <c r="C95991" i="2"/>
  <c r="C95992" i="2"/>
  <c r="C95993" i="2"/>
  <c r="C95994" i="2"/>
  <c r="C95995" i="2"/>
  <c r="C95996" i="2"/>
  <c r="C95997" i="2"/>
  <c r="C95998" i="2"/>
  <c r="C95999" i="2"/>
  <c r="C96000" i="2"/>
  <c r="C96001" i="2"/>
  <c r="C96002" i="2"/>
  <c r="C96003" i="2"/>
  <c r="C96004" i="2"/>
  <c r="C96005" i="2"/>
  <c r="C96006" i="2"/>
  <c r="C96007" i="2"/>
  <c r="C96008" i="2"/>
  <c r="C96009" i="2"/>
  <c r="C96010" i="2"/>
  <c r="C96011" i="2"/>
  <c r="C96012" i="2"/>
  <c r="C96013" i="2"/>
  <c r="C96014" i="2"/>
  <c r="C96015" i="2"/>
  <c r="C96016" i="2"/>
  <c r="C96017" i="2"/>
  <c r="C96018" i="2"/>
  <c r="C96019" i="2"/>
  <c r="C96020" i="2"/>
  <c r="C96021" i="2"/>
  <c r="C96022" i="2"/>
  <c r="C96023" i="2"/>
  <c r="C96024" i="2"/>
  <c r="C96025" i="2"/>
  <c r="C96026" i="2"/>
  <c r="C96027" i="2"/>
  <c r="C96028" i="2"/>
  <c r="C96029" i="2"/>
  <c r="C96030" i="2"/>
  <c r="C96031" i="2"/>
  <c r="C96032" i="2"/>
  <c r="C96033" i="2"/>
  <c r="C96034" i="2"/>
  <c r="C96035" i="2"/>
  <c r="C96036" i="2"/>
  <c r="C96037" i="2"/>
  <c r="C96038" i="2"/>
  <c r="C96039" i="2"/>
  <c r="C96040" i="2"/>
  <c r="C96041" i="2"/>
  <c r="C96042" i="2"/>
  <c r="C96043" i="2"/>
  <c r="C96044" i="2"/>
  <c r="C96045" i="2"/>
  <c r="C96046" i="2"/>
  <c r="C96047" i="2"/>
  <c r="C96048" i="2"/>
  <c r="C96049" i="2"/>
  <c r="C96050" i="2"/>
  <c r="C96051" i="2"/>
  <c r="C96052" i="2"/>
  <c r="C96053" i="2"/>
  <c r="C96054" i="2"/>
  <c r="C96055" i="2"/>
  <c r="C96056" i="2"/>
  <c r="C96057" i="2"/>
  <c r="C96058" i="2"/>
  <c r="C96059" i="2"/>
  <c r="C96060" i="2"/>
  <c r="C96061" i="2"/>
  <c r="C96062" i="2"/>
  <c r="C96063" i="2"/>
  <c r="C96064" i="2"/>
  <c r="C96065" i="2"/>
  <c r="C96066" i="2"/>
  <c r="C96067" i="2"/>
  <c r="C96068" i="2"/>
  <c r="C96069" i="2"/>
  <c r="C96070" i="2"/>
  <c r="C96071" i="2"/>
  <c r="C96072" i="2"/>
  <c r="C96073" i="2"/>
  <c r="C96074" i="2"/>
  <c r="C96075" i="2"/>
  <c r="C96076" i="2"/>
  <c r="C96077" i="2"/>
  <c r="C96078" i="2"/>
  <c r="C96079" i="2"/>
  <c r="C96080" i="2"/>
  <c r="C96081" i="2"/>
  <c r="C96082" i="2"/>
  <c r="C96083" i="2"/>
  <c r="C96084" i="2"/>
  <c r="C96085" i="2"/>
  <c r="C96086" i="2"/>
  <c r="C96087" i="2"/>
  <c r="C96088" i="2"/>
  <c r="C96089" i="2"/>
  <c r="C96090" i="2"/>
  <c r="C96091" i="2"/>
  <c r="C96092" i="2"/>
  <c r="C96093" i="2"/>
  <c r="C96094" i="2"/>
  <c r="C96095" i="2"/>
  <c r="C96096" i="2"/>
  <c r="C96097" i="2"/>
  <c r="C96098" i="2"/>
  <c r="C96099" i="2"/>
  <c r="C96100" i="2"/>
  <c r="C96101" i="2"/>
  <c r="C96102" i="2"/>
  <c r="C96103" i="2"/>
  <c r="C96104" i="2"/>
  <c r="C96105" i="2"/>
  <c r="C96106" i="2"/>
  <c r="C96107" i="2"/>
  <c r="C96108" i="2"/>
  <c r="C96109" i="2"/>
  <c r="C96110" i="2"/>
  <c r="C96111" i="2"/>
  <c r="C96112" i="2"/>
  <c r="C96113" i="2"/>
  <c r="C96114" i="2"/>
  <c r="C96115" i="2"/>
  <c r="C96116" i="2"/>
  <c r="C96117" i="2"/>
  <c r="C96118" i="2"/>
  <c r="C96119" i="2"/>
  <c r="C96120" i="2"/>
  <c r="C96121" i="2"/>
  <c r="C96122" i="2"/>
  <c r="C96123" i="2"/>
  <c r="C96124" i="2"/>
  <c r="C96125" i="2"/>
  <c r="C96126" i="2"/>
  <c r="C96127" i="2"/>
  <c r="C96128" i="2"/>
  <c r="C96129" i="2"/>
  <c r="C96130" i="2"/>
  <c r="C96131" i="2"/>
  <c r="C96132" i="2"/>
  <c r="C96133" i="2"/>
  <c r="C96134" i="2"/>
  <c r="C96135" i="2"/>
  <c r="C96136" i="2"/>
  <c r="C96137" i="2"/>
  <c r="C96138" i="2"/>
  <c r="C96139" i="2"/>
  <c r="C96140" i="2"/>
  <c r="C96141" i="2"/>
  <c r="C96142" i="2"/>
  <c r="C96143" i="2"/>
  <c r="C96144" i="2"/>
  <c r="C96145" i="2"/>
  <c r="C96146" i="2"/>
  <c r="C96147" i="2"/>
  <c r="C96148" i="2"/>
  <c r="C96149" i="2"/>
  <c r="C96150" i="2"/>
  <c r="C96151" i="2"/>
  <c r="C96152" i="2"/>
  <c r="C96153" i="2"/>
  <c r="C96154" i="2"/>
  <c r="C96155" i="2"/>
  <c r="C96156" i="2"/>
  <c r="C96157" i="2"/>
  <c r="C96158" i="2"/>
  <c r="C96159" i="2"/>
  <c r="C96160" i="2"/>
  <c r="C96161" i="2"/>
  <c r="C96162" i="2"/>
  <c r="C96163" i="2"/>
  <c r="C96164" i="2"/>
  <c r="C96165" i="2"/>
  <c r="C96166" i="2"/>
  <c r="C96167" i="2"/>
  <c r="C96168" i="2"/>
  <c r="C96169" i="2"/>
  <c r="C96170" i="2"/>
  <c r="C96171" i="2"/>
  <c r="C96172" i="2"/>
  <c r="C96173" i="2"/>
  <c r="C96174" i="2"/>
  <c r="C96175" i="2"/>
  <c r="C96176" i="2"/>
  <c r="C96177" i="2"/>
  <c r="C96178" i="2"/>
  <c r="C96179" i="2"/>
  <c r="C96180" i="2"/>
  <c r="C96181" i="2"/>
  <c r="C96182" i="2"/>
  <c r="C96183" i="2"/>
  <c r="C96184" i="2"/>
  <c r="C96185" i="2"/>
  <c r="C96186" i="2"/>
  <c r="C96187" i="2"/>
  <c r="C96188" i="2"/>
  <c r="C96189" i="2"/>
  <c r="C96190" i="2"/>
  <c r="C96191" i="2"/>
  <c r="C96192" i="2"/>
  <c r="C96193" i="2"/>
  <c r="C96194" i="2"/>
  <c r="C96195" i="2"/>
  <c r="C96196" i="2"/>
  <c r="C96197" i="2"/>
  <c r="C96198" i="2"/>
  <c r="C96199" i="2"/>
  <c r="C96200" i="2"/>
  <c r="C96201" i="2"/>
  <c r="C96202" i="2"/>
  <c r="C96203" i="2"/>
  <c r="C96204" i="2"/>
  <c r="C96205" i="2"/>
  <c r="C96206" i="2"/>
  <c r="C96207" i="2"/>
  <c r="C96208" i="2"/>
  <c r="C96209" i="2"/>
  <c r="C96210" i="2"/>
  <c r="C96211" i="2"/>
  <c r="C96212" i="2"/>
  <c r="C96213" i="2"/>
  <c r="C96214" i="2"/>
  <c r="C96215" i="2"/>
  <c r="C96216" i="2"/>
  <c r="C96217" i="2"/>
  <c r="C96218" i="2"/>
  <c r="C96219" i="2"/>
  <c r="C96220" i="2"/>
  <c r="C96221" i="2"/>
  <c r="C96222" i="2"/>
  <c r="C96223" i="2"/>
  <c r="C96224" i="2"/>
  <c r="C96225" i="2"/>
  <c r="C96226" i="2"/>
  <c r="C96227" i="2"/>
  <c r="C96228" i="2"/>
  <c r="C96229" i="2"/>
  <c r="C96230" i="2"/>
  <c r="C96231" i="2"/>
  <c r="C96232" i="2"/>
  <c r="C96233" i="2"/>
  <c r="C96234" i="2"/>
  <c r="C96235" i="2"/>
  <c r="C96236" i="2"/>
  <c r="C96237" i="2"/>
  <c r="C96238" i="2"/>
  <c r="C96239" i="2"/>
  <c r="C96240" i="2"/>
  <c r="C96241" i="2"/>
  <c r="C96242" i="2"/>
  <c r="C96243" i="2"/>
  <c r="C96244" i="2"/>
  <c r="C96245" i="2"/>
  <c r="C96246" i="2"/>
  <c r="C96247" i="2"/>
  <c r="C96248" i="2"/>
  <c r="C96249" i="2"/>
  <c r="C96250" i="2"/>
  <c r="C96251" i="2"/>
  <c r="C96252" i="2"/>
  <c r="C96253" i="2"/>
  <c r="C96254" i="2"/>
  <c r="C96255" i="2"/>
  <c r="C96256" i="2"/>
  <c r="C96257" i="2"/>
  <c r="C96258" i="2"/>
  <c r="C96259" i="2"/>
  <c r="C96260" i="2"/>
  <c r="C96261" i="2"/>
  <c r="C96262" i="2"/>
  <c r="C96263" i="2"/>
  <c r="C96264" i="2"/>
  <c r="C96265" i="2"/>
  <c r="C96266" i="2"/>
  <c r="C96267" i="2"/>
  <c r="C96268" i="2"/>
  <c r="C96269" i="2"/>
  <c r="C96270" i="2"/>
  <c r="C96271" i="2"/>
  <c r="C96272" i="2"/>
  <c r="C96273" i="2"/>
  <c r="C96274" i="2"/>
  <c r="C96275" i="2"/>
  <c r="C96276" i="2"/>
  <c r="C96277" i="2"/>
  <c r="C96278" i="2"/>
  <c r="C96279" i="2"/>
  <c r="C96280" i="2"/>
  <c r="C96281" i="2"/>
  <c r="C96282" i="2"/>
  <c r="C96283" i="2"/>
  <c r="C96284" i="2"/>
  <c r="C96285" i="2"/>
  <c r="C96286" i="2"/>
  <c r="C96287" i="2"/>
  <c r="C96288" i="2"/>
  <c r="C96289" i="2"/>
  <c r="C96290" i="2"/>
  <c r="C96291" i="2"/>
  <c r="C96292" i="2"/>
  <c r="C96293" i="2"/>
  <c r="C96294" i="2"/>
  <c r="C96295" i="2"/>
  <c r="C96296" i="2"/>
  <c r="C96297" i="2"/>
  <c r="C96298" i="2"/>
  <c r="C96299" i="2"/>
  <c r="C96300" i="2"/>
  <c r="C96301" i="2"/>
  <c r="C96302" i="2"/>
  <c r="C96303" i="2"/>
  <c r="C96304" i="2"/>
  <c r="C96305" i="2"/>
  <c r="C96306" i="2"/>
  <c r="C96307" i="2"/>
  <c r="C96308" i="2"/>
  <c r="C96309" i="2"/>
  <c r="C96310" i="2"/>
  <c r="C96311" i="2"/>
  <c r="C96312" i="2"/>
  <c r="C96313" i="2"/>
  <c r="C96314" i="2"/>
  <c r="C96315" i="2"/>
  <c r="C96316" i="2"/>
  <c r="C96317" i="2"/>
  <c r="C96318" i="2"/>
  <c r="C96319" i="2"/>
  <c r="C96320" i="2"/>
  <c r="C96321" i="2"/>
  <c r="C96322" i="2"/>
  <c r="C96323" i="2"/>
  <c r="C96324" i="2"/>
  <c r="C96325" i="2"/>
  <c r="C96326" i="2"/>
  <c r="C96327" i="2"/>
  <c r="C96328" i="2"/>
  <c r="C96329" i="2"/>
  <c r="C96330" i="2"/>
  <c r="C96331" i="2"/>
  <c r="C96332" i="2"/>
  <c r="C96333" i="2"/>
  <c r="C96334" i="2"/>
  <c r="C96335" i="2"/>
  <c r="C96336" i="2"/>
  <c r="C96337" i="2"/>
  <c r="C96338" i="2"/>
  <c r="C96339" i="2"/>
  <c r="C96340" i="2"/>
  <c r="C96341" i="2"/>
  <c r="C96342" i="2"/>
  <c r="C96343" i="2"/>
  <c r="C96344" i="2"/>
  <c r="C96345" i="2"/>
  <c r="C96346" i="2"/>
  <c r="C96347" i="2"/>
  <c r="C96348" i="2"/>
  <c r="C96349" i="2"/>
  <c r="C96350" i="2"/>
  <c r="C96351" i="2"/>
  <c r="C96352" i="2"/>
  <c r="C96353" i="2"/>
  <c r="C96354" i="2"/>
  <c r="C96355" i="2"/>
  <c r="C96356" i="2"/>
  <c r="C96357" i="2"/>
  <c r="C96358" i="2"/>
  <c r="C96359" i="2"/>
  <c r="C96360" i="2"/>
  <c r="C96361" i="2"/>
  <c r="C96362" i="2"/>
  <c r="C96363" i="2"/>
  <c r="C96364" i="2"/>
  <c r="C96365" i="2"/>
  <c r="C96366" i="2"/>
  <c r="C96367" i="2"/>
  <c r="C96368" i="2"/>
  <c r="C96369" i="2"/>
  <c r="C96370" i="2"/>
  <c r="C96371" i="2"/>
  <c r="C96372" i="2"/>
  <c r="C96373" i="2"/>
  <c r="C96374" i="2"/>
  <c r="C96375" i="2"/>
  <c r="C96376" i="2"/>
  <c r="C96377" i="2"/>
  <c r="C96378" i="2"/>
  <c r="C96379" i="2"/>
  <c r="C96380" i="2"/>
  <c r="C96381" i="2"/>
  <c r="C96382" i="2"/>
  <c r="C96383" i="2"/>
  <c r="C96384" i="2"/>
  <c r="C96385" i="2"/>
  <c r="C96386" i="2"/>
  <c r="C96387" i="2"/>
  <c r="C96388" i="2"/>
  <c r="C96389" i="2"/>
  <c r="C96390" i="2"/>
  <c r="C96391" i="2"/>
  <c r="C96392" i="2"/>
  <c r="C96393" i="2"/>
  <c r="C96394" i="2"/>
  <c r="C96395" i="2"/>
  <c r="C96396" i="2"/>
  <c r="C96397" i="2"/>
  <c r="C96398" i="2"/>
  <c r="C96399" i="2"/>
  <c r="C96400" i="2"/>
  <c r="C96401" i="2"/>
  <c r="C96402" i="2"/>
  <c r="C96403" i="2"/>
  <c r="C96404" i="2"/>
  <c r="C96405" i="2"/>
  <c r="C96406" i="2"/>
  <c r="C96407" i="2"/>
  <c r="C96408" i="2"/>
  <c r="C96409" i="2"/>
  <c r="C96410" i="2"/>
  <c r="C96411" i="2"/>
  <c r="C96412" i="2"/>
  <c r="C96413" i="2"/>
  <c r="C96414" i="2"/>
  <c r="C96415" i="2"/>
  <c r="C96416" i="2"/>
  <c r="C96417" i="2"/>
  <c r="C96418" i="2"/>
  <c r="C96419" i="2"/>
  <c r="C96420" i="2"/>
  <c r="C96421" i="2"/>
  <c r="C96422" i="2"/>
  <c r="C96423" i="2"/>
  <c r="C96424" i="2"/>
  <c r="C96425" i="2"/>
  <c r="C96426" i="2"/>
  <c r="C96427" i="2"/>
  <c r="C96428" i="2"/>
  <c r="C96429" i="2"/>
  <c r="C96430" i="2"/>
  <c r="C96431" i="2"/>
  <c r="C96432" i="2"/>
  <c r="C96433" i="2"/>
  <c r="C96434" i="2"/>
  <c r="C96435" i="2"/>
  <c r="C96436" i="2"/>
  <c r="C96437" i="2"/>
  <c r="C96438" i="2"/>
  <c r="C96439" i="2"/>
  <c r="C96440" i="2"/>
  <c r="C96441" i="2"/>
  <c r="C96442" i="2"/>
  <c r="C96443" i="2"/>
  <c r="C96444" i="2"/>
  <c r="C96445" i="2"/>
  <c r="C96446" i="2"/>
  <c r="C96447" i="2"/>
  <c r="C96448" i="2"/>
  <c r="C96449" i="2"/>
  <c r="C96450" i="2"/>
  <c r="C96451" i="2"/>
  <c r="C96452" i="2"/>
  <c r="C96453" i="2"/>
  <c r="C96454" i="2"/>
  <c r="C96455" i="2"/>
  <c r="C96456" i="2"/>
  <c r="C96457" i="2"/>
  <c r="C96458" i="2"/>
  <c r="C96459" i="2"/>
  <c r="C96460" i="2"/>
  <c r="C96461" i="2"/>
  <c r="C96462" i="2"/>
  <c r="C96463" i="2"/>
  <c r="C96464" i="2"/>
  <c r="C96465" i="2"/>
  <c r="C96466" i="2"/>
  <c r="C96467" i="2"/>
  <c r="C96468" i="2"/>
  <c r="C96469" i="2"/>
  <c r="C96470" i="2"/>
  <c r="C96471" i="2"/>
  <c r="C96472" i="2"/>
  <c r="C96473" i="2"/>
  <c r="C96474" i="2"/>
  <c r="C96475" i="2"/>
  <c r="C96476" i="2"/>
  <c r="C96477" i="2"/>
  <c r="C96478" i="2"/>
  <c r="C96479" i="2"/>
  <c r="C96480" i="2"/>
  <c r="C96481" i="2"/>
  <c r="C96482" i="2"/>
  <c r="C96483" i="2"/>
  <c r="C96484" i="2"/>
  <c r="C96485" i="2"/>
  <c r="C96486" i="2"/>
  <c r="C96487" i="2"/>
  <c r="C96488" i="2"/>
  <c r="C96489" i="2"/>
  <c r="C96490" i="2"/>
  <c r="C96491" i="2"/>
  <c r="C96492" i="2"/>
  <c r="C96493" i="2"/>
  <c r="C96494" i="2"/>
  <c r="C96495" i="2"/>
  <c r="C96496" i="2"/>
  <c r="C96497" i="2"/>
  <c r="C96498" i="2"/>
  <c r="C96499" i="2"/>
  <c r="C96500" i="2"/>
  <c r="C96501" i="2"/>
  <c r="C96502" i="2"/>
  <c r="C96503" i="2"/>
  <c r="C96504" i="2"/>
  <c r="C96505" i="2"/>
  <c r="C96506" i="2"/>
  <c r="C96507" i="2"/>
  <c r="C96508" i="2"/>
  <c r="C96509" i="2"/>
  <c r="C96510" i="2"/>
  <c r="C96511" i="2"/>
  <c r="C96512" i="2"/>
  <c r="C96513" i="2"/>
  <c r="C96514" i="2"/>
  <c r="C96515" i="2"/>
  <c r="C96516" i="2"/>
  <c r="C96517" i="2"/>
  <c r="C96518" i="2"/>
  <c r="C96519" i="2"/>
  <c r="C96520" i="2"/>
  <c r="C96521" i="2"/>
  <c r="C96522" i="2"/>
  <c r="C96523" i="2"/>
  <c r="C96524" i="2"/>
  <c r="C96525" i="2"/>
  <c r="C96526" i="2"/>
  <c r="C96527" i="2"/>
  <c r="C96528" i="2"/>
  <c r="C96529" i="2"/>
  <c r="C96530" i="2"/>
  <c r="C96531" i="2"/>
  <c r="C96532" i="2"/>
  <c r="C96533" i="2"/>
  <c r="C96534" i="2"/>
  <c r="C96535" i="2"/>
  <c r="C96536" i="2"/>
  <c r="C96537" i="2"/>
  <c r="C96538" i="2"/>
  <c r="C96539" i="2"/>
  <c r="C96540" i="2"/>
  <c r="C96541" i="2"/>
  <c r="C96542" i="2"/>
  <c r="C96543" i="2"/>
  <c r="C96544" i="2"/>
  <c r="C96545" i="2"/>
  <c r="C96546" i="2"/>
  <c r="C96547" i="2"/>
  <c r="C96548" i="2"/>
  <c r="C96549" i="2"/>
  <c r="C96550" i="2"/>
  <c r="C96551" i="2"/>
  <c r="C96552" i="2"/>
  <c r="C96553" i="2"/>
  <c r="C96554" i="2"/>
  <c r="C96555" i="2"/>
  <c r="C96556" i="2"/>
  <c r="C96557" i="2"/>
  <c r="C96558" i="2"/>
  <c r="C96559" i="2"/>
  <c r="C96560" i="2"/>
  <c r="C96561" i="2"/>
  <c r="C96562" i="2"/>
  <c r="C96563" i="2"/>
  <c r="C96564" i="2"/>
  <c r="C96565" i="2"/>
  <c r="C96566" i="2"/>
  <c r="C96567" i="2"/>
  <c r="C96568" i="2"/>
  <c r="C96569" i="2"/>
  <c r="C96570" i="2"/>
  <c r="C96571" i="2"/>
  <c r="C96572" i="2"/>
  <c r="C96573" i="2"/>
  <c r="C96574" i="2"/>
  <c r="C96575" i="2"/>
  <c r="C96576" i="2"/>
  <c r="C96577" i="2"/>
  <c r="C96578" i="2"/>
  <c r="C96579" i="2"/>
  <c r="C96580" i="2"/>
  <c r="C96581" i="2"/>
  <c r="C96582" i="2"/>
  <c r="C96583" i="2"/>
  <c r="C96584" i="2"/>
  <c r="C96585" i="2"/>
  <c r="C96586" i="2"/>
  <c r="C96587" i="2"/>
  <c r="C96588" i="2"/>
  <c r="C96589" i="2"/>
  <c r="C96590" i="2"/>
  <c r="C96591" i="2"/>
  <c r="C96592" i="2"/>
  <c r="C96593" i="2"/>
  <c r="C96594" i="2"/>
  <c r="C96595" i="2"/>
  <c r="C96596" i="2"/>
  <c r="C96597" i="2"/>
  <c r="C96598" i="2"/>
  <c r="C96599" i="2"/>
  <c r="C96600" i="2"/>
  <c r="C96601" i="2"/>
  <c r="C96602" i="2"/>
  <c r="C96603" i="2"/>
  <c r="C96604" i="2"/>
  <c r="C96605" i="2"/>
  <c r="C96606" i="2"/>
  <c r="C96607" i="2"/>
  <c r="C96608" i="2"/>
  <c r="C96609" i="2"/>
  <c r="C96610" i="2"/>
  <c r="C96611" i="2"/>
  <c r="C96612" i="2"/>
  <c r="C96613" i="2"/>
  <c r="C96614" i="2"/>
  <c r="C96615" i="2"/>
  <c r="C96616" i="2"/>
  <c r="C96617" i="2"/>
  <c r="C96618" i="2"/>
  <c r="C96619" i="2"/>
  <c r="C96620" i="2"/>
  <c r="C96621" i="2"/>
  <c r="C96622" i="2"/>
  <c r="C96623" i="2"/>
  <c r="C96624" i="2"/>
  <c r="C96625" i="2"/>
  <c r="C96626" i="2"/>
  <c r="C96627" i="2"/>
  <c r="C96628" i="2"/>
  <c r="C96629" i="2"/>
  <c r="C96630" i="2"/>
  <c r="C96631" i="2"/>
  <c r="C96632" i="2"/>
  <c r="C96633" i="2"/>
  <c r="C96634" i="2"/>
  <c r="C96635" i="2"/>
  <c r="C96636" i="2"/>
  <c r="C96637" i="2"/>
  <c r="C96638" i="2"/>
  <c r="C96639" i="2"/>
  <c r="C96640" i="2"/>
  <c r="C96641" i="2"/>
  <c r="C96642" i="2"/>
  <c r="C96643" i="2"/>
  <c r="C96644" i="2"/>
  <c r="C96645" i="2"/>
  <c r="C96646" i="2"/>
  <c r="C96647" i="2"/>
  <c r="C96648" i="2"/>
  <c r="C96649" i="2"/>
  <c r="C96650" i="2"/>
  <c r="C96651" i="2"/>
  <c r="C96652" i="2"/>
  <c r="C96653" i="2"/>
  <c r="C96654" i="2"/>
  <c r="C96655" i="2"/>
  <c r="C96656" i="2"/>
  <c r="C96657" i="2"/>
  <c r="C96658" i="2"/>
  <c r="C96659" i="2"/>
  <c r="C96660" i="2"/>
  <c r="C96661" i="2"/>
  <c r="C96662" i="2"/>
  <c r="C96663" i="2"/>
  <c r="C96664" i="2"/>
  <c r="C96665" i="2"/>
  <c r="C96666" i="2"/>
  <c r="C96667" i="2"/>
  <c r="C96668" i="2"/>
  <c r="C96669" i="2"/>
  <c r="C96670" i="2"/>
  <c r="C96671" i="2"/>
  <c r="C96672" i="2"/>
  <c r="C96673" i="2"/>
  <c r="C96674" i="2"/>
  <c r="C96675" i="2"/>
  <c r="C96676" i="2"/>
  <c r="C96677" i="2"/>
  <c r="C96678" i="2"/>
  <c r="C96679" i="2"/>
  <c r="C96680" i="2"/>
  <c r="C96681" i="2"/>
  <c r="C96682" i="2"/>
  <c r="C96683" i="2"/>
  <c r="C96684" i="2"/>
  <c r="C96685" i="2"/>
  <c r="C96686" i="2"/>
  <c r="C96687" i="2"/>
  <c r="C96688" i="2"/>
  <c r="C96689" i="2"/>
  <c r="C96690" i="2"/>
  <c r="C96691" i="2"/>
  <c r="C96692" i="2"/>
  <c r="C96693" i="2"/>
  <c r="C96694" i="2"/>
  <c r="C96695" i="2"/>
  <c r="C96696" i="2"/>
  <c r="C96697" i="2"/>
  <c r="C96698" i="2"/>
  <c r="C96699" i="2"/>
  <c r="C96700" i="2"/>
  <c r="C96701" i="2"/>
  <c r="C96702" i="2"/>
  <c r="C96703" i="2"/>
  <c r="C96704" i="2"/>
  <c r="C96705" i="2"/>
  <c r="C96706" i="2"/>
  <c r="C96707" i="2"/>
  <c r="C96708" i="2"/>
  <c r="C96709" i="2"/>
  <c r="C96710" i="2"/>
  <c r="C96711" i="2"/>
  <c r="C96712" i="2"/>
  <c r="C96713" i="2"/>
  <c r="C96714" i="2"/>
  <c r="C96715" i="2"/>
  <c r="C96716" i="2"/>
  <c r="C96717" i="2"/>
  <c r="C96718" i="2"/>
  <c r="C96719" i="2"/>
  <c r="C96720" i="2"/>
  <c r="C96721" i="2"/>
  <c r="C96722" i="2"/>
  <c r="C96723" i="2"/>
  <c r="C96724" i="2"/>
  <c r="C96725" i="2"/>
  <c r="C96726" i="2"/>
  <c r="C96727" i="2"/>
  <c r="C96728" i="2"/>
  <c r="C96729" i="2"/>
  <c r="C96730" i="2"/>
  <c r="C96731" i="2"/>
  <c r="C96732" i="2"/>
  <c r="C96733" i="2"/>
  <c r="C96734" i="2"/>
  <c r="C96735" i="2"/>
  <c r="C96736" i="2"/>
  <c r="C96737" i="2"/>
  <c r="C96738" i="2"/>
  <c r="C96739" i="2"/>
  <c r="C96740" i="2"/>
  <c r="C96741" i="2"/>
  <c r="C96742" i="2"/>
  <c r="C96743" i="2"/>
  <c r="C96744" i="2"/>
  <c r="C96745" i="2"/>
  <c r="C96746" i="2"/>
  <c r="C96747" i="2"/>
  <c r="C96748" i="2"/>
  <c r="C96749" i="2"/>
  <c r="C96750" i="2"/>
  <c r="C96751" i="2"/>
  <c r="C96752" i="2"/>
  <c r="C96753" i="2"/>
  <c r="C96754" i="2"/>
  <c r="C96755" i="2"/>
  <c r="C96756" i="2"/>
  <c r="C96757" i="2"/>
  <c r="C96758" i="2"/>
  <c r="C96759" i="2"/>
  <c r="C96760" i="2"/>
  <c r="C96761" i="2"/>
  <c r="C96762" i="2"/>
  <c r="C96763" i="2"/>
  <c r="C96764" i="2"/>
  <c r="C96765" i="2"/>
  <c r="C96766" i="2"/>
  <c r="C96767" i="2"/>
  <c r="C96768" i="2"/>
  <c r="C96769" i="2"/>
  <c r="C96770" i="2"/>
  <c r="C96771" i="2"/>
  <c r="C96772" i="2"/>
  <c r="C96773" i="2"/>
  <c r="C96774" i="2"/>
  <c r="C96775" i="2"/>
  <c r="C96776" i="2"/>
  <c r="C96777" i="2"/>
  <c r="C96778" i="2"/>
  <c r="C96779" i="2"/>
  <c r="C96780" i="2"/>
  <c r="C96781" i="2"/>
  <c r="C96782" i="2"/>
  <c r="C96783" i="2"/>
  <c r="C96784" i="2"/>
  <c r="C96785" i="2"/>
  <c r="C96786" i="2"/>
  <c r="C96787" i="2"/>
  <c r="C96788" i="2"/>
  <c r="C96789" i="2"/>
  <c r="C96790" i="2"/>
  <c r="C96791" i="2"/>
  <c r="C96792" i="2"/>
  <c r="C96793" i="2"/>
  <c r="C96794" i="2"/>
  <c r="C96795" i="2"/>
  <c r="C96796" i="2"/>
  <c r="C96797" i="2"/>
  <c r="C96798" i="2"/>
  <c r="C96799" i="2"/>
  <c r="C96800" i="2"/>
  <c r="C96801" i="2"/>
  <c r="C96802" i="2"/>
  <c r="C96803" i="2"/>
  <c r="C96804" i="2"/>
  <c r="C96805" i="2"/>
  <c r="C96806" i="2"/>
  <c r="C96807" i="2"/>
  <c r="C96808" i="2"/>
  <c r="C96809" i="2"/>
  <c r="C96810" i="2"/>
  <c r="C96811" i="2"/>
  <c r="C96812" i="2"/>
  <c r="C96813" i="2"/>
  <c r="C96814" i="2"/>
  <c r="C96815" i="2"/>
  <c r="C96816" i="2"/>
  <c r="C96817" i="2"/>
  <c r="C96818" i="2"/>
  <c r="C96819" i="2"/>
  <c r="C96820" i="2"/>
  <c r="C96821" i="2"/>
  <c r="C96822" i="2"/>
  <c r="C96823" i="2"/>
  <c r="C96824" i="2"/>
  <c r="C96825" i="2"/>
  <c r="C96826" i="2"/>
  <c r="C96827" i="2"/>
  <c r="C96828" i="2"/>
  <c r="C96829" i="2"/>
  <c r="C96830" i="2"/>
  <c r="C96831" i="2"/>
  <c r="C96832" i="2"/>
  <c r="C96833" i="2"/>
  <c r="C96834" i="2"/>
  <c r="C96835" i="2"/>
  <c r="C96836" i="2"/>
  <c r="C96837" i="2"/>
  <c r="C96838" i="2"/>
  <c r="C96839" i="2"/>
  <c r="C96840" i="2"/>
  <c r="C96841" i="2"/>
  <c r="C96842" i="2"/>
  <c r="C96843" i="2"/>
  <c r="C96844" i="2"/>
  <c r="C96845" i="2"/>
  <c r="C96846" i="2"/>
  <c r="C96847" i="2"/>
  <c r="C96848" i="2"/>
  <c r="C96849" i="2"/>
  <c r="C96850" i="2"/>
  <c r="C96851" i="2"/>
  <c r="C96852" i="2"/>
  <c r="C96853" i="2"/>
  <c r="C96854" i="2"/>
  <c r="C96855" i="2"/>
  <c r="C96856" i="2"/>
  <c r="C96857" i="2"/>
  <c r="C96858" i="2"/>
  <c r="C96859" i="2"/>
  <c r="C96860" i="2"/>
  <c r="C96861" i="2"/>
  <c r="C96862" i="2"/>
  <c r="C96863" i="2"/>
  <c r="C96864" i="2"/>
  <c r="C96865" i="2"/>
  <c r="C96866" i="2"/>
  <c r="C96867" i="2"/>
  <c r="C96868" i="2"/>
  <c r="C96869" i="2"/>
  <c r="C96870" i="2"/>
  <c r="C96871" i="2"/>
  <c r="C96872" i="2"/>
  <c r="C96873" i="2"/>
  <c r="C96874" i="2"/>
  <c r="C96875" i="2"/>
  <c r="C96876" i="2"/>
  <c r="C96877" i="2"/>
  <c r="C96878" i="2"/>
  <c r="C96879" i="2"/>
  <c r="C96880" i="2"/>
  <c r="C96881" i="2"/>
  <c r="C96882" i="2"/>
  <c r="C96883" i="2"/>
  <c r="C96884" i="2"/>
  <c r="C96885" i="2"/>
  <c r="C96886" i="2"/>
  <c r="C96887" i="2"/>
  <c r="C96888" i="2"/>
  <c r="C96889" i="2"/>
  <c r="C96890" i="2"/>
  <c r="C96891" i="2"/>
  <c r="C96892" i="2"/>
  <c r="C96893" i="2"/>
  <c r="C96894" i="2"/>
  <c r="C96895" i="2"/>
  <c r="C96896" i="2"/>
  <c r="C96897" i="2"/>
  <c r="C96898" i="2"/>
  <c r="C96899" i="2"/>
  <c r="C96900" i="2"/>
  <c r="C96901" i="2"/>
  <c r="C96902" i="2"/>
  <c r="C96903" i="2"/>
  <c r="C96904" i="2"/>
  <c r="C96905" i="2"/>
  <c r="C96906" i="2"/>
  <c r="C96907" i="2"/>
  <c r="C96908" i="2"/>
  <c r="C96909" i="2"/>
  <c r="C96910" i="2"/>
  <c r="C96911" i="2"/>
  <c r="C96912" i="2"/>
  <c r="C96913" i="2"/>
  <c r="C96914" i="2"/>
  <c r="C96915" i="2"/>
  <c r="C96916" i="2"/>
  <c r="C96917" i="2"/>
  <c r="C96918" i="2"/>
  <c r="C96919" i="2"/>
  <c r="C96920" i="2"/>
  <c r="C96921" i="2"/>
  <c r="C96922" i="2"/>
  <c r="C96923" i="2"/>
  <c r="C96924" i="2"/>
  <c r="C96925" i="2"/>
  <c r="C96926" i="2"/>
  <c r="C96927" i="2"/>
  <c r="C96928" i="2"/>
  <c r="C96929" i="2"/>
  <c r="C96930" i="2"/>
  <c r="C96931" i="2"/>
  <c r="C96932" i="2"/>
  <c r="C96933" i="2"/>
  <c r="C96934" i="2"/>
  <c r="C96935" i="2"/>
  <c r="C96936" i="2"/>
  <c r="C96937" i="2"/>
  <c r="C96938" i="2"/>
  <c r="C96939" i="2"/>
  <c r="C96940" i="2"/>
  <c r="C96941" i="2"/>
  <c r="C96942" i="2"/>
  <c r="C96943" i="2"/>
  <c r="C96944" i="2"/>
  <c r="C96945" i="2"/>
  <c r="C96946" i="2"/>
  <c r="C96947" i="2"/>
  <c r="C96948" i="2"/>
  <c r="C96949" i="2"/>
  <c r="C96950" i="2"/>
  <c r="C96951" i="2"/>
  <c r="C96952" i="2"/>
  <c r="C96953" i="2"/>
  <c r="C96954" i="2"/>
  <c r="C96955" i="2"/>
  <c r="C96956" i="2"/>
  <c r="C96957" i="2"/>
  <c r="C96958" i="2"/>
  <c r="C96959" i="2"/>
  <c r="C96960" i="2"/>
  <c r="C96961" i="2"/>
  <c r="C96962" i="2"/>
  <c r="C96963" i="2"/>
  <c r="C96964" i="2"/>
  <c r="C96965" i="2"/>
  <c r="C96966" i="2"/>
  <c r="C96967" i="2"/>
  <c r="C96968" i="2"/>
  <c r="C96969" i="2"/>
  <c r="C96970" i="2"/>
  <c r="C96971" i="2"/>
  <c r="C96972" i="2"/>
  <c r="C96973" i="2"/>
  <c r="C96974" i="2"/>
  <c r="C96975" i="2"/>
  <c r="C96976" i="2"/>
  <c r="C96977" i="2"/>
  <c r="C96978" i="2"/>
  <c r="C96979" i="2"/>
  <c r="C96980" i="2"/>
  <c r="C96981" i="2"/>
  <c r="C96982" i="2"/>
  <c r="C96983" i="2"/>
  <c r="C96984" i="2"/>
  <c r="C96985" i="2"/>
  <c r="C96986" i="2"/>
  <c r="C96987" i="2"/>
  <c r="C96988" i="2"/>
  <c r="C96989" i="2"/>
  <c r="C96990" i="2"/>
  <c r="C96991" i="2"/>
  <c r="C96992" i="2"/>
  <c r="C96993" i="2"/>
  <c r="C96994" i="2"/>
  <c r="C96995" i="2"/>
  <c r="C96996" i="2"/>
  <c r="C96997" i="2"/>
  <c r="C96998" i="2"/>
  <c r="C96999" i="2"/>
  <c r="C97000" i="2"/>
  <c r="C97001" i="2"/>
  <c r="C97002" i="2"/>
  <c r="C97003" i="2"/>
  <c r="C97004" i="2"/>
  <c r="C97005" i="2"/>
  <c r="C97006" i="2"/>
  <c r="C97007" i="2"/>
  <c r="C97008" i="2"/>
  <c r="C97009" i="2"/>
  <c r="C97010" i="2"/>
  <c r="C97011" i="2"/>
  <c r="C97012" i="2"/>
  <c r="C97013" i="2"/>
  <c r="C97014" i="2"/>
  <c r="C97015" i="2"/>
  <c r="C97016" i="2"/>
  <c r="C97017" i="2"/>
  <c r="C97018" i="2"/>
  <c r="C97019" i="2"/>
  <c r="C97020" i="2"/>
  <c r="C97021" i="2"/>
  <c r="C97022" i="2"/>
  <c r="C97023" i="2"/>
  <c r="C97024" i="2"/>
  <c r="C97025" i="2"/>
  <c r="C97026" i="2"/>
  <c r="C97027" i="2"/>
  <c r="C97028" i="2"/>
  <c r="C97029" i="2"/>
  <c r="C97030" i="2"/>
  <c r="C97031" i="2"/>
  <c r="C97032" i="2"/>
  <c r="C97033" i="2"/>
  <c r="C97034" i="2"/>
  <c r="C97035" i="2"/>
  <c r="C97036" i="2"/>
  <c r="C97037" i="2"/>
  <c r="C97038" i="2"/>
  <c r="C97039" i="2"/>
  <c r="C97040" i="2"/>
  <c r="C97041" i="2"/>
  <c r="C97042" i="2"/>
  <c r="C97043" i="2"/>
  <c r="C97044" i="2"/>
  <c r="C97045" i="2"/>
  <c r="C97046" i="2"/>
  <c r="C97047" i="2"/>
  <c r="C97048" i="2"/>
  <c r="C97049" i="2"/>
  <c r="C97050" i="2"/>
  <c r="C97051" i="2"/>
  <c r="C97052" i="2"/>
  <c r="C97053" i="2"/>
  <c r="C97054" i="2"/>
  <c r="C97055" i="2"/>
  <c r="C97056" i="2"/>
  <c r="C97057" i="2"/>
  <c r="C97058" i="2"/>
  <c r="C97059" i="2"/>
  <c r="C97060" i="2"/>
  <c r="C97061" i="2"/>
  <c r="C97062" i="2"/>
  <c r="C97063" i="2"/>
  <c r="C97064" i="2"/>
  <c r="C97065" i="2"/>
  <c r="C97066" i="2"/>
  <c r="C97067" i="2"/>
  <c r="C97068" i="2"/>
  <c r="C97069" i="2"/>
  <c r="C97070" i="2"/>
  <c r="C97071" i="2"/>
  <c r="C97072" i="2"/>
  <c r="C97073" i="2"/>
  <c r="C97074" i="2"/>
  <c r="C97075" i="2"/>
  <c r="C97076" i="2"/>
  <c r="C97077" i="2"/>
  <c r="C97078" i="2"/>
  <c r="C97079" i="2"/>
  <c r="C97080" i="2"/>
  <c r="C97081" i="2"/>
  <c r="C97082" i="2"/>
  <c r="C97083" i="2"/>
  <c r="C97084" i="2"/>
  <c r="C97085" i="2"/>
  <c r="C97086" i="2"/>
  <c r="C97087" i="2"/>
  <c r="C97088" i="2"/>
  <c r="C97089" i="2"/>
  <c r="C97090" i="2"/>
  <c r="C97091" i="2"/>
  <c r="C97092" i="2"/>
  <c r="C97093" i="2"/>
  <c r="C97094" i="2"/>
  <c r="C97095" i="2"/>
  <c r="C97096" i="2"/>
  <c r="C97097" i="2"/>
  <c r="C97098" i="2"/>
  <c r="C97099" i="2"/>
  <c r="C97100" i="2"/>
  <c r="C97101" i="2"/>
  <c r="C97102" i="2"/>
  <c r="C97103" i="2"/>
  <c r="C97104" i="2"/>
  <c r="C97105" i="2"/>
  <c r="C97106" i="2"/>
  <c r="C97107" i="2"/>
  <c r="C97108" i="2"/>
  <c r="C97109" i="2"/>
  <c r="C97110" i="2"/>
  <c r="C97111" i="2"/>
  <c r="C97112" i="2"/>
  <c r="C97113" i="2"/>
  <c r="C97114" i="2"/>
  <c r="C97115" i="2"/>
  <c r="C97116" i="2"/>
  <c r="C97117" i="2"/>
  <c r="C97118" i="2"/>
  <c r="C97119" i="2"/>
  <c r="C97120" i="2"/>
  <c r="C97121" i="2"/>
  <c r="C97122" i="2"/>
  <c r="C97123" i="2"/>
  <c r="C97124" i="2"/>
  <c r="C97125" i="2"/>
  <c r="C97126" i="2"/>
  <c r="C97127" i="2"/>
  <c r="C97128" i="2"/>
  <c r="C97129" i="2"/>
  <c r="C97130" i="2"/>
  <c r="C97131" i="2"/>
  <c r="C97132" i="2"/>
  <c r="C97133" i="2"/>
  <c r="C97134" i="2"/>
  <c r="C97135" i="2"/>
  <c r="C97136" i="2"/>
  <c r="C97137" i="2"/>
  <c r="C97138" i="2"/>
  <c r="C97139" i="2"/>
  <c r="C97140" i="2"/>
  <c r="C97141" i="2"/>
  <c r="C97142" i="2"/>
  <c r="C97143" i="2"/>
  <c r="C97144" i="2"/>
  <c r="C97145" i="2"/>
  <c r="C97146" i="2"/>
  <c r="C97147" i="2"/>
  <c r="C97148" i="2"/>
  <c r="C97149" i="2"/>
  <c r="C97150" i="2"/>
  <c r="C97151" i="2"/>
  <c r="C97152" i="2"/>
  <c r="C97153" i="2"/>
  <c r="C97154" i="2"/>
  <c r="C97155" i="2"/>
  <c r="C97156" i="2"/>
  <c r="C97157" i="2"/>
  <c r="C97158" i="2"/>
  <c r="C97159" i="2"/>
  <c r="C97160" i="2"/>
  <c r="C97161" i="2"/>
  <c r="C97162" i="2"/>
  <c r="C97163" i="2"/>
  <c r="C97164" i="2"/>
  <c r="C97165" i="2"/>
  <c r="C97166" i="2"/>
  <c r="C97167" i="2"/>
  <c r="C97168" i="2"/>
  <c r="C97169" i="2"/>
  <c r="C97170" i="2"/>
  <c r="C97171" i="2"/>
  <c r="C97172" i="2"/>
  <c r="C97173" i="2"/>
  <c r="C97174" i="2"/>
  <c r="C97175" i="2"/>
  <c r="C97176" i="2"/>
  <c r="C97177" i="2"/>
  <c r="C97178" i="2"/>
  <c r="C97179" i="2"/>
  <c r="C97180" i="2"/>
  <c r="C97181" i="2"/>
  <c r="C97182" i="2"/>
  <c r="C97183" i="2"/>
  <c r="C97184" i="2"/>
  <c r="C97185" i="2"/>
  <c r="C97186" i="2"/>
  <c r="C97187" i="2"/>
  <c r="C97188" i="2"/>
  <c r="C97189" i="2"/>
  <c r="C97190" i="2"/>
  <c r="C97191" i="2"/>
  <c r="C97192" i="2"/>
  <c r="C97193" i="2"/>
  <c r="C97194" i="2"/>
  <c r="C97195" i="2"/>
  <c r="C97196" i="2"/>
  <c r="C97197" i="2"/>
  <c r="C97198" i="2"/>
  <c r="C97199" i="2"/>
  <c r="C97200" i="2"/>
  <c r="C97201" i="2"/>
  <c r="C97202" i="2"/>
  <c r="C97203" i="2"/>
  <c r="C97204" i="2"/>
  <c r="C97205" i="2"/>
  <c r="C97206" i="2"/>
  <c r="C97207" i="2"/>
  <c r="C97208" i="2"/>
  <c r="C97209" i="2"/>
  <c r="C97210" i="2"/>
  <c r="C97211" i="2"/>
  <c r="C97212" i="2"/>
  <c r="C97213" i="2"/>
  <c r="C97214" i="2"/>
  <c r="C97215" i="2"/>
  <c r="C97216" i="2"/>
  <c r="C97217" i="2"/>
  <c r="C97218" i="2"/>
  <c r="C97219" i="2"/>
  <c r="C97220" i="2"/>
  <c r="C97221" i="2"/>
  <c r="C97222" i="2"/>
  <c r="C97223" i="2"/>
  <c r="C97224" i="2"/>
  <c r="C97225" i="2"/>
  <c r="C97226" i="2"/>
  <c r="C97227" i="2"/>
  <c r="C97228" i="2"/>
  <c r="C97229" i="2"/>
  <c r="C97230" i="2"/>
  <c r="C97231" i="2"/>
  <c r="C97232" i="2"/>
  <c r="C97233" i="2"/>
  <c r="C97234" i="2"/>
  <c r="C97235" i="2"/>
  <c r="C97236" i="2"/>
  <c r="C97237" i="2"/>
  <c r="C97238" i="2"/>
  <c r="C97239" i="2"/>
  <c r="C97240" i="2"/>
  <c r="C97241" i="2"/>
  <c r="C97242" i="2"/>
  <c r="C97243" i="2"/>
  <c r="C97244" i="2"/>
  <c r="C97245" i="2"/>
  <c r="C97246" i="2"/>
  <c r="C97247" i="2"/>
  <c r="C97248" i="2"/>
  <c r="C97249" i="2"/>
  <c r="C97250" i="2"/>
  <c r="C97251" i="2"/>
  <c r="C97252" i="2"/>
  <c r="C97253" i="2"/>
  <c r="C97254" i="2"/>
  <c r="C97255" i="2"/>
  <c r="C97256" i="2"/>
  <c r="C97257" i="2"/>
  <c r="C97258" i="2"/>
  <c r="C97259" i="2"/>
  <c r="C97260" i="2"/>
  <c r="C97261" i="2"/>
  <c r="C97262" i="2"/>
  <c r="C97263" i="2"/>
  <c r="C97264" i="2"/>
  <c r="C97265" i="2"/>
  <c r="C97266" i="2"/>
  <c r="C97267" i="2"/>
  <c r="C97268" i="2"/>
  <c r="C97269" i="2"/>
  <c r="C97270" i="2"/>
  <c r="C97271" i="2"/>
  <c r="C97272" i="2"/>
  <c r="C97273" i="2"/>
  <c r="C97274" i="2"/>
  <c r="C97275" i="2"/>
  <c r="C97276" i="2"/>
  <c r="C97277" i="2"/>
  <c r="C97278" i="2"/>
  <c r="C97279" i="2"/>
  <c r="C97280" i="2"/>
  <c r="C97281" i="2"/>
  <c r="C97282" i="2"/>
  <c r="C97283" i="2"/>
  <c r="C97284" i="2"/>
  <c r="C97285" i="2"/>
  <c r="C97286" i="2"/>
  <c r="C97287" i="2"/>
  <c r="C97288" i="2"/>
  <c r="C97289" i="2"/>
  <c r="C97290" i="2"/>
  <c r="C97291" i="2"/>
  <c r="C97292" i="2"/>
  <c r="C97293" i="2"/>
  <c r="C97294" i="2"/>
  <c r="C97295" i="2"/>
  <c r="C97296" i="2"/>
  <c r="C97297" i="2"/>
  <c r="C97298" i="2"/>
  <c r="C97299" i="2"/>
  <c r="C97300" i="2"/>
  <c r="C97301" i="2"/>
  <c r="C97302" i="2"/>
  <c r="C97303" i="2"/>
  <c r="C97304" i="2"/>
  <c r="C97305" i="2"/>
  <c r="C97306" i="2"/>
  <c r="C97307" i="2"/>
  <c r="C97308" i="2"/>
  <c r="C97309" i="2"/>
  <c r="C97310" i="2"/>
  <c r="C97311" i="2"/>
  <c r="C97312" i="2"/>
  <c r="C97313" i="2"/>
  <c r="C97314" i="2"/>
  <c r="C97315" i="2"/>
  <c r="C97316" i="2"/>
  <c r="C97317" i="2"/>
  <c r="C97318" i="2"/>
  <c r="C97319" i="2"/>
  <c r="C97320" i="2"/>
  <c r="C97321" i="2"/>
  <c r="C97322" i="2"/>
  <c r="C97323" i="2"/>
  <c r="C97324" i="2"/>
  <c r="C97325" i="2"/>
  <c r="C97326" i="2"/>
  <c r="C97327" i="2"/>
  <c r="C97328" i="2"/>
  <c r="C97329" i="2"/>
  <c r="C97330" i="2"/>
  <c r="C97331" i="2"/>
  <c r="C97332" i="2"/>
  <c r="C97333" i="2"/>
  <c r="C97334" i="2"/>
  <c r="C97335" i="2"/>
  <c r="C97336" i="2"/>
  <c r="C97337" i="2"/>
  <c r="C97338" i="2"/>
  <c r="C97339" i="2"/>
  <c r="C97340" i="2"/>
  <c r="C97341" i="2"/>
  <c r="C97342" i="2"/>
  <c r="C97343" i="2"/>
  <c r="C97344" i="2"/>
  <c r="C97345" i="2"/>
  <c r="C97346" i="2"/>
  <c r="C97347" i="2"/>
  <c r="C97348" i="2"/>
  <c r="C97349" i="2"/>
  <c r="C97350" i="2"/>
  <c r="C97351" i="2"/>
  <c r="C97352" i="2"/>
  <c r="C97353" i="2"/>
  <c r="C97354" i="2"/>
  <c r="C97355" i="2"/>
  <c r="C97356" i="2"/>
  <c r="C97357" i="2"/>
  <c r="C97358" i="2"/>
  <c r="C97359" i="2"/>
  <c r="C97360" i="2"/>
  <c r="C97361" i="2"/>
  <c r="C97362" i="2"/>
  <c r="C97363" i="2"/>
  <c r="C97364" i="2"/>
  <c r="C97365" i="2"/>
  <c r="C97366" i="2"/>
  <c r="C97367" i="2"/>
  <c r="C97368" i="2"/>
  <c r="C97369" i="2"/>
  <c r="C97370" i="2"/>
  <c r="C97371" i="2"/>
  <c r="C97372" i="2"/>
  <c r="C97373" i="2"/>
  <c r="C97374" i="2"/>
  <c r="C97375" i="2"/>
  <c r="C97376" i="2"/>
  <c r="C97377" i="2"/>
  <c r="C97378" i="2"/>
  <c r="C97379" i="2"/>
  <c r="C97380" i="2"/>
  <c r="C97381" i="2"/>
  <c r="C97382" i="2"/>
  <c r="C97383" i="2"/>
  <c r="C97384" i="2"/>
  <c r="C97385" i="2"/>
  <c r="C97386" i="2"/>
  <c r="C97387" i="2"/>
  <c r="C97388" i="2"/>
  <c r="C97389" i="2"/>
  <c r="C97390" i="2"/>
  <c r="C97391" i="2"/>
  <c r="C97392" i="2"/>
  <c r="C97393" i="2"/>
  <c r="C97394" i="2"/>
  <c r="C97395" i="2"/>
  <c r="C97396" i="2"/>
  <c r="C97397" i="2"/>
  <c r="C97398" i="2"/>
  <c r="C97399" i="2"/>
  <c r="C97400" i="2"/>
  <c r="C97401" i="2"/>
  <c r="C97402" i="2"/>
  <c r="C97403" i="2"/>
  <c r="C97404" i="2"/>
  <c r="C97405" i="2"/>
  <c r="C97406" i="2"/>
  <c r="C97407" i="2"/>
  <c r="C97408" i="2"/>
  <c r="C97409" i="2"/>
  <c r="C97410" i="2"/>
  <c r="C97411" i="2"/>
  <c r="C97412" i="2"/>
  <c r="C97413" i="2"/>
  <c r="C97414" i="2"/>
  <c r="C97415" i="2"/>
  <c r="C97416" i="2"/>
  <c r="C97417" i="2"/>
  <c r="C97418" i="2"/>
  <c r="C97419" i="2"/>
  <c r="C97420" i="2"/>
  <c r="C97421" i="2"/>
  <c r="C97422" i="2"/>
  <c r="C97423" i="2"/>
  <c r="C97424" i="2"/>
  <c r="C97425" i="2"/>
  <c r="C97426" i="2"/>
  <c r="C97427" i="2"/>
  <c r="C97428" i="2"/>
  <c r="C97429" i="2"/>
  <c r="C97430" i="2"/>
  <c r="C97431" i="2"/>
  <c r="C97432" i="2"/>
  <c r="C97433" i="2"/>
  <c r="C97434" i="2"/>
  <c r="C97435" i="2"/>
  <c r="C97436" i="2"/>
  <c r="C97437" i="2"/>
  <c r="C97438" i="2"/>
  <c r="C97439" i="2"/>
  <c r="C97440" i="2"/>
  <c r="C97441" i="2"/>
  <c r="C97442" i="2"/>
  <c r="C97443" i="2"/>
  <c r="C97444" i="2"/>
  <c r="C97445" i="2"/>
  <c r="C97446" i="2"/>
  <c r="C97447" i="2"/>
  <c r="C97448" i="2"/>
  <c r="C97449" i="2"/>
  <c r="C97450" i="2"/>
  <c r="C97451" i="2"/>
  <c r="C97452" i="2"/>
  <c r="C97453" i="2"/>
  <c r="C97454" i="2"/>
  <c r="C97455" i="2"/>
  <c r="C97456" i="2"/>
  <c r="C97457" i="2"/>
  <c r="C97458" i="2"/>
  <c r="C97459" i="2"/>
  <c r="C97460" i="2"/>
  <c r="C97461" i="2"/>
  <c r="C97462" i="2"/>
  <c r="C97463" i="2"/>
  <c r="C97464" i="2"/>
  <c r="C97465" i="2"/>
  <c r="C97466" i="2"/>
  <c r="C97467" i="2"/>
  <c r="C97468" i="2"/>
  <c r="C97469" i="2"/>
  <c r="C97470" i="2"/>
  <c r="C97471" i="2"/>
  <c r="C97472" i="2"/>
  <c r="C97473" i="2"/>
  <c r="C97474" i="2"/>
  <c r="C97475" i="2"/>
  <c r="C97476" i="2"/>
  <c r="C97477" i="2"/>
  <c r="C97478" i="2"/>
  <c r="C97479" i="2"/>
  <c r="C97480" i="2"/>
  <c r="C97481" i="2"/>
  <c r="C97482" i="2"/>
  <c r="C97483" i="2"/>
  <c r="C97484" i="2"/>
  <c r="C97485" i="2"/>
  <c r="C97486" i="2"/>
  <c r="C97487" i="2"/>
  <c r="C97488" i="2"/>
  <c r="C97489" i="2"/>
  <c r="C97490" i="2"/>
  <c r="C97491" i="2"/>
  <c r="C97492" i="2"/>
  <c r="C97493" i="2"/>
  <c r="C97494" i="2"/>
  <c r="C97495" i="2"/>
  <c r="C97496" i="2"/>
  <c r="C97497" i="2"/>
  <c r="C97498" i="2"/>
  <c r="C97499" i="2"/>
  <c r="C97500" i="2"/>
  <c r="C97501" i="2"/>
  <c r="C97502" i="2"/>
  <c r="C97503" i="2"/>
  <c r="C97504" i="2"/>
  <c r="C97505" i="2"/>
  <c r="C97506" i="2"/>
  <c r="C97507" i="2"/>
  <c r="C97508" i="2"/>
  <c r="C97509" i="2"/>
  <c r="C97510" i="2"/>
  <c r="C97511" i="2"/>
  <c r="C97512" i="2"/>
  <c r="C97513" i="2"/>
  <c r="C97514" i="2"/>
  <c r="C97515" i="2"/>
  <c r="C97516" i="2"/>
  <c r="C97517" i="2"/>
  <c r="C97518" i="2"/>
  <c r="C97519" i="2"/>
  <c r="C97520" i="2"/>
  <c r="C97521" i="2"/>
  <c r="C97522" i="2"/>
  <c r="C97523" i="2"/>
  <c r="C97524" i="2"/>
  <c r="C97525" i="2"/>
  <c r="C97526" i="2"/>
  <c r="C97527" i="2"/>
  <c r="C97528" i="2"/>
  <c r="C97529" i="2"/>
  <c r="C97530" i="2"/>
  <c r="C97531" i="2"/>
  <c r="C97532" i="2"/>
  <c r="C97533" i="2"/>
  <c r="C97534" i="2"/>
  <c r="C97535" i="2"/>
  <c r="C97536" i="2"/>
  <c r="C97537" i="2"/>
  <c r="C97538" i="2"/>
  <c r="C97539" i="2"/>
  <c r="C97540" i="2"/>
  <c r="C97541" i="2"/>
  <c r="C97542" i="2"/>
  <c r="C97543" i="2"/>
  <c r="C97544" i="2"/>
  <c r="C97545" i="2"/>
  <c r="C97546" i="2"/>
  <c r="C97547" i="2"/>
  <c r="C97548" i="2"/>
  <c r="C97549" i="2"/>
  <c r="C97550" i="2"/>
  <c r="C97551" i="2"/>
  <c r="C97552" i="2"/>
  <c r="C97553" i="2"/>
  <c r="C97554" i="2"/>
  <c r="C97555" i="2"/>
  <c r="C97556" i="2"/>
  <c r="C97557" i="2"/>
  <c r="C97558" i="2"/>
  <c r="C97559" i="2"/>
  <c r="C97560" i="2"/>
  <c r="C97561" i="2"/>
  <c r="C97562" i="2"/>
  <c r="C97563" i="2"/>
  <c r="C97564" i="2"/>
  <c r="C97565" i="2"/>
  <c r="C97566" i="2"/>
  <c r="C97567" i="2"/>
  <c r="C97568" i="2"/>
  <c r="C97569" i="2"/>
  <c r="C97570" i="2"/>
  <c r="C97571" i="2"/>
  <c r="C97572" i="2"/>
  <c r="C97573" i="2"/>
  <c r="C97574" i="2"/>
  <c r="C97575" i="2"/>
  <c r="C97576" i="2"/>
  <c r="C97577" i="2"/>
  <c r="C97578" i="2"/>
  <c r="C97579" i="2"/>
  <c r="C97580" i="2"/>
  <c r="C97581" i="2"/>
  <c r="C97582" i="2"/>
  <c r="C97583" i="2"/>
  <c r="C97584" i="2"/>
  <c r="C97585" i="2"/>
  <c r="C97586" i="2"/>
  <c r="C97587" i="2"/>
  <c r="C97588" i="2"/>
  <c r="C97589" i="2"/>
  <c r="C97590" i="2"/>
  <c r="C97591" i="2"/>
  <c r="C97592" i="2"/>
  <c r="C97593" i="2"/>
  <c r="C97594" i="2"/>
  <c r="C97595" i="2"/>
  <c r="C97596" i="2"/>
  <c r="C97597" i="2"/>
  <c r="C97598" i="2"/>
  <c r="C97599" i="2"/>
  <c r="C97600" i="2"/>
  <c r="C97601" i="2"/>
  <c r="C97602" i="2"/>
  <c r="C97603" i="2"/>
  <c r="C97604" i="2"/>
  <c r="C97605" i="2"/>
  <c r="C97606" i="2"/>
  <c r="C97607" i="2"/>
  <c r="C97608" i="2"/>
  <c r="C97609" i="2"/>
  <c r="C97610" i="2"/>
  <c r="C97611" i="2"/>
  <c r="C97612" i="2"/>
  <c r="C97613" i="2"/>
  <c r="C97614" i="2"/>
  <c r="C97615" i="2"/>
  <c r="C97616" i="2"/>
  <c r="C97617" i="2"/>
  <c r="C97618" i="2"/>
  <c r="C97619" i="2"/>
  <c r="C97620" i="2"/>
  <c r="C97621" i="2"/>
  <c r="C97622" i="2"/>
  <c r="C97623" i="2"/>
  <c r="C97624" i="2"/>
  <c r="C97625" i="2"/>
  <c r="C97626" i="2"/>
  <c r="C97627" i="2"/>
  <c r="C97628" i="2"/>
  <c r="C97629" i="2"/>
  <c r="C97630" i="2"/>
  <c r="C97631" i="2"/>
  <c r="C97632" i="2"/>
  <c r="C97633" i="2"/>
  <c r="C97634" i="2"/>
  <c r="C97635" i="2"/>
  <c r="C97636" i="2"/>
  <c r="C97637" i="2"/>
  <c r="C97638" i="2"/>
  <c r="C97639" i="2"/>
  <c r="C97640" i="2"/>
  <c r="C97641" i="2"/>
  <c r="C97642" i="2"/>
  <c r="C97643" i="2"/>
  <c r="C97644" i="2"/>
  <c r="C97645" i="2"/>
  <c r="C97646" i="2"/>
  <c r="C97647" i="2"/>
  <c r="C97648" i="2"/>
  <c r="C97649" i="2"/>
  <c r="C97650" i="2"/>
  <c r="C97651" i="2"/>
  <c r="C97652" i="2"/>
  <c r="C97653" i="2"/>
  <c r="C97654" i="2"/>
  <c r="C97655" i="2"/>
  <c r="C97656" i="2"/>
  <c r="C97657" i="2"/>
  <c r="C97658" i="2"/>
  <c r="C97659" i="2"/>
  <c r="C97660" i="2"/>
  <c r="C97661" i="2"/>
  <c r="C97662" i="2"/>
  <c r="C97663" i="2"/>
  <c r="C97664" i="2"/>
  <c r="C97665" i="2"/>
  <c r="C97666" i="2"/>
  <c r="C97667" i="2"/>
  <c r="C97668" i="2"/>
  <c r="C97669" i="2"/>
  <c r="C97670" i="2"/>
  <c r="C97671" i="2"/>
  <c r="C97672" i="2"/>
  <c r="C97673" i="2"/>
  <c r="C97674" i="2"/>
  <c r="C97675" i="2"/>
  <c r="C97676" i="2"/>
  <c r="C97677" i="2"/>
  <c r="C97678" i="2"/>
  <c r="C97679" i="2"/>
  <c r="C97680" i="2"/>
  <c r="C97681" i="2"/>
  <c r="C97682" i="2"/>
  <c r="C97683" i="2"/>
  <c r="C97684" i="2"/>
  <c r="C97685" i="2"/>
  <c r="C97686" i="2"/>
  <c r="C97687" i="2"/>
  <c r="C97688" i="2"/>
  <c r="C97689" i="2"/>
  <c r="C97690" i="2"/>
  <c r="C97691" i="2"/>
  <c r="C97692" i="2"/>
  <c r="C97693" i="2"/>
  <c r="C97694" i="2"/>
  <c r="C97695" i="2"/>
  <c r="C97696" i="2"/>
  <c r="C97697" i="2"/>
  <c r="C97698" i="2"/>
  <c r="C97699" i="2"/>
  <c r="C97700" i="2"/>
  <c r="C97701" i="2"/>
  <c r="C97702" i="2"/>
  <c r="C97703" i="2"/>
  <c r="C97704" i="2"/>
  <c r="C97705" i="2"/>
  <c r="C97706" i="2"/>
  <c r="C97707" i="2"/>
  <c r="C97708" i="2"/>
  <c r="C97709" i="2"/>
  <c r="C97710" i="2"/>
  <c r="C97711" i="2"/>
  <c r="C97712" i="2"/>
  <c r="C97713" i="2"/>
  <c r="C97714" i="2"/>
  <c r="C97715" i="2"/>
  <c r="C97716" i="2"/>
  <c r="C97717" i="2"/>
  <c r="C97718" i="2"/>
  <c r="C97719" i="2"/>
  <c r="C97720" i="2"/>
  <c r="C97721" i="2"/>
  <c r="C97722" i="2"/>
  <c r="C97723" i="2"/>
  <c r="C97724" i="2"/>
  <c r="C97725" i="2"/>
  <c r="C97726" i="2"/>
  <c r="C97727" i="2"/>
  <c r="C97728" i="2"/>
  <c r="C97729" i="2"/>
  <c r="C97730" i="2"/>
  <c r="C97731" i="2"/>
  <c r="C97732" i="2"/>
  <c r="C97733" i="2"/>
  <c r="C97734" i="2"/>
  <c r="C97735" i="2"/>
  <c r="C97736" i="2"/>
  <c r="C97737" i="2"/>
  <c r="C97738" i="2"/>
  <c r="C97739" i="2"/>
  <c r="C97740" i="2"/>
  <c r="C97741" i="2"/>
  <c r="C97742" i="2"/>
  <c r="C97743" i="2"/>
  <c r="C97744" i="2"/>
  <c r="C97745" i="2"/>
  <c r="C97746" i="2"/>
  <c r="C97747" i="2"/>
  <c r="C97748" i="2"/>
  <c r="C97749" i="2"/>
  <c r="C97750" i="2"/>
  <c r="C97751" i="2"/>
  <c r="C97752" i="2"/>
  <c r="C97753" i="2"/>
  <c r="C97754" i="2"/>
  <c r="C97755" i="2"/>
  <c r="C97756" i="2"/>
  <c r="C97757" i="2"/>
  <c r="C97758" i="2"/>
  <c r="C97759" i="2"/>
  <c r="C97760" i="2"/>
  <c r="C97761" i="2"/>
  <c r="C97762" i="2"/>
  <c r="C97763" i="2"/>
  <c r="C97764" i="2"/>
  <c r="C97765" i="2"/>
  <c r="C97766" i="2"/>
  <c r="C97767" i="2"/>
  <c r="C97768" i="2"/>
  <c r="C97769" i="2"/>
  <c r="C97770" i="2"/>
  <c r="C97771" i="2"/>
  <c r="C97772" i="2"/>
  <c r="C97773" i="2"/>
  <c r="C97774" i="2"/>
  <c r="C97775" i="2"/>
  <c r="C97776" i="2"/>
  <c r="C97777" i="2"/>
  <c r="C97778" i="2"/>
  <c r="C97779" i="2"/>
  <c r="C97780" i="2"/>
  <c r="C97781" i="2"/>
  <c r="C97782" i="2"/>
  <c r="C97783" i="2"/>
  <c r="C97784" i="2"/>
  <c r="C97785" i="2"/>
  <c r="C97786" i="2"/>
  <c r="C97787" i="2"/>
  <c r="C97788" i="2"/>
  <c r="C97789" i="2"/>
  <c r="C97790" i="2"/>
  <c r="C97791" i="2"/>
  <c r="C97792" i="2"/>
  <c r="C97793" i="2"/>
  <c r="C97794" i="2"/>
  <c r="C97795" i="2"/>
  <c r="C97796" i="2"/>
  <c r="C97797" i="2"/>
  <c r="C97798" i="2"/>
  <c r="C97799" i="2"/>
  <c r="C97800" i="2"/>
  <c r="C97801" i="2"/>
  <c r="C97802" i="2"/>
  <c r="C97803" i="2"/>
  <c r="C97804" i="2"/>
  <c r="C97805" i="2"/>
  <c r="C97806" i="2"/>
  <c r="C97807" i="2"/>
  <c r="C97808" i="2"/>
  <c r="C97809" i="2"/>
  <c r="C97810" i="2"/>
  <c r="C97811" i="2"/>
  <c r="C97812" i="2"/>
  <c r="C97813" i="2"/>
  <c r="C97814" i="2"/>
  <c r="C97815" i="2"/>
  <c r="C97816" i="2"/>
  <c r="C97817" i="2"/>
  <c r="C97818" i="2"/>
  <c r="C97819" i="2"/>
  <c r="C97820" i="2"/>
  <c r="C97821" i="2"/>
  <c r="C97822" i="2"/>
  <c r="C97823" i="2"/>
  <c r="C97824" i="2"/>
  <c r="C97825" i="2"/>
  <c r="C97826" i="2"/>
  <c r="C97827" i="2"/>
  <c r="C97828" i="2"/>
  <c r="C97829" i="2"/>
  <c r="C97830" i="2"/>
  <c r="C97831" i="2"/>
  <c r="C97832" i="2"/>
  <c r="C97833" i="2"/>
  <c r="C97834" i="2"/>
  <c r="C97835" i="2"/>
  <c r="C97836" i="2"/>
  <c r="C97837" i="2"/>
  <c r="C97838" i="2"/>
  <c r="C97839" i="2"/>
  <c r="C97840" i="2"/>
  <c r="C97841" i="2"/>
  <c r="C97842" i="2"/>
  <c r="C97843" i="2"/>
  <c r="C97844" i="2"/>
  <c r="C97845" i="2"/>
  <c r="C97846" i="2"/>
  <c r="C97847" i="2"/>
  <c r="C97848" i="2"/>
  <c r="C97849" i="2"/>
  <c r="C97850" i="2"/>
  <c r="C97851" i="2"/>
  <c r="C97852" i="2"/>
  <c r="C97853" i="2"/>
  <c r="C97854" i="2"/>
  <c r="C97855" i="2"/>
  <c r="C97856" i="2"/>
  <c r="C97857" i="2"/>
  <c r="C97858" i="2"/>
  <c r="C97859" i="2"/>
  <c r="C97860" i="2"/>
  <c r="C97861" i="2"/>
  <c r="C97862" i="2"/>
  <c r="C97863" i="2"/>
  <c r="C97864" i="2"/>
  <c r="C97865" i="2"/>
  <c r="C97866" i="2"/>
  <c r="C97867" i="2"/>
  <c r="C97868" i="2"/>
  <c r="C97869" i="2"/>
  <c r="C97870" i="2"/>
  <c r="C97871" i="2"/>
  <c r="C97872" i="2"/>
  <c r="C97873" i="2"/>
  <c r="C97874" i="2"/>
  <c r="C97875" i="2"/>
  <c r="C97876" i="2"/>
  <c r="C97877" i="2"/>
  <c r="C97878" i="2"/>
  <c r="C97879" i="2"/>
  <c r="C97880" i="2"/>
  <c r="C97881" i="2"/>
  <c r="C97882" i="2"/>
  <c r="C97883" i="2"/>
  <c r="C97884" i="2"/>
  <c r="C97885" i="2"/>
  <c r="C97886" i="2"/>
  <c r="C97887" i="2"/>
  <c r="C97888" i="2"/>
  <c r="C97889" i="2"/>
  <c r="C97890" i="2"/>
  <c r="C97891" i="2"/>
  <c r="C97892" i="2"/>
  <c r="C97893" i="2"/>
  <c r="C97894" i="2"/>
  <c r="C97895" i="2"/>
  <c r="C97896" i="2"/>
  <c r="C97897" i="2"/>
  <c r="C97898" i="2"/>
  <c r="C97899" i="2"/>
  <c r="C97900" i="2"/>
  <c r="C97901" i="2"/>
  <c r="C97902" i="2"/>
  <c r="C97903" i="2"/>
  <c r="C97904" i="2"/>
  <c r="C97905" i="2"/>
  <c r="C97906" i="2"/>
  <c r="C97907" i="2"/>
  <c r="C97908" i="2"/>
  <c r="C97909" i="2"/>
  <c r="C97910" i="2"/>
  <c r="C97911" i="2"/>
  <c r="C97912" i="2"/>
  <c r="C97913" i="2"/>
  <c r="C97914" i="2"/>
  <c r="C97915" i="2"/>
  <c r="C97916" i="2"/>
  <c r="C97917" i="2"/>
  <c r="C97918" i="2"/>
  <c r="C97919" i="2"/>
  <c r="C97920" i="2"/>
  <c r="C97921" i="2"/>
  <c r="C97922" i="2"/>
  <c r="C97923" i="2"/>
  <c r="C97924" i="2"/>
  <c r="C97925" i="2"/>
  <c r="C97926" i="2"/>
  <c r="C97927" i="2"/>
  <c r="C97928" i="2"/>
  <c r="C97929" i="2"/>
  <c r="C97930" i="2"/>
  <c r="C97931" i="2"/>
  <c r="C97932" i="2"/>
  <c r="C97933" i="2"/>
  <c r="C97934" i="2"/>
  <c r="C97935" i="2"/>
  <c r="C97936" i="2"/>
  <c r="C97937" i="2"/>
  <c r="C97938" i="2"/>
  <c r="C97939" i="2"/>
  <c r="C97940" i="2"/>
  <c r="C97941" i="2"/>
  <c r="C97942" i="2"/>
  <c r="C97943" i="2"/>
  <c r="C97944" i="2"/>
  <c r="C97945" i="2"/>
  <c r="C97946" i="2"/>
  <c r="C97947" i="2"/>
  <c r="C97948" i="2"/>
  <c r="C97949" i="2"/>
  <c r="C97950" i="2"/>
  <c r="C97951" i="2"/>
  <c r="C97952" i="2"/>
  <c r="C97953" i="2"/>
  <c r="C97954" i="2"/>
  <c r="C97955" i="2"/>
  <c r="C97956" i="2"/>
  <c r="C97957" i="2"/>
  <c r="C97958" i="2"/>
  <c r="C97959" i="2"/>
  <c r="C97960" i="2"/>
  <c r="C97961" i="2"/>
  <c r="C97962" i="2"/>
  <c r="C97963" i="2"/>
  <c r="C97964" i="2"/>
  <c r="C97965" i="2"/>
  <c r="C97966" i="2"/>
  <c r="C97967" i="2"/>
  <c r="C97968" i="2"/>
  <c r="C97969" i="2"/>
  <c r="C97970" i="2"/>
  <c r="C97971" i="2"/>
  <c r="C97972" i="2"/>
  <c r="C97973" i="2"/>
  <c r="C97974" i="2"/>
  <c r="C97975" i="2"/>
  <c r="C97976" i="2"/>
  <c r="C97977" i="2"/>
  <c r="C97978" i="2"/>
  <c r="C97979" i="2"/>
  <c r="C97980" i="2"/>
  <c r="C97981" i="2"/>
  <c r="C97982" i="2"/>
  <c r="C97983" i="2"/>
  <c r="C97984" i="2"/>
  <c r="C97985" i="2"/>
  <c r="C97986" i="2"/>
  <c r="C97987" i="2"/>
  <c r="C97988" i="2"/>
  <c r="C97989" i="2"/>
  <c r="C97990" i="2"/>
  <c r="C97991" i="2"/>
  <c r="C97992" i="2"/>
  <c r="C97993" i="2"/>
  <c r="C97994" i="2"/>
  <c r="C97995" i="2"/>
  <c r="C97996" i="2"/>
  <c r="C97997" i="2"/>
  <c r="C97998" i="2"/>
  <c r="C97999" i="2"/>
  <c r="C98000" i="2"/>
  <c r="C98001" i="2"/>
  <c r="C98002" i="2"/>
  <c r="C98003" i="2"/>
  <c r="C98004" i="2"/>
  <c r="C98005" i="2"/>
  <c r="C98006" i="2"/>
  <c r="C98007" i="2"/>
  <c r="C98008" i="2"/>
  <c r="C98009" i="2"/>
  <c r="C98010" i="2"/>
  <c r="C98011" i="2"/>
  <c r="C98012" i="2"/>
  <c r="C98013" i="2"/>
  <c r="C98014" i="2"/>
  <c r="C98015" i="2"/>
  <c r="C98016" i="2"/>
  <c r="C98017" i="2"/>
  <c r="C98018" i="2"/>
  <c r="C98019" i="2"/>
  <c r="C98020" i="2"/>
  <c r="C98021" i="2"/>
  <c r="C98022" i="2"/>
  <c r="C98023" i="2"/>
  <c r="C98024" i="2"/>
  <c r="C98025" i="2"/>
  <c r="C98026" i="2"/>
  <c r="C98027" i="2"/>
  <c r="C98028" i="2"/>
  <c r="C98029" i="2"/>
  <c r="C98030" i="2"/>
  <c r="C98031" i="2"/>
  <c r="C98032" i="2"/>
  <c r="C98033" i="2"/>
  <c r="C98034" i="2"/>
  <c r="C98035" i="2"/>
  <c r="C98036" i="2"/>
  <c r="C98037" i="2"/>
  <c r="C98038" i="2"/>
  <c r="C98039" i="2"/>
  <c r="C98040" i="2"/>
  <c r="C98041" i="2"/>
  <c r="C98042" i="2"/>
  <c r="C98043" i="2"/>
  <c r="C98044" i="2"/>
  <c r="C98045" i="2"/>
  <c r="C98046" i="2"/>
  <c r="C98047" i="2"/>
  <c r="C98048" i="2"/>
  <c r="C98049" i="2"/>
  <c r="C98050" i="2"/>
  <c r="C98051" i="2"/>
  <c r="C98052" i="2"/>
  <c r="C98053" i="2"/>
  <c r="C98054" i="2"/>
  <c r="C98055" i="2"/>
  <c r="C98056" i="2"/>
  <c r="C98057" i="2"/>
  <c r="C98058" i="2"/>
  <c r="C98059" i="2"/>
  <c r="C98060" i="2"/>
  <c r="C98061" i="2"/>
  <c r="C98062" i="2"/>
  <c r="C98063" i="2"/>
  <c r="C98064" i="2"/>
  <c r="C98065" i="2"/>
  <c r="C98066" i="2"/>
  <c r="C98067" i="2"/>
  <c r="C98068" i="2"/>
  <c r="C98069" i="2"/>
  <c r="C98070" i="2"/>
  <c r="C98071" i="2"/>
  <c r="C98072" i="2"/>
  <c r="C98073" i="2"/>
  <c r="C98074" i="2"/>
  <c r="C98075" i="2"/>
  <c r="C98076" i="2"/>
  <c r="C98077" i="2"/>
  <c r="C98078" i="2"/>
  <c r="C98079" i="2"/>
  <c r="C98080" i="2"/>
  <c r="C98081" i="2"/>
  <c r="C98082" i="2"/>
  <c r="C98083" i="2"/>
  <c r="C98084" i="2"/>
  <c r="C98085" i="2"/>
  <c r="C98086" i="2"/>
  <c r="C98087" i="2"/>
  <c r="C98088" i="2"/>
  <c r="C98089" i="2"/>
  <c r="C98090" i="2"/>
  <c r="C98091" i="2"/>
  <c r="C98092" i="2"/>
  <c r="C98093" i="2"/>
  <c r="C98094" i="2"/>
  <c r="C98095" i="2"/>
  <c r="C98096" i="2"/>
  <c r="C98097" i="2"/>
  <c r="C98098" i="2"/>
  <c r="C98099" i="2"/>
  <c r="C98100" i="2"/>
  <c r="C98101" i="2"/>
  <c r="C98102" i="2"/>
  <c r="C98103" i="2"/>
  <c r="C98104" i="2"/>
  <c r="C98105" i="2"/>
  <c r="C98106" i="2"/>
  <c r="C98107" i="2"/>
  <c r="C98108" i="2"/>
  <c r="C98109" i="2"/>
  <c r="C98110" i="2"/>
  <c r="C98111" i="2"/>
  <c r="C98112" i="2"/>
  <c r="C98113" i="2"/>
  <c r="C98114" i="2"/>
  <c r="C98115" i="2"/>
  <c r="C98116" i="2"/>
  <c r="C98117" i="2"/>
  <c r="C98118" i="2"/>
  <c r="C98119" i="2"/>
  <c r="C98120" i="2"/>
  <c r="C98121" i="2"/>
  <c r="C98122" i="2"/>
  <c r="C98123" i="2"/>
  <c r="C98124" i="2"/>
  <c r="C98125" i="2"/>
  <c r="C98126" i="2"/>
  <c r="C98127" i="2"/>
  <c r="C98128" i="2"/>
  <c r="C98129" i="2"/>
  <c r="C98130" i="2"/>
  <c r="C98131" i="2"/>
  <c r="C98132" i="2"/>
  <c r="C98133" i="2"/>
  <c r="C98134" i="2"/>
  <c r="C98135" i="2"/>
  <c r="C98136" i="2"/>
  <c r="C98137" i="2"/>
  <c r="C98138" i="2"/>
  <c r="C98139" i="2"/>
  <c r="C98140" i="2"/>
  <c r="C98141" i="2"/>
  <c r="C98142" i="2"/>
  <c r="C98143" i="2"/>
  <c r="C98144" i="2"/>
  <c r="C98145" i="2"/>
  <c r="C98146" i="2"/>
  <c r="C98147" i="2"/>
  <c r="C98148" i="2"/>
  <c r="C98149" i="2"/>
  <c r="C98150" i="2"/>
  <c r="C98151" i="2"/>
  <c r="C98152" i="2"/>
  <c r="C98153" i="2"/>
  <c r="C98154" i="2"/>
  <c r="C98155" i="2"/>
  <c r="C98156" i="2"/>
  <c r="C98157" i="2"/>
  <c r="C98158" i="2"/>
  <c r="C98159" i="2"/>
  <c r="C98160" i="2"/>
  <c r="C98161" i="2"/>
  <c r="C98162" i="2"/>
  <c r="C98163" i="2"/>
  <c r="C98164" i="2"/>
  <c r="C98165" i="2"/>
  <c r="C98166" i="2"/>
  <c r="C98167" i="2"/>
  <c r="C98168" i="2"/>
  <c r="C98169" i="2"/>
  <c r="C98170" i="2"/>
  <c r="C98171" i="2"/>
  <c r="C98172" i="2"/>
  <c r="C98173" i="2"/>
  <c r="C98174" i="2"/>
  <c r="C98175" i="2"/>
  <c r="C98176" i="2"/>
  <c r="C98177" i="2"/>
  <c r="C98178" i="2"/>
  <c r="C98179" i="2"/>
  <c r="C98180" i="2"/>
  <c r="C98181" i="2"/>
  <c r="C98182" i="2"/>
  <c r="C98183" i="2"/>
  <c r="C98184" i="2"/>
  <c r="C98185" i="2"/>
  <c r="C98186" i="2"/>
  <c r="C98187" i="2"/>
  <c r="C98188" i="2"/>
  <c r="C98189" i="2"/>
  <c r="C98190" i="2"/>
  <c r="C98191" i="2"/>
  <c r="C98192" i="2"/>
  <c r="C98193" i="2"/>
  <c r="C98194" i="2"/>
  <c r="C98195" i="2"/>
  <c r="C98196" i="2"/>
  <c r="C98197" i="2"/>
  <c r="C98198" i="2"/>
  <c r="C98199" i="2"/>
  <c r="C98200" i="2"/>
  <c r="C98201" i="2"/>
  <c r="C98202" i="2"/>
  <c r="C98203" i="2"/>
  <c r="C98204" i="2"/>
  <c r="C98205" i="2"/>
  <c r="C98206" i="2"/>
  <c r="C98207" i="2"/>
  <c r="C98208" i="2"/>
  <c r="C98209" i="2"/>
  <c r="C98210" i="2"/>
  <c r="C98211" i="2"/>
  <c r="C98212" i="2"/>
  <c r="C98213" i="2"/>
  <c r="C98214" i="2"/>
  <c r="C98215" i="2"/>
  <c r="C98216" i="2"/>
  <c r="C98217" i="2"/>
  <c r="C98218" i="2"/>
  <c r="C98219" i="2"/>
  <c r="C98220" i="2"/>
  <c r="C98221" i="2"/>
  <c r="C98222" i="2"/>
  <c r="C98223" i="2"/>
  <c r="C98224" i="2"/>
  <c r="C98225" i="2"/>
  <c r="C98226" i="2"/>
  <c r="C98227" i="2"/>
  <c r="C98228" i="2"/>
  <c r="C98229" i="2"/>
  <c r="C98230" i="2"/>
  <c r="C98231" i="2"/>
  <c r="C98232" i="2"/>
  <c r="C98233" i="2"/>
  <c r="C98234" i="2"/>
  <c r="C98235" i="2"/>
  <c r="C98236" i="2"/>
  <c r="C98237" i="2"/>
  <c r="C98238" i="2"/>
  <c r="C98239" i="2"/>
  <c r="C98240" i="2"/>
  <c r="C98241" i="2"/>
  <c r="C98242" i="2"/>
  <c r="C98243" i="2"/>
  <c r="C98244" i="2"/>
  <c r="C98245" i="2"/>
  <c r="C98246" i="2"/>
  <c r="C98247" i="2"/>
  <c r="C98248" i="2"/>
  <c r="C98249" i="2"/>
  <c r="C98250" i="2"/>
  <c r="C98251" i="2"/>
  <c r="C98252" i="2"/>
  <c r="C98253" i="2"/>
  <c r="C98254" i="2"/>
  <c r="C98255" i="2"/>
  <c r="C98256" i="2"/>
  <c r="C98257" i="2"/>
  <c r="C98258" i="2"/>
  <c r="C98259" i="2"/>
  <c r="C98260" i="2"/>
  <c r="C98261" i="2"/>
  <c r="C98262" i="2"/>
  <c r="C98263" i="2"/>
  <c r="C98264" i="2"/>
  <c r="C98265" i="2"/>
  <c r="C98266" i="2"/>
  <c r="C98267" i="2"/>
  <c r="C98268" i="2"/>
  <c r="C98269" i="2"/>
  <c r="C98270" i="2"/>
  <c r="C98271" i="2"/>
  <c r="C98272" i="2"/>
  <c r="C98273" i="2"/>
  <c r="C98274" i="2"/>
  <c r="C98275" i="2"/>
  <c r="C98276" i="2"/>
  <c r="C98277" i="2"/>
  <c r="C98278" i="2"/>
  <c r="C98279" i="2"/>
  <c r="C98280" i="2"/>
  <c r="C98281" i="2"/>
  <c r="C98282" i="2"/>
  <c r="C98283" i="2"/>
  <c r="C98284" i="2"/>
  <c r="C98285" i="2"/>
  <c r="C98286" i="2"/>
  <c r="C98287" i="2"/>
  <c r="C98288" i="2"/>
  <c r="C98289" i="2"/>
  <c r="C98290" i="2"/>
  <c r="C98291" i="2"/>
  <c r="C98292" i="2"/>
  <c r="C98293" i="2"/>
  <c r="C98294" i="2"/>
  <c r="C98295" i="2"/>
  <c r="C98296" i="2"/>
  <c r="C98297" i="2"/>
  <c r="C98298" i="2"/>
  <c r="C98299" i="2"/>
  <c r="C98300" i="2"/>
  <c r="C98301" i="2"/>
  <c r="C98302" i="2"/>
  <c r="C98303" i="2"/>
  <c r="C98304" i="2"/>
  <c r="C98305" i="2"/>
  <c r="C98306" i="2"/>
  <c r="C98307" i="2"/>
  <c r="C98308" i="2"/>
  <c r="C98309" i="2"/>
  <c r="C98310" i="2"/>
  <c r="C98311" i="2"/>
  <c r="C98312" i="2"/>
  <c r="C98313" i="2"/>
  <c r="C98314" i="2"/>
  <c r="C98315" i="2"/>
  <c r="C98316" i="2"/>
  <c r="C98317" i="2"/>
  <c r="C98318" i="2"/>
  <c r="C98319" i="2"/>
  <c r="C98320" i="2"/>
  <c r="C98321" i="2"/>
  <c r="C98322" i="2"/>
  <c r="C98323" i="2"/>
  <c r="C98324" i="2"/>
  <c r="C98325" i="2"/>
  <c r="C98326" i="2"/>
  <c r="C98327" i="2"/>
  <c r="C98328" i="2"/>
  <c r="C98329" i="2"/>
  <c r="C98330" i="2"/>
  <c r="C98331" i="2"/>
  <c r="C98332" i="2"/>
  <c r="C98333" i="2"/>
  <c r="C98334" i="2"/>
  <c r="C98335" i="2"/>
  <c r="C98336" i="2"/>
  <c r="C98337" i="2"/>
  <c r="C98338" i="2"/>
  <c r="C98339" i="2"/>
  <c r="C98340" i="2"/>
  <c r="C98341" i="2"/>
  <c r="C98342" i="2"/>
  <c r="C98343" i="2"/>
  <c r="C98344" i="2"/>
  <c r="C98345" i="2"/>
  <c r="C98346" i="2"/>
  <c r="C98347" i="2"/>
  <c r="C98348" i="2"/>
  <c r="C98349" i="2"/>
  <c r="C98350" i="2"/>
  <c r="C98351" i="2"/>
  <c r="C98352" i="2"/>
  <c r="C98353" i="2"/>
  <c r="C98354" i="2"/>
  <c r="C98355" i="2"/>
  <c r="C98356" i="2"/>
  <c r="C98357" i="2"/>
  <c r="C98358" i="2"/>
  <c r="C98359" i="2"/>
  <c r="C98360" i="2"/>
  <c r="C98361" i="2"/>
  <c r="C98362" i="2"/>
  <c r="C98363" i="2"/>
  <c r="C98364" i="2"/>
  <c r="C98365" i="2"/>
  <c r="C98366" i="2"/>
  <c r="C98367" i="2"/>
  <c r="C98368" i="2"/>
  <c r="C98369" i="2"/>
  <c r="C98370" i="2"/>
  <c r="C98371" i="2"/>
  <c r="C98372" i="2"/>
  <c r="C98373" i="2"/>
  <c r="C98374" i="2"/>
  <c r="C98375" i="2"/>
  <c r="C98376" i="2"/>
  <c r="C98377" i="2"/>
  <c r="C98378" i="2"/>
  <c r="C98379" i="2"/>
  <c r="C98380" i="2"/>
  <c r="C98381" i="2"/>
  <c r="C98382" i="2"/>
  <c r="C98383" i="2"/>
  <c r="C98384" i="2"/>
  <c r="C98385" i="2"/>
  <c r="C98386" i="2"/>
  <c r="C98387" i="2"/>
  <c r="C98388" i="2"/>
  <c r="C98389" i="2"/>
  <c r="C98390" i="2"/>
  <c r="C98391" i="2"/>
  <c r="C98392" i="2"/>
  <c r="C98393" i="2"/>
  <c r="C98394" i="2"/>
  <c r="C98395" i="2"/>
  <c r="C98396" i="2"/>
  <c r="C98397" i="2"/>
  <c r="C98398" i="2"/>
  <c r="C98399" i="2"/>
  <c r="C98400" i="2"/>
  <c r="C98401" i="2"/>
  <c r="C98402" i="2"/>
  <c r="C98403" i="2"/>
  <c r="C98404" i="2"/>
  <c r="C98405" i="2"/>
  <c r="C98406" i="2"/>
  <c r="C98407" i="2"/>
  <c r="C98408" i="2"/>
  <c r="C98409" i="2"/>
  <c r="C98410" i="2"/>
  <c r="C98411" i="2"/>
  <c r="C98412" i="2"/>
  <c r="C98413" i="2"/>
  <c r="C98414" i="2"/>
  <c r="C98415" i="2"/>
  <c r="C98416" i="2"/>
  <c r="C98417" i="2"/>
  <c r="C98418" i="2"/>
  <c r="C98419" i="2"/>
  <c r="C98420" i="2"/>
  <c r="C98421" i="2"/>
  <c r="C98422" i="2"/>
  <c r="C98423" i="2"/>
  <c r="C98424" i="2"/>
  <c r="C98425" i="2"/>
  <c r="C98426" i="2"/>
  <c r="C98427" i="2"/>
  <c r="C98428" i="2"/>
  <c r="C98429" i="2"/>
  <c r="C98430" i="2"/>
  <c r="C98431" i="2"/>
  <c r="C98432" i="2"/>
  <c r="C98433" i="2"/>
  <c r="C98434" i="2"/>
  <c r="C98435" i="2"/>
  <c r="C98436" i="2"/>
  <c r="C98437" i="2"/>
  <c r="C98438" i="2"/>
  <c r="C98439" i="2"/>
  <c r="C98440" i="2"/>
  <c r="C98441" i="2"/>
  <c r="C98442" i="2"/>
  <c r="C98443" i="2"/>
  <c r="C98444" i="2"/>
  <c r="C98445" i="2"/>
  <c r="C98446" i="2"/>
  <c r="C98447" i="2"/>
  <c r="C98448" i="2"/>
  <c r="C98449" i="2"/>
  <c r="C98450" i="2"/>
  <c r="C98451" i="2"/>
  <c r="C98452" i="2"/>
  <c r="C98453" i="2"/>
  <c r="C98454" i="2"/>
  <c r="C98455" i="2"/>
  <c r="C98456" i="2"/>
  <c r="C98457" i="2"/>
  <c r="C98458" i="2"/>
  <c r="C98459" i="2"/>
  <c r="C98460" i="2"/>
  <c r="C98461" i="2"/>
  <c r="C98462" i="2"/>
  <c r="C98463" i="2"/>
  <c r="C98464" i="2"/>
  <c r="C98465" i="2"/>
  <c r="C98466" i="2"/>
  <c r="C98467" i="2"/>
  <c r="C98468" i="2"/>
  <c r="C98469" i="2"/>
  <c r="C98470" i="2"/>
  <c r="C98471" i="2"/>
  <c r="C98472" i="2"/>
  <c r="C98473" i="2"/>
  <c r="C98474" i="2"/>
  <c r="C98475" i="2"/>
  <c r="C98476" i="2"/>
  <c r="C98477" i="2"/>
  <c r="C98478" i="2"/>
  <c r="C98479" i="2"/>
  <c r="C98480" i="2"/>
  <c r="C98481" i="2"/>
  <c r="C98482" i="2"/>
  <c r="C98483" i="2"/>
  <c r="C98484" i="2"/>
  <c r="C98485" i="2"/>
  <c r="C98486" i="2"/>
  <c r="C98487" i="2"/>
  <c r="C98488" i="2"/>
  <c r="C98489" i="2"/>
  <c r="C98490" i="2"/>
  <c r="C98491" i="2"/>
  <c r="C98492" i="2"/>
  <c r="C98493" i="2"/>
  <c r="C98494" i="2"/>
  <c r="C98495" i="2"/>
  <c r="C98496" i="2"/>
  <c r="C98497" i="2"/>
  <c r="C98498" i="2"/>
  <c r="C98499" i="2"/>
  <c r="C98500" i="2"/>
  <c r="C98501" i="2"/>
  <c r="C98502" i="2"/>
  <c r="C98503" i="2"/>
  <c r="C98504" i="2"/>
  <c r="C98505" i="2"/>
  <c r="C98506" i="2"/>
  <c r="C98507" i="2"/>
  <c r="C98508" i="2"/>
  <c r="C98509" i="2"/>
  <c r="C98510" i="2"/>
  <c r="C98511" i="2"/>
  <c r="C98512" i="2"/>
  <c r="C98513" i="2"/>
  <c r="C98514" i="2"/>
  <c r="C98515" i="2"/>
  <c r="C98516" i="2"/>
  <c r="C98517" i="2"/>
  <c r="C98518" i="2"/>
  <c r="C98519" i="2"/>
  <c r="C98520" i="2"/>
  <c r="C98521" i="2"/>
  <c r="C98522" i="2"/>
  <c r="C98523" i="2"/>
  <c r="C98524" i="2"/>
  <c r="C98525" i="2"/>
  <c r="C98526" i="2"/>
  <c r="C98527" i="2"/>
  <c r="C98528" i="2"/>
  <c r="C98529" i="2"/>
  <c r="C98530" i="2"/>
  <c r="C98531" i="2"/>
  <c r="C98532" i="2"/>
  <c r="C98533" i="2"/>
  <c r="C98534" i="2"/>
  <c r="C98535" i="2"/>
  <c r="C98536" i="2"/>
  <c r="C98537" i="2"/>
  <c r="C98538" i="2"/>
  <c r="C98539" i="2"/>
  <c r="C98540" i="2"/>
  <c r="C98541" i="2"/>
  <c r="C98542" i="2"/>
  <c r="C98543" i="2"/>
  <c r="C98544" i="2"/>
  <c r="C98545" i="2"/>
  <c r="C98546" i="2"/>
  <c r="C98547" i="2"/>
  <c r="C98548" i="2"/>
  <c r="C98549" i="2"/>
  <c r="C98550" i="2"/>
  <c r="C98551" i="2"/>
  <c r="C98552" i="2"/>
  <c r="C98553" i="2"/>
  <c r="C98554" i="2"/>
  <c r="C98555" i="2"/>
  <c r="C98556" i="2"/>
  <c r="C98557" i="2"/>
  <c r="C98558" i="2"/>
  <c r="C98559" i="2"/>
  <c r="C98560" i="2"/>
  <c r="C98561" i="2"/>
  <c r="C98562" i="2"/>
  <c r="C98563" i="2"/>
  <c r="C98564" i="2"/>
  <c r="C98565" i="2"/>
  <c r="C98566" i="2"/>
  <c r="C98567" i="2"/>
  <c r="C98568" i="2"/>
  <c r="C98569" i="2"/>
  <c r="C98570" i="2"/>
  <c r="C98571" i="2"/>
  <c r="C98572" i="2"/>
  <c r="C98573" i="2"/>
  <c r="C98574" i="2"/>
  <c r="C98575" i="2"/>
  <c r="C98576" i="2"/>
  <c r="C98577" i="2"/>
  <c r="C98578" i="2"/>
  <c r="C98579" i="2"/>
  <c r="C98580" i="2"/>
  <c r="C98581" i="2"/>
  <c r="C98582" i="2"/>
  <c r="C98583" i="2"/>
  <c r="C98584" i="2"/>
  <c r="C98585" i="2"/>
  <c r="C98586" i="2"/>
  <c r="C98587" i="2"/>
  <c r="C98588" i="2"/>
  <c r="C98589" i="2"/>
  <c r="C98590" i="2"/>
  <c r="C98591" i="2"/>
  <c r="C98592" i="2"/>
  <c r="C98593" i="2"/>
  <c r="C98594" i="2"/>
  <c r="C98595" i="2"/>
  <c r="C98596" i="2"/>
  <c r="C98597" i="2"/>
  <c r="C98598" i="2"/>
  <c r="C98599" i="2"/>
  <c r="C98600" i="2"/>
  <c r="C98601" i="2"/>
  <c r="C98602" i="2"/>
  <c r="C98603" i="2"/>
  <c r="C98604" i="2"/>
  <c r="C98605" i="2"/>
  <c r="C98606" i="2"/>
  <c r="C98607" i="2"/>
  <c r="C98608" i="2"/>
  <c r="C98609" i="2"/>
  <c r="C98610" i="2"/>
  <c r="C98611" i="2"/>
  <c r="C98612" i="2"/>
  <c r="C98613" i="2"/>
  <c r="C98614" i="2"/>
  <c r="C98615" i="2"/>
  <c r="C98616" i="2"/>
  <c r="C98617" i="2"/>
  <c r="C98618" i="2"/>
  <c r="C98619" i="2"/>
  <c r="C98620" i="2"/>
  <c r="C98621" i="2"/>
  <c r="C98622" i="2"/>
  <c r="C98623" i="2"/>
  <c r="C98624" i="2"/>
  <c r="C98625" i="2"/>
  <c r="C98626" i="2"/>
  <c r="C98627" i="2"/>
  <c r="C98628" i="2"/>
  <c r="C98629" i="2"/>
  <c r="C98630" i="2"/>
  <c r="C98631" i="2"/>
  <c r="C98632" i="2"/>
  <c r="C98633" i="2"/>
  <c r="C98634" i="2"/>
  <c r="C98635" i="2"/>
  <c r="C98636" i="2"/>
  <c r="C98637" i="2"/>
  <c r="C98638" i="2"/>
  <c r="C98639" i="2"/>
  <c r="C98640" i="2"/>
  <c r="C98641" i="2"/>
  <c r="C98642" i="2"/>
  <c r="C98643" i="2"/>
  <c r="C98644" i="2"/>
  <c r="C98645" i="2"/>
  <c r="C98646" i="2"/>
  <c r="C98647" i="2"/>
  <c r="C98648" i="2"/>
  <c r="C98649" i="2"/>
  <c r="C98650" i="2"/>
  <c r="C98651" i="2"/>
  <c r="C98652" i="2"/>
  <c r="C98653" i="2"/>
  <c r="C98654" i="2"/>
  <c r="C98655" i="2"/>
  <c r="C98656" i="2"/>
  <c r="C98657" i="2"/>
  <c r="C98658" i="2"/>
  <c r="C98659" i="2"/>
  <c r="C98660" i="2"/>
  <c r="C98661" i="2"/>
  <c r="C98662" i="2"/>
  <c r="C98663" i="2"/>
  <c r="C98664" i="2"/>
  <c r="C98665" i="2"/>
  <c r="C98666" i="2"/>
  <c r="C98667" i="2"/>
  <c r="C98668" i="2"/>
  <c r="C98669" i="2"/>
  <c r="C98670" i="2"/>
  <c r="C98671" i="2"/>
  <c r="C98672" i="2"/>
  <c r="C98673" i="2"/>
  <c r="C98674" i="2"/>
  <c r="C98675" i="2"/>
  <c r="C98676" i="2"/>
  <c r="C98677" i="2"/>
  <c r="C98678" i="2"/>
  <c r="C98679" i="2"/>
  <c r="C98680" i="2"/>
  <c r="C98681" i="2"/>
  <c r="C98682" i="2"/>
  <c r="C98683" i="2"/>
  <c r="C98684" i="2"/>
  <c r="C98685" i="2"/>
  <c r="C98686" i="2"/>
  <c r="C98687" i="2"/>
  <c r="C98688" i="2"/>
  <c r="C98689" i="2"/>
  <c r="C98690" i="2"/>
  <c r="C98691" i="2"/>
  <c r="C98692" i="2"/>
  <c r="C98693" i="2"/>
  <c r="C98694" i="2"/>
  <c r="C98695" i="2"/>
  <c r="C98696" i="2"/>
  <c r="C98697" i="2"/>
  <c r="C98698" i="2"/>
  <c r="C98699" i="2"/>
  <c r="C98700" i="2"/>
  <c r="C98701" i="2"/>
  <c r="C98702" i="2"/>
  <c r="C98703" i="2"/>
  <c r="C98704" i="2"/>
  <c r="C98705" i="2"/>
  <c r="C98706" i="2"/>
  <c r="C98707" i="2"/>
  <c r="C98708" i="2"/>
  <c r="C98709" i="2"/>
  <c r="C98710" i="2"/>
  <c r="C98711" i="2"/>
  <c r="C98712" i="2"/>
  <c r="C98713" i="2"/>
  <c r="C98714" i="2"/>
  <c r="C98715" i="2"/>
  <c r="C98716" i="2"/>
  <c r="C98717" i="2"/>
  <c r="C98718" i="2"/>
  <c r="C98719" i="2"/>
  <c r="C98720" i="2"/>
  <c r="C98721" i="2"/>
  <c r="C98722" i="2"/>
  <c r="C98723" i="2"/>
  <c r="C98724" i="2"/>
  <c r="C98725" i="2"/>
  <c r="C98726" i="2"/>
  <c r="C98727" i="2"/>
  <c r="C98728" i="2"/>
  <c r="C98729" i="2"/>
  <c r="C98730" i="2"/>
  <c r="C98731" i="2"/>
  <c r="C98732" i="2"/>
  <c r="C98733" i="2"/>
  <c r="C98734" i="2"/>
  <c r="C98735" i="2"/>
  <c r="C98736" i="2"/>
  <c r="C98737" i="2"/>
  <c r="C98738" i="2"/>
  <c r="C98739" i="2"/>
  <c r="C98740" i="2"/>
  <c r="C98741" i="2"/>
  <c r="C98742" i="2"/>
  <c r="C98743" i="2"/>
  <c r="C98744" i="2"/>
  <c r="C98745" i="2"/>
  <c r="C98746" i="2"/>
  <c r="C98747" i="2"/>
  <c r="C98748" i="2"/>
  <c r="C98749" i="2"/>
  <c r="C98750" i="2"/>
  <c r="C98751" i="2"/>
  <c r="C98752" i="2"/>
  <c r="C98753" i="2"/>
  <c r="C98754" i="2"/>
  <c r="C98755" i="2"/>
  <c r="C98756" i="2"/>
  <c r="C98757" i="2"/>
  <c r="C98758" i="2"/>
  <c r="C98759" i="2"/>
  <c r="C98760" i="2"/>
  <c r="C98761" i="2"/>
  <c r="C98762" i="2"/>
  <c r="C98763" i="2"/>
  <c r="C98764" i="2"/>
  <c r="C98765" i="2"/>
  <c r="C98766" i="2"/>
  <c r="C98767" i="2"/>
  <c r="C98768" i="2"/>
  <c r="C98769" i="2"/>
  <c r="C98770" i="2"/>
  <c r="C98771" i="2"/>
  <c r="C98772" i="2"/>
  <c r="C98773" i="2"/>
  <c r="C98774" i="2"/>
  <c r="C98775" i="2"/>
  <c r="C98776" i="2"/>
  <c r="C98777" i="2"/>
  <c r="C98778" i="2"/>
  <c r="C98779" i="2"/>
  <c r="C98780" i="2"/>
  <c r="C98781" i="2"/>
  <c r="C98782" i="2"/>
  <c r="C98783" i="2"/>
  <c r="C98784" i="2"/>
  <c r="C98785" i="2"/>
  <c r="C98786" i="2"/>
  <c r="C98787" i="2"/>
  <c r="C98788" i="2"/>
  <c r="C98789" i="2"/>
  <c r="C98790" i="2"/>
  <c r="C98791" i="2"/>
  <c r="C98792" i="2"/>
  <c r="C98793" i="2"/>
  <c r="C98794" i="2"/>
  <c r="C98795" i="2"/>
  <c r="C98796" i="2"/>
  <c r="C98797" i="2"/>
  <c r="C98798" i="2"/>
  <c r="C98799" i="2"/>
  <c r="C98800" i="2"/>
  <c r="C98801" i="2"/>
  <c r="C98802" i="2"/>
  <c r="C98803" i="2"/>
  <c r="C98804" i="2"/>
  <c r="C98805" i="2"/>
  <c r="C98806" i="2"/>
  <c r="C98807" i="2"/>
  <c r="C98808" i="2"/>
  <c r="C98809" i="2"/>
  <c r="C98810" i="2"/>
  <c r="C98811" i="2"/>
  <c r="C98812" i="2"/>
  <c r="C98813" i="2"/>
  <c r="C98814" i="2"/>
  <c r="C98815" i="2"/>
  <c r="C98816" i="2"/>
  <c r="C98817" i="2"/>
  <c r="C98818" i="2"/>
  <c r="C98819" i="2"/>
  <c r="C98820" i="2"/>
  <c r="C98821" i="2"/>
  <c r="C98822" i="2"/>
  <c r="C98823" i="2"/>
  <c r="C98824" i="2"/>
  <c r="C98825" i="2"/>
  <c r="C98826" i="2"/>
  <c r="C98827" i="2"/>
  <c r="C98828" i="2"/>
  <c r="C98829" i="2"/>
  <c r="C98830" i="2"/>
  <c r="C98831" i="2"/>
  <c r="C98832" i="2"/>
  <c r="C98833" i="2"/>
  <c r="C98834" i="2"/>
  <c r="C98835" i="2"/>
  <c r="C98836" i="2"/>
  <c r="C98837" i="2"/>
  <c r="C98838" i="2"/>
  <c r="C98839" i="2"/>
  <c r="C98840" i="2"/>
  <c r="C98841" i="2"/>
  <c r="C98842" i="2"/>
  <c r="C98843" i="2"/>
  <c r="C98844" i="2"/>
  <c r="C98845" i="2"/>
  <c r="C98846" i="2"/>
  <c r="C98847" i="2"/>
  <c r="C98848" i="2"/>
  <c r="C98849" i="2"/>
  <c r="C98850" i="2"/>
  <c r="C98851" i="2"/>
  <c r="C98852" i="2"/>
  <c r="C98853" i="2"/>
  <c r="C98854" i="2"/>
  <c r="C98855" i="2"/>
  <c r="C98856" i="2"/>
  <c r="C98857" i="2"/>
  <c r="C98858" i="2"/>
  <c r="C98859" i="2"/>
  <c r="C98860" i="2"/>
  <c r="C98861" i="2"/>
  <c r="C98862" i="2"/>
  <c r="C98863" i="2"/>
  <c r="C98864" i="2"/>
  <c r="C98865" i="2"/>
  <c r="C98866" i="2"/>
  <c r="C98867" i="2"/>
  <c r="C98868" i="2"/>
  <c r="C98869" i="2"/>
  <c r="C98870" i="2"/>
  <c r="C98871" i="2"/>
  <c r="C98872" i="2"/>
  <c r="F95367" i="2"/>
  <c r="F95368" i="2"/>
  <c r="F95369" i="2"/>
  <c r="F95370" i="2"/>
  <c r="F95371" i="2"/>
  <c r="F95372" i="2"/>
  <c r="F95373" i="2"/>
  <c r="F95374" i="2"/>
  <c r="F95375" i="2"/>
  <c r="F95376" i="2"/>
  <c r="F95377" i="2"/>
  <c r="F95378" i="2"/>
  <c r="F95379" i="2"/>
  <c r="F95380" i="2"/>
  <c r="F95381" i="2"/>
  <c r="F95382" i="2"/>
  <c r="F95383" i="2"/>
  <c r="F95384" i="2"/>
  <c r="F95385" i="2"/>
  <c r="F95386" i="2"/>
  <c r="F95387" i="2"/>
  <c r="F95388" i="2"/>
  <c r="F95389" i="2"/>
  <c r="F95390" i="2"/>
  <c r="F95391" i="2"/>
  <c r="F95392" i="2"/>
  <c r="F95393" i="2"/>
  <c r="F95394" i="2"/>
  <c r="F95395" i="2"/>
  <c r="F95396" i="2"/>
  <c r="F95397" i="2"/>
  <c r="F95398" i="2"/>
  <c r="F95399" i="2"/>
  <c r="F95400" i="2"/>
  <c r="F95401" i="2"/>
  <c r="F95402" i="2"/>
  <c r="F95403" i="2"/>
  <c r="F95404" i="2"/>
  <c r="F95405" i="2"/>
  <c r="F95406" i="2"/>
  <c r="F95407" i="2"/>
  <c r="F95408" i="2"/>
  <c r="F95409" i="2"/>
  <c r="F95410" i="2"/>
  <c r="F95411" i="2"/>
  <c r="F95412" i="2"/>
  <c r="F95413" i="2"/>
  <c r="F95414" i="2"/>
  <c r="F95415" i="2"/>
  <c r="F95416" i="2"/>
  <c r="F95417" i="2"/>
  <c r="F95418" i="2"/>
  <c r="F95419" i="2"/>
  <c r="F95420" i="2"/>
  <c r="F95421" i="2"/>
  <c r="F95422" i="2"/>
  <c r="F95423" i="2"/>
  <c r="F95424" i="2"/>
  <c r="F95425" i="2"/>
  <c r="F95426" i="2"/>
  <c r="F95427" i="2"/>
  <c r="F95428" i="2"/>
  <c r="F95429" i="2"/>
  <c r="F95430" i="2"/>
  <c r="F95431" i="2"/>
  <c r="F95432" i="2"/>
  <c r="F95433" i="2"/>
  <c r="F95434" i="2"/>
  <c r="F95435" i="2"/>
  <c r="F95436" i="2"/>
  <c r="F95437" i="2"/>
  <c r="F95438" i="2"/>
  <c r="F95439" i="2"/>
  <c r="F95440" i="2"/>
  <c r="F95441" i="2"/>
  <c r="F95442" i="2"/>
  <c r="F95443" i="2"/>
  <c r="F95444" i="2"/>
  <c r="F95445" i="2"/>
  <c r="F95446" i="2"/>
  <c r="F95447" i="2"/>
  <c r="F95448" i="2"/>
  <c r="F95449" i="2"/>
  <c r="F95450" i="2"/>
  <c r="F95451" i="2"/>
  <c r="F95452" i="2"/>
  <c r="F95453" i="2"/>
  <c r="F95454" i="2"/>
  <c r="F95455" i="2"/>
  <c r="F95456" i="2"/>
  <c r="F95457" i="2"/>
  <c r="F95458" i="2"/>
  <c r="F95459" i="2"/>
  <c r="F95460" i="2"/>
  <c r="F95461" i="2"/>
  <c r="F95462" i="2"/>
  <c r="F95463" i="2"/>
  <c r="F95464" i="2"/>
  <c r="F95465" i="2"/>
  <c r="F95466" i="2"/>
  <c r="F95467" i="2"/>
  <c r="F95468" i="2"/>
  <c r="F95469" i="2"/>
  <c r="F95470" i="2"/>
  <c r="F95471" i="2"/>
  <c r="F95472" i="2"/>
  <c r="F95473" i="2"/>
  <c r="F95474" i="2"/>
  <c r="F95475" i="2"/>
  <c r="F95476" i="2"/>
  <c r="F95477" i="2"/>
  <c r="F95478" i="2"/>
  <c r="F95479" i="2"/>
  <c r="F95480" i="2"/>
  <c r="F95481" i="2"/>
  <c r="F95482" i="2"/>
  <c r="F95483" i="2"/>
  <c r="F95484" i="2"/>
  <c r="F95485" i="2"/>
  <c r="F95486" i="2"/>
  <c r="F95487" i="2"/>
  <c r="F95488" i="2"/>
  <c r="F95489" i="2"/>
  <c r="F95490" i="2"/>
  <c r="F95491" i="2"/>
  <c r="F95492" i="2"/>
  <c r="F95493" i="2"/>
  <c r="F95494" i="2"/>
  <c r="F95495" i="2"/>
  <c r="F95496" i="2"/>
  <c r="F95497" i="2"/>
  <c r="F95498" i="2"/>
  <c r="F95499" i="2"/>
  <c r="F95500" i="2"/>
  <c r="F95501" i="2"/>
  <c r="F95502" i="2"/>
  <c r="F95503" i="2"/>
  <c r="F95504" i="2"/>
  <c r="F95505" i="2"/>
  <c r="F95506" i="2"/>
  <c r="F95507" i="2"/>
  <c r="F95508" i="2"/>
  <c r="F95509" i="2"/>
  <c r="F95510" i="2"/>
  <c r="F95511" i="2"/>
  <c r="F95512" i="2"/>
  <c r="F95513" i="2"/>
  <c r="F95514" i="2"/>
  <c r="F95515" i="2"/>
  <c r="F95516" i="2"/>
  <c r="F95517" i="2"/>
  <c r="F95518" i="2"/>
  <c r="F95519" i="2"/>
  <c r="F95520" i="2"/>
  <c r="F95521" i="2"/>
  <c r="F95522" i="2"/>
  <c r="F95523" i="2"/>
  <c r="F95524" i="2"/>
  <c r="F95525" i="2"/>
  <c r="F95526" i="2"/>
  <c r="F95527" i="2"/>
  <c r="F95528" i="2"/>
  <c r="F95529" i="2"/>
  <c r="F95530" i="2"/>
  <c r="F95531" i="2"/>
  <c r="F95532" i="2"/>
  <c r="F95533" i="2"/>
  <c r="F95534" i="2"/>
  <c r="F95535" i="2"/>
  <c r="F95536" i="2"/>
  <c r="F95537" i="2"/>
  <c r="F95538" i="2"/>
  <c r="F95539" i="2"/>
  <c r="F95540" i="2"/>
  <c r="F95541" i="2"/>
  <c r="F95542" i="2"/>
  <c r="F95543" i="2"/>
  <c r="F95544" i="2"/>
  <c r="F95545" i="2"/>
  <c r="F95546" i="2"/>
  <c r="F95547" i="2"/>
  <c r="F95548" i="2"/>
  <c r="F95549" i="2"/>
  <c r="F95550" i="2"/>
  <c r="F95551" i="2"/>
  <c r="F95552" i="2"/>
  <c r="F95553" i="2"/>
  <c r="F95554" i="2"/>
  <c r="F95555" i="2"/>
  <c r="F95556" i="2"/>
  <c r="F95557" i="2"/>
  <c r="F95558" i="2"/>
  <c r="F95559" i="2"/>
  <c r="F95560" i="2"/>
  <c r="F95561" i="2"/>
  <c r="F95562" i="2"/>
  <c r="F95563" i="2"/>
  <c r="F95564" i="2"/>
  <c r="F95565" i="2"/>
  <c r="F95566" i="2"/>
  <c r="F95567" i="2"/>
  <c r="F95568" i="2"/>
  <c r="F95569" i="2"/>
  <c r="F95570" i="2"/>
  <c r="F95571" i="2"/>
  <c r="F95572" i="2"/>
  <c r="F95573" i="2"/>
  <c r="F95574" i="2"/>
  <c r="F95575" i="2"/>
  <c r="F95576" i="2"/>
  <c r="F95577" i="2"/>
  <c r="F95578" i="2"/>
  <c r="F95579" i="2"/>
  <c r="F95580" i="2"/>
  <c r="F95581" i="2"/>
  <c r="F95582" i="2"/>
  <c r="F95583" i="2"/>
  <c r="F95584" i="2"/>
  <c r="F95585" i="2"/>
  <c r="F95586" i="2"/>
  <c r="F95587" i="2"/>
  <c r="F95588" i="2"/>
  <c r="F95589" i="2"/>
  <c r="F95590" i="2"/>
  <c r="F95591" i="2"/>
  <c r="F95592" i="2"/>
  <c r="F95593" i="2"/>
  <c r="F95594" i="2"/>
  <c r="F95595" i="2"/>
  <c r="F95596" i="2"/>
  <c r="F95597" i="2"/>
  <c r="F95598" i="2"/>
  <c r="F95599" i="2"/>
  <c r="F95600" i="2"/>
  <c r="F95601" i="2"/>
  <c r="F95602" i="2"/>
  <c r="F95603" i="2"/>
  <c r="F95604" i="2"/>
  <c r="F95605" i="2"/>
  <c r="F95606" i="2"/>
  <c r="F95607" i="2"/>
  <c r="F95608" i="2"/>
  <c r="F95609" i="2"/>
  <c r="F95610" i="2"/>
  <c r="F95611" i="2"/>
  <c r="F95612" i="2"/>
  <c r="F95613" i="2"/>
  <c r="F95614" i="2"/>
  <c r="F95615" i="2"/>
  <c r="F95616" i="2"/>
  <c r="F95617" i="2"/>
  <c r="F95618" i="2"/>
  <c r="F95619" i="2"/>
  <c r="F95620" i="2"/>
  <c r="F95621" i="2"/>
  <c r="F95622" i="2"/>
  <c r="F95623" i="2"/>
  <c r="F95624" i="2"/>
  <c r="F95625" i="2"/>
  <c r="F95626" i="2"/>
  <c r="F95627" i="2"/>
  <c r="F95628" i="2"/>
  <c r="F95629" i="2"/>
  <c r="F95630" i="2"/>
  <c r="F95631" i="2"/>
  <c r="F95632" i="2"/>
  <c r="F95633" i="2"/>
  <c r="F95634" i="2"/>
  <c r="F95635" i="2"/>
  <c r="F95636" i="2"/>
  <c r="F95637" i="2"/>
  <c r="F95638" i="2"/>
  <c r="F95639" i="2"/>
  <c r="F95640" i="2"/>
  <c r="F95641" i="2"/>
  <c r="F95642" i="2"/>
  <c r="F95643" i="2"/>
  <c r="F95644" i="2"/>
  <c r="F95645" i="2"/>
  <c r="F95646" i="2"/>
  <c r="F95647" i="2"/>
  <c r="F95648" i="2"/>
  <c r="F95649" i="2"/>
  <c r="F95650" i="2"/>
  <c r="F95651" i="2"/>
  <c r="F95652" i="2"/>
  <c r="F95653" i="2"/>
  <c r="F95654" i="2"/>
  <c r="F95655" i="2"/>
  <c r="F95656" i="2"/>
  <c r="F95657" i="2"/>
  <c r="F95658" i="2"/>
  <c r="F95659" i="2"/>
  <c r="F95660" i="2"/>
  <c r="F95661" i="2"/>
  <c r="F95662" i="2"/>
  <c r="F95663" i="2"/>
  <c r="F95664" i="2"/>
  <c r="F95665" i="2"/>
  <c r="F95666" i="2"/>
  <c r="F95667" i="2"/>
  <c r="F95668" i="2"/>
  <c r="F95669" i="2"/>
  <c r="F95670" i="2"/>
  <c r="F95671" i="2"/>
  <c r="F95672" i="2"/>
  <c r="F95673" i="2"/>
  <c r="F95674" i="2"/>
  <c r="F95675" i="2"/>
  <c r="F95676" i="2"/>
  <c r="F95677" i="2"/>
  <c r="F95678" i="2"/>
  <c r="F95679" i="2"/>
  <c r="F95680" i="2"/>
  <c r="F95681" i="2"/>
  <c r="F95682" i="2"/>
  <c r="F95683" i="2"/>
  <c r="F95684" i="2"/>
  <c r="F95685" i="2"/>
  <c r="F95686" i="2"/>
  <c r="F95687" i="2"/>
  <c r="F95688" i="2"/>
  <c r="F95689" i="2"/>
  <c r="F95690" i="2"/>
  <c r="F95691" i="2"/>
  <c r="F95692" i="2"/>
  <c r="F95693" i="2"/>
  <c r="F95694" i="2"/>
  <c r="F95695" i="2"/>
  <c r="F95696" i="2"/>
  <c r="F95697" i="2"/>
  <c r="F95698" i="2"/>
  <c r="F95699" i="2"/>
  <c r="F95700" i="2"/>
  <c r="F95701" i="2"/>
  <c r="F95702" i="2"/>
  <c r="F95703" i="2"/>
  <c r="F95704" i="2"/>
  <c r="F95705" i="2"/>
  <c r="F95706" i="2"/>
  <c r="F95707" i="2"/>
  <c r="F95708" i="2"/>
  <c r="F95709" i="2"/>
  <c r="F95710" i="2"/>
  <c r="F95711" i="2"/>
  <c r="F95712" i="2"/>
  <c r="F95713" i="2"/>
  <c r="F95714" i="2"/>
  <c r="F95715" i="2"/>
  <c r="F95716" i="2"/>
  <c r="F95717" i="2"/>
  <c r="F95718" i="2"/>
  <c r="F95719" i="2"/>
  <c r="F95720" i="2"/>
  <c r="F95721" i="2"/>
  <c r="F95722" i="2"/>
  <c r="F95723" i="2"/>
  <c r="F95724" i="2"/>
  <c r="F95725" i="2"/>
  <c r="F95726" i="2"/>
  <c r="F95727" i="2"/>
  <c r="F95728" i="2"/>
  <c r="F95729" i="2"/>
  <c r="F95730" i="2"/>
  <c r="F95731" i="2"/>
  <c r="F95732" i="2"/>
  <c r="F95733" i="2"/>
  <c r="F95734" i="2"/>
  <c r="F95735" i="2"/>
  <c r="F95736" i="2"/>
  <c r="F95737" i="2"/>
  <c r="F95738" i="2"/>
  <c r="F95739" i="2"/>
  <c r="F95740" i="2"/>
  <c r="F95741" i="2"/>
  <c r="F95742" i="2"/>
  <c r="F95743" i="2"/>
  <c r="F95744" i="2"/>
  <c r="F95745" i="2"/>
  <c r="F95746" i="2"/>
  <c r="F95747" i="2"/>
  <c r="F95748" i="2"/>
  <c r="F95749" i="2"/>
  <c r="F95750" i="2"/>
  <c r="F95751" i="2"/>
  <c r="F95752" i="2"/>
  <c r="F95753" i="2"/>
  <c r="F95754" i="2"/>
  <c r="F95755" i="2"/>
  <c r="F95756" i="2"/>
  <c r="F95757" i="2"/>
  <c r="F95758" i="2"/>
  <c r="F95759" i="2"/>
  <c r="F95760" i="2"/>
  <c r="F95761" i="2"/>
  <c r="F95762" i="2"/>
  <c r="F95763" i="2"/>
  <c r="F95764" i="2"/>
  <c r="F95765" i="2"/>
  <c r="F95766" i="2"/>
  <c r="F95767" i="2"/>
  <c r="F95768" i="2"/>
  <c r="F95769" i="2"/>
  <c r="F95770" i="2"/>
  <c r="F95771" i="2"/>
  <c r="F95772" i="2"/>
  <c r="F95773" i="2"/>
  <c r="F95774" i="2"/>
  <c r="F95775" i="2"/>
  <c r="F95776" i="2"/>
  <c r="F95777" i="2"/>
  <c r="F95778" i="2"/>
  <c r="F95779" i="2"/>
  <c r="F95780" i="2"/>
  <c r="F95781" i="2"/>
  <c r="F95782" i="2"/>
  <c r="F95783" i="2"/>
  <c r="F95784" i="2"/>
  <c r="F95785" i="2"/>
  <c r="F95786" i="2"/>
  <c r="F95787" i="2"/>
  <c r="F95788" i="2"/>
  <c r="F95789" i="2"/>
  <c r="F95790" i="2"/>
  <c r="F95791" i="2"/>
  <c r="F95792" i="2"/>
  <c r="F95793" i="2"/>
  <c r="F95794" i="2"/>
  <c r="F95795" i="2"/>
  <c r="F95796" i="2"/>
  <c r="F95797" i="2"/>
  <c r="F95798" i="2"/>
  <c r="F95799" i="2"/>
  <c r="F95800" i="2"/>
  <c r="F95801" i="2"/>
  <c r="F95802" i="2"/>
  <c r="F95803" i="2"/>
  <c r="F95804" i="2"/>
  <c r="F95805" i="2"/>
  <c r="F95806" i="2"/>
  <c r="F95807" i="2"/>
  <c r="F95808" i="2"/>
  <c r="F95809" i="2"/>
  <c r="F95810" i="2"/>
  <c r="F95811" i="2"/>
  <c r="F95812" i="2"/>
  <c r="F95813" i="2"/>
  <c r="F95814" i="2"/>
  <c r="F95815" i="2"/>
  <c r="F95816" i="2"/>
  <c r="F95817" i="2"/>
  <c r="F95818" i="2"/>
  <c r="F95819" i="2"/>
  <c r="F95820" i="2"/>
  <c r="F95821" i="2"/>
  <c r="F95822" i="2"/>
  <c r="F95823" i="2"/>
  <c r="F95824" i="2"/>
  <c r="F95825" i="2"/>
  <c r="F95826" i="2"/>
  <c r="F95827" i="2"/>
  <c r="F95828" i="2"/>
  <c r="F95829" i="2"/>
  <c r="F95830" i="2"/>
  <c r="F95831" i="2"/>
  <c r="F95832" i="2"/>
  <c r="F95833" i="2"/>
  <c r="F95834" i="2"/>
  <c r="F95835" i="2"/>
  <c r="F95836" i="2"/>
  <c r="F95837" i="2"/>
  <c r="F95838" i="2"/>
  <c r="F95839" i="2"/>
  <c r="F95840" i="2"/>
  <c r="F95841" i="2"/>
  <c r="F95842" i="2"/>
  <c r="F95843" i="2"/>
  <c r="F95844" i="2"/>
  <c r="F95845" i="2"/>
  <c r="F95846" i="2"/>
  <c r="F95847" i="2"/>
  <c r="F95848" i="2"/>
  <c r="F95849" i="2"/>
  <c r="F95850" i="2"/>
  <c r="F95851" i="2"/>
  <c r="F95852" i="2"/>
  <c r="F95853" i="2"/>
  <c r="F95854" i="2"/>
  <c r="F95855" i="2"/>
  <c r="F95856" i="2"/>
  <c r="F95857" i="2"/>
  <c r="F95858" i="2"/>
  <c r="F95859" i="2"/>
  <c r="F95860" i="2"/>
  <c r="F95861" i="2"/>
  <c r="F95862" i="2"/>
  <c r="F95863" i="2"/>
  <c r="F95864" i="2"/>
  <c r="F95865" i="2"/>
  <c r="F95866" i="2"/>
  <c r="F95867" i="2"/>
  <c r="F95868" i="2"/>
  <c r="F95869" i="2"/>
  <c r="F95870" i="2"/>
  <c r="F95871" i="2"/>
  <c r="F95872" i="2"/>
  <c r="F95873" i="2"/>
  <c r="F95874" i="2"/>
  <c r="F95875" i="2"/>
  <c r="F95876" i="2"/>
  <c r="F95877" i="2"/>
  <c r="F95878" i="2"/>
  <c r="F95879" i="2"/>
  <c r="F95880" i="2"/>
  <c r="F95881" i="2"/>
  <c r="F95882" i="2"/>
  <c r="F95883" i="2"/>
  <c r="F95884" i="2"/>
  <c r="F95885" i="2"/>
  <c r="F95886" i="2"/>
  <c r="F95887" i="2"/>
  <c r="F95888" i="2"/>
  <c r="F95889" i="2"/>
  <c r="F95890" i="2"/>
  <c r="F95891" i="2"/>
  <c r="F95892" i="2"/>
  <c r="F95893" i="2"/>
  <c r="F95894" i="2"/>
  <c r="F95895" i="2"/>
  <c r="F95896" i="2"/>
  <c r="F95897" i="2"/>
  <c r="F95898" i="2"/>
  <c r="F95899" i="2"/>
  <c r="F95900" i="2"/>
  <c r="F95901" i="2"/>
  <c r="F95902" i="2"/>
  <c r="F95903" i="2"/>
  <c r="F95904" i="2"/>
  <c r="F95905" i="2"/>
  <c r="F95906" i="2"/>
  <c r="F95907" i="2"/>
  <c r="F95908" i="2"/>
  <c r="F95909" i="2"/>
  <c r="F95910" i="2"/>
  <c r="F95911" i="2"/>
  <c r="F95912" i="2"/>
  <c r="F95913" i="2"/>
  <c r="F95914" i="2"/>
  <c r="F95915" i="2"/>
  <c r="F95916" i="2"/>
  <c r="F95917" i="2"/>
  <c r="F95918" i="2"/>
  <c r="F95919" i="2"/>
  <c r="F95920" i="2"/>
  <c r="F95921" i="2"/>
  <c r="F95922" i="2"/>
  <c r="F95923" i="2"/>
  <c r="F95924" i="2"/>
  <c r="F95925" i="2"/>
  <c r="F95926" i="2"/>
  <c r="F95927" i="2"/>
  <c r="F95928" i="2"/>
  <c r="F95929" i="2"/>
  <c r="F95930" i="2"/>
  <c r="F95931" i="2"/>
  <c r="F95932" i="2"/>
  <c r="F95933" i="2"/>
  <c r="F95934" i="2"/>
  <c r="F95935" i="2"/>
  <c r="F95936" i="2"/>
  <c r="F95937" i="2"/>
  <c r="F95938" i="2"/>
  <c r="F95939" i="2"/>
  <c r="F95940" i="2"/>
  <c r="F95941" i="2"/>
  <c r="F95942" i="2"/>
  <c r="F95943" i="2"/>
  <c r="F95944" i="2"/>
  <c r="F95945" i="2"/>
  <c r="F95946" i="2"/>
  <c r="F95947" i="2"/>
  <c r="F95948" i="2"/>
  <c r="F95949" i="2"/>
  <c r="F95950" i="2"/>
  <c r="F95951" i="2"/>
  <c r="F95952" i="2"/>
  <c r="F95953" i="2"/>
  <c r="F95954" i="2"/>
  <c r="F95955" i="2"/>
  <c r="F95956" i="2"/>
  <c r="F95957" i="2"/>
  <c r="F95958" i="2"/>
  <c r="F95959" i="2"/>
  <c r="F95960" i="2"/>
  <c r="F95961" i="2"/>
  <c r="F95962" i="2"/>
  <c r="F95963" i="2"/>
  <c r="F95964" i="2"/>
  <c r="F95965" i="2"/>
  <c r="F95966" i="2"/>
  <c r="F95967" i="2"/>
  <c r="F95968" i="2"/>
  <c r="F95969" i="2"/>
  <c r="F95970" i="2"/>
  <c r="F95971" i="2"/>
  <c r="F95972" i="2"/>
  <c r="F95973" i="2"/>
  <c r="F95974" i="2"/>
  <c r="F95975" i="2"/>
  <c r="F95976" i="2"/>
  <c r="F95977" i="2"/>
  <c r="F95978" i="2"/>
  <c r="F95979" i="2"/>
  <c r="F95980" i="2"/>
  <c r="F95981" i="2"/>
  <c r="F95982" i="2"/>
  <c r="F95983" i="2"/>
  <c r="F95984" i="2"/>
  <c r="F95985" i="2"/>
  <c r="F95986" i="2"/>
  <c r="F95987" i="2"/>
  <c r="F95988" i="2"/>
  <c r="F95989" i="2"/>
  <c r="F95990" i="2"/>
  <c r="F95991" i="2"/>
  <c r="F95992" i="2"/>
  <c r="F95993" i="2"/>
  <c r="F95994" i="2"/>
  <c r="F95995" i="2"/>
  <c r="F95996" i="2"/>
  <c r="F95997" i="2"/>
  <c r="F95998" i="2"/>
  <c r="F95999" i="2"/>
  <c r="F96000" i="2"/>
  <c r="F96001" i="2"/>
  <c r="F96002" i="2"/>
  <c r="F96003" i="2"/>
  <c r="F96004" i="2"/>
  <c r="F96005" i="2"/>
  <c r="F96006" i="2"/>
  <c r="F96007" i="2"/>
  <c r="F96008" i="2"/>
  <c r="F96009" i="2"/>
  <c r="F96010" i="2"/>
  <c r="F96011" i="2"/>
  <c r="F96012" i="2"/>
  <c r="F96013" i="2"/>
  <c r="F96014" i="2"/>
  <c r="F96015" i="2"/>
  <c r="F96016" i="2"/>
  <c r="F96017" i="2"/>
  <c r="F96018" i="2"/>
  <c r="F96019" i="2"/>
  <c r="F96020" i="2"/>
  <c r="F96021" i="2"/>
  <c r="F96022" i="2"/>
  <c r="F96023" i="2"/>
  <c r="F96024" i="2"/>
  <c r="F96025" i="2"/>
  <c r="F96026" i="2"/>
  <c r="F96027" i="2"/>
  <c r="F96028" i="2"/>
  <c r="F96029" i="2"/>
  <c r="F96030" i="2"/>
  <c r="F96031" i="2"/>
  <c r="F96032" i="2"/>
  <c r="F96033" i="2"/>
  <c r="F96034" i="2"/>
  <c r="F96035" i="2"/>
  <c r="F96036" i="2"/>
  <c r="F96037" i="2"/>
  <c r="F96038" i="2"/>
  <c r="F96039" i="2"/>
  <c r="F96040" i="2"/>
  <c r="F96041" i="2"/>
  <c r="F96042" i="2"/>
  <c r="F96043" i="2"/>
  <c r="F96044" i="2"/>
  <c r="F96045" i="2"/>
  <c r="F96046" i="2"/>
  <c r="F96047" i="2"/>
  <c r="F96048" i="2"/>
  <c r="F96049" i="2"/>
  <c r="F96050" i="2"/>
  <c r="F96051" i="2"/>
  <c r="F96052" i="2"/>
  <c r="F96053" i="2"/>
  <c r="F96054" i="2"/>
  <c r="F96055" i="2"/>
  <c r="F96056" i="2"/>
  <c r="F96057" i="2"/>
  <c r="F96058" i="2"/>
  <c r="F96059" i="2"/>
  <c r="F96060" i="2"/>
  <c r="F96061" i="2"/>
  <c r="F96062" i="2"/>
  <c r="F96063" i="2"/>
  <c r="F96064" i="2"/>
  <c r="F96065" i="2"/>
  <c r="F96066" i="2"/>
  <c r="F96067" i="2"/>
  <c r="F96068" i="2"/>
  <c r="F96069" i="2"/>
  <c r="F96070" i="2"/>
  <c r="F96071" i="2"/>
  <c r="F96072" i="2"/>
  <c r="F96073" i="2"/>
  <c r="F96074" i="2"/>
  <c r="F96075" i="2"/>
  <c r="F96076" i="2"/>
  <c r="F96077" i="2"/>
  <c r="F96078" i="2"/>
  <c r="F96079" i="2"/>
  <c r="F96080" i="2"/>
  <c r="F96081" i="2"/>
  <c r="F96082" i="2"/>
  <c r="F96083" i="2"/>
  <c r="F96084" i="2"/>
  <c r="F96085" i="2"/>
  <c r="F96086" i="2"/>
  <c r="F96087" i="2"/>
  <c r="F96088" i="2"/>
  <c r="F96089" i="2"/>
  <c r="F96090" i="2"/>
  <c r="F96091" i="2"/>
  <c r="F96092" i="2"/>
  <c r="F96093" i="2"/>
  <c r="F96094" i="2"/>
  <c r="F96095" i="2"/>
  <c r="F96096" i="2"/>
  <c r="F96097" i="2"/>
  <c r="F96098" i="2"/>
  <c r="F96099" i="2"/>
  <c r="F96100" i="2"/>
  <c r="F96101" i="2"/>
  <c r="F96102" i="2"/>
  <c r="F96103" i="2"/>
  <c r="F96104" i="2"/>
  <c r="F96105" i="2"/>
  <c r="F96106" i="2"/>
  <c r="F96107" i="2"/>
  <c r="F96108" i="2"/>
  <c r="F96109" i="2"/>
  <c r="F96110" i="2"/>
  <c r="F96111" i="2"/>
  <c r="F96112" i="2"/>
  <c r="F96113" i="2"/>
  <c r="F96114" i="2"/>
  <c r="F96115" i="2"/>
  <c r="F96116" i="2"/>
  <c r="F96117" i="2"/>
  <c r="F96118" i="2"/>
  <c r="F96119" i="2"/>
  <c r="F96120" i="2"/>
  <c r="F96121" i="2"/>
  <c r="F96122" i="2"/>
  <c r="F96123" i="2"/>
  <c r="F96124" i="2"/>
  <c r="F96125" i="2"/>
  <c r="F96126" i="2"/>
  <c r="F96127" i="2"/>
  <c r="F96128" i="2"/>
  <c r="F96129" i="2"/>
  <c r="F96130" i="2"/>
  <c r="F96131" i="2"/>
  <c r="F96132" i="2"/>
  <c r="F96133" i="2"/>
  <c r="F96134" i="2"/>
  <c r="F96135" i="2"/>
  <c r="F96136" i="2"/>
  <c r="F96137" i="2"/>
  <c r="F96138" i="2"/>
  <c r="F96139" i="2"/>
  <c r="F96140" i="2"/>
  <c r="F96141" i="2"/>
  <c r="F96142" i="2"/>
  <c r="F96143" i="2"/>
  <c r="F96144" i="2"/>
  <c r="F96145" i="2"/>
  <c r="F96146" i="2"/>
  <c r="F96147" i="2"/>
  <c r="F96148" i="2"/>
  <c r="F96149" i="2"/>
  <c r="F96150" i="2"/>
  <c r="F96151" i="2"/>
  <c r="F96152" i="2"/>
  <c r="F96153" i="2"/>
  <c r="F96154" i="2"/>
  <c r="F96155" i="2"/>
  <c r="F96156" i="2"/>
  <c r="F96157" i="2"/>
  <c r="F96158" i="2"/>
  <c r="F96159" i="2"/>
  <c r="F96160" i="2"/>
  <c r="F96161" i="2"/>
  <c r="F96162" i="2"/>
  <c r="F96163" i="2"/>
  <c r="F96164" i="2"/>
  <c r="F96165" i="2"/>
  <c r="F96166" i="2"/>
  <c r="F96167" i="2"/>
  <c r="F96168" i="2"/>
  <c r="F96169" i="2"/>
  <c r="F96170" i="2"/>
  <c r="F96171" i="2"/>
  <c r="F96172" i="2"/>
  <c r="F96173" i="2"/>
  <c r="F96174" i="2"/>
  <c r="F96175" i="2"/>
  <c r="F96176" i="2"/>
  <c r="F96177" i="2"/>
  <c r="F96178" i="2"/>
  <c r="F96179" i="2"/>
  <c r="F96180" i="2"/>
  <c r="F96181" i="2"/>
  <c r="F96182" i="2"/>
  <c r="F96183" i="2"/>
  <c r="F96184" i="2"/>
  <c r="F96185" i="2"/>
  <c r="F96186" i="2"/>
  <c r="F96187" i="2"/>
  <c r="F96188" i="2"/>
  <c r="F96189" i="2"/>
  <c r="F96190" i="2"/>
  <c r="F96191" i="2"/>
  <c r="F96192" i="2"/>
  <c r="F96193" i="2"/>
  <c r="F96194" i="2"/>
  <c r="F96195" i="2"/>
  <c r="F96196" i="2"/>
  <c r="F96197" i="2"/>
  <c r="F96198" i="2"/>
  <c r="F96199" i="2"/>
  <c r="F96200" i="2"/>
  <c r="F96201" i="2"/>
  <c r="F96202" i="2"/>
  <c r="F96203" i="2"/>
  <c r="F96204" i="2"/>
  <c r="F96205" i="2"/>
  <c r="F96206" i="2"/>
  <c r="F96207" i="2"/>
  <c r="F96208" i="2"/>
  <c r="F96209" i="2"/>
  <c r="F96210" i="2"/>
  <c r="F96211" i="2"/>
  <c r="F96212" i="2"/>
  <c r="F96213" i="2"/>
  <c r="F96214" i="2"/>
  <c r="F96215" i="2"/>
  <c r="F96216" i="2"/>
  <c r="F96217" i="2"/>
  <c r="F96218" i="2"/>
  <c r="F96219" i="2"/>
  <c r="F96220" i="2"/>
  <c r="F96221" i="2"/>
  <c r="F96222" i="2"/>
  <c r="F96223" i="2"/>
  <c r="F96224" i="2"/>
  <c r="F96225" i="2"/>
  <c r="F96226" i="2"/>
  <c r="F96227" i="2"/>
  <c r="F96228" i="2"/>
  <c r="F96229" i="2"/>
  <c r="F96230" i="2"/>
  <c r="F96231" i="2"/>
  <c r="F96232" i="2"/>
  <c r="F96233" i="2"/>
  <c r="F96234" i="2"/>
  <c r="F96235" i="2"/>
  <c r="F96236" i="2"/>
  <c r="F96237" i="2"/>
  <c r="F96238" i="2"/>
  <c r="F96239" i="2"/>
  <c r="F96240" i="2"/>
  <c r="F96241" i="2"/>
  <c r="F96242" i="2"/>
  <c r="F96243" i="2"/>
  <c r="F96244" i="2"/>
  <c r="F96245" i="2"/>
  <c r="F96246" i="2"/>
  <c r="F96247" i="2"/>
  <c r="F96248" i="2"/>
  <c r="F96249" i="2"/>
  <c r="F96250" i="2"/>
  <c r="F96251" i="2"/>
  <c r="F96252" i="2"/>
  <c r="F96253" i="2"/>
  <c r="F96254" i="2"/>
  <c r="F96255" i="2"/>
  <c r="F96256" i="2"/>
  <c r="F96257" i="2"/>
  <c r="F96258" i="2"/>
  <c r="F96259" i="2"/>
  <c r="F96260" i="2"/>
  <c r="F96261" i="2"/>
  <c r="F96262" i="2"/>
  <c r="F96263" i="2"/>
  <c r="F96264" i="2"/>
  <c r="F96265" i="2"/>
  <c r="F96266" i="2"/>
  <c r="F96267" i="2"/>
  <c r="F96268" i="2"/>
  <c r="F96269" i="2"/>
  <c r="F96270" i="2"/>
  <c r="F96271" i="2"/>
  <c r="F96272" i="2"/>
  <c r="F96273" i="2"/>
  <c r="F96274" i="2"/>
  <c r="F96275" i="2"/>
  <c r="F96276" i="2"/>
  <c r="F96277" i="2"/>
  <c r="F96278" i="2"/>
  <c r="F96279" i="2"/>
  <c r="F96280" i="2"/>
  <c r="F96281" i="2"/>
  <c r="F96282" i="2"/>
  <c r="F96283" i="2"/>
  <c r="F96284" i="2"/>
  <c r="F96285" i="2"/>
  <c r="F96286" i="2"/>
  <c r="F96287" i="2"/>
  <c r="F96288" i="2"/>
  <c r="F96289" i="2"/>
  <c r="F96290" i="2"/>
  <c r="F96291" i="2"/>
  <c r="F96292" i="2"/>
  <c r="F96293" i="2"/>
  <c r="F96294" i="2"/>
  <c r="F96295" i="2"/>
  <c r="F96296" i="2"/>
  <c r="F96297" i="2"/>
  <c r="F96298" i="2"/>
  <c r="F96299" i="2"/>
  <c r="F96300" i="2"/>
  <c r="F96301" i="2"/>
  <c r="F96302" i="2"/>
  <c r="F96303" i="2"/>
  <c r="F96304" i="2"/>
  <c r="F96305" i="2"/>
  <c r="F96306" i="2"/>
  <c r="F96307" i="2"/>
  <c r="F96308" i="2"/>
  <c r="F96309" i="2"/>
  <c r="F96310" i="2"/>
  <c r="F96311" i="2"/>
  <c r="F96312" i="2"/>
  <c r="F96313" i="2"/>
  <c r="F96314" i="2"/>
  <c r="F96315" i="2"/>
  <c r="F96316" i="2"/>
  <c r="F96317" i="2"/>
  <c r="F96318" i="2"/>
  <c r="F96319" i="2"/>
  <c r="F96320" i="2"/>
  <c r="F96321" i="2"/>
  <c r="F96322" i="2"/>
  <c r="F96323" i="2"/>
  <c r="F96324" i="2"/>
  <c r="F96325" i="2"/>
  <c r="F96326" i="2"/>
  <c r="F96327" i="2"/>
  <c r="F96328" i="2"/>
  <c r="F96329" i="2"/>
  <c r="F96330" i="2"/>
  <c r="F96331" i="2"/>
  <c r="F96332" i="2"/>
  <c r="F96333" i="2"/>
  <c r="F96334" i="2"/>
  <c r="F96335" i="2"/>
  <c r="F96336" i="2"/>
  <c r="F96337" i="2"/>
  <c r="F96338" i="2"/>
  <c r="F96339" i="2"/>
  <c r="F96340" i="2"/>
  <c r="F96341" i="2"/>
  <c r="F96342" i="2"/>
  <c r="F96343" i="2"/>
  <c r="F96344" i="2"/>
  <c r="F96345" i="2"/>
  <c r="F96346" i="2"/>
  <c r="F96347" i="2"/>
  <c r="F96348" i="2"/>
  <c r="F96349" i="2"/>
  <c r="F96350" i="2"/>
  <c r="F96351" i="2"/>
  <c r="F96352" i="2"/>
  <c r="F96353" i="2"/>
  <c r="F96354" i="2"/>
  <c r="F96355" i="2"/>
  <c r="F96356" i="2"/>
  <c r="F96357" i="2"/>
  <c r="F96358" i="2"/>
  <c r="F96359" i="2"/>
  <c r="F96360" i="2"/>
  <c r="F96361" i="2"/>
  <c r="F96362" i="2"/>
  <c r="F96363" i="2"/>
  <c r="F96364" i="2"/>
  <c r="F96365" i="2"/>
  <c r="F96366" i="2"/>
  <c r="F96367" i="2"/>
  <c r="F96368" i="2"/>
  <c r="F96369" i="2"/>
  <c r="F96370" i="2"/>
  <c r="F96371" i="2"/>
  <c r="F96372" i="2"/>
  <c r="F96373" i="2"/>
  <c r="F96374" i="2"/>
  <c r="F96375" i="2"/>
  <c r="F96376" i="2"/>
  <c r="F96377" i="2"/>
  <c r="F96378" i="2"/>
  <c r="F96379" i="2"/>
  <c r="F96380" i="2"/>
  <c r="F96381" i="2"/>
  <c r="F96382" i="2"/>
  <c r="F96383" i="2"/>
  <c r="F96384" i="2"/>
  <c r="F96385" i="2"/>
  <c r="F96386" i="2"/>
  <c r="F96387" i="2"/>
  <c r="F96388" i="2"/>
  <c r="F96389" i="2"/>
  <c r="F96390" i="2"/>
  <c r="F96391" i="2"/>
  <c r="F96392" i="2"/>
  <c r="F96393" i="2"/>
  <c r="F96394" i="2"/>
  <c r="F96395" i="2"/>
  <c r="F96396" i="2"/>
  <c r="F96397" i="2"/>
  <c r="F96398" i="2"/>
  <c r="F96399" i="2"/>
  <c r="F96400" i="2"/>
  <c r="F96401" i="2"/>
  <c r="F96402" i="2"/>
  <c r="F96403" i="2"/>
  <c r="F96404" i="2"/>
  <c r="F96405" i="2"/>
  <c r="F96406" i="2"/>
  <c r="F96407" i="2"/>
  <c r="F96408" i="2"/>
  <c r="F96409" i="2"/>
  <c r="F96410" i="2"/>
  <c r="F96411" i="2"/>
  <c r="F96412" i="2"/>
  <c r="F96413" i="2"/>
  <c r="F96414" i="2"/>
  <c r="F96415" i="2"/>
  <c r="F96416" i="2"/>
  <c r="F96417" i="2"/>
  <c r="F96418" i="2"/>
  <c r="F96419" i="2"/>
  <c r="F96420" i="2"/>
  <c r="F96421" i="2"/>
  <c r="F96422" i="2"/>
  <c r="F96423" i="2"/>
  <c r="F96424" i="2"/>
  <c r="F96425" i="2"/>
  <c r="F96426" i="2"/>
  <c r="F96427" i="2"/>
  <c r="F96428" i="2"/>
  <c r="F96429" i="2"/>
  <c r="F96430" i="2"/>
  <c r="F96431" i="2"/>
  <c r="F96432" i="2"/>
  <c r="F96433" i="2"/>
  <c r="F96434" i="2"/>
  <c r="F96435" i="2"/>
  <c r="F96436" i="2"/>
  <c r="F96437" i="2"/>
  <c r="F96438" i="2"/>
  <c r="F96439" i="2"/>
  <c r="F96440" i="2"/>
  <c r="F96441" i="2"/>
  <c r="F96442" i="2"/>
  <c r="F96443" i="2"/>
  <c r="F96444" i="2"/>
  <c r="F96445" i="2"/>
  <c r="F96446" i="2"/>
  <c r="F96447" i="2"/>
  <c r="F96448" i="2"/>
  <c r="F96449" i="2"/>
  <c r="F96450" i="2"/>
  <c r="F96451" i="2"/>
  <c r="F96452" i="2"/>
  <c r="F96453" i="2"/>
  <c r="F96454" i="2"/>
  <c r="F96455" i="2"/>
  <c r="F96456" i="2"/>
  <c r="F96457" i="2"/>
  <c r="F96458" i="2"/>
  <c r="F96459" i="2"/>
  <c r="F96460" i="2"/>
  <c r="F96461" i="2"/>
  <c r="F96462" i="2"/>
  <c r="F96463" i="2"/>
  <c r="F96464" i="2"/>
  <c r="F96465" i="2"/>
  <c r="F96466" i="2"/>
  <c r="F96467" i="2"/>
  <c r="F96468" i="2"/>
  <c r="F96469" i="2"/>
  <c r="F96470" i="2"/>
  <c r="F96471" i="2"/>
  <c r="F96472" i="2"/>
  <c r="F96473" i="2"/>
  <c r="F96474" i="2"/>
  <c r="F96475" i="2"/>
  <c r="F96476" i="2"/>
  <c r="F96477" i="2"/>
  <c r="F96478" i="2"/>
  <c r="F96479" i="2"/>
  <c r="F96480" i="2"/>
  <c r="F96481" i="2"/>
  <c r="F96482" i="2"/>
  <c r="F96483" i="2"/>
  <c r="F96484" i="2"/>
  <c r="F96485" i="2"/>
  <c r="F96486" i="2"/>
  <c r="F96487" i="2"/>
  <c r="F96488" i="2"/>
  <c r="F96489" i="2"/>
  <c r="F96490" i="2"/>
  <c r="F96491" i="2"/>
  <c r="F96492" i="2"/>
  <c r="F96493" i="2"/>
  <c r="F96494" i="2"/>
  <c r="F96495" i="2"/>
  <c r="F96496" i="2"/>
  <c r="F96497" i="2"/>
  <c r="F96498" i="2"/>
  <c r="F96499" i="2"/>
  <c r="F96500" i="2"/>
  <c r="F96501" i="2"/>
  <c r="F96502" i="2"/>
  <c r="F96503" i="2"/>
  <c r="F96504" i="2"/>
  <c r="F96505" i="2"/>
  <c r="F96506" i="2"/>
  <c r="F96507" i="2"/>
  <c r="F96508" i="2"/>
  <c r="F96509" i="2"/>
  <c r="F96510" i="2"/>
  <c r="F96511" i="2"/>
  <c r="F96512" i="2"/>
  <c r="F96513" i="2"/>
  <c r="F96514" i="2"/>
  <c r="F96515" i="2"/>
  <c r="F96516" i="2"/>
  <c r="F96517" i="2"/>
  <c r="F96518" i="2"/>
  <c r="F96519" i="2"/>
  <c r="F96520" i="2"/>
  <c r="F96521" i="2"/>
  <c r="F96522" i="2"/>
  <c r="F96523" i="2"/>
  <c r="F96524" i="2"/>
  <c r="F96525" i="2"/>
  <c r="F96526" i="2"/>
  <c r="F96527" i="2"/>
  <c r="F96528" i="2"/>
  <c r="F96529" i="2"/>
  <c r="F96530" i="2"/>
  <c r="F96531" i="2"/>
  <c r="F96532" i="2"/>
  <c r="F96533" i="2"/>
  <c r="F96534" i="2"/>
  <c r="F96535" i="2"/>
  <c r="F96536" i="2"/>
  <c r="F96537" i="2"/>
  <c r="F96538" i="2"/>
  <c r="F96539" i="2"/>
  <c r="F96540" i="2"/>
  <c r="F96541" i="2"/>
  <c r="F96542" i="2"/>
  <c r="F96543" i="2"/>
  <c r="F96544" i="2"/>
  <c r="F96545" i="2"/>
  <c r="F96546" i="2"/>
  <c r="F96547" i="2"/>
  <c r="F96548" i="2"/>
  <c r="F96549" i="2"/>
  <c r="F96550" i="2"/>
  <c r="F96551" i="2"/>
  <c r="F96552" i="2"/>
  <c r="F96553" i="2"/>
  <c r="F96554" i="2"/>
  <c r="F96555" i="2"/>
  <c r="F96556" i="2"/>
  <c r="F96557" i="2"/>
  <c r="F96558" i="2"/>
  <c r="F96559" i="2"/>
  <c r="F96560" i="2"/>
  <c r="F96561" i="2"/>
  <c r="F96562" i="2"/>
  <c r="F96563" i="2"/>
  <c r="F96564" i="2"/>
  <c r="F96565" i="2"/>
  <c r="F96566" i="2"/>
  <c r="F96567" i="2"/>
  <c r="F96568" i="2"/>
  <c r="F96569" i="2"/>
  <c r="F96570" i="2"/>
  <c r="F96571" i="2"/>
  <c r="F96572" i="2"/>
  <c r="F96573" i="2"/>
  <c r="F96574" i="2"/>
  <c r="F96575" i="2"/>
  <c r="F96576" i="2"/>
  <c r="F96577" i="2"/>
  <c r="F96578" i="2"/>
  <c r="F96579" i="2"/>
  <c r="F96580" i="2"/>
  <c r="F96581" i="2"/>
  <c r="F96582" i="2"/>
  <c r="F96583" i="2"/>
  <c r="F96584" i="2"/>
  <c r="F96585" i="2"/>
  <c r="F96586" i="2"/>
  <c r="F96587" i="2"/>
  <c r="F96588" i="2"/>
  <c r="F96589" i="2"/>
  <c r="F96590" i="2"/>
  <c r="F96591" i="2"/>
  <c r="F96592" i="2"/>
  <c r="F96593" i="2"/>
  <c r="F96594" i="2"/>
  <c r="F96595" i="2"/>
  <c r="F96596" i="2"/>
  <c r="F96597" i="2"/>
  <c r="F96598" i="2"/>
  <c r="F96599" i="2"/>
  <c r="F96600" i="2"/>
  <c r="F96601" i="2"/>
  <c r="F96602" i="2"/>
  <c r="F96603" i="2"/>
  <c r="F96604" i="2"/>
  <c r="F96605" i="2"/>
  <c r="F96606" i="2"/>
  <c r="F96607" i="2"/>
  <c r="F96608" i="2"/>
  <c r="F96609" i="2"/>
  <c r="F96610" i="2"/>
  <c r="F96611" i="2"/>
  <c r="F96612" i="2"/>
  <c r="F96613" i="2"/>
  <c r="F96614" i="2"/>
  <c r="F96615" i="2"/>
  <c r="F96616" i="2"/>
  <c r="F96617" i="2"/>
  <c r="F96618" i="2"/>
  <c r="F96619" i="2"/>
  <c r="F96620" i="2"/>
  <c r="F96621" i="2"/>
  <c r="F96622" i="2"/>
  <c r="F96623" i="2"/>
  <c r="F96624" i="2"/>
  <c r="F96625" i="2"/>
  <c r="F96626" i="2"/>
  <c r="F96627" i="2"/>
  <c r="F96628" i="2"/>
  <c r="F96629" i="2"/>
  <c r="F96630" i="2"/>
  <c r="F96631" i="2"/>
  <c r="F96632" i="2"/>
  <c r="F96633" i="2"/>
  <c r="F96634" i="2"/>
  <c r="F96635" i="2"/>
  <c r="F96636" i="2"/>
  <c r="F96637" i="2"/>
  <c r="F96638" i="2"/>
  <c r="F96639" i="2"/>
  <c r="F96640" i="2"/>
  <c r="F96641" i="2"/>
  <c r="F96642" i="2"/>
  <c r="F96643" i="2"/>
  <c r="F96644" i="2"/>
  <c r="F96645" i="2"/>
  <c r="F96646" i="2"/>
  <c r="F96647" i="2"/>
  <c r="F96648" i="2"/>
  <c r="F96649" i="2"/>
  <c r="F96650" i="2"/>
  <c r="F96651" i="2"/>
  <c r="F96652" i="2"/>
  <c r="F96653" i="2"/>
  <c r="F96654" i="2"/>
  <c r="F96655" i="2"/>
  <c r="F96656" i="2"/>
  <c r="F96657" i="2"/>
  <c r="F96658" i="2"/>
  <c r="F96659" i="2"/>
  <c r="F96660" i="2"/>
  <c r="F96661" i="2"/>
  <c r="F96662" i="2"/>
  <c r="F96663" i="2"/>
  <c r="F96664" i="2"/>
  <c r="F96665" i="2"/>
  <c r="F96666" i="2"/>
  <c r="F96667" i="2"/>
  <c r="F96668" i="2"/>
  <c r="F96669" i="2"/>
  <c r="F96670" i="2"/>
  <c r="F96671" i="2"/>
  <c r="F96672" i="2"/>
  <c r="F96673" i="2"/>
  <c r="F96674" i="2"/>
  <c r="F96675" i="2"/>
  <c r="F96676" i="2"/>
  <c r="F96677" i="2"/>
  <c r="F96678" i="2"/>
  <c r="F96679" i="2"/>
  <c r="F96680" i="2"/>
  <c r="F96681" i="2"/>
  <c r="F96682" i="2"/>
  <c r="F96683" i="2"/>
  <c r="F96684" i="2"/>
  <c r="F96685" i="2"/>
  <c r="F96686" i="2"/>
  <c r="F96687" i="2"/>
  <c r="F96688" i="2"/>
  <c r="F96689" i="2"/>
  <c r="F96690" i="2"/>
  <c r="F96691" i="2"/>
  <c r="F96692" i="2"/>
  <c r="F96693" i="2"/>
  <c r="F96694" i="2"/>
  <c r="F96695" i="2"/>
  <c r="F96696" i="2"/>
  <c r="F96697" i="2"/>
  <c r="F96698" i="2"/>
  <c r="F96699" i="2"/>
  <c r="F96700" i="2"/>
  <c r="F96701" i="2"/>
  <c r="F96702" i="2"/>
  <c r="F96703" i="2"/>
  <c r="F96704" i="2"/>
  <c r="F96705" i="2"/>
  <c r="F96706" i="2"/>
  <c r="F96707" i="2"/>
  <c r="F96708" i="2"/>
  <c r="F96709" i="2"/>
  <c r="F96710" i="2"/>
  <c r="F96711" i="2"/>
  <c r="F96712" i="2"/>
  <c r="F96713" i="2"/>
  <c r="F96714" i="2"/>
  <c r="F96715" i="2"/>
  <c r="F96716" i="2"/>
  <c r="F96717" i="2"/>
  <c r="F96718" i="2"/>
  <c r="F96719" i="2"/>
  <c r="F96720" i="2"/>
  <c r="F96721" i="2"/>
  <c r="F96722" i="2"/>
  <c r="F96723" i="2"/>
  <c r="F96724" i="2"/>
  <c r="F96725" i="2"/>
  <c r="F96726" i="2"/>
  <c r="F96727" i="2"/>
  <c r="F96728" i="2"/>
  <c r="F96729" i="2"/>
  <c r="F96730" i="2"/>
  <c r="F96731" i="2"/>
  <c r="F96732" i="2"/>
  <c r="F96733" i="2"/>
  <c r="F96734" i="2"/>
  <c r="F96735" i="2"/>
  <c r="F96736" i="2"/>
  <c r="F96737" i="2"/>
  <c r="F96738" i="2"/>
  <c r="F96739" i="2"/>
  <c r="F96740" i="2"/>
  <c r="F96741" i="2"/>
  <c r="F96742" i="2"/>
  <c r="F96743" i="2"/>
  <c r="F96744" i="2"/>
  <c r="F96745" i="2"/>
  <c r="F96746" i="2"/>
  <c r="F96747" i="2"/>
  <c r="F96748" i="2"/>
  <c r="F96749" i="2"/>
  <c r="F96750" i="2"/>
  <c r="F96751" i="2"/>
  <c r="F96752" i="2"/>
  <c r="F96753" i="2"/>
  <c r="F96754" i="2"/>
  <c r="F96755" i="2"/>
  <c r="F96756" i="2"/>
  <c r="F96757" i="2"/>
  <c r="F96758" i="2"/>
  <c r="F96759" i="2"/>
  <c r="F96760" i="2"/>
  <c r="F96761" i="2"/>
  <c r="F96762" i="2"/>
  <c r="F96763" i="2"/>
  <c r="F96764" i="2"/>
  <c r="F96765" i="2"/>
  <c r="F96766" i="2"/>
  <c r="F96767" i="2"/>
  <c r="F96768" i="2"/>
  <c r="F96769" i="2"/>
  <c r="F96770" i="2"/>
  <c r="F96771" i="2"/>
  <c r="F96772" i="2"/>
  <c r="F96773" i="2"/>
  <c r="F96774" i="2"/>
  <c r="F96775" i="2"/>
  <c r="F96776" i="2"/>
  <c r="F96777" i="2"/>
  <c r="F96778" i="2"/>
  <c r="F96779" i="2"/>
  <c r="F96780" i="2"/>
  <c r="F96781" i="2"/>
  <c r="F96782" i="2"/>
  <c r="F96783" i="2"/>
  <c r="F96784" i="2"/>
  <c r="F96785" i="2"/>
  <c r="F96786" i="2"/>
  <c r="F96787" i="2"/>
  <c r="F96788" i="2"/>
  <c r="F96789" i="2"/>
  <c r="F96790" i="2"/>
  <c r="F96791" i="2"/>
  <c r="F96792" i="2"/>
  <c r="F96793" i="2"/>
  <c r="F96794" i="2"/>
  <c r="F96795" i="2"/>
  <c r="F96796" i="2"/>
  <c r="F96797" i="2"/>
  <c r="F96798" i="2"/>
  <c r="F96799" i="2"/>
  <c r="F96800" i="2"/>
  <c r="F96801" i="2"/>
  <c r="F96802" i="2"/>
  <c r="F96803" i="2"/>
  <c r="F96804" i="2"/>
  <c r="F96805" i="2"/>
  <c r="F96806" i="2"/>
  <c r="F96807" i="2"/>
  <c r="F96808" i="2"/>
  <c r="F96809" i="2"/>
  <c r="F96810" i="2"/>
  <c r="F96811" i="2"/>
  <c r="F96812" i="2"/>
  <c r="F96813" i="2"/>
  <c r="F96814" i="2"/>
  <c r="F96815" i="2"/>
  <c r="F96816" i="2"/>
  <c r="F96817" i="2"/>
  <c r="F96818" i="2"/>
  <c r="F96819" i="2"/>
  <c r="F96820" i="2"/>
  <c r="F96821" i="2"/>
  <c r="F96822" i="2"/>
  <c r="F96823" i="2"/>
  <c r="F96824" i="2"/>
  <c r="F96825" i="2"/>
  <c r="F96826" i="2"/>
  <c r="F96827" i="2"/>
  <c r="F96828" i="2"/>
  <c r="F96829" i="2"/>
  <c r="F96830" i="2"/>
  <c r="F96831" i="2"/>
  <c r="F96832" i="2"/>
  <c r="F96833" i="2"/>
  <c r="F96834" i="2"/>
  <c r="F96835" i="2"/>
  <c r="F96836" i="2"/>
  <c r="F96837" i="2"/>
  <c r="F96838" i="2"/>
  <c r="F96839" i="2"/>
  <c r="F96840" i="2"/>
  <c r="F96841" i="2"/>
  <c r="F96842" i="2"/>
  <c r="F96843" i="2"/>
  <c r="F96844" i="2"/>
  <c r="F96845" i="2"/>
  <c r="F96846" i="2"/>
  <c r="F96847" i="2"/>
  <c r="F96848" i="2"/>
  <c r="F96849" i="2"/>
  <c r="F96850" i="2"/>
  <c r="F96851" i="2"/>
  <c r="F96852" i="2"/>
  <c r="F96853" i="2"/>
  <c r="F96854" i="2"/>
  <c r="F96855" i="2"/>
  <c r="F96856" i="2"/>
  <c r="F96857" i="2"/>
  <c r="F96858" i="2"/>
  <c r="F96859" i="2"/>
  <c r="F96860" i="2"/>
  <c r="F96861" i="2"/>
  <c r="F96862" i="2"/>
  <c r="F96863" i="2"/>
  <c r="F96864" i="2"/>
  <c r="F96865" i="2"/>
  <c r="F96866" i="2"/>
  <c r="F96867" i="2"/>
  <c r="F96868" i="2"/>
  <c r="F96869" i="2"/>
  <c r="F96870" i="2"/>
  <c r="F96871" i="2"/>
  <c r="F96872" i="2"/>
  <c r="F96873" i="2"/>
  <c r="F96874" i="2"/>
  <c r="F96875" i="2"/>
  <c r="F96876" i="2"/>
  <c r="F96877" i="2"/>
  <c r="F96878" i="2"/>
  <c r="F96879" i="2"/>
  <c r="F96880" i="2"/>
  <c r="F96881" i="2"/>
  <c r="F96882" i="2"/>
  <c r="F96883" i="2"/>
  <c r="F96884" i="2"/>
  <c r="F96885" i="2"/>
  <c r="F96886" i="2"/>
  <c r="F96887" i="2"/>
  <c r="F96888" i="2"/>
  <c r="F96889" i="2"/>
  <c r="F96890" i="2"/>
  <c r="F96891" i="2"/>
  <c r="F96892" i="2"/>
  <c r="F96893" i="2"/>
  <c r="F96894" i="2"/>
  <c r="F96895" i="2"/>
  <c r="F96896" i="2"/>
  <c r="F96897" i="2"/>
  <c r="F96898" i="2"/>
  <c r="F96899" i="2"/>
  <c r="F96900" i="2"/>
  <c r="F96901" i="2"/>
  <c r="F96902" i="2"/>
  <c r="F96903" i="2"/>
  <c r="F96904" i="2"/>
  <c r="F96905" i="2"/>
  <c r="F96906" i="2"/>
  <c r="F96907" i="2"/>
  <c r="F96908" i="2"/>
  <c r="F96909" i="2"/>
  <c r="F96910" i="2"/>
  <c r="F96911" i="2"/>
  <c r="F96912" i="2"/>
  <c r="F96913" i="2"/>
  <c r="F96914" i="2"/>
  <c r="F96915" i="2"/>
  <c r="F96916" i="2"/>
  <c r="F96917" i="2"/>
  <c r="F96918" i="2"/>
  <c r="F96919" i="2"/>
  <c r="F96920" i="2"/>
  <c r="F96921" i="2"/>
  <c r="F96922" i="2"/>
  <c r="F96923" i="2"/>
  <c r="F96924" i="2"/>
  <c r="F96925" i="2"/>
  <c r="F96926" i="2"/>
  <c r="F96927" i="2"/>
  <c r="F96928" i="2"/>
  <c r="F96929" i="2"/>
  <c r="F96930" i="2"/>
  <c r="F96931" i="2"/>
  <c r="F96932" i="2"/>
  <c r="F96933" i="2"/>
  <c r="F96934" i="2"/>
  <c r="F96935" i="2"/>
  <c r="F96936" i="2"/>
  <c r="F96937" i="2"/>
  <c r="F96938" i="2"/>
  <c r="F96939" i="2"/>
  <c r="F96940" i="2"/>
  <c r="F96941" i="2"/>
  <c r="F96942" i="2"/>
  <c r="F96943" i="2"/>
  <c r="F96944" i="2"/>
  <c r="F96945" i="2"/>
  <c r="F96946" i="2"/>
  <c r="F96947" i="2"/>
  <c r="F96948" i="2"/>
  <c r="F96949" i="2"/>
  <c r="F96950" i="2"/>
  <c r="F96951" i="2"/>
  <c r="F96952" i="2"/>
  <c r="F96953" i="2"/>
  <c r="F96954" i="2"/>
  <c r="F96955" i="2"/>
  <c r="F96956" i="2"/>
  <c r="F96957" i="2"/>
  <c r="F96958" i="2"/>
  <c r="F96959" i="2"/>
  <c r="F96960" i="2"/>
  <c r="F96961" i="2"/>
  <c r="F96962" i="2"/>
  <c r="F96963" i="2"/>
  <c r="F96964" i="2"/>
  <c r="F96965" i="2"/>
  <c r="F96966" i="2"/>
  <c r="F96967" i="2"/>
  <c r="F96968" i="2"/>
  <c r="F96969" i="2"/>
  <c r="F96970" i="2"/>
  <c r="F96971" i="2"/>
  <c r="F96972" i="2"/>
  <c r="F96973" i="2"/>
  <c r="F96974" i="2"/>
  <c r="F96975" i="2"/>
  <c r="F96976" i="2"/>
  <c r="F96977" i="2"/>
  <c r="F96978" i="2"/>
  <c r="F96979" i="2"/>
  <c r="F96980" i="2"/>
  <c r="F96981" i="2"/>
  <c r="F96982" i="2"/>
  <c r="F96983" i="2"/>
  <c r="F96984" i="2"/>
  <c r="F96985" i="2"/>
  <c r="F96986" i="2"/>
  <c r="F96987" i="2"/>
  <c r="F96988" i="2"/>
  <c r="F96989" i="2"/>
  <c r="F96990" i="2"/>
  <c r="F96991" i="2"/>
  <c r="F96992" i="2"/>
  <c r="F96993" i="2"/>
  <c r="F96994" i="2"/>
  <c r="F96995" i="2"/>
  <c r="F96996" i="2"/>
  <c r="F96997" i="2"/>
  <c r="F96998" i="2"/>
  <c r="F96999" i="2"/>
  <c r="F97000" i="2"/>
  <c r="F97001" i="2"/>
  <c r="F97002" i="2"/>
  <c r="F97003" i="2"/>
  <c r="F97004" i="2"/>
  <c r="F97005" i="2"/>
  <c r="F97006" i="2"/>
  <c r="F97007" i="2"/>
  <c r="F97008" i="2"/>
  <c r="F97009" i="2"/>
  <c r="F97010" i="2"/>
  <c r="F97011" i="2"/>
  <c r="F97012" i="2"/>
  <c r="F97013" i="2"/>
  <c r="F97014" i="2"/>
  <c r="F97015" i="2"/>
  <c r="F97016" i="2"/>
  <c r="F97017" i="2"/>
  <c r="F97018" i="2"/>
  <c r="F97019" i="2"/>
  <c r="F97020" i="2"/>
  <c r="F97021" i="2"/>
  <c r="F97022" i="2"/>
  <c r="F97023" i="2"/>
  <c r="F97024" i="2"/>
  <c r="F97025" i="2"/>
  <c r="F97026" i="2"/>
  <c r="F97027" i="2"/>
  <c r="F97028" i="2"/>
  <c r="F97029" i="2"/>
  <c r="F97030" i="2"/>
  <c r="F97031" i="2"/>
  <c r="F97032" i="2"/>
  <c r="F97033" i="2"/>
  <c r="F97034" i="2"/>
  <c r="F97035" i="2"/>
  <c r="F97036" i="2"/>
  <c r="F97037" i="2"/>
  <c r="F97038" i="2"/>
  <c r="F97039" i="2"/>
  <c r="F97040" i="2"/>
  <c r="F97041" i="2"/>
  <c r="F97042" i="2"/>
  <c r="F97043" i="2"/>
  <c r="F97044" i="2"/>
  <c r="F97045" i="2"/>
  <c r="F97046" i="2"/>
  <c r="F97047" i="2"/>
  <c r="F97048" i="2"/>
  <c r="F97049" i="2"/>
  <c r="F97050" i="2"/>
  <c r="F97051" i="2"/>
  <c r="F97052" i="2"/>
  <c r="F97053" i="2"/>
  <c r="F97054" i="2"/>
  <c r="F97055" i="2"/>
  <c r="F97056" i="2"/>
  <c r="F97057" i="2"/>
  <c r="F97058" i="2"/>
  <c r="F97059" i="2"/>
  <c r="F97060" i="2"/>
  <c r="F97061" i="2"/>
  <c r="F97062" i="2"/>
  <c r="F97063" i="2"/>
  <c r="F97064" i="2"/>
  <c r="F97065" i="2"/>
  <c r="F97066" i="2"/>
  <c r="F97067" i="2"/>
  <c r="F97068" i="2"/>
  <c r="F97069" i="2"/>
  <c r="F97070" i="2"/>
  <c r="F97071" i="2"/>
  <c r="F97072" i="2"/>
  <c r="F97073" i="2"/>
  <c r="F97074" i="2"/>
  <c r="F97075" i="2"/>
  <c r="F97076" i="2"/>
  <c r="F97077" i="2"/>
  <c r="F97078" i="2"/>
  <c r="F97079" i="2"/>
  <c r="F97080" i="2"/>
  <c r="F97081" i="2"/>
  <c r="F97082" i="2"/>
  <c r="F97083" i="2"/>
  <c r="F97084" i="2"/>
  <c r="F97085" i="2"/>
  <c r="F97086" i="2"/>
  <c r="F97087" i="2"/>
  <c r="F97088" i="2"/>
  <c r="F97089" i="2"/>
  <c r="F97090" i="2"/>
  <c r="F97091" i="2"/>
  <c r="F97092" i="2"/>
  <c r="F97093" i="2"/>
  <c r="F97094" i="2"/>
  <c r="F97095" i="2"/>
  <c r="F97096" i="2"/>
  <c r="F97097" i="2"/>
  <c r="F97098" i="2"/>
  <c r="F97099" i="2"/>
  <c r="F97100" i="2"/>
  <c r="F97101" i="2"/>
  <c r="F97102" i="2"/>
  <c r="F97103" i="2"/>
  <c r="F97104" i="2"/>
  <c r="F97105" i="2"/>
  <c r="F97106" i="2"/>
  <c r="F97107" i="2"/>
  <c r="F97108" i="2"/>
  <c r="F97109" i="2"/>
  <c r="F97110" i="2"/>
  <c r="F97111" i="2"/>
  <c r="F97112" i="2"/>
  <c r="F97113" i="2"/>
  <c r="F97114" i="2"/>
  <c r="F97115" i="2"/>
  <c r="F97116" i="2"/>
  <c r="F97117" i="2"/>
  <c r="F97118" i="2"/>
  <c r="F97119" i="2"/>
  <c r="F97120" i="2"/>
  <c r="F97121" i="2"/>
  <c r="F97122" i="2"/>
  <c r="F97123" i="2"/>
  <c r="F97124" i="2"/>
  <c r="F97125" i="2"/>
  <c r="F97126" i="2"/>
  <c r="F97127" i="2"/>
  <c r="F97128" i="2"/>
  <c r="F97129" i="2"/>
  <c r="F97130" i="2"/>
  <c r="F97131" i="2"/>
  <c r="F97132" i="2"/>
  <c r="F97133" i="2"/>
  <c r="F97134" i="2"/>
  <c r="F97135" i="2"/>
  <c r="F97136" i="2"/>
  <c r="F97137" i="2"/>
  <c r="F97138" i="2"/>
  <c r="F97139" i="2"/>
  <c r="F97140" i="2"/>
  <c r="F97141" i="2"/>
  <c r="F97142" i="2"/>
  <c r="F97143" i="2"/>
  <c r="F97144" i="2"/>
  <c r="F97145" i="2"/>
  <c r="F97146" i="2"/>
  <c r="F97147" i="2"/>
  <c r="F97148" i="2"/>
  <c r="F97149" i="2"/>
  <c r="F97150" i="2"/>
  <c r="F97151" i="2"/>
  <c r="F97152" i="2"/>
  <c r="F97153" i="2"/>
  <c r="F97154" i="2"/>
  <c r="F97155" i="2"/>
  <c r="F97156" i="2"/>
  <c r="F97157" i="2"/>
  <c r="F97158" i="2"/>
  <c r="F97159" i="2"/>
  <c r="F97160" i="2"/>
  <c r="F97161" i="2"/>
  <c r="F97162" i="2"/>
  <c r="F97163" i="2"/>
  <c r="F97164" i="2"/>
  <c r="F97165" i="2"/>
  <c r="F97166" i="2"/>
  <c r="F97167" i="2"/>
  <c r="F97168" i="2"/>
  <c r="F97169" i="2"/>
  <c r="F97170" i="2"/>
  <c r="F97171" i="2"/>
  <c r="F97172" i="2"/>
  <c r="F97173" i="2"/>
  <c r="F97174" i="2"/>
  <c r="F97175" i="2"/>
  <c r="F97176" i="2"/>
  <c r="F97177" i="2"/>
  <c r="F97178" i="2"/>
  <c r="F97179" i="2"/>
  <c r="F97180" i="2"/>
  <c r="F97181" i="2"/>
  <c r="F97182" i="2"/>
  <c r="F97183" i="2"/>
  <c r="F97184" i="2"/>
  <c r="F97185" i="2"/>
  <c r="F97186" i="2"/>
  <c r="F97187" i="2"/>
  <c r="F97188" i="2"/>
  <c r="F97189" i="2"/>
  <c r="F97190" i="2"/>
  <c r="F97191" i="2"/>
  <c r="F97192" i="2"/>
  <c r="F97193" i="2"/>
  <c r="F97194" i="2"/>
  <c r="F97195" i="2"/>
  <c r="F97196" i="2"/>
  <c r="F97197" i="2"/>
  <c r="F97198" i="2"/>
  <c r="F97199" i="2"/>
  <c r="F97200" i="2"/>
  <c r="F97201" i="2"/>
  <c r="F97202" i="2"/>
  <c r="F97203" i="2"/>
  <c r="F97204" i="2"/>
  <c r="F97205" i="2"/>
  <c r="F97206" i="2"/>
  <c r="F97207" i="2"/>
  <c r="F97208" i="2"/>
  <c r="F97209" i="2"/>
  <c r="F97210" i="2"/>
  <c r="F97211" i="2"/>
  <c r="F97212" i="2"/>
  <c r="F97213" i="2"/>
  <c r="F97214" i="2"/>
  <c r="F97215" i="2"/>
  <c r="F97216" i="2"/>
  <c r="F97217" i="2"/>
  <c r="F97218" i="2"/>
  <c r="F97219" i="2"/>
  <c r="F97220" i="2"/>
  <c r="F97221" i="2"/>
  <c r="F97222" i="2"/>
  <c r="F97223" i="2"/>
  <c r="F97224" i="2"/>
  <c r="F97225" i="2"/>
  <c r="F97226" i="2"/>
  <c r="F97227" i="2"/>
  <c r="F97228" i="2"/>
  <c r="F97229" i="2"/>
  <c r="F97230" i="2"/>
  <c r="F97231" i="2"/>
  <c r="F97232" i="2"/>
  <c r="F97233" i="2"/>
  <c r="F97234" i="2"/>
  <c r="F97235" i="2"/>
  <c r="F97236" i="2"/>
  <c r="F97237" i="2"/>
  <c r="F97238" i="2"/>
  <c r="F97239" i="2"/>
  <c r="F97240" i="2"/>
  <c r="F97241" i="2"/>
  <c r="F97242" i="2"/>
  <c r="F97243" i="2"/>
  <c r="F97244" i="2"/>
  <c r="F97245" i="2"/>
  <c r="F97246" i="2"/>
  <c r="F97247" i="2"/>
  <c r="F97248" i="2"/>
  <c r="F97249" i="2"/>
  <c r="F97250" i="2"/>
  <c r="F97251" i="2"/>
  <c r="F97252" i="2"/>
  <c r="F97253" i="2"/>
  <c r="F97254" i="2"/>
  <c r="F97255" i="2"/>
  <c r="F97256" i="2"/>
  <c r="F97257" i="2"/>
  <c r="F97258" i="2"/>
  <c r="F97259" i="2"/>
  <c r="F97260" i="2"/>
  <c r="F97261" i="2"/>
  <c r="F97262" i="2"/>
  <c r="F97263" i="2"/>
  <c r="F97264" i="2"/>
  <c r="F97265" i="2"/>
  <c r="F97266" i="2"/>
  <c r="F97267" i="2"/>
  <c r="F97268" i="2"/>
  <c r="F97269" i="2"/>
  <c r="F97270" i="2"/>
  <c r="F97271" i="2"/>
  <c r="F97272" i="2"/>
  <c r="F97273" i="2"/>
  <c r="F97274" i="2"/>
  <c r="F97275" i="2"/>
  <c r="F97276" i="2"/>
  <c r="F97277" i="2"/>
  <c r="F97278" i="2"/>
  <c r="F97279" i="2"/>
  <c r="F97280" i="2"/>
  <c r="F97281" i="2"/>
  <c r="F97282" i="2"/>
  <c r="F97283" i="2"/>
  <c r="F97284" i="2"/>
  <c r="F97285" i="2"/>
  <c r="F97286" i="2"/>
  <c r="F97287" i="2"/>
  <c r="F97288" i="2"/>
  <c r="F97289" i="2"/>
  <c r="F97290" i="2"/>
  <c r="F97291" i="2"/>
  <c r="F97292" i="2"/>
  <c r="F97293" i="2"/>
  <c r="F97294" i="2"/>
  <c r="F97295" i="2"/>
  <c r="F97296" i="2"/>
  <c r="F97297" i="2"/>
  <c r="F97298" i="2"/>
  <c r="F97299" i="2"/>
  <c r="F97300" i="2"/>
  <c r="F97301" i="2"/>
  <c r="F97302" i="2"/>
  <c r="F97303" i="2"/>
  <c r="F97304" i="2"/>
  <c r="F97305" i="2"/>
  <c r="F97306" i="2"/>
  <c r="F97307" i="2"/>
  <c r="F97308" i="2"/>
  <c r="F97309" i="2"/>
  <c r="F97310" i="2"/>
  <c r="F97311" i="2"/>
  <c r="F97312" i="2"/>
  <c r="F97313" i="2"/>
  <c r="F97314" i="2"/>
  <c r="F97315" i="2"/>
  <c r="F97316" i="2"/>
  <c r="F97317" i="2"/>
  <c r="F97318" i="2"/>
  <c r="F97319" i="2"/>
  <c r="F97320" i="2"/>
  <c r="F97321" i="2"/>
  <c r="F97322" i="2"/>
  <c r="F97323" i="2"/>
  <c r="F97324" i="2"/>
  <c r="F97325" i="2"/>
  <c r="F97326" i="2"/>
  <c r="F97327" i="2"/>
  <c r="F97328" i="2"/>
  <c r="F97329" i="2"/>
  <c r="F97330" i="2"/>
  <c r="F97331" i="2"/>
  <c r="F97332" i="2"/>
  <c r="F97333" i="2"/>
  <c r="F97334" i="2"/>
  <c r="F97335" i="2"/>
  <c r="F97336" i="2"/>
  <c r="F97337" i="2"/>
  <c r="F97338" i="2"/>
  <c r="F97339" i="2"/>
  <c r="F97340" i="2"/>
  <c r="F97341" i="2"/>
  <c r="F97342" i="2"/>
  <c r="F97343" i="2"/>
  <c r="F97344" i="2"/>
  <c r="F97345" i="2"/>
  <c r="F97346" i="2"/>
  <c r="F97347" i="2"/>
  <c r="F97348" i="2"/>
  <c r="F97349" i="2"/>
  <c r="F97350" i="2"/>
  <c r="F97351" i="2"/>
  <c r="F97352" i="2"/>
  <c r="F97353" i="2"/>
  <c r="F97354" i="2"/>
  <c r="F97355" i="2"/>
  <c r="F97356" i="2"/>
  <c r="F97357" i="2"/>
  <c r="F97358" i="2"/>
  <c r="F97359" i="2"/>
  <c r="F97360" i="2"/>
  <c r="F97361" i="2"/>
  <c r="F97362" i="2"/>
  <c r="F97363" i="2"/>
  <c r="F97364" i="2"/>
  <c r="F97365" i="2"/>
  <c r="F97366" i="2"/>
  <c r="F97367" i="2"/>
  <c r="F97368" i="2"/>
  <c r="F97369" i="2"/>
  <c r="F97370" i="2"/>
  <c r="F97371" i="2"/>
  <c r="F97372" i="2"/>
  <c r="F97373" i="2"/>
  <c r="F97374" i="2"/>
  <c r="F97375" i="2"/>
  <c r="F97376" i="2"/>
  <c r="F97377" i="2"/>
  <c r="F97378" i="2"/>
  <c r="F97379" i="2"/>
  <c r="F97380" i="2"/>
  <c r="F97381" i="2"/>
  <c r="F97382" i="2"/>
  <c r="F97383" i="2"/>
  <c r="F97384" i="2"/>
  <c r="F97385" i="2"/>
  <c r="F97386" i="2"/>
  <c r="F97387" i="2"/>
  <c r="F97388" i="2"/>
  <c r="F97389" i="2"/>
  <c r="F97390" i="2"/>
  <c r="F97391" i="2"/>
  <c r="F97392" i="2"/>
  <c r="F97393" i="2"/>
  <c r="F97394" i="2"/>
  <c r="F97395" i="2"/>
  <c r="F97396" i="2"/>
  <c r="F97397" i="2"/>
  <c r="F97398" i="2"/>
  <c r="F97399" i="2"/>
  <c r="F97400" i="2"/>
  <c r="F97401" i="2"/>
  <c r="F97402" i="2"/>
  <c r="F97403" i="2"/>
  <c r="F97404" i="2"/>
  <c r="F97405" i="2"/>
  <c r="F97406" i="2"/>
  <c r="F97407" i="2"/>
  <c r="F97408" i="2"/>
  <c r="F97409" i="2"/>
  <c r="F97410" i="2"/>
  <c r="F97411" i="2"/>
  <c r="F97412" i="2"/>
  <c r="F97413" i="2"/>
  <c r="F97414" i="2"/>
  <c r="F97415" i="2"/>
  <c r="F97416" i="2"/>
  <c r="F97417" i="2"/>
  <c r="F97418" i="2"/>
  <c r="F97419" i="2"/>
  <c r="F97420" i="2"/>
  <c r="F97421" i="2"/>
  <c r="F97422" i="2"/>
  <c r="F97423" i="2"/>
  <c r="F97424" i="2"/>
  <c r="F97425" i="2"/>
  <c r="F97426" i="2"/>
  <c r="F97427" i="2"/>
  <c r="F97428" i="2"/>
  <c r="F97429" i="2"/>
  <c r="F97430" i="2"/>
  <c r="F97431" i="2"/>
  <c r="F97432" i="2"/>
  <c r="F97433" i="2"/>
  <c r="F97434" i="2"/>
  <c r="F97435" i="2"/>
  <c r="F97436" i="2"/>
  <c r="F97437" i="2"/>
  <c r="F97438" i="2"/>
  <c r="F97439" i="2"/>
  <c r="F97440" i="2"/>
  <c r="F97441" i="2"/>
  <c r="F97442" i="2"/>
  <c r="F97443" i="2"/>
  <c r="F97444" i="2"/>
  <c r="F97445" i="2"/>
  <c r="F97446" i="2"/>
  <c r="F97447" i="2"/>
  <c r="F97448" i="2"/>
  <c r="F97449" i="2"/>
  <c r="F97450" i="2"/>
  <c r="F97451" i="2"/>
  <c r="F97452" i="2"/>
  <c r="F97453" i="2"/>
  <c r="F97454" i="2"/>
  <c r="F97455" i="2"/>
  <c r="F97456" i="2"/>
  <c r="F97457" i="2"/>
  <c r="F97458" i="2"/>
  <c r="F97459" i="2"/>
  <c r="F97460" i="2"/>
  <c r="F97461" i="2"/>
  <c r="F97462" i="2"/>
  <c r="F97463" i="2"/>
  <c r="F97464" i="2"/>
  <c r="F97465" i="2"/>
  <c r="F97466" i="2"/>
  <c r="F97467" i="2"/>
  <c r="F97468" i="2"/>
  <c r="F97469" i="2"/>
  <c r="F97470" i="2"/>
  <c r="F97471" i="2"/>
  <c r="F97472" i="2"/>
  <c r="F97473" i="2"/>
  <c r="F97474" i="2"/>
  <c r="F97475" i="2"/>
  <c r="F97476" i="2"/>
  <c r="F97477" i="2"/>
  <c r="F97478" i="2"/>
  <c r="F97479" i="2"/>
  <c r="F97480" i="2"/>
  <c r="F97481" i="2"/>
  <c r="F97482" i="2"/>
  <c r="F97483" i="2"/>
  <c r="F97484" i="2"/>
  <c r="F97485" i="2"/>
  <c r="F97486" i="2"/>
  <c r="F97487" i="2"/>
  <c r="F97488" i="2"/>
  <c r="F97489" i="2"/>
  <c r="F97490" i="2"/>
  <c r="F97491" i="2"/>
  <c r="F97492" i="2"/>
  <c r="F97493" i="2"/>
  <c r="F97494" i="2"/>
  <c r="F97495" i="2"/>
  <c r="F97496" i="2"/>
  <c r="F97497" i="2"/>
  <c r="F97498" i="2"/>
  <c r="F97499" i="2"/>
  <c r="F97500" i="2"/>
  <c r="F97501" i="2"/>
  <c r="F97502" i="2"/>
  <c r="F97503" i="2"/>
  <c r="F97504" i="2"/>
  <c r="F97505" i="2"/>
  <c r="F97506" i="2"/>
  <c r="F97507" i="2"/>
  <c r="F97508" i="2"/>
  <c r="F97509" i="2"/>
  <c r="F97510" i="2"/>
  <c r="F97511" i="2"/>
  <c r="F97512" i="2"/>
  <c r="F97513" i="2"/>
  <c r="F97514" i="2"/>
  <c r="F97515" i="2"/>
  <c r="F97516" i="2"/>
  <c r="F97517" i="2"/>
  <c r="F97518" i="2"/>
  <c r="F97519" i="2"/>
  <c r="F97520" i="2"/>
  <c r="F97521" i="2"/>
  <c r="F97522" i="2"/>
  <c r="F97523" i="2"/>
  <c r="F97524" i="2"/>
  <c r="F97525" i="2"/>
  <c r="F97526" i="2"/>
  <c r="F97527" i="2"/>
  <c r="F97528" i="2"/>
  <c r="F97529" i="2"/>
  <c r="F97530" i="2"/>
  <c r="F97531" i="2"/>
  <c r="F97532" i="2"/>
  <c r="F97533" i="2"/>
  <c r="F97534" i="2"/>
  <c r="F97535" i="2"/>
  <c r="F97536" i="2"/>
  <c r="F97537" i="2"/>
  <c r="F97538" i="2"/>
  <c r="F97539" i="2"/>
  <c r="F97540" i="2"/>
  <c r="F97541" i="2"/>
  <c r="F97542" i="2"/>
  <c r="F97543" i="2"/>
  <c r="F97544" i="2"/>
  <c r="F97545" i="2"/>
  <c r="F97546" i="2"/>
  <c r="F97547" i="2"/>
  <c r="F97548" i="2"/>
  <c r="F97549" i="2"/>
  <c r="F97550" i="2"/>
  <c r="F97551" i="2"/>
  <c r="F97552" i="2"/>
  <c r="F97553" i="2"/>
  <c r="F97554" i="2"/>
  <c r="F97555" i="2"/>
  <c r="F97556" i="2"/>
  <c r="F97557" i="2"/>
  <c r="F97558" i="2"/>
  <c r="F97559" i="2"/>
  <c r="F97560" i="2"/>
  <c r="F97561" i="2"/>
  <c r="F97562" i="2"/>
  <c r="F97563" i="2"/>
  <c r="F97564" i="2"/>
  <c r="F97565" i="2"/>
  <c r="F97566" i="2"/>
  <c r="F97567" i="2"/>
  <c r="F97568" i="2"/>
  <c r="F97569" i="2"/>
  <c r="F97570" i="2"/>
  <c r="F97571" i="2"/>
  <c r="F97572" i="2"/>
  <c r="F97573" i="2"/>
  <c r="F97574" i="2"/>
  <c r="F97575" i="2"/>
  <c r="F97576" i="2"/>
  <c r="F97577" i="2"/>
  <c r="F97578" i="2"/>
  <c r="F97579" i="2"/>
  <c r="F97580" i="2"/>
  <c r="F97581" i="2"/>
  <c r="F97582" i="2"/>
  <c r="F97583" i="2"/>
  <c r="F97584" i="2"/>
  <c r="F97585" i="2"/>
  <c r="F97586" i="2"/>
  <c r="F97587" i="2"/>
  <c r="F97588" i="2"/>
  <c r="F97589" i="2"/>
  <c r="F97590" i="2"/>
  <c r="F97591" i="2"/>
  <c r="F97592" i="2"/>
  <c r="F97593" i="2"/>
  <c r="F97594" i="2"/>
  <c r="F97595" i="2"/>
  <c r="F97596" i="2"/>
  <c r="F97597" i="2"/>
  <c r="F97598" i="2"/>
  <c r="F97599" i="2"/>
  <c r="F97600" i="2"/>
  <c r="F97601" i="2"/>
  <c r="F97602" i="2"/>
  <c r="F97603" i="2"/>
  <c r="F97604" i="2"/>
  <c r="F97605" i="2"/>
  <c r="F97606" i="2"/>
  <c r="F97607" i="2"/>
  <c r="F97608" i="2"/>
  <c r="F97609" i="2"/>
  <c r="F97610" i="2"/>
  <c r="F97611" i="2"/>
  <c r="F97612" i="2"/>
  <c r="F97613" i="2"/>
  <c r="F97614" i="2"/>
  <c r="F97615" i="2"/>
  <c r="F97616" i="2"/>
  <c r="F97617" i="2"/>
  <c r="F97618" i="2"/>
  <c r="F97619" i="2"/>
  <c r="F97620" i="2"/>
  <c r="F97621" i="2"/>
  <c r="F97622" i="2"/>
  <c r="F97623" i="2"/>
  <c r="F97624" i="2"/>
  <c r="F97625" i="2"/>
  <c r="F97626" i="2"/>
  <c r="F97627" i="2"/>
  <c r="F97628" i="2"/>
  <c r="F97629" i="2"/>
  <c r="F97630" i="2"/>
  <c r="F97631" i="2"/>
  <c r="F97632" i="2"/>
  <c r="F97633" i="2"/>
  <c r="F97634" i="2"/>
  <c r="F97635" i="2"/>
  <c r="F97636" i="2"/>
  <c r="F97637" i="2"/>
  <c r="F97638" i="2"/>
  <c r="F97639" i="2"/>
  <c r="F97640" i="2"/>
  <c r="F97641" i="2"/>
  <c r="F97642" i="2"/>
  <c r="F97643" i="2"/>
  <c r="F97644" i="2"/>
  <c r="F97645" i="2"/>
  <c r="F97646" i="2"/>
  <c r="F97647" i="2"/>
  <c r="F97648" i="2"/>
  <c r="F97649" i="2"/>
  <c r="F97650" i="2"/>
  <c r="F97651" i="2"/>
  <c r="F97652" i="2"/>
  <c r="F97653" i="2"/>
  <c r="F97654" i="2"/>
  <c r="F97655" i="2"/>
  <c r="F97656" i="2"/>
  <c r="F97657" i="2"/>
  <c r="F97658" i="2"/>
  <c r="F97659" i="2"/>
  <c r="F97660" i="2"/>
  <c r="F97661" i="2"/>
  <c r="F97662" i="2"/>
  <c r="F97663" i="2"/>
  <c r="F97664" i="2"/>
  <c r="F97665" i="2"/>
  <c r="F97666" i="2"/>
  <c r="F97667" i="2"/>
  <c r="F97668" i="2"/>
  <c r="F97669" i="2"/>
  <c r="F97670" i="2"/>
  <c r="F97671" i="2"/>
  <c r="F97672" i="2"/>
  <c r="F97673" i="2"/>
  <c r="F97674" i="2"/>
  <c r="F97675" i="2"/>
  <c r="F97676" i="2"/>
  <c r="F97677" i="2"/>
  <c r="F97678" i="2"/>
  <c r="F97679" i="2"/>
  <c r="F97680" i="2"/>
  <c r="F97681" i="2"/>
  <c r="F97682" i="2"/>
  <c r="F97683" i="2"/>
  <c r="F97684" i="2"/>
  <c r="F97685" i="2"/>
  <c r="F97686" i="2"/>
  <c r="F97687" i="2"/>
  <c r="F97688" i="2"/>
  <c r="F97689" i="2"/>
  <c r="F97690" i="2"/>
  <c r="F97691" i="2"/>
  <c r="F97692" i="2"/>
  <c r="F97693" i="2"/>
  <c r="F97694" i="2"/>
  <c r="F97695" i="2"/>
  <c r="F97696" i="2"/>
  <c r="F97697" i="2"/>
  <c r="F97698" i="2"/>
  <c r="F97699" i="2"/>
  <c r="F97700" i="2"/>
  <c r="F97701" i="2"/>
  <c r="F97702" i="2"/>
  <c r="F97703" i="2"/>
  <c r="F97704" i="2"/>
  <c r="F97705" i="2"/>
  <c r="F97706" i="2"/>
  <c r="F97707" i="2"/>
  <c r="F97708" i="2"/>
  <c r="F97709" i="2"/>
  <c r="F97710" i="2"/>
  <c r="F97711" i="2"/>
  <c r="F97712" i="2"/>
  <c r="F97713" i="2"/>
  <c r="F97714" i="2"/>
  <c r="F97715" i="2"/>
  <c r="F97716" i="2"/>
  <c r="F97717" i="2"/>
  <c r="F97718" i="2"/>
  <c r="F97719" i="2"/>
  <c r="F97720" i="2"/>
  <c r="F97721" i="2"/>
  <c r="F97722" i="2"/>
  <c r="F97723" i="2"/>
  <c r="F97724" i="2"/>
  <c r="F97725" i="2"/>
  <c r="F97726" i="2"/>
  <c r="F97727" i="2"/>
  <c r="F97728" i="2"/>
  <c r="F97729" i="2"/>
  <c r="F97730" i="2"/>
  <c r="F97731" i="2"/>
  <c r="F97732" i="2"/>
  <c r="F97733" i="2"/>
  <c r="F97734" i="2"/>
  <c r="F97735" i="2"/>
  <c r="F97736" i="2"/>
  <c r="F97737" i="2"/>
  <c r="F97738" i="2"/>
  <c r="F97739" i="2"/>
  <c r="F97740" i="2"/>
  <c r="F97741" i="2"/>
  <c r="F97742" i="2"/>
  <c r="F97743" i="2"/>
  <c r="F97744" i="2"/>
  <c r="F97745" i="2"/>
  <c r="F97746" i="2"/>
  <c r="F97747" i="2"/>
  <c r="F97748" i="2"/>
  <c r="F97749" i="2"/>
  <c r="F97750" i="2"/>
  <c r="F97751" i="2"/>
  <c r="F97752" i="2"/>
  <c r="F97753" i="2"/>
  <c r="F97754" i="2"/>
  <c r="F97755" i="2"/>
  <c r="F97756" i="2"/>
  <c r="F97757" i="2"/>
  <c r="F97758" i="2"/>
  <c r="F97759" i="2"/>
  <c r="F97760" i="2"/>
  <c r="F97761" i="2"/>
  <c r="F97762" i="2"/>
  <c r="F97763" i="2"/>
  <c r="F97764" i="2"/>
  <c r="F97765" i="2"/>
  <c r="F97766" i="2"/>
  <c r="F97767" i="2"/>
  <c r="F97768" i="2"/>
  <c r="F97769" i="2"/>
  <c r="F97770" i="2"/>
  <c r="F97771" i="2"/>
  <c r="F97772" i="2"/>
  <c r="F97773" i="2"/>
  <c r="F97774" i="2"/>
  <c r="F97775" i="2"/>
  <c r="F97776" i="2"/>
  <c r="F97777" i="2"/>
  <c r="F97778" i="2"/>
  <c r="F97779" i="2"/>
  <c r="F97780" i="2"/>
  <c r="F97781" i="2"/>
  <c r="F97782" i="2"/>
  <c r="F97783" i="2"/>
  <c r="F97784" i="2"/>
  <c r="F97785" i="2"/>
  <c r="F97786" i="2"/>
  <c r="F97787" i="2"/>
  <c r="F97788" i="2"/>
  <c r="F97789" i="2"/>
  <c r="F97790" i="2"/>
  <c r="F97791" i="2"/>
  <c r="F97792" i="2"/>
  <c r="F97793" i="2"/>
  <c r="F97794" i="2"/>
  <c r="F97795" i="2"/>
  <c r="F97796" i="2"/>
  <c r="F97797" i="2"/>
  <c r="F97798" i="2"/>
  <c r="F97799" i="2"/>
  <c r="F97800" i="2"/>
  <c r="F97801" i="2"/>
  <c r="F97802" i="2"/>
  <c r="F97803" i="2"/>
  <c r="F97804" i="2"/>
  <c r="F97805" i="2"/>
  <c r="F97806" i="2"/>
  <c r="F97807" i="2"/>
  <c r="F97808" i="2"/>
  <c r="F97809" i="2"/>
  <c r="F97810" i="2"/>
  <c r="F97811" i="2"/>
  <c r="F97812" i="2"/>
  <c r="F97813" i="2"/>
  <c r="F97814" i="2"/>
  <c r="F97815" i="2"/>
  <c r="F97816" i="2"/>
  <c r="F97817" i="2"/>
  <c r="F97818" i="2"/>
  <c r="F97819" i="2"/>
  <c r="F97820" i="2"/>
  <c r="F97821" i="2"/>
  <c r="F97822" i="2"/>
  <c r="F97823" i="2"/>
  <c r="F97824" i="2"/>
  <c r="F97825" i="2"/>
  <c r="F97826" i="2"/>
  <c r="F97827" i="2"/>
  <c r="F97828" i="2"/>
  <c r="F97829" i="2"/>
  <c r="F97830" i="2"/>
  <c r="F97831" i="2"/>
  <c r="F97832" i="2"/>
  <c r="F97833" i="2"/>
  <c r="F97834" i="2"/>
  <c r="F97835" i="2"/>
  <c r="F97836" i="2"/>
  <c r="F97837" i="2"/>
  <c r="F97838" i="2"/>
  <c r="F97839" i="2"/>
  <c r="F97840" i="2"/>
  <c r="F97841" i="2"/>
  <c r="F97842" i="2"/>
  <c r="F97843" i="2"/>
  <c r="F97844" i="2"/>
  <c r="F97845" i="2"/>
  <c r="F97846" i="2"/>
  <c r="F97847" i="2"/>
  <c r="F97848" i="2"/>
  <c r="F97849" i="2"/>
  <c r="F97850" i="2"/>
  <c r="F97851" i="2"/>
  <c r="F97852" i="2"/>
  <c r="F97853" i="2"/>
  <c r="F97854" i="2"/>
  <c r="F97855" i="2"/>
  <c r="F97856" i="2"/>
  <c r="F97857" i="2"/>
  <c r="F97858" i="2"/>
  <c r="F97859" i="2"/>
  <c r="F97860" i="2"/>
  <c r="F97861" i="2"/>
  <c r="F97862" i="2"/>
  <c r="F97863" i="2"/>
  <c r="F97864" i="2"/>
  <c r="F97865" i="2"/>
  <c r="F97866" i="2"/>
  <c r="F97867" i="2"/>
  <c r="F97868" i="2"/>
  <c r="F97869" i="2"/>
  <c r="F97870" i="2"/>
  <c r="F97871" i="2"/>
  <c r="F97872" i="2"/>
  <c r="F97873" i="2"/>
  <c r="F97874" i="2"/>
  <c r="F97875" i="2"/>
  <c r="F97876" i="2"/>
  <c r="F97877" i="2"/>
  <c r="F97878" i="2"/>
  <c r="F97879" i="2"/>
  <c r="F97880" i="2"/>
  <c r="F97881" i="2"/>
  <c r="F97882" i="2"/>
  <c r="F97883" i="2"/>
  <c r="F97884" i="2"/>
  <c r="F97885" i="2"/>
  <c r="F97886" i="2"/>
  <c r="F97887" i="2"/>
  <c r="F97888" i="2"/>
  <c r="F97889" i="2"/>
  <c r="F97890" i="2"/>
  <c r="F97891" i="2"/>
  <c r="F97892" i="2"/>
  <c r="F97893" i="2"/>
  <c r="F97894" i="2"/>
  <c r="F97895" i="2"/>
  <c r="F97896" i="2"/>
  <c r="F97897" i="2"/>
  <c r="F97898" i="2"/>
  <c r="F97899" i="2"/>
  <c r="F97900" i="2"/>
  <c r="F97901" i="2"/>
  <c r="F97902" i="2"/>
  <c r="F97903" i="2"/>
  <c r="F97904" i="2"/>
  <c r="F97905" i="2"/>
  <c r="F97906" i="2"/>
  <c r="F97907" i="2"/>
  <c r="F97908" i="2"/>
  <c r="F97909" i="2"/>
  <c r="F97910" i="2"/>
  <c r="F97911" i="2"/>
  <c r="F97912" i="2"/>
  <c r="F97913" i="2"/>
  <c r="F97914" i="2"/>
  <c r="F97915" i="2"/>
  <c r="F97916" i="2"/>
  <c r="F97917" i="2"/>
  <c r="F97918" i="2"/>
  <c r="F97919" i="2"/>
  <c r="F97920" i="2"/>
  <c r="F97921" i="2"/>
  <c r="F97922" i="2"/>
  <c r="F97923" i="2"/>
  <c r="F97924" i="2"/>
  <c r="F97925" i="2"/>
  <c r="F97926" i="2"/>
  <c r="F97927" i="2"/>
  <c r="F97928" i="2"/>
  <c r="F97929" i="2"/>
  <c r="F97930" i="2"/>
  <c r="F97931" i="2"/>
  <c r="F97932" i="2"/>
  <c r="F97933" i="2"/>
  <c r="F97934" i="2"/>
  <c r="F97935" i="2"/>
  <c r="F97936" i="2"/>
  <c r="F97937" i="2"/>
  <c r="F97938" i="2"/>
  <c r="F97939" i="2"/>
  <c r="F97940" i="2"/>
  <c r="F97941" i="2"/>
  <c r="F97942" i="2"/>
  <c r="F97943" i="2"/>
  <c r="F97944" i="2"/>
  <c r="F97945" i="2"/>
  <c r="F97946" i="2"/>
  <c r="F97947" i="2"/>
  <c r="F97948" i="2"/>
  <c r="F97949" i="2"/>
  <c r="F97950" i="2"/>
  <c r="F97951" i="2"/>
  <c r="F97952" i="2"/>
  <c r="F97953" i="2"/>
  <c r="F97954" i="2"/>
  <c r="F97955" i="2"/>
  <c r="F97956" i="2"/>
  <c r="F97957" i="2"/>
  <c r="F97958" i="2"/>
  <c r="F97959" i="2"/>
  <c r="F97960" i="2"/>
  <c r="F97961" i="2"/>
  <c r="F97962" i="2"/>
  <c r="F97963" i="2"/>
  <c r="F97964" i="2"/>
  <c r="F97965" i="2"/>
  <c r="F97966" i="2"/>
  <c r="F97967" i="2"/>
  <c r="F97968" i="2"/>
  <c r="F97969" i="2"/>
  <c r="F97970" i="2"/>
  <c r="F97971" i="2"/>
  <c r="F97972" i="2"/>
  <c r="F97973" i="2"/>
  <c r="F97974" i="2"/>
  <c r="F97975" i="2"/>
  <c r="F97976" i="2"/>
  <c r="F97977" i="2"/>
  <c r="F97978" i="2"/>
  <c r="F97979" i="2"/>
  <c r="F97980" i="2"/>
  <c r="F97981" i="2"/>
  <c r="F97982" i="2"/>
  <c r="F97983" i="2"/>
  <c r="F97984" i="2"/>
  <c r="F97985" i="2"/>
  <c r="F97986" i="2"/>
  <c r="F97987" i="2"/>
  <c r="F97988" i="2"/>
  <c r="F97989" i="2"/>
  <c r="F97990" i="2"/>
  <c r="F97991" i="2"/>
  <c r="F97992" i="2"/>
  <c r="F97993" i="2"/>
  <c r="F97994" i="2"/>
  <c r="F97995" i="2"/>
  <c r="F97996" i="2"/>
  <c r="F97997" i="2"/>
  <c r="F97998" i="2"/>
  <c r="F97999" i="2"/>
  <c r="F98000" i="2"/>
  <c r="F98001" i="2"/>
  <c r="F98002" i="2"/>
  <c r="F98003" i="2"/>
  <c r="F98004" i="2"/>
  <c r="F98005" i="2"/>
  <c r="F98006" i="2"/>
  <c r="F98007" i="2"/>
  <c r="F98008" i="2"/>
  <c r="F98009" i="2"/>
  <c r="F98010" i="2"/>
  <c r="F98011" i="2"/>
  <c r="F98012" i="2"/>
  <c r="F98013" i="2"/>
  <c r="F98014" i="2"/>
  <c r="F98015" i="2"/>
  <c r="F98016" i="2"/>
  <c r="F98017" i="2"/>
  <c r="F98018" i="2"/>
  <c r="F98019" i="2"/>
  <c r="F98020" i="2"/>
  <c r="F98021" i="2"/>
  <c r="F98022" i="2"/>
  <c r="F98023" i="2"/>
  <c r="F98024" i="2"/>
  <c r="F98025" i="2"/>
  <c r="F98026" i="2"/>
  <c r="F98027" i="2"/>
  <c r="F98028" i="2"/>
  <c r="F98029" i="2"/>
  <c r="F98030" i="2"/>
  <c r="F98031" i="2"/>
  <c r="F98032" i="2"/>
  <c r="F98033" i="2"/>
  <c r="F98034" i="2"/>
  <c r="F98035" i="2"/>
  <c r="F98036" i="2"/>
  <c r="F98037" i="2"/>
  <c r="F98038" i="2"/>
  <c r="F98039" i="2"/>
  <c r="F98040" i="2"/>
  <c r="F98041" i="2"/>
  <c r="F98042" i="2"/>
  <c r="F98043" i="2"/>
  <c r="F98044" i="2"/>
  <c r="F98045" i="2"/>
  <c r="F98046" i="2"/>
  <c r="F98047" i="2"/>
  <c r="F98048" i="2"/>
  <c r="F98049" i="2"/>
  <c r="F98050" i="2"/>
  <c r="F98051" i="2"/>
  <c r="F98052" i="2"/>
  <c r="F98053" i="2"/>
  <c r="F98054" i="2"/>
  <c r="F98055" i="2"/>
  <c r="F98056" i="2"/>
  <c r="F98057" i="2"/>
  <c r="F98058" i="2"/>
  <c r="F98059" i="2"/>
  <c r="F98060" i="2"/>
  <c r="F98061" i="2"/>
  <c r="F98062" i="2"/>
  <c r="F98063" i="2"/>
  <c r="F98064" i="2"/>
  <c r="F98065" i="2"/>
  <c r="F98066" i="2"/>
  <c r="F98067" i="2"/>
  <c r="F98068" i="2"/>
  <c r="F98069" i="2"/>
  <c r="F98070" i="2"/>
  <c r="F98071" i="2"/>
  <c r="F98072" i="2"/>
  <c r="F98073" i="2"/>
  <c r="F98074" i="2"/>
  <c r="F98075" i="2"/>
  <c r="F98076" i="2"/>
  <c r="F98077" i="2"/>
  <c r="F98078" i="2"/>
  <c r="F98079" i="2"/>
  <c r="F98080" i="2"/>
  <c r="F98081" i="2"/>
  <c r="F98082" i="2"/>
  <c r="F98083" i="2"/>
  <c r="F98084" i="2"/>
  <c r="F98085" i="2"/>
  <c r="F98086" i="2"/>
  <c r="F98087" i="2"/>
  <c r="F98088" i="2"/>
  <c r="F98089" i="2"/>
  <c r="F98090" i="2"/>
  <c r="F98091" i="2"/>
  <c r="F98092" i="2"/>
  <c r="F98093" i="2"/>
  <c r="F98094" i="2"/>
  <c r="F98095" i="2"/>
  <c r="F98096" i="2"/>
  <c r="F98097" i="2"/>
  <c r="F98098" i="2"/>
  <c r="F98099" i="2"/>
  <c r="F98100" i="2"/>
  <c r="F98101" i="2"/>
  <c r="F98102" i="2"/>
  <c r="F98103" i="2"/>
  <c r="F98104" i="2"/>
  <c r="F98105" i="2"/>
  <c r="F98106" i="2"/>
  <c r="F98107" i="2"/>
  <c r="F98108" i="2"/>
  <c r="F98109" i="2"/>
  <c r="F98110" i="2"/>
  <c r="F98111" i="2"/>
  <c r="F98112" i="2"/>
  <c r="F98113" i="2"/>
  <c r="F98114" i="2"/>
  <c r="F98115" i="2"/>
  <c r="F98116" i="2"/>
  <c r="F98117" i="2"/>
  <c r="F98118" i="2"/>
  <c r="F98119" i="2"/>
  <c r="F98120" i="2"/>
  <c r="F98121" i="2"/>
  <c r="F98122" i="2"/>
  <c r="F98123" i="2"/>
  <c r="F98124" i="2"/>
  <c r="F98125" i="2"/>
  <c r="F98126" i="2"/>
  <c r="F98127" i="2"/>
  <c r="F98128" i="2"/>
  <c r="F98129" i="2"/>
  <c r="F98130" i="2"/>
  <c r="F98131" i="2"/>
  <c r="F98132" i="2"/>
  <c r="F98133" i="2"/>
  <c r="F98134" i="2"/>
  <c r="F98135" i="2"/>
  <c r="F98136" i="2"/>
  <c r="F98137" i="2"/>
  <c r="F98138" i="2"/>
  <c r="F98139" i="2"/>
  <c r="F98140" i="2"/>
  <c r="F98141" i="2"/>
  <c r="F98142" i="2"/>
  <c r="F98143" i="2"/>
  <c r="F98144" i="2"/>
  <c r="F98145" i="2"/>
  <c r="F98146" i="2"/>
  <c r="F98147" i="2"/>
  <c r="F98148" i="2"/>
  <c r="F98149" i="2"/>
  <c r="F98150" i="2"/>
  <c r="F98151" i="2"/>
  <c r="F98152" i="2"/>
  <c r="F98153" i="2"/>
  <c r="F98154" i="2"/>
  <c r="F98155" i="2"/>
  <c r="F98156" i="2"/>
  <c r="F98157" i="2"/>
  <c r="F98158" i="2"/>
  <c r="F98159" i="2"/>
  <c r="F98160" i="2"/>
  <c r="F98161" i="2"/>
  <c r="F98162" i="2"/>
  <c r="F98163" i="2"/>
  <c r="F98164" i="2"/>
  <c r="F98165" i="2"/>
  <c r="F98166" i="2"/>
  <c r="F98167" i="2"/>
  <c r="F98168" i="2"/>
  <c r="F98169" i="2"/>
  <c r="F98170" i="2"/>
  <c r="F98171" i="2"/>
  <c r="F98172" i="2"/>
  <c r="F98173" i="2"/>
  <c r="F98174" i="2"/>
  <c r="F98175" i="2"/>
  <c r="F98176" i="2"/>
  <c r="F98177" i="2"/>
  <c r="F98178" i="2"/>
  <c r="F98179" i="2"/>
  <c r="F98180" i="2"/>
  <c r="F98181" i="2"/>
  <c r="F98182" i="2"/>
  <c r="F98183" i="2"/>
  <c r="F98184" i="2"/>
  <c r="F98185" i="2"/>
  <c r="F98186" i="2"/>
  <c r="F98187" i="2"/>
  <c r="F98188" i="2"/>
  <c r="F98189" i="2"/>
  <c r="F98190" i="2"/>
  <c r="F98191" i="2"/>
  <c r="F98192" i="2"/>
  <c r="F98193" i="2"/>
  <c r="F98194" i="2"/>
  <c r="F98195" i="2"/>
  <c r="F98196" i="2"/>
  <c r="F98197" i="2"/>
  <c r="F98198" i="2"/>
  <c r="F98199" i="2"/>
  <c r="F98200" i="2"/>
  <c r="F98201" i="2"/>
  <c r="F98202" i="2"/>
  <c r="F98203" i="2"/>
  <c r="F98204" i="2"/>
  <c r="F98205" i="2"/>
  <c r="F98206" i="2"/>
  <c r="F98207" i="2"/>
  <c r="F98208" i="2"/>
  <c r="F98209" i="2"/>
  <c r="F98210" i="2"/>
  <c r="F98211" i="2"/>
  <c r="F98212" i="2"/>
  <c r="F98213" i="2"/>
  <c r="F98214" i="2"/>
  <c r="F98215" i="2"/>
  <c r="F98216" i="2"/>
  <c r="F98217" i="2"/>
  <c r="F98218" i="2"/>
  <c r="F98219" i="2"/>
  <c r="F98220" i="2"/>
  <c r="F98221" i="2"/>
  <c r="F98222" i="2"/>
  <c r="F98223" i="2"/>
  <c r="F98224" i="2"/>
  <c r="F98225" i="2"/>
  <c r="F98226" i="2"/>
  <c r="F98227" i="2"/>
  <c r="F98228" i="2"/>
  <c r="F98229" i="2"/>
  <c r="F98230" i="2"/>
  <c r="F98231" i="2"/>
  <c r="F98232" i="2"/>
  <c r="F98233" i="2"/>
  <c r="F98234" i="2"/>
  <c r="F98235" i="2"/>
  <c r="F98236" i="2"/>
  <c r="F98237" i="2"/>
  <c r="F98238" i="2"/>
  <c r="F98239" i="2"/>
  <c r="F98240" i="2"/>
  <c r="F98241" i="2"/>
  <c r="F98242" i="2"/>
  <c r="F98243" i="2"/>
  <c r="F98244" i="2"/>
  <c r="F98245" i="2"/>
  <c r="F98246" i="2"/>
  <c r="F98247" i="2"/>
  <c r="F98248" i="2"/>
  <c r="F98249" i="2"/>
  <c r="F98250" i="2"/>
  <c r="F98251" i="2"/>
  <c r="F98252" i="2"/>
  <c r="F98253" i="2"/>
  <c r="F98254" i="2"/>
  <c r="F98255" i="2"/>
  <c r="F98256" i="2"/>
  <c r="F98257" i="2"/>
  <c r="F98258" i="2"/>
  <c r="F98259" i="2"/>
  <c r="F98260" i="2"/>
  <c r="F98261" i="2"/>
  <c r="F98262" i="2"/>
  <c r="F98263" i="2"/>
  <c r="F98264" i="2"/>
  <c r="F98265" i="2"/>
  <c r="F98266" i="2"/>
  <c r="F98267" i="2"/>
  <c r="F98268" i="2"/>
  <c r="F98269" i="2"/>
  <c r="F98270" i="2"/>
  <c r="F98271" i="2"/>
  <c r="F98272" i="2"/>
  <c r="F98273" i="2"/>
  <c r="F98274" i="2"/>
  <c r="F98275" i="2"/>
  <c r="F98276" i="2"/>
  <c r="F98277" i="2"/>
  <c r="F98278" i="2"/>
  <c r="F98279" i="2"/>
  <c r="F98280" i="2"/>
  <c r="F98281" i="2"/>
  <c r="F98282" i="2"/>
  <c r="F98283" i="2"/>
  <c r="F98284" i="2"/>
  <c r="F98285" i="2"/>
  <c r="F98286" i="2"/>
  <c r="F98287" i="2"/>
  <c r="F98288" i="2"/>
  <c r="F98289" i="2"/>
  <c r="F98290" i="2"/>
  <c r="F98291" i="2"/>
  <c r="F98292" i="2"/>
  <c r="F98293" i="2"/>
  <c r="F98294" i="2"/>
  <c r="F98295" i="2"/>
  <c r="F98296" i="2"/>
  <c r="F98297" i="2"/>
  <c r="F98298" i="2"/>
  <c r="F98299" i="2"/>
  <c r="F98300" i="2"/>
  <c r="F98301" i="2"/>
  <c r="F98302" i="2"/>
  <c r="F98303" i="2"/>
  <c r="F98304" i="2"/>
  <c r="F98305" i="2"/>
  <c r="F98306" i="2"/>
  <c r="F98307" i="2"/>
  <c r="F98308" i="2"/>
  <c r="F98309" i="2"/>
  <c r="F98310" i="2"/>
  <c r="F98311" i="2"/>
  <c r="F98312" i="2"/>
  <c r="F98313" i="2"/>
  <c r="F98314" i="2"/>
  <c r="F98315" i="2"/>
  <c r="F98316" i="2"/>
  <c r="F98317" i="2"/>
  <c r="F98318" i="2"/>
  <c r="F98319" i="2"/>
  <c r="F98320" i="2"/>
  <c r="F98321" i="2"/>
  <c r="F98322" i="2"/>
  <c r="F98323" i="2"/>
  <c r="F98324" i="2"/>
  <c r="F98325" i="2"/>
  <c r="F98326" i="2"/>
  <c r="F98327" i="2"/>
  <c r="F98328" i="2"/>
  <c r="F98329" i="2"/>
  <c r="F98330" i="2"/>
  <c r="F98331" i="2"/>
  <c r="F98332" i="2"/>
  <c r="F98333" i="2"/>
  <c r="F98334" i="2"/>
  <c r="F98335" i="2"/>
  <c r="F98336" i="2"/>
  <c r="F98337" i="2"/>
  <c r="F98338" i="2"/>
  <c r="F98339" i="2"/>
  <c r="F98340" i="2"/>
  <c r="F98341" i="2"/>
  <c r="F98342" i="2"/>
  <c r="F98343" i="2"/>
  <c r="F98344" i="2"/>
  <c r="F98345" i="2"/>
  <c r="F98346" i="2"/>
  <c r="F98347" i="2"/>
  <c r="F98348" i="2"/>
  <c r="F98349" i="2"/>
  <c r="F98350" i="2"/>
  <c r="F98351" i="2"/>
  <c r="F98352" i="2"/>
  <c r="F98353" i="2"/>
  <c r="F98354" i="2"/>
  <c r="F98355" i="2"/>
  <c r="F98356" i="2"/>
  <c r="F98357" i="2"/>
  <c r="F98358" i="2"/>
  <c r="F98359" i="2"/>
  <c r="F98360" i="2"/>
  <c r="F98361" i="2"/>
  <c r="F98362" i="2"/>
  <c r="F98363" i="2"/>
  <c r="F98364" i="2"/>
  <c r="F98365" i="2"/>
  <c r="F98366" i="2"/>
  <c r="F98367" i="2"/>
  <c r="F98368" i="2"/>
  <c r="F98369" i="2"/>
  <c r="F98370" i="2"/>
  <c r="F98371" i="2"/>
  <c r="F98372" i="2"/>
  <c r="F98373" i="2"/>
  <c r="F98374" i="2"/>
  <c r="F98375" i="2"/>
  <c r="F98376" i="2"/>
  <c r="F98377" i="2"/>
  <c r="F98378" i="2"/>
  <c r="F98379" i="2"/>
  <c r="F98380" i="2"/>
  <c r="F98381" i="2"/>
  <c r="F98382" i="2"/>
  <c r="F98383" i="2"/>
  <c r="F98384" i="2"/>
  <c r="F98385" i="2"/>
  <c r="F98386" i="2"/>
  <c r="F98387" i="2"/>
  <c r="F98388" i="2"/>
  <c r="F98389" i="2"/>
  <c r="F98390" i="2"/>
  <c r="F98391" i="2"/>
  <c r="F98392" i="2"/>
  <c r="F98393" i="2"/>
  <c r="F98394" i="2"/>
  <c r="F98395" i="2"/>
  <c r="F98396" i="2"/>
  <c r="F98397" i="2"/>
  <c r="F98398" i="2"/>
  <c r="F98399" i="2"/>
  <c r="F98400" i="2"/>
  <c r="F98401" i="2"/>
  <c r="F98402" i="2"/>
  <c r="F98403" i="2"/>
  <c r="F98404" i="2"/>
  <c r="F98405" i="2"/>
  <c r="F98406" i="2"/>
  <c r="F98407" i="2"/>
  <c r="F98408" i="2"/>
  <c r="F98409" i="2"/>
  <c r="F98410" i="2"/>
  <c r="F98411" i="2"/>
  <c r="F98412" i="2"/>
  <c r="F98413" i="2"/>
  <c r="F98414" i="2"/>
  <c r="F98415" i="2"/>
  <c r="F98416" i="2"/>
  <c r="F98417" i="2"/>
  <c r="F98418" i="2"/>
  <c r="F98419" i="2"/>
  <c r="F98420" i="2"/>
  <c r="F98421" i="2"/>
  <c r="F98422" i="2"/>
  <c r="F98423" i="2"/>
  <c r="F98424" i="2"/>
  <c r="F98425" i="2"/>
  <c r="F98426" i="2"/>
  <c r="F98427" i="2"/>
  <c r="F98428" i="2"/>
  <c r="F98429" i="2"/>
  <c r="F98430" i="2"/>
  <c r="F98431" i="2"/>
  <c r="F98432" i="2"/>
  <c r="F98433" i="2"/>
  <c r="F98434" i="2"/>
  <c r="F98435" i="2"/>
  <c r="F98436" i="2"/>
  <c r="F98437" i="2"/>
  <c r="F98438" i="2"/>
  <c r="F98439" i="2"/>
  <c r="F98440" i="2"/>
  <c r="F98441" i="2"/>
  <c r="F98442" i="2"/>
  <c r="F98443" i="2"/>
  <c r="F98444" i="2"/>
  <c r="F98445" i="2"/>
  <c r="F98446" i="2"/>
  <c r="F98447" i="2"/>
  <c r="F98448" i="2"/>
  <c r="F98449" i="2"/>
  <c r="F98450" i="2"/>
  <c r="F98451" i="2"/>
  <c r="F98452" i="2"/>
  <c r="F98453" i="2"/>
  <c r="F98454" i="2"/>
  <c r="F98455" i="2"/>
  <c r="F98456" i="2"/>
  <c r="F98457" i="2"/>
  <c r="F98458" i="2"/>
  <c r="F98459" i="2"/>
  <c r="F98460" i="2"/>
  <c r="F98461" i="2"/>
  <c r="F98462" i="2"/>
  <c r="F98463" i="2"/>
  <c r="F98464" i="2"/>
  <c r="F98465" i="2"/>
  <c r="F98466" i="2"/>
  <c r="F98467" i="2"/>
  <c r="F98468" i="2"/>
  <c r="F98469" i="2"/>
  <c r="F98470" i="2"/>
  <c r="F98471" i="2"/>
  <c r="F98472" i="2"/>
  <c r="F98473" i="2"/>
  <c r="F98474" i="2"/>
  <c r="F98475" i="2"/>
  <c r="F98476" i="2"/>
  <c r="F98477" i="2"/>
  <c r="F98478" i="2"/>
  <c r="F98479" i="2"/>
  <c r="F98480" i="2"/>
  <c r="F98481" i="2"/>
  <c r="F98482" i="2"/>
  <c r="F98483" i="2"/>
  <c r="F98484" i="2"/>
  <c r="F98485" i="2"/>
  <c r="F98486" i="2"/>
  <c r="F98487" i="2"/>
  <c r="F98488" i="2"/>
  <c r="F98489" i="2"/>
  <c r="F98490" i="2"/>
  <c r="F98491" i="2"/>
  <c r="F98492" i="2"/>
  <c r="F98493" i="2"/>
  <c r="F98494" i="2"/>
  <c r="F98495" i="2"/>
  <c r="F98496" i="2"/>
  <c r="F98497" i="2"/>
  <c r="F98498" i="2"/>
  <c r="F98499" i="2"/>
  <c r="F98500" i="2"/>
  <c r="F98501" i="2"/>
  <c r="F98502" i="2"/>
  <c r="F98503" i="2"/>
  <c r="F98504" i="2"/>
  <c r="F98505" i="2"/>
  <c r="F98506" i="2"/>
  <c r="F98507" i="2"/>
  <c r="F98508" i="2"/>
  <c r="F98509" i="2"/>
  <c r="F98510" i="2"/>
  <c r="F98511" i="2"/>
  <c r="F98512" i="2"/>
  <c r="F98513" i="2"/>
  <c r="F98514" i="2"/>
  <c r="F98515" i="2"/>
  <c r="F98516" i="2"/>
  <c r="F98517" i="2"/>
  <c r="F98518" i="2"/>
  <c r="F98519" i="2"/>
  <c r="F98520" i="2"/>
  <c r="F98521" i="2"/>
  <c r="F98522" i="2"/>
  <c r="F98523" i="2"/>
  <c r="F98524" i="2"/>
  <c r="F98525" i="2"/>
  <c r="F98526" i="2"/>
  <c r="F98527" i="2"/>
  <c r="F98528" i="2"/>
  <c r="F98529" i="2"/>
  <c r="F98530" i="2"/>
  <c r="F98531" i="2"/>
  <c r="F98532" i="2"/>
  <c r="F98533" i="2"/>
  <c r="F98534" i="2"/>
  <c r="F98535" i="2"/>
  <c r="F98536" i="2"/>
  <c r="F98537" i="2"/>
  <c r="F98538" i="2"/>
  <c r="F98539" i="2"/>
  <c r="F98540" i="2"/>
  <c r="F98541" i="2"/>
  <c r="F98542" i="2"/>
  <c r="F98543" i="2"/>
  <c r="F98544" i="2"/>
  <c r="F98545" i="2"/>
  <c r="F98546" i="2"/>
  <c r="F98547" i="2"/>
  <c r="F98548" i="2"/>
  <c r="F98549" i="2"/>
  <c r="F98550" i="2"/>
  <c r="F98551" i="2"/>
  <c r="F98552" i="2"/>
  <c r="F98553" i="2"/>
  <c r="F98554" i="2"/>
  <c r="F98555" i="2"/>
  <c r="F98556" i="2"/>
  <c r="F98557" i="2"/>
  <c r="F98558" i="2"/>
  <c r="F98559" i="2"/>
  <c r="F98560" i="2"/>
  <c r="F98561" i="2"/>
  <c r="F98562" i="2"/>
  <c r="F98563" i="2"/>
  <c r="F98564" i="2"/>
  <c r="F98565" i="2"/>
  <c r="F98566" i="2"/>
  <c r="F98567" i="2"/>
  <c r="F98568" i="2"/>
  <c r="F98569" i="2"/>
  <c r="F98570" i="2"/>
  <c r="F98571" i="2"/>
  <c r="F98572" i="2"/>
  <c r="F98573" i="2"/>
  <c r="F98574" i="2"/>
  <c r="F98575" i="2"/>
  <c r="F98576" i="2"/>
  <c r="F98577" i="2"/>
  <c r="F98578" i="2"/>
  <c r="F98579" i="2"/>
  <c r="F98580" i="2"/>
  <c r="F98581" i="2"/>
  <c r="F98582" i="2"/>
  <c r="F98583" i="2"/>
  <c r="F98584" i="2"/>
  <c r="F98585" i="2"/>
  <c r="F98586" i="2"/>
  <c r="F98587" i="2"/>
  <c r="F98588" i="2"/>
  <c r="F98589" i="2"/>
  <c r="F98590" i="2"/>
  <c r="F98591" i="2"/>
  <c r="F98592" i="2"/>
  <c r="F98593" i="2"/>
  <c r="F98594" i="2"/>
  <c r="F98595" i="2"/>
  <c r="F98596" i="2"/>
  <c r="F98597" i="2"/>
  <c r="F98598" i="2"/>
  <c r="F98599" i="2"/>
  <c r="F98600" i="2"/>
  <c r="F98601" i="2"/>
  <c r="F98602" i="2"/>
  <c r="F98603" i="2"/>
  <c r="F98604" i="2"/>
  <c r="F98605" i="2"/>
  <c r="F98606" i="2"/>
  <c r="F98607" i="2"/>
  <c r="F98608" i="2"/>
  <c r="F98609" i="2"/>
  <c r="F98610" i="2"/>
  <c r="F98611" i="2"/>
  <c r="F98612" i="2"/>
  <c r="F98613" i="2"/>
  <c r="F98614" i="2"/>
  <c r="F98615" i="2"/>
  <c r="F98616" i="2"/>
  <c r="F98617" i="2"/>
  <c r="F98618" i="2"/>
  <c r="F98619" i="2"/>
  <c r="F98620" i="2"/>
  <c r="F98621" i="2"/>
  <c r="F98622" i="2"/>
  <c r="F98623" i="2"/>
  <c r="F98624" i="2"/>
  <c r="F98625" i="2"/>
  <c r="F98626" i="2"/>
  <c r="F98627" i="2"/>
  <c r="F98628" i="2"/>
  <c r="F98629" i="2"/>
  <c r="F98630" i="2"/>
  <c r="F98631" i="2"/>
  <c r="F98632" i="2"/>
  <c r="F98633" i="2"/>
  <c r="F98634" i="2"/>
  <c r="F98635" i="2"/>
  <c r="F98636" i="2"/>
  <c r="F98637" i="2"/>
  <c r="F98638" i="2"/>
  <c r="F98639" i="2"/>
  <c r="F98640" i="2"/>
  <c r="F98641" i="2"/>
  <c r="F98642" i="2"/>
  <c r="F98643" i="2"/>
  <c r="F98644" i="2"/>
  <c r="F98645" i="2"/>
  <c r="F98646" i="2"/>
  <c r="F98647" i="2"/>
  <c r="F98648" i="2"/>
  <c r="F98649" i="2"/>
  <c r="F98650" i="2"/>
  <c r="F98651" i="2"/>
  <c r="F98652" i="2"/>
  <c r="F98653" i="2"/>
  <c r="F98654" i="2"/>
  <c r="F98655" i="2"/>
  <c r="F98656" i="2"/>
  <c r="F98657" i="2"/>
  <c r="F98658" i="2"/>
  <c r="F98659" i="2"/>
  <c r="F98660" i="2"/>
  <c r="F98661" i="2"/>
  <c r="F98662" i="2"/>
  <c r="F98663" i="2"/>
  <c r="F98664" i="2"/>
  <c r="F98665" i="2"/>
  <c r="F98666" i="2"/>
  <c r="F98667" i="2"/>
  <c r="F98668" i="2"/>
  <c r="F98669" i="2"/>
  <c r="F98670" i="2"/>
  <c r="F98671" i="2"/>
  <c r="F98672" i="2"/>
  <c r="F98673" i="2"/>
  <c r="F98674" i="2"/>
  <c r="F98675" i="2"/>
  <c r="F98676" i="2"/>
  <c r="F98677" i="2"/>
  <c r="F98678" i="2"/>
  <c r="F98679" i="2"/>
  <c r="F98680" i="2"/>
  <c r="F98681" i="2"/>
  <c r="F98682" i="2"/>
  <c r="F98683" i="2"/>
  <c r="F98684" i="2"/>
  <c r="F98685" i="2"/>
  <c r="F98686" i="2"/>
  <c r="F98687" i="2"/>
  <c r="F98688" i="2"/>
  <c r="F98689" i="2"/>
  <c r="F98690" i="2"/>
  <c r="F98691" i="2"/>
  <c r="F98692" i="2"/>
  <c r="F98693" i="2"/>
  <c r="F98694" i="2"/>
  <c r="F98695" i="2"/>
  <c r="F98696" i="2"/>
  <c r="F98697" i="2"/>
  <c r="F98698" i="2"/>
  <c r="F98699" i="2"/>
  <c r="F98700" i="2"/>
  <c r="F98701" i="2"/>
  <c r="F98702" i="2"/>
  <c r="F98703" i="2"/>
  <c r="F98704" i="2"/>
  <c r="F98705" i="2"/>
  <c r="F98706" i="2"/>
  <c r="F98707" i="2"/>
  <c r="F98708" i="2"/>
  <c r="F98709" i="2"/>
  <c r="F98710" i="2"/>
  <c r="F98711" i="2"/>
  <c r="F98712" i="2"/>
  <c r="F98713" i="2"/>
  <c r="F98714" i="2"/>
  <c r="F98715" i="2"/>
  <c r="F98716" i="2"/>
  <c r="F98717" i="2"/>
  <c r="F98718" i="2"/>
  <c r="F98719" i="2"/>
  <c r="F98720" i="2"/>
  <c r="F98721" i="2"/>
  <c r="F98722" i="2"/>
  <c r="F98723" i="2"/>
  <c r="F98724" i="2"/>
  <c r="F98725" i="2"/>
  <c r="F98726" i="2"/>
  <c r="F98727" i="2"/>
  <c r="F98728" i="2"/>
  <c r="F98729" i="2"/>
  <c r="F98730" i="2"/>
  <c r="F98731" i="2"/>
  <c r="F98732" i="2"/>
  <c r="F98733" i="2"/>
  <c r="F98734" i="2"/>
  <c r="F98735" i="2"/>
  <c r="F98736" i="2"/>
  <c r="F98737" i="2"/>
  <c r="F98738" i="2"/>
  <c r="F98739" i="2"/>
  <c r="F98740" i="2"/>
  <c r="F98741" i="2"/>
  <c r="F98742" i="2"/>
  <c r="F98743" i="2"/>
  <c r="F98744" i="2"/>
  <c r="F98745" i="2"/>
  <c r="F98746" i="2"/>
  <c r="F98747" i="2"/>
  <c r="F98748" i="2"/>
  <c r="F98749" i="2"/>
  <c r="F98750" i="2"/>
  <c r="F98751" i="2"/>
  <c r="F98752" i="2"/>
  <c r="F98753" i="2"/>
  <c r="F98754" i="2"/>
  <c r="F98755" i="2"/>
  <c r="F98756" i="2"/>
  <c r="F98757" i="2"/>
  <c r="F98758" i="2"/>
  <c r="F98759" i="2"/>
  <c r="F98760" i="2"/>
  <c r="F98761" i="2"/>
  <c r="F98762" i="2"/>
  <c r="F98763" i="2"/>
  <c r="F98764" i="2"/>
  <c r="F98765" i="2"/>
  <c r="F98766" i="2"/>
  <c r="F98767" i="2"/>
  <c r="F98768" i="2"/>
  <c r="F98769" i="2"/>
  <c r="F98770" i="2"/>
  <c r="F98771" i="2"/>
  <c r="F98772" i="2"/>
  <c r="F98773" i="2"/>
  <c r="F98774" i="2"/>
  <c r="F98775" i="2"/>
  <c r="F98776" i="2"/>
  <c r="F98777" i="2"/>
  <c r="F98778" i="2"/>
  <c r="F98779" i="2"/>
  <c r="F98780" i="2"/>
  <c r="F98781" i="2"/>
  <c r="F98782" i="2"/>
  <c r="F98783" i="2"/>
  <c r="F98784" i="2"/>
  <c r="F98785" i="2"/>
  <c r="F98786" i="2"/>
  <c r="F98787" i="2"/>
  <c r="F98788" i="2"/>
  <c r="F98789" i="2"/>
  <c r="F98790" i="2"/>
  <c r="F98791" i="2"/>
  <c r="F98792" i="2"/>
  <c r="F98793" i="2"/>
  <c r="F98794" i="2"/>
  <c r="F98795" i="2"/>
  <c r="F98796" i="2"/>
  <c r="F98797" i="2"/>
  <c r="F98798" i="2"/>
  <c r="F98799" i="2"/>
  <c r="F98800" i="2"/>
  <c r="F98801" i="2"/>
  <c r="F98802" i="2"/>
  <c r="F98803" i="2"/>
  <c r="F98804" i="2"/>
  <c r="F98805" i="2"/>
  <c r="F98806" i="2"/>
  <c r="F98807" i="2"/>
  <c r="F98808" i="2"/>
  <c r="F98809" i="2"/>
  <c r="F98810" i="2"/>
  <c r="F98811" i="2"/>
  <c r="F98812" i="2"/>
  <c r="F98813" i="2"/>
  <c r="F98814" i="2"/>
  <c r="F98815" i="2"/>
  <c r="F98816" i="2"/>
  <c r="F98817" i="2"/>
  <c r="F98818" i="2"/>
  <c r="F98819" i="2"/>
  <c r="F98820" i="2"/>
  <c r="F98821" i="2"/>
  <c r="F98822" i="2"/>
  <c r="F98823" i="2"/>
  <c r="F98824" i="2"/>
  <c r="F98825" i="2"/>
  <c r="F98826" i="2"/>
  <c r="F98827" i="2"/>
  <c r="F98828" i="2"/>
  <c r="F98829" i="2"/>
  <c r="F98830" i="2"/>
  <c r="F98831" i="2"/>
  <c r="F98832" i="2"/>
  <c r="F98833" i="2"/>
  <c r="F98834" i="2"/>
  <c r="F98835" i="2"/>
  <c r="F98836" i="2"/>
  <c r="F98837" i="2"/>
  <c r="F98838" i="2"/>
  <c r="F98839" i="2"/>
  <c r="F98840" i="2"/>
  <c r="F98841" i="2"/>
  <c r="F98842" i="2"/>
  <c r="F98843" i="2"/>
  <c r="F98844" i="2"/>
  <c r="F98845" i="2"/>
  <c r="F98846" i="2"/>
  <c r="F98847" i="2"/>
  <c r="F98848" i="2"/>
  <c r="F98849" i="2"/>
  <c r="F98850" i="2"/>
  <c r="F98851" i="2"/>
  <c r="F98852" i="2"/>
  <c r="F98853" i="2"/>
  <c r="F98854" i="2"/>
  <c r="F98855" i="2"/>
  <c r="F98856" i="2"/>
  <c r="F98857" i="2"/>
  <c r="F98858" i="2"/>
  <c r="F98859" i="2"/>
  <c r="F98860" i="2"/>
  <c r="F98861" i="2"/>
  <c r="F98862" i="2"/>
  <c r="F98863" i="2"/>
  <c r="F98864" i="2"/>
  <c r="F98865" i="2"/>
  <c r="F98866" i="2"/>
  <c r="F98867" i="2"/>
  <c r="F98868" i="2"/>
  <c r="F98869" i="2"/>
  <c r="F98870" i="2"/>
  <c r="F98871" i="2"/>
  <c r="F98872" i="2"/>
  <c r="G95367" i="2"/>
  <c r="G95368" i="2"/>
  <c r="G95369" i="2"/>
  <c r="G95370" i="2"/>
  <c r="G95371" i="2"/>
  <c r="G95372" i="2"/>
  <c r="G95373" i="2"/>
  <c r="G95374" i="2"/>
  <c r="G95375" i="2"/>
  <c r="G95376" i="2"/>
  <c r="G95377" i="2"/>
  <c r="G95378" i="2"/>
  <c r="G95379" i="2"/>
  <c r="G95380" i="2"/>
  <c r="G95381" i="2"/>
  <c r="G95382" i="2"/>
  <c r="G95383" i="2"/>
  <c r="G95384" i="2"/>
  <c r="G95385" i="2"/>
  <c r="G95386" i="2"/>
  <c r="G95387" i="2"/>
  <c r="G95388" i="2"/>
  <c r="G95389" i="2"/>
  <c r="G95390" i="2"/>
  <c r="G95391" i="2"/>
  <c r="G95392" i="2"/>
  <c r="G95393" i="2"/>
  <c r="G95394" i="2"/>
  <c r="G95395" i="2"/>
  <c r="G95396" i="2"/>
  <c r="G95397" i="2"/>
  <c r="G95398" i="2"/>
  <c r="G95399" i="2"/>
  <c r="G95400" i="2"/>
  <c r="G95401" i="2"/>
  <c r="G95402" i="2"/>
  <c r="G95403" i="2"/>
  <c r="G95404" i="2"/>
  <c r="G95405" i="2"/>
  <c r="G95406" i="2"/>
  <c r="G95407" i="2"/>
  <c r="G95408" i="2"/>
  <c r="G95409" i="2"/>
  <c r="G95410" i="2"/>
  <c r="G95411" i="2"/>
  <c r="G95412" i="2"/>
  <c r="G95413" i="2"/>
  <c r="G95414" i="2"/>
  <c r="G95415" i="2"/>
  <c r="G95416" i="2"/>
  <c r="G95417" i="2"/>
  <c r="G95418" i="2"/>
  <c r="G95419" i="2"/>
  <c r="G95420" i="2"/>
  <c r="G95421" i="2"/>
  <c r="G95422" i="2"/>
  <c r="G95423" i="2"/>
  <c r="G95424" i="2"/>
  <c r="G95425" i="2"/>
  <c r="G95426" i="2"/>
  <c r="G95427" i="2"/>
  <c r="G95428" i="2"/>
  <c r="G95429" i="2"/>
  <c r="G95430" i="2"/>
  <c r="G95431" i="2"/>
  <c r="G95432" i="2"/>
  <c r="G95433" i="2"/>
  <c r="G95434" i="2"/>
  <c r="G95435" i="2"/>
  <c r="G95436" i="2"/>
  <c r="G95437" i="2"/>
  <c r="G95438" i="2"/>
  <c r="G95439" i="2"/>
  <c r="G95440" i="2"/>
  <c r="G95441" i="2"/>
  <c r="G95442" i="2"/>
  <c r="G95443" i="2"/>
  <c r="G95444" i="2"/>
  <c r="G95445" i="2"/>
  <c r="G95446" i="2"/>
  <c r="G95447" i="2"/>
  <c r="G95448" i="2"/>
  <c r="G95449" i="2"/>
  <c r="G95450" i="2"/>
  <c r="G95451" i="2"/>
  <c r="G95452" i="2"/>
  <c r="G95453" i="2"/>
  <c r="G95454" i="2"/>
  <c r="G95455" i="2"/>
  <c r="G95456" i="2"/>
  <c r="G95457" i="2"/>
  <c r="G95458" i="2"/>
  <c r="G95459" i="2"/>
  <c r="G95460" i="2"/>
  <c r="G95461" i="2"/>
  <c r="G95462" i="2"/>
  <c r="G95463" i="2"/>
  <c r="G95464" i="2"/>
  <c r="G95465" i="2"/>
  <c r="G95466" i="2"/>
  <c r="G95467" i="2"/>
  <c r="G95468" i="2"/>
  <c r="G95469" i="2"/>
  <c r="G95470" i="2"/>
  <c r="G95471" i="2"/>
  <c r="G95472" i="2"/>
  <c r="G95473" i="2"/>
  <c r="G95474" i="2"/>
  <c r="G95475" i="2"/>
  <c r="G95476" i="2"/>
  <c r="G95477" i="2"/>
  <c r="G95478" i="2"/>
  <c r="G95479" i="2"/>
  <c r="G95480" i="2"/>
  <c r="G95481" i="2"/>
  <c r="G95482" i="2"/>
  <c r="G95483" i="2"/>
  <c r="G95484" i="2"/>
  <c r="G95485" i="2"/>
  <c r="G95486" i="2"/>
  <c r="G95487" i="2"/>
  <c r="G95488" i="2"/>
  <c r="G95489" i="2"/>
  <c r="G95490" i="2"/>
  <c r="G95491" i="2"/>
  <c r="G95492" i="2"/>
  <c r="G95493" i="2"/>
  <c r="G95494" i="2"/>
  <c r="G95495" i="2"/>
  <c r="G95496" i="2"/>
  <c r="G95497" i="2"/>
  <c r="G95498" i="2"/>
  <c r="G95499" i="2"/>
  <c r="G95500" i="2"/>
  <c r="G95501" i="2"/>
  <c r="G95502" i="2"/>
  <c r="G95503" i="2"/>
  <c r="G95504" i="2"/>
  <c r="G95505" i="2"/>
  <c r="G95506" i="2"/>
  <c r="G95507" i="2"/>
  <c r="G95508" i="2"/>
  <c r="G95509" i="2"/>
  <c r="G95510" i="2"/>
  <c r="G95511" i="2"/>
  <c r="G95512" i="2"/>
  <c r="G95513" i="2"/>
  <c r="G95514" i="2"/>
  <c r="G95515" i="2"/>
  <c r="G95516" i="2"/>
  <c r="G95517" i="2"/>
  <c r="G95518" i="2"/>
  <c r="G95519" i="2"/>
  <c r="G95520" i="2"/>
  <c r="G95521" i="2"/>
  <c r="G95522" i="2"/>
  <c r="G95523" i="2"/>
  <c r="G95524" i="2"/>
  <c r="G95525" i="2"/>
  <c r="G95526" i="2"/>
  <c r="G95527" i="2"/>
  <c r="G95528" i="2"/>
  <c r="G95529" i="2"/>
  <c r="G95530" i="2"/>
  <c r="G95531" i="2"/>
  <c r="G95532" i="2"/>
  <c r="G95533" i="2"/>
  <c r="G95534" i="2"/>
  <c r="G95535" i="2"/>
  <c r="G95536" i="2"/>
  <c r="G95537" i="2"/>
  <c r="G95538" i="2"/>
  <c r="G95539" i="2"/>
  <c r="G95540" i="2"/>
  <c r="G95541" i="2"/>
  <c r="G95542" i="2"/>
  <c r="G95543" i="2"/>
  <c r="G95544" i="2"/>
  <c r="G95545" i="2"/>
  <c r="G95546" i="2"/>
  <c r="G95547" i="2"/>
  <c r="G95548" i="2"/>
  <c r="G95549" i="2"/>
  <c r="G95550" i="2"/>
  <c r="G95551" i="2"/>
  <c r="G95552" i="2"/>
  <c r="G95553" i="2"/>
  <c r="G95554" i="2"/>
  <c r="G95555" i="2"/>
  <c r="G95556" i="2"/>
  <c r="G95557" i="2"/>
  <c r="G95558" i="2"/>
  <c r="G95559" i="2"/>
  <c r="G95560" i="2"/>
  <c r="G95561" i="2"/>
  <c r="G95562" i="2"/>
  <c r="G95563" i="2"/>
  <c r="G95564" i="2"/>
  <c r="G95565" i="2"/>
  <c r="G95566" i="2"/>
  <c r="G95567" i="2"/>
  <c r="G95568" i="2"/>
  <c r="G95569" i="2"/>
  <c r="G95570" i="2"/>
  <c r="G95571" i="2"/>
  <c r="G95572" i="2"/>
  <c r="G95573" i="2"/>
  <c r="G95574" i="2"/>
  <c r="G95575" i="2"/>
  <c r="G95576" i="2"/>
  <c r="G95577" i="2"/>
  <c r="G95578" i="2"/>
  <c r="G95579" i="2"/>
  <c r="G95580" i="2"/>
  <c r="G95581" i="2"/>
  <c r="G95582" i="2"/>
  <c r="G95583" i="2"/>
  <c r="G95584" i="2"/>
  <c r="G95585" i="2"/>
  <c r="G95586" i="2"/>
  <c r="G95587" i="2"/>
  <c r="G95588" i="2"/>
  <c r="G95589" i="2"/>
  <c r="G95590" i="2"/>
  <c r="G95591" i="2"/>
  <c r="G95592" i="2"/>
  <c r="G95593" i="2"/>
  <c r="G95594" i="2"/>
  <c r="G95595" i="2"/>
  <c r="G95596" i="2"/>
  <c r="G95597" i="2"/>
  <c r="G95598" i="2"/>
  <c r="G95599" i="2"/>
  <c r="G95600" i="2"/>
  <c r="G95601" i="2"/>
  <c r="G95602" i="2"/>
  <c r="G95603" i="2"/>
  <c r="G95604" i="2"/>
  <c r="G95605" i="2"/>
  <c r="G95606" i="2"/>
  <c r="G95607" i="2"/>
  <c r="G95608" i="2"/>
  <c r="G95609" i="2"/>
  <c r="G95610" i="2"/>
  <c r="G95611" i="2"/>
  <c r="G95612" i="2"/>
  <c r="G95613" i="2"/>
  <c r="G95614" i="2"/>
  <c r="G95615" i="2"/>
  <c r="G95616" i="2"/>
  <c r="G95617" i="2"/>
  <c r="G95618" i="2"/>
  <c r="G95619" i="2"/>
  <c r="G95620" i="2"/>
  <c r="G95621" i="2"/>
  <c r="G95622" i="2"/>
  <c r="G95623" i="2"/>
  <c r="G95624" i="2"/>
  <c r="G95625" i="2"/>
  <c r="G95626" i="2"/>
  <c r="G95627" i="2"/>
  <c r="G95628" i="2"/>
  <c r="G95629" i="2"/>
  <c r="G95630" i="2"/>
  <c r="G95631" i="2"/>
  <c r="G95632" i="2"/>
  <c r="G95633" i="2"/>
  <c r="G95634" i="2"/>
  <c r="G95635" i="2"/>
  <c r="G95636" i="2"/>
  <c r="G95637" i="2"/>
  <c r="G95638" i="2"/>
  <c r="G95639" i="2"/>
  <c r="G95640" i="2"/>
  <c r="G95641" i="2"/>
  <c r="G95642" i="2"/>
  <c r="G95643" i="2"/>
  <c r="G95644" i="2"/>
  <c r="G95645" i="2"/>
  <c r="G95646" i="2"/>
  <c r="G95647" i="2"/>
  <c r="G95648" i="2"/>
  <c r="G95649" i="2"/>
  <c r="G95650" i="2"/>
  <c r="G95651" i="2"/>
  <c r="G95652" i="2"/>
  <c r="G95653" i="2"/>
  <c r="G95654" i="2"/>
  <c r="G95655" i="2"/>
  <c r="G95656" i="2"/>
  <c r="G95657" i="2"/>
  <c r="G95658" i="2"/>
  <c r="G95659" i="2"/>
  <c r="G95660" i="2"/>
  <c r="G95661" i="2"/>
  <c r="G95662" i="2"/>
  <c r="G95663" i="2"/>
  <c r="G95664" i="2"/>
  <c r="G95665" i="2"/>
  <c r="G95666" i="2"/>
  <c r="G95667" i="2"/>
  <c r="G95668" i="2"/>
  <c r="G95669" i="2"/>
  <c r="G95670" i="2"/>
  <c r="G95671" i="2"/>
  <c r="G95672" i="2"/>
  <c r="G95673" i="2"/>
  <c r="G95674" i="2"/>
  <c r="G95675" i="2"/>
  <c r="G95676" i="2"/>
  <c r="G95677" i="2"/>
  <c r="G95678" i="2"/>
  <c r="G95679" i="2"/>
  <c r="G95680" i="2"/>
  <c r="G95681" i="2"/>
  <c r="G95682" i="2"/>
  <c r="G95683" i="2"/>
  <c r="G95684" i="2"/>
  <c r="G95685" i="2"/>
  <c r="G95686" i="2"/>
  <c r="G95687" i="2"/>
  <c r="G95688" i="2"/>
  <c r="G95689" i="2"/>
  <c r="G95690" i="2"/>
  <c r="G95691" i="2"/>
  <c r="G95692" i="2"/>
  <c r="G95693" i="2"/>
  <c r="G95694" i="2"/>
  <c r="G95695" i="2"/>
  <c r="G95696" i="2"/>
  <c r="G95697" i="2"/>
  <c r="G95698" i="2"/>
  <c r="G95699" i="2"/>
  <c r="G95700" i="2"/>
  <c r="G95701" i="2"/>
  <c r="G95702" i="2"/>
  <c r="G95703" i="2"/>
  <c r="G95704" i="2"/>
  <c r="G95705" i="2"/>
  <c r="G95706" i="2"/>
  <c r="G95707" i="2"/>
  <c r="G95708" i="2"/>
  <c r="G95709" i="2"/>
  <c r="G95710" i="2"/>
  <c r="G95711" i="2"/>
  <c r="G95712" i="2"/>
  <c r="G95713" i="2"/>
  <c r="G95714" i="2"/>
  <c r="G95715" i="2"/>
  <c r="G95716" i="2"/>
  <c r="G95717" i="2"/>
  <c r="G95718" i="2"/>
  <c r="G95719" i="2"/>
  <c r="G95720" i="2"/>
  <c r="G95721" i="2"/>
  <c r="G95722" i="2"/>
  <c r="G95723" i="2"/>
  <c r="G95724" i="2"/>
  <c r="G95725" i="2"/>
  <c r="G95726" i="2"/>
  <c r="G95727" i="2"/>
  <c r="G95728" i="2"/>
  <c r="G95729" i="2"/>
  <c r="G95730" i="2"/>
  <c r="G95731" i="2"/>
  <c r="G95732" i="2"/>
  <c r="G95733" i="2"/>
  <c r="G95734" i="2"/>
  <c r="G95735" i="2"/>
  <c r="G95736" i="2"/>
  <c r="G95737" i="2"/>
  <c r="G95738" i="2"/>
  <c r="G95739" i="2"/>
  <c r="G95740" i="2"/>
  <c r="G95741" i="2"/>
  <c r="G95742" i="2"/>
  <c r="G95743" i="2"/>
  <c r="G95744" i="2"/>
  <c r="G95745" i="2"/>
  <c r="G95746" i="2"/>
  <c r="G95747" i="2"/>
  <c r="G95748" i="2"/>
  <c r="G95749" i="2"/>
  <c r="G95750" i="2"/>
  <c r="G95751" i="2"/>
  <c r="G95752" i="2"/>
  <c r="G95753" i="2"/>
  <c r="G95754" i="2"/>
  <c r="G95755" i="2"/>
  <c r="G95756" i="2"/>
  <c r="G95757" i="2"/>
  <c r="G95758" i="2"/>
  <c r="G95759" i="2"/>
  <c r="G95760" i="2"/>
  <c r="G95761" i="2"/>
  <c r="G95762" i="2"/>
  <c r="G95763" i="2"/>
  <c r="G95764" i="2"/>
  <c r="G95765" i="2"/>
  <c r="G95766" i="2"/>
  <c r="G95767" i="2"/>
  <c r="G95768" i="2"/>
  <c r="G95769" i="2"/>
  <c r="G95770" i="2"/>
  <c r="G95771" i="2"/>
  <c r="G95772" i="2"/>
  <c r="G95773" i="2"/>
  <c r="G95774" i="2"/>
  <c r="G95775" i="2"/>
  <c r="G95776" i="2"/>
  <c r="G95777" i="2"/>
  <c r="G95778" i="2"/>
  <c r="G95779" i="2"/>
  <c r="G95780" i="2"/>
  <c r="G95781" i="2"/>
  <c r="G95782" i="2"/>
  <c r="G95783" i="2"/>
  <c r="G95784" i="2"/>
  <c r="G95785" i="2"/>
  <c r="G95786" i="2"/>
  <c r="G95787" i="2"/>
  <c r="G95788" i="2"/>
  <c r="G95789" i="2"/>
  <c r="G95790" i="2"/>
  <c r="G95791" i="2"/>
  <c r="G95792" i="2"/>
  <c r="G95793" i="2"/>
  <c r="G95794" i="2"/>
  <c r="G95795" i="2"/>
  <c r="G95796" i="2"/>
  <c r="G95797" i="2"/>
  <c r="G95798" i="2"/>
  <c r="G95799" i="2"/>
  <c r="G95800" i="2"/>
  <c r="G95801" i="2"/>
  <c r="G95802" i="2"/>
  <c r="G95803" i="2"/>
  <c r="G95804" i="2"/>
  <c r="G95805" i="2"/>
  <c r="G95806" i="2"/>
  <c r="G95807" i="2"/>
  <c r="G95808" i="2"/>
  <c r="G95809" i="2"/>
  <c r="G95810" i="2"/>
  <c r="G95811" i="2"/>
  <c r="G95812" i="2"/>
  <c r="G95813" i="2"/>
  <c r="G95814" i="2"/>
  <c r="G95815" i="2"/>
  <c r="G95816" i="2"/>
  <c r="G95817" i="2"/>
  <c r="G95818" i="2"/>
  <c r="G95819" i="2"/>
  <c r="G95820" i="2"/>
  <c r="G95821" i="2"/>
  <c r="G95822" i="2"/>
  <c r="G95823" i="2"/>
  <c r="G95824" i="2"/>
  <c r="G95825" i="2"/>
  <c r="G95826" i="2"/>
  <c r="G95827" i="2"/>
  <c r="G95828" i="2"/>
  <c r="G95829" i="2"/>
  <c r="G95830" i="2"/>
  <c r="G95831" i="2"/>
  <c r="G95832" i="2"/>
  <c r="G95833" i="2"/>
  <c r="G95834" i="2"/>
  <c r="G95835" i="2"/>
  <c r="G95836" i="2"/>
  <c r="G95837" i="2"/>
  <c r="G95838" i="2"/>
  <c r="G95839" i="2"/>
  <c r="G95840" i="2"/>
  <c r="G95841" i="2"/>
  <c r="G95842" i="2"/>
  <c r="G95843" i="2"/>
  <c r="G95844" i="2"/>
  <c r="G95845" i="2"/>
  <c r="G95846" i="2"/>
  <c r="G95847" i="2"/>
  <c r="G95848" i="2"/>
  <c r="G95849" i="2"/>
  <c r="G95850" i="2"/>
  <c r="G95851" i="2"/>
  <c r="G95852" i="2"/>
  <c r="G95853" i="2"/>
  <c r="G95854" i="2"/>
  <c r="G95855" i="2"/>
  <c r="G95856" i="2"/>
  <c r="G95857" i="2"/>
  <c r="G95858" i="2"/>
  <c r="G95859" i="2"/>
  <c r="G95860" i="2"/>
  <c r="G95861" i="2"/>
  <c r="G95862" i="2"/>
  <c r="G95863" i="2"/>
  <c r="G95864" i="2"/>
  <c r="G95865" i="2"/>
  <c r="G95866" i="2"/>
  <c r="G95867" i="2"/>
  <c r="G95868" i="2"/>
  <c r="G95869" i="2"/>
  <c r="G95870" i="2"/>
  <c r="G95871" i="2"/>
  <c r="G95872" i="2"/>
  <c r="G95873" i="2"/>
  <c r="G95874" i="2"/>
  <c r="G95875" i="2"/>
  <c r="G95876" i="2"/>
  <c r="G95877" i="2"/>
  <c r="G95878" i="2"/>
  <c r="G95879" i="2"/>
  <c r="G95880" i="2"/>
  <c r="G95881" i="2"/>
  <c r="G95882" i="2"/>
  <c r="G95883" i="2"/>
  <c r="G95884" i="2"/>
  <c r="G95885" i="2"/>
  <c r="G95886" i="2"/>
  <c r="G95887" i="2"/>
  <c r="G95888" i="2"/>
  <c r="G95889" i="2"/>
  <c r="G95890" i="2"/>
  <c r="G95891" i="2"/>
  <c r="G95892" i="2"/>
  <c r="G95893" i="2"/>
  <c r="G95894" i="2"/>
  <c r="G95895" i="2"/>
  <c r="G95896" i="2"/>
  <c r="G95897" i="2"/>
  <c r="G95898" i="2"/>
  <c r="G95899" i="2"/>
  <c r="G95900" i="2"/>
  <c r="G95901" i="2"/>
  <c r="G95902" i="2"/>
  <c r="G95903" i="2"/>
  <c r="G95904" i="2"/>
  <c r="G95905" i="2"/>
  <c r="G95906" i="2"/>
  <c r="G95907" i="2"/>
  <c r="G95908" i="2"/>
  <c r="G95909" i="2"/>
  <c r="G95910" i="2"/>
  <c r="G95911" i="2"/>
  <c r="G95912" i="2"/>
  <c r="G95913" i="2"/>
  <c r="G95914" i="2"/>
  <c r="G95915" i="2"/>
  <c r="G95916" i="2"/>
  <c r="G95917" i="2"/>
  <c r="G95918" i="2"/>
  <c r="G95919" i="2"/>
  <c r="G95920" i="2"/>
  <c r="G95921" i="2"/>
  <c r="G95922" i="2"/>
  <c r="G95923" i="2"/>
  <c r="G95924" i="2"/>
  <c r="G95925" i="2"/>
  <c r="G95926" i="2"/>
  <c r="G95927" i="2"/>
  <c r="G95928" i="2"/>
  <c r="G95929" i="2"/>
  <c r="G95930" i="2"/>
  <c r="G95931" i="2"/>
  <c r="G95932" i="2"/>
  <c r="G95933" i="2"/>
  <c r="G95934" i="2"/>
  <c r="G95935" i="2"/>
  <c r="G95936" i="2"/>
  <c r="G95937" i="2"/>
  <c r="G95938" i="2"/>
  <c r="G95939" i="2"/>
  <c r="G95940" i="2"/>
  <c r="G95941" i="2"/>
  <c r="G95942" i="2"/>
  <c r="G95943" i="2"/>
  <c r="G95944" i="2"/>
  <c r="G95945" i="2"/>
  <c r="G95946" i="2"/>
  <c r="G95947" i="2"/>
  <c r="G95948" i="2"/>
  <c r="G95949" i="2"/>
  <c r="G95950" i="2"/>
  <c r="G95951" i="2"/>
  <c r="G95952" i="2"/>
  <c r="G95953" i="2"/>
  <c r="G95954" i="2"/>
  <c r="G95955" i="2"/>
  <c r="G95956" i="2"/>
  <c r="G95957" i="2"/>
  <c r="G95958" i="2"/>
  <c r="G95959" i="2"/>
  <c r="G95960" i="2"/>
  <c r="G95961" i="2"/>
  <c r="G95962" i="2"/>
  <c r="G95963" i="2"/>
  <c r="G95964" i="2"/>
  <c r="G95965" i="2"/>
  <c r="G95966" i="2"/>
  <c r="G95967" i="2"/>
  <c r="G95968" i="2"/>
  <c r="G95969" i="2"/>
  <c r="G95970" i="2"/>
  <c r="G95971" i="2"/>
  <c r="G95972" i="2"/>
  <c r="G95973" i="2"/>
  <c r="G95974" i="2"/>
  <c r="G95975" i="2"/>
  <c r="G95976" i="2"/>
  <c r="G95977" i="2"/>
  <c r="G95978" i="2"/>
  <c r="G95979" i="2"/>
  <c r="G95980" i="2"/>
  <c r="G95981" i="2"/>
  <c r="G95982" i="2"/>
  <c r="G95983" i="2"/>
  <c r="G95984" i="2"/>
  <c r="G95985" i="2"/>
  <c r="G95986" i="2"/>
  <c r="G95987" i="2"/>
  <c r="G95988" i="2"/>
  <c r="G95989" i="2"/>
  <c r="G95990" i="2"/>
  <c r="G95991" i="2"/>
  <c r="G95992" i="2"/>
  <c r="G95993" i="2"/>
  <c r="G95994" i="2"/>
  <c r="G95995" i="2"/>
  <c r="G95996" i="2"/>
  <c r="G95997" i="2"/>
  <c r="G95998" i="2"/>
  <c r="G95999" i="2"/>
  <c r="G96000" i="2"/>
  <c r="G96001" i="2"/>
  <c r="G96002" i="2"/>
  <c r="G96003" i="2"/>
  <c r="G96004" i="2"/>
  <c r="G96005" i="2"/>
  <c r="G96006" i="2"/>
  <c r="G96007" i="2"/>
  <c r="G96008" i="2"/>
  <c r="G96009" i="2"/>
  <c r="G96010" i="2"/>
  <c r="G96011" i="2"/>
  <c r="G96012" i="2"/>
  <c r="G96013" i="2"/>
  <c r="G96014" i="2"/>
  <c r="G96015" i="2"/>
  <c r="G96016" i="2"/>
  <c r="G96017" i="2"/>
  <c r="G96018" i="2"/>
  <c r="G96019" i="2"/>
  <c r="G96020" i="2"/>
  <c r="G96021" i="2"/>
  <c r="G96022" i="2"/>
  <c r="G96023" i="2"/>
  <c r="G96024" i="2"/>
  <c r="G96025" i="2"/>
  <c r="G96026" i="2"/>
  <c r="G96027" i="2"/>
  <c r="G96028" i="2"/>
  <c r="G96029" i="2"/>
  <c r="G96030" i="2"/>
  <c r="G96031" i="2"/>
  <c r="G96032" i="2"/>
  <c r="G96033" i="2"/>
  <c r="G96034" i="2"/>
  <c r="G96035" i="2"/>
  <c r="G96036" i="2"/>
  <c r="G96037" i="2"/>
  <c r="G96038" i="2"/>
  <c r="G96039" i="2"/>
  <c r="G96040" i="2"/>
  <c r="G96041" i="2"/>
  <c r="G96042" i="2"/>
  <c r="G96043" i="2"/>
  <c r="G96044" i="2"/>
  <c r="G96045" i="2"/>
  <c r="G96046" i="2"/>
  <c r="G96047" i="2"/>
  <c r="G96048" i="2"/>
  <c r="G96049" i="2"/>
  <c r="G96050" i="2"/>
  <c r="G96051" i="2"/>
  <c r="G96052" i="2"/>
  <c r="G96053" i="2"/>
  <c r="G96054" i="2"/>
  <c r="G96055" i="2"/>
  <c r="G96056" i="2"/>
  <c r="G96057" i="2"/>
  <c r="G96058" i="2"/>
  <c r="G96059" i="2"/>
  <c r="G96060" i="2"/>
  <c r="G96061" i="2"/>
  <c r="G96062" i="2"/>
  <c r="G96063" i="2"/>
  <c r="G96064" i="2"/>
  <c r="G96065" i="2"/>
  <c r="G96066" i="2"/>
  <c r="G96067" i="2"/>
  <c r="G96068" i="2"/>
  <c r="G96069" i="2"/>
  <c r="G96070" i="2"/>
  <c r="G96071" i="2"/>
  <c r="G96072" i="2"/>
  <c r="G96073" i="2"/>
  <c r="G96074" i="2"/>
  <c r="G96075" i="2"/>
  <c r="G96076" i="2"/>
  <c r="G96077" i="2"/>
  <c r="G96078" i="2"/>
  <c r="G96079" i="2"/>
  <c r="G96080" i="2"/>
  <c r="G96081" i="2"/>
  <c r="G96082" i="2"/>
  <c r="G96083" i="2"/>
  <c r="G96084" i="2"/>
  <c r="G96085" i="2"/>
  <c r="G96086" i="2"/>
  <c r="G96087" i="2"/>
  <c r="G96088" i="2"/>
  <c r="G96089" i="2"/>
  <c r="G96090" i="2"/>
  <c r="G96091" i="2"/>
  <c r="G96092" i="2"/>
  <c r="G96093" i="2"/>
  <c r="G96094" i="2"/>
  <c r="G96095" i="2"/>
  <c r="G96096" i="2"/>
  <c r="G96097" i="2"/>
  <c r="G96098" i="2"/>
  <c r="G96099" i="2"/>
  <c r="G96100" i="2"/>
  <c r="G96101" i="2"/>
  <c r="G96102" i="2"/>
  <c r="G96103" i="2"/>
  <c r="G96104" i="2"/>
  <c r="G96105" i="2"/>
  <c r="G96106" i="2"/>
  <c r="G96107" i="2"/>
  <c r="G96108" i="2"/>
  <c r="G96109" i="2"/>
  <c r="G96110" i="2"/>
  <c r="G96111" i="2"/>
  <c r="G96112" i="2"/>
  <c r="G96113" i="2"/>
  <c r="G96114" i="2"/>
  <c r="G96115" i="2"/>
  <c r="G96116" i="2"/>
  <c r="G96117" i="2"/>
  <c r="G96118" i="2"/>
  <c r="G96119" i="2"/>
  <c r="G96120" i="2"/>
  <c r="G96121" i="2"/>
  <c r="G96122" i="2"/>
  <c r="G96123" i="2"/>
  <c r="G96124" i="2"/>
  <c r="G96125" i="2"/>
  <c r="G96126" i="2"/>
  <c r="G96127" i="2"/>
  <c r="G96128" i="2"/>
  <c r="G96129" i="2"/>
  <c r="G96130" i="2"/>
  <c r="G96131" i="2"/>
  <c r="G96132" i="2"/>
  <c r="G96133" i="2"/>
  <c r="G96134" i="2"/>
  <c r="G96135" i="2"/>
  <c r="G96136" i="2"/>
  <c r="G96137" i="2"/>
  <c r="G96138" i="2"/>
  <c r="G96139" i="2"/>
  <c r="G96140" i="2"/>
  <c r="G96141" i="2"/>
  <c r="G96142" i="2"/>
  <c r="G96143" i="2"/>
  <c r="G96144" i="2"/>
  <c r="G96145" i="2"/>
  <c r="G96146" i="2"/>
  <c r="G96147" i="2"/>
  <c r="G96148" i="2"/>
  <c r="G96149" i="2"/>
  <c r="G96150" i="2"/>
  <c r="G96151" i="2"/>
  <c r="G96152" i="2"/>
  <c r="G96153" i="2"/>
  <c r="G96154" i="2"/>
  <c r="G96155" i="2"/>
  <c r="G96156" i="2"/>
  <c r="G96157" i="2"/>
  <c r="G96158" i="2"/>
  <c r="G96159" i="2"/>
  <c r="G96160" i="2"/>
  <c r="G96161" i="2"/>
  <c r="G96162" i="2"/>
  <c r="G96163" i="2"/>
  <c r="G96164" i="2"/>
  <c r="G96165" i="2"/>
  <c r="G96166" i="2"/>
  <c r="G96167" i="2"/>
  <c r="G96168" i="2"/>
  <c r="G96169" i="2"/>
  <c r="G96170" i="2"/>
  <c r="G96171" i="2"/>
  <c r="G96172" i="2"/>
  <c r="G96173" i="2"/>
  <c r="G96174" i="2"/>
  <c r="G96175" i="2"/>
  <c r="G96176" i="2"/>
  <c r="G96177" i="2"/>
  <c r="G96178" i="2"/>
  <c r="G96179" i="2"/>
  <c r="G96180" i="2"/>
  <c r="G96181" i="2"/>
  <c r="G96182" i="2"/>
  <c r="G96183" i="2"/>
  <c r="G96184" i="2"/>
  <c r="G96185" i="2"/>
  <c r="G96186" i="2"/>
  <c r="G96187" i="2"/>
  <c r="G96188" i="2"/>
  <c r="G96189" i="2"/>
  <c r="G96190" i="2"/>
  <c r="G96191" i="2"/>
  <c r="G96192" i="2"/>
  <c r="G96193" i="2"/>
  <c r="G96194" i="2"/>
  <c r="G96195" i="2"/>
  <c r="G96196" i="2"/>
  <c r="G96197" i="2"/>
  <c r="G96198" i="2"/>
  <c r="G96199" i="2"/>
  <c r="G96200" i="2"/>
  <c r="G96201" i="2"/>
  <c r="G96202" i="2"/>
  <c r="G96203" i="2"/>
  <c r="G96204" i="2"/>
  <c r="G96205" i="2"/>
  <c r="G96206" i="2"/>
  <c r="G96207" i="2"/>
  <c r="G96208" i="2"/>
  <c r="G96209" i="2"/>
  <c r="G96210" i="2"/>
  <c r="G96211" i="2"/>
  <c r="G96212" i="2"/>
  <c r="G96213" i="2"/>
  <c r="G96214" i="2"/>
  <c r="G96215" i="2"/>
  <c r="G96216" i="2"/>
  <c r="G96217" i="2"/>
  <c r="G96218" i="2"/>
  <c r="G96219" i="2"/>
  <c r="G96220" i="2"/>
  <c r="G96221" i="2"/>
  <c r="G96222" i="2"/>
  <c r="G96223" i="2"/>
  <c r="G96224" i="2"/>
  <c r="G96225" i="2"/>
  <c r="G96226" i="2"/>
  <c r="G96227" i="2"/>
  <c r="G96228" i="2"/>
  <c r="G96229" i="2"/>
  <c r="G96230" i="2"/>
  <c r="G96231" i="2"/>
  <c r="G96232" i="2"/>
  <c r="G96233" i="2"/>
  <c r="G96234" i="2"/>
  <c r="G96235" i="2"/>
  <c r="G96236" i="2"/>
  <c r="G96237" i="2"/>
  <c r="G96238" i="2"/>
  <c r="G96239" i="2"/>
  <c r="G96240" i="2"/>
  <c r="G96241" i="2"/>
  <c r="G96242" i="2"/>
  <c r="G96243" i="2"/>
  <c r="G96244" i="2"/>
  <c r="G96245" i="2"/>
  <c r="G96246" i="2"/>
  <c r="G96247" i="2"/>
  <c r="G96248" i="2"/>
  <c r="G96249" i="2"/>
  <c r="G96250" i="2"/>
  <c r="G96251" i="2"/>
  <c r="G96252" i="2"/>
  <c r="G96253" i="2"/>
  <c r="G96254" i="2"/>
  <c r="G96255" i="2"/>
  <c r="G96256" i="2"/>
  <c r="G96257" i="2"/>
  <c r="G96258" i="2"/>
  <c r="G96259" i="2"/>
  <c r="G96260" i="2"/>
  <c r="G96261" i="2"/>
  <c r="G96262" i="2"/>
  <c r="G96263" i="2"/>
  <c r="G96264" i="2"/>
  <c r="G96265" i="2"/>
  <c r="G96266" i="2"/>
  <c r="G96267" i="2"/>
  <c r="G96268" i="2"/>
  <c r="G96269" i="2"/>
  <c r="G96270" i="2"/>
  <c r="G96271" i="2"/>
  <c r="G96272" i="2"/>
  <c r="G96273" i="2"/>
  <c r="G96274" i="2"/>
  <c r="G96275" i="2"/>
  <c r="G96276" i="2"/>
  <c r="G96277" i="2"/>
  <c r="G96278" i="2"/>
  <c r="G96279" i="2"/>
  <c r="G96280" i="2"/>
  <c r="G96281" i="2"/>
  <c r="G96282" i="2"/>
  <c r="G96283" i="2"/>
  <c r="G96284" i="2"/>
  <c r="G96285" i="2"/>
  <c r="G96286" i="2"/>
  <c r="G96287" i="2"/>
  <c r="G96288" i="2"/>
  <c r="G96289" i="2"/>
  <c r="G96290" i="2"/>
  <c r="G96291" i="2"/>
  <c r="G96292" i="2"/>
  <c r="G96293" i="2"/>
  <c r="G96294" i="2"/>
  <c r="G96295" i="2"/>
  <c r="G96296" i="2"/>
  <c r="G96297" i="2"/>
  <c r="G96298" i="2"/>
  <c r="G96299" i="2"/>
  <c r="G96300" i="2"/>
  <c r="G96301" i="2"/>
  <c r="G96302" i="2"/>
  <c r="G96303" i="2"/>
  <c r="G96304" i="2"/>
  <c r="G96305" i="2"/>
  <c r="G96306" i="2"/>
  <c r="G96307" i="2"/>
  <c r="G96308" i="2"/>
  <c r="G96309" i="2"/>
  <c r="G96310" i="2"/>
  <c r="G96311" i="2"/>
  <c r="G96312" i="2"/>
  <c r="G96313" i="2"/>
  <c r="G96314" i="2"/>
  <c r="G96315" i="2"/>
  <c r="G96316" i="2"/>
  <c r="G96317" i="2"/>
  <c r="G96318" i="2"/>
  <c r="G96319" i="2"/>
  <c r="G96320" i="2"/>
  <c r="G96321" i="2"/>
  <c r="G96322" i="2"/>
  <c r="G96323" i="2"/>
  <c r="G96324" i="2"/>
  <c r="G96325" i="2"/>
  <c r="G96326" i="2"/>
  <c r="G96327" i="2"/>
  <c r="G96328" i="2"/>
  <c r="G96329" i="2"/>
  <c r="G96330" i="2"/>
  <c r="G96331" i="2"/>
  <c r="G96332" i="2"/>
  <c r="G96333" i="2"/>
  <c r="G96334" i="2"/>
  <c r="G96335" i="2"/>
  <c r="G96336" i="2"/>
  <c r="G96337" i="2"/>
  <c r="G96338" i="2"/>
  <c r="G96339" i="2"/>
  <c r="G96340" i="2"/>
  <c r="G96341" i="2"/>
  <c r="G96342" i="2"/>
  <c r="G96343" i="2"/>
  <c r="G96344" i="2"/>
  <c r="G96345" i="2"/>
  <c r="G96346" i="2"/>
  <c r="G96347" i="2"/>
  <c r="G96348" i="2"/>
  <c r="G96349" i="2"/>
  <c r="G96350" i="2"/>
  <c r="G96351" i="2"/>
  <c r="G96352" i="2"/>
  <c r="G96353" i="2"/>
  <c r="G96354" i="2"/>
  <c r="G96355" i="2"/>
  <c r="G96356" i="2"/>
  <c r="G96357" i="2"/>
  <c r="G96358" i="2"/>
  <c r="G96359" i="2"/>
  <c r="G96360" i="2"/>
  <c r="G96361" i="2"/>
  <c r="G96362" i="2"/>
  <c r="G96363" i="2"/>
  <c r="G96364" i="2"/>
  <c r="G96365" i="2"/>
  <c r="G96366" i="2"/>
  <c r="G96367" i="2"/>
  <c r="G96368" i="2"/>
  <c r="G96369" i="2"/>
  <c r="G96370" i="2"/>
  <c r="G96371" i="2"/>
  <c r="G96372" i="2"/>
  <c r="G96373" i="2"/>
  <c r="G96374" i="2"/>
  <c r="G96375" i="2"/>
  <c r="G96376" i="2"/>
  <c r="G96377" i="2"/>
  <c r="G96378" i="2"/>
  <c r="G96379" i="2"/>
  <c r="G96380" i="2"/>
  <c r="G96381" i="2"/>
  <c r="G96382" i="2"/>
  <c r="G96383" i="2"/>
  <c r="G96384" i="2"/>
  <c r="G96385" i="2"/>
  <c r="G96386" i="2"/>
  <c r="G96387" i="2"/>
  <c r="G96388" i="2"/>
  <c r="G96389" i="2"/>
  <c r="G96390" i="2"/>
  <c r="G96391" i="2"/>
  <c r="G96392" i="2"/>
  <c r="G96393" i="2"/>
  <c r="G96394" i="2"/>
  <c r="G96395" i="2"/>
  <c r="G96396" i="2"/>
  <c r="G96397" i="2"/>
  <c r="G96398" i="2"/>
  <c r="G96399" i="2"/>
  <c r="G96400" i="2"/>
  <c r="G96401" i="2"/>
  <c r="G96402" i="2"/>
  <c r="G96403" i="2"/>
  <c r="G96404" i="2"/>
  <c r="G96405" i="2"/>
  <c r="G96406" i="2"/>
  <c r="G96407" i="2"/>
  <c r="G96408" i="2"/>
  <c r="G96409" i="2"/>
  <c r="G96410" i="2"/>
  <c r="G96411" i="2"/>
  <c r="G96412" i="2"/>
  <c r="G96413" i="2"/>
  <c r="G96414" i="2"/>
  <c r="G96415" i="2"/>
  <c r="G96416" i="2"/>
  <c r="G96417" i="2"/>
  <c r="G96418" i="2"/>
  <c r="G96419" i="2"/>
  <c r="G96420" i="2"/>
  <c r="G96421" i="2"/>
  <c r="G96422" i="2"/>
  <c r="G96423" i="2"/>
  <c r="G96424" i="2"/>
  <c r="G96425" i="2"/>
  <c r="G96426" i="2"/>
  <c r="G96427" i="2"/>
  <c r="G96428" i="2"/>
  <c r="G96429" i="2"/>
  <c r="G96430" i="2"/>
  <c r="G96431" i="2"/>
  <c r="G96432" i="2"/>
  <c r="G96433" i="2"/>
  <c r="G96434" i="2"/>
  <c r="G96435" i="2"/>
  <c r="G96436" i="2"/>
  <c r="G96437" i="2"/>
  <c r="G96438" i="2"/>
  <c r="G96439" i="2"/>
  <c r="G96440" i="2"/>
  <c r="G96441" i="2"/>
  <c r="G96442" i="2"/>
  <c r="G96443" i="2"/>
  <c r="G96444" i="2"/>
  <c r="G96445" i="2"/>
  <c r="G96446" i="2"/>
  <c r="G96447" i="2"/>
  <c r="G96448" i="2"/>
  <c r="G96449" i="2"/>
  <c r="G96450" i="2"/>
  <c r="G96451" i="2"/>
  <c r="G96452" i="2"/>
  <c r="G96453" i="2"/>
  <c r="G96454" i="2"/>
  <c r="G96455" i="2"/>
  <c r="G96456" i="2"/>
  <c r="G96457" i="2"/>
  <c r="G96458" i="2"/>
  <c r="G96459" i="2"/>
  <c r="G96460" i="2"/>
  <c r="G96461" i="2"/>
  <c r="G96462" i="2"/>
  <c r="G96463" i="2"/>
  <c r="G96464" i="2"/>
  <c r="G96465" i="2"/>
  <c r="G96466" i="2"/>
  <c r="G96467" i="2"/>
  <c r="G96468" i="2"/>
  <c r="G96469" i="2"/>
  <c r="G96470" i="2"/>
  <c r="G96471" i="2"/>
  <c r="G96472" i="2"/>
  <c r="G96473" i="2"/>
  <c r="G96474" i="2"/>
  <c r="G96475" i="2"/>
  <c r="G96476" i="2"/>
  <c r="G96477" i="2"/>
  <c r="G96478" i="2"/>
  <c r="G96479" i="2"/>
  <c r="G96480" i="2"/>
  <c r="G96481" i="2"/>
  <c r="G96482" i="2"/>
  <c r="G96483" i="2"/>
  <c r="G96484" i="2"/>
  <c r="G96485" i="2"/>
  <c r="G96486" i="2"/>
  <c r="G96487" i="2"/>
  <c r="G96488" i="2"/>
  <c r="G96489" i="2"/>
  <c r="G96490" i="2"/>
  <c r="G96491" i="2"/>
  <c r="G96492" i="2"/>
  <c r="G96493" i="2"/>
  <c r="G96494" i="2"/>
  <c r="G96495" i="2"/>
  <c r="G96496" i="2"/>
  <c r="G96497" i="2"/>
  <c r="G96498" i="2"/>
  <c r="G96499" i="2"/>
  <c r="G96500" i="2"/>
  <c r="G96501" i="2"/>
  <c r="G96502" i="2"/>
  <c r="G96503" i="2"/>
  <c r="G96504" i="2"/>
  <c r="G96505" i="2"/>
  <c r="G96506" i="2"/>
  <c r="G96507" i="2"/>
  <c r="G96508" i="2"/>
  <c r="G96509" i="2"/>
  <c r="G96510" i="2"/>
  <c r="G96511" i="2"/>
  <c r="G96512" i="2"/>
  <c r="G96513" i="2"/>
  <c r="G96514" i="2"/>
  <c r="G96515" i="2"/>
  <c r="G96516" i="2"/>
  <c r="G96517" i="2"/>
  <c r="G96518" i="2"/>
  <c r="G96519" i="2"/>
  <c r="G96520" i="2"/>
  <c r="G96521" i="2"/>
  <c r="G96522" i="2"/>
  <c r="G96523" i="2"/>
  <c r="G96524" i="2"/>
  <c r="G96525" i="2"/>
  <c r="G96526" i="2"/>
  <c r="G96527" i="2"/>
  <c r="G96528" i="2"/>
  <c r="G96529" i="2"/>
  <c r="G96530" i="2"/>
  <c r="G96531" i="2"/>
  <c r="G96532" i="2"/>
  <c r="G96533" i="2"/>
  <c r="G96534" i="2"/>
  <c r="G96535" i="2"/>
  <c r="G96536" i="2"/>
  <c r="G96537" i="2"/>
  <c r="G96538" i="2"/>
  <c r="G96539" i="2"/>
  <c r="G96540" i="2"/>
  <c r="G96541" i="2"/>
  <c r="G96542" i="2"/>
  <c r="G96543" i="2"/>
  <c r="G96544" i="2"/>
  <c r="G96545" i="2"/>
  <c r="G96546" i="2"/>
  <c r="G96547" i="2"/>
  <c r="G96548" i="2"/>
  <c r="G96549" i="2"/>
  <c r="G96550" i="2"/>
  <c r="G96551" i="2"/>
  <c r="G96552" i="2"/>
  <c r="G96553" i="2"/>
  <c r="G96554" i="2"/>
  <c r="G96555" i="2"/>
  <c r="G96556" i="2"/>
  <c r="G96557" i="2"/>
  <c r="G96558" i="2"/>
  <c r="G96559" i="2"/>
  <c r="G96560" i="2"/>
  <c r="G96561" i="2"/>
  <c r="G96562" i="2"/>
  <c r="G96563" i="2"/>
  <c r="G96564" i="2"/>
  <c r="G96565" i="2"/>
  <c r="G96566" i="2"/>
  <c r="G96567" i="2"/>
  <c r="G96568" i="2"/>
  <c r="G96569" i="2"/>
  <c r="G96570" i="2"/>
  <c r="G96571" i="2"/>
  <c r="G96572" i="2"/>
  <c r="G96573" i="2"/>
  <c r="G96574" i="2"/>
  <c r="G96575" i="2"/>
  <c r="G96576" i="2"/>
  <c r="G96577" i="2"/>
  <c r="G96578" i="2"/>
  <c r="G96579" i="2"/>
  <c r="G96580" i="2"/>
  <c r="G96581" i="2"/>
  <c r="G96582" i="2"/>
  <c r="G96583" i="2"/>
  <c r="G96584" i="2"/>
  <c r="G96585" i="2"/>
  <c r="G96586" i="2"/>
  <c r="G96587" i="2"/>
  <c r="G96588" i="2"/>
  <c r="G96589" i="2"/>
  <c r="G96590" i="2"/>
  <c r="G96591" i="2"/>
  <c r="G96592" i="2"/>
  <c r="G96593" i="2"/>
  <c r="G96594" i="2"/>
  <c r="G96595" i="2"/>
  <c r="G96596" i="2"/>
  <c r="G96597" i="2"/>
  <c r="G96598" i="2"/>
  <c r="G96599" i="2"/>
  <c r="G96600" i="2"/>
  <c r="G96601" i="2"/>
  <c r="G96602" i="2"/>
  <c r="G96603" i="2"/>
  <c r="G96604" i="2"/>
  <c r="G96605" i="2"/>
  <c r="G96606" i="2"/>
  <c r="G96607" i="2"/>
  <c r="G96608" i="2"/>
  <c r="G96609" i="2"/>
  <c r="G96610" i="2"/>
  <c r="G96611" i="2"/>
  <c r="G96612" i="2"/>
  <c r="G96613" i="2"/>
  <c r="G96614" i="2"/>
  <c r="G96615" i="2"/>
  <c r="G96616" i="2"/>
  <c r="G96617" i="2"/>
  <c r="G96618" i="2"/>
  <c r="G96619" i="2"/>
  <c r="G96620" i="2"/>
  <c r="G96621" i="2"/>
  <c r="G96622" i="2"/>
  <c r="G96623" i="2"/>
  <c r="G96624" i="2"/>
  <c r="G96625" i="2"/>
  <c r="G96626" i="2"/>
  <c r="G96627" i="2"/>
  <c r="G96628" i="2"/>
  <c r="G96629" i="2"/>
  <c r="G96630" i="2"/>
  <c r="G96631" i="2"/>
  <c r="G96632" i="2"/>
  <c r="G96633" i="2"/>
  <c r="G96634" i="2"/>
  <c r="G96635" i="2"/>
  <c r="G96636" i="2"/>
  <c r="G96637" i="2"/>
  <c r="G96638" i="2"/>
  <c r="G96639" i="2"/>
  <c r="G96640" i="2"/>
  <c r="G96641" i="2"/>
  <c r="G96642" i="2"/>
  <c r="G96643" i="2"/>
  <c r="G96644" i="2"/>
  <c r="G96645" i="2"/>
  <c r="G96646" i="2"/>
  <c r="G96647" i="2"/>
  <c r="G96648" i="2"/>
  <c r="G96649" i="2"/>
  <c r="G96650" i="2"/>
  <c r="G96651" i="2"/>
  <c r="G96652" i="2"/>
  <c r="G96653" i="2"/>
  <c r="G96654" i="2"/>
  <c r="G96655" i="2"/>
  <c r="G96656" i="2"/>
  <c r="G96657" i="2"/>
  <c r="G96658" i="2"/>
  <c r="G96659" i="2"/>
  <c r="G96660" i="2"/>
  <c r="G96661" i="2"/>
  <c r="G96662" i="2"/>
  <c r="G96663" i="2"/>
  <c r="G96664" i="2"/>
  <c r="G96665" i="2"/>
  <c r="G96666" i="2"/>
  <c r="G96667" i="2"/>
  <c r="G96668" i="2"/>
  <c r="G96669" i="2"/>
  <c r="G96670" i="2"/>
  <c r="G96671" i="2"/>
  <c r="G96672" i="2"/>
  <c r="G96673" i="2"/>
  <c r="G96674" i="2"/>
  <c r="G96675" i="2"/>
  <c r="G96676" i="2"/>
  <c r="G96677" i="2"/>
  <c r="G96678" i="2"/>
  <c r="G96679" i="2"/>
  <c r="G96680" i="2"/>
  <c r="G96681" i="2"/>
  <c r="G96682" i="2"/>
  <c r="G96683" i="2"/>
  <c r="G96684" i="2"/>
  <c r="G96685" i="2"/>
  <c r="G96686" i="2"/>
  <c r="G96687" i="2"/>
  <c r="G96688" i="2"/>
  <c r="G96689" i="2"/>
  <c r="G96690" i="2"/>
  <c r="G96691" i="2"/>
  <c r="G96692" i="2"/>
  <c r="G96693" i="2"/>
  <c r="G96694" i="2"/>
  <c r="G96695" i="2"/>
  <c r="G96696" i="2"/>
  <c r="G96697" i="2"/>
  <c r="G96698" i="2"/>
  <c r="G96699" i="2"/>
  <c r="G96700" i="2"/>
  <c r="G96701" i="2"/>
  <c r="G96702" i="2"/>
  <c r="G96703" i="2"/>
  <c r="G96704" i="2"/>
  <c r="G96705" i="2"/>
  <c r="G96706" i="2"/>
  <c r="G96707" i="2"/>
  <c r="G96708" i="2"/>
  <c r="G96709" i="2"/>
  <c r="G96710" i="2"/>
  <c r="G96711" i="2"/>
  <c r="G96712" i="2"/>
  <c r="G96713" i="2"/>
  <c r="G96714" i="2"/>
  <c r="G96715" i="2"/>
  <c r="G96716" i="2"/>
  <c r="G96717" i="2"/>
  <c r="G96718" i="2"/>
  <c r="G96719" i="2"/>
  <c r="G96720" i="2"/>
  <c r="G96721" i="2"/>
  <c r="G96722" i="2"/>
  <c r="G96723" i="2"/>
  <c r="G96724" i="2"/>
  <c r="G96725" i="2"/>
  <c r="G96726" i="2"/>
  <c r="G96727" i="2"/>
  <c r="G96728" i="2"/>
  <c r="G96729" i="2"/>
  <c r="G96730" i="2"/>
  <c r="G96731" i="2"/>
  <c r="G96732" i="2"/>
  <c r="G96733" i="2"/>
  <c r="G96734" i="2"/>
  <c r="G96735" i="2"/>
  <c r="G96736" i="2"/>
  <c r="G96737" i="2"/>
  <c r="G96738" i="2"/>
  <c r="G96739" i="2"/>
  <c r="G96740" i="2"/>
  <c r="G96741" i="2"/>
  <c r="G96742" i="2"/>
  <c r="G96743" i="2"/>
  <c r="G96744" i="2"/>
  <c r="G96745" i="2"/>
  <c r="G96746" i="2"/>
  <c r="G96747" i="2"/>
  <c r="G96748" i="2"/>
  <c r="G96749" i="2"/>
  <c r="G96750" i="2"/>
  <c r="G96751" i="2"/>
  <c r="G96752" i="2"/>
  <c r="G96753" i="2"/>
  <c r="G96754" i="2"/>
  <c r="G96755" i="2"/>
  <c r="G96756" i="2"/>
  <c r="G96757" i="2"/>
  <c r="G96758" i="2"/>
  <c r="G96759" i="2"/>
  <c r="G96760" i="2"/>
  <c r="G96761" i="2"/>
  <c r="G96762" i="2"/>
  <c r="G96763" i="2"/>
  <c r="G96764" i="2"/>
  <c r="G96765" i="2"/>
  <c r="G96766" i="2"/>
  <c r="G96767" i="2"/>
  <c r="G96768" i="2"/>
  <c r="G96769" i="2"/>
  <c r="G96770" i="2"/>
  <c r="G96771" i="2"/>
  <c r="G96772" i="2"/>
  <c r="G96773" i="2"/>
  <c r="G96774" i="2"/>
  <c r="G96775" i="2"/>
  <c r="G96776" i="2"/>
  <c r="G96777" i="2"/>
  <c r="G96778" i="2"/>
  <c r="G96779" i="2"/>
  <c r="G96780" i="2"/>
  <c r="G96781" i="2"/>
  <c r="G96782" i="2"/>
  <c r="G96783" i="2"/>
  <c r="G96784" i="2"/>
  <c r="G96785" i="2"/>
  <c r="G96786" i="2"/>
  <c r="G96787" i="2"/>
  <c r="G96788" i="2"/>
  <c r="G96789" i="2"/>
  <c r="G96790" i="2"/>
  <c r="G96791" i="2"/>
  <c r="G96792" i="2"/>
  <c r="G96793" i="2"/>
  <c r="G96794" i="2"/>
  <c r="G96795" i="2"/>
  <c r="G96796" i="2"/>
  <c r="G96797" i="2"/>
  <c r="G96798" i="2"/>
  <c r="G96799" i="2"/>
  <c r="G96800" i="2"/>
  <c r="G96801" i="2"/>
  <c r="G96802" i="2"/>
  <c r="G96803" i="2"/>
  <c r="G96804" i="2"/>
  <c r="G96805" i="2"/>
  <c r="G96806" i="2"/>
  <c r="G96807" i="2"/>
  <c r="G96808" i="2"/>
  <c r="G96809" i="2"/>
  <c r="G96810" i="2"/>
  <c r="G96811" i="2"/>
  <c r="G96812" i="2"/>
  <c r="G96813" i="2"/>
  <c r="G96814" i="2"/>
  <c r="G96815" i="2"/>
  <c r="G96816" i="2"/>
  <c r="G96817" i="2"/>
  <c r="G96818" i="2"/>
  <c r="G96819" i="2"/>
  <c r="G96820" i="2"/>
  <c r="G96821" i="2"/>
  <c r="G96822" i="2"/>
  <c r="G96823" i="2"/>
  <c r="G96824" i="2"/>
  <c r="G96825" i="2"/>
  <c r="G96826" i="2"/>
  <c r="G96827" i="2"/>
  <c r="G96828" i="2"/>
  <c r="G96829" i="2"/>
  <c r="G96830" i="2"/>
  <c r="G96831" i="2"/>
  <c r="G96832" i="2"/>
  <c r="G96833" i="2"/>
  <c r="G96834" i="2"/>
  <c r="G96835" i="2"/>
  <c r="G96836" i="2"/>
  <c r="G96837" i="2"/>
  <c r="G96838" i="2"/>
  <c r="G96839" i="2"/>
  <c r="G96840" i="2"/>
  <c r="G96841" i="2"/>
  <c r="G96842" i="2"/>
  <c r="G96843" i="2"/>
  <c r="G96844" i="2"/>
  <c r="G96845" i="2"/>
  <c r="G96846" i="2"/>
  <c r="G96847" i="2"/>
  <c r="G96848" i="2"/>
  <c r="G96849" i="2"/>
  <c r="G96850" i="2"/>
  <c r="G96851" i="2"/>
  <c r="G96852" i="2"/>
  <c r="G96853" i="2"/>
  <c r="G96854" i="2"/>
  <c r="G96855" i="2"/>
  <c r="G96856" i="2"/>
  <c r="G96857" i="2"/>
  <c r="G96858" i="2"/>
  <c r="G96859" i="2"/>
  <c r="G96860" i="2"/>
  <c r="G96861" i="2"/>
  <c r="G96862" i="2"/>
  <c r="G96863" i="2"/>
  <c r="G96864" i="2"/>
  <c r="G96865" i="2"/>
  <c r="G96866" i="2"/>
  <c r="G96867" i="2"/>
  <c r="G96868" i="2"/>
  <c r="G96869" i="2"/>
  <c r="G96870" i="2"/>
  <c r="G96871" i="2"/>
  <c r="G96872" i="2"/>
  <c r="G96873" i="2"/>
  <c r="G96874" i="2"/>
  <c r="G96875" i="2"/>
  <c r="G96876" i="2"/>
  <c r="G96877" i="2"/>
  <c r="G96878" i="2"/>
  <c r="G96879" i="2"/>
  <c r="G96880" i="2"/>
  <c r="G96881" i="2"/>
  <c r="G96882" i="2"/>
  <c r="G96883" i="2"/>
  <c r="G96884" i="2"/>
  <c r="G96885" i="2"/>
  <c r="G96886" i="2"/>
  <c r="G96887" i="2"/>
  <c r="G96888" i="2"/>
  <c r="G96889" i="2"/>
  <c r="G96890" i="2"/>
  <c r="G96891" i="2"/>
  <c r="G96892" i="2"/>
  <c r="G96893" i="2"/>
  <c r="G96894" i="2"/>
  <c r="G96895" i="2"/>
  <c r="G96896" i="2"/>
  <c r="G96897" i="2"/>
  <c r="G96898" i="2"/>
  <c r="G96899" i="2"/>
  <c r="G96900" i="2"/>
  <c r="G96901" i="2"/>
  <c r="G96902" i="2"/>
  <c r="G96903" i="2"/>
  <c r="G96904" i="2"/>
  <c r="G96905" i="2"/>
  <c r="G96906" i="2"/>
  <c r="G96907" i="2"/>
  <c r="G96908" i="2"/>
  <c r="G96909" i="2"/>
  <c r="G96910" i="2"/>
  <c r="G96911" i="2"/>
  <c r="G96912" i="2"/>
  <c r="G96913" i="2"/>
  <c r="G96914" i="2"/>
  <c r="G96915" i="2"/>
  <c r="G96916" i="2"/>
  <c r="G96917" i="2"/>
  <c r="G96918" i="2"/>
  <c r="G96919" i="2"/>
  <c r="G96920" i="2"/>
  <c r="G96921" i="2"/>
  <c r="G96922" i="2"/>
  <c r="G96923" i="2"/>
  <c r="G96924" i="2"/>
  <c r="G96925" i="2"/>
  <c r="G96926" i="2"/>
  <c r="G96927" i="2"/>
  <c r="G96928" i="2"/>
  <c r="G96929" i="2"/>
  <c r="G96930" i="2"/>
  <c r="G96931" i="2"/>
  <c r="G96932" i="2"/>
  <c r="G96933" i="2"/>
  <c r="G96934" i="2"/>
  <c r="G96935" i="2"/>
  <c r="G96936" i="2"/>
  <c r="G96937" i="2"/>
  <c r="G96938" i="2"/>
  <c r="G96939" i="2"/>
  <c r="G96940" i="2"/>
  <c r="G96941" i="2"/>
  <c r="G96942" i="2"/>
  <c r="G96943" i="2"/>
  <c r="G96944" i="2"/>
  <c r="G96945" i="2"/>
  <c r="G96946" i="2"/>
  <c r="G96947" i="2"/>
  <c r="G96948" i="2"/>
  <c r="G96949" i="2"/>
  <c r="G96950" i="2"/>
  <c r="G96951" i="2"/>
  <c r="G96952" i="2"/>
  <c r="G96953" i="2"/>
  <c r="G96954" i="2"/>
  <c r="G96955" i="2"/>
  <c r="G96956" i="2"/>
  <c r="G96957" i="2"/>
  <c r="G96958" i="2"/>
  <c r="G96959" i="2"/>
  <c r="G96960" i="2"/>
  <c r="G96961" i="2"/>
  <c r="G96962" i="2"/>
  <c r="G96963" i="2"/>
  <c r="G96964" i="2"/>
  <c r="G96965" i="2"/>
  <c r="G96966" i="2"/>
  <c r="G96967" i="2"/>
  <c r="G96968" i="2"/>
  <c r="G96969" i="2"/>
  <c r="G96970" i="2"/>
  <c r="G96971" i="2"/>
  <c r="G96972" i="2"/>
  <c r="G96973" i="2"/>
  <c r="G96974" i="2"/>
  <c r="G96975" i="2"/>
  <c r="G96976" i="2"/>
  <c r="G96977" i="2"/>
  <c r="G96978" i="2"/>
  <c r="G96979" i="2"/>
  <c r="G96980" i="2"/>
  <c r="G96981" i="2"/>
  <c r="G96982" i="2"/>
  <c r="G96983" i="2"/>
  <c r="G96984" i="2"/>
  <c r="G96985" i="2"/>
  <c r="G96986" i="2"/>
  <c r="G96987" i="2"/>
  <c r="G96988" i="2"/>
  <c r="G96989" i="2"/>
  <c r="G96990" i="2"/>
  <c r="G96991" i="2"/>
  <c r="G96992" i="2"/>
  <c r="G96993" i="2"/>
  <c r="G96994" i="2"/>
  <c r="G96995" i="2"/>
  <c r="G96996" i="2"/>
  <c r="G96997" i="2"/>
  <c r="G96998" i="2"/>
  <c r="G96999" i="2"/>
  <c r="G97000" i="2"/>
  <c r="G97001" i="2"/>
  <c r="G97002" i="2"/>
  <c r="G97003" i="2"/>
  <c r="G97004" i="2"/>
  <c r="G97005" i="2"/>
  <c r="G97006" i="2"/>
  <c r="G97007" i="2"/>
  <c r="G97008" i="2"/>
  <c r="G97009" i="2"/>
  <c r="G97010" i="2"/>
  <c r="G97011" i="2"/>
  <c r="G97012" i="2"/>
  <c r="G97013" i="2"/>
  <c r="G97014" i="2"/>
  <c r="G97015" i="2"/>
  <c r="G97016" i="2"/>
  <c r="G97017" i="2"/>
  <c r="G97018" i="2"/>
  <c r="G97019" i="2"/>
  <c r="G97020" i="2"/>
  <c r="G97021" i="2"/>
  <c r="G97022" i="2"/>
  <c r="G97023" i="2"/>
  <c r="G97024" i="2"/>
  <c r="G97025" i="2"/>
  <c r="G97026" i="2"/>
  <c r="G97027" i="2"/>
  <c r="G97028" i="2"/>
  <c r="G97029" i="2"/>
  <c r="G97030" i="2"/>
  <c r="G97031" i="2"/>
  <c r="G97032" i="2"/>
  <c r="G97033" i="2"/>
  <c r="G97034" i="2"/>
  <c r="G97035" i="2"/>
  <c r="G97036" i="2"/>
  <c r="G97037" i="2"/>
  <c r="G97038" i="2"/>
  <c r="G97039" i="2"/>
  <c r="G97040" i="2"/>
  <c r="G97041" i="2"/>
  <c r="G97042" i="2"/>
  <c r="G97043" i="2"/>
  <c r="G97044" i="2"/>
  <c r="G97045" i="2"/>
  <c r="G97046" i="2"/>
  <c r="G97047" i="2"/>
  <c r="G97048" i="2"/>
  <c r="G97049" i="2"/>
  <c r="G97050" i="2"/>
  <c r="G97051" i="2"/>
  <c r="G97052" i="2"/>
  <c r="G97053" i="2"/>
  <c r="G97054" i="2"/>
  <c r="G97055" i="2"/>
  <c r="G97056" i="2"/>
  <c r="G97057" i="2"/>
  <c r="G97058" i="2"/>
  <c r="G97059" i="2"/>
  <c r="G97060" i="2"/>
  <c r="G97061" i="2"/>
  <c r="G97062" i="2"/>
  <c r="G97063" i="2"/>
  <c r="G97064" i="2"/>
  <c r="G97065" i="2"/>
  <c r="G97066" i="2"/>
  <c r="G97067" i="2"/>
  <c r="G97068" i="2"/>
  <c r="G97069" i="2"/>
  <c r="G97070" i="2"/>
  <c r="G97071" i="2"/>
  <c r="G97072" i="2"/>
  <c r="G97073" i="2"/>
  <c r="G97074" i="2"/>
  <c r="G97075" i="2"/>
  <c r="G97076" i="2"/>
  <c r="G97077" i="2"/>
  <c r="G97078" i="2"/>
  <c r="G97079" i="2"/>
  <c r="G97080" i="2"/>
  <c r="G97081" i="2"/>
  <c r="G97082" i="2"/>
  <c r="G97083" i="2"/>
  <c r="G97084" i="2"/>
  <c r="G97085" i="2"/>
  <c r="G97086" i="2"/>
  <c r="G97087" i="2"/>
  <c r="G97088" i="2"/>
  <c r="G97089" i="2"/>
  <c r="G97090" i="2"/>
  <c r="G97091" i="2"/>
  <c r="G97092" i="2"/>
  <c r="G97093" i="2"/>
  <c r="G97094" i="2"/>
  <c r="G97095" i="2"/>
  <c r="G97096" i="2"/>
  <c r="G97097" i="2"/>
  <c r="G97098" i="2"/>
  <c r="G97099" i="2"/>
  <c r="G97100" i="2"/>
  <c r="G97101" i="2"/>
  <c r="G97102" i="2"/>
  <c r="G97103" i="2"/>
  <c r="G97104" i="2"/>
  <c r="G97105" i="2"/>
  <c r="G97106" i="2"/>
  <c r="G97107" i="2"/>
  <c r="G97108" i="2"/>
  <c r="G97109" i="2"/>
  <c r="G97110" i="2"/>
  <c r="G97111" i="2"/>
  <c r="G97112" i="2"/>
  <c r="G97113" i="2"/>
  <c r="G97114" i="2"/>
  <c r="G97115" i="2"/>
  <c r="G97116" i="2"/>
  <c r="G97117" i="2"/>
  <c r="G97118" i="2"/>
  <c r="G97119" i="2"/>
  <c r="G97120" i="2"/>
  <c r="G97121" i="2"/>
  <c r="G97122" i="2"/>
  <c r="G97123" i="2"/>
  <c r="G97124" i="2"/>
  <c r="G97125" i="2"/>
  <c r="G97126" i="2"/>
  <c r="G97127" i="2"/>
  <c r="G97128" i="2"/>
  <c r="G97129" i="2"/>
  <c r="G97130" i="2"/>
  <c r="G97131" i="2"/>
  <c r="G97132" i="2"/>
  <c r="G97133" i="2"/>
  <c r="G97134" i="2"/>
  <c r="G97135" i="2"/>
  <c r="G97136" i="2"/>
  <c r="G97137" i="2"/>
  <c r="G97138" i="2"/>
  <c r="G97139" i="2"/>
  <c r="G97140" i="2"/>
  <c r="G97141" i="2"/>
  <c r="G97142" i="2"/>
  <c r="G97143" i="2"/>
  <c r="G97144" i="2"/>
  <c r="G97145" i="2"/>
  <c r="G97146" i="2"/>
  <c r="G97147" i="2"/>
  <c r="G97148" i="2"/>
  <c r="G97149" i="2"/>
  <c r="G97150" i="2"/>
  <c r="G97151" i="2"/>
  <c r="G97152" i="2"/>
  <c r="G97153" i="2"/>
  <c r="G97154" i="2"/>
  <c r="G97155" i="2"/>
  <c r="G97156" i="2"/>
  <c r="G97157" i="2"/>
  <c r="G97158" i="2"/>
  <c r="G97159" i="2"/>
  <c r="G97160" i="2"/>
  <c r="G97161" i="2"/>
  <c r="G97162" i="2"/>
  <c r="G97163" i="2"/>
  <c r="G97164" i="2"/>
  <c r="G97165" i="2"/>
  <c r="G97166" i="2"/>
  <c r="G97167" i="2"/>
  <c r="G97168" i="2"/>
  <c r="G97169" i="2"/>
  <c r="G97170" i="2"/>
  <c r="G97171" i="2"/>
  <c r="G97172" i="2"/>
  <c r="G97173" i="2"/>
  <c r="G97174" i="2"/>
  <c r="G97175" i="2"/>
  <c r="G97176" i="2"/>
  <c r="G97177" i="2"/>
  <c r="G97178" i="2"/>
  <c r="G97179" i="2"/>
  <c r="G97180" i="2"/>
  <c r="G97181" i="2"/>
  <c r="G97182" i="2"/>
  <c r="G97183" i="2"/>
  <c r="G97184" i="2"/>
  <c r="G97185" i="2"/>
  <c r="G97186" i="2"/>
  <c r="G97187" i="2"/>
  <c r="G97188" i="2"/>
  <c r="G97189" i="2"/>
  <c r="G97190" i="2"/>
  <c r="G97191" i="2"/>
  <c r="G97192" i="2"/>
  <c r="G97193" i="2"/>
  <c r="G97194" i="2"/>
  <c r="G97195" i="2"/>
  <c r="G97196" i="2"/>
  <c r="G97197" i="2"/>
  <c r="G97198" i="2"/>
  <c r="G97199" i="2"/>
  <c r="G97200" i="2"/>
  <c r="G97201" i="2"/>
  <c r="G97202" i="2"/>
  <c r="G97203" i="2"/>
  <c r="G97204" i="2"/>
  <c r="G97205" i="2"/>
  <c r="G97206" i="2"/>
  <c r="G97207" i="2"/>
  <c r="G97208" i="2"/>
  <c r="G97209" i="2"/>
  <c r="G97210" i="2"/>
  <c r="G97211" i="2"/>
  <c r="G97212" i="2"/>
  <c r="G97213" i="2"/>
  <c r="G97214" i="2"/>
  <c r="G97215" i="2"/>
  <c r="G97216" i="2"/>
  <c r="G97217" i="2"/>
  <c r="G97218" i="2"/>
  <c r="G97219" i="2"/>
  <c r="G97220" i="2"/>
  <c r="G97221" i="2"/>
  <c r="G97222" i="2"/>
  <c r="G97223" i="2"/>
  <c r="G97224" i="2"/>
  <c r="G97225" i="2"/>
  <c r="G97226" i="2"/>
  <c r="G97227" i="2"/>
  <c r="G97228" i="2"/>
  <c r="G97229" i="2"/>
  <c r="G97230" i="2"/>
  <c r="G97231" i="2"/>
  <c r="G97232" i="2"/>
  <c r="G97233" i="2"/>
  <c r="G97234" i="2"/>
  <c r="G97235" i="2"/>
  <c r="G97236" i="2"/>
  <c r="G97237" i="2"/>
  <c r="G97238" i="2"/>
  <c r="G97239" i="2"/>
  <c r="G97240" i="2"/>
  <c r="G97241" i="2"/>
  <c r="G97242" i="2"/>
  <c r="G97243" i="2"/>
  <c r="G97244" i="2"/>
  <c r="G97245" i="2"/>
  <c r="G97246" i="2"/>
  <c r="G97247" i="2"/>
  <c r="G97248" i="2"/>
  <c r="G97249" i="2"/>
  <c r="G97250" i="2"/>
  <c r="G97251" i="2"/>
  <c r="G97252" i="2"/>
  <c r="G97253" i="2"/>
  <c r="G97254" i="2"/>
  <c r="G97255" i="2"/>
  <c r="G97256" i="2"/>
  <c r="G97257" i="2"/>
  <c r="G97258" i="2"/>
  <c r="G97259" i="2"/>
  <c r="G97260" i="2"/>
  <c r="G97261" i="2"/>
  <c r="G97262" i="2"/>
  <c r="G97263" i="2"/>
  <c r="G97264" i="2"/>
  <c r="G97265" i="2"/>
  <c r="G97266" i="2"/>
  <c r="G97267" i="2"/>
  <c r="G97268" i="2"/>
  <c r="G97269" i="2"/>
  <c r="G97270" i="2"/>
  <c r="G97271" i="2"/>
  <c r="G97272" i="2"/>
  <c r="G97273" i="2"/>
  <c r="G97274" i="2"/>
  <c r="G97275" i="2"/>
  <c r="G97276" i="2"/>
  <c r="G97277" i="2"/>
  <c r="G97278" i="2"/>
  <c r="G97279" i="2"/>
  <c r="G97280" i="2"/>
  <c r="G97281" i="2"/>
  <c r="G97282" i="2"/>
  <c r="G97283" i="2"/>
  <c r="G97284" i="2"/>
  <c r="G97285" i="2"/>
  <c r="G97286" i="2"/>
  <c r="G97287" i="2"/>
  <c r="G97288" i="2"/>
  <c r="G97289" i="2"/>
  <c r="G97290" i="2"/>
  <c r="G97291" i="2"/>
  <c r="G97292" i="2"/>
  <c r="G97293" i="2"/>
  <c r="G97294" i="2"/>
  <c r="G97295" i="2"/>
  <c r="G97296" i="2"/>
  <c r="G97297" i="2"/>
  <c r="G97298" i="2"/>
  <c r="G97299" i="2"/>
  <c r="G97300" i="2"/>
  <c r="G97301" i="2"/>
  <c r="G97302" i="2"/>
  <c r="G97303" i="2"/>
  <c r="G97304" i="2"/>
  <c r="G97305" i="2"/>
  <c r="G97306" i="2"/>
  <c r="G97307" i="2"/>
  <c r="G97308" i="2"/>
  <c r="G97309" i="2"/>
  <c r="G97310" i="2"/>
  <c r="G97311" i="2"/>
  <c r="G97312" i="2"/>
  <c r="G97313" i="2"/>
  <c r="G97314" i="2"/>
  <c r="G97315" i="2"/>
  <c r="G97316" i="2"/>
  <c r="G97317" i="2"/>
  <c r="G97318" i="2"/>
  <c r="G97319" i="2"/>
  <c r="G97320" i="2"/>
  <c r="G97321" i="2"/>
  <c r="G97322" i="2"/>
  <c r="G97323" i="2"/>
  <c r="G97324" i="2"/>
  <c r="G97325" i="2"/>
  <c r="G97326" i="2"/>
  <c r="G97327" i="2"/>
  <c r="G97328" i="2"/>
  <c r="G97329" i="2"/>
  <c r="G97330" i="2"/>
  <c r="G97331" i="2"/>
  <c r="G97332" i="2"/>
  <c r="G97333" i="2"/>
  <c r="G97334" i="2"/>
  <c r="G97335" i="2"/>
  <c r="G97336" i="2"/>
  <c r="G97337" i="2"/>
  <c r="G97338" i="2"/>
  <c r="G97339" i="2"/>
  <c r="G97340" i="2"/>
  <c r="G97341" i="2"/>
  <c r="G97342" i="2"/>
  <c r="G97343" i="2"/>
  <c r="G97344" i="2"/>
  <c r="G97345" i="2"/>
  <c r="G97346" i="2"/>
  <c r="G97347" i="2"/>
  <c r="G97348" i="2"/>
  <c r="G97349" i="2"/>
  <c r="G97350" i="2"/>
  <c r="G97351" i="2"/>
  <c r="G97352" i="2"/>
  <c r="G97353" i="2"/>
  <c r="G97354" i="2"/>
  <c r="G97355" i="2"/>
  <c r="G97356" i="2"/>
  <c r="G97357" i="2"/>
  <c r="G97358" i="2"/>
  <c r="G97359" i="2"/>
  <c r="G97360" i="2"/>
  <c r="G97361" i="2"/>
  <c r="G97362" i="2"/>
  <c r="G97363" i="2"/>
  <c r="G97364" i="2"/>
  <c r="G97365" i="2"/>
  <c r="G97366" i="2"/>
  <c r="G97367" i="2"/>
  <c r="G97368" i="2"/>
  <c r="G97369" i="2"/>
  <c r="G97370" i="2"/>
  <c r="G97371" i="2"/>
  <c r="G97372" i="2"/>
  <c r="G97373" i="2"/>
  <c r="G97374" i="2"/>
  <c r="G97375" i="2"/>
  <c r="G97376" i="2"/>
  <c r="G97377" i="2"/>
  <c r="G97378" i="2"/>
  <c r="G97379" i="2"/>
  <c r="G97380" i="2"/>
  <c r="G97381" i="2"/>
  <c r="G97382" i="2"/>
  <c r="G97383" i="2"/>
  <c r="G97384" i="2"/>
  <c r="G97385" i="2"/>
  <c r="G97386" i="2"/>
  <c r="G97387" i="2"/>
  <c r="G97388" i="2"/>
  <c r="G97389" i="2"/>
  <c r="G97390" i="2"/>
  <c r="G97391" i="2"/>
  <c r="G97392" i="2"/>
  <c r="G97393" i="2"/>
  <c r="G97394" i="2"/>
  <c r="G97395" i="2"/>
  <c r="G97396" i="2"/>
  <c r="G97397" i="2"/>
  <c r="G97398" i="2"/>
  <c r="G97399" i="2"/>
  <c r="G97400" i="2"/>
  <c r="G97401" i="2"/>
  <c r="G97402" i="2"/>
  <c r="G97403" i="2"/>
  <c r="G97404" i="2"/>
  <c r="G97405" i="2"/>
  <c r="G97406" i="2"/>
  <c r="G97407" i="2"/>
  <c r="G97408" i="2"/>
  <c r="G97409" i="2"/>
  <c r="G97410" i="2"/>
  <c r="G97411" i="2"/>
  <c r="G97412" i="2"/>
  <c r="G97413" i="2"/>
  <c r="G97414" i="2"/>
  <c r="G97415" i="2"/>
  <c r="G97416" i="2"/>
  <c r="G97417" i="2"/>
  <c r="G97418" i="2"/>
  <c r="G97419" i="2"/>
  <c r="G97420" i="2"/>
  <c r="G97421" i="2"/>
  <c r="G97422" i="2"/>
  <c r="G97423" i="2"/>
  <c r="G97424" i="2"/>
  <c r="G97425" i="2"/>
  <c r="G97426" i="2"/>
  <c r="G97427" i="2"/>
  <c r="G97428" i="2"/>
  <c r="G97429" i="2"/>
  <c r="G97430" i="2"/>
  <c r="G97431" i="2"/>
  <c r="G97432" i="2"/>
  <c r="G97433" i="2"/>
  <c r="G97434" i="2"/>
  <c r="G97435" i="2"/>
  <c r="G97436" i="2"/>
  <c r="G97437" i="2"/>
  <c r="G97438" i="2"/>
  <c r="G97439" i="2"/>
  <c r="G97440" i="2"/>
  <c r="G97441" i="2"/>
  <c r="G97442" i="2"/>
  <c r="G97443" i="2"/>
  <c r="G97444" i="2"/>
  <c r="G97445" i="2"/>
  <c r="G97446" i="2"/>
  <c r="G97447" i="2"/>
  <c r="G97448" i="2"/>
  <c r="G97449" i="2"/>
  <c r="G97450" i="2"/>
  <c r="G97451" i="2"/>
  <c r="G97452" i="2"/>
  <c r="G97453" i="2"/>
  <c r="G97454" i="2"/>
  <c r="G97455" i="2"/>
  <c r="G97456" i="2"/>
  <c r="G97457" i="2"/>
  <c r="G97458" i="2"/>
  <c r="G97459" i="2"/>
  <c r="G97460" i="2"/>
  <c r="G97461" i="2"/>
  <c r="G97462" i="2"/>
  <c r="G97463" i="2"/>
  <c r="G97464" i="2"/>
  <c r="G97465" i="2"/>
  <c r="G97466" i="2"/>
  <c r="G97467" i="2"/>
  <c r="G97468" i="2"/>
  <c r="G97469" i="2"/>
  <c r="G97470" i="2"/>
  <c r="G97471" i="2"/>
  <c r="G97472" i="2"/>
  <c r="G97473" i="2"/>
  <c r="G97474" i="2"/>
  <c r="G97475" i="2"/>
  <c r="G97476" i="2"/>
  <c r="G97477" i="2"/>
  <c r="G97478" i="2"/>
  <c r="G97479" i="2"/>
  <c r="G97480" i="2"/>
  <c r="G97481" i="2"/>
  <c r="G97482" i="2"/>
  <c r="G97483" i="2"/>
  <c r="G97484" i="2"/>
  <c r="G97485" i="2"/>
  <c r="G97486" i="2"/>
  <c r="G97487" i="2"/>
  <c r="G97488" i="2"/>
  <c r="G97489" i="2"/>
  <c r="G97490" i="2"/>
  <c r="G97491" i="2"/>
  <c r="G97492" i="2"/>
  <c r="G97493" i="2"/>
  <c r="G97494" i="2"/>
  <c r="G97495" i="2"/>
  <c r="G97496" i="2"/>
  <c r="G97497" i="2"/>
  <c r="G97498" i="2"/>
  <c r="G97499" i="2"/>
  <c r="G97500" i="2"/>
  <c r="G97501" i="2"/>
  <c r="G97502" i="2"/>
  <c r="G97503" i="2"/>
  <c r="G97504" i="2"/>
  <c r="G97505" i="2"/>
  <c r="G97506" i="2"/>
  <c r="G97507" i="2"/>
  <c r="G97508" i="2"/>
  <c r="G97509" i="2"/>
  <c r="G97510" i="2"/>
  <c r="G97511" i="2"/>
  <c r="G97512" i="2"/>
  <c r="G97513" i="2"/>
  <c r="G97514" i="2"/>
  <c r="G97515" i="2"/>
  <c r="G97516" i="2"/>
  <c r="G97517" i="2"/>
  <c r="G97518" i="2"/>
  <c r="G97519" i="2"/>
  <c r="G97520" i="2"/>
  <c r="G97521" i="2"/>
  <c r="G97522" i="2"/>
  <c r="G97523" i="2"/>
  <c r="G97524" i="2"/>
  <c r="G97525" i="2"/>
  <c r="G97526" i="2"/>
  <c r="G97527" i="2"/>
  <c r="G97528" i="2"/>
  <c r="G97529" i="2"/>
  <c r="G97530" i="2"/>
  <c r="G97531" i="2"/>
  <c r="G97532" i="2"/>
  <c r="G97533" i="2"/>
  <c r="G97534" i="2"/>
  <c r="G97535" i="2"/>
  <c r="G97536" i="2"/>
  <c r="G97537" i="2"/>
  <c r="G97538" i="2"/>
  <c r="G97539" i="2"/>
  <c r="G97540" i="2"/>
  <c r="G97541" i="2"/>
  <c r="G97542" i="2"/>
  <c r="G97543" i="2"/>
  <c r="G97544" i="2"/>
  <c r="G97545" i="2"/>
  <c r="G97546" i="2"/>
  <c r="G97547" i="2"/>
  <c r="G97548" i="2"/>
  <c r="G97549" i="2"/>
  <c r="G97550" i="2"/>
  <c r="G97551" i="2"/>
  <c r="G97552" i="2"/>
  <c r="G97553" i="2"/>
  <c r="G97554" i="2"/>
  <c r="G97555" i="2"/>
  <c r="G97556" i="2"/>
  <c r="G97557" i="2"/>
  <c r="G97558" i="2"/>
  <c r="G97559" i="2"/>
  <c r="G97560" i="2"/>
  <c r="G97561" i="2"/>
  <c r="G97562" i="2"/>
  <c r="G97563" i="2"/>
  <c r="G97564" i="2"/>
  <c r="G97565" i="2"/>
  <c r="G97566" i="2"/>
  <c r="G97567" i="2"/>
  <c r="G97568" i="2"/>
  <c r="G97569" i="2"/>
  <c r="G97570" i="2"/>
  <c r="G97571" i="2"/>
  <c r="G97572" i="2"/>
  <c r="G97573" i="2"/>
  <c r="G97574" i="2"/>
  <c r="G97575" i="2"/>
  <c r="G97576" i="2"/>
  <c r="G97577" i="2"/>
  <c r="G97578" i="2"/>
  <c r="G97579" i="2"/>
  <c r="G97580" i="2"/>
  <c r="G97581" i="2"/>
  <c r="G97582" i="2"/>
  <c r="G97583" i="2"/>
  <c r="G97584" i="2"/>
  <c r="G97585" i="2"/>
  <c r="G97586" i="2"/>
  <c r="G97587" i="2"/>
  <c r="G97588" i="2"/>
  <c r="G97589" i="2"/>
  <c r="G97590" i="2"/>
  <c r="G97591" i="2"/>
  <c r="G97592" i="2"/>
  <c r="G97593" i="2"/>
  <c r="G97594" i="2"/>
  <c r="G97595" i="2"/>
  <c r="G97596" i="2"/>
  <c r="G97597" i="2"/>
  <c r="G97598" i="2"/>
  <c r="G97599" i="2"/>
  <c r="G97600" i="2"/>
  <c r="G97601" i="2"/>
  <c r="G97602" i="2"/>
  <c r="G97603" i="2"/>
  <c r="G97604" i="2"/>
  <c r="G97605" i="2"/>
  <c r="G97606" i="2"/>
  <c r="G97607" i="2"/>
  <c r="G97608" i="2"/>
  <c r="G97609" i="2"/>
  <c r="G97610" i="2"/>
  <c r="G97611" i="2"/>
  <c r="G97612" i="2"/>
  <c r="G97613" i="2"/>
  <c r="G97614" i="2"/>
  <c r="G97615" i="2"/>
  <c r="G97616" i="2"/>
  <c r="G97617" i="2"/>
  <c r="G97618" i="2"/>
  <c r="G97619" i="2"/>
  <c r="G97620" i="2"/>
  <c r="G97621" i="2"/>
  <c r="G97622" i="2"/>
  <c r="G97623" i="2"/>
  <c r="G97624" i="2"/>
  <c r="G97625" i="2"/>
  <c r="G97626" i="2"/>
  <c r="G97627" i="2"/>
  <c r="G97628" i="2"/>
  <c r="G97629" i="2"/>
  <c r="G97630" i="2"/>
  <c r="G97631" i="2"/>
  <c r="G97632" i="2"/>
  <c r="G97633" i="2"/>
  <c r="G97634" i="2"/>
  <c r="G97635" i="2"/>
  <c r="G97636" i="2"/>
  <c r="G97637" i="2"/>
  <c r="G97638" i="2"/>
  <c r="G97639" i="2"/>
  <c r="G97640" i="2"/>
  <c r="G97641" i="2"/>
  <c r="G97642" i="2"/>
  <c r="G97643" i="2"/>
  <c r="G97644" i="2"/>
  <c r="G97645" i="2"/>
  <c r="G97646" i="2"/>
  <c r="G97647" i="2"/>
  <c r="G97648" i="2"/>
  <c r="G97649" i="2"/>
  <c r="G97650" i="2"/>
  <c r="G97651" i="2"/>
  <c r="G97652" i="2"/>
  <c r="G97653" i="2"/>
  <c r="G97654" i="2"/>
  <c r="G97655" i="2"/>
  <c r="G97656" i="2"/>
  <c r="G97657" i="2"/>
  <c r="G97658" i="2"/>
  <c r="G97659" i="2"/>
  <c r="G97660" i="2"/>
  <c r="G97661" i="2"/>
  <c r="G97662" i="2"/>
  <c r="G97663" i="2"/>
  <c r="G97664" i="2"/>
  <c r="G97665" i="2"/>
  <c r="G97666" i="2"/>
  <c r="G97667" i="2"/>
  <c r="G97668" i="2"/>
  <c r="G97669" i="2"/>
  <c r="G97670" i="2"/>
  <c r="G97671" i="2"/>
  <c r="G97672" i="2"/>
  <c r="G97673" i="2"/>
  <c r="G97674" i="2"/>
  <c r="G97675" i="2"/>
  <c r="G97676" i="2"/>
  <c r="G97677" i="2"/>
  <c r="G97678" i="2"/>
  <c r="G97679" i="2"/>
  <c r="G97680" i="2"/>
  <c r="G97681" i="2"/>
  <c r="G97682" i="2"/>
  <c r="G97683" i="2"/>
  <c r="G97684" i="2"/>
  <c r="G97685" i="2"/>
  <c r="G97686" i="2"/>
  <c r="G97687" i="2"/>
  <c r="G97688" i="2"/>
  <c r="G97689" i="2"/>
  <c r="G97690" i="2"/>
  <c r="G97691" i="2"/>
  <c r="G97692" i="2"/>
  <c r="G97693" i="2"/>
  <c r="G97694" i="2"/>
  <c r="G97695" i="2"/>
  <c r="G97696" i="2"/>
  <c r="G97697" i="2"/>
  <c r="G97698" i="2"/>
  <c r="G97699" i="2"/>
  <c r="G97700" i="2"/>
  <c r="G97701" i="2"/>
  <c r="G97702" i="2"/>
  <c r="G97703" i="2"/>
  <c r="G97704" i="2"/>
  <c r="G97705" i="2"/>
  <c r="G97706" i="2"/>
  <c r="G97707" i="2"/>
  <c r="G97708" i="2"/>
  <c r="G97709" i="2"/>
  <c r="G97710" i="2"/>
  <c r="G97711" i="2"/>
  <c r="G97712" i="2"/>
  <c r="G97713" i="2"/>
  <c r="G97714" i="2"/>
  <c r="G97715" i="2"/>
  <c r="G97716" i="2"/>
  <c r="G97717" i="2"/>
  <c r="G97718" i="2"/>
  <c r="G97719" i="2"/>
  <c r="G97720" i="2"/>
  <c r="G97721" i="2"/>
  <c r="G97722" i="2"/>
  <c r="G97723" i="2"/>
  <c r="G97724" i="2"/>
  <c r="G97725" i="2"/>
  <c r="G97726" i="2"/>
  <c r="G97727" i="2"/>
  <c r="G97728" i="2"/>
  <c r="G97729" i="2"/>
  <c r="G97730" i="2"/>
  <c r="G97731" i="2"/>
  <c r="G97732" i="2"/>
  <c r="G97733" i="2"/>
  <c r="G97734" i="2"/>
  <c r="G97735" i="2"/>
  <c r="G97736" i="2"/>
  <c r="G97737" i="2"/>
  <c r="G97738" i="2"/>
  <c r="G97739" i="2"/>
  <c r="G97740" i="2"/>
  <c r="G97741" i="2"/>
  <c r="G97742" i="2"/>
  <c r="G97743" i="2"/>
  <c r="G97744" i="2"/>
  <c r="G97745" i="2"/>
  <c r="G97746" i="2"/>
  <c r="G97747" i="2"/>
  <c r="G97748" i="2"/>
  <c r="G97749" i="2"/>
  <c r="G97750" i="2"/>
  <c r="G97751" i="2"/>
  <c r="G97752" i="2"/>
  <c r="G97753" i="2"/>
  <c r="G97754" i="2"/>
  <c r="G97755" i="2"/>
  <c r="G97756" i="2"/>
  <c r="G97757" i="2"/>
  <c r="G97758" i="2"/>
  <c r="G97759" i="2"/>
  <c r="G97760" i="2"/>
  <c r="G97761" i="2"/>
  <c r="G97762" i="2"/>
  <c r="G97763" i="2"/>
  <c r="G97764" i="2"/>
  <c r="G97765" i="2"/>
  <c r="G97766" i="2"/>
  <c r="G97767" i="2"/>
  <c r="G97768" i="2"/>
  <c r="G97769" i="2"/>
  <c r="G97770" i="2"/>
  <c r="G97771" i="2"/>
  <c r="G97772" i="2"/>
  <c r="G97773" i="2"/>
  <c r="G97774" i="2"/>
  <c r="G97775" i="2"/>
  <c r="G97776" i="2"/>
  <c r="G97777" i="2"/>
  <c r="G97778" i="2"/>
  <c r="G97779" i="2"/>
  <c r="G97780" i="2"/>
  <c r="G97781" i="2"/>
  <c r="G97782" i="2"/>
  <c r="G97783" i="2"/>
  <c r="G97784" i="2"/>
  <c r="G97785" i="2"/>
  <c r="G97786" i="2"/>
  <c r="G97787" i="2"/>
  <c r="G97788" i="2"/>
  <c r="G97789" i="2"/>
  <c r="G97790" i="2"/>
  <c r="G97791" i="2"/>
  <c r="G97792" i="2"/>
  <c r="G97793" i="2"/>
  <c r="G97794" i="2"/>
  <c r="G97795" i="2"/>
  <c r="G97796" i="2"/>
  <c r="G97797" i="2"/>
  <c r="G97798" i="2"/>
  <c r="G97799" i="2"/>
  <c r="G97800" i="2"/>
  <c r="G97801" i="2"/>
  <c r="G97802" i="2"/>
  <c r="G97803" i="2"/>
  <c r="G97804" i="2"/>
  <c r="G97805" i="2"/>
  <c r="G97806" i="2"/>
  <c r="G97807" i="2"/>
  <c r="G97808" i="2"/>
  <c r="G97809" i="2"/>
  <c r="G97810" i="2"/>
  <c r="G97811" i="2"/>
  <c r="G97812" i="2"/>
  <c r="G97813" i="2"/>
  <c r="G97814" i="2"/>
  <c r="G97815" i="2"/>
  <c r="G97816" i="2"/>
  <c r="G97817" i="2"/>
  <c r="G97818" i="2"/>
  <c r="G97819" i="2"/>
  <c r="G97820" i="2"/>
  <c r="G97821" i="2"/>
  <c r="G97822" i="2"/>
  <c r="G97823" i="2"/>
  <c r="G97824" i="2"/>
  <c r="G97825" i="2"/>
  <c r="G97826" i="2"/>
  <c r="G97827" i="2"/>
  <c r="G97828" i="2"/>
  <c r="G97829" i="2"/>
  <c r="G97830" i="2"/>
  <c r="G97831" i="2"/>
  <c r="G97832" i="2"/>
  <c r="G97833" i="2"/>
  <c r="G97834" i="2"/>
  <c r="G97835" i="2"/>
  <c r="G97836" i="2"/>
  <c r="G97837" i="2"/>
  <c r="G97838" i="2"/>
  <c r="G97839" i="2"/>
  <c r="G97840" i="2"/>
  <c r="G97841" i="2"/>
  <c r="G97842" i="2"/>
  <c r="G97843" i="2"/>
  <c r="G97844" i="2"/>
  <c r="G97845" i="2"/>
  <c r="G97846" i="2"/>
  <c r="G97847" i="2"/>
  <c r="G97848" i="2"/>
  <c r="G97849" i="2"/>
  <c r="G97850" i="2"/>
  <c r="G97851" i="2"/>
  <c r="G97852" i="2"/>
  <c r="G97853" i="2"/>
  <c r="G97854" i="2"/>
  <c r="G97855" i="2"/>
  <c r="G97856" i="2"/>
  <c r="G97857" i="2"/>
  <c r="G97858" i="2"/>
  <c r="G97859" i="2"/>
  <c r="G97860" i="2"/>
  <c r="G97861" i="2"/>
  <c r="G97862" i="2"/>
  <c r="G97863" i="2"/>
  <c r="G97864" i="2"/>
  <c r="G97865" i="2"/>
  <c r="G97866" i="2"/>
  <c r="G97867" i="2"/>
  <c r="G97868" i="2"/>
  <c r="G97869" i="2"/>
  <c r="G97870" i="2"/>
  <c r="G97871" i="2"/>
  <c r="G97872" i="2"/>
  <c r="G97873" i="2"/>
  <c r="G97874" i="2"/>
  <c r="G97875" i="2"/>
  <c r="G97876" i="2"/>
  <c r="G97877" i="2"/>
  <c r="G97878" i="2"/>
  <c r="G97879" i="2"/>
  <c r="G97880" i="2"/>
  <c r="G97881" i="2"/>
  <c r="G97882" i="2"/>
  <c r="G97883" i="2"/>
  <c r="G97884" i="2"/>
  <c r="G97885" i="2"/>
  <c r="G97886" i="2"/>
  <c r="G97887" i="2"/>
  <c r="G97888" i="2"/>
  <c r="G97889" i="2"/>
  <c r="G97890" i="2"/>
  <c r="G97891" i="2"/>
  <c r="G97892" i="2"/>
  <c r="G97893" i="2"/>
  <c r="G97894" i="2"/>
  <c r="G97895" i="2"/>
  <c r="G97896" i="2"/>
  <c r="G97897" i="2"/>
  <c r="G97898" i="2"/>
  <c r="G97899" i="2"/>
  <c r="G97900" i="2"/>
  <c r="G97901" i="2"/>
  <c r="G97902" i="2"/>
  <c r="G97903" i="2"/>
  <c r="G97904" i="2"/>
  <c r="G97905" i="2"/>
  <c r="G97906" i="2"/>
  <c r="G97907" i="2"/>
  <c r="G97908" i="2"/>
  <c r="G97909" i="2"/>
  <c r="G97910" i="2"/>
  <c r="G97911" i="2"/>
  <c r="G97912" i="2"/>
  <c r="G97913" i="2"/>
  <c r="G97914" i="2"/>
  <c r="G97915" i="2"/>
  <c r="G97916" i="2"/>
  <c r="G97917" i="2"/>
  <c r="G97918" i="2"/>
  <c r="G97919" i="2"/>
  <c r="G97920" i="2"/>
  <c r="G97921" i="2"/>
  <c r="G97922" i="2"/>
  <c r="G97923" i="2"/>
  <c r="G97924" i="2"/>
  <c r="G97925" i="2"/>
  <c r="G97926" i="2"/>
  <c r="G97927" i="2"/>
  <c r="G97928" i="2"/>
  <c r="G97929" i="2"/>
  <c r="G97930" i="2"/>
  <c r="G97931" i="2"/>
  <c r="G97932" i="2"/>
  <c r="G97933" i="2"/>
  <c r="G97934" i="2"/>
  <c r="G97935" i="2"/>
  <c r="G97936" i="2"/>
  <c r="G97937" i="2"/>
  <c r="G97938" i="2"/>
  <c r="G97939" i="2"/>
  <c r="G97940" i="2"/>
  <c r="G97941" i="2"/>
  <c r="G97942" i="2"/>
  <c r="G97943" i="2"/>
  <c r="G97944" i="2"/>
  <c r="G97945" i="2"/>
  <c r="G97946" i="2"/>
  <c r="G97947" i="2"/>
  <c r="G97948" i="2"/>
  <c r="G97949" i="2"/>
  <c r="G97950" i="2"/>
  <c r="G97951" i="2"/>
  <c r="G97952" i="2"/>
  <c r="G97953" i="2"/>
  <c r="G97954" i="2"/>
  <c r="G97955" i="2"/>
  <c r="G97956" i="2"/>
  <c r="G97957" i="2"/>
  <c r="G97958" i="2"/>
  <c r="G97959" i="2"/>
  <c r="G97960" i="2"/>
  <c r="G97961" i="2"/>
  <c r="G97962" i="2"/>
  <c r="G97963" i="2"/>
  <c r="G97964" i="2"/>
  <c r="G97965" i="2"/>
  <c r="G97966" i="2"/>
  <c r="G97967" i="2"/>
  <c r="G97968" i="2"/>
  <c r="G97969" i="2"/>
  <c r="G97970" i="2"/>
  <c r="G97971" i="2"/>
  <c r="G97972" i="2"/>
  <c r="G97973" i="2"/>
  <c r="G97974" i="2"/>
  <c r="G97975" i="2"/>
  <c r="G97976" i="2"/>
  <c r="G97977" i="2"/>
  <c r="G97978" i="2"/>
  <c r="G97979" i="2"/>
  <c r="G97980" i="2"/>
  <c r="G97981" i="2"/>
  <c r="G97982" i="2"/>
  <c r="G97983" i="2"/>
  <c r="G97984" i="2"/>
  <c r="G97985" i="2"/>
  <c r="G97986" i="2"/>
  <c r="G97987" i="2"/>
  <c r="G97988" i="2"/>
  <c r="G97989" i="2"/>
  <c r="G97990" i="2"/>
  <c r="G97991" i="2"/>
  <c r="G97992" i="2"/>
  <c r="G97993" i="2"/>
  <c r="G97994" i="2"/>
  <c r="G97995" i="2"/>
  <c r="G97996" i="2"/>
  <c r="G97997" i="2"/>
  <c r="G97998" i="2"/>
  <c r="G97999" i="2"/>
  <c r="G98000" i="2"/>
  <c r="G98001" i="2"/>
  <c r="G98002" i="2"/>
  <c r="G98003" i="2"/>
  <c r="G98004" i="2"/>
  <c r="G98005" i="2"/>
  <c r="G98006" i="2"/>
  <c r="G98007" i="2"/>
  <c r="G98008" i="2"/>
  <c r="G98009" i="2"/>
  <c r="G98010" i="2"/>
  <c r="G98011" i="2"/>
  <c r="G98012" i="2"/>
  <c r="G98013" i="2"/>
  <c r="G98014" i="2"/>
  <c r="G98015" i="2"/>
  <c r="G98016" i="2"/>
  <c r="G98017" i="2"/>
  <c r="G98018" i="2"/>
  <c r="G98019" i="2"/>
  <c r="G98020" i="2"/>
  <c r="G98021" i="2"/>
  <c r="G98022" i="2"/>
  <c r="G98023" i="2"/>
  <c r="G98024" i="2"/>
  <c r="G98025" i="2"/>
  <c r="G98026" i="2"/>
  <c r="G98027" i="2"/>
  <c r="G98028" i="2"/>
  <c r="G98029" i="2"/>
  <c r="G98030" i="2"/>
  <c r="G98031" i="2"/>
  <c r="G98032" i="2"/>
  <c r="G98033" i="2"/>
  <c r="G98034" i="2"/>
  <c r="G98035" i="2"/>
  <c r="G98036" i="2"/>
  <c r="G98037" i="2"/>
  <c r="G98038" i="2"/>
  <c r="G98039" i="2"/>
  <c r="G98040" i="2"/>
  <c r="G98041" i="2"/>
  <c r="G98042" i="2"/>
  <c r="G98043" i="2"/>
  <c r="G98044" i="2"/>
  <c r="G98045" i="2"/>
  <c r="G98046" i="2"/>
  <c r="G98047" i="2"/>
  <c r="G98048" i="2"/>
  <c r="G98049" i="2"/>
  <c r="G98050" i="2"/>
  <c r="G98051" i="2"/>
  <c r="G98052" i="2"/>
  <c r="G98053" i="2"/>
  <c r="G98054" i="2"/>
  <c r="G98055" i="2"/>
  <c r="G98056" i="2"/>
  <c r="G98057" i="2"/>
  <c r="G98058" i="2"/>
  <c r="G98059" i="2"/>
  <c r="G98060" i="2"/>
  <c r="G98061" i="2"/>
  <c r="G98062" i="2"/>
  <c r="G98063" i="2"/>
  <c r="G98064" i="2"/>
  <c r="G98065" i="2"/>
  <c r="G98066" i="2"/>
  <c r="G98067" i="2"/>
  <c r="G98068" i="2"/>
  <c r="G98069" i="2"/>
  <c r="G98070" i="2"/>
  <c r="G98071" i="2"/>
  <c r="G98072" i="2"/>
  <c r="G98073" i="2"/>
  <c r="G98074" i="2"/>
  <c r="G98075" i="2"/>
  <c r="G98076" i="2"/>
  <c r="G98077" i="2"/>
  <c r="G98078" i="2"/>
  <c r="G98079" i="2"/>
  <c r="G98080" i="2"/>
  <c r="G98081" i="2"/>
  <c r="G98082" i="2"/>
  <c r="G98083" i="2"/>
  <c r="G98084" i="2"/>
  <c r="G98085" i="2"/>
  <c r="G98086" i="2"/>
  <c r="G98087" i="2"/>
  <c r="G98088" i="2"/>
  <c r="G98089" i="2"/>
  <c r="G98090" i="2"/>
  <c r="G98091" i="2"/>
  <c r="G98092" i="2"/>
  <c r="G98093" i="2"/>
  <c r="G98094" i="2"/>
  <c r="G98095" i="2"/>
  <c r="G98096" i="2"/>
  <c r="G98097" i="2"/>
  <c r="G98098" i="2"/>
  <c r="G98099" i="2"/>
  <c r="G98100" i="2"/>
  <c r="G98101" i="2"/>
  <c r="G98102" i="2"/>
  <c r="G98103" i="2"/>
  <c r="G98104" i="2"/>
  <c r="G98105" i="2"/>
  <c r="G98106" i="2"/>
  <c r="G98107" i="2"/>
  <c r="G98108" i="2"/>
  <c r="G98109" i="2"/>
  <c r="G98110" i="2"/>
  <c r="G98111" i="2"/>
  <c r="G98112" i="2"/>
  <c r="G98113" i="2"/>
  <c r="G98114" i="2"/>
  <c r="G98115" i="2"/>
  <c r="G98116" i="2"/>
  <c r="G98117" i="2"/>
  <c r="G98118" i="2"/>
  <c r="G98119" i="2"/>
  <c r="G98120" i="2"/>
  <c r="G98121" i="2"/>
  <c r="G98122" i="2"/>
  <c r="G98123" i="2"/>
  <c r="G98124" i="2"/>
  <c r="G98125" i="2"/>
  <c r="G98126" i="2"/>
  <c r="G98127" i="2"/>
  <c r="G98128" i="2"/>
  <c r="G98129" i="2"/>
  <c r="G98130" i="2"/>
  <c r="G98131" i="2"/>
  <c r="G98132" i="2"/>
  <c r="G98133" i="2"/>
  <c r="G98134" i="2"/>
  <c r="G98135" i="2"/>
  <c r="G98136" i="2"/>
  <c r="G98137" i="2"/>
  <c r="G98138" i="2"/>
  <c r="G98139" i="2"/>
  <c r="G98140" i="2"/>
  <c r="G98141" i="2"/>
  <c r="G98142" i="2"/>
  <c r="G98143" i="2"/>
  <c r="G98144" i="2"/>
  <c r="G98145" i="2"/>
  <c r="G98146" i="2"/>
  <c r="G98147" i="2"/>
  <c r="G98148" i="2"/>
  <c r="G98149" i="2"/>
  <c r="G98150" i="2"/>
  <c r="G98151" i="2"/>
  <c r="G98152" i="2"/>
  <c r="G98153" i="2"/>
  <c r="G98154" i="2"/>
  <c r="G98155" i="2"/>
  <c r="G98156" i="2"/>
  <c r="G98157" i="2"/>
  <c r="G98158" i="2"/>
  <c r="G98159" i="2"/>
  <c r="G98160" i="2"/>
  <c r="G98161" i="2"/>
  <c r="G98162" i="2"/>
  <c r="G98163" i="2"/>
  <c r="G98164" i="2"/>
  <c r="G98165" i="2"/>
  <c r="G98166" i="2"/>
  <c r="G98167" i="2"/>
  <c r="G98168" i="2"/>
  <c r="G98169" i="2"/>
  <c r="G98170" i="2"/>
  <c r="G98171" i="2"/>
  <c r="G98172" i="2"/>
  <c r="G98173" i="2"/>
  <c r="G98174" i="2"/>
  <c r="G98175" i="2"/>
  <c r="G98176" i="2"/>
  <c r="G98177" i="2"/>
  <c r="G98178" i="2"/>
  <c r="G98179" i="2"/>
  <c r="G98180" i="2"/>
  <c r="G98181" i="2"/>
  <c r="G98182" i="2"/>
  <c r="G98183" i="2"/>
  <c r="G98184" i="2"/>
  <c r="G98185" i="2"/>
  <c r="G98186" i="2"/>
  <c r="G98187" i="2"/>
  <c r="G98188" i="2"/>
  <c r="G98189" i="2"/>
  <c r="G98190" i="2"/>
  <c r="G98191" i="2"/>
  <c r="G98192" i="2"/>
  <c r="G98193" i="2"/>
  <c r="G98194" i="2"/>
  <c r="G98195" i="2"/>
  <c r="G98196" i="2"/>
  <c r="G98197" i="2"/>
  <c r="G98198" i="2"/>
  <c r="G98199" i="2"/>
  <c r="G98200" i="2"/>
  <c r="G98201" i="2"/>
  <c r="G98202" i="2"/>
  <c r="G98203" i="2"/>
  <c r="G98204" i="2"/>
  <c r="G98205" i="2"/>
  <c r="G98206" i="2"/>
  <c r="G98207" i="2"/>
  <c r="G98208" i="2"/>
  <c r="G98209" i="2"/>
  <c r="G98210" i="2"/>
  <c r="G98211" i="2"/>
  <c r="G98212" i="2"/>
  <c r="G98213" i="2"/>
  <c r="G98214" i="2"/>
  <c r="G98215" i="2"/>
  <c r="G98216" i="2"/>
  <c r="G98217" i="2"/>
  <c r="G98218" i="2"/>
  <c r="G98219" i="2"/>
  <c r="G98220" i="2"/>
  <c r="G98221" i="2"/>
  <c r="G98222" i="2"/>
  <c r="G98223" i="2"/>
  <c r="G98224" i="2"/>
  <c r="G98225" i="2"/>
  <c r="G98226" i="2"/>
  <c r="G98227" i="2"/>
  <c r="G98228" i="2"/>
  <c r="G98229" i="2"/>
  <c r="G98230" i="2"/>
  <c r="G98231" i="2"/>
  <c r="G98232" i="2"/>
  <c r="G98233" i="2"/>
  <c r="G98234" i="2"/>
  <c r="G98235" i="2"/>
  <c r="G98236" i="2"/>
  <c r="G98237" i="2"/>
  <c r="G98238" i="2"/>
  <c r="G98239" i="2"/>
  <c r="G98240" i="2"/>
  <c r="G98241" i="2"/>
  <c r="G98242" i="2"/>
  <c r="G98243" i="2"/>
  <c r="G98244" i="2"/>
  <c r="G98245" i="2"/>
  <c r="G98246" i="2"/>
  <c r="G98247" i="2"/>
  <c r="G98248" i="2"/>
  <c r="G98249" i="2"/>
  <c r="G98250" i="2"/>
  <c r="G98251" i="2"/>
  <c r="G98252" i="2"/>
  <c r="G98253" i="2"/>
  <c r="G98254" i="2"/>
  <c r="G98255" i="2"/>
  <c r="G98256" i="2"/>
  <c r="G98257" i="2"/>
  <c r="G98258" i="2"/>
  <c r="G98259" i="2"/>
  <c r="G98260" i="2"/>
  <c r="G98261" i="2"/>
  <c r="G98262" i="2"/>
  <c r="G98263" i="2"/>
  <c r="G98264" i="2"/>
  <c r="G98265" i="2"/>
  <c r="G98266" i="2"/>
  <c r="G98267" i="2"/>
  <c r="G98268" i="2"/>
  <c r="G98269" i="2"/>
  <c r="G98270" i="2"/>
  <c r="G98271" i="2"/>
  <c r="G98272" i="2"/>
  <c r="G98273" i="2"/>
  <c r="G98274" i="2"/>
  <c r="G98275" i="2"/>
  <c r="G98276" i="2"/>
  <c r="G98277" i="2"/>
  <c r="G98278" i="2"/>
  <c r="G98279" i="2"/>
  <c r="G98280" i="2"/>
  <c r="G98281" i="2"/>
  <c r="G98282" i="2"/>
  <c r="G98283" i="2"/>
  <c r="G98284" i="2"/>
  <c r="G98285" i="2"/>
  <c r="G98286" i="2"/>
  <c r="G98287" i="2"/>
  <c r="G98288" i="2"/>
  <c r="G98289" i="2"/>
  <c r="G98290" i="2"/>
  <c r="G98291" i="2"/>
  <c r="G98292" i="2"/>
  <c r="G98293" i="2"/>
  <c r="G98294" i="2"/>
  <c r="G98295" i="2"/>
  <c r="G98296" i="2"/>
  <c r="G98297" i="2"/>
  <c r="G98298" i="2"/>
  <c r="G98299" i="2"/>
  <c r="G98300" i="2"/>
  <c r="G98301" i="2"/>
  <c r="G98302" i="2"/>
  <c r="G98303" i="2"/>
  <c r="G98304" i="2"/>
  <c r="G98305" i="2"/>
  <c r="G98306" i="2"/>
  <c r="G98307" i="2"/>
  <c r="G98308" i="2"/>
  <c r="G98309" i="2"/>
  <c r="G98310" i="2"/>
  <c r="G98311" i="2"/>
  <c r="G98312" i="2"/>
  <c r="G98313" i="2"/>
  <c r="G98314" i="2"/>
  <c r="G98315" i="2"/>
  <c r="G98316" i="2"/>
  <c r="G98317" i="2"/>
  <c r="G98318" i="2"/>
  <c r="G98319" i="2"/>
  <c r="G98320" i="2"/>
  <c r="G98321" i="2"/>
  <c r="G98322" i="2"/>
  <c r="G98323" i="2"/>
  <c r="G98324" i="2"/>
  <c r="G98325" i="2"/>
  <c r="G98326" i="2"/>
  <c r="G98327" i="2"/>
  <c r="G98328" i="2"/>
  <c r="G98329" i="2"/>
  <c r="G98330" i="2"/>
  <c r="G98331" i="2"/>
  <c r="G98332" i="2"/>
  <c r="G98333" i="2"/>
  <c r="G98334" i="2"/>
  <c r="G98335" i="2"/>
  <c r="G98336" i="2"/>
  <c r="G98337" i="2"/>
  <c r="G98338" i="2"/>
  <c r="G98339" i="2"/>
  <c r="G98340" i="2"/>
  <c r="G98341" i="2"/>
  <c r="G98342" i="2"/>
  <c r="G98343" i="2"/>
  <c r="G98344" i="2"/>
  <c r="G98345" i="2"/>
  <c r="G98346" i="2"/>
  <c r="G98347" i="2"/>
  <c r="G98348" i="2"/>
  <c r="G98349" i="2"/>
  <c r="G98350" i="2"/>
  <c r="G98351" i="2"/>
  <c r="G98352" i="2"/>
  <c r="G98353" i="2"/>
  <c r="G98354" i="2"/>
  <c r="G98355" i="2"/>
  <c r="G98356" i="2"/>
  <c r="G98357" i="2"/>
  <c r="G98358" i="2"/>
  <c r="G98359" i="2"/>
  <c r="G98360" i="2"/>
  <c r="G98361" i="2"/>
  <c r="G98362" i="2"/>
  <c r="G98363" i="2"/>
  <c r="G98364" i="2"/>
  <c r="G98365" i="2"/>
  <c r="G98366" i="2"/>
  <c r="G98367" i="2"/>
  <c r="G98368" i="2"/>
  <c r="G98369" i="2"/>
  <c r="G98370" i="2"/>
  <c r="G98371" i="2"/>
  <c r="G98372" i="2"/>
  <c r="G98373" i="2"/>
  <c r="G98374" i="2"/>
  <c r="G98375" i="2"/>
  <c r="G98376" i="2"/>
  <c r="G98377" i="2"/>
  <c r="G98378" i="2"/>
  <c r="G98379" i="2"/>
  <c r="G98380" i="2"/>
  <c r="G98381" i="2"/>
  <c r="G98382" i="2"/>
  <c r="G98383" i="2"/>
  <c r="G98384" i="2"/>
  <c r="G98385" i="2"/>
  <c r="G98386" i="2"/>
  <c r="G98387" i="2"/>
  <c r="G98388" i="2"/>
  <c r="G98389" i="2"/>
  <c r="G98390" i="2"/>
  <c r="G98391" i="2"/>
  <c r="G98392" i="2"/>
  <c r="G98393" i="2"/>
  <c r="G98394" i="2"/>
  <c r="G98395" i="2"/>
  <c r="G98396" i="2"/>
  <c r="G98397" i="2"/>
  <c r="G98398" i="2"/>
  <c r="G98399" i="2"/>
  <c r="G98400" i="2"/>
  <c r="G98401" i="2"/>
  <c r="G98402" i="2"/>
  <c r="G98403" i="2"/>
  <c r="G98404" i="2"/>
  <c r="G98405" i="2"/>
  <c r="G98406" i="2"/>
  <c r="G98407" i="2"/>
  <c r="G98408" i="2"/>
  <c r="G98409" i="2"/>
  <c r="G98410" i="2"/>
  <c r="G98411" i="2"/>
  <c r="G98412" i="2"/>
  <c r="G98413" i="2"/>
  <c r="G98414" i="2"/>
  <c r="G98415" i="2"/>
  <c r="G98416" i="2"/>
  <c r="G98417" i="2"/>
  <c r="G98418" i="2"/>
  <c r="G98419" i="2"/>
  <c r="G98420" i="2"/>
  <c r="G98421" i="2"/>
  <c r="G98422" i="2"/>
  <c r="G98423" i="2"/>
  <c r="G98424" i="2"/>
  <c r="G98425" i="2"/>
  <c r="G98426" i="2"/>
  <c r="G98427" i="2"/>
  <c r="G98428" i="2"/>
  <c r="G98429" i="2"/>
  <c r="G98430" i="2"/>
  <c r="G98431" i="2"/>
  <c r="G98432" i="2"/>
  <c r="G98433" i="2"/>
  <c r="G98434" i="2"/>
  <c r="G98435" i="2"/>
  <c r="G98436" i="2"/>
  <c r="G98437" i="2"/>
  <c r="G98438" i="2"/>
  <c r="G98439" i="2"/>
  <c r="G98440" i="2"/>
  <c r="G98441" i="2"/>
  <c r="G98442" i="2"/>
  <c r="G98443" i="2"/>
  <c r="G98444" i="2"/>
  <c r="G98445" i="2"/>
  <c r="G98446" i="2"/>
  <c r="G98447" i="2"/>
  <c r="G98448" i="2"/>
  <c r="G98449" i="2"/>
  <c r="G98450" i="2"/>
  <c r="G98451" i="2"/>
  <c r="G98452" i="2"/>
  <c r="G98453" i="2"/>
  <c r="G98454" i="2"/>
  <c r="G98455" i="2"/>
  <c r="G98456" i="2"/>
  <c r="G98457" i="2"/>
  <c r="G98458" i="2"/>
  <c r="G98459" i="2"/>
  <c r="G98460" i="2"/>
  <c r="G98461" i="2"/>
  <c r="G98462" i="2"/>
  <c r="G98463" i="2"/>
  <c r="G98464" i="2"/>
  <c r="G98465" i="2"/>
  <c r="G98466" i="2"/>
  <c r="G98467" i="2"/>
  <c r="G98468" i="2"/>
  <c r="G98469" i="2"/>
  <c r="G98470" i="2"/>
  <c r="G98471" i="2"/>
  <c r="G98472" i="2"/>
  <c r="G98473" i="2"/>
  <c r="G98474" i="2"/>
  <c r="G98475" i="2"/>
  <c r="G98476" i="2"/>
  <c r="G98477" i="2"/>
  <c r="G98478" i="2"/>
  <c r="G98479" i="2"/>
  <c r="G98480" i="2"/>
  <c r="G98481" i="2"/>
  <c r="G98482" i="2"/>
  <c r="G98483" i="2"/>
  <c r="G98484" i="2"/>
  <c r="G98485" i="2"/>
  <c r="G98486" i="2"/>
  <c r="G98487" i="2"/>
  <c r="G98488" i="2"/>
  <c r="G98489" i="2"/>
  <c r="G98490" i="2"/>
  <c r="G98491" i="2"/>
  <c r="G98492" i="2"/>
  <c r="G98493" i="2"/>
  <c r="G98494" i="2"/>
  <c r="G98495" i="2"/>
  <c r="G98496" i="2"/>
  <c r="G98497" i="2"/>
  <c r="G98498" i="2"/>
  <c r="G98499" i="2"/>
  <c r="G98500" i="2"/>
  <c r="G98501" i="2"/>
  <c r="G98502" i="2"/>
  <c r="G98503" i="2"/>
  <c r="G98504" i="2"/>
  <c r="G98505" i="2"/>
  <c r="G98506" i="2"/>
  <c r="G98507" i="2"/>
  <c r="G98508" i="2"/>
  <c r="G98509" i="2"/>
  <c r="G98510" i="2"/>
  <c r="G98511" i="2"/>
  <c r="G98512" i="2"/>
  <c r="G98513" i="2"/>
  <c r="G98514" i="2"/>
  <c r="G98515" i="2"/>
  <c r="G98516" i="2"/>
  <c r="G98517" i="2"/>
  <c r="G98518" i="2"/>
  <c r="G98519" i="2"/>
  <c r="G98520" i="2"/>
  <c r="G98521" i="2"/>
  <c r="G98522" i="2"/>
  <c r="G98523" i="2"/>
  <c r="G98524" i="2"/>
  <c r="G98525" i="2"/>
  <c r="G98526" i="2"/>
  <c r="G98527" i="2"/>
  <c r="G98528" i="2"/>
  <c r="G98529" i="2"/>
  <c r="G98530" i="2"/>
  <c r="G98531" i="2"/>
  <c r="G98532" i="2"/>
  <c r="G98533" i="2"/>
  <c r="G98534" i="2"/>
  <c r="G98535" i="2"/>
  <c r="G98536" i="2"/>
  <c r="G98537" i="2"/>
  <c r="G98538" i="2"/>
  <c r="G98539" i="2"/>
  <c r="G98540" i="2"/>
  <c r="G98541" i="2"/>
  <c r="G98542" i="2"/>
  <c r="G98543" i="2"/>
  <c r="G98544" i="2"/>
  <c r="G98545" i="2"/>
  <c r="G98546" i="2"/>
  <c r="G98547" i="2"/>
  <c r="G98548" i="2"/>
  <c r="G98549" i="2"/>
  <c r="G98550" i="2"/>
  <c r="G98551" i="2"/>
  <c r="G98552" i="2"/>
  <c r="G98553" i="2"/>
  <c r="G98554" i="2"/>
  <c r="G98555" i="2"/>
  <c r="G98556" i="2"/>
  <c r="G98557" i="2"/>
  <c r="G98558" i="2"/>
  <c r="G98559" i="2"/>
  <c r="G98560" i="2"/>
  <c r="G98561" i="2"/>
  <c r="G98562" i="2"/>
  <c r="G98563" i="2"/>
  <c r="G98564" i="2"/>
  <c r="G98565" i="2"/>
  <c r="G98566" i="2"/>
  <c r="G98567" i="2"/>
  <c r="G98568" i="2"/>
  <c r="G98569" i="2"/>
  <c r="G98570" i="2"/>
  <c r="G98571" i="2"/>
  <c r="G98572" i="2"/>
  <c r="G98573" i="2"/>
  <c r="G98574" i="2"/>
  <c r="G98575" i="2"/>
  <c r="G98576" i="2"/>
  <c r="G98577" i="2"/>
  <c r="G98578" i="2"/>
  <c r="G98579" i="2"/>
  <c r="G98580" i="2"/>
  <c r="G98581" i="2"/>
  <c r="G98582" i="2"/>
  <c r="G98583" i="2"/>
  <c r="G98584" i="2"/>
  <c r="G98585" i="2"/>
  <c r="G98586" i="2"/>
  <c r="G98587" i="2"/>
  <c r="G98588" i="2"/>
  <c r="G98589" i="2"/>
  <c r="G98590" i="2"/>
  <c r="G98591" i="2"/>
  <c r="G98592" i="2"/>
  <c r="G98593" i="2"/>
  <c r="G98594" i="2"/>
  <c r="G98595" i="2"/>
  <c r="G98596" i="2"/>
  <c r="G98597" i="2"/>
  <c r="G98598" i="2"/>
  <c r="G98599" i="2"/>
  <c r="G98600" i="2"/>
  <c r="G98601" i="2"/>
  <c r="G98602" i="2"/>
  <c r="G98603" i="2"/>
  <c r="G98604" i="2"/>
  <c r="G98605" i="2"/>
  <c r="G98606" i="2"/>
  <c r="G98607" i="2"/>
  <c r="G98608" i="2"/>
  <c r="G98609" i="2"/>
  <c r="G98610" i="2"/>
  <c r="G98611" i="2"/>
  <c r="G98612" i="2"/>
  <c r="G98613" i="2"/>
  <c r="G98614" i="2"/>
  <c r="G98615" i="2"/>
  <c r="G98616" i="2"/>
  <c r="G98617" i="2"/>
  <c r="G98618" i="2"/>
  <c r="G98619" i="2"/>
  <c r="G98620" i="2"/>
  <c r="G98621" i="2"/>
  <c r="G98622" i="2"/>
  <c r="G98623" i="2"/>
  <c r="G98624" i="2"/>
  <c r="G98625" i="2"/>
  <c r="G98626" i="2"/>
  <c r="G98627" i="2"/>
  <c r="G98628" i="2"/>
  <c r="G98629" i="2"/>
  <c r="G98630" i="2"/>
  <c r="G98631" i="2"/>
  <c r="G98632" i="2"/>
  <c r="G98633" i="2"/>
  <c r="G98634" i="2"/>
  <c r="G98635" i="2"/>
  <c r="G98636" i="2"/>
  <c r="G98637" i="2"/>
  <c r="G98638" i="2"/>
  <c r="G98639" i="2"/>
  <c r="G98640" i="2"/>
  <c r="G98641" i="2"/>
  <c r="G98642" i="2"/>
  <c r="G98643" i="2"/>
  <c r="G98644" i="2"/>
  <c r="G98645" i="2"/>
  <c r="G98646" i="2"/>
  <c r="G98647" i="2"/>
  <c r="G98648" i="2"/>
  <c r="G98649" i="2"/>
  <c r="G98650" i="2"/>
  <c r="G98651" i="2"/>
  <c r="G98652" i="2"/>
  <c r="G98653" i="2"/>
  <c r="G98654" i="2"/>
  <c r="G98655" i="2"/>
  <c r="G98656" i="2"/>
  <c r="G98657" i="2"/>
  <c r="G98658" i="2"/>
  <c r="G98659" i="2"/>
  <c r="G98660" i="2"/>
  <c r="G98661" i="2"/>
  <c r="G98662" i="2"/>
  <c r="G98663" i="2"/>
  <c r="G98664" i="2"/>
  <c r="G98665" i="2"/>
  <c r="G98666" i="2"/>
  <c r="G98667" i="2"/>
  <c r="G98668" i="2"/>
  <c r="G98669" i="2"/>
  <c r="G98670" i="2"/>
  <c r="G98671" i="2"/>
  <c r="G98672" i="2"/>
  <c r="G98673" i="2"/>
  <c r="G98674" i="2"/>
  <c r="G98675" i="2"/>
  <c r="G98676" i="2"/>
  <c r="G98677" i="2"/>
  <c r="G98678" i="2"/>
  <c r="G98679" i="2"/>
  <c r="G98680" i="2"/>
  <c r="G98681" i="2"/>
  <c r="G98682" i="2"/>
  <c r="G98683" i="2"/>
  <c r="G98684" i="2"/>
  <c r="G98685" i="2"/>
  <c r="G98686" i="2"/>
  <c r="G98687" i="2"/>
  <c r="G98688" i="2"/>
  <c r="G98689" i="2"/>
  <c r="G98690" i="2"/>
  <c r="G98691" i="2"/>
  <c r="G98692" i="2"/>
  <c r="G98693" i="2"/>
  <c r="G98694" i="2"/>
  <c r="G98695" i="2"/>
  <c r="G98696" i="2"/>
  <c r="G98697" i="2"/>
  <c r="G98698" i="2"/>
  <c r="G98699" i="2"/>
  <c r="G98700" i="2"/>
  <c r="G98701" i="2"/>
  <c r="G98702" i="2"/>
  <c r="G98703" i="2"/>
  <c r="G98704" i="2"/>
  <c r="G98705" i="2"/>
  <c r="G98706" i="2"/>
  <c r="G98707" i="2"/>
  <c r="G98708" i="2"/>
  <c r="G98709" i="2"/>
  <c r="G98710" i="2"/>
  <c r="G98711" i="2"/>
  <c r="G98712" i="2"/>
  <c r="G98713" i="2"/>
  <c r="G98714" i="2"/>
  <c r="G98715" i="2"/>
  <c r="G98716" i="2"/>
  <c r="G98717" i="2"/>
  <c r="G98718" i="2"/>
  <c r="G98719" i="2"/>
  <c r="G98720" i="2"/>
  <c r="G98721" i="2"/>
  <c r="G98722" i="2"/>
  <c r="G98723" i="2"/>
  <c r="G98724" i="2"/>
  <c r="G98725" i="2"/>
  <c r="G98726" i="2"/>
  <c r="G98727" i="2"/>
  <c r="G98728" i="2"/>
  <c r="G98729" i="2"/>
  <c r="G98730" i="2"/>
  <c r="G98731" i="2"/>
  <c r="G98732" i="2"/>
  <c r="G98733" i="2"/>
  <c r="G98734" i="2"/>
  <c r="G98735" i="2"/>
  <c r="G98736" i="2"/>
  <c r="G98737" i="2"/>
  <c r="G98738" i="2"/>
  <c r="G98739" i="2"/>
  <c r="G98740" i="2"/>
  <c r="G98741" i="2"/>
  <c r="G98742" i="2"/>
  <c r="G98743" i="2"/>
  <c r="G98744" i="2"/>
  <c r="G98745" i="2"/>
  <c r="G98746" i="2"/>
  <c r="G98747" i="2"/>
  <c r="G98748" i="2"/>
  <c r="G98749" i="2"/>
  <c r="G98750" i="2"/>
  <c r="G98751" i="2"/>
  <c r="G98752" i="2"/>
  <c r="G98753" i="2"/>
  <c r="G98754" i="2"/>
  <c r="G98755" i="2"/>
  <c r="G98756" i="2"/>
  <c r="G98757" i="2"/>
  <c r="G98758" i="2"/>
  <c r="G98759" i="2"/>
  <c r="G98760" i="2"/>
  <c r="G98761" i="2"/>
  <c r="G98762" i="2"/>
  <c r="G98763" i="2"/>
  <c r="G98764" i="2"/>
  <c r="G98765" i="2"/>
  <c r="G98766" i="2"/>
  <c r="G98767" i="2"/>
  <c r="G98768" i="2"/>
  <c r="G98769" i="2"/>
  <c r="G98770" i="2"/>
  <c r="G98771" i="2"/>
  <c r="G98772" i="2"/>
  <c r="G98773" i="2"/>
  <c r="G98774" i="2"/>
  <c r="G98775" i="2"/>
  <c r="G98776" i="2"/>
  <c r="G98777" i="2"/>
  <c r="G98778" i="2"/>
  <c r="G98779" i="2"/>
  <c r="G98780" i="2"/>
  <c r="G98781" i="2"/>
  <c r="G98782" i="2"/>
  <c r="G98783" i="2"/>
  <c r="G98784" i="2"/>
  <c r="G98785" i="2"/>
  <c r="G98786" i="2"/>
  <c r="G98787" i="2"/>
  <c r="G98788" i="2"/>
  <c r="G98789" i="2"/>
  <c r="G98790" i="2"/>
  <c r="G98791" i="2"/>
  <c r="G98792" i="2"/>
  <c r="G98793" i="2"/>
  <c r="G98794" i="2"/>
  <c r="G98795" i="2"/>
  <c r="G98796" i="2"/>
  <c r="G98797" i="2"/>
  <c r="G98798" i="2"/>
  <c r="G98799" i="2"/>
  <c r="G98800" i="2"/>
  <c r="G98801" i="2"/>
  <c r="G98802" i="2"/>
  <c r="G98803" i="2"/>
  <c r="G98804" i="2"/>
  <c r="G98805" i="2"/>
  <c r="G98806" i="2"/>
  <c r="G98807" i="2"/>
  <c r="G98808" i="2"/>
  <c r="G98809" i="2"/>
  <c r="G98810" i="2"/>
  <c r="G98811" i="2"/>
  <c r="G98812" i="2"/>
  <c r="G98813" i="2"/>
  <c r="G98814" i="2"/>
  <c r="G98815" i="2"/>
  <c r="G98816" i="2"/>
  <c r="G98817" i="2"/>
  <c r="G98818" i="2"/>
  <c r="G98819" i="2"/>
  <c r="G98820" i="2"/>
  <c r="G98821" i="2"/>
  <c r="G98822" i="2"/>
  <c r="G98823" i="2"/>
  <c r="G98824" i="2"/>
  <c r="G98825" i="2"/>
  <c r="G98826" i="2"/>
  <c r="G98827" i="2"/>
  <c r="G98828" i="2"/>
  <c r="G98829" i="2"/>
  <c r="G98830" i="2"/>
  <c r="G98831" i="2"/>
  <c r="G98832" i="2"/>
  <c r="G98833" i="2"/>
  <c r="G98834" i="2"/>
  <c r="G98835" i="2"/>
  <c r="G98836" i="2"/>
  <c r="G98837" i="2"/>
  <c r="G98838" i="2"/>
  <c r="G98839" i="2"/>
  <c r="G98840" i="2"/>
  <c r="G98841" i="2"/>
  <c r="G98842" i="2"/>
  <c r="G98843" i="2"/>
  <c r="G98844" i="2"/>
  <c r="G98845" i="2"/>
  <c r="G98846" i="2"/>
  <c r="G98847" i="2"/>
  <c r="G98848" i="2"/>
  <c r="G98849" i="2"/>
  <c r="G98850" i="2"/>
  <c r="G98851" i="2"/>
  <c r="G98852" i="2"/>
  <c r="G98853" i="2"/>
  <c r="G98854" i="2"/>
  <c r="G98855" i="2"/>
  <c r="G98856" i="2"/>
  <c r="G98857" i="2"/>
  <c r="G98858" i="2"/>
  <c r="G98859" i="2"/>
  <c r="G98860" i="2"/>
  <c r="G98861" i="2"/>
  <c r="G98862" i="2"/>
  <c r="G98863" i="2"/>
  <c r="G98864" i="2"/>
  <c r="G98865" i="2"/>
  <c r="G98866" i="2"/>
  <c r="G98867" i="2"/>
  <c r="G98868" i="2"/>
  <c r="G98869" i="2"/>
  <c r="G98870" i="2"/>
  <c r="G98871" i="2"/>
  <c r="G98872" i="2"/>
  <c r="C2" i="2"/>
  <c r="F2" i="2"/>
  <c r="G2" i="2"/>
  <c r="C3" i="2"/>
  <c r="F3" i="2"/>
  <c r="G3" i="2"/>
  <c r="C4" i="2"/>
  <c r="F4" i="2"/>
  <c r="G4" i="2"/>
  <c r="C5" i="2"/>
  <c r="F5" i="2"/>
  <c r="G5" i="2"/>
  <c r="C6" i="2"/>
  <c r="F6" i="2"/>
  <c r="G6" i="2"/>
  <c r="C7" i="2"/>
  <c r="F7" i="2"/>
  <c r="G7" i="2"/>
  <c r="C8" i="2"/>
  <c r="F8" i="2"/>
  <c r="G8" i="2"/>
  <c r="C9" i="2"/>
  <c r="F9" i="2"/>
  <c r="G9" i="2"/>
  <c r="C10" i="2"/>
  <c r="F10" i="2"/>
  <c r="G10" i="2"/>
  <c r="C11" i="2"/>
  <c r="F11" i="2"/>
  <c r="G11" i="2"/>
  <c r="C12" i="2"/>
  <c r="F12" i="2"/>
  <c r="G12" i="2"/>
  <c r="C13" i="2"/>
  <c r="F13" i="2"/>
  <c r="G13" i="2"/>
  <c r="C14" i="2"/>
  <c r="F14" i="2"/>
  <c r="G14" i="2"/>
  <c r="C15" i="2"/>
  <c r="F15" i="2"/>
  <c r="G15" i="2"/>
  <c r="C16" i="2"/>
  <c r="F16" i="2"/>
  <c r="G16" i="2"/>
  <c r="C17" i="2"/>
  <c r="F17" i="2"/>
  <c r="G17" i="2"/>
  <c r="C18" i="2"/>
  <c r="F18" i="2"/>
  <c r="G18" i="2"/>
  <c r="C19" i="2"/>
  <c r="F19" i="2"/>
  <c r="G19" i="2"/>
  <c r="C20" i="2"/>
  <c r="F20" i="2"/>
  <c r="G20" i="2"/>
  <c r="C21" i="2"/>
  <c r="F21" i="2"/>
  <c r="G21" i="2"/>
  <c r="C22" i="2"/>
  <c r="F22" i="2"/>
  <c r="G22" i="2"/>
  <c r="C23" i="2"/>
  <c r="F23" i="2"/>
  <c r="G23" i="2"/>
  <c r="C24" i="2"/>
  <c r="F24" i="2"/>
  <c r="G24" i="2"/>
  <c r="C25" i="2"/>
  <c r="F25" i="2"/>
  <c r="G25" i="2"/>
  <c r="C26" i="2"/>
  <c r="F26" i="2"/>
  <c r="G26" i="2"/>
  <c r="C27" i="2"/>
  <c r="F27" i="2"/>
  <c r="G27" i="2"/>
  <c r="C28" i="2"/>
  <c r="F28" i="2"/>
  <c r="G28" i="2"/>
  <c r="C29" i="2"/>
  <c r="F29" i="2"/>
  <c r="G29" i="2"/>
  <c r="C30" i="2"/>
  <c r="F30" i="2"/>
  <c r="G30" i="2"/>
  <c r="C31" i="2"/>
  <c r="F31" i="2"/>
  <c r="G31" i="2"/>
  <c r="C32" i="2"/>
  <c r="F32" i="2"/>
  <c r="G32" i="2"/>
  <c r="C33" i="2"/>
  <c r="F33" i="2"/>
  <c r="G33" i="2"/>
  <c r="C34" i="2"/>
  <c r="F34" i="2"/>
  <c r="G34" i="2"/>
  <c r="C35" i="2"/>
  <c r="F35" i="2"/>
  <c r="G35" i="2"/>
  <c r="C36" i="2"/>
  <c r="F36" i="2"/>
  <c r="G36" i="2"/>
  <c r="C37" i="2"/>
  <c r="F37" i="2"/>
  <c r="G37" i="2"/>
  <c r="C38" i="2"/>
  <c r="F38" i="2"/>
  <c r="G38" i="2"/>
  <c r="C39" i="2"/>
  <c r="F39" i="2"/>
  <c r="G39" i="2"/>
  <c r="C40" i="2"/>
  <c r="F40" i="2"/>
  <c r="G40" i="2"/>
  <c r="C41" i="2"/>
  <c r="F41" i="2"/>
  <c r="G41" i="2"/>
  <c r="C42" i="2"/>
  <c r="F42" i="2"/>
  <c r="G42" i="2"/>
  <c r="C43" i="2"/>
  <c r="F43" i="2"/>
  <c r="G43" i="2"/>
  <c r="C44" i="2"/>
  <c r="F44" i="2"/>
  <c r="G44" i="2"/>
  <c r="C45" i="2"/>
  <c r="F45" i="2"/>
  <c r="G45" i="2"/>
  <c r="C46" i="2"/>
  <c r="F46" i="2"/>
  <c r="G46" i="2"/>
  <c r="C47" i="2"/>
  <c r="F47" i="2"/>
  <c r="G47" i="2"/>
  <c r="C48" i="2"/>
  <c r="F48" i="2"/>
  <c r="G48" i="2"/>
  <c r="C49" i="2"/>
  <c r="F49" i="2"/>
  <c r="G49" i="2"/>
  <c r="C50" i="2"/>
  <c r="F50" i="2"/>
  <c r="G50" i="2"/>
  <c r="C51" i="2"/>
  <c r="F51" i="2"/>
  <c r="G51" i="2"/>
  <c r="C52" i="2"/>
  <c r="F52" i="2"/>
  <c r="G52" i="2"/>
  <c r="C53" i="2"/>
  <c r="F53" i="2"/>
  <c r="G53" i="2"/>
  <c r="C54" i="2"/>
  <c r="F54" i="2"/>
  <c r="G54" i="2"/>
  <c r="C55" i="2"/>
  <c r="F55" i="2"/>
  <c r="G55" i="2"/>
  <c r="C56" i="2"/>
  <c r="F56" i="2"/>
  <c r="G56" i="2"/>
  <c r="C57" i="2"/>
  <c r="F57" i="2"/>
  <c r="G57" i="2"/>
  <c r="C58" i="2"/>
  <c r="F58" i="2"/>
  <c r="G58" i="2"/>
  <c r="C59" i="2"/>
  <c r="F59" i="2"/>
  <c r="G59" i="2"/>
  <c r="C60" i="2"/>
  <c r="F60" i="2"/>
  <c r="G60" i="2"/>
  <c r="C61" i="2"/>
  <c r="F61" i="2"/>
  <c r="G61" i="2"/>
  <c r="C62" i="2"/>
  <c r="F62" i="2"/>
  <c r="G62" i="2"/>
  <c r="C63" i="2"/>
  <c r="F63" i="2"/>
  <c r="G63" i="2"/>
  <c r="C64" i="2"/>
  <c r="F64" i="2"/>
  <c r="G64" i="2"/>
  <c r="C65" i="2"/>
  <c r="F65" i="2"/>
  <c r="G65" i="2"/>
  <c r="C66" i="2"/>
  <c r="F66" i="2"/>
  <c r="G66" i="2"/>
  <c r="C67" i="2"/>
  <c r="F67" i="2"/>
  <c r="G67" i="2"/>
  <c r="C68" i="2"/>
  <c r="F68" i="2"/>
  <c r="G68" i="2"/>
  <c r="C69" i="2"/>
  <c r="F69" i="2"/>
  <c r="G69" i="2"/>
  <c r="C70" i="2"/>
  <c r="F70" i="2"/>
  <c r="G70" i="2"/>
  <c r="C71" i="2"/>
  <c r="F71" i="2"/>
  <c r="G71" i="2"/>
  <c r="C72" i="2"/>
  <c r="F72" i="2"/>
  <c r="G72" i="2"/>
  <c r="C73" i="2"/>
  <c r="F73" i="2"/>
  <c r="G73" i="2"/>
  <c r="C74" i="2"/>
  <c r="F74" i="2"/>
  <c r="G74" i="2"/>
  <c r="C75" i="2"/>
  <c r="F75" i="2"/>
  <c r="G75" i="2"/>
  <c r="C76" i="2"/>
  <c r="F76" i="2"/>
  <c r="G76" i="2"/>
  <c r="C77" i="2"/>
  <c r="F77" i="2"/>
  <c r="G77" i="2"/>
  <c r="C78" i="2"/>
  <c r="F78" i="2"/>
  <c r="G78" i="2"/>
  <c r="C79" i="2"/>
  <c r="F79" i="2"/>
  <c r="G79" i="2"/>
  <c r="C80" i="2"/>
  <c r="F80" i="2"/>
  <c r="G80" i="2"/>
  <c r="C81" i="2"/>
  <c r="F81" i="2"/>
  <c r="G81" i="2"/>
  <c r="C82" i="2"/>
  <c r="F82" i="2"/>
  <c r="G82" i="2"/>
  <c r="C83" i="2"/>
  <c r="F83" i="2"/>
  <c r="G83" i="2"/>
  <c r="C84" i="2"/>
  <c r="F84" i="2"/>
  <c r="G84" i="2"/>
  <c r="C85" i="2"/>
  <c r="F85" i="2"/>
  <c r="G85" i="2"/>
  <c r="C86" i="2"/>
  <c r="F86" i="2"/>
  <c r="G86" i="2"/>
  <c r="C87" i="2"/>
  <c r="F87" i="2"/>
  <c r="G87" i="2"/>
  <c r="C88" i="2"/>
  <c r="F88" i="2"/>
  <c r="G88" i="2"/>
  <c r="C89" i="2"/>
  <c r="F89" i="2"/>
  <c r="G89" i="2"/>
  <c r="C90" i="2"/>
  <c r="F90" i="2"/>
  <c r="G90" i="2"/>
  <c r="C91" i="2"/>
  <c r="F91" i="2"/>
  <c r="G91" i="2"/>
  <c r="C92" i="2"/>
  <c r="F92" i="2"/>
  <c r="G92" i="2"/>
  <c r="C93" i="2"/>
  <c r="F93" i="2"/>
  <c r="G93" i="2"/>
  <c r="C94" i="2"/>
  <c r="F94" i="2"/>
  <c r="G94" i="2"/>
  <c r="C95" i="2"/>
  <c r="F95" i="2"/>
  <c r="G95" i="2"/>
  <c r="C96" i="2"/>
  <c r="F96" i="2"/>
  <c r="G96" i="2"/>
  <c r="C97" i="2"/>
  <c r="F97" i="2"/>
  <c r="G97" i="2"/>
  <c r="C98" i="2"/>
  <c r="F98" i="2"/>
  <c r="G98" i="2"/>
  <c r="C99" i="2"/>
  <c r="F99" i="2"/>
  <c r="G99" i="2"/>
  <c r="C100" i="2"/>
  <c r="F100" i="2"/>
  <c r="G100" i="2"/>
  <c r="C101" i="2"/>
  <c r="F101" i="2"/>
  <c r="G101" i="2"/>
  <c r="C102" i="2"/>
  <c r="F102" i="2"/>
  <c r="G102" i="2"/>
  <c r="C103" i="2"/>
  <c r="F103" i="2"/>
  <c r="G103" i="2"/>
  <c r="C104" i="2"/>
  <c r="F104" i="2"/>
  <c r="G104" i="2"/>
  <c r="C105" i="2"/>
  <c r="F105" i="2"/>
  <c r="G105" i="2"/>
  <c r="C106" i="2"/>
  <c r="F106" i="2"/>
  <c r="G106" i="2"/>
  <c r="C107" i="2"/>
  <c r="F107" i="2"/>
  <c r="G107" i="2"/>
  <c r="C108" i="2"/>
  <c r="F108" i="2"/>
  <c r="G108" i="2"/>
  <c r="C109" i="2"/>
  <c r="F109" i="2"/>
  <c r="G109" i="2"/>
  <c r="C110" i="2"/>
  <c r="F110" i="2"/>
  <c r="G110" i="2"/>
  <c r="C111" i="2"/>
  <c r="F111" i="2"/>
  <c r="G111" i="2"/>
  <c r="C112" i="2"/>
  <c r="F112" i="2"/>
  <c r="G112" i="2"/>
  <c r="C113" i="2"/>
  <c r="F113" i="2"/>
  <c r="G113" i="2"/>
  <c r="C114" i="2"/>
  <c r="F114" i="2"/>
  <c r="G114" i="2"/>
  <c r="C115" i="2"/>
  <c r="F115" i="2"/>
  <c r="G115" i="2"/>
  <c r="C116" i="2"/>
  <c r="F116" i="2"/>
  <c r="G116" i="2"/>
  <c r="C117" i="2"/>
  <c r="F117" i="2"/>
  <c r="G117" i="2"/>
  <c r="C118" i="2"/>
  <c r="F118" i="2"/>
  <c r="G118" i="2"/>
  <c r="C119" i="2"/>
  <c r="F119" i="2"/>
  <c r="G119" i="2"/>
  <c r="C120" i="2"/>
  <c r="F120" i="2"/>
  <c r="G120" i="2"/>
  <c r="C121" i="2"/>
  <c r="F121" i="2"/>
  <c r="G121" i="2"/>
  <c r="C122" i="2"/>
  <c r="F122" i="2"/>
  <c r="G122" i="2"/>
  <c r="C123" i="2"/>
  <c r="F123" i="2"/>
  <c r="G123" i="2"/>
  <c r="C124" i="2"/>
  <c r="F124" i="2"/>
  <c r="G124" i="2"/>
  <c r="C125" i="2"/>
  <c r="F125" i="2"/>
  <c r="G125" i="2"/>
  <c r="C126" i="2"/>
  <c r="F126" i="2"/>
  <c r="G126" i="2"/>
  <c r="C127" i="2"/>
  <c r="F127" i="2"/>
  <c r="G127" i="2"/>
  <c r="C128" i="2"/>
  <c r="F128" i="2"/>
  <c r="G128" i="2"/>
  <c r="C129" i="2"/>
  <c r="F129" i="2"/>
  <c r="G129" i="2"/>
  <c r="C130" i="2"/>
  <c r="F130" i="2"/>
  <c r="G130" i="2"/>
  <c r="C131" i="2"/>
  <c r="F131" i="2"/>
  <c r="G131" i="2"/>
  <c r="C132" i="2"/>
  <c r="F132" i="2"/>
  <c r="G132" i="2"/>
  <c r="C133" i="2"/>
  <c r="F133" i="2"/>
  <c r="G133" i="2"/>
  <c r="C134" i="2"/>
  <c r="F134" i="2"/>
  <c r="G134" i="2"/>
  <c r="C135" i="2"/>
  <c r="F135" i="2"/>
  <c r="G135" i="2"/>
  <c r="C136" i="2"/>
  <c r="F136" i="2"/>
  <c r="G136" i="2"/>
  <c r="C137" i="2"/>
  <c r="F137" i="2"/>
  <c r="G137" i="2"/>
  <c r="C138" i="2"/>
  <c r="F138" i="2"/>
  <c r="G138" i="2"/>
  <c r="C139" i="2"/>
  <c r="F139" i="2"/>
  <c r="G139" i="2"/>
  <c r="C140" i="2"/>
  <c r="F140" i="2"/>
  <c r="G140" i="2"/>
  <c r="C141" i="2"/>
  <c r="F141" i="2"/>
  <c r="G141" i="2"/>
  <c r="C142" i="2"/>
  <c r="F142" i="2"/>
  <c r="G142" i="2"/>
  <c r="C143" i="2"/>
  <c r="F143" i="2"/>
  <c r="G143" i="2"/>
  <c r="C144" i="2"/>
  <c r="F144" i="2"/>
  <c r="G144" i="2"/>
  <c r="C145" i="2"/>
  <c r="F145" i="2"/>
  <c r="G145" i="2"/>
  <c r="C146" i="2"/>
  <c r="F146" i="2"/>
  <c r="G146" i="2"/>
  <c r="C147" i="2"/>
  <c r="F147" i="2"/>
  <c r="G147" i="2"/>
  <c r="C148" i="2"/>
  <c r="F148" i="2"/>
  <c r="G148" i="2"/>
  <c r="C149" i="2"/>
  <c r="F149" i="2"/>
  <c r="G149" i="2"/>
  <c r="C150" i="2"/>
  <c r="F150" i="2"/>
  <c r="G150" i="2"/>
  <c r="C151" i="2"/>
  <c r="F151" i="2"/>
  <c r="G151" i="2"/>
  <c r="C152" i="2"/>
  <c r="F152" i="2"/>
  <c r="G152" i="2"/>
  <c r="C153" i="2"/>
  <c r="F153" i="2"/>
  <c r="G153" i="2"/>
  <c r="C154" i="2"/>
  <c r="F154" i="2"/>
  <c r="G154" i="2"/>
  <c r="C155" i="2"/>
  <c r="F155" i="2"/>
  <c r="G155" i="2"/>
  <c r="C156" i="2"/>
  <c r="F156" i="2"/>
  <c r="G156" i="2"/>
  <c r="C157" i="2"/>
  <c r="F157" i="2"/>
  <c r="G157" i="2"/>
  <c r="C158" i="2"/>
  <c r="F158" i="2"/>
  <c r="G158" i="2"/>
  <c r="C159" i="2"/>
  <c r="F159" i="2"/>
  <c r="G159" i="2"/>
  <c r="C160" i="2"/>
  <c r="F160" i="2"/>
  <c r="G160" i="2"/>
  <c r="C161" i="2"/>
  <c r="F161" i="2"/>
  <c r="G161" i="2"/>
  <c r="C162" i="2"/>
  <c r="F162" i="2"/>
  <c r="G162" i="2"/>
  <c r="C163" i="2"/>
  <c r="F163" i="2"/>
  <c r="G163" i="2"/>
  <c r="C164" i="2"/>
  <c r="F164" i="2"/>
  <c r="G164" i="2"/>
  <c r="C165" i="2"/>
  <c r="F165" i="2"/>
  <c r="G165" i="2"/>
  <c r="C166" i="2"/>
  <c r="F166" i="2"/>
  <c r="G166" i="2"/>
  <c r="C167" i="2"/>
  <c r="F167" i="2"/>
  <c r="G167" i="2"/>
  <c r="C168" i="2"/>
  <c r="F168" i="2"/>
  <c r="G168" i="2"/>
  <c r="C169" i="2"/>
  <c r="F169" i="2"/>
  <c r="G169" i="2"/>
  <c r="C170" i="2"/>
  <c r="F170" i="2"/>
  <c r="G170" i="2"/>
  <c r="C171" i="2"/>
  <c r="F171" i="2"/>
  <c r="G171" i="2"/>
  <c r="C172" i="2"/>
  <c r="F172" i="2"/>
  <c r="G172" i="2"/>
  <c r="C173" i="2"/>
  <c r="F173" i="2"/>
  <c r="G173" i="2"/>
  <c r="C174" i="2"/>
  <c r="F174" i="2"/>
  <c r="G174" i="2"/>
  <c r="C175" i="2"/>
  <c r="F175" i="2"/>
  <c r="G175" i="2"/>
  <c r="C176" i="2"/>
  <c r="F176" i="2"/>
  <c r="G176" i="2"/>
  <c r="C177" i="2"/>
  <c r="F177" i="2"/>
  <c r="G177" i="2"/>
  <c r="C178" i="2"/>
  <c r="F178" i="2"/>
  <c r="G178" i="2"/>
  <c r="C179" i="2"/>
  <c r="F179" i="2"/>
  <c r="G179" i="2"/>
  <c r="C180" i="2"/>
  <c r="F180" i="2"/>
  <c r="G180" i="2"/>
  <c r="C181" i="2"/>
  <c r="F181" i="2"/>
  <c r="G181" i="2"/>
  <c r="C182" i="2"/>
  <c r="F182" i="2"/>
  <c r="G182" i="2"/>
  <c r="C183" i="2"/>
  <c r="F183" i="2"/>
  <c r="G183" i="2"/>
  <c r="C184" i="2"/>
  <c r="F184" i="2"/>
  <c r="G184" i="2"/>
  <c r="C185" i="2"/>
  <c r="F185" i="2"/>
  <c r="G185" i="2"/>
  <c r="C186" i="2"/>
  <c r="F186" i="2"/>
  <c r="G186" i="2"/>
  <c r="C187" i="2"/>
  <c r="F187" i="2"/>
  <c r="G187" i="2"/>
  <c r="C188" i="2"/>
  <c r="F188" i="2"/>
  <c r="G188" i="2"/>
  <c r="C189" i="2"/>
  <c r="F189" i="2"/>
  <c r="G189" i="2"/>
  <c r="C190" i="2"/>
  <c r="F190" i="2"/>
  <c r="G190" i="2"/>
  <c r="C191" i="2"/>
  <c r="F191" i="2"/>
  <c r="G191" i="2"/>
  <c r="C192" i="2"/>
  <c r="F192" i="2"/>
  <c r="G192" i="2"/>
  <c r="C193" i="2"/>
  <c r="F193" i="2"/>
  <c r="G193" i="2"/>
  <c r="C194" i="2"/>
  <c r="F194" i="2"/>
  <c r="G194" i="2"/>
  <c r="C195" i="2"/>
  <c r="F195" i="2"/>
  <c r="G195" i="2"/>
  <c r="C196" i="2"/>
  <c r="F196" i="2"/>
  <c r="G196" i="2"/>
  <c r="C197" i="2"/>
  <c r="F197" i="2"/>
  <c r="G197" i="2"/>
  <c r="C198" i="2"/>
  <c r="F198" i="2"/>
  <c r="G198" i="2"/>
  <c r="C199" i="2"/>
  <c r="F199" i="2"/>
  <c r="G199" i="2"/>
  <c r="C200" i="2"/>
  <c r="F200" i="2"/>
  <c r="G200" i="2"/>
  <c r="C201" i="2"/>
  <c r="F201" i="2"/>
  <c r="G201" i="2"/>
  <c r="C202" i="2"/>
  <c r="F202" i="2"/>
  <c r="G202" i="2"/>
  <c r="C203" i="2"/>
  <c r="F203" i="2"/>
  <c r="G203" i="2"/>
  <c r="C204" i="2"/>
  <c r="F204" i="2"/>
  <c r="G204" i="2"/>
  <c r="C205" i="2"/>
  <c r="F205" i="2"/>
  <c r="G205" i="2"/>
  <c r="C206" i="2"/>
  <c r="F206" i="2"/>
  <c r="G206" i="2"/>
  <c r="C207" i="2"/>
  <c r="F207" i="2"/>
  <c r="G207" i="2"/>
  <c r="C208" i="2"/>
  <c r="F208" i="2"/>
  <c r="G208" i="2"/>
  <c r="C209" i="2"/>
  <c r="F209" i="2"/>
  <c r="G209" i="2"/>
  <c r="C210" i="2"/>
  <c r="F210" i="2"/>
  <c r="G210" i="2"/>
  <c r="C211" i="2"/>
  <c r="F211" i="2"/>
  <c r="G211" i="2"/>
  <c r="C212" i="2"/>
  <c r="F212" i="2"/>
  <c r="G212" i="2"/>
  <c r="C213" i="2"/>
  <c r="F213" i="2"/>
  <c r="G213" i="2"/>
  <c r="C214" i="2"/>
  <c r="F214" i="2"/>
  <c r="G214" i="2"/>
  <c r="C215" i="2"/>
  <c r="F215" i="2"/>
  <c r="G215" i="2"/>
  <c r="C216" i="2"/>
  <c r="F216" i="2"/>
  <c r="G216" i="2"/>
  <c r="C217" i="2"/>
  <c r="F217" i="2"/>
  <c r="G217" i="2"/>
  <c r="C218" i="2"/>
  <c r="F218" i="2"/>
  <c r="G218" i="2"/>
  <c r="C219" i="2"/>
  <c r="F219" i="2"/>
  <c r="G219" i="2"/>
  <c r="C220" i="2"/>
  <c r="F220" i="2"/>
  <c r="G220" i="2"/>
  <c r="C221" i="2"/>
  <c r="F221" i="2"/>
  <c r="G221" i="2"/>
  <c r="C222" i="2"/>
  <c r="F222" i="2"/>
  <c r="G222" i="2"/>
  <c r="C223" i="2"/>
  <c r="F223" i="2"/>
  <c r="G223" i="2"/>
  <c r="C224" i="2"/>
  <c r="F224" i="2"/>
  <c r="G224" i="2"/>
  <c r="C225" i="2"/>
  <c r="F225" i="2"/>
  <c r="G225" i="2"/>
  <c r="C226" i="2"/>
  <c r="F226" i="2"/>
  <c r="G226" i="2"/>
  <c r="C227" i="2"/>
  <c r="F227" i="2"/>
  <c r="G227" i="2"/>
  <c r="C228" i="2"/>
  <c r="F228" i="2"/>
  <c r="G228" i="2"/>
  <c r="C229" i="2"/>
  <c r="F229" i="2"/>
  <c r="G229" i="2"/>
  <c r="C230" i="2"/>
  <c r="F230" i="2"/>
  <c r="G230" i="2"/>
  <c r="C231" i="2"/>
  <c r="F231" i="2"/>
  <c r="G231" i="2"/>
  <c r="C232" i="2"/>
  <c r="F232" i="2"/>
  <c r="G232" i="2"/>
  <c r="C233" i="2"/>
  <c r="F233" i="2"/>
  <c r="G233" i="2"/>
  <c r="C234" i="2"/>
  <c r="F234" i="2"/>
  <c r="G234" i="2"/>
  <c r="C235" i="2"/>
  <c r="F235" i="2"/>
  <c r="G235" i="2"/>
  <c r="C236" i="2"/>
  <c r="F236" i="2"/>
  <c r="G236" i="2"/>
  <c r="C237" i="2"/>
  <c r="F237" i="2"/>
  <c r="G237" i="2"/>
  <c r="C238" i="2"/>
  <c r="F238" i="2"/>
  <c r="G238" i="2"/>
  <c r="C239" i="2"/>
  <c r="F239" i="2"/>
  <c r="G239" i="2"/>
  <c r="C240" i="2"/>
  <c r="F240" i="2"/>
  <c r="G240" i="2"/>
  <c r="C241" i="2"/>
  <c r="F241" i="2"/>
  <c r="G241" i="2"/>
  <c r="C242" i="2"/>
  <c r="F242" i="2"/>
  <c r="G242" i="2"/>
  <c r="C243" i="2"/>
  <c r="F243" i="2"/>
  <c r="G243" i="2"/>
  <c r="C244" i="2"/>
  <c r="F244" i="2"/>
  <c r="G244" i="2"/>
  <c r="C245" i="2"/>
  <c r="F245" i="2"/>
  <c r="G245" i="2"/>
  <c r="C246" i="2"/>
  <c r="F246" i="2"/>
  <c r="G246" i="2"/>
  <c r="C247" i="2"/>
  <c r="F247" i="2"/>
  <c r="G247" i="2"/>
  <c r="C248" i="2"/>
  <c r="F248" i="2"/>
  <c r="G248" i="2"/>
  <c r="C249" i="2"/>
  <c r="F249" i="2"/>
  <c r="G249" i="2"/>
  <c r="C250" i="2"/>
  <c r="F250" i="2"/>
  <c r="G250" i="2"/>
  <c r="C251" i="2"/>
  <c r="F251" i="2"/>
  <c r="G251" i="2"/>
  <c r="C252" i="2"/>
  <c r="F252" i="2"/>
  <c r="G252" i="2"/>
  <c r="C253" i="2"/>
  <c r="F253" i="2"/>
  <c r="G253" i="2"/>
  <c r="C254" i="2"/>
  <c r="F254" i="2"/>
  <c r="G254" i="2"/>
  <c r="C255" i="2"/>
  <c r="F255" i="2"/>
  <c r="G255" i="2"/>
  <c r="C256" i="2"/>
  <c r="F256" i="2"/>
  <c r="G256" i="2"/>
  <c r="C257" i="2"/>
  <c r="F257" i="2"/>
  <c r="G257" i="2"/>
  <c r="C258" i="2"/>
  <c r="F258" i="2"/>
  <c r="G258" i="2"/>
  <c r="C259" i="2"/>
  <c r="F259" i="2"/>
  <c r="G259" i="2"/>
  <c r="C260" i="2"/>
  <c r="F260" i="2"/>
  <c r="G260" i="2"/>
  <c r="C261" i="2"/>
  <c r="F261" i="2"/>
  <c r="G261" i="2"/>
  <c r="C262" i="2"/>
  <c r="F262" i="2"/>
  <c r="G262" i="2"/>
  <c r="C263" i="2"/>
  <c r="F263" i="2"/>
  <c r="G263" i="2"/>
  <c r="C264" i="2"/>
  <c r="F264" i="2"/>
  <c r="G264" i="2"/>
  <c r="C265" i="2"/>
  <c r="F265" i="2"/>
  <c r="G265" i="2"/>
  <c r="C266" i="2"/>
  <c r="F266" i="2"/>
  <c r="G266" i="2"/>
  <c r="C267" i="2"/>
  <c r="F267" i="2"/>
  <c r="G267" i="2"/>
  <c r="C268" i="2"/>
  <c r="F268" i="2"/>
  <c r="G268" i="2"/>
  <c r="C269" i="2"/>
  <c r="F269" i="2"/>
  <c r="G269" i="2"/>
  <c r="C270" i="2"/>
  <c r="F270" i="2"/>
  <c r="G270" i="2"/>
  <c r="C271" i="2"/>
  <c r="F271" i="2"/>
  <c r="G271" i="2"/>
  <c r="C272" i="2"/>
  <c r="F272" i="2"/>
  <c r="G272" i="2"/>
  <c r="C273" i="2"/>
  <c r="F273" i="2"/>
  <c r="G273" i="2"/>
  <c r="C274" i="2"/>
  <c r="F274" i="2"/>
  <c r="G274" i="2"/>
  <c r="C275" i="2"/>
  <c r="F275" i="2"/>
  <c r="G275" i="2"/>
  <c r="C276" i="2"/>
  <c r="F276" i="2"/>
  <c r="G276" i="2"/>
  <c r="C277" i="2"/>
  <c r="F277" i="2"/>
  <c r="G277" i="2"/>
  <c r="C278" i="2"/>
  <c r="F278" i="2"/>
  <c r="G278" i="2"/>
  <c r="C279" i="2"/>
  <c r="F279" i="2"/>
  <c r="G279" i="2"/>
  <c r="C280" i="2"/>
  <c r="F280" i="2"/>
  <c r="G280" i="2"/>
  <c r="C281" i="2"/>
  <c r="F281" i="2"/>
  <c r="G281" i="2"/>
  <c r="C282" i="2"/>
  <c r="F282" i="2"/>
  <c r="G282" i="2"/>
  <c r="C283" i="2"/>
  <c r="F283" i="2"/>
  <c r="G283" i="2"/>
  <c r="C284" i="2"/>
  <c r="F284" i="2"/>
  <c r="G284" i="2"/>
  <c r="C285" i="2"/>
  <c r="F285" i="2"/>
  <c r="G285" i="2"/>
  <c r="C286" i="2"/>
  <c r="F286" i="2"/>
  <c r="G286" i="2"/>
  <c r="C287" i="2"/>
  <c r="F287" i="2"/>
  <c r="G287" i="2"/>
  <c r="C288" i="2"/>
  <c r="F288" i="2"/>
  <c r="G288" i="2"/>
  <c r="C289" i="2"/>
  <c r="F289" i="2"/>
  <c r="G289" i="2"/>
  <c r="C290" i="2"/>
  <c r="F290" i="2"/>
  <c r="G290" i="2"/>
  <c r="C291" i="2"/>
  <c r="F291" i="2"/>
  <c r="G291" i="2"/>
  <c r="C292" i="2"/>
  <c r="F292" i="2"/>
  <c r="G292" i="2"/>
  <c r="C293" i="2"/>
  <c r="F293" i="2"/>
  <c r="G293" i="2"/>
  <c r="C294" i="2"/>
  <c r="F294" i="2"/>
  <c r="G294" i="2"/>
  <c r="C295" i="2"/>
  <c r="F295" i="2"/>
  <c r="G295" i="2"/>
  <c r="C296" i="2"/>
  <c r="F296" i="2"/>
  <c r="G296" i="2"/>
  <c r="C297" i="2"/>
  <c r="F297" i="2"/>
  <c r="G297" i="2"/>
  <c r="C298" i="2"/>
  <c r="F298" i="2"/>
  <c r="G298" i="2"/>
  <c r="C299" i="2"/>
  <c r="F299" i="2"/>
  <c r="G299" i="2"/>
  <c r="C300" i="2"/>
  <c r="F300" i="2"/>
  <c r="G300" i="2"/>
  <c r="C301" i="2"/>
  <c r="F301" i="2"/>
  <c r="G301" i="2"/>
  <c r="C302" i="2"/>
  <c r="F302" i="2"/>
  <c r="G302" i="2"/>
  <c r="C303" i="2"/>
  <c r="F303" i="2"/>
  <c r="G303" i="2"/>
  <c r="C304" i="2"/>
  <c r="F304" i="2"/>
  <c r="G304" i="2"/>
  <c r="C305" i="2"/>
  <c r="F305" i="2"/>
  <c r="G305" i="2"/>
  <c r="C306" i="2"/>
  <c r="F306" i="2"/>
  <c r="G306" i="2"/>
  <c r="C307" i="2"/>
  <c r="F307" i="2"/>
  <c r="G307" i="2"/>
  <c r="C308" i="2"/>
  <c r="F308" i="2"/>
  <c r="G308" i="2"/>
  <c r="C309" i="2"/>
  <c r="F309" i="2"/>
  <c r="G309" i="2"/>
  <c r="C310" i="2"/>
  <c r="F310" i="2"/>
  <c r="G310" i="2"/>
  <c r="C311" i="2"/>
  <c r="F311" i="2"/>
  <c r="G311" i="2"/>
  <c r="C312" i="2"/>
  <c r="F312" i="2"/>
  <c r="G312" i="2"/>
  <c r="C313" i="2"/>
  <c r="F313" i="2"/>
  <c r="G313" i="2"/>
  <c r="C314" i="2"/>
  <c r="F314" i="2"/>
  <c r="G314" i="2"/>
  <c r="C315" i="2"/>
  <c r="F315" i="2"/>
  <c r="G315" i="2"/>
  <c r="C316" i="2"/>
  <c r="F316" i="2"/>
  <c r="G316" i="2"/>
  <c r="C317" i="2"/>
  <c r="F317" i="2"/>
  <c r="G317" i="2"/>
  <c r="C318" i="2"/>
  <c r="F318" i="2"/>
  <c r="G318" i="2"/>
  <c r="C319" i="2"/>
  <c r="F319" i="2"/>
  <c r="G319" i="2"/>
  <c r="C320" i="2"/>
  <c r="F320" i="2"/>
  <c r="G320" i="2"/>
  <c r="C321" i="2"/>
  <c r="F321" i="2"/>
  <c r="G321" i="2"/>
  <c r="C322" i="2"/>
  <c r="F322" i="2"/>
  <c r="G322" i="2"/>
  <c r="C323" i="2"/>
  <c r="F323" i="2"/>
  <c r="G323" i="2"/>
  <c r="C324" i="2"/>
  <c r="F324" i="2"/>
  <c r="G324" i="2"/>
  <c r="C325" i="2"/>
  <c r="F325" i="2"/>
  <c r="G325" i="2"/>
  <c r="C326" i="2"/>
  <c r="F326" i="2"/>
  <c r="G326" i="2"/>
  <c r="C327" i="2"/>
  <c r="F327" i="2"/>
  <c r="G327" i="2"/>
  <c r="C328" i="2"/>
  <c r="F328" i="2"/>
  <c r="G328" i="2"/>
  <c r="C329" i="2"/>
  <c r="F329" i="2"/>
  <c r="G329" i="2"/>
  <c r="C330" i="2"/>
  <c r="F330" i="2"/>
  <c r="G330" i="2"/>
  <c r="C331" i="2"/>
  <c r="F331" i="2"/>
  <c r="G331" i="2"/>
  <c r="C332" i="2"/>
  <c r="F332" i="2"/>
  <c r="G332" i="2"/>
  <c r="C333" i="2"/>
  <c r="F333" i="2"/>
  <c r="G333" i="2"/>
  <c r="C334" i="2"/>
  <c r="F334" i="2"/>
  <c r="G334" i="2"/>
  <c r="C335" i="2"/>
  <c r="F335" i="2"/>
  <c r="G335" i="2"/>
  <c r="C336" i="2"/>
  <c r="F336" i="2"/>
  <c r="G336" i="2"/>
  <c r="C337" i="2"/>
  <c r="F337" i="2"/>
  <c r="G337" i="2"/>
  <c r="C338" i="2"/>
  <c r="F338" i="2"/>
  <c r="G338" i="2"/>
  <c r="C339" i="2"/>
  <c r="F339" i="2"/>
  <c r="G339" i="2"/>
  <c r="C340" i="2"/>
  <c r="F340" i="2"/>
  <c r="G340" i="2"/>
  <c r="C341" i="2"/>
  <c r="F341" i="2"/>
  <c r="G341" i="2"/>
  <c r="C342" i="2"/>
  <c r="F342" i="2"/>
  <c r="G342" i="2"/>
  <c r="C343" i="2"/>
  <c r="F343" i="2"/>
  <c r="G343" i="2"/>
  <c r="C344" i="2"/>
  <c r="F344" i="2"/>
  <c r="G344" i="2"/>
  <c r="C345" i="2"/>
  <c r="F345" i="2"/>
  <c r="G345" i="2"/>
  <c r="C346" i="2"/>
  <c r="F346" i="2"/>
  <c r="G346" i="2"/>
  <c r="C347" i="2"/>
  <c r="F347" i="2"/>
  <c r="G347" i="2"/>
  <c r="C348" i="2"/>
  <c r="F348" i="2"/>
  <c r="G348" i="2"/>
  <c r="C349" i="2"/>
  <c r="F349" i="2"/>
  <c r="G349" i="2"/>
  <c r="C350" i="2"/>
  <c r="F350" i="2"/>
  <c r="G350" i="2"/>
  <c r="C351" i="2"/>
  <c r="F351" i="2"/>
  <c r="G351" i="2"/>
  <c r="C352" i="2"/>
  <c r="F352" i="2"/>
  <c r="G352" i="2"/>
  <c r="C353" i="2"/>
  <c r="F353" i="2"/>
  <c r="G353" i="2"/>
  <c r="C354" i="2"/>
  <c r="F354" i="2"/>
  <c r="G354" i="2"/>
  <c r="C355" i="2"/>
  <c r="F355" i="2"/>
  <c r="G355" i="2"/>
  <c r="C356" i="2"/>
  <c r="F356" i="2"/>
  <c r="G356" i="2"/>
  <c r="C357" i="2"/>
  <c r="F357" i="2"/>
  <c r="G357" i="2"/>
  <c r="C358" i="2"/>
  <c r="F358" i="2"/>
  <c r="G358" i="2"/>
  <c r="C359" i="2"/>
  <c r="F359" i="2"/>
  <c r="G359" i="2"/>
  <c r="C360" i="2"/>
  <c r="F360" i="2"/>
  <c r="G360" i="2"/>
  <c r="C361" i="2"/>
  <c r="F361" i="2"/>
  <c r="G361" i="2"/>
  <c r="C362" i="2"/>
  <c r="F362" i="2"/>
  <c r="G362" i="2"/>
  <c r="C363" i="2"/>
  <c r="F363" i="2"/>
  <c r="G363" i="2"/>
  <c r="C364" i="2"/>
  <c r="F364" i="2"/>
  <c r="G364" i="2"/>
  <c r="C365" i="2"/>
  <c r="F365" i="2"/>
  <c r="G365" i="2"/>
  <c r="C366" i="2"/>
  <c r="F366" i="2"/>
  <c r="G366" i="2"/>
  <c r="C367" i="2"/>
  <c r="F367" i="2"/>
  <c r="G367" i="2"/>
  <c r="C368" i="2"/>
  <c r="F368" i="2"/>
  <c r="G368" i="2"/>
  <c r="C369" i="2"/>
  <c r="F369" i="2"/>
  <c r="G369" i="2"/>
  <c r="C370" i="2"/>
  <c r="F370" i="2"/>
  <c r="G370" i="2"/>
  <c r="C371" i="2"/>
  <c r="F371" i="2"/>
  <c r="G371" i="2"/>
  <c r="C372" i="2"/>
  <c r="F372" i="2"/>
  <c r="G372" i="2"/>
  <c r="C373" i="2"/>
  <c r="F373" i="2"/>
  <c r="G373" i="2"/>
  <c r="C374" i="2"/>
  <c r="F374" i="2"/>
  <c r="G374" i="2"/>
  <c r="C375" i="2"/>
  <c r="F375" i="2"/>
  <c r="G375" i="2"/>
  <c r="C376" i="2"/>
  <c r="F376" i="2"/>
  <c r="G376" i="2"/>
  <c r="C377" i="2"/>
  <c r="F377" i="2"/>
  <c r="G377" i="2"/>
  <c r="C378" i="2"/>
  <c r="F378" i="2"/>
  <c r="G378" i="2"/>
  <c r="C379" i="2"/>
  <c r="F379" i="2"/>
  <c r="G379" i="2"/>
  <c r="C380" i="2"/>
  <c r="F380" i="2"/>
  <c r="G380" i="2"/>
  <c r="C381" i="2"/>
  <c r="F381" i="2"/>
  <c r="G381" i="2"/>
  <c r="C382" i="2"/>
  <c r="F382" i="2"/>
  <c r="G382" i="2"/>
  <c r="C383" i="2"/>
  <c r="F383" i="2"/>
  <c r="G383" i="2"/>
  <c r="C384" i="2"/>
  <c r="F384" i="2"/>
  <c r="G384" i="2"/>
  <c r="C385" i="2"/>
  <c r="F385" i="2"/>
  <c r="G385" i="2"/>
  <c r="C386" i="2"/>
  <c r="F386" i="2"/>
  <c r="G386" i="2"/>
  <c r="C387" i="2"/>
  <c r="F387" i="2"/>
  <c r="G387" i="2"/>
  <c r="C388" i="2"/>
  <c r="F388" i="2"/>
  <c r="G388" i="2"/>
  <c r="C389" i="2"/>
  <c r="F389" i="2"/>
  <c r="G389" i="2"/>
  <c r="C390" i="2"/>
  <c r="F390" i="2"/>
  <c r="G390" i="2"/>
  <c r="C391" i="2"/>
  <c r="F391" i="2"/>
  <c r="G391" i="2"/>
  <c r="C392" i="2"/>
  <c r="F392" i="2"/>
  <c r="G392" i="2"/>
  <c r="C393" i="2"/>
  <c r="F393" i="2"/>
  <c r="G393" i="2"/>
  <c r="C394" i="2"/>
  <c r="F394" i="2"/>
  <c r="G394" i="2"/>
  <c r="C395" i="2"/>
  <c r="F395" i="2"/>
  <c r="G395" i="2"/>
  <c r="C396" i="2"/>
  <c r="F396" i="2"/>
  <c r="G396" i="2"/>
  <c r="C397" i="2"/>
  <c r="F397" i="2"/>
  <c r="G397" i="2"/>
  <c r="C398" i="2"/>
  <c r="F398" i="2"/>
  <c r="G398" i="2"/>
  <c r="C399" i="2"/>
  <c r="F399" i="2"/>
  <c r="G399" i="2"/>
  <c r="C400" i="2"/>
  <c r="F400" i="2"/>
  <c r="G400" i="2"/>
  <c r="C401" i="2"/>
  <c r="F401" i="2"/>
  <c r="G401" i="2"/>
  <c r="C402" i="2"/>
  <c r="F402" i="2"/>
  <c r="G402" i="2"/>
  <c r="C403" i="2"/>
  <c r="F403" i="2"/>
  <c r="G403" i="2"/>
  <c r="C404" i="2"/>
  <c r="F404" i="2"/>
  <c r="G404" i="2"/>
  <c r="C405" i="2"/>
  <c r="F405" i="2"/>
  <c r="G405" i="2"/>
  <c r="C406" i="2"/>
  <c r="F406" i="2"/>
  <c r="G406" i="2"/>
  <c r="C407" i="2"/>
  <c r="F407" i="2"/>
  <c r="G407" i="2"/>
  <c r="C408" i="2"/>
  <c r="F408" i="2"/>
  <c r="G408" i="2"/>
  <c r="C409" i="2"/>
  <c r="F409" i="2"/>
  <c r="G409" i="2"/>
  <c r="C410" i="2"/>
  <c r="F410" i="2"/>
  <c r="G410" i="2"/>
  <c r="C411" i="2"/>
  <c r="F411" i="2"/>
  <c r="G411" i="2"/>
  <c r="C412" i="2"/>
  <c r="F412" i="2"/>
  <c r="G412" i="2"/>
  <c r="C413" i="2"/>
  <c r="F413" i="2"/>
  <c r="G413" i="2"/>
  <c r="C414" i="2"/>
  <c r="F414" i="2"/>
  <c r="G414" i="2"/>
  <c r="C415" i="2"/>
  <c r="F415" i="2"/>
  <c r="G415" i="2"/>
  <c r="C416" i="2"/>
  <c r="F416" i="2"/>
  <c r="G416" i="2"/>
  <c r="C417" i="2"/>
  <c r="F417" i="2"/>
  <c r="G417" i="2"/>
  <c r="C418" i="2"/>
  <c r="F418" i="2"/>
  <c r="G418" i="2"/>
  <c r="C419" i="2"/>
  <c r="F419" i="2"/>
  <c r="G419" i="2"/>
  <c r="C420" i="2"/>
  <c r="F420" i="2"/>
  <c r="G420" i="2"/>
  <c r="C421" i="2"/>
  <c r="F421" i="2"/>
  <c r="G421" i="2"/>
  <c r="C422" i="2"/>
  <c r="F422" i="2"/>
  <c r="G422" i="2"/>
  <c r="C423" i="2"/>
  <c r="F423" i="2"/>
  <c r="G423" i="2"/>
  <c r="C424" i="2"/>
  <c r="F424" i="2"/>
  <c r="G424" i="2"/>
  <c r="C425" i="2"/>
  <c r="F425" i="2"/>
  <c r="G425" i="2"/>
  <c r="C426" i="2"/>
  <c r="F426" i="2"/>
  <c r="G426" i="2"/>
  <c r="C427" i="2"/>
  <c r="F427" i="2"/>
  <c r="G427" i="2"/>
  <c r="C428" i="2"/>
  <c r="F428" i="2"/>
  <c r="G428" i="2"/>
  <c r="C429" i="2"/>
  <c r="F429" i="2"/>
  <c r="G429" i="2"/>
  <c r="C430" i="2"/>
  <c r="F430" i="2"/>
  <c r="G430" i="2"/>
  <c r="C431" i="2"/>
  <c r="F431" i="2"/>
  <c r="G431" i="2"/>
  <c r="C432" i="2"/>
  <c r="F432" i="2"/>
  <c r="G432" i="2"/>
  <c r="C433" i="2"/>
  <c r="F433" i="2"/>
  <c r="G433" i="2"/>
  <c r="C434" i="2"/>
  <c r="F434" i="2"/>
  <c r="G434" i="2"/>
  <c r="C435" i="2"/>
  <c r="F435" i="2"/>
  <c r="G435" i="2"/>
  <c r="C436" i="2"/>
  <c r="F436" i="2"/>
  <c r="G436" i="2"/>
  <c r="C437" i="2"/>
  <c r="F437" i="2"/>
  <c r="G437" i="2"/>
  <c r="C438" i="2"/>
  <c r="F438" i="2"/>
  <c r="G438" i="2"/>
  <c r="C439" i="2"/>
  <c r="F439" i="2"/>
  <c r="G439" i="2"/>
  <c r="C440" i="2"/>
  <c r="F440" i="2"/>
  <c r="G440" i="2"/>
  <c r="C441" i="2"/>
  <c r="F441" i="2"/>
  <c r="G441" i="2"/>
  <c r="C442" i="2"/>
  <c r="F442" i="2"/>
  <c r="G442" i="2"/>
  <c r="C443" i="2"/>
  <c r="F443" i="2"/>
  <c r="G443" i="2"/>
  <c r="C444" i="2"/>
  <c r="F444" i="2"/>
  <c r="G444" i="2"/>
  <c r="C445" i="2"/>
  <c r="F445" i="2"/>
  <c r="G445" i="2"/>
  <c r="C446" i="2"/>
  <c r="F446" i="2"/>
  <c r="G446" i="2"/>
  <c r="C447" i="2"/>
  <c r="F447" i="2"/>
  <c r="G447" i="2"/>
  <c r="C448" i="2"/>
  <c r="F448" i="2"/>
  <c r="G448" i="2"/>
  <c r="C449" i="2"/>
  <c r="F449" i="2"/>
  <c r="G449" i="2"/>
  <c r="C450" i="2"/>
  <c r="F450" i="2"/>
  <c r="G450" i="2"/>
  <c r="C451" i="2"/>
  <c r="F451" i="2"/>
  <c r="G451" i="2"/>
  <c r="C452" i="2"/>
  <c r="F452" i="2"/>
  <c r="G452" i="2"/>
  <c r="C453" i="2"/>
  <c r="F453" i="2"/>
  <c r="G453" i="2"/>
  <c r="C454" i="2"/>
  <c r="F454" i="2"/>
  <c r="G454" i="2"/>
  <c r="C455" i="2"/>
  <c r="F455" i="2"/>
  <c r="G455" i="2"/>
  <c r="C456" i="2"/>
  <c r="F456" i="2"/>
  <c r="G456" i="2"/>
  <c r="C457" i="2"/>
  <c r="F457" i="2"/>
  <c r="G457" i="2"/>
  <c r="C458" i="2"/>
  <c r="F458" i="2"/>
  <c r="G458" i="2"/>
  <c r="C459" i="2"/>
  <c r="F459" i="2"/>
  <c r="G459" i="2"/>
  <c r="C460" i="2"/>
  <c r="F460" i="2"/>
  <c r="G460" i="2"/>
  <c r="C461" i="2"/>
  <c r="F461" i="2"/>
  <c r="G461" i="2"/>
  <c r="C462" i="2"/>
  <c r="F462" i="2"/>
  <c r="G462" i="2"/>
  <c r="C463" i="2"/>
  <c r="F463" i="2"/>
  <c r="G463" i="2"/>
  <c r="C464" i="2"/>
  <c r="F464" i="2"/>
  <c r="G464" i="2"/>
  <c r="C465" i="2"/>
  <c r="F465" i="2"/>
  <c r="G465" i="2"/>
  <c r="C466" i="2"/>
  <c r="F466" i="2"/>
  <c r="G466" i="2"/>
  <c r="C467" i="2"/>
  <c r="F467" i="2"/>
  <c r="G467" i="2"/>
  <c r="C468" i="2"/>
  <c r="F468" i="2"/>
  <c r="G468" i="2"/>
  <c r="C469" i="2"/>
  <c r="F469" i="2"/>
  <c r="G469" i="2"/>
  <c r="C470" i="2"/>
  <c r="F470" i="2"/>
  <c r="G470" i="2"/>
  <c r="C471" i="2"/>
  <c r="F471" i="2"/>
  <c r="G471" i="2"/>
  <c r="C472" i="2"/>
  <c r="F472" i="2"/>
  <c r="G472" i="2"/>
  <c r="C473" i="2"/>
  <c r="F473" i="2"/>
  <c r="G473" i="2"/>
  <c r="C474" i="2"/>
  <c r="F474" i="2"/>
  <c r="G474" i="2"/>
  <c r="C475" i="2"/>
  <c r="F475" i="2"/>
  <c r="G475" i="2"/>
  <c r="C476" i="2"/>
  <c r="F476" i="2"/>
  <c r="G476" i="2"/>
  <c r="C477" i="2"/>
  <c r="F477" i="2"/>
  <c r="G477" i="2"/>
  <c r="C478" i="2"/>
  <c r="F478" i="2"/>
  <c r="G478" i="2"/>
  <c r="C479" i="2"/>
  <c r="F479" i="2"/>
  <c r="G479" i="2"/>
  <c r="C480" i="2"/>
  <c r="F480" i="2"/>
  <c r="G480" i="2"/>
  <c r="C481" i="2"/>
  <c r="F481" i="2"/>
  <c r="G481" i="2"/>
  <c r="C482" i="2"/>
  <c r="F482" i="2"/>
  <c r="G482" i="2"/>
  <c r="C483" i="2"/>
  <c r="F483" i="2"/>
  <c r="G483" i="2"/>
  <c r="C484" i="2"/>
  <c r="F484" i="2"/>
  <c r="G484" i="2"/>
  <c r="C485" i="2"/>
  <c r="F485" i="2"/>
  <c r="G485" i="2"/>
  <c r="C486" i="2"/>
  <c r="F486" i="2"/>
  <c r="G486" i="2"/>
  <c r="C487" i="2"/>
  <c r="F487" i="2"/>
  <c r="G487" i="2"/>
  <c r="C488" i="2"/>
  <c r="F488" i="2"/>
  <c r="G488" i="2"/>
  <c r="C489" i="2"/>
  <c r="F489" i="2"/>
  <c r="G489" i="2"/>
  <c r="C490" i="2"/>
  <c r="F490" i="2"/>
  <c r="G490" i="2"/>
  <c r="C491" i="2"/>
  <c r="F491" i="2"/>
  <c r="G491" i="2"/>
  <c r="C492" i="2"/>
  <c r="F492" i="2"/>
  <c r="G492" i="2"/>
  <c r="C493" i="2"/>
  <c r="F493" i="2"/>
  <c r="G493" i="2"/>
  <c r="C494" i="2"/>
  <c r="F494" i="2"/>
  <c r="G494" i="2"/>
  <c r="C495" i="2"/>
  <c r="F495" i="2"/>
  <c r="G495" i="2"/>
  <c r="C496" i="2"/>
  <c r="F496" i="2"/>
  <c r="G496" i="2"/>
  <c r="C497" i="2"/>
  <c r="F497" i="2"/>
  <c r="G497" i="2"/>
  <c r="C498" i="2"/>
  <c r="F498" i="2"/>
  <c r="G498" i="2"/>
  <c r="C499" i="2"/>
  <c r="F499" i="2"/>
  <c r="G499" i="2"/>
  <c r="C500" i="2"/>
  <c r="F500" i="2"/>
  <c r="G500" i="2"/>
  <c r="C501" i="2"/>
  <c r="F501" i="2"/>
  <c r="G501" i="2"/>
  <c r="C502" i="2"/>
  <c r="F502" i="2"/>
  <c r="G502" i="2"/>
  <c r="C503" i="2"/>
  <c r="F503" i="2"/>
  <c r="G503" i="2"/>
  <c r="C504" i="2"/>
  <c r="F504" i="2"/>
  <c r="G504" i="2"/>
  <c r="C505" i="2"/>
  <c r="F505" i="2"/>
  <c r="G505" i="2"/>
  <c r="C506" i="2"/>
  <c r="F506" i="2"/>
  <c r="G506" i="2"/>
  <c r="C507" i="2"/>
  <c r="F507" i="2"/>
  <c r="G507" i="2"/>
  <c r="C508" i="2"/>
  <c r="F508" i="2"/>
  <c r="G508" i="2"/>
  <c r="C509" i="2"/>
  <c r="F509" i="2"/>
  <c r="G509" i="2"/>
  <c r="C510" i="2"/>
  <c r="F510" i="2"/>
  <c r="G510" i="2"/>
  <c r="C511" i="2"/>
  <c r="F511" i="2"/>
  <c r="G511" i="2"/>
  <c r="C512" i="2"/>
  <c r="F512" i="2"/>
  <c r="G512" i="2"/>
  <c r="C513" i="2"/>
  <c r="F513" i="2"/>
  <c r="G513" i="2"/>
  <c r="C514" i="2"/>
  <c r="F514" i="2"/>
  <c r="G514" i="2"/>
  <c r="C515" i="2"/>
  <c r="F515" i="2"/>
  <c r="G515" i="2"/>
  <c r="C516" i="2"/>
  <c r="F516" i="2"/>
  <c r="G516" i="2"/>
  <c r="C517" i="2"/>
  <c r="F517" i="2"/>
  <c r="G517" i="2"/>
  <c r="C518" i="2"/>
  <c r="F518" i="2"/>
  <c r="G518" i="2"/>
  <c r="C519" i="2"/>
  <c r="F519" i="2"/>
  <c r="G519" i="2"/>
  <c r="C520" i="2"/>
  <c r="F520" i="2"/>
  <c r="G520" i="2"/>
  <c r="C521" i="2"/>
  <c r="F521" i="2"/>
  <c r="G521" i="2"/>
  <c r="C522" i="2"/>
  <c r="F522" i="2"/>
  <c r="G522" i="2"/>
  <c r="C523" i="2"/>
  <c r="F523" i="2"/>
  <c r="G523" i="2"/>
  <c r="C524" i="2"/>
  <c r="F524" i="2"/>
  <c r="G524" i="2"/>
  <c r="C525" i="2"/>
  <c r="F525" i="2"/>
  <c r="G525" i="2"/>
  <c r="C526" i="2"/>
  <c r="F526" i="2"/>
  <c r="G526" i="2"/>
  <c r="C527" i="2"/>
  <c r="F527" i="2"/>
  <c r="G527" i="2"/>
  <c r="C528" i="2"/>
  <c r="F528" i="2"/>
  <c r="G528" i="2"/>
  <c r="C529" i="2"/>
  <c r="F529" i="2"/>
  <c r="G529" i="2"/>
  <c r="C530" i="2"/>
  <c r="F530" i="2"/>
  <c r="G530" i="2"/>
  <c r="C531" i="2"/>
  <c r="F531" i="2"/>
  <c r="G531" i="2"/>
  <c r="C532" i="2"/>
  <c r="F532" i="2"/>
  <c r="G532" i="2"/>
  <c r="C533" i="2"/>
  <c r="F533" i="2"/>
  <c r="G533" i="2"/>
  <c r="C534" i="2"/>
  <c r="F534" i="2"/>
  <c r="G534" i="2"/>
  <c r="C535" i="2"/>
  <c r="F535" i="2"/>
  <c r="G535" i="2"/>
  <c r="C536" i="2"/>
  <c r="F536" i="2"/>
  <c r="G536" i="2"/>
  <c r="C537" i="2"/>
  <c r="F537" i="2"/>
  <c r="G537" i="2"/>
  <c r="C538" i="2"/>
  <c r="F538" i="2"/>
  <c r="G538" i="2"/>
  <c r="C539" i="2"/>
  <c r="F539" i="2"/>
  <c r="G539" i="2"/>
  <c r="C540" i="2"/>
  <c r="F540" i="2"/>
  <c r="G540" i="2"/>
  <c r="C541" i="2"/>
  <c r="F541" i="2"/>
  <c r="G541" i="2"/>
  <c r="C542" i="2"/>
  <c r="F542" i="2"/>
  <c r="G542" i="2"/>
  <c r="C543" i="2"/>
  <c r="F543" i="2"/>
  <c r="G543" i="2"/>
  <c r="C544" i="2"/>
  <c r="F544" i="2"/>
  <c r="G544" i="2"/>
  <c r="C545" i="2"/>
  <c r="F545" i="2"/>
  <c r="G545" i="2"/>
  <c r="C546" i="2"/>
  <c r="F546" i="2"/>
  <c r="G546" i="2"/>
  <c r="C547" i="2"/>
  <c r="F547" i="2"/>
  <c r="G547" i="2"/>
  <c r="C548" i="2"/>
  <c r="F548" i="2"/>
  <c r="G548" i="2"/>
  <c r="C549" i="2"/>
  <c r="F549" i="2"/>
  <c r="G549" i="2"/>
  <c r="C550" i="2"/>
  <c r="F550" i="2"/>
  <c r="G550" i="2"/>
  <c r="C551" i="2"/>
  <c r="F551" i="2"/>
  <c r="G551" i="2"/>
  <c r="C552" i="2"/>
  <c r="F552" i="2"/>
  <c r="G552" i="2"/>
  <c r="C553" i="2"/>
  <c r="F553" i="2"/>
  <c r="G553" i="2"/>
  <c r="C554" i="2"/>
  <c r="F554" i="2"/>
  <c r="G554" i="2"/>
  <c r="C555" i="2"/>
  <c r="F555" i="2"/>
  <c r="G555" i="2"/>
  <c r="C556" i="2"/>
  <c r="F556" i="2"/>
  <c r="G556" i="2"/>
  <c r="C557" i="2"/>
  <c r="F557" i="2"/>
  <c r="G557" i="2"/>
  <c r="C558" i="2"/>
  <c r="F558" i="2"/>
  <c r="G558" i="2"/>
  <c r="C559" i="2"/>
  <c r="F559" i="2"/>
  <c r="G559" i="2"/>
  <c r="C560" i="2"/>
  <c r="F560" i="2"/>
  <c r="G560" i="2"/>
  <c r="C561" i="2"/>
  <c r="F561" i="2"/>
  <c r="G561" i="2"/>
  <c r="C562" i="2"/>
  <c r="F562" i="2"/>
  <c r="G562" i="2"/>
  <c r="C563" i="2"/>
  <c r="F563" i="2"/>
  <c r="G563" i="2"/>
  <c r="C564" i="2"/>
  <c r="F564" i="2"/>
  <c r="G564" i="2"/>
  <c r="C565" i="2"/>
  <c r="F565" i="2"/>
  <c r="G565" i="2"/>
  <c r="C566" i="2"/>
  <c r="F566" i="2"/>
  <c r="G566" i="2"/>
  <c r="C567" i="2"/>
  <c r="F567" i="2"/>
  <c r="G567" i="2"/>
  <c r="C568" i="2"/>
  <c r="F568" i="2"/>
  <c r="G568" i="2"/>
  <c r="C569" i="2"/>
  <c r="F569" i="2"/>
  <c r="G569" i="2"/>
  <c r="C570" i="2"/>
  <c r="F570" i="2"/>
  <c r="G570" i="2"/>
  <c r="C571" i="2"/>
  <c r="F571" i="2"/>
  <c r="G571" i="2"/>
  <c r="C572" i="2"/>
  <c r="F572" i="2"/>
  <c r="G572" i="2"/>
  <c r="C573" i="2"/>
  <c r="F573" i="2"/>
  <c r="G573" i="2"/>
  <c r="C574" i="2"/>
  <c r="F574" i="2"/>
  <c r="G574" i="2"/>
  <c r="C575" i="2"/>
  <c r="F575" i="2"/>
  <c r="G575" i="2"/>
  <c r="C576" i="2"/>
  <c r="F576" i="2"/>
  <c r="G576" i="2"/>
  <c r="C577" i="2"/>
  <c r="F577" i="2"/>
  <c r="G577" i="2"/>
  <c r="C578" i="2"/>
  <c r="F578" i="2"/>
  <c r="G578" i="2"/>
  <c r="C579" i="2"/>
  <c r="F579" i="2"/>
  <c r="G579" i="2"/>
  <c r="C580" i="2"/>
  <c r="F580" i="2"/>
  <c r="G580" i="2"/>
  <c r="C581" i="2"/>
  <c r="F581" i="2"/>
  <c r="G581" i="2"/>
  <c r="C582" i="2"/>
  <c r="F582" i="2"/>
  <c r="G582" i="2"/>
  <c r="C583" i="2"/>
  <c r="F583" i="2"/>
  <c r="G583" i="2"/>
  <c r="C584" i="2"/>
  <c r="F584" i="2"/>
  <c r="G584" i="2"/>
  <c r="C585" i="2"/>
  <c r="F585" i="2"/>
  <c r="G585" i="2"/>
  <c r="C586" i="2"/>
  <c r="F586" i="2"/>
  <c r="G586" i="2"/>
  <c r="C587" i="2"/>
  <c r="F587" i="2"/>
  <c r="G587" i="2"/>
  <c r="C588" i="2"/>
  <c r="F588" i="2"/>
  <c r="G588" i="2"/>
  <c r="C589" i="2"/>
  <c r="F589" i="2"/>
  <c r="G589" i="2"/>
  <c r="C590" i="2"/>
  <c r="F590" i="2"/>
  <c r="G590" i="2"/>
  <c r="C591" i="2"/>
  <c r="F591" i="2"/>
  <c r="G591" i="2"/>
  <c r="C592" i="2"/>
  <c r="F592" i="2"/>
  <c r="G592" i="2"/>
  <c r="C593" i="2"/>
  <c r="F593" i="2"/>
  <c r="G593" i="2"/>
  <c r="C594" i="2"/>
  <c r="F594" i="2"/>
  <c r="G594" i="2"/>
  <c r="C595" i="2"/>
  <c r="F595" i="2"/>
  <c r="G595" i="2"/>
  <c r="C596" i="2"/>
  <c r="F596" i="2"/>
  <c r="G596" i="2"/>
  <c r="C597" i="2"/>
  <c r="F597" i="2"/>
  <c r="G597" i="2"/>
  <c r="C598" i="2"/>
  <c r="F598" i="2"/>
  <c r="G598" i="2"/>
  <c r="C599" i="2"/>
  <c r="F599" i="2"/>
  <c r="G599" i="2"/>
  <c r="C600" i="2"/>
  <c r="F600" i="2"/>
  <c r="G600" i="2"/>
  <c r="C601" i="2"/>
  <c r="F601" i="2"/>
  <c r="G601" i="2"/>
  <c r="C602" i="2"/>
  <c r="F602" i="2"/>
  <c r="G602" i="2"/>
  <c r="C603" i="2"/>
  <c r="F603" i="2"/>
  <c r="G603" i="2"/>
  <c r="C604" i="2"/>
  <c r="F604" i="2"/>
  <c r="G604" i="2"/>
  <c r="C605" i="2"/>
  <c r="F605" i="2"/>
  <c r="G605" i="2"/>
  <c r="C606" i="2"/>
  <c r="F606" i="2"/>
  <c r="G606" i="2"/>
  <c r="C607" i="2"/>
  <c r="F607" i="2"/>
  <c r="G607" i="2"/>
  <c r="C608" i="2"/>
  <c r="F608" i="2"/>
  <c r="G608" i="2"/>
  <c r="C609" i="2"/>
  <c r="F609" i="2"/>
  <c r="G609" i="2"/>
  <c r="C610" i="2"/>
  <c r="F610" i="2"/>
  <c r="G610" i="2"/>
  <c r="C611" i="2"/>
  <c r="F611" i="2"/>
  <c r="G611" i="2"/>
  <c r="C612" i="2"/>
  <c r="F612" i="2"/>
  <c r="G612" i="2"/>
  <c r="C613" i="2"/>
  <c r="F613" i="2"/>
  <c r="G613" i="2"/>
  <c r="C614" i="2"/>
  <c r="F614" i="2"/>
  <c r="G614" i="2"/>
  <c r="C615" i="2"/>
  <c r="F615" i="2"/>
  <c r="G615" i="2"/>
  <c r="C616" i="2"/>
  <c r="F616" i="2"/>
  <c r="G616" i="2"/>
  <c r="C617" i="2"/>
  <c r="F617" i="2"/>
  <c r="G617" i="2"/>
  <c r="C618" i="2"/>
  <c r="F618" i="2"/>
  <c r="G618" i="2"/>
  <c r="C619" i="2"/>
  <c r="F619" i="2"/>
  <c r="G619" i="2"/>
  <c r="C620" i="2"/>
  <c r="F620" i="2"/>
  <c r="G620" i="2"/>
  <c r="C621" i="2"/>
  <c r="F621" i="2"/>
  <c r="G621" i="2"/>
  <c r="C622" i="2"/>
  <c r="F622" i="2"/>
  <c r="G622" i="2"/>
  <c r="C623" i="2"/>
  <c r="F623" i="2"/>
  <c r="G623" i="2"/>
  <c r="C624" i="2"/>
  <c r="F624" i="2"/>
  <c r="G624" i="2"/>
  <c r="C625" i="2"/>
  <c r="F625" i="2"/>
  <c r="G625" i="2"/>
  <c r="C626" i="2"/>
  <c r="F626" i="2"/>
  <c r="G626" i="2"/>
  <c r="C627" i="2"/>
  <c r="F627" i="2"/>
  <c r="G627" i="2"/>
  <c r="C628" i="2"/>
  <c r="F628" i="2"/>
  <c r="G628" i="2"/>
  <c r="C629" i="2"/>
  <c r="F629" i="2"/>
  <c r="G629" i="2"/>
  <c r="C630" i="2"/>
  <c r="F630" i="2"/>
  <c r="G630" i="2"/>
  <c r="C631" i="2"/>
  <c r="F631" i="2"/>
  <c r="G631" i="2"/>
  <c r="C632" i="2"/>
  <c r="F632" i="2"/>
  <c r="G632" i="2"/>
  <c r="C633" i="2"/>
  <c r="F633" i="2"/>
  <c r="G633" i="2"/>
  <c r="C634" i="2"/>
  <c r="F634" i="2"/>
  <c r="G634" i="2"/>
  <c r="C635" i="2"/>
  <c r="F635" i="2"/>
  <c r="G635" i="2"/>
  <c r="C636" i="2"/>
  <c r="F636" i="2"/>
  <c r="G636" i="2"/>
  <c r="C637" i="2"/>
  <c r="F637" i="2"/>
  <c r="G637" i="2"/>
  <c r="C638" i="2"/>
  <c r="F638" i="2"/>
  <c r="G638" i="2"/>
  <c r="C639" i="2"/>
  <c r="F639" i="2"/>
  <c r="G639" i="2"/>
  <c r="C640" i="2"/>
  <c r="F640" i="2"/>
  <c r="G640" i="2"/>
  <c r="C641" i="2"/>
  <c r="F641" i="2"/>
  <c r="G641" i="2"/>
  <c r="C642" i="2"/>
  <c r="F642" i="2"/>
  <c r="G642" i="2"/>
  <c r="C643" i="2"/>
  <c r="F643" i="2"/>
  <c r="G643" i="2"/>
  <c r="C644" i="2"/>
  <c r="F644" i="2"/>
  <c r="G644" i="2"/>
  <c r="C645" i="2"/>
  <c r="F645" i="2"/>
  <c r="G645" i="2"/>
  <c r="C646" i="2"/>
  <c r="F646" i="2"/>
  <c r="G646" i="2"/>
  <c r="C647" i="2"/>
  <c r="F647" i="2"/>
  <c r="G647" i="2"/>
  <c r="C648" i="2"/>
  <c r="F648" i="2"/>
  <c r="G648" i="2"/>
  <c r="C649" i="2"/>
  <c r="F649" i="2"/>
  <c r="G649" i="2"/>
  <c r="C650" i="2"/>
  <c r="F650" i="2"/>
  <c r="G650" i="2"/>
  <c r="C651" i="2"/>
  <c r="F651" i="2"/>
  <c r="G651" i="2"/>
  <c r="C652" i="2"/>
  <c r="F652" i="2"/>
  <c r="G652" i="2"/>
  <c r="C653" i="2"/>
  <c r="F653" i="2"/>
  <c r="G653" i="2"/>
  <c r="C654" i="2"/>
  <c r="F654" i="2"/>
  <c r="G654" i="2"/>
  <c r="C655" i="2"/>
  <c r="F655" i="2"/>
  <c r="G655" i="2"/>
  <c r="C656" i="2"/>
  <c r="F656" i="2"/>
  <c r="G656" i="2"/>
  <c r="C657" i="2"/>
  <c r="F657" i="2"/>
  <c r="G657" i="2"/>
  <c r="C658" i="2"/>
  <c r="F658" i="2"/>
  <c r="G658" i="2"/>
  <c r="C659" i="2"/>
  <c r="F659" i="2"/>
  <c r="G659" i="2"/>
  <c r="C660" i="2"/>
  <c r="F660" i="2"/>
  <c r="G660" i="2"/>
  <c r="C661" i="2"/>
  <c r="F661" i="2"/>
  <c r="G661" i="2"/>
  <c r="C662" i="2"/>
  <c r="F662" i="2"/>
  <c r="G662" i="2"/>
  <c r="C663" i="2"/>
  <c r="F663" i="2"/>
  <c r="G663" i="2"/>
  <c r="C664" i="2"/>
  <c r="F664" i="2"/>
  <c r="G664" i="2"/>
  <c r="C665" i="2"/>
  <c r="F665" i="2"/>
  <c r="G665" i="2"/>
  <c r="C666" i="2"/>
  <c r="F666" i="2"/>
  <c r="G666" i="2"/>
  <c r="C667" i="2"/>
  <c r="F667" i="2"/>
  <c r="G667" i="2"/>
  <c r="C668" i="2"/>
  <c r="F668" i="2"/>
  <c r="G668" i="2"/>
  <c r="C669" i="2"/>
  <c r="F669" i="2"/>
  <c r="G669" i="2"/>
  <c r="C670" i="2"/>
  <c r="F670" i="2"/>
  <c r="G670" i="2"/>
  <c r="C671" i="2"/>
  <c r="F671" i="2"/>
  <c r="G671" i="2"/>
  <c r="C672" i="2"/>
  <c r="F672" i="2"/>
  <c r="G672" i="2"/>
  <c r="C673" i="2"/>
  <c r="F673" i="2"/>
  <c r="G673" i="2"/>
  <c r="C674" i="2"/>
  <c r="F674" i="2"/>
  <c r="G674" i="2"/>
  <c r="C675" i="2"/>
  <c r="F675" i="2"/>
  <c r="G675" i="2"/>
  <c r="C676" i="2"/>
  <c r="F676" i="2"/>
  <c r="G676" i="2"/>
  <c r="C677" i="2"/>
  <c r="F677" i="2"/>
  <c r="G677" i="2"/>
  <c r="C678" i="2"/>
  <c r="F678" i="2"/>
  <c r="G678" i="2"/>
  <c r="C679" i="2"/>
  <c r="F679" i="2"/>
  <c r="G679" i="2"/>
  <c r="C680" i="2"/>
  <c r="F680" i="2"/>
  <c r="G680" i="2"/>
  <c r="C681" i="2"/>
  <c r="F681" i="2"/>
  <c r="G681" i="2"/>
  <c r="C682" i="2"/>
  <c r="F682" i="2"/>
  <c r="G682" i="2"/>
  <c r="C683" i="2"/>
  <c r="F683" i="2"/>
  <c r="G683" i="2"/>
  <c r="C684" i="2"/>
  <c r="F684" i="2"/>
  <c r="G684" i="2"/>
  <c r="C685" i="2"/>
  <c r="F685" i="2"/>
  <c r="G685" i="2"/>
  <c r="C686" i="2"/>
  <c r="F686" i="2"/>
  <c r="G686" i="2"/>
  <c r="C687" i="2"/>
  <c r="F687" i="2"/>
  <c r="G687" i="2"/>
  <c r="C688" i="2"/>
  <c r="F688" i="2"/>
  <c r="G688" i="2"/>
  <c r="C689" i="2"/>
  <c r="F689" i="2"/>
  <c r="G689" i="2"/>
  <c r="C690" i="2"/>
  <c r="F690" i="2"/>
  <c r="G690" i="2"/>
  <c r="C691" i="2"/>
  <c r="F691" i="2"/>
  <c r="G691" i="2"/>
  <c r="C692" i="2"/>
  <c r="F692" i="2"/>
  <c r="G692" i="2"/>
  <c r="C693" i="2"/>
  <c r="F693" i="2"/>
  <c r="G693" i="2"/>
  <c r="C694" i="2"/>
  <c r="F694" i="2"/>
  <c r="G694" i="2"/>
  <c r="C695" i="2"/>
  <c r="F695" i="2"/>
  <c r="G695" i="2"/>
  <c r="C696" i="2"/>
  <c r="F696" i="2"/>
  <c r="G696" i="2"/>
  <c r="C697" i="2"/>
  <c r="F697" i="2"/>
  <c r="G697" i="2"/>
  <c r="C698" i="2"/>
  <c r="F698" i="2"/>
  <c r="G698" i="2"/>
  <c r="C699" i="2"/>
  <c r="F699" i="2"/>
  <c r="G699" i="2"/>
  <c r="C700" i="2"/>
  <c r="F700" i="2"/>
  <c r="G700" i="2"/>
  <c r="C701" i="2"/>
  <c r="F701" i="2"/>
  <c r="G701" i="2"/>
  <c r="C702" i="2"/>
  <c r="F702" i="2"/>
  <c r="G702" i="2"/>
  <c r="C703" i="2"/>
  <c r="F703" i="2"/>
  <c r="G703" i="2"/>
  <c r="C704" i="2"/>
  <c r="F704" i="2"/>
  <c r="G704" i="2"/>
  <c r="C705" i="2"/>
  <c r="F705" i="2"/>
  <c r="G705" i="2"/>
  <c r="C706" i="2"/>
  <c r="F706" i="2"/>
  <c r="G706" i="2"/>
  <c r="C707" i="2"/>
  <c r="F707" i="2"/>
  <c r="G707" i="2"/>
  <c r="C708" i="2"/>
  <c r="F708" i="2"/>
  <c r="G708" i="2"/>
  <c r="C709" i="2"/>
  <c r="F709" i="2"/>
  <c r="G709" i="2"/>
  <c r="C710" i="2"/>
  <c r="F710" i="2"/>
  <c r="G710" i="2"/>
  <c r="C711" i="2"/>
  <c r="F711" i="2"/>
  <c r="G711" i="2"/>
  <c r="C712" i="2"/>
  <c r="F712" i="2"/>
  <c r="G712" i="2"/>
  <c r="C713" i="2"/>
  <c r="F713" i="2"/>
  <c r="G713" i="2"/>
  <c r="C714" i="2"/>
  <c r="F714" i="2"/>
  <c r="G714" i="2"/>
  <c r="C715" i="2"/>
  <c r="F715" i="2"/>
  <c r="G715" i="2"/>
  <c r="C716" i="2"/>
  <c r="F716" i="2"/>
  <c r="G716" i="2"/>
  <c r="C717" i="2"/>
  <c r="F717" i="2"/>
  <c r="G717" i="2"/>
  <c r="C718" i="2"/>
  <c r="F718" i="2"/>
  <c r="G718" i="2"/>
  <c r="C719" i="2"/>
  <c r="F719" i="2"/>
  <c r="G719" i="2"/>
  <c r="C720" i="2"/>
  <c r="F720" i="2"/>
  <c r="G720" i="2"/>
  <c r="C721" i="2"/>
  <c r="F721" i="2"/>
  <c r="G721" i="2"/>
  <c r="C722" i="2"/>
  <c r="F722" i="2"/>
  <c r="G722" i="2"/>
  <c r="C723" i="2"/>
  <c r="F723" i="2"/>
  <c r="G723" i="2"/>
  <c r="C724" i="2"/>
  <c r="F724" i="2"/>
  <c r="G724" i="2"/>
  <c r="C725" i="2"/>
  <c r="F725" i="2"/>
  <c r="G725" i="2"/>
  <c r="C726" i="2"/>
  <c r="F726" i="2"/>
  <c r="G726" i="2"/>
  <c r="C727" i="2"/>
  <c r="F727" i="2"/>
  <c r="G727" i="2"/>
  <c r="C728" i="2"/>
  <c r="F728" i="2"/>
  <c r="G728" i="2"/>
  <c r="C729" i="2"/>
  <c r="F729" i="2"/>
  <c r="G729" i="2"/>
  <c r="C730" i="2"/>
  <c r="F730" i="2"/>
  <c r="G730" i="2"/>
  <c r="C731" i="2"/>
  <c r="F731" i="2"/>
  <c r="G731" i="2"/>
  <c r="C732" i="2"/>
  <c r="F732" i="2"/>
  <c r="G732" i="2"/>
  <c r="C733" i="2"/>
  <c r="F733" i="2"/>
  <c r="G733" i="2"/>
  <c r="C734" i="2"/>
  <c r="F734" i="2"/>
  <c r="G734" i="2"/>
  <c r="C735" i="2"/>
  <c r="F735" i="2"/>
  <c r="G735" i="2"/>
  <c r="C736" i="2"/>
  <c r="F736" i="2"/>
  <c r="G736" i="2"/>
  <c r="C737" i="2"/>
  <c r="F737" i="2"/>
  <c r="G737" i="2"/>
  <c r="C738" i="2"/>
  <c r="F738" i="2"/>
  <c r="G738" i="2"/>
  <c r="C739" i="2"/>
  <c r="F739" i="2"/>
  <c r="G739" i="2"/>
  <c r="C740" i="2"/>
  <c r="F740" i="2"/>
  <c r="G740" i="2"/>
  <c r="C741" i="2"/>
  <c r="F741" i="2"/>
  <c r="G741" i="2"/>
  <c r="C742" i="2"/>
  <c r="F742" i="2"/>
  <c r="G742" i="2"/>
  <c r="C743" i="2"/>
  <c r="F743" i="2"/>
  <c r="G743" i="2"/>
  <c r="C744" i="2"/>
  <c r="F744" i="2"/>
  <c r="G744" i="2"/>
  <c r="C745" i="2"/>
  <c r="F745" i="2"/>
  <c r="G745" i="2"/>
  <c r="C746" i="2"/>
  <c r="F746" i="2"/>
  <c r="G746" i="2"/>
  <c r="C747" i="2"/>
  <c r="F747" i="2"/>
  <c r="G747" i="2"/>
  <c r="C748" i="2"/>
  <c r="F748" i="2"/>
  <c r="G748" i="2"/>
  <c r="C749" i="2"/>
  <c r="F749" i="2"/>
  <c r="G749" i="2"/>
  <c r="C750" i="2"/>
  <c r="F750" i="2"/>
  <c r="G750" i="2"/>
  <c r="C751" i="2"/>
  <c r="F751" i="2"/>
  <c r="G751" i="2"/>
  <c r="C752" i="2"/>
  <c r="F752" i="2"/>
  <c r="G752" i="2"/>
  <c r="C753" i="2"/>
  <c r="F753" i="2"/>
  <c r="G753" i="2"/>
  <c r="C754" i="2"/>
  <c r="F754" i="2"/>
  <c r="G754" i="2"/>
  <c r="C755" i="2"/>
  <c r="F755" i="2"/>
  <c r="G755" i="2"/>
  <c r="C756" i="2"/>
  <c r="F756" i="2"/>
  <c r="G756" i="2"/>
  <c r="C757" i="2"/>
  <c r="F757" i="2"/>
  <c r="G757" i="2"/>
  <c r="C758" i="2"/>
  <c r="F758" i="2"/>
  <c r="G758" i="2"/>
  <c r="C759" i="2"/>
  <c r="F759" i="2"/>
  <c r="G759" i="2"/>
  <c r="C760" i="2"/>
  <c r="F760" i="2"/>
  <c r="G760" i="2"/>
  <c r="C761" i="2"/>
  <c r="F761" i="2"/>
  <c r="G761" i="2"/>
  <c r="C762" i="2"/>
  <c r="F762" i="2"/>
  <c r="G762" i="2"/>
  <c r="C763" i="2"/>
  <c r="F763" i="2"/>
  <c r="G763" i="2"/>
  <c r="C764" i="2"/>
  <c r="F764" i="2"/>
  <c r="G764" i="2"/>
  <c r="C765" i="2"/>
  <c r="F765" i="2"/>
  <c r="G765" i="2"/>
  <c r="C766" i="2"/>
  <c r="F766" i="2"/>
  <c r="G766" i="2"/>
  <c r="C767" i="2"/>
  <c r="F767" i="2"/>
  <c r="G767" i="2"/>
  <c r="C768" i="2"/>
  <c r="F768" i="2"/>
  <c r="G768" i="2"/>
  <c r="C769" i="2"/>
  <c r="F769" i="2"/>
  <c r="G769" i="2"/>
  <c r="C770" i="2"/>
  <c r="F770" i="2"/>
  <c r="G770" i="2"/>
  <c r="C771" i="2"/>
  <c r="F771" i="2"/>
  <c r="G771" i="2"/>
  <c r="C772" i="2"/>
  <c r="F772" i="2"/>
  <c r="G772" i="2"/>
  <c r="C773" i="2"/>
  <c r="F773" i="2"/>
  <c r="G773" i="2"/>
  <c r="C774" i="2"/>
  <c r="F774" i="2"/>
  <c r="G774" i="2"/>
  <c r="C775" i="2"/>
  <c r="F775" i="2"/>
  <c r="G775" i="2"/>
  <c r="C776" i="2"/>
  <c r="F776" i="2"/>
  <c r="G776" i="2"/>
  <c r="C777" i="2"/>
  <c r="F777" i="2"/>
  <c r="G777" i="2"/>
  <c r="C778" i="2"/>
  <c r="F778" i="2"/>
  <c r="G778" i="2"/>
  <c r="C779" i="2"/>
  <c r="F779" i="2"/>
  <c r="G779" i="2"/>
  <c r="C780" i="2"/>
  <c r="F780" i="2"/>
  <c r="G780" i="2"/>
  <c r="C781" i="2"/>
  <c r="F781" i="2"/>
  <c r="G781" i="2"/>
  <c r="C782" i="2"/>
  <c r="F782" i="2"/>
  <c r="G782" i="2"/>
  <c r="C783" i="2"/>
  <c r="F783" i="2"/>
  <c r="G783" i="2"/>
  <c r="C784" i="2"/>
  <c r="F784" i="2"/>
  <c r="G784" i="2"/>
  <c r="C785" i="2"/>
  <c r="F785" i="2"/>
  <c r="G785" i="2"/>
  <c r="C786" i="2"/>
  <c r="F786" i="2"/>
  <c r="G786" i="2"/>
  <c r="C787" i="2"/>
  <c r="F787" i="2"/>
  <c r="G787" i="2"/>
  <c r="C788" i="2"/>
  <c r="F788" i="2"/>
  <c r="G788" i="2"/>
  <c r="C789" i="2"/>
  <c r="F789" i="2"/>
  <c r="G789" i="2"/>
  <c r="C790" i="2"/>
  <c r="F790" i="2"/>
  <c r="G790" i="2"/>
  <c r="C791" i="2"/>
  <c r="F791" i="2"/>
  <c r="G791" i="2"/>
  <c r="C792" i="2"/>
  <c r="F792" i="2"/>
  <c r="G792" i="2"/>
  <c r="C793" i="2"/>
  <c r="F793" i="2"/>
  <c r="G793" i="2"/>
  <c r="C794" i="2"/>
  <c r="F794" i="2"/>
  <c r="G794" i="2"/>
  <c r="C795" i="2"/>
  <c r="F795" i="2"/>
  <c r="G795" i="2"/>
  <c r="C796" i="2"/>
  <c r="F796" i="2"/>
  <c r="G796" i="2"/>
  <c r="C797" i="2"/>
  <c r="F797" i="2"/>
  <c r="G797" i="2"/>
  <c r="C798" i="2"/>
  <c r="F798" i="2"/>
  <c r="G798" i="2"/>
  <c r="C799" i="2"/>
  <c r="F799" i="2"/>
  <c r="G799" i="2"/>
  <c r="C800" i="2"/>
  <c r="F800" i="2"/>
  <c r="G800" i="2"/>
  <c r="C801" i="2"/>
  <c r="F801" i="2"/>
  <c r="G801" i="2"/>
  <c r="C802" i="2"/>
  <c r="F802" i="2"/>
  <c r="G802" i="2"/>
  <c r="C803" i="2"/>
  <c r="F803" i="2"/>
  <c r="G803" i="2"/>
  <c r="C804" i="2"/>
  <c r="F804" i="2"/>
  <c r="G804" i="2"/>
  <c r="C805" i="2"/>
  <c r="F805" i="2"/>
  <c r="G805" i="2"/>
  <c r="C806" i="2"/>
  <c r="F806" i="2"/>
  <c r="G806" i="2"/>
  <c r="C807" i="2"/>
  <c r="F807" i="2"/>
  <c r="G807" i="2"/>
  <c r="C808" i="2"/>
  <c r="F808" i="2"/>
  <c r="G808" i="2"/>
  <c r="C809" i="2"/>
  <c r="F809" i="2"/>
  <c r="G809" i="2"/>
  <c r="C810" i="2"/>
  <c r="F810" i="2"/>
  <c r="G810" i="2"/>
  <c r="C811" i="2"/>
  <c r="F811" i="2"/>
  <c r="G811" i="2"/>
  <c r="C812" i="2"/>
  <c r="F812" i="2"/>
  <c r="G812" i="2"/>
  <c r="C813" i="2"/>
  <c r="F813" i="2"/>
  <c r="G813" i="2"/>
  <c r="C814" i="2"/>
  <c r="F814" i="2"/>
  <c r="G814" i="2"/>
  <c r="C815" i="2"/>
  <c r="F815" i="2"/>
  <c r="G815" i="2"/>
  <c r="C816" i="2"/>
  <c r="F816" i="2"/>
  <c r="G816" i="2"/>
  <c r="C817" i="2"/>
  <c r="F817" i="2"/>
  <c r="G817" i="2"/>
  <c r="C818" i="2"/>
  <c r="F818" i="2"/>
  <c r="G818" i="2"/>
  <c r="C819" i="2"/>
  <c r="F819" i="2"/>
  <c r="G819" i="2"/>
  <c r="C820" i="2"/>
  <c r="F820" i="2"/>
  <c r="G820" i="2"/>
  <c r="C821" i="2"/>
  <c r="F821" i="2"/>
  <c r="G821" i="2"/>
  <c r="C822" i="2"/>
  <c r="F822" i="2"/>
  <c r="G822" i="2"/>
  <c r="C823" i="2"/>
  <c r="F823" i="2"/>
  <c r="G823" i="2"/>
  <c r="C824" i="2"/>
  <c r="F824" i="2"/>
  <c r="G824" i="2"/>
  <c r="C825" i="2"/>
  <c r="F825" i="2"/>
  <c r="G825" i="2"/>
  <c r="C826" i="2"/>
  <c r="F826" i="2"/>
  <c r="G826" i="2"/>
  <c r="C827" i="2"/>
  <c r="F827" i="2"/>
  <c r="G827" i="2"/>
  <c r="C828" i="2"/>
  <c r="F828" i="2"/>
  <c r="G828" i="2"/>
  <c r="C829" i="2"/>
  <c r="F829" i="2"/>
  <c r="G829" i="2"/>
  <c r="C830" i="2"/>
  <c r="F830" i="2"/>
  <c r="G830" i="2"/>
  <c r="C831" i="2"/>
  <c r="F831" i="2"/>
  <c r="G831" i="2"/>
  <c r="C832" i="2"/>
  <c r="F832" i="2"/>
  <c r="G832" i="2"/>
  <c r="C833" i="2"/>
  <c r="F833" i="2"/>
  <c r="G833" i="2"/>
  <c r="C834" i="2"/>
  <c r="F834" i="2"/>
  <c r="G834" i="2"/>
  <c r="C835" i="2"/>
  <c r="F835" i="2"/>
  <c r="G835" i="2"/>
  <c r="C836" i="2"/>
  <c r="F836" i="2"/>
  <c r="G836" i="2"/>
  <c r="C837" i="2"/>
  <c r="F837" i="2"/>
  <c r="G837" i="2"/>
  <c r="C838" i="2"/>
  <c r="F838" i="2"/>
  <c r="G838" i="2"/>
  <c r="C839" i="2"/>
  <c r="F839" i="2"/>
  <c r="G839" i="2"/>
  <c r="C840" i="2"/>
  <c r="F840" i="2"/>
  <c r="G840" i="2"/>
  <c r="C841" i="2"/>
  <c r="F841" i="2"/>
  <c r="G841" i="2"/>
  <c r="C842" i="2"/>
  <c r="F842" i="2"/>
  <c r="G842" i="2"/>
  <c r="C843" i="2"/>
  <c r="F843" i="2"/>
  <c r="G843" i="2"/>
  <c r="C844" i="2"/>
  <c r="F844" i="2"/>
  <c r="G844" i="2"/>
  <c r="C845" i="2"/>
  <c r="F845" i="2"/>
  <c r="G845" i="2"/>
  <c r="C846" i="2"/>
  <c r="F846" i="2"/>
  <c r="G846" i="2"/>
  <c r="C847" i="2"/>
  <c r="F847" i="2"/>
  <c r="G847" i="2"/>
  <c r="C848" i="2"/>
  <c r="F848" i="2"/>
  <c r="G848" i="2"/>
  <c r="C849" i="2"/>
  <c r="F849" i="2"/>
  <c r="G849" i="2"/>
  <c r="C850" i="2"/>
  <c r="F850" i="2"/>
  <c r="G850" i="2"/>
  <c r="C851" i="2"/>
  <c r="F851" i="2"/>
  <c r="G851" i="2"/>
  <c r="C852" i="2"/>
  <c r="F852" i="2"/>
  <c r="G852" i="2"/>
  <c r="C853" i="2"/>
  <c r="F853" i="2"/>
  <c r="G853" i="2"/>
  <c r="C854" i="2"/>
  <c r="F854" i="2"/>
  <c r="G854" i="2"/>
  <c r="C855" i="2"/>
  <c r="F855" i="2"/>
  <c r="G855" i="2"/>
  <c r="C856" i="2"/>
  <c r="F856" i="2"/>
  <c r="G856" i="2"/>
  <c r="C857" i="2"/>
  <c r="F857" i="2"/>
  <c r="G857" i="2"/>
  <c r="C858" i="2"/>
  <c r="F858" i="2"/>
  <c r="G858" i="2"/>
  <c r="C859" i="2"/>
  <c r="F859" i="2"/>
  <c r="G859" i="2"/>
  <c r="C860" i="2"/>
  <c r="F860" i="2"/>
  <c r="G860" i="2"/>
  <c r="C861" i="2"/>
  <c r="F861" i="2"/>
  <c r="G861" i="2"/>
  <c r="C862" i="2"/>
  <c r="F862" i="2"/>
  <c r="G862" i="2"/>
  <c r="C863" i="2"/>
  <c r="F863" i="2"/>
  <c r="G863" i="2"/>
  <c r="C864" i="2"/>
  <c r="F864" i="2"/>
  <c r="G864" i="2"/>
  <c r="C865" i="2"/>
  <c r="F865" i="2"/>
  <c r="G865" i="2"/>
  <c r="C866" i="2"/>
  <c r="F866" i="2"/>
  <c r="G866" i="2"/>
  <c r="C867" i="2"/>
  <c r="F867" i="2"/>
  <c r="G867" i="2"/>
  <c r="C868" i="2"/>
  <c r="F868" i="2"/>
  <c r="G868" i="2"/>
  <c r="C869" i="2"/>
  <c r="F869" i="2"/>
  <c r="G869" i="2"/>
  <c r="C870" i="2"/>
  <c r="F870" i="2"/>
  <c r="G870" i="2"/>
  <c r="C871" i="2"/>
  <c r="F871" i="2"/>
  <c r="G871" i="2"/>
  <c r="C872" i="2"/>
  <c r="F872" i="2"/>
  <c r="G872" i="2"/>
  <c r="C873" i="2"/>
  <c r="F873" i="2"/>
  <c r="G873" i="2"/>
  <c r="C874" i="2"/>
  <c r="F874" i="2"/>
  <c r="G874" i="2"/>
  <c r="C875" i="2"/>
  <c r="F875" i="2"/>
  <c r="G875" i="2"/>
  <c r="C876" i="2"/>
  <c r="F876" i="2"/>
  <c r="G876" i="2"/>
  <c r="C877" i="2"/>
  <c r="F877" i="2"/>
  <c r="G877" i="2"/>
  <c r="C878" i="2"/>
  <c r="F878" i="2"/>
  <c r="G878" i="2"/>
  <c r="C879" i="2"/>
  <c r="F879" i="2"/>
  <c r="G879" i="2"/>
  <c r="C880" i="2"/>
  <c r="F880" i="2"/>
  <c r="G880" i="2"/>
  <c r="C881" i="2"/>
  <c r="F881" i="2"/>
  <c r="G881" i="2"/>
  <c r="C882" i="2"/>
  <c r="F882" i="2"/>
  <c r="G882" i="2"/>
  <c r="C883" i="2"/>
  <c r="F883" i="2"/>
  <c r="G883" i="2"/>
  <c r="C884" i="2"/>
  <c r="F884" i="2"/>
  <c r="G884" i="2"/>
  <c r="C885" i="2"/>
  <c r="F885" i="2"/>
  <c r="G885" i="2"/>
  <c r="C886" i="2"/>
  <c r="F886" i="2"/>
  <c r="G886" i="2"/>
  <c r="C887" i="2"/>
  <c r="F887" i="2"/>
  <c r="G887" i="2"/>
  <c r="C888" i="2"/>
  <c r="F888" i="2"/>
  <c r="G888" i="2"/>
  <c r="C889" i="2"/>
  <c r="F889" i="2"/>
  <c r="G889" i="2"/>
  <c r="C890" i="2"/>
  <c r="F890" i="2"/>
  <c r="G890" i="2"/>
  <c r="C891" i="2"/>
  <c r="F891" i="2"/>
  <c r="G891" i="2"/>
  <c r="C892" i="2"/>
  <c r="F892" i="2"/>
  <c r="G892" i="2"/>
  <c r="C893" i="2"/>
  <c r="F893" i="2"/>
  <c r="G893" i="2"/>
  <c r="C894" i="2"/>
  <c r="F894" i="2"/>
  <c r="G894" i="2"/>
  <c r="C895" i="2"/>
  <c r="F895" i="2"/>
  <c r="G895" i="2"/>
  <c r="C896" i="2"/>
  <c r="F896" i="2"/>
  <c r="G896" i="2"/>
  <c r="C897" i="2"/>
  <c r="F897" i="2"/>
  <c r="G897" i="2"/>
  <c r="C898" i="2"/>
  <c r="F898" i="2"/>
  <c r="G898" i="2"/>
  <c r="C899" i="2"/>
  <c r="F899" i="2"/>
  <c r="G899" i="2"/>
  <c r="C900" i="2"/>
  <c r="F900" i="2"/>
  <c r="G900" i="2"/>
  <c r="C901" i="2"/>
  <c r="F901" i="2"/>
  <c r="G901" i="2"/>
  <c r="C902" i="2"/>
  <c r="F902" i="2"/>
  <c r="G902" i="2"/>
  <c r="C903" i="2"/>
  <c r="F903" i="2"/>
  <c r="G903" i="2"/>
  <c r="C904" i="2"/>
  <c r="F904" i="2"/>
  <c r="G904" i="2"/>
  <c r="C905" i="2"/>
  <c r="F905" i="2"/>
  <c r="G905" i="2"/>
  <c r="C906" i="2"/>
  <c r="F906" i="2"/>
  <c r="G906" i="2"/>
  <c r="C907" i="2"/>
  <c r="F907" i="2"/>
  <c r="G907" i="2"/>
  <c r="C908" i="2"/>
  <c r="F908" i="2"/>
  <c r="G908" i="2"/>
  <c r="C909" i="2"/>
  <c r="F909" i="2"/>
  <c r="G909" i="2"/>
  <c r="C910" i="2"/>
  <c r="F910" i="2"/>
  <c r="G910" i="2"/>
  <c r="C911" i="2"/>
  <c r="F911" i="2"/>
  <c r="G911" i="2"/>
  <c r="C912" i="2"/>
  <c r="F912" i="2"/>
  <c r="G912" i="2"/>
  <c r="C913" i="2"/>
  <c r="F913" i="2"/>
  <c r="G913" i="2"/>
  <c r="C914" i="2"/>
  <c r="F914" i="2"/>
  <c r="G914" i="2"/>
  <c r="C915" i="2"/>
  <c r="F915" i="2"/>
  <c r="G915" i="2"/>
  <c r="C916" i="2"/>
  <c r="F916" i="2"/>
  <c r="G916" i="2"/>
  <c r="C917" i="2"/>
  <c r="F917" i="2"/>
  <c r="G917" i="2"/>
  <c r="C918" i="2"/>
  <c r="F918" i="2"/>
  <c r="G918" i="2"/>
  <c r="C919" i="2"/>
  <c r="F919" i="2"/>
  <c r="G919" i="2"/>
  <c r="C920" i="2"/>
  <c r="F920" i="2"/>
  <c r="G920" i="2"/>
  <c r="C921" i="2"/>
  <c r="F921" i="2"/>
  <c r="G921" i="2"/>
  <c r="C922" i="2"/>
  <c r="F922" i="2"/>
  <c r="G922" i="2"/>
  <c r="C923" i="2"/>
  <c r="F923" i="2"/>
  <c r="G923" i="2"/>
  <c r="C924" i="2"/>
  <c r="F924" i="2"/>
  <c r="G924" i="2"/>
  <c r="C925" i="2"/>
  <c r="F925" i="2"/>
  <c r="G925" i="2"/>
  <c r="C926" i="2"/>
  <c r="F926" i="2"/>
  <c r="G926" i="2"/>
  <c r="C927" i="2"/>
  <c r="F927" i="2"/>
  <c r="G927" i="2"/>
  <c r="C928" i="2"/>
  <c r="F928" i="2"/>
  <c r="G928" i="2"/>
  <c r="C929" i="2"/>
  <c r="F929" i="2"/>
  <c r="G929" i="2"/>
  <c r="C930" i="2"/>
  <c r="F930" i="2"/>
  <c r="G930" i="2"/>
  <c r="C931" i="2"/>
  <c r="F931" i="2"/>
  <c r="G931" i="2"/>
  <c r="C932" i="2"/>
  <c r="F932" i="2"/>
  <c r="G932" i="2"/>
  <c r="C933" i="2"/>
  <c r="F933" i="2"/>
  <c r="G933" i="2"/>
  <c r="C934" i="2"/>
  <c r="F934" i="2"/>
  <c r="G934" i="2"/>
  <c r="C935" i="2"/>
  <c r="F935" i="2"/>
  <c r="G935" i="2"/>
  <c r="C936" i="2"/>
  <c r="F936" i="2"/>
  <c r="G936" i="2"/>
  <c r="C937" i="2"/>
  <c r="F937" i="2"/>
  <c r="G937" i="2"/>
  <c r="C938" i="2"/>
  <c r="F938" i="2"/>
  <c r="G938" i="2"/>
  <c r="C939" i="2"/>
  <c r="F939" i="2"/>
  <c r="G939" i="2"/>
  <c r="C940" i="2"/>
  <c r="F940" i="2"/>
  <c r="G940" i="2"/>
  <c r="C941" i="2"/>
  <c r="F941" i="2"/>
  <c r="G941" i="2"/>
  <c r="C942" i="2"/>
  <c r="F942" i="2"/>
  <c r="G942" i="2"/>
  <c r="C943" i="2"/>
  <c r="F943" i="2"/>
  <c r="G943" i="2"/>
  <c r="C944" i="2"/>
  <c r="F944" i="2"/>
  <c r="G944" i="2"/>
  <c r="C945" i="2"/>
  <c r="F945" i="2"/>
  <c r="G945" i="2"/>
  <c r="C946" i="2"/>
  <c r="F946" i="2"/>
  <c r="G946" i="2"/>
  <c r="C947" i="2"/>
  <c r="F947" i="2"/>
  <c r="G947" i="2"/>
  <c r="C948" i="2"/>
  <c r="F948" i="2"/>
  <c r="G948" i="2"/>
  <c r="C949" i="2"/>
  <c r="F949" i="2"/>
  <c r="G949" i="2"/>
  <c r="C950" i="2"/>
  <c r="F950" i="2"/>
  <c r="G950" i="2"/>
  <c r="C951" i="2"/>
  <c r="F951" i="2"/>
  <c r="G951" i="2"/>
  <c r="C952" i="2"/>
  <c r="F952" i="2"/>
  <c r="G952" i="2"/>
  <c r="C953" i="2"/>
  <c r="F953" i="2"/>
  <c r="G953" i="2"/>
  <c r="C954" i="2"/>
  <c r="F954" i="2"/>
  <c r="G954" i="2"/>
  <c r="C955" i="2"/>
  <c r="F955" i="2"/>
  <c r="G955" i="2"/>
  <c r="C956" i="2"/>
  <c r="F956" i="2"/>
  <c r="G956" i="2"/>
  <c r="C957" i="2"/>
  <c r="F957" i="2"/>
  <c r="G957" i="2"/>
  <c r="C958" i="2"/>
  <c r="F958" i="2"/>
  <c r="G958" i="2"/>
  <c r="C959" i="2"/>
  <c r="F959" i="2"/>
  <c r="G959" i="2"/>
  <c r="C960" i="2"/>
  <c r="F960" i="2"/>
  <c r="G960" i="2"/>
  <c r="C961" i="2"/>
  <c r="F961" i="2"/>
  <c r="G961" i="2"/>
  <c r="C962" i="2"/>
  <c r="F962" i="2"/>
  <c r="G962" i="2"/>
  <c r="C963" i="2"/>
  <c r="F963" i="2"/>
  <c r="G963" i="2"/>
  <c r="C964" i="2"/>
  <c r="F964" i="2"/>
  <c r="G964" i="2"/>
  <c r="C965" i="2"/>
  <c r="F965" i="2"/>
  <c r="G965" i="2"/>
  <c r="C966" i="2"/>
  <c r="F966" i="2"/>
  <c r="G966" i="2"/>
  <c r="C967" i="2"/>
  <c r="F967" i="2"/>
  <c r="G967" i="2"/>
  <c r="C968" i="2"/>
  <c r="F968" i="2"/>
  <c r="G968" i="2"/>
  <c r="C969" i="2"/>
  <c r="F969" i="2"/>
  <c r="G969" i="2"/>
  <c r="C970" i="2"/>
  <c r="F970" i="2"/>
  <c r="G970" i="2"/>
  <c r="C971" i="2"/>
  <c r="F971" i="2"/>
  <c r="G971" i="2"/>
  <c r="C972" i="2"/>
  <c r="F972" i="2"/>
  <c r="G972" i="2"/>
  <c r="C973" i="2"/>
  <c r="F973" i="2"/>
  <c r="G973" i="2"/>
  <c r="C974" i="2"/>
  <c r="F974" i="2"/>
  <c r="G974" i="2"/>
  <c r="C975" i="2"/>
  <c r="F975" i="2"/>
  <c r="G975" i="2"/>
  <c r="C976" i="2"/>
  <c r="F976" i="2"/>
  <c r="G976" i="2"/>
  <c r="C977" i="2"/>
  <c r="F977" i="2"/>
  <c r="G977" i="2"/>
  <c r="C978" i="2"/>
  <c r="F978" i="2"/>
  <c r="G978" i="2"/>
  <c r="C979" i="2"/>
  <c r="F979" i="2"/>
  <c r="G979" i="2"/>
  <c r="C980" i="2"/>
  <c r="F980" i="2"/>
  <c r="G980" i="2"/>
  <c r="C981" i="2"/>
  <c r="F981" i="2"/>
  <c r="G981" i="2"/>
  <c r="C982" i="2"/>
  <c r="F982" i="2"/>
  <c r="G982" i="2"/>
  <c r="C983" i="2"/>
  <c r="F983" i="2"/>
  <c r="G983" i="2"/>
  <c r="C984" i="2"/>
  <c r="F984" i="2"/>
  <c r="G984" i="2"/>
  <c r="C985" i="2"/>
  <c r="F985" i="2"/>
  <c r="G985" i="2"/>
  <c r="C986" i="2"/>
  <c r="F986" i="2"/>
  <c r="G986" i="2"/>
  <c r="C987" i="2"/>
  <c r="F987" i="2"/>
  <c r="G987" i="2"/>
  <c r="C988" i="2"/>
  <c r="F988" i="2"/>
  <c r="G988" i="2"/>
  <c r="C989" i="2"/>
  <c r="F989" i="2"/>
  <c r="G989" i="2"/>
  <c r="C990" i="2"/>
  <c r="F990" i="2"/>
  <c r="G990" i="2"/>
  <c r="C991" i="2"/>
  <c r="F991" i="2"/>
  <c r="G991" i="2"/>
  <c r="C992" i="2"/>
  <c r="F992" i="2"/>
  <c r="G992" i="2"/>
  <c r="C993" i="2"/>
  <c r="F993" i="2"/>
  <c r="G993" i="2"/>
  <c r="C994" i="2"/>
  <c r="F994" i="2"/>
  <c r="G994" i="2"/>
  <c r="C995" i="2"/>
  <c r="F995" i="2"/>
  <c r="G995" i="2"/>
  <c r="C996" i="2"/>
  <c r="F996" i="2"/>
  <c r="G996" i="2"/>
  <c r="C997" i="2"/>
  <c r="F997" i="2"/>
  <c r="G997" i="2"/>
  <c r="C998" i="2"/>
  <c r="F998" i="2"/>
  <c r="G998" i="2"/>
  <c r="C999" i="2"/>
  <c r="F999" i="2"/>
  <c r="G999" i="2"/>
  <c r="C1000" i="2"/>
  <c r="F1000" i="2"/>
  <c r="G1000" i="2"/>
  <c r="C1001" i="2"/>
  <c r="F1001" i="2"/>
  <c r="G1001" i="2"/>
  <c r="C1002" i="2"/>
  <c r="F1002" i="2"/>
  <c r="G1002" i="2"/>
  <c r="C1003" i="2"/>
  <c r="F1003" i="2"/>
  <c r="G1003" i="2"/>
  <c r="C1004" i="2"/>
  <c r="F1004" i="2"/>
  <c r="G1004" i="2"/>
  <c r="C1005" i="2"/>
  <c r="F1005" i="2"/>
  <c r="G1005" i="2"/>
  <c r="C1006" i="2"/>
  <c r="F1006" i="2"/>
  <c r="G1006" i="2"/>
  <c r="C1007" i="2"/>
  <c r="F1007" i="2"/>
  <c r="G1007" i="2"/>
  <c r="C1008" i="2"/>
  <c r="F1008" i="2"/>
  <c r="G1008" i="2"/>
  <c r="C1009" i="2"/>
  <c r="F1009" i="2"/>
  <c r="G1009" i="2"/>
  <c r="C1010" i="2"/>
  <c r="F1010" i="2"/>
  <c r="G1010" i="2"/>
  <c r="C1011" i="2"/>
  <c r="F1011" i="2"/>
  <c r="G1011" i="2"/>
  <c r="C1012" i="2"/>
  <c r="F1012" i="2"/>
  <c r="G1012" i="2"/>
  <c r="C1013" i="2"/>
  <c r="F1013" i="2"/>
  <c r="G1013" i="2"/>
  <c r="C1014" i="2"/>
  <c r="F1014" i="2"/>
  <c r="G1014" i="2"/>
  <c r="C1015" i="2"/>
  <c r="F1015" i="2"/>
  <c r="G1015" i="2"/>
  <c r="C1016" i="2"/>
  <c r="F1016" i="2"/>
  <c r="G1016" i="2"/>
  <c r="C1017" i="2"/>
  <c r="F1017" i="2"/>
  <c r="G1017" i="2"/>
  <c r="C1018" i="2"/>
  <c r="F1018" i="2"/>
  <c r="G1018" i="2"/>
  <c r="C1019" i="2"/>
  <c r="F1019" i="2"/>
  <c r="G1019" i="2"/>
  <c r="C1020" i="2"/>
  <c r="F1020" i="2"/>
  <c r="G1020" i="2"/>
  <c r="C1021" i="2"/>
  <c r="F1021" i="2"/>
  <c r="G1021" i="2"/>
  <c r="C1022" i="2"/>
  <c r="F1022" i="2"/>
  <c r="G1022" i="2"/>
  <c r="C1023" i="2"/>
  <c r="F1023" i="2"/>
  <c r="G1023" i="2"/>
  <c r="C1024" i="2"/>
  <c r="F1024" i="2"/>
  <c r="G1024" i="2"/>
  <c r="C1025" i="2"/>
  <c r="F1025" i="2"/>
  <c r="G1025" i="2"/>
  <c r="C1026" i="2"/>
  <c r="F1026" i="2"/>
  <c r="G1026" i="2"/>
  <c r="C1027" i="2"/>
  <c r="F1027" i="2"/>
  <c r="G1027" i="2"/>
  <c r="C1028" i="2"/>
  <c r="F1028" i="2"/>
  <c r="G1028" i="2"/>
  <c r="C1029" i="2"/>
  <c r="F1029" i="2"/>
  <c r="G1029" i="2"/>
  <c r="C1030" i="2"/>
  <c r="F1030" i="2"/>
  <c r="G1030" i="2"/>
  <c r="C1031" i="2"/>
  <c r="F1031" i="2"/>
  <c r="G1031" i="2"/>
  <c r="C1032" i="2"/>
  <c r="F1032" i="2"/>
  <c r="G1032" i="2"/>
  <c r="C1033" i="2"/>
  <c r="F1033" i="2"/>
  <c r="G1033" i="2"/>
  <c r="C1034" i="2"/>
  <c r="F1034" i="2"/>
  <c r="G1034" i="2"/>
  <c r="C1035" i="2"/>
  <c r="F1035" i="2"/>
  <c r="G1035" i="2"/>
  <c r="C1036" i="2"/>
  <c r="F1036" i="2"/>
  <c r="G1036" i="2"/>
  <c r="C1037" i="2"/>
  <c r="F1037" i="2"/>
  <c r="G1037" i="2"/>
  <c r="C1038" i="2"/>
  <c r="F1038" i="2"/>
  <c r="G1038" i="2"/>
  <c r="C1039" i="2"/>
  <c r="F1039" i="2"/>
  <c r="G1039" i="2"/>
  <c r="C1040" i="2"/>
  <c r="F1040" i="2"/>
  <c r="G1040" i="2"/>
  <c r="C1041" i="2"/>
  <c r="F1041" i="2"/>
  <c r="G1041" i="2"/>
  <c r="C1042" i="2"/>
  <c r="F1042" i="2"/>
  <c r="G1042" i="2"/>
  <c r="C1043" i="2"/>
  <c r="F1043" i="2"/>
  <c r="G1043" i="2"/>
  <c r="C1044" i="2"/>
  <c r="F1044" i="2"/>
  <c r="G1044" i="2"/>
  <c r="C1045" i="2"/>
  <c r="F1045" i="2"/>
  <c r="G1045" i="2"/>
  <c r="C1046" i="2"/>
  <c r="F1046" i="2"/>
  <c r="G1046" i="2"/>
  <c r="C1047" i="2"/>
  <c r="F1047" i="2"/>
  <c r="G1047" i="2"/>
  <c r="C1048" i="2"/>
  <c r="F1048" i="2"/>
  <c r="G1048" i="2"/>
  <c r="C1049" i="2"/>
  <c r="F1049" i="2"/>
  <c r="G1049" i="2"/>
  <c r="C1050" i="2"/>
  <c r="F1050" i="2"/>
  <c r="G1050" i="2"/>
  <c r="C1051" i="2"/>
  <c r="F1051" i="2"/>
  <c r="G1051" i="2"/>
  <c r="C1052" i="2"/>
  <c r="F1052" i="2"/>
  <c r="G1052" i="2"/>
  <c r="C1053" i="2"/>
  <c r="F1053" i="2"/>
  <c r="G1053" i="2"/>
  <c r="C1054" i="2"/>
  <c r="F1054" i="2"/>
  <c r="G1054" i="2"/>
  <c r="C1055" i="2"/>
  <c r="F1055" i="2"/>
  <c r="G1055" i="2"/>
  <c r="C1056" i="2"/>
  <c r="F1056" i="2"/>
  <c r="G1056" i="2"/>
  <c r="C1057" i="2"/>
  <c r="F1057" i="2"/>
  <c r="G1057" i="2"/>
  <c r="C1058" i="2"/>
  <c r="F1058" i="2"/>
  <c r="G1058" i="2"/>
  <c r="C1059" i="2"/>
  <c r="F1059" i="2"/>
  <c r="G1059" i="2"/>
  <c r="C1060" i="2"/>
  <c r="F1060" i="2"/>
  <c r="G1060" i="2"/>
  <c r="C1061" i="2"/>
  <c r="F1061" i="2"/>
  <c r="G1061" i="2"/>
  <c r="C1062" i="2"/>
  <c r="F1062" i="2"/>
  <c r="G1062" i="2"/>
  <c r="C1063" i="2"/>
  <c r="F1063" i="2"/>
  <c r="G1063" i="2"/>
  <c r="C1064" i="2"/>
  <c r="F1064" i="2"/>
  <c r="G1064" i="2"/>
  <c r="C1065" i="2"/>
  <c r="F1065" i="2"/>
  <c r="G1065" i="2"/>
  <c r="C1066" i="2"/>
  <c r="F1066" i="2"/>
  <c r="G1066" i="2"/>
  <c r="C1067" i="2"/>
  <c r="F1067" i="2"/>
  <c r="G1067" i="2"/>
  <c r="C1068" i="2"/>
  <c r="F1068" i="2"/>
  <c r="G1068" i="2"/>
  <c r="C1069" i="2"/>
  <c r="F1069" i="2"/>
  <c r="G1069" i="2"/>
  <c r="C1070" i="2"/>
  <c r="F1070" i="2"/>
  <c r="G1070" i="2"/>
  <c r="C1071" i="2"/>
  <c r="F1071" i="2"/>
  <c r="G1071" i="2"/>
  <c r="C1072" i="2"/>
  <c r="F1072" i="2"/>
  <c r="G1072" i="2"/>
  <c r="C1073" i="2"/>
  <c r="F1073" i="2"/>
  <c r="G1073" i="2"/>
  <c r="C1074" i="2"/>
  <c r="F1074" i="2"/>
  <c r="G1074" i="2"/>
  <c r="C1075" i="2"/>
  <c r="F1075" i="2"/>
  <c r="G1075" i="2"/>
  <c r="C1076" i="2"/>
  <c r="F1076" i="2"/>
  <c r="G1076" i="2"/>
  <c r="C1077" i="2"/>
  <c r="F1077" i="2"/>
  <c r="G1077" i="2"/>
  <c r="C1078" i="2"/>
  <c r="F1078" i="2"/>
  <c r="G1078" i="2"/>
  <c r="C1079" i="2"/>
  <c r="F1079" i="2"/>
  <c r="G1079" i="2"/>
  <c r="C1080" i="2"/>
  <c r="F1080" i="2"/>
  <c r="G1080" i="2"/>
  <c r="C1081" i="2"/>
  <c r="F1081" i="2"/>
  <c r="G1081" i="2"/>
  <c r="C1082" i="2"/>
  <c r="F1082" i="2"/>
  <c r="G1082" i="2"/>
  <c r="C1083" i="2"/>
  <c r="F1083" i="2"/>
  <c r="G1083" i="2"/>
  <c r="C1084" i="2"/>
  <c r="F1084" i="2"/>
  <c r="G1084" i="2"/>
  <c r="C1085" i="2"/>
  <c r="F1085" i="2"/>
  <c r="G1085" i="2"/>
  <c r="C1086" i="2"/>
  <c r="F1086" i="2"/>
  <c r="G1086" i="2"/>
  <c r="C1087" i="2"/>
  <c r="F1087" i="2"/>
  <c r="G1087" i="2"/>
  <c r="C1088" i="2"/>
  <c r="F1088" i="2"/>
  <c r="G1088" i="2"/>
  <c r="C1089" i="2"/>
  <c r="F1089" i="2"/>
  <c r="G1089" i="2"/>
  <c r="C1090" i="2"/>
  <c r="F1090" i="2"/>
  <c r="G1090" i="2"/>
  <c r="C1091" i="2"/>
  <c r="F1091" i="2"/>
  <c r="G1091" i="2"/>
  <c r="C1092" i="2"/>
  <c r="F1092" i="2"/>
  <c r="G1092" i="2"/>
  <c r="C1093" i="2"/>
  <c r="F1093" i="2"/>
  <c r="G1093" i="2"/>
  <c r="C1094" i="2"/>
  <c r="F1094" i="2"/>
  <c r="G1094" i="2"/>
  <c r="C1095" i="2"/>
  <c r="F1095" i="2"/>
  <c r="G1095" i="2"/>
  <c r="C1096" i="2"/>
  <c r="F1096" i="2"/>
  <c r="G1096" i="2"/>
  <c r="C1097" i="2"/>
  <c r="F1097" i="2"/>
  <c r="G1097" i="2"/>
  <c r="C1098" i="2"/>
  <c r="F1098" i="2"/>
  <c r="G1098" i="2"/>
  <c r="C1099" i="2"/>
  <c r="F1099" i="2"/>
  <c r="G1099" i="2"/>
  <c r="C1100" i="2"/>
  <c r="F1100" i="2"/>
  <c r="G1100" i="2"/>
  <c r="C1101" i="2"/>
  <c r="F1101" i="2"/>
  <c r="G1101" i="2"/>
  <c r="C1102" i="2"/>
  <c r="F1102" i="2"/>
  <c r="G1102" i="2"/>
  <c r="C1103" i="2"/>
  <c r="F1103" i="2"/>
  <c r="G1103" i="2"/>
  <c r="C1104" i="2"/>
  <c r="F1104" i="2"/>
  <c r="G1104" i="2"/>
  <c r="C1105" i="2"/>
  <c r="F1105" i="2"/>
  <c r="G1105" i="2"/>
  <c r="C1106" i="2"/>
  <c r="F1106" i="2"/>
  <c r="G1106" i="2"/>
  <c r="C1107" i="2"/>
  <c r="F1107" i="2"/>
  <c r="G1107" i="2"/>
  <c r="C1108" i="2"/>
  <c r="F1108" i="2"/>
  <c r="G1108" i="2"/>
  <c r="C1109" i="2"/>
  <c r="F1109" i="2"/>
  <c r="G1109" i="2"/>
  <c r="C1110" i="2"/>
  <c r="F1110" i="2"/>
  <c r="G1110" i="2"/>
  <c r="C1111" i="2"/>
  <c r="F1111" i="2"/>
  <c r="G1111" i="2"/>
  <c r="C1112" i="2"/>
  <c r="F1112" i="2"/>
  <c r="G1112" i="2"/>
  <c r="C1113" i="2"/>
  <c r="F1113" i="2"/>
  <c r="G1113" i="2"/>
  <c r="C1114" i="2"/>
  <c r="F1114" i="2"/>
  <c r="G1114" i="2"/>
  <c r="C1115" i="2"/>
  <c r="F1115" i="2"/>
  <c r="G1115" i="2"/>
  <c r="C1116" i="2"/>
  <c r="F1116" i="2"/>
  <c r="G1116" i="2"/>
  <c r="C1117" i="2"/>
  <c r="F1117" i="2"/>
  <c r="G1117" i="2"/>
  <c r="C1118" i="2"/>
  <c r="F1118" i="2"/>
  <c r="G1118" i="2"/>
  <c r="C1119" i="2"/>
  <c r="F1119" i="2"/>
  <c r="G1119" i="2"/>
  <c r="C1120" i="2"/>
  <c r="F1120" i="2"/>
  <c r="G1120" i="2"/>
  <c r="C1121" i="2"/>
  <c r="F1121" i="2"/>
  <c r="G1121" i="2"/>
  <c r="C1122" i="2"/>
  <c r="F1122" i="2"/>
  <c r="G1122" i="2"/>
  <c r="C1123" i="2"/>
  <c r="F1123" i="2"/>
  <c r="G1123" i="2"/>
  <c r="C1124" i="2"/>
  <c r="F1124" i="2"/>
  <c r="G1124" i="2"/>
  <c r="C1125" i="2"/>
  <c r="F1125" i="2"/>
  <c r="G1125" i="2"/>
  <c r="C1126" i="2"/>
  <c r="F1126" i="2"/>
  <c r="G1126" i="2"/>
  <c r="C1127" i="2"/>
  <c r="F1127" i="2"/>
  <c r="G1127" i="2"/>
  <c r="C1128" i="2"/>
  <c r="F1128" i="2"/>
  <c r="G1128" i="2"/>
  <c r="C1129" i="2"/>
  <c r="F1129" i="2"/>
  <c r="G1129" i="2"/>
  <c r="C1130" i="2"/>
  <c r="F1130" i="2"/>
  <c r="G1130" i="2"/>
  <c r="C1131" i="2"/>
  <c r="F1131" i="2"/>
  <c r="G1131" i="2"/>
  <c r="C1132" i="2"/>
  <c r="F1132" i="2"/>
  <c r="G1132" i="2"/>
  <c r="C1133" i="2"/>
  <c r="F1133" i="2"/>
  <c r="G1133" i="2"/>
  <c r="C1134" i="2"/>
  <c r="F1134" i="2"/>
  <c r="G1134" i="2"/>
  <c r="C1135" i="2"/>
  <c r="F1135" i="2"/>
  <c r="G1135" i="2"/>
  <c r="C1136" i="2"/>
  <c r="F1136" i="2"/>
  <c r="G1136" i="2"/>
  <c r="C1137" i="2"/>
  <c r="F1137" i="2"/>
  <c r="G1137" i="2"/>
  <c r="C1138" i="2"/>
  <c r="F1138" i="2"/>
  <c r="G1138" i="2"/>
  <c r="C1139" i="2"/>
  <c r="F1139" i="2"/>
  <c r="G1139" i="2"/>
  <c r="C1140" i="2"/>
  <c r="F1140" i="2"/>
  <c r="G1140" i="2"/>
  <c r="C1141" i="2"/>
  <c r="F1141" i="2"/>
  <c r="G1141" i="2"/>
  <c r="C1142" i="2"/>
  <c r="F1142" i="2"/>
  <c r="G1142" i="2"/>
  <c r="C1143" i="2"/>
  <c r="F1143" i="2"/>
  <c r="G1143" i="2"/>
  <c r="C1144" i="2"/>
  <c r="F1144" i="2"/>
  <c r="G1144" i="2"/>
  <c r="C1145" i="2"/>
  <c r="F1145" i="2"/>
  <c r="G1145" i="2"/>
  <c r="C1146" i="2"/>
  <c r="F1146" i="2"/>
  <c r="G1146" i="2"/>
  <c r="C1147" i="2"/>
  <c r="F1147" i="2"/>
  <c r="G1147" i="2"/>
  <c r="C1148" i="2"/>
  <c r="F1148" i="2"/>
  <c r="G1148" i="2"/>
  <c r="C1149" i="2"/>
  <c r="F1149" i="2"/>
  <c r="G1149" i="2"/>
  <c r="C1150" i="2"/>
  <c r="F1150" i="2"/>
  <c r="G1150" i="2"/>
  <c r="C1151" i="2"/>
  <c r="F1151" i="2"/>
  <c r="G1151" i="2"/>
  <c r="C1152" i="2"/>
  <c r="F1152" i="2"/>
  <c r="G1152" i="2"/>
  <c r="C1153" i="2"/>
  <c r="F1153" i="2"/>
  <c r="G1153" i="2"/>
  <c r="C1154" i="2"/>
  <c r="F1154" i="2"/>
  <c r="G1154" i="2"/>
  <c r="C1155" i="2"/>
  <c r="F1155" i="2"/>
  <c r="G1155" i="2"/>
  <c r="C1156" i="2"/>
  <c r="F1156" i="2"/>
  <c r="G1156" i="2"/>
  <c r="C1157" i="2"/>
  <c r="F1157" i="2"/>
  <c r="G1157" i="2"/>
  <c r="C1158" i="2"/>
  <c r="F1158" i="2"/>
  <c r="G1158" i="2"/>
  <c r="C1159" i="2"/>
  <c r="F1159" i="2"/>
  <c r="G1159" i="2"/>
  <c r="C1160" i="2"/>
  <c r="F1160" i="2"/>
  <c r="G1160" i="2"/>
  <c r="C1161" i="2"/>
  <c r="F1161" i="2"/>
  <c r="G1161" i="2"/>
  <c r="C1162" i="2"/>
  <c r="F1162" i="2"/>
  <c r="G1162" i="2"/>
  <c r="C1163" i="2"/>
  <c r="F1163" i="2"/>
  <c r="G1163" i="2"/>
  <c r="C1164" i="2"/>
  <c r="F1164" i="2"/>
  <c r="G1164" i="2"/>
  <c r="C1165" i="2"/>
  <c r="F1165" i="2"/>
  <c r="G1165" i="2"/>
  <c r="C1166" i="2"/>
  <c r="F1166" i="2"/>
  <c r="G1166" i="2"/>
  <c r="C1167" i="2"/>
  <c r="F1167" i="2"/>
  <c r="G1167" i="2"/>
  <c r="C1168" i="2"/>
  <c r="F1168" i="2"/>
  <c r="G1168" i="2"/>
  <c r="C1169" i="2"/>
  <c r="F1169" i="2"/>
  <c r="G1169" i="2"/>
  <c r="C1170" i="2"/>
  <c r="F1170" i="2"/>
  <c r="G1170" i="2"/>
  <c r="C1171" i="2"/>
  <c r="F1171" i="2"/>
  <c r="G1171" i="2"/>
  <c r="C1172" i="2"/>
  <c r="F1172" i="2"/>
  <c r="G1172" i="2"/>
  <c r="C1173" i="2"/>
  <c r="F1173" i="2"/>
  <c r="G1173" i="2"/>
  <c r="C1174" i="2"/>
  <c r="F1174" i="2"/>
  <c r="G1174" i="2"/>
  <c r="C1175" i="2"/>
  <c r="F1175" i="2"/>
  <c r="G1175" i="2"/>
  <c r="C1176" i="2"/>
  <c r="F1176" i="2"/>
  <c r="G1176" i="2"/>
  <c r="C1177" i="2"/>
  <c r="F1177" i="2"/>
  <c r="G1177" i="2"/>
  <c r="C1178" i="2"/>
  <c r="F1178" i="2"/>
  <c r="G1178" i="2"/>
  <c r="C1179" i="2"/>
  <c r="F1179" i="2"/>
  <c r="G1179" i="2"/>
  <c r="C1180" i="2"/>
  <c r="F1180" i="2"/>
  <c r="G1180" i="2"/>
  <c r="C1181" i="2"/>
  <c r="F1181" i="2"/>
  <c r="G1181" i="2"/>
  <c r="C1182" i="2"/>
  <c r="F1182" i="2"/>
  <c r="G1182" i="2"/>
  <c r="C1183" i="2"/>
  <c r="F1183" i="2"/>
  <c r="G1183" i="2"/>
  <c r="C1184" i="2"/>
  <c r="F1184" i="2"/>
  <c r="G1184" i="2"/>
  <c r="C1185" i="2"/>
  <c r="F1185" i="2"/>
  <c r="G1185" i="2"/>
  <c r="C1186" i="2"/>
  <c r="F1186" i="2"/>
  <c r="G1186" i="2"/>
  <c r="C1187" i="2"/>
  <c r="F1187" i="2"/>
  <c r="G1187" i="2"/>
  <c r="C1188" i="2"/>
  <c r="F1188" i="2"/>
  <c r="G1188" i="2"/>
  <c r="C1189" i="2"/>
  <c r="F1189" i="2"/>
  <c r="G1189" i="2"/>
  <c r="C1190" i="2"/>
  <c r="F1190" i="2"/>
  <c r="G1190" i="2"/>
  <c r="C1191" i="2"/>
  <c r="F1191" i="2"/>
  <c r="G1191" i="2"/>
  <c r="C1192" i="2"/>
  <c r="F1192" i="2"/>
  <c r="G1192" i="2"/>
  <c r="C1193" i="2"/>
  <c r="F1193" i="2"/>
  <c r="G1193" i="2"/>
  <c r="C1194" i="2"/>
  <c r="F1194" i="2"/>
  <c r="G1194" i="2"/>
  <c r="C1195" i="2"/>
  <c r="F1195" i="2"/>
  <c r="G1195" i="2"/>
  <c r="C1196" i="2"/>
  <c r="F1196" i="2"/>
  <c r="G1196" i="2"/>
  <c r="C1197" i="2"/>
  <c r="F1197" i="2"/>
  <c r="G1197" i="2"/>
  <c r="C1198" i="2"/>
  <c r="F1198" i="2"/>
  <c r="G1198" i="2"/>
  <c r="C1199" i="2"/>
  <c r="F1199" i="2"/>
  <c r="G1199" i="2"/>
  <c r="C1200" i="2"/>
  <c r="F1200" i="2"/>
  <c r="G1200" i="2"/>
  <c r="C1201" i="2"/>
  <c r="F1201" i="2"/>
  <c r="G1201" i="2"/>
  <c r="C1202" i="2"/>
  <c r="F1202" i="2"/>
  <c r="G1202" i="2"/>
  <c r="C1203" i="2"/>
  <c r="F1203" i="2"/>
  <c r="G1203" i="2"/>
  <c r="C1204" i="2"/>
  <c r="F1204" i="2"/>
  <c r="G1204" i="2"/>
  <c r="C1205" i="2"/>
  <c r="F1205" i="2"/>
  <c r="G1205" i="2"/>
  <c r="C1206" i="2"/>
  <c r="F1206" i="2"/>
  <c r="G1206" i="2"/>
  <c r="C1207" i="2"/>
  <c r="F1207" i="2"/>
  <c r="G1207" i="2"/>
  <c r="C1208" i="2"/>
  <c r="F1208" i="2"/>
  <c r="G1208" i="2"/>
  <c r="C1209" i="2"/>
  <c r="F1209" i="2"/>
  <c r="G1209" i="2"/>
  <c r="C1210" i="2"/>
  <c r="F1210" i="2"/>
  <c r="G1210" i="2"/>
  <c r="C1211" i="2"/>
  <c r="F1211" i="2"/>
  <c r="G1211" i="2"/>
  <c r="C1212" i="2"/>
  <c r="F1212" i="2"/>
  <c r="G1212" i="2"/>
  <c r="C1213" i="2"/>
  <c r="F1213" i="2"/>
  <c r="G1213" i="2"/>
  <c r="C1214" i="2"/>
  <c r="F1214" i="2"/>
  <c r="G1214" i="2"/>
  <c r="C1215" i="2"/>
  <c r="F1215" i="2"/>
  <c r="G1215" i="2"/>
  <c r="C1216" i="2"/>
  <c r="F1216" i="2"/>
  <c r="G1216" i="2"/>
  <c r="C1217" i="2"/>
  <c r="F1217" i="2"/>
  <c r="G1217" i="2"/>
  <c r="C1218" i="2"/>
  <c r="F1218" i="2"/>
  <c r="G1218" i="2"/>
  <c r="C1219" i="2"/>
  <c r="F1219" i="2"/>
  <c r="G1219" i="2"/>
  <c r="C1220" i="2"/>
  <c r="F1220" i="2"/>
  <c r="G1220" i="2"/>
  <c r="C1221" i="2"/>
  <c r="F1221" i="2"/>
  <c r="G1221" i="2"/>
  <c r="C1222" i="2"/>
  <c r="F1222" i="2"/>
  <c r="G1222" i="2"/>
  <c r="C1223" i="2"/>
  <c r="F1223" i="2"/>
  <c r="G1223" i="2"/>
  <c r="C1224" i="2"/>
  <c r="F1224" i="2"/>
  <c r="G1224" i="2"/>
  <c r="C1225" i="2"/>
  <c r="F1225" i="2"/>
  <c r="G1225" i="2"/>
  <c r="C1226" i="2"/>
  <c r="F1226" i="2"/>
  <c r="G1226" i="2"/>
  <c r="C1227" i="2"/>
  <c r="F1227" i="2"/>
  <c r="G1227" i="2"/>
  <c r="C1228" i="2"/>
  <c r="F1228" i="2"/>
  <c r="G1228" i="2"/>
  <c r="C1229" i="2"/>
  <c r="F1229" i="2"/>
  <c r="G1229" i="2"/>
  <c r="C1230" i="2"/>
  <c r="F1230" i="2"/>
  <c r="G1230" i="2"/>
  <c r="C1231" i="2"/>
  <c r="F1231" i="2"/>
  <c r="G1231" i="2"/>
  <c r="C1232" i="2"/>
  <c r="F1232" i="2"/>
  <c r="G1232" i="2"/>
  <c r="C1233" i="2"/>
  <c r="F1233" i="2"/>
  <c r="G1233" i="2"/>
  <c r="C1234" i="2"/>
  <c r="F1234" i="2"/>
  <c r="G1234" i="2"/>
  <c r="C1235" i="2"/>
  <c r="F1235" i="2"/>
  <c r="G1235" i="2"/>
  <c r="C1236" i="2"/>
  <c r="F1236" i="2"/>
  <c r="G1236" i="2"/>
  <c r="C1237" i="2"/>
  <c r="F1237" i="2"/>
  <c r="G1237" i="2"/>
  <c r="C1238" i="2"/>
  <c r="F1238" i="2"/>
  <c r="G1238" i="2"/>
  <c r="C1239" i="2"/>
  <c r="F1239" i="2"/>
  <c r="G1239" i="2"/>
  <c r="C1240" i="2"/>
  <c r="F1240" i="2"/>
  <c r="G1240" i="2"/>
  <c r="C1241" i="2"/>
  <c r="F1241" i="2"/>
  <c r="G1241" i="2"/>
  <c r="C1242" i="2"/>
  <c r="F1242" i="2"/>
  <c r="G1242" i="2"/>
  <c r="C1243" i="2"/>
  <c r="F1243" i="2"/>
  <c r="G1243" i="2"/>
  <c r="C1244" i="2"/>
  <c r="F1244" i="2"/>
  <c r="G1244" i="2"/>
  <c r="C1245" i="2"/>
  <c r="F1245" i="2"/>
  <c r="G1245" i="2"/>
  <c r="C1246" i="2"/>
  <c r="F1246" i="2"/>
  <c r="G1246" i="2"/>
  <c r="C1247" i="2"/>
  <c r="F1247" i="2"/>
  <c r="G1247" i="2"/>
  <c r="C1248" i="2"/>
  <c r="F1248" i="2"/>
  <c r="G1248" i="2"/>
  <c r="C1249" i="2"/>
  <c r="F1249" i="2"/>
  <c r="G1249" i="2"/>
  <c r="C1250" i="2"/>
  <c r="F1250" i="2"/>
  <c r="G1250" i="2"/>
  <c r="C1251" i="2"/>
  <c r="F1251" i="2"/>
  <c r="G1251" i="2"/>
  <c r="C1252" i="2"/>
  <c r="F1252" i="2"/>
  <c r="G1252" i="2"/>
  <c r="C1253" i="2"/>
  <c r="F1253" i="2"/>
  <c r="G1253" i="2"/>
  <c r="C1254" i="2"/>
  <c r="F1254" i="2"/>
  <c r="G1254" i="2"/>
  <c r="C1255" i="2"/>
  <c r="F1255" i="2"/>
  <c r="G1255" i="2"/>
  <c r="C1256" i="2"/>
  <c r="F1256" i="2"/>
  <c r="G1256" i="2"/>
  <c r="C1257" i="2"/>
  <c r="F1257" i="2"/>
  <c r="G1257" i="2"/>
  <c r="C1258" i="2"/>
  <c r="F1258" i="2"/>
  <c r="G1258" i="2"/>
  <c r="C1259" i="2"/>
  <c r="F1259" i="2"/>
  <c r="G1259" i="2"/>
  <c r="C1260" i="2"/>
  <c r="F1260" i="2"/>
  <c r="G1260" i="2"/>
  <c r="C1261" i="2"/>
  <c r="F1261" i="2"/>
  <c r="G1261" i="2"/>
  <c r="C1262" i="2"/>
  <c r="F1262" i="2"/>
  <c r="G1262" i="2"/>
  <c r="C1263" i="2"/>
  <c r="F1263" i="2"/>
  <c r="G1263" i="2"/>
  <c r="C1264" i="2"/>
  <c r="F1264" i="2"/>
  <c r="G1264" i="2"/>
  <c r="C1265" i="2"/>
  <c r="F1265" i="2"/>
  <c r="G1265" i="2"/>
  <c r="C1266" i="2"/>
  <c r="F1266" i="2"/>
  <c r="G1266" i="2"/>
  <c r="C1267" i="2"/>
  <c r="F1267" i="2"/>
  <c r="G1267" i="2"/>
  <c r="C1268" i="2"/>
  <c r="F1268" i="2"/>
  <c r="G1268" i="2"/>
  <c r="C1269" i="2"/>
  <c r="F1269" i="2"/>
  <c r="G1269" i="2"/>
  <c r="C1270" i="2"/>
  <c r="F1270" i="2"/>
  <c r="G1270" i="2"/>
  <c r="C1271" i="2"/>
  <c r="F1271" i="2"/>
  <c r="G1271" i="2"/>
  <c r="C1272" i="2"/>
  <c r="F1272" i="2"/>
  <c r="G1272" i="2"/>
  <c r="C1273" i="2"/>
  <c r="F1273" i="2"/>
  <c r="G1273" i="2"/>
  <c r="C1274" i="2"/>
  <c r="F1274" i="2"/>
  <c r="G1274" i="2"/>
  <c r="C1275" i="2"/>
  <c r="F1275" i="2"/>
  <c r="G1275" i="2"/>
  <c r="C1276" i="2"/>
  <c r="F1276" i="2"/>
  <c r="G1276" i="2"/>
  <c r="C1277" i="2"/>
  <c r="F1277" i="2"/>
  <c r="G1277" i="2"/>
  <c r="C1278" i="2"/>
  <c r="F1278" i="2"/>
  <c r="G1278" i="2"/>
  <c r="C1279" i="2"/>
  <c r="F1279" i="2"/>
  <c r="G1279" i="2"/>
  <c r="C1280" i="2"/>
  <c r="F1280" i="2"/>
  <c r="G1280" i="2"/>
  <c r="C1281" i="2"/>
  <c r="F1281" i="2"/>
  <c r="G1281" i="2"/>
  <c r="C1282" i="2"/>
  <c r="F1282" i="2"/>
  <c r="G1282" i="2"/>
  <c r="C1283" i="2"/>
  <c r="F1283" i="2"/>
  <c r="G1283" i="2"/>
  <c r="C1284" i="2"/>
  <c r="F1284" i="2"/>
  <c r="G1284" i="2"/>
  <c r="C1285" i="2"/>
  <c r="F1285" i="2"/>
  <c r="G1285" i="2"/>
  <c r="C1286" i="2"/>
  <c r="F1286" i="2"/>
  <c r="G1286" i="2"/>
  <c r="C1287" i="2"/>
  <c r="F1287" i="2"/>
  <c r="G1287" i="2"/>
  <c r="C1288" i="2"/>
  <c r="F1288" i="2"/>
  <c r="G1288" i="2"/>
  <c r="C1289" i="2"/>
  <c r="F1289" i="2"/>
  <c r="G1289" i="2"/>
  <c r="C1290" i="2"/>
  <c r="F1290" i="2"/>
  <c r="G1290" i="2"/>
  <c r="C1291" i="2"/>
  <c r="F1291" i="2"/>
  <c r="G1291" i="2"/>
  <c r="C1292" i="2"/>
  <c r="F1292" i="2"/>
  <c r="G1292" i="2"/>
  <c r="C1293" i="2"/>
  <c r="F1293" i="2"/>
  <c r="G1293" i="2"/>
  <c r="C1294" i="2"/>
  <c r="F1294" i="2"/>
  <c r="G1294" i="2"/>
  <c r="C1295" i="2"/>
  <c r="F1295" i="2"/>
  <c r="G1295" i="2"/>
  <c r="C1296" i="2"/>
  <c r="F1296" i="2"/>
  <c r="G1296" i="2"/>
  <c r="C1297" i="2"/>
  <c r="F1297" i="2"/>
  <c r="G1297" i="2"/>
  <c r="C1298" i="2"/>
  <c r="F1298" i="2"/>
  <c r="G1298" i="2"/>
  <c r="C1299" i="2"/>
  <c r="F1299" i="2"/>
  <c r="G1299" i="2"/>
  <c r="C1300" i="2"/>
  <c r="F1300" i="2"/>
  <c r="G1300" i="2"/>
  <c r="C1301" i="2"/>
  <c r="F1301" i="2"/>
  <c r="G1301" i="2"/>
  <c r="C1302" i="2"/>
  <c r="F1302" i="2"/>
  <c r="G1302" i="2"/>
  <c r="C1303" i="2"/>
  <c r="F1303" i="2"/>
  <c r="G1303" i="2"/>
  <c r="C1304" i="2"/>
  <c r="F1304" i="2"/>
  <c r="G1304" i="2"/>
  <c r="C1305" i="2"/>
  <c r="F1305" i="2"/>
  <c r="G1305" i="2"/>
  <c r="C1306" i="2"/>
  <c r="F1306" i="2"/>
  <c r="G1306" i="2"/>
  <c r="C1307" i="2"/>
  <c r="F1307" i="2"/>
  <c r="G1307" i="2"/>
  <c r="C1308" i="2"/>
  <c r="F1308" i="2"/>
  <c r="G1308" i="2"/>
  <c r="C1309" i="2"/>
  <c r="F1309" i="2"/>
  <c r="G1309" i="2"/>
  <c r="C1310" i="2"/>
  <c r="F1310" i="2"/>
  <c r="G1310" i="2"/>
  <c r="C1311" i="2"/>
  <c r="F1311" i="2"/>
  <c r="G1311" i="2"/>
  <c r="C1312" i="2"/>
  <c r="F1312" i="2"/>
  <c r="G1312" i="2"/>
  <c r="C1313" i="2"/>
  <c r="F1313" i="2"/>
  <c r="G1313" i="2"/>
  <c r="C1314" i="2"/>
  <c r="F1314" i="2"/>
  <c r="G1314" i="2"/>
  <c r="C1315" i="2"/>
  <c r="F1315" i="2"/>
  <c r="G1315" i="2"/>
  <c r="C1316" i="2"/>
  <c r="F1316" i="2"/>
  <c r="G1316" i="2"/>
  <c r="C1317" i="2"/>
  <c r="F1317" i="2"/>
  <c r="G1317" i="2"/>
  <c r="C1318" i="2"/>
  <c r="F1318" i="2"/>
  <c r="G1318" i="2"/>
  <c r="C1319" i="2"/>
  <c r="F1319" i="2"/>
  <c r="G1319" i="2"/>
  <c r="C1320" i="2"/>
  <c r="F1320" i="2"/>
  <c r="G1320" i="2"/>
  <c r="C1321" i="2"/>
  <c r="F1321" i="2"/>
  <c r="G1321" i="2"/>
  <c r="C1322" i="2"/>
  <c r="F1322" i="2"/>
  <c r="G1322" i="2"/>
  <c r="C1323" i="2"/>
  <c r="F1323" i="2"/>
  <c r="G1323" i="2"/>
  <c r="C1324" i="2"/>
  <c r="F1324" i="2"/>
  <c r="G1324" i="2"/>
  <c r="C1325" i="2"/>
  <c r="F1325" i="2"/>
  <c r="G1325" i="2"/>
  <c r="C1326" i="2"/>
  <c r="F1326" i="2"/>
  <c r="G1326" i="2"/>
  <c r="C1327" i="2"/>
  <c r="F1327" i="2"/>
  <c r="G1327" i="2"/>
  <c r="C1328" i="2"/>
  <c r="F1328" i="2"/>
  <c r="G1328" i="2"/>
  <c r="C1329" i="2"/>
  <c r="F1329" i="2"/>
  <c r="G1329" i="2"/>
  <c r="C1330" i="2"/>
  <c r="F1330" i="2"/>
  <c r="G1330" i="2"/>
  <c r="C1331" i="2"/>
  <c r="F1331" i="2"/>
  <c r="G1331" i="2"/>
  <c r="C1332" i="2"/>
  <c r="F1332" i="2"/>
  <c r="G1332" i="2"/>
  <c r="C1333" i="2"/>
  <c r="F1333" i="2"/>
  <c r="G1333" i="2"/>
  <c r="C1334" i="2"/>
  <c r="F1334" i="2"/>
  <c r="G1334" i="2"/>
  <c r="C1335" i="2"/>
  <c r="F1335" i="2"/>
  <c r="G1335" i="2"/>
  <c r="C1336" i="2"/>
  <c r="F1336" i="2"/>
  <c r="G1336" i="2"/>
  <c r="C1337" i="2"/>
  <c r="F1337" i="2"/>
  <c r="G1337" i="2"/>
  <c r="C1338" i="2"/>
  <c r="F1338" i="2"/>
  <c r="G1338" i="2"/>
  <c r="C1339" i="2"/>
  <c r="F1339" i="2"/>
  <c r="G1339" i="2"/>
  <c r="C1340" i="2"/>
  <c r="F1340" i="2"/>
  <c r="G1340" i="2"/>
  <c r="C1341" i="2"/>
  <c r="F1341" i="2"/>
  <c r="G1341" i="2"/>
  <c r="C1342" i="2"/>
  <c r="F1342" i="2"/>
  <c r="G1342" i="2"/>
  <c r="C1343" i="2"/>
  <c r="F1343" i="2"/>
  <c r="G1343" i="2"/>
  <c r="C1344" i="2"/>
  <c r="F1344" i="2"/>
  <c r="G1344" i="2"/>
  <c r="C1345" i="2"/>
  <c r="F1345" i="2"/>
  <c r="G1345" i="2"/>
  <c r="C1346" i="2"/>
  <c r="F1346" i="2"/>
  <c r="G1346" i="2"/>
  <c r="C1347" i="2"/>
  <c r="F1347" i="2"/>
  <c r="G1347" i="2"/>
  <c r="C1348" i="2"/>
  <c r="F1348" i="2"/>
  <c r="G1348" i="2"/>
  <c r="C1349" i="2"/>
  <c r="F1349" i="2"/>
  <c r="G1349" i="2"/>
  <c r="C1350" i="2"/>
  <c r="F1350" i="2"/>
  <c r="G1350" i="2"/>
  <c r="C1351" i="2"/>
  <c r="F1351" i="2"/>
  <c r="G1351" i="2"/>
  <c r="C1352" i="2"/>
  <c r="F1352" i="2"/>
  <c r="G1352" i="2"/>
  <c r="C1353" i="2"/>
  <c r="F1353" i="2"/>
  <c r="G1353" i="2"/>
  <c r="C1354" i="2"/>
  <c r="F1354" i="2"/>
  <c r="G1354" i="2"/>
  <c r="C1355" i="2"/>
  <c r="F1355" i="2"/>
  <c r="G1355" i="2"/>
  <c r="C1356" i="2"/>
  <c r="F1356" i="2"/>
  <c r="G1356" i="2"/>
  <c r="C1357" i="2"/>
  <c r="F1357" i="2"/>
  <c r="G1357" i="2"/>
  <c r="C1358" i="2"/>
  <c r="F1358" i="2"/>
  <c r="G1358" i="2"/>
  <c r="C1359" i="2"/>
  <c r="F1359" i="2"/>
  <c r="G1359" i="2"/>
  <c r="C1360" i="2"/>
  <c r="F1360" i="2"/>
  <c r="G1360" i="2"/>
  <c r="C1361" i="2"/>
  <c r="F1361" i="2"/>
  <c r="G1361" i="2"/>
  <c r="C1362" i="2"/>
  <c r="F1362" i="2"/>
  <c r="G1362" i="2"/>
  <c r="C1363" i="2"/>
  <c r="F1363" i="2"/>
  <c r="G1363" i="2"/>
  <c r="C1364" i="2"/>
  <c r="F1364" i="2"/>
  <c r="G1364" i="2"/>
  <c r="C1365" i="2"/>
  <c r="F1365" i="2"/>
  <c r="G1365" i="2"/>
  <c r="C1366" i="2"/>
  <c r="F1366" i="2"/>
  <c r="G1366" i="2"/>
  <c r="C1367" i="2"/>
  <c r="F1367" i="2"/>
  <c r="G1367" i="2"/>
  <c r="C1368" i="2"/>
  <c r="F1368" i="2"/>
  <c r="G1368" i="2"/>
  <c r="C1369" i="2"/>
  <c r="F1369" i="2"/>
  <c r="G1369" i="2"/>
  <c r="C1370" i="2"/>
  <c r="F1370" i="2"/>
  <c r="G1370" i="2"/>
  <c r="C1371" i="2"/>
  <c r="F1371" i="2"/>
  <c r="G1371" i="2"/>
  <c r="C1372" i="2"/>
  <c r="F1372" i="2"/>
  <c r="G1372" i="2"/>
  <c r="C1373" i="2"/>
  <c r="F1373" i="2"/>
  <c r="G1373" i="2"/>
  <c r="C1374" i="2"/>
  <c r="F1374" i="2"/>
  <c r="G1374" i="2"/>
  <c r="C1375" i="2"/>
  <c r="F1375" i="2"/>
  <c r="G1375" i="2"/>
  <c r="C1376" i="2"/>
  <c r="F1376" i="2"/>
  <c r="G1376" i="2"/>
  <c r="C1377" i="2"/>
  <c r="F1377" i="2"/>
  <c r="G1377" i="2"/>
  <c r="C1378" i="2"/>
  <c r="F1378" i="2"/>
  <c r="G1378" i="2"/>
  <c r="C1379" i="2"/>
  <c r="F1379" i="2"/>
  <c r="G1379" i="2"/>
  <c r="C1380" i="2"/>
  <c r="F1380" i="2"/>
  <c r="G1380" i="2"/>
  <c r="C1381" i="2"/>
  <c r="F1381" i="2"/>
  <c r="G1381" i="2"/>
  <c r="C1382" i="2"/>
  <c r="F1382" i="2"/>
  <c r="G1382" i="2"/>
  <c r="C1383" i="2"/>
  <c r="F1383" i="2"/>
  <c r="G1383" i="2"/>
  <c r="C1384" i="2"/>
  <c r="F1384" i="2"/>
  <c r="G1384" i="2"/>
  <c r="C1385" i="2"/>
  <c r="F1385" i="2"/>
  <c r="G1385" i="2"/>
  <c r="C1386" i="2"/>
  <c r="F1386" i="2"/>
  <c r="G1386" i="2"/>
  <c r="C1387" i="2"/>
  <c r="F1387" i="2"/>
  <c r="G1387" i="2"/>
  <c r="C1388" i="2"/>
  <c r="F1388" i="2"/>
  <c r="G1388" i="2"/>
  <c r="C1389" i="2"/>
  <c r="F1389" i="2"/>
  <c r="G1389" i="2"/>
  <c r="C1390" i="2"/>
  <c r="F1390" i="2"/>
  <c r="G1390" i="2"/>
  <c r="C1391" i="2"/>
  <c r="F1391" i="2"/>
  <c r="G1391" i="2"/>
  <c r="C1392" i="2"/>
  <c r="F1392" i="2"/>
  <c r="G1392" i="2"/>
  <c r="C1393" i="2"/>
  <c r="F1393" i="2"/>
  <c r="G1393" i="2"/>
  <c r="C1394" i="2"/>
  <c r="F1394" i="2"/>
  <c r="G1394" i="2"/>
  <c r="C1395" i="2"/>
  <c r="F1395" i="2"/>
  <c r="G1395" i="2"/>
  <c r="C1396" i="2"/>
  <c r="F1396" i="2"/>
  <c r="G1396" i="2"/>
  <c r="C1397" i="2"/>
  <c r="F1397" i="2"/>
  <c r="G1397" i="2"/>
  <c r="C1398" i="2"/>
  <c r="F1398" i="2"/>
  <c r="G1398" i="2"/>
  <c r="C1399" i="2"/>
  <c r="F1399" i="2"/>
  <c r="G1399" i="2"/>
  <c r="C1400" i="2"/>
  <c r="F1400" i="2"/>
  <c r="G1400" i="2"/>
  <c r="C1401" i="2"/>
  <c r="F1401" i="2"/>
  <c r="G1401" i="2"/>
  <c r="C1402" i="2"/>
  <c r="F1402" i="2"/>
  <c r="G1402" i="2"/>
  <c r="C1403" i="2"/>
  <c r="F1403" i="2"/>
  <c r="G1403" i="2"/>
  <c r="C1404" i="2"/>
  <c r="F1404" i="2"/>
  <c r="G1404" i="2"/>
  <c r="C1405" i="2"/>
  <c r="F1405" i="2"/>
  <c r="G1405" i="2"/>
  <c r="C1406" i="2"/>
  <c r="F1406" i="2"/>
  <c r="G1406" i="2"/>
  <c r="C1407" i="2"/>
  <c r="F1407" i="2"/>
  <c r="G1407" i="2"/>
  <c r="C1408" i="2"/>
  <c r="F1408" i="2"/>
  <c r="G1408" i="2"/>
  <c r="C1409" i="2"/>
  <c r="F1409" i="2"/>
  <c r="G1409" i="2"/>
  <c r="C1410" i="2"/>
  <c r="F1410" i="2"/>
  <c r="G1410" i="2"/>
  <c r="C1411" i="2"/>
  <c r="F1411" i="2"/>
  <c r="G1411" i="2"/>
  <c r="C1412" i="2"/>
  <c r="F1412" i="2"/>
  <c r="G1412" i="2"/>
  <c r="C1413" i="2"/>
  <c r="F1413" i="2"/>
  <c r="G1413" i="2"/>
  <c r="C1414" i="2"/>
  <c r="F1414" i="2"/>
  <c r="G1414" i="2"/>
  <c r="C1415" i="2"/>
  <c r="F1415" i="2"/>
  <c r="G1415" i="2"/>
  <c r="C1416" i="2"/>
  <c r="F1416" i="2"/>
  <c r="G1416" i="2"/>
  <c r="C1417" i="2"/>
  <c r="F1417" i="2"/>
  <c r="G1417" i="2"/>
  <c r="C1418" i="2"/>
  <c r="F1418" i="2"/>
  <c r="G1418" i="2"/>
  <c r="C1419" i="2"/>
  <c r="F1419" i="2"/>
  <c r="G1419" i="2"/>
  <c r="C1420" i="2"/>
  <c r="F1420" i="2"/>
  <c r="G1420" i="2"/>
  <c r="C1421" i="2"/>
  <c r="F1421" i="2"/>
  <c r="G1421" i="2"/>
  <c r="C1422" i="2"/>
  <c r="F1422" i="2"/>
  <c r="G1422" i="2"/>
  <c r="C1423" i="2"/>
  <c r="F1423" i="2"/>
  <c r="G1423" i="2"/>
  <c r="C1424" i="2"/>
  <c r="F1424" i="2"/>
  <c r="G1424" i="2"/>
  <c r="C1425" i="2"/>
  <c r="F1425" i="2"/>
  <c r="G1425" i="2"/>
  <c r="C1426" i="2"/>
  <c r="F1426" i="2"/>
  <c r="G1426" i="2"/>
  <c r="C1427" i="2"/>
  <c r="F1427" i="2"/>
  <c r="G1427" i="2"/>
  <c r="C1428" i="2"/>
  <c r="F1428" i="2"/>
  <c r="G1428" i="2"/>
  <c r="C1429" i="2"/>
  <c r="F1429" i="2"/>
  <c r="G1429" i="2"/>
  <c r="C1430" i="2"/>
  <c r="F1430" i="2"/>
  <c r="G1430" i="2"/>
  <c r="C1431" i="2"/>
  <c r="F1431" i="2"/>
  <c r="G1431" i="2"/>
  <c r="C1432" i="2"/>
  <c r="F1432" i="2"/>
  <c r="G1432" i="2"/>
  <c r="C1433" i="2"/>
  <c r="F1433" i="2"/>
  <c r="G1433" i="2"/>
  <c r="C1434" i="2"/>
  <c r="F1434" i="2"/>
  <c r="G1434" i="2"/>
  <c r="C1435" i="2"/>
  <c r="F1435" i="2"/>
  <c r="G1435" i="2"/>
  <c r="C1436" i="2"/>
  <c r="F1436" i="2"/>
  <c r="G1436" i="2"/>
  <c r="C1437" i="2"/>
  <c r="F1437" i="2"/>
  <c r="G1437" i="2"/>
  <c r="C1438" i="2"/>
  <c r="F1438" i="2"/>
  <c r="G1438" i="2"/>
  <c r="C1439" i="2"/>
  <c r="F1439" i="2"/>
  <c r="G1439" i="2"/>
  <c r="C1440" i="2"/>
  <c r="F1440" i="2"/>
  <c r="G1440" i="2"/>
  <c r="C1441" i="2"/>
  <c r="F1441" i="2"/>
  <c r="G1441" i="2"/>
  <c r="C1442" i="2"/>
  <c r="F1442" i="2"/>
  <c r="G1442" i="2"/>
  <c r="C1443" i="2"/>
  <c r="F1443" i="2"/>
  <c r="G1443" i="2"/>
  <c r="C1444" i="2"/>
  <c r="F1444" i="2"/>
  <c r="G1444" i="2"/>
  <c r="C1445" i="2"/>
  <c r="F1445" i="2"/>
  <c r="G1445" i="2"/>
  <c r="C1446" i="2"/>
  <c r="F1446" i="2"/>
  <c r="G1446" i="2"/>
  <c r="C1447" i="2"/>
  <c r="F1447" i="2"/>
  <c r="G1447" i="2"/>
  <c r="C1448" i="2"/>
  <c r="F1448" i="2"/>
  <c r="G1448" i="2"/>
  <c r="C1449" i="2"/>
  <c r="F1449" i="2"/>
  <c r="G1449" i="2"/>
  <c r="C1450" i="2"/>
  <c r="F1450" i="2"/>
  <c r="G1450" i="2"/>
  <c r="C1451" i="2"/>
  <c r="F1451" i="2"/>
  <c r="G1451" i="2"/>
  <c r="C1452" i="2"/>
  <c r="F1452" i="2"/>
  <c r="G1452" i="2"/>
  <c r="C1453" i="2"/>
  <c r="F1453" i="2"/>
  <c r="G1453" i="2"/>
  <c r="C1454" i="2"/>
  <c r="F1454" i="2"/>
  <c r="G1454" i="2"/>
  <c r="C1455" i="2"/>
  <c r="F1455" i="2"/>
  <c r="G1455" i="2"/>
  <c r="C1456" i="2"/>
  <c r="F1456" i="2"/>
  <c r="G1456" i="2"/>
  <c r="C1457" i="2"/>
  <c r="F1457" i="2"/>
  <c r="G1457" i="2"/>
  <c r="C1458" i="2"/>
  <c r="F1458" i="2"/>
  <c r="G1458" i="2"/>
  <c r="C1459" i="2"/>
  <c r="F1459" i="2"/>
  <c r="G1459" i="2"/>
  <c r="C1460" i="2"/>
  <c r="F1460" i="2"/>
  <c r="G1460" i="2"/>
  <c r="C1461" i="2"/>
  <c r="F1461" i="2"/>
  <c r="G1461" i="2"/>
  <c r="C1462" i="2"/>
  <c r="F1462" i="2"/>
  <c r="G1462" i="2"/>
  <c r="C1463" i="2"/>
  <c r="F1463" i="2"/>
  <c r="G1463" i="2"/>
  <c r="C1464" i="2"/>
  <c r="F1464" i="2"/>
  <c r="G1464" i="2"/>
  <c r="C1465" i="2"/>
  <c r="F1465" i="2"/>
  <c r="G1465" i="2"/>
  <c r="C1466" i="2"/>
  <c r="F1466" i="2"/>
  <c r="G1466" i="2"/>
  <c r="C1467" i="2"/>
  <c r="F1467" i="2"/>
  <c r="G1467" i="2"/>
  <c r="C1468" i="2"/>
  <c r="F1468" i="2"/>
  <c r="G1468" i="2"/>
  <c r="C1469" i="2"/>
  <c r="F1469" i="2"/>
  <c r="G1469" i="2"/>
  <c r="C1470" i="2"/>
  <c r="F1470" i="2"/>
  <c r="G1470" i="2"/>
  <c r="C1471" i="2"/>
  <c r="F1471" i="2"/>
  <c r="G1471" i="2"/>
  <c r="C1472" i="2"/>
  <c r="F1472" i="2"/>
  <c r="G1472" i="2"/>
  <c r="C1473" i="2"/>
  <c r="F1473" i="2"/>
  <c r="G1473" i="2"/>
  <c r="C1474" i="2"/>
  <c r="F1474" i="2"/>
  <c r="G1474" i="2"/>
  <c r="C1475" i="2"/>
  <c r="F1475" i="2"/>
  <c r="G1475" i="2"/>
  <c r="C1476" i="2"/>
  <c r="F1476" i="2"/>
  <c r="G1476" i="2"/>
  <c r="C1477" i="2"/>
  <c r="F1477" i="2"/>
  <c r="G1477" i="2"/>
  <c r="C1478" i="2"/>
  <c r="F1478" i="2"/>
  <c r="G1478" i="2"/>
  <c r="C1479" i="2"/>
  <c r="F1479" i="2"/>
  <c r="G1479" i="2"/>
  <c r="C1480" i="2"/>
  <c r="F1480" i="2"/>
  <c r="G1480" i="2"/>
  <c r="C1481" i="2"/>
  <c r="F1481" i="2"/>
  <c r="G1481" i="2"/>
  <c r="C1482" i="2"/>
  <c r="F1482" i="2"/>
  <c r="G1482" i="2"/>
  <c r="C1483" i="2"/>
  <c r="F1483" i="2"/>
  <c r="G1483" i="2"/>
  <c r="C1484" i="2"/>
  <c r="F1484" i="2"/>
  <c r="G1484" i="2"/>
  <c r="C1485" i="2"/>
  <c r="F1485" i="2"/>
  <c r="G1485" i="2"/>
  <c r="C1486" i="2"/>
  <c r="F1486" i="2"/>
  <c r="G1486" i="2"/>
  <c r="C1487" i="2"/>
  <c r="F1487" i="2"/>
  <c r="G1487" i="2"/>
  <c r="C1488" i="2"/>
  <c r="F1488" i="2"/>
  <c r="G1488" i="2"/>
  <c r="C1489" i="2"/>
  <c r="F1489" i="2"/>
  <c r="G1489" i="2"/>
  <c r="C1490" i="2"/>
  <c r="F1490" i="2"/>
  <c r="G1490" i="2"/>
  <c r="C1491" i="2"/>
  <c r="F1491" i="2"/>
  <c r="G1491" i="2"/>
  <c r="C1492" i="2"/>
  <c r="F1492" i="2"/>
  <c r="G1492" i="2"/>
  <c r="C1493" i="2"/>
  <c r="F1493" i="2"/>
  <c r="G1493" i="2"/>
  <c r="C1494" i="2"/>
  <c r="F1494" i="2"/>
  <c r="G1494" i="2"/>
  <c r="C1495" i="2"/>
  <c r="F1495" i="2"/>
  <c r="G1495" i="2"/>
  <c r="C1496" i="2"/>
  <c r="F1496" i="2"/>
  <c r="G1496" i="2"/>
  <c r="C1497" i="2"/>
  <c r="F1497" i="2"/>
  <c r="G1497" i="2"/>
  <c r="C1498" i="2"/>
  <c r="F1498" i="2"/>
  <c r="G1498" i="2"/>
  <c r="C1499" i="2"/>
  <c r="F1499" i="2"/>
  <c r="G1499" i="2"/>
  <c r="C1500" i="2"/>
  <c r="F1500" i="2"/>
  <c r="G1500" i="2"/>
  <c r="C1501" i="2"/>
  <c r="F1501" i="2"/>
  <c r="G1501" i="2"/>
  <c r="C1502" i="2"/>
  <c r="F1502" i="2"/>
  <c r="G1502" i="2"/>
  <c r="C1503" i="2"/>
  <c r="F1503" i="2"/>
  <c r="G1503" i="2"/>
  <c r="C1504" i="2"/>
  <c r="F1504" i="2"/>
  <c r="G1504" i="2"/>
  <c r="C1505" i="2"/>
  <c r="F1505" i="2"/>
  <c r="G1505" i="2"/>
  <c r="C1506" i="2"/>
  <c r="F1506" i="2"/>
  <c r="G1506" i="2"/>
  <c r="C1507" i="2"/>
  <c r="F1507" i="2"/>
  <c r="G1507" i="2"/>
  <c r="C1508" i="2"/>
  <c r="F1508" i="2"/>
  <c r="G1508" i="2"/>
  <c r="C1509" i="2"/>
  <c r="F1509" i="2"/>
  <c r="G1509" i="2"/>
  <c r="C1510" i="2"/>
  <c r="F1510" i="2"/>
  <c r="G1510" i="2"/>
  <c r="C1511" i="2"/>
  <c r="F1511" i="2"/>
  <c r="G1511" i="2"/>
  <c r="C1512" i="2"/>
  <c r="F1512" i="2"/>
  <c r="G1512" i="2"/>
  <c r="C1513" i="2"/>
  <c r="F1513" i="2"/>
  <c r="G1513" i="2"/>
  <c r="C1514" i="2"/>
  <c r="F1514" i="2"/>
  <c r="G1514" i="2"/>
  <c r="C1515" i="2"/>
  <c r="F1515" i="2"/>
  <c r="G1515" i="2"/>
  <c r="C1516" i="2"/>
  <c r="F1516" i="2"/>
  <c r="G1516" i="2"/>
  <c r="C1517" i="2"/>
  <c r="F1517" i="2"/>
  <c r="G1517" i="2"/>
  <c r="C1518" i="2"/>
  <c r="F1518" i="2"/>
  <c r="G1518" i="2"/>
  <c r="C1519" i="2"/>
  <c r="F1519" i="2"/>
  <c r="G1519" i="2"/>
  <c r="C1520" i="2"/>
  <c r="F1520" i="2"/>
  <c r="G1520" i="2"/>
  <c r="C1521" i="2"/>
  <c r="F1521" i="2"/>
  <c r="G1521" i="2"/>
  <c r="C1522" i="2"/>
  <c r="F1522" i="2"/>
  <c r="G1522" i="2"/>
  <c r="C1523" i="2"/>
  <c r="F1523" i="2"/>
  <c r="G1523" i="2"/>
  <c r="C1524" i="2"/>
  <c r="F1524" i="2"/>
  <c r="G1524" i="2"/>
  <c r="C1525" i="2"/>
  <c r="F1525" i="2"/>
  <c r="G1525" i="2"/>
  <c r="C1526" i="2"/>
  <c r="F1526" i="2"/>
  <c r="G1526" i="2"/>
  <c r="C1527" i="2"/>
  <c r="F1527" i="2"/>
  <c r="G1527" i="2"/>
  <c r="C1528" i="2"/>
  <c r="F1528" i="2"/>
  <c r="G1528" i="2"/>
  <c r="C1529" i="2"/>
  <c r="F1529" i="2"/>
  <c r="G1529" i="2"/>
  <c r="C1530" i="2"/>
  <c r="F1530" i="2"/>
  <c r="G1530" i="2"/>
  <c r="C1531" i="2"/>
  <c r="F1531" i="2"/>
  <c r="G1531" i="2"/>
  <c r="C1532" i="2"/>
  <c r="F1532" i="2"/>
  <c r="G1532" i="2"/>
  <c r="C1533" i="2"/>
  <c r="F1533" i="2"/>
  <c r="G1533" i="2"/>
  <c r="C1534" i="2"/>
  <c r="F1534" i="2"/>
  <c r="G1534" i="2"/>
  <c r="C1535" i="2"/>
  <c r="F1535" i="2"/>
  <c r="G1535" i="2"/>
  <c r="C1536" i="2"/>
  <c r="F1536" i="2"/>
  <c r="G1536" i="2"/>
  <c r="C1537" i="2"/>
  <c r="F1537" i="2"/>
  <c r="G1537" i="2"/>
  <c r="C1538" i="2"/>
  <c r="F1538" i="2"/>
  <c r="G1538" i="2"/>
  <c r="C1539" i="2"/>
  <c r="F1539" i="2"/>
  <c r="G1539" i="2"/>
  <c r="C1540" i="2"/>
  <c r="F1540" i="2"/>
  <c r="G1540" i="2"/>
  <c r="C1541" i="2"/>
  <c r="F1541" i="2"/>
  <c r="G1541" i="2"/>
  <c r="C1542" i="2"/>
  <c r="F1542" i="2"/>
  <c r="G1542" i="2"/>
  <c r="C1543" i="2"/>
  <c r="F1543" i="2"/>
  <c r="G1543" i="2"/>
  <c r="C1544" i="2"/>
  <c r="F1544" i="2"/>
  <c r="G1544" i="2"/>
  <c r="C1545" i="2"/>
  <c r="F1545" i="2"/>
  <c r="G1545" i="2"/>
  <c r="C1546" i="2"/>
  <c r="F1546" i="2"/>
  <c r="G1546" i="2"/>
  <c r="C1547" i="2"/>
  <c r="F1547" i="2"/>
  <c r="G1547" i="2"/>
  <c r="C1548" i="2"/>
  <c r="F1548" i="2"/>
  <c r="G1548" i="2"/>
  <c r="C1549" i="2"/>
  <c r="F1549" i="2"/>
  <c r="G1549" i="2"/>
  <c r="C1550" i="2"/>
  <c r="F1550" i="2"/>
  <c r="G1550" i="2"/>
  <c r="C1551" i="2"/>
  <c r="F1551" i="2"/>
  <c r="G1551" i="2"/>
  <c r="C1552" i="2"/>
  <c r="F1552" i="2"/>
  <c r="G1552" i="2"/>
  <c r="C1553" i="2"/>
  <c r="F1553" i="2"/>
  <c r="G1553" i="2"/>
  <c r="C1554" i="2"/>
  <c r="F1554" i="2"/>
  <c r="G1554" i="2"/>
  <c r="C1555" i="2"/>
  <c r="F1555" i="2"/>
  <c r="G1555" i="2"/>
  <c r="C1556" i="2"/>
  <c r="F1556" i="2"/>
  <c r="G1556" i="2"/>
  <c r="C1557" i="2"/>
  <c r="F1557" i="2"/>
  <c r="G1557" i="2"/>
  <c r="C1558" i="2"/>
  <c r="F1558" i="2"/>
  <c r="G1558" i="2"/>
  <c r="C1559" i="2"/>
  <c r="F1559" i="2"/>
  <c r="G1559" i="2"/>
  <c r="C1560" i="2"/>
  <c r="F1560" i="2"/>
  <c r="G1560" i="2"/>
  <c r="C1561" i="2"/>
  <c r="F1561" i="2"/>
  <c r="G1561" i="2"/>
  <c r="C1562" i="2"/>
  <c r="F1562" i="2"/>
  <c r="G1562" i="2"/>
  <c r="C1563" i="2"/>
  <c r="F1563" i="2"/>
  <c r="G1563" i="2"/>
  <c r="C1564" i="2"/>
  <c r="F1564" i="2"/>
  <c r="G1564" i="2"/>
  <c r="C1565" i="2"/>
  <c r="F1565" i="2"/>
  <c r="G1565" i="2"/>
  <c r="C1566" i="2"/>
  <c r="F1566" i="2"/>
  <c r="G1566" i="2"/>
  <c r="C1567" i="2"/>
  <c r="F1567" i="2"/>
  <c r="G1567" i="2"/>
  <c r="C1568" i="2"/>
  <c r="F1568" i="2"/>
  <c r="G1568" i="2"/>
  <c r="C1569" i="2"/>
  <c r="F1569" i="2"/>
  <c r="G1569" i="2"/>
  <c r="C1570" i="2"/>
  <c r="F1570" i="2"/>
  <c r="G1570" i="2"/>
  <c r="C1571" i="2"/>
  <c r="F1571" i="2"/>
  <c r="G1571" i="2"/>
  <c r="C1572" i="2"/>
  <c r="F1572" i="2"/>
  <c r="G1572" i="2"/>
  <c r="C1573" i="2"/>
  <c r="F1573" i="2"/>
  <c r="G1573" i="2"/>
  <c r="C1574" i="2"/>
  <c r="F1574" i="2"/>
  <c r="G1574" i="2"/>
  <c r="C1575" i="2"/>
  <c r="F1575" i="2"/>
  <c r="G1575" i="2"/>
  <c r="C1576" i="2"/>
  <c r="F1576" i="2"/>
  <c r="G1576" i="2"/>
  <c r="C1577" i="2"/>
  <c r="F1577" i="2"/>
  <c r="G1577" i="2"/>
  <c r="C1578" i="2"/>
  <c r="F1578" i="2"/>
  <c r="G1578" i="2"/>
  <c r="C1579" i="2"/>
  <c r="F1579" i="2"/>
  <c r="G1579" i="2"/>
  <c r="C1580" i="2"/>
  <c r="F1580" i="2"/>
  <c r="G1580" i="2"/>
  <c r="C1581" i="2"/>
  <c r="F1581" i="2"/>
  <c r="G1581" i="2"/>
  <c r="C1582" i="2"/>
  <c r="F1582" i="2"/>
  <c r="G1582" i="2"/>
  <c r="C1583" i="2"/>
  <c r="F1583" i="2"/>
  <c r="G1583" i="2"/>
  <c r="C1584" i="2"/>
  <c r="F1584" i="2"/>
  <c r="G1584" i="2"/>
  <c r="C1585" i="2"/>
  <c r="F1585" i="2"/>
  <c r="G1585" i="2"/>
  <c r="C1586" i="2"/>
  <c r="F1586" i="2"/>
  <c r="G1586" i="2"/>
  <c r="C1587" i="2"/>
  <c r="F1587" i="2"/>
  <c r="G1587" i="2"/>
  <c r="C1588" i="2"/>
  <c r="F1588" i="2"/>
  <c r="G1588" i="2"/>
  <c r="C1589" i="2"/>
  <c r="F1589" i="2"/>
  <c r="G1589" i="2"/>
  <c r="C1590" i="2"/>
  <c r="F1590" i="2"/>
  <c r="G1590" i="2"/>
  <c r="C1591" i="2"/>
  <c r="F1591" i="2"/>
  <c r="G1591" i="2"/>
  <c r="C1592" i="2"/>
  <c r="F1592" i="2"/>
  <c r="G1592" i="2"/>
  <c r="C1593" i="2"/>
  <c r="F1593" i="2"/>
  <c r="G1593" i="2"/>
  <c r="C1594" i="2"/>
  <c r="F1594" i="2"/>
  <c r="G1594" i="2"/>
  <c r="C1595" i="2"/>
  <c r="F1595" i="2"/>
  <c r="G1595" i="2"/>
  <c r="C1596" i="2"/>
  <c r="F1596" i="2"/>
  <c r="G1596" i="2"/>
  <c r="C1597" i="2"/>
  <c r="F1597" i="2"/>
  <c r="G1597" i="2"/>
  <c r="C1598" i="2"/>
  <c r="F1598" i="2"/>
  <c r="G1598" i="2"/>
  <c r="C1599" i="2"/>
  <c r="F1599" i="2"/>
  <c r="G1599" i="2"/>
  <c r="C1600" i="2"/>
  <c r="F1600" i="2"/>
  <c r="G1600" i="2"/>
  <c r="C1601" i="2"/>
  <c r="F1601" i="2"/>
  <c r="G1601" i="2"/>
  <c r="C1602" i="2"/>
  <c r="F1602" i="2"/>
  <c r="G1602" i="2"/>
  <c r="C1603" i="2"/>
  <c r="F1603" i="2"/>
  <c r="G1603" i="2"/>
  <c r="C1604" i="2"/>
  <c r="F1604" i="2"/>
  <c r="G1604" i="2"/>
  <c r="C1605" i="2"/>
  <c r="F1605" i="2"/>
  <c r="G1605" i="2"/>
  <c r="C1606" i="2"/>
  <c r="F1606" i="2"/>
  <c r="G1606" i="2"/>
  <c r="C1607" i="2"/>
  <c r="F1607" i="2"/>
  <c r="G1607" i="2"/>
  <c r="C1608" i="2"/>
  <c r="F1608" i="2"/>
  <c r="G1608" i="2"/>
  <c r="C1609" i="2"/>
  <c r="F1609" i="2"/>
  <c r="G1609" i="2"/>
  <c r="C1610" i="2"/>
  <c r="F1610" i="2"/>
  <c r="G1610" i="2"/>
  <c r="C1611" i="2"/>
  <c r="F1611" i="2"/>
  <c r="G1611" i="2"/>
  <c r="C1612" i="2"/>
  <c r="F1612" i="2"/>
  <c r="G1612" i="2"/>
  <c r="C1613" i="2"/>
  <c r="F1613" i="2"/>
  <c r="G1613" i="2"/>
  <c r="C1614" i="2"/>
  <c r="F1614" i="2"/>
  <c r="G1614" i="2"/>
  <c r="C1615" i="2"/>
  <c r="F1615" i="2"/>
  <c r="G1615" i="2"/>
  <c r="C1616" i="2"/>
  <c r="F1616" i="2"/>
  <c r="G1616" i="2"/>
  <c r="C1617" i="2"/>
  <c r="F1617" i="2"/>
  <c r="G1617" i="2"/>
  <c r="C1618" i="2"/>
  <c r="F1618" i="2"/>
  <c r="G1618" i="2"/>
  <c r="C1619" i="2"/>
  <c r="F1619" i="2"/>
  <c r="G1619" i="2"/>
  <c r="C1620" i="2"/>
  <c r="F1620" i="2"/>
  <c r="G1620" i="2"/>
  <c r="C1621" i="2"/>
  <c r="F1621" i="2"/>
  <c r="G1621" i="2"/>
  <c r="C1622" i="2"/>
  <c r="F1622" i="2"/>
  <c r="G1622" i="2"/>
  <c r="C1623" i="2"/>
  <c r="F1623" i="2"/>
  <c r="G1623" i="2"/>
  <c r="C1624" i="2"/>
  <c r="F1624" i="2"/>
  <c r="G1624" i="2"/>
  <c r="C1625" i="2"/>
  <c r="F1625" i="2"/>
  <c r="G1625" i="2"/>
  <c r="C1626" i="2"/>
  <c r="F1626" i="2"/>
  <c r="G1626" i="2"/>
  <c r="C1627" i="2"/>
  <c r="F1627" i="2"/>
  <c r="G1627" i="2"/>
  <c r="C1628" i="2"/>
  <c r="F1628" i="2"/>
  <c r="G1628" i="2"/>
  <c r="C1629" i="2"/>
  <c r="F1629" i="2"/>
  <c r="G1629" i="2"/>
  <c r="C1630" i="2"/>
  <c r="F1630" i="2"/>
  <c r="G1630" i="2"/>
  <c r="C1631" i="2"/>
  <c r="F1631" i="2"/>
  <c r="G1631" i="2"/>
  <c r="C1632" i="2"/>
  <c r="F1632" i="2"/>
  <c r="G1632" i="2"/>
  <c r="C1633" i="2"/>
  <c r="F1633" i="2"/>
  <c r="G1633" i="2"/>
  <c r="C1634" i="2"/>
  <c r="F1634" i="2"/>
  <c r="G1634" i="2"/>
  <c r="C1635" i="2"/>
  <c r="F1635" i="2"/>
  <c r="G1635" i="2"/>
  <c r="C1636" i="2"/>
  <c r="F1636" i="2"/>
  <c r="G1636" i="2"/>
  <c r="C1637" i="2"/>
  <c r="F1637" i="2"/>
  <c r="G1637" i="2"/>
  <c r="C1638" i="2"/>
  <c r="F1638" i="2"/>
  <c r="G1638" i="2"/>
  <c r="C1639" i="2"/>
  <c r="F1639" i="2"/>
  <c r="G1639" i="2"/>
  <c r="C1640" i="2"/>
  <c r="F1640" i="2"/>
  <c r="G1640" i="2"/>
  <c r="C1641" i="2"/>
  <c r="F1641" i="2"/>
  <c r="G1641" i="2"/>
  <c r="C1642" i="2"/>
  <c r="F1642" i="2"/>
  <c r="G1642" i="2"/>
  <c r="C1643" i="2"/>
  <c r="F1643" i="2"/>
  <c r="G1643" i="2"/>
  <c r="C1644" i="2"/>
  <c r="F1644" i="2"/>
  <c r="G1644" i="2"/>
  <c r="C1645" i="2"/>
  <c r="F1645" i="2"/>
  <c r="G1645" i="2"/>
  <c r="C1646" i="2"/>
  <c r="F1646" i="2"/>
  <c r="G1646" i="2"/>
  <c r="C1647" i="2"/>
  <c r="F1647" i="2"/>
  <c r="G1647" i="2"/>
  <c r="C1648" i="2"/>
  <c r="F1648" i="2"/>
  <c r="G1648" i="2"/>
  <c r="C1649" i="2"/>
  <c r="F1649" i="2"/>
  <c r="G1649" i="2"/>
  <c r="C1650" i="2"/>
  <c r="F1650" i="2"/>
  <c r="G1650" i="2"/>
  <c r="C1651" i="2"/>
  <c r="F1651" i="2"/>
  <c r="G1651" i="2"/>
  <c r="C1652" i="2"/>
  <c r="F1652" i="2"/>
  <c r="G1652" i="2"/>
  <c r="C1653" i="2"/>
  <c r="F1653" i="2"/>
  <c r="G1653" i="2"/>
  <c r="C1654" i="2"/>
  <c r="F1654" i="2"/>
  <c r="G1654" i="2"/>
  <c r="C1655" i="2"/>
  <c r="F1655" i="2"/>
  <c r="G1655" i="2"/>
  <c r="C1656" i="2"/>
  <c r="F1656" i="2"/>
  <c r="G1656" i="2"/>
  <c r="C1657" i="2"/>
  <c r="F1657" i="2"/>
  <c r="G1657" i="2"/>
  <c r="C1658" i="2"/>
  <c r="F1658" i="2"/>
  <c r="G1658" i="2"/>
  <c r="C1659" i="2"/>
  <c r="F1659" i="2"/>
  <c r="G1659" i="2"/>
  <c r="C1660" i="2"/>
  <c r="F1660" i="2"/>
  <c r="G1660" i="2"/>
  <c r="C1661" i="2"/>
  <c r="F1661" i="2"/>
  <c r="G1661" i="2"/>
  <c r="C1662" i="2"/>
  <c r="F1662" i="2"/>
  <c r="G1662" i="2"/>
  <c r="C1663" i="2"/>
  <c r="F1663" i="2"/>
  <c r="G1663" i="2"/>
  <c r="C1664" i="2"/>
  <c r="F1664" i="2"/>
  <c r="G1664" i="2"/>
  <c r="C1665" i="2"/>
  <c r="F1665" i="2"/>
  <c r="G1665" i="2"/>
  <c r="C1666" i="2"/>
  <c r="F1666" i="2"/>
  <c r="G1666" i="2"/>
  <c r="C1667" i="2"/>
  <c r="F1667" i="2"/>
  <c r="G1667" i="2"/>
  <c r="C1668" i="2"/>
  <c r="F1668" i="2"/>
  <c r="G1668" i="2"/>
  <c r="C1669" i="2"/>
  <c r="F1669" i="2"/>
  <c r="G1669" i="2"/>
  <c r="C1670" i="2"/>
  <c r="F1670" i="2"/>
  <c r="G1670" i="2"/>
  <c r="C1671" i="2"/>
  <c r="F1671" i="2"/>
  <c r="G1671" i="2"/>
  <c r="C1672" i="2"/>
  <c r="F1672" i="2"/>
  <c r="G1672" i="2"/>
  <c r="C1673" i="2"/>
  <c r="F1673" i="2"/>
  <c r="G1673" i="2"/>
  <c r="C1674" i="2"/>
  <c r="F1674" i="2"/>
  <c r="G1674" i="2"/>
  <c r="C1675" i="2"/>
  <c r="F1675" i="2"/>
  <c r="G1675" i="2"/>
  <c r="C1676" i="2"/>
  <c r="F1676" i="2"/>
  <c r="G1676" i="2"/>
  <c r="C1677" i="2"/>
  <c r="F1677" i="2"/>
  <c r="G1677" i="2"/>
  <c r="C1678" i="2"/>
  <c r="F1678" i="2"/>
  <c r="G1678" i="2"/>
  <c r="C1679" i="2"/>
  <c r="F1679" i="2"/>
  <c r="G1679" i="2"/>
  <c r="C1680" i="2"/>
  <c r="F1680" i="2"/>
  <c r="G1680" i="2"/>
  <c r="C1681" i="2"/>
  <c r="F1681" i="2"/>
  <c r="G1681" i="2"/>
  <c r="C1682" i="2"/>
  <c r="F1682" i="2"/>
  <c r="G1682" i="2"/>
  <c r="C1683" i="2"/>
  <c r="F1683" i="2"/>
  <c r="G1683" i="2"/>
  <c r="C1684" i="2"/>
  <c r="F1684" i="2"/>
  <c r="G1684" i="2"/>
  <c r="C1685" i="2"/>
  <c r="F1685" i="2"/>
  <c r="G1685" i="2"/>
  <c r="C1686" i="2"/>
  <c r="F1686" i="2"/>
  <c r="G1686" i="2"/>
  <c r="C1687" i="2"/>
  <c r="F1687" i="2"/>
  <c r="G1687" i="2"/>
  <c r="C1688" i="2"/>
  <c r="F1688" i="2"/>
  <c r="G1688" i="2"/>
  <c r="C1689" i="2"/>
  <c r="F1689" i="2"/>
  <c r="G1689" i="2"/>
  <c r="C1690" i="2"/>
  <c r="F1690" i="2"/>
  <c r="G1690" i="2"/>
  <c r="C1691" i="2"/>
  <c r="F1691" i="2"/>
  <c r="G1691" i="2"/>
  <c r="C1692" i="2"/>
  <c r="F1692" i="2"/>
  <c r="G1692" i="2"/>
  <c r="C1693" i="2"/>
  <c r="F1693" i="2"/>
  <c r="G1693" i="2"/>
  <c r="C1694" i="2"/>
  <c r="F1694" i="2"/>
  <c r="G1694" i="2"/>
  <c r="C1695" i="2"/>
  <c r="F1695" i="2"/>
  <c r="G1695" i="2"/>
  <c r="C1696" i="2"/>
  <c r="F1696" i="2"/>
  <c r="G1696" i="2"/>
  <c r="C1697" i="2"/>
  <c r="F1697" i="2"/>
  <c r="G1697" i="2"/>
  <c r="C1698" i="2"/>
  <c r="F1698" i="2"/>
  <c r="G1698" i="2"/>
  <c r="C1699" i="2"/>
  <c r="F1699" i="2"/>
  <c r="G1699" i="2"/>
  <c r="C1700" i="2"/>
  <c r="F1700" i="2"/>
  <c r="G1700" i="2"/>
  <c r="C1701" i="2"/>
  <c r="F1701" i="2"/>
  <c r="G1701" i="2"/>
  <c r="C1702" i="2"/>
  <c r="F1702" i="2"/>
  <c r="G1702" i="2"/>
  <c r="C1703" i="2"/>
  <c r="F1703" i="2"/>
  <c r="G1703" i="2"/>
  <c r="C1704" i="2"/>
  <c r="F1704" i="2"/>
  <c r="G1704" i="2"/>
  <c r="C1705" i="2"/>
  <c r="F1705" i="2"/>
  <c r="G1705" i="2"/>
  <c r="C1706" i="2"/>
  <c r="F1706" i="2"/>
  <c r="G1706" i="2"/>
  <c r="C1707" i="2"/>
  <c r="F1707" i="2"/>
  <c r="G1707" i="2"/>
  <c r="C1708" i="2"/>
  <c r="F1708" i="2"/>
  <c r="G1708" i="2"/>
  <c r="C1709" i="2"/>
  <c r="F1709" i="2"/>
  <c r="G1709" i="2"/>
  <c r="C1710" i="2"/>
  <c r="F1710" i="2"/>
  <c r="G1710" i="2"/>
  <c r="C1711" i="2"/>
  <c r="F1711" i="2"/>
  <c r="G1711" i="2"/>
  <c r="C1712" i="2"/>
  <c r="F1712" i="2"/>
  <c r="G1712" i="2"/>
  <c r="C1713" i="2"/>
  <c r="F1713" i="2"/>
  <c r="G1713" i="2"/>
  <c r="C1714" i="2"/>
  <c r="F1714" i="2"/>
  <c r="G1714" i="2"/>
  <c r="C1715" i="2"/>
  <c r="F1715" i="2"/>
  <c r="G1715" i="2"/>
  <c r="C1716" i="2"/>
  <c r="F1716" i="2"/>
  <c r="G1716" i="2"/>
  <c r="C1717" i="2"/>
  <c r="F1717" i="2"/>
  <c r="G1717" i="2"/>
  <c r="C1718" i="2"/>
  <c r="F1718" i="2"/>
  <c r="G1718" i="2"/>
  <c r="C1719" i="2"/>
  <c r="F1719" i="2"/>
  <c r="G1719" i="2"/>
  <c r="C1720" i="2"/>
  <c r="F1720" i="2"/>
  <c r="G1720" i="2"/>
  <c r="C1721" i="2"/>
  <c r="F1721" i="2"/>
  <c r="G1721" i="2"/>
  <c r="C1722" i="2"/>
  <c r="F1722" i="2"/>
  <c r="G1722" i="2"/>
  <c r="C1723" i="2"/>
  <c r="F1723" i="2"/>
  <c r="G1723" i="2"/>
  <c r="C1724" i="2"/>
  <c r="F1724" i="2"/>
  <c r="G1724" i="2"/>
  <c r="C1725" i="2"/>
  <c r="F1725" i="2"/>
  <c r="G1725" i="2"/>
  <c r="C1726" i="2"/>
  <c r="F1726" i="2"/>
  <c r="G1726" i="2"/>
  <c r="C1727" i="2"/>
  <c r="F1727" i="2"/>
  <c r="G1727" i="2"/>
  <c r="C1728" i="2"/>
  <c r="F1728" i="2"/>
  <c r="G1728" i="2"/>
  <c r="C1729" i="2"/>
  <c r="F1729" i="2"/>
  <c r="G1729" i="2"/>
  <c r="C1730" i="2"/>
  <c r="F1730" i="2"/>
  <c r="G1730" i="2"/>
  <c r="C1731" i="2"/>
  <c r="F1731" i="2"/>
  <c r="G1731" i="2"/>
  <c r="C1732" i="2"/>
  <c r="F1732" i="2"/>
  <c r="G1732" i="2"/>
  <c r="C1733" i="2"/>
  <c r="F1733" i="2"/>
  <c r="G1733" i="2"/>
  <c r="C1734" i="2"/>
  <c r="F1734" i="2"/>
  <c r="G1734" i="2"/>
  <c r="C1735" i="2"/>
  <c r="F1735" i="2"/>
  <c r="G1735" i="2"/>
  <c r="C1736" i="2"/>
  <c r="F1736" i="2"/>
  <c r="G1736" i="2"/>
  <c r="C1737" i="2"/>
  <c r="F1737" i="2"/>
  <c r="G1737" i="2"/>
  <c r="C1738" i="2"/>
  <c r="F1738" i="2"/>
  <c r="G1738" i="2"/>
  <c r="C1739" i="2"/>
  <c r="F1739" i="2"/>
  <c r="G1739" i="2"/>
  <c r="C1740" i="2"/>
  <c r="F1740" i="2"/>
  <c r="G1740" i="2"/>
  <c r="C1741" i="2"/>
  <c r="F1741" i="2"/>
  <c r="G1741" i="2"/>
  <c r="C1742" i="2"/>
  <c r="F1742" i="2"/>
  <c r="G1742" i="2"/>
  <c r="C1743" i="2"/>
  <c r="F1743" i="2"/>
  <c r="G1743" i="2"/>
  <c r="C1744" i="2"/>
  <c r="F1744" i="2"/>
  <c r="G1744" i="2"/>
  <c r="C1745" i="2"/>
  <c r="F1745" i="2"/>
  <c r="G1745" i="2"/>
  <c r="C1746" i="2"/>
  <c r="F1746" i="2"/>
  <c r="G1746" i="2"/>
  <c r="C1747" i="2"/>
  <c r="F1747" i="2"/>
  <c r="G1747" i="2"/>
  <c r="C1748" i="2"/>
  <c r="F1748" i="2"/>
  <c r="G1748" i="2"/>
  <c r="C1749" i="2"/>
  <c r="F1749" i="2"/>
  <c r="G1749" i="2"/>
  <c r="C1750" i="2"/>
  <c r="F1750" i="2"/>
  <c r="G1750" i="2"/>
  <c r="C1751" i="2"/>
  <c r="F1751" i="2"/>
  <c r="G1751" i="2"/>
  <c r="C1752" i="2"/>
  <c r="F1752" i="2"/>
  <c r="G1752" i="2"/>
  <c r="C1753" i="2"/>
  <c r="F1753" i="2"/>
  <c r="G1753" i="2"/>
  <c r="C1754" i="2"/>
  <c r="F1754" i="2"/>
  <c r="G1754" i="2"/>
  <c r="C1755" i="2"/>
  <c r="F1755" i="2"/>
  <c r="G1755" i="2"/>
  <c r="C1756" i="2"/>
  <c r="F1756" i="2"/>
  <c r="G1756" i="2"/>
  <c r="C1757" i="2"/>
  <c r="F1757" i="2"/>
  <c r="G1757" i="2"/>
  <c r="C1758" i="2"/>
  <c r="F1758" i="2"/>
  <c r="G1758" i="2"/>
  <c r="C1759" i="2"/>
  <c r="F1759" i="2"/>
  <c r="G1759" i="2"/>
  <c r="C1760" i="2"/>
  <c r="F1760" i="2"/>
  <c r="G1760" i="2"/>
  <c r="C1761" i="2"/>
  <c r="F1761" i="2"/>
  <c r="G1761" i="2"/>
  <c r="C1762" i="2"/>
  <c r="F1762" i="2"/>
  <c r="G1762" i="2"/>
  <c r="C1763" i="2"/>
  <c r="F1763" i="2"/>
  <c r="G1763" i="2"/>
  <c r="C1764" i="2"/>
  <c r="F1764" i="2"/>
  <c r="G1764" i="2"/>
  <c r="C1765" i="2"/>
  <c r="F1765" i="2"/>
  <c r="G1765" i="2"/>
  <c r="C1766" i="2"/>
  <c r="F1766" i="2"/>
  <c r="G1766" i="2"/>
  <c r="C1767" i="2"/>
  <c r="F1767" i="2"/>
  <c r="G1767" i="2"/>
  <c r="C1768" i="2"/>
  <c r="F1768" i="2"/>
  <c r="G1768" i="2"/>
  <c r="C1769" i="2"/>
  <c r="F1769" i="2"/>
  <c r="G1769" i="2"/>
  <c r="C1770" i="2"/>
  <c r="F1770" i="2"/>
  <c r="G1770" i="2"/>
  <c r="C1771" i="2"/>
  <c r="F1771" i="2"/>
  <c r="G1771" i="2"/>
  <c r="C1772" i="2"/>
  <c r="F1772" i="2"/>
  <c r="G1772" i="2"/>
  <c r="C1773" i="2"/>
  <c r="F1773" i="2"/>
  <c r="G1773" i="2"/>
  <c r="C1774" i="2"/>
  <c r="F1774" i="2"/>
  <c r="G1774" i="2"/>
  <c r="C1775" i="2"/>
  <c r="F1775" i="2"/>
  <c r="G1775" i="2"/>
  <c r="C1776" i="2"/>
  <c r="F1776" i="2"/>
  <c r="G1776" i="2"/>
  <c r="C1777" i="2"/>
  <c r="F1777" i="2"/>
  <c r="G1777" i="2"/>
  <c r="C1778" i="2"/>
  <c r="F1778" i="2"/>
  <c r="G1778" i="2"/>
  <c r="C1779" i="2"/>
  <c r="F1779" i="2"/>
  <c r="G1779" i="2"/>
  <c r="C1780" i="2"/>
  <c r="F1780" i="2"/>
  <c r="G1780" i="2"/>
  <c r="C1781" i="2"/>
  <c r="F1781" i="2"/>
  <c r="G1781" i="2"/>
  <c r="C1782" i="2"/>
  <c r="F1782" i="2"/>
  <c r="G1782" i="2"/>
  <c r="C1783" i="2"/>
  <c r="F1783" i="2"/>
  <c r="G1783" i="2"/>
  <c r="C1784" i="2"/>
  <c r="F1784" i="2"/>
  <c r="G1784" i="2"/>
  <c r="C1785" i="2"/>
  <c r="F1785" i="2"/>
  <c r="G1785" i="2"/>
  <c r="C1786" i="2"/>
  <c r="F1786" i="2"/>
  <c r="G1786" i="2"/>
  <c r="C1787" i="2"/>
  <c r="F1787" i="2"/>
  <c r="G1787" i="2"/>
  <c r="C1788" i="2"/>
  <c r="F1788" i="2"/>
  <c r="G1788" i="2"/>
  <c r="C1789" i="2"/>
  <c r="F1789" i="2"/>
  <c r="G1789" i="2"/>
  <c r="C1790" i="2"/>
  <c r="F1790" i="2"/>
  <c r="G1790" i="2"/>
  <c r="C1791" i="2"/>
  <c r="F1791" i="2"/>
  <c r="G1791" i="2"/>
  <c r="C1792" i="2"/>
  <c r="F1792" i="2"/>
  <c r="G1792" i="2"/>
  <c r="C1793" i="2"/>
  <c r="F1793" i="2"/>
  <c r="G1793" i="2"/>
  <c r="C1794" i="2"/>
  <c r="F1794" i="2"/>
  <c r="G1794" i="2"/>
  <c r="C1795" i="2"/>
  <c r="F1795" i="2"/>
  <c r="G1795" i="2"/>
  <c r="C1796" i="2"/>
  <c r="F1796" i="2"/>
  <c r="G1796" i="2"/>
  <c r="C1797" i="2"/>
  <c r="F1797" i="2"/>
  <c r="G1797" i="2"/>
  <c r="C1798" i="2"/>
  <c r="F1798" i="2"/>
  <c r="G1798" i="2"/>
  <c r="C1799" i="2"/>
  <c r="F1799" i="2"/>
  <c r="G1799" i="2"/>
  <c r="C1800" i="2"/>
  <c r="F1800" i="2"/>
  <c r="G1800" i="2"/>
  <c r="C1801" i="2"/>
  <c r="F1801" i="2"/>
  <c r="G1801" i="2"/>
  <c r="C1802" i="2"/>
  <c r="F1802" i="2"/>
  <c r="G1802" i="2"/>
  <c r="C1803" i="2"/>
  <c r="F1803" i="2"/>
  <c r="G1803" i="2"/>
  <c r="C1804" i="2"/>
  <c r="F1804" i="2"/>
  <c r="G1804" i="2"/>
  <c r="C1805" i="2"/>
  <c r="F1805" i="2"/>
  <c r="G1805" i="2"/>
  <c r="C1806" i="2"/>
  <c r="F1806" i="2"/>
  <c r="G1806" i="2"/>
  <c r="C1807" i="2"/>
  <c r="F1807" i="2"/>
  <c r="G1807" i="2"/>
  <c r="C1808" i="2"/>
  <c r="F1808" i="2"/>
  <c r="G1808" i="2"/>
  <c r="C1809" i="2"/>
  <c r="F1809" i="2"/>
  <c r="G1809" i="2"/>
  <c r="C1810" i="2"/>
  <c r="F1810" i="2"/>
  <c r="G1810" i="2"/>
  <c r="C1811" i="2"/>
  <c r="F1811" i="2"/>
  <c r="G1811" i="2"/>
  <c r="C1812" i="2"/>
  <c r="F1812" i="2"/>
  <c r="G1812" i="2"/>
  <c r="C1813" i="2"/>
  <c r="F1813" i="2"/>
  <c r="G1813" i="2"/>
  <c r="C1814" i="2"/>
  <c r="F1814" i="2"/>
  <c r="G1814" i="2"/>
  <c r="C1815" i="2"/>
  <c r="F1815" i="2"/>
  <c r="G1815" i="2"/>
  <c r="C1816" i="2"/>
  <c r="F1816" i="2"/>
  <c r="G1816" i="2"/>
  <c r="C1817" i="2"/>
  <c r="F1817" i="2"/>
  <c r="G1817" i="2"/>
  <c r="C1818" i="2"/>
  <c r="F1818" i="2"/>
  <c r="G1818" i="2"/>
  <c r="C1819" i="2"/>
  <c r="F1819" i="2"/>
  <c r="G1819" i="2"/>
  <c r="C1820" i="2"/>
  <c r="F1820" i="2"/>
  <c r="G1820" i="2"/>
  <c r="C1821" i="2"/>
  <c r="F1821" i="2"/>
  <c r="G1821" i="2"/>
  <c r="C1822" i="2"/>
  <c r="F1822" i="2"/>
  <c r="G1822" i="2"/>
  <c r="C1823" i="2"/>
  <c r="F1823" i="2"/>
  <c r="G1823" i="2"/>
  <c r="C1824" i="2"/>
  <c r="F1824" i="2"/>
  <c r="G1824" i="2"/>
  <c r="C1825" i="2"/>
  <c r="F1825" i="2"/>
  <c r="G1825" i="2"/>
  <c r="C1826" i="2"/>
  <c r="F1826" i="2"/>
  <c r="G1826" i="2"/>
  <c r="C1827" i="2"/>
  <c r="F1827" i="2"/>
  <c r="G1827" i="2"/>
  <c r="C1828" i="2"/>
  <c r="F1828" i="2"/>
  <c r="G1828" i="2"/>
  <c r="C1829" i="2"/>
  <c r="F1829" i="2"/>
  <c r="G1829" i="2"/>
  <c r="C1830" i="2"/>
  <c r="F1830" i="2"/>
  <c r="G1830" i="2"/>
  <c r="C1831" i="2"/>
  <c r="F1831" i="2"/>
  <c r="G1831" i="2"/>
  <c r="C1832" i="2"/>
  <c r="F1832" i="2"/>
  <c r="G1832" i="2"/>
  <c r="C1833" i="2"/>
  <c r="F1833" i="2"/>
  <c r="G1833" i="2"/>
  <c r="C1834" i="2"/>
  <c r="F1834" i="2"/>
  <c r="G1834" i="2"/>
  <c r="C1835" i="2"/>
  <c r="F1835" i="2"/>
  <c r="G1835" i="2"/>
  <c r="C1836" i="2"/>
  <c r="F1836" i="2"/>
  <c r="G1836" i="2"/>
  <c r="C1837" i="2"/>
  <c r="F1837" i="2"/>
  <c r="G1837" i="2"/>
  <c r="C1838" i="2"/>
  <c r="F1838" i="2"/>
  <c r="G1838" i="2"/>
  <c r="C1839" i="2"/>
  <c r="F1839" i="2"/>
  <c r="G1839" i="2"/>
  <c r="C1840" i="2"/>
  <c r="F1840" i="2"/>
  <c r="G1840" i="2"/>
  <c r="C1841" i="2"/>
  <c r="F1841" i="2"/>
  <c r="G1841" i="2"/>
  <c r="C1842" i="2"/>
  <c r="F1842" i="2"/>
  <c r="G1842" i="2"/>
  <c r="C1843" i="2"/>
  <c r="F1843" i="2"/>
  <c r="G1843" i="2"/>
  <c r="C1844" i="2"/>
  <c r="F1844" i="2"/>
  <c r="G1844" i="2"/>
  <c r="C1845" i="2"/>
  <c r="F1845" i="2"/>
  <c r="G1845" i="2"/>
  <c r="C1846" i="2"/>
  <c r="F1846" i="2"/>
  <c r="G1846" i="2"/>
  <c r="C1847" i="2"/>
  <c r="F1847" i="2"/>
  <c r="G1847" i="2"/>
  <c r="C1848" i="2"/>
  <c r="F1848" i="2"/>
  <c r="G1848" i="2"/>
  <c r="C1849" i="2"/>
  <c r="F1849" i="2"/>
  <c r="G1849" i="2"/>
  <c r="C1850" i="2"/>
  <c r="F1850" i="2"/>
  <c r="G1850" i="2"/>
  <c r="C1851" i="2"/>
  <c r="F1851" i="2"/>
  <c r="G1851" i="2"/>
  <c r="C1852" i="2"/>
  <c r="F1852" i="2"/>
  <c r="G1852" i="2"/>
  <c r="C1853" i="2"/>
  <c r="F1853" i="2"/>
  <c r="G1853" i="2"/>
  <c r="C1854" i="2"/>
  <c r="F1854" i="2"/>
  <c r="G1854" i="2"/>
  <c r="C1855" i="2"/>
  <c r="F1855" i="2"/>
  <c r="G1855" i="2"/>
  <c r="C1856" i="2"/>
  <c r="F1856" i="2"/>
  <c r="G1856" i="2"/>
  <c r="C1857" i="2"/>
  <c r="F1857" i="2"/>
  <c r="G1857" i="2"/>
  <c r="C1858" i="2"/>
  <c r="F1858" i="2"/>
  <c r="G1858" i="2"/>
  <c r="C1859" i="2"/>
  <c r="F1859" i="2"/>
  <c r="G1859" i="2"/>
  <c r="C1860" i="2"/>
  <c r="F1860" i="2"/>
  <c r="G1860" i="2"/>
  <c r="C1861" i="2"/>
  <c r="F1861" i="2"/>
  <c r="G1861" i="2"/>
  <c r="C1862" i="2"/>
  <c r="F1862" i="2"/>
  <c r="G1862" i="2"/>
  <c r="C1863" i="2"/>
  <c r="F1863" i="2"/>
  <c r="G1863" i="2"/>
  <c r="C1864" i="2"/>
  <c r="F1864" i="2"/>
  <c r="G1864" i="2"/>
  <c r="C1865" i="2"/>
  <c r="F1865" i="2"/>
  <c r="G1865" i="2"/>
  <c r="C1866" i="2"/>
  <c r="F1866" i="2"/>
  <c r="G1866" i="2"/>
  <c r="C1867" i="2"/>
  <c r="F1867" i="2"/>
  <c r="G1867" i="2"/>
  <c r="C1868" i="2"/>
  <c r="F1868" i="2"/>
  <c r="G1868" i="2"/>
  <c r="C1869" i="2"/>
  <c r="F1869" i="2"/>
  <c r="G1869" i="2"/>
  <c r="C1870" i="2"/>
  <c r="F1870" i="2"/>
  <c r="G1870" i="2"/>
  <c r="C1871" i="2"/>
  <c r="F1871" i="2"/>
  <c r="G1871" i="2"/>
  <c r="C1872" i="2"/>
  <c r="F1872" i="2"/>
  <c r="G1872" i="2"/>
  <c r="C1873" i="2"/>
  <c r="F1873" i="2"/>
  <c r="G1873" i="2"/>
  <c r="C1874" i="2"/>
  <c r="F1874" i="2"/>
  <c r="G1874" i="2"/>
  <c r="C1875" i="2"/>
  <c r="F1875" i="2"/>
  <c r="G1875" i="2"/>
  <c r="C1876" i="2"/>
  <c r="F1876" i="2"/>
  <c r="G1876" i="2"/>
  <c r="C1877" i="2"/>
  <c r="F1877" i="2"/>
  <c r="G1877" i="2"/>
  <c r="C1878" i="2"/>
  <c r="F1878" i="2"/>
  <c r="G1878" i="2"/>
  <c r="C1879" i="2"/>
  <c r="F1879" i="2"/>
  <c r="G1879" i="2"/>
  <c r="C1880" i="2"/>
  <c r="F1880" i="2"/>
  <c r="G1880" i="2"/>
  <c r="C1881" i="2"/>
  <c r="F1881" i="2"/>
  <c r="G1881" i="2"/>
  <c r="C1882" i="2"/>
  <c r="F1882" i="2"/>
  <c r="G1882" i="2"/>
  <c r="C1883" i="2"/>
  <c r="F1883" i="2"/>
  <c r="G1883" i="2"/>
  <c r="C1884" i="2"/>
  <c r="F1884" i="2"/>
  <c r="G1884" i="2"/>
  <c r="C1885" i="2"/>
  <c r="F1885" i="2"/>
  <c r="G1885" i="2"/>
  <c r="C1886" i="2"/>
  <c r="F1886" i="2"/>
  <c r="G1886" i="2"/>
  <c r="C1887" i="2"/>
  <c r="F1887" i="2"/>
  <c r="G1887" i="2"/>
  <c r="C1888" i="2"/>
  <c r="F1888" i="2"/>
  <c r="G1888" i="2"/>
  <c r="C1889" i="2"/>
  <c r="F1889" i="2"/>
  <c r="G1889" i="2"/>
  <c r="C1890" i="2"/>
  <c r="F1890" i="2"/>
  <c r="G1890" i="2"/>
  <c r="C1891" i="2"/>
  <c r="F1891" i="2"/>
  <c r="G1891" i="2"/>
  <c r="C1892" i="2"/>
  <c r="F1892" i="2"/>
  <c r="G1892" i="2"/>
  <c r="C1893" i="2"/>
  <c r="F1893" i="2"/>
  <c r="G1893" i="2"/>
  <c r="C1894" i="2"/>
  <c r="F1894" i="2"/>
  <c r="G1894" i="2"/>
  <c r="C1895" i="2"/>
  <c r="F1895" i="2"/>
  <c r="G1895" i="2"/>
  <c r="C1896" i="2"/>
  <c r="F1896" i="2"/>
  <c r="G1896" i="2"/>
  <c r="C1897" i="2"/>
  <c r="F1897" i="2"/>
  <c r="G1897" i="2"/>
  <c r="C1898" i="2"/>
  <c r="F1898" i="2"/>
  <c r="G1898" i="2"/>
  <c r="C1899" i="2"/>
  <c r="F1899" i="2"/>
  <c r="G1899" i="2"/>
  <c r="C1900" i="2"/>
  <c r="F1900" i="2"/>
  <c r="G1900" i="2"/>
  <c r="C1901" i="2"/>
  <c r="F1901" i="2"/>
  <c r="G1901" i="2"/>
  <c r="C1902" i="2"/>
  <c r="F1902" i="2"/>
  <c r="G1902" i="2"/>
  <c r="C1903" i="2"/>
  <c r="F1903" i="2"/>
  <c r="G1903" i="2"/>
  <c r="C1904" i="2"/>
  <c r="F1904" i="2"/>
  <c r="G1904" i="2"/>
  <c r="C1905" i="2"/>
  <c r="F1905" i="2"/>
  <c r="G1905" i="2"/>
  <c r="C1906" i="2"/>
  <c r="F1906" i="2"/>
  <c r="G1906" i="2"/>
  <c r="C1907" i="2"/>
  <c r="F1907" i="2"/>
  <c r="G1907" i="2"/>
  <c r="C1908" i="2"/>
  <c r="F1908" i="2"/>
  <c r="G1908" i="2"/>
  <c r="C1909" i="2"/>
  <c r="F1909" i="2"/>
  <c r="G1909" i="2"/>
  <c r="C1910" i="2"/>
  <c r="F1910" i="2"/>
  <c r="G1910" i="2"/>
  <c r="C1911" i="2"/>
  <c r="F1911" i="2"/>
  <c r="G1911" i="2"/>
  <c r="C1912" i="2"/>
  <c r="F1912" i="2"/>
  <c r="G1912" i="2"/>
  <c r="C1913" i="2"/>
  <c r="F1913" i="2"/>
  <c r="G1913" i="2"/>
  <c r="C1914" i="2"/>
  <c r="F1914" i="2"/>
  <c r="G1914" i="2"/>
  <c r="C1915" i="2"/>
  <c r="F1915" i="2"/>
  <c r="G1915" i="2"/>
  <c r="C1916" i="2"/>
  <c r="F1916" i="2"/>
  <c r="G1916" i="2"/>
  <c r="C1917" i="2"/>
  <c r="F1917" i="2"/>
  <c r="G1917" i="2"/>
  <c r="C1918" i="2"/>
  <c r="F1918" i="2"/>
  <c r="G1918" i="2"/>
  <c r="C1919" i="2"/>
  <c r="F1919" i="2"/>
  <c r="G1919" i="2"/>
  <c r="C1920" i="2"/>
  <c r="F1920" i="2"/>
  <c r="G1920" i="2"/>
  <c r="C1921" i="2"/>
  <c r="F1921" i="2"/>
  <c r="G1921" i="2"/>
  <c r="C1922" i="2"/>
  <c r="F1922" i="2"/>
  <c r="G1922" i="2"/>
  <c r="C1923" i="2"/>
  <c r="F1923" i="2"/>
  <c r="G1923" i="2"/>
  <c r="C1924" i="2"/>
  <c r="F1924" i="2"/>
  <c r="G1924" i="2"/>
  <c r="C1925" i="2"/>
  <c r="F1925" i="2"/>
  <c r="G1925" i="2"/>
  <c r="C1926" i="2"/>
  <c r="F1926" i="2"/>
  <c r="G1926" i="2"/>
  <c r="C1927" i="2"/>
  <c r="F1927" i="2"/>
  <c r="G1927" i="2"/>
  <c r="C1928" i="2"/>
  <c r="F1928" i="2"/>
  <c r="G1928" i="2"/>
  <c r="C1929" i="2"/>
  <c r="F1929" i="2"/>
  <c r="G1929" i="2"/>
  <c r="C1930" i="2"/>
  <c r="F1930" i="2"/>
  <c r="G1930" i="2"/>
  <c r="C1931" i="2"/>
  <c r="F1931" i="2"/>
  <c r="G1931" i="2"/>
  <c r="C1932" i="2"/>
  <c r="F1932" i="2"/>
  <c r="G1932" i="2"/>
  <c r="C1933" i="2"/>
  <c r="F1933" i="2"/>
  <c r="G1933" i="2"/>
  <c r="C1934" i="2"/>
  <c r="F1934" i="2"/>
  <c r="G1934" i="2"/>
  <c r="C1935" i="2"/>
  <c r="F1935" i="2"/>
  <c r="G1935" i="2"/>
  <c r="C1936" i="2"/>
  <c r="F1936" i="2"/>
  <c r="G1936" i="2"/>
  <c r="C1937" i="2"/>
  <c r="F1937" i="2"/>
  <c r="G1937" i="2"/>
  <c r="C1938" i="2"/>
  <c r="F1938" i="2"/>
  <c r="G1938" i="2"/>
  <c r="C1939" i="2"/>
  <c r="F1939" i="2"/>
  <c r="G1939" i="2"/>
  <c r="C1940" i="2"/>
  <c r="F1940" i="2"/>
  <c r="G1940" i="2"/>
  <c r="C1941" i="2"/>
  <c r="F1941" i="2"/>
  <c r="G1941" i="2"/>
  <c r="C1942" i="2"/>
  <c r="F1942" i="2"/>
  <c r="G1942" i="2"/>
  <c r="C1943" i="2"/>
  <c r="F1943" i="2"/>
  <c r="G1943" i="2"/>
  <c r="C1944" i="2"/>
  <c r="F1944" i="2"/>
  <c r="G1944" i="2"/>
  <c r="C1945" i="2"/>
  <c r="F1945" i="2"/>
  <c r="G1945" i="2"/>
  <c r="C1946" i="2"/>
  <c r="F1946" i="2"/>
  <c r="G1946" i="2"/>
  <c r="C1947" i="2"/>
  <c r="F1947" i="2"/>
  <c r="G1947" i="2"/>
  <c r="C1948" i="2"/>
  <c r="F1948" i="2"/>
  <c r="G1948" i="2"/>
  <c r="C1949" i="2"/>
  <c r="F1949" i="2"/>
  <c r="G1949" i="2"/>
  <c r="C1950" i="2"/>
  <c r="F1950" i="2"/>
  <c r="G1950" i="2"/>
  <c r="C1951" i="2"/>
  <c r="F1951" i="2"/>
  <c r="G1951" i="2"/>
  <c r="C1952" i="2"/>
  <c r="F1952" i="2"/>
  <c r="G1952" i="2"/>
  <c r="C1953" i="2"/>
  <c r="F1953" i="2"/>
  <c r="G1953" i="2"/>
  <c r="C1954" i="2"/>
  <c r="F1954" i="2"/>
  <c r="G1954" i="2"/>
  <c r="C1955" i="2"/>
  <c r="F1955" i="2"/>
  <c r="G1955" i="2"/>
  <c r="C1956" i="2"/>
  <c r="F1956" i="2"/>
  <c r="G1956" i="2"/>
  <c r="C1957" i="2"/>
  <c r="F1957" i="2"/>
  <c r="G1957" i="2"/>
  <c r="C1958" i="2"/>
  <c r="F1958" i="2"/>
  <c r="G1958" i="2"/>
  <c r="C1959" i="2"/>
  <c r="F1959" i="2"/>
  <c r="G1959" i="2"/>
  <c r="C1960" i="2"/>
  <c r="F1960" i="2"/>
  <c r="G1960" i="2"/>
  <c r="C1961" i="2"/>
  <c r="F1961" i="2"/>
  <c r="G1961" i="2"/>
  <c r="C1962" i="2"/>
  <c r="F1962" i="2"/>
  <c r="G1962" i="2"/>
  <c r="C1963" i="2"/>
  <c r="F1963" i="2"/>
  <c r="G1963" i="2"/>
  <c r="C1964" i="2"/>
  <c r="F1964" i="2"/>
  <c r="G1964" i="2"/>
  <c r="C1965" i="2"/>
  <c r="F1965" i="2"/>
  <c r="G1965" i="2"/>
  <c r="C1966" i="2"/>
  <c r="F1966" i="2"/>
  <c r="G1966" i="2"/>
  <c r="C1967" i="2"/>
  <c r="F1967" i="2"/>
  <c r="G1967" i="2"/>
  <c r="C1968" i="2"/>
  <c r="F1968" i="2"/>
  <c r="G1968" i="2"/>
  <c r="C1969" i="2"/>
  <c r="F1969" i="2"/>
  <c r="G1969" i="2"/>
  <c r="C1970" i="2"/>
  <c r="F1970" i="2"/>
  <c r="G1970" i="2"/>
  <c r="C1971" i="2"/>
  <c r="F1971" i="2"/>
  <c r="G1971" i="2"/>
  <c r="C1972" i="2"/>
  <c r="F1972" i="2"/>
  <c r="G1972" i="2"/>
  <c r="C1973" i="2"/>
  <c r="F1973" i="2"/>
  <c r="G1973" i="2"/>
  <c r="C1974" i="2"/>
  <c r="F1974" i="2"/>
  <c r="G1974" i="2"/>
  <c r="C1975" i="2"/>
  <c r="F1975" i="2"/>
  <c r="G1975" i="2"/>
  <c r="C1976" i="2"/>
  <c r="F1976" i="2"/>
  <c r="G1976" i="2"/>
  <c r="C1977" i="2"/>
  <c r="F1977" i="2"/>
  <c r="G1977" i="2"/>
  <c r="C1978" i="2"/>
  <c r="F1978" i="2"/>
  <c r="G1978" i="2"/>
  <c r="C1979" i="2"/>
  <c r="F1979" i="2"/>
  <c r="G1979" i="2"/>
  <c r="C1980" i="2"/>
  <c r="F1980" i="2"/>
  <c r="G1980" i="2"/>
  <c r="C1981" i="2"/>
  <c r="F1981" i="2"/>
  <c r="G1981" i="2"/>
  <c r="C1982" i="2"/>
  <c r="F1982" i="2"/>
  <c r="G1982" i="2"/>
  <c r="C1983" i="2"/>
  <c r="F1983" i="2"/>
  <c r="G1983" i="2"/>
  <c r="C1984" i="2"/>
  <c r="F1984" i="2"/>
  <c r="G1984" i="2"/>
  <c r="C1985" i="2"/>
  <c r="F1985" i="2"/>
  <c r="G1985" i="2"/>
  <c r="C1986" i="2"/>
  <c r="F1986" i="2"/>
  <c r="G1986" i="2"/>
  <c r="C1987" i="2"/>
  <c r="F1987" i="2"/>
  <c r="G1987" i="2"/>
  <c r="C1988" i="2"/>
  <c r="F1988" i="2"/>
  <c r="G1988" i="2"/>
  <c r="C1989" i="2"/>
  <c r="F1989" i="2"/>
  <c r="G1989" i="2"/>
  <c r="C1990" i="2"/>
  <c r="F1990" i="2"/>
  <c r="G1990" i="2"/>
  <c r="C1991" i="2"/>
  <c r="F1991" i="2"/>
  <c r="G1991" i="2"/>
  <c r="C1992" i="2"/>
  <c r="F1992" i="2"/>
  <c r="G1992" i="2"/>
  <c r="C1993" i="2"/>
  <c r="F1993" i="2"/>
  <c r="G1993" i="2"/>
  <c r="C1994" i="2"/>
  <c r="F1994" i="2"/>
  <c r="G1994" i="2"/>
  <c r="C1995" i="2"/>
  <c r="F1995" i="2"/>
  <c r="G1995" i="2"/>
  <c r="C1996" i="2"/>
  <c r="F1996" i="2"/>
  <c r="G1996" i="2"/>
  <c r="C1997" i="2"/>
  <c r="F1997" i="2"/>
  <c r="G1997" i="2"/>
  <c r="C1998" i="2"/>
  <c r="F1998" i="2"/>
  <c r="G1998" i="2"/>
  <c r="C1999" i="2"/>
  <c r="F1999" i="2"/>
  <c r="G1999" i="2"/>
  <c r="C2000" i="2"/>
  <c r="F2000" i="2"/>
  <c r="G2000" i="2"/>
  <c r="C2001" i="2"/>
  <c r="F2001" i="2"/>
  <c r="G2001" i="2"/>
  <c r="C2002" i="2"/>
  <c r="F2002" i="2"/>
  <c r="G2002" i="2"/>
  <c r="C2003" i="2"/>
  <c r="F2003" i="2"/>
  <c r="G2003" i="2"/>
  <c r="C2004" i="2"/>
  <c r="F2004" i="2"/>
  <c r="G2004" i="2"/>
  <c r="C2005" i="2"/>
  <c r="F2005" i="2"/>
  <c r="G2005" i="2"/>
  <c r="C2006" i="2"/>
  <c r="F2006" i="2"/>
  <c r="G2006" i="2"/>
  <c r="C2007" i="2"/>
  <c r="F2007" i="2"/>
  <c r="G2007" i="2"/>
  <c r="C2008" i="2"/>
  <c r="F2008" i="2"/>
  <c r="G2008" i="2"/>
  <c r="C2009" i="2"/>
  <c r="F2009" i="2"/>
  <c r="G2009" i="2"/>
  <c r="C2010" i="2"/>
  <c r="F2010" i="2"/>
  <c r="G2010" i="2"/>
  <c r="C2011" i="2"/>
  <c r="F2011" i="2"/>
  <c r="G2011" i="2"/>
  <c r="C2012" i="2"/>
  <c r="F2012" i="2"/>
  <c r="G2012" i="2"/>
  <c r="C2013" i="2"/>
  <c r="F2013" i="2"/>
  <c r="G2013" i="2"/>
  <c r="C2014" i="2"/>
  <c r="F2014" i="2"/>
  <c r="G2014" i="2"/>
  <c r="C2015" i="2"/>
  <c r="F2015" i="2"/>
  <c r="G2015" i="2"/>
  <c r="C2016" i="2"/>
  <c r="F2016" i="2"/>
  <c r="G2016" i="2"/>
  <c r="C2017" i="2"/>
  <c r="F2017" i="2"/>
  <c r="G2017" i="2"/>
  <c r="C2018" i="2"/>
  <c r="F2018" i="2"/>
  <c r="G2018" i="2"/>
  <c r="C2019" i="2"/>
  <c r="F2019" i="2"/>
  <c r="G2019" i="2"/>
  <c r="C2020" i="2"/>
  <c r="F2020" i="2"/>
  <c r="G2020" i="2"/>
  <c r="C2021" i="2"/>
  <c r="F2021" i="2"/>
  <c r="G2021" i="2"/>
  <c r="C2022" i="2"/>
  <c r="F2022" i="2"/>
  <c r="G2022" i="2"/>
  <c r="C2023" i="2"/>
  <c r="F2023" i="2"/>
  <c r="G2023" i="2"/>
  <c r="C2024" i="2"/>
  <c r="F2024" i="2"/>
  <c r="G2024" i="2"/>
  <c r="C2025" i="2"/>
  <c r="F2025" i="2"/>
  <c r="G2025" i="2"/>
  <c r="C2026" i="2"/>
  <c r="F2026" i="2"/>
  <c r="G2026" i="2"/>
  <c r="C2027" i="2"/>
  <c r="F2027" i="2"/>
  <c r="G2027" i="2"/>
  <c r="C2028" i="2"/>
  <c r="F2028" i="2"/>
  <c r="G2028" i="2"/>
  <c r="C2029" i="2"/>
  <c r="F2029" i="2"/>
  <c r="G2029" i="2"/>
  <c r="C2030" i="2"/>
  <c r="F2030" i="2"/>
  <c r="G2030" i="2"/>
  <c r="C2031" i="2"/>
  <c r="F2031" i="2"/>
  <c r="G2031" i="2"/>
  <c r="C2032" i="2"/>
  <c r="F2032" i="2"/>
  <c r="G2032" i="2"/>
  <c r="C2033" i="2"/>
  <c r="F2033" i="2"/>
  <c r="G2033" i="2"/>
  <c r="C2034" i="2"/>
  <c r="F2034" i="2"/>
  <c r="G2034" i="2"/>
  <c r="C2035" i="2"/>
  <c r="F2035" i="2"/>
  <c r="G2035" i="2"/>
  <c r="C2036" i="2"/>
  <c r="F2036" i="2"/>
  <c r="G2036" i="2"/>
  <c r="C2037" i="2"/>
  <c r="F2037" i="2"/>
  <c r="G2037" i="2"/>
  <c r="C2038" i="2"/>
  <c r="F2038" i="2"/>
  <c r="G2038" i="2"/>
  <c r="C2039" i="2"/>
  <c r="F2039" i="2"/>
  <c r="G2039" i="2"/>
  <c r="C2040" i="2"/>
  <c r="F2040" i="2"/>
  <c r="G2040" i="2"/>
  <c r="C2041" i="2"/>
  <c r="F2041" i="2"/>
  <c r="G2041" i="2"/>
  <c r="C2042" i="2"/>
  <c r="F2042" i="2"/>
  <c r="G2042" i="2"/>
  <c r="C2043" i="2"/>
  <c r="F2043" i="2"/>
  <c r="G2043" i="2"/>
  <c r="C2044" i="2"/>
  <c r="F2044" i="2"/>
  <c r="G2044" i="2"/>
  <c r="C2045" i="2"/>
  <c r="F2045" i="2"/>
  <c r="G2045" i="2"/>
  <c r="C2046" i="2"/>
  <c r="F2046" i="2"/>
  <c r="G2046" i="2"/>
  <c r="C2047" i="2"/>
  <c r="F2047" i="2"/>
  <c r="G2047" i="2"/>
  <c r="C2048" i="2"/>
  <c r="F2048" i="2"/>
  <c r="G2048" i="2"/>
  <c r="C2049" i="2"/>
  <c r="F2049" i="2"/>
  <c r="G2049" i="2"/>
  <c r="C2050" i="2"/>
  <c r="F2050" i="2"/>
  <c r="G2050" i="2"/>
  <c r="C2051" i="2"/>
  <c r="F2051" i="2"/>
  <c r="G2051" i="2"/>
  <c r="C2052" i="2"/>
  <c r="F2052" i="2"/>
  <c r="G2052" i="2"/>
  <c r="C2053" i="2"/>
  <c r="F2053" i="2"/>
  <c r="G2053" i="2"/>
  <c r="C2054" i="2"/>
  <c r="F2054" i="2"/>
  <c r="G2054" i="2"/>
  <c r="C2055" i="2"/>
  <c r="F2055" i="2"/>
  <c r="G2055" i="2"/>
  <c r="C2056" i="2"/>
  <c r="F2056" i="2"/>
  <c r="G2056" i="2"/>
  <c r="C2057" i="2"/>
  <c r="F2057" i="2"/>
  <c r="G2057" i="2"/>
  <c r="C2058" i="2"/>
  <c r="F2058" i="2"/>
  <c r="G2058" i="2"/>
  <c r="C2059" i="2"/>
  <c r="F2059" i="2"/>
  <c r="G2059" i="2"/>
  <c r="C2060" i="2"/>
  <c r="F2060" i="2"/>
  <c r="G2060" i="2"/>
  <c r="C2061" i="2"/>
  <c r="F2061" i="2"/>
  <c r="G2061" i="2"/>
  <c r="C2062" i="2"/>
  <c r="F2062" i="2"/>
  <c r="G2062" i="2"/>
  <c r="C2063" i="2"/>
  <c r="F2063" i="2"/>
  <c r="G2063" i="2"/>
  <c r="C2064" i="2"/>
  <c r="F2064" i="2"/>
  <c r="G2064" i="2"/>
  <c r="C2065" i="2"/>
  <c r="F2065" i="2"/>
  <c r="G2065" i="2"/>
  <c r="C2066" i="2"/>
  <c r="F2066" i="2"/>
  <c r="G2066" i="2"/>
  <c r="C2067" i="2"/>
  <c r="F2067" i="2"/>
  <c r="G2067" i="2"/>
  <c r="C2068" i="2"/>
  <c r="F2068" i="2"/>
  <c r="G2068" i="2"/>
  <c r="C2069" i="2"/>
  <c r="F2069" i="2"/>
  <c r="G2069" i="2"/>
  <c r="C2070" i="2"/>
  <c r="F2070" i="2"/>
  <c r="G2070" i="2"/>
  <c r="C2071" i="2"/>
  <c r="F2071" i="2"/>
  <c r="G2071" i="2"/>
  <c r="C2072" i="2"/>
  <c r="F2072" i="2"/>
  <c r="G2072" i="2"/>
  <c r="C2073" i="2"/>
  <c r="F2073" i="2"/>
  <c r="G2073" i="2"/>
  <c r="C2074" i="2"/>
  <c r="F2074" i="2"/>
  <c r="G2074" i="2"/>
  <c r="C2075" i="2"/>
  <c r="F2075" i="2"/>
  <c r="G2075" i="2"/>
  <c r="C2076" i="2"/>
  <c r="F2076" i="2"/>
  <c r="G2076" i="2"/>
  <c r="C2077" i="2"/>
  <c r="F2077" i="2"/>
  <c r="G2077" i="2"/>
  <c r="C2078" i="2"/>
  <c r="F2078" i="2"/>
  <c r="G2078" i="2"/>
  <c r="C2079" i="2"/>
  <c r="F2079" i="2"/>
  <c r="G2079" i="2"/>
  <c r="C2080" i="2"/>
  <c r="F2080" i="2"/>
  <c r="G2080" i="2"/>
  <c r="C2081" i="2"/>
  <c r="F2081" i="2"/>
  <c r="G2081" i="2"/>
  <c r="C2082" i="2"/>
  <c r="F2082" i="2"/>
  <c r="G2082" i="2"/>
  <c r="C2083" i="2"/>
  <c r="F2083" i="2"/>
  <c r="G2083" i="2"/>
  <c r="C2084" i="2"/>
  <c r="F2084" i="2"/>
  <c r="G2084" i="2"/>
  <c r="C2085" i="2"/>
  <c r="F2085" i="2"/>
  <c r="G2085" i="2"/>
  <c r="C2086" i="2"/>
  <c r="F2086" i="2"/>
  <c r="G2086" i="2"/>
  <c r="C2087" i="2"/>
  <c r="F2087" i="2"/>
  <c r="G2087" i="2"/>
  <c r="C2088" i="2"/>
  <c r="F2088" i="2"/>
  <c r="G2088" i="2"/>
  <c r="C2089" i="2"/>
  <c r="F2089" i="2"/>
  <c r="G2089" i="2"/>
  <c r="C2090" i="2"/>
  <c r="F2090" i="2"/>
  <c r="G2090" i="2"/>
  <c r="C2091" i="2"/>
  <c r="F2091" i="2"/>
  <c r="G2091" i="2"/>
  <c r="C2092" i="2"/>
  <c r="F2092" i="2"/>
  <c r="G2092" i="2"/>
  <c r="C2093" i="2"/>
  <c r="F2093" i="2"/>
  <c r="G2093" i="2"/>
  <c r="C2094" i="2"/>
  <c r="F2094" i="2"/>
  <c r="G2094" i="2"/>
  <c r="C2095" i="2"/>
  <c r="F2095" i="2"/>
  <c r="G2095" i="2"/>
  <c r="C2096" i="2"/>
  <c r="F2096" i="2"/>
  <c r="G2096" i="2"/>
  <c r="C2097" i="2"/>
  <c r="F2097" i="2"/>
  <c r="G2097" i="2"/>
  <c r="C2098" i="2"/>
  <c r="F2098" i="2"/>
  <c r="G2098" i="2"/>
  <c r="C2099" i="2"/>
  <c r="F2099" i="2"/>
  <c r="G2099" i="2"/>
  <c r="C2100" i="2"/>
  <c r="F2100" i="2"/>
  <c r="G2100" i="2"/>
  <c r="C2101" i="2"/>
  <c r="F2101" i="2"/>
  <c r="G2101" i="2"/>
  <c r="C2102" i="2"/>
  <c r="F2102" i="2"/>
  <c r="G2102" i="2"/>
  <c r="C2103" i="2"/>
  <c r="F2103" i="2"/>
  <c r="G2103" i="2"/>
  <c r="C2104" i="2"/>
  <c r="F2104" i="2"/>
  <c r="G2104" i="2"/>
  <c r="C2105" i="2"/>
  <c r="F2105" i="2"/>
  <c r="G2105" i="2"/>
  <c r="C2106" i="2"/>
  <c r="F2106" i="2"/>
  <c r="G2106" i="2"/>
  <c r="C2107" i="2"/>
  <c r="F2107" i="2"/>
  <c r="G2107" i="2"/>
  <c r="C2108" i="2"/>
  <c r="F2108" i="2"/>
  <c r="G2108" i="2"/>
  <c r="C2109" i="2"/>
  <c r="F2109" i="2"/>
  <c r="G2109" i="2"/>
  <c r="C2110" i="2"/>
  <c r="F2110" i="2"/>
  <c r="G2110" i="2"/>
  <c r="C2111" i="2"/>
  <c r="F2111" i="2"/>
  <c r="G2111" i="2"/>
  <c r="C2112" i="2"/>
  <c r="F2112" i="2"/>
  <c r="G2112" i="2"/>
  <c r="C2113" i="2"/>
  <c r="F2113" i="2"/>
  <c r="G2113" i="2"/>
  <c r="C2114" i="2"/>
  <c r="F2114" i="2"/>
  <c r="G2114" i="2"/>
  <c r="C2115" i="2"/>
  <c r="F2115" i="2"/>
  <c r="G2115" i="2"/>
  <c r="C2116" i="2"/>
  <c r="F2116" i="2"/>
  <c r="G2116" i="2"/>
  <c r="C2117" i="2"/>
  <c r="F2117" i="2"/>
  <c r="G2117" i="2"/>
  <c r="C2118" i="2"/>
  <c r="F2118" i="2"/>
  <c r="G2118" i="2"/>
  <c r="C2119" i="2"/>
  <c r="F2119" i="2"/>
  <c r="G2119" i="2"/>
  <c r="C2120" i="2"/>
  <c r="F2120" i="2"/>
  <c r="G2120" i="2"/>
  <c r="C2121" i="2"/>
  <c r="F2121" i="2"/>
  <c r="G2121" i="2"/>
  <c r="C2122" i="2"/>
  <c r="F2122" i="2"/>
  <c r="G2122" i="2"/>
  <c r="C2123" i="2"/>
  <c r="F2123" i="2"/>
  <c r="G2123" i="2"/>
  <c r="C2124" i="2"/>
  <c r="F2124" i="2"/>
  <c r="G2124" i="2"/>
  <c r="C2125" i="2"/>
  <c r="F2125" i="2"/>
  <c r="G2125" i="2"/>
  <c r="C2126" i="2"/>
  <c r="F2126" i="2"/>
  <c r="G2126" i="2"/>
  <c r="C2127" i="2"/>
  <c r="F2127" i="2"/>
  <c r="G2127" i="2"/>
  <c r="C2128" i="2"/>
  <c r="F2128" i="2"/>
  <c r="G2128" i="2"/>
  <c r="C2129" i="2"/>
  <c r="F2129" i="2"/>
  <c r="G2129" i="2"/>
  <c r="C2130" i="2"/>
  <c r="F2130" i="2"/>
  <c r="G2130" i="2"/>
  <c r="C2131" i="2"/>
  <c r="F2131" i="2"/>
  <c r="G2131" i="2"/>
  <c r="C2132" i="2"/>
  <c r="F2132" i="2"/>
  <c r="G2132" i="2"/>
  <c r="C2133" i="2"/>
  <c r="F2133" i="2"/>
  <c r="G2133" i="2"/>
  <c r="C2134" i="2"/>
  <c r="F2134" i="2"/>
  <c r="G2134" i="2"/>
  <c r="C2135" i="2"/>
  <c r="F2135" i="2"/>
  <c r="G2135" i="2"/>
  <c r="C2136" i="2"/>
  <c r="F2136" i="2"/>
  <c r="G2136" i="2"/>
  <c r="C2137" i="2"/>
  <c r="F2137" i="2"/>
  <c r="G2137" i="2"/>
  <c r="C2138" i="2"/>
  <c r="F2138" i="2"/>
  <c r="G2138" i="2"/>
  <c r="C2139" i="2"/>
  <c r="F2139" i="2"/>
  <c r="G2139" i="2"/>
  <c r="C2140" i="2"/>
  <c r="F2140" i="2"/>
  <c r="G2140" i="2"/>
  <c r="C2141" i="2"/>
  <c r="F2141" i="2"/>
  <c r="G2141" i="2"/>
  <c r="C2142" i="2"/>
  <c r="F2142" i="2"/>
  <c r="G2142" i="2"/>
  <c r="C2143" i="2"/>
  <c r="F2143" i="2"/>
  <c r="G2143" i="2"/>
  <c r="C2144" i="2"/>
  <c r="F2144" i="2"/>
  <c r="G2144" i="2"/>
  <c r="C2145" i="2"/>
  <c r="F2145" i="2"/>
  <c r="G2145" i="2"/>
  <c r="C2146" i="2"/>
  <c r="F2146" i="2"/>
  <c r="G2146" i="2"/>
  <c r="C2147" i="2"/>
  <c r="F2147" i="2"/>
  <c r="G2147" i="2"/>
  <c r="C2148" i="2"/>
  <c r="F2148" i="2"/>
  <c r="G2148" i="2"/>
  <c r="C2149" i="2"/>
  <c r="F2149" i="2"/>
  <c r="G2149" i="2"/>
  <c r="C2150" i="2"/>
  <c r="F2150" i="2"/>
  <c r="G2150" i="2"/>
  <c r="C2151" i="2"/>
  <c r="F2151" i="2"/>
  <c r="G2151" i="2"/>
  <c r="C2152" i="2"/>
  <c r="F2152" i="2"/>
  <c r="G2152" i="2"/>
  <c r="C2153" i="2"/>
  <c r="F2153" i="2"/>
  <c r="G2153" i="2"/>
  <c r="C2154" i="2"/>
  <c r="F2154" i="2"/>
  <c r="G2154" i="2"/>
  <c r="C2155" i="2"/>
  <c r="F2155" i="2"/>
  <c r="G2155" i="2"/>
  <c r="C2156" i="2"/>
  <c r="F2156" i="2"/>
  <c r="G2156" i="2"/>
  <c r="C2157" i="2"/>
  <c r="F2157" i="2"/>
  <c r="G2157" i="2"/>
  <c r="C2158" i="2"/>
  <c r="F2158" i="2"/>
  <c r="G2158" i="2"/>
  <c r="C2159" i="2"/>
  <c r="F2159" i="2"/>
  <c r="G2159" i="2"/>
  <c r="C2160" i="2"/>
  <c r="F2160" i="2"/>
  <c r="G2160" i="2"/>
  <c r="C2161" i="2"/>
  <c r="F2161" i="2"/>
  <c r="G2161" i="2"/>
  <c r="C2162" i="2"/>
  <c r="F2162" i="2"/>
  <c r="G2162" i="2"/>
  <c r="C2163" i="2"/>
  <c r="F2163" i="2"/>
  <c r="G2163" i="2"/>
  <c r="C2164" i="2"/>
  <c r="F2164" i="2"/>
  <c r="G2164" i="2"/>
  <c r="C2165" i="2"/>
  <c r="F2165" i="2"/>
  <c r="G2165" i="2"/>
  <c r="C2166" i="2"/>
  <c r="F2166" i="2"/>
  <c r="G2166" i="2"/>
  <c r="C2167" i="2"/>
  <c r="F2167" i="2"/>
  <c r="G2167" i="2"/>
  <c r="C2168" i="2"/>
  <c r="F2168" i="2"/>
  <c r="G2168" i="2"/>
  <c r="C2169" i="2"/>
  <c r="F2169" i="2"/>
  <c r="G2169" i="2"/>
  <c r="C2170" i="2"/>
  <c r="F2170" i="2"/>
  <c r="G2170" i="2"/>
  <c r="C2171" i="2"/>
  <c r="F2171" i="2"/>
  <c r="G2171" i="2"/>
  <c r="C2172" i="2"/>
  <c r="F2172" i="2"/>
  <c r="G2172" i="2"/>
  <c r="C2173" i="2"/>
  <c r="F2173" i="2"/>
  <c r="G2173" i="2"/>
  <c r="C2174" i="2"/>
  <c r="F2174" i="2"/>
  <c r="G2174" i="2"/>
  <c r="C2175" i="2"/>
  <c r="F2175" i="2"/>
  <c r="G2175" i="2"/>
  <c r="C2176" i="2"/>
  <c r="F2176" i="2"/>
  <c r="G2176" i="2"/>
  <c r="C2177" i="2"/>
  <c r="F2177" i="2"/>
  <c r="G2177" i="2"/>
  <c r="C2178" i="2"/>
  <c r="F2178" i="2"/>
  <c r="G2178" i="2"/>
  <c r="C2179" i="2"/>
  <c r="F2179" i="2"/>
  <c r="G2179" i="2"/>
  <c r="C2180" i="2"/>
  <c r="F2180" i="2"/>
  <c r="G2180" i="2"/>
  <c r="C2181" i="2"/>
  <c r="F2181" i="2"/>
  <c r="G2181" i="2"/>
  <c r="C2182" i="2"/>
  <c r="F2182" i="2"/>
  <c r="G2182" i="2"/>
  <c r="C2183" i="2"/>
  <c r="F2183" i="2"/>
  <c r="G2183" i="2"/>
  <c r="C2184" i="2"/>
  <c r="F2184" i="2"/>
  <c r="G2184" i="2"/>
  <c r="C2185" i="2"/>
  <c r="F2185" i="2"/>
  <c r="G2185" i="2"/>
  <c r="C2186" i="2"/>
  <c r="F2186" i="2"/>
  <c r="G2186" i="2"/>
  <c r="C2187" i="2"/>
  <c r="F2187" i="2"/>
  <c r="G2187" i="2"/>
  <c r="C2188" i="2"/>
  <c r="F2188" i="2"/>
  <c r="G2188" i="2"/>
  <c r="C2189" i="2"/>
  <c r="F2189" i="2"/>
  <c r="G2189" i="2"/>
  <c r="C2190" i="2"/>
  <c r="F2190" i="2"/>
  <c r="G2190" i="2"/>
  <c r="C2191" i="2"/>
  <c r="F2191" i="2"/>
  <c r="G2191" i="2"/>
  <c r="C2192" i="2"/>
  <c r="F2192" i="2"/>
  <c r="G2192" i="2"/>
  <c r="C2193" i="2"/>
  <c r="F2193" i="2"/>
  <c r="G2193" i="2"/>
  <c r="C2194" i="2"/>
  <c r="F2194" i="2"/>
  <c r="G2194" i="2"/>
  <c r="C2195" i="2"/>
  <c r="F2195" i="2"/>
  <c r="G2195" i="2"/>
  <c r="C2196" i="2"/>
  <c r="F2196" i="2"/>
  <c r="G2196" i="2"/>
  <c r="C2197" i="2"/>
  <c r="F2197" i="2"/>
  <c r="G2197" i="2"/>
  <c r="C2198" i="2"/>
  <c r="F2198" i="2"/>
  <c r="G2198" i="2"/>
  <c r="C2199" i="2"/>
  <c r="F2199" i="2"/>
  <c r="G2199" i="2"/>
  <c r="C2200" i="2"/>
  <c r="F2200" i="2"/>
  <c r="G2200" i="2"/>
  <c r="C2201" i="2"/>
  <c r="F2201" i="2"/>
  <c r="G2201" i="2"/>
  <c r="C2202" i="2"/>
  <c r="F2202" i="2"/>
  <c r="G2202" i="2"/>
  <c r="C2203" i="2"/>
  <c r="F2203" i="2"/>
  <c r="G2203" i="2"/>
  <c r="C2204" i="2"/>
  <c r="F2204" i="2"/>
  <c r="G2204" i="2"/>
  <c r="C2205" i="2"/>
  <c r="F2205" i="2"/>
  <c r="G2205" i="2"/>
  <c r="C2206" i="2"/>
  <c r="F2206" i="2"/>
  <c r="G2206" i="2"/>
  <c r="C2207" i="2"/>
  <c r="F2207" i="2"/>
  <c r="G2207" i="2"/>
  <c r="C2208" i="2"/>
  <c r="F2208" i="2"/>
  <c r="G2208" i="2"/>
  <c r="C2209" i="2"/>
  <c r="F2209" i="2"/>
  <c r="G2209" i="2"/>
  <c r="C2210" i="2"/>
  <c r="F2210" i="2"/>
  <c r="G2210" i="2"/>
  <c r="C2211" i="2"/>
  <c r="F2211" i="2"/>
  <c r="G2211" i="2"/>
  <c r="C2212" i="2"/>
  <c r="F2212" i="2"/>
  <c r="G2212" i="2"/>
  <c r="C2213" i="2"/>
  <c r="F2213" i="2"/>
  <c r="G2213" i="2"/>
  <c r="C2214" i="2"/>
  <c r="F2214" i="2"/>
  <c r="G2214" i="2"/>
  <c r="C2215" i="2"/>
  <c r="F2215" i="2"/>
  <c r="G2215" i="2"/>
  <c r="C2216" i="2"/>
  <c r="F2216" i="2"/>
  <c r="G2216" i="2"/>
  <c r="C2217" i="2"/>
  <c r="F2217" i="2"/>
  <c r="G2217" i="2"/>
  <c r="C2218" i="2"/>
  <c r="F2218" i="2"/>
  <c r="G2218" i="2"/>
  <c r="C2219" i="2"/>
  <c r="F2219" i="2"/>
  <c r="G2219" i="2"/>
  <c r="C2220" i="2"/>
  <c r="F2220" i="2"/>
  <c r="G2220" i="2"/>
  <c r="C2221" i="2"/>
  <c r="F2221" i="2"/>
  <c r="G2221" i="2"/>
  <c r="C2222" i="2"/>
  <c r="F2222" i="2"/>
  <c r="G2222" i="2"/>
  <c r="C2223" i="2"/>
  <c r="F2223" i="2"/>
  <c r="G2223" i="2"/>
  <c r="C2224" i="2"/>
  <c r="F2224" i="2"/>
  <c r="G2224" i="2"/>
  <c r="C2225" i="2"/>
  <c r="F2225" i="2"/>
  <c r="G2225" i="2"/>
  <c r="C2226" i="2"/>
  <c r="F2226" i="2"/>
  <c r="G2226" i="2"/>
  <c r="C2227" i="2"/>
  <c r="F2227" i="2"/>
  <c r="G2227" i="2"/>
  <c r="C2228" i="2"/>
  <c r="F2228" i="2"/>
  <c r="G2228" i="2"/>
  <c r="C2229" i="2"/>
  <c r="F2229" i="2"/>
  <c r="G2229" i="2"/>
  <c r="C2230" i="2"/>
  <c r="F2230" i="2"/>
  <c r="G2230" i="2"/>
  <c r="C2231" i="2"/>
  <c r="F2231" i="2"/>
  <c r="G2231" i="2"/>
  <c r="C2232" i="2"/>
  <c r="F2232" i="2"/>
  <c r="G2232" i="2"/>
  <c r="C2233" i="2"/>
  <c r="F2233" i="2"/>
  <c r="G2233" i="2"/>
  <c r="C2234" i="2"/>
  <c r="F2234" i="2"/>
  <c r="G2234" i="2"/>
  <c r="C2235" i="2"/>
  <c r="F2235" i="2"/>
  <c r="G2235" i="2"/>
  <c r="C2236" i="2"/>
  <c r="F2236" i="2"/>
  <c r="G2236" i="2"/>
  <c r="C2237" i="2"/>
  <c r="F2237" i="2"/>
  <c r="G2237" i="2"/>
  <c r="C2238" i="2"/>
  <c r="F2238" i="2"/>
  <c r="G2238" i="2"/>
  <c r="C2239" i="2"/>
  <c r="F2239" i="2"/>
  <c r="G2239" i="2"/>
  <c r="C2240" i="2"/>
  <c r="F2240" i="2"/>
  <c r="G2240" i="2"/>
  <c r="C2241" i="2"/>
  <c r="F2241" i="2"/>
  <c r="G2241" i="2"/>
  <c r="C2242" i="2"/>
  <c r="F2242" i="2"/>
  <c r="G2242" i="2"/>
  <c r="C2243" i="2"/>
  <c r="F2243" i="2"/>
  <c r="G2243" i="2"/>
  <c r="C2244" i="2"/>
  <c r="F2244" i="2"/>
  <c r="G2244" i="2"/>
  <c r="C2245" i="2"/>
  <c r="F2245" i="2"/>
  <c r="G2245" i="2"/>
  <c r="C2246" i="2"/>
  <c r="F2246" i="2"/>
  <c r="G2246" i="2"/>
  <c r="C2247" i="2"/>
  <c r="F2247" i="2"/>
  <c r="G2247" i="2"/>
  <c r="C2248" i="2"/>
  <c r="F2248" i="2"/>
  <c r="G2248" i="2"/>
  <c r="C2249" i="2"/>
  <c r="F2249" i="2"/>
  <c r="G2249" i="2"/>
  <c r="C2250" i="2"/>
  <c r="F2250" i="2"/>
  <c r="G2250" i="2"/>
  <c r="C2251" i="2"/>
  <c r="F2251" i="2"/>
  <c r="G2251" i="2"/>
  <c r="C2252" i="2"/>
  <c r="F2252" i="2"/>
  <c r="G2252" i="2"/>
  <c r="C2253" i="2"/>
  <c r="F2253" i="2"/>
  <c r="G2253" i="2"/>
  <c r="C2254" i="2"/>
  <c r="F2254" i="2"/>
  <c r="G2254" i="2"/>
  <c r="C2255" i="2"/>
  <c r="F2255" i="2"/>
  <c r="G2255" i="2"/>
  <c r="C2256" i="2"/>
  <c r="F2256" i="2"/>
  <c r="G2256" i="2"/>
  <c r="C2257" i="2"/>
  <c r="F2257" i="2"/>
  <c r="G2257" i="2"/>
  <c r="C2258" i="2"/>
  <c r="F2258" i="2"/>
  <c r="G2258" i="2"/>
  <c r="C2259" i="2"/>
  <c r="F2259" i="2"/>
  <c r="G2259" i="2"/>
  <c r="C2260" i="2"/>
  <c r="F2260" i="2"/>
  <c r="G2260" i="2"/>
  <c r="C2261" i="2"/>
  <c r="F2261" i="2"/>
  <c r="G2261" i="2"/>
  <c r="C2262" i="2"/>
  <c r="F2262" i="2"/>
  <c r="G2262" i="2"/>
  <c r="C2263" i="2"/>
  <c r="F2263" i="2"/>
  <c r="G2263" i="2"/>
  <c r="C2264" i="2"/>
  <c r="F2264" i="2"/>
  <c r="G2264" i="2"/>
  <c r="C2265" i="2"/>
  <c r="F2265" i="2"/>
  <c r="G2265" i="2"/>
  <c r="C2266" i="2"/>
  <c r="F2266" i="2"/>
  <c r="G2266" i="2"/>
  <c r="C2267" i="2"/>
  <c r="F2267" i="2"/>
  <c r="G2267" i="2"/>
  <c r="C2268" i="2"/>
  <c r="F2268" i="2"/>
  <c r="G2268" i="2"/>
  <c r="C2269" i="2"/>
  <c r="F2269" i="2"/>
  <c r="G2269" i="2"/>
  <c r="C2270" i="2"/>
  <c r="F2270" i="2"/>
  <c r="G2270" i="2"/>
  <c r="C2271" i="2"/>
  <c r="F2271" i="2"/>
  <c r="G2271" i="2"/>
  <c r="C2272" i="2"/>
  <c r="F2272" i="2"/>
  <c r="G2272" i="2"/>
  <c r="C2273" i="2"/>
  <c r="F2273" i="2"/>
  <c r="G2273" i="2"/>
  <c r="C2274" i="2"/>
  <c r="F2274" i="2"/>
  <c r="G2274" i="2"/>
  <c r="C2275" i="2"/>
  <c r="F2275" i="2"/>
  <c r="G2275" i="2"/>
  <c r="C2276" i="2"/>
  <c r="F2276" i="2"/>
  <c r="G2276" i="2"/>
  <c r="C2277" i="2"/>
  <c r="F2277" i="2"/>
  <c r="G2277" i="2"/>
  <c r="C2278" i="2"/>
  <c r="F2278" i="2"/>
  <c r="G2278" i="2"/>
  <c r="C2279" i="2"/>
  <c r="F2279" i="2"/>
  <c r="G2279" i="2"/>
  <c r="C2280" i="2"/>
  <c r="F2280" i="2"/>
  <c r="G2280" i="2"/>
  <c r="C2281" i="2"/>
  <c r="F2281" i="2"/>
  <c r="G2281" i="2"/>
  <c r="C2282" i="2"/>
  <c r="F2282" i="2"/>
  <c r="G2282" i="2"/>
  <c r="C2283" i="2"/>
  <c r="F2283" i="2"/>
  <c r="G2283" i="2"/>
  <c r="C2284" i="2"/>
  <c r="F2284" i="2"/>
  <c r="G2284" i="2"/>
  <c r="C2285" i="2"/>
  <c r="F2285" i="2"/>
  <c r="G2285" i="2"/>
  <c r="C2286" i="2"/>
  <c r="F2286" i="2"/>
  <c r="G2286" i="2"/>
  <c r="C2287" i="2"/>
  <c r="F2287" i="2"/>
  <c r="G2287" i="2"/>
  <c r="C2288" i="2"/>
  <c r="F2288" i="2"/>
  <c r="G2288" i="2"/>
  <c r="C2289" i="2"/>
  <c r="F2289" i="2"/>
  <c r="G2289" i="2"/>
  <c r="C2290" i="2"/>
  <c r="F2290" i="2"/>
  <c r="G2290" i="2"/>
  <c r="C2291" i="2"/>
  <c r="F2291" i="2"/>
  <c r="G2291" i="2"/>
  <c r="C2292" i="2"/>
  <c r="F2292" i="2"/>
  <c r="G2292" i="2"/>
  <c r="C2293" i="2"/>
  <c r="F2293" i="2"/>
  <c r="G2293" i="2"/>
  <c r="C2294" i="2"/>
  <c r="F2294" i="2"/>
  <c r="G2294" i="2"/>
  <c r="C2295" i="2"/>
  <c r="F2295" i="2"/>
  <c r="G2295" i="2"/>
  <c r="C2296" i="2"/>
  <c r="F2296" i="2"/>
  <c r="G2296" i="2"/>
  <c r="C2297" i="2"/>
  <c r="F2297" i="2"/>
  <c r="G2297" i="2"/>
  <c r="C2298" i="2"/>
  <c r="F2298" i="2"/>
  <c r="G2298" i="2"/>
  <c r="C2299" i="2"/>
  <c r="F2299" i="2"/>
  <c r="G2299" i="2"/>
  <c r="C2300" i="2"/>
  <c r="F2300" i="2"/>
  <c r="G2300" i="2"/>
  <c r="C2301" i="2"/>
  <c r="F2301" i="2"/>
  <c r="G2301" i="2"/>
  <c r="C2302" i="2"/>
  <c r="F2302" i="2"/>
  <c r="G2302" i="2"/>
  <c r="C2303" i="2"/>
  <c r="F2303" i="2"/>
  <c r="G2303" i="2"/>
  <c r="C2304" i="2"/>
  <c r="F2304" i="2"/>
  <c r="G2304" i="2"/>
  <c r="C2305" i="2"/>
  <c r="F2305" i="2"/>
  <c r="G2305" i="2"/>
  <c r="C2306" i="2"/>
  <c r="F2306" i="2"/>
  <c r="G2306" i="2"/>
  <c r="C2307" i="2"/>
  <c r="F2307" i="2"/>
  <c r="G2307" i="2"/>
  <c r="C2308" i="2"/>
  <c r="F2308" i="2"/>
  <c r="G2308" i="2"/>
  <c r="C2309" i="2"/>
  <c r="F2309" i="2"/>
  <c r="G2309" i="2"/>
  <c r="C2310" i="2"/>
  <c r="F2310" i="2"/>
  <c r="G2310" i="2"/>
  <c r="C2311" i="2"/>
  <c r="F2311" i="2"/>
  <c r="G2311" i="2"/>
  <c r="C2312" i="2"/>
  <c r="F2312" i="2"/>
  <c r="G2312" i="2"/>
  <c r="C2313" i="2"/>
  <c r="F2313" i="2"/>
  <c r="G2313" i="2"/>
  <c r="C2314" i="2"/>
  <c r="F2314" i="2"/>
  <c r="G2314" i="2"/>
  <c r="C2315" i="2"/>
  <c r="F2315" i="2"/>
  <c r="G2315" i="2"/>
  <c r="C2316" i="2"/>
  <c r="F2316" i="2"/>
  <c r="G2316" i="2"/>
  <c r="C2317" i="2"/>
  <c r="F2317" i="2"/>
  <c r="G2317" i="2"/>
  <c r="C2318" i="2"/>
  <c r="F2318" i="2"/>
  <c r="G2318" i="2"/>
  <c r="C2319" i="2"/>
  <c r="F2319" i="2"/>
  <c r="G2319" i="2"/>
  <c r="C2320" i="2"/>
  <c r="F2320" i="2"/>
  <c r="G2320" i="2"/>
  <c r="C2321" i="2"/>
  <c r="F2321" i="2"/>
  <c r="G2321" i="2"/>
  <c r="C2322" i="2"/>
  <c r="F2322" i="2"/>
  <c r="G2322" i="2"/>
  <c r="C2323" i="2"/>
  <c r="F2323" i="2"/>
  <c r="G2323" i="2"/>
  <c r="C2324" i="2"/>
  <c r="F2324" i="2"/>
  <c r="G2324" i="2"/>
  <c r="C2325" i="2"/>
  <c r="F2325" i="2"/>
  <c r="G2325" i="2"/>
  <c r="C2326" i="2"/>
  <c r="F2326" i="2"/>
  <c r="G2326" i="2"/>
  <c r="C2327" i="2"/>
  <c r="F2327" i="2"/>
  <c r="G2327" i="2"/>
  <c r="C2328" i="2"/>
  <c r="F2328" i="2"/>
  <c r="G2328" i="2"/>
  <c r="C2329" i="2"/>
  <c r="F2329" i="2"/>
  <c r="G2329" i="2"/>
  <c r="C2330" i="2"/>
  <c r="F2330" i="2"/>
  <c r="G2330" i="2"/>
  <c r="C2331" i="2"/>
  <c r="F2331" i="2"/>
  <c r="G2331" i="2"/>
  <c r="C2332" i="2"/>
  <c r="F2332" i="2"/>
  <c r="G2332" i="2"/>
  <c r="C2333" i="2"/>
  <c r="F2333" i="2"/>
  <c r="G2333" i="2"/>
  <c r="C2334" i="2"/>
  <c r="F2334" i="2"/>
  <c r="G2334" i="2"/>
  <c r="C2335" i="2"/>
  <c r="F2335" i="2"/>
  <c r="G2335" i="2"/>
  <c r="C2336" i="2"/>
  <c r="F2336" i="2"/>
  <c r="G2336" i="2"/>
  <c r="C2337" i="2"/>
  <c r="F2337" i="2"/>
  <c r="G2337" i="2"/>
  <c r="C2338" i="2"/>
  <c r="F2338" i="2"/>
  <c r="G2338" i="2"/>
  <c r="C2339" i="2"/>
  <c r="F2339" i="2"/>
  <c r="G2339" i="2"/>
  <c r="C2340" i="2"/>
  <c r="F2340" i="2"/>
  <c r="G2340" i="2"/>
  <c r="C2341" i="2"/>
  <c r="F2341" i="2"/>
  <c r="G2341" i="2"/>
  <c r="C2342" i="2"/>
  <c r="F2342" i="2"/>
  <c r="G2342" i="2"/>
  <c r="C2343" i="2"/>
  <c r="F2343" i="2"/>
  <c r="G2343" i="2"/>
  <c r="C2344" i="2"/>
  <c r="F2344" i="2"/>
  <c r="G2344" i="2"/>
  <c r="C2345" i="2"/>
  <c r="F2345" i="2"/>
  <c r="G2345" i="2"/>
  <c r="C2346" i="2"/>
  <c r="F2346" i="2"/>
  <c r="G2346" i="2"/>
  <c r="C2347" i="2"/>
  <c r="F2347" i="2"/>
  <c r="G2347" i="2"/>
  <c r="C2348" i="2"/>
  <c r="F2348" i="2"/>
  <c r="G2348" i="2"/>
  <c r="C2349" i="2"/>
  <c r="F2349" i="2"/>
  <c r="G2349" i="2"/>
  <c r="C2350" i="2"/>
  <c r="F2350" i="2"/>
  <c r="G2350" i="2"/>
  <c r="C2351" i="2"/>
  <c r="F2351" i="2"/>
  <c r="G2351" i="2"/>
  <c r="C2352" i="2"/>
  <c r="F2352" i="2"/>
  <c r="G2352" i="2"/>
  <c r="C2353" i="2"/>
  <c r="F2353" i="2"/>
  <c r="G2353" i="2"/>
  <c r="C2354" i="2"/>
  <c r="F2354" i="2"/>
  <c r="G2354" i="2"/>
  <c r="C2355" i="2"/>
  <c r="F2355" i="2"/>
  <c r="G2355" i="2"/>
  <c r="C2356" i="2"/>
  <c r="F2356" i="2"/>
  <c r="G2356" i="2"/>
  <c r="C2357" i="2"/>
  <c r="F2357" i="2"/>
  <c r="G2357" i="2"/>
  <c r="C2358" i="2"/>
  <c r="F2358" i="2"/>
  <c r="G2358" i="2"/>
  <c r="C2359" i="2"/>
  <c r="F2359" i="2"/>
  <c r="G2359" i="2"/>
  <c r="C2360" i="2"/>
  <c r="F2360" i="2"/>
  <c r="G2360" i="2"/>
  <c r="C2361" i="2"/>
  <c r="F2361" i="2"/>
  <c r="G2361" i="2"/>
  <c r="C2362" i="2"/>
  <c r="F2362" i="2"/>
  <c r="G2362" i="2"/>
  <c r="C2363" i="2"/>
  <c r="F2363" i="2"/>
  <c r="G2363" i="2"/>
  <c r="C2364" i="2"/>
  <c r="F2364" i="2"/>
  <c r="G2364" i="2"/>
  <c r="C2365" i="2"/>
  <c r="F2365" i="2"/>
  <c r="G2365" i="2"/>
  <c r="C2366" i="2"/>
  <c r="F2366" i="2"/>
  <c r="G2366" i="2"/>
  <c r="C2367" i="2"/>
  <c r="F2367" i="2"/>
  <c r="G2367" i="2"/>
  <c r="C2368" i="2"/>
  <c r="F2368" i="2"/>
  <c r="G2368" i="2"/>
  <c r="C2369" i="2"/>
  <c r="F2369" i="2"/>
  <c r="G2369" i="2"/>
  <c r="C2370" i="2"/>
  <c r="F2370" i="2"/>
  <c r="G2370" i="2"/>
  <c r="C2371" i="2"/>
  <c r="F2371" i="2"/>
  <c r="G2371" i="2"/>
  <c r="C2372" i="2"/>
  <c r="F2372" i="2"/>
  <c r="G2372" i="2"/>
  <c r="C2373" i="2"/>
  <c r="F2373" i="2"/>
  <c r="G2373" i="2"/>
  <c r="C2374" i="2"/>
  <c r="F2374" i="2"/>
  <c r="G2374" i="2"/>
  <c r="C2375" i="2"/>
  <c r="F2375" i="2"/>
  <c r="G2375" i="2"/>
  <c r="C2376" i="2"/>
  <c r="F2376" i="2"/>
  <c r="G2376" i="2"/>
  <c r="C2377" i="2"/>
  <c r="F2377" i="2"/>
  <c r="G2377" i="2"/>
  <c r="C2378" i="2"/>
  <c r="F2378" i="2"/>
  <c r="G2378" i="2"/>
  <c r="C2379" i="2"/>
  <c r="F2379" i="2"/>
  <c r="G2379" i="2"/>
  <c r="C2380" i="2"/>
  <c r="F2380" i="2"/>
  <c r="G2380" i="2"/>
  <c r="C2381" i="2"/>
  <c r="F2381" i="2"/>
  <c r="G2381" i="2"/>
  <c r="C2382" i="2"/>
  <c r="F2382" i="2"/>
  <c r="G2382" i="2"/>
  <c r="C2383" i="2"/>
  <c r="F2383" i="2"/>
  <c r="G2383" i="2"/>
  <c r="C2384" i="2"/>
  <c r="F2384" i="2"/>
  <c r="G2384" i="2"/>
  <c r="C2385" i="2"/>
  <c r="F2385" i="2"/>
  <c r="G2385" i="2"/>
  <c r="C2386" i="2"/>
  <c r="F2386" i="2"/>
  <c r="G2386" i="2"/>
  <c r="C2387" i="2"/>
  <c r="F2387" i="2"/>
  <c r="G2387" i="2"/>
  <c r="C2388" i="2"/>
  <c r="F2388" i="2"/>
  <c r="G2388" i="2"/>
  <c r="C2389" i="2"/>
  <c r="F2389" i="2"/>
  <c r="G2389" i="2"/>
  <c r="C2390" i="2"/>
  <c r="F2390" i="2"/>
  <c r="G2390" i="2"/>
  <c r="C2391" i="2"/>
  <c r="F2391" i="2"/>
  <c r="G2391" i="2"/>
  <c r="C2392" i="2"/>
  <c r="F2392" i="2"/>
  <c r="G2392" i="2"/>
  <c r="C2393" i="2"/>
  <c r="F2393" i="2"/>
  <c r="G2393" i="2"/>
  <c r="C2394" i="2"/>
  <c r="F2394" i="2"/>
  <c r="G2394" i="2"/>
  <c r="C2395" i="2"/>
  <c r="F2395" i="2"/>
  <c r="G2395" i="2"/>
  <c r="C2396" i="2"/>
  <c r="F2396" i="2"/>
  <c r="G2396" i="2"/>
  <c r="C2397" i="2"/>
  <c r="F2397" i="2"/>
  <c r="G2397" i="2"/>
  <c r="C2398" i="2"/>
  <c r="F2398" i="2"/>
  <c r="G2398" i="2"/>
  <c r="C2399" i="2"/>
  <c r="F2399" i="2"/>
  <c r="G2399" i="2"/>
  <c r="C2400" i="2"/>
  <c r="F2400" i="2"/>
  <c r="G2400" i="2"/>
  <c r="C2401" i="2"/>
  <c r="F2401" i="2"/>
  <c r="G2401" i="2"/>
  <c r="C2402" i="2"/>
  <c r="F2402" i="2"/>
  <c r="G2402" i="2"/>
  <c r="C2403" i="2"/>
  <c r="F2403" i="2"/>
  <c r="G2403" i="2"/>
  <c r="C2404" i="2"/>
  <c r="F2404" i="2"/>
  <c r="G2404" i="2"/>
  <c r="C2405" i="2"/>
  <c r="F2405" i="2"/>
  <c r="G2405" i="2"/>
  <c r="C2406" i="2"/>
  <c r="F2406" i="2"/>
  <c r="G2406" i="2"/>
  <c r="C2407" i="2"/>
  <c r="F2407" i="2"/>
  <c r="G2407" i="2"/>
  <c r="C2408" i="2"/>
  <c r="F2408" i="2"/>
  <c r="G2408" i="2"/>
  <c r="C2409" i="2"/>
  <c r="F2409" i="2"/>
  <c r="G2409" i="2"/>
  <c r="C2410" i="2"/>
  <c r="F2410" i="2"/>
  <c r="G2410" i="2"/>
  <c r="C2411" i="2"/>
  <c r="F2411" i="2"/>
  <c r="G2411" i="2"/>
  <c r="C2412" i="2"/>
  <c r="F2412" i="2"/>
  <c r="G2412" i="2"/>
  <c r="C2413" i="2"/>
  <c r="F2413" i="2"/>
  <c r="G2413" i="2"/>
  <c r="C2414" i="2"/>
  <c r="F2414" i="2"/>
  <c r="G2414" i="2"/>
  <c r="C2415" i="2"/>
  <c r="F2415" i="2"/>
  <c r="G2415" i="2"/>
  <c r="C2416" i="2"/>
  <c r="F2416" i="2"/>
  <c r="G2416" i="2"/>
  <c r="C2417" i="2"/>
  <c r="F2417" i="2"/>
  <c r="G2417" i="2"/>
  <c r="C2418" i="2"/>
  <c r="F2418" i="2"/>
  <c r="G2418" i="2"/>
  <c r="C2419" i="2"/>
  <c r="F2419" i="2"/>
  <c r="G2419" i="2"/>
  <c r="C2420" i="2"/>
  <c r="F2420" i="2"/>
  <c r="G2420" i="2"/>
  <c r="C2421" i="2"/>
  <c r="F2421" i="2"/>
  <c r="G2421" i="2"/>
  <c r="C2422" i="2"/>
  <c r="F2422" i="2"/>
  <c r="G2422" i="2"/>
  <c r="C2423" i="2"/>
  <c r="F2423" i="2"/>
  <c r="G2423" i="2"/>
  <c r="C2424" i="2"/>
  <c r="F2424" i="2"/>
  <c r="G2424" i="2"/>
  <c r="C2425" i="2"/>
  <c r="F2425" i="2"/>
  <c r="G2425" i="2"/>
  <c r="C2426" i="2"/>
  <c r="F2426" i="2"/>
  <c r="G2426" i="2"/>
  <c r="C2427" i="2"/>
  <c r="F2427" i="2"/>
  <c r="G2427" i="2"/>
  <c r="C2428" i="2"/>
  <c r="F2428" i="2"/>
  <c r="G2428" i="2"/>
  <c r="C2429" i="2"/>
  <c r="F2429" i="2"/>
  <c r="G2429" i="2"/>
  <c r="C2430" i="2"/>
  <c r="F2430" i="2"/>
  <c r="G2430" i="2"/>
  <c r="C2431" i="2"/>
  <c r="F2431" i="2"/>
  <c r="G2431" i="2"/>
  <c r="C2432" i="2"/>
  <c r="F2432" i="2"/>
  <c r="G2432" i="2"/>
  <c r="C2433" i="2"/>
  <c r="F2433" i="2"/>
  <c r="G2433" i="2"/>
  <c r="C2434" i="2"/>
  <c r="F2434" i="2"/>
  <c r="G2434" i="2"/>
  <c r="C2435" i="2"/>
  <c r="F2435" i="2"/>
  <c r="G2435" i="2"/>
  <c r="C2436" i="2"/>
  <c r="F2436" i="2"/>
  <c r="G2436" i="2"/>
  <c r="C2437" i="2"/>
  <c r="F2437" i="2"/>
  <c r="G2437" i="2"/>
  <c r="C2438" i="2"/>
  <c r="F2438" i="2"/>
  <c r="G2438" i="2"/>
  <c r="C2439" i="2"/>
  <c r="F2439" i="2"/>
  <c r="G2439" i="2"/>
  <c r="C2440" i="2"/>
  <c r="F2440" i="2"/>
  <c r="G2440" i="2"/>
  <c r="C2441" i="2"/>
  <c r="F2441" i="2"/>
  <c r="G2441" i="2"/>
  <c r="C2442" i="2"/>
  <c r="F2442" i="2"/>
  <c r="G2442" i="2"/>
  <c r="C2443" i="2"/>
  <c r="F2443" i="2"/>
  <c r="G2443" i="2"/>
  <c r="C2444" i="2"/>
  <c r="F2444" i="2"/>
  <c r="G2444" i="2"/>
  <c r="C2445" i="2"/>
  <c r="F2445" i="2"/>
  <c r="G2445" i="2"/>
  <c r="C2446" i="2"/>
  <c r="F2446" i="2"/>
  <c r="G2446" i="2"/>
  <c r="C2447" i="2"/>
  <c r="F2447" i="2"/>
  <c r="G2447" i="2"/>
  <c r="C2448" i="2"/>
  <c r="F2448" i="2"/>
  <c r="G2448" i="2"/>
  <c r="C2449" i="2"/>
  <c r="F2449" i="2"/>
  <c r="G2449" i="2"/>
  <c r="C2450" i="2"/>
  <c r="F2450" i="2"/>
  <c r="G2450" i="2"/>
  <c r="C2451" i="2"/>
  <c r="F2451" i="2"/>
  <c r="G2451" i="2"/>
  <c r="C2452" i="2"/>
  <c r="F2452" i="2"/>
  <c r="G2452" i="2"/>
  <c r="C2453" i="2"/>
  <c r="F2453" i="2"/>
  <c r="G2453" i="2"/>
  <c r="C2454" i="2"/>
  <c r="F2454" i="2"/>
  <c r="G2454" i="2"/>
  <c r="C2455" i="2"/>
  <c r="F2455" i="2"/>
  <c r="G2455" i="2"/>
  <c r="C2456" i="2"/>
  <c r="F2456" i="2"/>
  <c r="G2456" i="2"/>
  <c r="C2457" i="2"/>
  <c r="F2457" i="2"/>
  <c r="G2457" i="2"/>
  <c r="C2458" i="2"/>
  <c r="F2458" i="2"/>
  <c r="G2458" i="2"/>
  <c r="C2459" i="2"/>
  <c r="F2459" i="2"/>
  <c r="G2459" i="2"/>
  <c r="C2460" i="2"/>
  <c r="F2460" i="2"/>
  <c r="G2460" i="2"/>
  <c r="C2461" i="2"/>
  <c r="F2461" i="2"/>
  <c r="G2461" i="2"/>
  <c r="C2462" i="2"/>
  <c r="F2462" i="2"/>
  <c r="G2462" i="2"/>
  <c r="C2463" i="2"/>
  <c r="F2463" i="2"/>
  <c r="G2463" i="2"/>
  <c r="C2464" i="2"/>
  <c r="F2464" i="2"/>
  <c r="G2464" i="2"/>
  <c r="C2465" i="2"/>
  <c r="F2465" i="2"/>
  <c r="G2465" i="2"/>
  <c r="C2466" i="2"/>
  <c r="F2466" i="2"/>
  <c r="G2466" i="2"/>
  <c r="C2467" i="2"/>
  <c r="F2467" i="2"/>
  <c r="G2467" i="2"/>
  <c r="C2468" i="2"/>
  <c r="F2468" i="2"/>
  <c r="G2468" i="2"/>
  <c r="C2469" i="2"/>
  <c r="F2469" i="2"/>
  <c r="G2469" i="2"/>
  <c r="C2470" i="2"/>
  <c r="F2470" i="2"/>
  <c r="G2470" i="2"/>
  <c r="C2471" i="2"/>
  <c r="F2471" i="2"/>
  <c r="G2471" i="2"/>
  <c r="C2472" i="2"/>
  <c r="F2472" i="2"/>
  <c r="G2472" i="2"/>
  <c r="C2473" i="2"/>
  <c r="F2473" i="2"/>
  <c r="G2473" i="2"/>
  <c r="C2474" i="2"/>
  <c r="F2474" i="2"/>
  <c r="G2474" i="2"/>
  <c r="C2475" i="2"/>
  <c r="F2475" i="2"/>
  <c r="G2475" i="2"/>
  <c r="C2476" i="2"/>
  <c r="F2476" i="2"/>
  <c r="G2476" i="2"/>
  <c r="C2477" i="2"/>
  <c r="F2477" i="2"/>
  <c r="G2477" i="2"/>
  <c r="C2478" i="2"/>
  <c r="F2478" i="2"/>
  <c r="G2478" i="2"/>
  <c r="C2479" i="2"/>
  <c r="F2479" i="2"/>
  <c r="G2479" i="2"/>
  <c r="C2480" i="2"/>
  <c r="F2480" i="2"/>
  <c r="G2480" i="2"/>
  <c r="C2481" i="2"/>
  <c r="F2481" i="2"/>
  <c r="G2481" i="2"/>
  <c r="C2482" i="2"/>
  <c r="F2482" i="2"/>
  <c r="G2482" i="2"/>
  <c r="C2483" i="2"/>
  <c r="F2483" i="2"/>
  <c r="G2483" i="2"/>
  <c r="C2484" i="2"/>
  <c r="F2484" i="2"/>
  <c r="G2484" i="2"/>
  <c r="C2485" i="2"/>
  <c r="F2485" i="2"/>
  <c r="G2485" i="2"/>
  <c r="C2486" i="2"/>
  <c r="F2486" i="2"/>
  <c r="G2486" i="2"/>
  <c r="C2487" i="2"/>
  <c r="F2487" i="2"/>
  <c r="G2487" i="2"/>
  <c r="C2488" i="2"/>
  <c r="F2488" i="2"/>
  <c r="G2488" i="2"/>
  <c r="C2489" i="2"/>
  <c r="F2489" i="2"/>
  <c r="G2489" i="2"/>
  <c r="C2490" i="2"/>
  <c r="F2490" i="2"/>
  <c r="G2490" i="2"/>
  <c r="C2491" i="2"/>
  <c r="F2491" i="2"/>
  <c r="G2491" i="2"/>
  <c r="C2492" i="2"/>
  <c r="F2492" i="2"/>
  <c r="G2492" i="2"/>
  <c r="C2493" i="2"/>
  <c r="F2493" i="2"/>
  <c r="G2493" i="2"/>
  <c r="C2494" i="2"/>
  <c r="F2494" i="2"/>
  <c r="G2494" i="2"/>
  <c r="C2495" i="2"/>
  <c r="F2495" i="2"/>
  <c r="G2495" i="2"/>
  <c r="C2496" i="2"/>
  <c r="F2496" i="2"/>
  <c r="G2496" i="2"/>
  <c r="C2497" i="2"/>
  <c r="F2497" i="2"/>
  <c r="G2497" i="2"/>
  <c r="C2498" i="2"/>
  <c r="F2498" i="2"/>
  <c r="G2498" i="2"/>
  <c r="C2499" i="2"/>
  <c r="F2499" i="2"/>
  <c r="G2499" i="2"/>
  <c r="C2500" i="2"/>
  <c r="F2500" i="2"/>
  <c r="G2500" i="2"/>
  <c r="C2501" i="2"/>
  <c r="F2501" i="2"/>
  <c r="G2501" i="2"/>
  <c r="C2502" i="2"/>
  <c r="F2502" i="2"/>
  <c r="G2502" i="2"/>
  <c r="C2503" i="2"/>
  <c r="F2503" i="2"/>
  <c r="G2503" i="2"/>
  <c r="C2504" i="2"/>
  <c r="F2504" i="2"/>
  <c r="G2504" i="2"/>
  <c r="C2505" i="2"/>
  <c r="F2505" i="2"/>
  <c r="G2505" i="2"/>
  <c r="C2506" i="2"/>
  <c r="F2506" i="2"/>
  <c r="G2506" i="2"/>
  <c r="C2507" i="2"/>
  <c r="F2507" i="2"/>
  <c r="G2507" i="2"/>
  <c r="C2508" i="2"/>
  <c r="F2508" i="2"/>
  <c r="G2508" i="2"/>
  <c r="C2509" i="2"/>
  <c r="F2509" i="2"/>
  <c r="G2509" i="2"/>
  <c r="C2510" i="2"/>
  <c r="F2510" i="2"/>
  <c r="G2510" i="2"/>
  <c r="C2511" i="2"/>
  <c r="F2511" i="2"/>
  <c r="G2511" i="2"/>
  <c r="C2512" i="2"/>
  <c r="F2512" i="2"/>
  <c r="G2512" i="2"/>
  <c r="C2513" i="2"/>
  <c r="F2513" i="2"/>
  <c r="G2513" i="2"/>
  <c r="C2514" i="2"/>
  <c r="F2514" i="2"/>
  <c r="G2514" i="2"/>
  <c r="C2515" i="2"/>
  <c r="F2515" i="2"/>
  <c r="G2515" i="2"/>
  <c r="C2516" i="2"/>
  <c r="F2516" i="2"/>
  <c r="G2516" i="2"/>
  <c r="C2517" i="2"/>
  <c r="F2517" i="2"/>
  <c r="G2517" i="2"/>
  <c r="C2518" i="2"/>
  <c r="F2518" i="2"/>
  <c r="G2518" i="2"/>
  <c r="C2519" i="2"/>
  <c r="F2519" i="2"/>
  <c r="G2519" i="2"/>
  <c r="C2520" i="2"/>
  <c r="F2520" i="2"/>
  <c r="G2520" i="2"/>
  <c r="C2521" i="2"/>
  <c r="F2521" i="2"/>
  <c r="G2521" i="2"/>
  <c r="C2522" i="2"/>
  <c r="F2522" i="2"/>
  <c r="G2522" i="2"/>
  <c r="C2523" i="2"/>
  <c r="F2523" i="2"/>
  <c r="G2523" i="2"/>
  <c r="C2524" i="2"/>
  <c r="F2524" i="2"/>
  <c r="G2524" i="2"/>
  <c r="C2525" i="2"/>
  <c r="F2525" i="2"/>
  <c r="G2525" i="2"/>
  <c r="C2526" i="2"/>
  <c r="F2526" i="2"/>
  <c r="G2526" i="2"/>
  <c r="C2527" i="2"/>
  <c r="F2527" i="2"/>
  <c r="G2527" i="2"/>
  <c r="C2528" i="2"/>
  <c r="F2528" i="2"/>
  <c r="G2528" i="2"/>
  <c r="C2529" i="2"/>
  <c r="F2529" i="2"/>
  <c r="G2529" i="2"/>
  <c r="C2530" i="2"/>
  <c r="F2530" i="2"/>
  <c r="G2530" i="2"/>
  <c r="C2531" i="2"/>
  <c r="F2531" i="2"/>
  <c r="G2531" i="2"/>
  <c r="C2532" i="2"/>
  <c r="F2532" i="2"/>
  <c r="G2532" i="2"/>
  <c r="C2533" i="2"/>
  <c r="F2533" i="2"/>
  <c r="G2533" i="2"/>
  <c r="C2534" i="2"/>
  <c r="F2534" i="2"/>
  <c r="G2534" i="2"/>
  <c r="C2535" i="2"/>
  <c r="F2535" i="2"/>
  <c r="G2535" i="2"/>
  <c r="C2536" i="2"/>
  <c r="F2536" i="2"/>
  <c r="G2536" i="2"/>
  <c r="C2537" i="2"/>
  <c r="F2537" i="2"/>
  <c r="G2537" i="2"/>
  <c r="C2538" i="2"/>
  <c r="F2538" i="2"/>
  <c r="G2538" i="2"/>
  <c r="C2539" i="2"/>
  <c r="F2539" i="2"/>
  <c r="G2539" i="2"/>
  <c r="C2540" i="2"/>
  <c r="F2540" i="2"/>
  <c r="G2540" i="2"/>
  <c r="C2541" i="2"/>
  <c r="F2541" i="2"/>
  <c r="G2541" i="2"/>
  <c r="C2542" i="2"/>
  <c r="F2542" i="2"/>
  <c r="G2542" i="2"/>
  <c r="C2543" i="2"/>
  <c r="F2543" i="2"/>
  <c r="G2543" i="2"/>
  <c r="C2544" i="2"/>
  <c r="F2544" i="2"/>
  <c r="G2544" i="2"/>
  <c r="C2545" i="2"/>
  <c r="F2545" i="2"/>
  <c r="G2545" i="2"/>
  <c r="C2546" i="2"/>
  <c r="F2546" i="2"/>
  <c r="G2546" i="2"/>
  <c r="C2547" i="2"/>
  <c r="F2547" i="2"/>
  <c r="G2547" i="2"/>
  <c r="C2548" i="2"/>
  <c r="F2548" i="2"/>
  <c r="G2548" i="2"/>
  <c r="C2549" i="2"/>
  <c r="F2549" i="2"/>
  <c r="G2549" i="2"/>
  <c r="C2550" i="2"/>
  <c r="F2550" i="2"/>
  <c r="G2550" i="2"/>
  <c r="C2551" i="2"/>
  <c r="F2551" i="2"/>
  <c r="G2551" i="2"/>
  <c r="C2552" i="2"/>
  <c r="F2552" i="2"/>
  <c r="G2552" i="2"/>
  <c r="C2553" i="2"/>
  <c r="F2553" i="2"/>
  <c r="G2553" i="2"/>
  <c r="C2554" i="2"/>
  <c r="F2554" i="2"/>
  <c r="G2554" i="2"/>
  <c r="C2555" i="2"/>
  <c r="F2555" i="2"/>
  <c r="G2555" i="2"/>
  <c r="C2556" i="2"/>
  <c r="F2556" i="2"/>
  <c r="G2556" i="2"/>
  <c r="C2557" i="2"/>
  <c r="F2557" i="2"/>
  <c r="G2557" i="2"/>
  <c r="C2558" i="2"/>
  <c r="F2558" i="2"/>
  <c r="G2558" i="2"/>
  <c r="C2559" i="2"/>
  <c r="F2559" i="2"/>
  <c r="G2559" i="2"/>
  <c r="C2560" i="2"/>
  <c r="F2560" i="2"/>
  <c r="G2560" i="2"/>
  <c r="C2561" i="2"/>
  <c r="F2561" i="2"/>
  <c r="G2561" i="2"/>
  <c r="C2562" i="2"/>
  <c r="F2562" i="2"/>
  <c r="G2562" i="2"/>
  <c r="C2563" i="2"/>
  <c r="F2563" i="2"/>
  <c r="G2563" i="2"/>
  <c r="C2564" i="2"/>
  <c r="F2564" i="2"/>
  <c r="G2564" i="2"/>
  <c r="C2565" i="2"/>
  <c r="F2565" i="2"/>
  <c r="G2565" i="2"/>
  <c r="C2566" i="2"/>
  <c r="F2566" i="2"/>
  <c r="G2566" i="2"/>
  <c r="C2567" i="2"/>
  <c r="F2567" i="2"/>
  <c r="G2567" i="2"/>
  <c r="C2568" i="2"/>
  <c r="F2568" i="2"/>
  <c r="G2568" i="2"/>
  <c r="C2569" i="2"/>
  <c r="F2569" i="2"/>
  <c r="G2569" i="2"/>
  <c r="C2570" i="2"/>
  <c r="F2570" i="2"/>
  <c r="G2570" i="2"/>
  <c r="C2571" i="2"/>
  <c r="F2571" i="2"/>
  <c r="G2571" i="2"/>
  <c r="C2572" i="2"/>
  <c r="F2572" i="2"/>
  <c r="G2572" i="2"/>
  <c r="C2573" i="2"/>
  <c r="F2573" i="2"/>
  <c r="G2573" i="2"/>
  <c r="C2574" i="2"/>
  <c r="F2574" i="2"/>
  <c r="G2574" i="2"/>
  <c r="C2575" i="2"/>
  <c r="F2575" i="2"/>
  <c r="G2575" i="2"/>
  <c r="C2576" i="2"/>
  <c r="F2576" i="2"/>
  <c r="G2576" i="2"/>
  <c r="C2577" i="2"/>
  <c r="F2577" i="2"/>
  <c r="G2577" i="2"/>
  <c r="C2578" i="2"/>
  <c r="F2578" i="2"/>
  <c r="G2578" i="2"/>
  <c r="C2579" i="2"/>
  <c r="F2579" i="2"/>
  <c r="G2579" i="2"/>
  <c r="C2580" i="2"/>
  <c r="F2580" i="2"/>
  <c r="G2580" i="2"/>
  <c r="C2581" i="2"/>
  <c r="F2581" i="2"/>
  <c r="G2581" i="2"/>
  <c r="C2582" i="2"/>
  <c r="F2582" i="2"/>
  <c r="G2582" i="2"/>
  <c r="C2583" i="2"/>
  <c r="F2583" i="2"/>
  <c r="G2583" i="2"/>
  <c r="C2584" i="2"/>
  <c r="F2584" i="2"/>
  <c r="G2584" i="2"/>
  <c r="C2585" i="2"/>
  <c r="F2585" i="2"/>
  <c r="G2585" i="2"/>
  <c r="C2586" i="2"/>
  <c r="F2586" i="2"/>
  <c r="G2586" i="2"/>
  <c r="C2587" i="2"/>
  <c r="F2587" i="2"/>
  <c r="G2587" i="2"/>
  <c r="C2588" i="2"/>
  <c r="F2588" i="2"/>
  <c r="G2588" i="2"/>
  <c r="C2589" i="2"/>
  <c r="F2589" i="2"/>
  <c r="G2589" i="2"/>
  <c r="C2590" i="2"/>
  <c r="F2590" i="2"/>
  <c r="G2590" i="2"/>
  <c r="C2591" i="2"/>
  <c r="F2591" i="2"/>
  <c r="G2591" i="2"/>
  <c r="C2592" i="2"/>
  <c r="F2592" i="2"/>
  <c r="G2592" i="2"/>
  <c r="C2593" i="2"/>
  <c r="F2593" i="2"/>
  <c r="G2593" i="2"/>
  <c r="C2594" i="2"/>
  <c r="F2594" i="2"/>
  <c r="G2594" i="2"/>
  <c r="C2595" i="2"/>
  <c r="F2595" i="2"/>
  <c r="G2595" i="2"/>
  <c r="C2596" i="2"/>
  <c r="F2596" i="2"/>
  <c r="G2596" i="2"/>
  <c r="C2597" i="2"/>
  <c r="F2597" i="2"/>
  <c r="G2597" i="2"/>
  <c r="C2598" i="2"/>
  <c r="F2598" i="2"/>
  <c r="G2598" i="2"/>
  <c r="C2599" i="2"/>
  <c r="F2599" i="2"/>
  <c r="G2599" i="2"/>
  <c r="C2600" i="2"/>
  <c r="F2600" i="2"/>
  <c r="G2600" i="2"/>
  <c r="C2601" i="2"/>
  <c r="F2601" i="2"/>
  <c r="G2601" i="2"/>
  <c r="C2602" i="2"/>
  <c r="F2602" i="2"/>
  <c r="G2602" i="2"/>
  <c r="C2603" i="2"/>
  <c r="F2603" i="2"/>
  <c r="G2603" i="2"/>
  <c r="C2604" i="2"/>
  <c r="F2604" i="2"/>
  <c r="G2604" i="2"/>
  <c r="C2605" i="2"/>
  <c r="F2605" i="2"/>
  <c r="G2605" i="2"/>
  <c r="C2606" i="2"/>
  <c r="F2606" i="2"/>
  <c r="G2606" i="2"/>
  <c r="C2607" i="2"/>
  <c r="F2607" i="2"/>
  <c r="G2607" i="2"/>
  <c r="C2608" i="2"/>
  <c r="F2608" i="2"/>
  <c r="G2608" i="2"/>
  <c r="C2609" i="2"/>
  <c r="F2609" i="2"/>
  <c r="G2609" i="2"/>
  <c r="C2610" i="2"/>
  <c r="F2610" i="2"/>
  <c r="G2610" i="2"/>
  <c r="C2611" i="2"/>
  <c r="F2611" i="2"/>
  <c r="G2611" i="2"/>
  <c r="C2612" i="2"/>
  <c r="F2612" i="2"/>
  <c r="G2612" i="2"/>
  <c r="C2613" i="2"/>
  <c r="F2613" i="2"/>
  <c r="G2613" i="2"/>
  <c r="C2614" i="2"/>
  <c r="F2614" i="2"/>
  <c r="G2614" i="2"/>
  <c r="C2615" i="2"/>
  <c r="F2615" i="2"/>
  <c r="G2615" i="2"/>
  <c r="C2616" i="2"/>
  <c r="F2616" i="2"/>
  <c r="G2616" i="2"/>
  <c r="C2617" i="2"/>
  <c r="F2617" i="2"/>
  <c r="G2617" i="2"/>
  <c r="C2618" i="2"/>
  <c r="F2618" i="2"/>
  <c r="G2618" i="2"/>
  <c r="C2619" i="2"/>
  <c r="F2619" i="2"/>
  <c r="G2619" i="2"/>
  <c r="C2620" i="2"/>
  <c r="F2620" i="2"/>
  <c r="G2620" i="2"/>
  <c r="C2621" i="2"/>
  <c r="F2621" i="2"/>
  <c r="G2621" i="2"/>
  <c r="C2622" i="2"/>
  <c r="F2622" i="2"/>
  <c r="G2622" i="2"/>
  <c r="C2623" i="2"/>
  <c r="F2623" i="2"/>
  <c r="G2623" i="2"/>
  <c r="C2624" i="2"/>
  <c r="F2624" i="2"/>
  <c r="G2624" i="2"/>
  <c r="C2625" i="2"/>
  <c r="F2625" i="2"/>
  <c r="G2625" i="2"/>
  <c r="C2626" i="2"/>
  <c r="F2626" i="2"/>
  <c r="G2626" i="2"/>
  <c r="C2627" i="2"/>
  <c r="F2627" i="2"/>
  <c r="G2627" i="2"/>
  <c r="C2628" i="2"/>
  <c r="F2628" i="2"/>
  <c r="G2628" i="2"/>
  <c r="C2629" i="2"/>
  <c r="F2629" i="2"/>
  <c r="G2629" i="2"/>
  <c r="C2630" i="2"/>
  <c r="F2630" i="2"/>
  <c r="G2630" i="2"/>
  <c r="C2631" i="2"/>
  <c r="F2631" i="2"/>
  <c r="G2631" i="2"/>
  <c r="C2632" i="2"/>
  <c r="F2632" i="2"/>
  <c r="G2632" i="2"/>
  <c r="C2633" i="2"/>
  <c r="F2633" i="2"/>
  <c r="G2633" i="2"/>
  <c r="C2634" i="2"/>
  <c r="F2634" i="2"/>
  <c r="G2634" i="2"/>
  <c r="C2635" i="2"/>
  <c r="F2635" i="2"/>
  <c r="G2635" i="2"/>
  <c r="C2636" i="2"/>
  <c r="F2636" i="2"/>
  <c r="G2636" i="2"/>
  <c r="C2637" i="2"/>
  <c r="F2637" i="2"/>
  <c r="G2637" i="2"/>
  <c r="C2638" i="2"/>
  <c r="F2638" i="2"/>
  <c r="G2638" i="2"/>
  <c r="C2639" i="2"/>
  <c r="F2639" i="2"/>
  <c r="G2639" i="2"/>
  <c r="C2640" i="2"/>
  <c r="F2640" i="2"/>
  <c r="G2640" i="2"/>
  <c r="C2641" i="2"/>
  <c r="F2641" i="2"/>
  <c r="G2641" i="2"/>
  <c r="C2642" i="2"/>
  <c r="F2642" i="2"/>
  <c r="G2642" i="2"/>
  <c r="C2643" i="2"/>
  <c r="F2643" i="2"/>
  <c r="G2643" i="2"/>
  <c r="C2644" i="2"/>
  <c r="F2644" i="2"/>
  <c r="G2644" i="2"/>
  <c r="C2645" i="2"/>
  <c r="F2645" i="2"/>
  <c r="G2645" i="2"/>
  <c r="C2646" i="2"/>
  <c r="F2646" i="2"/>
  <c r="G2646" i="2"/>
  <c r="C2647" i="2"/>
  <c r="F2647" i="2"/>
  <c r="G2647" i="2"/>
  <c r="C2648" i="2"/>
  <c r="F2648" i="2"/>
  <c r="G2648" i="2"/>
  <c r="C2649" i="2"/>
  <c r="F2649" i="2"/>
  <c r="G2649" i="2"/>
  <c r="C2650" i="2"/>
  <c r="F2650" i="2"/>
  <c r="G2650" i="2"/>
  <c r="C2651" i="2"/>
  <c r="F2651" i="2"/>
  <c r="G2651" i="2"/>
  <c r="C2652" i="2"/>
  <c r="F2652" i="2"/>
  <c r="G2652" i="2"/>
  <c r="C2653" i="2"/>
  <c r="F2653" i="2"/>
  <c r="G2653" i="2"/>
  <c r="C2654" i="2"/>
  <c r="F2654" i="2"/>
  <c r="G2654" i="2"/>
  <c r="C2655" i="2"/>
  <c r="F2655" i="2"/>
  <c r="G2655" i="2"/>
  <c r="C2656" i="2"/>
  <c r="F2656" i="2"/>
  <c r="G2656" i="2"/>
  <c r="C2657" i="2"/>
  <c r="F2657" i="2"/>
  <c r="G2657" i="2"/>
  <c r="C2658" i="2"/>
  <c r="F2658" i="2"/>
  <c r="G2658" i="2"/>
  <c r="C2659" i="2"/>
  <c r="F2659" i="2"/>
  <c r="G2659" i="2"/>
  <c r="C2660" i="2"/>
  <c r="F2660" i="2"/>
  <c r="G2660" i="2"/>
  <c r="C2661" i="2"/>
  <c r="F2661" i="2"/>
  <c r="G2661" i="2"/>
  <c r="C2662" i="2"/>
  <c r="F2662" i="2"/>
  <c r="G2662" i="2"/>
  <c r="C2663" i="2"/>
  <c r="F2663" i="2"/>
  <c r="G2663" i="2"/>
  <c r="C2664" i="2"/>
  <c r="F2664" i="2"/>
  <c r="G2664" i="2"/>
  <c r="C2665" i="2"/>
  <c r="F2665" i="2"/>
  <c r="G2665" i="2"/>
  <c r="C2666" i="2"/>
  <c r="F2666" i="2"/>
  <c r="G2666" i="2"/>
  <c r="C2667" i="2"/>
  <c r="F2667" i="2"/>
  <c r="G2667" i="2"/>
  <c r="C2668" i="2"/>
  <c r="F2668" i="2"/>
  <c r="G2668" i="2"/>
  <c r="C2669" i="2"/>
  <c r="F2669" i="2"/>
  <c r="G2669" i="2"/>
  <c r="C2670" i="2"/>
  <c r="F2670" i="2"/>
  <c r="G2670" i="2"/>
  <c r="C2671" i="2"/>
  <c r="F2671" i="2"/>
  <c r="G2671" i="2"/>
  <c r="C2672" i="2"/>
  <c r="F2672" i="2"/>
  <c r="G2672" i="2"/>
  <c r="C2673" i="2"/>
  <c r="F2673" i="2"/>
  <c r="G2673" i="2"/>
  <c r="C2674" i="2"/>
  <c r="F2674" i="2"/>
  <c r="G2674" i="2"/>
  <c r="C2675" i="2"/>
  <c r="F2675" i="2"/>
  <c r="G2675" i="2"/>
  <c r="C2676" i="2"/>
  <c r="F2676" i="2"/>
  <c r="G2676" i="2"/>
  <c r="C2677" i="2"/>
  <c r="F2677" i="2"/>
  <c r="G2677" i="2"/>
  <c r="C2678" i="2"/>
  <c r="F2678" i="2"/>
  <c r="G2678" i="2"/>
  <c r="C2679" i="2"/>
  <c r="F2679" i="2"/>
  <c r="G2679" i="2"/>
  <c r="C2680" i="2"/>
  <c r="F2680" i="2"/>
  <c r="G2680" i="2"/>
  <c r="C2681" i="2"/>
  <c r="F2681" i="2"/>
  <c r="G2681" i="2"/>
  <c r="C2682" i="2"/>
  <c r="F2682" i="2"/>
  <c r="G2682" i="2"/>
  <c r="C2683" i="2"/>
  <c r="F2683" i="2"/>
  <c r="G2683" i="2"/>
  <c r="C2684" i="2"/>
  <c r="F2684" i="2"/>
  <c r="G2684" i="2"/>
  <c r="C2685" i="2"/>
  <c r="F2685" i="2"/>
  <c r="G2685" i="2"/>
  <c r="C2686" i="2"/>
  <c r="F2686" i="2"/>
  <c r="G2686" i="2"/>
  <c r="C2687" i="2"/>
  <c r="F2687" i="2"/>
  <c r="G2687" i="2"/>
  <c r="C2688" i="2"/>
  <c r="F2688" i="2"/>
  <c r="G2688" i="2"/>
  <c r="C2689" i="2"/>
  <c r="F2689" i="2"/>
  <c r="G2689" i="2"/>
  <c r="C2690" i="2"/>
  <c r="F2690" i="2"/>
  <c r="G2690" i="2"/>
  <c r="C2691" i="2"/>
  <c r="F2691" i="2"/>
  <c r="G2691" i="2"/>
  <c r="C2692" i="2"/>
  <c r="F2692" i="2"/>
  <c r="G2692" i="2"/>
  <c r="C2693" i="2"/>
  <c r="F2693" i="2"/>
  <c r="G2693" i="2"/>
  <c r="C2694" i="2"/>
  <c r="F2694" i="2"/>
  <c r="G2694" i="2"/>
  <c r="C2695" i="2"/>
  <c r="F2695" i="2"/>
  <c r="G2695" i="2"/>
  <c r="C2696" i="2"/>
  <c r="F2696" i="2"/>
  <c r="G2696" i="2"/>
  <c r="C2697" i="2"/>
  <c r="F2697" i="2"/>
  <c r="G2697" i="2"/>
  <c r="C2698" i="2"/>
  <c r="F2698" i="2"/>
  <c r="G2698" i="2"/>
  <c r="C2699" i="2"/>
  <c r="F2699" i="2"/>
  <c r="G2699" i="2"/>
  <c r="C2700" i="2"/>
  <c r="F2700" i="2"/>
  <c r="G2700" i="2"/>
  <c r="C2701" i="2"/>
  <c r="F2701" i="2"/>
  <c r="G2701" i="2"/>
  <c r="C2702" i="2"/>
  <c r="F2702" i="2"/>
  <c r="G2702" i="2"/>
  <c r="C2703" i="2"/>
  <c r="F2703" i="2"/>
  <c r="G2703" i="2"/>
  <c r="C2704" i="2"/>
  <c r="F2704" i="2"/>
  <c r="G2704" i="2"/>
  <c r="C2705" i="2"/>
  <c r="F2705" i="2"/>
  <c r="G2705" i="2"/>
  <c r="C2706" i="2"/>
  <c r="F2706" i="2"/>
  <c r="G2706" i="2"/>
  <c r="C2707" i="2"/>
  <c r="F2707" i="2"/>
  <c r="G2707" i="2"/>
  <c r="C2708" i="2"/>
  <c r="F2708" i="2"/>
  <c r="G2708" i="2"/>
  <c r="C2709" i="2"/>
  <c r="F2709" i="2"/>
  <c r="G2709" i="2"/>
  <c r="C2710" i="2"/>
  <c r="F2710" i="2"/>
  <c r="G2710" i="2"/>
  <c r="C2711" i="2"/>
  <c r="F2711" i="2"/>
  <c r="G2711" i="2"/>
  <c r="C2712" i="2"/>
  <c r="F2712" i="2"/>
  <c r="G2712" i="2"/>
  <c r="C2713" i="2"/>
  <c r="F2713" i="2"/>
  <c r="G2713" i="2"/>
  <c r="C2714" i="2"/>
  <c r="F2714" i="2"/>
  <c r="G2714" i="2"/>
  <c r="C2715" i="2"/>
  <c r="F2715" i="2"/>
  <c r="G2715" i="2"/>
  <c r="C2716" i="2"/>
  <c r="F2716" i="2"/>
  <c r="G2716" i="2"/>
  <c r="C2717" i="2"/>
  <c r="F2717" i="2"/>
  <c r="G2717" i="2"/>
  <c r="C2718" i="2"/>
  <c r="F2718" i="2"/>
  <c r="G2718" i="2"/>
  <c r="C2719" i="2"/>
  <c r="F2719" i="2"/>
  <c r="G2719" i="2"/>
  <c r="C2720" i="2"/>
  <c r="F2720" i="2"/>
  <c r="G2720" i="2"/>
  <c r="C2721" i="2"/>
  <c r="F2721" i="2"/>
  <c r="G2721" i="2"/>
  <c r="C2722" i="2"/>
  <c r="F2722" i="2"/>
  <c r="G2722" i="2"/>
  <c r="C2723" i="2"/>
  <c r="F2723" i="2"/>
  <c r="G2723" i="2"/>
  <c r="C2724" i="2"/>
  <c r="F2724" i="2"/>
  <c r="G2724" i="2"/>
  <c r="C2725" i="2"/>
  <c r="F2725" i="2"/>
  <c r="G2725" i="2"/>
  <c r="C2726" i="2"/>
  <c r="F2726" i="2"/>
  <c r="G2726" i="2"/>
  <c r="C2727" i="2"/>
  <c r="F2727" i="2"/>
  <c r="G2727" i="2"/>
  <c r="C2728" i="2"/>
  <c r="F2728" i="2"/>
  <c r="G2728" i="2"/>
  <c r="C2729" i="2"/>
  <c r="F2729" i="2"/>
  <c r="G2729" i="2"/>
  <c r="C2730" i="2"/>
  <c r="F2730" i="2"/>
  <c r="G2730" i="2"/>
  <c r="C2731" i="2"/>
  <c r="F2731" i="2"/>
  <c r="G2731" i="2"/>
  <c r="C2732" i="2"/>
  <c r="F2732" i="2"/>
  <c r="G2732" i="2"/>
  <c r="C2733" i="2"/>
  <c r="F2733" i="2"/>
  <c r="G2733" i="2"/>
  <c r="C2734" i="2"/>
  <c r="F2734" i="2"/>
  <c r="G2734" i="2"/>
  <c r="C2735" i="2"/>
  <c r="F2735" i="2"/>
  <c r="G2735" i="2"/>
  <c r="C2736" i="2"/>
  <c r="F2736" i="2"/>
  <c r="G2736" i="2"/>
  <c r="C2737" i="2"/>
  <c r="F2737" i="2"/>
  <c r="G2737" i="2"/>
  <c r="C2738" i="2"/>
  <c r="F2738" i="2"/>
  <c r="G2738" i="2"/>
  <c r="C2739" i="2"/>
  <c r="F2739" i="2"/>
  <c r="G2739" i="2"/>
  <c r="C2740" i="2"/>
  <c r="F2740" i="2"/>
  <c r="G2740" i="2"/>
  <c r="C2741" i="2"/>
  <c r="F2741" i="2"/>
  <c r="G2741" i="2"/>
  <c r="C2742" i="2"/>
  <c r="F2742" i="2"/>
  <c r="G2742" i="2"/>
  <c r="C2743" i="2"/>
  <c r="F2743" i="2"/>
  <c r="G2743" i="2"/>
  <c r="C2744" i="2"/>
  <c r="F2744" i="2"/>
  <c r="G2744" i="2"/>
  <c r="C2745" i="2"/>
  <c r="F2745" i="2"/>
  <c r="G2745" i="2"/>
  <c r="C2746" i="2"/>
  <c r="F2746" i="2"/>
  <c r="G2746" i="2"/>
  <c r="C2747" i="2"/>
  <c r="F2747" i="2"/>
  <c r="G2747" i="2"/>
  <c r="C2748" i="2"/>
  <c r="F2748" i="2"/>
  <c r="G2748" i="2"/>
  <c r="C2749" i="2"/>
  <c r="F2749" i="2"/>
  <c r="G2749" i="2"/>
  <c r="C2750" i="2"/>
  <c r="F2750" i="2"/>
  <c r="G2750" i="2"/>
  <c r="C2751" i="2"/>
  <c r="F2751" i="2"/>
  <c r="G2751" i="2"/>
  <c r="C2752" i="2"/>
  <c r="F2752" i="2"/>
  <c r="G2752" i="2"/>
  <c r="C2753" i="2"/>
  <c r="F2753" i="2"/>
  <c r="G2753" i="2"/>
  <c r="C2754" i="2"/>
  <c r="F2754" i="2"/>
  <c r="G2754" i="2"/>
  <c r="C2755" i="2"/>
  <c r="F2755" i="2"/>
  <c r="G2755" i="2"/>
  <c r="C2756" i="2"/>
  <c r="F2756" i="2"/>
  <c r="G2756" i="2"/>
  <c r="C2757" i="2"/>
  <c r="F2757" i="2"/>
  <c r="G2757" i="2"/>
  <c r="C2758" i="2"/>
  <c r="F2758" i="2"/>
  <c r="G2758" i="2"/>
  <c r="C2759" i="2"/>
  <c r="F2759" i="2"/>
  <c r="G2759" i="2"/>
  <c r="C2760" i="2"/>
  <c r="F2760" i="2"/>
  <c r="G2760" i="2"/>
  <c r="C2761" i="2"/>
  <c r="F2761" i="2"/>
  <c r="G2761" i="2"/>
  <c r="C2762" i="2"/>
  <c r="F2762" i="2"/>
  <c r="G2762" i="2"/>
  <c r="C2763" i="2"/>
  <c r="F2763" i="2"/>
  <c r="G2763" i="2"/>
  <c r="C2764" i="2"/>
  <c r="F2764" i="2"/>
  <c r="G2764" i="2"/>
  <c r="C2765" i="2"/>
  <c r="F2765" i="2"/>
  <c r="G2765" i="2"/>
  <c r="C2766" i="2"/>
  <c r="F2766" i="2"/>
  <c r="G2766" i="2"/>
  <c r="C2767" i="2"/>
  <c r="F2767" i="2"/>
  <c r="G2767" i="2"/>
  <c r="C2768" i="2"/>
  <c r="F2768" i="2"/>
  <c r="G2768" i="2"/>
  <c r="C2769" i="2"/>
  <c r="F2769" i="2"/>
  <c r="G2769" i="2"/>
  <c r="C2770" i="2"/>
  <c r="F2770" i="2"/>
  <c r="G2770" i="2"/>
  <c r="C2771" i="2"/>
  <c r="F2771" i="2"/>
  <c r="G2771" i="2"/>
  <c r="C2772" i="2"/>
  <c r="F2772" i="2"/>
  <c r="G2772" i="2"/>
  <c r="C2773" i="2"/>
  <c r="F2773" i="2"/>
  <c r="G2773" i="2"/>
  <c r="C2774" i="2"/>
  <c r="F2774" i="2"/>
  <c r="G2774" i="2"/>
  <c r="C2775" i="2"/>
  <c r="F2775" i="2"/>
  <c r="G2775" i="2"/>
  <c r="C2776" i="2"/>
  <c r="F2776" i="2"/>
  <c r="G2776" i="2"/>
  <c r="C2777" i="2"/>
  <c r="F2777" i="2"/>
  <c r="G2777" i="2"/>
  <c r="C2778" i="2"/>
  <c r="F2778" i="2"/>
  <c r="G2778" i="2"/>
  <c r="C2779" i="2"/>
  <c r="F2779" i="2"/>
  <c r="G2779" i="2"/>
  <c r="C2780" i="2"/>
  <c r="F2780" i="2"/>
  <c r="G2780" i="2"/>
  <c r="C2781" i="2"/>
  <c r="F2781" i="2"/>
  <c r="G2781" i="2"/>
  <c r="C2782" i="2"/>
  <c r="F2782" i="2"/>
  <c r="G2782" i="2"/>
  <c r="C2783" i="2"/>
  <c r="F2783" i="2"/>
  <c r="G2783" i="2"/>
  <c r="C2784" i="2"/>
  <c r="F2784" i="2"/>
  <c r="G2784" i="2"/>
  <c r="C2785" i="2"/>
  <c r="F2785" i="2"/>
  <c r="G2785" i="2"/>
  <c r="C2786" i="2"/>
  <c r="F2786" i="2"/>
  <c r="G2786" i="2"/>
  <c r="C2787" i="2"/>
  <c r="F2787" i="2"/>
  <c r="G2787" i="2"/>
  <c r="C2788" i="2"/>
  <c r="F2788" i="2"/>
  <c r="G2788" i="2"/>
  <c r="C2789" i="2"/>
  <c r="F2789" i="2"/>
  <c r="G2789" i="2"/>
  <c r="C2790" i="2"/>
  <c r="F2790" i="2"/>
  <c r="G2790" i="2"/>
  <c r="C2791" i="2"/>
  <c r="F2791" i="2"/>
  <c r="G2791" i="2"/>
  <c r="C2792" i="2"/>
  <c r="F2792" i="2"/>
  <c r="G2792" i="2"/>
  <c r="C2793" i="2"/>
  <c r="F2793" i="2"/>
  <c r="G2793" i="2"/>
  <c r="C2794" i="2"/>
  <c r="F2794" i="2"/>
  <c r="G2794" i="2"/>
  <c r="C2795" i="2"/>
  <c r="F2795" i="2"/>
  <c r="G2795" i="2"/>
  <c r="C2796" i="2"/>
  <c r="F2796" i="2"/>
  <c r="G2796" i="2"/>
  <c r="C2797" i="2"/>
  <c r="F2797" i="2"/>
  <c r="G2797" i="2"/>
  <c r="C2798" i="2"/>
  <c r="F2798" i="2"/>
  <c r="G2798" i="2"/>
  <c r="C2799" i="2"/>
  <c r="F2799" i="2"/>
  <c r="G2799" i="2"/>
  <c r="C2800" i="2"/>
  <c r="F2800" i="2"/>
  <c r="G2800" i="2"/>
  <c r="C2801" i="2"/>
  <c r="F2801" i="2"/>
  <c r="G2801" i="2"/>
  <c r="C2802" i="2"/>
  <c r="F2802" i="2"/>
  <c r="G2802" i="2"/>
  <c r="C2803" i="2"/>
  <c r="F2803" i="2"/>
  <c r="G2803" i="2"/>
  <c r="C2804" i="2"/>
  <c r="F2804" i="2"/>
  <c r="G2804" i="2"/>
  <c r="C2805" i="2"/>
  <c r="F2805" i="2"/>
  <c r="G2805" i="2"/>
  <c r="C2806" i="2"/>
  <c r="F2806" i="2"/>
  <c r="G2806" i="2"/>
  <c r="C2807" i="2"/>
  <c r="F2807" i="2"/>
  <c r="G2807" i="2"/>
  <c r="C2808" i="2"/>
  <c r="F2808" i="2"/>
  <c r="G2808" i="2"/>
  <c r="C2809" i="2"/>
  <c r="F2809" i="2"/>
  <c r="G2809" i="2"/>
  <c r="C2810" i="2"/>
  <c r="F2810" i="2"/>
  <c r="G2810" i="2"/>
  <c r="C2811" i="2"/>
  <c r="F2811" i="2"/>
  <c r="G2811" i="2"/>
  <c r="C2812" i="2"/>
  <c r="F2812" i="2"/>
  <c r="G2812" i="2"/>
  <c r="C2813" i="2"/>
  <c r="F2813" i="2"/>
  <c r="G2813" i="2"/>
  <c r="C2814" i="2"/>
  <c r="F2814" i="2"/>
  <c r="G2814" i="2"/>
  <c r="C2815" i="2"/>
  <c r="F2815" i="2"/>
  <c r="G2815" i="2"/>
  <c r="C2816" i="2"/>
  <c r="F2816" i="2"/>
  <c r="G2816" i="2"/>
  <c r="C2817" i="2"/>
  <c r="F2817" i="2"/>
  <c r="G2817" i="2"/>
  <c r="C2818" i="2"/>
  <c r="F2818" i="2"/>
  <c r="G2818" i="2"/>
  <c r="C2819" i="2"/>
  <c r="F2819" i="2"/>
  <c r="G2819" i="2"/>
  <c r="C2820" i="2"/>
  <c r="F2820" i="2"/>
  <c r="G2820" i="2"/>
  <c r="C2821" i="2"/>
  <c r="F2821" i="2"/>
  <c r="G2821" i="2"/>
  <c r="C2822" i="2"/>
  <c r="F2822" i="2"/>
  <c r="G2822" i="2"/>
  <c r="C2823" i="2"/>
  <c r="F2823" i="2"/>
  <c r="G2823" i="2"/>
  <c r="C2824" i="2"/>
  <c r="F2824" i="2"/>
  <c r="G2824" i="2"/>
  <c r="C2825" i="2"/>
  <c r="F2825" i="2"/>
  <c r="G2825" i="2"/>
  <c r="C2826" i="2"/>
  <c r="F2826" i="2"/>
  <c r="G2826" i="2"/>
  <c r="C2827" i="2"/>
  <c r="F2827" i="2"/>
  <c r="G2827" i="2"/>
  <c r="C2828" i="2"/>
  <c r="F2828" i="2"/>
  <c r="G2828" i="2"/>
  <c r="C2829" i="2"/>
  <c r="F2829" i="2"/>
  <c r="G2829" i="2"/>
  <c r="C2830" i="2"/>
  <c r="F2830" i="2"/>
  <c r="G2830" i="2"/>
  <c r="C2831" i="2"/>
  <c r="F2831" i="2"/>
  <c r="G2831" i="2"/>
  <c r="C2832" i="2"/>
  <c r="F2832" i="2"/>
  <c r="G2832" i="2"/>
  <c r="C2833" i="2"/>
  <c r="F2833" i="2"/>
  <c r="G2833" i="2"/>
  <c r="C2834" i="2"/>
  <c r="F2834" i="2"/>
  <c r="G2834" i="2"/>
  <c r="C2835" i="2"/>
  <c r="F2835" i="2"/>
  <c r="G2835" i="2"/>
  <c r="C2836" i="2"/>
  <c r="F2836" i="2"/>
  <c r="G2836" i="2"/>
  <c r="C2837" i="2"/>
  <c r="F2837" i="2"/>
  <c r="G2837" i="2"/>
  <c r="C2838" i="2"/>
  <c r="F2838" i="2"/>
  <c r="G2838" i="2"/>
  <c r="C2839" i="2"/>
  <c r="F2839" i="2"/>
  <c r="G2839" i="2"/>
  <c r="C2840" i="2"/>
  <c r="F2840" i="2"/>
  <c r="G2840" i="2"/>
  <c r="C2841" i="2"/>
  <c r="F2841" i="2"/>
  <c r="G2841" i="2"/>
  <c r="C2842" i="2"/>
  <c r="F2842" i="2"/>
  <c r="G2842" i="2"/>
  <c r="C2843" i="2"/>
  <c r="F2843" i="2"/>
  <c r="G2843" i="2"/>
  <c r="C2844" i="2"/>
  <c r="F2844" i="2"/>
  <c r="G2844" i="2"/>
  <c r="C2845" i="2"/>
  <c r="F2845" i="2"/>
  <c r="G2845" i="2"/>
  <c r="C2846" i="2"/>
  <c r="F2846" i="2"/>
  <c r="G2846" i="2"/>
  <c r="C2847" i="2"/>
  <c r="F2847" i="2"/>
  <c r="G2847" i="2"/>
  <c r="C2848" i="2"/>
  <c r="F2848" i="2"/>
  <c r="G2848" i="2"/>
  <c r="C2849" i="2"/>
  <c r="F2849" i="2"/>
  <c r="G2849" i="2"/>
  <c r="C2850" i="2"/>
  <c r="F2850" i="2"/>
  <c r="G2850" i="2"/>
  <c r="C2851" i="2"/>
  <c r="F2851" i="2"/>
  <c r="G2851" i="2"/>
  <c r="C2852" i="2"/>
  <c r="F2852" i="2"/>
  <c r="G2852" i="2"/>
  <c r="C2853" i="2"/>
  <c r="F2853" i="2"/>
  <c r="G2853" i="2"/>
  <c r="C2854" i="2"/>
  <c r="F2854" i="2"/>
  <c r="G2854" i="2"/>
  <c r="C2855" i="2"/>
  <c r="F2855" i="2"/>
  <c r="G2855" i="2"/>
  <c r="C2856" i="2"/>
  <c r="F2856" i="2"/>
  <c r="G2856" i="2"/>
  <c r="C2857" i="2"/>
  <c r="F2857" i="2"/>
  <c r="G2857" i="2"/>
  <c r="C2858" i="2"/>
  <c r="F2858" i="2"/>
  <c r="G2858" i="2"/>
  <c r="C2859" i="2"/>
  <c r="F2859" i="2"/>
  <c r="G2859" i="2"/>
  <c r="C2860" i="2"/>
  <c r="F2860" i="2"/>
  <c r="G2860" i="2"/>
  <c r="C2861" i="2"/>
  <c r="F2861" i="2"/>
  <c r="G2861" i="2"/>
  <c r="C2862" i="2"/>
  <c r="F2862" i="2"/>
  <c r="G2862" i="2"/>
  <c r="C2863" i="2"/>
  <c r="F2863" i="2"/>
  <c r="G2863" i="2"/>
  <c r="C2864" i="2"/>
  <c r="F2864" i="2"/>
  <c r="G2864" i="2"/>
  <c r="C2865" i="2"/>
  <c r="F2865" i="2"/>
  <c r="G2865" i="2"/>
  <c r="C2866" i="2"/>
  <c r="F2866" i="2"/>
  <c r="G2866" i="2"/>
  <c r="C2867" i="2"/>
  <c r="F2867" i="2"/>
  <c r="G2867" i="2"/>
  <c r="C2868" i="2"/>
  <c r="F2868" i="2"/>
  <c r="G2868" i="2"/>
  <c r="C2869" i="2"/>
  <c r="F2869" i="2"/>
  <c r="G2869" i="2"/>
  <c r="C2870" i="2"/>
  <c r="F2870" i="2"/>
  <c r="G2870" i="2"/>
  <c r="C2871" i="2"/>
  <c r="F2871" i="2"/>
  <c r="G2871" i="2"/>
  <c r="C2872" i="2"/>
  <c r="F2872" i="2"/>
  <c r="G2872" i="2"/>
  <c r="C2873" i="2"/>
  <c r="F2873" i="2"/>
  <c r="G2873" i="2"/>
  <c r="C2874" i="2"/>
  <c r="F2874" i="2"/>
  <c r="G2874" i="2"/>
  <c r="C2875" i="2"/>
  <c r="F2875" i="2"/>
  <c r="G2875" i="2"/>
  <c r="C2876" i="2"/>
  <c r="F2876" i="2"/>
  <c r="G2876" i="2"/>
  <c r="C2877" i="2"/>
  <c r="F2877" i="2"/>
  <c r="G2877" i="2"/>
  <c r="C2878" i="2"/>
  <c r="F2878" i="2"/>
  <c r="G2878" i="2"/>
  <c r="C2879" i="2"/>
  <c r="F2879" i="2"/>
  <c r="G2879" i="2"/>
  <c r="C2880" i="2"/>
  <c r="F2880" i="2"/>
  <c r="G2880" i="2"/>
  <c r="C2881" i="2"/>
  <c r="F2881" i="2"/>
  <c r="G2881" i="2"/>
  <c r="C2882" i="2"/>
  <c r="F2882" i="2"/>
  <c r="G2882" i="2"/>
  <c r="C2883" i="2"/>
  <c r="F2883" i="2"/>
  <c r="G2883" i="2"/>
  <c r="C2884" i="2"/>
  <c r="F2884" i="2"/>
  <c r="G2884" i="2"/>
  <c r="C2885" i="2"/>
  <c r="F2885" i="2"/>
  <c r="G2885" i="2"/>
  <c r="C2886" i="2"/>
  <c r="F2886" i="2"/>
  <c r="G2886" i="2"/>
  <c r="C2887" i="2"/>
  <c r="F2887" i="2"/>
  <c r="G2887" i="2"/>
  <c r="C2888" i="2"/>
  <c r="F2888" i="2"/>
  <c r="G2888" i="2"/>
  <c r="C2889" i="2"/>
  <c r="F2889" i="2"/>
  <c r="G2889" i="2"/>
  <c r="C2890" i="2"/>
  <c r="F2890" i="2"/>
  <c r="G2890" i="2"/>
  <c r="C2891" i="2"/>
  <c r="F2891" i="2"/>
  <c r="G2891" i="2"/>
  <c r="C2892" i="2"/>
  <c r="F2892" i="2"/>
  <c r="G2892" i="2"/>
  <c r="C2893" i="2"/>
  <c r="F2893" i="2"/>
  <c r="G2893" i="2"/>
  <c r="C2894" i="2"/>
  <c r="F2894" i="2"/>
  <c r="G2894" i="2"/>
  <c r="C2895" i="2"/>
  <c r="F2895" i="2"/>
  <c r="G2895" i="2"/>
  <c r="C2896" i="2"/>
  <c r="F2896" i="2"/>
  <c r="G2896" i="2"/>
  <c r="C2897" i="2"/>
  <c r="F2897" i="2"/>
  <c r="G2897" i="2"/>
  <c r="C2898" i="2"/>
  <c r="F2898" i="2"/>
  <c r="G2898" i="2"/>
  <c r="C2899" i="2"/>
  <c r="F2899" i="2"/>
  <c r="G2899" i="2"/>
  <c r="C2900" i="2"/>
  <c r="F2900" i="2"/>
  <c r="G2900" i="2"/>
  <c r="C2901" i="2"/>
  <c r="F2901" i="2"/>
  <c r="G2901" i="2"/>
  <c r="C2902" i="2"/>
  <c r="F2902" i="2"/>
  <c r="G2902" i="2"/>
  <c r="C2903" i="2"/>
  <c r="F2903" i="2"/>
  <c r="G2903" i="2"/>
  <c r="C2904" i="2"/>
  <c r="F2904" i="2"/>
  <c r="G2904" i="2"/>
  <c r="C2905" i="2"/>
  <c r="F2905" i="2"/>
  <c r="G2905" i="2"/>
  <c r="C2906" i="2"/>
  <c r="F2906" i="2"/>
  <c r="G2906" i="2"/>
  <c r="C2907" i="2"/>
  <c r="F2907" i="2"/>
  <c r="G2907" i="2"/>
  <c r="C2908" i="2"/>
  <c r="F2908" i="2"/>
  <c r="G2908" i="2"/>
  <c r="C2909" i="2"/>
  <c r="F2909" i="2"/>
  <c r="G2909" i="2"/>
  <c r="C2910" i="2"/>
  <c r="F2910" i="2"/>
  <c r="G2910" i="2"/>
  <c r="C2911" i="2"/>
  <c r="F2911" i="2"/>
  <c r="G2911" i="2"/>
  <c r="C2912" i="2"/>
  <c r="F2912" i="2"/>
  <c r="G2912" i="2"/>
  <c r="C2913" i="2"/>
  <c r="F2913" i="2"/>
  <c r="G2913" i="2"/>
  <c r="C2914" i="2"/>
  <c r="F2914" i="2"/>
  <c r="G2914" i="2"/>
  <c r="C2915" i="2"/>
  <c r="F2915" i="2"/>
  <c r="G2915" i="2"/>
  <c r="C2916" i="2"/>
  <c r="F2916" i="2"/>
  <c r="G2916" i="2"/>
  <c r="C2917" i="2"/>
  <c r="F2917" i="2"/>
  <c r="G2917" i="2"/>
  <c r="C2918" i="2"/>
  <c r="F2918" i="2"/>
  <c r="G2918" i="2"/>
  <c r="C2919" i="2"/>
  <c r="F2919" i="2"/>
  <c r="G2919" i="2"/>
  <c r="C2920" i="2"/>
  <c r="F2920" i="2"/>
  <c r="G2920" i="2"/>
  <c r="C2921" i="2"/>
  <c r="F2921" i="2"/>
  <c r="G2921" i="2"/>
  <c r="C2922" i="2"/>
  <c r="F2922" i="2"/>
  <c r="G2922" i="2"/>
  <c r="C2923" i="2"/>
  <c r="F2923" i="2"/>
  <c r="G2923" i="2"/>
  <c r="C2924" i="2"/>
  <c r="F2924" i="2"/>
  <c r="G2924" i="2"/>
  <c r="C2925" i="2"/>
  <c r="F2925" i="2"/>
  <c r="G2925" i="2"/>
  <c r="C2926" i="2"/>
  <c r="F2926" i="2"/>
  <c r="G2926" i="2"/>
  <c r="C2927" i="2"/>
  <c r="F2927" i="2"/>
  <c r="G2927" i="2"/>
  <c r="C2928" i="2"/>
  <c r="F2928" i="2"/>
  <c r="G2928" i="2"/>
  <c r="C2929" i="2"/>
  <c r="F2929" i="2"/>
  <c r="G2929" i="2"/>
  <c r="C2930" i="2"/>
  <c r="F2930" i="2"/>
  <c r="G2930" i="2"/>
  <c r="C2931" i="2"/>
  <c r="F2931" i="2"/>
  <c r="G2931" i="2"/>
  <c r="C2932" i="2"/>
  <c r="F2932" i="2"/>
  <c r="G2932" i="2"/>
  <c r="C2933" i="2"/>
  <c r="F2933" i="2"/>
  <c r="G2933" i="2"/>
  <c r="C2934" i="2"/>
  <c r="F2934" i="2"/>
  <c r="G2934" i="2"/>
  <c r="C2935" i="2"/>
  <c r="F2935" i="2"/>
  <c r="G2935" i="2"/>
  <c r="C2936" i="2"/>
  <c r="F2936" i="2"/>
  <c r="G2936" i="2"/>
  <c r="C2937" i="2"/>
  <c r="F2937" i="2"/>
  <c r="G2937" i="2"/>
  <c r="C2938" i="2"/>
  <c r="F2938" i="2"/>
  <c r="G2938" i="2"/>
  <c r="C2939" i="2"/>
  <c r="F2939" i="2"/>
  <c r="G2939" i="2"/>
  <c r="C2940" i="2"/>
  <c r="F2940" i="2"/>
  <c r="G2940" i="2"/>
  <c r="C2941" i="2"/>
  <c r="F2941" i="2"/>
  <c r="G2941" i="2"/>
  <c r="C2942" i="2"/>
  <c r="F2942" i="2"/>
  <c r="G2942" i="2"/>
  <c r="C2943" i="2"/>
  <c r="F2943" i="2"/>
  <c r="G2943" i="2"/>
  <c r="C2944" i="2"/>
  <c r="F2944" i="2"/>
  <c r="G2944" i="2"/>
  <c r="C2945" i="2"/>
  <c r="F2945" i="2"/>
  <c r="G2945" i="2"/>
  <c r="C2946" i="2"/>
  <c r="F2946" i="2"/>
  <c r="G2946" i="2"/>
  <c r="C2947" i="2"/>
  <c r="F2947" i="2"/>
  <c r="G2947" i="2"/>
  <c r="C2948" i="2"/>
  <c r="F2948" i="2"/>
  <c r="G2948" i="2"/>
  <c r="C2949" i="2"/>
  <c r="F2949" i="2"/>
  <c r="G2949" i="2"/>
  <c r="C2950" i="2"/>
  <c r="F2950" i="2"/>
  <c r="G2950" i="2"/>
  <c r="C2951" i="2"/>
  <c r="F2951" i="2"/>
  <c r="G2951" i="2"/>
  <c r="C2952" i="2"/>
  <c r="F2952" i="2"/>
  <c r="G2952" i="2"/>
  <c r="C2953" i="2"/>
  <c r="F2953" i="2"/>
  <c r="G2953" i="2"/>
  <c r="C2954" i="2"/>
  <c r="F2954" i="2"/>
  <c r="G2954" i="2"/>
  <c r="C2955" i="2"/>
  <c r="F2955" i="2"/>
  <c r="G2955" i="2"/>
  <c r="C2956" i="2"/>
  <c r="F2956" i="2"/>
  <c r="G2956" i="2"/>
  <c r="C2957" i="2"/>
  <c r="F2957" i="2"/>
  <c r="G2957" i="2"/>
  <c r="C2958" i="2"/>
  <c r="F2958" i="2"/>
  <c r="G2958" i="2"/>
  <c r="C2959" i="2"/>
  <c r="F2959" i="2"/>
  <c r="G2959" i="2"/>
  <c r="C2960" i="2"/>
  <c r="F2960" i="2"/>
  <c r="G2960" i="2"/>
  <c r="C2961" i="2"/>
  <c r="F2961" i="2"/>
  <c r="G2961" i="2"/>
  <c r="C2962" i="2"/>
  <c r="F2962" i="2"/>
  <c r="G2962" i="2"/>
  <c r="C2963" i="2"/>
  <c r="F2963" i="2"/>
  <c r="G2963" i="2"/>
  <c r="C2964" i="2"/>
  <c r="F2964" i="2"/>
  <c r="G2964" i="2"/>
  <c r="C2965" i="2"/>
  <c r="F2965" i="2"/>
  <c r="G2965" i="2"/>
  <c r="C2966" i="2"/>
  <c r="F2966" i="2"/>
  <c r="G2966" i="2"/>
  <c r="C2967" i="2"/>
  <c r="F2967" i="2"/>
  <c r="G2967" i="2"/>
  <c r="C2968" i="2"/>
  <c r="F2968" i="2"/>
  <c r="G2968" i="2"/>
  <c r="C2969" i="2"/>
  <c r="F2969" i="2"/>
  <c r="G2969" i="2"/>
  <c r="C2970" i="2"/>
  <c r="F2970" i="2"/>
  <c r="G2970" i="2"/>
  <c r="C2971" i="2"/>
  <c r="F2971" i="2"/>
  <c r="G2971" i="2"/>
  <c r="C2972" i="2"/>
  <c r="F2972" i="2"/>
  <c r="G2972" i="2"/>
  <c r="C2973" i="2"/>
  <c r="F2973" i="2"/>
  <c r="G2973" i="2"/>
  <c r="C2974" i="2"/>
  <c r="F2974" i="2"/>
  <c r="G2974" i="2"/>
  <c r="C2975" i="2"/>
  <c r="F2975" i="2"/>
  <c r="G2975" i="2"/>
  <c r="C2976" i="2"/>
  <c r="F2976" i="2"/>
  <c r="G2976" i="2"/>
  <c r="C2977" i="2"/>
  <c r="F2977" i="2"/>
  <c r="G2977" i="2"/>
  <c r="C2978" i="2"/>
  <c r="F2978" i="2"/>
  <c r="G2978" i="2"/>
  <c r="C2979" i="2"/>
  <c r="F2979" i="2"/>
  <c r="G2979" i="2"/>
  <c r="C2980" i="2"/>
  <c r="F2980" i="2"/>
  <c r="G2980" i="2"/>
  <c r="C2981" i="2"/>
  <c r="F2981" i="2"/>
  <c r="G2981" i="2"/>
  <c r="C2982" i="2"/>
  <c r="F2982" i="2"/>
  <c r="G2982" i="2"/>
  <c r="C2983" i="2"/>
  <c r="F2983" i="2"/>
  <c r="G2983" i="2"/>
  <c r="C2984" i="2"/>
  <c r="F2984" i="2"/>
  <c r="G2984" i="2"/>
  <c r="C2985" i="2"/>
  <c r="F2985" i="2"/>
  <c r="G2985" i="2"/>
  <c r="C2986" i="2"/>
  <c r="F2986" i="2"/>
  <c r="G2986" i="2"/>
  <c r="C2987" i="2"/>
  <c r="F2987" i="2"/>
  <c r="G2987" i="2"/>
  <c r="C2988" i="2"/>
  <c r="F2988" i="2"/>
  <c r="G2988" i="2"/>
  <c r="C2989" i="2"/>
  <c r="F2989" i="2"/>
  <c r="G2989" i="2"/>
  <c r="C2990" i="2"/>
  <c r="F2990" i="2"/>
  <c r="G2990" i="2"/>
  <c r="C2991" i="2"/>
  <c r="F2991" i="2"/>
  <c r="G2991" i="2"/>
  <c r="C2992" i="2"/>
  <c r="F2992" i="2"/>
  <c r="G2992" i="2"/>
  <c r="C2993" i="2"/>
  <c r="F2993" i="2"/>
  <c r="G2993" i="2"/>
  <c r="C2994" i="2"/>
  <c r="F2994" i="2"/>
  <c r="G2994" i="2"/>
  <c r="C2995" i="2"/>
  <c r="F2995" i="2"/>
  <c r="G2995" i="2"/>
  <c r="C2996" i="2"/>
  <c r="F2996" i="2"/>
  <c r="G2996" i="2"/>
  <c r="C2997" i="2"/>
  <c r="F2997" i="2"/>
  <c r="G2997" i="2"/>
  <c r="C2998" i="2"/>
  <c r="F2998" i="2"/>
  <c r="G2998" i="2"/>
  <c r="C2999" i="2"/>
  <c r="F2999" i="2"/>
  <c r="G2999" i="2"/>
  <c r="C3000" i="2"/>
  <c r="F3000" i="2"/>
  <c r="G3000" i="2"/>
  <c r="C3001" i="2"/>
  <c r="F3001" i="2"/>
  <c r="G3001" i="2"/>
  <c r="C3002" i="2"/>
  <c r="F3002" i="2"/>
  <c r="G3002" i="2"/>
  <c r="C3003" i="2"/>
  <c r="F3003" i="2"/>
  <c r="G3003" i="2"/>
  <c r="C3004" i="2"/>
  <c r="F3004" i="2"/>
  <c r="G3004" i="2"/>
  <c r="C3005" i="2"/>
  <c r="F3005" i="2"/>
  <c r="G3005" i="2"/>
  <c r="C3006" i="2"/>
  <c r="F3006" i="2"/>
  <c r="G3006" i="2"/>
  <c r="C3007" i="2"/>
  <c r="F3007" i="2"/>
  <c r="G3007" i="2"/>
  <c r="C3008" i="2"/>
  <c r="F3008" i="2"/>
  <c r="G3008" i="2"/>
  <c r="C3009" i="2"/>
  <c r="F3009" i="2"/>
  <c r="G3009" i="2"/>
  <c r="C3010" i="2"/>
  <c r="F3010" i="2"/>
  <c r="G3010" i="2"/>
  <c r="C3011" i="2"/>
  <c r="F3011" i="2"/>
  <c r="G3011" i="2"/>
  <c r="C3012" i="2"/>
  <c r="F3012" i="2"/>
  <c r="G3012" i="2"/>
  <c r="C3013" i="2"/>
  <c r="F3013" i="2"/>
  <c r="G3013" i="2"/>
  <c r="C3014" i="2"/>
  <c r="F3014" i="2"/>
  <c r="G3014" i="2"/>
  <c r="C3015" i="2"/>
  <c r="F3015" i="2"/>
  <c r="G3015" i="2"/>
  <c r="C3016" i="2"/>
  <c r="F3016" i="2"/>
  <c r="G3016" i="2"/>
  <c r="C3017" i="2"/>
  <c r="F3017" i="2"/>
  <c r="G3017" i="2"/>
  <c r="C3018" i="2"/>
  <c r="F3018" i="2"/>
  <c r="G3018" i="2"/>
  <c r="C3019" i="2"/>
  <c r="F3019" i="2"/>
  <c r="G3019" i="2"/>
  <c r="C3020" i="2"/>
  <c r="F3020" i="2"/>
  <c r="G3020" i="2"/>
  <c r="C3021" i="2"/>
  <c r="F3021" i="2"/>
  <c r="G3021" i="2"/>
  <c r="C3022" i="2"/>
  <c r="F3022" i="2"/>
  <c r="G3022" i="2"/>
  <c r="C3023" i="2"/>
  <c r="F3023" i="2"/>
  <c r="G3023" i="2"/>
  <c r="C3024" i="2"/>
  <c r="F3024" i="2"/>
  <c r="G3024" i="2"/>
  <c r="C3025" i="2"/>
  <c r="F3025" i="2"/>
  <c r="G3025" i="2"/>
  <c r="C3026" i="2"/>
  <c r="F3026" i="2"/>
  <c r="G3026" i="2"/>
  <c r="C3027" i="2"/>
  <c r="F3027" i="2"/>
  <c r="G3027" i="2"/>
  <c r="C3028" i="2"/>
  <c r="F3028" i="2"/>
  <c r="G3028" i="2"/>
  <c r="C3029" i="2"/>
  <c r="F3029" i="2"/>
  <c r="G3029" i="2"/>
  <c r="C3030" i="2"/>
  <c r="F3030" i="2"/>
  <c r="G3030" i="2"/>
  <c r="C3031" i="2"/>
  <c r="F3031" i="2"/>
  <c r="G3031" i="2"/>
  <c r="C3032" i="2"/>
  <c r="F3032" i="2"/>
  <c r="G3032" i="2"/>
  <c r="C3033" i="2"/>
  <c r="F3033" i="2"/>
  <c r="G3033" i="2"/>
  <c r="C3034" i="2"/>
  <c r="F3034" i="2"/>
  <c r="G3034" i="2"/>
  <c r="C3035" i="2"/>
  <c r="F3035" i="2"/>
  <c r="G3035" i="2"/>
  <c r="C3036" i="2"/>
  <c r="F3036" i="2"/>
  <c r="G3036" i="2"/>
  <c r="C3037" i="2"/>
  <c r="F3037" i="2"/>
  <c r="G3037" i="2"/>
  <c r="C3038" i="2"/>
  <c r="F3038" i="2"/>
  <c r="G3038" i="2"/>
  <c r="C3039" i="2"/>
  <c r="F3039" i="2"/>
  <c r="G3039" i="2"/>
  <c r="C3040" i="2"/>
  <c r="F3040" i="2"/>
  <c r="G3040" i="2"/>
  <c r="C3041" i="2"/>
  <c r="F3041" i="2"/>
  <c r="G3041" i="2"/>
  <c r="C3042" i="2"/>
  <c r="F3042" i="2"/>
  <c r="G3042" i="2"/>
  <c r="C3043" i="2"/>
  <c r="F3043" i="2"/>
  <c r="G3043" i="2"/>
  <c r="C3044" i="2"/>
  <c r="F3044" i="2"/>
  <c r="G3044" i="2"/>
  <c r="C3045" i="2"/>
  <c r="F3045" i="2"/>
  <c r="G3045" i="2"/>
  <c r="C3046" i="2"/>
  <c r="F3046" i="2"/>
  <c r="G3046" i="2"/>
  <c r="C3047" i="2"/>
  <c r="F3047" i="2"/>
  <c r="G3047" i="2"/>
  <c r="C3048" i="2"/>
  <c r="F3048" i="2"/>
  <c r="G3048" i="2"/>
  <c r="C3049" i="2"/>
  <c r="F3049" i="2"/>
  <c r="G3049" i="2"/>
  <c r="C3050" i="2"/>
  <c r="F3050" i="2"/>
  <c r="G3050" i="2"/>
  <c r="C3051" i="2"/>
  <c r="F3051" i="2"/>
  <c r="G3051" i="2"/>
  <c r="C3052" i="2"/>
  <c r="F3052" i="2"/>
  <c r="G3052" i="2"/>
  <c r="C3053" i="2"/>
  <c r="F3053" i="2"/>
  <c r="G3053" i="2"/>
  <c r="C3054" i="2"/>
  <c r="F3054" i="2"/>
  <c r="G3054" i="2"/>
  <c r="C3055" i="2"/>
  <c r="F3055" i="2"/>
  <c r="G3055" i="2"/>
  <c r="C3056" i="2"/>
  <c r="F3056" i="2"/>
  <c r="G3056" i="2"/>
  <c r="C3057" i="2"/>
  <c r="F3057" i="2"/>
  <c r="G3057" i="2"/>
  <c r="C3058" i="2"/>
  <c r="F3058" i="2"/>
  <c r="G3058" i="2"/>
  <c r="C3059" i="2"/>
  <c r="F3059" i="2"/>
  <c r="G3059" i="2"/>
  <c r="C3060" i="2"/>
  <c r="F3060" i="2"/>
  <c r="G3060" i="2"/>
  <c r="C3061" i="2"/>
  <c r="F3061" i="2"/>
  <c r="G3061" i="2"/>
  <c r="C3062" i="2"/>
  <c r="F3062" i="2"/>
  <c r="G3062" i="2"/>
  <c r="C3063" i="2"/>
  <c r="F3063" i="2"/>
  <c r="G3063" i="2"/>
  <c r="C3064" i="2"/>
  <c r="F3064" i="2"/>
  <c r="G3064" i="2"/>
  <c r="C3065" i="2"/>
  <c r="F3065" i="2"/>
  <c r="G3065" i="2"/>
  <c r="C3066" i="2"/>
  <c r="F3066" i="2"/>
  <c r="G3066" i="2"/>
  <c r="C3067" i="2"/>
  <c r="F3067" i="2"/>
  <c r="G3067" i="2"/>
  <c r="C3068" i="2"/>
  <c r="F3068" i="2"/>
  <c r="G3068" i="2"/>
  <c r="C3069" i="2"/>
  <c r="F3069" i="2"/>
  <c r="G3069" i="2"/>
  <c r="C3070" i="2"/>
  <c r="F3070" i="2"/>
  <c r="G3070" i="2"/>
  <c r="C3071" i="2"/>
  <c r="F3071" i="2"/>
  <c r="G3071" i="2"/>
  <c r="C3072" i="2"/>
  <c r="F3072" i="2"/>
  <c r="G3072" i="2"/>
  <c r="C3073" i="2"/>
  <c r="F3073" i="2"/>
  <c r="G3073" i="2"/>
  <c r="C3074" i="2"/>
  <c r="F3074" i="2"/>
  <c r="G3074" i="2"/>
  <c r="C3075" i="2"/>
  <c r="F3075" i="2"/>
  <c r="G3075" i="2"/>
  <c r="C3076" i="2"/>
  <c r="F3076" i="2"/>
  <c r="G3076" i="2"/>
  <c r="C3077" i="2"/>
  <c r="F3077" i="2"/>
  <c r="G3077" i="2"/>
  <c r="C3078" i="2"/>
  <c r="F3078" i="2"/>
  <c r="G3078" i="2"/>
  <c r="C3079" i="2"/>
  <c r="F3079" i="2"/>
  <c r="G3079" i="2"/>
  <c r="C3080" i="2"/>
  <c r="F3080" i="2"/>
  <c r="G3080" i="2"/>
  <c r="C3081" i="2"/>
  <c r="F3081" i="2"/>
  <c r="G3081" i="2"/>
  <c r="C3082" i="2"/>
  <c r="F3082" i="2"/>
  <c r="G3082" i="2"/>
  <c r="C3083" i="2"/>
  <c r="F3083" i="2"/>
  <c r="G3083" i="2"/>
  <c r="C3084" i="2"/>
  <c r="F3084" i="2"/>
  <c r="G3084" i="2"/>
  <c r="C3085" i="2"/>
  <c r="F3085" i="2"/>
  <c r="G3085" i="2"/>
  <c r="C3086" i="2"/>
  <c r="F3086" i="2"/>
  <c r="G3086" i="2"/>
  <c r="C3087" i="2"/>
  <c r="F3087" i="2"/>
  <c r="G3087" i="2"/>
  <c r="C3088" i="2"/>
  <c r="F3088" i="2"/>
  <c r="G3088" i="2"/>
  <c r="C3089" i="2"/>
  <c r="F3089" i="2"/>
  <c r="G3089" i="2"/>
  <c r="C3090" i="2"/>
  <c r="F3090" i="2"/>
  <c r="G3090" i="2"/>
  <c r="C3091" i="2"/>
  <c r="F3091" i="2"/>
  <c r="G3091" i="2"/>
  <c r="C3092" i="2"/>
  <c r="F3092" i="2"/>
  <c r="G3092" i="2"/>
  <c r="C3093" i="2"/>
  <c r="F3093" i="2"/>
  <c r="G3093" i="2"/>
  <c r="C3094" i="2"/>
  <c r="F3094" i="2"/>
  <c r="G3094" i="2"/>
  <c r="C3095" i="2"/>
  <c r="F3095" i="2"/>
  <c r="G3095" i="2"/>
  <c r="C3096" i="2"/>
  <c r="F3096" i="2"/>
  <c r="G3096" i="2"/>
  <c r="C3097" i="2"/>
  <c r="F3097" i="2"/>
  <c r="G3097" i="2"/>
  <c r="C3098" i="2"/>
  <c r="F3098" i="2"/>
  <c r="G3098" i="2"/>
  <c r="C3099" i="2"/>
  <c r="F3099" i="2"/>
  <c r="G3099" i="2"/>
  <c r="C3100" i="2"/>
  <c r="F3100" i="2"/>
  <c r="G3100" i="2"/>
  <c r="C3101" i="2"/>
  <c r="F3101" i="2"/>
  <c r="G3101" i="2"/>
  <c r="C3102" i="2"/>
  <c r="F3102" i="2"/>
  <c r="G3102" i="2"/>
  <c r="C3103" i="2"/>
  <c r="F3103" i="2"/>
  <c r="G3103" i="2"/>
  <c r="C3104" i="2"/>
  <c r="F3104" i="2"/>
  <c r="G3104" i="2"/>
  <c r="C3105" i="2"/>
  <c r="F3105" i="2"/>
  <c r="G3105" i="2"/>
  <c r="C3106" i="2"/>
  <c r="F3106" i="2"/>
  <c r="G3106" i="2"/>
  <c r="C3107" i="2"/>
  <c r="F3107" i="2"/>
  <c r="G3107" i="2"/>
  <c r="C3108" i="2"/>
  <c r="F3108" i="2"/>
  <c r="G3108" i="2"/>
  <c r="C3109" i="2"/>
  <c r="F3109" i="2"/>
  <c r="G3109" i="2"/>
  <c r="C3110" i="2"/>
  <c r="F3110" i="2"/>
  <c r="G3110" i="2"/>
  <c r="C3111" i="2"/>
  <c r="F3111" i="2"/>
  <c r="G3111" i="2"/>
  <c r="C3112" i="2"/>
  <c r="F3112" i="2"/>
  <c r="G3112" i="2"/>
  <c r="C3113" i="2"/>
  <c r="F3113" i="2"/>
  <c r="G3113" i="2"/>
  <c r="C3114" i="2"/>
  <c r="F3114" i="2"/>
  <c r="G3114" i="2"/>
  <c r="C3115" i="2"/>
  <c r="F3115" i="2"/>
  <c r="G3115" i="2"/>
  <c r="C3116" i="2"/>
  <c r="F3116" i="2"/>
  <c r="G3116" i="2"/>
  <c r="C3117" i="2"/>
  <c r="F3117" i="2"/>
  <c r="G3117" i="2"/>
  <c r="C3118" i="2"/>
  <c r="F3118" i="2"/>
  <c r="G3118" i="2"/>
  <c r="C3119" i="2"/>
  <c r="F3119" i="2"/>
  <c r="G3119" i="2"/>
  <c r="C3120" i="2"/>
  <c r="F3120" i="2"/>
  <c r="G3120" i="2"/>
  <c r="C3121" i="2"/>
  <c r="F3121" i="2"/>
  <c r="G3121" i="2"/>
  <c r="C3122" i="2"/>
  <c r="F3122" i="2"/>
  <c r="G3122" i="2"/>
  <c r="C3123" i="2"/>
  <c r="F3123" i="2"/>
  <c r="G3123" i="2"/>
  <c r="C3124" i="2"/>
  <c r="F3124" i="2"/>
  <c r="G3124" i="2"/>
  <c r="C3125" i="2"/>
  <c r="F3125" i="2"/>
  <c r="G3125" i="2"/>
  <c r="C3126" i="2"/>
  <c r="F3126" i="2"/>
  <c r="G3126" i="2"/>
  <c r="C3127" i="2"/>
  <c r="F3127" i="2"/>
  <c r="G3127" i="2"/>
  <c r="C3128" i="2"/>
  <c r="F3128" i="2"/>
  <c r="G3128" i="2"/>
  <c r="C3129" i="2"/>
  <c r="F3129" i="2"/>
  <c r="G3129" i="2"/>
  <c r="C3130" i="2"/>
  <c r="F3130" i="2"/>
  <c r="G3130" i="2"/>
  <c r="C3131" i="2"/>
  <c r="F3131" i="2"/>
  <c r="G3131" i="2"/>
  <c r="C3132" i="2"/>
  <c r="F3132" i="2"/>
  <c r="G3132" i="2"/>
  <c r="C3133" i="2"/>
  <c r="F3133" i="2"/>
  <c r="G3133" i="2"/>
  <c r="C3134" i="2"/>
  <c r="F3134" i="2"/>
  <c r="G3134" i="2"/>
  <c r="C3135" i="2"/>
  <c r="F3135" i="2"/>
  <c r="G3135" i="2"/>
  <c r="C3136" i="2"/>
  <c r="F3136" i="2"/>
  <c r="G3136" i="2"/>
  <c r="C3137" i="2"/>
  <c r="F3137" i="2"/>
  <c r="G3137" i="2"/>
  <c r="C3138" i="2"/>
  <c r="F3138" i="2"/>
  <c r="G3138" i="2"/>
  <c r="C3139" i="2"/>
  <c r="F3139" i="2"/>
  <c r="G3139" i="2"/>
  <c r="C3140" i="2"/>
  <c r="F3140" i="2"/>
  <c r="G3140" i="2"/>
  <c r="C3141" i="2"/>
  <c r="F3141" i="2"/>
  <c r="G3141" i="2"/>
  <c r="C3142" i="2"/>
  <c r="F3142" i="2"/>
  <c r="G3142" i="2"/>
  <c r="C3143" i="2"/>
  <c r="F3143" i="2"/>
  <c r="G3143" i="2"/>
  <c r="C3144" i="2"/>
  <c r="F3144" i="2"/>
  <c r="G3144" i="2"/>
  <c r="C3145" i="2"/>
  <c r="F3145" i="2"/>
  <c r="G3145" i="2"/>
  <c r="C3146" i="2"/>
  <c r="F3146" i="2"/>
  <c r="G3146" i="2"/>
  <c r="C3147" i="2"/>
  <c r="F3147" i="2"/>
  <c r="G3147" i="2"/>
  <c r="C3148" i="2"/>
  <c r="F3148" i="2"/>
  <c r="G3148" i="2"/>
  <c r="C3149" i="2"/>
  <c r="F3149" i="2"/>
  <c r="G3149" i="2"/>
  <c r="C3150" i="2"/>
  <c r="F3150" i="2"/>
  <c r="G3150" i="2"/>
  <c r="C3151" i="2"/>
  <c r="F3151" i="2"/>
  <c r="G3151" i="2"/>
  <c r="C3152" i="2"/>
  <c r="F3152" i="2"/>
  <c r="G3152" i="2"/>
  <c r="C3153" i="2"/>
  <c r="F3153" i="2"/>
  <c r="G3153" i="2"/>
  <c r="C3154" i="2"/>
  <c r="F3154" i="2"/>
  <c r="G3154" i="2"/>
  <c r="C3155" i="2"/>
  <c r="F3155" i="2"/>
  <c r="G3155" i="2"/>
  <c r="C3156" i="2"/>
  <c r="F3156" i="2"/>
  <c r="G3156" i="2"/>
  <c r="C3157" i="2"/>
  <c r="F3157" i="2"/>
  <c r="G3157" i="2"/>
  <c r="C3158" i="2"/>
  <c r="F3158" i="2"/>
  <c r="G3158" i="2"/>
  <c r="C3159" i="2"/>
  <c r="F3159" i="2"/>
  <c r="G3159" i="2"/>
  <c r="C3160" i="2"/>
  <c r="F3160" i="2"/>
  <c r="G3160" i="2"/>
  <c r="C3161" i="2"/>
  <c r="F3161" i="2"/>
  <c r="G3161" i="2"/>
  <c r="C3162" i="2"/>
  <c r="F3162" i="2"/>
  <c r="G3162" i="2"/>
  <c r="C3163" i="2"/>
  <c r="F3163" i="2"/>
  <c r="G3163" i="2"/>
  <c r="C3164" i="2"/>
  <c r="F3164" i="2"/>
  <c r="G3164" i="2"/>
  <c r="C3165" i="2"/>
  <c r="F3165" i="2"/>
  <c r="G3165" i="2"/>
  <c r="C3166" i="2"/>
  <c r="F3166" i="2"/>
  <c r="G3166" i="2"/>
  <c r="C3167" i="2"/>
  <c r="F3167" i="2"/>
  <c r="G3167" i="2"/>
  <c r="C3168" i="2"/>
  <c r="F3168" i="2"/>
  <c r="G3168" i="2"/>
  <c r="C3169" i="2"/>
  <c r="F3169" i="2"/>
  <c r="G3169" i="2"/>
  <c r="C3170" i="2"/>
  <c r="F3170" i="2"/>
  <c r="G3170" i="2"/>
  <c r="C3171" i="2"/>
  <c r="F3171" i="2"/>
  <c r="G3171" i="2"/>
  <c r="C3172" i="2"/>
  <c r="F3172" i="2"/>
  <c r="G3172" i="2"/>
  <c r="C3173" i="2"/>
  <c r="F3173" i="2"/>
  <c r="G3173" i="2"/>
  <c r="C3174" i="2"/>
  <c r="F3174" i="2"/>
  <c r="G3174" i="2"/>
  <c r="C3175" i="2"/>
  <c r="F3175" i="2"/>
  <c r="G3175" i="2"/>
  <c r="C3176" i="2"/>
  <c r="F3176" i="2"/>
  <c r="G3176" i="2"/>
  <c r="C3177" i="2"/>
  <c r="F3177" i="2"/>
  <c r="G3177" i="2"/>
  <c r="C3178" i="2"/>
  <c r="F3178" i="2"/>
  <c r="G3178" i="2"/>
  <c r="C3179" i="2"/>
  <c r="F3179" i="2"/>
  <c r="G3179" i="2"/>
  <c r="C3180" i="2"/>
  <c r="F3180" i="2"/>
  <c r="G3180" i="2"/>
  <c r="C3181" i="2"/>
  <c r="F3181" i="2"/>
  <c r="G3181" i="2"/>
  <c r="C3182" i="2"/>
  <c r="F3182" i="2"/>
  <c r="G3182" i="2"/>
  <c r="C3183" i="2"/>
  <c r="F3183" i="2"/>
  <c r="G3183" i="2"/>
  <c r="C3184" i="2"/>
  <c r="F3184" i="2"/>
  <c r="G3184" i="2"/>
  <c r="C3185" i="2"/>
  <c r="F3185" i="2"/>
  <c r="G3185" i="2"/>
  <c r="C3186" i="2"/>
  <c r="F3186" i="2"/>
  <c r="G3186" i="2"/>
  <c r="C3187" i="2"/>
  <c r="F3187" i="2"/>
  <c r="G3187" i="2"/>
  <c r="C3188" i="2"/>
  <c r="F3188" i="2"/>
  <c r="G3188" i="2"/>
  <c r="C3189" i="2"/>
  <c r="F3189" i="2"/>
  <c r="G3189" i="2"/>
  <c r="C3190" i="2"/>
  <c r="F3190" i="2"/>
  <c r="G3190" i="2"/>
  <c r="C3191" i="2"/>
  <c r="F3191" i="2"/>
  <c r="G3191" i="2"/>
  <c r="C3192" i="2"/>
  <c r="F3192" i="2"/>
  <c r="G3192" i="2"/>
  <c r="C3193" i="2"/>
  <c r="F3193" i="2"/>
  <c r="G3193" i="2"/>
  <c r="C3194" i="2"/>
  <c r="F3194" i="2"/>
  <c r="G3194" i="2"/>
  <c r="C3195" i="2"/>
  <c r="F3195" i="2"/>
  <c r="G3195" i="2"/>
  <c r="C3196" i="2"/>
  <c r="F3196" i="2"/>
  <c r="G3196" i="2"/>
  <c r="C3197" i="2"/>
  <c r="F3197" i="2"/>
  <c r="G3197" i="2"/>
  <c r="C3198" i="2"/>
  <c r="F3198" i="2"/>
  <c r="G3198" i="2"/>
  <c r="C3199" i="2"/>
  <c r="F3199" i="2"/>
  <c r="G3199" i="2"/>
  <c r="C3200" i="2"/>
  <c r="F3200" i="2"/>
  <c r="G3200" i="2"/>
  <c r="C3201" i="2"/>
  <c r="F3201" i="2"/>
  <c r="G3201" i="2"/>
  <c r="C3202" i="2"/>
  <c r="F3202" i="2"/>
  <c r="G3202" i="2"/>
  <c r="C3203" i="2"/>
  <c r="F3203" i="2"/>
  <c r="G3203" i="2"/>
  <c r="C3204" i="2"/>
  <c r="F3204" i="2"/>
  <c r="G3204" i="2"/>
  <c r="C3205" i="2"/>
  <c r="F3205" i="2"/>
  <c r="G3205" i="2"/>
  <c r="C3206" i="2"/>
  <c r="F3206" i="2"/>
  <c r="G3206" i="2"/>
  <c r="C3207" i="2"/>
  <c r="F3207" i="2"/>
  <c r="G3207" i="2"/>
  <c r="C3208" i="2"/>
  <c r="F3208" i="2"/>
  <c r="G3208" i="2"/>
  <c r="C3209" i="2"/>
  <c r="F3209" i="2"/>
  <c r="G3209" i="2"/>
  <c r="C3210" i="2"/>
  <c r="F3210" i="2"/>
  <c r="G3210" i="2"/>
  <c r="C3211" i="2"/>
  <c r="F3211" i="2"/>
  <c r="G3211" i="2"/>
  <c r="C3212" i="2"/>
  <c r="F3212" i="2"/>
  <c r="G3212" i="2"/>
  <c r="C3213" i="2"/>
  <c r="F3213" i="2"/>
  <c r="G3213" i="2"/>
  <c r="C3214" i="2"/>
  <c r="F3214" i="2"/>
  <c r="G3214" i="2"/>
  <c r="C3215" i="2"/>
  <c r="F3215" i="2"/>
  <c r="G3215" i="2"/>
  <c r="C3216" i="2"/>
  <c r="F3216" i="2"/>
  <c r="G3216" i="2"/>
  <c r="C3217" i="2"/>
  <c r="F3217" i="2"/>
  <c r="G3217" i="2"/>
  <c r="C3218" i="2"/>
  <c r="F3218" i="2"/>
  <c r="G3218" i="2"/>
  <c r="C3219" i="2"/>
  <c r="F3219" i="2"/>
  <c r="G3219" i="2"/>
  <c r="C3220" i="2"/>
  <c r="F3220" i="2"/>
  <c r="G3220" i="2"/>
  <c r="C3221" i="2"/>
  <c r="F3221" i="2"/>
  <c r="G3221" i="2"/>
  <c r="C3222" i="2"/>
  <c r="F3222" i="2"/>
  <c r="G3222" i="2"/>
  <c r="C3223" i="2"/>
  <c r="F3223" i="2"/>
  <c r="G3223" i="2"/>
  <c r="C3224" i="2"/>
  <c r="F3224" i="2"/>
  <c r="G3224" i="2"/>
  <c r="C3225" i="2"/>
  <c r="F3225" i="2"/>
  <c r="G3225" i="2"/>
  <c r="C3226" i="2"/>
  <c r="F3226" i="2"/>
  <c r="G3226" i="2"/>
  <c r="C3227" i="2"/>
  <c r="F3227" i="2"/>
  <c r="G3227" i="2"/>
  <c r="C3228" i="2"/>
  <c r="F3228" i="2"/>
  <c r="G3228" i="2"/>
  <c r="C3229" i="2"/>
  <c r="F3229" i="2"/>
  <c r="G3229" i="2"/>
  <c r="C3230" i="2"/>
  <c r="F3230" i="2"/>
  <c r="G3230" i="2"/>
  <c r="C3231" i="2"/>
  <c r="F3231" i="2"/>
  <c r="G3231" i="2"/>
  <c r="C3232" i="2"/>
  <c r="F3232" i="2"/>
  <c r="G3232" i="2"/>
  <c r="C3233" i="2"/>
  <c r="F3233" i="2"/>
  <c r="G3233" i="2"/>
  <c r="C3234" i="2"/>
  <c r="F3234" i="2"/>
  <c r="G3234" i="2"/>
  <c r="C3235" i="2"/>
  <c r="F3235" i="2"/>
  <c r="G3235" i="2"/>
  <c r="C3236" i="2"/>
  <c r="F3236" i="2"/>
  <c r="G3236" i="2"/>
  <c r="C3237" i="2"/>
  <c r="F3237" i="2"/>
  <c r="G3237" i="2"/>
  <c r="C3238" i="2"/>
  <c r="F3238" i="2"/>
  <c r="G3238" i="2"/>
  <c r="C3239" i="2"/>
  <c r="F3239" i="2"/>
  <c r="G3239" i="2"/>
  <c r="C3240" i="2"/>
  <c r="F3240" i="2"/>
  <c r="G3240" i="2"/>
  <c r="C3241" i="2"/>
  <c r="F3241" i="2"/>
  <c r="G3241" i="2"/>
  <c r="C3242" i="2"/>
  <c r="F3242" i="2"/>
  <c r="G3242" i="2"/>
  <c r="C3243" i="2"/>
  <c r="F3243" i="2"/>
  <c r="G3243" i="2"/>
  <c r="C3244" i="2"/>
  <c r="F3244" i="2"/>
  <c r="G3244" i="2"/>
  <c r="C3245" i="2"/>
  <c r="F3245" i="2"/>
  <c r="G3245" i="2"/>
  <c r="C3246" i="2"/>
  <c r="F3246" i="2"/>
  <c r="G3246" i="2"/>
  <c r="C3247" i="2"/>
  <c r="F3247" i="2"/>
  <c r="G3247" i="2"/>
  <c r="C3248" i="2"/>
  <c r="F3248" i="2"/>
  <c r="G3248" i="2"/>
  <c r="C3249" i="2"/>
  <c r="F3249" i="2"/>
  <c r="G3249" i="2"/>
  <c r="C3250" i="2"/>
  <c r="F3250" i="2"/>
  <c r="G3250" i="2"/>
  <c r="C3251" i="2"/>
  <c r="F3251" i="2"/>
  <c r="G3251" i="2"/>
  <c r="C3252" i="2"/>
  <c r="F3252" i="2"/>
  <c r="G3252" i="2"/>
  <c r="C3253" i="2"/>
  <c r="F3253" i="2"/>
  <c r="G3253" i="2"/>
  <c r="C3254" i="2"/>
  <c r="F3254" i="2"/>
  <c r="G3254" i="2"/>
  <c r="C3255" i="2"/>
  <c r="F3255" i="2"/>
  <c r="G3255" i="2"/>
  <c r="C3256" i="2"/>
  <c r="F3256" i="2"/>
  <c r="G3256" i="2"/>
  <c r="C3257" i="2"/>
  <c r="F3257" i="2"/>
  <c r="G3257" i="2"/>
  <c r="C3258" i="2"/>
  <c r="F3258" i="2"/>
  <c r="G3258" i="2"/>
  <c r="C3259" i="2"/>
  <c r="F3259" i="2"/>
  <c r="G3259" i="2"/>
  <c r="C3260" i="2"/>
  <c r="F3260" i="2"/>
  <c r="G3260" i="2"/>
  <c r="C3261" i="2"/>
  <c r="F3261" i="2"/>
  <c r="G3261" i="2"/>
  <c r="C3262" i="2"/>
  <c r="F3262" i="2"/>
  <c r="G3262" i="2"/>
  <c r="C3263" i="2"/>
  <c r="F3263" i="2"/>
  <c r="G3263" i="2"/>
  <c r="C3264" i="2"/>
  <c r="F3264" i="2"/>
  <c r="G3264" i="2"/>
  <c r="C3265" i="2"/>
  <c r="F3265" i="2"/>
  <c r="G3265" i="2"/>
  <c r="C3266" i="2"/>
  <c r="F3266" i="2"/>
  <c r="G3266" i="2"/>
  <c r="C3267" i="2"/>
  <c r="F3267" i="2"/>
  <c r="G3267" i="2"/>
  <c r="C3268" i="2"/>
  <c r="F3268" i="2"/>
  <c r="G3268" i="2"/>
  <c r="C3269" i="2"/>
  <c r="F3269" i="2"/>
  <c r="G3269" i="2"/>
  <c r="C3270" i="2"/>
  <c r="F3270" i="2"/>
  <c r="G3270" i="2"/>
  <c r="C3271" i="2"/>
  <c r="F3271" i="2"/>
  <c r="G3271" i="2"/>
  <c r="C3272" i="2"/>
  <c r="F3272" i="2"/>
  <c r="G3272" i="2"/>
  <c r="C3273" i="2"/>
  <c r="F3273" i="2"/>
  <c r="G3273" i="2"/>
  <c r="C3274" i="2"/>
  <c r="F3274" i="2"/>
  <c r="G3274" i="2"/>
  <c r="C3275" i="2"/>
  <c r="F3275" i="2"/>
  <c r="G3275" i="2"/>
  <c r="C3276" i="2"/>
  <c r="F3276" i="2"/>
  <c r="G3276" i="2"/>
  <c r="C3277" i="2"/>
  <c r="F3277" i="2"/>
  <c r="G3277" i="2"/>
  <c r="C3278" i="2"/>
  <c r="F3278" i="2"/>
  <c r="G3278" i="2"/>
  <c r="C3279" i="2"/>
  <c r="F3279" i="2"/>
  <c r="G3279" i="2"/>
  <c r="C3280" i="2"/>
  <c r="F3280" i="2"/>
  <c r="G3280" i="2"/>
  <c r="C3281" i="2"/>
  <c r="F3281" i="2"/>
  <c r="G3281" i="2"/>
  <c r="C3282" i="2"/>
  <c r="F3282" i="2"/>
  <c r="G3282" i="2"/>
  <c r="C3283" i="2"/>
  <c r="F3283" i="2"/>
  <c r="G3283" i="2"/>
  <c r="C3284" i="2"/>
  <c r="F3284" i="2"/>
  <c r="G3284" i="2"/>
  <c r="C3285" i="2"/>
  <c r="F3285" i="2"/>
  <c r="G3285" i="2"/>
  <c r="C3286" i="2"/>
  <c r="F3286" i="2"/>
  <c r="G3286" i="2"/>
  <c r="C3287" i="2"/>
  <c r="F3287" i="2"/>
  <c r="G3287" i="2"/>
  <c r="C3288" i="2"/>
  <c r="F3288" i="2"/>
  <c r="G3288" i="2"/>
  <c r="C3289" i="2"/>
  <c r="F3289" i="2"/>
  <c r="G3289" i="2"/>
  <c r="C3290" i="2"/>
  <c r="F3290" i="2"/>
  <c r="G3290" i="2"/>
  <c r="C3291" i="2"/>
  <c r="F3291" i="2"/>
  <c r="G3291" i="2"/>
  <c r="C3292" i="2"/>
  <c r="F3292" i="2"/>
  <c r="G3292" i="2"/>
  <c r="C3293" i="2"/>
  <c r="F3293" i="2"/>
  <c r="G3293" i="2"/>
  <c r="C3294" i="2"/>
  <c r="F3294" i="2"/>
  <c r="G3294" i="2"/>
  <c r="C3295" i="2"/>
  <c r="F3295" i="2"/>
  <c r="G3295" i="2"/>
  <c r="C3296" i="2"/>
  <c r="F3296" i="2"/>
  <c r="G3296" i="2"/>
  <c r="C3297" i="2"/>
  <c r="F3297" i="2"/>
  <c r="G3297" i="2"/>
  <c r="C3298" i="2"/>
  <c r="F3298" i="2"/>
  <c r="G3298" i="2"/>
  <c r="C3299" i="2"/>
  <c r="F3299" i="2"/>
  <c r="G3299" i="2"/>
  <c r="C3300" i="2"/>
  <c r="F3300" i="2"/>
  <c r="G3300" i="2"/>
  <c r="C3301" i="2"/>
  <c r="F3301" i="2"/>
  <c r="G3301" i="2"/>
  <c r="C3302" i="2"/>
  <c r="F3302" i="2"/>
  <c r="G3302" i="2"/>
  <c r="C3303" i="2"/>
  <c r="F3303" i="2"/>
  <c r="G3303" i="2"/>
  <c r="C3304" i="2"/>
  <c r="F3304" i="2"/>
  <c r="G3304" i="2"/>
  <c r="C3305" i="2"/>
  <c r="F3305" i="2"/>
  <c r="G3305" i="2"/>
  <c r="C3306" i="2"/>
  <c r="F3306" i="2"/>
  <c r="G3306" i="2"/>
  <c r="C3307" i="2"/>
  <c r="F3307" i="2"/>
  <c r="G3307" i="2"/>
  <c r="C3308" i="2"/>
  <c r="F3308" i="2"/>
  <c r="G3308" i="2"/>
  <c r="C3309" i="2"/>
  <c r="F3309" i="2"/>
  <c r="G3309" i="2"/>
  <c r="C3310" i="2"/>
  <c r="F3310" i="2"/>
  <c r="G3310" i="2"/>
  <c r="C3311" i="2"/>
  <c r="F3311" i="2"/>
  <c r="G3311" i="2"/>
  <c r="C3312" i="2"/>
  <c r="F3312" i="2"/>
  <c r="G3312" i="2"/>
  <c r="C3313" i="2"/>
  <c r="F3313" i="2"/>
  <c r="G3313" i="2"/>
  <c r="C3314" i="2"/>
  <c r="F3314" i="2"/>
  <c r="G3314" i="2"/>
  <c r="C3315" i="2"/>
  <c r="F3315" i="2"/>
  <c r="G3315" i="2"/>
  <c r="C3316" i="2"/>
  <c r="F3316" i="2"/>
  <c r="G3316" i="2"/>
  <c r="C3317" i="2"/>
  <c r="F3317" i="2"/>
  <c r="G3317" i="2"/>
  <c r="C3318" i="2"/>
  <c r="F3318" i="2"/>
  <c r="G3318" i="2"/>
  <c r="C3319" i="2"/>
  <c r="F3319" i="2"/>
  <c r="G3319" i="2"/>
  <c r="C3320" i="2"/>
  <c r="F3320" i="2"/>
  <c r="G3320" i="2"/>
  <c r="C3321" i="2"/>
  <c r="F3321" i="2"/>
  <c r="G3321" i="2"/>
  <c r="C3322" i="2"/>
  <c r="F3322" i="2"/>
  <c r="G3322" i="2"/>
  <c r="C3323" i="2"/>
  <c r="F3323" i="2"/>
  <c r="G3323" i="2"/>
  <c r="C3324" i="2"/>
  <c r="F3324" i="2"/>
  <c r="G3324" i="2"/>
  <c r="C3325" i="2"/>
  <c r="F3325" i="2"/>
  <c r="G3325" i="2"/>
  <c r="C3326" i="2"/>
  <c r="F3326" i="2"/>
  <c r="G3326" i="2"/>
  <c r="C3327" i="2"/>
  <c r="F3327" i="2"/>
  <c r="G3327" i="2"/>
  <c r="C3328" i="2"/>
  <c r="F3328" i="2"/>
  <c r="G3328" i="2"/>
  <c r="C3329" i="2"/>
  <c r="F3329" i="2"/>
  <c r="G3329" i="2"/>
  <c r="C3330" i="2"/>
  <c r="F3330" i="2"/>
  <c r="G3330" i="2"/>
  <c r="C3331" i="2"/>
  <c r="F3331" i="2"/>
  <c r="G3331" i="2"/>
  <c r="C3332" i="2"/>
  <c r="F3332" i="2"/>
  <c r="G3332" i="2"/>
  <c r="C3333" i="2"/>
  <c r="F3333" i="2"/>
  <c r="G3333" i="2"/>
  <c r="C3334" i="2"/>
  <c r="F3334" i="2"/>
  <c r="G3334" i="2"/>
  <c r="C3335" i="2"/>
  <c r="F3335" i="2"/>
  <c r="G3335" i="2"/>
  <c r="C3336" i="2"/>
  <c r="F3336" i="2"/>
  <c r="G3336" i="2"/>
  <c r="C3337" i="2"/>
  <c r="F3337" i="2"/>
  <c r="G3337" i="2"/>
  <c r="C3338" i="2"/>
  <c r="F3338" i="2"/>
  <c r="G3338" i="2"/>
  <c r="C3339" i="2"/>
  <c r="F3339" i="2"/>
  <c r="G3339" i="2"/>
  <c r="C3340" i="2"/>
  <c r="F3340" i="2"/>
  <c r="G3340" i="2"/>
  <c r="C3341" i="2"/>
  <c r="F3341" i="2"/>
  <c r="G3341" i="2"/>
  <c r="C3342" i="2"/>
  <c r="F3342" i="2"/>
  <c r="G3342" i="2"/>
  <c r="C3343" i="2"/>
  <c r="F3343" i="2"/>
  <c r="G3343" i="2"/>
  <c r="C3344" i="2"/>
  <c r="F3344" i="2"/>
  <c r="G3344" i="2"/>
  <c r="C3345" i="2"/>
  <c r="F3345" i="2"/>
  <c r="G3345" i="2"/>
  <c r="C3346" i="2"/>
  <c r="F3346" i="2"/>
  <c r="G3346" i="2"/>
  <c r="C3347" i="2"/>
  <c r="F3347" i="2"/>
  <c r="G3347" i="2"/>
  <c r="C3348" i="2"/>
  <c r="F3348" i="2"/>
  <c r="G3348" i="2"/>
  <c r="C3349" i="2"/>
  <c r="F3349" i="2"/>
  <c r="G3349" i="2"/>
  <c r="C3350" i="2"/>
  <c r="F3350" i="2"/>
  <c r="G3350" i="2"/>
  <c r="C3351" i="2"/>
  <c r="F3351" i="2"/>
  <c r="G3351" i="2"/>
  <c r="C3352" i="2"/>
  <c r="F3352" i="2"/>
  <c r="G3352" i="2"/>
  <c r="C3353" i="2"/>
  <c r="F3353" i="2"/>
  <c r="G3353" i="2"/>
  <c r="C3354" i="2"/>
  <c r="F3354" i="2"/>
  <c r="G3354" i="2"/>
  <c r="C3355" i="2"/>
  <c r="F3355" i="2"/>
  <c r="G3355" i="2"/>
  <c r="C3356" i="2"/>
  <c r="F3356" i="2"/>
  <c r="G3356" i="2"/>
  <c r="C3357" i="2"/>
  <c r="F3357" i="2"/>
  <c r="G3357" i="2"/>
  <c r="C3358" i="2"/>
  <c r="F3358" i="2"/>
  <c r="G3358" i="2"/>
  <c r="C3359" i="2"/>
  <c r="F3359" i="2"/>
  <c r="G3359" i="2"/>
  <c r="C3360" i="2"/>
  <c r="F3360" i="2"/>
  <c r="G3360" i="2"/>
  <c r="C3361" i="2"/>
  <c r="F3361" i="2"/>
  <c r="G3361" i="2"/>
  <c r="C3362" i="2"/>
  <c r="F3362" i="2"/>
  <c r="G3362" i="2"/>
  <c r="C3363" i="2"/>
  <c r="F3363" i="2"/>
  <c r="G3363" i="2"/>
  <c r="C3364" i="2"/>
  <c r="F3364" i="2"/>
  <c r="G3364" i="2"/>
  <c r="C3365" i="2"/>
  <c r="F3365" i="2"/>
  <c r="G3365" i="2"/>
  <c r="C3366" i="2"/>
  <c r="F3366" i="2"/>
  <c r="G3366" i="2"/>
  <c r="C3367" i="2"/>
  <c r="F3367" i="2"/>
  <c r="G3367" i="2"/>
  <c r="C3368" i="2"/>
  <c r="F3368" i="2"/>
  <c r="G3368" i="2"/>
  <c r="C3369" i="2"/>
  <c r="F3369" i="2"/>
  <c r="G3369" i="2"/>
  <c r="C3370" i="2"/>
  <c r="F3370" i="2"/>
  <c r="G3370" i="2"/>
  <c r="C3371" i="2"/>
  <c r="F3371" i="2"/>
  <c r="G3371" i="2"/>
  <c r="C3372" i="2"/>
  <c r="F3372" i="2"/>
  <c r="G3372" i="2"/>
  <c r="C3373" i="2"/>
  <c r="F3373" i="2"/>
  <c r="G3373" i="2"/>
  <c r="C3374" i="2"/>
  <c r="F3374" i="2"/>
  <c r="G3374" i="2"/>
  <c r="C3375" i="2"/>
  <c r="F3375" i="2"/>
  <c r="G3375" i="2"/>
  <c r="C3376" i="2"/>
  <c r="F3376" i="2"/>
  <c r="G3376" i="2"/>
  <c r="C3377" i="2"/>
  <c r="F3377" i="2"/>
  <c r="G3377" i="2"/>
  <c r="C3378" i="2"/>
  <c r="F3378" i="2"/>
  <c r="G3378" i="2"/>
  <c r="C3379" i="2"/>
  <c r="F3379" i="2"/>
  <c r="G3379" i="2"/>
  <c r="C3380" i="2"/>
  <c r="F3380" i="2"/>
  <c r="G3380" i="2"/>
  <c r="C3381" i="2"/>
  <c r="F3381" i="2"/>
  <c r="G3381" i="2"/>
  <c r="C3382" i="2"/>
  <c r="F3382" i="2"/>
  <c r="G3382" i="2"/>
  <c r="C3383" i="2"/>
  <c r="F3383" i="2"/>
  <c r="G3383" i="2"/>
  <c r="C3384" i="2"/>
  <c r="F3384" i="2"/>
  <c r="G3384" i="2"/>
  <c r="C3385" i="2"/>
  <c r="F3385" i="2"/>
  <c r="G3385" i="2"/>
  <c r="C3386" i="2"/>
  <c r="F3386" i="2"/>
  <c r="G3386" i="2"/>
  <c r="C3387" i="2"/>
  <c r="F3387" i="2"/>
  <c r="G3387" i="2"/>
  <c r="C3388" i="2"/>
  <c r="F3388" i="2"/>
  <c r="G3388" i="2"/>
  <c r="C3389" i="2"/>
  <c r="F3389" i="2"/>
  <c r="G3389" i="2"/>
  <c r="C3390" i="2"/>
  <c r="F3390" i="2"/>
  <c r="G3390" i="2"/>
  <c r="C3391" i="2"/>
  <c r="F3391" i="2"/>
  <c r="G3391" i="2"/>
  <c r="C3392" i="2"/>
  <c r="F3392" i="2"/>
  <c r="G3392" i="2"/>
  <c r="C3393" i="2"/>
  <c r="F3393" i="2"/>
  <c r="G3393" i="2"/>
  <c r="C3394" i="2"/>
  <c r="F3394" i="2"/>
  <c r="G3394" i="2"/>
  <c r="C3395" i="2"/>
  <c r="F3395" i="2"/>
  <c r="G3395" i="2"/>
  <c r="C3396" i="2"/>
  <c r="F3396" i="2"/>
  <c r="G3396" i="2"/>
  <c r="C3397" i="2"/>
  <c r="F3397" i="2"/>
  <c r="G3397" i="2"/>
  <c r="C3398" i="2"/>
  <c r="F3398" i="2"/>
  <c r="G3398" i="2"/>
  <c r="C3399" i="2"/>
  <c r="F3399" i="2"/>
  <c r="G3399" i="2"/>
  <c r="C3400" i="2"/>
  <c r="F3400" i="2"/>
  <c r="G3400" i="2"/>
  <c r="C3401" i="2"/>
  <c r="F3401" i="2"/>
  <c r="G3401" i="2"/>
  <c r="C3402" i="2"/>
  <c r="F3402" i="2"/>
  <c r="G3402" i="2"/>
  <c r="C3403" i="2"/>
  <c r="F3403" i="2"/>
  <c r="G3403" i="2"/>
  <c r="C3404" i="2"/>
  <c r="F3404" i="2"/>
  <c r="G3404" i="2"/>
  <c r="C3405" i="2"/>
  <c r="F3405" i="2"/>
  <c r="G3405" i="2"/>
  <c r="C3406" i="2"/>
  <c r="F3406" i="2"/>
  <c r="G3406" i="2"/>
  <c r="C3407" i="2"/>
  <c r="F3407" i="2"/>
  <c r="G3407" i="2"/>
  <c r="C3408" i="2"/>
  <c r="F3408" i="2"/>
  <c r="G3408" i="2"/>
  <c r="C3409" i="2"/>
  <c r="F3409" i="2"/>
  <c r="G3409" i="2"/>
  <c r="C3410" i="2"/>
  <c r="F3410" i="2"/>
  <c r="G3410" i="2"/>
  <c r="C3411" i="2"/>
  <c r="F3411" i="2"/>
  <c r="G3411" i="2"/>
  <c r="C3412" i="2"/>
  <c r="F3412" i="2"/>
  <c r="G3412" i="2"/>
  <c r="C3413" i="2"/>
  <c r="F3413" i="2"/>
  <c r="G3413" i="2"/>
  <c r="C3414" i="2"/>
  <c r="F3414" i="2"/>
  <c r="G3414" i="2"/>
  <c r="C3415" i="2"/>
  <c r="F3415" i="2"/>
  <c r="G3415" i="2"/>
  <c r="C3416" i="2"/>
  <c r="F3416" i="2"/>
  <c r="G3416" i="2"/>
  <c r="C3417" i="2"/>
  <c r="F3417" i="2"/>
  <c r="G3417" i="2"/>
  <c r="C3418" i="2"/>
  <c r="F3418" i="2"/>
  <c r="G3418" i="2"/>
  <c r="C3419" i="2"/>
  <c r="F3419" i="2"/>
  <c r="G3419" i="2"/>
  <c r="C3420" i="2"/>
  <c r="F3420" i="2"/>
  <c r="G3420" i="2"/>
  <c r="C3421" i="2"/>
  <c r="F3421" i="2"/>
  <c r="G3421" i="2"/>
  <c r="C3422" i="2"/>
  <c r="F3422" i="2"/>
  <c r="G3422" i="2"/>
  <c r="C3423" i="2"/>
  <c r="F3423" i="2"/>
  <c r="G3423" i="2"/>
  <c r="C3424" i="2"/>
  <c r="F3424" i="2"/>
  <c r="G3424" i="2"/>
  <c r="C3425" i="2"/>
  <c r="F3425" i="2"/>
  <c r="G3425" i="2"/>
  <c r="C3426" i="2"/>
  <c r="F3426" i="2"/>
  <c r="G3426" i="2"/>
  <c r="C3427" i="2"/>
  <c r="F3427" i="2"/>
  <c r="G3427" i="2"/>
  <c r="C3428" i="2"/>
  <c r="F3428" i="2"/>
  <c r="G3428" i="2"/>
  <c r="C3429" i="2"/>
  <c r="F3429" i="2"/>
  <c r="G3429" i="2"/>
  <c r="C3430" i="2"/>
  <c r="F3430" i="2"/>
  <c r="G3430" i="2"/>
  <c r="C3431" i="2"/>
  <c r="F3431" i="2"/>
  <c r="G3431" i="2"/>
  <c r="C3432" i="2"/>
  <c r="F3432" i="2"/>
  <c r="G3432" i="2"/>
  <c r="C3433" i="2"/>
  <c r="F3433" i="2"/>
  <c r="G3433" i="2"/>
  <c r="C3434" i="2"/>
  <c r="F3434" i="2"/>
  <c r="G3434" i="2"/>
  <c r="C3435" i="2"/>
  <c r="F3435" i="2"/>
  <c r="G3435" i="2"/>
  <c r="C3436" i="2"/>
  <c r="F3436" i="2"/>
  <c r="G3436" i="2"/>
  <c r="C3437" i="2"/>
  <c r="F3437" i="2"/>
  <c r="G3437" i="2"/>
  <c r="C3438" i="2"/>
  <c r="F3438" i="2"/>
  <c r="G3438" i="2"/>
  <c r="C3439" i="2"/>
  <c r="F3439" i="2"/>
  <c r="G3439" i="2"/>
  <c r="C3440" i="2"/>
  <c r="F3440" i="2"/>
  <c r="G3440" i="2"/>
  <c r="C3441" i="2"/>
  <c r="F3441" i="2"/>
  <c r="G3441" i="2"/>
  <c r="C3442" i="2"/>
  <c r="F3442" i="2"/>
  <c r="G3442" i="2"/>
  <c r="C3443" i="2"/>
  <c r="F3443" i="2"/>
  <c r="G3443" i="2"/>
  <c r="C3444" i="2"/>
  <c r="F3444" i="2"/>
  <c r="G3444" i="2"/>
  <c r="C3445" i="2"/>
  <c r="F3445" i="2"/>
  <c r="G3445" i="2"/>
  <c r="C3446" i="2"/>
  <c r="F3446" i="2"/>
  <c r="G3446" i="2"/>
  <c r="C3447" i="2"/>
  <c r="F3447" i="2"/>
  <c r="G3447" i="2"/>
  <c r="C3448" i="2"/>
  <c r="F3448" i="2"/>
  <c r="G3448" i="2"/>
  <c r="C3449" i="2"/>
  <c r="F3449" i="2"/>
  <c r="G3449" i="2"/>
  <c r="C3450" i="2"/>
  <c r="F3450" i="2"/>
  <c r="G3450" i="2"/>
  <c r="C3451" i="2"/>
  <c r="F3451" i="2"/>
  <c r="G3451" i="2"/>
  <c r="C3452" i="2"/>
  <c r="F3452" i="2"/>
  <c r="G3452" i="2"/>
  <c r="C3453" i="2"/>
  <c r="F3453" i="2"/>
  <c r="G3453" i="2"/>
  <c r="C3454" i="2"/>
  <c r="F3454" i="2"/>
  <c r="G3454" i="2"/>
  <c r="C3455" i="2"/>
  <c r="F3455" i="2"/>
  <c r="G3455" i="2"/>
  <c r="C3456" i="2"/>
  <c r="F3456" i="2"/>
  <c r="G3456" i="2"/>
  <c r="C3457" i="2"/>
  <c r="F3457" i="2"/>
  <c r="G3457" i="2"/>
  <c r="C3458" i="2"/>
  <c r="F3458" i="2"/>
  <c r="G3458" i="2"/>
  <c r="C3459" i="2"/>
  <c r="F3459" i="2"/>
  <c r="G3459" i="2"/>
  <c r="C3460" i="2"/>
  <c r="F3460" i="2"/>
  <c r="G3460" i="2"/>
  <c r="C3461" i="2"/>
  <c r="F3461" i="2"/>
  <c r="G3461" i="2"/>
  <c r="C3462" i="2"/>
  <c r="F3462" i="2"/>
  <c r="G3462" i="2"/>
  <c r="C3463" i="2"/>
  <c r="F3463" i="2"/>
  <c r="G3463" i="2"/>
  <c r="C3464" i="2"/>
  <c r="F3464" i="2"/>
  <c r="G3464" i="2"/>
  <c r="C3465" i="2"/>
  <c r="F3465" i="2"/>
  <c r="G3465" i="2"/>
  <c r="C3466" i="2"/>
  <c r="F3466" i="2"/>
  <c r="G3466" i="2"/>
  <c r="C3467" i="2"/>
  <c r="F3467" i="2"/>
  <c r="G3467" i="2"/>
  <c r="C3468" i="2"/>
  <c r="F3468" i="2"/>
  <c r="G3468" i="2"/>
  <c r="C3469" i="2"/>
  <c r="F3469" i="2"/>
  <c r="G3469" i="2"/>
  <c r="C3470" i="2"/>
  <c r="F3470" i="2"/>
  <c r="G3470" i="2"/>
  <c r="C3471" i="2"/>
  <c r="F3471" i="2"/>
  <c r="G3471" i="2"/>
  <c r="C3472" i="2"/>
  <c r="F3472" i="2"/>
  <c r="G3472" i="2"/>
  <c r="C3473" i="2"/>
  <c r="F3473" i="2"/>
  <c r="G3473" i="2"/>
  <c r="C3474" i="2"/>
  <c r="F3474" i="2"/>
  <c r="G3474" i="2"/>
  <c r="C3475" i="2"/>
  <c r="F3475" i="2"/>
  <c r="G3475" i="2"/>
  <c r="C3476" i="2"/>
  <c r="F3476" i="2"/>
  <c r="G3476" i="2"/>
  <c r="C3477" i="2"/>
  <c r="F3477" i="2"/>
  <c r="G3477" i="2"/>
  <c r="C3478" i="2"/>
  <c r="F3478" i="2"/>
  <c r="G3478" i="2"/>
  <c r="C3479" i="2"/>
  <c r="F3479" i="2"/>
  <c r="G3479" i="2"/>
  <c r="C3480" i="2"/>
  <c r="F3480" i="2"/>
  <c r="G3480" i="2"/>
  <c r="C3481" i="2"/>
  <c r="F3481" i="2"/>
  <c r="G3481" i="2"/>
  <c r="C3482" i="2"/>
  <c r="F3482" i="2"/>
  <c r="G3482" i="2"/>
  <c r="C3483" i="2"/>
  <c r="F3483" i="2"/>
  <c r="G3483" i="2"/>
  <c r="C3484" i="2"/>
  <c r="F3484" i="2"/>
  <c r="G3484" i="2"/>
  <c r="C3485" i="2"/>
  <c r="F3485" i="2"/>
  <c r="G3485" i="2"/>
  <c r="C3486" i="2"/>
  <c r="F3486" i="2"/>
  <c r="G3486" i="2"/>
  <c r="C3487" i="2"/>
  <c r="F3487" i="2"/>
  <c r="G3487" i="2"/>
  <c r="C3488" i="2"/>
  <c r="F3488" i="2"/>
  <c r="G3488" i="2"/>
  <c r="C3489" i="2"/>
  <c r="F3489" i="2"/>
  <c r="G3489" i="2"/>
  <c r="C3490" i="2"/>
  <c r="F3490" i="2"/>
  <c r="G3490" i="2"/>
  <c r="C3491" i="2"/>
  <c r="F3491" i="2"/>
  <c r="G3491" i="2"/>
  <c r="C3492" i="2"/>
  <c r="F3492" i="2"/>
  <c r="G3492" i="2"/>
  <c r="C3493" i="2"/>
  <c r="F3493" i="2"/>
  <c r="G3493" i="2"/>
  <c r="C3494" i="2"/>
  <c r="F3494" i="2"/>
  <c r="G3494" i="2"/>
  <c r="C3495" i="2"/>
  <c r="F3495" i="2"/>
  <c r="G3495" i="2"/>
  <c r="C3496" i="2"/>
  <c r="F3496" i="2"/>
  <c r="G3496" i="2"/>
  <c r="C3497" i="2"/>
  <c r="F3497" i="2"/>
  <c r="G3497" i="2"/>
  <c r="C3498" i="2"/>
  <c r="F3498" i="2"/>
  <c r="G3498" i="2"/>
  <c r="C3499" i="2"/>
  <c r="F3499" i="2"/>
  <c r="G3499" i="2"/>
  <c r="C3500" i="2"/>
  <c r="F3500" i="2"/>
  <c r="G3500" i="2"/>
  <c r="C3501" i="2"/>
  <c r="F3501" i="2"/>
  <c r="G3501" i="2"/>
  <c r="C3502" i="2"/>
  <c r="F3502" i="2"/>
  <c r="G3502" i="2"/>
  <c r="C3503" i="2"/>
  <c r="F3503" i="2"/>
  <c r="G3503" i="2"/>
  <c r="C3504" i="2"/>
  <c r="F3504" i="2"/>
  <c r="G3504" i="2"/>
  <c r="C3505" i="2"/>
  <c r="F3505" i="2"/>
  <c r="G3505" i="2"/>
  <c r="C3506" i="2"/>
  <c r="F3506" i="2"/>
  <c r="G3506" i="2"/>
  <c r="C3507" i="2"/>
  <c r="F3507" i="2"/>
  <c r="G3507" i="2"/>
  <c r="C3508" i="2"/>
  <c r="F3508" i="2"/>
  <c r="G3508" i="2"/>
  <c r="C3509" i="2"/>
  <c r="F3509" i="2"/>
  <c r="G3509" i="2"/>
  <c r="C3510" i="2"/>
  <c r="F3510" i="2"/>
  <c r="G3510" i="2"/>
  <c r="C3511" i="2"/>
  <c r="F3511" i="2"/>
  <c r="G3511" i="2"/>
  <c r="C3512" i="2"/>
  <c r="F3512" i="2"/>
  <c r="G3512" i="2"/>
  <c r="C3513" i="2"/>
  <c r="F3513" i="2"/>
  <c r="G3513" i="2"/>
  <c r="C3514" i="2"/>
  <c r="F3514" i="2"/>
  <c r="G3514" i="2"/>
  <c r="C3515" i="2"/>
  <c r="F3515" i="2"/>
  <c r="G3515" i="2"/>
  <c r="C3516" i="2"/>
  <c r="F3516" i="2"/>
  <c r="G3516" i="2"/>
  <c r="C3517" i="2"/>
  <c r="F3517" i="2"/>
  <c r="G3517" i="2"/>
  <c r="C3518" i="2"/>
  <c r="F3518" i="2"/>
  <c r="G3518" i="2"/>
  <c r="C3519" i="2"/>
  <c r="F3519" i="2"/>
  <c r="G3519" i="2"/>
  <c r="C3520" i="2"/>
  <c r="F3520" i="2"/>
  <c r="G3520" i="2"/>
  <c r="C3521" i="2"/>
  <c r="F3521" i="2"/>
  <c r="G3521" i="2"/>
  <c r="C3522" i="2"/>
  <c r="F3522" i="2"/>
  <c r="G3522" i="2"/>
  <c r="C3523" i="2"/>
  <c r="F3523" i="2"/>
  <c r="G3523" i="2"/>
  <c r="C3524" i="2"/>
  <c r="F3524" i="2"/>
  <c r="G3524" i="2"/>
  <c r="C3525" i="2"/>
  <c r="F3525" i="2"/>
  <c r="G3525" i="2"/>
  <c r="C3526" i="2"/>
  <c r="F3526" i="2"/>
  <c r="G3526" i="2"/>
  <c r="C3527" i="2"/>
  <c r="F3527" i="2"/>
  <c r="G3527" i="2"/>
  <c r="C3528" i="2"/>
  <c r="F3528" i="2"/>
  <c r="G3528" i="2"/>
  <c r="C3529" i="2"/>
  <c r="F3529" i="2"/>
  <c r="G3529" i="2"/>
  <c r="C3530" i="2"/>
  <c r="F3530" i="2"/>
  <c r="G3530" i="2"/>
  <c r="C3531" i="2"/>
  <c r="F3531" i="2"/>
  <c r="G3531" i="2"/>
  <c r="C3532" i="2"/>
  <c r="F3532" i="2"/>
  <c r="G3532" i="2"/>
  <c r="C3533" i="2"/>
  <c r="F3533" i="2"/>
  <c r="G3533" i="2"/>
  <c r="C3534" i="2"/>
  <c r="F3534" i="2"/>
  <c r="G3534" i="2"/>
  <c r="C3535" i="2"/>
  <c r="F3535" i="2"/>
  <c r="G3535" i="2"/>
  <c r="C3536" i="2"/>
  <c r="F3536" i="2"/>
  <c r="G3536" i="2"/>
  <c r="C3537" i="2"/>
  <c r="F3537" i="2"/>
  <c r="G3537" i="2"/>
  <c r="C3538" i="2"/>
  <c r="F3538" i="2"/>
  <c r="G3538" i="2"/>
  <c r="C3539" i="2"/>
  <c r="F3539" i="2"/>
  <c r="G3539" i="2"/>
  <c r="C3540" i="2"/>
  <c r="F3540" i="2"/>
  <c r="G3540" i="2"/>
  <c r="C3541" i="2"/>
  <c r="F3541" i="2"/>
  <c r="G3541" i="2"/>
  <c r="C3542" i="2"/>
  <c r="F3542" i="2"/>
  <c r="G3542" i="2"/>
  <c r="C3543" i="2"/>
  <c r="F3543" i="2"/>
  <c r="G3543" i="2"/>
  <c r="C3544" i="2"/>
  <c r="F3544" i="2"/>
  <c r="G3544" i="2"/>
  <c r="C3545" i="2"/>
  <c r="F3545" i="2"/>
  <c r="G3545" i="2"/>
  <c r="C3546" i="2"/>
  <c r="F3546" i="2"/>
  <c r="G3546" i="2"/>
  <c r="C3547" i="2"/>
  <c r="F3547" i="2"/>
  <c r="G3547" i="2"/>
  <c r="C3548" i="2"/>
  <c r="F3548" i="2"/>
  <c r="G3548" i="2"/>
  <c r="C3549" i="2"/>
  <c r="F3549" i="2"/>
  <c r="G3549" i="2"/>
  <c r="C3550" i="2"/>
  <c r="F3550" i="2"/>
  <c r="G3550" i="2"/>
  <c r="C3551" i="2"/>
  <c r="F3551" i="2"/>
  <c r="G3551" i="2"/>
  <c r="C3552" i="2"/>
  <c r="F3552" i="2"/>
  <c r="G3552" i="2"/>
  <c r="C3553" i="2"/>
  <c r="F3553" i="2"/>
  <c r="G3553" i="2"/>
  <c r="C3554" i="2"/>
  <c r="F3554" i="2"/>
  <c r="G3554" i="2"/>
  <c r="C3555" i="2"/>
  <c r="F3555" i="2"/>
  <c r="G3555" i="2"/>
  <c r="C3556" i="2"/>
  <c r="F3556" i="2"/>
  <c r="G3556" i="2"/>
  <c r="C3557" i="2"/>
  <c r="F3557" i="2"/>
  <c r="G3557" i="2"/>
  <c r="C3558" i="2"/>
  <c r="F3558" i="2"/>
  <c r="G3558" i="2"/>
  <c r="C3559" i="2"/>
  <c r="F3559" i="2"/>
  <c r="G3559" i="2"/>
  <c r="C3560" i="2"/>
  <c r="F3560" i="2"/>
  <c r="G3560" i="2"/>
  <c r="C3561" i="2"/>
  <c r="F3561" i="2"/>
  <c r="G3561" i="2"/>
  <c r="C3562" i="2"/>
  <c r="F3562" i="2"/>
  <c r="G3562" i="2"/>
  <c r="C3563" i="2"/>
  <c r="F3563" i="2"/>
  <c r="G3563" i="2"/>
  <c r="C3564" i="2"/>
  <c r="F3564" i="2"/>
  <c r="G3564" i="2"/>
  <c r="C3565" i="2"/>
  <c r="F3565" i="2"/>
  <c r="G3565" i="2"/>
  <c r="C3566" i="2"/>
  <c r="F3566" i="2"/>
  <c r="G3566" i="2"/>
  <c r="C3567" i="2"/>
  <c r="F3567" i="2"/>
  <c r="G3567" i="2"/>
  <c r="C3568" i="2"/>
  <c r="F3568" i="2"/>
  <c r="G3568" i="2"/>
  <c r="C3569" i="2"/>
  <c r="F3569" i="2"/>
  <c r="G3569" i="2"/>
  <c r="C3570" i="2"/>
  <c r="F3570" i="2"/>
  <c r="G3570" i="2"/>
  <c r="C3571" i="2"/>
  <c r="F3571" i="2"/>
  <c r="G3571" i="2"/>
  <c r="C3572" i="2"/>
  <c r="F3572" i="2"/>
  <c r="G3572" i="2"/>
  <c r="C3573" i="2"/>
  <c r="F3573" i="2"/>
  <c r="G3573" i="2"/>
  <c r="C3574" i="2"/>
  <c r="F3574" i="2"/>
  <c r="G3574" i="2"/>
  <c r="C3575" i="2"/>
  <c r="F3575" i="2"/>
  <c r="G3575" i="2"/>
  <c r="C3576" i="2"/>
  <c r="F3576" i="2"/>
  <c r="G3576" i="2"/>
  <c r="C3577" i="2"/>
  <c r="F3577" i="2"/>
  <c r="G3577" i="2"/>
  <c r="C3578" i="2"/>
  <c r="F3578" i="2"/>
  <c r="G3578" i="2"/>
  <c r="C3579" i="2"/>
  <c r="F3579" i="2"/>
  <c r="G3579" i="2"/>
  <c r="C3580" i="2"/>
  <c r="F3580" i="2"/>
  <c r="G3580" i="2"/>
  <c r="C3581" i="2"/>
  <c r="F3581" i="2"/>
  <c r="G3581" i="2"/>
  <c r="C3582" i="2"/>
  <c r="F3582" i="2"/>
  <c r="G3582" i="2"/>
  <c r="C3583" i="2"/>
  <c r="F3583" i="2"/>
  <c r="G3583" i="2"/>
  <c r="C3584" i="2"/>
  <c r="F3584" i="2"/>
  <c r="G3584" i="2"/>
  <c r="C3585" i="2"/>
  <c r="F3585" i="2"/>
  <c r="G3585" i="2"/>
  <c r="C3586" i="2"/>
  <c r="F3586" i="2"/>
  <c r="G3586" i="2"/>
  <c r="C3587" i="2"/>
  <c r="F3587" i="2"/>
  <c r="G3587" i="2"/>
  <c r="C3588" i="2"/>
  <c r="F3588" i="2"/>
  <c r="G3588" i="2"/>
  <c r="C3589" i="2"/>
  <c r="F3589" i="2"/>
  <c r="G3589" i="2"/>
  <c r="C3590" i="2"/>
  <c r="F3590" i="2"/>
  <c r="G3590" i="2"/>
  <c r="C3591" i="2"/>
  <c r="F3591" i="2"/>
  <c r="G3591" i="2"/>
  <c r="C3592" i="2"/>
  <c r="F3592" i="2"/>
  <c r="G3592" i="2"/>
  <c r="C3593" i="2"/>
  <c r="F3593" i="2"/>
  <c r="G3593" i="2"/>
  <c r="C3594" i="2"/>
  <c r="F3594" i="2"/>
  <c r="G3594" i="2"/>
  <c r="C3595" i="2"/>
  <c r="F3595" i="2"/>
  <c r="G3595" i="2"/>
  <c r="C3596" i="2"/>
  <c r="F3596" i="2"/>
  <c r="G3596" i="2"/>
  <c r="C3597" i="2"/>
  <c r="F3597" i="2"/>
  <c r="G3597" i="2"/>
  <c r="C3598" i="2"/>
  <c r="F3598" i="2"/>
  <c r="G3598" i="2"/>
  <c r="C3599" i="2"/>
  <c r="F3599" i="2"/>
  <c r="G3599" i="2"/>
  <c r="C3600" i="2"/>
  <c r="F3600" i="2"/>
  <c r="G3600" i="2"/>
  <c r="C3601" i="2"/>
  <c r="F3601" i="2"/>
  <c r="G3601" i="2"/>
  <c r="C3602" i="2"/>
  <c r="F3602" i="2"/>
  <c r="G3602" i="2"/>
  <c r="C3603" i="2"/>
  <c r="F3603" i="2"/>
  <c r="G3603" i="2"/>
  <c r="C3604" i="2"/>
  <c r="F3604" i="2"/>
  <c r="G3604" i="2"/>
  <c r="C3605" i="2"/>
  <c r="F3605" i="2"/>
  <c r="G3605" i="2"/>
  <c r="C3606" i="2"/>
  <c r="F3606" i="2"/>
  <c r="G3606" i="2"/>
  <c r="C3607" i="2"/>
  <c r="F3607" i="2"/>
  <c r="G3607" i="2"/>
  <c r="C3608" i="2"/>
  <c r="F3608" i="2"/>
  <c r="G3608" i="2"/>
  <c r="C3609" i="2"/>
  <c r="F3609" i="2"/>
  <c r="G3609" i="2"/>
  <c r="C3610" i="2"/>
  <c r="F3610" i="2"/>
  <c r="G3610" i="2"/>
  <c r="C3611" i="2"/>
  <c r="F3611" i="2"/>
  <c r="G3611" i="2"/>
  <c r="C3612" i="2"/>
  <c r="F3612" i="2"/>
  <c r="G3612" i="2"/>
  <c r="C3613" i="2"/>
  <c r="F3613" i="2"/>
  <c r="G3613" i="2"/>
  <c r="C3614" i="2"/>
  <c r="F3614" i="2"/>
  <c r="G3614" i="2"/>
  <c r="C3615" i="2"/>
  <c r="F3615" i="2"/>
  <c r="G3615" i="2"/>
  <c r="C3616" i="2"/>
  <c r="F3616" i="2"/>
  <c r="G3616" i="2"/>
  <c r="C3617" i="2"/>
  <c r="F3617" i="2"/>
  <c r="G3617" i="2"/>
  <c r="C3618" i="2"/>
  <c r="F3618" i="2"/>
  <c r="G3618" i="2"/>
  <c r="C3619" i="2"/>
  <c r="F3619" i="2"/>
  <c r="G3619" i="2"/>
  <c r="C3620" i="2"/>
  <c r="F3620" i="2"/>
  <c r="G3620" i="2"/>
  <c r="C3621" i="2"/>
  <c r="F3621" i="2"/>
  <c r="G3621" i="2"/>
  <c r="C3622" i="2"/>
  <c r="F3622" i="2"/>
  <c r="G3622" i="2"/>
  <c r="C3623" i="2"/>
  <c r="F3623" i="2"/>
  <c r="G3623" i="2"/>
  <c r="C3624" i="2"/>
  <c r="F3624" i="2"/>
  <c r="G3624" i="2"/>
  <c r="C3625" i="2"/>
  <c r="F3625" i="2"/>
  <c r="G3625" i="2"/>
  <c r="C3626" i="2"/>
  <c r="F3626" i="2"/>
  <c r="G3626" i="2"/>
  <c r="C3627" i="2"/>
  <c r="F3627" i="2"/>
  <c r="G3627" i="2"/>
  <c r="C3628" i="2"/>
  <c r="F3628" i="2"/>
  <c r="G3628" i="2"/>
  <c r="C3629" i="2"/>
  <c r="F3629" i="2"/>
  <c r="G3629" i="2"/>
  <c r="C3630" i="2"/>
  <c r="F3630" i="2"/>
  <c r="G3630" i="2"/>
  <c r="C3631" i="2"/>
  <c r="F3631" i="2"/>
  <c r="G3631" i="2"/>
  <c r="C3632" i="2"/>
  <c r="F3632" i="2"/>
  <c r="G3632" i="2"/>
  <c r="C3633" i="2"/>
  <c r="F3633" i="2"/>
  <c r="G3633" i="2"/>
  <c r="C3634" i="2"/>
  <c r="F3634" i="2"/>
  <c r="G3634" i="2"/>
  <c r="C3635" i="2"/>
  <c r="F3635" i="2"/>
  <c r="G3635" i="2"/>
  <c r="C3636" i="2"/>
  <c r="F3636" i="2"/>
  <c r="G3636" i="2"/>
  <c r="C3637" i="2"/>
  <c r="F3637" i="2"/>
  <c r="G3637" i="2"/>
  <c r="C3638" i="2"/>
  <c r="F3638" i="2"/>
  <c r="G3638" i="2"/>
  <c r="C3639" i="2"/>
  <c r="F3639" i="2"/>
  <c r="G3639" i="2"/>
  <c r="C3640" i="2"/>
  <c r="F3640" i="2"/>
  <c r="G3640" i="2"/>
  <c r="C3641" i="2"/>
  <c r="F3641" i="2"/>
  <c r="G3641" i="2"/>
  <c r="C3642" i="2"/>
  <c r="F3642" i="2"/>
  <c r="G3642" i="2"/>
  <c r="C3643" i="2"/>
  <c r="F3643" i="2"/>
  <c r="G3643" i="2"/>
  <c r="C3644" i="2"/>
  <c r="F3644" i="2"/>
  <c r="G3644" i="2"/>
  <c r="C3645" i="2"/>
  <c r="F3645" i="2"/>
  <c r="G3645" i="2"/>
  <c r="C3646" i="2"/>
  <c r="F3646" i="2"/>
  <c r="G3646" i="2"/>
  <c r="C3647" i="2"/>
  <c r="F3647" i="2"/>
  <c r="G3647" i="2"/>
  <c r="C3648" i="2"/>
  <c r="F3648" i="2"/>
  <c r="G3648" i="2"/>
  <c r="C3649" i="2"/>
  <c r="F3649" i="2"/>
  <c r="G3649" i="2"/>
  <c r="C3650" i="2"/>
  <c r="F3650" i="2"/>
  <c r="G3650" i="2"/>
  <c r="C3651" i="2"/>
  <c r="F3651" i="2"/>
  <c r="G3651" i="2"/>
  <c r="C3652" i="2"/>
  <c r="F3652" i="2"/>
  <c r="G3652" i="2"/>
  <c r="C3653" i="2"/>
  <c r="F3653" i="2"/>
  <c r="G3653" i="2"/>
  <c r="C3654" i="2"/>
  <c r="F3654" i="2"/>
  <c r="G3654" i="2"/>
  <c r="C3655" i="2"/>
  <c r="F3655" i="2"/>
  <c r="G3655" i="2"/>
  <c r="C3656" i="2"/>
  <c r="F3656" i="2"/>
  <c r="G3656" i="2"/>
  <c r="C3657" i="2"/>
  <c r="F3657" i="2"/>
  <c r="G3657" i="2"/>
  <c r="C3658" i="2"/>
  <c r="F3658" i="2"/>
  <c r="G3658" i="2"/>
  <c r="C3659" i="2"/>
  <c r="F3659" i="2"/>
  <c r="G3659" i="2"/>
  <c r="C3660" i="2"/>
  <c r="F3660" i="2"/>
  <c r="G3660" i="2"/>
  <c r="C3661" i="2"/>
  <c r="F3661" i="2"/>
  <c r="G3661" i="2"/>
  <c r="C3662" i="2"/>
  <c r="F3662" i="2"/>
  <c r="G3662" i="2"/>
  <c r="C3663" i="2"/>
  <c r="F3663" i="2"/>
  <c r="G3663" i="2"/>
  <c r="C3664" i="2"/>
  <c r="F3664" i="2"/>
  <c r="G3664" i="2"/>
  <c r="C3665" i="2"/>
  <c r="F3665" i="2"/>
  <c r="G3665" i="2"/>
  <c r="C3666" i="2"/>
  <c r="F3666" i="2"/>
  <c r="G3666" i="2"/>
  <c r="C3667" i="2"/>
  <c r="F3667" i="2"/>
  <c r="G3667" i="2"/>
  <c r="C3668" i="2"/>
  <c r="F3668" i="2"/>
  <c r="G3668" i="2"/>
  <c r="C3669" i="2"/>
  <c r="F3669" i="2"/>
  <c r="G3669" i="2"/>
  <c r="C3670" i="2"/>
  <c r="F3670" i="2"/>
  <c r="G3670" i="2"/>
  <c r="C3671" i="2"/>
  <c r="F3671" i="2"/>
  <c r="G3671" i="2"/>
  <c r="C3672" i="2"/>
  <c r="F3672" i="2"/>
  <c r="G3672" i="2"/>
  <c r="C3673" i="2"/>
  <c r="F3673" i="2"/>
  <c r="G3673" i="2"/>
  <c r="C3674" i="2"/>
  <c r="F3674" i="2"/>
  <c r="G3674" i="2"/>
  <c r="C3675" i="2"/>
  <c r="F3675" i="2"/>
  <c r="G3675" i="2"/>
  <c r="C3676" i="2"/>
  <c r="F3676" i="2"/>
  <c r="G3676" i="2"/>
  <c r="C3677" i="2"/>
  <c r="F3677" i="2"/>
  <c r="G3677" i="2"/>
  <c r="C3678" i="2"/>
  <c r="F3678" i="2"/>
  <c r="G3678" i="2"/>
  <c r="C3679" i="2"/>
  <c r="F3679" i="2"/>
  <c r="G3679" i="2"/>
  <c r="C3680" i="2"/>
  <c r="F3680" i="2"/>
  <c r="G3680" i="2"/>
  <c r="C3681" i="2"/>
  <c r="F3681" i="2"/>
  <c r="G3681" i="2"/>
  <c r="C3682" i="2"/>
  <c r="F3682" i="2"/>
  <c r="G3682" i="2"/>
  <c r="C3683" i="2"/>
  <c r="F3683" i="2"/>
  <c r="G3683" i="2"/>
  <c r="C3684" i="2"/>
  <c r="F3684" i="2"/>
  <c r="G3684" i="2"/>
  <c r="C3685" i="2"/>
  <c r="F3685" i="2"/>
  <c r="G3685" i="2"/>
  <c r="C3686" i="2"/>
  <c r="F3686" i="2"/>
  <c r="G3686" i="2"/>
  <c r="C3687" i="2"/>
  <c r="F3687" i="2"/>
  <c r="G3687" i="2"/>
  <c r="C3688" i="2"/>
  <c r="F3688" i="2"/>
  <c r="G3688" i="2"/>
  <c r="C3689" i="2"/>
  <c r="F3689" i="2"/>
  <c r="G3689" i="2"/>
  <c r="C3690" i="2"/>
  <c r="F3690" i="2"/>
  <c r="G3690" i="2"/>
  <c r="C3691" i="2"/>
  <c r="F3691" i="2"/>
  <c r="G3691" i="2"/>
  <c r="C3692" i="2"/>
  <c r="F3692" i="2"/>
  <c r="G3692" i="2"/>
  <c r="C3693" i="2"/>
  <c r="F3693" i="2"/>
  <c r="G3693" i="2"/>
  <c r="C3694" i="2"/>
  <c r="F3694" i="2"/>
  <c r="G3694" i="2"/>
  <c r="C3695" i="2"/>
  <c r="F3695" i="2"/>
  <c r="G3695" i="2"/>
  <c r="C3696" i="2"/>
  <c r="F3696" i="2"/>
  <c r="G3696" i="2"/>
  <c r="C3697" i="2"/>
  <c r="F3697" i="2"/>
  <c r="G3697" i="2"/>
  <c r="C3698" i="2"/>
  <c r="F3698" i="2"/>
  <c r="G3698" i="2"/>
  <c r="C3699" i="2"/>
  <c r="F3699" i="2"/>
  <c r="G3699" i="2"/>
  <c r="C3700" i="2"/>
  <c r="F3700" i="2"/>
  <c r="G3700" i="2"/>
  <c r="C3701" i="2"/>
  <c r="F3701" i="2"/>
  <c r="G3701" i="2"/>
  <c r="C3702" i="2"/>
  <c r="F3702" i="2"/>
  <c r="G3702" i="2"/>
  <c r="C3703" i="2"/>
  <c r="F3703" i="2"/>
  <c r="G3703" i="2"/>
  <c r="C3704" i="2"/>
  <c r="F3704" i="2"/>
  <c r="G3704" i="2"/>
  <c r="C3705" i="2"/>
  <c r="F3705" i="2"/>
  <c r="G3705" i="2"/>
  <c r="C3706" i="2"/>
  <c r="F3706" i="2"/>
  <c r="G3706" i="2"/>
  <c r="C3707" i="2"/>
  <c r="F3707" i="2"/>
  <c r="G3707" i="2"/>
  <c r="C3708" i="2"/>
  <c r="F3708" i="2"/>
  <c r="G3708" i="2"/>
  <c r="C3709" i="2"/>
  <c r="F3709" i="2"/>
  <c r="G3709" i="2"/>
  <c r="C3710" i="2"/>
  <c r="F3710" i="2"/>
  <c r="G3710" i="2"/>
  <c r="C3711" i="2"/>
  <c r="F3711" i="2"/>
  <c r="G3711" i="2"/>
  <c r="C3712" i="2"/>
  <c r="F3712" i="2"/>
  <c r="G3712" i="2"/>
  <c r="C3713" i="2"/>
  <c r="F3713" i="2"/>
  <c r="G3713" i="2"/>
  <c r="C3714" i="2"/>
  <c r="F3714" i="2"/>
  <c r="G3714" i="2"/>
  <c r="C3715" i="2"/>
  <c r="F3715" i="2"/>
  <c r="G3715" i="2"/>
  <c r="C3716" i="2"/>
  <c r="F3716" i="2"/>
  <c r="G3716" i="2"/>
  <c r="C3717" i="2"/>
  <c r="F3717" i="2"/>
  <c r="G3717" i="2"/>
  <c r="C3718" i="2"/>
  <c r="F3718" i="2"/>
  <c r="G3718" i="2"/>
  <c r="C3719" i="2"/>
  <c r="F3719" i="2"/>
  <c r="G3719" i="2"/>
  <c r="C3720" i="2"/>
  <c r="F3720" i="2"/>
  <c r="G3720" i="2"/>
  <c r="C3721" i="2"/>
  <c r="F3721" i="2"/>
  <c r="G3721" i="2"/>
  <c r="C3722" i="2"/>
  <c r="F3722" i="2"/>
  <c r="G3722" i="2"/>
  <c r="C3723" i="2"/>
  <c r="F3723" i="2"/>
  <c r="G3723" i="2"/>
  <c r="C3724" i="2"/>
  <c r="F3724" i="2"/>
  <c r="G3724" i="2"/>
  <c r="C3725" i="2"/>
  <c r="F3725" i="2"/>
  <c r="G3725" i="2"/>
  <c r="C3726" i="2"/>
  <c r="F3726" i="2"/>
  <c r="G3726" i="2"/>
  <c r="C3727" i="2"/>
  <c r="F3727" i="2"/>
  <c r="G3727" i="2"/>
  <c r="C3728" i="2"/>
  <c r="F3728" i="2"/>
  <c r="G3728" i="2"/>
  <c r="C3729" i="2"/>
  <c r="F3729" i="2"/>
  <c r="G3729" i="2"/>
  <c r="C3730" i="2"/>
  <c r="F3730" i="2"/>
  <c r="G3730" i="2"/>
  <c r="C3731" i="2"/>
  <c r="F3731" i="2"/>
  <c r="G3731" i="2"/>
  <c r="C3732" i="2"/>
  <c r="F3732" i="2"/>
  <c r="G3732" i="2"/>
  <c r="C3733" i="2"/>
  <c r="F3733" i="2"/>
  <c r="G3733" i="2"/>
  <c r="C3734" i="2"/>
  <c r="F3734" i="2"/>
  <c r="G3734" i="2"/>
  <c r="C3735" i="2"/>
  <c r="F3735" i="2"/>
  <c r="G3735" i="2"/>
  <c r="C3736" i="2"/>
  <c r="F3736" i="2"/>
  <c r="G3736" i="2"/>
  <c r="C3737" i="2"/>
  <c r="F3737" i="2"/>
  <c r="G3737" i="2"/>
  <c r="C3738" i="2"/>
  <c r="F3738" i="2"/>
  <c r="G3738" i="2"/>
  <c r="C3739" i="2"/>
  <c r="F3739" i="2"/>
  <c r="G3739" i="2"/>
  <c r="C3740" i="2"/>
  <c r="F3740" i="2"/>
  <c r="G3740" i="2"/>
  <c r="C3741" i="2"/>
  <c r="F3741" i="2"/>
  <c r="G3741" i="2"/>
  <c r="C3742" i="2"/>
  <c r="F3742" i="2"/>
  <c r="G3742" i="2"/>
  <c r="C3743" i="2"/>
  <c r="F3743" i="2"/>
  <c r="G3743" i="2"/>
  <c r="C3744" i="2"/>
  <c r="F3744" i="2"/>
  <c r="G3744" i="2"/>
  <c r="C3745" i="2"/>
  <c r="F3745" i="2"/>
  <c r="G3745" i="2"/>
  <c r="C3746" i="2"/>
  <c r="F3746" i="2"/>
  <c r="G3746" i="2"/>
  <c r="C3747" i="2"/>
  <c r="F3747" i="2"/>
  <c r="G3747" i="2"/>
  <c r="C3748" i="2"/>
  <c r="F3748" i="2"/>
  <c r="G3748" i="2"/>
  <c r="C3749" i="2"/>
  <c r="F3749" i="2"/>
  <c r="G3749" i="2"/>
  <c r="C3750" i="2"/>
  <c r="F3750" i="2"/>
  <c r="G3750" i="2"/>
  <c r="C3751" i="2"/>
  <c r="F3751" i="2"/>
  <c r="G3751" i="2"/>
  <c r="C3752" i="2"/>
  <c r="F3752" i="2"/>
  <c r="G3752" i="2"/>
  <c r="C3753" i="2"/>
  <c r="F3753" i="2"/>
  <c r="G3753" i="2"/>
  <c r="C3754" i="2"/>
  <c r="F3754" i="2"/>
  <c r="G3754" i="2"/>
  <c r="C3755" i="2"/>
  <c r="F3755" i="2"/>
  <c r="G3755" i="2"/>
  <c r="C3756" i="2"/>
  <c r="F3756" i="2"/>
  <c r="G3756" i="2"/>
  <c r="C3757" i="2"/>
  <c r="F3757" i="2"/>
  <c r="G3757" i="2"/>
  <c r="C3758" i="2"/>
  <c r="F3758" i="2"/>
  <c r="G3758" i="2"/>
  <c r="C3759" i="2"/>
  <c r="F3759" i="2"/>
  <c r="G3759" i="2"/>
  <c r="C3760" i="2"/>
  <c r="F3760" i="2"/>
  <c r="G3760" i="2"/>
  <c r="C3761" i="2"/>
  <c r="F3761" i="2"/>
  <c r="G3761" i="2"/>
  <c r="C3762" i="2"/>
  <c r="F3762" i="2"/>
  <c r="G3762" i="2"/>
  <c r="C3763" i="2"/>
  <c r="F3763" i="2"/>
  <c r="G3763" i="2"/>
  <c r="C3764" i="2"/>
  <c r="F3764" i="2"/>
  <c r="G3764" i="2"/>
  <c r="C3765" i="2"/>
  <c r="F3765" i="2"/>
  <c r="G3765" i="2"/>
  <c r="C3766" i="2"/>
  <c r="F3766" i="2"/>
  <c r="G3766" i="2"/>
  <c r="C3767" i="2"/>
  <c r="F3767" i="2"/>
  <c r="G3767" i="2"/>
  <c r="C3768" i="2"/>
  <c r="F3768" i="2"/>
  <c r="G3768" i="2"/>
  <c r="C3769" i="2"/>
  <c r="F3769" i="2"/>
  <c r="G3769" i="2"/>
  <c r="C3770" i="2"/>
  <c r="F3770" i="2"/>
  <c r="G3770" i="2"/>
  <c r="C3771" i="2"/>
  <c r="F3771" i="2"/>
  <c r="G3771" i="2"/>
  <c r="C3772" i="2"/>
  <c r="F3772" i="2"/>
  <c r="G3772" i="2"/>
  <c r="C3773" i="2"/>
  <c r="F3773" i="2"/>
  <c r="G3773" i="2"/>
  <c r="C3774" i="2"/>
  <c r="F3774" i="2"/>
  <c r="G3774" i="2"/>
  <c r="C3775" i="2"/>
  <c r="F3775" i="2"/>
  <c r="G3775" i="2"/>
  <c r="C3776" i="2"/>
  <c r="F3776" i="2"/>
  <c r="G3776" i="2"/>
  <c r="C3777" i="2"/>
  <c r="F3777" i="2"/>
  <c r="G3777" i="2"/>
  <c r="C3778" i="2"/>
  <c r="F3778" i="2"/>
  <c r="G3778" i="2"/>
  <c r="C3779" i="2"/>
  <c r="F3779" i="2"/>
  <c r="G3779" i="2"/>
  <c r="C3780" i="2"/>
  <c r="F3780" i="2"/>
  <c r="G3780" i="2"/>
  <c r="C3781" i="2"/>
  <c r="F3781" i="2"/>
  <c r="G3781" i="2"/>
  <c r="C3782" i="2"/>
  <c r="F3782" i="2"/>
  <c r="G3782" i="2"/>
  <c r="C3783" i="2"/>
  <c r="F3783" i="2"/>
  <c r="G3783" i="2"/>
  <c r="C3784" i="2"/>
  <c r="F3784" i="2"/>
  <c r="G3784" i="2"/>
  <c r="C3785" i="2"/>
  <c r="F3785" i="2"/>
  <c r="G3785" i="2"/>
  <c r="C3786" i="2"/>
  <c r="F3786" i="2"/>
  <c r="G3786" i="2"/>
  <c r="C3787" i="2"/>
  <c r="F3787" i="2"/>
  <c r="G3787" i="2"/>
  <c r="C3788" i="2"/>
  <c r="F3788" i="2"/>
  <c r="G3788" i="2"/>
  <c r="C3789" i="2"/>
  <c r="F3789" i="2"/>
  <c r="G3789" i="2"/>
  <c r="C3790" i="2"/>
  <c r="F3790" i="2"/>
  <c r="G3790" i="2"/>
  <c r="C3791" i="2"/>
  <c r="F3791" i="2"/>
  <c r="G3791" i="2"/>
  <c r="C3792" i="2"/>
  <c r="F3792" i="2"/>
  <c r="G3792" i="2"/>
  <c r="C3793" i="2"/>
  <c r="F3793" i="2"/>
  <c r="G3793" i="2"/>
  <c r="C3794" i="2"/>
  <c r="F3794" i="2"/>
  <c r="G3794" i="2"/>
  <c r="C3795" i="2"/>
  <c r="F3795" i="2"/>
  <c r="G3795" i="2"/>
  <c r="C3796" i="2"/>
  <c r="F3796" i="2"/>
  <c r="G3796" i="2"/>
  <c r="C3797" i="2"/>
  <c r="F3797" i="2"/>
  <c r="G3797" i="2"/>
  <c r="C3798" i="2"/>
  <c r="F3798" i="2"/>
  <c r="G3798" i="2"/>
  <c r="C3799" i="2"/>
  <c r="F3799" i="2"/>
  <c r="G3799" i="2"/>
  <c r="C3800" i="2"/>
  <c r="F3800" i="2"/>
  <c r="G3800" i="2"/>
  <c r="C3801" i="2"/>
  <c r="F3801" i="2"/>
  <c r="G3801" i="2"/>
  <c r="C3802" i="2"/>
  <c r="F3802" i="2"/>
  <c r="G3802" i="2"/>
  <c r="C3803" i="2"/>
  <c r="F3803" i="2"/>
  <c r="G3803" i="2"/>
  <c r="C3804" i="2"/>
  <c r="F3804" i="2"/>
  <c r="G3804" i="2"/>
  <c r="C3805" i="2"/>
  <c r="F3805" i="2"/>
  <c r="G3805" i="2"/>
  <c r="C3806" i="2"/>
  <c r="F3806" i="2"/>
  <c r="G3806" i="2"/>
  <c r="C3807" i="2"/>
  <c r="F3807" i="2"/>
  <c r="G3807" i="2"/>
  <c r="C3808" i="2"/>
  <c r="F3808" i="2"/>
  <c r="G3808" i="2"/>
  <c r="C3809" i="2"/>
  <c r="F3809" i="2"/>
  <c r="G3809" i="2"/>
  <c r="C3810" i="2"/>
  <c r="F3810" i="2"/>
  <c r="G3810" i="2"/>
  <c r="C3811" i="2"/>
  <c r="F3811" i="2"/>
  <c r="G3811" i="2"/>
  <c r="C3812" i="2"/>
  <c r="F3812" i="2"/>
  <c r="G3812" i="2"/>
  <c r="C3813" i="2"/>
  <c r="F3813" i="2"/>
  <c r="G3813" i="2"/>
  <c r="C3814" i="2"/>
  <c r="F3814" i="2"/>
  <c r="G3814" i="2"/>
  <c r="C3815" i="2"/>
  <c r="F3815" i="2"/>
  <c r="G3815" i="2"/>
  <c r="C3816" i="2"/>
  <c r="F3816" i="2"/>
  <c r="G3816" i="2"/>
  <c r="C3817" i="2"/>
  <c r="F3817" i="2"/>
  <c r="G3817" i="2"/>
  <c r="C3818" i="2"/>
  <c r="F3818" i="2"/>
  <c r="G3818" i="2"/>
  <c r="C3819" i="2"/>
  <c r="F3819" i="2"/>
  <c r="G3819" i="2"/>
  <c r="C3820" i="2"/>
  <c r="F3820" i="2"/>
  <c r="G3820" i="2"/>
  <c r="C3821" i="2"/>
  <c r="F3821" i="2"/>
  <c r="G3821" i="2"/>
  <c r="C3822" i="2"/>
  <c r="F3822" i="2"/>
  <c r="G3822" i="2"/>
  <c r="C3823" i="2"/>
  <c r="F3823" i="2"/>
  <c r="G3823" i="2"/>
  <c r="C3824" i="2"/>
  <c r="F3824" i="2"/>
  <c r="G3824" i="2"/>
  <c r="C3825" i="2"/>
  <c r="F3825" i="2"/>
  <c r="G3825" i="2"/>
  <c r="C3826" i="2"/>
  <c r="F3826" i="2"/>
  <c r="G3826" i="2"/>
  <c r="C3827" i="2"/>
  <c r="F3827" i="2"/>
  <c r="G3827" i="2"/>
  <c r="C3828" i="2"/>
  <c r="F3828" i="2"/>
  <c r="G3828" i="2"/>
  <c r="C3829" i="2"/>
  <c r="F3829" i="2"/>
  <c r="G3829" i="2"/>
  <c r="C3830" i="2"/>
  <c r="F3830" i="2"/>
  <c r="G3830" i="2"/>
  <c r="C3831" i="2"/>
  <c r="F3831" i="2"/>
  <c r="G3831" i="2"/>
  <c r="C3832" i="2"/>
  <c r="F3832" i="2"/>
  <c r="G3832" i="2"/>
  <c r="C3833" i="2"/>
  <c r="F3833" i="2"/>
  <c r="G3833" i="2"/>
  <c r="C3834" i="2"/>
  <c r="F3834" i="2"/>
  <c r="G3834" i="2"/>
  <c r="C3835" i="2"/>
  <c r="F3835" i="2"/>
  <c r="G3835" i="2"/>
  <c r="C3836" i="2"/>
  <c r="F3836" i="2"/>
  <c r="G3836" i="2"/>
  <c r="C3837" i="2"/>
  <c r="F3837" i="2"/>
  <c r="G3837" i="2"/>
  <c r="C3838" i="2"/>
  <c r="F3838" i="2"/>
  <c r="G3838" i="2"/>
  <c r="C3839" i="2"/>
  <c r="F3839" i="2"/>
  <c r="G3839" i="2"/>
  <c r="C3840" i="2"/>
  <c r="F3840" i="2"/>
  <c r="G3840" i="2"/>
  <c r="C3841" i="2"/>
  <c r="F3841" i="2"/>
  <c r="G3841" i="2"/>
  <c r="C3842" i="2"/>
  <c r="F3842" i="2"/>
  <c r="G3842" i="2"/>
  <c r="C3843" i="2"/>
  <c r="F3843" i="2"/>
  <c r="G3843" i="2"/>
  <c r="C3844" i="2"/>
  <c r="F3844" i="2"/>
  <c r="G3844" i="2"/>
  <c r="C3845" i="2"/>
  <c r="F3845" i="2"/>
  <c r="G3845" i="2"/>
  <c r="C3846" i="2"/>
  <c r="F3846" i="2"/>
  <c r="G3846" i="2"/>
  <c r="C3847" i="2"/>
  <c r="F3847" i="2"/>
  <c r="G3847" i="2"/>
  <c r="C3848" i="2"/>
  <c r="F3848" i="2"/>
  <c r="G3848" i="2"/>
  <c r="C3849" i="2"/>
  <c r="F3849" i="2"/>
  <c r="G3849" i="2"/>
  <c r="C3850" i="2"/>
  <c r="F3850" i="2"/>
  <c r="G3850" i="2"/>
  <c r="C3851" i="2"/>
  <c r="F3851" i="2"/>
  <c r="G3851" i="2"/>
  <c r="C3852" i="2"/>
  <c r="F3852" i="2"/>
  <c r="G3852" i="2"/>
  <c r="C3853" i="2"/>
  <c r="F3853" i="2"/>
  <c r="G3853" i="2"/>
  <c r="C3854" i="2"/>
  <c r="F3854" i="2"/>
  <c r="G3854" i="2"/>
  <c r="C3855" i="2"/>
  <c r="F3855" i="2"/>
  <c r="G3855" i="2"/>
  <c r="C3856" i="2"/>
  <c r="F3856" i="2"/>
  <c r="G3856" i="2"/>
  <c r="C3857" i="2"/>
  <c r="F3857" i="2"/>
  <c r="G3857" i="2"/>
  <c r="C3858" i="2"/>
  <c r="F3858" i="2"/>
  <c r="G3858" i="2"/>
  <c r="C3859" i="2"/>
  <c r="F3859" i="2"/>
  <c r="G3859" i="2"/>
  <c r="C3860" i="2"/>
  <c r="F3860" i="2"/>
  <c r="G3860" i="2"/>
  <c r="C3861" i="2"/>
  <c r="F3861" i="2"/>
  <c r="G3861" i="2"/>
  <c r="C3862" i="2"/>
  <c r="F3862" i="2"/>
  <c r="G3862" i="2"/>
  <c r="C3863" i="2"/>
  <c r="F3863" i="2"/>
  <c r="G3863" i="2"/>
  <c r="C3864" i="2"/>
  <c r="F3864" i="2"/>
  <c r="G3864" i="2"/>
  <c r="C3865" i="2"/>
  <c r="F3865" i="2"/>
  <c r="G3865" i="2"/>
  <c r="C3866" i="2"/>
  <c r="F3866" i="2"/>
  <c r="G3866" i="2"/>
  <c r="C3867" i="2"/>
  <c r="F3867" i="2"/>
  <c r="G3867" i="2"/>
  <c r="C3868" i="2"/>
  <c r="F3868" i="2"/>
  <c r="G3868" i="2"/>
  <c r="C3869" i="2"/>
  <c r="F3869" i="2"/>
  <c r="G3869" i="2"/>
  <c r="C3870" i="2"/>
  <c r="F3870" i="2"/>
  <c r="G3870" i="2"/>
  <c r="C3871" i="2"/>
  <c r="F3871" i="2"/>
  <c r="G3871" i="2"/>
  <c r="C3872" i="2"/>
  <c r="F3872" i="2"/>
  <c r="G3872" i="2"/>
  <c r="C3873" i="2"/>
  <c r="F3873" i="2"/>
  <c r="G3873" i="2"/>
  <c r="C3874" i="2"/>
  <c r="F3874" i="2"/>
  <c r="G3874" i="2"/>
  <c r="C3875" i="2"/>
  <c r="F3875" i="2"/>
  <c r="G3875" i="2"/>
  <c r="C3876" i="2"/>
  <c r="F3876" i="2"/>
  <c r="G3876" i="2"/>
  <c r="C3877" i="2"/>
  <c r="F3877" i="2"/>
  <c r="G3877" i="2"/>
  <c r="C3878" i="2"/>
  <c r="F3878" i="2"/>
  <c r="G3878" i="2"/>
  <c r="C3879" i="2"/>
  <c r="F3879" i="2"/>
  <c r="G3879" i="2"/>
  <c r="C3880" i="2"/>
  <c r="F3880" i="2"/>
  <c r="G3880" i="2"/>
  <c r="C3881" i="2"/>
  <c r="F3881" i="2"/>
  <c r="G3881" i="2"/>
  <c r="C3882" i="2"/>
  <c r="F3882" i="2"/>
  <c r="G3882" i="2"/>
  <c r="C3883" i="2"/>
  <c r="F3883" i="2"/>
  <c r="G3883" i="2"/>
  <c r="C3884" i="2"/>
  <c r="F3884" i="2"/>
  <c r="G3884" i="2"/>
  <c r="C3885" i="2"/>
  <c r="F3885" i="2"/>
  <c r="G3885" i="2"/>
  <c r="C3886" i="2"/>
  <c r="F3886" i="2"/>
  <c r="G3886" i="2"/>
  <c r="C3887" i="2"/>
  <c r="F3887" i="2"/>
  <c r="G3887" i="2"/>
  <c r="C3888" i="2"/>
  <c r="F3888" i="2"/>
  <c r="G3888" i="2"/>
  <c r="C3889" i="2"/>
  <c r="F3889" i="2"/>
  <c r="G3889" i="2"/>
  <c r="C3890" i="2"/>
  <c r="F3890" i="2"/>
  <c r="G3890" i="2"/>
  <c r="C3891" i="2"/>
  <c r="F3891" i="2"/>
  <c r="G3891" i="2"/>
  <c r="C3892" i="2"/>
  <c r="F3892" i="2"/>
  <c r="G3892" i="2"/>
  <c r="C3893" i="2"/>
  <c r="F3893" i="2"/>
  <c r="G3893" i="2"/>
  <c r="C3894" i="2"/>
  <c r="F3894" i="2"/>
  <c r="G3894" i="2"/>
  <c r="C3895" i="2"/>
  <c r="F3895" i="2"/>
  <c r="G3895" i="2"/>
  <c r="C3896" i="2"/>
  <c r="F3896" i="2"/>
  <c r="G3896" i="2"/>
  <c r="C3897" i="2"/>
  <c r="F3897" i="2"/>
  <c r="G3897" i="2"/>
  <c r="C3898" i="2"/>
  <c r="F3898" i="2"/>
  <c r="G3898" i="2"/>
  <c r="C3899" i="2"/>
  <c r="F3899" i="2"/>
  <c r="G3899" i="2"/>
  <c r="C3900" i="2"/>
  <c r="F3900" i="2"/>
  <c r="G3900" i="2"/>
  <c r="C3901" i="2"/>
  <c r="F3901" i="2"/>
  <c r="G3901" i="2"/>
  <c r="C3902" i="2"/>
  <c r="F3902" i="2"/>
  <c r="G3902" i="2"/>
  <c r="C3903" i="2"/>
  <c r="F3903" i="2"/>
  <c r="G3903" i="2"/>
  <c r="C3904" i="2"/>
  <c r="F3904" i="2"/>
  <c r="G3904" i="2"/>
  <c r="C3905" i="2"/>
  <c r="F3905" i="2"/>
  <c r="G3905" i="2"/>
  <c r="C3906" i="2"/>
  <c r="F3906" i="2"/>
  <c r="G3906" i="2"/>
  <c r="C3907" i="2"/>
  <c r="F3907" i="2"/>
  <c r="G3907" i="2"/>
  <c r="C3908" i="2"/>
  <c r="F3908" i="2"/>
  <c r="G3908" i="2"/>
  <c r="C3909" i="2"/>
  <c r="F3909" i="2"/>
  <c r="G3909" i="2"/>
  <c r="C3910" i="2"/>
  <c r="F3910" i="2"/>
  <c r="G3910" i="2"/>
  <c r="C3911" i="2"/>
  <c r="F3911" i="2"/>
  <c r="G3911" i="2"/>
  <c r="C3912" i="2"/>
  <c r="F3912" i="2"/>
  <c r="G3912" i="2"/>
  <c r="C3913" i="2"/>
  <c r="F3913" i="2"/>
  <c r="G3913" i="2"/>
  <c r="C3914" i="2"/>
  <c r="F3914" i="2"/>
  <c r="G3914" i="2"/>
  <c r="C3915" i="2"/>
  <c r="F3915" i="2"/>
  <c r="G3915" i="2"/>
  <c r="C3916" i="2"/>
  <c r="F3916" i="2"/>
  <c r="G3916" i="2"/>
  <c r="C3917" i="2"/>
  <c r="F3917" i="2"/>
  <c r="G3917" i="2"/>
  <c r="C3918" i="2"/>
  <c r="F3918" i="2"/>
  <c r="G3918" i="2"/>
  <c r="C3919" i="2"/>
  <c r="F3919" i="2"/>
  <c r="G3919" i="2"/>
  <c r="C3920" i="2"/>
  <c r="F3920" i="2"/>
  <c r="G3920" i="2"/>
  <c r="C3921" i="2"/>
  <c r="F3921" i="2"/>
  <c r="G3921" i="2"/>
  <c r="C3922" i="2"/>
  <c r="F3922" i="2"/>
  <c r="G3922" i="2"/>
  <c r="C3923" i="2"/>
  <c r="F3923" i="2"/>
  <c r="G3923" i="2"/>
  <c r="C3924" i="2"/>
  <c r="F3924" i="2"/>
  <c r="G3924" i="2"/>
  <c r="C3925" i="2"/>
  <c r="F3925" i="2"/>
  <c r="G3925" i="2"/>
  <c r="C3926" i="2"/>
  <c r="F3926" i="2"/>
  <c r="G3926" i="2"/>
  <c r="C3927" i="2"/>
  <c r="F3927" i="2"/>
  <c r="G3927" i="2"/>
  <c r="C3928" i="2"/>
  <c r="F3928" i="2"/>
  <c r="G3928" i="2"/>
  <c r="C3929" i="2"/>
  <c r="F3929" i="2"/>
  <c r="G3929" i="2"/>
  <c r="C3930" i="2"/>
  <c r="F3930" i="2"/>
  <c r="G3930" i="2"/>
  <c r="C3931" i="2"/>
  <c r="F3931" i="2"/>
  <c r="G3931" i="2"/>
  <c r="C3932" i="2"/>
  <c r="F3932" i="2"/>
  <c r="G3932" i="2"/>
  <c r="C3933" i="2"/>
  <c r="F3933" i="2"/>
  <c r="G3933" i="2"/>
  <c r="C3934" i="2"/>
  <c r="F3934" i="2"/>
  <c r="G3934" i="2"/>
  <c r="C3935" i="2"/>
  <c r="F3935" i="2"/>
  <c r="G3935" i="2"/>
  <c r="C3936" i="2"/>
  <c r="F3936" i="2"/>
  <c r="G3936" i="2"/>
  <c r="C3937" i="2"/>
  <c r="F3937" i="2"/>
  <c r="G3937" i="2"/>
  <c r="C3938" i="2"/>
  <c r="F3938" i="2"/>
  <c r="G3938" i="2"/>
  <c r="C3939" i="2"/>
  <c r="F3939" i="2"/>
  <c r="G3939" i="2"/>
  <c r="C3940" i="2"/>
  <c r="F3940" i="2"/>
  <c r="G3940" i="2"/>
  <c r="C3941" i="2"/>
  <c r="F3941" i="2"/>
  <c r="G3941" i="2"/>
  <c r="C3942" i="2"/>
  <c r="F3942" i="2"/>
  <c r="G3942" i="2"/>
  <c r="C3943" i="2"/>
  <c r="F3943" i="2"/>
  <c r="G3943" i="2"/>
  <c r="C3944" i="2"/>
  <c r="F3944" i="2"/>
  <c r="G3944" i="2"/>
  <c r="C3945" i="2"/>
  <c r="F3945" i="2"/>
  <c r="G3945" i="2"/>
  <c r="C3946" i="2"/>
  <c r="F3946" i="2"/>
  <c r="G3946" i="2"/>
  <c r="C3947" i="2"/>
  <c r="F3947" i="2"/>
  <c r="G3947" i="2"/>
  <c r="C3948" i="2"/>
  <c r="F3948" i="2"/>
  <c r="G3948" i="2"/>
  <c r="C3949" i="2"/>
  <c r="F3949" i="2"/>
  <c r="G3949" i="2"/>
  <c r="C3950" i="2"/>
  <c r="F3950" i="2"/>
  <c r="G3950" i="2"/>
  <c r="C3951" i="2"/>
  <c r="F3951" i="2"/>
  <c r="G3951" i="2"/>
  <c r="C3952" i="2"/>
  <c r="F3952" i="2"/>
  <c r="G3952" i="2"/>
  <c r="C3953" i="2"/>
  <c r="F3953" i="2"/>
  <c r="G3953" i="2"/>
  <c r="C3954" i="2"/>
  <c r="F3954" i="2"/>
  <c r="G3954" i="2"/>
  <c r="C3955" i="2"/>
  <c r="F3955" i="2"/>
  <c r="G3955" i="2"/>
  <c r="C3956" i="2"/>
  <c r="F3956" i="2"/>
  <c r="G3956" i="2"/>
  <c r="C3957" i="2"/>
  <c r="F3957" i="2"/>
  <c r="G3957" i="2"/>
  <c r="C3958" i="2"/>
  <c r="F3958" i="2"/>
  <c r="G3958" i="2"/>
  <c r="C3959" i="2"/>
  <c r="F3959" i="2"/>
  <c r="G3959" i="2"/>
  <c r="C3960" i="2"/>
  <c r="F3960" i="2"/>
  <c r="G3960" i="2"/>
  <c r="C3961" i="2"/>
  <c r="F3961" i="2"/>
  <c r="G3961" i="2"/>
  <c r="C3962" i="2"/>
  <c r="F3962" i="2"/>
  <c r="G3962" i="2"/>
  <c r="C3963" i="2"/>
  <c r="F3963" i="2"/>
  <c r="G3963" i="2"/>
  <c r="C3964" i="2"/>
  <c r="F3964" i="2"/>
  <c r="G3964" i="2"/>
  <c r="C3965" i="2"/>
  <c r="F3965" i="2"/>
  <c r="G3965" i="2"/>
  <c r="C3966" i="2"/>
  <c r="F3966" i="2"/>
  <c r="G3966" i="2"/>
  <c r="C3967" i="2"/>
  <c r="F3967" i="2"/>
  <c r="G3967" i="2"/>
  <c r="C3968" i="2"/>
  <c r="F3968" i="2"/>
  <c r="G3968" i="2"/>
  <c r="C3969" i="2"/>
  <c r="F3969" i="2"/>
  <c r="G3969" i="2"/>
  <c r="C3970" i="2"/>
  <c r="F3970" i="2"/>
  <c r="G3970" i="2"/>
  <c r="C3971" i="2"/>
  <c r="F3971" i="2"/>
  <c r="G3971" i="2"/>
  <c r="C3972" i="2"/>
  <c r="F3972" i="2"/>
  <c r="G3972" i="2"/>
  <c r="C3973" i="2"/>
  <c r="F3973" i="2"/>
  <c r="G3973" i="2"/>
  <c r="C3974" i="2"/>
  <c r="F3974" i="2"/>
  <c r="G3974" i="2"/>
  <c r="C3975" i="2"/>
  <c r="F3975" i="2"/>
  <c r="G3975" i="2"/>
  <c r="C3976" i="2"/>
  <c r="F3976" i="2"/>
  <c r="G3976" i="2"/>
  <c r="C3977" i="2"/>
  <c r="F3977" i="2"/>
  <c r="G3977" i="2"/>
  <c r="C3978" i="2"/>
  <c r="F3978" i="2"/>
  <c r="G3978" i="2"/>
  <c r="C3979" i="2"/>
  <c r="F3979" i="2"/>
  <c r="G3979" i="2"/>
  <c r="C3980" i="2"/>
  <c r="F3980" i="2"/>
  <c r="G3980" i="2"/>
  <c r="C3981" i="2"/>
  <c r="F3981" i="2"/>
  <c r="G3981" i="2"/>
  <c r="C3982" i="2"/>
  <c r="F3982" i="2"/>
  <c r="G3982" i="2"/>
  <c r="C3983" i="2"/>
  <c r="F3983" i="2"/>
  <c r="G3983" i="2"/>
  <c r="C3984" i="2"/>
  <c r="F3984" i="2"/>
  <c r="G3984" i="2"/>
  <c r="C3985" i="2"/>
  <c r="F3985" i="2"/>
  <c r="G3985" i="2"/>
  <c r="C3986" i="2"/>
  <c r="F3986" i="2"/>
  <c r="G3986" i="2"/>
  <c r="C3987" i="2"/>
  <c r="F3987" i="2"/>
  <c r="G3987" i="2"/>
  <c r="C3988" i="2"/>
  <c r="F3988" i="2"/>
  <c r="G3988" i="2"/>
  <c r="C3989" i="2"/>
  <c r="F3989" i="2"/>
  <c r="G3989" i="2"/>
  <c r="C3990" i="2"/>
  <c r="F3990" i="2"/>
  <c r="G3990" i="2"/>
  <c r="C3991" i="2"/>
  <c r="F3991" i="2"/>
  <c r="G3991" i="2"/>
  <c r="C3992" i="2"/>
  <c r="F3992" i="2"/>
  <c r="G3992" i="2"/>
  <c r="C3993" i="2"/>
  <c r="F3993" i="2"/>
  <c r="G3993" i="2"/>
  <c r="C3994" i="2"/>
  <c r="F3994" i="2"/>
  <c r="G3994" i="2"/>
  <c r="C3995" i="2"/>
  <c r="F3995" i="2"/>
  <c r="G3995" i="2"/>
  <c r="C3996" i="2"/>
  <c r="F3996" i="2"/>
  <c r="G3996" i="2"/>
  <c r="C3997" i="2"/>
  <c r="F3997" i="2"/>
  <c r="G3997" i="2"/>
  <c r="C3998" i="2"/>
  <c r="F3998" i="2"/>
  <c r="G3998" i="2"/>
  <c r="C3999" i="2"/>
  <c r="F3999" i="2"/>
  <c r="G3999" i="2"/>
  <c r="C4000" i="2"/>
  <c r="F4000" i="2"/>
  <c r="G4000" i="2"/>
  <c r="C4001" i="2"/>
  <c r="F4001" i="2"/>
  <c r="G4001" i="2"/>
  <c r="C4002" i="2"/>
  <c r="F4002" i="2"/>
  <c r="G4002" i="2"/>
  <c r="C4003" i="2"/>
  <c r="F4003" i="2"/>
  <c r="G4003" i="2"/>
  <c r="C4004" i="2"/>
  <c r="F4004" i="2"/>
  <c r="G4004" i="2"/>
  <c r="C4005" i="2"/>
  <c r="F4005" i="2"/>
  <c r="G4005" i="2"/>
  <c r="C4006" i="2"/>
  <c r="F4006" i="2"/>
  <c r="G4006" i="2"/>
  <c r="C4007" i="2"/>
  <c r="F4007" i="2"/>
  <c r="G4007" i="2"/>
  <c r="C4008" i="2"/>
  <c r="F4008" i="2"/>
  <c r="G4008" i="2"/>
  <c r="C4009" i="2"/>
  <c r="F4009" i="2"/>
  <c r="G4009" i="2"/>
  <c r="C4010" i="2"/>
  <c r="F4010" i="2"/>
  <c r="G4010" i="2"/>
  <c r="C4011" i="2"/>
  <c r="F4011" i="2"/>
  <c r="G4011" i="2"/>
  <c r="C4012" i="2"/>
  <c r="F4012" i="2"/>
  <c r="G4012" i="2"/>
  <c r="C4013" i="2"/>
  <c r="F4013" i="2"/>
  <c r="G4013" i="2"/>
  <c r="C4014" i="2"/>
  <c r="F4014" i="2"/>
  <c r="G4014" i="2"/>
  <c r="C4015" i="2"/>
  <c r="F4015" i="2"/>
  <c r="G4015" i="2"/>
  <c r="C4016" i="2"/>
  <c r="F4016" i="2"/>
  <c r="G4016" i="2"/>
  <c r="C4017" i="2"/>
  <c r="F4017" i="2"/>
  <c r="G4017" i="2"/>
  <c r="C4018" i="2"/>
  <c r="F4018" i="2"/>
  <c r="G4018" i="2"/>
  <c r="C4019" i="2"/>
  <c r="F4019" i="2"/>
  <c r="G4019" i="2"/>
  <c r="C4020" i="2"/>
  <c r="F4020" i="2"/>
  <c r="G4020" i="2"/>
  <c r="C4021" i="2"/>
  <c r="F4021" i="2"/>
  <c r="G4021" i="2"/>
  <c r="C4022" i="2"/>
  <c r="F4022" i="2"/>
  <c r="G4022" i="2"/>
  <c r="C4023" i="2"/>
  <c r="F4023" i="2"/>
  <c r="G4023" i="2"/>
  <c r="C4024" i="2"/>
  <c r="F4024" i="2"/>
  <c r="G4024" i="2"/>
  <c r="C4025" i="2"/>
  <c r="F4025" i="2"/>
  <c r="G4025" i="2"/>
  <c r="C4026" i="2"/>
  <c r="F4026" i="2"/>
  <c r="G4026" i="2"/>
  <c r="C4027" i="2"/>
  <c r="F4027" i="2"/>
  <c r="G4027" i="2"/>
  <c r="C4028" i="2"/>
  <c r="F4028" i="2"/>
  <c r="G4028" i="2"/>
  <c r="C4029" i="2"/>
  <c r="F4029" i="2"/>
  <c r="G4029" i="2"/>
  <c r="C4030" i="2"/>
  <c r="F4030" i="2"/>
  <c r="G4030" i="2"/>
  <c r="C4031" i="2"/>
  <c r="F4031" i="2"/>
  <c r="G4031" i="2"/>
  <c r="C4032" i="2"/>
  <c r="F4032" i="2"/>
  <c r="G4032" i="2"/>
  <c r="C4033" i="2"/>
  <c r="F4033" i="2"/>
  <c r="G4033" i="2"/>
  <c r="C4034" i="2"/>
  <c r="F4034" i="2"/>
  <c r="G4034" i="2"/>
  <c r="C4035" i="2"/>
  <c r="F4035" i="2"/>
  <c r="G4035" i="2"/>
  <c r="C4036" i="2"/>
  <c r="F4036" i="2"/>
  <c r="G4036" i="2"/>
  <c r="C4037" i="2"/>
  <c r="F4037" i="2"/>
  <c r="G4037" i="2"/>
  <c r="C4038" i="2"/>
  <c r="F4038" i="2"/>
  <c r="G4038" i="2"/>
  <c r="C4039" i="2"/>
  <c r="F4039" i="2"/>
  <c r="G4039" i="2"/>
  <c r="C4040" i="2"/>
  <c r="F4040" i="2"/>
  <c r="G4040" i="2"/>
  <c r="C4041" i="2"/>
  <c r="F4041" i="2"/>
  <c r="G4041" i="2"/>
  <c r="C4042" i="2"/>
  <c r="F4042" i="2"/>
  <c r="G4042" i="2"/>
  <c r="C4043" i="2"/>
  <c r="F4043" i="2"/>
  <c r="G4043" i="2"/>
  <c r="C4044" i="2"/>
  <c r="F4044" i="2"/>
  <c r="G4044" i="2"/>
  <c r="C4045" i="2"/>
  <c r="F4045" i="2"/>
  <c r="G4045" i="2"/>
  <c r="C4046" i="2"/>
  <c r="F4046" i="2"/>
  <c r="G4046" i="2"/>
  <c r="C4047" i="2"/>
  <c r="F4047" i="2"/>
  <c r="G4047" i="2"/>
  <c r="C4048" i="2"/>
  <c r="F4048" i="2"/>
  <c r="G4048" i="2"/>
  <c r="C4049" i="2"/>
  <c r="F4049" i="2"/>
  <c r="G4049" i="2"/>
  <c r="C4050" i="2"/>
  <c r="F4050" i="2"/>
  <c r="G4050" i="2"/>
  <c r="C4051" i="2"/>
  <c r="F4051" i="2"/>
  <c r="G4051" i="2"/>
  <c r="C4052" i="2"/>
  <c r="F4052" i="2"/>
  <c r="G4052" i="2"/>
  <c r="C4053" i="2"/>
  <c r="F4053" i="2"/>
  <c r="G4053" i="2"/>
  <c r="C4054" i="2"/>
  <c r="F4054" i="2"/>
  <c r="G4054" i="2"/>
  <c r="C4055" i="2"/>
  <c r="F4055" i="2"/>
  <c r="G4055" i="2"/>
  <c r="C4056" i="2"/>
  <c r="F4056" i="2"/>
  <c r="G4056" i="2"/>
  <c r="C4057" i="2"/>
  <c r="F4057" i="2"/>
  <c r="G4057" i="2"/>
  <c r="C4058" i="2"/>
  <c r="F4058" i="2"/>
  <c r="G4058" i="2"/>
  <c r="C4059" i="2"/>
  <c r="F4059" i="2"/>
  <c r="G4059" i="2"/>
  <c r="C4060" i="2"/>
  <c r="F4060" i="2"/>
  <c r="G4060" i="2"/>
  <c r="C4061" i="2"/>
  <c r="F4061" i="2"/>
  <c r="G4061" i="2"/>
  <c r="C4062" i="2"/>
  <c r="F4062" i="2"/>
  <c r="G4062" i="2"/>
  <c r="C4063" i="2"/>
  <c r="F4063" i="2"/>
  <c r="G4063" i="2"/>
  <c r="C4064" i="2"/>
  <c r="F4064" i="2"/>
  <c r="G4064" i="2"/>
  <c r="C4065" i="2"/>
  <c r="F4065" i="2"/>
  <c r="G4065" i="2"/>
  <c r="C4066" i="2"/>
  <c r="F4066" i="2"/>
  <c r="G4066" i="2"/>
  <c r="C4067" i="2"/>
  <c r="F4067" i="2"/>
  <c r="G4067" i="2"/>
  <c r="C4068" i="2"/>
  <c r="F4068" i="2"/>
  <c r="G4068" i="2"/>
  <c r="C4069" i="2"/>
  <c r="F4069" i="2"/>
  <c r="G4069" i="2"/>
  <c r="C4070" i="2"/>
  <c r="F4070" i="2"/>
  <c r="G4070" i="2"/>
  <c r="C4071" i="2"/>
  <c r="F4071" i="2"/>
  <c r="G4071" i="2"/>
  <c r="C4072" i="2"/>
  <c r="F4072" i="2"/>
  <c r="G4072" i="2"/>
  <c r="C4073" i="2"/>
  <c r="F4073" i="2"/>
  <c r="G4073" i="2"/>
  <c r="C4074" i="2"/>
  <c r="F4074" i="2"/>
  <c r="G4074" i="2"/>
  <c r="C4075" i="2"/>
  <c r="F4075" i="2"/>
  <c r="G4075" i="2"/>
  <c r="C4076" i="2"/>
  <c r="F4076" i="2"/>
  <c r="G4076" i="2"/>
  <c r="C4077" i="2"/>
  <c r="F4077" i="2"/>
  <c r="G4077" i="2"/>
  <c r="C4078" i="2"/>
  <c r="F4078" i="2"/>
  <c r="G4078" i="2"/>
  <c r="C4079" i="2"/>
  <c r="F4079" i="2"/>
  <c r="G4079" i="2"/>
  <c r="C4080" i="2"/>
  <c r="F4080" i="2"/>
  <c r="G4080" i="2"/>
  <c r="C4081" i="2"/>
  <c r="F4081" i="2"/>
  <c r="G4081" i="2"/>
  <c r="C4082" i="2"/>
  <c r="F4082" i="2"/>
  <c r="G4082" i="2"/>
  <c r="C4083" i="2"/>
  <c r="F4083" i="2"/>
  <c r="G4083" i="2"/>
  <c r="C4084" i="2"/>
  <c r="F4084" i="2"/>
  <c r="G4084" i="2"/>
  <c r="C4085" i="2"/>
  <c r="F4085" i="2"/>
  <c r="G4085" i="2"/>
  <c r="C4086" i="2"/>
  <c r="F4086" i="2"/>
  <c r="G4086" i="2"/>
  <c r="C4087" i="2"/>
  <c r="F4087" i="2"/>
  <c r="G4087" i="2"/>
  <c r="C4088" i="2"/>
  <c r="F4088" i="2"/>
  <c r="G4088" i="2"/>
  <c r="C4089" i="2"/>
  <c r="F4089" i="2"/>
  <c r="G4089" i="2"/>
  <c r="C4090" i="2"/>
  <c r="F4090" i="2"/>
  <c r="G4090" i="2"/>
  <c r="C4091" i="2"/>
  <c r="F4091" i="2"/>
  <c r="G4091" i="2"/>
  <c r="C4092" i="2"/>
  <c r="F4092" i="2"/>
  <c r="G4092" i="2"/>
  <c r="C4093" i="2"/>
  <c r="F4093" i="2"/>
  <c r="G4093" i="2"/>
  <c r="C4094" i="2"/>
  <c r="F4094" i="2"/>
  <c r="G4094" i="2"/>
  <c r="C4095" i="2"/>
  <c r="F4095" i="2"/>
  <c r="G4095" i="2"/>
  <c r="C4096" i="2"/>
  <c r="F4096" i="2"/>
  <c r="G4096" i="2"/>
  <c r="C4097" i="2"/>
  <c r="F4097" i="2"/>
  <c r="G4097" i="2"/>
  <c r="C4098" i="2"/>
  <c r="F4098" i="2"/>
  <c r="G4098" i="2"/>
  <c r="C4099" i="2"/>
  <c r="F4099" i="2"/>
  <c r="G4099" i="2"/>
  <c r="C4100" i="2"/>
  <c r="F4100" i="2"/>
  <c r="G4100" i="2"/>
  <c r="C4101" i="2"/>
  <c r="F4101" i="2"/>
  <c r="G4101" i="2"/>
  <c r="C4102" i="2"/>
  <c r="F4102" i="2"/>
  <c r="G4102" i="2"/>
  <c r="C4103" i="2"/>
  <c r="F4103" i="2"/>
  <c r="G4103" i="2"/>
  <c r="C4104" i="2"/>
  <c r="F4104" i="2"/>
  <c r="G4104" i="2"/>
  <c r="C4105" i="2"/>
  <c r="F4105" i="2"/>
  <c r="G4105" i="2"/>
  <c r="C4106" i="2"/>
  <c r="F4106" i="2"/>
  <c r="G4106" i="2"/>
  <c r="C4107" i="2"/>
  <c r="F4107" i="2"/>
  <c r="G4107" i="2"/>
  <c r="C4108" i="2"/>
  <c r="F4108" i="2"/>
  <c r="G4108" i="2"/>
  <c r="C4109" i="2"/>
  <c r="F4109" i="2"/>
  <c r="G4109" i="2"/>
  <c r="C4110" i="2"/>
  <c r="F4110" i="2"/>
  <c r="G4110" i="2"/>
  <c r="C4111" i="2"/>
  <c r="F4111" i="2"/>
  <c r="G4111" i="2"/>
  <c r="C4112" i="2"/>
  <c r="F4112" i="2"/>
  <c r="G4112" i="2"/>
  <c r="C4113" i="2"/>
  <c r="F4113" i="2"/>
  <c r="G4113" i="2"/>
  <c r="C4114" i="2"/>
  <c r="F4114" i="2"/>
  <c r="G4114" i="2"/>
  <c r="C4115" i="2"/>
  <c r="F4115" i="2"/>
  <c r="G4115" i="2"/>
  <c r="C4116" i="2"/>
  <c r="F4116" i="2"/>
  <c r="G4116" i="2"/>
  <c r="C4117" i="2"/>
  <c r="F4117" i="2"/>
  <c r="G4117" i="2"/>
  <c r="C4118" i="2"/>
  <c r="F4118" i="2"/>
  <c r="G4118" i="2"/>
  <c r="C4119" i="2"/>
  <c r="F4119" i="2"/>
  <c r="G4119" i="2"/>
  <c r="C4120" i="2"/>
  <c r="F4120" i="2"/>
  <c r="G4120" i="2"/>
  <c r="C4121" i="2"/>
  <c r="F4121" i="2"/>
  <c r="G4121" i="2"/>
  <c r="C4122" i="2"/>
  <c r="F4122" i="2"/>
  <c r="G4122" i="2"/>
  <c r="C4123" i="2"/>
  <c r="F4123" i="2"/>
  <c r="G4123" i="2"/>
  <c r="C4124" i="2"/>
  <c r="F4124" i="2"/>
  <c r="G4124" i="2"/>
  <c r="C4125" i="2"/>
  <c r="F4125" i="2"/>
  <c r="G4125" i="2"/>
  <c r="C4126" i="2"/>
  <c r="F4126" i="2"/>
  <c r="G4126" i="2"/>
  <c r="C4127" i="2"/>
  <c r="F4127" i="2"/>
  <c r="G4127" i="2"/>
  <c r="C4128" i="2"/>
  <c r="F4128" i="2"/>
  <c r="G4128" i="2"/>
  <c r="C4129" i="2"/>
  <c r="F4129" i="2"/>
  <c r="G4129" i="2"/>
  <c r="C4130" i="2"/>
  <c r="F4130" i="2"/>
  <c r="G4130" i="2"/>
  <c r="C4131" i="2"/>
  <c r="F4131" i="2"/>
  <c r="G4131" i="2"/>
  <c r="C4132" i="2"/>
  <c r="F4132" i="2"/>
  <c r="G4132" i="2"/>
  <c r="C4133" i="2"/>
  <c r="F4133" i="2"/>
  <c r="G4133" i="2"/>
  <c r="C4134" i="2"/>
  <c r="F4134" i="2"/>
  <c r="G4134" i="2"/>
  <c r="C4135" i="2"/>
  <c r="F4135" i="2"/>
  <c r="G4135" i="2"/>
  <c r="C4136" i="2"/>
  <c r="F4136" i="2"/>
  <c r="G4136" i="2"/>
  <c r="C4137" i="2"/>
  <c r="F4137" i="2"/>
  <c r="G4137" i="2"/>
  <c r="C4138" i="2"/>
  <c r="F4138" i="2"/>
  <c r="G4138" i="2"/>
  <c r="C4139" i="2"/>
  <c r="F4139" i="2"/>
  <c r="G4139" i="2"/>
  <c r="C4140" i="2"/>
  <c r="F4140" i="2"/>
  <c r="G4140" i="2"/>
  <c r="C4141" i="2"/>
  <c r="F4141" i="2"/>
  <c r="G4141" i="2"/>
  <c r="C4142" i="2"/>
  <c r="F4142" i="2"/>
  <c r="G4142" i="2"/>
  <c r="C4143" i="2"/>
  <c r="F4143" i="2"/>
  <c r="G4143" i="2"/>
  <c r="C4144" i="2"/>
  <c r="F4144" i="2"/>
  <c r="G4144" i="2"/>
  <c r="C4145" i="2"/>
  <c r="F4145" i="2"/>
  <c r="G4145" i="2"/>
  <c r="C4146" i="2"/>
  <c r="F4146" i="2"/>
  <c r="G4146" i="2"/>
  <c r="C4147" i="2"/>
  <c r="F4147" i="2"/>
  <c r="G4147" i="2"/>
  <c r="C4148" i="2"/>
  <c r="F4148" i="2"/>
  <c r="G4148" i="2"/>
  <c r="C4149" i="2"/>
  <c r="F4149" i="2"/>
  <c r="G4149" i="2"/>
  <c r="C4150" i="2"/>
  <c r="F4150" i="2"/>
  <c r="G4150" i="2"/>
  <c r="C4151" i="2"/>
  <c r="F4151" i="2"/>
  <c r="G4151" i="2"/>
  <c r="C4152" i="2"/>
  <c r="F4152" i="2"/>
  <c r="G4152" i="2"/>
  <c r="C4153" i="2"/>
  <c r="F4153" i="2"/>
  <c r="G4153" i="2"/>
  <c r="C4154" i="2"/>
  <c r="F4154" i="2"/>
  <c r="G4154" i="2"/>
  <c r="C4155" i="2"/>
  <c r="F4155" i="2"/>
  <c r="G4155" i="2"/>
  <c r="C4156" i="2"/>
  <c r="F4156" i="2"/>
  <c r="G4156" i="2"/>
  <c r="C4157" i="2"/>
  <c r="F4157" i="2"/>
  <c r="G4157" i="2"/>
  <c r="C4158" i="2"/>
  <c r="F4158" i="2"/>
  <c r="G4158" i="2"/>
  <c r="C4159" i="2"/>
  <c r="F4159" i="2"/>
  <c r="G4159" i="2"/>
  <c r="C4160" i="2"/>
  <c r="F4160" i="2"/>
  <c r="G4160" i="2"/>
  <c r="C4161" i="2"/>
  <c r="F4161" i="2"/>
  <c r="G4161" i="2"/>
  <c r="C4162" i="2"/>
  <c r="F4162" i="2"/>
  <c r="G4162" i="2"/>
  <c r="C4163" i="2"/>
  <c r="F4163" i="2"/>
  <c r="G4163" i="2"/>
  <c r="C4164" i="2"/>
  <c r="F4164" i="2"/>
  <c r="G4164" i="2"/>
  <c r="C4165" i="2"/>
  <c r="F4165" i="2"/>
  <c r="G4165" i="2"/>
  <c r="C4166" i="2"/>
  <c r="F4166" i="2"/>
  <c r="G4166" i="2"/>
  <c r="C4167" i="2"/>
  <c r="F4167" i="2"/>
  <c r="G4167" i="2"/>
  <c r="C4168" i="2"/>
  <c r="F4168" i="2"/>
  <c r="G4168" i="2"/>
  <c r="C4169" i="2"/>
  <c r="F4169" i="2"/>
  <c r="G4169" i="2"/>
  <c r="C4170" i="2"/>
  <c r="F4170" i="2"/>
  <c r="G4170" i="2"/>
  <c r="C4171" i="2"/>
  <c r="F4171" i="2"/>
  <c r="G4171" i="2"/>
  <c r="C4172" i="2"/>
  <c r="F4172" i="2"/>
  <c r="G4172" i="2"/>
  <c r="C4173" i="2"/>
  <c r="F4173" i="2"/>
  <c r="G4173" i="2"/>
  <c r="C4174" i="2"/>
  <c r="F4174" i="2"/>
  <c r="G4174" i="2"/>
  <c r="C4175" i="2"/>
  <c r="F4175" i="2"/>
  <c r="G4175" i="2"/>
  <c r="C4176" i="2"/>
  <c r="F4176" i="2"/>
  <c r="G4176" i="2"/>
  <c r="C4177" i="2"/>
  <c r="F4177" i="2"/>
  <c r="G4177" i="2"/>
  <c r="C4178" i="2"/>
  <c r="F4178" i="2"/>
  <c r="G4178" i="2"/>
  <c r="C4179" i="2"/>
  <c r="F4179" i="2"/>
  <c r="G4179" i="2"/>
  <c r="C4180" i="2"/>
  <c r="F4180" i="2"/>
  <c r="G4180" i="2"/>
  <c r="C4181" i="2"/>
  <c r="F4181" i="2"/>
  <c r="G4181" i="2"/>
  <c r="C4182" i="2"/>
  <c r="F4182" i="2"/>
  <c r="G4182" i="2"/>
  <c r="C4183" i="2"/>
  <c r="F4183" i="2"/>
  <c r="G4183" i="2"/>
  <c r="C4184" i="2"/>
  <c r="F4184" i="2"/>
  <c r="G4184" i="2"/>
  <c r="C4185" i="2"/>
  <c r="F4185" i="2"/>
  <c r="G4185" i="2"/>
  <c r="C4186" i="2"/>
  <c r="F4186" i="2"/>
  <c r="G4186" i="2"/>
  <c r="C4187" i="2"/>
  <c r="F4187" i="2"/>
  <c r="G4187" i="2"/>
  <c r="C4188" i="2"/>
  <c r="F4188" i="2"/>
  <c r="G4188" i="2"/>
  <c r="C4189" i="2"/>
  <c r="F4189" i="2"/>
  <c r="G4189" i="2"/>
  <c r="C4190" i="2"/>
  <c r="F4190" i="2"/>
  <c r="G4190" i="2"/>
  <c r="C4191" i="2"/>
  <c r="F4191" i="2"/>
  <c r="G4191" i="2"/>
  <c r="C4192" i="2"/>
  <c r="F4192" i="2"/>
  <c r="G4192" i="2"/>
  <c r="C4193" i="2"/>
  <c r="F4193" i="2"/>
  <c r="G4193" i="2"/>
  <c r="C4194" i="2"/>
  <c r="F4194" i="2"/>
  <c r="G4194" i="2"/>
  <c r="C4195" i="2"/>
  <c r="F4195" i="2"/>
  <c r="G4195" i="2"/>
  <c r="C4196" i="2"/>
  <c r="F4196" i="2"/>
  <c r="G4196" i="2"/>
  <c r="C4197" i="2"/>
  <c r="F4197" i="2"/>
  <c r="G4197" i="2"/>
  <c r="C4198" i="2"/>
  <c r="F4198" i="2"/>
  <c r="G4198" i="2"/>
  <c r="C4199" i="2"/>
  <c r="F4199" i="2"/>
  <c r="G4199" i="2"/>
  <c r="C4200" i="2"/>
  <c r="F4200" i="2"/>
  <c r="G4200" i="2"/>
  <c r="C4201" i="2"/>
  <c r="F4201" i="2"/>
  <c r="G4201" i="2"/>
  <c r="C4202" i="2"/>
  <c r="F4202" i="2"/>
  <c r="G4202" i="2"/>
  <c r="C4203" i="2"/>
  <c r="F4203" i="2"/>
  <c r="G4203" i="2"/>
  <c r="C4204" i="2"/>
  <c r="F4204" i="2"/>
  <c r="G4204" i="2"/>
  <c r="C4205" i="2"/>
  <c r="F4205" i="2"/>
  <c r="G4205" i="2"/>
  <c r="C4206" i="2"/>
  <c r="F4206" i="2"/>
  <c r="G4206" i="2"/>
  <c r="C4207" i="2"/>
  <c r="F4207" i="2"/>
  <c r="G4207" i="2"/>
  <c r="C4208" i="2"/>
  <c r="F4208" i="2"/>
  <c r="G4208" i="2"/>
  <c r="C4209" i="2"/>
  <c r="F4209" i="2"/>
  <c r="G4209" i="2"/>
  <c r="C4210" i="2"/>
  <c r="F4210" i="2"/>
  <c r="G4210" i="2"/>
  <c r="C4211" i="2"/>
  <c r="F4211" i="2"/>
  <c r="G4211" i="2"/>
  <c r="C4212" i="2"/>
  <c r="F4212" i="2"/>
  <c r="G4212" i="2"/>
  <c r="C4213" i="2"/>
  <c r="F4213" i="2"/>
  <c r="G4213" i="2"/>
  <c r="C4214" i="2"/>
  <c r="F4214" i="2"/>
  <c r="G4214" i="2"/>
  <c r="C4215" i="2"/>
  <c r="F4215" i="2"/>
  <c r="G4215" i="2"/>
  <c r="C4216" i="2"/>
  <c r="F4216" i="2"/>
  <c r="G4216" i="2"/>
  <c r="C4217" i="2"/>
  <c r="F4217" i="2"/>
  <c r="G4217" i="2"/>
  <c r="C4218" i="2"/>
  <c r="F4218" i="2"/>
  <c r="G4218" i="2"/>
  <c r="C4219" i="2"/>
  <c r="F4219" i="2"/>
  <c r="G4219" i="2"/>
  <c r="C4220" i="2"/>
  <c r="F4220" i="2"/>
  <c r="G4220" i="2"/>
  <c r="C4221" i="2"/>
  <c r="F4221" i="2"/>
  <c r="G4221" i="2"/>
  <c r="C4222" i="2"/>
  <c r="F4222" i="2"/>
  <c r="G4222" i="2"/>
  <c r="C4223" i="2"/>
  <c r="F4223" i="2"/>
  <c r="G4223" i="2"/>
  <c r="C4224" i="2"/>
  <c r="F4224" i="2"/>
  <c r="G4224" i="2"/>
  <c r="C4225" i="2"/>
  <c r="F4225" i="2"/>
  <c r="G4225" i="2"/>
  <c r="C4226" i="2"/>
  <c r="F4226" i="2"/>
  <c r="G4226" i="2"/>
  <c r="C4227" i="2"/>
  <c r="F4227" i="2"/>
  <c r="G4227" i="2"/>
  <c r="C4228" i="2"/>
  <c r="F4228" i="2"/>
  <c r="G4228" i="2"/>
  <c r="C4229" i="2"/>
  <c r="F4229" i="2"/>
  <c r="G4229" i="2"/>
  <c r="C4230" i="2"/>
  <c r="F4230" i="2"/>
  <c r="G4230" i="2"/>
  <c r="C4231" i="2"/>
  <c r="F4231" i="2"/>
  <c r="G4231" i="2"/>
  <c r="C4232" i="2"/>
  <c r="F4232" i="2"/>
  <c r="G4232" i="2"/>
  <c r="C4233" i="2"/>
  <c r="F4233" i="2"/>
  <c r="G4233" i="2"/>
  <c r="C4234" i="2"/>
  <c r="F4234" i="2"/>
  <c r="G4234" i="2"/>
  <c r="C4235" i="2"/>
  <c r="F4235" i="2"/>
  <c r="G4235" i="2"/>
  <c r="C4236" i="2"/>
  <c r="F4236" i="2"/>
  <c r="G4236" i="2"/>
  <c r="C4237" i="2"/>
  <c r="F4237" i="2"/>
  <c r="G4237" i="2"/>
  <c r="C4238" i="2"/>
  <c r="F4238" i="2"/>
  <c r="G4238" i="2"/>
  <c r="C4239" i="2"/>
  <c r="F4239" i="2"/>
  <c r="G4239" i="2"/>
  <c r="C4240" i="2"/>
  <c r="F4240" i="2"/>
  <c r="G4240" i="2"/>
  <c r="C4241" i="2"/>
  <c r="F4241" i="2"/>
  <c r="G4241" i="2"/>
  <c r="C4242" i="2"/>
  <c r="F4242" i="2"/>
  <c r="G4242" i="2"/>
  <c r="C4243" i="2"/>
  <c r="F4243" i="2"/>
  <c r="G4243" i="2"/>
  <c r="C4244" i="2"/>
  <c r="F4244" i="2"/>
  <c r="G4244" i="2"/>
  <c r="C4245" i="2"/>
  <c r="F4245" i="2"/>
  <c r="G4245" i="2"/>
  <c r="C4246" i="2"/>
  <c r="F4246" i="2"/>
  <c r="G4246" i="2"/>
  <c r="C4247" i="2"/>
  <c r="F4247" i="2"/>
  <c r="G4247" i="2"/>
  <c r="C4248" i="2"/>
  <c r="F4248" i="2"/>
  <c r="G4248" i="2"/>
  <c r="C4249" i="2"/>
  <c r="F4249" i="2"/>
  <c r="G4249" i="2"/>
  <c r="C4250" i="2"/>
  <c r="F4250" i="2"/>
  <c r="G4250" i="2"/>
  <c r="C4251" i="2"/>
  <c r="F4251" i="2"/>
  <c r="G4251" i="2"/>
  <c r="C4252" i="2"/>
  <c r="F4252" i="2"/>
  <c r="G4252" i="2"/>
  <c r="C4253" i="2"/>
  <c r="F4253" i="2"/>
  <c r="G4253" i="2"/>
  <c r="C4254" i="2"/>
  <c r="F4254" i="2"/>
  <c r="G4254" i="2"/>
  <c r="C4255" i="2"/>
  <c r="F4255" i="2"/>
  <c r="G4255" i="2"/>
  <c r="C4256" i="2"/>
  <c r="F4256" i="2"/>
  <c r="G4256" i="2"/>
  <c r="C4257" i="2"/>
  <c r="F4257" i="2"/>
  <c r="G4257" i="2"/>
  <c r="C4258" i="2"/>
  <c r="F4258" i="2"/>
  <c r="G4258" i="2"/>
  <c r="C4259" i="2"/>
  <c r="F4259" i="2"/>
  <c r="G4259" i="2"/>
  <c r="C4260" i="2"/>
  <c r="F4260" i="2"/>
  <c r="G4260" i="2"/>
  <c r="C4261" i="2"/>
  <c r="F4261" i="2"/>
  <c r="G4261" i="2"/>
  <c r="C4262" i="2"/>
  <c r="F4262" i="2"/>
  <c r="G4262" i="2"/>
  <c r="C4263" i="2"/>
  <c r="F4263" i="2"/>
  <c r="G4263" i="2"/>
  <c r="C4264" i="2"/>
  <c r="F4264" i="2"/>
  <c r="G4264" i="2"/>
  <c r="C4265" i="2"/>
  <c r="F4265" i="2"/>
  <c r="G4265" i="2"/>
  <c r="C4266" i="2"/>
  <c r="F4266" i="2"/>
  <c r="G4266" i="2"/>
  <c r="C4267" i="2"/>
  <c r="F4267" i="2"/>
  <c r="G4267" i="2"/>
  <c r="C4268" i="2"/>
  <c r="F4268" i="2"/>
  <c r="G4268" i="2"/>
  <c r="C4269" i="2"/>
  <c r="F4269" i="2"/>
  <c r="G4269" i="2"/>
  <c r="C4270" i="2"/>
  <c r="F4270" i="2"/>
  <c r="G4270" i="2"/>
  <c r="C4271" i="2"/>
  <c r="F4271" i="2"/>
  <c r="G4271" i="2"/>
  <c r="C4272" i="2"/>
  <c r="F4272" i="2"/>
  <c r="G4272" i="2"/>
  <c r="C4273" i="2"/>
  <c r="F4273" i="2"/>
  <c r="G4273" i="2"/>
  <c r="C4274" i="2"/>
  <c r="F4274" i="2"/>
  <c r="G4274" i="2"/>
  <c r="C4275" i="2"/>
  <c r="F4275" i="2"/>
  <c r="G4275" i="2"/>
  <c r="C4276" i="2"/>
  <c r="F4276" i="2"/>
  <c r="G4276" i="2"/>
  <c r="C4277" i="2"/>
  <c r="F4277" i="2"/>
  <c r="G4277" i="2"/>
  <c r="C4278" i="2"/>
  <c r="F4278" i="2"/>
  <c r="G4278" i="2"/>
  <c r="C4279" i="2"/>
  <c r="F4279" i="2"/>
  <c r="G4279" i="2"/>
  <c r="C4280" i="2"/>
  <c r="F4280" i="2"/>
  <c r="G4280" i="2"/>
  <c r="C4281" i="2"/>
  <c r="F4281" i="2"/>
  <c r="G4281" i="2"/>
  <c r="C4282" i="2"/>
  <c r="F4282" i="2"/>
  <c r="G4282" i="2"/>
  <c r="C4283" i="2"/>
  <c r="F4283" i="2"/>
  <c r="G4283" i="2"/>
  <c r="C4284" i="2"/>
  <c r="F4284" i="2"/>
  <c r="G4284" i="2"/>
  <c r="C4285" i="2"/>
  <c r="F4285" i="2"/>
  <c r="G4285" i="2"/>
  <c r="C4286" i="2"/>
  <c r="F4286" i="2"/>
  <c r="G4286" i="2"/>
  <c r="C4287" i="2"/>
  <c r="F4287" i="2"/>
  <c r="G4287" i="2"/>
  <c r="C4288" i="2"/>
  <c r="F4288" i="2"/>
  <c r="G4288" i="2"/>
  <c r="C4289" i="2"/>
  <c r="F4289" i="2"/>
  <c r="G4289" i="2"/>
  <c r="C4290" i="2"/>
  <c r="F4290" i="2"/>
  <c r="G4290" i="2"/>
  <c r="C4291" i="2"/>
  <c r="F4291" i="2"/>
  <c r="G4291" i="2"/>
  <c r="C4292" i="2"/>
  <c r="F4292" i="2"/>
  <c r="G4292" i="2"/>
  <c r="C4293" i="2"/>
  <c r="F4293" i="2"/>
  <c r="G4293" i="2"/>
  <c r="C4294" i="2"/>
  <c r="F4294" i="2"/>
  <c r="G4294" i="2"/>
  <c r="C4295" i="2"/>
  <c r="F4295" i="2"/>
  <c r="G4295" i="2"/>
  <c r="C4296" i="2"/>
  <c r="F4296" i="2"/>
  <c r="G4296" i="2"/>
  <c r="C4297" i="2"/>
  <c r="F4297" i="2"/>
  <c r="G4297" i="2"/>
  <c r="C4298" i="2"/>
  <c r="F4298" i="2"/>
  <c r="G4298" i="2"/>
  <c r="C4299" i="2"/>
  <c r="F4299" i="2"/>
  <c r="G4299" i="2"/>
  <c r="C4300" i="2"/>
  <c r="F4300" i="2"/>
  <c r="G4300" i="2"/>
  <c r="C4301" i="2"/>
  <c r="F4301" i="2"/>
  <c r="G4301" i="2"/>
  <c r="C4302" i="2"/>
  <c r="F4302" i="2"/>
  <c r="G4302" i="2"/>
  <c r="C4303" i="2"/>
  <c r="F4303" i="2"/>
  <c r="G4303" i="2"/>
  <c r="C4304" i="2"/>
  <c r="F4304" i="2"/>
  <c r="G4304" i="2"/>
  <c r="C4305" i="2"/>
  <c r="F4305" i="2"/>
  <c r="G4305" i="2"/>
  <c r="C4306" i="2"/>
  <c r="F4306" i="2"/>
  <c r="G4306" i="2"/>
  <c r="C4307" i="2"/>
  <c r="F4307" i="2"/>
  <c r="G4307" i="2"/>
  <c r="C4308" i="2"/>
  <c r="F4308" i="2"/>
  <c r="G4308" i="2"/>
  <c r="C4309" i="2"/>
  <c r="F4309" i="2"/>
  <c r="G4309" i="2"/>
  <c r="C4310" i="2"/>
  <c r="F4310" i="2"/>
  <c r="G4310" i="2"/>
  <c r="C4311" i="2"/>
  <c r="F4311" i="2"/>
  <c r="G4311" i="2"/>
  <c r="C4312" i="2"/>
  <c r="F4312" i="2"/>
  <c r="G4312" i="2"/>
  <c r="C4313" i="2"/>
  <c r="F4313" i="2"/>
  <c r="G4313" i="2"/>
  <c r="C4314" i="2"/>
  <c r="F4314" i="2"/>
  <c r="G4314" i="2"/>
  <c r="C4315" i="2"/>
  <c r="F4315" i="2"/>
  <c r="G4315" i="2"/>
  <c r="C4316" i="2"/>
  <c r="F4316" i="2"/>
  <c r="G4316" i="2"/>
  <c r="C4317" i="2"/>
  <c r="F4317" i="2"/>
  <c r="G4317" i="2"/>
  <c r="C4318" i="2"/>
  <c r="F4318" i="2"/>
  <c r="G4318" i="2"/>
  <c r="C4319" i="2"/>
  <c r="F4319" i="2"/>
  <c r="G4319" i="2"/>
  <c r="C4320" i="2"/>
  <c r="F4320" i="2"/>
  <c r="G4320" i="2"/>
  <c r="C4321" i="2"/>
  <c r="F4321" i="2"/>
  <c r="G4321" i="2"/>
  <c r="C4322" i="2"/>
  <c r="F4322" i="2"/>
  <c r="G4322" i="2"/>
  <c r="C4323" i="2"/>
  <c r="F4323" i="2"/>
  <c r="G4323" i="2"/>
  <c r="C4324" i="2"/>
  <c r="F4324" i="2"/>
  <c r="G4324" i="2"/>
  <c r="C4325" i="2"/>
  <c r="F4325" i="2"/>
  <c r="G4325" i="2"/>
  <c r="C4326" i="2"/>
  <c r="F4326" i="2"/>
  <c r="G4326" i="2"/>
  <c r="C4327" i="2"/>
  <c r="F4327" i="2"/>
  <c r="G4327" i="2"/>
  <c r="C4328" i="2"/>
  <c r="F4328" i="2"/>
  <c r="G4328" i="2"/>
  <c r="C4329" i="2"/>
  <c r="F4329" i="2"/>
  <c r="G4329" i="2"/>
  <c r="C4330" i="2"/>
  <c r="F4330" i="2"/>
  <c r="G4330" i="2"/>
  <c r="C4331" i="2"/>
  <c r="F4331" i="2"/>
  <c r="G4331" i="2"/>
  <c r="C4332" i="2"/>
  <c r="F4332" i="2"/>
  <c r="G4332" i="2"/>
  <c r="C4333" i="2"/>
  <c r="F4333" i="2"/>
  <c r="G4333" i="2"/>
  <c r="C4334" i="2"/>
  <c r="F4334" i="2"/>
  <c r="G4334" i="2"/>
  <c r="C4335" i="2"/>
  <c r="F4335" i="2"/>
  <c r="G4335" i="2"/>
  <c r="C4336" i="2"/>
  <c r="F4336" i="2"/>
  <c r="G4336" i="2"/>
  <c r="C4337" i="2"/>
  <c r="F4337" i="2"/>
  <c r="G4337" i="2"/>
  <c r="C4338" i="2"/>
  <c r="F4338" i="2"/>
  <c r="G4338" i="2"/>
  <c r="C4339" i="2"/>
  <c r="F4339" i="2"/>
  <c r="G4339" i="2"/>
  <c r="C4340" i="2"/>
  <c r="F4340" i="2"/>
  <c r="G4340" i="2"/>
  <c r="C4341" i="2"/>
  <c r="F4341" i="2"/>
  <c r="G4341" i="2"/>
  <c r="C4342" i="2"/>
  <c r="F4342" i="2"/>
  <c r="G4342" i="2"/>
  <c r="C4343" i="2"/>
  <c r="F4343" i="2"/>
  <c r="G4343" i="2"/>
  <c r="C4344" i="2"/>
  <c r="F4344" i="2"/>
  <c r="G4344" i="2"/>
  <c r="C4345" i="2"/>
  <c r="F4345" i="2"/>
  <c r="G4345" i="2"/>
  <c r="C4346" i="2"/>
  <c r="F4346" i="2"/>
  <c r="G4346" i="2"/>
  <c r="C4347" i="2"/>
  <c r="F4347" i="2"/>
  <c r="G4347" i="2"/>
  <c r="C4348" i="2"/>
  <c r="F4348" i="2"/>
  <c r="G4348" i="2"/>
  <c r="C4349" i="2"/>
  <c r="F4349" i="2"/>
  <c r="G4349" i="2"/>
  <c r="C4350" i="2"/>
  <c r="F4350" i="2"/>
  <c r="G4350" i="2"/>
  <c r="C4351" i="2"/>
  <c r="F4351" i="2"/>
  <c r="G4351" i="2"/>
  <c r="C4352" i="2"/>
  <c r="F4352" i="2"/>
  <c r="G4352" i="2"/>
  <c r="C4353" i="2"/>
  <c r="F4353" i="2"/>
  <c r="G4353" i="2"/>
  <c r="C4354" i="2"/>
  <c r="F4354" i="2"/>
  <c r="G4354" i="2"/>
  <c r="C4355" i="2"/>
  <c r="F4355" i="2"/>
  <c r="G4355" i="2"/>
  <c r="C4356" i="2"/>
  <c r="F4356" i="2"/>
  <c r="G4356" i="2"/>
  <c r="C4357" i="2"/>
  <c r="F4357" i="2"/>
  <c r="G4357" i="2"/>
  <c r="C4358" i="2"/>
  <c r="F4358" i="2"/>
  <c r="G4358" i="2"/>
  <c r="C4359" i="2"/>
  <c r="F4359" i="2"/>
  <c r="G4359" i="2"/>
  <c r="C4360" i="2"/>
  <c r="F4360" i="2"/>
  <c r="G4360" i="2"/>
  <c r="C4361" i="2"/>
  <c r="F4361" i="2"/>
  <c r="G4361" i="2"/>
  <c r="C4362" i="2"/>
  <c r="F4362" i="2"/>
  <c r="G4362" i="2"/>
  <c r="C4363" i="2"/>
  <c r="F4363" i="2"/>
  <c r="G4363" i="2"/>
  <c r="C4364" i="2"/>
  <c r="F4364" i="2"/>
  <c r="G4364" i="2"/>
  <c r="C4365" i="2"/>
  <c r="F4365" i="2"/>
  <c r="G4365" i="2"/>
  <c r="C4366" i="2"/>
  <c r="F4366" i="2"/>
  <c r="G4366" i="2"/>
  <c r="C4367" i="2"/>
  <c r="F4367" i="2"/>
  <c r="G4367" i="2"/>
  <c r="C4368" i="2"/>
  <c r="F4368" i="2"/>
  <c r="G4368" i="2"/>
  <c r="C4369" i="2"/>
  <c r="F4369" i="2"/>
  <c r="G4369" i="2"/>
  <c r="C4370" i="2"/>
  <c r="F4370" i="2"/>
  <c r="G4370" i="2"/>
  <c r="C4371" i="2"/>
  <c r="F4371" i="2"/>
  <c r="G4371" i="2"/>
  <c r="C4372" i="2"/>
  <c r="F4372" i="2"/>
  <c r="G4372" i="2"/>
  <c r="C4373" i="2"/>
  <c r="F4373" i="2"/>
  <c r="G4373" i="2"/>
  <c r="C4374" i="2"/>
  <c r="F4374" i="2"/>
  <c r="G4374" i="2"/>
  <c r="C4375" i="2"/>
  <c r="F4375" i="2"/>
  <c r="G4375" i="2"/>
  <c r="C4376" i="2"/>
  <c r="F4376" i="2"/>
  <c r="G4376" i="2"/>
  <c r="C4377" i="2"/>
  <c r="F4377" i="2"/>
  <c r="G4377" i="2"/>
  <c r="C4378" i="2"/>
  <c r="F4378" i="2"/>
  <c r="G4378" i="2"/>
  <c r="C4379" i="2"/>
  <c r="F4379" i="2"/>
  <c r="G4379" i="2"/>
  <c r="C4380" i="2"/>
  <c r="F4380" i="2"/>
  <c r="G4380" i="2"/>
  <c r="C4381" i="2"/>
  <c r="F4381" i="2"/>
  <c r="G4381" i="2"/>
  <c r="C4382" i="2"/>
  <c r="F4382" i="2"/>
  <c r="G4382" i="2"/>
  <c r="C4383" i="2"/>
  <c r="F4383" i="2"/>
  <c r="G4383" i="2"/>
  <c r="C4384" i="2"/>
  <c r="F4384" i="2"/>
  <c r="G4384" i="2"/>
  <c r="C4385" i="2"/>
  <c r="F4385" i="2"/>
  <c r="G4385" i="2"/>
  <c r="C4386" i="2"/>
  <c r="F4386" i="2"/>
  <c r="G4386" i="2"/>
  <c r="C4387" i="2"/>
  <c r="F4387" i="2"/>
  <c r="G4387" i="2"/>
  <c r="C4388" i="2"/>
  <c r="F4388" i="2"/>
  <c r="G4388" i="2"/>
  <c r="C4389" i="2"/>
  <c r="F4389" i="2"/>
  <c r="G4389" i="2"/>
  <c r="C4390" i="2"/>
  <c r="F4390" i="2"/>
  <c r="G4390" i="2"/>
  <c r="C4391" i="2"/>
  <c r="F4391" i="2"/>
  <c r="G4391" i="2"/>
  <c r="C4392" i="2"/>
  <c r="F4392" i="2"/>
  <c r="G4392" i="2"/>
  <c r="C4393" i="2"/>
  <c r="F4393" i="2"/>
  <c r="G4393" i="2"/>
  <c r="C4394" i="2"/>
  <c r="F4394" i="2"/>
  <c r="G4394" i="2"/>
  <c r="C4395" i="2"/>
  <c r="F4395" i="2"/>
  <c r="G4395" i="2"/>
  <c r="C4396" i="2"/>
  <c r="F4396" i="2"/>
  <c r="G4396" i="2"/>
  <c r="C4397" i="2"/>
  <c r="F4397" i="2"/>
  <c r="G4397" i="2"/>
  <c r="C4398" i="2"/>
  <c r="F4398" i="2"/>
  <c r="G4398" i="2"/>
  <c r="C4399" i="2"/>
  <c r="F4399" i="2"/>
  <c r="G4399" i="2"/>
  <c r="C4400" i="2"/>
  <c r="F4400" i="2"/>
  <c r="G4400" i="2"/>
  <c r="C4401" i="2"/>
  <c r="F4401" i="2"/>
  <c r="G4401" i="2"/>
  <c r="C4402" i="2"/>
  <c r="F4402" i="2"/>
  <c r="G4402" i="2"/>
  <c r="C4403" i="2"/>
  <c r="F4403" i="2"/>
  <c r="G4403" i="2"/>
  <c r="C4404" i="2"/>
  <c r="F4404" i="2"/>
  <c r="G4404" i="2"/>
  <c r="C4405" i="2"/>
  <c r="F4405" i="2"/>
  <c r="G4405" i="2"/>
  <c r="C4406" i="2"/>
  <c r="F4406" i="2"/>
  <c r="G4406" i="2"/>
  <c r="C4407" i="2"/>
  <c r="F4407" i="2"/>
  <c r="G4407" i="2"/>
  <c r="C4408" i="2"/>
  <c r="F4408" i="2"/>
  <c r="G4408" i="2"/>
  <c r="C4409" i="2"/>
  <c r="F4409" i="2"/>
  <c r="G4409" i="2"/>
  <c r="C4410" i="2"/>
  <c r="F4410" i="2"/>
  <c r="G4410" i="2"/>
  <c r="C4411" i="2"/>
  <c r="F4411" i="2"/>
  <c r="G4411" i="2"/>
  <c r="C4412" i="2"/>
  <c r="F4412" i="2"/>
  <c r="G4412" i="2"/>
  <c r="C4413" i="2"/>
  <c r="F4413" i="2"/>
  <c r="G4413" i="2"/>
  <c r="C4414" i="2"/>
  <c r="F4414" i="2"/>
  <c r="G4414" i="2"/>
  <c r="C4415" i="2"/>
  <c r="F4415" i="2"/>
  <c r="G4415" i="2"/>
  <c r="C4416" i="2"/>
  <c r="F4416" i="2"/>
  <c r="G4416" i="2"/>
  <c r="C4417" i="2"/>
  <c r="F4417" i="2"/>
  <c r="G4417" i="2"/>
  <c r="C4418" i="2"/>
  <c r="F4418" i="2"/>
  <c r="G4418" i="2"/>
  <c r="C4419" i="2"/>
  <c r="F4419" i="2"/>
  <c r="G4419" i="2"/>
  <c r="C4420" i="2"/>
  <c r="F4420" i="2"/>
  <c r="G4420" i="2"/>
  <c r="C4421" i="2"/>
  <c r="F4421" i="2"/>
  <c r="G4421" i="2"/>
  <c r="C4422" i="2"/>
  <c r="F4422" i="2"/>
  <c r="G4422" i="2"/>
  <c r="C4423" i="2"/>
  <c r="F4423" i="2"/>
  <c r="G4423" i="2"/>
  <c r="C4424" i="2"/>
  <c r="F4424" i="2"/>
  <c r="G4424" i="2"/>
  <c r="C4425" i="2"/>
  <c r="F4425" i="2"/>
  <c r="G4425" i="2"/>
  <c r="C4426" i="2"/>
  <c r="F4426" i="2"/>
  <c r="G4426" i="2"/>
  <c r="C4427" i="2"/>
  <c r="F4427" i="2"/>
  <c r="G4427" i="2"/>
  <c r="C4428" i="2"/>
  <c r="F4428" i="2"/>
  <c r="G4428" i="2"/>
  <c r="C4429" i="2"/>
  <c r="F4429" i="2"/>
  <c r="G4429" i="2"/>
  <c r="C4430" i="2"/>
  <c r="F4430" i="2"/>
  <c r="G4430" i="2"/>
  <c r="C4431" i="2"/>
  <c r="F4431" i="2"/>
  <c r="G4431" i="2"/>
  <c r="C4432" i="2"/>
  <c r="F4432" i="2"/>
  <c r="G4432" i="2"/>
  <c r="C4433" i="2"/>
  <c r="F4433" i="2"/>
  <c r="G4433" i="2"/>
  <c r="C4434" i="2"/>
  <c r="F4434" i="2"/>
  <c r="G4434" i="2"/>
  <c r="C4435" i="2"/>
  <c r="F4435" i="2"/>
  <c r="G4435" i="2"/>
  <c r="C4436" i="2"/>
  <c r="F4436" i="2"/>
  <c r="G4436" i="2"/>
  <c r="C4437" i="2"/>
  <c r="F4437" i="2"/>
  <c r="G4437" i="2"/>
  <c r="C4438" i="2"/>
  <c r="F4438" i="2"/>
  <c r="G4438" i="2"/>
  <c r="C4439" i="2"/>
  <c r="F4439" i="2"/>
  <c r="G4439" i="2"/>
  <c r="C4440" i="2"/>
  <c r="F4440" i="2"/>
  <c r="G4440" i="2"/>
  <c r="C4441" i="2"/>
  <c r="F4441" i="2"/>
  <c r="G4441" i="2"/>
  <c r="C4442" i="2"/>
  <c r="F4442" i="2"/>
  <c r="G4442" i="2"/>
  <c r="C4443" i="2"/>
  <c r="F4443" i="2"/>
  <c r="G4443" i="2"/>
  <c r="C4444" i="2"/>
  <c r="F4444" i="2"/>
  <c r="G4444" i="2"/>
  <c r="C4445" i="2"/>
  <c r="F4445" i="2"/>
  <c r="G4445" i="2"/>
  <c r="C4446" i="2"/>
  <c r="F4446" i="2"/>
  <c r="G4446" i="2"/>
  <c r="C4447" i="2"/>
  <c r="F4447" i="2"/>
  <c r="G4447" i="2"/>
  <c r="C4448" i="2"/>
  <c r="F4448" i="2"/>
  <c r="G4448" i="2"/>
  <c r="C4449" i="2"/>
  <c r="F4449" i="2"/>
  <c r="G4449" i="2"/>
  <c r="C4450" i="2"/>
  <c r="F4450" i="2"/>
  <c r="G4450" i="2"/>
  <c r="C4451" i="2"/>
  <c r="F4451" i="2"/>
  <c r="G4451" i="2"/>
  <c r="C4452" i="2"/>
  <c r="F4452" i="2"/>
  <c r="G4452" i="2"/>
  <c r="C4453" i="2"/>
  <c r="F4453" i="2"/>
  <c r="G4453" i="2"/>
  <c r="C4454" i="2"/>
  <c r="F4454" i="2"/>
  <c r="G4454" i="2"/>
  <c r="C4455" i="2"/>
  <c r="F4455" i="2"/>
  <c r="G4455" i="2"/>
  <c r="C4456" i="2"/>
  <c r="F4456" i="2"/>
  <c r="G4456" i="2"/>
  <c r="C4457" i="2"/>
  <c r="F4457" i="2"/>
  <c r="G4457" i="2"/>
  <c r="C4458" i="2"/>
  <c r="F4458" i="2"/>
  <c r="G4458" i="2"/>
  <c r="C4459" i="2"/>
  <c r="F4459" i="2"/>
  <c r="G4459" i="2"/>
  <c r="C4460" i="2"/>
  <c r="F4460" i="2"/>
  <c r="G4460" i="2"/>
  <c r="C4461" i="2"/>
  <c r="F4461" i="2"/>
  <c r="G4461" i="2"/>
  <c r="C4462" i="2"/>
  <c r="F4462" i="2"/>
  <c r="G4462" i="2"/>
  <c r="C4463" i="2"/>
  <c r="F4463" i="2"/>
  <c r="G4463" i="2"/>
  <c r="C4464" i="2"/>
  <c r="F4464" i="2"/>
  <c r="G4464" i="2"/>
  <c r="C4465" i="2"/>
  <c r="F4465" i="2"/>
  <c r="G4465" i="2"/>
  <c r="C4466" i="2"/>
  <c r="F4466" i="2"/>
  <c r="G4466" i="2"/>
  <c r="C4467" i="2"/>
  <c r="F4467" i="2"/>
  <c r="G4467" i="2"/>
  <c r="C4468" i="2"/>
  <c r="F4468" i="2"/>
  <c r="G4468" i="2"/>
  <c r="C4469" i="2"/>
  <c r="F4469" i="2"/>
  <c r="G4469" i="2"/>
  <c r="C4470" i="2"/>
  <c r="F4470" i="2"/>
  <c r="G4470" i="2"/>
  <c r="C4471" i="2"/>
  <c r="F4471" i="2"/>
  <c r="G4471" i="2"/>
  <c r="C4472" i="2"/>
  <c r="F4472" i="2"/>
  <c r="G4472" i="2"/>
  <c r="C4473" i="2"/>
  <c r="F4473" i="2"/>
  <c r="G4473" i="2"/>
  <c r="C4474" i="2"/>
  <c r="F4474" i="2"/>
  <c r="G4474" i="2"/>
  <c r="C4475" i="2"/>
  <c r="F4475" i="2"/>
  <c r="G4475" i="2"/>
  <c r="C4476" i="2"/>
  <c r="F4476" i="2"/>
  <c r="G4476" i="2"/>
  <c r="C4477" i="2"/>
  <c r="F4477" i="2"/>
  <c r="G4477" i="2"/>
  <c r="C4478" i="2"/>
  <c r="F4478" i="2"/>
  <c r="G4478" i="2"/>
  <c r="C4479" i="2"/>
  <c r="F4479" i="2"/>
  <c r="G4479" i="2"/>
  <c r="C4480" i="2"/>
  <c r="F4480" i="2"/>
  <c r="G4480" i="2"/>
  <c r="C4481" i="2"/>
  <c r="F4481" i="2"/>
  <c r="G4481" i="2"/>
  <c r="C4482" i="2"/>
  <c r="F4482" i="2"/>
  <c r="G4482" i="2"/>
  <c r="C4483" i="2"/>
  <c r="F4483" i="2"/>
  <c r="G4483" i="2"/>
  <c r="C4484" i="2"/>
  <c r="F4484" i="2"/>
  <c r="G4484" i="2"/>
  <c r="C4485" i="2"/>
  <c r="F4485" i="2"/>
  <c r="G4485" i="2"/>
  <c r="C4486" i="2"/>
  <c r="F4486" i="2"/>
  <c r="G4486" i="2"/>
  <c r="C4487" i="2"/>
  <c r="F4487" i="2"/>
  <c r="G4487" i="2"/>
  <c r="C4488" i="2"/>
  <c r="F4488" i="2"/>
  <c r="G4488" i="2"/>
  <c r="C4489" i="2"/>
  <c r="F4489" i="2"/>
  <c r="G4489" i="2"/>
  <c r="C4490" i="2"/>
  <c r="F4490" i="2"/>
  <c r="G4490" i="2"/>
  <c r="C4491" i="2"/>
  <c r="F4491" i="2"/>
  <c r="G4491" i="2"/>
  <c r="C4492" i="2"/>
  <c r="F4492" i="2"/>
  <c r="G4492" i="2"/>
  <c r="C4493" i="2"/>
  <c r="F4493" i="2"/>
  <c r="G4493" i="2"/>
  <c r="C4494" i="2"/>
  <c r="F4494" i="2"/>
  <c r="G4494" i="2"/>
  <c r="C4495" i="2"/>
  <c r="F4495" i="2"/>
  <c r="G4495" i="2"/>
  <c r="C4496" i="2"/>
  <c r="F4496" i="2"/>
  <c r="G4496" i="2"/>
  <c r="C4497" i="2"/>
  <c r="F4497" i="2"/>
  <c r="G4497" i="2"/>
  <c r="C4498" i="2"/>
  <c r="F4498" i="2"/>
  <c r="G4498" i="2"/>
  <c r="C4499" i="2"/>
  <c r="F4499" i="2"/>
  <c r="G4499" i="2"/>
  <c r="C4500" i="2"/>
  <c r="F4500" i="2"/>
  <c r="G4500" i="2"/>
  <c r="C4501" i="2"/>
  <c r="F4501" i="2"/>
  <c r="G4501" i="2"/>
  <c r="C4502" i="2"/>
  <c r="F4502" i="2"/>
  <c r="G4502" i="2"/>
  <c r="C4503" i="2"/>
  <c r="F4503" i="2"/>
  <c r="G4503" i="2"/>
  <c r="C4504" i="2"/>
  <c r="F4504" i="2"/>
  <c r="G4504" i="2"/>
  <c r="C4505" i="2"/>
  <c r="F4505" i="2"/>
  <c r="G4505" i="2"/>
  <c r="C4506" i="2"/>
  <c r="F4506" i="2"/>
  <c r="G4506" i="2"/>
  <c r="C4507" i="2"/>
  <c r="F4507" i="2"/>
  <c r="G4507" i="2"/>
  <c r="C4508" i="2"/>
  <c r="F4508" i="2"/>
  <c r="G4508" i="2"/>
  <c r="C4509" i="2"/>
  <c r="F4509" i="2"/>
  <c r="G4509" i="2"/>
  <c r="C4510" i="2"/>
  <c r="F4510" i="2"/>
  <c r="G4510" i="2"/>
  <c r="C4511" i="2"/>
  <c r="F4511" i="2"/>
  <c r="G4511" i="2"/>
  <c r="C4512" i="2"/>
  <c r="F4512" i="2"/>
  <c r="G4512" i="2"/>
  <c r="C4513" i="2"/>
  <c r="F4513" i="2"/>
  <c r="G4513" i="2"/>
  <c r="C4514" i="2"/>
  <c r="F4514" i="2"/>
  <c r="G4514" i="2"/>
  <c r="C4515" i="2"/>
  <c r="F4515" i="2"/>
  <c r="G4515" i="2"/>
  <c r="C4516" i="2"/>
  <c r="F4516" i="2"/>
  <c r="G4516" i="2"/>
  <c r="C4517" i="2"/>
  <c r="F4517" i="2"/>
  <c r="G4517" i="2"/>
  <c r="C4518" i="2"/>
  <c r="F4518" i="2"/>
  <c r="G4518" i="2"/>
  <c r="C4519" i="2"/>
  <c r="F4519" i="2"/>
  <c r="G4519" i="2"/>
  <c r="C4520" i="2"/>
  <c r="F4520" i="2"/>
  <c r="G4520" i="2"/>
  <c r="C4521" i="2"/>
  <c r="F4521" i="2"/>
  <c r="G4521" i="2"/>
  <c r="C4522" i="2"/>
  <c r="F4522" i="2"/>
  <c r="G4522" i="2"/>
  <c r="C4523" i="2"/>
  <c r="F4523" i="2"/>
  <c r="G4523" i="2"/>
  <c r="C4524" i="2"/>
  <c r="F4524" i="2"/>
  <c r="G4524" i="2"/>
  <c r="C4525" i="2"/>
  <c r="F4525" i="2"/>
  <c r="G4525" i="2"/>
  <c r="C4526" i="2"/>
  <c r="F4526" i="2"/>
  <c r="G4526" i="2"/>
  <c r="C4527" i="2"/>
  <c r="F4527" i="2"/>
  <c r="G4527" i="2"/>
  <c r="C4528" i="2"/>
  <c r="F4528" i="2"/>
  <c r="G4528" i="2"/>
  <c r="C4529" i="2"/>
  <c r="F4529" i="2"/>
  <c r="G4529" i="2"/>
  <c r="C4530" i="2"/>
  <c r="F4530" i="2"/>
  <c r="G4530" i="2"/>
  <c r="C4531" i="2"/>
  <c r="F4531" i="2"/>
  <c r="G4531" i="2"/>
  <c r="C4532" i="2"/>
  <c r="F4532" i="2"/>
  <c r="G4532" i="2"/>
  <c r="C4533" i="2"/>
  <c r="F4533" i="2"/>
  <c r="G4533" i="2"/>
  <c r="C4534" i="2"/>
  <c r="F4534" i="2"/>
  <c r="G4534" i="2"/>
  <c r="C4535" i="2"/>
  <c r="F4535" i="2"/>
  <c r="G4535" i="2"/>
  <c r="C4536" i="2"/>
  <c r="F4536" i="2"/>
  <c r="G4536" i="2"/>
  <c r="C4537" i="2"/>
  <c r="F4537" i="2"/>
  <c r="G4537" i="2"/>
  <c r="C4538" i="2"/>
  <c r="F4538" i="2"/>
  <c r="G4538" i="2"/>
  <c r="C4539" i="2"/>
  <c r="F4539" i="2"/>
  <c r="G4539" i="2"/>
  <c r="C4540" i="2"/>
  <c r="F4540" i="2"/>
  <c r="G4540" i="2"/>
  <c r="C4541" i="2"/>
  <c r="F4541" i="2"/>
  <c r="G4541" i="2"/>
  <c r="C4542" i="2"/>
  <c r="F4542" i="2"/>
  <c r="G4542" i="2"/>
  <c r="C4543" i="2"/>
  <c r="F4543" i="2"/>
  <c r="G4543" i="2"/>
  <c r="C4544" i="2"/>
  <c r="F4544" i="2"/>
  <c r="G4544" i="2"/>
  <c r="C4545" i="2"/>
  <c r="F4545" i="2"/>
  <c r="G4545" i="2"/>
  <c r="C4546" i="2"/>
  <c r="F4546" i="2"/>
  <c r="G4546" i="2"/>
  <c r="C4547" i="2"/>
  <c r="F4547" i="2"/>
  <c r="G4547" i="2"/>
  <c r="C4548" i="2"/>
  <c r="F4548" i="2"/>
  <c r="G4548" i="2"/>
  <c r="C4549" i="2"/>
  <c r="F4549" i="2"/>
  <c r="G4549" i="2"/>
  <c r="C4550" i="2"/>
  <c r="F4550" i="2"/>
  <c r="G4550" i="2"/>
  <c r="C4551" i="2"/>
  <c r="F4551" i="2"/>
  <c r="G4551" i="2"/>
  <c r="C4552" i="2"/>
  <c r="F4552" i="2"/>
  <c r="G4552" i="2"/>
  <c r="C4553" i="2"/>
  <c r="F4553" i="2"/>
  <c r="G4553" i="2"/>
  <c r="C4554" i="2"/>
  <c r="F4554" i="2"/>
  <c r="G4554" i="2"/>
  <c r="C4555" i="2"/>
  <c r="F4555" i="2"/>
  <c r="G4555" i="2"/>
  <c r="C4556" i="2"/>
  <c r="F4556" i="2"/>
  <c r="G4556" i="2"/>
  <c r="C4557" i="2"/>
  <c r="F4557" i="2"/>
  <c r="G4557" i="2"/>
  <c r="C4558" i="2"/>
  <c r="F4558" i="2"/>
  <c r="G4558" i="2"/>
  <c r="C4559" i="2"/>
  <c r="F4559" i="2"/>
  <c r="G4559" i="2"/>
  <c r="C4560" i="2"/>
  <c r="F4560" i="2"/>
  <c r="G4560" i="2"/>
  <c r="C4561" i="2"/>
  <c r="F4561" i="2"/>
  <c r="G4561" i="2"/>
  <c r="C4562" i="2"/>
  <c r="F4562" i="2"/>
  <c r="G4562" i="2"/>
  <c r="C4563" i="2"/>
  <c r="F4563" i="2"/>
  <c r="G4563" i="2"/>
  <c r="C4564" i="2"/>
  <c r="F4564" i="2"/>
  <c r="G4564" i="2"/>
  <c r="C4565" i="2"/>
  <c r="F4565" i="2"/>
  <c r="G4565" i="2"/>
  <c r="C4566" i="2"/>
  <c r="F4566" i="2"/>
  <c r="G4566" i="2"/>
  <c r="C4567" i="2"/>
  <c r="F4567" i="2"/>
  <c r="G4567" i="2"/>
  <c r="C4568" i="2"/>
  <c r="F4568" i="2"/>
  <c r="G4568" i="2"/>
  <c r="C4569" i="2"/>
  <c r="F4569" i="2"/>
  <c r="G4569" i="2"/>
  <c r="C4570" i="2"/>
  <c r="F4570" i="2"/>
  <c r="G4570" i="2"/>
  <c r="C4571" i="2"/>
  <c r="F4571" i="2"/>
  <c r="G4571" i="2"/>
  <c r="C4572" i="2"/>
  <c r="F4572" i="2"/>
  <c r="G4572" i="2"/>
  <c r="C4573" i="2"/>
  <c r="F4573" i="2"/>
  <c r="G4573" i="2"/>
  <c r="C4574" i="2"/>
  <c r="F4574" i="2"/>
  <c r="G4574" i="2"/>
  <c r="C4575" i="2"/>
  <c r="F4575" i="2"/>
  <c r="G4575" i="2"/>
  <c r="C4576" i="2"/>
  <c r="F4576" i="2"/>
  <c r="G4576" i="2"/>
  <c r="C4577" i="2"/>
  <c r="F4577" i="2"/>
  <c r="G4577" i="2"/>
  <c r="C4578" i="2"/>
  <c r="F4578" i="2"/>
  <c r="G4578" i="2"/>
  <c r="C4579" i="2"/>
  <c r="F4579" i="2"/>
  <c r="G4579" i="2"/>
  <c r="C4580" i="2"/>
  <c r="F4580" i="2"/>
  <c r="G4580" i="2"/>
  <c r="C4581" i="2"/>
  <c r="F4581" i="2"/>
  <c r="G4581" i="2"/>
  <c r="C4582" i="2"/>
  <c r="F4582" i="2"/>
  <c r="G4582" i="2"/>
  <c r="C4583" i="2"/>
  <c r="F4583" i="2"/>
  <c r="G4583" i="2"/>
  <c r="C4584" i="2"/>
  <c r="F4584" i="2"/>
  <c r="G4584" i="2"/>
  <c r="C4585" i="2"/>
  <c r="F4585" i="2"/>
  <c r="G4585" i="2"/>
  <c r="C4586" i="2"/>
  <c r="F4586" i="2"/>
  <c r="G4586" i="2"/>
  <c r="C4587" i="2"/>
  <c r="F4587" i="2"/>
  <c r="G4587" i="2"/>
  <c r="C4588" i="2"/>
  <c r="F4588" i="2"/>
  <c r="G4588" i="2"/>
  <c r="C4589" i="2"/>
  <c r="F4589" i="2"/>
  <c r="G4589" i="2"/>
  <c r="C4590" i="2"/>
  <c r="F4590" i="2"/>
  <c r="G4590" i="2"/>
  <c r="C4591" i="2"/>
  <c r="F4591" i="2"/>
  <c r="G4591" i="2"/>
  <c r="C4592" i="2"/>
  <c r="F4592" i="2"/>
  <c r="G4592" i="2"/>
  <c r="C4593" i="2"/>
  <c r="F4593" i="2"/>
  <c r="G4593" i="2"/>
  <c r="C4594" i="2"/>
  <c r="F4594" i="2"/>
  <c r="G4594" i="2"/>
  <c r="C4595" i="2"/>
  <c r="F4595" i="2"/>
  <c r="G4595" i="2"/>
  <c r="C4596" i="2"/>
  <c r="F4596" i="2"/>
  <c r="G4596" i="2"/>
  <c r="C4597" i="2"/>
  <c r="F4597" i="2"/>
  <c r="G4597" i="2"/>
  <c r="C4598" i="2"/>
  <c r="F4598" i="2"/>
  <c r="G4598" i="2"/>
  <c r="C4599" i="2"/>
  <c r="F4599" i="2"/>
  <c r="G4599" i="2"/>
  <c r="C4600" i="2"/>
  <c r="F4600" i="2"/>
  <c r="G4600" i="2"/>
  <c r="C4601" i="2"/>
  <c r="F4601" i="2"/>
  <c r="G4601" i="2"/>
  <c r="C4602" i="2"/>
  <c r="F4602" i="2"/>
  <c r="G4602" i="2"/>
  <c r="C4603" i="2"/>
  <c r="F4603" i="2"/>
  <c r="G4603" i="2"/>
  <c r="C4604" i="2"/>
  <c r="F4604" i="2"/>
  <c r="G4604" i="2"/>
  <c r="C4605" i="2"/>
  <c r="F4605" i="2"/>
  <c r="G4605" i="2"/>
  <c r="C4606" i="2"/>
  <c r="F4606" i="2"/>
  <c r="G4606" i="2"/>
  <c r="C4607" i="2"/>
  <c r="F4607" i="2"/>
  <c r="G4607" i="2"/>
  <c r="C4608" i="2"/>
  <c r="F4608" i="2"/>
  <c r="G4608" i="2"/>
  <c r="C4609" i="2"/>
  <c r="F4609" i="2"/>
  <c r="G4609" i="2"/>
  <c r="C4610" i="2"/>
  <c r="F4610" i="2"/>
  <c r="G4610" i="2"/>
  <c r="C4611" i="2"/>
  <c r="F4611" i="2"/>
  <c r="G4611" i="2"/>
  <c r="C4612" i="2"/>
  <c r="F4612" i="2"/>
  <c r="G4612" i="2"/>
  <c r="C4613" i="2"/>
  <c r="F4613" i="2"/>
  <c r="G4613" i="2"/>
  <c r="C4614" i="2"/>
  <c r="F4614" i="2"/>
  <c r="G4614" i="2"/>
  <c r="C4615" i="2"/>
  <c r="F4615" i="2"/>
  <c r="G4615" i="2"/>
  <c r="C4616" i="2"/>
  <c r="F4616" i="2"/>
  <c r="G4616" i="2"/>
  <c r="C4617" i="2"/>
  <c r="F4617" i="2"/>
  <c r="G4617" i="2"/>
  <c r="C4618" i="2"/>
  <c r="F4618" i="2"/>
  <c r="G4618" i="2"/>
  <c r="C4619" i="2"/>
  <c r="F4619" i="2"/>
  <c r="G4619" i="2"/>
  <c r="C4620" i="2"/>
  <c r="F4620" i="2"/>
  <c r="G4620" i="2"/>
  <c r="C4621" i="2"/>
  <c r="F4621" i="2"/>
  <c r="G4621" i="2"/>
  <c r="C4622" i="2"/>
  <c r="F4622" i="2"/>
  <c r="G4622" i="2"/>
  <c r="C4623" i="2"/>
  <c r="F4623" i="2"/>
  <c r="G4623" i="2"/>
  <c r="C4624" i="2"/>
  <c r="F4624" i="2"/>
  <c r="G4624" i="2"/>
  <c r="C4625" i="2"/>
  <c r="F4625" i="2"/>
  <c r="G4625" i="2"/>
  <c r="C4626" i="2"/>
  <c r="F4626" i="2"/>
  <c r="G4626" i="2"/>
  <c r="C4627" i="2"/>
  <c r="F4627" i="2"/>
  <c r="G4627" i="2"/>
  <c r="C4628" i="2"/>
  <c r="F4628" i="2"/>
  <c r="G4628" i="2"/>
  <c r="C4629" i="2"/>
  <c r="F4629" i="2"/>
  <c r="G4629" i="2"/>
  <c r="C4630" i="2"/>
  <c r="F4630" i="2"/>
  <c r="G4630" i="2"/>
  <c r="C4631" i="2"/>
  <c r="F4631" i="2"/>
  <c r="G4631" i="2"/>
  <c r="C4632" i="2"/>
  <c r="F4632" i="2"/>
  <c r="G4632" i="2"/>
  <c r="C4633" i="2"/>
  <c r="F4633" i="2"/>
  <c r="G4633" i="2"/>
  <c r="C4634" i="2"/>
  <c r="F4634" i="2"/>
  <c r="G4634" i="2"/>
  <c r="C4635" i="2"/>
  <c r="F4635" i="2"/>
  <c r="G4635" i="2"/>
  <c r="C4636" i="2"/>
  <c r="F4636" i="2"/>
  <c r="G4636" i="2"/>
  <c r="C4637" i="2"/>
  <c r="F4637" i="2"/>
  <c r="G4637" i="2"/>
  <c r="C4638" i="2"/>
  <c r="F4638" i="2"/>
  <c r="G4638" i="2"/>
  <c r="C4639" i="2"/>
  <c r="F4639" i="2"/>
  <c r="G4639" i="2"/>
  <c r="C4640" i="2"/>
  <c r="F4640" i="2"/>
  <c r="G4640" i="2"/>
  <c r="C4641" i="2"/>
  <c r="F4641" i="2"/>
  <c r="G4641" i="2"/>
  <c r="C4642" i="2"/>
  <c r="F4642" i="2"/>
  <c r="G4642" i="2"/>
  <c r="C4643" i="2"/>
  <c r="F4643" i="2"/>
  <c r="G4643" i="2"/>
  <c r="C4644" i="2"/>
  <c r="F4644" i="2"/>
  <c r="G4644" i="2"/>
  <c r="C4645" i="2"/>
  <c r="F4645" i="2"/>
  <c r="G4645" i="2"/>
  <c r="C4646" i="2"/>
  <c r="F4646" i="2"/>
  <c r="G4646" i="2"/>
  <c r="C4647" i="2"/>
  <c r="F4647" i="2"/>
  <c r="G4647" i="2"/>
  <c r="C4648" i="2"/>
  <c r="F4648" i="2"/>
  <c r="G4648" i="2"/>
  <c r="C4649" i="2"/>
  <c r="F4649" i="2"/>
  <c r="G4649" i="2"/>
  <c r="C4650" i="2"/>
  <c r="F4650" i="2"/>
  <c r="G4650" i="2"/>
  <c r="C4651" i="2"/>
  <c r="F4651" i="2"/>
  <c r="G4651" i="2"/>
  <c r="C4652" i="2"/>
  <c r="F4652" i="2"/>
  <c r="G4652" i="2"/>
  <c r="C4653" i="2"/>
  <c r="F4653" i="2"/>
  <c r="G4653" i="2"/>
  <c r="C4654" i="2"/>
  <c r="F4654" i="2"/>
  <c r="G4654" i="2"/>
  <c r="C4655" i="2"/>
  <c r="F4655" i="2"/>
  <c r="G4655" i="2"/>
  <c r="C4656" i="2"/>
  <c r="F4656" i="2"/>
  <c r="G4656" i="2"/>
  <c r="C4657" i="2"/>
  <c r="F4657" i="2"/>
  <c r="G4657" i="2"/>
  <c r="C4658" i="2"/>
  <c r="F4658" i="2"/>
  <c r="G4658" i="2"/>
  <c r="C4659" i="2"/>
  <c r="F4659" i="2"/>
  <c r="G4659" i="2"/>
  <c r="C4660" i="2"/>
  <c r="F4660" i="2"/>
  <c r="G4660" i="2"/>
  <c r="C4661" i="2"/>
  <c r="F4661" i="2"/>
  <c r="G4661" i="2"/>
  <c r="C4662" i="2"/>
  <c r="F4662" i="2"/>
  <c r="G4662" i="2"/>
  <c r="C4663" i="2"/>
  <c r="F4663" i="2"/>
  <c r="G4663" i="2"/>
  <c r="C4664" i="2"/>
  <c r="F4664" i="2"/>
  <c r="G4664" i="2"/>
  <c r="C4665" i="2"/>
  <c r="F4665" i="2"/>
  <c r="G4665" i="2"/>
  <c r="C4666" i="2"/>
  <c r="F4666" i="2"/>
  <c r="G4666" i="2"/>
  <c r="C4667" i="2"/>
  <c r="F4667" i="2"/>
  <c r="G4667" i="2"/>
  <c r="C4668" i="2"/>
  <c r="F4668" i="2"/>
  <c r="G4668" i="2"/>
  <c r="C4669" i="2"/>
  <c r="F4669" i="2"/>
  <c r="G4669" i="2"/>
  <c r="C4670" i="2"/>
  <c r="F4670" i="2"/>
  <c r="G4670" i="2"/>
  <c r="C4671" i="2"/>
  <c r="F4671" i="2"/>
  <c r="G4671" i="2"/>
  <c r="C4672" i="2"/>
  <c r="F4672" i="2"/>
  <c r="G4672" i="2"/>
  <c r="C4673" i="2"/>
  <c r="F4673" i="2"/>
  <c r="G4673" i="2"/>
  <c r="C4674" i="2"/>
  <c r="F4674" i="2"/>
  <c r="G4674" i="2"/>
  <c r="C4675" i="2"/>
  <c r="F4675" i="2"/>
  <c r="G4675" i="2"/>
  <c r="C4676" i="2"/>
  <c r="F4676" i="2"/>
  <c r="G4676" i="2"/>
  <c r="C4677" i="2"/>
  <c r="F4677" i="2"/>
  <c r="G4677" i="2"/>
  <c r="C4678" i="2"/>
  <c r="F4678" i="2"/>
  <c r="G4678" i="2"/>
  <c r="C4679" i="2"/>
  <c r="F4679" i="2"/>
  <c r="G4679" i="2"/>
  <c r="C4680" i="2"/>
  <c r="F4680" i="2"/>
  <c r="G4680" i="2"/>
  <c r="C4681" i="2"/>
  <c r="F4681" i="2"/>
  <c r="G4681" i="2"/>
  <c r="C4682" i="2"/>
  <c r="F4682" i="2"/>
  <c r="G4682" i="2"/>
  <c r="C4683" i="2"/>
  <c r="F4683" i="2"/>
  <c r="G4683" i="2"/>
  <c r="C4684" i="2"/>
  <c r="F4684" i="2"/>
  <c r="G4684" i="2"/>
  <c r="C4685" i="2"/>
  <c r="F4685" i="2"/>
  <c r="G4685" i="2"/>
  <c r="C4686" i="2"/>
  <c r="F4686" i="2"/>
  <c r="G4686" i="2"/>
  <c r="C4687" i="2"/>
  <c r="F4687" i="2"/>
  <c r="G4687" i="2"/>
  <c r="C4688" i="2"/>
  <c r="F4688" i="2"/>
  <c r="G4688" i="2"/>
  <c r="C4689" i="2"/>
  <c r="F4689" i="2"/>
  <c r="G4689" i="2"/>
  <c r="C4690" i="2"/>
  <c r="F4690" i="2"/>
  <c r="G4690" i="2"/>
  <c r="C4691" i="2"/>
  <c r="F4691" i="2"/>
  <c r="G4691" i="2"/>
  <c r="C4692" i="2"/>
  <c r="F4692" i="2"/>
  <c r="G4692" i="2"/>
  <c r="C4693" i="2"/>
  <c r="F4693" i="2"/>
  <c r="G4693" i="2"/>
  <c r="C4694" i="2"/>
  <c r="F4694" i="2"/>
  <c r="G4694" i="2"/>
  <c r="C4695" i="2"/>
  <c r="F4695" i="2"/>
  <c r="G4695" i="2"/>
  <c r="C4696" i="2"/>
  <c r="F4696" i="2"/>
  <c r="G4696" i="2"/>
  <c r="C4697" i="2"/>
  <c r="F4697" i="2"/>
  <c r="G4697" i="2"/>
  <c r="C4698" i="2"/>
  <c r="F4698" i="2"/>
  <c r="G4698" i="2"/>
  <c r="C4699" i="2"/>
  <c r="F4699" i="2"/>
  <c r="G4699" i="2"/>
  <c r="C4700" i="2"/>
  <c r="F4700" i="2"/>
  <c r="G4700" i="2"/>
  <c r="C4701" i="2"/>
  <c r="F4701" i="2"/>
  <c r="G4701" i="2"/>
  <c r="C4702" i="2"/>
  <c r="F4702" i="2"/>
  <c r="G4702" i="2"/>
  <c r="C4703" i="2"/>
  <c r="F4703" i="2"/>
  <c r="G4703" i="2"/>
  <c r="C4704" i="2"/>
  <c r="F4704" i="2"/>
  <c r="G4704" i="2"/>
  <c r="C4705" i="2"/>
  <c r="F4705" i="2"/>
  <c r="G4705" i="2"/>
  <c r="C4706" i="2"/>
  <c r="F4706" i="2"/>
  <c r="G4706" i="2"/>
  <c r="C4707" i="2"/>
  <c r="F4707" i="2"/>
  <c r="G4707" i="2"/>
  <c r="C4708" i="2"/>
  <c r="F4708" i="2"/>
  <c r="G4708" i="2"/>
  <c r="C4709" i="2"/>
  <c r="F4709" i="2"/>
  <c r="G4709" i="2"/>
  <c r="C4710" i="2"/>
  <c r="F4710" i="2"/>
  <c r="G4710" i="2"/>
  <c r="C4711" i="2"/>
  <c r="F4711" i="2"/>
  <c r="G4711" i="2"/>
  <c r="C4712" i="2"/>
  <c r="F4712" i="2"/>
  <c r="G4712" i="2"/>
  <c r="C4713" i="2"/>
  <c r="F4713" i="2"/>
  <c r="G4713" i="2"/>
  <c r="C4714" i="2"/>
  <c r="F4714" i="2"/>
  <c r="G4714" i="2"/>
  <c r="C4715" i="2"/>
  <c r="F4715" i="2"/>
  <c r="G4715" i="2"/>
  <c r="C4716" i="2"/>
  <c r="F4716" i="2"/>
  <c r="G4716" i="2"/>
  <c r="C4717" i="2"/>
  <c r="F4717" i="2"/>
  <c r="G4717" i="2"/>
  <c r="C4718" i="2"/>
  <c r="F4718" i="2"/>
  <c r="G4718" i="2"/>
  <c r="C4719" i="2"/>
  <c r="F4719" i="2"/>
  <c r="G4719" i="2"/>
  <c r="C4720" i="2"/>
  <c r="F4720" i="2"/>
  <c r="G4720" i="2"/>
  <c r="C4721" i="2"/>
  <c r="F4721" i="2"/>
  <c r="G4721" i="2"/>
  <c r="C4722" i="2"/>
  <c r="F4722" i="2"/>
  <c r="G4722" i="2"/>
  <c r="C4723" i="2"/>
  <c r="F4723" i="2"/>
  <c r="G4723" i="2"/>
  <c r="C4724" i="2"/>
  <c r="F4724" i="2"/>
  <c r="G4724" i="2"/>
  <c r="C4725" i="2"/>
  <c r="F4725" i="2"/>
  <c r="G4725" i="2"/>
  <c r="C4726" i="2"/>
  <c r="F4726" i="2"/>
  <c r="G4726" i="2"/>
  <c r="C4727" i="2"/>
  <c r="F4727" i="2"/>
  <c r="G4727" i="2"/>
  <c r="C4728" i="2"/>
  <c r="F4728" i="2"/>
  <c r="G4728" i="2"/>
  <c r="C4729" i="2"/>
  <c r="F4729" i="2"/>
  <c r="G4729" i="2"/>
  <c r="C4730" i="2"/>
  <c r="F4730" i="2"/>
  <c r="G4730" i="2"/>
  <c r="C4731" i="2"/>
  <c r="F4731" i="2"/>
  <c r="G4731" i="2"/>
  <c r="C4732" i="2"/>
  <c r="F4732" i="2"/>
  <c r="G4732" i="2"/>
  <c r="C4733" i="2"/>
  <c r="F4733" i="2"/>
  <c r="G4733" i="2"/>
  <c r="C4734" i="2"/>
  <c r="F4734" i="2"/>
  <c r="G4734" i="2"/>
  <c r="C4735" i="2"/>
  <c r="F4735" i="2"/>
  <c r="G4735" i="2"/>
  <c r="C4736" i="2"/>
  <c r="F4736" i="2"/>
  <c r="G4736" i="2"/>
  <c r="C4737" i="2"/>
  <c r="F4737" i="2"/>
  <c r="G4737" i="2"/>
  <c r="C4738" i="2"/>
  <c r="F4738" i="2"/>
  <c r="G4738" i="2"/>
  <c r="C4739" i="2"/>
  <c r="F4739" i="2"/>
  <c r="G4739" i="2"/>
  <c r="C4740" i="2"/>
  <c r="F4740" i="2"/>
  <c r="G4740" i="2"/>
  <c r="C4741" i="2"/>
  <c r="F4741" i="2"/>
  <c r="G4741" i="2"/>
  <c r="C4742" i="2"/>
  <c r="F4742" i="2"/>
  <c r="G4742" i="2"/>
  <c r="C4743" i="2"/>
  <c r="F4743" i="2"/>
  <c r="G4743" i="2"/>
  <c r="C4744" i="2"/>
  <c r="F4744" i="2"/>
  <c r="G4744" i="2"/>
  <c r="C4745" i="2"/>
  <c r="F4745" i="2"/>
  <c r="G4745" i="2"/>
  <c r="C4746" i="2"/>
  <c r="F4746" i="2"/>
  <c r="G4746" i="2"/>
  <c r="C4747" i="2"/>
  <c r="F4747" i="2"/>
  <c r="G4747" i="2"/>
  <c r="C4748" i="2"/>
  <c r="F4748" i="2"/>
  <c r="G4748" i="2"/>
  <c r="C4749" i="2"/>
  <c r="F4749" i="2"/>
  <c r="G4749" i="2"/>
  <c r="C4750" i="2"/>
  <c r="F4750" i="2"/>
  <c r="G4750" i="2"/>
  <c r="C4751" i="2"/>
  <c r="F4751" i="2"/>
  <c r="G4751" i="2"/>
  <c r="C4752" i="2"/>
  <c r="F4752" i="2"/>
  <c r="G4752" i="2"/>
  <c r="C4753" i="2"/>
  <c r="F4753" i="2"/>
  <c r="G4753" i="2"/>
  <c r="C4754" i="2"/>
  <c r="F4754" i="2"/>
  <c r="G4754" i="2"/>
  <c r="C4755" i="2"/>
  <c r="F4755" i="2"/>
  <c r="G4755" i="2"/>
  <c r="C4756" i="2"/>
  <c r="F4756" i="2"/>
  <c r="G4756" i="2"/>
  <c r="C4757" i="2"/>
  <c r="F4757" i="2"/>
  <c r="G4757" i="2"/>
  <c r="C4758" i="2"/>
  <c r="F4758" i="2"/>
  <c r="G4758" i="2"/>
  <c r="C4759" i="2"/>
  <c r="F4759" i="2"/>
  <c r="G4759" i="2"/>
  <c r="C4760" i="2"/>
  <c r="F4760" i="2"/>
  <c r="G4760" i="2"/>
  <c r="C4761" i="2"/>
  <c r="F4761" i="2"/>
  <c r="G4761" i="2"/>
  <c r="C4762" i="2"/>
  <c r="F4762" i="2"/>
  <c r="G4762" i="2"/>
  <c r="C4763" i="2"/>
  <c r="F4763" i="2"/>
  <c r="G4763" i="2"/>
  <c r="C4764" i="2"/>
  <c r="F4764" i="2"/>
  <c r="G4764" i="2"/>
  <c r="C4765" i="2"/>
  <c r="F4765" i="2"/>
  <c r="G4765" i="2"/>
  <c r="C4766" i="2"/>
  <c r="F4766" i="2"/>
  <c r="G4766" i="2"/>
  <c r="C4767" i="2"/>
  <c r="F4767" i="2"/>
  <c r="G4767" i="2"/>
  <c r="C4768" i="2"/>
  <c r="F4768" i="2"/>
  <c r="G4768" i="2"/>
  <c r="C4769" i="2"/>
  <c r="F4769" i="2"/>
  <c r="G4769" i="2"/>
  <c r="C4770" i="2"/>
  <c r="F4770" i="2"/>
  <c r="G4770" i="2"/>
  <c r="C4771" i="2"/>
  <c r="F4771" i="2"/>
  <c r="G4771" i="2"/>
  <c r="C4772" i="2"/>
  <c r="F4772" i="2"/>
  <c r="G4772" i="2"/>
  <c r="C4773" i="2"/>
  <c r="F4773" i="2"/>
  <c r="G4773" i="2"/>
  <c r="C4774" i="2"/>
  <c r="F4774" i="2"/>
  <c r="G4774" i="2"/>
  <c r="C4775" i="2"/>
  <c r="F4775" i="2"/>
  <c r="G4775" i="2"/>
  <c r="C4776" i="2"/>
  <c r="F4776" i="2"/>
  <c r="G4776" i="2"/>
  <c r="C4777" i="2"/>
  <c r="F4777" i="2"/>
  <c r="G4777" i="2"/>
  <c r="C4778" i="2"/>
  <c r="F4778" i="2"/>
  <c r="G4778" i="2"/>
  <c r="C4779" i="2"/>
  <c r="F4779" i="2"/>
  <c r="G4779" i="2"/>
  <c r="C4780" i="2"/>
  <c r="F4780" i="2"/>
  <c r="G4780" i="2"/>
  <c r="C4781" i="2"/>
  <c r="F4781" i="2"/>
  <c r="G4781" i="2"/>
  <c r="C4782" i="2"/>
  <c r="F4782" i="2"/>
  <c r="G4782" i="2"/>
  <c r="C4783" i="2"/>
  <c r="F4783" i="2"/>
  <c r="G4783" i="2"/>
  <c r="C4784" i="2"/>
  <c r="F4784" i="2"/>
  <c r="G4784" i="2"/>
  <c r="C4785" i="2"/>
  <c r="F4785" i="2"/>
  <c r="G4785" i="2"/>
  <c r="C4786" i="2"/>
  <c r="F4786" i="2"/>
  <c r="G4786" i="2"/>
  <c r="C4787" i="2"/>
  <c r="F4787" i="2"/>
  <c r="G4787" i="2"/>
  <c r="C4788" i="2"/>
  <c r="F4788" i="2"/>
  <c r="G4788" i="2"/>
  <c r="C4789" i="2"/>
  <c r="F4789" i="2"/>
  <c r="G4789" i="2"/>
  <c r="C4790" i="2"/>
  <c r="F4790" i="2"/>
  <c r="G4790" i="2"/>
  <c r="C4791" i="2"/>
  <c r="F4791" i="2"/>
  <c r="G4791" i="2"/>
  <c r="C4792" i="2"/>
  <c r="F4792" i="2"/>
  <c r="G4792" i="2"/>
  <c r="C4793" i="2"/>
  <c r="F4793" i="2"/>
  <c r="G4793" i="2"/>
  <c r="C4794" i="2"/>
  <c r="F4794" i="2"/>
  <c r="G4794" i="2"/>
  <c r="C4795" i="2"/>
  <c r="F4795" i="2"/>
  <c r="G4795" i="2"/>
  <c r="C4796" i="2"/>
  <c r="F4796" i="2"/>
  <c r="G4796" i="2"/>
  <c r="C4797" i="2"/>
  <c r="F4797" i="2"/>
  <c r="G4797" i="2"/>
  <c r="C4798" i="2"/>
  <c r="F4798" i="2"/>
  <c r="G4798" i="2"/>
  <c r="C4799" i="2"/>
  <c r="F4799" i="2"/>
  <c r="G4799" i="2"/>
  <c r="C4800" i="2"/>
  <c r="F4800" i="2"/>
  <c r="G4800" i="2"/>
  <c r="C4801" i="2"/>
  <c r="F4801" i="2"/>
  <c r="G4801" i="2"/>
  <c r="C4802" i="2"/>
  <c r="F4802" i="2"/>
  <c r="G4802" i="2"/>
  <c r="C4803" i="2"/>
  <c r="F4803" i="2"/>
  <c r="G4803" i="2"/>
  <c r="C4804" i="2"/>
  <c r="F4804" i="2"/>
  <c r="G4804" i="2"/>
  <c r="C4805" i="2"/>
  <c r="F4805" i="2"/>
  <c r="G4805" i="2"/>
  <c r="C4806" i="2"/>
  <c r="F4806" i="2"/>
  <c r="G4806" i="2"/>
  <c r="C4807" i="2"/>
  <c r="F4807" i="2"/>
  <c r="G4807" i="2"/>
  <c r="C4808" i="2"/>
  <c r="F4808" i="2"/>
  <c r="G4808" i="2"/>
  <c r="C4809" i="2"/>
  <c r="F4809" i="2"/>
  <c r="G4809" i="2"/>
  <c r="C4810" i="2"/>
  <c r="F4810" i="2"/>
  <c r="G4810" i="2"/>
  <c r="C4811" i="2"/>
  <c r="F4811" i="2"/>
  <c r="G4811" i="2"/>
  <c r="C4812" i="2"/>
  <c r="F4812" i="2"/>
  <c r="G4812" i="2"/>
  <c r="C4813" i="2"/>
  <c r="F4813" i="2"/>
  <c r="G4813" i="2"/>
  <c r="C4814" i="2"/>
  <c r="F4814" i="2"/>
  <c r="G4814" i="2"/>
  <c r="C4815" i="2"/>
  <c r="F4815" i="2"/>
  <c r="G4815" i="2"/>
  <c r="C4816" i="2"/>
  <c r="F4816" i="2"/>
  <c r="G4816" i="2"/>
  <c r="C4817" i="2"/>
  <c r="F4817" i="2"/>
  <c r="G4817" i="2"/>
  <c r="C4818" i="2"/>
  <c r="F4818" i="2"/>
  <c r="G4818" i="2"/>
  <c r="C4819" i="2"/>
  <c r="F4819" i="2"/>
  <c r="G4819" i="2"/>
  <c r="C4820" i="2"/>
  <c r="F4820" i="2"/>
  <c r="G4820" i="2"/>
  <c r="C4821" i="2"/>
  <c r="F4821" i="2"/>
  <c r="G4821" i="2"/>
  <c r="C4822" i="2"/>
  <c r="F4822" i="2"/>
  <c r="G4822" i="2"/>
  <c r="C4823" i="2"/>
  <c r="F4823" i="2"/>
  <c r="G4823" i="2"/>
  <c r="C4824" i="2"/>
  <c r="F4824" i="2"/>
  <c r="G4824" i="2"/>
  <c r="C4825" i="2"/>
  <c r="F4825" i="2"/>
  <c r="G4825" i="2"/>
  <c r="C4826" i="2"/>
  <c r="F4826" i="2"/>
  <c r="G4826" i="2"/>
  <c r="C4827" i="2"/>
  <c r="F4827" i="2"/>
  <c r="G4827" i="2"/>
  <c r="C4828" i="2"/>
  <c r="F4828" i="2"/>
  <c r="G4828" i="2"/>
  <c r="C4829" i="2"/>
  <c r="F4829" i="2"/>
  <c r="G4829" i="2"/>
  <c r="C4830" i="2"/>
  <c r="F4830" i="2"/>
  <c r="G4830" i="2"/>
  <c r="C4831" i="2"/>
  <c r="F4831" i="2"/>
  <c r="G4831" i="2"/>
  <c r="C4832" i="2"/>
  <c r="F4832" i="2"/>
  <c r="G4832" i="2"/>
  <c r="C4833" i="2"/>
  <c r="F4833" i="2"/>
  <c r="G4833" i="2"/>
  <c r="C4834" i="2"/>
  <c r="F4834" i="2"/>
  <c r="G4834" i="2"/>
  <c r="C4835" i="2"/>
  <c r="F4835" i="2"/>
  <c r="G4835" i="2"/>
  <c r="C4836" i="2"/>
  <c r="F4836" i="2"/>
  <c r="G4836" i="2"/>
  <c r="C4837" i="2"/>
  <c r="F4837" i="2"/>
  <c r="G4837" i="2"/>
  <c r="C4838" i="2"/>
  <c r="F4838" i="2"/>
  <c r="G4838" i="2"/>
  <c r="C4839" i="2"/>
  <c r="F4839" i="2"/>
  <c r="G4839" i="2"/>
  <c r="C4840" i="2"/>
  <c r="F4840" i="2"/>
  <c r="G4840" i="2"/>
  <c r="C4841" i="2"/>
  <c r="F4841" i="2"/>
  <c r="G4841" i="2"/>
  <c r="C4842" i="2"/>
  <c r="F4842" i="2"/>
  <c r="G4842" i="2"/>
  <c r="C4843" i="2"/>
  <c r="F4843" i="2"/>
  <c r="G4843" i="2"/>
  <c r="C4844" i="2"/>
  <c r="F4844" i="2"/>
  <c r="G4844" i="2"/>
  <c r="C4845" i="2"/>
  <c r="F4845" i="2"/>
  <c r="G4845" i="2"/>
  <c r="C4846" i="2"/>
  <c r="F4846" i="2"/>
  <c r="G4846" i="2"/>
  <c r="C4847" i="2"/>
  <c r="F4847" i="2"/>
  <c r="G4847" i="2"/>
  <c r="C4848" i="2"/>
  <c r="F4848" i="2"/>
  <c r="G4848" i="2"/>
  <c r="C4849" i="2"/>
  <c r="F4849" i="2"/>
  <c r="G4849" i="2"/>
  <c r="C4850" i="2"/>
  <c r="F4850" i="2"/>
  <c r="G4850" i="2"/>
  <c r="C4851" i="2"/>
  <c r="F4851" i="2"/>
  <c r="G4851" i="2"/>
  <c r="C4852" i="2"/>
  <c r="F4852" i="2"/>
  <c r="G4852" i="2"/>
  <c r="C4853" i="2"/>
  <c r="F4853" i="2"/>
  <c r="G4853" i="2"/>
  <c r="C4854" i="2"/>
  <c r="F4854" i="2"/>
  <c r="G4854" i="2"/>
  <c r="C4855" i="2"/>
  <c r="F4855" i="2"/>
  <c r="G4855" i="2"/>
  <c r="C4856" i="2"/>
  <c r="F4856" i="2"/>
  <c r="G4856" i="2"/>
  <c r="C4857" i="2"/>
  <c r="F4857" i="2"/>
  <c r="G4857" i="2"/>
  <c r="C4858" i="2"/>
  <c r="F4858" i="2"/>
  <c r="G4858" i="2"/>
  <c r="C4859" i="2"/>
  <c r="F4859" i="2"/>
  <c r="G4859" i="2"/>
  <c r="C4860" i="2"/>
  <c r="F4860" i="2"/>
  <c r="G4860" i="2"/>
  <c r="C4861" i="2"/>
  <c r="F4861" i="2"/>
  <c r="G4861" i="2"/>
  <c r="C4862" i="2"/>
  <c r="F4862" i="2"/>
  <c r="G4862" i="2"/>
  <c r="C4863" i="2"/>
  <c r="F4863" i="2"/>
  <c r="G4863" i="2"/>
  <c r="C4864" i="2"/>
  <c r="F4864" i="2"/>
  <c r="G4864" i="2"/>
  <c r="C4865" i="2"/>
  <c r="F4865" i="2"/>
  <c r="G4865" i="2"/>
  <c r="C4866" i="2"/>
  <c r="F4866" i="2"/>
  <c r="G4866" i="2"/>
  <c r="C4867" i="2"/>
  <c r="F4867" i="2"/>
  <c r="G4867" i="2"/>
  <c r="C4868" i="2"/>
  <c r="F4868" i="2"/>
  <c r="G4868" i="2"/>
  <c r="C4869" i="2"/>
  <c r="F4869" i="2"/>
  <c r="G4869" i="2"/>
  <c r="C4870" i="2"/>
  <c r="F4870" i="2"/>
  <c r="G4870" i="2"/>
  <c r="C4871" i="2"/>
  <c r="F4871" i="2"/>
  <c r="G4871" i="2"/>
  <c r="C4872" i="2"/>
  <c r="F4872" i="2"/>
  <c r="G4872" i="2"/>
  <c r="C4873" i="2"/>
  <c r="F4873" i="2"/>
  <c r="G4873" i="2"/>
  <c r="C4874" i="2"/>
  <c r="F4874" i="2"/>
  <c r="G4874" i="2"/>
  <c r="C4875" i="2"/>
  <c r="F4875" i="2"/>
  <c r="G4875" i="2"/>
  <c r="C4876" i="2"/>
  <c r="F4876" i="2"/>
  <c r="G4876" i="2"/>
  <c r="C4877" i="2"/>
  <c r="F4877" i="2"/>
  <c r="G4877" i="2"/>
  <c r="C4878" i="2"/>
  <c r="F4878" i="2"/>
  <c r="G4878" i="2"/>
  <c r="C4879" i="2"/>
  <c r="F4879" i="2"/>
  <c r="G4879" i="2"/>
  <c r="C4880" i="2"/>
  <c r="F4880" i="2"/>
  <c r="G4880" i="2"/>
  <c r="C4881" i="2"/>
  <c r="F4881" i="2"/>
  <c r="G4881" i="2"/>
  <c r="C4882" i="2"/>
  <c r="F4882" i="2"/>
  <c r="G4882" i="2"/>
  <c r="C4883" i="2"/>
  <c r="F4883" i="2"/>
  <c r="G4883" i="2"/>
  <c r="C4884" i="2"/>
  <c r="F4884" i="2"/>
  <c r="G4884" i="2"/>
  <c r="C4885" i="2"/>
  <c r="F4885" i="2"/>
  <c r="G4885" i="2"/>
  <c r="C4886" i="2"/>
  <c r="F4886" i="2"/>
  <c r="G4886" i="2"/>
  <c r="C4887" i="2"/>
  <c r="F4887" i="2"/>
  <c r="G4887" i="2"/>
  <c r="C4888" i="2"/>
  <c r="F4888" i="2"/>
  <c r="G4888" i="2"/>
  <c r="C4889" i="2"/>
  <c r="F4889" i="2"/>
  <c r="G4889" i="2"/>
  <c r="C4890" i="2"/>
  <c r="F4890" i="2"/>
  <c r="G4890" i="2"/>
  <c r="C4891" i="2"/>
  <c r="F4891" i="2"/>
  <c r="G4891" i="2"/>
  <c r="C4892" i="2"/>
  <c r="F4892" i="2"/>
  <c r="G4892" i="2"/>
  <c r="C4893" i="2"/>
  <c r="F4893" i="2"/>
  <c r="G4893" i="2"/>
  <c r="C4894" i="2"/>
  <c r="F4894" i="2"/>
  <c r="G4894" i="2"/>
  <c r="C4895" i="2"/>
  <c r="F4895" i="2"/>
  <c r="G4895" i="2"/>
  <c r="C4896" i="2"/>
  <c r="F4896" i="2"/>
  <c r="G4896" i="2"/>
  <c r="C4897" i="2"/>
  <c r="F4897" i="2"/>
  <c r="G4897" i="2"/>
  <c r="C4898" i="2"/>
  <c r="F4898" i="2"/>
  <c r="G4898" i="2"/>
  <c r="C4899" i="2"/>
  <c r="F4899" i="2"/>
  <c r="G4899" i="2"/>
  <c r="C4900" i="2"/>
  <c r="F4900" i="2"/>
  <c r="G4900" i="2"/>
  <c r="C4901" i="2"/>
  <c r="F4901" i="2"/>
  <c r="G4901" i="2"/>
  <c r="C4902" i="2"/>
  <c r="F4902" i="2"/>
  <c r="G4902" i="2"/>
  <c r="C4903" i="2"/>
  <c r="F4903" i="2"/>
  <c r="G4903" i="2"/>
  <c r="C4904" i="2"/>
  <c r="F4904" i="2"/>
  <c r="G4904" i="2"/>
  <c r="C4905" i="2"/>
  <c r="F4905" i="2"/>
  <c r="G4905" i="2"/>
  <c r="C4906" i="2"/>
  <c r="F4906" i="2"/>
  <c r="G4906" i="2"/>
  <c r="C4907" i="2"/>
  <c r="F4907" i="2"/>
  <c r="G4907" i="2"/>
  <c r="C4908" i="2"/>
  <c r="F4908" i="2"/>
  <c r="G4908" i="2"/>
  <c r="C4909" i="2"/>
  <c r="F4909" i="2"/>
  <c r="G4909" i="2"/>
  <c r="C4910" i="2"/>
  <c r="F4910" i="2"/>
  <c r="G4910" i="2"/>
  <c r="C4911" i="2"/>
  <c r="F4911" i="2"/>
  <c r="G4911" i="2"/>
  <c r="C4912" i="2"/>
  <c r="F4912" i="2"/>
  <c r="G4912" i="2"/>
  <c r="C4913" i="2"/>
  <c r="F4913" i="2"/>
  <c r="G4913" i="2"/>
  <c r="C4914" i="2"/>
  <c r="F4914" i="2"/>
  <c r="G4914" i="2"/>
  <c r="C4915" i="2"/>
  <c r="F4915" i="2"/>
  <c r="G4915" i="2"/>
  <c r="C4916" i="2"/>
  <c r="F4916" i="2"/>
  <c r="G4916" i="2"/>
  <c r="C4917" i="2"/>
  <c r="F4917" i="2"/>
  <c r="G4917" i="2"/>
  <c r="C4918" i="2"/>
  <c r="F4918" i="2"/>
  <c r="G4918" i="2"/>
  <c r="C4919" i="2"/>
  <c r="F4919" i="2"/>
  <c r="G4919" i="2"/>
  <c r="C4920" i="2"/>
  <c r="F4920" i="2"/>
  <c r="G4920" i="2"/>
  <c r="C4921" i="2"/>
  <c r="F4921" i="2"/>
  <c r="G4921" i="2"/>
  <c r="C4922" i="2"/>
  <c r="F4922" i="2"/>
  <c r="G4922" i="2"/>
  <c r="C4923" i="2"/>
  <c r="F4923" i="2"/>
  <c r="G4923" i="2"/>
  <c r="C4924" i="2"/>
  <c r="F4924" i="2"/>
  <c r="G4924" i="2"/>
  <c r="C4925" i="2"/>
  <c r="F4925" i="2"/>
  <c r="G4925" i="2"/>
  <c r="C4926" i="2"/>
  <c r="F4926" i="2"/>
  <c r="G4926" i="2"/>
  <c r="C4927" i="2"/>
  <c r="F4927" i="2"/>
  <c r="G4927" i="2"/>
  <c r="C4928" i="2"/>
  <c r="F4928" i="2"/>
  <c r="G4928" i="2"/>
  <c r="C4929" i="2"/>
  <c r="F4929" i="2"/>
  <c r="G4929" i="2"/>
  <c r="C4930" i="2"/>
  <c r="F4930" i="2"/>
  <c r="G4930" i="2"/>
  <c r="C4931" i="2"/>
  <c r="F4931" i="2"/>
  <c r="G4931" i="2"/>
  <c r="C4932" i="2"/>
  <c r="F4932" i="2"/>
  <c r="G4932" i="2"/>
  <c r="C4933" i="2"/>
  <c r="F4933" i="2"/>
  <c r="G4933" i="2"/>
  <c r="C4934" i="2"/>
  <c r="F4934" i="2"/>
  <c r="G4934" i="2"/>
  <c r="C4935" i="2"/>
  <c r="F4935" i="2"/>
  <c r="G4935" i="2"/>
  <c r="C4936" i="2"/>
  <c r="F4936" i="2"/>
  <c r="G4936" i="2"/>
  <c r="C4937" i="2"/>
  <c r="F4937" i="2"/>
  <c r="G4937" i="2"/>
  <c r="C4938" i="2"/>
  <c r="F4938" i="2"/>
  <c r="G4938" i="2"/>
  <c r="C4939" i="2"/>
  <c r="F4939" i="2"/>
  <c r="G4939" i="2"/>
  <c r="C4940" i="2"/>
  <c r="F4940" i="2"/>
  <c r="G4940" i="2"/>
  <c r="C4941" i="2"/>
  <c r="F4941" i="2"/>
  <c r="G4941" i="2"/>
  <c r="C4942" i="2"/>
  <c r="F4942" i="2"/>
  <c r="G4942" i="2"/>
  <c r="C4943" i="2"/>
  <c r="F4943" i="2"/>
  <c r="G4943" i="2"/>
  <c r="C4944" i="2"/>
  <c r="F4944" i="2"/>
  <c r="G4944" i="2"/>
  <c r="C4945" i="2"/>
  <c r="F4945" i="2"/>
  <c r="G4945" i="2"/>
  <c r="C4946" i="2"/>
  <c r="F4946" i="2"/>
  <c r="G4946" i="2"/>
  <c r="C4947" i="2"/>
  <c r="F4947" i="2"/>
  <c r="G4947" i="2"/>
  <c r="C4948" i="2"/>
  <c r="F4948" i="2"/>
  <c r="G4948" i="2"/>
  <c r="C4949" i="2"/>
  <c r="F4949" i="2"/>
  <c r="G4949" i="2"/>
  <c r="C4950" i="2"/>
  <c r="F4950" i="2"/>
  <c r="G4950" i="2"/>
  <c r="C4951" i="2"/>
  <c r="F4951" i="2"/>
  <c r="G4951" i="2"/>
  <c r="C4952" i="2"/>
  <c r="F4952" i="2"/>
  <c r="G4952" i="2"/>
  <c r="C4953" i="2"/>
  <c r="F4953" i="2"/>
  <c r="G4953" i="2"/>
  <c r="C4954" i="2"/>
  <c r="F4954" i="2"/>
  <c r="G4954" i="2"/>
  <c r="C4955" i="2"/>
  <c r="F4955" i="2"/>
  <c r="G4955" i="2"/>
  <c r="C4956" i="2"/>
  <c r="F4956" i="2"/>
  <c r="G4956" i="2"/>
  <c r="C4957" i="2"/>
  <c r="F4957" i="2"/>
  <c r="G4957" i="2"/>
  <c r="C4958" i="2"/>
  <c r="F4958" i="2"/>
  <c r="G4958" i="2"/>
  <c r="C4959" i="2"/>
  <c r="F4959" i="2"/>
  <c r="G4959" i="2"/>
  <c r="C4960" i="2"/>
  <c r="F4960" i="2"/>
  <c r="G4960" i="2"/>
  <c r="C4961" i="2"/>
  <c r="F4961" i="2"/>
  <c r="G4961" i="2"/>
  <c r="C4962" i="2"/>
  <c r="F4962" i="2"/>
  <c r="G4962" i="2"/>
  <c r="C4963" i="2"/>
  <c r="F4963" i="2"/>
  <c r="G4963" i="2"/>
  <c r="C4964" i="2"/>
  <c r="F4964" i="2"/>
  <c r="G4964" i="2"/>
  <c r="C4965" i="2"/>
  <c r="F4965" i="2"/>
  <c r="G4965" i="2"/>
  <c r="C4966" i="2"/>
  <c r="F4966" i="2"/>
  <c r="G4966" i="2"/>
  <c r="C4967" i="2"/>
  <c r="F4967" i="2"/>
  <c r="G4967" i="2"/>
  <c r="C4968" i="2"/>
  <c r="F4968" i="2"/>
  <c r="G4968" i="2"/>
  <c r="C4969" i="2"/>
  <c r="F4969" i="2"/>
  <c r="G4969" i="2"/>
  <c r="C4970" i="2"/>
  <c r="F4970" i="2"/>
  <c r="G4970" i="2"/>
  <c r="C4971" i="2"/>
  <c r="F4971" i="2"/>
  <c r="G4971" i="2"/>
  <c r="C4972" i="2"/>
  <c r="F4972" i="2"/>
  <c r="G4972" i="2"/>
  <c r="C4973" i="2"/>
  <c r="F4973" i="2"/>
  <c r="G4973" i="2"/>
  <c r="C4974" i="2"/>
  <c r="F4974" i="2"/>
  <c r="G4974" i="2"/>
  <c r="C4975" i="2"/>
  <c r="F4975" i="2"/>
  <c r="G4975" i="2"/>
  <c r="C4976" i="2"/>
  <c r="F4976" i="2"/>
  <c r="G4976" i="2"/>
  <c r="C4977" i="2"/>
  <c r="F4977" i="2"/>
  <c r="G4977" i="2"/>
  <c r="C4978" i="2"/>
  <c r="F4978" i="2"/>
  <c r="G4978" i="2"/>
  <c r="C4979" i="2"/>
  <c r="F4979" i="2"/>
  <c r="G4979" i="2"/>
  <c r="C4980" i="2"/>
  <c r="F4980" i="2"/>
  <c r="G4980" i="2"/>
  <c r="C4981" i="2"/>
  <c r="F4981" i="2"/>
  <c r="G4981" i="2"/>
  <c r="C4982" i="2"/>
  <c r="F4982" i="2"/>
  <c r="G4982" i="2"/>
  <c r="C4983" i="2"/>
  <c r="F4983" i="2"/>
  <c r="G4983" i="2"/>
  <c r="C4984" i="2"/>
  <c r="F4984" i="2"/>
  <c r="G4984" i="2"/>
  <c r="C4985" i="2"/>
  <c r="F4985" i="2"/>
  <c r="G4985" i="2"/>
  <c r="C4986" i="2"/>
  <c r="F4986" i="2"/>
  <c r="G4986" i="2"/>
  <c r="C4987" i="2"/>
  <c r="F4987" i="2"/>
  <c r="G4987" i="2"/>
  <c r="C4988" i="2"/>
  <c r="F4988" i="2"/>
  <c r="G4988" i="2"/>
  <c r="C4989" i="2"/>
  <c r="F4989" i="2"/>
  <c r="G4989" i="2"/>
  <c r="C4990" i="2"/>
  <c r="F4990" i="2"/>
  <c r="G4990" i="2"/>
  <c r="C4991" i="2"/>
  <c r="F4991" i="2"/>
  <c r="G4991" i="2"/>
  <c r="C4992" i="2"/>
  <c r="F4992" i="2"/>
  <c r="G4992" i="2"/>
  <c r="C4993" i="2"/>
  <c r="F4993" i="2"/>
  <c r="G4993" i="2"/>
  <c r="C4994" i="2"/>
  <c r="F4994" i="2"/>
  <c r="G4994" i="2"/>
  <c r="C4995" i="2"/>
  <c r="F4995" i="2"/>
  <c r="G4995" i="2"/>
  <c r="C4996" i="2"/>
  <c r="F4996" i="2"/>
  <c r="G4996" i="2"/>
  <c r="C4997" i="2"/>
  <c r="F4997" i="2"/>
  <c r="G4997" i="2"/>
  <c r="C4998" i="2"/>
  <c r="F4998" i="2"/>
  <c r="G4998" i="2"/>
  <c r="C4999" i="2"/>
  <c r="F4999" i="2"/>
  <c r="G4999" i="2"/>
  <c r="C5000" i="2"/>
  <c r="F5000" i="2"/>
  <c r="G5000" i="2"/>
  <c r="C5001" i="2"/>
  <c r="F5001" i="2"/>
  <c r="G5001" i="2"/>
  <c r="C5002" i="2"/>
  <c r="F5002" i="2"/>
  <c r="G5002" i="2"/>
  <c r="C5003" i="2"/>
  <c r="F5003" i="2"/>
  <c r="G5003" i="2"/>
  <c r="C5004" i="2"/>
  <c r="F5004" i="2"/>
  <c r="G5004" i="2"/>
  <c r="C5005" i="2"/>
  <c r="F5005" i="2"/>
  <c r="G5005" i="2"/>
  <c r="C5006" i="2"/>
  <c r="F5006" i="2"/>
  <c r="G5006" i="2"/>
  <c r="C5007" i="2"/>
  <c r="F5007" i="2"/>
  <c r="G5007" i="2"/>
  <c r="C5008" i="2"/>
  <c r="F5008" i="2"/>
  <c r="G5008" i="2"/>
  <c r="C5009" i="2"/>
  <c r="F5009" i="2"/>
  <c r="G5009" i="2"/>
  <c r="C5010" i="2"/>
  <c r="F5010" i="2"/>
  <c r="G5010" i="2"/>
  <c r="C5011" i="2"/>
  <c r="F5011" i="2"/>
  <c r="G5011" i="2"/>
  <c r="C5012" i="2"/>
  <c r="F5012" i="2"/>
  <c r="G5012" i="2"/>
  <c r="C5013" i="2"/>
  <c r="F5013" i="2"/>
  <c r="G5013" i="2"/>
  <c r="C5014" i="2"/>
  <c r="F5014" i="2"/>
  <c r="G5014" i="2"/>
  <c r="C5015" i="2"/>
  <c r="F5015" i="2"/>
  <c r="G5015" i="2"/>
  <c r="C5016" i="2"/>
  <c r="F5016" i="2"/>
  <c r="G5016" i="2"/>
  <c r="C5017" i="2"/>
  <c r="F5017" i="2"/>
  <c r="G5017" i="2"/>
  <c r="C5018" i="2"/>
  <c r="F5018" i="2"/>
  <c r="G5018" i="2"/>
  <c r="C5019" i="2"/>
  <c r="F5019" i="2"/>
  <c r="G5019" i="2"/>
  <c r="C5020" i="2"/>
  <c r="F5020" i="2"/>
  <c r="G5020" i="2"/>
  <c r="C5021" i="2"/>
  <c r="F5021" i="2"/>
  <c r="G5021" i="2"/>
  <c r="C5022" i="2"/>
  <c r="F5022" i="2"/>
  <c r="G5022" i="2"/>
  <c r="C5023" i="2"/>
  <c r="F5023" i="2"/>
  <c r="G5023" i="2"/>
  <c r="C5024" i="2"/>
  <c r="F5024" i="2"/>
  <c r="G5024" i="2"/>
  <c r="C5025" i="2"/>
  <c r="F5025" i="2"/>
  <c r="G5025" i="2"/>
  <c r="C5026" i="2"/>
  <c r="F5026" i="2"/>
  <c r="G5026" i="2"/>
  <c r="C5027" i="2"/>
  <c r="F5027" i="2"/>
  <c r="G5027" i="2"/>
  <c r="C5028" i="2"/>
  <c r="F5028" i="2"/>
  <c r="G5028" i="2"/>
  <c r="C5029" i="2"/>
  <c r="F5029" i="2"/>
  <c r="G5029" i="2"/>
  <c r="C5030" i="2"/>
  <c r="F5030" i="2"/>
  <c r="G5030" i="2"/>
  <c r="C5031" i="2"/>
  <c r="F5031" i="2"/>
  <c r="G5031" i="2"/>
  <c r="C5032" i="2"/>
  <c r="F5032" i="2"/>
  <c r="G5032" i="2"/>
  <c r="C5033" i="2"/>
  <c r="F5033" i="2"/>
  <c r="G5033" i="2"/>
  <c r="C5034" i="2"/>
  <c r="F5034" i="2"/>
  <c r="G5034" i="2"/>
  <c r="C5035" i="2"/>
  <c r="F5035" i="2"/>
  <c r="G5035" i="2"/>
  <c r="C5036" i="2"/>
  <c r="F5036" i="2"/>
  <c r="G5036" i="2"/>
  <c r="C5037" i="2"/>
  <c r="F5037" i="2"/>
  <c r="G5037" i="2"/>
  <c r="C5038" i="2"/>
  <c r="F5038" i="2"/>
  <c r="G5038" i="2"/>
  <c r="C5039" i="2"/>
  <c r="F5039" i="2"/>
  <c r="G5039" i="2"/>
  <c r="C5040" i="2"/>
  <c r="F5040" i="2"/>
  <c r="G5040" i="2"/>
  <c r="C5041" i="2"/>
  <c r="F5041" i="2"/>
  <c r="G5041" i="2"/>
  <c r="C5042" i="2"/>
  <c r="F5042" i="2"/>
  <c r="G5042" i="2"/>
  <c r="C5043" i="2"/>
  <c r="F5043" i="2"/>
  <c r="G5043" i="2"/>
  <c r="C5044" i="2"/>
  <c r="F5044" i="2"/>
  <c r="G5044" i="2"/>
  <c r="C5045" i="2"/>
  <c r="F5045" i="2"/>
  <c r="G5045" i="2"/>
  <c r="C5046" i="2"/>
  <c r="F5046" i="2"/>
  <c r="G5046" i="2"/>
  <c r="C5047" i="2"/>
  <c r="F5047" i="2"/>
  <c r="G5047" i="2"/>
  <c r="C5048" i="2"/>
  <c r="F5048" i="2"/>
  <c r="G5048" i="2"/>
  <c r="C5049" i="2"/>
  <c r="F5049" i="2"/>
  <c r="G5049" i="2"/>
  <c r="C5050" i="2"/>
  <c r="F5050" i="2"/>
  <c r="G5050" i="2"/>
  <c r="C5051" i="2"/>
  <c r="F5051" i="2"/>
  <c r="G5051" i="2"/>
  <c r="C5052" i="2"/>
  <c r="F5052" i="2"/>
  <c r="G5052" i="2"/>
  <c r="C5053" i="2"/>
  <c r="F5053" i="2"/>
  <c r="G5053" i="2"/>
  <c r="C5054" i="2"/>
  <c r="F5054" i="2"/>
  <c r="G5054" i="2"/>
  <c r="C5055" i="2"/>
  <c r="F5055" i="2"/>
  <c r="G5055" i="2"/>
  <c r="C5056" i="2"/>
  <c r="F5056" i="2"/>
  <c r="G5056" i="2"/>
  <c r="C5057" i="2"/>
  <c r="F5057" i="2"/>
  <c r="G5057" i="2"/>
  <c r="C5058" i="2"/>
  <c r="F5058" i="2"/>
  <c r="G5058" i="2"/>
  <c r="C5059" i="2"/>
  <c r="F5059" i="2"/>
  <c r="G5059" i="2"/>
  <c r="C5060" i="2"/>
  <c r="F5060" i="2"/>
  <c r="G5060" i="2"/>
  <c r="C5061" i="2"/>
  <c r="F5061" i="2"/>
  <c r="G5061" i="2"/>
  <c r="C5062" i="2"/>
  <c r="F5062" i="2"/>
  <c r="G5062" i="2"/>
  <c r="C5063" i="2"/>
  <c r="F5063" i="2"/>
  <c r="G5063" i="2"/>
  <c r="C5064" i="2"/>
  <c r="F5064" i="2"/>
  <c r="G5064" i="2"/>
  <c r="C5065" i="2"/>
  <c r="F5065" i="2"/>
  <c r="G5065" i="2"/>
  <c r="C5066" i="2"/>
  <c r="F5066" i="2"/>
  <c r="G5066" i="2"/>
  <c r="C5067" i="2"/>
  <c r="F5067" i="2"/>
  <c r="G5067" i="2"/>
  <c r="C5068" i="2"/>
  <c r="F5068" i="2"/>
  <c r="G5068" i="2"/>
  <c r="C5069" i="2"/>
  <c r="F5069" i="2"/>
  <c r="G5069" i="2"/>
  <c r="C5070" i="2"/>
  <c r="F5070" i="2"/>
  <c r="G5070" i="2"/>
  <c r="C5071" i="2"/>
  <c r="F5071" i="2"/>
  <c r="G5071" i="2"/>
  <c r="C5072" i="2"/>
  <c r="F5072" i="2"/>
  <c r="G5072" i="2"/>
  <c r="C5073" i="2"/>
  <c r="F5073" i="2"/>
  <c r="G5073" i="2"/>
  <c r="C5074" i="2"/>
  <c r="F5074" i="2"/>
  <c r="G5074" i="2"/>
  <c r="C5075" i="2"/>
  <c r="F5075" i="2"/>
  <c r="G5075" i="2"/>
  <c r="C5076" i="2"/>
  <c r="F5076" i="2"/>
  <c r="G5076" i="2"/>
  <c r="C5077" i="2"/>
  <c r="F5077" i="2"/>
  <c r="G5077" i="2"/>
  <c r="C5078" i="2"/>
  <c r="F5078" i="2"/>
  <c r="G5078" i="2"/>
  <c r="C5079" i="2"/>
  <c r="F5079" i="2"/>
  <c r="G5079" i="2"/>
  <c r="C5080" i="2"/>
  <c r="F5080" i="2"/>
  <c r="G5080" i="2"/>
  <c r="C5081" i="2"/>
  <c r="F5081" i="2"/>
  <c r="G5081" i="2"/>
  <c r="C5082" i="2"/>
  <c r="F5082" i="2"/>
  <c r="G5082" i="2"/>
  <c r="C5083" i="2"/>
  <c r="F5083" i="2"/>
  <c r="G5083" i="2"/>
  <c r="C5084" i="2"/>
  <c r="F5084" i="2"/>
  <c r="G5084" i="2"/>
  <c r="C5085" i="2"/>
  <c r="F5085" i="2"/>
  <c r="G5085" i="2"/>
  <c r="C5086" i="2"/>
  <c r="F5086" i="2"/>
  <c r="G5086" i="2"/>
  <c r="C5087" i="2"/>
  <c r="F5087" i="2"/>
  <c r="G5087" i="2"/>
  <c r="C5088" i="2"/>
  <c r="F5088" i="2"/>
  <c r="G5088" i="2"/>
  <c r="C5089" i="2"/>
  <c r="F5089" i="2"/>
  <c r="G5089" i="2"/>
  <c r="C5090" i="2"/>
  <c r="F5090" i="2"/>
  <c r="G5090" i="2"/>
  <c r="C5091" i="2"/>
  <c r="F5091" i="2"/>
  <c r="G5091" i="2"/>
  <c r="C5092" i="2"/>
  <c r="F5092" i="2"/>
  <c r="G5092" i="2"/>
  <c r="C5093" i="2"/>
  <c r="F5093" i="2"/>
  <c r="G5093" i="2"/>
  <c r="C5094" i="2"/>
  <c r="F5094" i="2"/>
  <c r="G5094" i="2"/>
  <c r="C5095" i="2"/>
  <c r="F5095" i="2"/>
  <c r="G5095" i="2"/>
  <c r="C5096" i="2"/>
  <c r="F5096" i="2"/>
  <c r="G5096" i="2"/>
  <c r="C5097" i="2"/>
  <c r="F5097" i="2"/>
  <c r="G5097" i="2"/>
  <c r="C5098" i="2"/>
  <c r="F5098" i="2"/>
  <c r="G5098" i="2"/>
  <c r="C5099" i="2"/>
  <c r="F5099" i="2"/>
  <c r="G5099" i="2"/>
  <c r="C5100" i="2"/>
  <c r="F5100" i="2"/>
  <c r="G5100" i="2"/>
  <c r="C5101" i="2"/>
  <c r="F5101" i="2"/>
  <c r="G5101" i="2"/>
  <c r="C5102" i="2"/>
  <c r="F5102" i="2"/>
  <c r="G5102" i="2"/>
  <c r="C5103" i="2"/>
  <c r="F5103" i="2"/>
  <c r="G5103" i="2"/>
  <c r="C5104" i="2"/>
  <c r="F5104" i="2"/>
  <c r="G5104" i="2"/>
  <c r="C5105" i="2"/>
  <c r="F5105" i="2"/>
  <c r="G5105" i="2"/>
  <c r="C5106" i="2"/>
  <c r="F5106" i="2"/>
  <c r="G5106" i="2"/>
  <c r="C5107" i="2"/>
  <c r="F5107" i="2"/>
  <c r="G5107" i="2"/>
  <c r="C5108" i="2"/>
  <c r="F5108" i="2"/>
  <c r="G5108" i="2"/>
  <c r="C5109" i="2"/>
  <c r="F5109" i="2"/>
  <c r="G5109" i="2"/>
  <c r="C5110" i="2"/>
  <c r="F5110" i="2"/>
  <c r="G5110" i="2"/>
  <c r="C5111" i="2"/>
  <c r="F5111" i="2"/>
  <c r="G5111" i="2"/>
  <c r="C5112" i="2"/>
  <c r="F5112" i="2"/>
  <c r="G5112" i="2"/>
  <c r="C5113" i="2"/>
  <c r="F5113" i="2"/>
  <c r="G5113" i="2"/>
  <c r="C5114" i="2"/>
  <c r="F5114" i="2"/>
  <c r="G5114" i="2"/>
  <c r="C5115" i="2"/>
  <c r="F5115" i="2"/>
  <c r="G5115" i="2"/>
  <c r="C5116" i="2"/>
  <c r="F5116" i="2"/>
  <c r="G5116" i="2"/>
  <c r="C5117" i="2"/>
  <c r="F5117" i="2"/>
  <c r="G5117" i="2"/>
  <c r="C5118" i="2"/>
  <c r="F5118" i="2"/>
  <c r="G5118" i="2"/>
  <c r="C5119" i="2"/>
  <c r="F5119" i="2"/>
  <c r="G5119" i="2"/>
  <c r="C5120" i="2"/>
  <c r="F5120" i="2"/>
  <c r="G5120" i="2"/>
  <c r="C5121" i="2"/>
  <c r="F5121" i="2"/>
  <c r="G5121" i="2"/>
  <c r="C5122" i="2"/>
  <c r="F5122" i="2"/>
  <c r="G5122" i="2"/>
  <c r="C5123" i="2"/>
  <c r="F5123" i="2"/>
  <c r="G5123" i="2"/>
  <c r="C5124" i="2"/>
  <c r="F5124" i="2"/>
  <c r="G5124" i="2"/>
  <c r="C5125" i="2"/>
  <c r="F5125" i="2"/>
  <c r="G5125" i="2"/>
  <c r="C5126" i="2"/>
  <c r="F5126" i="2"/>
  <c r="G5126" i="2"/>
  <c r="C5127" i="2"/>
  <c r="F5127" i="2"/>
  <c r="G5127" i="2"/>
  <c r="C5128" i="2"/>
  <c r="F5128" i="2"/>
  <c r="G5128" i="2"/>
  <c r="C5129" i="2"/>
  <c r="F5129" i="2"/>
  <c r="G5129" i="2"/>
  <c r="C5130" i="2"/>
  <c r="F5130" i="2"/>
  <c r="G5130" i="2"/>
  <c r="C5131" i="2"/>
  <c r="F5131" i="2"/>
  <c r="G5131" i="2"/>
  <c r="C5132" i="2"/>
  <c r="F5132" i="2"/>
  <c r="G5132" i="2"/>
  <c r="C5133" i="2"/>
  <c r="F5133" i="2"/>
  <c r="G5133" i="2"/>
  <c r="C5134" i="2"/>
  <c r="F5134" i="2"/>
  <c r="G5134" i="2"/>
  <c r="C5135" i="2"/>
  <c r="F5135" i="2"/>
  <c r="G5135" i="2"/>
  <c r="C5136" i="2"/>
  <c r="F5136" i="2"/>
  <c r="G5136" i="2"/>
  <c r="C5137" i="2"/>
  <c r="F5137" i="2"/>
  <c r="G5137" i="2"/>
  <c r="C5138" i="2"/>
  <c r="F5138" i="2"/>
  <c r="G5138" i="2"/>
  <c r="C5139" i="2"/>
  <c r="F5139" i="2"/>
  <c r="G5139" i="2"/>
  <c r="C5140" i="2"/>
  <c r="F5140" i="2"/>
  <c r="G5140" i="2"/>
  <c r="C5141" i="2"/>
  <c r="F5141" i="2"/>
  <c r="G5141" i="2"/>
  <c r="C5142" i="2"/>
  <c r="F5142" i="2"/>
  <c r="G5142" i="2"/>
  <c r="C5143" i="2"/>
  <c r="F5143" i="2"/>
  <c r="G5143" i="2"/>
  <c r="C5144" i="2"/>
  <c r="F5144" i="2"/>
  <c r="G5144" i="2"/>
  <c r="C5145" i="2"/>
  <c r="F5145" i="2"/>
  <c r="G5145" i="2"/>
  <c r="C5146" i="2"/>
  <c r="F5146" i="2"/>
  <c r="G5146" i="2"/>
  <c r="C5147" i="2"/>
  <c r="F5147" i="2"/>
  <c r="G5147" i="2"/>
  <c r="C5148" i="2"/>
  <c r="F5148" i="2"/>
  <c r="G5148" i="2"/>
  <c r="C5149" i="2"/>
  <c r="F5149" i="2"/>
  <c r="G5149" i="2"/>
  <c r="C5150" i="2"/>
  <c r="F5150" i="2"/>
  <c r="G5150" i="2"/>
  <c r="C5151" i="2"/>
  <c r="F5151" i="2"/>
  <c r="G5151" i="2"/>
  <c r="C5152" i="2"/>
  <c r="F5152" i="2"/>
  <c r="G5152" i="2"/>
  <c r="C5153" i="2"/>
  <c r="F5153" i="2"/>
  <c r="G5153" i="2"/>
  <c r="C5154" i="2"/>
  <c r="F5154" i="2"/>
  <c r="G5154" i="2"/>
  <c r="C5155" i="2"/>
  <c r="F5155" i="2"/>
  <c r="G5155" i="2"/>
  <c r="C5156" i="2"/>
  <c r="F5156" i="2"/>
  <c r="G5156" i="2"/>
  <c r="C5157" i="2"/>
  <c r="F5157" i="2"/>
  <c r="G5157" i="2"/>
  <c r="C5158" i="2"/>
  <c r="F5158" i="2"/>
  <c r="G5158" i="2"/>
  <c r="C5159" i="2"/>
  <c r="F5159" i="2"/>
  <c r="G5159" i="2"/>
  <c r="C5160" i="2"/>
  <c r="F5160" i="2"/>
  <c r="G5160" i="2"/>
  <c r="C5161" i="2"/>
  <c r="F5161" i="2"/>
  <c r="G5161" i="2"/>
  <c r="C5162" i="2"/>
  <c r="F5162" i="2"/>
  <c r="G5162" i="2"/>
  <c r="C5163" i="2"/>
  <c r="F5163" i="2"/>
  <c r="G5163" i="2"/>
  <c r="C5164" i="2"/>
  <c r="F5164" i="2"/>
  <c r="G5164" i="2"/>
  <c r="C5165" i="2"/>
  <c r="F5165" i="2"/>
  <c r="G5165" i="2"/>
  <c r="C5166" i="2"/>
  <c r="F5166" i="2"/>
  <c r="G5166" i="2"/>
  <c r="C5167" i="2"/>
  <c r="F5167" i="2"/>
  <c r="G5167" i="2"/>
  <c r="C5168" i="2"/>
  <c r="F5168" i="2"/>
  <c r="G5168" i="2"/>
  <c r="C5169" i="2"/>
  <c r="F5169" i="2"/>
  <c r="G5169" i="2"/>
  <c r="C5170" i="2"/>
  <c r="F5170" i="2"/>
  <c r="G5170" i="2"/>
  <c r="C5171" i="2"/>
  <c r="F5171" i="2"/>
  <c r="G5171" i="2"/>
  <c r="C5172" i="2"/>
  <c r="F5172" i="2"/>
  <c r="G5172" i="2"/>
  <c r="C5173" i="2"/>
  <c r="F5173" i="2"/>
  <c r="G5173" i="2"/>
  <c r="C5174" i="2"/>
  <c r="F5174" i="2"/>
  <c r="G5174" i="2"/>
  <c r="C5175" i="2"/>
  <c r="F5175" i="2"/>
  <c r="G5175" i="2"/>
  <c r="C5176" i="2"/>
  <c r="F5176" i="2"/>
  <c r="G5176" i="2"/>
  <c r="C5177" i="2"/>
  <c r="F5177" i="2"/>
  <c r="G5177" i="2"/>
  <c r="C5178" i="2"/>
  <c r="F5178" i="2"/>
  <c r="G5178" i="2"/>
  <c r="C5179" i="2"/>
  <c r="F5179" i="2"/>
  <c r="G5179" i="2"/>
  <c r="C5180" i="2"/>
  <c r="F5180" i="2"/>
  <c r="G5180" i="2"/>
  <c r="C5181" i="2"/>
  <c r="F5181" i="2"/>
  <c r="G5181" i="2"/>
  <c r="C5182" i="2"/>
  <c r="F5182" i="2"/>
  <c r="G5182" i="2"/>
  <c r="C5183" i="2"/>
  <c r="F5183" i="2"/>
  <c r="G5183" i="2"/>
  <c r="C5184" i="2"/>
  <c r="F5184" i="2"/>
  <c r="G5184" i="2"/>
  <c r="C5185" i="2"/>
  <c r="F5185" i="2"/>
  <c r="G5185" i="2"/>
  <c r="C5186" i="2"/>
  <c r="F5186" i="2"/>
  <c r="G5186" i="2"/>
  <c r="C5187" i="2"/>
  <c r="F5187" i="2"/>
  <c r="G5187" i="2"/>
  <c r="C5188" i="2"/>
  <c r="F5188" i="2"/>
  <c r="G5188" i="2"/>
  <c r="C5189" i="2"/>
  <c r="F5189" i="2"/>
  <c r="G5189" i="2"/>
  <c r="C5190" i="2"/>
  <c r="F5190" i="2"/>
  <c r="G5190" i="2"/>
  <c r="C5191" i="2"/>
  <c r="F5191" i="2"/>
  <c r="G5191" i="2"/>
  <c r="C5192" i="2"/>
  <c r="F5192" i="2"/>
  <c r="G5192" i="2"/>
  <c r="C5193" i="2"/>
  <c r="F5193" i="2"/>
  <c r="G5193" i="2"/>
  <c r="C5194" i="2"/>
  <c r="F5194" i="2"/>
  <c r="G5194" i="2"/>
  <c r="C5195" i="2"/>
  <c r="F5195" i="2"/>
  <c r="G5195" i="2"/>
  <c r="C5196" i="2"/>
  <c r="F5196" i="2"/>
  <c r="G5196" i="2"/>
  <c r="C5197" i="2"/>
  <c r="F5197" i="2"/>
  <c r="G5197" i="2"/>
  <c r="C5198" i="2"/>
  <c r="F5198" i="2"/>
  <c r="G5198" i="2"/>
  <c r="C5199" i="2"/>
  <c r="F5199" i="2"/>
  <c r="G5199" i="2"/>
  <c r="C5200" i="2"/>
  <c r="F5200" i="2"/>
  <c r="G5200" i="2"/>
  <c r="C5201" i="2"/>
  <c r="F5201" i="2"/>
  <c r="G5201" i="2"/>
  <c r="C5202" i="2"/>
  <c r="F5202" i="2"/>
  <c r="G5202" i="2"/>
  <c r="C5203" i="2"/>
  <c r="F5203" i="2"/>
  <c r="G5203" i="2"/>
  <c r="C5204" i="2"/>
  <c r="F5204" i="2"/>
  <c r="G5204" i="2"/>
  <c r="C5205" i="2"/>
  <c r="F5205" i="2"/>
  <c r="G5205" i="2"/>
  <c r="C5206" i="2"/>
  <c r="F5206" i="2"/>
  <c r="G5206" i="2"/>
  <c r="C5207" i="2"/>
  <c r="F5207" i="2"/>
  <c r="G5207" i="2"/>
  <c r="C5208" i="2"/>
  <c r="F5208" i="2"/>
  <c r="G5208" i="2"/>
  <c r="C5209" i="2"/>
  <c r="F5209" i="2"/>
  <c r="G5209" i="2"/>
  <c r="C5210" i="2"/>
  <c r="F5210" i="2"/>
  <c r="G5210" i="2"/>
  <c r="C5211" i="2"/>
  <c r="F5211" i="2"/>
  <c r="G5211" i="2"/>
  <c r="C5212" i="2"/>
  <c r="F5212" i="2"/>
  <c r="G5212" i="2"/>
  <c r="C5213" i="2"/>
  <c r="F5213" i="2"/>
  <c r="G5213" i="2"/>
  <c r="C5214" i="2"/>
  <c r="F5214" i="2"/>
  <c r="G5214" i="2"/>
  <c r="C5215" i="2"/>
  <c r="F5215" i="2"/>
  <c r="G5215" i="2"/>
  <c r="C5216" i="2"/>
  <c r="F5216" i="2"/>
  <c r="G5216" i="2"/>
  <c r="C5217" i="2"/>
  <c r="F5217" i="2"/>
  <c r="G5217" i="2"/>
  <c r="C5218" i="2"/>
  <c r="F5218" i="2"/>
  <c r="G5218" i="2"/>
  <c r="C5219" i="2"/>
  <c r="F5219" i="2"/>
  <c r="G5219" i="2"/>
  <c r="C5220" i="2"/>
  <c r="F5220" i="2"/>
  <c r="G5220" i="2"/>
  <c r="C5221" i="2"/>
  <c r="F5221" i="2"/>
  <c r="G5221" i="2"/>
  <c r="C5222" i="2"/>
  <c r="F5222" i="2"/>
  <c r="G5222" i="2"/>
  <c r="C5223" i="2"/>
  <c r="F5223" i="2"/>
  <c r="G5223" i="2"/>
  <c r="C5224" i="2"/>
  <c r="F5224" i="2"/>
  <c r="G5224" i="2"/>
  <c r="C5225" i="2"/>
  <c r="F5225" i="2"/>
  <c r="G5225" i="2"/>
  <c r="C5226" i="2"/>
  <c r="F5226" i="2"/>
  <c r="G5226" i="2"/>
  <c r="C5227" i="2"/>
  <c r="F5227" i="2"/>
  <c r="G5227" i="2"/>
  <c r="C5228" i="2"/>
  <c r="F5228" i="2"/>
  <c r="G5228" i="2"/>
  <c r="C5229" i="2"/>
  <c r="F5229" i="2"/>
  <c r="G5229" i="2"/>
  <c r="C5230" i="2"/>
  <c r="F5230" i="2"/>
  <c r="G5230" i="2"/>
  <c r="C5231" i="2"/>
  <c r="F5231" i="2"/>
  <c r="G5231" i="2"/>
  <c r="C5232" i="2"/>
  <c r="F5232" i="2"/>
  <c r="G5232" i="2"/>
  <c r="C5233" i="2"/>
  <c r="F5233" i="2"/>
  <c r="G5233" i="2"/>
  <c r="C5234" i="2"/>
  <c r="F5234" i="2"/>
  <c r="G5234" i="2"/>
  <c r="C5235" i="2"/>
  <c r="F5235" i="2"/>
  <c r="G5235" i="2"/>
  <c r="C5236" i="2"/>
  <c r="F5236" i="2"/>
  <c r="G5236" i="2"/>
  <c r="C5237" i="2"/>
  <c r="F5237" i="2"/>
  <c r="G5237" i="2"/>
  <c r="C5238" i="2"/>
  <c r="F5238" i="2"/>
  <c r="G5238" i="2"/>
  <c r="C5239" i="2"/>
  <c r="F5239" i="2"/>
  <c r="G5239" i="2"/>
  <c r="C5240" i="2"/>
  <c r="F5240" i="2"/>
  <c r="G5240" i="2"/>
  <c r="C5241" i="2"/>
  <c r="F5241" i="2"/>
  <c r="G5241" i="2"/>
  <c r="C5242" i="2"/>
  <c r="F5242" i="2"/>
  <c r="G5242" i="2"/>
  <c r="C5243" i="2"/>
  <c r="F5243" i="2"/>
  <c r="G5243" i="2"/>
  <c r="C5244" i="2"/>
  <c r="F5244" i="2"/>
  <c r="G5244" i="2"/>
  <c r="C5245" i="2"/>
  <c r="F5245" i="2"/>
  <c r="G5245" i="2"/>
  <c r="C5246" i="2"/>
  <c r="F5246" i="2"/>
  <c r="G5246" i="2"/>
  <c r="C5247" i="2"/>
  <c r="F5247" i="2"/>
  <c r="G5247" i="2"/>
  <c r="C5248" i="2"/>
  <c r="F5248" i="2"/>
  <c r="G5248" i="2"/>
  <c r="C5249" i="2"/>
  <c r="F5249" i="2"/>
  <c r="G5249" i="2"/>
  <c r="C5250" i="2"/>
  <c r="F5250" i="2"/>
  <c r="G5250" i="2"/>
  <c r="C5251" i="2"/>
  <c r="F5251" i="2"/>
  <c r="G5251" i="2"/>
  <c r="C5252" i="2"/>
  <c r="F5252" i="2"/>
  <c r="G5252" i="2"/>
  <c r="C5253" i="2"/>
  <c r="F5253" i="2"/>
  <c r="G5253" i="2"/>
  <c r="C5254" i="2"/>
  <c r="F5254" i="2"/>
  <c r="G5254" i="2"/>
  <c r="C5255" i="2"/>
  <c r="F5255" i="2"/>
  <c r="G5255" i="2"/>
  <c r="C5256" i="2"/>
  <c r="F5256" i="2"/>
  <c r="G5256" i="2"/>
  <c r="C5257" i="2"/>
  <c r="F5257" i="2"/>
  <c r="G5257" i="2"/>
  <c r="C5258" i="2"/>
  <c r="F5258" i="2"/>
  <c r="G5258" i="2"/>
  <c r="C5259" i="2"/>
  <c r="F5259" i="2"/>
  <c r="G5259" i="2"/>
  <c r="C5260" i="2"/>
  <c r="F5260" i="2"/>
  <c r="G5260" i="2"/>
  <c r="C5261" i="2"/>
  <c r="F5261" i="2"/>
  <c r="G5261" i="2"/>
  <c r="C5262" i="2"/>
  <c r="F5262" i="2"/>
  <c r="G5262" i="2"/>
  <c r="C5263" i="2"/>
  <c r="F5263" i="2"/>
  <c r="G5263" i="2"/>
  <c r="C5264" i="2"/>
  <c r="F5264" i="2"/>
  <c r="G5264" i="2"/>
  <c r="C5265" i="2"/>
  <c r="F5265" i="2"/>
  <c r="G5265" i="2"/>
  <c r="C5266" i="2"/>
  <c r="F5266" i="2"/>
  <c r="G5266" i="2"/>
  <c r="C5267" i="2"/>
  <c r="F5267" i="2"/>
  <c r="G5267" i="2"/>
  <c r="C5268" i="2"/>
  <c r="F5268" i="2"/>
  <c r="G5268" i="2"/>
  <c r="C5269" i="2"/>
  <c r="F5269" i="2"/>
  <c r="G5269" i="2"/>
  <c r="C5270" i="2"/>
  <c r="F5270" i="2"/>
  <c r="G5270" i="2"/>
  <c r="C5271" i="2"/>
  <c r="F5271" i="2"/>
  <c r="G5271" i="2"/>
  <c r="C5272" i="2"/>
  <c r="F5272" i="2"/>
  <c r="G5272" i="2"/>
  <c r="C5273" i="2"/>
  <c r="F5273" i="2"/>
  <c r="G5273" i="2"/>
  <c r="C5274" i="2"/>
  <c r="F5274" i="2"/>
  <c r="G5274" i="2"/>
  <c r="C5275" i="2"/>
  <c r="F5275" i="2"/>
  <c r="G5275" i="2"/>
  <c r="C5276" i="2"/>
  <c r="F5276" i="2"/>
  <c r="G5276" i="2"/>
  <c r="C5277" i="2"/>
  <c r="F5277" i="2"/>
  <c r="G5277" i="2"/>
  <c r="C5278" i="2"/>
  <c r="F5278" i="2"/>
  <c r="G5278" i="2"/>
  <c r="C5279" i="2"/>
  <c r="F5279" i="2"/>
  <c r="G5279" i="2"/>
  <c r="C5280" i="2"/>
  <c r="F5280" i="2"/>
  <c r="G5280" i="2"/>
  <c r="C5281" i="2"/>
  <c r="F5281" i="2"/>
  <c r="G5281" i="2"/>
  <c r="C5282" i="2"/>
  <c r="F5282" i="2"/>
  <c r="G5282" i="2"/>
  <c r="C5283" i="2"/>
  <c r="F5283" i="2"/>
  <c r="G5283" i="2"/>
  <c r="C5284" i="2"/>
  <c r="F5284" i="2"/>
  <c r="G5284" i="2"/>
  <c r="C5285" i="2"/>
  <c r="F5285" i="2"/>
  <c r="G5285" i="2"/>
  <c r="C5286" i="2"/>
  <c r="F5286" i="2"/>
  <c r="G5286" i="2"/>
  <c r="C5287" i="2"/>
  <c r="F5287" i="2"/>
  <c r="G5287" i="2"/>
  <c r="C5288" i="2"/>
  <c r="F5288" i="2"/>
  <c r="G5288" i="2"/>
  <c r="C5289" i="2"/>
  <c r="F5289" i="2"/>
  <c r="G5289" i="2"/>
  <c r="C5290" i="2"/>
  <c r="F5290" i="2"/>
  <c r="G5290" i="2"/>
  <c r="C5291" i="2"/>
  <c r="F5291" i="2"/>
  <c r="G5291" i="2"/>
  <c r="C5292" i="2"/>
  <c r="F5292" i="2"/>
  <c r="G5292" i="2"/>
  <c r="C5293" i="2"/>
  <c r="F5293" i="2"/>
  <c r="G5293" i="2"/>
  <c r="C5294" i="2"/>
  <c r="F5294" i="2"/>
  <c r="G5294" i="2"/>
  <c r="C5295" i="2"/>
  <c r="F5295" i="2"/>
  <c r="G5295" i="2"/>
  <c r="C5296" i="2"/>
  <c r="F5296" i="2"/>
  <c r="G5296" i="2"/>
  <c r="C5297" i="2"/>
  <c r="F5297" i="2"/>
  <c r="G5297" i="2"/>
  <c r="C5298" i="2"/>
  <c r="F5298" i="2"/>
  <c r="G5298" i="2"/>
  <c r="C5299" i="2"/>
  <c r="F5299" i="2"/>
  <c r="G5299" i="2"/>
  <c r="C5300" i="2"/>
  <c r="F5300" i="2"/>
  <c r="G5300" i="2"/>
  <c r="C5301" i="2"/>
  <c r="F5301" i="2"/>
  <c r="G5301" i="2"/>
  <c r="C5302" i="2"/>
  <c r="F5302" i="2"/>
  <c r="G5302" i="2"/>
  <c r="C5303" i="2"/>
  <c r="F5303" i="2"/>
  <c r="G5303" i="2"/>
  <c r="C5304" i="2"/>
  <c r="F5304" i="2"/>
  <c r="G5304" i="2"/>
  <c r="C5305" i="2"/>
  <c r="F5305" i="2"/>
  <c r="G5305" i="2"/>
  <c r="C5306" i="2"/>
  <c r="F5306" i="2"/>
  <c r="G5306" i="2"/>
  <c r="C5307" i="2"/>
  <c r="F5307" i="2"/>
  <c r="G5307" i="2"/>
  <c r="C5308" i="2"/>
  <c r="F5308" i="2"/>
  <c r="G5308" i="2"/>
  <c r="C5309" i="2"/>
  <c r="F5309" i="2"/>
  <c r="G5309" i="2"/>
  <c r="C5310" i="2"/>
  <c r="F5310" i="2"/>
  <c r="G5310" i="2"/>
  <c r="C5311" i="2"/>
  <c r="F5311" i="2"/>
  <c r="G5311" i="2"/>
  <c r="C5312" i="2"/>
  <c r="F5312" i="2"/>
  <c r="G5312" i="2"/>
  <c r="C5313" i="2"/>
  <c r="F5313" i="2"/>
  <c r="G5313" i="2"/>
  <c r="C5314" i="2"/>
  <c r="F5314" i="2"/>
  <c r="G5314" i="2"/>
  <c r="C5315" i="2"/>
  <c r="F5315" i="2"/>
  <c r="G5315" i="2"/>
  <c r="C5316" i="2"/>
  <c r="F5316" i="2"/>
  <c r="G5316" i="2"/>
  <c r="C5317" i="2"/>
  <c r="F5317" i="2"/>
  <c r="G5317" i="2"/>
  <c r="C5318" i="2"/>
  <c r="F5318" i="2"/>
  <c r="G5318" i="2"/>
  <c r="C5319" i="2"/>
  <c r="F5319" i="2"/>
  <c r="G5319" i="2"/>
  <c r="C5320" i="2"/>
  <c r="F5320" i="2"/>
  <c r="G5320" i="2"/>
  <c r="C5321" i="2"/>
  <c r="F5321" i="2"/>
  <c r="G5321" i="2"/>
  <c r="C5322" i="2"/>
  <c r="F5322" i="2"/>
  <c r="G5322" i="2"/>
  <c r="C5323" i="2"/>
  <c r="F5323" i="2"/>
  <c r="G5323" i="2"/>
  <c r="C5324" i="2"/>
  <c r="F5324" i="2"/>
  <c r="G5324" i="2"/>
  <c r="C5325" i="2"/>
  <c r="F5325" i="2"/>
  <c r="G5325" i="2"/>
  <c r="C5326" i="2"/>
  <c r="F5326" i="2"/>
  <c r="G5326" i="2"/>
  <c r="C5327" i="2"/>
  <c r="F5327" i="2"/>
  <c r="G5327" i="2"/>
  <c r="C5328" i="2"/>
  <c r="F5328" i="2"/>
  <c r="G5328" i="2"/>
  <c r="C5329" i="2"/>
  <c r="F5329" i="2"/>
  <c r="G5329" i="2"/>
  <c r="C5330" i="2"/>
  <c r="F5330" i="2"/>
  <c r="G5330" i="2"/>
  <c r="C5331" i="2"/>
  <c r="F5331" i="2"/>
  <c r="G5331" i="2"/>
  <c r="C5332" i="2"/>
  <c r="F5332" i="2"/>
  <c r="G5332" i="2"/>
  <c r="C5333" i="2"/>
  <c r="F5333" i="2"/>
  <c r="G5333" i="2"/>
  <c r="C5334" i="2"/>
  <c r="F5334" i="2"/>
  <c r="G5334" i="2"/>
  <c r="C5335" i="2"/>
  <c r="F5335" i="2"/>
  <c r="G5335" i="2"/>
  <c r="C5336" i="2"/>
  <c r="F5336" i="2"/>
  <c r="G5336" i="2"/>
  <c r="C5337" i="2"/>
  <c r="F5337" i="2"/>
  <c r="G5337" i="2"/>
  <c r="C5338" i="2"/>
  <c r="F5338" i="2"/>
  <c r="G5338" i="2"/>
  <c r="C5339" i="2"/>
  <c r="F5339" i="2"/>
  <c r="G5339" i="2"/>
  <c r="C5340" i="2"/>
  <c r="F5340" i="2"/>
  <c r="G5340" i="2"/>
  <c r="C5341" i="2"/>
  <c r="F5341" i="2"/>
  <c r="G5341" i="2"/>
  <c r="C5342" i="2"/>
  <c r="F5342" i="2"/>
  <c r="G5342" i="2"/>
  <c r="C5343" i="2"/>
  <c r="F5343" i="2"/>
  <c r="G5343" i="2"/>
  <c r="C5344" i="2"/>
  <c r="F5344" i="2"/>
  <c r="G5344" i="2"/>
  <c r="C5345" i="2"/>
  <c r="F5345" i="2"/>
  <c r="G5345" i="2"/>
  <c r="C5346" i="2"/>
  <c r="F5346" i="2"/>
  <c r="G5346" i="2"/>
  <c r="C5347" i="2"/>
  <c r="F5347" i="2"/>
  <c r="G5347" i="2"/>
  <c r="C5348" i="2"/>
  <c r="F5348" i="2"/>
  <c r="G5348" i="2"/>
  <c r="C5349" i="2"/>
  <c r="F5349" i="2"/>
  <c r="G5349" i="2"/>
  <c r="C5350" i="2"/>
  <c r="F5350" i="2"/>
  <c r="G5350" i="2"/>
  <c r="C5351" i="2"/>
  <c r="F5351" i="2"/>
  <c r="G5351" i="2"/>
  <c r="C5352" i="2"/>
  <c r="F5352" i="2"/>
  <c r="G5352" i="2"/>
  <c r="C5353" i="2"/>
  <c r="F5353" i="2"/>
  <c r="G5353" i="2"/>
  <c r="C5354" i="2"/>
  <c r="F5354" i="2"/>
  <c r="G5354" i="2"/>
  <c r="C5355" i="2"/>
  <c r="F5355" i="2"/>
  <c r="G5355" i="2"/>
  <c r="C5356" i="2"/>
  <c r="F5356" i="2"/>
  <c r="G5356" i="2"/>
  <c r="C5357" i="2"/>
  <c r="F5357" i="2"/>
  <c r="G5357" i="2"/>
  <c r="C5358" i="2"/>
  <c r="F5358" i="2"/>
  <c r="G5358" i="2"/>
  <c r="C5359" i="2"/>
  <c r="F5359" i="2"/>
  <c r="G5359" i="2"/>
  <c r="C5360" i="2"/>
  <c r="F5360" i="2"/>
  <c r="G5360" i="2"/>
  <c r="C5361" i="2"/>
  <c r="F5361" i="2"/>
  <c r="G5361" i="2"/>
  <c r="C5362" i="2"/>
  <c r="F5362" i="2"/>
  <c r="G5362" i="2"/>
  <c r="C5363" i="2"/>
  <c r="F5363" i="2"/>
  <c r="G5363" i="2"/>
  <c r="C5364" i="2"/>
  <c r="F5364" i="2"/>
  <c r="G5364" i="2"/>
  <c r="C5365" i="2"/>
  <c r="F5365" i="2"/>
  <c r="G5365" i="2"/>
  <c r="C5366" i="2"/>
  <c r="F5366" i="2"/>
  <c r="G5366" i="2"/>
  <c r="C5367" i="2"/>
  <c r="F5367" i="2"/>
  <c r="G5367" i="2"/>
  <c r="C5368" i="2"/>
  <c r="F5368" i="2"/>
  <c r="G5368" i="2"/>
  <c r="C5369" i="2"/>
  <c r="F5369" i="2"/>
  <c r="G5369" i="2"/>
  <c r="C5370" i="2"/>
  <c r="F5370" i="2"/>
  <c r="G5370" i="2"/>
  <c r="C5371" i="2"/>
  <c r="F5371" i="2"/>
  <c r="G5371" i="2"/>
  <c r="C5372" i="2"/>
  <c r="F5372" i="2"/>
  <c r="G5372" i="2"/>
  <c r="C5373" i="2"/>
  <c r="F5373" i="2"/>
  <c r="G5373" i="2"/>
  <c r="C5374" i="2"/>
  <c r="F5374" i="2"/>
  <c r="G5374" i="2"/>
  <c r="C5375" i="2"/>
  <c r="F5375" i="2"/>
  <c r="G5375" i="2"/>
  <c r="C5376" i="2"/>
  <c r="F5376" i="2"/>
  <c r="G5376" i="2"/>
  <c r="C5377" i="2"/>
  <c r="F5377" i="2"/>
  <c r="G5377" i="2"/>
  <c r="C5378" i="2"/>
  <c r="F5378" i="2"/>
  <c r="G5378" i="2"/>
  <c r="C5379" i="2"/>
  <c r="F5379" i="2"/>
  <c r="G5379" i="2"/>
  <c r="C5380" i="2"/>
  <c r="F5380" i="2"/>
  <c r="G5380" i="2"/>
  <c r="C5381" i="2"/>
  <c r="F5381" i="2"/>
  <c r="G5381" i="2"/>
  <c r="C5382" i="2"/>
  <c r="F5382" i="2"/>
  <c r="G5382" i="2"/>
  <c r="C5383" i="2"/>
  <c r="F5383" i="2"/>
  <c r="G5383" i="2"/>
  <c r="C5384" i="2"/>
  <c r="F5384" i="2"/>
  <c r="G5384" i="2"/>
  <c r="C5385" i="2"/>
  <c r="F5385" i="2"/>
  <c r="G5385" i="2"/>
  <c r="C5386" i="2"/>
  <c r="F5386" i="2"/>
  <c r="G5386" i="2"/>
  <c r="C5387" i="2"/>
  <c r="F5387" i="2"/>
  <c r="G5387" i="2"/>
  <c r="C5388" i="2"/>
  <c r="F5388" i="2"/>
  <c r="G5388" i="2"/>
  <c r="C5389" i="2"/>
  <c r="F5389" i="2"/>
  <c r="G5389" i="2"/>
  <c r="C5390" i="2"/>
  <c r="F5390" i="2"/>
  <c r="G5390" i="2"/>
  <c r="C5391" i="2"/>
  <c r="F5391" i="2"/>
  <c r="G5391" i="2"/>
  <c r="C5392" i="2"/>
  <c r="F5392" i="2"/>
  <c r="G5392" i="2"/>
  <c r="C5393" i="2"/>
  <c r="F5393" i="2"/>
  <c r="G5393" i="2"/>
  <c r="C5394" i="2"/>
  <c r="F5394" i="2"/>
  <c r="G5394" i="2"/>
  <c r="C5395" i="2"/>
  <c r="F5395" i="2"/>
  <c r="G5395" i="2"/>
  <c r="C5396" i="2"/>
  <c r="F5396" i="2"/>
  <c r="G5396" i="2"/>
  <c r="C5397" i="2"/>
  <c r="F5397" i="2"/>
  <c r="G5397" i="2"/>
  <c r="C5398" i="2"/>
  <c r="F5398" i="2"/>
  <c r="G5398" i="2"/>
  <c r="C5399" i="2"/>
  <c r="F5399" i="2"/>
  <c r="G5399" i="2"/>
  <c r="C5400" i="2"/>
  <c r="F5400" i="2"/>
  <c r="G5400" i="2"/>
  <c r="C5401" i="2"/>
  <c r="F5401" i="2"/>
  <c r="G5401" i="2"/>
  <c r="C5402" i="2"/>
  <c r="F5402" i="2"/>
  <c r="G5402" i="2"/>
  <c r="C5403" i="2"/>
  <c r="F5403" i="2"/>
  <c r="G5403" i="2"/>
  <c r="C5404" i="2"/>
  <c r="F5404" i="2"/>
  <c r="G5404" i="2"/>
  <c r="C5405" i="2"/>
  <c r="F5405" i="2"/>
  <c r="G5405" i="2"/>
  <c r="C5406" i="2"/>
  <c r="F5406" i="2"/>
  <c r="G5406" i="2"/>
  <c r="C5407" i="2"/>
  <c r="F5407" i="2"/>
  <c r="G5407" i="2"/>
  <c r="C5408" i="2"/>
  <c r="F5408" i="2"/>
  <c r="G5408" i="2"/>
  <c r="C5409" i="2"/>
  <c r="F5409" i="2"/>
  <c r="G5409" i="2"/>
  <c r="C5410" i="2"/>
  <c r="F5410" i="2"/>
  <c r="G5410" i="2"/>
  <c r="C5411" i="2"/>
  <c r="F5411" i="2"/>
  <c r="G5411" i="2"/>
  <c r="C5412" i="2"/>
  <c r="F5412" i="2"/>
  <c r="G5412" i="2"/>
  <c r="C5413" i="2"/>
  <c r="F5413" i="2"/>
  <c r="G5413" i="2"/>
  <c r="C5414" i="2"/>
  <c r="F5414" i="2"/>
  <c r="G5414" i="2"/>
  <c r="C5415" i="2"/>
  <c r="F5415" i="2"/>
  <c r="G5415" i="2"/>
  <c r="C5416" i="2"/>
  <c r="F5416" i="2"/>
  <c r="G5416" i="2"/>
  <c r="C5417" i="2"/>
  <c r="F5417" i="2"/>
  <c r="G5417" i="2"/>
  <c r="C5418" i="2"/>
  <c r="F5418" i="2"/>
  <c r="G5418" i="2"/>
  <c r="C5419" i="2"/>
  <c r="F5419" i="2"/>
  <c r="G5419" i="2"/>
  <c r="C5420" i="2"/>
  <c r="F5420" i="2"/>
  <c r="G5420" i="2"/>
  <c r="C5421" i="2"/>
  <c r="F5421" i="2"/>
  <c r="G5421" i="2"/>
  <c r="C5422" i="2"/>
  <c r="F5422" i="2"/>
  <c r="G5422" i="2"/>
  <c r="C5423" i="2"/>
  <c r="F5423" i="2"/>
  <c r="G5423" i="2"/>
  <c r="C5424" i="2"/>
  <c r="F5424" i="2"/>
  <c r="G5424" i="2"/>
  <c r="C5425" i="2"/>
  <c r="F5425" i="2"/>
  <c r="G5425" i="2"/>
  <c r="C5426" i="2"/>
  <c r="F5426" i="2"/>
  <c r="G5426" i="2"/>
  <c r="C5427" i="2"/>
  <c r="F5427" i="2"/>
  <c r="G5427" i="2"/>
  <c r="C5428" i="2"/>
  <c r="F5428" i="2"/>
  <c r="G5428" i="2"/>
  <c r="C5429" i="2"/>
  <c r="F5429" i="2"/>
  <c r="G5429" i="2"/>
  <c r="C5430" i="2"/>
  <c r="F5430" i="2"/>
  <c r="G5430" i="2"/>
  <c r="C5431" i="2"/>
  <c r="F5431" i="2"/>
  <c r="G5431" i="2"/>
  <c r="C5432" i="2"/>
  <c r="F5432" i="2"/>
  <c r="G5432" i="2"/>
  <c r="C5433" i="2"/>
  <c r="F5433" i="2"/>
  <c r="G5433" i="2"/>
  <c r="C5434" i="2"/>
  <c r="F5434" i="2"/>
  <c r="G5434" i="2"/>
  <c r="C5435" i="2"/>
  <c r="F5435" i="2"/>
  <c r="G5435" i="2"/>
  <c r="C5436" i="2"/>
  <c r="F5436" i="2"/>
  <c r="G5436" i="2"/>
  <c r="C5437" i="2"/>
  <c r="F5437" i="2"/>
  <c r="G5437" i="2"/>
  <c r="C5438" i="2"/>
  <c r="F5438" i="2"/>
  <c r="G5438" i="2"/>
  <c r="C5439" i="2"/>
  <c r="F5439" i="2"/>
  <c r="G5439" i="2"/>
  <c r="C5440" i="2"/>
  <c r="F5440" i="2"/>
  <c r="G5440" i="2"/>
  <c r="C5441" i="2"/>
  <c r="F5441" i="2"/>
  <c r="G5441" i="2"/>
  <c r="C5442" i="2"/>
  <c r="F5442" i="2"/>
  <c r="G5442" i="2"/>
  <c r="C5443" i="2"/>
  <c r="F5443" i="2"/>
  <c r="G5443" i="2"/>
  <c r="C5444" i="2"/>
  <c r="F5444" i="2"/>
  <c r="G5444" i="2"/>
  <c r="C5445" i="2"/>
  <c r="F5445" i="2"/>
  <c r="G5445" i="2"/>
  <c r="C5446" i="2"/>
  <c r="F5446" i="2"/>
  <c r="G5446" i="2"/>
  <c r="C5447" i="2"/>
  <c r="F5447" i="2"/>
  <c r="G5447" i="2"/>
  <c r="C5448" i="2"/>
  <c r="F5448" i="2"/>
  <c r="G5448" i="2"/>
  <c r="C5449" i="2"/>
  <c r="F5449" i="2"/>
  <c r="G5449" i="2"/>
  <c r="C5450" i="2"/>
  <c r="F5450" i="2"/>
  <c r="G5450" i="2"/>
  <c r="C5451" i="2"/>
  <c r="F5451" i="2"/>
  <c r="G5451" i="2"/>
  <c r="C5452" i="2"/>
  <c r="F5452" i="2"/>
  <c r="G5452" i="2"/>
  <c r="C5453" i="2"/>
  <c r="F5453" i="2"/>
  <c r="G5453" i="2"/>
  <c r="C5454" i="2"/>
  <c r="F5454" i="2"/>
  <c r="G5454" i="2"/>
  <c r="C5455" i="2"/>
  <c r="F5455" i="2"/>
  <c r="G5455" i="2"/>
  <c r="C5456" i="2"/>
  <c r="F5456" i="2"/>
  <c r="G5456" i="2"/>
  <c r="C5457" i="2"/>
  <c r="F5457" i="2"/>
  <c r="G5457" i="2"/>
  <c r="C5458" i="2"/>
  <c r="F5458" i="2"/>
  <c r="G5458" i="2"/>
  <c r="C5459" i="2"/>
  <c r="F5459" i="2"/>
  <c r="G5459" i="2"/>
  <c r="C5460" i="2"/>
  <c r="F5460" i="2"/>
  <c r="G5460" i="2"/>
  <c r="C5461" i="2"/>
  <c r="F5461" i="2"/>
  <c r="G5461" i="2"/>
  <c r="C5462" i="2"/>
  <c r="F5462" i="2"/>
  <c r="G5462" i="2"/>
  <c r="C5463" i="2"/>
  <c r="F5463" i="2"/>
  <c r="G5463" i="2"/>
  <c r="C5464" i="2"/>
  <c r="F5464" i="2"/>
  <c r="G5464" i="2"/>
  <c r="C5465" i="2"/>
  <c r="F5465" i="2"/>
  <c r="G5465" i="2"/>
  <c r="C5466" i="2"/>
  <c r="F5466" i="2"/>
  <c r="G5466" i="2"/>
  <c r="C5467" i="2"/>
  <c r="F5467" i="2"/>
  <c r="G5467" i="2"/>
  <c r="C5468" i="2"/>
  <c r="F5468" i="2"/>
  <c r="G5468" i="2"/>
  <c r="C5469" i="2"/>
  <c r="F5469" i="2"/>
  <c r="G5469" i="2"/>
  <c r="C5470" i="2"/>
  <c r="F5470" i="2"/>
  <c r="G5470" i="2"/>
  <c r="C5471" i="2"/>
  <c r="F5471" i="2"/>
  <c r="G5471" i="2"/>
  <c r="C5472" i="2"/>
  <c r="F5472" i="2"/>
  <c r="G5472" i="2"/>
  <c r="C5473" i="2"/>
  <c r="F5473" i="2"/>
  <c r="G5473" i="2"/>
  <c r="C5474" i="2"/>
  <c r="F5474" i="2"/>
  <c r="G5474" i="2"/>
  <c r="C5475" i="2"/>
  <c r="F5475" i="2"/>
  <c r="G5475" i="2"/>
  <c r="C5476" i="2"/>
  <c r="F5476" i="2"/>
  <c r="G5476" i="2"/>
  <c r="C5477" i="2"/>
  <c r="F5477" i="2"/>
  <c r="G5477" i="2"/>
  <c r="C5478" i="2"/>
  <c r="F5478" i="2"/>
  <c r="G5478" i="2"/>
  <c r="C5479" i="2"/>
  <c r="F5479" i="2"/>
  <c r="G5479" i="2"/>
  <c r="C5480" i="2"/>
  <c r="F5480" i="2"/>
  <c r="G5480" i="2"/>
  <c r="C5481" i="2"/>
  <c r="F5481" i="2"/>
  <c r="G5481" i="2"/>
  <c r="C5482" i="2"/>
  <c r="F5482" i="2"/>
  <c r="G5482" i="2"/>
  <c r="C5483" i="2"/>
  <c r="F5483" i="2"/>
  <c r="G5483" i="2"/>
  <c r="C5484" i="2"/>
  <c r="F5484" i="2"/>
  <c r="G5484" i="2"/>
  <c r="C5485" i="2"/>
  <c r="F5485" i="2"/>
  <c r="G5485" i="2"/>
  <c r="C5486" i="2"/>
  <c r="F5486" i="2"/>
  <c r="G5486" i="2"/>
  <c r="C5487" i="2"/>
  <c r="F5487" i="2"/>
  <c r="G5487" i="2"/>
  <c r="C5488" i="2"/>
  <c r="F5488" i="2"/>
  <c r="G5488" i="2"/>
  <c r="C5489" i="2"/>
  <c r="F5489" i="2"/>
  <c r="G5489" i="2"/>
  <c r="C5490" i="2"/>
  <c r="F5490" i="2"/>
  <c r="G5490" i="2"/>
  <c r="C5491" i="2"/>
  <c r="F5491" i="2"/>
  <c r="G5491" i="2"/>
  <c r="C5492" i="2"/>
  <c r="F5492" i="2"/>
  <c r="G5492" i="2"/>
  <c r="C5493" i="2"/>
  <c r="F5493" i="2"/>
  <c r="G5493" i="2"/>
  <c r="C5494" i="2"/>
  <c r="F5494" i="2"/>
  <c r="G5494" i="2"/>
  <c r="C5495" i="2"/>
  <c r="F5495" i="2"/>
  <c r="G5495" i="2"/>
  <c r="C5496" i="2"/>
  <c r="F5496" i="2"/>
  <c r="G5496" i="2"/>
  <c r="C5497" i="2"/>
  <c r="F5497" i="2"/>
  <c r="G5497" i="2"/>
  <c r="C5498" i="2"/>
  <c r="F5498" i="2"/>
  <c r="G5498" i="2"/>
  <c r="C5499" i="2"/>
  <c r="F5499" i="2"/>
  <c r="G5499" i="2"/>
  <c r="C5500" i="2"/>
  <c r="F5500" i="2"/>
  <c r="G5500" i="2"/>
  <c r="C5501" i="2"/>
  <c r="F5501" i="2"/>
  <c r="G5501" i="2"/>
  <c r="C5502" i="2"/>
  <c r="F5502" i="2"/>
  <c r="G5502" i="2"/>
  <c r="C5503" i="2"/>
  <c r="F5503" i="2"/>
  <c r="G5503" i="2"/>
  <c r="C5504" i="2"/>
  <c r="F5504" i="2"/>
  <c r="G5504" i="2"/>
  <c r="C5505" i="2"/>
  <c r="F5505" i="2"/>
  <c r="G5505" i="2"/>
  <c r="C5506" i="2"/>
  <c r="F5506" i="2"/>
  <c r="G5506" i="2"/>
  <c r="C5507" i="2"/>
  <c r="F5507" i="2"/>
  <c r="G5507" i="2"/>
  <c r="C5508" i="2"/>
  <c r="F5508" i="2"/>
  <c r="G5508" i="2"/>
  <c r="C5509" i="2"/>
  <c r="F5509" i="2"/>
  <c r="G5509" i="2"/>
  <c r="C5510" i="2"/>
  <c r="F5510" i="2"/>
  <c r="G5510" i="2"/>
  <c r="C5511" i="2"/>
  <c r="F5511" i="2"/>
  <c r="G5511" i="2"/>
  <c r="C5512" i="2"/>
  <c r="F5512" i="2"/>
  <c r="G5512" i="2"/>
  <c r="C5513" i="2"/>
  <c r="F5513" i="2"/>
  <c r="G5513" i="2"/>
  <c r="C5514" i="2"/>
  <c r="F5514" i="2"/>
  <c r="G5514" i="2"/>
  <c r="C5515" i="2"/>
  <c r="F5515" i="2"/>
  <c r="G5515" i="2"/>
  <c r="C5516" i="2"/>
  <c r="F5516" i="2"/>
  <c r="G5516" i="2"/>
  <c r="C5517" i="2"/>
  <c r="F5517" i="2"/>
  <c r="G5517" i="2"/>
  <c r="C5518" i="2"/>
  <c r="F5518" i="2"/>
  <c r="G5518" i="2"/>
  <c r="C5519" i="2"/>
  <c r="F5519" i="2"/>
  <c r="G5519" i="2"/>
  <c r="C5520" i="2"/>
  <c r="F5520" i="2"/>
  <c r="G5520" i="2"/>
  <c r="C5521" i="2"/>
  <c r="F5521" i="2"/>
  <c r="G5521" i="2"/>
  <c r="C5522" i="2"/>
  <c r="F5522" i="2"/>
  <c r="G5522" i="2"/>
  <c r="C5523" i="2"/>
  <c r="F5523" i="2"/>
  <c r="G5523" i="2"/>
  <c r="C5524" i="2"/>
  <c r="F5524" i="2"/>
  <c r="G5524" i="2"/>
  <c r="C5525" i="2"/>
  <c r="F5525" i="2"/>
  <c r="G5525" i="2"/>
  <c r="C5526" i="2"/>
  <c r="F5526" i="2"/>
  <c r="G5526" i="2"/>
  <c r="C5527" i="2"/>
  <c r="F5527" i="2"/>
  <c r="G5527" i="2"/>
  <c r="C5528" i="2"/>
  <c r="F5528" i="2"/>
  <c r="G5528" i="2"/>
  <c r="C5529" i="2"/>
  <c r="F5529" i="2"/>
  <c r="G5529" i="2"/>
  <c r="C5530" i="2"/>
  <c r="F5530" i="2"/>
  <c r="G5530" i="2"/>
  <c r="C5531" i="2"/>
  <c r="F5531" i="2"/>
  <c r="G5531" i="2"/>
  <c r="C5532" i="2"/>
  <c r="F5532" i="2"/>
  <c r="G5532" i="2"/>
  <c r="C5533" i="2"/>
  <c r="F5533" i="2"/>
  <c r="G5533" i="2"/>
  <c r="C5534" i="2"/>
  <c r="F5534" i="2"/>
  <c r="G5534" i="2"/>
  <c r="C5535" i="2"/>
  <c r="F5535" i="2"/>
  <c r="G5535" i="2"/>
  <c r="C5536" i="2"/>
  <c r="F5536" i="2"/>
  <c r="G5536" i="2"/>
  <c r="C5537" i="2"/>
  <c r="F5537" i="2"/>
  <c r="G5537" i="2"/>
  <c r="C5538" i="2"/>
  <c r="F5538" i="2"/>
  <c r="G5538" i="2"/>
  <c r="C5539" i="2"/>
  <c r="F5539" i="2"/>
  <c r="G5539" i="2"/>
  <c r="C5540" i="2"/>
  <c r="F5540" i="2"/>
  <c r="G5540" i="2"/>
  <c r="C5541" i="2"/>
  <c r="F5541" i="2"/>
  <c r="G5541" i="2"/>
  <c r="C5542" i="2"/>
  <c r="F5542" i="2"/>
  <c r="G5542" i="2"/>
  <c r="C5543" i="2"/>
  <c r="F5543" i="2"/>
  <c r="G5543" i="2"/>
  <c r="C5544" i="2"/>
  <c r="F5544" i="2"/>
  <c r="G5544" i="2"/>
  <c r="C5545" i="2"/>
  <c r="F5545" i="2"/>
  <c r="G5545" i="2"/>
  <c r="C5546" i="2"/>
  <c r="F5546" i="2"/>
  <c r="G5546" i="2"/>
  <c r="C5547" i="2"/>
  <c r="F5547" i="2"/>
  <c r="G5547" i="2"/>
  <c r="C5548" i="2"/>
  <c r="F5548" i="2"/>
  <c r="G5548" i="2"/>
  <c r="C5549" i="2"/>
  <c r="F5549" i="2"/>
  <c r="G5549" i="2"/>
  <c r="C5550" i="2"/>
  <c r="F5550" i="2"/>
  <c r="G5550" i="2"/>
  <c r="C5551" i="2"/>
  <c r="F5551" i="2"/>
  <c r="G5551" i="2"/>
  <c r="C5552" i="2"/>
  <c r="F5552" i="2"/>
  <c r="G5552" i="2"/>
  <c r="C5553" i="2"/>
  <c r="F5553" i="2"/>
  <c r="G5553" i="2"/>
  <c r="C5554" i="2"/>
  <c r="F5554" i="2"/>
  <c r="G5554" i="2"/>
  <c r="C5555" i="2"/>
  <c r="F5555" i="2"/>
  <c r="G5555" i="2"/>
  <c r="C5556" i="2"/>
  <c r="F5556" i="2"/>
  <c r="G5556" i="2"/>
  <c r="C5557" i="2"/>
  <c r="F5557" i="2"/>
  <c r="G5557" i="2"/>
  <c r="C5558" i="2"/>
  <c r="F5558" i="2"/>
  <c r="G5558" i="2"/>
  <c r="C5559" i="2"/>
  <c r="F5559" i="2"/>
  <c r="G5559" i="2"/>
  <c r="C5560" i="2"/>
  <c r="F5560" i="2"/>
  <c r="G5560" i="2"/>
  <c r="C5561" i="2"/>
  <c r="F5561" i="2"/>
  <c r="G5561" i="2"/>
  <c r="C5562" i="2"/>
  <c r="F5562" i="2"/>
  <c r="G5562" i="2"/>
  <c r="C5563" i="2"/>
  <c r="F5563" i="2"/>
  <c r="G5563" i="2"/>
  <c r="C5564" i="2"/>
  <c r="F5564" i="2"/>
  <c r="G5564" i="2"/>
  <c r="C5565" i="2"/>
  <c r="F5565" i="2"/>
  <c r="G5565" i="2"/>
  <c r="C5566" i="2"/>
  <c r="F5566" i="2"/>
  <c r="G5566" i="2"/>
  <c r="C5567" i="2"/>
  <c r="F5567" i="2"/>
  <c r="G5567" i="2"/>
  <c r="C5568" i="2"/>
  <c r="F5568" i="2"/>
  <c r="G5568" i="2"/>
  <c r="C5569" i="2"/>
  <c r="F5569" i="2"/>
  <c r="G5569" i="2"/>
  <c r="C5570" i="2"/>
  <c r="F5570" i="2"/>
  <c r="G5570" i="2"/>
  <c r="C5571" i="2"/>
  <c r="F5571" i="2"/>
  <c r="G5571" i="2"/>
  <c r="C5572" i="2"/>
  <c r="F5572" i="2"/>
  <c r="G5572" i="2"/>
  <c r="C5573" i="2"/>
  <c r="F5573" i="2"/>
  <c r="G5573" i="2"/>
  <c r="C5574" i="2"/>
  <c r="F5574" i="2"/>
  <c r="G5574" i="2"/>
  <c r="C5575" i="2"/>
  <c r="F5575" i="2"/>
  <c r="G5575" i="2"/>
  <c r="C5576" i="2"/>
  <c r="F5576" i="2"/>
  <c r="G5576" i="2"/>
  <c r="C5577" i="2"/>
  <c r="F5577" i="2"/>
  <c r="G5577" i="2"/>
  <c r="C5578" i="2"/>
  <c r="F5578" i="2"/>
  <c r="G5578" i="2"/>
  <c r="C5579" i="2"/>
  <c r="F5579" i="2"/>
  <c r="G5579" i="2"/>
  <c r="C5580" i="2"/>
  <c r="F5580" i="2"/>
  <c r="G5580" i="2"/>
  <c r="C5581" i="2"/>
  <c r="F5581" i="2"/>
  <c r="G5581" i="2"/>
  <c r="C5582" i="2"/>
  <c r="F5582" i="2"/>
  <c r="G5582" i="2"/>
  <c r="C5583" i="2"/>
  <c r="F5583" i="2"/>
  <c r="G5583" i="2"/>
  <c r="C5584" i="2"/>
  <c r="F5584" i="2"/>
  <c r="G5584" i="2"/>
  <c r="C5585" i="2"/>
  <c r="F5585" i="2"/>
  <c r="G5585" i="2"/>
  <c r="C5586" i="2"/>
  <c r="F5586" i="2"/>
  <c r="G5586" i="2"/>
  <c r="C5587" i="2"/>
  <c r="F5587" i="2"/>
  <c r="G5587" i="2"/>
  <c r="C5588" i="2"/>
  <c r="F5588" i="2"/>
  <c r="G5588" i="2"/>
  <c r="C5589" i="2"/>
  <c r="F5589" i="2"/>
  <c r="G5589" i="2"/>
  <c r="C5590" i="2"/>
  <c r="F5590" i="2"/>
  <c r="G5590" i="2"/>
  <c r="C5591" i="2"/>
  <c r="F5591" i="2"/>
  <c r="G5591" i="2"/>
  <c r="C5592" i="2"/>
  <c r="F5592" i="2"/>
  <c r="G5592" i="2"/>
  <c r="C5593" i="2"/>
  <c r="F5593" i="2"/>
  <c r="G5593" i="2"/>
  <c r="C5594" i="2"/>
  <c r="F5594" i="2"/>
  <c r="G5594" i="2"/>
  <c r="C5595" i="2"/>
  <c r="F5595" i="2"/>
  <c r="G5595" i="2"/>
  <c r="C5596" i="2"/>
  <c r="F5596" i="2"/>
  <c r="G5596" i="2"/>
  <c r="C5597" i="2"/>
  <c r="F5597" i="2"/>
  <c r="G5597" i="2"/>
  <c r="C5598" i="2"/>
  <c r="F5598" i="2"/>
  <c r="G5598" i="2"/>
  <c r="C5599" i="2"/>
  <c r="F5599" i="2"/>
  <c r="G5599" i="2"/>
  <c r="C5600" i="2"/>
  <c r="F5600" i="2"/>
  <c r="G5600" i="2"/>
  <c r="C5601" i="2"/>
  <c r="F5601" i="2"/>
  <c r="G5601" i="2"/>
  <c r="C5602" i="2"/>
  <c r="F5602" i="2"/>
  <c r="G5602" i="2"/>
  <c r="C5603" i="2"/>
  <c r="F5603" i="2"/>
  <c r="G5603" i="2"/>
  <c r="C5604" i="2"/>
  <c r="F5604" i="2"/>
  <c r="G5604" i="2"/>
  <c r="C5605" i="2"/>
  <c r="F5605" i="2"/>
  <c r="G5605" i="2"/>
  <c r="C5606" i="2"/>
  <c r="F5606" i="2"/>
  <c r="G5606" i="2"/>
  <c r="C5607" i="2"/>
  <c r="F5607" i="2"/>
  <c r="G5607" i="2"/>
  <c r="C5608" i="2"/>
  <c r="F5608" i="2"/>
  <c r="G5608" i="2"/>
  <c r="C5609" i="2"/>
  <c r="F5609" i="2"/>
  <c r="G5609" i="2"/>
  <c r="C5610" i="2"/>
  <c r="F5610" i="2"/>
  <c r="G5610" i="2"/>
  <c r="C5611" i="2"/>
  <c r="F5611" i="2"/>
  <c r="G5611" i="2"/>
  <c r="C5612" i="2"/>
  <c r="F5612" i="2"/>
  <c r="G5612" i="2"/>
  <c r="C5613" i="2"/>
  <c r="F5613" i="2"/>
  <c r="G5613" i="2"/>
  <c r="C5614" i="2"/>
  <c r="F5614" i="2"/>
  <c r="G5614" i="2"/>
  <c r="C5615" i="2"/>
  <c r="F5615" i="2"/>
  <c r="G5615" i="2"/>
  <c r="C5616" i="2"/>
  <c r="F5616" i="2"/>
  <c r="G5616" i="2"/>
  <c r="C5617" i="2"/>
  <c r="F5617" i="2"/>
  <c r="G5617" i="2"/>
  <c r="C5618" i="2"/>
  <c r="F5618" i="2"/>
  <c r="G5618" i="2"/>
  <c r="C5619" i="2"/>
  <c r="F5619" i="2"/>
  <c r="G5619" i="2"/>
  <c r="C5620" i="2"/>
  <c r="F5620" i="2"/>
  <c r="G5620" i="2"/>
  <c r="C5621" i="2"/>
  <c r="F5621" i="2"/>
  <c r="G5621" i="2"/>
  <c r="C5622" i="2"/>
  <c r="F5622" i="2"/>
  <c r="G5622" i="2"/>
  <c r="C5623" i="2"/>
  <c r="F5623" i="2"/>
  <c r="G5623" i="2"/>
  <c r="C5624" i="2"/>
  <c r="F5624" i="2"/>
  <c r="G5624" i="2"/>
  <c r="C5625" i="2"/>
  <c r="F5625" i="2"/>
  <c r="G5625" i="2"/>
  <c r="C5626" i="2"/>
  <c r="F5626" i="2"/>
  <c r="G5626" i="2"/>
  <c r="C5627" i="2"/>
  <c r="F5627" i="2"/>
  <c r="G5627" i="2"/>
  <c r="C5628" i="2"/>
  <c r="F5628" i="2"/>
  <c r="G5628" i="2"/>
  <c r="C5629" i="2"/>
  <c r="F5629" i="2"/>
  <c r="G5629" i="2"/>
  <c r="C5630" i="2"/>
  <c r="F5630" i="2"/>
  <c r="G5630" i="2"/>
  <c r="C5631" i="2"/>
  <c r="F5631" i="2"/>
  <c r="G5631" i="2"/>
  <c r="C5632" i="2"/>
  <c r="F5632" i="2"/>
  <c r="G5632" i="2"/>
  <c r="C5633" i="2"/>
  <c r="F5633" i="2"/>
  <c r="G5633" i="2"/>
  <c r="C5634" i="2"/>
  <c r="F5634" i="2"/>
  <c r="G5634" i="2"/>
  <c r="C5635" i="2"/>
  <c r="F5635" i="2"/>
  <c r="G5635" i="2"/>
  <c r="C5636" i="2"/>
  <c r="F5636" i="2"/>
  <c r="G5636" i="2"/>
  <c r="C5637" i="2"/>
  <c r="F5637" i="2"/>
  <c r="G5637" i="2"/>
  <c r="C5638" i="2"/>
  <c r="F5638" i="2"/>
  <c r="G5638" i="2"/>
  <c r="C5639" i="2"/>
  <c r="F5639" i="2"/>
  <c r="G5639" i="2"/>
  <c r="C5640" i="2"/>
  <c r="F5640" i="2"/>
  <c r="G5640" i="2"/>
  <c r="C5641" i="2"/>
  <c r="F5641" i="2"/>
  <c r="G5641" i="2"/>
  <c r="C5642" i="2"/>
  <c r="F5642" i="2"/>
  <c r="G5642" i="2"/>
  <c r="C5643" i="2"/>
  <c r="F5643" i="2"/>
  <c r="G5643" i="2"/>
  <c r="C5644" i="2"/>
  <c r="F5644" i="2"/>
  <c r="G5644" i="2"/>
  <c r="C5645" i="2"/>
  <c r="F5645" i="2"/>
  <c r="G5645" i="2"/>
  <c r="C5646" i="2"/>
  <c r="F5646" i="2"/>
  <c r="G5646" i="2"/>
  <c r="C5647" i="2"/>
  <c r="F5647" i="2"/>
  <c r="G5647" i="2"/>
  <c r="C5648" i="2"/>
  <c r="F5648" i="2"/>
  <c r="G5648" i="2"/>
  <c r="C5649" i="2"/>
  <c r="F5649" i="2"/>
  <c r="G5649" i="2"/>
  <c r="C5650" i="2"/>
  <c r="F5650" i="2"/>
  <c r="G5650" i="2"/>
  <c r="C5651" i="2"/>
  <c r="F5651" i="2"/>
  <c r="G5651" i="2"/>
  <c r="C5652" i="2"/>
  <c r="F5652" i="2"/>
  <c r="G5652" i="2"/>
  <c r="C5653" i="2"/>
  <c r="F5653" i="2"/>
  <c r="G5653" i="2"/>
  <c r="C5654" i="2"/>
  <c r="F5654" i="2"/>
  <c r="G5654" i="2"/>
  <c r="C5655" i="2"/>
  <c r="F5655" i="2"/>
  <c r="G5655" i="2"/>
  <c r="C5656" i="2"/>
  <c r="F5656" i="2"/>
  <c r="G5656" i="2"/>
  <c r="C5657" i="2"/>
  <c r="F5657" i="2"/>
  <c r="G5657" i="2"/>
  <c r="C5658" i="2"/>
  <c r="F5658" i="2"/>
  <c r="G5658" i="2"/>
  <c r="C5659" i="2"/>
  <c r="F5659" i="2"/>
  <c r="G5659" i="2"/>
  <c r="C5660" i="2"/>
  <c r="F5660" i="2"/>
  <c r="G5660" i="2"/>
  <c r="C5661" i="2"/>
  <c r="F5661" i="2"/>
  <c r="G5661" i="2"/>
  <c r="C5662" i="2"/>
  <c r="F5662" i="2"/>
  <c r="G5662" i="2"/>
  <c r="C5663" i="2"/>
  <c r="F5663" i="2"/>
  <c r="G5663" i="2"/>
  <c r="C5664" i="2"/>
  <c r="F5664" i="2"/>
  <c r="G5664" i="2"/>
  <c r="C5665" i="2"/>
  <c r="F5665" i="2"/>
  <c r="G5665" i="2"/>
  <c r="C5666" i="2"/>
  <c r="F5666" i="2"/>
  <c r="G5666" i="2"/>
  <c r="C5667" i="2"/>
  <c r="F5667" i="2"/>
  <c r="G5667" i="2"/>
  <c r="C5668" i="2"/>
  <c r="F5668" i="2"/>
  <c r="G5668" i="2"/>
  <c r="C5669" i="2"/>
  <c r="F5669" i="2"/>
  <c r="G5669" i="2"/>
  <c r="C5670" i="2"/>
  <c r="F5670" i="2"/>
  <c r="G5670" i="2"/>
  <c r="C5671" i="2"/>
  <c r="F5671" i="2"/>
  <c r="G5671" i="2"/>
  <c r="C5672" i="2"/>
  <c r="F5672" i="2"/>
  <c r="G5672" i="2"/>
  <c r="C5673" i="2"/>
  <c r="F5673" i="2"/>
  <c r="G5673" i="2"/>
  <c r="C5674" i="2"/>
  <c r="F5674" i="2"/>
  <c r="G5674" i="2"/>
  <c r="C5675" i="2"/>
  <c r="F5675" i="2"/>
  <c r="G5675" i="2"/>
  <c r="C5676" i="2"/>
  <c r="F5676" i="2"/>
  <c r="G5676" i="2"/>
  <c r="C5677" i="2"/>
  <c r="F5677" i="2"/>
  <c r="G5677" i="2"/>
  <c r="C5678" i="2"/>
  <c r="F5678" i="2"/>
  <c r="G5678" i="2"/>
  <c r="C5679" i="2"/>
  <c r="F5679" i="2"/>
  <c r="G5679" i="2"/>
  <c r="C5680" i="2"/>
  <c r="F5680" i="2"/>
  <c r="G5680" i="2"/>
  <c r="C5681" i="2"/>
  <c r="F5681" i="2"/>
  <c r="G5681" i="2"/>
  <c r="C5682" i="2"/>
  <c r="F5682" i="2"/>
  <c r="G5682" i="2"/>
  <c r="C5683" i="2"/>
  <c r="F5683" i="2"/>
  <c r="G5683" i="2"/>
  <c r="C5684" i="2"/>
  <c r="F5684" i="2"/>
  <c r="G5684" i="2"/>
  <c r="C5685" i="2"/>
  <c r="F5685" i="2"/>
  <c r="G5685" i="2"/>
  <c r="C5686" i="2"/>
  <c r="F5686" i="2"/>
  <c r="G5686" i="2"/>
  <c r="C5687" i="2"/>
  <c r="F5687" i="2"/>
  <c r="G5687" i="2"/>
  <c r="C5688" i="2"/>
  <c r="F5688" i="2"/>
  <c r="G5688" i="2"/>
  <c r="C5689" i="2"/>
  <c r="F5689" i="2"/>
  <c r="G5689" i="2"/>
  <c r="C5690" i="2"/>
  <c r="F5690" i="2"/>
  <c r="G5690" i="2"/>
  <c r="C5691" i="2"/>
  <c r="F5691" i="2"/>
  <c r="G5691" i="2"/>
  <c r="C5692" i="2"/>
  <c r="F5692" i="2"/>
  <c r="G5692" i="2"/>
  <c r="C5693" i="2"/>
  <c r="F5693" i="2"/>
  <c r="G5693" i="2"/>
  <c r="C5694" i="2"/>
  <c r="F5694" i="2"/>
  <c r="G5694" i="2"/>
  <c r="C5695" i="2"/>
  <c r="F5695" i="2"/>
  <c r="G5695" i="2"/>
  <c r="C5696" i="2"/>
  <c r="F5696" i="2"/>
  <c r="G5696" i="2"/>
  <c r="C5697" i="2"/>
  <c r="F5697" i="2"/>
  <c r="G5697" i="2"/>
  <c r="C5698" i="2"/>
  <c r="F5698" i="2"/>
  <c r="G5698" i="2"/>
  <c r="C5699" i="2"/>
  <c r="F5699" i="2"/>
  <c r="G5699" i="2"/>
  <c r="C5700" i="2"/>
  <c r="F5700" i="2"/>
  <c r="G5700" i="2"/>
  <c r="C5701" i="2"/>
  <c r="F5701" i="2"/>
  <c r="G5701" i="2"/>
  <c r="C5702" i="2"/>
  <c r="F5702" i="2"/>
  <c r="G5702" i="2"/>
  <c r="C5703" i="2"/>
  <c r="F5703" i="2"/>
  <c r="G5703" i="2"/>
  <c r="C5704" i="2"/>
  <c r="F5704" i="2"/>
  <c r="G5704" i="2"/>
  <c r="C5705" i="2"/>
  <c r="F5705" i="2"/>
  <c r="G5705" i="2"/>
  <c r="C5706" i="2"/>
  <c r="F5706" i="2"/>
  <c r="G5706" i="2"/>
  <c r="C5707" i="2"/>
  <c r="F5707" i="2"/>
  <c r="G5707" i="2"/>
  <c r="C5708" i="2"/>
  <c r="F5708" i="2"/>
  <c r="G5708" i="2"/>
  <c r="C5709" i="2"/>
  <c r="F5709" i="2"/>
  <c r="G5709" i="2"/>
  <c r="C5710" i="2"/>
  <c r="F5710" i="2"/>
  <c r="G5710" i="2"/>
  <c r="C5711" i="2"/>
  <c r="F5711" i="2"/>
  <c r="G5711" i="2"/>
  <c r="C5712" i="2"/>
  <c r="F5712" i="2"/>
  <c r="G5712" i="2"/>
  <c r="C5713" i="2"/>
  <c r="F5713" i="2"/>
  <c r="G5713" i="2"/>
  <c r="C5714" i="2"/>
  <c r="F5714" i="2"/>
  <c r="G5714" i="2"/>
  <c r="C5715" i="2"/>
  <c r="F5715" i="2"/>
  <c r="G5715" i="2"/>
  <c r="C5716" i="2"/>
  <c r="F5716" i="2"/>
  <c r="G5716" i="2"/>
  <c r="C5717" i="2"/>
  <c r="F5717" i="2"/>
  <c r="G5717" i="2"/>
  <c r="C5718" i="2"/>
  <c r="F5718" i="2"/>
  <c r="G5718" i="2"/>
  <c r="C5719" i="2"/>
  <c r="F5719" i="2"/>
  <c r="G5719" i="2"/>
  <c r="C5720" i="2"/>
  <c r="F5720" i="2"/>
  <c r="G5720" i="2"/>
  <c r="C5721" i="2"/>
  <c r="F5721" i="2"/>
  <c r="G5721" i="2"/>
  <c r="C5722" i="2"/>
  <c r="F5722" i="2"/>
  <c r="G5722" i="2"/>
  <c r="C5723" i="2"/>
  <c r="F5723" i="2"/>
  <c r="G5723" i="2"/>
  <c r="C5724" i="2"/>
  <c r="F5724" i="2"/>
  <c r="G5724" i="2"/>
  <c r="C5725" i="2"/>
  <c r="F5725" i="2"/>
  <c r="G5725" i="2"/>
  <c r="C5726" i="2"/>
  <c r="F5726" i="2"/>
  <c r="G5726" i="2"/>
  <c r="C5727" i="2"/>
  <c r="F5727" i="2"/>
  <c r="G5727" i="2"/>
  <c r="C5728" i="2"/>
  <c r="F5728" i="2"/>
  <c r="G5728" i="2"/>
  <c r="C5729" i="2"/>
  <c r="F5729" i="2"/>
  <c r="G5729" i="2"/>
  <c r="C5730" i="2"/>
  <c r="F5730" i="2"/>
  <c r="G5730" i="2"/>
  <c r="C5731" i="2"/>
  <c r="F5731" i="2"/>
  <c r="G5731" i="2"/>
  <c r="C5732" i="2"/>
  <c r="F5732" i="2"/>
  <c r="G5732" i="2"/>
  <c r="C5733" i="2"/>
  <c r="F5733" i="2"/>
  <c r="G5733" i="2"/>
  <c r="C5734" i="2"/>
  <c r="F5734" i="2"/>
  <c r="G5734" i="2"/>
  <c r="C5735" i="2"/>
  <c r="F5735" i="2"/>
  <c r="G5735" i="2"/>
  <c r="C5736" i="2"/>
  <c r="F5736" i="2"/>
  <c r="G5736" i="2"/>
  <c r="C5737" i="2"/>
  <c r="F5737" i="2"/>
  <c r="G5737" i="2"/>
  <c r="C5738" i="2"/>
  <c r="F5738" i="2"/>
  <c r="G5738" i="2"/>
  <c r="C5739" i="2"/>
  <c r="F5739" i="2"/>
  <c r="G5739" i="2"/>
  <c r="C5740" i="2"/>
  <c r="F5740" i="2"/>
  <c r="G5740" i="2"/>
  <c r="C5741" i="2"/>
  <c r="F5741" i="2"/>
  <c r="G5741" i="2"/>
  <c r="C5742" i="2"/>
  <c r="F5742" i="2"/>
  <c r="G5742" i="2"/>
  <c r="C5743" i="2"/>
  <c r="F5743" i="2"/>
  <c r="G5743" i="2"/>
  <c r="C5744" i="2"/>
  <c r="F5744" i="2"/>
  <c r="G5744" i="2"/>
  <c r="C5745" i="2"/>
  <c r="F5745" i="2"/>
  <c r="G5745" i="2"/>
  <c r="C5746" i="2"/>
  <c r="F5746" i="2"/>
  <c r="G5746" i="2"/>
  <c r="C5747" i="2"/>
  <c r="F5747" i="2"/>
  <c r="G5747" i="2"/>
  <c r="C5748" i="2"/>
  <c r="F5748" i="2"/>
  <c r="G5748" i="2"/>
  <c r="C5749" i="2"/>
  <c r="F5749" i="2"/>
  <c r="G5749" i="2"/>
  <c r="C5750" i="2"/>
  <c r="F5750" i="2"/>
  <c r="G5750" i="2"/>
  <c r="C5751" i="2"/>
  <c r="F5751" i="2"/>
  <c r="G5751" i="2"/>
  <c r="C5752" i="2"/>
  <c r="F5752" i="2"/>
  <c r="G5752" i="2"/>
  <c r="C5753" i="2"/>
  <c r="F5753" i="2"/>
  <c r="G5753" i="2"/>
  <c r="C5754" i="2"/>
  <c r="F5754" i="2"/>
  <c r="G5754" i="2"/>
  <c r="C5755" i="2"/>
  <c r="F5755" i="2"/>
  <c r="G5755" i="2"/>
  <c r="C5756" i="2"/>
  <c r="F5756" i="2"/>
  <c r="G5756" i="2"/>
  <c r="C5757" i="2"/>
  <c r="F5757" i="2"/>
  <c r="G5757" i="2"/>
  <c r="C5758" i="2"/>
  <c r="F5758" i="2"/>
  <c r="G5758" i="2"/>
  <c r="C5759" i="2"/>
  <c r="F5759" i="2"/>
  <c r="G5759" i="2"/>
  <c r="C5760" i="2"/>
  <c r="F5760" i="2"/>
  <c r="G5760" i="2"/>
  <c r="C5761" i="2"/>
  <c r="F5761" i="2"/>
  <c r="G5761" i="2"/>
  <c r="C5762" i="2"/>
  <c r="F5762" i="2"/>
  <c r="G5762" i="2"/>
  <c r="C5763" i="2"/>
  <c r="F5763" i="2"/>
  <c r="G5763" i="2"/>
  <c r="C5764" i="2"/>
  <c r="F5764" i="2"/>
  <c r="G5764" i="2"/>
  <c r="C5765" i="2"/>
  <c r="F5765" i="2"/>
  <c r="G5765" i="2"/>
  <c r="C5766" i="2"/>
  <c r="F5766" i="2"/>
  <c r="G5766" i="2"/>
  <c r="C5767" i="2"/>
  <c r="F5767" i="2"/>
  <c r="G5767" i="2"/>
  <c r="C5768" i="2"/>
  <c r="F5768" i="2"/>
  <c r="G5768" i="2"/>
  <c r="C5769" i="2"/>
  <c r="F5769" i="2"/>
  <c r="G5769" i="2"/>
  <c r="C5770" i="2"/>
  <c r="F5770" i="2"/>
  <c r="G5770" i="2"/>
  <c r="C5771" i="2"/>
  <c r="F5771" i="2"/>
  <c r="G5771" i="2"/>
  <c r="C5772" i="2"/>
  <c r="F5772" i="2"/>
  <c r="G5772" i="2"/>
  <c r="C5773" i="2"/>
  <c r="F5773" i="2"/>
  <c r="G5773" i="2"/>
  <c r="C5774" i="2"/>
  <c r="F5774" i="2"/>
  <c r="G5774" i="2"/>
  <c r="C5775" i="2"/>
  <c r="F5775" i="2"/>
  <c r="G5775" i="2"/>
  <c r="C5776" i="2"/>
  <c r="F5776" i="2"/>
  <c r="G5776" i="2"/>
  <c r="C5777" i="2"/>
  <c r="F5777" i="2"/>
  <c r="G5777" i="2"/>
  <c r="C5778" i="2"/>
  <c r="F5778" i="2"/>
  <c r="G5778" i="2"/>
  <c r="C5779" i="2"/>
  <c r="F5779" i="2"/>
  <c r="G5779" i="2"/>
  <c r="C5780" i="2"/>
  <c r="F5780" i="2"/>
  <c r="G5780" i="2"/>
  <c r="C5781" i="2"/>
  <c r="F5781" i="2"/>
  <c r="G5781" i="2"/>
  <c r="C5782" i="2"/>
  <c r="F5782" i="2"/>
  <c r="G5782" i="2"/>
  <c r="C5783" i="2"/>
  <c r="F5783" i="2"/>
  <c r="G5783" i="2"/>
  <c r="C5784" i="2"/>
  <c r="F5784" i="2"/>
  <c r="G5784" i="2"/>
  <c r="C5785" i="2"/>
  <c r="F5785" i="2"/>
  <c r="G5785" i="2"/>
  <c r="C5786" i="2"/>
  <c r="F5786" i="2"/>
  <c r="G5786" i="2"/>
  <c r="C5787" i="2"/>
  <c r="F5787" i="2"/>
  <c r="G5787" i="2"/>
  <c r="C5788" i="2"/>
  <c r="F5788" i="2"/>
  <c r="G5788" i="2"/>
  <c r="C5789" i="2"/>
  <c r="F5789" i="2"/>
  <c r="G5789" i="2"/>
  <c r="C5790" i="2"/>
  <c r="F5790" i="2"/>
  <c r="G5790" i="2"/>
  <c r="C5791" i="2"/>
  <c r="F5791" i="2"/>
  <c r="G5791" i="2"/>
  <c r="C5792" i="2"/>
  <c r="F5792" i="2"/>
  <c r="G5792" i="2"/>
  <c r="C5793" i="2"/>
  <c r="F5793" i="2"/>
  <c r="G5793" i="2"/>
  <c r="C5794" i="2"/>
  <c r="F5794" i="2"/>
  <c r="G5794" i="2"/>
  <c r="C5795" i="2"/>
  <c r="F5795" i="2"/>
  <c r="G5795" i="2"/>
  <c r="C5796" i="2"/>
  <c r="F5796" i="2"/>
  <c r="G5796" i="2"/>
  <c r="C5797" i="2"/>
  <c r="F5797" i="2"/>
  <c r="G5797" i="2"/>
  <c r="C5798" i="2"/>
  <c r="F5798" i="2"/>
  <c r="G5798" i="2"/>
  <c r="C5799" i="2"/>
  <c r="F5799" i="2"/>
  <c r="G5799" i="2"/>
  <c r="C5800" i="2"/>
  <c r="F5800" i="2"/>
  <c r="G5800" i="2"/>
  <c r="C5801" i="2"/>
  <c r="F5801" i="2"/>
  <c r="G5801" i="2"/>
  <c r="C5802" i="2"/>
  <c r="F5802" i="2"/>
  <c r="G5802" i="2"/>
  <c r="C5803" i="2"/>
  <c r="F5803" i="2"/>
  <c r="G5803" i="2"/>
  <c r="C5804" i="2"/>
  <c r="F5804" i="2"/>
  <c r="G5804" i="2"/>
  <c r="C5805" i="2"/>
  <c r="F5805" i="2"/>
  <c r="G5805" i="2"/>
  <c r="C5806" i="2"/>
  <c r="F5806" i="2"/>
  <c r="G5806" i="2"/>
  <c r="C5807" i="2"/>
  <c r="F5807" i="2"/>
  <c r="G5807" i="2"/>
  <c r="C5808" i="2"/>
  <c r="F5808" i="2"/>
  <c r="G5808" i="2"/>
  <c r="C5809" i="2"/>
  <c r="F5809" i="2"/>
  <c r="G5809" i="2"/>
  <c r="C5810" i="2"/>
  <c r="F5810" i="2"/>
  <c r="G5810" i="2"/>
  <c r="C5811" i="2"/>
  <c r="F5811" i="2"/>
  <c r="G5811" i="2"/>
  <c r="C5812" i="2"/>
  <c r="F5812" i="2"/>
  <c r="G5812" i="2"/>
  <c r="C5813" i="2"/>
  <c r="F5813" i="2"/>
  <c r="G5813" i="2"/>
  <c r="C5814" i="2"/>
  <c r="F5814" i="2"/>
  <c r="G5814" i="2"/>
  <c r="C5815" i="2"/>
  <c r="F5815" i="2"/>
  <c r="G5815" i="2"/>
  <c r="C5816" i="2"/>
  <c r="F5816" i="2"/>
  <c r="G5816" i="2"/>
  <c r="C5817" i="2"/>
  <c r="F5817" i="2"/>
  <c r="G5817" i="2"/>
  <c r="C5818" i="2"/>
  <c r="F5818" i="2"/>
  <c r="G5818" i="2"/>
  <c r="C5819" i="2"/>
  <c r="F5819" i="2"/>
  <c r="G5819" i="2"/>
  <c r="C5820" i="2"/>
  <c r="F5820" i="2"/>
  <c r="G5820" i="2"/>
  <c r="C5821" i="2"/>
  <c r="F5821" i="2"/>
  <c r="G5821" i="2"/>
  <c r="C5822" i="2"/>
  <c r="F5822" i="2"/>
  <c r="G5822" i="2"/>
  <c r="C5823" i="2"/>
  <c r="F5823" i="2"/>
  <c r="G5823" i="2"/>
  <c r="C5824" i="2"/>
  <c r="F5824" i="2"/>
  <c r="G5824" i="2"/>
  <c r="C5825" i="2"/>
  <c r="F5825" i="2"/>
  <c r="G5825" i="2"/>
  <c r="C5826" i="2"/>
  <c r="F5826" i="2"/>
  <c r="G5826" i="2"/>
  <c r="C5827" i="2"/>
  <c r="F5827" i="2"/>
  <c r="G5827" i="2"/>
  <c r="C5828" i="2"/>
  <c r="F5828" i="2"/>
  <c r="G5828" i="2"/>
  <c r="C5829" i="2"/>
  <c r="F5829" i="2"/>
  <c r="G5829" i="2"/>
  <c r="C5830" i="2"/>
  <c r="F5830" i="2"/>
  <c r="G5830" i="2"/>
  <c r="C5831" i="2"/>
  <c r="F5831" i="2"/>
  <c r="G5831" i="2"/>
  <c r="C5832" i="2"/>
  <c r="F5832" i="2"/>
  <c r="G5832" i="2"/>
  <c r="C5833" i="2"/>
  <c r="F5833" i="2"/>
  <c r="G5833" i="2"/>
  <c r="C5834" i="2"/>
  <c r="F5834" i="2"/>
  <c r="G5834" i="2"/>
  <c r="C5835" i="2"/>
  <c r="F5835" i="2"/>
  <c r="G5835" i="2"/>
  <c r="C5836" i="2"/>
  <c r="F5836" i="2"/>
  <c r="G5836" i="2"/>
  <c r="C5837" i="2"/>
  <c r="F5837" i="2"/>
  <c r="G5837" i="2"/>
  <c r="C5838" i="2"/>
  <c r="F5838" i="2"/>
  <c r="G5838" i="2"/>
  <c r="C5839" i="2"/>
  <c r="F5839" i="2"/>
  <c r="G5839" i="2"/>
  <c r="C5840" i="2"/>
  <c r="F5840" i="2"/>
  <c r="G5840" i="2"/>
  <c r="C5841" i="2"/>
  <c r="F5841" i="2"/>
  <c r="G5841" i="2"/>
  <c r="C5842" i="2"/>
  <c r="F5842" i="2"/>
  <c r="G5842" i="2"/>
  <c r="C5843" i="2"/>
  <c r="F5843" i="2"/>
  <c r="G5843" i="2"/>
  <c r="C5844" i="2"/>
  <c r="F5844" i="2"/>
  <c r="G5844" i="2"/>
  <c r="C5845" i="2"/>
  <c r="F5845" i="2"/>
  <c r="G5845" i="2"/>
  <c r="C5846" i="2"/>
  <c r="F5846" i="2"/>
  <c r="G5846" i="2"/>
  <c r="C5847" i="2"/>
  <c r="F5847" i="2"/>
  <c r="G5847" i="2"/>
  <c r="C5848" i="2"/>
  <c r="F5848" i="2"/>
  <c r="G5848" i="2"/>
  <c r="C5849" i="2"/>
  <c r="F5849" i="2"/>
  <c r="G5849" i="2"/>
  <c r="C5850" i="2"/>
  <c r="F5850" i="2"/>
  <c r="G5850" i="2"/>
  <c r="C5851" i="2"/>
  <c r="F5851" i="2"/>
  <c r="G5851" i="2"/>
  <c r="C5852" i="2"/>
  <c r="F5852" i="2"/>
  <c r="G5852" i="2"/>
  <c r="C5853" i="2"/>
  <c r="F5853" i="2"/>
  <c r="G5853" i="2"/>
  <c r="C5854" i="2"/>
  <c r="F5854" i="2"/>
  <c r="G5854" i="2"/>
  <c r="C5855" i="2"/>
  <c r="F5855" i="2"/>
  <c r="G5855" i="2"/>
  <c r="C5856" i="2"/>
  <c r="F5856" i="2"/>
  <c r="G5856" i="2"/>
  <c r="C5857" i="2"/>
  <c r="F5857" i="2"/>
  <c r="G5857" i="2"/>
  <c r="C5858" i="2"/>
  <c r="F5858" i="2"/>
  <c r="G5858" i="2"/>
  <c r="C5859" i="2"/>
  <c r="F5859" i="2"/>
  <c r="G5859" i="2"/>
  <c r="C5860" i="2"/>
  <c r="F5860" i="2"/>
  <c r="G5860" i="2"/>
  <c r="C5861" i="2"/>
  <c r="F5861" i="2"/>
  <c r="G5861" i="2"/>
  <c r="C5862" i="2"/>
  <c r="F5862" i="2"/>
  <c r="G5862" i="2"/>
  <c r="C5863" i="2"/>
  <c r="F5863" i="2"/>
  <c r="G5863" i="2"/>
  <c r="C5864" i="2"/>
  <c r="F5864" i="2"/>
  <c r="G5864" i="2"/>
  <c r="C5865" i="2"/>
  <c r="F5865" i="2"/>
  <c r="G5865" i="2"/>
  <c r="C5866" i="2"/>
  <c r="F5866" i="2"/>
  <c r="G5866" i="2"/>
  <c r="C5867" i="2"/>
  <c r="F5867" i="2"/>
  <c r="G5867" i="2"/>
  <c r="C5868" i="2"/>
  <c r="F5868" i="2"/>
  <c r="G5868" i="2"/>
  <c r="C5869" i="2"/>
  <c r="F5869" i="2"/>
  <c r="G5869" i="2"/>
  <c r="C5870" i="2"/>
  <c r="F5870" i="2"/>
  <c r="G5870" i="2"/>
  <c r="C5871" i="2"/>
  <c r="F5871" i="2"/>
  <c r="G5871" i="2"/>
  <c r="C5872" i="2"/>
  <c r="F5872" i="2"/>
  <c r="G5872" i="2"/>
  <c r="C5873" i="2"/>
  <c r="F5873" i="2"/>
  <c r="G5873" i="2"/>
  <c r="C5874" i="2"/>
  <c r="F5874" i="2"/>
  <c r="G5874" i="2"/>
  <c r="C5875" i="2"/>
  <c r="F5875" i="2"/>
  <c r="G5875" i="2"/>
  <c r="C5876" i="2"/>
  <c r="F5876" i="2"/>
  <c r="G5876" i="2"/>
  <c r="C5877" i="2"/>
  <c r="F5877" i="2"/>
  <c r="G5877" i="2"/>
  <c r="C5878" i="2"/>
  <c r="F5878" i="2"/>
  <c r="G5878" i="2"/>
  <c r="C5879" i="2"/>
  <c r="F5879" i="2"/>
  <c r="G5879" i="2"/>
  <c r="C5880" i="2"/>
  <c r="F5880" i="2"/>
  <c r="G5880" i="2"/>
  <c r="C5881" i="2"/>
  <c r="F5881" i="2"/>
  <c r="G5881" i="2"/>
  <c r="C5882" i="2"/>
  <c r="F5882" i="2"/>
  <c r="G5882" i="2"/>
  <c r="C5883" i="2"/>
  <c r="F5883" i="2"/>
  <c r="G5883" i="2"/>
  <c r="C5884" i="2"/>
  <c r="F5884" i="2"/>
  <c r="G5884" i="2"/>
  <c r="C5885" i="2"/>
  <c r="F5885" i="2"/>
  <c r="G5885" i="2"/>
  <c r="C5886" i="2"/>
  <c r="F5886" i="2"/>
  <c r="G5886" i="2"/>
  <c r="C5887" i="2"/>
  <c r="F5887" i="2"/>
  <c r="G5887" i="2"/>
  <c r="C5888" i="2"/>
  <c r="F5888" i="2"/>
  <c r="G5888" i="2"/>
  <c r="C5889" i="2"/>
  <c r="F5889" i="2"/>
  <c r="G5889" i="2"/>
  <c r="C5890" i="2"/>
  <c r="F5890" i="2"/>
  <c r="G5890" i="2"/>
  <c r="C5891" i="2"/>
  <c r="F5891" i="2"/>
  <c r="G5891" i="2"/>
  <c r="C5892" i="2"/>
  <c r="F5892" i="2"/>
  <c r="G5892" i="2"/>
  <c r="C5893" i="2"/>
  <c r="F5893" i="2"/>
  <c r="G5893" i="2"/>
  <c r="C5894" i="2"/>
  <c r="F5894" i="2"/>
  <c r="G5894" i="2"/>
  <c r="C5895" i="2"/>
  <c r="F5895" i="2"/>
  <c r="G5895" i="2"/>
  <c r="C5896" i="2"/>
  <c r="F5896" i="2"/>
  <c r="G5896" i="2"/>
  <c r="C5897" i="2"/>
  <c r="F5897" i="2"/>
  <c r="G5897" i="2"/>
  <c r="C5898" i="2"/>
  <c r="F5898" i="2"/>
  <c r="G5898" i="2"/>
  <c r="C5899" i="2"/>
  <c r="F5899" i="2"/>
  <c r="G5899" i="2"/>
  <c r="C5900" i="2"/>
  <c r="F5900" i="2"/>
  <c r="G5900" i="2"/>
  <c r="C5901" i="2"/>
  <c r="F5901" i="2"/>
  <c r="G5901" i="2"/>
  <c r="C5902" i="2"/>
  <c r="F5902" i="2"/>
  <c r="G5902" i="2"/>
  <c r="C5903" i="2"/>
  <c r="F5903" i="2"/>
  <c r="G5903" i="2"/>
  <c r="C5904" i="2"/>
  <c r="F5904" i="2"/>
  <c r="G5904" i="2"/>
  <c r="C5905" i="2"/>
  <c r="F5905" i="2"/>
  <c r="G5905" i="2"/>
  <c r="C5906" i="2"/>
  <c r="F5906" i="2"/>
  <c r="G5906" i="2"/>
  <c r="C5907" i="2"/>
  <c r="F5907" i="2"/>
  <c r="G5907" i="2"/>
  <c r="C5908" i="2"/>
  <c r="F5908" i="2"/>
  <c r="G5908" i="2"/>
  <c r="C5909" i="2"/>
  <c r="F5909" i="2"/>
  <c r="G5909" i="2"/>
  <c r="C5910" i="2"/>
  <c r="F5910" i="2"/>
  <c r="G5910" i="2"/>
  <c r="C5911" i="2"/>
  <c r="F5911" i="2"/>
  <c r="G5911" i="2"/>
  <c r="C5912" i="2"/>
  <c r="F5912" i="2"/>
  <c r="G5912" i="2"/>
  <c r="C5913" i="2"/>
  <c r="F5913" i="2"/>
  <c r="G5913" i="2"/>
  <c r="C5914" i="2"/>
  <c r="F5914" i="2"/>
  <c r="G5914" i="2"/>
  <c r="C5915" i="2"/>
  <c r="F5915" i="2"/>
  <c r="G5915" i="2"/>
  <c r="C5916" i="2"/>
  <c r="F5916" i="2"/>
  <c r="G5916" i="2"/>
  <c r="C5917" i="2"/>
  <c r="F5917" i="2"/>
  <c r="G5917" i="2"/>
  <c r="C5918" i="2"/>
  <c r="F5918" i="2"/>
  <c r="G5918" i="2"/>
  <c r="C5919" i="2"/>
  <c r="F5919" i="2"/>
  <c r="G5919" i="2"/>
  <c r="C5920" i="2"/>
  <c r="F5920" i="2"/>
  <c r="G5920" i="2"/>
  <c r="C5921" i="2"/>
  <c r="F5921" i="2"/>
  <c r="G5921" i="2"/>
  <c r="C5922" i="2"/>
  <c r="F5922" i="2"/>
  <c r="G5922" i="2"/>
  <c r="C5923" i="2"/>
  <c r="F5923" i="2"/>
  <c r="G5923" i="2"/>
  <c r="C5924" i="2"/>
  <c r="F5924" i="2"/>
  <c r="G5924" i="2"/>
  <c r="C5925" i="2"/>
  <c r="F5925" i="2"/>
  <c r="G5925" i="2"/>
  <c r="C5926" i="2"/>
  <c r="F5926" i="2"/>
  <c r="G5926" i="2"/>
  <c r="C5927" i="2"/>
  <c r="F5927" i="2"/>
  <c r="G5927" i="2"/>
  <c r="C5928" i="2"/>
  <c r="F5928" i="2"/>
  <c r="G5928" i="2"/>
  <c r="C5929" i="2"/>
  <c r="F5929" i="2"/>
  <c r="G5929" i="2"/>
  <c r="C5930" i="2"/>
  <c r="F5930" i="2"/>
  <c r="G5930" i="2"/>
  <c r="C5931" i="2"/>
  <c r="F5931" i="2"/>
  <c r="G5931" i="2"/>
  <c r="C5932" i="2"/>
  <c r="F5932" i="2"/>
  <c r="G5932" i="2"/>
  <c r="C5933" i="2"/>
  <c r="F5933" i="2"/>
  <c r="G5933" i="2"/>
  <c r="C5934" i="2"/>
  <c r="F5934" i="2"/>
  <c r="G5934" i="2"/>
  <c r="C5935" i="2"/>
  <c r="F5935" i="2"/>
  <c r="G5935" i="2"/>
  <c r="C5936" i="2"/>
  <c r="F5936" i="2"/>
  <c r="G5936" i="2"/>
  <c r="C5937" i="2"/>
  <c r="F5937" i="2"/>
  <c r="G5937" i="2"/>
  <c r="C5938" i="2"/>
  <c r="F5938" i="2"/>
  <c r="G5938" i="2"/>
  <c r="C5939" i="2"/>
  <c r="F5939" i="2"/>
  <c r="G5939" i="2"/>
  <c r="C5940" i="2"/>
  <c r="F5940" i="2"/>
  <c r="G5940" i="2"/>
  <c r="C5941" i="2"/>
  <c r="F5941" i="2"/>
  <c r="G5941" i="2"/>
  <c r="C5942" i="2"/>
  <c r="F5942" i="2"/>
  <c r="G5942" i="2"/>
  <c r="C5943" i="2"/>
  <c r="F5943" i="2"/>
  <c r="G5943" i="2"/>
  <c r="C5944" i="2"/>
  <c r="F5944" i="2"/>
  <c r="G5944" i="2"/>
  <c r="C5945" i="2"/>
  <c r="F5945" i="2"/>
  <c r="G5945" i="2"/>
  <c r="C5946" i="2"/>
  <c r="F5946" i="2"/>
  <c r="G5946" i="2"/>
  <c r="C5947" i="2"/>
  <c r="F5947" i="2"/>
  <c r="G5947" i="2"/>
  <c r="C5948" i="2"/>
  <c r="F5948" i="2"/>
  <c r="G5948" i="2"/>
  <c r="C5949" i="2"/>
  <c r="F5949" i="2"/>
  <c r="G5949" i="2"/>
  <c r="C5950" i="2"/>
  <c r="F5950" i="2"/>
  <c r="G5950" i="2"/>
  <c r="C5951" i="2"/>
  <c r="F5951" i="2"/>
  <c r="G5951" i="2"/>
  <c r="C5952" i="2"/>
  <c r="F5952" i="2"/>
  <c r="G5952" i="2"/>
  <c r="C5953" i="2"/>
  <c r="F5953" i="2"/>
  <c r="G5953" i="2"/>
  <c r="C5954" i="2"/>
  <c r="F5954" i="2"/>
  <c r="G5954" i="2"/>
  <c r="C5955" i="2"/>
  <c r="F5955" i="2"/>
  <c r="G5955" i="2"/>
  <c r="C5956" i="2"/>
  <c r="F5956" i="2"/>
  <c r="G5956" i="2"/>
  <c r="C5957" i="2"/>
  <c r="F5957" i="2"/>
  <c r="G5957" i="2"/>
  <c r="C5958" i="2"/>
  <c r="F5958" i="2"/>
  <c r="G5958" i="2"/>
  <c r="C5959" i="2"/>
  <c r="F5959" i="2"/>
  <c r="G5959" i="2"/>
  <c r="C5960" i="2"/>
  <c r="F5960" i="2"/>
  <c r="G5960" i="2"/>
  <c r="C5961" i="2"/>
  <c r="F5961" i="2"/>
  <c r="G5961" i="2"/>
  <c r="C5962" i="2"/>
  <c r="F5962" i="2"/>
  <c r="G5962" i="2"/>
  <c r="C5963" i="2"/>
  <c r="F5963" i="2"/>
  <c r="G5963" i="2"/>
  <c r="C5964" i="2"/>
  <c r="F5964" i="2"/>
  <c r="G5964" i="2"/>
  <c r="C5965" i="2"/>
  <c r="F5965" i="2"/>
  <c r="G5965" i="2"/>
  <c r="C5966" i="2"/>
  <c r="F5966" i="2"/>
  <c r="G5966" i="2"/>
  <c r="C5967" i="2"/>
  <c r="F5967" i="2"/>
  <c r="G5967" i="2"/>
  <c r="C5968" i="2"/>
  <c r="F5968" i="2"/>
  <c r="G5968" i="2"/>
  <c r="C5969" i="2"/>
  <c r="F5969" i="2"/>
  <c r="G5969" i="2"/>
  <c r="C5970" i="2"/>
  <c r="F5970" i="2"/>
  <c r="G5970" i="2"/>
  <c r="C5971" i="2"/>
  <c r="F5971" i="2"/>
  <c r="G5971" i="2"/>
  <c r="C5972" i="2"/>
  <c r="F5972" i="2"/>
  <c r="G5972" i="2"/>
  <c r="C5973" i="2"/>
  <c r="F5973" i="2"/>
  <c r="G5973" i="2"/>
  <c r="C5974" i="2"/>
  <c r="F5974" i="2"/>
  <c r="G5974" i="2"/>
  <c r="C5975" i="2"/>
  <c r="F5975" i="2"/>
  <c r="G5975" i="2"/>
  <c r="C5976" i="2"/>
  <c r="F5976" i="2"/>
  <c r="G5976" i="2"/>
  <c r="C5977" i="2"/>
  <c r="F5977" i="2"/>
  <c r="G5977" i="2"/>
  <c r="C5978" i="2"/>
  <c r="F5978" i="2"/>
  <c r="G5978" i="2"/>
  <c r="C5979" i="2"/>
  <c r="F5979" i="2"/>
  <c r="G5979" i="2"/>
  <c r="C5980" i="2"/>
  <c r="F5980" i="2"/>
  <c r="G5980" i="2"/>
  <c r="C5981" i="2"/>
  <c r="F5981" i="2"/>
  <c r="G5981" i="2"/>
  <c r="C5982" i="2"/>
  <c r="F5982" i="2"/>
  <c r="G5982" i="2"/>
  <c r="C5983" i="2"/>
  <c r="F5983" i="2"/>
  <c r="G5983" i="2"/>
  <c r="C5984" i="2"/>
  <c r="F5984" i="2"/>
  <c r="G5984" i="2"/>
  <c r="C5985" i="2"/>
  <c r="F5985" i="2"/>
  <c r="G5985" i="2"/>
  <c r="C5986" i="2"/>
  <c r="F5986" i="2"/>
  <c r="G5986" i="2"/>
  <c r="C5987" i="2"/>
  <c r="F5987" i="2"/>
  <c r="G5987" i="2"/>
  <c r="C5988" i="2"/>
  <c r="F5988" i="2"/>
  <c r="G5988" i="2"/>
  <c r="C5989" i="2"/>
  <c r="F5989" i="2"/>
  <c r="G5989" i="2"/>
  <c r="C5990" i="2"/>
  <c r="F5990" i="2"/>
  <c r="G5990" i="2"/>
  <c r="C5991" i="2"/>
  <c r="F5991" i="2"/>
  <c r="G5991" i="2"/>
  <c r="C5992" i="2"/>
  <c r="F5992" i="2"/>
  <c r="G5992" i="2"/>
  <c r="C5993" i="2"/>
  <c r="F5993" i="2"/>
  <c r="G5993" i="2"/>
  <c r="C5994" i="2"/>
  <c r="F5994" i="2"/>
  <c r="G5994" i="2"/>
  <c r="C5995" i="2"/>
  <c r="F5995" i="2"/>
  <c r="G5995" i="2"/>
  <c r="C5996" i="2"/>
  <c r="F5996" i="2"/>
  <c r="G5996" i="2"/>
  <c r="C5997" i="2"/>
  <c r="F5997" i="2"/>
  <c r="G5997" i="2"/>
  <c r="C5998" i="2"/>
  <c r="F5998" i="2"/>
  <c r="G5998" i="2"/>
  <c r="C5999" i="2"/>
  <c r="F5999" i="2"/>
  <c r="G5999" i="2"/>
  <c r="C6000" i="2"/>
  <c r="F6000" i="2"/>
  <c r="G6000" i="2"/>
  <c r="C6001" i="2"/>
  <c r="F6001" i="2"/>
  <c r="G6001" i="2"/>
  <c r="C6002" i="2"/>
  <c r="F6002" i="2"/>
  <c r="G6002" i="2"/>
  <c r="C6003" i="2"/>
  <c r="F6003" i="2"/>
  <c r="G6003" i="2"/>
  <c r="C6004" i="2"/>
  <c r="F6004" i="2"/>
  <c r="G6004" i="2"/>
  <c r="C6005" i="2"/>
  <c r="F6005" i="2"/>
  <c r="G6005" i="2"/>
  <c r="C6006" i="2"/>
  <c r="F6006" i="2"/>
  <c r="G6006" i="2"/>
  <c r="C6007" i="2"/>
  <c r="F6007" i="2"/>
  <c r="G6007" i="2"/>
  <c r="C6008" i="2"/>
  <c r="F6008" i="2"/>
  <c r="G6008" i="2"/>
  <c r="C6009" i="2"/>
  <c r="F6009" i="2"/>
  <c r="G6009" i="2"/>
  <c r="C6010" i="2"/>
  <c r="F6010" i="2"/>
  <c r="G6010" i="2"/>
  <c r="C6011" i="2"/>
  <c r="F6011" i="2"/>
  <c r="G6011" i="2"/>
  <c r="C6012" i="2"/>
  <c r="F6012" i="2"/>
  <c r="G6012" i="2"/>
  <c r="C6013" i="2"/>
  <c r="F6013" i="2"/>
  <c r="G6013" i="2"/>
  <c r="C6014" i="2"/>
  <c r="F6014" i="2"/>
  <c r="G6014" i="2"/>
  <c r="C6015" i="2"/>
  <c r="F6015" i="2"/>
  <c r="G6015" i="2"/>
  <c r="C6016" i="2"/>
  <c r="F6016" i="2"/>
  <c r="G6016" i="2"/>
  <c r="C6017" i="2"/>
  <c r="F6017" i="2"/>
  <c r="G6017" i="2"/>
  <c r="C6018" i="2"/>
  <c r="F6018" i="2"/>
  <c r="G6018" i="2"/>
  <c r="C6019" i="2"/>
  <c r="F6019" i="2"/>
  <c r="G6019" i="2"/>
  <c r="C6020" i="2"/>
  <c r="F6020" i="2"/>
  <c r="G6020" i="2"/>
  <c r="C6021" i="2"/>
  <c r="F6021" i="2"/>
  <c r="G6021" i="2"/>
  <c r="C6022" i="2"/>
  <c r="F6022" i="2"/>
  <c r="G6022" i="2"/>
  <c r="C6023" i="2"/>
  <c r="F6023" i="2"/>
  <c r="G6023" i="2"/>
  <c r="C6024" i="2"/>
  <c r="F6024" i="2"/>
  <c r="G6024" i="2"/>
  <c r="C6025" i="2"/>
  <c r="F6025" i="2"/>
  <c r="G6025" i="2"/>
  <c r="C6026" i="2"/>
  <c r="F6026" i="2"/>
  <c r="G6026" i="2"/>
  <c r="C6027" i="2"/>
  <c r="F6027" i="2"/>
  <c r="G6027" i="2"/>
  <c r="C6028" i="2"/>
  <c r="F6028" i="2"/>
  <c r="G6028" i="2"/>
  <c r="C6029" i="2"/>
  <c r="F6029" i="2"/>
  <c r="G6029" i="2"/>
  <c r="C6030" i="2"/>
  <c r="F6030" i="2"/>
  <c r="G6030" i="2"/>
  <c r="C6031" i="2"/>
  <c r="F6031" i="2"/>
  <c r="G6031" i="2"/>
  <c r="C6032" i="2"/>
  <c r="F6032" i="2"/>
  <c r="G6032" i="2"/>
  <c r="C6033" i="2"/>
  <c r="F6033" i="2"/>
  <c r="G6033" i="2"/>
  <c r="C6034" i="2"/>
  <c r="F6034" i="2"/>
  <c r="G6034" i="2"/>
  <c r="C6035" i="2"/>
  <c r="F6035" i="2"/>
  <c r="G6035" i="2"/>
  <c r="C6036" i="2"/>
  <c r="F6036" i="2"/>
  <c r="G6036" i="2"/>
  <c r="C6037" i="2"/>
  <c r="F6037" i="2"/>
  <c r="G6037" i="2"/>
  <c r="C6038" i="2"/>
  <c r="F6038" i="2"/>
  <c r="G6038" i="2"/>
  <c r="C6039" i="2"/>
  <c r="F6039" i="2"/>
  <c r="G6039" i="2"/>
  <c r="C6040" i="2"/>
  <c r="F6040" i="2"/>
  <c r="G6040" i="2"/>
  <c r="C6041" i="2"/>
  <c r="F6041" i="2"/>
  <c r="G6041" i="2"/>
  <c r="C6042" i="2"/>
  <c r="F6042" i="2"/>
  <c r="G6042" i="2"/>
  <c r="C6043" i="2"/>
  <c r="F6043" i="2"/>
  <c r="G6043" i="2"/>
  <c r="C6044" i="2"/>
  <c r="F6044" i="2"/>
  <c r="G6044" i="2"/>
  <c r="C6045" i="2"/>
  <c r="F6045" i="2"/>
  <c r="G6045" i="2"/>
  <c r="C6046" i="2"/>
  <c r="F6046" i="2"/>
  <c r="G6046" i="2"/>
  <c r="C6047" i="2"/>
  <c r="F6047" i="2"/>
  <c r="G6047" i="2"/>
  <c r="C6048" i="2"/>
  <c r="F6048" i="2"/>
  <c r="G6048" i="2"/>
  <c r="C6049" i="2"/>
  <c r="F6049" i="2"/>
  <c r="G6049" i="2"/>
  <c r="C6050" i="2"/>
  <c r="F6050" i="2"/>
  <c r="G6050" i="2"/>
  <c r="C6051" i="2"/>
  <c r="F6051" i="2"/>
  <c r="G6051" i="2"/>
  <c r="C6052" i="2"/>
  <c r="F6052" i="2"/>
  <c r="G6052" i="2"/>
  <c r="C6053" i="2"/>
  <c r="F6053" i="2"/>
  <c r="G6053" i="2"/>
  <c r="C6054" i="2"/>
  <c r="F6054" i="2"/>
  <c r="G6054" i="2"/>
  <c r="C6055" i="2"/>
  <c r="F6055" i="2"/>
  <c r="G6055" i="2"/>
  <c r="C6056" i="2"/>
  <c r="F6056" i="2"/>
  <c r="G6056" i="2"/>
  <c r="C6057" i="2"/>
  <c r="F6057" i="2"/>
  <c r="G6057" i="2"/>
  <c r="C6058" i="2"/>
  <c r="F6058" i="2"/>
  <c r="G6058" i="2"/>
  <c r="C6059" i="2"/>
  <c r="F6059" i="2"/>
  <c r="G6059" i="2"/>
  <c r="C6060" i="2"/>
  <c r="F6060" i="2"/>
  <c r="G6060" i="2"/>
  <c r="C6061" i="2"/>
  <c r="F6061" i="2"/>
  <c r="G6061" i="2"/>
  <c r="C6062" i="2"/>
  <c r="F6062" i="2"/>
  <c r="G6062" i="2"/>
  <c r="C6063" i="2"/>
  <c r="F6063" i="2"/>
  <c r="G6063" i="2"/>
  <c r="C6064" i="2"/>
  <c r="F6064" i="2"/>
  <c r="G6064" i="2"/>
  <c r="C6065" i="2"/>
  <c r="F6065" i="2"/>
  <c r="G6065" i="2"/>
  <c r="C6066" i="2"/>
  <c r="F6066" i="2"/>
  <c r="G6066" i="2"/>
  <c r="C6067" i="2"/>
  <c r="F6067" i="2"/>
  <c r="G6067" i="2"/>
  <c r="C6068" i="2"/>
  <c r="F6068" i="2"/>
  <c r="G6068" i="2"/>
  <c r="C6069" i="2"/>
  <c r="F6069" i="2"/>
  <c r="G6069" i="2"/>
  <c r="C6070" i="2"/>
  <c r="F6070" i="2"/>
  <c r="G6070" i="2"/>
  <c r="C6071" i="2"/>
  <c r="F6071" i="2"/>
  <c r="G6071" i="2"/>
  <c r="C6072" i="2"/>
  <c r="F6072" i="2"/>
  <c r="G6072" i="2"/>
  <c r="C6073" i="2"/>
  <c r="F6073" i="2"/>
  <c r="G6073" i="2"/>
  <c r="C6074" i="2"/>
  <c r="F6074" i="2"/>
  <c r="G6074" i="2"/>
  <c r="C6075" i="2"/>
  <c r="F6075" i="2"/>
  <c r="G6075" i="2"/>
  <c r="C6076" i="2"/>
  <c r="F6076" i="2"/>
  <c r="G6076" i="2"/>
  <c r="C6077" i="2"/>
  <c r="F6077" i="2"/>
  <c r="G6077" i="2"/>
  <c r="C6078" i="2"/>
  <c r="F6078" i="2"/>
  <c r="G6078" i="2"/>
  <c r="C6079" i="2"/>
  <c r="F6079" i="2"/>
  <c r="G6079" i="2"/>
  <c r="C6080" i="2"/>
  <c r="F6080" i="2"/>
  <c r="G6080" i="2"/>
  <c r="C6081" i="2"/>
  <c r="F6081" i="2"/>
  <c r="G6081" i="2"/>
  <c r="C6082" i="2"/>
  <c r="F6082" i="2"/>
  <c r="G6082" i="2"/>
  <c r="C6083" i="2"/>
  <c r="F6083" i="2"/>
  <c r="G6083" i="2"/>
  <c r="C6084" i="2"/>
  <c r="F6084" i="2"/>
  <c r="G6084" i="2"/>
  <c r="C6085" i="2"/>
  <c r="F6085" i="2"/>
  <c r="G6085" i="2"/>
  <c r="C6086" i="2"/>
  <c r="F6086" i="2"/>
  <c r="G6086" i="2"/>
  <c r="C6087" i="2"/>
  <c r="F6087" i="2"/>
  <c r="G6087" i="2"/>
  <c r="C6088" i="2"/>
  <c r="F6088" i="2"/>
  <c r="G6088" i="2"/>
  <c r="C6089" i="2"/>
  <c r="F6089" i="2"/>
  <c r="G6089" i="2"/>
  <c r="C6090" i="2"/>
  <c r="F6090" i="2"/>
  <c r="G6090" i="2"/>
  <c r="C6091" i="2"/>
  <c r="F6091" i="2"/>
  <c r="G6091" i="2"/>
  <c r="C6092" i="2"/>
  <c r="F6092" i="2"/>
  <c r="G6092" i="2"/>
  <c r="C6093" i="2"/>
  <c r="F6093" i="2"/>
  <c r="G6093" i="2"/>
  <c r="C6094" i="2"/>
  <c r="F6094" i="2"/>
  <c r="G6094" i="2"/>
  <c r="C6095" i="2"/>
  <c r="F6095" i="2"/>
  <c r="G6095" i="2"/>
  <c r="C6096" i="2"/>
  <c r="F6096" i="2"/>
  <c r="G6096" i="2"/>
  <c r="C6097" i="2"/>
  <c r="F6097" i="2"/>
  <c r="G6097" i="2"/>
  <c r="C6098" i="2"/>
  <c r="F6098" i="2"/>
  <c r="G6098" i="2"/>
  <c r="C6099" i="2"/>
  <c r="F6099" i="2"/>
  <c r="G6099" i="2"/>
  <c r="C6100" i="2"/>
  <c r="F6100" i="2"/>
  <c r="G6100" i="2"/>
  <c r="C6101" i="2"/>
  <c r="F6101" i="2"/>
  <c r="G6101" i="2"/>
  <c r="C6102" i="2"/>
  <c r="F6102" i="2"/>
  <c r="G6102" i="2"/>
  <c r="C6103" i="2"/>
  <c r="F6103" i="2"/>
  <c r="G6103" i="2"/>
  <c r="C6104" i="2"/>
  <c r="F6104" i="2"/>
  <c r="G6104" i="2"/>
  <c r="C6105" i="2"/>
  <c r="F6105" i="2"/>
  <c r="G6105" i="2"/>
  <c r="C6106" i="2"/>
  <c r="F6106" i="2"/>
  <c r="G6106" i="2"/>
  <c r="C6107" i="2"/>
  <c r="F6107" i="2"/>
  <c r="G6107" i="2"/>
  <c r="C6108" i="2"/>
  <c r="F6108" i="2"/>
  <c r="G6108" i="2"/>
  <c r="C6109" i="2"/>
  <c r="F6109" i="2"/>
  <c r="G6109" i="2"/>
  <c r="C6110" i="2"/>
  <c r="F6110" i="2"/>
  <c r="G6110" i="2"/>
  <c r="C6111" i="2"/>
  <c r="F6111" i="2"/>
  <c r="G6111" i="2"/>
  <c r="C6112" i="2"/>
  <c r="F6112" i="2"/>
  <c r="G6112" i="2"/>
  <c r="C6113" i="2"/>
  <c r="F6113" i="2"/>
  <c r="G6113" i="2"/>
  <c r="C6114" i="2"/>
  <c r="F6114" i="2"/>
  <c r="G6114" i="2"/>
  <c r="C6115" i="2"/>
  <c r="F6115" i="2"/>
  <c r="G6115" i="2"/>
  <c r="C6116" i="2"/>
  <c r="F6116" i="2"/>
  <c r="G6116" i="2"/>
  <c r="C6117" i="2"/>
  <c r="F6117" i="2"/>
  <c r="G6117" i="2"/>
  <c r="C6118" i="2"/>
  <c r="F6118" i="2"/>
  <c r="G6118" i="2"/>
  <c r="C6119" i="2"/>
  <c r="F6119" i="2"/>
  <c r="G6119" i="2"/>
  <c r="C6120" i="2"/>
  <c r="F6120" i="2"/>
  <c r="G6120" i="2"/>
  <c r="C6121" i="2"/>
  <c r="F6121" i="2"/>
  <c r="G6121" i="2"/>
  <c r="C6122" i="2"/>
  <c r="F6122" i="2"/>
  <c r="G6122" i="2"/>
  <c r="C6123" i="2"/>
  <c r="F6123" i="2"/>
  <c r="G6123" i="2"/>
  <c r="C6124" i="2"/>
  <c r="F6124" i="2"/>
  <c r="G6124" i="2"/>
  <c r="C6125" i="2"/>
  <c r="F6125" i="2"/>
  <c r="G6125" i="2"/>
  <c r="C6126" i="2"/>
  <c r="F6126" i="2"/>
  <c r="G6126" i="2"/>
  <c r="C6127" i="2"/>
  <c r="F6127" i="2"/>
  <c r="G6127" i="2"/>
  <c r="C6128" i="2"/>
  <c r="F6128" i="2"/>
  <c r="G6128" i="2"/>
  <c r="C6129" i="2"/>
  <c r="F6129" i="2"/>
  <c r="G6129" i="2"/>
  <c r="C6130" i="2"/>
  <c r="F6130" i="2"/>
  <c r="G6130" i="2"/>
  <c r="C6131" i="2"/>
  <c r="F6131" i="2"/>
  <c r="G6131" i="2"/>
  <c r="C6132" i="2"/>
  <c r="F6132" i="2"/>
  <c r="G6132" i="2"/>
  <c r="C6133" i="2"/>
  <c r="F6133" i="2"/>
  <c r="G6133" i="2"/>
  <c r="C6134" i="2"/>
  <c r="F6134" i="2"/>
  <c r="G6134" i="2"/>
  <c r="C6135" i="2"/>
  <c r="F6135" i="2"/>
  <c r="G6135" i="2"/>
  <c r="C6136" i="2"/>
  <c r="F6136" i="2"/>
  <c r="G6136" i="2"/>
  <c r="C6137" i="2"/>
  <c r="F6137" i="2"/>
  <c r="G6137" i="2"/>
  <c r="C6138" i="2"/>
  <c r="F6138" i="2"/>
  <c r="G6138" i="2"/>
  <c r="C6139" i="2"/>
  <c r="F6139" i="2"/>
  <c r="G6139" i="2"/>
  <c r="C6140" i="2"/>
  <c r="F6140" i="2"/>
  <c r="G6140" i="2"/>
  <c r="C6141" i="2"/>
  <c r="F6141" i="2"/>
  <c r="G6141" i="2"/>
  <c r="C6142" i="2"/>
  <c r="F6142" i="2"/>
  <c r="G6142" i="2"/>
  <c r="C6143" i="2"/>
  <c r="F6143" i="2"/>
  <c r="G6143" i="2"/>
  <c r="C6144" i="2"/>
  <c r="F6144" i="2"/>
  <c r="G6144" i="2"/>
  <c r="C6145" i="2"/>
  <c r="F6145" i="2"/>
  <c r="G6145" i="2"/>
  <c r="C6146" i="2"/>
  <c r="F6146" i="2"/>
  <c r="G6146" i="2"/>
  <c r="C6147" i="2"/>
  <c r="F6147" i="2"/>
  <c r="G6147" i="2"/>
  <c r="C6148" i="2"/>
  <c r="F6148" i="2"/>
  <c r="G6148" i="2"/>
  <c r="C6149" i="2"/>
  <c r="F6149" i="2"/>
  <c r="G6149" i="2"/>
  <c r="C6150" i="2"/>
  <c r="F6150" i="2"/>
  <c r="G6150" i="2"/>
  <c r="C6151" i="2"/>
  <c r="F6151" i="2"/>
  <c r="G6151" i="2"/>
  <c r="C6152" i="2"/>
  <c r="F6152" i="2"/>
  <c r="G6152" i="2"/>
  <c r="C6153" i="2"/>
  <c r="F6153" i="2"/>
  <c r="G6153" i="2"/>
  <c r="C6154" i="2"/>
  <c r="F6154" i="2"/>
  <c r="G6154" i="2"/>
  <c r="C6155" i="2"/>
  <c r="F6155" i="2"/>
  <c r="G6155" i="2"/>
  <c r="C6156" i="2"/>
  <c r="F6156" i="2"/>
  <c r="G6156" i="2"/>
  <c r="C6157" i="2"/>
  <c r="F6157" i="2"/>
  <c r="G6157" i="2"/>
  <c r="C6158" i="2"/>
  <c r="F6158" i="2"/>
  <c r="G6158" i="2"/>
  <c r="C6159" i="2"/>
  <c r="F6159" i="2"/>
  <c r="G6159" i="2"/>
  <c r="C6160" i="2"/>
  <c r="F6160" i="2"/>
  <c r="G6160" i="2"/>
  <c r="C6161" i="2"/>
  <c r="F6161" i="2"/>
  <c r="G6161" i="2"/>
  <c r="C6162" i="2"/>
  <c r="F6162" i="2"/>
  <c r="G6162" i="2"/>
  <c r="C6163" i="2"/>
  <c r="F6163" i="2"/>
  <c r="G6163" i="2"/>
  <c r="C6164" i="2"/>
  <c r="F6164" i="2"/>
  <c r="G6164" i="2"/>
  <c r="C6165" i="2"/>
  <c r="F6165" i="2"/>
  <c r="G6165" i="2"/>
  <c r="C6166" i="2"/>
  <c r="F6166" i="2"/>
  <c r="G6166" i="2"/>
  <c r="C6167" i="2"/>
  <c r="F6167" i="2"/>
  <c r="G6167" i="2"/>
  <c r="C6168" i="2"/>
  <c r="F6168" i="2"/>
  <c r="G6168" i="2"/>
  <c r="C6169" i="2"/>
  <c r="F6169" i="2"/>
  <c r="G6169" i="2"/>
  <c r="C6170" i="2"/>
  <c r="F6170" i="2"/>
  <c r="G6170" i="2"/>
  <c r="C6171" i="2"/>
  <c r="F6171" i="2"/>
  <c r="G6171" i="2"/>
  <c r="C6172" i="2"/>
  <c r="F6172" i="2"/>
  <c r="G6172" i="2"/>
  <c r="C6173" i="2"/>
  <c r="F6173" i="2"/>
  <c r="G6173" i="2"/>
  <c r="C6174" i="2"/>
  <c r="F6174" i="2"/>
  <c r="G6174" i="2"/>
  <c r="C6175" i="2"/>
  <c r="F6175" i="2"/>
  <c r="G6175" i="2"/>
  <c r="C6176" i="2"/>
  <c r="F6176" i="2"/>
  <c r="G6176" i="2"/>
  <c r="C6177" i="2"/>
  <c r="F6177" i="2"/>
  <c r="G6177" i="2"/>
  <c r="C6178" i="2"/>
  <c r="F6178" i="2"/>
  <c r="G6178" i="2"/>
  <c r="C6179" i="2"/>
  <c r="F6179" i="2"/>
  <c r="G6179" i="2"/>
  <c r="C6180" i="2"/>
  <c r="F6180" i="2"/>
  <c r="G6180" i="2"/>
  <c r="C6181" i="2"/>
  <c r="F6181" i="2"/>
  <c r="G6181" i="2"/>
  <c r="C6182" i="2"/>
  <c r="F6182" i="2"/>
  <c r="G6182" i="2"/>
  <c r="C6183" i="2"/>
  <c r="F6183" i="2"/>
  <c r="G6183" i="2"/>
  <c r="C6184" i="2"/>
  <c r="F6184" i="2"/>
  <c r="G6184" i="2"/>
  <c r="C6185" i="2"/>
  <c r="F6185" i="2"/>
  <c r="G6185" i="2"/>
  <c r="C6186" i="2"/>
  <c r="F6186" i="2"/>
  <c r="G6186" i="2"/>
  <c r="C6187" i="2"/>
  <c r="F6187" i="2"/>
  <c r="G6187" i="2"/>
  <c r="C6188" i="2"/>
  <c r="F6188" i="2"/>
  <c r="G6188" i="2"/>
  <c r="C6189" i="2"/>
  <c r="F6189" i="2"/>
  <c r="G6189" i="2"/>
  <c r="C6190" i="2"/>
  <c r="F6190" i="2"/>
  <c r="G6190" i="2"/>
  <c r="C6191" i="2"/>
  <c r="F6191" i="2"/>
  <c r="G6191" i="2"/>
  <c r="C6192" i="2"/>
  <c r="F6192" i="2"/>
  <c r="G6192" i="2"/>
  <c r="C6193" i="2"/>
  <c r="F6193" i="2"/>
  <c r="G6193" i="2"/>
  <c r="C6194" i="2"/>
  <c r="F6194" i="2"/>
  <c r="G6194" i="2"/>
  <c r="C6195" i="2"/>
  <c r="F6195" i="2"/>
  <c r="G6195" i="2"/>
  <c r="C6196" i="2"/>
  <c r="F6196" i="2"/>
  <c r="G6196" i="2"/>
  <c r="C6197" i="2"/>
  <c r="F6197" i="2"/>
  <c r="G6197" i="2"/>
  <c r="C6198" i="2"/>
  <c r="F6198" i="2"/>
  <c r="G6198" i="2"/>
  <c r="C6199" i="2"/>
  <c r="F6199" i="2"/>
  <c r="G6199" i="2"/>
  <c r="C6200" i="2"/>
  <c r="F6200" i="2"/>
  <c r="G6200" i="2"/>
  <c r="C6201" i="2"/>
  <c r="F6201" i="2"/>
  <c r="G6201" i="2"/>
  <c r="C6202" i="2"/>
  <c r="F6202" i="2"/>
  <c r="G6202" i="2"/>
  <c r="C6203" i="2"/>
  <c r="F6203" i="2"/>
  <c r="G6203" i="2"/>
  <c r="C6204" i="2"/>
  <c r="F6204" i="2"/>
  <c r="G6204" i="2"/>
  <c r="C6205" i="2"/>
  <c r="F6205" i="2"/>
  <c r="G6205" i="2"/>
  <c r="C6206" i="2"/>
  <c r="F6206" i="2"/>
  <c r="G6206" i="2"/>
  <c r="C6207" i="2"/>
  <c r="F6207" i="2"/>
  <c r="G6207" i="2"/>
  <c r="C6208" i="2"/>
  <c r="F6208" i="2"/>
  <c r="G6208" i="2"/>
  <c r="C6209" i="2"/>
  <c r="F6209" i="2"/>
  <c r="G6209" i="2"/>
  <c r="C6210" i="2"/>
  <c r="F6210" i="2"/>
  <c r="G6210" i="2"/>
  <c r="C6211" i="2"/>
  <c r="F6211" i="2"/>
  <c r="G6211" i="2"/>
  <c r="C6212" i="2"/>
  <c r="F6212" i="2"/>
  <c r="G6212" i="2"/>
  <c r="C6213" i="2"/>
  <c r="F6213" i="2"/>
  <c r="G6213" i="2"/>
  <c r="C6214" i="2"/>
  <c r="F6214" i="2"/>
  <c r="G6214" i="2"/>
  <c r="C6215" i="2"/>
  <c r="F6215" i="2"/>
  <c r="G6215" i="2"/>
  <c r="C6216" i="2"/>
  <c r="F6216" i="2"/>
  <c r="G6216" i="2"/>
  <c r="C6217" i="2"/>
  <c r="F6217" i="2"/>
  <c r="G6217" i="2"/>
  <c r="C6218" i="2"/>
  <c r="F6218" i="2"/>
  <c r="G6218" i="2"/>
  <c r="C6219" i="2"/>
  <c r="F6219" i="2"/>
  <c r="G6219" i="2"/>
  <c r="C6220" i="2"/>
  <c r="F6220" i="2"/>
  <c r="G6220" i="2"/>
  <c r="C6221" i="2"/>
  <c r="F6221" i="2"/>
  <c r="G6221" i="2"/>
  <c r="C6222" i="2"/>
  <c r="F6222" i="2"/>
  <c r="G6222" i="2"/>
  <c r="C6223" i="2"/>
  <c r="F6223" i="2"/>
  <c r="G6223" i="2"/>
  <c r="C6224" i="2"/>
  <c r="F6224" i="2"/>
  <c r="G6224" i="2"/>
  <c r="C6225" i="2"/>
  <c r="F6225" i="2"/>
  <c r="G6225" i="2"/>
  <c r="C6226" i="2"/>
  <c r="F6226" i="2"/>
  <c r="G6226" i="2"/>
  <c r="C6227" i="2"/>
  <c r="F6227" i="2"/>
  <c r="G6227" i="2"/>
  <c r="C6228" i="2"/>
  <c r="F6228" i="2"/>
  <c r="G6228" i="2"/>
  <c r="C6229" i="2"/>
  <c r="F6229" i="2"/>
  <c r="G6229" i="2"/>
  <c r="C6230" i="2"/>
  <c r="F6230" i="2"/>
  <c r="G6230" i="2"/>
  <c r="C6231" i="2"/>
  <c r="F6231" i="2"/>
  <c r="G6231" i="2"/>
  <c r="C6232" i="2"/>
  <c r="F6232" i="2"/>
  <c r="G6232" i="2"/>
  <c r="C6233" i="2"/>
  <c r="F6233" i="2"/>
  <c r="G6233" i="2"/>
  <c r="C6234" i="2"/>
  <c r="F6234" i="2"/>
  <c r="G6234" i="2"/>
  <c r="C6235" i="2"/>
  <c r="F6235" i="2"/>
  <c r="G6235" i="2"/>
  <c r="C6236" i="2"/>
  <c r="F6236" i="2"/>
  <c r="G6236" i="2"/>
  <c r="C6237" i="2"/>
  <c r="F6237" i="2"/>
  <c r="G6237" i="2"/>
  <c r="C6238" i="2"/>
  <c r="F6238" i="2"/>
  <c r="G6238" i="2"/>
  <c r="C6239" i="2"/>
  <c r="F6239" i="2"/>
  <c r="G6239" i="2"/>
  <c r="C6240" i="2"/>
  <c r="F6240" i="2"/>
  <c r="G6240" i="2"/>
  <c r="C6241" i="2"/>
  <c r="F6241" i="2"/>
  <c r="G6241" i="2"/>
  <c r="C6242" i="2"/>
  <c r="F6242" i="2"/>
  <c r="G6242" i="2"/>
  <c r="C6243" i="2"/>
  <c r="F6243" i="2"/>
  <c r="G6243" i="2"/>
  <c r="C6244" i="2"/>
  <c r="F6244" i="2"/>
  <c r="G6244" i="2"/>
  <c r="C6245" i="2"/>
  <c r="F6245" i="2"/>
  <c r="G6245" i="2"/>
  <c r="C6246" i="2"/>
  <c r="F6246" i="2"/>
  <c r="G6246" i="2"/>
  <c r="C6247" i="2"/>
  <c r="F6247" i="2"/>
  <c r="G6247" i="2"/>
  <c r="C6248" i="2"/>
  <c r="F6248" i="2"/>
  <c r="G6248" i="2"/>
  <c r="C6249" i="2"/>
  <c r="F6249" i="2"/>
  <c r="G6249" i="2"/>
  <c r="C6250" i="2"/>
  <c r="F6250" i="2"/>
  <c r="G6250" i="2"/>
  <c r="C6251" i="2"/>
  <c r="F6251" i="2"/>
  <c r="G6251" i="2"/>
  <c r="C6252" i="2"/>
  <c r="F6252" i="2"/>
  <c r="G6252" i="2"/>
  <c r="C6253" i="2"/>
  <c r="F6253" i="2"/>
  <c r="G6253" i="2"/>
  <c r="C6254" i="2"/>
  <c r="F6254" i="2"/>
  <c r="G6254" i="2"/>
  <c r="C6255" i="2"/>
  <c r="F6255" i="2"/>
  <c r="G6255" i="2"/>
  <c r="C6256" i="2"/>
  <c r="F6256" i="2"/>
  <c r="G6256" i="2"/>
  <c r="C6257" i="2"/>
  <c r="F6257" i="2"/>
  <c r="G6257" i="2"/>
  <c r="C6258" i="2"/>
  <c r="F6258" i="2"/>
  <c r="G6258" i="2"/>
  <c r="C6259" i="2"/>
  <c r="F6259" i="2"/>
  <c r="G6259" i="2"/>
  <c r="C6260" i="2"/>
  <c r="F6260" i="2"/>
  <c r="G6260" i="2"/>
  <c r="C6261" i="2"/>
  <c r="F6261" i="2"/>
  <c r="G6261" i="2"/>
  <c r="C6262" i="2"/>
  <c r="F6262" i="2"/>
  <c r="G6262" i="2"/>
  <c r="C6263" i="2"/>
  <c r="F6263" i="2"/>
  <c r="G6263" i="2"/>
  <c r="C6264" i="2"/>
  <c r="F6264" i="2"/>
  <c r="G6264" i="2"/>
  <c r="C6265" i="2"/>
  <c r="F6265" i="2"/>
  <c r="G6265" i="2"/>
  <c r="C6266" i="2"/>
  <c r="F6266" i="2"/>
  <c r="G6266" i="2"/>
  <c r="C6267" i="2"/>
  <c r="F6267" i="2"/>
  <c r="G6267" i="2"/>
  <c r="C6268" i="2"/>
  <c r="F6268" i="2"/>
  <c r="G6268" i="2"/>
  <c r="C6269" i="2"/>
  <c r="F6269" i="2"/>
  <c r="G6269" i="2"/>
  <c r="C6270" i="2"/>
  <c r="F6270" i="2"/>
  <c r="G6270" i="2"/>
  <c r="C6271" i="2"/>
  <c r="F6271" i="2"/>
  <c r="G6271" i="2"/>
  <c r="C6272" i="2"/>
  <c r="F6272" i="2"/>
  <c r="G6272" i="2"/>
  <c r="C6273" i="2"/>
  <c r="F6273" i="2"/>
  <c r="G6273" i="2"/>
  <c r="C6274" i="2"/>
  <c r="F6274" i="2"/>
  <c r="G6274" i="2"/>
  <c r="C6275" i="2"/>
  <c r="F6275" i="2"/>
  <c r="G6275" i="2"/>
  <c r="C6276" i="2"/>
  <c r="F6276" i="2"/>
  <c r="G6276" i="2"/>
  <c r="C6277" i="2"/>
  <c r="F6277" i="2"/>
  <c r="G6277" i="2"/>
  <c r="C6278" i="2"/>
  <c r="F6278" i="2"/>
  <c r="G6278" i="2"/>
  <c r="C6279" i="2"/>
  <c r="F6279" i="2"/>
  <c r="G6279" i="2"/>
  <c r="C6280" i="2"/>
  <c r="F6280" i="2"/>
  <c r="G6280" i="2"/>
  <c r="C6281" i="2"/>
  <c r="F6281" i="2"/>
  <c r="G6281" i="2"/>
  <c r="C6282" i="2"/>
  <c r="F6282" i="2"/>
  <c r="G6282" i="2"/>
  <c r="C6283" i="2"/>
  <c r="F6283" i="2"/>
  <c r="G6283" i="2"/>
  <c r="C6284" i="2"/>
  <c r="F6284" i="2"/>
  <c r="G6284" i="2"/>
  <c r="C6285" i="2"/>
  <c r="F6285" i="2"/>
  <c r="G6285" i="2"/>
  <c r="C6286" i="2"/>
  <c r="F6286" i="2"/>
  <c r="G6286" i="2"/>
  <c r="C6287" i="2"/>
  <c r="F6287" i="2"/>
  <c r="G6287" i="2"/>
  <c r="C6288" i="2"/>
  <c r="F6288" i="2"/>
  <c r="G6288" i="2"/>
  <c r="C6289" i="2"/>
  <c r="F6289" i="2"/>
  <c r="G6289" i="2"/>
  <c r="C6290" i="2"/>
  <c r="F6290" i="2"/>
  <c r="G6290" i="2"/>
  <c r="C6291" i="2"/>
  <c r="F6291" i="2"/>
  <c r="G6291" i="2"/>
  <c r="C6292" i="2"/>
  <c r="F6292" i="2"/>
  <c r="G6292" i="2"/>
  <c r="C6293" i="2"/>
  <c r="F6293" i="2"/>
  <c r="G6293" i="2"/>
  <c r="C6294" i="2"/>
  <c r="F6294" i="2"/>
  <c r="G6294" i="2"/>
  <c r="C6295" i="2"/>
  <c r="F6295" i="2"/>
  <c r="G6295" i="2"/>
  <c r="C6296" i="2"/>
  <c r="F6296" i="2"/>
  <c r="G6296" i="2"/>
  <c r="C6297" i="2"/>
  <c r="F6297" i="2"/>
  <c r="G6297" i="2"/>
  <c r="C6298" i="2"/>
  <c r="F6298" i="2"/>
  <c r="G6298" i="2"/>
  <c r="C6299" i="2"/>
  <c r="F6299" i="2"/>
  <c r="G6299" i="2"/>
  <c r="C6300" i="2"/>
  <c r="F6300" i="2"/>
  <c r="G6300" i="2"/>
  <c r="C6301" i="2"/>
  <c r="F6301" i="2"/>
  <c r="G6301" i="2"/>
  <c r="C6302" i="2"/>
  <c r="F6302" i="2"/>
  <c r="G6302" i="2"/>
  <c r="C6303" i="2"/>
  <c r="F6303" i="2"/>
  <c r="G6303" i="2"/>
  <c r="C6304" i="2"/>
  <c r="F6304" i="2"/>
  <c r="G6304" i="2"/>
  <c r="C6305" i="2"/>
  <c r="F6305" i="2"/>
  <c r="G6305" i="2"/>
  <c r="C6306" i="2"/>
  <c r="F6306" i="2"/>
  <c r="G6306" i="2"/>
  <c r="C6307" i="2"/>
  <c r="F6307" i="2"/>
  <c r="G6307" i="2"/>
  <c r="C6308" i="2"/>
  <c r="F6308" i="2"/>
  <c r="G6308" i="2"/>
  <c r="C6309" i="2"/>
  <c r="F6309" i="2"/>
  <c r="G6309" i="2"/>
  <c r="C6310" i="2"/>
  <c r="F6310" i="2"/>
  <c r="G6310" i="2"/>
  <c r="C6311" i="2"/>
  <c r="F6311" i="2"/>
  <c r="G6311" i="2"/>
  <c r="C6312" i="2"/>
  <c r="F6312" i="2"/>
  <c r="G6312" i="2"/>
  <c r="C6313" i="2"/>
  <c r="F6313" i="2"/>
  <c r="G6313" i="2"/>
  <c r="C6314" i="2"/>
  <c r="F6314" i="2"/>
  <c r="G6314" i="2"/>
  <c r="C6315" i="2"/>
  <c r="F6315" i="2"/>
  <c r="G6315" i="2"/>
  <c r="C6316" i="2"/>
  <c r="F6316" i="2"/>
  <c r="G6316" i="2"/>
  <c r="C6317" i="2"/>
  <c r="F6317" i="2"/>
  <c r="G6317" i="2"/>
  <c r="C6318" i="2"/>
  <c r="F6318" i="2"/>
  <c r="G6318" i="2"/>
  <c r="C6319" i="2"/>
  <c r="F6319" i="2"/>
  <c r="G6319" i="2"/>
  <c r="C6320" i="2"/>
  <c r="F6320" i="2"/>
  <c r="G6320" i="2"/>
  <c r="C6321" i="2"/>
  <c r="F6321" i="2"/>
  <c r="G6321" i="2"/>
  <c r="C6322" i="2"/>
  <c r="F6322" i="2"/>
  <c r="G6322" i="2"/>
  <c r="C6323" i="2"/>
  <c r="F6323" i="2"/>
  <c r="G6323" i="2"/>
  <c r="C6324" i="2"/>
  <c r="F6324" i="2"/>
  <c r="G6324" i="2"/>
  <c r="C6325" i="2"/>
  <c r="F6325" i="2"/>
  <c r="G6325" i="2"/>
  <c r="C6326" i="2"/>
  <c r="F6326" i="2"/>
  <c r="G6326" i="2"/>
  <c r="C6327" i="2"/>
  <c r="F6327" i="2"/>
  <c r="G6327" i="2"/>
  <c r="C6328" i="2"/>
  <c r="F6328" i="2"/>
  <c r="G6328" i="2"/>
  <c r="C6329" i="2"/>
  <c r="F6329" i="2"/>
  <c r="G6329" i="2"/>
  <c r="C6330" i="2"/>
  <c r="F6330" i="2"/>
  <c r="G6330" i="2"/>
  <c r="C6331" i="2"/>
  <c r="F6331" i="2"/>
  <c r="G6331" i="2"/>
  <c r="C6332" i="2"/>
  <c r="F6332" i="2"/>
  <c r="G6332" i="2"/>
  <c r="C6333" i="2"/>
  <c r="F6333" i="2"/>
  <c r="G6333" i="2"/>
  <c r="C6334" i="2"/>
  <c r="F6334" i="2"/>
  <c r="G6334" i="2"/>
  <c r="C6335" i="2"/>
  <c r="F6335" i="2"/>
  <c r="G6335" i="2"/>
  <c r="C6336" i="2"/>
  <c r="F6336" i="2"/>
  <c r="G6336" i="2"/>
  <c r="C6337" i="2"/>
  <c r="F6337" i="2"/>
  <c r="G6337" i="2"/>
  <c r="C6338" i="2"/>
  <c r="F6338" i="2"/>
  <c r="G6338" i="2"/>
  <c r="C6339" i="2"/>
  <c r="F6339" i="2"/>
  <c r="G6339" i="2"/>
  <c r="C6340" i="2"/>
  <c r="F6340" i="2"/>
  <c r="G6340" i="2"/>
  <c r="C6341" i="2"/>
  <c r="F6341" i="2"/>
  <c r="G6341" i="2"/>
  <c r="C6342" i="2"/>
  <c r="F6342" i="2"/>
  <c r="G6342" i="2"/>
  <c r="C6343" i="2"/>
  <c r="F6343" i="2"/>
  <c r="G6343" i="2"/>
  <c r="C6344" i="2"/>
  <c r="F6344" i="2"/>
  <c r="G6344" i="2"/>
  <c r="C6345" i="2"/>
  <c r="F6345" i="2"/>
  <c r="G6345" i="2"/>
  <c r="C6346" i="2"/>
  <c r="F6346" i="2"/>
  <c r="G6346" i="2"/>
  <c r="C6347" i="2"/>
  <c r="F6347" i="2"/>
  <c r="G6347" i="2"/>
  <c r="C6348" i="2"/>
  <c r="F6348" i="2"/>
  <c r="G6348" i="2"/>
  <c r="C6349" i="2"/>
  <c r="F6349" i="2"/>
  <c r="G6349" i="2"/>
  <c r="C6350" i="2"/>
  <c r="F6350" i="2"/>
  <c r="G6350" i="2"/>
  <c r="C6351" i="2"/>
  <c r="F6351" i="2"/>
  <c r="G6351" i="2"/>
  <c r="C6352" i="2"/>
  <c r="F6352" i="2"/>
  <c r="G6352" i="2"/>
  <c r="C6353" i="2"/>
  <c r="F6353" i="2"/>
  <c r="G6353" i="2"/>
  <c r="C6354" i="2"/>
  <c r="F6354" i="2"/>
  <c r="G6354" i="2"/>
  <c r="C6355" i="2"/>
  <c r="F6355" i="2"/>
  <c r="G6355" i="2"/>
  <c r="C6356" i="2"/>
  <c r="F6356" i="2"/>
  <c r="G6356" i="2"/>
  <c r="C6357" i="2"/>
  <c r="F6357" i="2"/>
  <c r="G6357" i="2"/>
  <c r="C6358" i="2"/>
  <c r="F6358" i="2"/>
  <c r="G6358" i="2"/>
  <c r="C6359" i="2"/>
  <c r="F6359" i="2"/>
  <c r="G6359" i="2"/>
  <c r="C6360" i="2"/>
  <c r="F6360" i="2"/>
  <c r="G6360" i="2"/>
  <c r="C6361" i="2"/>
  <c r="F6361" i="2"/>
  <c r="G6361" i="2"/>
  <c r="C6362" i="2"/>
  <c r="F6362" i="2"/>
  <c r="G6362" i="2"/>
  <c r="C6363" i="2"/>
  <c r="F6363" i="2"/>
  <c r="G6363" i="2"/>
  <c r="C6364" i="2"/>
  <c r="F6364" i="2"/>
  <c r="G6364" i="2"/>
  <c r="C6365" i="2"/>
  <c r="F6365" i="2"/>
  <c r="G6365" i="2"/>
  <c r="C6366" i="2"/>
  <c r="F6366" i="2"/>
  <c r="G6366" i="2"/>
  <c r="C6367" i="2"/>
  <c r="F6367" i="2"/>
  <c r="G6367" i="2"/>
  <c r="C6368" i="2"/>
  <c r="F6368" i="2"/>
  <c r="G6368" i="2"/>
  <c r="C6369" i="2"/>
  <c r="F6369" i="2"/>
  <c r="G6369" i="2"/>
  <c r="C6370" i="2"/>
  <c r="F6370" i="2"/>
  <c r="G6370" i="2"/>
  <c r="C6371" i="2"/>
  <c r="F6371" i="2"/>
  <c r="G6371" i="2"/>
  <c r="C6372" i="2"/>
  <c r="F6372" i="2"/>
  <c r="G6372" i="2"/>
  <c r="C6373" i="2"/>
  <c r="F6373" i="2"/>
  <c r="G6373" i="2"/>
  <c r="C6374" i="2"/>
  <c r="F6374" i="2"/>
  <c r="G6374" i="2"/>
  <c r="C6375" i="2"/>
  <c r="F6375" i="2"/>
  <c r="G6375" i="2"/>
  <c r="C6376" i="2"/>
  <c r="F6376" i="2"/>
  <c r="G6376" i="2"/>
  <c r="C6377" i="2"/>
  <c r="F6377" i="2"/>
  <c r="G6377" i="2"/>
  <c r="C6378" i="2"/>
  <c r="F6378" i="2"/>
  <c r="G6378" i="2"/>
  <c r="C6379" i="2"/>
  <c r="F6379" i="2"/>
  <c r="G6379" i="2"/>
  <c r="C6380" i="2"/>
  <c r="F6380" i="2"/>
  <c r="G6380" i="2"/>
  <c r="C6381" i="2"/>
  <c r="F6381" i="2"/>
  <c r="G6381" i="2"/>
  <c r="C6382" i="2"/>
  <c r="F6382" i="2"/>
  <c r="G6382" i="2"/>
  <c r="C6383" i="2"/>
  <c r="F6383" i="2"/>
  <c r="G6383" i="2"/>
  <c r="C6384" i="2"/>
  <c r="F6384" i="2"/>
  <c r="G6384" i="2"/>
  <c r="C6385" i="2"/>
  <c r="F6385" i="2"/>
  <c r="G6385" i="2"/>
  <c r="C6386" i="2"/>
  <c r="F6386" i="2"/>
  <c r="G6386" i="2"/>
  <c r="C6387" i="2"/>
  <c r="F6387" i="2"/>
  <c r="G6387" i="2"/>
  <c r="C6388" i="2"/>
  <c r="F6388" i="2"/>
  <c r="G6388" i="2"/>
  <c r="C6389" i="2"/>
  <c r="F6389" i="2"/>
  <c r="G6389" i="2"/>
  <c r="C6390" i="2"/>
  <c r="F6390" i="2"/>
  <c r="G6390" i="2"/>
  <c r="C6391" i="2"/>
  <c r="F6391" i="2"/>
  <c r="G6391" i="2"/>
  <c r="C6392" i="2"/>
  <c r="F6392" i="2"/>
  <c r="G6392" i="2"/>
  <c r="C6393" i="2"/>
  <c r="F6393" i="2"/>
  <c r="G6393" i="2"/>
  <c r="C6394" i="2"/>
  <c r="F6394" i="2"/>
  <c r="G6394" i="2"/>
  <c r="C6395" i="2"/>
  <c r="F6395" i="2"/>
  <c r="G6395" i="2"/>
  <c r="C6396" i="2"/>
  <c r="F6396" i="2"/>
  <c r="G6396" i="2"/>
  <c r="C6397" i="2"/>
  <c r="F6397" i="2"/>
  <c r="G6397" i="2"/>
  <c r="C6398" i="2"/>
  <c r="F6398" i="2"/>
  <c r="G6398" i="2"/>
  <c r="C6399" i="2"/>
  <c r="F6399" i="2"/>
  <c r="G6399" i="2"/>
  <c r="C6400" i="2"/>
  <c r="F6400" i="2"/>
  <c r="G6400" i="2"/>
  <c r="C6401" i="2"/>
  <c r="F6401" i="2"/>
  <c r="G6401" i="2"/>
  <c r="C6402" i="2"/>
  <c r="F6402" i="2"/>
  <c r="G6402" i="2"/>
  <c r="C6403" i="2"/>
  <c r="F6403" i="2"/>
  <c r="G6403" i="2"/>
  <c r="C6404" i="2"/>
  <c r="F6404" i="2"/>
  <c r="G6404" i="2"/>
  <c r="C6405" i="2"/>
  <c r="F6405" i="2"/>
  <c r="G6405" i="2"/>
  <c r="C6406" i="2"/>
  <c r="F6406" i="2"/>
  <c r="G6406" i="2"/>
  <c r="C6407" i="2"/>
  <c r="F6407" i="2"/>
  <c r="G6407" i="2"/>
  <c r="C6408" i="2"/>
  <c r="F6408" i="2"/>
  <c r="G6408" i="2"/>
  <c r="C6409" i="2"/>
  <c r="F6409" i="2"/>
  <c r="G6409" i="2"/>
  <c r="C6410" i="2"/>
  <c r="F6410" i="2"/>
  <c r="G6410" i="2"/>
  <c r="C6411" i="2"/>
  <c r="F6411" i="2"/>
  <c r="G6411" i="2"/>
  <c r="C6412" i="2"/>
  <c r="F6412" i="2"/>
  <c r="G6412" i="2"/>
  <c r="C6413" i="2"/>
  <c r="F6413" i="2"/>
  <c r="G6413" i="2"/>
  <c r="C6414" i="2"/>
  <c r="F6414" i="2"/>
  <c r="G6414" i="2"/>
  <c r="C6415" i="2"/>
  <c r="F6415" i="2"/>
  <c r="G6415" i="2"/>
  <c r="C6416" i="2"/>
  <c r="F6416" i="2"/>
  <c r="G6416" i="2"/>
  <c r="C6417" i="2"/>
  <c r="F6417" i="2"/>
  <c r="G6417" i="2"/>
  <c r="C6418" i="2"/>
  <c r="F6418" i="2"/>
  <c r="G6418" i="2"/>
  <c r="C6419" i="2"/>
  <c r="F6419" i="2"/>
  <c r="G6419" i="2"/>
  <c r="C6420" i="2"/>
  <c r="F6420" i="2"/>
  <c r="G6420" i="2"/>
  <c r="C6421" i="2"/>
  <c r="F6421" i="2"/>
  <c r="G6421" i="2"/>
  <c r="C6422" i="2"/>
  <c r="F6422" i="2"/>
  <c r="G6422" i="2"/>
  <c r="C6423" i="2"/>
  <c r="F6423" i="2"/>
  <c r="G6423" i="2"/>
  <c r="C6424" i="2"/>
  <c r="F6424" i="2"/>
  <c r="G6424" i="2"/>
  <c r="C6425" i="2"/>
  <c r="F6425" i="2"/>
  <c r="G6425" i="2"/>
  <c r="C6426" i="2"/>
  <c r="F6426" i="2"/>
  <c r="G6426" i="2"/>
  <c r="C6427" i="2"/>
  <c r="F6427" i="2"/>
  <c r="G6427" i="2"/>
  <c r="C6428" i="2"/>
  <c r="F6428" i="2"/>
  <c r="G6428" i="2"/>
  <c r="C6429" i="2"/>
  <c r="F6429" i="2"/>
  <c r="G6429" i="2"/>
  <c r="C6430" i="2"/>
  <c r="F6430" i="2"/>
  <c r="G6430" i="2"/>
  <c r="C6431" i="2"/>
  <c r="F6431" i="2"/>
  <c r="G6431" i="2"/>
  <c r="C6432" i="2"/>
  <c r="F6432" i="2"/>
  <c r="G6432" i="2"/>
  <c r="C6433" i="2"/>
  <c r="F6433" i="2"/>
  <c r="G6433" i="2"/>
  <c r="C6434" i="2"/>
  <c r="F6434" i="2"/>
  <c r="G6434" i="2"/>
  <c r="C6435" i="2"/>
  <c r="F6435" i="2"/>
  <c r="G6435" i="2"/>
  <c r="C6436" i="2"/>
  <c r="F6436" i="2"/>
  <c r="G6436" i="2"/>
  <c r="C6437" i="2"/>
  <c r="F6437" i="2"/>
  <c r="G6437" i="2"/>
  <c r="C6438" i="2"/>
  <c r="F6438" i="2"/>
  <c r="G6438" i="2"/>
  <c r="C6439" i="2"/>
  <c r="F6439" i="2"/>
  <c r="G6439" i="2"/>
  <c r="C6440" i="2"/>
  <c r="F6440" i="2"/>
  <c r="G6440" i="2"/>
  <c r="C6441" i="2"/>
  <c r="F6441" i="2"/>
  <c r="G6441" i="2"/>
  <c r="C6442" i="2"/>
  <c r="F6442" i="2"/>
  <c r="G6442" i="2"/>
  <c r="C6443" i="2"/>
  <c r="F6443" i="2"/>
  <c r="G6443" i="2"/>
  <c r="C6444" i="2"/>
  <c r="F6444" i="2"/>
  <c r="G6444" i="2"/>
  <c r="C6445" i="2"/>
  <c r="F6445" i="2"/>
  <c r="G6445" i="2"/>
  <c r="C6446" i="2"/>
  <c r="F6446" i="2"/>
  <c r="G6446" i="2"/>
  <c r="C6447" i="2"/>
  <c r="F6447" i="2"/>
  <c r="G6447" i="2"/>
  <c r="C6448" i="2"/>
  <c r="F6448" i="2"/>
  <c r="G6448" i="2"/>
  <c r="C6449" i="2"/>
  <c r="F6449" i="2"/>
  <c r="G6449" i="2"/>
  <c r="C6450" i="2"/>
  <c r="F6450" i="2"/>
  <c r="G6450" i="2"/>
  <c r="C6451" i="2"/>
  <c r="F6451" i="2"/>
  <c r="G6451" i="2"/>
  <c r="C6452" i="2"/>
  <c r="F6452" i="2"/>
  <c r="G6452" i="2"/>
  <c r="C6453" i="2"/>
  <c r="F6453" i="2"/>
  <c r="G6453" i="2"/>
  <c r="C6454" i="2"/>
  <c r="F6454" i="2"/>
  <c r="G6454" i="2"/>
  <c r="C6455" i="2"/>
  <c r="F6455" i="2"/>
  <c r="G6455" i="2"/>
  <c r="C6456" i="2"/>
  <c r="F6456" i="2"/>
  <c r="G6456" i="2"/>
  <c r="C6457" i="2"/>
  <c r="F6457" i="2"/>
  <c r="G6457" i="2"/>
  <c r="C6458" i="2"/>
  <c r="F6458" i="2"/>
  <c r="G6458" i="2"/>
  <c r="C6459" i="2"/>
  <c r="F6459" i="2"/>
  <c r="G6459" i="2"/>
  <c r="C6460" i="2"/>
  <c r="F6460" i="2"/>
  <c r="G6460" i="2"/>
  <c r="C6461" i="2"/>
  <c r="F6461" i="2"/>
  <c r="G6461" i="2"/>
  <c r="C6462" i="2"/>
  <c r="F6462" i="2"/>
  <c r="G6462" i="2"/>
  <c r="C6463" i="2"/>
  <c r="F6463" i="2"/>
  <c r="G6463" i="2"/>
  <c r="C6464" i="2"/>
  <c r="F6464" i="2"/>
  <c r="G6464" i="2"/>
  <c r="C6465" i="2"/>
  <c r="F6465" i="2"/>
  <c r="G6465" i="2"/>
  <c r="C6466" i="2"/>
  <c r="F6466" i="2"/>
  <c r="G6466" i="2"/>
  <c r="C6467" i="2"/>
  <c r="F6467" i="2"/>
  <c r="G6467" i="2"/>
  <c r="C6468" i="2"/>
  <c r="F6468" i="2"/>
  <c r="G6468" i="2"/>
  <c r="C6469" i="2"/>
  <c r="F6469" i="2"/>
  <c r="G6469" i="2"/>
  <c r="C6470" i="2"/>
  <c r="F6470" i="2"/>
  <c r="G6470" i="2"/>
  <c r="C6471" i="2"/>
  <c r="F6471" i="2"/>
  <c r="G6471" i="2"/>
  <c r="C6472" i="2"/>
  <c r="F6472" i="2"/>
  <c r="G6472" i="2"/>
  <c r="C6473" i="2"/>
  <c r="F6473" i="2"/>
  <c r="G6473" i="2"/>
  <c r="C6474" i="2"/>
  <c r="F6474" i="2"/>
  <c r="G6474" i="2"/>
  <c r="C6475" i="2"/>
  <c r="F6475" i="2"/>
  <c r="G6475" i="2"/>
  <c r="C6476" i="2"/>
  <c r="F6476" i="2"/>
  <c r="G6476" i="2"/>
  <c r="C6477" i="2"/>
  <c r="F6477" i="2"/>
  <c r="G6477" i="2"/>
  <c r="C6478" i="2"/>
  <c r="F6478" i="2"/>
  <c r="G6478" i="2"/>
  <c r="C6479" i="2"/>
  <c r="F6479" i="2"/>
  <c r="G6479" i="2"/>
  <c r="C6480" i="2"/>
  <c r="F6480" i="2"/>
  <c r="G6480" i="2"/>
  <c r="C6481" i="2"/>
  <c r="F6481" i="2"/>
  <c r="G6481" i="2"/>
  <c r="C6482" i="2"/>
  <c r="F6482" i="2"/>
  <c r="G6482" i="2"/>
  <c r="C6483" i="2"/>
  <c r="F6483" i="2"/>
  <c r="G6483" i="2"/>
  <c r="C6484" i="2"/>
  <c r="F6484" i="2"/>
  <c r="G6484" i="2"/>
  <c r="C6485" i="2"/>
  <c r="F6485" i="2"/>
  <c r="G6485" i="2"/>
  <c r="C6486" i="2"/>
  <c r="F6486" i="2"/>
  <c r="G6486" i="2"/>
  <c r="C6487" i="2"/>
  <c r="F6487" i="2"/>
  <c r="G6487" i="2"/>
  <c r="C6488" i="2"/>
  <c r="F6488" i="2"/>
  <c r="G6488" i="2"/>
  <c r="C6489" i="2"/>
  <c r="F6489" i="2"/>
  <c r="G6489" i="2"/>
  <c r="C6490" i="2"/>
  <c r="F6490" i="2"/>
  <c r="G6490" i="2"/>
  <c r="C6491" i="2"/>
  <c r="F6491" i="2"/>
  <c r="G6491" i="2"/>
  <c r="C6492" i="2"/>
  <c r="F6492" i="2"/>
  <c r="G6492" i="2"/>
  <c r="C6493" i="2"/>
  <c r="F6493" i="2"/>
  <c r="G6493" i="2"/>
  <c r="C6494" i="2"/>
  <c r="F6494" i="2"/>
  <c r="G6494" i="2"/>
  <c r="C6495" i="2"/>
  <c r="F6495" i="2"/>
  <c r="G6495" i="2"/>
  <c r="C6496" i="2"/>
  <c r="F6496" i="2"/>
  <c r="G6496" i="2"/>
  <c r="C6497" i="2"/>
  <c r="F6497" i="2"/>
  <c r="G6497" i="2"/>
  <c r="C6498" i="2"/>
  <c r="F6498" i="2"/>
  <c r="G6498" i="2"/>
  <c r="C6499" i="2"/>
  <c r="F6499" i="2"/>
  <c r="G6499" i="2"/>
  <c r="C6500" i="2"/>
  <c r="F6500" i="2"/>
  <c r="G6500" i="2"/>
  <c r="C6501" i="2"/>
  <c r="F6501" i="2"/>
  <c r="G6501" i="2"/>
  <c r="C6502" i="2"/>
  <c r="F6502" i="2"/>
  <c r="G6502" i="2"/>
  <c r="C6503" i="2"/>
  <c r="F6503" i="2"/>
  <c r="G6503" i="2"/>
  <c r="C6504" i="2"/>
  <c r="F6504" i="2"/>
  <c r="G6504" i="2"/>
  <c r="C6505" i="2"/>
  <c r="F6505" i="2"/>
  <c r="G6505" i="2"/>
  <c r="C6506" i="2"/>
  <c r="F6506" i="2"/>
  <c r="G6506" i="2"/>
  <c r="C6507" i="2"/>
  <c r="F6507" i="2"/>
  <c r="G6507" i="2"/>
  <c r="C6508" i="2"/>
  <c r="F6508" i="2"/>
  <c r="G6508" i="2"/>
  <c r="C6509" i="2"/>
  <c r="F6509" i="2"/>
  <c r="G6509" i="2"/>
  <c r="C6510" i="2"/>
  <c r="F6510" i="2"/>
  <c r="G6510" i="2"/>
  <c r="C6511" i="2"/>
  <c r="F6511" i="2"/>
  <c r="G6511" i="2"/>
  <c r="C6512" i="2"/>
  <c r="F6512" i="2"/>
  <c r="G6512" i="2"/>
  <c r="C6513" i="2"/>
  <c r="F6513" i="2"/>
  <c r="G6513" i="2"/>
  <c r="C6514" i="2"/>
  <c r="F6514" i="2"/>
  <c r="G6514" i="2"/>
  <c r="C6515" i="2"/>
  <c r="F6515" i="2"/>
  <c r="G6515" i="2"/>
  <c r="C6516" i="2"/>
  <c r="F6516" i="2"/>
  <c r="G6516" i="2"/>
  <c r="C6517" i="2"/>
  <c r="F6517" i="2"/>
  <c r="G6517" i="2"/>
  <c r="C6518" i="2"/>
  <c r="F6518" i="2"/>
  <c r="G6518" i="2"/>
  <c r="C6519" i="2"/>
  <c r="F6519" i="2"/>
  <c r="G6519" i="2"/>
  <c r="C6520" i="2"/>
  <c r="F6520" i="2"/>
  <c r="G6520" i="2"/>
  <c r="C6521" i="2"/>
  <c r="F6521" i="2"/>
  <c r="G6521" i="2"/>
  <c r="C6522" i="2"/>
  <c r="F6522" i="2"/>
  <c r="G6522" i="2"/>
  <c r="C6523" i="2"/>
  <c r="F6523" i="2"/>
  <c r="G6523" i="2"/>
  <c r="C6524" i="2"/>
  <c r="F6524" i="2"/>
  <c r="G6524" i="2"/>
  <c r="C6525" i="2"/>
  <c r="F6525" i="2"/>
  <c r="G6525" i="2"/>
  <c r="C6526" i="2"/>
  <c r="F6526" i="2"/>
  <c r="G6526" i="2"/>
  <c r="C6527" i="2"/>
  <c r="F6527" i="2"/>
  <c r="G6527" i="2"/>
  <c r="C6528" i="2"/>
  <c r="F6528" i="2"/>
  <c r="G6528" i="2"/>
  <c r="C6529" i="2"/>
  <c r="F6529" i="2"/>
  <c r="G6529" i="2"/>
  <c r="C6530" i="2"/>
  <c r="F6530" i="2"/>
  <c r="G6530" i="2"/>
  <c r="C6531" i="2"/>
  <c r="F6531" i="2"/>
  <c r="G6531" i="2"/>
  <c r="C6532" i="2"/>
  <c r="F6532" i="2"/>
  <c r="G6532" i="2"/>
  <c r="C6533" i="2"/>
  <c r="F6533" i="2"/>
  <c r="G6533" i="2"/>
  <c r="C6534" i="2"/>
  <c r="F6534" i="2"/>
  <c r="G6534" i="2"/>
  <c r="C6535" i="2"/>
  <c r="F6535" i="2"/>
  <c r="G6535" i="2"/>
  <c r="C6536" i="2"/>
  <c r="F6536" i="2"/>
  <c r="G6536" i="2"/>
  <c r="C6537" i="2"/>
  <c r="F6537" i="2"/>
  <c r="G6537" i="2"/>
  <c r="C6538" i="2"/>
  <c r="F6538" i="2"/>
  <c r="G6538" i="2"/>
  <c r="C6539" i="2"/>
  <c r="F6539" i="2"/>
  <c r="G6539" i="2"/>
  <c r="C6540" i="2"/>
  <c r="F6540" i="2"/>
  <c r="G6540" i="2"/>
  <c r="C6541" i="2"/>
  <c r="F6541" i="2"/>
  <c r="G6541" i="2"/>
  <c r="C6542" i="2"/>
  <c r="F6542" i="2"/>
  <c r="G6542" i="2"/>
  <c r="C6543" i="2"/>
  <c r="F6543" i="2"/>
  <c r="G6543" i="2"/>
  <c r="C6544" i="2"/>
  <c r="F6544" i="2"/>
  <c r="G6544" i="2"/>
  <c r="C6545" i="2"/>
  <c r="F6545" i="2"/>
  <c r="G6545" i="2"/>
  <c r="C6546" i="2"/>
  <c r="F6546" i="2"/>
  <c r="G6546" i="2"/>
  <c r="C6547" i="2"/>
  <c r="F6547" i="2"/>
  <c r="G6547" i="2"/>
  <c r="C6548" i="2"/>
  <c r="F6548" i="2"/>
  <c r="G6548" i="2"/>
  <c r="C6549" i="2"/>
  <c r="F6549" i="2"/>
  <c r="G6549" i="2"/>
  <c r="C6550" i="2"/>
  <c r="F6550" i="2"/>
  <c r="G6550" i="2"/>
  <c r="C6551" i="2"/>
  <c r="F6551" i="2"/>
  <c r="G6551" i="2"/>
  <c r="C6552" i="2"/>
  <c r="F6552" i="2"/>
  <c r="G6552" i="2"/>
  <c r="C6553" i="2"/>
  <c r="F6553" i="2"/>
  <c r="G6553" i="2"/>
  <c r="C6554" i="2"/>
  <c r="F6554" i="2"/>
  <c r="G6554" i="2"/>
  <c r="C6555" i="2"/>
  <c r="F6555" i="2"/>
  <c r="G6555" i="2"/>
  <c r="C6556" i="2"/>
  <c r="F6556" i="2"/>
  <c r="G6556" i="2"/>
  <c r="C6557" i="2"/>
  <c r="F6557" i="2"/>
  <c r="G6557" i="2"/>
  <c r="C6558" i="2"/>
  <c r="F6558" i="2"/>
  <c r="G6558" i="2"/>
  <c r="C6559" i="2"/>
  <c r="F6559" i="2"/>
  <c r="G6559" i="2"/>
  <c r="C6560" i="2"/>
  <c r="F6560" i="2"/>
  <c r="G6560" i="2"/>
  <c r="C6561" i="2"/>
  <c r="F6561" i="2"/>
  <c r="G6561" i="2"/>
  <c r="C6562" i="2"/>
  <c r="F6562" i="2"/>
  <c r="G6562" i="2"/>
  <c r="C6563" i="2"/>
  <c r="F6563" i="2"/>
  <c r="G6563" i="2"/>
  <c r="C6564" i="2"/>
  <c r="F6564" i="2"/>
  <c r="G6564" i="2"/>
  <c r="C6565" i="2"/>
  <c r="F6565" i="2"/>
  <c r="G6565" i="2"/>
  <c r="C6566" i="2"/>
  <c r="F6566" i="2"/>
  <c r="G6566" i="2"/>
  <c r="C6567" i="2"/>
  <c r="F6567" i="2"/>
  <c r="G6567" i="2"/>
  <c r="C6568" i="2"/>
  <c r="F6568" i="2"/>
  <c r="G6568" i="2"/>
  <c r="C6569" i="2"/>
  <c r="F6569" i="2"/>
  <c r="G6569" i="2"/>
  <c r="C6570" i="2"/>
  <c r="F6570" i="2"/>
  <c r="G6570" i="2"/>
  <c r="C6571" i="2"/>
  <c r="F6571" i="2"/>
  <c r="G6571" i="2"/>
  <c r="C6572" i="2"/>
  <c r="F6572" i="2"/>
  <c r="G6572" i="2"/>
  <c r="C6573" i="2"/>
  <c r="F6573" i="2"/>
  <c r="G6573" i="2"/>
  <c r="C6574" i="2"/>
  <c r="F6574" i="2"/>
  <c r="G6574" i="2"/>
  <c r="C6575" i="2"/>
  <c r="F6575" i="2"/>
  <c r="G6575" i="2"/>
  <c r="C6576" i="2"/>
  <c r="F6576" i="2"/>
  <c r="G6576" i="2"/>
  <c r="C6577" i="2"/>
  <c r="F6577" i="2"/>
  <c r="G6577" i="2"/>
  <c r="C6578" i="2"/>
  <c r="F6578" i="2"/>
  <c r="G6578" i="2"/>
  <c r="C6579" i="2"/>
  <c r="F6579" i="2"/>
  <c r="G6579" i="2"/>
  <c r="C6580" i="2"/>
  <c r="F6580" i="2"/>
  <c r="G6580" i="2"/>
  <c r="C6581" i="2"/>
  <c r="F6581" i="2"/>
  <c r="G6581" i="2"/>
  <c r="C6582" i="2"/>
  <c r="F6582" i="2"/>
  <c r="G6582" i="2"/>
  <c r="C6583" i="2"/>
  <c r="F6583" i="2"/>
  <c r="G6583" i="2"/>
  <c r="C6584" i="2"/>
  <c r="F6584" i="2"/>
  <c r="G6584" i="2"/>
  <c r="C6585" i="2"/>
  <c r="F6585" i="2"/>
  <c r="G6585" i="2"/>
  <c r="C6586" i="2"/>
  <c r="F6586" i="2"/>
  <c r="G6586" i="2"/>
  <c r="C6587" i="2"/>
  <c r="F6587" i="2"/>
  <c r="G6587" i="2"/>
  <c r="C6588" i="2"/>
  <c r="F6588" i="2"/>
  <c r="G6588" i="2"/>
  <c r="C6589" i="2"/>
  <c r="F6589" i="2"/>
  <c r="G6589" i="2"/>
  <c r="C6590" i="2"/>
  <c r="F6590" i="2"/>
  <c r="G6590" i="2"/>
  <c r="C6591" i="2"/>
  <c r="F6591" i="2"/>
  <c r="G6591" i="2"/>
  <c r="C6592" i="2"/>
  <c r="F6592" i="2"/>
  <c r="G6592" i="2"/>
  <c r="C6593" i="2"/>
  <c r="F6593" i="2"/>
  <c r="G6593" i="2"/>
  <c r="C6594" i="2"/>
  <c r="F6594" i="2"/>
  <c r="G6594" i="2"/>
  <c r="C6595" i="2"/>
  <c r="F6595" i="2"/>
  <c r="G6595" i="2"/>
  <c r="C6596" i="2"/>
  <c r="F6596" i="2"/>
  <c r="G6596" i="2"/>
  <c r="C6597" i="2"/>
  <c r="F6597" i="2"/>
  <c r="G6597" i="2"/>
  <c r="C6598" i="2"/>
  <c r="F6598" i="2"/>
  <c r="G6598" i="2"/>
  <c r="C6599" i="2"/>
  <c r="F6599" i="2"/>
  <c r="G6599" i="2"/>
  <c r="C6600" i="2"/>
  <c r="F6600" i="2"/>
  <c r="G6600" i="2"/>
  <c r="C6601" i="2"/>
  <c r="F6601" i="2"/>
  <c r="G6601" i="2"/>
  <c r="C6602" i="2"/>
  <c r="F6602" i="2"/>
  <c r="G6602" i="2"/>
  <c r="C6603" i="2"/>
  <c r="F6603" i="2"/>
  <c r="G6603" i="2"/>
  <c r="C6604" i="2"/>
  <c r="F6604" i="2"/>
  <c r="G6604" i="2"/>
  <c r="C6605" i="2"/>
  <c r="F6605" i="2"/>
  <c r="G6605" i="2"/>
  <c r="C6606" i="2"/>
  <c r="F6606" i="2"/>
  <c r="G6606" i="2"/>
  <c r="C6607" i="2"/>
  <c r="F6607" i="2"/>
  <c r="G6607" i="2"/>
  <c r="C6608" i="2"/>
  <c r="F6608" i="2"/>
  <c r="G6608" i="2"/>
  <c r="C6609" i="2"/>
  <c r="F6609" i="2"/>
  <c r="G6609" i="2"/>
  <c r="C6610" i="2"/>
  <c r="F6610" i="2"/>
  <c r="G6610" i="2"/>
  <c r="C6611" i="2"/>
  <c r="F6611" i="2"/>
  <c r="G6611" i="2"/>
  <c r="C6612" i="2"/>
  <c r="F6612" i="2"/>
  <c r="G6612" i="2"/>
  <c r="C6613" i="2"/>
  <c r="F6613" i="2"/>
  <c r="G6613" i="2"/>
  <c r="C6614" i="2"/>
  <c r="F6614" i="2"/>
  <c r="G6614" i="2"/>
  <c r="C6615" i="2"/>
  <c r="F6615" i="2"/>
  <c r="G6615" i="2"/>
  <c r="C6616" i="2"/>
  <c r="F6616" i="2"/>
  <c r="G6616" i="2"/>
  <c r="C6617" i="2"/>
  <c r="F6617" i="2"/>
  <c r="G6617" i="2"/>
  <c r="C6618" i="2"/>
  <c r="F6618" i="2"/>
  <c r="G6618" i="2"/>
  <c r="C6619" i="2"/>
  <c r="F6619" i="2"/>
  <c r="G6619" i="2"/>
  <c r="C6620" i="2"/>
  <c r="F6620" i="2"/>
  <c r="G6620" i="2"/>
  <c r="C6621" i="2"/>
  <c r="F6621" i="2"/>
  <c r="G6621" i="2"/>
  <c r="C6622" i="2"/>
  <c r="F6622" i="2"/>
  <c r="G6622" i="2"/>
  <c r="C6623" i="2"/>
  <c r="F6623" i="2"/>
  <c r="G6623" i="2"/>
  <c r="C6624" i="2"/>
  <c r="F6624" i="2"/>
  <c r="G6624" i="2"/>
  <c r="C6625" i="2"/>
  <c r="F6625" i="2"/>
  <c r="G6625" i="2"/>
  <c r="C6626" i="2"/>
  <c r="F6626" i="2"/>
  <c r="G6626" i="2"/>
  <c r="C6627" i="2"/>
  <c r="F6627" i="2"/>
  <c r="G6627" i="2"/>
  <c r="C6628" i="2"/>
  <c r="F6628" i="2"/>
  <c r="G6628" i="2"/>
  <c r="C6629" i="2"/>
  <c r="F6629" i="2"/>
  <c r="G6629" i="2"/>
  <c r="C6630" i="2"/>
  <c r="F6630" i="2"/>
  <c r="G6630" i="2"/>
  <c r="C6631" i="2"/>
  <c r="F6631" i="2"/>
  <c r="G6631" i="2"/>
  <c r="C6632" i="2"/>
  <c r="F6632" i="2"/>
  <c r="G6632" i="2"/>
  <c r="C6633" i="2"/>
  <c r="F6633" i="2"/>
  <c r="G6633" i="2"/>
  <c r="C6634" i="2"/>
  <c r="F6634" i="2"/>
  <c r="G6634" i="2"/>
  <c r="C6635" i="2"/>
  <c r="F6635" i="2"/>
  <c r="G6635" i="2"/>
  <c r="C6636" i="2"/>
  <c r="F6636" i="2"/>
  <c r="G6636" i="2"/>
  <c r="C6637" i="2"/>
  <c r="F6637" i="2"/>
  <c r="G6637" i="2"/>
  <c r="C6638" i="2"/>
  <c r="F6638" i="2"/>
  <c r="G6638" i="2"/>
  <c r="C6639" i="2"/>
  <c r="F6639" i="2"/>
  <c r="G6639" i="2"/>
  <c r="C6640" i="2"/>
  <c r="F6640" i="2"/>
  <c r="G6640" i="2"/>
  <c r="C6641" i="2"/>
  <c r="F6641" i="2"/>
  <c r="G6641" i="2"/>
  <c r="C6642" i="2"/>
  <c r="F6642" i="2"/>
  <c r="G6642" i="2"/>
  <c r="C6643" i="2"/>
  <c r="F6643" i="2"/>
  <c r="G6643" i="2"/>
  <c r="C6644" i="2"/>
  <c r="F6644" i="2"/>
  <c r="G6644" i="2"/>
  <c r="C6645" i="2"/>
  <c r="F6645" i="2"/>
  <c r="G6645" i="2"/>
  <c r="C6646" i="2"/>
  <c r="F6646" i="2"/>
  <c r="G6646" i="2"/>
  <c r="C6647" i="2"/>
  <c r="F6647" i="2"/>
  <c r="G6647" i="2"/>
  <c r="C6648" i="2"/>
  <c r="F6648" i="2"/>
  <c r="G6648" i="2"/>
  <c r="C6649" i="2"/>
  <c r="F6649" i="2"/>
  <c r="G6649" i="2"/>
  <c r="C6650" i="2"/>
  <c r="F6650" i="2"/>
  <c r="G6650" i="2"/>
  <c r="C6651" i="2"/>
  <c r="F6651" i="2"/>
  <c r="G6651" i="2"/>
  <c r="C6652" i="2"/>
  <c r="F6652" i="2"/>
  <c r="G6652" i="2"/>
  <c r="C6653" i="2"/>
  <c r="F6653" i="2"/>
  <c r="G6653" i="2"/>
  <c r="C6654" i="2"/>
  <c r="F6654" i="2"/>
  <c r="G6654" i="2"/>
  <c r="C6655" i="2"/>
  <c r="F6655" i="2"/>
  <c r="G6655" i="2"/>
  <c r="C6656" i="2"/>
  <c r="F6656" i="2"/>
  <c r="G6656" i="2"/>
  <c r="C6657" i="2"/>
  <c r="F6657" i="2"/>
  <c r="G6657" i="2"/>
  <c r="C6658" i="2"/>
  <c r="F6658" i="2"/>
  <c r="G6658" i="2"/>
  <c r="C6659" i="2"/>
  <c r="F6659" i="2"/>
  <c r="G6659" i="2"/>
  <c r="C6660" i="2"/>
  <c r="F6660" i="2"/>
  <c r="G6660" i="2"/>
  <c r="C6661" i="2"/>
  <c r="F6661" i="2"/>
  <c r="G6661" i="2"/>
  <c r="C6662" i="2"/>
  <c r="F6662" i="2"/>
  <c r="G6662" i="2"/>
  <c r="C6663" i="2"/>
  <c r="F6663" i="2"/>
  <c r="G6663" i="2"/>
  <c r="C6664" i="2"/>
  <c r="F6664" i="2"/>
  <c r="G6664" i="2"/>
  <c r="C6665" i="2"/>
  <c r="F6665" i="2"/>
  <c r="G6665" i="2"/>
  <c r="C6666" i="2"/>
  <c r="F6666" i="2"/>
  <c r="G6666" i="2"/>
  <c r="C6667" i="2"/>
  <c r="F6667" i="2"/>
  <c r="G6667" i="2"/>
  <c r="C6668" i="2"/>
  <c r="F6668" i="2"/>
  <c r="G6668" i="2"/>
  <c r="C6669" i="2"/>
  <c r="F6669" i="2"/>
  <c r="G6669" i="2"/>
  <c r="C6670" i="2"/>
  <c r="F6670" i="2"/>
  <c r="G6670" i="2"/>
  <c r="C6671" i="2"/>
  <c r="F6671" i="2"/>
  <c r="G6671" i="2"/>
  <c r="C6672" i="2"/>
  <c r="F6672" i="2"/>
  <c r="G6672" i="2"/>
  <c r="C6673" i="2"/>
  <c r="F6673" i="2"/>
  <c r="G6673" i="2"/>
  <c r="C6674" i="2"/>
  <c r="F6674" i="2"/>
  <c r="G6674" i="2"/>
  <c r="C6675" i="2"/>
  <c r="F6675" i="2"/>
  <c r="G6675" i="2"/>
  <c r="C6676" i="2"/>
  <c r="F6676" i="2"/>
  <c r="G6676" i="2"/>
  <c r="C6677" i="2"/>
  <c r="F6677" i="2"/>
  <c r="G6677" i="2"/>
  <c r="C6678" i="2"/>
  <c r="F6678" i="2"/>
  <c r="G6678" i="2"/>
  <c r="C6679" i="2"/>
  <c r="F6679" i="2"/>
  <c r="G6679" i="2"/>
  <c r="C6680" i="2"/>
  <c r="F6680" i="2"/>
  <c r="G6680" i="2"/>
  <c r="C6681" i="2"/>
  <c r="F6681" i="2"/>
  <c r="G6681" i="2"/>
  <c r="C6682" i="2"/>
  <c r="F6682" i="2"/>
  <c r="G6682" i="2"/>
  <c r="C6683" i="2"/>
  <c r="F6683" i="2"/>
  <c r="G6683" i="2"/>
  <c r="C6684" i="2"/>
  <c r="F6684" i="2"/>
  <c r="G6684" i="2"/>
  <c r="C6685" i="2"/>
  <c r="F6685" i="2"/>
  <c r="G6685" i="2"/>
  <c r="C6686" i="2"/>
  <c r="F6686" i="2"/>
  <c r="G6686" i="2"/>
  <c r="C6687" i="2"/>
  <c r="F6687" i="2"/>
  <c r="G6687" i="2"/>
  <c r="C6688" i="2"/>
  <c r="F6688" i="2"/>
  <c r="G6688" i="2"/>
  <c r="C6689" i="2"/>
  <c r="F6689" i="2"/>
  <c r="G6689" i="2"/>
  <c r="C6690" i="2"/>
  <c r="F6690" i="2"/>
  <c r="G6690" i="2"/>
  <c r="C6691" i="2"/>
  <c r="F6691" i="2"/>
  <c r="G6691" i="2"/>
  <c r="C6692" i="2"/>
  <c r="F6692" i="2"/>
  <c r="G6692" i="2"/>
  <c r="C6693" i="2"/>
  <c r="F6693" i="2"/>
  <c r="G6693" i="2"/>
  <c r="C6694" i="2"/>
  <c r="F6694" i="2"/>
  <c r="G6694" i="2"/>
  <c r="C6695" i="2"/>
  <c r="F6695" i="2"/>
  <c r="G6695" i="2"/>
  <c r="C6696" i="2"/>
  <c r="F6696" i="2"/>
  <c r="G6696" i="2"/>
  <c r="C6697" i="2"/>
  <c r="F6697" i="2"/>
  <c r="G6697" i="2"/>
  <c r="C6698" i="2"/>
  <c r="F6698" i="2"/>
  <c r="G6698" i="2"/>
  <c r="C6699" i="2"/>
  <c r="F6699" i="2"/>
  <c r="G6699" i="2"/>
  <c r="C6700" i="2"/>
  <c r="F6700" i="2"/>
  <c r="G6700" i="2"/>
  <c r="C6701" i="2"/>
  <c r="F6701" i="2"/>
  <c r="G6701" i="2"/>
  <c r="C6702" i="2"/>
  <c r="F6702" i="2"/>
  <c r="G6702" i="2"/>
  <c r="C6703" i="2"/>
  <c r="F6703" i="2"/>
  <c r="G6703" i="2"/>
  <c r="C6704" i="2"/>
  <c r="F6704" i="2"/>
  <c r="G6704" i="2"/>
  <c r="C6705" i="2"/>
  <c r="F6705" i="2"/>
  <c r="G6705" i="2"/>
  <c r="C6706" i="2"/>
  <c r="F6706" i="2"/>
  <c r="G6706" i="2"/>
  <c r="C6707" i="2"/>
  <c r="F6707" i="2"/>
  <c r="G6707" i="2"/>
  <c r="C6708" i="2"/>
  <c r="F6708" i="2"/>
  <c r="G6708" i="2"/>
  <c r="C6709" i="2"/>
  <c r="F6709" i="2"/>
  <c r="G6709" i="2"/>
  <c r="C6710" i="2"/>
  <c r="F6710" i="2"/>
  <c r="G6710" i="2"/>
  <c r="C6711" i="2"/>
  <c r="F6711" i="2"/>
  <c r="G6711" i="2"/>
  <c r="C6712" i="2"/>
  <c r="F6712" i="2"/>
  <c r="G6712" i="2"/>
  <c r="C6713" i="2"/>
  <c r="F6713" i="2"/>
  <c r="G6713" i="2"/>
  <c r="C6714" i="2"/>
  <c r="F6714" i="2"/>
  <c r="G6714" i="2"/>
  <c r="C6715" i="2"/>
  <c r="F6715" i="2"/>
  <c r="G6715" i="2"/>
  <c r="C6716" i="2"/>
  <c r="F6716" i="2"/>
  <c r="G6716" i="2"/>
  <c r="C6717" i="2"/>
  <c r="F6717" i="2"/>
  <c r="G6717" i="2"/>
  <c r="C6718" i="2"/>
  <c r="F6718" i="2"/>
  <c r="G6718" i="2"/>
  <c r="C6719" i="2"/>
  <c r="F6719" i="2"/>
  <c r="G6719" i="2"/>
  <c r="C6720" i="2"/>
  <c r="F6720" i="2"/>
  <c r="G6720" i="2"/>
  <c r="C6721" i="2"/>
  <c r="F6721" i="2"/>
  <c r="G6721" i="2"/>
  <c r="C6722" i="2"/>
  <c r="F6722" i="2"/>
  <c r="G6722" i="2"/>
  <c r="C6723" i="2"/>
  <c r="F6723" i="2"/>
  <c r="G6723" i="2"/>
  <c r="C6724" i="2"/>
  <c r="F6724" i="2"/>
  <c r="G6724" i="2"/>
  <c r="C6725" i="2"/>
  <c r="F6725" i="2"/>
  <c r="G6725" i="2"/>
  <c r="C6726" i="2"/>
  <c r="F6726" i="2"/>
  <c r="G6726" i="2"/>
  <c r="C6727" i="2"/>
  <c r="F6727" i="2"/>
  <c r="G6727" i="2"/>
  <c r="C6728" i="2"/>
  <c r="F6728" i="2"/>
  <c r="G6728" i="2"/>
  <c r="C6729" i="2"/>
  <c r="F6729" i="2"/>
  <c r="G6729" i="2"/>
  <c r="C6730" i="2"/>
  <c r="F6730" i="2"/>
  <c r="G6730" i="2"/>
  <c r="C6731" i="2"/>
  <c r="F6731" i="2"/>
  <c r="G6731" i="2"/>
  <c r="C6732" i="2"/>
  <c r="F6732" i="2"/>
  <c r="G6732" i="2"/>
  <c r="C6733" i="2"/>
  <c r="F6733" i="2"/>
  <c r="G6733" i="2"/>
  <c r="C6734" i="2"/>
  <c r="F6734" i="2"/>
  <c r="G6734" i="2"/>
  <c r="C6735" i="2"/>
  <c r="F6735" i="2"/>
  <c r="G6735" i="2"/>
  <c r="C6736" i="2"/>
  <c r="F6736" i="2"/>
  <c r="G6736" i="2"/>
  <c r="C6737" i="2"/>
  <c r="F6737" i="2"/>
  <c r="G6737" i="2"/>
  <c r="C6738" i="2"/>
  <c r="F6738" i="2"/>
  <c r="G6738" i="2"/>
  <c r="C6739" i="2"/>
  <c r="F6739" i="2"/>
  <c r="G6739" i="2"/>
  <c r="C6740" i="2"/>
  <c r="F6740" i="2"/>
  <c r="G6740" i="2"/>
  <c r="C6741" i="2"/>
  <c r="F6741" i="2"/>
  <c r="G6741" i="2"/>
  <c r="C6742" i="2"/>
  <c r="F6742" i="2"/>
  <c r="G6742" i="2"/>
  <c r="C6743" i="2"/>
  <c r="F6743" i="2"/>
  <c r="G6743" i="2"/>
  <c r="C6744" i="2"/>
  <c r="F6744" i="2"/>
  <c r="G6744" i="2"/>
  <c r="C6745" i="2"/>
  <c r="F6745" i="2"/>
  <c r="G6745" i="2"/>
  <c r="C6746" i="2"/>
  <c r="F6746" i="2"/>
  <c r="G6746" i="2"/>
  <c r="C6747" i="2"/>
  <c r="F6747" i="2"/>
  <c r="G6747" i="2"/>
  <c r="C6748" i="2"/>
  <c r="F6748" i="2"/>
  <c r="G6748" i="2"/>
  <c r="C6749" i="2"/>
  <c r="F6749" i="2"/>
  <c r="G6749" i="2"/>
  <c r="C6750" i="2"/>
  <c r="F6750" i="2"/>
  <c r="G6750" i="2"/>
  <c r="C6751" i="2"/>
  <c r="F6751" i="2"/>
  <c r="G6751" i="2"/>
  <c r="C6752" i="2"/>
  <c r="F6752" i="2"/>
  <c r="G6752" i="2"/>
  <c r="C6753" i="2"/>
  <c r="F6753" i="2"/>
  <c r="G6753" i="2"/>
  <c r="C6754" i="2"/>
  <c r="F6754" i="2"/>
  <c r="G6754" i="2"/>
  <c r="C6755" i="2"/>
  <c r="F6755" i="2"/>
  <c r="G6755" i="2"/>
  <c r="C6756" i="2"/>
  <c r="F6756" i="2"/>
  <c r="G6756" i="2"/>
  <c r="C6757" i="2"/>
  <c r="F6757" i="2"/>
  <c r="G6757" i="2"/>
  <c r="C6758" i="2"/>
  <c r="F6758" i="2"/>
  <c r="G6758" i="2"/>
  <c r="C6759" i="2"/>
  <c r="F6759" i="2"/>
  <c r="G6759" i="2"/>
  <c r="C6760" i="2"/>
  <c r="F6760" i="2"/>
  <c r="G6760" i="2"/>
  <c r="C6761" i="2"/>
  <c r="F6761" i="2"/>
  <c r="G6761" i="2"/>
  <c r="C6762" i="2"/>
  <c r="F6762" i="2"/>
  <c r="G6762" i="2"/>
  <c r="C6763" i="2"/>
  <c r="F6763" i="2"/>
  <c r="G6763" i="2"/>
  <c r="C6764" i="2"/>
  <c r="F6764" i="2"/>
  <c r="G6764" i="2"/>
  <c r="C6765" i="2"/>
  <c r="F6765" i="2"/>
  <c r="G6765" i="2"/>
  <c r="C6766" i="2"/>
  <c r="F6766" i="2"/>
  <c r="G6766" i="2"/>
  <c r="C6767" i="2"/>
  <c r="F6767" i="2"/>
  <c r="G6767" i="2"/>
  <c r="C6768" i="2"/>
  <c r="F6768" i="2"/>
  <c r="G6768" i="2"/>
  <c r="C6769" i="2"/>
  <c r="F6769" i="2"/>
  <c r="G6769" i="2"/>
  <c r="C6770" i="2"/>
  <c r="F6770" i="2"/>
  <c r="G6770" i="2"/>
  <c r="C6771" i="2"/>
  <c r="F6771" i="2"/>
  <c r="G6771" i="2"/>
  <c r="C6772" i="2"/>
  <c r="F6772" i="2"/>
  <c r="G6772" i="2"/>
  <c r="C6773" i="2"/>
  <c r="F6773" i="2"/>
  <c r="G6773" i="2"/>
  <c r="C6774" i="2"/>
  <c r="F6774" i="2"/>
  <c r="G6774" i="2"/>
  <c r="C6775" i="2"/>
  <c r="F6775" i="2"/>
  <c r="G6775" i="2"/>
  <c r="C6776" i="2"/>
  <c r="F6776" i="2"/>
  <c r="G6776" i="2"/>
  <c r="C6777" i="2"/>
  <c r="F6777" i="2"/>
  <c r="G6777" i="2"/>
  <c r="C6778" i="2"/>
  <c r="F6778" i="2"/>
  <c r="G6778" i="2"/>
  <c r="C6779" i="2"/>
  <c r="F6779" i="2"/>
  <c r="G6779" i="2"/>
  <c r="C6780" i="2"/>
  <c r="F6780" i="2"/>
  <c r="G6780" i="2"/>
  <c r="C6781" i="2"/>
  <c r="F6781" i="2"/>
  <c r="G6781" i="2"/>
  <c r="C6782" i="2"/>
  <c r="F6782" i="2"/>
  <c r="G6782" i="2"/>
  <c r="C6783" i="2"/>
  <c r="F6783" i="2"/>
  <c r="G6783" i="2"/>
  <c r="C6784" i="2"/>
  <c r="F6784" i="2"/>
  <c r="G6784" i="2"/>
  <c r="C6785" i="2"/>
  <c r="F6785" i="2"/>
  <c r="G6785" i="2"/>
  <c r="C6786" i="2"/>
  <c r="F6786" i="2"/>
  <c r="G6786" i="2"/>
  <c r="C6787" i="2"/>
  <c r="F6787" i="2"/>
  <c r="G6787" i="2"/>
  <c r="C6788" i="2"/>
  <c r="F6788" i="2"/>
  <c r="G6788" i="2"/>
  <c r="C6789" i="2"/>
  <c r="F6789" i="2"/>
  <c r="G6789" i="2"/>
  <c r="C6790" i="2"/>
  <c r="F6790" i="2"/>
  <c r="G6790" i="2"/>
  <c r="C6791" i="2"/>
  <c r="F6791" i="2"/>
  <c r="G6791" i="2"/>
  <c r="C6792" i="2"/>
  <c r="F6792" i="2"/>
  <c r="G6792" i="2"/>
  <c r="C6793" i="2"/>
  <c r="F6793" i="2"/>
  <c r="G6793" i="2"/>
  <c r="C6794" i="2"/>
  <c r="F6794" i="2"/>
  <c r="G6794" i="2"/>
  <c r="C6795" i="2"/>
  <c r="F6795" i="2"/>
  <c r="G6795" i="2"/>
  <c r="C6796" i="2"/>
  <c r="F6796" i="2"/>
  <c r="G6796" i="2"/>
  <c r="C6797" i="2"/>
  <c r="F6797" i="2"/>
  <c r="G6797" i="2"/>
  <c r="C6798" i="2"/>
  <c r="F6798" i="2"/>
  <c r="G6798" i="2"/>
  <c r="C6799" i="2"/>
  <c r="F6799" i="2"/>
  <c r="G6799" i="2"/>
  <c r="C6800" i="2"/>
  <c r="F6800" i="2"/>
  <c r="G6800" i="2"/>
  <c r="C6801" i="2"/>
  <c r="F6801" i="2"/>
  <c r="G6801" i="2"/>
  <c r="C6802" i="2"/>
  <c r="F6802" i="2"/>
  <c r="G6802" i="2"/>
  <c r="C6803" i="2"/>
  <c r="F6803" i="2"/>
  <c r="G6803" i="2"/>
  <c r="C6804" i="2"/>
  <c r="F6804" i="2"/>
  <c r="G6804" i="2"/>
  <c r="C6805" i="2"/>
  <c r="F6805" i="2"/>
  <c r="G6805" i="2"/>
  <c r="C6806" i="2"/>
  <c r="F6806" i="2"/>
  <c r="G6806" i="2"/>
  <c r="C6807" i="2"/>
  <c r="F6807" i="2"/>
  <c r="G6807" i="2"/>
  <c r="C6808" i="2"/>
  <c r="F6808" i="2"/>
  <c r="G6808" i="2"/>
  <c r="C6809" i="2"/>
  <c r="F6809" i="2"/>
  <c r="G6809" i="2"/>
  <c r="C6810" i="2"/>
  <c r="F6810" i="2"/>
  <c r="G6810" i="2"/>
  <c r="C6811" i="2"/>
  <c r="F6811" i="2"/>
  <c r="G6811" i="2"/>
  <c r="C6812" i="2"/>
  <c r="F6812" i="2"/>
  <c r="G6812" i="2"/>
  <c r="C6813" i="2"/>
  <c r="F6813" i="2"/>
  <c r="G6813" i="2"/>
  <c r="C6814" i="2"/>
  <c r="F6814" i="2"/>
  <c r="G6814" i="2"/>
  <c r="C6815" i="2"/>
  <c r="F6815" i="2"/>
  <c r="G6815" i="2"/>
  <c r="C6816" i="2"/>
  <c r="F6816" i="2"/>
  <c r="G6816" i="2"/>
  <c r="C6817" i="2"/>
  <c r="F6817" i="2"/>
  <c r="G6817" i="2"/>
  <c r="C6818" i="2"/>
  <c r="F6818" i="2"/>
  <c r="G6818" i="2"/>
  <c r="C6819" i="2"/>
  <c r="F6819" i="2"/>
  <c r="G6819" i="2"/>
  <c r="C6820" i="2"/>
  <c r="F6820" i="2"/>
  <c r="G6820" i="2"/>
  <c r="C6821" i="2"/>
  <c r="F6821" i="2"/>
  <c r="G6821" i="2"/>
  <c r="C6822" i="2"/>
  <c r="F6822" i="2"/>
  <c r="G6822" i="2"/>
  <c r="C6823" i="2"/>
  <c r="F6823" i="2"/>
  <c r="G6823" i="2"/>
  <c r="C6824" i="2"/>
  <c r="F6824" i="2"/>
  <c r="G6824" i="2"/>
  <c r="C6825" i="2"/>
  <c r="F6825" i="2"/>
  <c r="G6825" i="2"/>
  <c r="C6826" i="2"/>
  <c r="F6826" i="2"/>
  <c r="G6826" i="2"/>
  <c r="C6827" i="2"/>
  <c r="F6827" i="2"/>
  <c r="G6827" i="2"/>
  <c r="C6828" i="2"/>
  <c r="F6828" i="2"/>
  <c r="G6828" i="2"/>
  <c r="C6829" i="2"/>
  <c r="F6829" i="2"/>
  <c r="G6829" i="2"/>
  <c r="C6830" i="2"/>
  <c r="F6830" i="2"/>
  <c r="G6830" i="2"/>
  <c r="C6831" i="2"/>
  <c r="F6831" i="2"/>
  <c r="G6831" i="2"/>
  <c r="C6832" i="2"/>
  <c r="F6832" i="2"/>
  <c r="G6832" i="2"/>
  <c r="C6833" i="2"/>
  <c r="F6833" i="2"/>
  <c r="G6833" i="2"/>
  <c r="C6834" i="2"/>
  <c r="F6834" i="2"/>
  <c r="G6834" i="2"/>
  <c r="C6835" i="2"/>
  <c r="F6835" i="2"/>
  <c r="G6835" i="2"/>
  <c r="C6836" i="2"/>
  <c r="F6836" i="2"/>
  <c r="G6836" i="2"/>
  <c r="C6837" i="2"/>
  <c r="F6837" i="2"/>
  <c r="G6837" i="2"/>
  <c r="C6838" i="2"/>
  <c r="F6838" i="2"/>
  <c r="G6838" i="2"/>
  <c r="C6839" i="2"/>
  <c r="F6839" i="2"/>
  <c r="G6839" i="2"/>
  <c r="C6840" i="2"/>
  <c r="F6840" i="2"/>
  <c r="G6840" i="2"/>
  <c r="C6841" i="2"/>
  <c r="F6841" i="2"/>
  <c r="G6841" i="2"/>
  <c r="C6842" i="2"/>
  <c r="F6842" i="2"/>
  <c r="G6842" i="2"/>
  <c r="C6843" i="2"/>
  <c r="F6843" i="2"/>
  <c r="G6843" i="2"/>
  <c r="C6844" i="2"/>
  <c r="F6844" i="2"/>
  <c r="G6844" i="2"/>
  <c r="C6845" i="2"/>
  <c r="F6845" i="2"/>
  <c r="G6845" i="2"/>
  <c r="C6846" i="2"/>
  <c r="F6846" i="2"/>
  <c r="G6846" i="2"/>
  <c r="C6847" i="2"/>
  <c r="F6847" i="2"/>
  <c r="G6847" i="2"/>
  <c r="C6848" i="2"/>
  <c r="F6848" i="2"/>
  <c r="G6848" i="2"/>
  <c r="C6849" i="2"/>
  <c r="F6849" i="2"/>
  <c r="G6849" i="2"/>
  <c r="C6850" i="2"/>
  <c r="F6850" i="2"/>
  <c r="G6850" i="2"/>
  <c r="C6851" i="2"/>
  <c r="F6851" i="2"/>
  <c r="G6851" i="2"/>
  <c r="C6852" i="2"/>
  <c r="F6852" i="2"/>
  <c r="G6852" i="2"/>
  <c r="C6853" i="2"/>
  <c r="F6853" i="2"/>
  <c r="G6853" i="2"/>
  <c r="C6854" i="2"/>
  <c r="F6854" i="2"/>
  <c r="G6854" i="2"/>
  <c r="C6855" i="2"/>
  <c r="F6855" i="2"/>
  <c r="G6855" i="2"/>
  <c r="C6856" i="2"/>
  <c r="F6856" i="2"/>
  <c r="G6856" i="2"/>
  <c r="C6857" i="2"/>
  <c r="F6857" i="2"/>
  <c r="G6857" i="2"/>
  <c r="C6858" i="2"/>
  <c r="F6858" i="2"/>
  <c r="G6858" i="2"/>
  <c r="C6859" i="2"/>
  <c r="F6859" i="2"/>
  <c r="G6859" i="2"/>
  <c r="C6860" i="2"/>
  <c r="F6860" i="2"/>
  <c r="G6860" i="2"/>
  <c r="C6861" i="2"/>
  <c r="F6861" i="2"/>
  <c r="G6861" i="2"/>
  <c r="C6862" i="2"/>
  <c r="F6862" i="2"/>
  <c r="G6862" i="2"/>
  <c r="C6863" i="2"/>
  <c r="F6863" i="2"/>
  <c r="G6863" i="2"/>
  <c r="C6864" i="2"/>
  <c r="F6864" i="2"/>
  <c r="G6864" i="2"/>
  <c r="C6865" i="2"/>
  <c r="F6865" i="2"/>
  <c r="G6865" i="2"/>
  <c r="C6866" i="2"/>
  <c r="F6866" i="2"/>
  <c r="G6866" i="2"/>
  <c r="C6867" i="2"/>
  <c r="F6867" i="2"/>
  <c r="G6867" i="2"/>
  <c r="C6868" i="2"/>
  <c r="F6868" i="2"/>
  <c r="G6868" i="2"/>
  <c r="C6869" i="2"/>
  <c r="F6869" i="2"/>
  <c r="G6869" i="2"/>
  <c r="C6870" i="2"/>
  <c r="F6870" i="2"/>
  <c r="G6870" i="2"/>
  <c r="C6871" i="2"/>
  <c r="F6871" i="2"/>
  <c r="G6871" i="2"/>
  <c r="C6872" i="2"/>
  <c r="F6872" i="2"/>
  <c r="G6872" i="2"/>
  <c r="C6873" i="2"/>
  <c r="F6873" i="2"/>
  <c r="G6873" i="2"/>
  <c r="C6874" i="2"/>
  <c r="F6874" i="2"/>
  <c r="G6874" i="2"/>
  <c r="C6875" i="2"/>
  <c r="F6875" i="2"/>
  <c r="G6875" i="2"/>
  <c r="C6876" i="2"/>
  <c r="F6876" i="2"/>
  <c r="G6876" i="2"/>
  <c r="C6877" i="2"/>
  <c r="F6877" i="2"/>
  <c r="G6877" i="2"/>
  <c r="C6878" i="2"/>
  <c r="F6878" i="2"/>
  <c r="G6878" i="2"/>
  <c r="C6879" i="2"/>
  <c r="F6879" i="2"/>
  <c r="G6879" i="2"/>
  <c r="C6880" i="2"/>
  <c r="F6880" i="2"/>
  <c r="G6880" i="2"/>
  <c r="C6881" i="2"/>
  <c r="F6881" i="2"/>
  <c r="G6881" i="2"/>
  <c r="C6882" i="2"/>
  <c r="F6882" i="2"/>
  <c r="G6882" i="2"/>
  <c r="C6883" i="2"/>
  <c r="F6883" i="2"/>
  <c r="G6883" i="2"/>
  <c r="C6884" i="2"/>
  <c r="F6884" i="2"/>
  <c r="G6884" i="2"/>
  <c r="C6885" i="2"/>
  <c r="F6885" i="2"/>
  <c r="G6885" i="2"/>
  <c r="C6886" i="2"/>
  <c r="F6886" i="2"/>
  <c r="G6886" i="2"/>
  <c r="C6887" i="2"/>
  <c r="F6887" i="2"/>
  <c r="G6887" i="2"/>
  <c r="C6888" i="2"/>
  <c r="F6888" i="2"/>
  <c r="G6888" i="2"/>
  <c r="C6889" i="2"/>
  <c r="F6889" i="2"/>
  <c r="G6889" i="2"/>
  <c r="C6890" i="2"/>
  <c r="F6890" i="2"/>
  <c r="G6890" i="2"/>
  <c r="C6891" i="2"/>
  <c r="F6891" i="2"/>
  <c r="G6891" i="2"/>
  <c r="C6892" i="2"/>
  <c r="F6892" i="2"/>
  <c r="G6892" i="2"/>
  <c r="C6893" i="2"/>
  <c r="F6893" i="2"/>
  <c r="G6893" i="2"/>
  <c r="C6894" i="2"/>
  <c r="F6894" i="2"/>
  <c r="G6894" i="2"/>
  <c r="C6895" i="2"/>
  <c r="F6895" i="2"/>
  <c r="G6895" i="2"/>
  <c r="C6896" i="2"/>
  <c r="F6896" i="2"/>
  <c r="G6896" i="2"/>
  <c r="C6897" i="2"/>
  <c r="F6897" i="2"/>
  <c r="G6897" i="2"/>
  <c r="C6898" i="2"/>
  <c r="F6898" i="2"/>
  <c r="G6898" i="2"/>
  <c r="C6899" i="2"/>
  <c r="F6899" i="2"/>
  <c r="G6899" i="2"/>
  <c r="C6900" i="2"/>
  <c r="F6900" i="2"/>
  <c r="G6900" i="2"/>
  <c r="C6901" i="2"/>
  <c r="F6901" i="2"/>
  <c r="G6901" i="2"/>
  <c r="C6902" i="2"/>
  <c r="F6902" i="2"/>
  <c r="G6902" i="2"/>
  <c r="C6903" i="2"/>
  <c r="F6903" i="2"/>
  <c r="G6903" i="2"/>
  <c r="C6904" i="2"/>
  <c r="F6904" i="2"/>
  <c r="G6904" i="2"/>
  <c r="C6905" i="2"/>
  <c r="F6905" i="2"/>
  <c r="G6905" i="2"/>
  <c r="C6906" i="2"/>
  <c r="F6906" i="2"/>
  <c r="G6906" i="2"/>
  <c r="C6907" i="2"/>
  <c r="F6907" i="2"/>
  <c r="G6907" i="2"/>
  <c r="C6908" i="2"/>
  <c r="F6908" i="2"/>
  <c r="G6908" i="2"/>
  <c r="C6909" i="2"/>
  <c r="F6909" i="2"/>
  <c r="G6909" i="2"/>
  <c r="C6910" i="2"/>
  <c r="F6910" i="2"/>
  <c r="G6910" i="2"/>
  <c r="C6911" i="2"/>
  <c r="F6911" i="2"/>
  <c r="G6911" i="2"/>
  <c r="C6912" i="2"/>
  <c r="F6912" i="2"/>
  <c r="G6912" i="2"/>
  <c r="C6913" i="2"/>
  <c r="F6913" i="2"/>
  <c r="G6913" i="2"/>
  <c r="C6914" i="2"/>
  <c r="F6914" i="2"/>
  <c r="G6914" i="2"/>
  <c r="C6915" i="2"/>
  <c r="F6915" i="2"/>
  <c r="G6915" i="2"/>
  <c r="C6916" i="2"/>
  <c r="F6916" i="2"/>
  <c r="G6916" i="2"/>
  <c r="C6917" i="2"/>
  <c r="F6917" i="2"/>
  <c r="G6917" i="2"/>
  <c r="C6918" i="2"/>
  <c r="F6918" i="2"/>
  <c r="G6918" i="2"/>
  <c r="C6919" i="2"/>
  <c r="F6919" i="2"/>
  <c r="G6919" i="2"/>
  <c r="C6920" i="2"/>
  <c r="F6920" i="2"/>
  <c r="G6920" i="2"/>
  <c r="C6921" i="2"/>
  <c r="F6921" i="2"/>
  <c r="G6921" i="2"/>
  <c r="C6922" i="2"/>
  <c r="F6922" i="2"/>
  <c r="G6922" i="2"/>
  <c r="C6923" i="2"/>
  <c r="F6923" i="2"/>
  <c r="G6923" i="2"/>
  <c r="C6924" i="2"/>
  <c r="F6924" i="2"/>
  <c r="G6924" i="2"/>
  <c r="C6925" i="2"/>
  <c r="F6925" i="2"/>
  <c r="G6925" i="2"/>
  <c r="C6926" i="2"/>
  <c r="F6926" i="2"/>
  <c r="G6926" i="2"/>
  <c r="C6927" i="2"/>
  <c r="F6927" i="2"/>
  <c r="G6927" i="2"/>
  <c r="C6928" i="2"/>
  <c r="F6928" i="2"/>
  <c r="G6928" i="2"/>
  <c r="C6929" i="2"/>
  <c r="F6929" i="2"/>
  <c r="G6929" i="2"/>
  <c r="C6930" i="2"/>
  <c r="F6930" i="2"/>
  <c r="G6930" i="2"/>
  <c r="C6931" i="2"/>
  <c r="F6931" i="2"/>
  <c r="G6931" i="2"/>
  <c r="C6932" i="2"/>
  <c r="F6932" i="2"/>
  <c r="G6932" i="2"/>
  <c r="C6933" i="2"/>
  <c r="F6933" i="2"/>
  <c r="G6933" i="2"/>
  <c r="C6934" i="2"/>
  <c r="F6934" i="2"/>
  <c r="G6934" i="2"/>
  <c r="C6935" i="2"/>
  <c r="F6935" i="2"/>
  <c r="G6935" i="2"/>
  <c r="C6936" i="2"/>
  <c r="F6936" i="2"/>
  <c r="G6936" i="2"/>
  <c r="C6937" i="2"/>
  <c r="F6937" i="2"/>
  <c r="G6937" i="2"/>
  <c r="C6938" i="2"/>
  <c r="F6938" i="2"/>
  <c r="G6938" i="2"/>
  <c r="C6939" i="2"/>
  <c r="F6939" i="2"/>
  <c r="G6939" i="2"/>
  <c r="C6940" i="2"/>
  <c r="F6940" i="2"/>
  <c r="G6940" i="2"/>
  <c r="C6941" i="2"/>
  <c r="F6941" i="2"/>
  <c r="G6941" i="2"/>
  <c r="C6942" i="2"/>
  <c r="F6942" i="2"/>
  <c r="G6942" i="2"/>
  <c r="C6943" i="2"/>
  <c r="F6943" i="2"/>
  <c r="G6943" i="2"/>
  <c r="C6944" i="2"/>
  <c r="F6944" i="2"/>
  <c r="G6944" i="2"/>
  <c r="C6945" i="2"/>
  <c r="F6945" i="2"/>
  <c r="G6945" i="2"/>
  <c r="C6946" i="2"/>
  <c r="F6946" i="2"/>
  <c r="G6946" i="2"/>
  <c r="C6947" i="2"/>
  <c r="F6947" i="2"/>
  <c r="G6947" i="2"/>
  <c r="C6948" i="2"/>
  <c r="F6948" i="2"/>
  <c r="G6948" i="2"/>
  <c r="C6949" i="2"/>
  <c r="F6949" i="2"/>
  <c r="G6949" i="2"/>
  <c r="C6950" i="2"/>
  <c r="F6950" i="2"/>
  <c r="G6950" i="2"/>
  <c r="C6951" i="2"/>
  <c r="F6951" i="2"/>
  <c r="G6951" i="2"/>
  <c r="C6952" i="2"/>
  <c r="F6952" i="2"/>
  <c r="G6952" i="2"/>
  <c r="C6953" i="2"/>
  <c r="F6953" i="2"/>
  <c r="G6953" i="2"/>
  <c r="C6954" i="2"/>
  <c r="F6954" i="2"/>
  <c r="G6954" i="2"/>
  <c r="C6955" i="2"/>
  <c r="F6955" i="2"/>
  <c r="G6955" i="2"/>
  <c r="C6956" i="2"/>
  <c r="F6956" i="2"/>
  <c r="G6956" i="2"/>
  <c r="C6957" i="2"/>
  <c r="F6957" i="2"/>
  <c r="G6957" i="2"/>
  <c r="C6958" i="2"/>
  <c r="F6958" i="2"/>
  <c r="G6958" i="2"/>
  <c r="C6959" i="2"/>
  <c r="F6959" i="2"/>
  <c r="G6959" i="2"/>
  <c r="C6960" i="2"/>
  <c r="F6960" i="2"/>
  <c r="G6960" i="2"/>
  <c r="C6961" i="2"/>
  <c r="F6961" i="2"/>
  <c r="G6961" i="2"/>
  <c r="C6962" i="2"/>
  <c r="F6962" i="2"/>
  <c r="G6962" i="2"/>
  <c r="C6963" i="2"/>
  <c r="F6963" i="2"/>
  <c r="G6963" i="2"/>
  <c r="C6964" i="2"/>
  <c r="F6964" i="2"/>
  <c r="G6964" i="2"/>
  <c r="C6965" i="2"/>
  <c r="F6965" i="2"/>
  <c r="G6965" i="2"/>
  <c r="C6966" i="2"/>
  <c r="F6966" i="2"/>
  <c r="G6966" i="2"/>
  <c r="C6967" i="2"/>
  <c r="F6967" i="2"/>
  <c r="G6967" i="2"/>
  <c r="C6968" i="2"/>
  <c r="F6968" i="2"/>
  <c r="G6968" i="2"/>
  <c r="C6969" i="2"/>
  <c r="F6969" i="2"/>
  <c r="G6969" i="2"/>
  <c r="C6970" i="2"/>
  <c r="F6970" i="2"/>
  <c r="G6970" i="2"/>
  <c r="C6971" i="2"/>
  <c r="F6971" i="2"/>
  <c r="G6971" i="2"/>
  <c r="C6972" i="2"/>
  <c r="F6972" i="2"/>
  <c r="G6972" i="2"/>
  <c r="C6973" i="2"/>
  <c r="F6973" i="2"/>
  <c r="G6973" i="2"/>
  <c r="C6974" i="2"/>
  <c r="F6974" i="2"/>
  <c r="G6974" i="2"/>
  <c r="C6975" i="2"/>
  <c r="F6975" i="2"/>
  <c r="G6975" i="2"/>
  <c r="C6976" i="2"/>
  <c r="F6976" i="2"/>
  <c r="G6976" i="2"/>
  <c r="C6977" i="2"/>
  <c r="F6977" i="2"/>
  <c r="G6977" i="2"/>
  <c r="C6978" i="2"/>
  <c r="F6978" i="2"/>
  <c r="G6978" i="2"/>
  <c r="C6979" i="2"/>
  <c r="F6979" i="2"/>
  <c r="G6979" i="2"/>
  <c r="C6980" i="2"/>
  <c r="F6980" i="2"/>
  <c r="G6980" i="2"/>
  <c r="C6981" i="2"/>
  <c r="F6981" i="2"/>
  <c r="G6981" i="2"/>
  <c r="C6982" i="2"/>
  <c r="F6982" i="2"/>
  <c r="G6982" i="2"/>
  <c r="C6983" i="2"/>
  <c r="F6983" i="2"/>
  <c r="G6983" i="2"/>
  <c r="C6984" i="2"/>
  <c r="F6984" i="2"/>
  <c r="G6984" i="2"/>
  <c r="C6985" i="2"/>
  <c r="F6985" i="2"/>
  <c r="G6985" i="2"/>
  <c r="C6986" i="2"/>
  <c r="F6986" i="2"/>
  <c r="G6986" i="2"/>
  <c r="C6987" i="2"/>
  <c r="F6987" i="2"/>
  <c r="G6987" i="2"/>
  <c r="C6988" i="2"/>
  <c r="F6988" i="2"/>
  <c r="G6988" i="2"/>
  <c r="C6989" i="2"/>
  <c r="F6989" i="2"/>
  <c r="G6989" i="2"/>
  <c r="C6990" i="2"/>
  <c r="F6990" i="2"/>
  <c r="G6990" i="2"/>
  <c r="C6991" i="2"/>
  <c r="F6991" i="2"/>
  <c r="G6991" i="2"/>
  <c r="C6992" i="2"/>
  <c r="F6992" i="2"/>
  <c r="G6992" i="2"/>
  <c r="C6993" i="2"/>
  <c r="F6993" i="2"/>
  <c r="G6993" i="2"/>
  <c r="C6994" i="2"/>
  <c r="F6994" i="2"/>
  <c r="G6994" i="2"/>
  <c r="C6995" i="2"/>
  <c r="F6995" i="2"/>
  <c r="G6995" i="2"/>
  <c r="C6996" i="2"/>
  <c r="F6996" i="2"/>
  <c r="G6996" i="2"/>
  <c r="C6997" i="2"/>
  <c r="F6997" i="2"/>
  <c r="G6997" i="2"/>
  <c r="C6998" i="2"/>
  <c r="F6998" i="2"/>
  <c r="G6998" i="2"/>
  <c r="C6999" i="2"/>
  <c r="F6999" i="2"/>
  <c r="G6999" i="2"/>
  <c r="C7000" i="2"/>
  <c r="F7000" i="2"/>
  <c r="G7000" i="2"/>
  <c r="C7001" i="2"/>
  <c r="F7001" i="2"/>
  <c r="G7001" i="2"/>
  <c r="C7002" i="2"/>
  <c r="F7002" i="2"/>
  <c r="G7002" i="2"/>
  <c r="C7003" i="2"/>
  <c r="F7003" i="2"/>
  <c r="G7003" i="2"/>
  <c r="C7004" i="2"/>
  <c r="F7004" i="2"/>
  <c r="G7004" i="2"/>
  <c r="C7005" i="2"/>
  <c r="F7005" i="2"/>
  <c r="G7005" i="2"/>
  <c r="C7006" i="2"/>
  <c r="F7006" i="2"/>
  <c r="G7006" i="2"/>
  <c r="C7007" i="2"/>
  <c r="F7007" i="2"/>
  <c r="G7007" i="2"/>
  <c r="C7008" i="2"/>
  <c r="F7008" i="2"/>
  <c r="G7008" i="2"/>
  <c r="C7009" i="2"/>
  <c r="F7009" i="2"/>
  <c r="G7009" i="2"/>
  <c r="C7010" i="2"/>
  <c r="F7010" i="2"/>
  <c r="G7010" i="2"/>
  <c r="C7011" i="2"/>
  <c r="F7011" i="2"/>
  <c r="G7011" i="2"/>
  <c r="C7012" i="2"/>
  <c r="F7012" i="2"/>
  <c r="G7012" i="2"/>
  <c r="C7013" i="2"/>
  <c r="F7013" i="2"/>
  <c r="G7013" i="2"/>
  <c r="C7014" i="2"/>
  <c r="F7014" i="2"/>
  <c r="G7014" i="2"/>
  <c r="C7015" i="2"/>
  <c r="F7015" i="2"/>
  <c r="G7015" i="2"/>
  <c r="C7016" i="2"/>
  <c r="F7016" i="2"/>
  <c r="G7016" i="2"/>
  <c r="C7017" i="2"/>
  <c r="F7017" i="2"/>
  <c r="G7017" i="2"/>
  <c r="C7018" i="2"/>
  <c r="F7018" i="2"/>
  <c r="G7018" i="2"/>
  <c r="C7019" i="2"/>
  <c r="F7019" i="2"/>
  <c r="G7019" i="2"/>
  <c r="C7020" i="2"/>
  <c r="F7020" i="2"/>
  <c r="G7020" i="2"/>
  <c r="C7021" i="2"/>
  <c r="F7021" i="2"/>
  <c r="G7021" i="2"/>
  <c r="C7022" i="2"/>
  <c r="F7022" i="2"/>
  <c r="G7022" i="2"/>
  <c r="C7023" i="2"/>
  <c r="F7023" i="2"/>
  <c r="G7023" i="2"/>
  <c r="C7024" i="2"/>
  <c r="F7024" i="2"/>
  <c r="G7024" i="2"/>
  <c r="C7025" i="2"/>
  <c r="F7025" i="2"/>
  <c r="G7025" i="2"/>
  <c r="C7026" i="2"/>
  <c r="F7026" i="2"/>
  <c r="G7026" i="2"/>
  <c r="C7027" i="2"/>
  <c r="F7027" i="2"/>
  <c r="G7027" i="2"/>
  <c r="C7028" i="2"/>
  <c r="F7028" i="2"/>
  <c r="G7028" i="2"/>
  <c r="C7029" i="2"/>
  <c r="F7029" i="2"/>
  <c r="G7029" i="2"/>
  <c r="C7030" i="2"/>
  <c r="F7030" i="2"/>
  <c r="G7030" i="2"/>
  <c r="C7031" i="2"/>
  <c r="F7031" i="2"/>
  <c r="G7031" i="2"/>
  <c r="C7032" i="2"/>
  <c r="F7032" i="2"/>
  <c r="G7032" i="2"/>
  <c r="C7033" i="2"/>
  <c r="F7033" i="2"/>
  <c r="G7033" i="2"/>
  <c r="C7034" i="2"/>
  <c r="F7034" i="2"/>
  <c r="G7034" i="2"/>
  <c r="C7035" i="2"/>
  <c r="F7035" i="2"/>
  <c r="G7035" i="2"/>
  <c r="C7036" i="2"/>
  <c r="F7036" i="2"/>
  <c r="G7036" i="2"/>
  <c r="C7037" i="2"/>
  <c r="F7037" i="2"/>
  <c r="G7037" i="2"/>
  <c r="C7038" i="2"/>
  <c r="F7038" i="2"/>
  <c r="G7038" i="2"/>
  <c r="C7039" i="2"/>
  <c r="F7039" i="2"/>
  <c r="G7039" i="2"/>
  <c r="C7040" i="2"/>
  <c r="F7040" i="2"/>
  <c r="G7040" i="2"/>
  <c r="C7041" i="2"/>
  <c r="F7041" i="2"/>
  <c r="G7041" i="2"/>
  <c r="C7042" i="2"/>
  <c r="F7042" i="2"/>
  <c r="G7042" i="2"/>
  <c r="C7043" i="2"/>
  <c r="F7043" i="2"/>
  <c r="G7043" i="2"/>
  <c r="C7044" i="2"/>
  <c r="F7044" i="2"/>
  <c r="G7044" i="2"/>
  <c r="C7045" i="2"/>
  <c r="F7045" i="2"/>
  <c r="G7045" i="2"/>
  <c r="C7046" i="2"/>
  <c r="F7046" i="2"/>
  <c r="G7046" i="2"/>
  <c r="C7047" i="2"/>
  <c r="F7047" i="2"/>
  <c r="G7047" i="2"/>
  <c r="C7048" i="2"/>
  <c r="F7048" i="2"/>
  <c r="G7048" i="2"/>
  <c r="C7049" i="2"/>
  <c r="F7049" i="2"/>
  <c r="G7049" i="2"/>
  <c r="C7050" i="2"/>
  <c r="F7050" i="2"/>
  <c r="G7050" i="2"/>
  <c r="C7051" i="2"/>
  <c r="F7051" i="2"/>
  <c r="G7051" i="2"/>
  <c r="C7052" i="2"/>
  <c r="F7052" i="2"/>
  <c r="G7052" i="2"/>
  <c r="C7053" i="2"/>
  <c r="F7053" i="2"/>
  <c r="G7053" i="2"/>
  <c r="C7054" i="2"/>
  <c r="F7054" i="2"/>
  <c r="G7054" i="2"/>
  <c r="C7055" i="2"/>
  <c r="F7055" i="2"/>
  <c r="G7055" i="2"/>
  <c r="C7056" i="2"/>
  <c r="F7056" i="2"/>
  <c r="G7056" i="2"/>
  <c r="C7057" i="2"/>
  <c r="F7057" i="2"/>
  <c r="G7057" i="2"/>
  <c r="C7058" i="2"/>
  <c r="F7058" i="2"/>
  <c r="G7058" i="2"/>
  <c r="C7059" i="2"/>
  <c r="F7059" i="2"/>
  <c r="G7059" i="2"/>
  <c r="C7060" i="2"/>
  <c r="F7060" i="2"/>
  <c r="G7060" i="2"/>
  <c r="C7061" i="2"/>
  <c r="F7061" i="2"/>
  <c r="G7061" i="2"/>
  <c r="C7062" i="2"/>
  <c r="F7062" i="2"/>
  <c r="G7062" i="2"/>
  <c r="C7063" i="2"/>
  <c r="F7063" i="2"/>
  <c r="G7063" i="2"/>
  <c r="C7064" i="2"/>
  <c r="F7064" i="2"/>
  <c r="G7064" i="2"/>
  <c r="C7065" i="2"/>
  <c r="F7065" i="2"/>
  <c r="G7065" i="2"/>
  <c r="C7066" i="2"/>
  <c r="F7066" i="2"/>
  <c r="G7066" i="2"/>
  <c r="C7067" i="2"/>
  <c r="F7067" i="2"/>
  <c r="G7067" i="2"/>
  <c r="C7068" i="2"/>
  <c r="F7068" i="2"/>
  <c r="G7068" i="2"/>
  <c r="C7069" i="2"/>
  <c r="F7069" i="2"/>
  <c r="G7069" i="2"/>
  <c r="C7070" i="2"/>
  <c r="F7070" i="2"/>
  <c r="G7070" i="2"/>
  <c r="C7071" i="2"/>
  <c r="F7071" i="2"/>
  <c r="G7071" i="2"/>
  <c r="C7072" i="2"/>
  <c r="F7072" i="2"/>
  <c r="G7072" i="2"/>
  <c r="C7073" i="2"/>
  <c r="F7073" i="2"/>
  <c r="G7073" i="2"/>
  <c r="C7074" i="2"/>
  <c r="F7074" i="2"/>
  <c r="G7074" i="2"/>
  <c r="C7075" i="2"/>
  <c r="F7075" i="2"/>
  <c r="G7075" i="2"/>
  <c r="C7076" i="2"/>
  <c r="F7076" i="2"/>
  <c r="G7076" i="2"/>
  <c r="C7077" i="2"/>
  <c r="F7077" i="2"/>
  <c r="G7077" i="2"/>
  <c r="C7078" i="2"/>
  <c r="F7078" i="2"/>
  <c r="G7078" i="2"/>
  <c r="C7079" i="2"/>
  <c r="F7079" i="2"/>
  <c r="G7079" i="2"/>
  <c r="C7080" i="2"/>
  <c r="F7080" i="2"/>
  <c r="G7080" i="2"/>
  <c r="C7081" i="2"/>
  <c r="F7081" i="2"/>
  <c r="G7081" i="2"/>
  <c r="C7082" i="2"/>
  <c r="F7082" i="2"/>
  <c r="G7082" i="2"/>
  <c r="C7083" i="2"/>
  <c r="F7083" i="2"/>
  <c r="G7083" i="2"/>
  <c r="C7084" i="2"/>
  <c r="F7084" i="2"/>
  <c r="G7084" i="2"/>
  <c r="C7085" i="2"/>
  <c r="F7085" i="2"/>
  <c r="G7085" i="2"/>
  <c r="C7086" i="2"/>
  <c r="F7086" i="2"/>
  <c r="G7086" i="2"/>
  <c r="C7087" i="2"/>
  <c r="F7087" i="2"/>
  <c r="G7087" i="2"/>
  <c r="C7088" i="2"/>
  <c r="F7088" i="2"/>
  <c r="G7088" i="2"/>
  <c r="C7089" i="2"/>
  <c r="F7089" i="2"/>
  <c r="G7089" i="2"/>
  <c r="C7090" i="2"/>
  <c r="F7090" i="2"/>
  <c r="G7090" i="2"/>
  <c r="C7091" i="2"/>
  <c r="F7091" i="2"/>
  <c r="G7091" i="2"/>
  <c r="C7092" i="2"/>
  <c r="F7092" i="2"/>
  <c r="G7092" i="2"/>
  <c r="C7093" i="2"/>
  <c r="F7093" i="2"/>
  <c r="G7093" i="2"/>
  <c r="C7094" i="2"/>
  <c r="F7094" i="2"/>
  <c r="G7094" i="2"/>
  <c r="C7095" i="2"/>
  <c r="F7095" i="2"/>
  <c r="G7095" i="2"/>
  <c r="C7096" i="2"/>
  <c r="F7096" i="2"/>
  <c r="G7096" i="2"/>
  <c r="C7097" i="2"/>
  <c r="F7097" i="2"/>
  <c r="G7097" i="2"/>
  <c r="C7098" i="2"/>
  <c r="F7098" i="2"/>
  <c r="G7098" i="2"/>
  <c r="C7099" i="2"/>
  <c r="F7099" i="2"/>
  <c r="G7099" i="2"/>
  <c r="C7100" i="2"/>
  <c r="F7100" i="2"/>
  <c r="G7100" i="2"/>
  <c r="C7101" i="2"/>
  <c r="F7101" i="2"/>
  <c r="G7101" i="2"/>
  <c r="C7102" i="2"/>
  <c r="F7102" i="2"/>
  <c r="G7102" i="2"/>
  <c r="C7103" i="2"/>
  <c r="F7103" i="2"/>
  <c r="G7103" i="2"/>
  <c r="C7104" i="2"/>
  <c r="F7104" i="2"/>
  <c r="G7104" i="2"/>
  <c r="C7105" i="2"/>
  <c r="F7105" i="2"/>
  <c r="G7105" i="2"/>
  <c r="C7106" i="2"/>
  <c r="F7106" i="2"/>
  <c r="G7106" i="2"/>
  <c r="C7107" i="2"/>
  <c r="F7107" i="2"/>
  <c r="G7107" i="2"/>
  <c r="C7108" i="2"/>
  <c r="F7108" i="2"/>
  <c r="G7108" i="2"/>
  <c r="C7109" i="2"/>
  <c r="F7109" i="2"/>
  <c r="G7109" i="2"/>
  <c r="C7110" i="2"/>
  <c r="F7110" i="2"/>
  <c r="G7110" i="2"/>
  <c r="C7111" i="2"/>
  <c r="F7111" i="2"/>
  <c r="G7111" i="2"/>
  <c r="C7112" i="2"/>
  <c r="F7112" i="2"/>
  <c r="G7112" i="2"/>
  <c r="C7113" i="2"/>
  <c r="F7113" i="2"/>
  <c r="G7113" i="2"/>
  <c r="C7114" i="2"/>
  <c r="F7114" i="2"/>
  <c r="G7114" i="2"/>
  <c r="C7115" i="2"/>
  <c r="F7115" i="2"/>
  <c r="G7115" i="2"/>
  <c r="C7116" i="2"/>
  <c r="F7116" i="2"/>
  <c r="G7116" i="2"/>
  <c r="C7117" i="2"/>
  <c r="F7117" i="2"/>
  <c r="G7117" i="2"/>
  <c r="C7118" i="2"/>
  <c r="F7118" i="2"/>
  <c r="G7118" i="2"/>
  <c r="C7119" i="2"/>
  <c r="F7119" i="2"/>
  <c r="G7119" i="2"/>
  <c r="C7120" i="2"/>
  <c r="F7120" i="2"/>
  <c r="G7120" i="2"/>
  <c r="C7121" i="2"/>
  <c r="F7121" i="2"/>
  <c r="G7121" i="2"/>
  <c r="C7122" i="2"/>
  <c r="F7122" i="2"/>
  <c r="G7122" i="2"/>
  <c r="C7123" i="2"/>
  <c r="F7123" i="2"/>
  <c r="G7123" i="2"/>
  <c r="C7124" i="2"/>
  <c r="F7124" i="2"/>
  <c r="G7124" i="2"/>
  <c r="C7125" i="2"/>
  <c r="F7125" i="2"/>
  <c r="G7125" i="2"/>
  <c r="C7126" i="2"/>
  <c r="F7126" i="2"/>
  <c r="G7126" i="2"/>
  <c r="C7127" i="2"/>
  <c r="F7127" i="2"/>
  <c r="G7127" i="2"/>
  <c r="C7128" i="2"/>
  <c r="F7128" i="2"/>
  <c r="G7128" i="2"/>
  <c r="C7129" i="2"/>
  <c r="F7129" i="2"/>
  <c r="G7129" i="2"/>
  <c r="C7130" i="2"/>
  <c r="F7130" i="2"/>
  <c r="G7130" i="2"/>
  <c r="C7131" i="2"/>
  <c r="F7131" i="2"/>
  <c r="G7131" i="2"/>
  <c r="C7132" i="2"/>
  <c r="F7132" i="2"/>
  <c r="G7132" i="2"/>
  <c r="C7133" i="2"/>
  <c r="F7133" i="2"/>
  <c r="G7133" i="2"/>
  <c r="C7134" i="2"/>
  <c r="F7134" i="2"/>
  <c r="G7134" i="2"/>
  <c r="C7135" i="2"/>
  <c r="F7135" i="2"/>
  <c r="G7135" i="2"/>
  <c r="C7136" i="2"/>
  <c r="F7136" i="2"/>
  <c r="G7136" i="2"/>
  <c r="C7137" i="2"/>
  <c r="F7137" i="2"/>
  <c r="G7137" i="2"/>
  <c r="C7138" i="2"/>
  <c r="F7138" i="2"/>
  <c r="G7138" i="2"/>
  <c r="C7139" i="2"/>
  <c r="F7139" i="2"/>
  <c r="G7139" i="2"/>
  <c r="C7140" i="2"/>
  <c r="F7140" i="2"/>
  <c r="G7140" i="2"/>
  <c r="C7141" i="2"/>
  <c r="F7141" i="2"/>
  <c r="G7141" i="2"/>
  <c r="C7142" i="2"/>
  <c r="F7142" i="2"/>
  <c r="G7142" i="2"/>
  <c r="C7143" i="2"/>
  <c r="F7143" i="2"/>
  <c r="G7143" i="2"/>
  <c r="C7144" i="2"/>
  <c r="F7144" i="2"/>
  <c r="G7144" i="2"/>
  <c r="C7145" i="2"/>
  <c r="F7145" i="2"/>
  <c r="G7145" i="2"/>
  <c r="C7146" i="2"/>
  <c r="F7146" i="2"/>
  <c r="G7146" i="2"/>
  <c r="C7147" i="2"/>
  <c r="F7147" i="2"/>
  <c r="G7147" i="2"/>
  <c r="C7148" i="2"/>
  <c r="F7148" i="2"/>
  <c r="G7148" i="2"/>
  <c r="C7149" i="2"/>
  <c r="F7149" i="2"/>
  <c r="G7149" i="2"/>
  <c r="C7150" i="2"/>
  <c r="F7150" i="2"/>
  <c r="G7150" i="2"/>
  <c r="C7151" i="2"/>
  <c r="F7151" i="2"/>
  <c r="G7151" i="2"/>
  <c r="C7152" i="2"/>
  <c r="F7152" i="2"/>
  <c r="G7152" i="2"/>
  <c r="C7153" i="2"/>
  <c r="F7153" i="2"/>
  <c r="G7153" i="2"/>
  <c r="C7154" i="2"/>
  <c r="F7154" i="2"/>
  <c r="G7154" i="2"/>
  <c r="C7155" i="2"/>
  <c r="F7155" i="2"/>
  <c r="G7155" i="2"/>
  <c r="C7156" i="2"/>
  <c r="F7156" i="2"/>
  <c r="G7156" i="2"/>
  <c r="C7157" i="2"/>
  <c r="F7157" i="2"/>
  <c r="G7157" i="2"/>
  <c r="C7158" i="2"/>
  <c r="F7158" i="2"/>
  <c r="G7158" i="2"/>
  <c r="C7159" i="2"/>
  <c r="F7159" i="2"/>
  <c r="G7159" i="2"/>
  <c r="C7160" i="2"/>
  <c r="F7160" i="2"/>
  <c r="G7160" i="2"/>
  <c r="C7161" i="2"/>
  <c r="F7161" i="2"/>
  <c r="G7161" i="2"/>
  <c r="C7162" i="2"/>
  <c r="F7162" i="2"/>
  <c r="G7162" i="2"/>
  <c r="C7163" i="2"/>
  <c r="F7163" i="2"/>
  <c r="G7163" i="2"/>
  <c r="C7164" i="2"/>
  <c r="F7164" i="2"/>
  <c r="G7164" i="2"/>
  <c r="C7165" i="2"/>
  <c r="F7165" i="2"/>
  <c r="G7165" i="2"/>
  <c r="C7166" i="2"/>
  <c r="F7166" i="2"/>
  <c r="G7166" i="2"/>
  <c r="C7167" i="2"/>
  <c r="F7167" i="2"/>
  <c r="G7167" i="2"/>
  <c r="C7168" i="2"/>
  <c r="F7168" i="2"/>
  <c r="G7168" i="2"/>
  <c r="C7169" i="2"/>
  <c r="F7169" i="2"/>
  <c r="G7169" i="2"/>
  <c r="C7170" i="2"/>
  <c r="F7170" i="2"/>
  <c r="G7170" i="2"/>
  <c r="C7171" i="2"/>
  <c r="F7171" i="2"/>
  <c r="G7171" i="2"/>
  <c r="C7172" i="2"/>
  <c r="F7172" i="2"/>
  <c r="G7172" i="2"/>
  <c r="C7173" i="2"/>
  <c r="F7173" i="2"/>
  <c r="G7173" i="2"/>
  <c r="C7174" i="2"/>
  <c r="F7174" i="2"/>
  <c r="G7174" i="2"/>
  <c r="C7175" i="2"/>
  <c r="F7175" i="2"/>
  <c r="G7175" i="2"/>
  <c r="C7176" i="2"/>
  <c r="F7176" i="2"/>
  <c r="G7176" i="2"/>
  <c r="C7177" i="2"/>
  <c r="F7177" i="2"/>
  <c r="G7177" i="2"/>
  <c r="C7178" i="2"/>
  <c r="F7178" i="2"/>
  <c r="G7178" i="2"/>
  <c r="C7179" i="2"/>
  <c r="F7179" i="2"/>
  <c r="G7179" i="2"/>
  <c r="C7180" i="2"/>
  <c r="F7180" i="2"/>
  <c r="G7180" i="2"/>
  <c r="C7181" i="2"/>
  <c r="F7181" i="2"/>
  <c r="G7181" i="2"/>
  <c r="C7182" i="2"/>
  <c r="F7182" i="2"/>
  <c r="G7182" i="2"/>
  <c r="C7183" i="2"/>
  <c r="F7183" i="2"/>
  <c r="G7183" i="2"/>
  <c r="C7184" i="2"/>
  <c r="F7184" i="2"/>
  <c r="G7184" i="2"/>
  <c r="C7185" i="2"/>
  <c r="F7185" i="2"/>
  <c r="G7185" i="2"/>
  <c r="C7186" i="2"/>
  <c r="F7186" i="2"/>
  <c r="G7186" i="2"/>
  <c r="C7187" i="2"/>
  <c r="F7187" i="2"/>
  <c r="G7187" i="2"/>
  <c r="C7188" i="2"/>
  <c r="F7188" i="2"/>
  <c r="G7188" i="2"/>
  <c r="C7189" i="2"/>
  <c r="F7189" i="2"/>
  <c r="G7189" i="2"/>
  <c r="C7190" i="2"/>
  <c r="F7190" i="2"/>
  <c r="G7190" i="2"/>
  <c r="C7191" i="2"/>
  <c r="F7191" i="2"/>
  <c r="G7191" i="2"/>
  <c r="C7192" i="2"/>
  <c r="F7192" i="2"/>
  <c r="G7192" i="2"/>
  <c r="C7193" i="2"/>
  <c r="F7193" i="2"/>
  <c r="G7193" i="2"/>
  <c r="C7194" i="2"/>
  <c r="F7194" i="2"/>
  <c r="G7194" i="2"/>
  <c r="C7195" i="2"/>
  <c r="F7195" i="2"/>
  <c r="G7195" i="2"/>
  <c r="C7196" i="2"/>
  <c r="F7196" i="2"/>
  <c r="G7196" i="2"/>
  <c r="C7197" i="2"/>
  <c r="F7197" i="2"/>
  <c r="G7197" i="2"/>
  <c r="C7198" i="2"/>
  <c r="F7198" i="2"/>
  <c r="G7198" i="2"/>
  <c r="C7199" i="2"/>
  <c r="F7199" i="2"/>
  <c r="G7199" i="2"/>
  <c r="C7200" i="2"/>
  <c r="F7200" i="2"/>
  <c r="G7200" i="2"/>
  <c r="C7201" i="2"/>
  <c r="F7201" i="2"/>
  <c r="G7201" i="2"/>
  <c r="C7202" i="2"/>
  <c r="F7202" i="2"/>
  <c r="G7202" i="2"/>
  <c r="C7203" i="2"/>
  <c r="F7203" i="2"/>
  <c r="G7203" i="2"/>
  <c r="C7204" i="2"/>
  <c r="F7204" i="2"/>
  <c r="G7204" i="2"/>
  <c r="C7205" i="2"/>
  <c r="F7205" i="2"/>
  <c r="G7205" i="2"/>
  <c r="C7206" i="2"/>
  <c r="F7206" i="2"/>
  <c r="G7206" i="2"/>
  <c r="C7207" i="2"/>
  <c r="F7207" i="2"/>
  <c r="G7207" i="2"/>
  <c r="C7208" i="2"/>
  <c r="F7208" i="2"/>
  <c r="G7208" i="2"/>
  <c r="C7209" i="2"/>
  <c r="F7209" i="2"/>
  <c r="G7209" i="2"/>
  <c r="C7210" i="2"/>
  <c r="F7210" i="2"/>
  <c r="G7210" i="2"/>
  <c r="C7211" i="2"/>
  <c r="F7211" i="2"/>
  <c r="G7211" i="2"/>
  <c r="C7212" i="2"/>
  <c r="F7212" i="2"/>
  <c r="G7212" i="2"/>
  <c r="C7213" i="2"/>
  <c r="F7213" i="2"/>
  <c r="G7213" i="2"/>
  <c r="C7214" i="2"/>
  <c r="F7214" i="2"/>
  <c r="G7214" i="2"/>
  <c r="C7215" i="2"/>
  <c r="F7215" i="2"/>
  <c r="G7215" i="2"/>
  <c r="C7216" i="2"/>
  <c r="F7216" i="2"/>
  <c r="G7216" i="2"/>
  <c r="C7217" i="2"/>
  <c r="F7217" i="2"/>
  <c r="G7217" i="2"/>
  <c r="C7218" i="2"/>
  <c r="F7218" i="2"/>
  <c r="G7218" i="2"/>
  <c r="C7219" i="2"/>
  <c r="F7219" i="2"/>
  <c r="G7219" i="2"/>
  <c r="C7220" i="2"/>
  <c r="F7220" i="2"/>
  <c r="G7220" i="2"/>
  <c r="C7221" i="2"/>
  <c r="F7221" i="2"/>
  <c r="G7221" i="2"/>
  <c r="C7222" i="2"/>
  <c r="F7222" i="2"/>
  <c r="G7222" i="2"/>
  <c r="C7223" i="2"/>
  <c r="F7223" i="2"/>
  <c r="G7223" i="2"/>
  <c r="C7224" i="2"/>
  <c r="F7224" i="2"/>
  <c r="G7224" i="2"/>
  <c r="C7225" i="2"/>
  <c r="F7225" i="2"/>
  <c r="G7225" i="2"/>
  <c r="C7226" i="2"/>
  <c r="F7226" i="2"/>
  <c r="G7226" i="2"/>
  <c r="C7227" i="2"/>
  <c r="F7227" i="2"/>
  <c r="G7227" i="2"/>
  <c r="C7228" i="2"/>
  <c r="F7228" i="2"/>
  <c r="G7228" i="2"/>
  <c r="C7229" i="2"/>
  <c r="F7229" i="2"/>
  <c r="G7229" i="2"/>
  <c r="C7230" i="2"/>
  <c r="F7230" i="2"/>
  <c r="G7230" i="2"/>
  <c r="C7231" i="2"/>
  <c r="F7231" i="2"/>
  <c r="G7231" i="2"/>
  <c r="C7232" i="2"/>
  <c r="F7232" i="2"/>
  <c r="G7232" i="2"/>
  <c r="C7233" i="2"/>
  <c r="F7233" i="2"/>
  <c r="G7233" i="2"/>
  <c r="C7234" i="2"/>
  <c r="F7234" i="2"/>
  <c r="G7234" i="2"/>
  <c r="C7235" i="2"/>
  <c r="F7235" i="2"/>
  <c r="G7235" i="2"/>
  <c r="C7236" i="2"/>
  <c r="F7236" i="2"/>
  <c r="G7236" i="2"/>
  <c r="C7237" i="2"/>
  <c r="F7237" i="2"/>
  <c r="G7237" i="2"/>
  <c r="C7238" i="2"/>
  <c r="F7238" i="2"/>
  <c r="G7238" i="2"/>
  <c r="C7239" i="2"/>
  <c r="F7239" i="2"/>
  <c r="G7239" i="2"/>
  <c r="C7240" i="2"/>
  <c r="F7240" i="2"/>
  <c r="G7240" i="2"/>
  <c r="C7241" i="2"/>
  <c r="F7241" i="2"/>
  <c r="G7241" i="2"/>
  <c r="C7242" i="2"/>
  <c r="F7242" i="2"/>
  <c r="G7242" i="2"/>
  <c r="C7243" i="2"/>
  <c r="F7243" i="2"/>
  <c r="G7243" i="2"/>
  <c r="C7244" i="2"/>
  <c r="F7244" i="2"/>
  <c r="G7244" i="2"/>
  <c r="C7245" i="2"/>
  <c r="F7245" i="2"/>
  <c r="G7245" i="2"/>
  <c r="C7246" i="2"/>
  <c r="F7246" i="2"/>
  <c r="G7246" i="2"/>
  <c r="C7247" i="2"/>
  <c r="F7247" i="2"/>
  <c r="G7247" i="2"/>
  <c r="C7248" i="2"/>
  <c r="F7248" i="2"/>
  <c r="G7248" i="2"/>
  <c r="C7249" i="2"/>
  <c r="F7249" i="2"/>
  <c r="G7249" i="2"/>
  <c r="C7250" i="2"/>
  <c r="F7250" i="2"/>
  <c r="G7250" i="2"/>
  <c r="C7251" i="2"/>
  <c r="F7251" i="2"/>
  <c r="G7251" i="2"/>
  <c r="C7252" i="2"/>
  <c r="F7252" i="2"/>
  <c r="G7252" i="2"/>
  <c r="C7253" i="2"/>
  <c r="F7253" i="2"/>
  <c r="G7253" i="2"/>
  <c r="C7254" i="2"/>
  <c r="F7254" i="2"/>
  <c r="G7254" i="2"/>
  <c r="C7255" i="2"/>
  <c r="F7255" i="2"/>
  <c r="G7255" i="2"/>
  <c r="C7256" i="2"/>
  <c r="F7256" i="2"/>
  <c r="G7256" i="2"/>
  <c r="C7257" i="2"/>
  <c r="F7257" i="2"/>
  <c r="G7257" i="2"/>
  <c r="C7258" i="2"/>
  <c r="F7258" i="2"/>
  <c r="G7258" i="2"/>
  <c r="C7259" i="2"/>
  <c r="F7259" i="2"/>
  <c r="G7259" i="2"/>
  <c r="C7260" i="2"/>
  <c r="F7260" i="2"/>
  <c r="G7260" i="2"/>
  <c r="C7261" i="2"/>
  <c r="F7261" i="2"/>
  <c r="G7261" i="2"/>
  <c r="C7262" i="2"/>
  <c r="F7262" i="2"/>
  <c r="G7262" i="2"/>
  <c r="C7263" i="2"/>
  <c r="F7263" i="2"/>
  <c r="G7263" i="2"/>
  <c r="C7264" i="2"/>
  <c r="F7264" i="2"/>
  <c r="G7264" i="2"/>
  <c r="C7265" i="2"/>
  <c r="F7265" i="2"/>
  <c r="G7265" i="2"/>
  <c r="C7266" i="2"/>
  <c r="F7266" i="2"/>
  <c r="G7266" i="2"/>
  <c r="C7267" i="2"/>
  <c r="F7267" i="2"/>
  <c r="G7267" i="2"/>
  <c r="C7268" i="2"/>
  <c r="F7268" i="2"/>
  <c r="G7268" i="2"/>
  <c r="C7269" i="2"/>
  <c r="F7269" i="2"/>
  <c r="G7269" i="2"/>
  <c r="C7270" i="2"/>
  <c r="F7270" i="2"/>
  <c r="G7270" i="2"/>
  <c r="C7271" i="2"/>
  <c r="F7271" i="2"/>
  <c r="G7271" i="2"/>
  <c r="C7272" i="2"/>
  <c r="F7272" i="2"/>
  <c r="G7272" i="2"/>
  <c r="C7273" i="2"/>
  <c r="F7273" i="2"/>
  <c r="G7273" i="2"/>
  <c r="C7274" i="2"/>
  <c r="F7274" i="2"/>
  <c r="G7274" i="2"/>
  <c r="C7275" i="2"/>
  <c r="F7275" i="2"/>
  <c r="G7275" i="2"/>
  <c r="C7276" i="2"/>
  <c r="F7276" i="2"/>
  <c r="G7276" i="2"/>
  <c r="C7277" i="2"/>
  <c r="F7277" i="2"/>
  <c r="G7277" i="2"/>
  <c r="C7278" i="2"/>
  <c r="F7278" i="2"/>
  <c r="G7278" i="2"/>
  <c r="C7279" i="2"/>
  <c r="F7279" i="2"/>
  <c r="G7279" i="2"/>
  <c r="C7280" i="2"/>
  <c r="F7280" i="2"/>
  <c r="G7280" i="2"/>
  <c r="C7281" i="2"/>
  <c r="F7281" i="2"/>
  <c r="G7281" i="2"/>
  <c r="C7282" i="2"/>
  <c r="F7282" i="2"/>
  <c r="G7282" i="2"/>
  <c r="C7283" i="2"/>
  <c r="F7283" i="2"/>
  <c r="G7283" i="2"/>
  <c r="C7284" i="2"/>
  <c r="F7284" i="2"/>
  <c r="G7284" i="2"/>
  <c r="C7285" i="2"/>
  <c r="F7285" i="2"/>
  <c r="G7285" i="2"/>
  <c r="C7286" i="2"/>
  <c r="F7286" i="2"/>
  <c r="G7286" i="2"/>
  <c r="C7287" i="2"/>
  <c r="F7287" i="2"/>
  <c r="G7287" i="2"/>
  <c r="C7288" i="2"/>
  <c r="F7288" i="2"/>
  <c r="G7288" i="2"/>
  <c r="C7289" i="2"/>
  <c r="F7289" i="2"/>
  <c r="G7289" i="2"/>
  <c r="C7290" i="2"/>
  <c r="F7290" i="2"/>
  <c r="G7290" i="2"/>
  <c r="C7291" i="2"/>
  <c r="F7291" i="2"/>
  <c r="G7291" i="2"/>
  <c r="C7292" i="2"/>
  <c r="F7292" i="2"/>
  <c r="G7292" i="2"/>
  <c r="C7293" i="2"/>
  <c r="F7293" i="2"/>
  <c r="G7293" i="2"/>
  <c r="C7294" i="2"/>
  <c r="F7294" i="2"/>
  <c r="G7294" i="2"/>
  <c r="C7295" i="2"/>
  <c r="F7295" i="2"/>
  <c r="G7295" i="2"/>
  <c r="C7296" i="2"/>
  <c r="F7296" i="2"/>
  <c r="G7296" i="2"/>
  <c r="C7297" i="2"/>
  <c r="F7297" i="2"/>
  <c r="G7297" i="2"/>
  <c r="C7298" i="2"/>
  <c r="F7298" i="2"/>
  <c r="G7298" i="2"/>
  <c r="C7299" i="2"/>
  <c r="F7299" i="2"/>
  <c r="G7299" i="2"/>
  <c r="C7300" i="2"/>
  <c r="F7300" i="2"/>
  <c r="G7300" i="2"/>
  <c r="C7301" i="2"/>
  <c r="F7301" i="2"/>
  <c r="G7301" i="2"/>
  <c r="C7302" i="2"/>
  <c r="F7302" i="2"/>
  <c r="G7302" i="2"/>
  <c r="C7303" i="2"/>
  <c r="F7303" i="2"/>
  <c r="G7303" i="2"/>
  <c r="C7304" i="2"/>
  <c r="F7304" i="2"/>
  <c r="G7304" i="2"/>
  <c r="C7305" i="2"/>
  <c r="F7305" i="2"/>
  <c r="G7305" i="2"/>
  <c r="C7306" i="2"/>
  <c r="F7306" i="2"/>
  <c r="G7306" i="2"/>
  <c r="C7307" i="2"/>
  <c r="F7307" i="2"/>
  <c r="G7307" i="2"/>
  <c r="C7308" i="2"/>
  <c r="F7308" i="2"/>
  <c r="G7308" i="2"/>
  <c r="C7309" i="2"/>
  <c r="F7309" i="2"/>
  <c r="G7309" i="2"/>
  <c r="C7310" i="2"/>
  <c r="F7310" i="2"/>
  <c r="G7310" i="2"/>
  <c r="C7311" i="2"/>
  <c r="F7311" i="2"/>
  <c r="G7311" i="2"/>
  <c r="C7312" i="2"/>
  <c r="F7312" i="2"/>
  <c r="G7312" i="2"/>
  <c r="C7313" i="2"/>
  <c r="F7313" i="2"/>
  <c r="G7313" i="2"/>
  <c r="C7314" i="2"/>
  <c r="F7314" i="2"/>
  <c r="G7314" i="2"/>
  <c r="C7315" i="2"/>
  <c r="F7315" i="2"/>
  <c r="G7315" i="2"/>
  <c r="C7316" i="2"/>
  <c r="F7316" i="2"/>
  <c r="G7316" i="2"/>
  <c r="C7317" i="2"/>
  <c r="F7317" i="2"/>
  <c r="G7317" i="2"/>
  <c r="C7318" i="2"/>
  <c r="F7318" i="2"/>
  <c r="G7318" i="2"/>
  <c r="C7319" i="2"/>
  <c r="F7319" i="2"/>
  <c r="G7319" i="2"/>
  <c r="C7320" i="2"/>
  <c r="F7320" i="2"/>
  <c r="G7320" i="2"/>
  <c r="C7321" i="2"/>
  <c r="F7321" i="2"/>
  <c r="G7321" i="2"/>
  <c r="C7322" i="2"/>
  <c r="F7322" i="2"/>
  <c r="G7322" i="2"/>
  <c r="C7323" i="2"/>
  <c r="F7323" i="2"/>
  <c r="G7323" i="2"/>
  <c r="C7324" i="2"/>
  <c r="F7324" i="2"/>
  <c r="G7324" i="2"/>
  <c r="C7325" i="2"/>
  <c r="F7325" i="2"/>
  <c r="G7325" i="2"/>
  <c r="C7326" i="2"/>
  <c r="F7326" i="2"/>
  <c r="G7326" i="2"/>
  <c r="C7327" i="2"/>
  <c r="F7327" i="2"/>
  <c r="G7327" i="2"/>
  <c r="C7328" i="2"/>
  <c r="F7328" i="2"/>
  <c r="G7328" i="2"/>
  <c r="C7329" i="2"/>
  <c r="F7329" i="2"/>
  <c r="G7329" i="2"/>
  <c r="C7330" i="2"/>
  <c r="F7330" i="2"/>
  <c r="G7330" i="2"/>
  <c r="C7331" i="2"/>
  <c r="F7331" i="2"/>
  <c r="G7331" i="2"/>
  <c r="C7332" i="2"/>
  <c r="F7332" i="2"/>
  <c r="G7332" i="2"/>
  <c r="C7333" i="2"/>
  <c r="F7333" i="2"/>
  <c r="G7333" i="2"/>
  <c r="C7334" i="2"/>
  <c r="F7334" i="2"/>
  <c r="G7334" i="2"/>
  <c r="C7335" i="2"/>
  <c r="F7335" i="2"/>
  <c r="G7335" i="2"/>
  <c r="C7336" i="2"/>
  <c r="F7336" i="2"/>
  <c r="G7336" i="2"/>
  <c r="C7337" i="2"/>
  <c r="F7337" i="2"/>
  <c r="G7337" i="2"/>
  <c r="C7338" i="2"/>
  <c r="F7338" i="2"/>
  <c r="G7338" i="2"/>
  <c r="C7339" i="2"/>
  <c r="F7339" i="2"/>
  <c r="G7339" i="2"/>
  <c r="C7340" i="2"/>
  <c r="F7340" i="2"/>
  <c r="G7340" i="2"/>
  <c r="C7341" i="2"/>
  <c r="F7341" i="2"/>
  <c r="G7341" i="2"/>
  <c r="C7342" i="2"/>
  <c r="F7342" i="2"/>
  <c r="G7342" i="2"/>
  <c r="C7343" i="2"/>
  <c r="F7343" i="2"/>
  <c r="G7343" i="2"/>
  <c r="C7344" i="2"/>
  <c r="F7344" i="2"/>
  <c r="G7344" i="2"/>
  <c r="C7345" i="2"/>
  <c r="F7345" i="2"/>
  <c r="G7345" i="2"/>
  <c r="C7346" i="2"/>
  <c r="F7346" i="2"/>
  <c r="G7346" i="2"/>
  <c r="C7347" i="2"/>
  <c r="F7347" i="2"/>
  <c r="G7347" i="2"/>
  <c r="C7348" i="2"/>
  <c r="F7348" i="2"/>
  <c r="G7348" i="2"/>
  <c r="C7349" i="2"/>
  <c r="F7349" i="2"/>
  <c r="G7349" i="2"/>
  <c r="C7350" i="2"/>
  <c r="F7350" i="2"/>
  <c r="G7350" i="2"/>
  <c r="C7351" i="2"/>
  <c r="F7351" i="2"/>
  <c r="G7351" i="2"/>
  <c r="C7352" i="2"/>
  <c r="F7352" i="2"/>
  <c r="G7352" i="2"/>
  <c r="C7353" i="2"/>
  <c r="F7353" i="2"/>
  <c r="G7353" i="2"/>
  <c r="C7354" i="2"/>
  <c r="F7354" i="2"/>
  <c r="G7354" i="2"/>
  <c r="C7355" i="2"/>
  <c r="F7355" i="2"/>
  <c r="G7355" i="2"/>
  <c r="C7356" i="2"/>
  <c r="F7356" i="2"/>
  <c r="G7356" i="2"/>
  <c r="C7357" i="2"/>
  <c r="F7357" i="2"/>
  <c r="G7357" i="2"/>
  <c r="C7358" i="2"/>
  <c r="F7358" i="2"/>
  <c r="G7358" i="2"/>
  <c r="C7359" i="2"/>
  <c r="F7359" i="2"/>
  <c r="G7359" i="2"/>
  <c r="C7360" i="2"/>
  <c r="F7360" i="2"/>
  <c r="G7360" i="2"/>
  <c r="C7361" i="2"/>
  <c r="F7361" i="2"/>
  <c r="G7361" i="2"/>
  <c r="C7362" i="2"/>
  <c r="F7362" i="2"/>
  <c r="G7362" i="2"/>
  <c r="C7363" i="2"/>
  <c r="F7363" i="2"/>
  <c r="G7363" i="2"/>
  <c r="C7364" i="2"/>
  <c r="F7364" i="2"/>
  <c r="G7364" i="2"/>
  <c r="C7365" i="2"/>
  <c r="F7365" i="2"/>
  <c r="G7365" i="2"/>
  <c r="C7366" i="2"/>
  <c r="F7366" i="2"/>
  <c r="G7366" i="2"/>
  <c r="C7367" i="2"/>
  <c r="F7367" i="2"/>
  <c r="G7367" i="2"/>
  <c r="C7368" i="2"/>
  <c r="F7368" i="2"/>
  <c r="G7368" i="2"/>
  <c r="C7369" i="2"/>
  <c r="F7369" i="2"/>
  <c r="G7369" i="2"/>
  <c r="C7370" i="2"/>
  <c r="F7370" i="2"/>
  <c r="G7370" i="2"/>
  <c r="C7371" i="2"/>
  <c r="F7371" i="2"/>
  <c r="G7371" i="2"/>
  <c r="C7372" i="2"/>
  <c r="F7372" i="2"/>
  <c r="G7372" i="2"/>
  <c r="C7373" i="2"/>
  <c r="F7373" i="2"/>
  <c r="G7373" i="2"/>
  <c r="C7374" i="2"/>
  <c r="F7374" i="2"/>
  <c r="G7374" i="2"/>
  <c r="C7375" i="2"/>
  <c r="F7375" i="2"/>
  <c r="G7375" i="2"/>
  <c r="C7376" i="2"/>
  <c r="F7376" i="2"/>
  <c r="G7376" i="2"/>
  <c r="C7377" i="2"/>
  <c r="F7377" i="2"/>
  <c r="G7377" i="2"/>
  <c r="C7378" i="2"/>
  <c r="F7378" i="2"/>
  <c r="G7378" i="2"/>
  <c r="C7379" i="2"/>
  <c r="F7379" i="2"/>
  <c r="G7379" i="2"/>
  <c r="C7380" i="2"/>
  <c r="F7380" i="2"/>
  <c r="G7380" i="2"/>
  <c r="C7381" i="2"/>
  <c r="F7381" i="2"/>
  <c r="G7381" i="2"/>
  <c r="C7382" i="2"/>
  <c r="F7382" i="2"/>
  <c r="G7382" i="2"/>
  <c r="C7383" i="2"/>
  <c r="F7383" i="2"/>
  <c r="G7383" i="2"/>
  <c r="C7384" i="2"/>
  <c r="F7384" i="2"/>
  <c r="G7384" i="2"/>
  <c r="C7385" i="2"/>
  <c r="F7385" i="2"/>
  <c r="G7385" i="2"/>
  <c r="C7386" i="2"/>
  <c r="F7386" i="2"/>
  <c r="G7386" i="2"/>
  <c r="C7387" i="2"/>
  <c r="F7387" i="2"/>
  <c r="G7387" i="2"/>
  <c r="C7388" i="2"/>
  <c r="F7388" i="2"/>
  <c r="G7388" i="2"/>
  <c r="C7389" i="2"/>
  <c r="F7389" i="2"/>
  <c r="G7389" i="2"/>
  <c r="C7390" i="2"/>
  <c r="F7390" i="2"/>
  <c r="G7390" i="2"/>
  <c r="C7391" i="2"/>
  <c r="F7391" i="2"/>
  <c r="G7391" i="2"/>
  <c r="C7392" i="2"/>
  <c r="F7392" i="2"/>
  <c r="G7392" i="2"/>
  <c r="C7393" i="2"/>
  <c r="F7393" i="2"/>
  <c r="G7393" i="2"/>
  <c r="C7394" i="2"/>
  <c r="F7394" i="2"/>
  <c r="G7394" i="2"/>
  <c r="C7395" i="2"/>
  <c r="F7395" i="2"/>
  <c r="G7395" i="2"/>
  <c r="C7396" i="2"/>
  <c r="F7396" i="2"/>
  <c r="G7396" i="2"/>
  <c r="C7397" i="2"/>
  <c r="F7397" i="2"/>
  <c r="G7397" i="2"/>
  <c r="C7398" i="2"/>
  <c r="F7398" i="2"/>
  <c r="G7398" i="2"/>
  <c r="C7399" i="2"/>
  <c r="F7399" i="2"/>
  <c r="G7399" i="2"/>
  <c r="C7400" i="2"/>
  <c r="F7400" i="2"/>
  <c r="G7400" i="2"/>
  <c r="C7401" i="2"/>
  <c r="F7401" i="2"/>
  <c r="G7401" i="2"/>
  <c r="C7402" i="2"/>
  <c r="F7402" i="2"/>
  <c r="G7402" i="2"/>
  <c r="C7403" i="2"/>
  <c r="F7403" i="2"/>
  <c r="G7403" i="2"/>
  <c r="C7404" i="2"/>
  <c r="F7404" i="2"/>
  <c r="G7404" i="2"/>
  <c r="C7405" i="2"/>
  <c r="F7405" i="2"/>
  <c r="G7405" i="2"/>
  <c r="C7406" i="2"/>
  <c r="F7406" i="2"/>
  <c r="G7406" i="2"/>
  <c r="C7407" i="2"/>
  <c r="F7407" i="2"/>
  <c r="G7407" i="2"/>
  <c r="C7408" i="2"/>
  <c r="F7408" i="2"/>
  <c r="G7408" i="2"/>
  <c r="C7409" i="2"/>
  <c r="F7409" i="2"/>
  <c r="G7409" i="2"/>
  <c r="C7410" i="2"/>
  <c r="F7410" i="2"/>
  <c r="G7410" i="2"/>
  <c r="C7411" i="2"/>
  <c r="F7411" i="2"/>
  <c r="G7411" i="2"/>
  <c r="C7412" i="2"/>
  <c r="F7412" i="2"/>
  <c r="G7412" i="2"/>
  <c r="C7413" i="2"/>
  <c r="F7413" i="2"/>
  <c r="G7413" i="2"/>
  <c r="C7414" i="2"/>
  <c r="F7414" i="2"/>
  <c r="G7414" i="2"/>
  <c r="C7415" i="2"/>
  <c r="F7415" i="2"/>
  <c r="G7415" i="2"/>
  <c r="C7416" i="2"/>
  <c r="F7416" i="2"/>
  <c r="G7416" i="2"/>
  <c r="C7417" i="2"/>
  <c r="F7417" i="2"/>
  <c r="G7417" i="2"/>
  <c r="C7418" i="2"/>
  <c r="F7418" i="2"/>
  <c r="G7418" i="2"/>
  <c r="C7419" i="2"/>
  <c r="F7419" i="2"/>
  <c r="G7419" i="2"/>
  <c r="C7420" i="2"/>
  <c r="F7420" i="2"/>
  <c r="G7420" i="2"/>
  <c r="C7421" i="2"/>
  <c r="F7421" i="2"/>
  <c r="G7421" i="2"/>
  <c r="C7422" i="2"/>
  <c r="F7422" i="2"/>
  <c r="G7422" i="2"/>
  <c r="C7423" i="2"/>
  <c r="F7423" i="2"/>
  <c r="G7423" i="2"/>
  <c r="C7424" i="2"/>
  <c r="F7424" i="2"/>
  <c r="G7424" i="2"/>
  <c r="C7425" i="2"/>
  <c r="F7425" i="2"/>
  <c r="G7425" i="2"/>
  <c r="C7426" i="2"/>
  <c r="F7426" i="2"/>
  <c r="G7426" i="2"/>
  <c r="C7427" i="2"/>
  <c r="F7427" i="2"/>
  <c r="G7427" i="2"/>
  <c r="C7428" i="2"/>
  <c r="F7428" i="2"/>
  <c r="G7428" i="2"/>
  <c r="C7429" i="2"/>
  <c r="F7429" i="2"/>
  <c r="G7429" i="2"/>
  <c r="C7430" i="2"/>
  <c r="F7430" i="2"/>
  <c r="G7430" i="2"/>
  <c r="C7431" i="2"/>
  <c r="F7431" i="2"/>
  <c r="G7431" i="2"/>
  <c r="C7432" i="2"/>
  <c r="F7432" i="2"/>
  <c r="G7432" i="2"/>
  <c r="C7433" i="2"/>
  <c r="F7433" i="2"/>
  <c r="G7433" i="2"/>
  <c r="C7434" i="2"/>
  <c r="F7434" i="2"/>
  <c r="G7434" i="2"/>
  <c r="C7435" i="2"/>
  <c r="F7435" i="2"/>
  <c r="G7435" i="2"/>
  <c r="C7436" i="2"/>
  <c r="F7436" i="2"/>
  <c r="G7436" i="2"/>
  <c r="C7437" i="2"/>
  <c r="F7437" i="2"/>
  <c r="G7437" i="2"/>
  <c r="C7438" i="2"/>
  <c r="F7438" i="2"/>
  <c r="G7438" i="2"/>
  <c r="C7439" i="2"/>
  <c r="F7439" i="2"/>
  <c r="G7439" i="2"/>
  <c r="C7440" i="2"/>
  <c r="F7440" i="2"/>
  <c r="G7440" i="2"/>
  <c r="C7441" i="2"/>
  <c r="F7441" i="2"/>
  <c r="G7441" i="2"/>
  <c r="C7442" i="2"/>
  <c r="F7442" i="2"/>
  <c r="G7442" i="2"/>
  <c r="C7443" i="2"/>
  <c r="F7443" i="2"/>
  <c r="G7443" i="2"/>
  <c r="C7444" i="2"/>
  <c r="F7444" i="2"/>
  <c r="G7444" i="2"/>
  <c r="C7445" i="2"/>
  <c r="F7445" i="2"/>
  <c r="G7445" i="2"/>
  <c r="C7446" i="2"/>
  <c r="F7446" i="2"/>
  <c r="G7446" i="2"/>
  <c r="C7447" i="2"/>
  <c r="F7447" i="2"/>
  <c r="G7447" i="2"/>
  <c r="C7448" i="2"/>
  <c r="F7448" i="2"/>
  <c r="G7448" i="2"/>
  <c r="C7449" i="2"/>
  <c r="F7449" i="2"/>
  <c r="G7449" i="2"/>
  <c r="C7450" i="2"/>
  <c r="F7450" i="2"/>
  <c r="G7450" i="2"/>
  <c r="C7451" i="2"/>
  <c r="F7451" i="2"/>
  <c r="G7451" i="2"/>
  <c r="C7452" i="2"/>
  <c r="F7452" i="2"/>
  <c r="G7452" i="2"/>
  <c r="C7453" i="2"/>
  <c r="F7453" i="2"/>
  <c r="G7453" i="2"/>
  <c r="C7454" i="2"/>
  <c r="F7454" i="2"/>
  <c r="G7454" i="2"/>
  <c r="C7455" i="2"/>
  <c r="F7455" i="2"/>
  <c r="G7455" i="2"/>
  <c r="C7456" i="2"/>
  <c r="F7456" i="2"/>
  <c r="G7456" i="2"/>
  <c r="C7457" i="2"/>
  <c r="F7457" i="2"/>
  <c r="G7457" i="2"/>
  <c r="C7458" i="2"/>
  <c r="F7458" i="2"/>
  <c r="G7458" i="2"/>
  <c r="C7459" i="2"/>
  <c r="F7459" i="2"/>
  <c r="G7459" i="2"/>
  <c r="C7460" i="2"/>
  <c r="F7460" i="2"/>
  <c r="G7460" i="2"/>
  <c r="C7461" i="2"/>
  <c r="F7461" i="2"/>
  <c r="G7461" i="2"/>
  <c r="C7462" i="2"/>
  <c r="F7462" i="2"/>
  <c r="G7462" i="2"/>
  <c r="C7463" i="2"/>
  <c r="F7463" i="2"/>
  <c r="G7463" i="2"/>
  <c r="C7464" i="2"/>
  <c r="F7464" i="2"/>
  <c r="G7464" i="2"/>
  <c r="C7465" i="2"/>
  <c r="F7465" i="2"/>
  <c r="G7465" i="2"/>
  <c r="C7466" i="2"/>
  <c r="F7466" i="2"/>
  <c r="G7466" i="2"/>
  <c r="C7467" i="2"/>
  <c r="F7467" i="2"/>
  <c r="G7467" i="2"/>
  <c r="C7468" i="2"/>
  <c r="F7468" i="2"/>
  <c r="G7468" i="2"/>
  <c r="C7469" i="2"/>
  <c r="F7469" i="2"/>
  <c r="G7469" i="2"/>
  <c r="C7470" i="2"/>
  <c r="F7470" i="2"/>
  <c r="G7470" i="2"/>
  <c r="C7471" i="2"/>
  <c r="F7471" i="2"/>
  <c r="G7471" i="2"/>
  <c r="C7472" i="2"/>
  <c r="F7472" i="2"/>
  <c r="G7472" i="2"/>
  <c r="C7473" i="2"/>
  <c r="F7473" i="2"/>
  <c r="G7473" i="2"/>
  <c r="C7474" i="2"/>
  <c r="F7474" i="2"/>
  <c r="G7474" i="2"/>
  <c r="C7475" i="2"/>
  <c r="F7475" i="2"/>
  <c r="G7475" i="2"/>
  <c r="C7476" i="2"/>
  <c r="F7476" i="2"/>
  <c r="G7476" i="2"/>
  <c r="C7477" i="2"/>
  <c r="F7477" i="2"/>
  <c r="G7477" i="2"/>
  <c r="C7478" i="2"/>
  <c r="F7478" i="2"/>
  <c r="G7478" i="2"/>
  <c r="C7479" i="2"/>
  <c r="F7479" i="2"/>
  <c r="G7479" i="2"/>
  <c r="C7480" i="2"/>
  <c r="F7480" i="2"/>
  <c r="G7480" i="2"/>
  <c r="C7481" i="2"/>
  <c r="F7481" i="2"/>
  <c r="G7481" i="2"/>
  <c r="C7482" i="2"/>
  <c r="F7482" i="2"/>
  <c r="G7482" i="2"/>
  <c r="C7483" i="2"/>
  <c r="F7483" i="2"/>
  <c r="G7483" i="2"/>
  <c r="C7484" i="2"/>
  <c r="F7484" i="2"/>
  <c r="G7484" i="2"/>
  <c r="C7485" i="2"/>
  <c r="F7485" i="2"/>
  <c r="G7485" i="2"/>
  <c r="C7486" i="2"/>
  <c r="F7486" i="2"/>
  <c r="G7486" i="2"/>
  <c r="C7487" i="2"/>
  <c r="F7487" i="2"/>
  <c r="G7487" i="2"/>
  <c r="C7488" i="2"/>
  <c r="F7488" i="2"/>
  <c r="G7488" i="2"/>
  <c r="C7489" i="2"/>
  <c r="F7489" i="2"/>
  <c r="G7489" i="2"/>
  <c r="C7490" i="2"/>
  <c r="F7490" i="2"/>
  <c r="G7490" i="2"/>
  <c r="C7491" i="2"/>
  <c r="F7491" i="2"/>
  <c r="G7491" i="2"/>
  <c r="C7492" i="2"/>
  <c r="F7492" i="2"/>
  <c r="G7492" i="2"/>
  <c r="C7493" i="2"/>
  <c r="F7493" i="2"/>
  <c r="G7493" i="2"/>
  <c r="C7494" i="2"/>
  <c r="F7494" i="2"/>
  <c r="G7494" i="2"/>
  <c r="C7495" i="2"/>
  <c r="F7495" i="2"/>
  <c r="G7495" i="2"/>
  <c r="C7496" i="2"/>
  <c r="F7496" i="2"/>
  <c r="G7496" i="2"/>
  <c r="C7497" i="2"/>
  <c r="F7497" i="2"/>
  <c r="G7497" i="2"/>
  <c r="C7498" i="2"/>
  <c r="F7498" i="2"/>
  <c r="G7498" i="2"/>
  <c r="C7499" i="2"/>
  <c r="F7499" i="2"/>
  <c r="G7499" i="2"/>
  <c r="C7500" i="2"/>
  <c r="F7500" i="2"/>
  <c r="G7500" i="2"/>
  <c r="C7501" i="2"/>
  <c r="F7501" i="2"/>
  <c r="G7501" i="2"/>
  <c r="C7502" i="2"/>
  <c r="F7502" i="2"/>
  <c r="G7502" i="2"/>
  <c r="C7503" i="2"/>
  <c r="F7503" i="2"/>
  <c r="G7503" i="2"/>
  <c r="C7504" i="2"/>
  <c r="F7504" i="2"/>
  <c r="G7504" i="2"/>
  <c r="C7505" i="2"/>
  <c r="F7505" i="2"/>
  <c r="G7505" i="2"/>
  <c r="C7506" i="2"/>
  <c r="F7506" i="2"/>
  <c r="G7506" i="2"/>
  <c r="C7507" i="2"/>
  <c r="F7507" i="2"/>
  <c r="G7507" i="2"/>
  <c r="C7508" i="2"/>
  <c r="F7508" i="2"/>
  <c r="G7508" i="2"/>
  <c r="C7509" i="2"/>
  <c r="F7509" i="2"/>
  <c r="G7509" i="2"/>
  <c r="C7510" i="2"/>
  <c r="F7510" i="2"/>
  <c r="G7510" i="2"/>
  <c r="C7511" i="2"/>
  <c r="F7511" i="2"/>
  <c r="G7511" i="2"/>
  <c r="C7512" i="2"/>
  <c r="F7512" i="2"/>
  <c r="G7512" i="2"/>
  <c r="C7513" i="2"/>
  <c r="F7513" i="2"/>
  <c r="G7513" i="2"/>
  <c r="C7514" i="2"/>
  <c r="F7514" i="2"/>
  <c r="G7514" i="2"/>
  <c r="C7515" i="2"/>
  <c r="F7515" i="2"/>
  <c r="G7515" i="2"/>
  <c r="C7516" i="2"/>
  <c r="F7516" i="2"/>
  <c r="G7516" i="2"/>
  <c r="C7517" i="2"/>
  <c r="F7517" i="2"/>
  <c r="G7517" i="2"/>
  <c r="C7518" i="2"/>
  <c r="F7518" i="2"/>
  <c r="G7518" i="2"/>
  <c r="C7519" i="2"/>
  <c r="F7519" i="2"/>
  <c r="G7519" i="2"/>
  <c r="C7520" i="2"/>
  <c r="F7520" i="2"/>
  <c r="G7520" i="2"/>
  <c r="C7521" i="2"/>
  <c r="F7521" i="2"/>
  <c r="G7521" i="2"/>
  <c r="C7522" i="2"/>
  <c r="F7522" i="2"/>
  <c r="G7522" i="2"/>
  <c r="C7523" i="2"/>
  <c r="F7523" i="2"/>
  <c r="G7523" i="2"/>
  <c r="C7524" i="2"/>
  <c r="F7524" i="2"/>
  <c r="G7524" i="2"/>
  <c r="C7525" i="2"/>
  <c r="F7525" i="2"/>
  <c r="G7525" i="2"/>
  <c r="C7526" i="2"/>
  <c r="F7526" i="2"/>
  <c r="G7526" i="2"/>
  <c r="C7527" i="2"/>
  <c r="F7527" i="2"/>
  <c r="G7527" i="2"/>
  <c r="C7528" i="2"/>
  <c r="F7528" i="2"/>
  <c r="G7528" i="2"/>
  <c r="C7529" i="2"/>
  <c r="F7529" i="2"/>
  <c r="G7529" i="2"/>
  <c r="C7530" i="2"/>
  <c r="F7530" i="2"/>
  <c r="G7530" i="2"/>
  <c r="C7531" i="2"/>
  <c r="F7531" i="2"/>
  <c r="G7531" i="2"/>
  <c r="C7532" i="2"/>
  <c r="F7532" i="2"/>
  <c r="G7532" i="2"/>
  <c r="C7533" i="2"/>
  <c r="F7533" i="2"/>
  <c r="G7533" i="2"/>
  <c r="C7534" i="2"/>
  <c r="F7534" i="2"/>
  <c r="G7534" i="2"/>
  <c r="C7535" i="2"/>
  <c r="F7535" i="2"/>
  <c r="G7535" i="2"/>
  <c r="C7536" i="2"/>
  <c r="F7536" i="2"/>
  <c r="G7536" i="2"/>
  <c r="C7537" i="2"/>
  <c r="F7537" i="2"/>
  <c r="G7537" i="2"/>
  <c r="C7538" i="2"/>
  <c r="F7538" i="2"/>
  <c r="G7538" i="2"/>
  <c r="C7539" i="2"/>
  <c r="F7539" i="2"/>
  <c r="G7539" i="2"/>
  <c r="C7540" i="2"/>
  <c r="F7540" i="2"/>
  <c r="G7540" i="2"/>
  <c r="C7541" i="2"/>
  <c r="F7541" i="2"/>
  <c r="G7541" i="2"/>
  <c r="C7542" i="2"/>
  <c r="F7542" i="2"/>
  <c r="G7542" i="2"/>
  <c r="C7543" i="2"/>
  <c r="F7543" i="2"/>
  <c r="G7543" i="2"/>
  <c r="C7544" i="2"/>
  <c r="F7544" i="2"/>
  <c r="G7544" i="2"/>
  <c r="C7545" i="2"/>
  <c r="F7545" i="2"/>
  <c r="G7545" i="2"/>
  <c r="C7546" i="2"/>
  <c r="F7546" i="2"/>
  <c r="G7546" i="2"/>
  <c r="C7547" i="2"/>
  <c r="F7547" i="2"/>
  <c r="G7547" i="2"/>
  <c r="C7548" i="2"/>
  <c r="F7548" i="2"/>
  <c r="G7548" i="2"/>
  <c r="C7549" i="2"/>
  <c r="F7549" i="2"/>
  <c r="G7549" i="2"/>
  <c r="C7550" i="2"/>
  <c r="F7550" i="2"/>
  <c r="G7550" i="2"/>
  <c r="C7551" i="2"/>
  <c r="F7551" i="2"/>
  <c r="G7551" i="2"/>
  <c r="C7552" i="2"/>
  <c r="F7552" i="2"/>
  <c r="G7552" i="2"/>
  <c r="C7553" i="2"/>
  <c r="F7553" i="2"/>
  <c r="G7553" i="2"/>
  <c r="C7554" i="2"/>
  <c r="F7554" i="2"/>
  <c r="G7554" i="2"/>
  <c r="C7555" i="2"/>
  <c r="F7555" i="2"/>
  <c r="G7555" i="2"/>
  <c r="C7556" i="2"/>
  <c r="F7556" i="2"/>
  <c r="G7556" i="2"/>
  <c r="C7557" i="2"/>
  <c r="F7557" i="2"/>
  <c r="G7557" i="2"/>
  <c r="C7558" i="2"/>
  <c r="F7558" i="2"/>
  <c r="G7558" i="2"/>
  <c r="C7559" i="2"/>
  <c r="F7559" i="2"/>
  <c r="G7559" i="2"/>
  <c r="C7560" i="2"/>
  <c r="F7560" i="2"/>
  <c r="G7560" i="2"/>
  <c r="C7561" i="2"/>
  <c r="F7561" i="2"/>
  <c r="G7561" i="2"/>
  <c r="C7562" i="2"/>
  <c r="F7562" i="2"/>
  <c r="G7562" i="2"/>
  <c r="C7563" i="2"/>
  <c r="F7563" i="2"/>
  <c r="G7563" i="2"/>
  <c r="C7564" i="2"/>
  <c r="F7564" i="2"/>
  <c r="G7564" i="2"/>
  <c r="C7565" i="2"/>
  <c r="F7565" i="2"/>
  <c r="G7565" i="2"/>
  <c r="C7566" i="2"/>
  <c r="F7566" i="2"/>
  <c r="G7566" i="2"/>
  <c r="C7567" i="2"/>
  <c r="F7567" i="2"/>
  <c r="G7567" i="2"/>
  <c r="C7568" i="2"/>
  <c r="F7568" i="2"/>
  <c r="G7568" i="2"/>
  <c r="C7569" i="2"/>
  <c r="F7569" i="2"/>
  <c r="G7569" i="2"/>
  <c r="C7570" i="2"/>
  <c r="F7570" i="2"/>
  <c r="G7570" i="2"/>
  <c r="C7571" i="2"/>
  <c r="F7571" i="2"/>
  <c r="G7571" i="2"/>
  <c r="C7572" i="2"/>
  <c r="F7572" i="2"/>
  <c r="G7572" i="2"/>
  <c r="C7573" i="2"/>
  <c r="F7573" i="2"/>
  <c r="G7573" i="2"/>
  <c r="C7574" i="2"/>
  <c r="F7574" i="2"/>
  <c r="G7574" i="2"/>
  <c r="C7575" i="2"/>
  <c r="F7575" i="2"/>
  <c r="G7575" i="2"/>
  <c r="C7576" i="2"/>
  <c r="F7576" i="2"/>
  <c r="G7576" i="2"/>
  <c r="C7577" i="2"/>
  <c r="F7577" i="2"/>
  <c r="G7577" i="2"/>
  <c r="C7578" i="2"/>
  <c r="F7578" i="2"/>
  <c r="G7578" i="2"/>
  <c r="C7579" i="2"/>
  <c r="F7579" i="2"/>
  <c r="G7579" i="2"/>
  <c r="C7580" i="2"/>
  <c r="F7580" i="2"/>
  <c r="G7580" i="2"/>
  <c r="C7581" i="2"/>
  <c r="F7581" i="2"/>
  <c r="G7581" i="2"/>
  <c r="C7582" i="2"/>
  <c r="F7582" i="2"/>
  <c r="G7582" i="2"/>
  <c r="C7583" i="2"/>
  <c r="F7583" i="2"/>
  <c r="G7583" i="2"/>
  <c r="C7584" i="2"/>
  <c r="F7584" i="2"/>
  <c r="G7584" i="2"/>
  <c r="C7585" i="2"/>
  <c r="F7585" i="2"/>
  <c r="G7585" i="2"/>
  <c r="C7586" i="2"/>
  <c r="F7586" i="2"/>
  <c r="G7586" i="2"/>
  <c r="C7587" i="2"/>
  <c r="F7587" i="2"/>
  <c r="G7587" i="2"/>
  <c r="C7588" i="2"/>
  <c r="F7588" i="2"/>
  <c r="G7588" i="2"/>
  <c r="C7589" i="2"/>
  <c r="F7589" i="2"/>
  <c r="G7589" i="2"/>
  <c r="C7590" i="2"/>
  <c r="F7590" i="2"/>
  <c r="G7590" i="2"/>
  <c r="C7591" i="2"/>
  <c r="F7591" i="2"/>
  <c r="G7591" i="2"/>
  <c r="C7592" i="2"/>
  <c r="F7592" i="2"/>
  <c r="G7592" i="2"/>
  <c r="C7593" i="2"/>
  <c r="F7593" i="2"/>
  <c r="G7593" i="2"/>
  <c r="C7594" i="2"/>
  <c r="F7594" i="2"/>
  <c r="G7594" i="2"/>
  <c r="C7595" i="2"/>
  <c r="F7595" i="2"/>
  <c r="G7595" i="2"/>
  <c r="C7596" i="2"/>
  <c r="F7596" i="2"/>
  <c r="G7596" i="2"/>
  <c r="C7597" i="2"/>
  <c r="F7597" i="2"/>
  <c r="G7597" i="2"/>
  <c r="C7598" i="2"/>
  <c r="F7598" i="2"/>
  <c r="G7598" i="2"/>
  <c r="C7599" i="2"/>
  <c r="F7599" i="2"/>
  <c r="G7599" i="2"/>
  <c r="C7600" i="2"/>
  <c r="F7600" i="2"/>
  <c r="G7600" i="2"/>
  <c r="C7601" i="2"/>
  <c r="F7601" i="2"/>
  <c r="G7601" i="2"/>
  <c r="C7602" i="2"/>
  <c r="F7602" i="2"/>
  <c r="G7602" i="2"/>
  <c r="C7603" i="2"/>
  <c r="F7603" i="2"/>
  <c r="G7603" i="2"/>
  <c r="C7604" i="2"/>
  <c r="F7604" i="2"/>
  <c r="G7604" i="2"/>
  <c r="C7605" i="2"/>
  <c r="F7605" i="2"/>
  <c r="G7605" i="2"/>
  <c r="C7606" i="2"/>
  <c r="F7606" i="2"/>
  <c r="G7606" i="2"/>
  <c r="C7607" i="2"/>
  <c r="F7607" i="2"/>
  <c r="G7607" i="2"/>
  <c r="C7608" i="2"/>
  <c r="F7608" i="2"/>
  <c r="G7608" i="2"/>
  <c r="C7609" i="2"/>
  <c r="F7609" i="2"/>
  <c r="G7609" i="2"/>
  <c r="C7610" i="2"/>
  <c r="F7610" i="2"/>
  <c r="G7610" i="2"/>
  <c r="C7611" i="2"/>
  <c r="F7611" i="2"/>
  <c r="G7611" i="2"/>
  <c r="C7612" i="2"/>
  <c r="F7612" i="2"/>
  <c r="G7612" i="2"/>
  <c r="C7613" i="2"/>
  <c r="F7613" i="2"/>
  <c r="G7613" i="2"/>
  <c r="C7614" i="2"/>
  <c r="F7614" i="2"/>
  <c r="G7614" i="2"/>
  <c r="C7615" i="2"/>
  <c r="F7615" i="2"/>
  <c r="G7615" i="2"/>
  <c r="C7616" i="2"/>
  <c r="F7616" i="2"/>
  <c r="G7616" i="2"/>
  <c r="C7617" i="2"/>
  <c r="F7617" i="2"/>
  <c r="G7617" i="2"/>
  <c r="C7618" i="2"/>
  <c r="F7618" i="2"/>
  <c r="G7618" i="2"/>
  <c r="C7619" i="2"/>
  <c r="F7619" i="2"/>
  <c r="G7619" i="2"/>
  <c r="C7620" i="2"/>
  <c r="F7620" i="2"/>
  <c r="G7620" i="2"/>
  <c r="C7621" i="2"/>
  <c r="F7621" i="2"/>
  <c r="G7621" i="2"/>
  <c r="C7622" i="2"/>
  <c r="F7622" i="2"/>
  <c r="G7622" i="2"/>
  <c r="C7623" i="2"/>
  <c r="F7623" i="2"/>
  <c r="G7623" i="2"/>
  <c r="C7624" i="2"/>
  <c r="F7624" i="2"/>
  <c r="G7624" i="2"/>
  <c r="C7625" i="2"/>
  <c r="F7625" i="2"/>
  <c r="G7625" i="2"/>
  <c r="C7626" i="2"/>
  <c r="F7626" i="2"/>
  <c r="G7626" i="2"/>
  <c r="C7627" i="2"/>
  <c r="F7627" i="2"/>
  <c r="G7627" i="2"/>
  <c r="C7628" i="2"/>
  <c r="F7628" i="2"/>
  <c r="G7628" i="2"/>
  <c r="C7629" i="2"/>
  <c r="F7629" i="2"/>
  <c r="G7629" i="2"/>
  <c r="C7630" i="2"/>
  <c r="F7630" i="2"/>
  <c r="G7630" i="2"/>
  <c r="C7631" i="2"/>
  <c r="F7631" i="2"/>
  <c r="G7631" i="2"/>
  <c r="C7632" i="2"/>
  <c r="F7632" i="2"/>
  <c r="G7632" i="2"/>
  <c r="C7633" i="2"/>
  <c r="F7633" i="2"/>
  <c r="G7633" i="2"/>
  <c r="C7634" i="2"/>
  <c r="F7634" i="2"/>
  <c r="G7634" i="2"/>
  <c r="C7635" i="2"/>
  <c r="F7635" i="2"/>
  <c r="G7635" i="2"/>
  <c r="C7636" i="2"/>
  <c r="F7636" i="2"/>
  <c r="G7636" i="2"/>
  <c r="C7637" i="2"/>
  <c r="F7637" i="2"/>
  <c r="G7637" i="2"/>
  <c r="C7638" i="2"/>
  <c r="F7638" i="2"/>
  <c r="G7638" i="2"/>
  <c r="C7639" i="2"/>
  <c r="F7639" i="2"/>
  <c r="G7639" i="2"/>
  <c r="C7640" i="2"/>
  <c r="F7640" i="2"/>
  <c r="G7640" i="2"/>
  <c r="C7641" i="2"/>
  <c r="F7641" i="2"/>
  <c r="G7641" i="2"/>
  <c r="C7642" i="2"/>
  <c r="F7642" i="2"/>
  <c r="G7642" i="2"/>
  <c r="C7643" i="2"/>
  <c r="F7643" i="2"/>
  <c r="G7643" i="2"/>
  <c r="C7644" i="2"/>
  <c r="F7644" i="2"/>
  <c r="G7644" i="2"/>
  <c r="C7645" i="2"/>
  <c r="F7645" i="2"/>
  <c r="G7645" i="2"/>
  <c r="C7646" i="2"/>
  <c r="F7646" i="2"/>
  <c r="G7646" i="2"/>
  <c r="C7647" i="2"/>
  <c r="F7647" i="2"/>
  <c r="G7647" i="2"/>
  <c r="C7648" i="2"/>
  <c r="F7648" i="2"/>
  <c r="G7648" i="2"/>
  <c r="C7649" i="2"/>
  <c r="F7649" i="2"/>
  <c r="G7649" i="2"/>
  <c r="C7650" i="2"/>
  <c r="F7650" i="2"/>
  <c r="G7650" i="2"/>
  <c r="C7651" i="2"/>
  <c r="F7651" i="2"/>
  <c r="G7651" i="2"/>
  <c r="C7652" i="2"/>
  <c r="F7652" i="2"/>
  <c r="G7652" i="2"/>
  <c r="C7653" i="2"/>
  <c r="F7653" i="2"/>
  <c r="G7653" i="2"/>
  <c r="C7654" i="2"/>
  <c r="F7654" i="2"/>
  <c r="G7654" i="2"/>
  <c r="C7655" i="2"/>
  <c r="F7655" i="2"/>
  <c r="G7655" i="2"/>
  <c r="C7656" i="2"/>
  <c r="F7656" i="2"/>
  <c r="G7656" i="2"/>
  <c r="C7657" i="2"/>
  <c r="F7657" i="2"/>
  <c r="G7657" i="2"/>
  <c r="C7658" i="2"/>
  <c r="F7658" i="2"/>
  <c r="G7658" i="2"/>
  <c r="C7659" i="2"/>
  <c r="F7659" i="2"/>
  <c r="G7659" i="2"/>
  <c r="C7660" i="2"/>
  <c r="F7660" i="2"/>
  <c r="G7660" i="2"/>
  <c r="C7661" i="2"/>
  <c r="F7661" i="2"/>
  <c r="G7661" i="2"/>
  <c r="C7662" i="2"/>
  <c r="F7662" i="2"/>
  <c r="G7662" i="2"/>
  <c r="C7663" i="2"/>
  <c r="F7663" i="2"/>
  <c r="G7663" i="2"/>
  <c r="C7664" i="2"/>
  <c r="F7664" i="2"/>
  <c r="G7664" i="2"/>
  <c r="C7665" i="2"/>
  <c r="F7665" i="2"/>
  <c r="G7665" i="2"/>
  <c r="C7666" i="2"/>
  <c r="F7666" i="2"/>
  <c r="G7666" i="2"/>
  <c r="C7667" i="2"/>
  <c r="F7667" i="2"/>
  <c r="G7667" i="2"/>
  <c r="C7668" i="2"/>
  <c r="F7668" i="2"/>
  <c r="G7668" i="2"/>
  <c r="C7669" i="2"/>
  <c r="F7669" i="2"/>
  <c r="G7669" i="2"/>
  <c r="C7670" i="2"/>
  <c r="F7670" i="2"/>
  <c r="G7670" i="2"/>
  <c r="C7671" i="2"/>
  <c r="F7671" i="2"/>
  <c r="G7671" i="2"/>
  <c r="C7672" i="2"/>
  <c r="F7672" i="2"/>
  <c r="G7672" i="2"/>
  <c r="C7673" i="2"/>
  <c r="F7673" i="2"/>
  <c r="G7673" i="2"/>
  <c r="C7674" i="2"/>
  <c r="F7674" i="2"/>
  <c r="G7674" i="2"/>
  <c r="C7675" i="2"/>
  <c r="F7675" i="2"/>
  <c r="G7675" i="2"/>
  <c r="C7676" i="2"/>
  <c r="F7676" i="2"/>
  <c r="G7676" i="2"/>
  <c r="C7677" i="2"/>
  <c r="F7677" i="2"/>
  <c r="G7677" i="2"/>
  <c r="C7678" i="2"/>
  <c r="F7678" i="2"/>
  <c r="G7678" i="2"/>
  <c r="C7679" i="2"/>
  <c r="F7679" i="2"/>
  <c r="G7679" i="2"/>
  <c r="C7680" i="2"/>
  <c r="F7680" i="2"/>
  <c r="G7680" i="2"/>
  <c r="C7681" i="2"/>
  <c r="F7681" i="2"/>
  <c r="G7681" i="2"/>
  <c r="C7682" i="2"/>
  <c r="F7682" i="2"/>
  <c r="G7682" i="2"/>
  <c r="C7683" i="2"/>
  <c r="F7683" i="2"/>
  <c r="G7683" i="2"/>
  <c r="C7684" i="2"/>
  <c r="F7684" i="2"/>
  <c r="G7684" i="2"/>
  <c r="C7685" i="2"/>
  <c r="F7685" i="2"/>
  <c r="G7685" i="2"/>
  <c r="C7686" i="2"/>
  <c r="F7686" i="2"/>
  <c r="G7686" i="2"/>
  <c r="C7687" i="2"/>
  <c r="F7687" i="2"/>
  <c r="G7687" i="2"/>
  <c r="C7688" i="2"/>
  <c r="F7688" i="2"/>
  <c r="G7688" i="2"/>
  <c r="C7689" i="2"/>
  <c r="F7689" i="2"/>
  <c r="G7689" i="2"/>
  <c r="C7690" i="2"/>
  <c r="F7690" i="2"/>
  <c r="G7690" i="2"/>
  <c r="C7691" i="2"/>
  <c r="F7691" i="2"/>
  <c r="G7691" i="2"/>
  <c r="C7692" i="2"/>
  <c r="F7692" i="2"/>
  <c r="G7692" i="2"/>
  <c r="C7693" i="2"/>
  <c r="F7693" i="2"/>
  <c r="G7693" i="2"/>
  <c r="C7694" i="2"/>
  <c r="F7694" i="2"/>
  <c r="G7694" i="2"/>
  <c r="C7695" i="2"/>
  <c r="F7695" i="2"/>
  <c r="G7695" i="2"/>
  <c r="C7696" i="2"/>
  <c r="F7696" i="2"/>
  <c r="G7696" i="2"/>
  <c r="C7697" i="2"/>
  <c r="F7697" i="2"/>
  <c r="G7697" i="2"/>
  <c r="C7698" i="2"/>
  <c r="F7698" i="2"/>
  <c r="G7698" i="2"/>
  <c r="C7699" i="2"/>
  <c r="F7699" i="2"/>
  <c r="G7699" i="2"/>
  <c r="C7700" i="2"/>
  <c r="F7700" i="2"/>
  <c r="G7700" i="2"/>
  <c r="C7701" i="2"/>
  <c r="F7701" i="2"/>
  <c r="G7701" i="2"/>
  <c r="C7702" i="2"/>
  <c r="F7702" i="2"/>
  <c r="G7702" i="2"/>
  <c r="C7703" i="2"/>
  <c r="F7703" i="2"/>
  <c r="G7703" i="2"/>
  <c r="C7704" i="2"/>
  <c r="F7704" i="2"/>
  <c r="G7704" i="2"/>
  <c r="C7705" i="2"/>
  <c r="F7705" i="2"/>
  <c r="G7705" i="2"/>
  <c r="C7706" i="2"/>
  <c r="F7706" i="2"/>
  <c r="G7706" i="2"/>
  <c r="C7707" i="2"/>
  <c r="F7707" i="2"/>
  <c r="G7707" i="2"/>
  <c r="C7708" i="2"/>
  <c r="F7708" i="2"/>
  <c r="G7708" i="2"/>
  <c r="C7709" i="2"/>
  <c r="F7709" i="2"/>
  <c r="G7709" i="2"/>
  <c r="C7710" i="2"/>
  <c r="F7710" i="2"/>
  <c r="G7710" i="2"/>
  <c r="C7711" i="2"/>
  <c r="F7711" i="2"/>
  <c r="G7711" i="2"/>
  <c r="C7712" i="2"/>
  <c r="F7712" i="2"/>
  <c r="G7712" i="2"/>
  <c r="C7713" i="2"/>
  <c r="F7713" i="2"/>
  <c r="G7713" i="2"/>
  <c r="C7714" i="2"/>
  <c r="F7714" i="2"/>
  <c r="G7714" i="2"/>
  <c r="C7715" i="2"/>
  <c r="F7715" i="2"/>
  <c r="G7715" i="2"/>
  <c r="C7716" i="2"/>
  <c r="F7716" i="2"/>
  <c r="G7716" i="2"/>
  <c r="C7717" i="2"/>
  <c r="F7717" i="2"/>
  <c r="G7717" i="2"/>
  <c r="C7718" i="2"/>
  <c r="F7718" i="2"/>
  <c r="G7718" i="2"/>
  <c r="C7719" i="2"/>
  <c r="F7719" i="2"/>
  <c r="G7719" i="2"/>
  <c r="C7720" i="2"/>
  <c r="F7720" i="2"/>
  <c r="G7720" i="2"/>
  <c r="C7721" i="2"/>
  <c r="F7721" i="2"/>
  <c r="G7721" i="2"/>
  <c r="C7722" i="2"/>
  <c r="F7722" i="2"/>
  <c r="G7722" i="2"/>
  <c r="C7723" i="2"/>
  <c r="F7723" i="2"/>
  <c r="G7723" i="2"/>
  <c r="C7724" i="2"/>
  <c r="F7724" i="2"/>
  <c r="G7724" i="2"/>
  <c r="C7725" i="2"/>
  <c r="F7725" i="2"/>
  <c r="G7725" i="2"/>
  <c r="C7726" i="2"/>
  <c r="F7726" i="2"/>
  <c r="G7726" i="2"/>
  <c r="C7727" i="2"/>
  <c r="F7727" i="2"/>
  <c r="G7727" i="2"/>
  <c r="C7728" i="2"/>
  <c r="F7728" i="2"/>
  <c r="G7728" i="2"/>
  <c r="C7729" i="2"/>
  <c r="F7729" i="2"/>
  <c r="G7729" i="2"/>
  <c r="C7730" i="2"/>
  <c r="F7730" i="2"/>
  <c r="G7730" i="2"/>
  <c r="C7731" i="2"/>
  <c r="F7731" i="2"/>
  <c r="G7731" i="2"/>
  <c r="C7732" i="2"/>
  <c r="F7732" i="2"/>
  <c r="G7732" i="2"/>
  <c r="C7733" i="2"/>
  <c r="F7733" i="2"/>
  <c r="G7733" i="2"/>
  <c r="C7734" i="2"/>
  <c r="F7734" i="2"/>
  <c r="G7734" i="2"/>
  <c r="C7735" i="2"/>
  <c r="F7735" i="2"/>
  <c r="G7735" i="2"/>
  <c r="C7736" i="2"/>
  <c r="F7736" i="2"/>
  <c r="G7736" i="2"/>
  <c r="C7737" i="2"/>
  <c r="F7737" i="2"/>
  <c r="G7737" i="2"/>
  <c r="C7738" i="2"/>
  <c r="F7738" i="2"/>
  <c r="G7738" i="2"/>
  <c r="C7739" i="2"/>
  <c r="F7739" i="2"/>
  <c r="G7739" i="2"/>
  <c r="C7740" i="2"/>
  <c r="F7740" i="2"/>
  <c r="G7740" i="2"/>
  <c r="C7741" i="2"/>
  <c r="F7741" i="2"/>
  <c r="G7741" i="2"/>
  <c r="C7742" i="2"/>
  <c r="F7742" i="2"/>
  <c r="G7742" i="2"/>
  <c r="C7743" i="2"/>
  <c r="F7743" i="2"/>
  <c r="G7743" i="2"/>
  <c r="C7744" i="2"/>
  <c r="F7744" i="2"/>
  <c r="G7744" i="2"/>
  <c r="C7745" i="2"/>
  <c r="F7745" i="2"/>
  <c r="G7745" i="2"/>
  <c r="C7746" i="2"/>
  <c r="F7746" i="2"/>
  <c r="G7746" i="2"/>
  <c r="C7747" i="2"/>
  <c r="F7747" i="2"/>
  <c r="G7747" i="2"/>
  <c r="C7748" i="2"/>
  <c r="F7748" i="2"/>
  <c r="G7748" i="2"/>
  <c r="C7749" i="2"/>
  <c r="F7749" i="2"/>
  <c r="G7749" i="2"/>
  <c r="C7750" i="2"/>
  <c r="F7750" i="2"/>
  <c r="G7750" i="2"/>
  <c r="C7751" i="2"/>
  <c r="F7751" i="2"/>
  <c r="G7751" i="2"/>
  <c r="C7752" i="2"/>
  <c r="F7752" i="2"/>
  <c r="G7752" i="2"/>
  <c r="C7753" i="2"/>
  <c r="F7753" i="2"/>
  <c r="G7753" i="2"/>
  <c r="C7754" i="2"/>
  <c r="F7754" i="2"/>
  <c r="G7754" i="2"/>
  <c r="C7755" i="2"/>
  <c r="F7755" i="2"/>
  <c r="G7755" i="2"/>
  <c r="C7756" i="2"/>
  <c r="F7756" i="2"/>
  <c r="G7756" i="2"/>
  <c r="C7757" i="2"/>
  <c r="F7757" i="2"/>
  <c r="G7757" i="2"/>
  <c r="C7758" i="2"/>
  <c r="F7758" i="2"/>
  <c r="G7758" i="2"/>
  <c r="C7759" i="2"/>
  <c r="F7759" i="2"/>
  <c r="G7759" i="2"/>
  <c r="C7760" i="2"/>
  <c r="F7760" i="2"/>
  <c r="G7760" i="2"/>
  <c r="C7761" i="2"/>
  <c r="F7761" i="2"/>
  <c r="G7761" i="2"/>
  <c r="C7762" i="2"/>
  <c r="F7762" i="2"/>
  <c r="G7762" i="2"/>
  <c r="C7763" i="2"/>
  <c r="F7763" i="2"/>
  <c r="G7763" i="2"/>
  <c r="C7764" i="2"/>
  <c r="F7764" i="2"/>
  <c r="G7764" i="2"/>
  <c r="C7765" i="2"/>
  <c r="F7765" i="2"/>
  <c r="G7765" i="2"/>
  <c r="C7766" i="2"/>
  <c r="F7766" i="2"/>
  <c r="G7766" i="2"/>
  <c r="C7767" i="2"/>
  <c r="F7767" i="2"/>
  <c r="G7767" i="2"/>
  <c r="C7768" i="2"/>
  <c r="F7768" i="2"/>
  <c r="G7768" i="2"/>
  <c r="C7769" i="2"/>
  <c r="F7769" i="2"/>
  <c r="G7769" i="2"/>
  <c r="C7770" i="2"/>
  <c r="F7770" i="2"/>
  <c r="G7770" i="2"/>
  <c r="C7771" i="2"/>
  <c r="F7771" i="2"/>
  <c r="G7771" i="2"/>
  <c r="C7772" i="2"/>
  <c r="F7772" i="2"/>
  <c r="G7772" i="2"/>
  <c r="C7773" i="2"/>
  <c r="F7773" i="2"/>
  <c r="G7773" i="2"/>
  <c r="C7774" i="2"/>
  <c r="F7774" i="2"/>
  <c r="G7774" i="2"/>
  <c r="C7775" i="2"/>
  <c r="F7775" i="2"/>
  <c r="G7775" i="2"/>
  <c r="C7776" i="2"/>
  <c r="F7776" i="2"/>
  <c r="G7776" i="2"/>
  <c r="C7777" i="2"/>
  <c r="F7777" i="2"/>
  <c r="G7777" i="2"/>
  <c r="C7778" i="2"/>
  <c r="F7778" i="2"/>
  <c r="G7778" i="2"/>
  <c r="C7779" i="2"/>
  <c r="F7779" i="2"/>
  <c r="G7779" i="2"/>
  <c r="C7780" i="2"/>
  <c r="F7780" i="2"/>
  <c r="G7780" i="2"/>
  <c r="C7781" i="2"/>
  <c r="F7781" i="2"/>
  <c r="G7781" i="2"/>
  <c r="C7782" i="2"/>
  <c r="F7782" i="2"/>
  <c r="G7782" i="2"/>
  <c r="C7783" i="2"/>
  <c r="F7783" i="2"/>
  <c r="G7783" i="2"/>
  <c r="C7784" i="2"/>
  <c r="F7784" i="2"/>
  <c r="G7784" i="2"/>
  <c r="C7785" i="2"/>
  <c r="F7785" i="2"/>
  <c r="G7785" i="2"/>
  <c r="C7786" i="2"/>
  <c r="F7786" i="2"/>
  <c r="G7786" i="2"/>
  <c r="C7787" i="2"/>
  <c r="F7787" i="2"/>
  <c r="G7787" i="2"/>
  <c r="C7788" i="2"/>
  <c r="F7788" i="2"/>
  <c r="G7788" i="2"/>
  <c r="C7789" i="2"/>
  <c r="F7789" i="2"/>
  <c r="G7789" i="2"/>
  <c r="C7790" i="2"/>
  <c r="F7790" i="2"/>
  <c r="G7790" i="2"/>
  <c r="C7791" i="2"/>
  <c r="F7791" i="2"/>
  <c r="G7791" i="2"/>
  <c r="C7792" i="2"/>
  <c r="F7792" i="2"/>
  <c r="G7792" i="2"/>
  <c r="C7793" i="2"/>
  <c r="F7793" i="2"/>
  <c r="G7793" i="2"/>
  <c r="C7794" i="2"/>
  <c r="F7794" i="2"/>
  <c r="G7794" i="2"/>
  <c r="C7795" i="2"/>
  <c r="F7795" i="2"/>
  <c r="G7795" i="2"/>
  <c r="C7796" i="2"/>
  <c r="F7796" i="2"/>
  <c r="G7796" i="2"/>
  <c r="C7797" i="2"/>
  <c r="F7797" i="2"/>
  <c r="G7797" i="2"/>
  <c r="C7798" i="2"/>
  <c r="F7798" i="2"/>
  <c r="G7798" i="2"/>
  <c r="C7799" i="2"/>
  <c r="F7799" i="2"/>
  <c r="G7799" i="2"/>
  <c r="C7800" i="2"/>
  <c r="F7800" i="2"/>
  <c r="G7800" i="2"/>
  <c r="C7801" i="2"/>
  <c r="F7801" i="2"/>
  <c r="G7801" i="2"/>
  <c r="C7802" i="2"/>
  <c r="F7802" i="2"/>
  <c r="G7802" i="2"/>
  <c r="C7803" i="2"/>
  <c r="F7803" i="2"/>
  <c r="G7803" i="2"/>
  <c r="C7804" i="2"/>
  <c r="F7804" i="2"/>
  <c r="G7804" i="2"/>
  <c r="C7805" i="2"/>
  <c r="F7805" i="2"/>
  <c r="G7805" i="2"/>
  <c r="C7806" i="2"/>
  <c r="F7806" i="2"/>
  <c r="G7806" i="2"/>
  <c r="C7807" i="2"/>
  <c r="F7807" i="2"/>
  <c r="G7807" i="2"/>
  <c r="C7808" i="2"/>
  <c r="F7808" i="2"/>
  <c r="G7808" i="2"/>
  <c r="C7809" i="2"/>
  <c r="F7809" i="2"/>
  <c r="G7809" i="2"/>
  <c r="C7810" i="2"/>
  <c r="F7810" i="2"/>
  <c r="G7810" i="2"/>
  <c r="C7811" i="2"/>
  <c r="F7811" i="2"/>
  <c r="G7811" i="2"/>
  <c r="C7812" i="2"/>
  <c r="F7812" i="2"/>
  <c r="G7812" i="2"/>
  <c r="C7813" i="2"/>
  <c r="F7813" i="2"/>
  <c r="G7813" i="2"/>
  <c r="C7814" i="2"/>
  <c r="F7814" i="2"/>
  <c r="G7814" i="2"/>
  <c r="C7815" i="2"/>
  <c r="F7815" i="2"/>
  <c r="G7815" i="2"/>
  <c r="C7816" i="2"/>
  <c r="F7816" i="2"/>
  <c r="G7816" i="2"/>
  <c r="C7817" i="2"/>
  <c r="F7817" i="2"/>
  <c r="G7817" i="2"/>
  <c r="C7818" i="2"/>
  <c r="F7818" i="2"/>
  <c r="G7818" i="2"/>
  <c r="C7819" i="2"/>
  <c r="F7819" i="2"/>
  <c r="G7819" i="2"/>
  <c r="C7820" i="2"/>
  <c r="F7820" i="2"/>
  <c r="G7820" i="2"/>
  <c r="C7821" i="2"/>
  <c r="F7821" i="2"/>
  <c r="G7821" i="2"/>
  <c r="C7822" i="2"/>
  <c r="F7822" i="2"/>
  <c r="G7822" i="2"/>
  <c r="C7823" i="2"/>
  <c r="F7823" i="2"/>
  <c r="G7823" i="2"/>
  <c r="C7824" i="2"/>
  <c r="F7824" i="2"/>
  <c r="G7824" i="2"/>
  <c r="C7825" i="2"/>
  <c r="F7825" i="2"/>
  <c r="G7825" i="2"/>
  <c r="C7826" i="2"/>
  <c r="F7826" i="2"/>
  <c r="G7826" i="2"/>
  <c r="C7827" i="2"/>
  <c r="F7827" i="2"/>
  <c r="G7827" i="2"/>
  <c r="C7828" i="2"/>
  <c r="F7828" i="2"/>
  <c r="G7828" i="2"/>
  <c r="C7829" i="2"/>
  <c r="F7829" i="2"/>
  <c r="G7829" i="2"/>
  <c r="C7830" i="2"/>
  <c r="F7830" i="2"/>
  <c r="G7830" i="2"/>
  <c r="C7831" i="2"/>
  <c r="F7831" i="2"/>
  <c r="G7831" i="2"/>
  <c r="C7832" i="2"/>
  <c r="F7832" i="2"/>
  <c r="G7832" i="2"/>
  <c r="C7833" i="2"/>
  <c r="F7833" i="2"/>
  <c r="G7833" i="2"/>
  <c r="C7834" i="2"/>
  <c r="F7834" i="2"/>
  <c r="G7834" i="2"/>
  <c r="C7835" i="2"/>
  <c r="F7835" i="2"/>
  <c r="G7835" i="2"/>
  <c r="C7836" i="2"/>
  <c r="F7836" i="2"/>
  <c r="G7836" i="2"/>
  <c r="C7837" i="2"/>
  <c r="F7837" i="2"/>
  <c r="G7837" i="2"/>
  <c r="C7838" i="2"/>
  <c r="F7838" i="2"/>
  <c r="G7838" i="2"/>
  <c r="C7839" i="2"/>
  <c r="F7839" i="2"/>
  <c r="G7839" i="2"/>
  <c r="C7840" i="2"/>
  <c r="F7840" i="2"/>
  <c r="G7840" i="2"/>
  <c r="C7841" i="2"/>
  <c r="F7841" i="2"/>
  <c r="G7841" i="2"/>
  <c r="C7842" i="2"/>
  <c r="F7842" i="2"/>
  <c r="G7842" i="2"/>
  <c r="C7843" i="2"/>
  <c r="F7843" i="2"/>
  <c r="G7843" i="2"/>
  <c r="C7844" i="2"/>
  <c r="F7844" i="2"/>
  <c r="G7844" i="2"/>
  <c r="C7845" i="2"/>
  <c r="F7845" i="2"/>
  <c r="G7845" i="2"/>
  <c r="C7846" i="2"/>
  <c r="F7846" i="2"/>
  <c r="G7846" i="2"/>
  <c r="C7847" i="2"/>
  <c r="F7847" i="2"/>
  <c r="G7847" i="2"/>
  <c r="C7848" i="2"/>
  <c r="F7848" i="2"/>
  <c r="G7848" i="2"/>
  <c r="C7849" i="2"/>
  <c r="F7849" i="2"/>
  <c r="G7849" i="2"/>
  <c r="C7850" i="2"/>
  <c r="F7850" i="2"/>
  <c r="G7850" i="2"/>
  <c r="C7851" i="2"/>
  <c r="F7851" i="2"/>
  <c r="G7851" i="2"/>
  <c r="C7852" i="2"/>
  <c r="F7852" i="2"/>
  <c r="G7852" i="2"/>
  <c r="C7853" i="2"/>
  <c r="F7853" i="2"/>
  <c r="G7853" i="2"/>
  <c r="C7854" i="2"/>
  <c r="F7854" i="2"/>
  <c r="G7854" i="2"/>
  <c r="C7855" i="2"/>
  <c r="F7855" i="2"/>
  <c r="G7855" i="2"/>
  <c r="C7856" i="2"/>
  <c r="F7856" i="2"/>
  <c r="G7856" i="2"/>
  <c r="C7857" i="2"/>
  <c r="F7857" i="2"/>
  <c r="G7857" i="2"/>
  <c r="C7858" i="2"/>
  <c r="F7858" i="2"/>
  <c r="G7858" i="2"/>
  <c r="C7859" i="2"/>
  <c r="F7859" i="2"/>
  <c r="G7859" i="2"/>
  <c r="C7860" i="2"/>
  <c r="F7860" i="2"/>
  <c r="G7860" i="2"/>
  <c r="C7861" i="2"/>
  <c r="F7861" i="2"/>
  <c r="G7861" i="2"/>
  <c r="C7862" i="2"/>
  <c r="F7862" i="2"/>
  <c r="G7862" i="2"/>
  <c r="C7863" i="2"/>
  <c r="F7863" i="2"/>
  <c r="G7863" i="2"/>
  <c r="C7864" i="2"/>
  <c r="F7864" i="2"/>
  <c r="G7864" i="2"/>
  <c r="C7865" i="2"/>
  <c r="F7865" i="2"/>
  <c r="G7865" i="2"/>
  <c r="C7866" i="2"/>
  <c r="F7866" i="2"/>
  <c r="G7866" i="2"/>
  <c r="C7867" i="2"/>
  <c r="F7867" i="2"/>
  <c r="G7867" i="2"/>
  <c r="C7868" i="2"/>
  <c r="F7868" i="2"/>
  <c r="G7868" i="2"/>
  <c r="C7869" i="2"/>
  <c r="F7869" i="2"/>
  <c r="G7869" i="2"/>
  <c r="C7870" i="2"/>
  <c r="F7870" i="2"/>
  <c r="G7870" i="2"/>
  <c r="C7871" i="2"/>
  <c r="F7871" i="2"/>
  <c r="G7871" i="2"/>
  <c r="C7872" i="2"/>
  <c r="F7872" i="2"/>
  <c r="G7872" i="2"/>
  <c r="C7873" i="2"/>
  <c r="F7873" i="2"/>
  <c r="G7873" i="2"/>
  <c r="C7874" i="2"/>
  <c r="F7874" i="2"/>
  <c r="G7874" i="2"/>
  <c r="C7875" i="2"/>
  <c r="F7875" i="2"/>
  <c r="G7875" i="2"/>
  <c r="C7876" i="2"/>
  <c r="F7876" i="2"/>
  <c r="G7876" i="2"/>
  <c r="C7877" i="2"/>
  <c r="F7877" i="2"/>
  <c r="G7877" i="2"/>
  <c r="C7878" i="2"/>
  <c r="F7878" i="2"/>
  <c r="G7878" i="2"/>
  <c r="C7879" i="2"/>
  <c r="F7879" i="2"/>
  <c r="G7879" i="2"/>
  <c r="C7880" i="2"/>
  <c r="F7880" i="2"/>
  <c r="G7880" i="2"/>
  <c r="C7881" i="2"/>
  <c r="F7881" i="2"/>
  <c r="G7881" i="2"/>
  <c r="C7882" i="2"/>
  <c r="F7882" i="2"/>
  <c r="G7882" i="2"/>
  <c r="C7883" i="2"/>
  <c r="F7883" i="2"/>
  <c r="G7883" i="2"/>
  <c r="C7884" i="2"/>
  <c r="F7884" i="2"/>
  <c r="G7884" i="2"/>
  <c r="C7885" i="2"/>
  <c r="F7885" i="2"/>
  <c r="G7885" i="2"/>
  <c r="C7886" i="2"/>
  <c r="F7886" i="2"/>
  <c r="G7886" i="2"/>
  <c r="C7887" i="2"/>
  <c r="F7887" i="2"/>
  <c r="G7887" i="2"/>
  <c r="C7888" i="2"/>
  <c r="F7888" i="2"/>
  <c r="G7888" i="2"/>
  <c r="C7889" i="2"/>
  <c r="F7889" i="2"/>
  <c r="G7889" i="2"/>
  <c r="C7890" i="2"/>
  <c r="F7890" i="2"/>
  <c r="G7890" i="2"/>
  <c r="C7891" i="2"/>
  <c r="F7891" i="2"/>
  <c r="G7891" i="2"/>
  <c r="C7892" i="2"/>
  <c r="F7892" i="2"/>
  <c r="G7892" i="2"/>
  <c r="C7893" i="2"/>
  <c r="F7893" i="2"/>
  <c r="G7893" i="2"/>
  <c r="C7894" i="2"/>
  <c r="F7894" i="2"/>
  <c r="G7894" i="2"/>
  <c r="C7895" i="2"/>
  <c r="F7895" i="2"/>
  <c r="G7895" i="2"/>
  <c r="C7896" i="2"/>
  <c r="F7896" i="2"/>
  <c r="G7896" i="2"/>
  <c r="C7897" i="2"/>
  <c r="F7897" i="2"/>
  <c r="G7897" i="2"/>
  <c r="C7898" i="2"/>
  <c r="F7898" i="2"/>
  <c r="G7898" i="2"/>
  <c r="C7899" i="2"/>
  <c r="F7899" i="2"/>
  <c r="G7899" i="2"/>
  <c r="C7900" i="2"/>
  <c r="F7900" i="2"/>
  <c r="G7900" i="2"/>
  <c r="C7901" i="2"/>
  <c r="F7901" i="2"/>
  <c r="G7901" i="2"/>
  <c r="C7902" i="2"/>
  <c r="F7902" i="2"/>
  <c r="G7902" i="2"/>
  <c r="C7903" i="2"/>
  <c r="F7903" i="2"/>
  <c r="G7903" i="2"/>
  <c r="C7904" i="2"/>
  <c r="F7904" i="2"/>
  <c r="G7904" i="2"/>
  <c r="C7905" i="2"/>
  <c r="F7905" i="2"/>
  <c r="G7905" i="2"/>
  <c r="C7906" i="2"/>
  <c r="F7906" i="2"/>
  <c r="G7906" i="2"/>
  <c r="C7907" i="2"/>
  <c r="F7907" i="2"/>
  <c r="G7907" i="2"/>
  <c r="C7908" i="2"/>
  <c r="F7908" i="2"/>
  <c r="G7908" i="2"/>
  <c r="C7909" i="2"/>
  <c r="F7909" i="2"/>
  <c r="G7909" i="2"/>
  <c r="C7910" i="2"/>
  <c r="F7910" i="2"/>
  <c r="G7910" i="2"/>
  <c r="C7911" i="2"/>
  <c r="F7911" i="2"/>
  <c r="G7911" i="2"/>
  <c r="C7912" i="2"/>
  <c r="F7912" i="2"/>
  <c r="G7912" i="2"/>
  <c r="C7913" i="2"/>
  <c r="F7913" i="2"/>
  <c r="G7913" i="2"/>
  <c r="C7914" i="2"/>
  <c r="F7914" i="2"/>
  <c r="G7914" i="2"/>
  <c r="C7915" i="2"/>
  <c r="F7915" i="2"/>
  <c r="G7915" i="2"/>
  <c r="C7916" i="2"/>
  <c r="F7916" i="2"/>
  <c r="G7916" i="2"/>
  <c r="C7917" i="2"/>
  <c r="F7917" i="2"/>
  <c r="G7917" i="2"/>
  <c r="C7918" i="2"/>
  <c r="F7918" i="2"/>
  <c r="G7918" i="2"/>
  <c r="C7919" i="2"/>
  <c r="F7919" i="2"/>
  <c r="G7919" i="2"/>
  <c r="C7920" i="2"/>
  <c r="F7920" i="2"/>
  <c r="G7920" i="2"/>
  <c r="C7921" i="2"/>
  <c r="F7921" i="2"/>
  <c r="G7921" i="2"/>
  <c r="C7922" i="2"/>
  <c r="F7922" i="2"/>
  <c r="G7922" i="2"/>
  <c r="C7923" i="2"/>
  <c r="F7923" i="2"/>
  <c r="G7923" i="2"/>
  <c r="C7924" i="2"/>
  <c r="F7924" i="2"/>
  <c r="G7924" i="2"/>
  <c r="C7925" i="2"/>
  <c r="F7925" i="2"/>
  <c r="G7925" i="2"/>
  <c r="C7926" i="2"/>
  <c r="F7926" i="2"/>
  <c r="G7926" i="2"/>
  <c r="C7927" i="2"/>
  <c r="F7927" i="2"/>
  <c r="G7927" i="2"/>
  <c r="C7928" i="2"/>
  <c r="F7928" i="2"/>
  <c r="G7928" i="2"/>
  <c r="C7929" i="2"/>
  <c r="F7929" i="2"/>
  <c r="G7929" i="2"/>
  <c r="C7930" i="2"/>
  <c r="F7930" i="2"/>
  <c r="G7930" i="2"/>
  <c r="C7931" i="2"/>
  <c r="F7931" i="2"/>
  <c r="G7931" i="2"/>
  <c r="C7932" i="2"/>
  <c r="F7932" i="2"/>
  <c r="G7932" i="2"/>
  <c r="C7933" i="2"/>
  <c r="F7933" i="2"/>
  <c r="G7933" i="2"/>
  <c r="C7934" i="2"/>
  <c r="F7934" i="2"/>
  <c r="G7934" i="2"/>
  <c r="C7935" i="2"/>
  <c r="F7935" i="2"/>
  <c r="G7935" i="2"/>
  <c r="C7936" i="2"/>
  <c r="F7936" i="2"/>
  <c r="G7936" i="2"/>
  <c r="C7937" i="2"/>
  <c r="F7937" i="2"/>
  <c r="G7937" i="2"/>
  <c r="C7938" i="2"/>
  <c r="F7938" i="2"/>
  <c r="G7938" i="2"/>
  <c r="C7939" i="2"/>
  <c r="F7939" i="2"/>
  <c r="G7939" i="2"/>
  <c r="C7940" i="2"/>
  <c r="F7940" i="2"/>
  <c r="G7940" i="2"/>
  <c r="C7941" i="2"/>
  <c r="F7941" i="2"/>
  <c r="G7941" i="2"/>
  <c r="C7942" i="2"/>
  <c r="F7942" i="2"/>
  <c r="G7942" i="2"/>
  <c r="C7943" i="2"/>
  <c r="F7943" i="2"/>
  <c r="G7943" i="2"/>
  <c r="C7944" i="2"/>
  <c r="F7944" i="2"/>
  <c r="G7944" i="2"/>
  <c r="C7945" i="2"/>
  <c r="F7945" i="2"/>
  <c r="G7945" i="2"/>
  <c r="C7946" i="2"/>
  <c r="F7946" i="2"/>
  <c r="G7946" i="2"/>
  <c r="C7947" i="2"/>
  <c r="F7947" i="2"/>
  <c r="G7947" i="2"/>
  <c r="C7948" i="2"/>
  <c r="F7948" i="2"/>
  <c r="G7948" i="2"/>
  <c r="C7949" i="2"/>
  <c r="F7949" i="2"/>
  <c r="G7949" i="2"/>
  <c r="C7950" i="2"/>
  <c r="F7950" i="2"/>
  <c r="G7950" i="2"/>
  <c r="C7951" i="2"/>
  <c r="F7951" i="2"/>
  <c r="G7951" i="2"/>
  <c r="C7952" i="2"/>
  <c r="F7952" i="2"/>
  <c r="G7952" i="2"/>
  <c r="C7953" i="2"/>
  <c r="F7953" i="2"/>
  <c r="G7953" i="2"/>
  <c r="C7954" i="2"/>
  <c r="F7954" i="2"/>
  <c r="G7954" i="2"/>
  <c r="C7955" i="2"/>
  <c r="F7955" i="2"/>
  <c r="G7955" i="2"/>
  <c r="C7956" i="2"/>
  <c r="F7956" i="2"/>
  <c r="G7956" i="2"/>
  <c r="C7957" i="2"/>
  <c r="F7957" i="2"/>
  <c r="G7957" i="2"/>
  <c r="C7958" i="2"/>
  <c r="F7958" i="2"/>
  <c r="G7958" i="2"/>
  <c r="C7959" i="2"/>
  <c r="F7959" i="2"/>
  <c r="G7959" i="2"/>
  <c r="C7960" i="2"/>
  <c r="F7960" i="2"/>
  <c r="G7960" i="2"/>
  <c r="C7961" i="2"/>
  <c r="F7961" i="2"/>
  <c r="G7961" i="2"/>
  <c r="C7962" i="2"/>
  <c r="F7962" i="2"/>
  <c r="G7962" i="2"/>
  <c r="C7963" i="2"/>
  <c r="F7963" i="2"/>
  <c r="G7963" i="2"/>
  <c r="C7964" i="2"/>
  <c r="F7964" i="2"/>
  <c r="G7964" i="2"/>
  <c r="C7965" i="2"/>
  <c r="F7965" i="2"/>
  <c r="G7965" i="2"/>
  <c r="C7966" i="2"/>
  <c r="F7966" i="2"/>
  <c r="G7966" i="2"/>
  <c r="C7967" i="2"/>
  <c r="F7967" i="2"/>
  <c r="G7967" i="2"/>
  <c r="C7968" i="2"/>
  <c r="F7968" i="2"/>
  <c r="G7968" i="2"/>
  <c r="C7969" i="2"/>
  <c r="F7969" i="2"/>
  <c r="G7969" i="2"/>
  <c r="C7970" i="2"/>
  <c r="F7970" i="2"/>
  <c r="G7970" i="2"/>
  <c r="C7971" i="2"/>
  <c r="F7971" i="2"/>
  <c r="G7971" i="2"/>
  <c r="C7972" i="2"/>
  <c r="F7972" i="2"/>
  <c r="G7972" i="2"/>
  <c r="C7973" i="2"/>
  <c r="F7973" i="2"/>
  <c r="G7973" i="2"/>
  <c r="C7974" i="2"/>
  <c r="F7974" i="2"/>
  <c r="G7974" i="2"/>
  <c r="C7975" i="2"/>
  <c r="F7975" i="2"/>
  <c r="G7975" i="2"/>
  <c r="C7976" i="2"/>
  <c r="F7976" i="2"/>
  <c r="G7976" i="2"/>
  <c r="C7977" i="2"/>
  <c r="F7977" i="2"/>
  <c r="G7977" i="2"/>
  <c r="C7978" i="2"/>
  <c r="F7978" i="2"/>
  <c r="G7978" i="2"/>
  <c r="C7979" i="2"/>
  <c r="F7979" i="2"/>
  <c r="G7979" i="2"/>
  <c r="C7980" i="2"/>
  <c r="F7980" i="2"/>
  <c r="G7980" i="2"/>
  <c r="C7981" i="2"/>
  <c r="F7981" i="2"/>
  <c r="G7981" i="2"/>
  <c r="C7982" i="2"/>
  <c r="F7982" i="2"/>
  <c r="G7982" i="2"/>
  <c r="C7983" i="2"/>
  <c r="F7983" i="2"/>
  <c r="G7983" i="2"/>
  <c r="C7984" i="2"/>
  <c r="F7984" i="2"/>
  <c r="G7984" i="2"/>
  <c r="C7985" i="2"/>
  <c r="F7985" i="2"/>
  <c r="G7985" i="2"/>
  <c r="C7986" i="2"/>
  <c r="F7986" i="2"/>
  <c r="G7986" i="2"/>
  <c r="C7987" i="2"/>
  <c r="F7987" i="2"/>
  <c r="G7987" i="2"/>
  <c r="C7988" i="2"/>
  <c r="F7988" i="2"/>
  <c r="G7988" i="2"/>
  <c r="C7989" i="2"/>
  <c r="F7989" i="2"/>
  <c r="G7989" i="2"/>
  <c r="C7990" i="2"/>
  <c r="F7990" i="2"/>
  <c r="G7990" i="2"/>
  <c r="C7991" i="2"/>
  <c r="F7991" i="2"/>
  <c r="G7991" i="2"/>
  <c r="C7992" i="2"/>
  <c r="F7992" i="2"/>
  <c r="G7992" i="2"/>
  <c r="C7993" i="2"/>
  <c r="F7993" i="2"/>
  <c r="G7993" i="2"/>
  <c r="C7994" i="2"/>
  <c r="F7994" i="2"/>
  <c r="G7994" i="2"/>
  <c r="C7995" i="2"/>
  <c r="F7995" i="2"/>
  <c r="G7995" i="2"/>
  <c r="C7996" i="2"/>
  <c r="F7996" i="2"/>
  <c r="G7996" i="2"/>
  <c r="C7997" i="2"/>
  <c r="F7997" i="2"/>
  <c r="G7997" i="2"/>
  <c r="C7998" i="2"/>
  <c r="F7998" i="2"/>
  <c r="G7998" i="2"/>
  <c r="C7999" i="2"/>
  <c r="F7999" i="2"/>
  <c r="G7999" i="2"/>
  <c r="C8000" i="2"/>
  <c r="F8000" i="2"/>
  <c r="G8000" i="2"/>
  <c r="C8001" i="2"/>
  <c r="F8001" i="2"/>
  <c r="G8001" i="2"/>
  <c r="C8002" i="2"/>
  <c r="F8002" i="2"/>
  <c r="G8002" i="2"/>
  <c r="C8003" i="2"/>
  <c r="F8003" i="2"/>
  <c r="G8003" i="2"/>
  <c r="C8004" i="2"/>
  <c r="F8004" i="2"/>
  <c r="G8004" i="2"/>
  <c r="C8005" i="2"/>
  <c r="F8005" i="2"/>
  <c r="G8005" i="2"/>
  <c r="C8006" i="2"/>
  <c r="F8006" i="2"/>
  <c r="G8006" i="2"/>
  <c r="C8007" i="2"/>
  <c r="F8007" i="2"/>
  <c r="G8007" i="2"/>
  <c r="C8008" i="2"/>
  <c r="F8008" i="2"/>
  <c r="G8008" i="2"/>
  <c r="C8009" i="2"/>
  <c r="F8009" i="2"/>
  <c r="G8009" i="2"/>
  <c r="C8010" i="2"/>
  <c r="F8010" i="2"/>
  <c r="G8010" i="2"/>
  <c r="C8011" i="2"/>
  <c r="F8011" i="2"/>
  <c r="G8011" i="2"/>
  <c r="C8012" i="2"/>
  <c r="F8012" i="2"/>
  <c r="G8012" i="2"/>
  <c r="C8013" i="2"/>
  <c r="F8013" i="2"/>
  <c r="G8013" i="2"/>
  <c r="C8014" i="2"/>
  <c r="F8014" i="2"/>
  <c r="G8014" i="2"/>
  <c r="C8015" i="2"/>
  <c r="F8015" i="2"/>
  <c r="G8015" i="2"/>
  <c r="C8016" i="2"/>
  <c r="F8016" i="2"/>
  <c r="G8016" i="2"/>
  <c r="C8017" i="2"/>
  <c r="F8017" i="2"/>
  <c r="G8017" i="2"/>
  <c r="C8018" i="2"/>
  <c r="F8018" i="2"/>
  <c r="G8018" i="2"/>
  <c r="C8019" i="2"/>
  <c r="F8019" i="2"/>
  <c r="G8019" i="2"/>
  <c r="C8020" i="2"/>
  <c r="F8020" i="2"/>
  <c r="G8020" i="2"/>
  <c r="C8021" i="2"/>
  <c r="F8021" i="2"/>
  <c r="G8021" i="2"/>
  <c r="C8022" i="2"/>
  <c r="F8022" i="2"/>
  <c r="G8022" i="2"/>
  <c r="C8023" i="2"/>
  <c r="F8023" i="2"/>
  <c r="G8023" i="2"/>
  <c r="C8024" i="2"/>
  <c r="F8024" i="2"/>
  <c r="G8024" i="2"/>
  <c r="C8025" i="2"/>
  <c r="F8025" i="2"/>
  <c r="G8025" i="2"/>
  <c r="C8026" i="2"/>
  <c r="F8026" i="2"/>
  <c r="G8026" i="2"/>
  <c r="C8027" i="2"/>
  <c r="F8027" i="2"/>
  <c r="G8027" i="2"/>
  <c r="C8028" i="2"/>
  <c r="F8028" i="2"/>
  <c r="G8028" i="2"/>
  <c r="C8029" i="2"/>
  <c r="F8029" i="2"/>
  <c r="G8029" i="2"/>
  <c r="C8030" i="2"/>
  <c r="F8030" i="2"/>
  <c r="G8030" i="2"/>
  <c r="C8031" i="2"/>
  <c r="F8031" i="2"/>
  <c r="G8031" i="2"/>
  <c r="C8032" i="2"/>
  <c r="F8032" i="2"/>
  <c r="G8032" i="2"/>
  <c r="C8033" i="2"/>
  <c r="F8033" i="2"/>
  <c r="G8033" i="2"/>
  <c r="C8034" i="2"/>
  <c r="F8034" i="2"/>
  <c r="G8034" i="2"/>
  <c r="C8035" i="2"/>
  <c r="F8035" i="2"/>
  <c r="G8035" i="2"/>
  <c r="C8036" i="2"/>
  <c r="F8036" i="2"/>
  <c r="G8036" i="2"/>
  <c r="C8037" i="2"/>
  <c r="F8037" i="2"/>
  <c r="G8037" i="2"/>
  <c r="C8038" i="2"/>
  <c r="F8038" i="2"/>
  <c r="G8038" i="2"/>
  <c r="C8039" i="2"/>
  <c r="F8039" i="2"/>
  <c r="G8039" i="2"/>
  <c r="C8040" i="2"/>
  <c r="F8040" i="2"/>
  <c r="G8040" i="2"/>
  <c r="C8041" i="2"/>
  <c r="F8041" i="2"/>
  <c r="G8041" i="2"/>
  <c r="C8042" i="2"/>
  <c r="F8042" i="2"/>
  <c r="G8042" i="2"/>
  <c r="C8043" i="2"/>
  <c r="F8043" i="2"/>
  <c r="G8043" i="2"/>
  <c r="C8044" i="2"/>
  <c r="F8044" i="2"/>
  <c r="G8044" i="2"/>
  <c r="C8045" i="2"/>
  <c r="F8045" i="2"/>
  <c r="G8045" i="2"/>
  <c r="C8046" i="2"/>
  <c r="F8046" i="2"/>
  <c r="G8046" i="2"/>
  <c r="C8047" i="2"/>
  <c r="F8047" i="2"/>
  <c r="G8047" i="2"/>
  <c r="C8048" i="2"/>
  <c r="F8048" i="2"/>
  <c r="G8048" i="2"/>
  <c r="C8049" i="2"/>
  <c r="F8049" i="2"/>
  <c r="G8049" i="2"/>
  <c r="C8050" i="2"/>
  <c r="F8050" i="2"/>
  <c r="G8050" i="2"/>
  <c r="C8051" i="2"/>
  <c r="F8051" i="2"/>
  <c r="G8051" i="2"/>
  <c r="C8052" i="2"/>
  <c r="F8052" i="2"/>
  <c r="G8052" i="2"/>
  <c r="C8053" i="2"/>
  <c r="F8053" i="2"/>
  <c r="G8053" i="2"/>
  <c r="C8054" i="2"/>
  <c r="F8054" i="2"/>
  <c r="G8054" i="2"/>
  <c r="C8055" i="2"/>
  <c r="F8055" i="2"/>
  <c r="G8055" i="2"/>
  <c r="C8056" i="2"/>
  <c r="F8056" i="2"/>
  <c r="G8056" i="2"/>
  <c r="C8057" i="2"/>
  <c r="F8057" i="2"/>
  <c r="G8057" i="2"/>
  <c r="C8058" i="2"/>
  <c r="F8058" i="2"/>
  <c r="G8058" i="2"/>
  <c r="C8059" i="2"/>
  <c r="F8059" i="2"/>
  <c r="G8059" i="2"/>
  <c r="C8060" i="2"/>
  <c r="F8060" i="2"/>
  <c r="G8060" i="2"/>
  <c r="C8061" i="2"/>
  <c r="F8061" i="2"/>
  <c r="G8061" i="2"/>
  <c r="C8062" i="2"/>
  <c r="F8062" i="2"/>
  <c r="G8062" i="2"/>
  <c r="C8063" i="2"/>
  <c r="F8063" i="2"/>
  <c r="G8063" i="2"/>
  <c r="C8064" i="2"/>
  <c r="F8064" i="2"/>
  <c r="G8064" i="2"/>
  <c r="C8065" i="2"/>
  <c r="F8065" i="2"/>
  <c r="G8065" i="2"/>
  <c r="C8066" i="2"/>
  <c r="F8066" i="2"/>
  <c r="G8066" i="2"/>
  <c r="C8067" i="2"/>
  <c r="F8067" i="2"/>
  <c r="G8067" i="2"/>
  <c r="C8068" i="2"/>
  <c r="F8068" i="2"/>
  <c r="G8068" i="2"/>
  <c r="C8069" i="2"/>
  <c r="F8069" i="2"/>
  <c r="G8069" i="2"/>
  <c r="C8070" i="2"/>
  <c r="F8070" i="2"/>
  <c r="G8070" i="2"/>
  <c r="C8071" i="2"/>
  <c r="F8071" i="2"/>
  <c r="G8071" i="2"/>
  <c r="C8072" i="2"/>
  <c r="F8072" i="2"/>
  <c r="G8072" i="2"/>
  <c r="C8073" i="2"/>
  <c r="F8073" i="2"/>
  <c r="G8073" i="2"/>
  <c r="C8074" i="2"/>
  <c r="F8074" i="2"/>
  <c r="G8074" i="2"/>
  <c r="C8075" i="2"/>
  <c r="F8075" i="2"/>
  <c r="G8075" i="2"/>
  <c r="C8076" i="2"/>
  <c r="F8076" i="2"/>
  <c r="G8076" i="2"/>
  <c r="C8077" i="2"/>
  <c r="F8077" i="2"/>
  <c r="G8077" i="2"/>
  <c r="C8078" i="2"/>
  <c r="F8078" i="2"/>
  <c r="G8078" i="2"/>
  <c r="C8079" i="2"/>
  <c r="F8079" i="2"/>
  <c r="G8079" i="2"/>
  <c r="C8080" i="2"/>
  <c r="F8080" i="2"/>
  <c r="G8080" i="2"/>
  <c r="C8081" i="2"/>
  <c r="F8081" i="2"/>
  <c r="G8081" i="2"/>
  <c r="C8082" i="2"/>
  <c r="F8082" i="2"/>
  <c r="G8082" i="2"/>
  <c r="C8083" i="2"/>
  <c r="F8083" i="2"/>
  <c r="G8083" i="2"/>
  <c r="C8084" i="2"/>
  <c r="F8084" i="2"/>
  <c r="G8084" i="2"/>
  <c r="C8085" i="2"/>
  <c r="F8085" i="2"/>
  <c r="G8085" i="2"/>
  <c r="C8086" i="2"/>
  <c r="F8086" i="2"/>
  <c r="G8086" i="2"/>
  <c r="C8087" i="2"/>
  <c r="F8087" i="2"/>
  <c r="G8087" i="2"/>
  <c r="C8088" i="2"/>
  <c r="F8088" i="2"/>
  <c r="G8088" i="2"/>
  <c r="C8089" i="2"/>
  <c r="F8089" i="2"/>
  <c r="G8089" i="2"/>
  <c r="C8090" i="2"/>
  <c r="F8090" i="2"/>
  <c r="G8090" i="2"/>
  <c r="C8091" i="2"/>
  <c r="F8091" i="2"/>
  <c r="G8091" i="2"/>
  <c r="C8092" i="2"/>
  <c r="F8092" i="2"/>
  <c r="G8092" i="2"/>
  <c r="C8093" i="2"/>
  <c r="F8093" i="2"/>
  <c r="G8093" i="2"/>
  <c r="C8094" i="2"/>
  <c r="F8094" i="2"/>
  <c r="G8094" i="2"/>
  <c r="C8095" i="2"/>
  <c r="F8095" i="2"/>
  <c r="G8095" i="2"/>
  <c r="C8096" i="2"/>
  <c r="F8096" i="2"/>
  <c r="G8096" i="2"/>
  <c r="C8097" i="2"/>
  <c r="F8097" i="2"/>
  <c r="G8097" i="2"/>
  <c r="C8098" i="2"/>
  <c r="F8098" i="2"/>
  <c r="G8098" i="2"/>
  <c r="C8099" i="2"/>
  <c r="F8099" i="2"/>
  <c r="G8099" i="2"/>
  <c r="C8100" i="2"/>
  <c r="F8100" i="2"/>
  <c r="G8100" i="2"/>
  <c r="C8101" i="2"/>
  <c r="F8101" i="2"/>
  <c r="G8101" i="2"/>
  <c r="C8102" i="2"/>
  <c r="F8102" i="2"/>
  <c r="G8102" i="2"/>
  <c r="C8103" i="2"/>
  <c r="F8103" i="2"/>
  <c r="G8103" i="2"/>
  <c r="C8104" i="2"/>
  <c r="F8104" i="2"/>
  <c r="G8104" i="2"/>
  <c r="C8105" i="2"/>
  <c r="F8105" i="2"/>
  <c r="G8105" i="2"/>
  <c r="C8106" i="2"/>
  <c r="F8106" i="2"/>
  <c r="G8106" i="2"/>
  <c r="C8107" i="2"/>
  <c r="F8107" i="2"/>
  <c r="G8107" i="2"/>
  <c r="C8108" i="2"/>
  <c r="F8108" i="2"/>
  <c r="G8108" i="2"/>
  <c r="C8109" i="2"/>
  <c r="F8109" i="2"/>
  <c r="G8109" i="2"/>
  <c r="C8110" i="2"/>
  <c r="F8110" i="2"/>
  <c r="G8110" i="2"/>
  <c r="C8111" i="2"/>
  <c r="F8111" i="2"/>
  <c r="G8111" i="2"/>
  <c r="C8112" i="2"/>
  <c r="F8112" i="2"/>
  <c r="G8112" i="2"/>
  <c r="C8113" i="2"/>
  <c r="F8113" i="2"/>
  <c r="G8113" i="2"/>
  <c r="C8114" i="2"/>
  <c r="F8114" i="2"/>
  <c r="G8114" i="2"/>
  <c r="C8115" i="2"/>
  <c r="F8115" i="2"/>
  <c r="G8115" i="2"/>
  <c r="C8116" i="2"/>
  <c r="F8116" i="2"/>
  <c r="G8116" i="2"/>
  <c r="C8117" i="2"/>
  <c r="F8117" i="2"/>
  <c r="G8117" i="2"/>
  <c r="C8118" i="2"/>
  <c r="F8118" i="2"/>
  <c r="G8118" i="2"/>
  <c r="C8119" i="2"/>
  <c r="F8119" i="2"/>
  <c r="G8119" i="2"/>
  <c r="C8120" i="2"/>
  <c r="F8120" i="2"/>
  <c r="G8120" i="2"/>
  <c r="C8121" i="2"/>
  <c r="F8121" i="2"/>
  <c r="G8121" i="2"/>
  <c r="C8122" i="2"/>
  <c r="F8122" i="2"/>
  <c r="G8122" i="2"/>
  <c r="C8123" i="2"/>
  <c r="F8123" i="2"/>
  <c r="G8123" i="2"/>
  <c r="C8124" i="2"/>
  <c r="F8124" i="2"/>
  <c r="G8124" i="2"/>
  <c r="C8125" i="2"/>
  <c r="F8125" i="2"/>
  <c r="G8125" i="2"/>
  <c r="C8126" i="2"/>
  <c r="F8126" i="2"/>
  <c r="G8126" i="2"/>
  <c r="C8127" i="2"/>
  <c r="F8127" i="2"/>
  <c r="G8127" i="2"/>
  <c r="C8128" i="2"/>
  <c r="F8128" i="2"/>
  <c r="G8128" i="2"/>
  <c r="C8129" i="2"/>
  <c r="F8129" i="2"/>
  <c r="G8129" i="2"/>
  <c r="C8130" i="2"/>
  <c r="F8130" i="2"/>
  <c r="G8130" i="2"/>
  <c r="C8131" i="2"/>
  <c r="F8131" i="2"/>
  <c r="G8131" i="2"/>
  <c r="C8132" i="2"/>
  <c r="F8132" i="2"/>
  <c r="G8132" i="2"/>
  <c r="C8133" i="2"/>
  <c r="F8133" i="2"/>
  <c r="G8133" i="2"/>
  <c r="C8134" i="2"/>
  <c r="F8134" i="2"/>
  <c r="G8134" i="2"/>
  <c r="C8135" i="2"/>
  <c r="F8135" i="2"/>
  <c r="G8135" i="2"/>
  <c r="C8136" i="2"/>
  <c r="F8136" i="2"/>
  <c r="G8136" i="2"/>
  <c r="C8137" i="2"/>
  <c r="F8137" i="2"/>
  <c r="G8137" i="2"/>
  <c r="C8138" i="2"/>
  <c r="F8138" i="2"/>
  <c r="G8138" i="2"/>
  <c r="C8139" i="2"/>
  <c r="F8139" i="2"/>
  <c r="G8139" i="2"/>
  <c r="C8140" i="2"/>
  <c r="F8140" i="2"/>
  <c r="G8140" i="2"/>
  <c r="C8141" i="2"/>
  <c r="F8141" i="2"/>
  <c r="G8141" i="2"/>
  <c r="C8142" i="2"/>
  <c r="F8142" i="2"/>
  <c r="G8142" i="2"/>
  <c r="C8143" i="2"/>
  <c r="F8143" i="2"/>
  <c r="G8143" i="2"/>
  <c r="C8144" i="2"/>
  <c r="F8144" i="2"/>
  <c r="G8144" i="2"/>
  <c r="C8145" i="2"/>
  <c r="F8145" i="2"/>
  <c r="G8145" i="2"/>
  <c r="C8146" i="2"/>
  <c r="F8146" i="2"/>
  <c r="G8146" i="2"/>
  <c r="C8147" i="2"/>
  <c r="F8147" i="2"/>
  <c r="G8147" i="2"/>
  <c r="C8148" i="2"/>
  <c r="F8148" i="2"/>
  <c r="G8148" i="2"/>
  <c r="C8149" i="2"/>
  <c r="F8149" i="2"/>
  <c r="G8149" i="2"/>
  <c r="C8150" i="2"/>
  <c r="F8150" i="2"/>
  <c r="G8150" i="2"/>
  <c r="C8151" i="2"/>
  <c r="F8151" i="2"/>
  <c r="G8151" i="2"/>
  <c r="C8152" i="2"/>
  <c r="F8152" i="2"/>
  <c r="G8152" i="2"/>
  <c r="C8153" i="2"/>
  <c r="F8153" i="2"/>
  <c r="G8153" i="2"/>
  <c r="C8154" i="2"/>
  <c r="F8154" i="2"/>
  <c r="G8154" i="2"/>
  <c r="C8155" i="2"/>
  <c r="F8155" i="2"/>
  <c r="G8155" i="2"/>
  <c r="C8156" i="2"/>
  <c r="F8156" i="2"/>
  <c r="G8156" i="2"/>
  <c r="C8157" i="2"/>
  <c r="F8157" i="2"/>
  <c r="G8157" i="2"/>
  <c r="C8158" i="2"/>
  <c r="F8158" i="2"/>
  <c r="G8158" i="2"/>
  <c r="C8159" i="2"/>
  <c r="F8159" i="2"/>
  <c r="G8159" i="2"/>
  <c r="C8160" i="2"/>
  <c r="F8160" i="2"/>
  <c r="G8160" i="2"/>
  <c r="C8161" i="2"/>
  <c r="F8161" i="2"/>
  <c r="G8161" i="2"/>
  <c r="C8162" i="2"/>
  <c r="F8162" i="2"/>
  <c r="G8162" i="2"/>
  <c r="C8163" i="2"/>
  <c r="F8163" i="2"/>
  <c r="G8163" i="2"/>
  <c r="C8164" i="2"/>
  <c r="F8164" i="2"/>
  <c r="G8164" i="2"/>
  <c r="C8165" i="2"/>
  <c r="F8165" i="2"/>
  <c r="G8165" i="2"/>
  <c r="C8166" i="2"/>
  <c r="F8166" i="2"/>
  <c r="G8166" i="2"/>
  <c r="C8167" i="2"/>
  <c r="F8167" i="2"/>
  <c r="G8167" i="2"/>
  <c r="C8168" i="2"/>
  <c r="F8168" i="2"/>
  <c r="G8168" i="2"/>
  <c r="C8169" i="2"/>
  <c r="F8169" i="2"/>
  <c r="G8169" i="2"/>
  <c r="C8170" i="2"/>
  <c r="F8170" i="2"/>
  <c r="G8170" i="2"/>
  <c r="C8171" i="2"/>
  <c r="F8171" i="2"/>
  <c r="G8171" i="2"/>
  <c r="C8172" i="2"/>
  <c r="F8172" i="2"/>
  <c r="G8172" i="2"/>
  <c r="C8173" i="2"/>
  <c r="F8173" i="2"/>
  <c r="G8173" i="2"/>
  <c r="C8174" i="2"/>
  <c r="F8174" i="2"/>
  <c r="G8174" i="2"/>
  <c r="C8175" i="2"/>
  <c r="F8175" i="2"/>
  <c r="G8175" i="2"/>
  <c r="C8176" i="2"/>
  <c r="F8176" i="2"/>
  <c r="G8176" i="2"/>
  <c r="C8177" i="2"/>
  <c r="F8177" i="2"/>
  <c r="G8177" i="2"/>
  <c r="C8178" i="2"/>
  <c r="F8178" i="2"/>
  <c r="G8178" i="2"/>
  <c r="C8179" i="2"/>
  <c r="F8179" i="2"/>
  <c r="G8179" i="2"/>
  <c r="C8180" i="2"/>
  <c r="F8180" i="2"/>
  <c r="G8180" i="2"/>
  <c r="C8181" i="2"/>
  <c r="F8181" i="2"/>
  <c r="G8181" i="2"/>
  <c r="C8182" i="2"/>
  <c r="F8182" i="2"/>
  <c r="G8182" i="2"/>
  <c r="C8183" i="2"/>
  <c r="F8183" i="2"/>
  <c r="G8183" i="2"/>
  <c r="C8184" i="2"/>
  <c r="F8184" i="2"/>
  <c r="G8184" i="2"/>
  <c r="C8185" i="2"/>
  <c r="F8185" i="2"/>
  <c r="G8185" i="2"/>
  <c r="C8186" i="2"/>
  <c r="F8186" i="2"/>
  <c r="G8186" i="2"/>
  <c r="C8187" i="2"/>
  <c r="F8187" i="2"/>
  <c r="G8187" i="2"/>
  <c r="C8188" i="2"/>
  <c r="F8188" i="2"/>
  <c r="G8188" i="2"/>
  <c r="C8189" i="2"/>
  <c r="F8189" i="2"/>
  <c r="G8189" i="2"/>
  <c r="C8190" i="2"/>
  <c r="F8190" i="2"/>
  <c r="G8190" i="2"/>
  <c r="C8191" i="2"/>
  <c r="F8191" i="2"/>
  <c r="G8191" i="2"/>
  <c r="C8192" i="2"/>
  <c r="F8192" i="2"/>
  <c r="G8192" i="2"/>
  <c r="C8193" i="2"/>
  <c r="F8193" i="2"/>
  <c r="G8193" i="2"/>
  <c r="C8194" i="2"/>
  <c r="F8194" i="2"/>
  <c r="G8194" i="2"/>
  <c r="C8195" i="2"/>
  <c r="F8195" i="2"/>
  <c r="G8195" i="2"/>
  <c r="C8196" i="2"/>
  <c r="F8196" i="2"/>
  <c r="G8196" i="2"/>
  <c r="C8197" i="2"/>
  <c r="F8197" i="2"/>
  <c r="G8197" i="2"/>
  <c r="C8198" i="2"/>
  <c r="F8198" i="2"/>
  <c r="G8198" i="2"/>
  <c r="C8199" i="2"/>
  <c r="F8199" i="2"/>
  <c r="G8199" i="2"/>
  <c r="C8200" i="2"/>
  <c r="F8200" i="2"/>
  <c r="G8200" i="2"/>
  <c r="C8201" i="2"/>
  <c r="F8201" i="2"/>
  <c r="G8201" i="2"/>
  <c r="C8202" i="2"/>
  <c r="F8202" i="2"/>
  <c r="G8202" i="2"/>
  <c r="C8203" i="2"/>
  <c r="F8203" i="2"/>
  <c r="G8203" i="2"/>
  <c r="C8204" i="2"/>
  <c r="F8204" i="2"/>
  <c r="G8204" i="2"/>
  <c r="C8205" i="2"/>
  <c r="F8205" i="2"/>
  <c r="G8205" i="2"/>
  <c r="C8206" i="2"/>
  <c r="F8206" i="2"/>
  <c r="G8206" i="2"/>
  <c r="C8207" i="2"/>
  <c r="F8207" i="2"/>
  <c r="G8207" i="2"/>
  <c r="C8208" i="2"/>
  <c r="F8208" i="2"/>
  <c r="G8208" i="2"/>
  <c r="C8209" i="2"/>
  <c r="F8209" i="2"/>
  <c r="G8209" i="2"/>
  <c r="C8210" i="2"/>
  <c r="F8210" i="2"/>
  <c r="G8210" i="2"/>
  <c r="C8211" i="2"/>
  <c r="F8211" i="2"/>
  <c r="G8211" i="2"/>
  <c r="C8212" i="2"/>
  <c r="F8212" i="2"/>
  <c r="G8212" i="2"/>
  <c r="C8213" i="2"/>
  <c r="F8213" i="2"/>
  <c r="G8213" i="2"/>
  <c r="C8214" i="2"/>
  <c r="F8214" i="2"/>
  <c r="G8214" i="2"/>
  <c r="C8215" i="2"/>
  <c r="F8215" i="2"/>
  <c r="G8215" i="2"/>
  <c r="C8216" i="2"/>
  <c r="F8216" i="2"/>
  <c r="G8216" i="2"/>
  <c r="C8217" i="2"/>
  <c r="F8217" i="2"/>
  <c r="G8217" i="2"/>
  <c r="C8218" i="2"/>
  <c r="F8218" i="2"/>
  <c r="G8218" i="2"/>
  <c r="C8219" i="2"/>
  <c r="F8219" i="2"/>
  <c r="G8219" i="2"/>
  <c r="C8220" i="2"/>
  <c r="F8220" i="2"/>
  <c r="G8220" i="2"/>
  <c r="C8221" i="2"/>
  <c r="F8221" i="2"/>
  <c r="G8221" i="2"/>
  <c r="C8222" i="2"/>
  <c r="F8222" i="2"/>
  <c r="G8222" i="2"/>
  <c r="C8223" i="2"/>
  <c r="F8223" i="2"/>
  <c r="G8223" i="2"/>
  <c r="C8224" i="2"/>
  <c r="F8224" i="2"/>
  <c r="G8224" i="2"/>
  <c r="C8225" i="2"/>
  <c r="F8225" i="2"/>
  <c r="G8225" i="2"/>
  <c r="C8226" i="2"/>
  <c r="F8226" i="2"/>
  <c r="G8226" i="2"/>
  <c r="C8227" i="2"/>
  <c r="F8227" i="2"/>
  <c r="G8227" i="2"/>
  <c r="C8228" i="2"/>
  <c r="F8228" i="2"/>
  <c r="G8228" i="2"/>
  <c r="C8229" i="2"/>
  <c r="F8229" i="2"/>
  <c r="G8229" i="2"/>
  <c r="C8230" i="2"/>
  <c r="F8230" i="2"/>
  <c r="G8230" i="2"/>
  <c r="C8231" i="2"/>
  <c r="F8231" i="2"/>
  <c r="G8231" i="2"/>
  <c r="C8232" i="2"/>
  <c r="F8232" i="2"/>
  <c r="G8232" i="2"/>
  <c r="C8233" i="2"/>
  <c r="F8233" i="2"/>
  <c r="G8233" i="2"/>
  <c r="C8234" i="2"/>
  <c r="F8234" i="2"/>
  <c r="G8234" i="2"/>
  <c r="C8235" i="2"/>
  <c r="F8235" i="2"/>
  <c r="G8235" i="2"/>
  <c r="C8236" i="2"/>
  <c r="F8236" i="2"/>
  <c r="G8236" i="2"/>
  <c r="C8237" i="2"/>
  <c r="F8237" i="2"/>
  <c r="G8237" i="2"/>
  <c r="C8238" i="2"/>
  <c r="F8238" i="2"/>
  <c r="G8238" i="2"/>
  <c r="C8239" i="2"/>
  <c r="F8239" i="2"/>
  <c r="G8239" i="2"/>
  <c r="C8240" i="2"/>
  <c r="F8240" i="2"/>
  <c r="G8240" i="2"/>
  <c r="C8241" i="2"/>
  <c r="F8241" i="2"/>
  <c r="G8241" i="2"/>
  <c r="C8242" i="2"/>
  <c r="F8242" i="2"/>
  <c r="G8242" i="2"/>
  <c r="C8243" i="2"/>
  <c r="F8243" i="2"/>
  <c r="G8243" i="2"/>
  <c r="C8244" i="2"/>
  <c r="F8244" i="2"/>
  <c r="G8244" i="2"/>
  <c r="C8245" i="2"/>
  <c r="F8245" i="2"/>
  <c r="G8245" i="2"/>
  <c r="C8246" i="2"/>
  <c r="F8246" i="2"/>
  <c r="G8246" i="2"/>
  <c r="C8247" i="2"/>
  <c r="F8247" i="2"/>
  <c r="G8247" i="2"/>
  <c r="C8248" i="2"/>
  <c r="F8248" i="2"/>
  <c r="G8248" i="2"/>
  <c r="C8249" i="2"/>
  <c r="F8249" i="2"/>
  <c r="G8249" i="2"/>
  <c r="C8250" i="2"/>
  <c r="F8250" i="2"/>
  <c r="G8250" i="2"/>
  <c r="C8251" i="2"/>
  <c r="F8251" i="2"/>
  <c r="G8251" i="2"/>
  <c r="C8252" i="2"/>
  <c r="F8252" i="2"/>
  <c r="G8252" i="2"/>
  <c r="C8253" i="2"/>
  <c r="F8253" i="2"/>
  <c r="G8253" i="2"/>
  <c r="C8254" i="2"/>
  <c r="F8254" i="2"/>
  <c r="G8254" i="2"/>
  <c r="C8255" i="2"/>
  <c r="F8255" i="2"/>
  <c r="G8255" i="2"/>
  <c r="C8256" i="2"/>
  <c r="F8256" i="2"/>
  <c r="G8256" i="2"/>
  <c r="C8257" i="2"/>
  <c r="F8257" i="2"/>
  <c r="G8257" i="2"/>
  <c r="C8258" i="2"/>
  <c r="F8258" i="2"/>
  <c r="G8258" i="2"/>
  <c r="C8259" i="2"/>
  <c r="F8259" i="2"/>
  <c r="G8259" i="2"/>
  <c r="C8260" i="2"/>
  <c r="F8260" i="2"/>
  <c r="G8260" i="2"/>
  <c r="C8261" i="2"/>
  <c r="F8261" i="2"/>
  <c r="G8261" i="2"/>
  <c r="C8262" i="2"/>
  <c r="F8262" i="2"/>
  <c r="G8262" i="2"/>
  <c r="C8263" i="2"/>
  <c r="F8263" i="2"/>
  <c r="G8263" i="2"/>
  <c r="C8264" i="2"/>
  <c r="F8264" i="2"/>
  <c r="G8264" i="2"/>
  <c r="C8265" i="2"/>
  <c r="F8265" i="2"/>
  <c r="G8265" i="2"/>
  <c r="C8266" i="2"/>
  <c r="F8266" i="2"/>
  <c r="G8266" i="2"/>
  <c r="C8267" i="2"/>
  <c r="F8267" i="2"/>
  <c r="G8267" i="2"/>
  <c r="C8268" i="2"/>
  <c r="F8268" i="2"/>
  <c r="G8268" i="2"/>
  <c r="C8269" i="2"/>
  <c r="F8269" i="2"/>
  <c r="G8269" i="2"/>
  <c r="C8270" i="2"/>
  <c r="F8270" i="2"/>
  <c r="G8270" i="2"/>
  <c r="C8271" i="2"/>
  <c r="F8271" i="2"/>
  <c r="G8271" i="2"/>
  <c r="C8272" i="2"/>
  <c r="F8272" i="2"/>
  <c r="G8272" i="2"/>
  <c r="C8273" i="2"/>
  <c r="F8273" i="2"/>
  <c r="G8273" i="2"/>
  <c r="C8274" i="2"/>
  <c r="F8274" i="2"/>
  <c r="G8274" i="2"/>
  <c r="C8275" i="2"/>
  <c r="F8275" i="2"/>
  <c r="G8275" i="2"/>
  <c r="C8276" i="2"/>
  <c r="F8276" i="2"/>
  <c r="G8276" i="2"/>
  <c r="C8277" i="2"/>
  <c r="F8277" i="2"/>
  <c r="G8277" i="2"/>
  <c r="C8278" i="2"/>
  <c r="F8278" i="2"/>
  <c r="G8278" i="2"/>
  <c r="C8279" i="2"/>
  <c r="F8279" i="2"/>
  <c r="G8279" i="2"/>
  <c r="C8280" i="2"/>
  <c r="F8280" i="2"/>
  <c r="G8280" i="2"/>
  <c r="C8281" i="2"/>
  <c r="F8281" i="2"/>
  <c r="G8281" i="2"/>
  <c r="C8282" i="2"/>
  <c r="F8282" i="2"/>
  <c r="G8282" i="2"/>
  <c r="C8283" i="2"/>
  <c r="F8283" i="2"/>
  <c r="G8283" i="2"/>
  <c r="C8284" i="2"/>
  <c r="F8284" i="2"/>
  <c r="G8284" i="2"/>
  <c r="C8285" i="2"/>
  <c r="F8285" i="2"/>
  <c r="G8285" i="2"/>
  <c r="C8286" i="2"/>
  <c r="F8286" i="2"/>
  <c r="G8286" i="2"/>
  <c r="C8287" i="2"/>
  <c r="F8287" i="2"/>
  <c r="G8287" i="2"/>
  <c r="C8288" i="2"/>
  <c r="F8288" i="2"/>
  <c r="G8288" i="2"/>
  <c r="C8289" i="2"/>
  <c r="F8289" i="2"/>
  <c r="G8289" i="2"/>
  <c r="C8290" i="2"/>
  <c r="F8290" i="2"/>
  <c r="G8290" i="2"/>
  <c r="C8291" i="2"/>
  <c r="F8291" i="2"/>
  <c r="G8291" i="2"/>
  <c r="C8292" i="2"/>
  <c r="F8292" i="2"/>
  <c r="G8292" i="2"/>
  <c r="C8293" i="2"/>
  <c r="F8293" i="2"/>
  <c r="G8293" i="2"/>
  <c r="C8294" i="2"/>
  <c r="F8294" i="2"/>
  <c r="G8294" i="2"/>
  <c r="C8295" i="2"/>
  <c r="F8295" i="2"/>
  <c r="G8295" i="2"/>
  <c r="C8296" i="2"/>
  <c r="F8296" i="2"/>
  <c r="G8296" i="2"/>
  <c r="C8297" i="2"/>
  <c r="F8297" i="2"/>
  <c r="G8297" i="2"/>
  <c r="C8298" i="2"/>
  <c r="F8298" i="2"/>
  <c r="G8298" i="2"/>
  <c r="C8299" i="2"/>
  <c r="F8299" i="2"/>
  <c r="G8299" i="2"/>
  <c r="C8300" i="2"/>
  <c r="F8300" i="2"/>
  <c r="G8300" i="2"/>
  <c r="C8301" i="2"/>
  <c r="F8301" i="2"/>
  <c r="G8301" i="2"/>
  <c r="C8302" i="2"/>
  <c r="F8302" i="2"/>
  <c r="G8302" i="2"/>
  <c r="C8303" i="2"/>
  <c r="F8303" i="2"/>
  <c r="G8303" i="2"/>
  <c r="C8304" i="2"/>
  <c r="F8304" i="2"/>
  <c r="G8304" i="2"/>
  <c r="C8305" i="2"/>
  <c r="F8305" i="2"/>
  <c r="G8305" i="2"/>
  <c r="C8306" i="2"/>
  <c r="F8306" i="2"/>
  <c r="G8306" i="2"/>
  <c r="C8307" i="2"/>
  <c r="F8307" i="2"/>
  <c r="G8307" i="2"/>
  <c r="C8308" i="2"/>
  <c r="F8308" i="2"/>
  <c r="G8308" i="2"/>
  <c r="C8309" i="2"/>
  <c r="F8309" i="2"/>
  <c r="G8309" i="2"/>
  <c r="C8310" i="2"/>
  <c r="F8310" i="2"/>
  <c r="G8310" i="2"/>
  <c r="C8311" i="2"/>
  <c r="F8311" i="2"/>
  <c r="G8311" i="2"/>
  <c r="C8312" i="2"/>
  <c r="F8312" i="2"/>
  <c r="G8312" i="2"/>
  <c r="C8313" i="2"/>
  <c r="F8313" i="2"/>
  <c r="G8313" i="2"/>
  <c r="C8314" i="2"/>
  <c r="F8314" i="2"/>
  <c r="G8314" i="2"/>
  <c r="C8315" i="2"/>
  <c r="F8315" i="2"/>
  <c r="G8315" i="2"/>
  <c r="C8316" i="2"/>
  <c r="F8316" i="2"/>
  <c r="G8316" i="2"/>
  <c r="C8317" i="2"/>
  <c r="F8317" i="2"/>
  <c r="G8317" i="2"/>
  <c r="C8318" i="2"/>
  <c r="F8318" i="2"/>
  <c r="G8318" i="2"/>
  <c r="C8319" i="2"/>
  <c r="F8319" i="2"/>
  <c r="G8319" i="2"/>
  <c r="C8320" i="2"/>
  <c r="F8320" i="2"/>
  <c r="G8320" i="2"/>
  <c r="C8321" i="2"/>
  <c r="F8321" i="2"/>
  <c r="G8321" i="2"/>
  <c r="C8322" i="2"/>
  <c r="F8322" i="2"/>
  <c r="G8322" i="2"/>
  <c r="C8323" i="2"/>
  <c r="F8323" i="2"/>
  <c r="G8323" i="2"/>
  <c r="C8324" i="2"/>
  <c r="F8324" i="2"/>
  <c r="G8324" i="2"/>
  <c r="C8325" i="2"/>
  <c r="F8325" i="2"/>
  <c r="G8325" i="2"/>
  <c r="C8326" i="2"/>
  <c r="F8326" i="2"/>
  <c r="G8326" i="2"/>
  <c r="C8327" i="2"/>
  <c r="F8327" i="2"/>
  <c r="G8327" i="2"/>
  <c r="C8328" i="2"/>
  <c r="F8328" i="2"/>
  <c r="G8328" i="2"/>
  <c r="C8329" i="2"/>
  <c r="F8329" i="2"/>
  <c r="G8329" i="2"/>
  <c r="C8330" i="2"/>
  <c r="F8330" i="2"/>
  <c r="G8330" i="2"/>
  <c r="C8331" i="2"/>
  <c r="F8331" i="2"/>
  <c r="G8331" i="2"/>
  <c r="C8332" i="2"/>
  <c r="F8332" i="2"/>
  <c r="G8332" i="2"/>
  <c r="C8333" i="2"/>
  <c r="F8333" i="2"/>
  <c r="G8333" i="2"/>
  <c r="C8334" i="2"/>
  <c r="F8334" i="2"/>
  <c r="G8334" i="2"/>
  <c r="C8335" i="2"/>
  <c r="F8335" i="2"/>
  <c r="G8335" i="2"/>
  <c r="C8336" i="2"/>
  <c r="F8336" i="2"/>
  <c r="G8336" i="2"/>
  <c r="C8337" i="2"/>
  <c r="F8337" i="2"/>
  <c r="G8337" i="2"/>
  <c r="C8338" i="2"/>
  <c r="F8338" i="2"/>
  <c r="G8338" i="2"/>
  <c r="C8339" i="2"/>
  <c r="F8339" i="2"/>
  <c r="G8339" i="2"/>
  <c r="C8340" i="2"/>
  <c r="F8340" i="2"/>
  <c r="G8340" i="2"/>
  <c r="C8341" i="2"/>
  <c r="F8341" i="2"/>
  <c r="G8341" i="2"/>
  <c r="C8342" i="2"/>
  <c r="F8342" i="2"/>
  <c r="G8342" i="2"/>
  <c r="C8343" i="2"/>
  <c r="F8343" i="2"/>
  <c r="G8343" i="2"/>
  <c r="C8344" i="2"/>
  <c r="F8344" i="2"/>
  <c r="G8344" i="2"/>
  <c r="C8345" i="2"/>
  <c r="F8345" i="2"/>
  <c r="G8345" i="2"/>
  <c r="C8346" i="2"/>
  <c r="F8346" i="2"/>
  <c r="G8346" i="2"/>
  <c r="C8347" i="2"/>
  <c r="F8347" i="2"/>
  <c r="G8347" i="2"/>
  <c r="C8348" i="2"/>
  <c r="F8348" i="2"/>
  <c r="G8348" i="2"/>
  <c r="C8349" i="2"/>
  <c r="F8349" i="2"/>
  <c r="G8349" i="2"/>
  <c r="C8350" i="2"/>
  <c r="F8350" i="2"/>
  <c r="G8350" i="2"/>
  <c r="C8351" i="2"/>
  <c r="F8351" i="2"/>
  <c r="G8351" i="2"/>
  <c r="C8352" i="2"/>
  <c r="F8352" i="2"/>
  <c r="G8352" i="2"/>
  <c r="C8353" i="2"/>
  <c r="F8353" i="2"/>
  <c r="G8353" i="2"/>
  <c r="C8354" i="2"/>
  <c r="F8354" i="2"/>
  <c r="G8354" i="2"/>
  <c r="C8355" i="2"/>
  <c r="F8355" i="2"/>
  <c r="G8355" i="2"/>
  <c r="C8356" i="2"/>
  <c r="F8356" i="2"/>
  <c r="G8356" i="2"/>
  <c r="C8357" i="2"/>
  <c r="F8357" i="2"/>
  <c r="G8357" i="2"/>
  <c r="C8358" i="2"/>
  <c r="F8358" i="2"/>
  <c r="G8358" i="2"/>
  <c r="C8359" i="2"/>
  <c r="F8359" i="2"/>
  <c r="G8359" i="2"/>
  <c r="C8360" i="2"/>
  <c r="F8360" i="2"/>
  <c r="G8360" i="2"/>
  <c r="C8361" i="2"/>
  <c r="F8361" i="2"/>
  <c r="G8361" i="2"/>
  <c r="C8362" i="2"/>
  <c r="F8362" i="2"/>
  <c r="G8362" i="2"/>
  <c r="C8363" i="2"/>
  <c r="F8363" i="2"/>
  <c r="G8363" i="2"/>
  <c r="C8364" i="2"/>
  <c r="F8364" i="2"/>
  <c r="G8364" i="2"/>
  <c r="C8365" i="2"/>
  <c r="F8365" i="2"/>
  <c r="G8365" i="2"/>
  <c r="C8366" i="2"/>
  <c r="F8366" i="2"/>
  <c r="G8366" i="2"/>
  <c r="C8367" i="2"/>
  <c r="F8367" i="2"/>
  <c r="G8367" i="2"/>
  <c r="C8368" i="2"/>
  <c r="F8368" i="2"/>
  <c r="G8368" i="2"/>
  <c r="C8369" i="2"/>
  <c r="F8369" i="2"/>
  <c r="G8369" i="2"/>
  <c r="C8370" i="2"/>
  <c r="F8370" i="2"/>
  <c r="G8370" i="2"/>
  <c r="C8371" i="2"/>
  <c r="F8371" i="2"/>
  <c r="G8371" i="2"/>
  <c r="C8372" i="2"/>
  <c r="F8372" i="2"/>
  <c r="G8372" i="2"/>
  <c r="C8373" i="2"/>
  <c r="F8373" i="2"/>
  <c r="G8373" i="2"/>
  <c r="C8374" i="2"/>
  <c r="F8374" i="2"/>
  <c r="G8374" i="2"/>
  <c r="C8375" i="2"/>
  <c r="F8375" i="2"/>
  <c r="G8375" i="2"/>
  <c r="C8376" i="2"/>
  <c r="F8376" i="2"/>
  <c r="G8376" i="2"/>
  <c r="C8377" i="2"/>
  <c r="F8377" i="2"/>
  <c r="G8377" i="2"/>
  <c r="C8378" i="2"/>
  <c r="F8378" i="2"/>
  <c r="G8378" i="2"/>
  <c r="C8379" i="2"/>
  <c r="F8379" i="2"/>
  <c r="G8379" i="2"/>
  <c r="C8380" i="2"/>
  <c r="F8380" i="2"/>
  <c r="G8380" i="2"/>
  <c r="C8381" i="2"/>
  <c r="F8381" i="2"/>
  <c r="G8381" i="2"/>
  <c r="C8382" i="2"/>
  <c r="F8382" i="2"/>
  <c r="G8382" i="2"/>
  <c r="C8383" i="2"/>
  <c r="F8383" i="2"/>
  <c r="G8383" i="2"/>
  <c r="C8384" i="2"/>
  <c r="F8384" i="2"/>
  <c r="G8384" i="2"/>
  <c r="C8385" i="2"/>
  <c r="F8385" i="2"/>
  <c r="G8385" i="2"/>
  <c r="C8386" i="2"/>
  <c r="F8386" i="2"/>
  <c r="G8386" i="2"/>
  <c r="C8387" i="2"/>
  <c r="F8387" i="2"/>
  <c r="G8387" i="2"/>
  <c r="C8388" i="2"/>
  <c r="F8388" i="2"/>
  <c r="G8388" i="2"/>
  <c r="C8389" i="2"/>
  <c r="F8389" i="2"/>
  <c r="G8389" i="2"/>
  <c r="C8390" i="2"/>
  <c r="F8390" i="2"/>
  <c r="G8390" i="2"/>
  <c r="C8391" i="2"/>
  <c r="F8391" i="2"/>
  <c r="G8391" i="2"/>
  <c r="C8392" i="2"/>
  <c r="F8392" i="2"/>
  <c r="G8392" i="2"/>
  <c r="C8393" i="2"/>
  <c r="F8393" i="2"/>
  <c r="G8393" i="2"/>
  <c r="C8394" i="2"/>
  <c r="F8394" i="2"/>
  <c r="G8394" i="2"/>
  <c r="C8395" i="2"/>
  <c r="F8395" i="2"/>
  <c r="G8395" i="2"/>
  <c r="C8396" i="2"/>
  <c r="F8396" i="2"/>
  <c r="G8396" i="2"/>
  <c r="C8397" i="2"/>
  <c r="F8397" i="2"/>
  <c r="G8397" i="2"/>
  <c r="C8398" i="2"/>
  <c r="F8398" i="2"/>
  <c r="G8398" i="2"/>
  <c r="C8399" i="2"/>
  <c r="F8399" i="2"/>
  <c r="G8399" i="2"/>
  <c r="C8400" i="2"/>
  <c r="F8400" i="2"/>
  <c r="G8400" i="2"/>
  <c r="C8401" i="2"/>
  <c r="F8401" i="2"/>
  <c r="G8401" i="2"/>
  <c r="C8402" i="2"/>
  <c r="F8402" i="2"/>
  <c r="G8402" i="2"/>
  <c r="C8403" i="2"/>
  <c r="F8403" i="2"/>
  <c r="G8403" i="2"/>
  <c r="C8404" i="2"/>
  <c r="F8404" i="2"/>
  <c r="G8404" i="2"/>
  <c r="C8405" i="2"/>
  <c r="F8405" i="2"/>
  <c r="G8405" i="2"/>
  <c r="C8406" i="2"/>
  <c r="F8406" i="2"/>
  <c r="G8406" i="2"/>
  <c r="C8407" i="2"/>
  <c r="F8407" i="2"/>
  <c r="G8407" i="2"/>
  <c r="C8408" i="2"/>
  <c r="F8408" i="2"/>
  <c r="G8408" i="2"/>
  <c r="C8409" i="2"/>
  <c r="F8409" i="2"/>
  <c r="G8409" i="2"/>
  <c r="C8410" i="2"/>
  <c r="F8410" i="2"/>
  <c r="G8410" i="2"/>
  <c r="C8411" i="2"/>
  <c r="F8411" i="2"/>
  <c r="G8411" i="2"/>
  <c r="C8412" i="2"/>
  <c r="F8412" i="2"/>
  <c r="G8412" i="2"/>
  <c r="C8413" i="2"/>
  <c r="F8413" i="2"/>
  <c r="G8413" i="2"/>
  <c r="C8414" i="2"/>
  <c r="F8414" i="2"/>
  <c r="G8414" i="2"/>
  <c r="C8415" i="2"/>
  <c r="F8415" i="2"/>
  <c r="G8415" i="2"/>
  <c r="C8416" i="2"/>
  <c r="F8416" i="2"/>
  <c r="G8416" i="2"/>
  <c r="C8417" i="2"/>
  <c r="F8417" i="2"/>
  <c r="G8417" i="2"/>
  <c r="C8418" i="2"/>
  <c r="F8418" i="2"/>
  <c r="G8418" i="2"/>
  <c r="C8419" i="2"/>
  <c r="F8419" i="2"/>
  <c r="G8419" i="2"/>
  <c r="C8420" i="2"/>
  <c r="F8420" i="2"/>
  <c r="G8420" i="2"/>
  <c r="C8421" i="2"/>
  <c r="F8421" i="2"/>
  <c r="G8421" i="2"/>
  <c r="C8422" i="2"/>
  <c r="F8422" i="2"/>
  <c r="G8422" i="2"/>
  <c r="C8423" i="2"/>
  <c r="F8423" i="2"/>
  <c r="G8423" i="2"/>
  <c r="C8424" i="2"/>
  <c r="F8424" i="2"/>
  <c r="G8424" i="2"/>
  <c r="C8425" i="2"/>
  <c r="F8425" i="2"/>
  <c r="G8425" i="2"/>
  <c r="C8426" i="2"/>
  <c r="F8426" i="2"/>
  <c r="G8426" i="2"/>
  <c r="C8427" i="2"/>
  <c r="F8427" i="2"/>
  <c r="G8427" i="2"/>
  <c r="C8428" i="2"/>
  <c r="F8428" i="2"/>
  <c r="G8428" i="2"/>
  <c r="C8429" i="2"/>
  <c r="F8429" i="2"/>
  <c r="G8429" i="2"/>
  <c r="C8430" i="2"/>
  <c r="F8430" i="2"/>
  <c r="G8430" i="2"/>
  <c r="C8431" i="2"/>
  <c r="F8431" i="2"/>
  <c r="G8431" i="2"/>
  <c r="C8432" i="2"/>
  <c r="F8432" i="2"/>
  <c r="G8432" i="2"/>
  <c r="C8433" i="2"/>
  <c r="F8433" i="2"/>
  <c r="G8433" i="2"/>
  <c r="C8434" i="2"/>
  <c r="F8434" i="2"/>
  <c r="G8434" i="2"/>
  <c r="C8435" i="2"/>
  <c r="F8435" i="2"/>
  <c r="G8435" i="2"/>
  <c r="C8436" i="2"/>
  <c r="F8436" i="2"/>
  <c r="G8436" i="2"/>
  <c r="C8437" i="2"/>
  <c r="F8437" i="2"/>
  <c r="G8437" i="2"/>
  <c r="C8438" i="2"/>
  <c r="F8438" i="2"/>
  <c r="G8438" i="2"/>
  <c r="C8439" i="2"/>
  <c r="F8439" i="2"/>
  <c r="G8439" i="2"/>
  <c r="C8440" i="2"/>
  <c r="F8440" i="2"/>
  <c r="G8440" i="2"/>
  <c r="C8441" i="2"/>
  <c r="F8441" i="2"/>
  <c r="G8441" i="2"/>
  <c r="C8442" i="2"/>
  <c r="F8442" i="2"/>
  <c r="G8442" i="2"/>
  <c r="C8443" i="2"/>
  <c r="F8443" i="2"/>
  <c r="G8443" i="2"/>
  <c r="C8444" i="2"/>
  <c r="F8444" i="2"/>
  <c r="G8444" i="2"/>
  <c r="C8445" i="2"/>
  <c r="F8445" i="2"/>
  <c r="G8445" i="2"/>
  <c r="C8446" i="2"/>
  <c r="F8446" i="2"/>
  <c r="G8446" i="2"/>
  <c r="C8447" i="2"/>
  <c r="F8447" i="2"/>
  <c r="G8447" i="2"/>
  <c r="C8448" i="2"/>
  <c r="F8448" i="2"/>
  <c r="G8448" i="2"/>
  <c r="C8449" i="2"/>
  <c r="F8449" i="2"/>
  <c r="G8449" i="2"/>
  <c r="C8450" i="2"/>
  <c r="F8450" i="2"/>
  <c r="G8450" i="2"/>
  <c r="C8451" i="2"/>
  <c r="F8451" i="2"/>
  <c r="G8451" i="2"/>
  <c r="C8452" i="2"/>
  <c r="F8452" i="2"/>
  <c r="G8452" i="2"/>
  <c r="C8453" i="2"/>
  <c r="F8453" i="2"/>
  <c r="G8453" i="2"/>
  <c r="C8454" i="2"/>
  <c r="F8454" i="2"/>
  <c r="G8454" i="2"/>
  <c r="C8455" i="2"/>
  <c r="F8455" i="2"/>
  <c r="G8455" i="2"/>
  <c r="C8456" i="2"/>
  <c r="F8456" i="2"/>
  <c r="G8456" i="2"/>
  <c r="C8457" i="2"/>
  <c r="F8457" i="2"/>
  <c r="G8457" i="2"/>
  <c r="C8458" i="2"/>
  <c r="F8458" i="2"/>
  <c r="G8458" i="2"/>
  <c r="C8459" i="2"/>
  <c r="F8459" i="2"/>
  <c r="G8459" i="2"/>
  <c r="C8460" i="2"/>
  <c r="F8460" i="2"/>
  <c r="G8460" i="2"/>
  <c r="C8461" i="2"/>
  <c r="F8461" i="2"/>
  <c r="G8461" i="2"/>
  <c r="C8462" i="2"/>
  <c r="F8462" i="2"/>
  <c r="G8462" i="2"/>
  <c r="C8463" i="2"/>
  <c r="F8463" i="2"/>
  <c r="G8463" i="2"/>
  <c r="C8464" i="2"/>
  <c r="F8464" i="2"/>
  <c r="G8464" i="2"/>
  <c r="C8465" i="2"/>
  <c r="F8465" i="2"/>
  <c r="G8465" i="2"/>
  <c r="C8466" i="2"/>
  <c r="F8466" i="2"/>
  <c r="G8466" i="2"/>
  <c r="C8467" i="2"/>
  <c r="F8467" i="2"/>
  <c r="G8467" i="2"/>
  <c r="C8468" i="2"/>
  <c r="F8468" i="2"/>
  <c r="G8468" i="2"/>
  <c r="C8469" i="2"/>
  <c r="F8469" i="2"/>
  <c r="G8469" i="2"/>
  <c r="C8470" i="2"/>
  <c r="F8470" i="2"/>
  <c r="G8470" i="2"/>
  <c r="C8471" i="2"/>
  <c r="F8471" i="2"/>
  <c r="G8471" i="2"/>
  <c r="C8472" i="2"/>
  <c r="F8472" i="2"/>
  <c r="G8472" i="2"/>
  <c r="C8473" i="2"/>
  <c r="F8473" i="2"/>
  <c r="G8473" i="2"/>
  <c r="C8474" i="2"/>
  <c r="F8474" i="2"/>
  <c r="G8474" i="2"/>
  <c r="C8475" i="2"/>
  <c r="F8475" i="2"/>
  <c r="G8475" i="2"/>
  <c r="C8476" i="2"/>
  <c r="F8476" i="2"/>
  <c r="G8476" i="2"/>
  <c r="C8477" i="2"/>
  <c r="F8477" i="2"/>
  <c r="G8477" i="2"/>
  <c r="C8478" i="2"/>
  <c r="F8478" i="2"/>
  <c r="G8478" i="2"/>
  <c r="C8479" i="2"/>
  <c r="F8479" i="2"/>
  <c r="G8479" i="2"/>
  <c r="C8480" i="2"/>
  <c r="F8480" i="2"/>
  <c r="G8480" i="2"/>
  <c r="C8481" i="2"/>
  <c r="F8481" i="2"/>
  <c r="G8481" i="2"/>
  <c r="C8482" i="2"/>
  <c r="F8482" i="2"/>
  <c r="G8482" i="2"/>
  <c r="C8483" i="2"/>
  <c r="F8483" i="2"/>
  <c r="G8483" i="2"/>
  <c r="C8484" i="2"/>
  <c r="F8484" i="2"/>
  <c r="G8484" i="2"/>
  <c r="C8485" i="2"/>
  <c r="F8485" i="2"/>
  <c r="G8485" i="2"/>
  <c r="C8486" i="2"/>
  <c r="F8486" i="2"/>
  <c r="G8486" i="2"/>
  <c r="C8487" i="2"/>
  <c r="F8487" i="2"/>
  <c r="G8487" i="2"/>
  <c r="C8488" i="2"/>
  <c r="F8488" i="2"/>
  <c r="G8488" i="2"/>
  <c r="C8489" i="2"/>
  <c r="F8489" i="2"/>
  <c r="G8489" i="2"/>
  <c r="C8490" i="2"/>
  <c r="F8490" i="2"/>
  <c r="G8490" i="2"/>
  <c r="C8491" i="2"/>
  <c r="F8491" i="2"/>
  <c r="G8491" i="2"/>
  <c r="C8492" i="2"/>
  <c r="F8492" i="2"/>
  <c r="G8492" i="2"/>
  <c r="C8493" i="2"/>
  <c r="F8493" i="2"/>
  <c r="G8493" i="2"/>
  <c r="C8494" i="2"/>
  <c r="F8494" i="2"/>
  <c r="G8494" i="2"/>
  <c r="C8495" i="2"/>
  <c r="F8495" i="2"/>
  <c r="G8495" i="2"/>
  <c r="C8496" i="2"/>
  <c r="F8496" i="2"/>
  <c r="G8496" i="2"/>
  <c r="C8497" i="2"/>
  <c r="F8497" i="2"/>
  <c r="G8497" i="2"/>
  <c r="C8498" i="2"/>
  <c r="F8498" i="2"/>
  <c r="G8498" i="2"/>
  <c r="C8499" i="2"/>
  <c r="F8499" i="2"/>
  <c r="G8499" i="2"/>
  <c r="C8500" i="2"/>
  <c r="F8500" i="2"/>
  <c r="G8500" i="2"/>
  <c r="C8501" i="2"/>
  <c r="F8501" i="2"/>
  <c r="G8501" i="2"/>
  <c r="C8502" i="2"/>
  <c r="F8502" i="2"/>
  <c r="G8502" i="2"/>
  <c r="C8503" i="2"/>
  <c r="F8503" i="2"/>
  <c r="G8503" i="2"/>
  <c r="C8504" i="2"/>
  <c r="F8504" i="2"/>
  <c r="G8504" i="2"/>
  <c r="C8505" i="2"/>
  <c r="F8505" i="2"/>
  <c r="G8505" i="2"/>
  <c r="C8506" i="2"/>
  <c r="F8506" i="2"/>
  <c r="G8506" i="2"/>
  <c r="C8507" i="2"/>
  <c r="F8507" i="2"/>
  <c r="G8507" i="2"/>
  <c r="C8508" i="2"/>
  <c r="F8508" i="2"/>
  <c r="G8508" i="2"/>
  <c r="C8509" i="2"/>
  <c r="F8509" i="2"/>
  <c r="G8509" i="2"/>
  <c r="C8510" i="2"/>
  <c r="F8510" i="2"/>
  <c r="G8510" i="2"/>
  <c r="C8511" i="2"/>
  <c r="F8511" i="2"/>
  <c r="G8511" i="2"/>
  <c r="C8512" i="2"/>
  <c r="F8512" i="2"/>
  <c r="G8512" i="2"/>
  <c r="C8513" i="2"/>
  <c r="F8513" i="2"/>
  <c r="G8513" i="2"/>
  <c r="C8514" i="2"/>
  <c r="F8514" i="2"/>
  <c r="G8514" i="2"/>
  <c r="C8515" i="2"/>
  <c r="F8515" i="2"/>
  <c r="G8515" i="2"/>
  <c r="C8516" i="2"/>
  <c r="F8516" i="2"/>
  <c r="G8516" i="2"/>
  <c r="C8517" i="2"/>
  <c r="F8517" i="2"/>
  <c r="G8517" i="2"/>
  <c r="C8518" i="2"/>
  <c r="F8518" i="2"/>
  <c r="G8518" i="2"/>
  <c r="C8519" i="2"/>
  <c r="F8519" i="2"/>
  <c r="G8519" i="2"/>
  <c r="C8520" i="2"/>
  <c r="F8520" i="2"/>
  <c r="G8520" i="2"/>
  <c r="C8521" i="2"/>
  <c r="F8521" i="2"/>
  <c r="G8521" i="2"/>
  <c r="C8522" i="2"/>
  <c r="F8522" i="2"/>
  <c r="G8522" i="2"/>
  <c r="C8523" i="2"/>
  <c r="F8523" i="2"/>
  <c r="G8523" i="2"/>
  <c r="C8524" i="2"/>
  <c r="F8524" i="2"/>
  <c r="G8524" i="2"/>
  <c r="C8525" i="2"/>
  <c r="F8525" i="2"/>
  <c r="G8525" i="2"/>
  <c r="C8526" i="2"/>
  <c r="F8526" i="2"/>
  <c r="G8526" i="2"/>
  <c r="C8527" i="2"/>
  <c r="F8527" i="2"/>
  <c r="G8527" i="2"/>
  <c r="C8528" i="2"/>
  <c r="F8528" i="2"/>
  <c r="G8528" i="2"/>
  <c r="C8529" i="2"/>
  <c r="F8529" i="2"/>
  <c r="G8529" i="2"/>
  <c r="C8530" i="2"/>
  <c r="F8530" i="2"/>
  <c r="G8530" i="2"/>
  <c r="C8531" i="2"/>
  <c r="F8531" i="2"/>
  <c r="G8531" i="2"/>
  <c r="C8532" i="2"/>
  <c r="F8532" i="2"/>
  <c r="G8532" i="2"/>
  <c r="C8533" i="2"/>
  <c r="F8533" i="2"/>
  <c r="G8533" i="2"/>
  <c r="C8534" i="2"/>
  <c r="F8534" i="2"/>
  <c r="G8534" i="2"/>
  <c r="C8535" i="2"/>
  <c r="F8535" i="2"/>
  <c r="G8535" i="2"/>
  <c r="C8536" i="2"/>
  <c r="F8536" i="2"/>
  <c r="G8536" i="2"/>
  <c r="C8537" i="2"/>
  <c r="F8537" i="2"/>
  <c r="G8537" i="2"/>
  <c r="C8538" i="2"/>
  <c r="F8538" i="2"/>
  <c r="G8538" i="2"/>
  <c r="C8539" i="2"/>
  <c r="F8539" i="2"/>
  <c r="G8539" i="2"/>
  <c r="C8540" i="2"/>
  <c r="F8540" i="2"/>
  <c r="G8540" i="2"/>
  <c r="C8541" i="2"/>
  <c r="F8541" i="2"/>
  <c r="G8541" i="2"/>
  <c r="C8542" i="2"/>
  <c r="F8542" i="2"/>
  <c r="G8542" i="2"/>
  <c r="C8543" i="2"/>
  <c r="F8543" i="2"/>
  <c r="G8543" i="2"/>
  <c r="C8544" i="2"/>
  <c r="F8544" i="2"/>
  <c r="G8544" i="2"/>
  <c r="C8545" i="2"/>
  <c r="F8545" i="2"/>
  <c r="G8545" i="2"/>
  <c r="C8546" i="2"/>
  <c r="F8546" i="2"/>
  <c r="G8546" i="2"/>
  <c r="C8547" i="2"/>
  <c r="F8547" i="2"/>
  <c r="G8547" i="2"/>
  <c r="C8548" i="2"/>
  <c r="F8548" i="2"/>
  <c r="G8548" i="2"/>
  <c r="C8549" i="2"/>
  <c r="F8549" i="2"/>
  <c r="G8549" i="2"/>
  <c r="C8550" i="2"/>
  <c r="F8550" i="2"/>
  <c r="G8550" i="2"/>
  <c r="C8551" i="2"/>
  <c r="F8551" i="2"/>
  <c r="G8551" i="2"/>
  <c r="C8552" i="2"/>
  <c r="F8552" i="2"/>
  <c r="G8552" i="2"/>
  <c r="C8553" i="2"/>
  <c r="F8553" i="2"/>
  <c r="G8553" i="2"/>
  <c r="C8554" i="2"/>
  <c r="F8554" i="2"/>
  <c r="G8554" i="2"/>
  <c r="C8555" i="2"/>
  <c r="F8555" i="2"/>
  <c r="G8555" i="2"/>
  <c r="C8556" i="2"/>
  <c r="F8556" i="2"/>
  <c r="G8556" i="2"/>
  <c r="C8557" i="2"/>
  <c r="F8557" i="2"/>
  <c r="G8557" i="2"/>
  <c r="C8558" i="2"/>
  <c r="F8558" i="2"/>
  <c r="G8558" i="2"/>
  <c r="C8559" i="2"/>
  <c r="F8559" i="2"/>
  <c r="G8559" i="2"/>
  <c r="C8560" i="2"/>
  <c r="F8560" i="2"/>
  <c r="G8560" i="2"/>
  <c r="C8561" i="2"/>
  <c r="F8561" i="2"/>
  <c r="G8561" i="2"/>
  <c r="C8562" i="2"/>
  <c r="F8562" i="2"/>
  <c r="G8562" i="2"/>
  <c r="C8563" i="2"/>
  <c r="F8563" i="2"/>
  <c r="G8563" i="2"/>
  <c r="C8564" i="2"/>
  <c r="F8564" i="2"/>
  <c r="G8564" i="2"/>
  <c r="C8565" i="2"/>
  <c r="F8565" i="2"/>
  <c r="G8565" i="2"/>
  <c r="C8566" i="2"/>
  <c r="F8566" i="2"/>
  <c r="G8566" i="2"/>
  <c r="C8567" i="2"/>
  <c r="F8567" i="2"/>
  <c r="G8567" i="2"/>
  <c r="C8568" i="2"/>
  <c r="F8568" i="2"/>
  <c r="G8568" i="2"/>
  <c r="C8569" i="2"/>
  <c r="F8569" i="2"/>
  <c r="G8569" i="2"/>
  <c r="C8570" i="2"/>
  <c r="F8570" i="2"/>
  <c r="G8570" i="2"/>
  <c r="C8571" i="2"/>
  <c r="F8571" i="2"/>
  <c r="G8571" i="2"/>
  <c r="C8572" i="2"/>
  <c r="F8572" i="2"/>
  <c r="G8572" i="2"/>
  <c r="C8573" i="2"/>
  <c r="F8573" i="2"/>
  <c r="G8573" i="2"/>
  <c r="C8574" i="2"/>
  <c r="F8574" i="2"/>
  <c r="G8574" i="2"/>
  <c r="C8575" i="2"/>
  <c r="F8575" i="2"/>
  <c r="G8575" i="2"/>
  <c r="C8576" i="2"/>
  <c r="F8576" i="2"/>
  <c r="G8576" i="2"/>
  <c r="C8577" i="2"/>
  <c r="F8577" i="2"/>
  <c r="G8577" i="2"/>
  <c r="C8578" i="2"/>
  <c r="F8578" i="2"/>
  <c r="G8578" i="2"/>
  <c r="C8579" i="2"/>
  <c r="F8579" i="2"/>
  <c r="G8579" i="2"/>
  <c r="C8580" i="2"/>
  <c r="F8580" i="2"/>
  <c r="G8580" i="2"/>
  <c r="C8581" i="2"/>
  <c r="F8581" i="2"/>
  <c r="G8581" i="2"/>
  <c r="C8582" i="2"/>
  <c r="F8582" i="2"/>
  <c r="G8582" i="2"/>
  <c r="C8583" i="2"/>
  <c r="F8583" i="2"/>
  <c r="G8583" i="2"/>
  <c r="C8584" i="2"/>
  <c r="F8584" i="2"/>
  <c r="G8584" i="2"/>
  <c r="C8585" i="2"/>
  <c r="F8585" i="2"/>
  <c r="G8585" i="2"/>
  <c r="C8586" i="2"/>
  <c r="F8586" i="2"/>
  <c r="G8586" i="2"/>
  <c r="C8587" i="2"/>
  <c r="F8587" i="2"/>
  <c r="G8587" i="2"/>
  <c r="C8588" i="2"/>
  <c r="F8588" i="2"/>
  <c r="G8588" i="2"/>
  <c r="C8589" i="2"/>
  <c r="F8589" i="2"/>
  <c r="G8589" i="2"/>
  <c r="C8590" i="2"/>
  <c r="F8590" i="2"/>
  <c r="G8590" i="2"/>
  <c r="C8591" i="2"/>
  <c r="F8591" i="2"/>
  <c r="G8591" i="2"/>
  <c r="C8592" i="2"/>
  <c r="F8592" i="2"/>
  <c r="G8592" i="2"/>
  <c r="C8593" i="2"/>
  <c r="F8593" i="2"/>
  <c r="G8593" i="2"/>
  <c r="C8594" i="2"/>
  <c r="F8594" i="2"/>
  <c r="G8594" i="2"/>
  <c r="C8595" i="2"/>
  <c r="F8595" i="2"/>
  <c r="G8595" i="2"/>
  <c r="C8596" i="2"/>
  <c r="F8596" i="2"/>
  <c r="G8596" i="2"/>
  <c r="C8597" i="2"/>
  <c r="F8597" i="2"/>
  <c r="G8597" i="2"/>
  <c r="C8598" i="2"/>
  <c r="F8598" i="2"/>
  <c r="G8598" i="2"/>
  <c r="C8599" i="2"/>
  <c r="F8599" i="2"/>
  <c r="G8599" i="2"/>
  <c r="C8600" i="2"/>
  <c r="F8600" i="2"/>
  <c r="G8600" i="2"/>
  <c r="C8601" i="2"/>
  <c r="F8601" i="2"/>
  <c r="G8601" i="2"/>
  <c r="C8602" i="2"/>
  <c r="F8602" i="2"/>
  <c r="G8602" i="2"/>
  <c r="C8603" i="2"/>
  <c r="F8603" i="2"/>
  <c r="G8603" i="2"/>
  <c r="C8604" i="2"/>
  <c r="F8604" i="2"/>
  <c r="G8604" i="2"/>
  <c r="C8605" i="2"/>
  <c r="F8605" i="2"/>
  <c r="G8605" i="2"/>
  <c r="C8606" i="2"/>
  <c r="F8606" i="2"/>
  <c r="G8606" i="2"/>
  <c r="C8607" i="2"/>
  <c r="F8607" i="2"/>
  <c r="G8607" i="2"/>
  <c r="C8608" i="2"/>
  <c r="F8608" i="2"/>
  <c r="G8608" i="2"/>
  <c r="C8609" i="2"/>
  <c r="F8609" i="2"/>
  <c r="G8609" i="2"/>
  <c r="C8610" i="2"/>
  <c r="F8610" i="2"/>
  <c r="G8610" i="2"/>
  <c r="C8611" i="2"/>
  <c r="F8611" i="2"/>
  <c r="G8611" i="2"/>
  <c r="C8612" i="2"/>
  <c r="F8612" i="2"/>
  <c r="G8612" i="2"/>
  <c r="C8613" i="2"/>
  <c r="F8613" i="2"/>
  <c r="G8613" i="2"/>
  <c r="C8614" i="2"/>
  <c r="F8614" i="2"/>
  <c r="G8614" i="2"/>
  <c r="C8615" i="2"/>
  <c r="F8615" i="2"/>
  <c r="G8615" i="2"/>
  <c r="C8616" i="2"/>
  <c r="F8616" i="2"/>
  <c r="G8616" i="2"/>
  <c r="C8617" i="2"/>
  <c r="F8617" i="2"/>
  <c r="G8617" i="2"/>
  <c r="C8618" i="2"/>
  <c r="F8618" i="2"/>
  <c r="G8618" i="2"/>
  <c r="C8619" i="2"/>
  <c r="F8619" i="2"/>
  <c r="G8619" i="2"/>
  <c r="C8620" i="2"/>
  <c r="F8620" i="2"/>
  <c r="G8620" i="2"/>
  <c r="C8621" i="2"/>
  <c r="F8621" i="2"/>
  <c r="G8621" i="2"/>
  <c r="C8622" i="2"/>
  <c r="F8622" i="2"/>
  <c r="G8622" i="2"/>
  <c r="C8623" i="2"/>
  <c r="F8623" i="2"/>
  <c r="G8623" i="2"/>
  <c r="C8624" i="2"/>
  <c r="F8624" i="2"/>
  <c r="G8624" i="2"/>
  <c r="C8625" i="2"/>
  <c r="F8625" i="2"/>
  <c r="G8625" i="2"/>
  <c r="C8626" i="2"/>
  <c r="F8626" i="2"/>
  <c r="G8626" i="2"/>
  <c r="C8627" i="2"/>
  <c r="F8627" i="2"/>
  <c r="G8627" i="2"/>
  <c r="C8628" i="2"/>
  <c r="F8628" i="2"/>
  <c r="G8628" i="2"/>
  <c r="C8629" i="2"/>
  <c r="F8629" i="2"/>
  <c r="G8629" i="2"/>
  <c r="C8630" i="2"/>
  <c r="F8630" i="2"/>
  <c r="G8630" i="2"/>
  <c r="C8631" i="2"/>
  <c r="F8631" i="2"/>
  <c r="G8631" i="2"/>
  <c r="C8632" i="2"/>
  <c r="F8632" i="2"/>
  <c r="G8632" i="2"/>
  <c r="C8633" i="2"/>
  <c r="F8633" i="2"/>
  <c r="G8633" i="2"/>
  <c r="C8634" i="2"/>
  <c r="F8634" i="2"/>
  <c r="G8634" i="2"/>
  <c r="C8635" i="2"/>
  <c r="F8635" i="2"/>
  <c r="G8635" i="2"/>
  <c r="C8636" i="2"/>
  <c r="F8636" i="2"/>
  <c r="G8636" i="2"/>
  <c r="C8637" i="2"/>
  <c r="F8637" i="2"/>
  <c r="G8637" i="2"/>
  <c r="C8638" i="2"/>
  <c r="F8638" i="2"/>
  <c r="G8638" i="2"/>
  <c r="C8639" i="2"/>
  <c r="F8639" i="2"/>
  <c r="G8639" i="2"/>
  <c r="C8640" i="2"/>
  <c r="F8640" i="2"/>
  <c r="G8640" i="2"/>
  <c r="C8641" i="2"/>
  <c r="F8641" i="2"/>
  <c r="G8641" i="2"/>
  <c r="C8642" i="2"/>
  <c r="F8642" i="2"/>
  <c r="G8642" i="2"/>
  <c r="C8643" i="2"/>
  <c r="F8643" i="2"/>
  <c r="G8643" i="2"/>
  <c r="C8644" i="2"/>
  <c r="F8644" i="2"/>
  <c r="G8644" i="2"/>
  <c r="C8645" i="2"/>
  <c r="F8645" i="2"/>
  <c r="G8645" i="2"/>
  <c r="C8646" i="2"/>
  <c r="F8646" i="2"/>
  <c r="G8646" i="2"/>
  <c r="C8647" i="2"/>
  <c r="F8647" i="2"/>
  <c r="G8647" i="2"/>
  <c r="C8648" i="2"/>
  <c r="F8648" i="2"/>
  <c r="G8648" i="2"/>
  <c r="C8649" i="2"/>
  <c r="F8649" i="2"/>
  <c r="G8649" i="2"/>
  <c r="C8650" i="2"/>
  <c r="F8650" i="2"/>
  <c r="G8650" i="2"/>
  <c r="C8651" i="2"/>
  <c r="F8651" i="2"/>
  <c r="G8651" i="2"/>
  <c r="C8652" i="2"/>
  <c r="F8652" i="2"/>
  <c r="G8652" i="2"/>
  <c r="C8653" i="2"/>
  <c r="F8653" i="2"/>
  <c r="G8653" i="2"/>
  <c r="C8654" i="2"/>
  <c r="F8654" i="2"/>
  <c r="G8654" i="2"/>
  <c r="C8655" i="2"/>
  <c r="F8655" i="2"/>
  <c r="G8655" i="2"/>
  <c r="C8656" i="2"/>
  <c r="F8656" i="2"/>
  <c r="G8656" i="2"/>
  <c r="C8657" i="2"/>
  <c r="F8657" i="2"/>
  <c r="G8657" i="2"/>
  <c r="C8658" i="2"/>
  <c r="F8658" i="2"/>
  <c r="G8658" i="2"/>
  <c r="C8659" i="2"/>
  <c r="F8659" i="2"/>
  <c r="G8659" i="2"/>
  <c r="C8660" i="2"/>
  <c r="F8660" i="2"/>
  <c r="G8660" i="2"/>
  <c r="C8661" i="2"/>
  <c r="F8661" i="2"/>
  <c r="G8661" i="2"/>
  <c r="C8662" i="2"/>
  <c r="F8662" i="2"/>
  <c r="G8662" i="2"/>
  <c r="C8663" i="2"/>
  <c r="F8663" i="2"/>
  <c r="G8663" i="2"/>
  <c r="C8664" i="2"/>
  <c r="F8664" i="2"/>
  <c r="G8664" i="2"/>
  <c r="C8665" i="2"/>
  <c r="F8665" i="2"/>
  <c r="G8665" i="2"/>
  <c r="C8666" i="2"/>
  <c r="F8666" i="2"/>
  <c r="G8666" i="2"/>
  <c r="C8667" i="2"/>
  <c r="F8667" i="2"/>
  <c r="G8667" i="2"/>
  <c r="C8668" i="2"/>
  <c r="F8668" i="2"/>
  <c r="G8668" i="2"/>
  <c r="C8669" i="2"/>
  <c r="F8669" i="2"/>
  <c r="G8669" i="2"/>
  <c r="C8670" i="2"/>
  <c r="F8670" i="2"/>
  <c r="G8670" i="2"/>
  <c r="C8671" i="2"/>
  <c r="F8671" i="2"/>
  <c r="G8671" i="2"/>
  <c r="C8672" i="2"/>
  <c r="F8672" i="2"/>
  <c r="G8672" i="2"/>
  <c r="C8673" i="2"/>
  <c r="F8673" i="2"/>
  <c r="G8673" i="2"/>
  <c r="C8674" i="2"/>
  <c r="F8674" i="2"/>
  <c r="G8674" i="2"/>
  <c r="C8675" i="2"/>
  <c r="F8675" i="2"/>
  <c r="G8675" i="2"/>
  <c r="C8676" i="2"/>
  <c r="F8676" i="2"/>
  <c r="G8676" i="2"/>
  <c r="C8677" i="2"/>
  <c r="F8677" i="2"/>
  <c r="G8677" i="2"/>
  <c r="C8678" i="2"/>
  <c r="F8678" i="2"/>
  <c r="G8678" i="2"/>
  <c r="C8679" i="2"/>
  <c r="F8679" i="2"/>
  <c r="G8679" i="2"/>
  <c r="C8680" i="2"/>
  <c r="F8680" i="2"/>
  <c r="G8680" i="2"/>
  <c r="C8681" i="2"/>
  <c r="F8681" i="2"/>
  <c r="G8681" i="2"/>
  <c r="C8682" i="2"/>
  <c r="F8682" i="2"/>
  <c r="G8682" i="2"/>
  <c r="C8683" i="2"/>
  <c r="F8683" i="2"/>
  <c r="G8683" i="2"/>
  <c r="C8684" i="2"/>
  <c r="F8684" i="2"/>
  <c r="G8684" i="2"/>
  <c r="C8685" i="2"/>
  <c r="F8685" i="2"/>
  <c r="G8685" i="2"/>
  <c r="C8686" i="2"/>
  <c r="F8686" i="2"/>
  <c r="G8686" i="2"/>
  <c r="C8687" i="2"/>
  <c r="F8687" i="2"/>
  <c r="G8687" i="2"/>
  <c r="C8688" i="2"/>
  <c r="F8688" i="2"/>
  <c r="G8688" i="2"/>
  <c r="C8689" i="2"/>
  <c r="F8689" i="2"/>
  <c r="G8689" i="2"/>
  <c r="C8690" i="2"/>
  <c r="F8690" i="2"/>
  <c r="G8690" i="2"/>
  <c r="C8691" i="2"/>
  <c r="F8691" i="2"/>
  <c r="G8691" i="2"/>
  <c r="C8692" i="2"/>
  <c r="F8692" i="2"/>
  <c r="G8692" i="2"/>
  <c r="C8693" i="2"/>
  <c r="F8693" i="2"/>
  <c r="G8693" i="2"/>
  <c r="C8694" i="2"/>
  <c r="F8694" i="2"/>
  <c r="G8694" i="2"/>
  <c r="C8695" i="2"/>
  <c r="F8695" i="2"/>
  <c r="G8695" i="2"/>
  <c r="C8696" i="2"/>
  <c r="F8696" i="2"/>
  <c r="G8696" i="2"/>
  <c r="C8697" i="2"/>
  <c r="F8697" i="2"/>
  <c r="G8697" i="2"/>
  <c r="C8698" i="2"/>
  <c r="F8698" i="2"/>
  <c r="G8698" i="2"/>
  <c r="C8699" i="2"/>
  <c r="F8699" i="2"/>
  <c r="G8699" i="2"/>
  <c r="C8700" i="2"/>
  <c r="F8700" i="2"/>
  <c r="G8700" i="2"/>
  <c r="C8701" i="2"/>
  <c r="F8701" i="2"/>
  <c r="G8701" i="2"/>
  <c r="C8702" i="2"/>
  <c r="F8702" i="2"/>
  <c r="G8702" i="2"/>
  <c r="C8703" i="2"/>
  <c r="F8703" i="2"/>
  <c r="G8703" i="2"/>
  <c r="C8704" i="2"/>
  <c r="F8704" i="2"/>
  <c r="G8704" i="2"/>
  <c r="C8705" i="2"/>
  <c r="F8705" i="2"/>
  <c r="G8705" i="2"/>
  <c r="C8706" i="2"/>
  <c r="F8706" i="2"/>
  <c r="G8706" i="2"/>
  <c r="C8707" i="2"/>
  <c r="F8707" i="2"/>
  <c r="G8707" i="2"/>
  <c r="C8708" i="2"/>
  <c r="F8708" i="2"/>
  <c r="G8708" i="2"/>
  <c r="C8709" i="2"/>
  <c r="F8709" i="2"/>
  <c r="G8709" i="2"/>
  <c r="C8710" i="2"/>
  <c r="F8710" i="2"/>
  <c r="G8710" i="2"/>
  <c r="C8711" i="2"/>
  <c r="F8711" i="2"/>
  <c r="G8711" i="2"/>
  <c r="C8712" i="2"/>
  <c r="F8712" i="2"/>
  <c r="G8712" i="2"/>
  <c r="C8713" i="2"/>
  <c r="F8713" i="2"/>
  <c r="G8713" i="2"/>
  <c r="C8714" i="2"/>
  <c r="F8714" i="2"/>
  <c r="G8714" i="2"/>
  <c r="C8715" i="2"/>
  <c r="F8715" i="2"/>
  <c r="G8715" i="2"/>
  <c r="C8716" i="2"/>
  <c r="F8716" i="2"/>
  <c r="G8716" i="2"/>
  <c r="C8717" i="2"/>
  <c r="F8717" i="2"/>
  <c r="G8717" i="2"/>
  <c r="C8718" i="2"/>
  <c r="F8718" i="2"/>
  <c r="G8718" i="2"/>
  <c r="C8719" i="2"/>
  <c r="F8719" i="2"/>
  <c r="G8719" i="2"/>
  <c r="C8720" i="2"/>
  <c r="F8720" i="2"/>
  <c r="G8720" i="2"/>
  <c r="C8721" i="2"/>
  <c r="F8721" i="2"/>
  <c r="G8721" i="2"/>
  <c r="C8722" i="2"/>
  <c r="F8722" i="2"/>
  <c r="G8722" i="2"/>
  <c r="C8723" i="2"/>
  <c r="F8723" i="2"/>
  <c r="G8723" i="2"/>
  <c r="C8724" i="2"/>
  <c r="F8724" i="2"/>
  <c r="G8724" i="2"/>
  <c r="C8725" i="2"/>
  <c r="F8725" i="2"/>
  <c r="G8725" i="2"/>
  <c r="C8726" i="2"/>
  <c r="F8726" i="2"/>
  <c r="G8726" i="2"/>
  <c r="C8727" i="2"/>
  <c r="F8727" i="2"/>
  <c r="G8727" i="2"/>
  <c r="C8728" i="2"/>
  <c r="F8728" i="2"/>
  <c r="G8728" i="2"/>
  <c r="C8729" i="2"/>
  <c r="F8729" i="2"/>
  <c r="G8729" i="2"/>
  <c r="C8730" i="2"/>
  <c r="F8730" i="2"/>
  <c r="G8730" i="2"/>
  <c r="C8731" i="2"/>
  <c r="F8731" i="2"/>
  <c r="G8731" i="2"/>
  <c r="C8732" i="2"/>
  <c r="F8732" i="2"/>
  <c r="G8732" i="2"/>
  <c r="C8733" i="2"/>
  <c r="F8733" i="2"/>
  <c r="G8733" i="2"/>
  <c r="C8734" i="2"/>
  <c r="F8734" i="2"/>
  <c r="G8734" i="2"/>
  <c r="C8735" i="2"/>
  <c r="F8735" i="2"/>
  <c r="G8735" i="2"/>
  <c r="C8736" i="2"/>
  <c r="F8736" i="2"/>
  <c r="G8736" i="2"/>
  <c r="C8737" i="2"/>
  <c r="F8737" i="2"/>
  <c r="G8737" i="2"/>
  <c r="C8738" i="2"/>
  <c r="F8738" i="2"/>
  <c r="G8738" i="2"/>
  <c r="C8739" i="2"/>
  <c r="F8739" i="2"/>
  <c r="G8739" i="2"/>
  <c r="C8740" i="2"/>
  <c r="F8740" i="2"/>
  <c r="G8740" i="2"/>
  <c r="C8741" i="2"/>
  <c r="F8741" i="2"/>
  <c r="G8741" i="2"/>
  <c r="C8742" i="2"/>
  <c r="F8742" i="2"/>
  <c r="G8742" i="2"/>
  <c r="C8743" i="2"/>
  <c r="F8743" i="2"/>
  <c r="G8743" i="2"/>
  <c r="C8744" i="2"/>
  <c r="F8744" i="2"/>
  <c r="G8744" i="2"/>
  <c r="C8745" i="2"/>
  <c r="F8745" i="2"/>
  <c r="G8745" i="2"/>
  <c r="C8746" i="2"/>
  <c r="F8746" i="2"/>
  <c r="G8746" i="2"/>
  <c r="C8747" i="2"/>
  <c r="F8747" i="2"/>
  <c r="G8747" i="2"/>
  <c r="C8748" i="2"/>
  <c r="F8748" i="2"/>
  <c r="G8748" i="2"/>
  <c r="C8749" i="2"/>
  <c r="F8749" i="2"/>
  <c r="G8749" i="2"/>
  <c r="C8750" i="2"/>
  <c r="F8750" i="2"/>
  <c r="G8750" i="2"/>
  <c r="C8751" i="2"/>
  <c r="F8751" i="2"/>
  <c r="G8751" i="2"/>
  <c r="C8752" i="2"/>
  <c r="F8752" i="2"/>
  <c r="G8752" i="2"/>
  <c r="C8753" i="2"/>
  <c r="F8753" i="2"/>
  <c r="G8753" i="2"/>
  <c r="C8754" i="2"/>
  <c r="F8754" i="2"/>
  <c r="G8754" i="2"/>
  <c r="C8755" i="2"/>
  <c r="F8755" i="2"/>
  <c r="G8755" i="2"/>
  <c r="C8756" i="2"/>
  <c r="F8756" i="2"/>
  <c r="G8756" i="2"/>
  <c r="C8757" i="2"/>
  <c r="F8757" i="2"/>
  <c r="G8757" i="2"/>
  <c r="C8758" i="2"/>
  <c r="F8758" i="2"/>
  <c r="G8758" i="2"/>
  <c r="C8759" i="2"/>
  <c r="F8759" i="2"/>
  <c r="G8759" i="2"/>
  <c r="C8760" i="2"/>
  <c r="F8760" i="2"/>
  <c r="G8760" i="2"/>
  <c r="C8761" i="2"/>
  <c r="F8761" i="2"/>
  <c r="G8761" i="2"/>
  <c r="C8762" i="2"/>
  <c r="F8762" i="2"/>
  <c r="G8762" i="2"/>
  <c r="C8763" i="2"/>
  <c r="F8763" i="2"/>
  <c r="G8763" i="2"/>
  <c r="C8764" i="2"/>
  <c r="F8764" i="2"/>
  <c r="G8764" i="2"/>
  <c r="C8765" i="2"/>
  <c r="F8765" i="2"/>
  <c r="G8765" i="2"/>
  <c r="C8766" i="2"/>
  <c r="F8766" i="2"/>
  <c r="G8766" i="2"/>
  <c r="C8767" i="2"/>
  <c r="F8767" i="2"/>
  <c r="G8767" i="2"/>
  <c r="C8768" i="2"/>
  <c r="F8768" i="2"/>
  <c r="G8768" i="2"/>
  <c r="C8769" i="2"/>
  <c r="F8769" i="2"/>
  <c r="G8769" i="2"/>
  <c r="C8770" i="2"/>
  <c r="F8770" i="2"/>
  <c r="G8770" i="2"/>
  <c r="C8771" i="2"/>
  <c r="F8771" i="2"/>
  <c r="G8771" i="2"/>
  <c r="C8772" i="2"/>
  <c r="F8772" i="2"/>
  <c r="G8772" i="2"/>
  <c r="C8773" i="2"/>
  <c r="F8773" i="2"/>
  <c r="G8773" i="2"/>
  <c r="C8774" i="2"/>
  <c r="F8774" i="2"/>
  <c r="G8774" i="2"/>
  <c r="C8775" i="2"/>
  <c r="F8775" i="2"/>
  <c r="G8775" i="2"/>
  <c r="C8776" i="2"/>
  <c r="F8776" i="2"/>
  <c r="G8776" i="2"/>
  <c r="C8777" i="2"/>
  <c r="F8777" i="2"/>
  <c r="G8777" i="2"/>
  <c r="C8778" i="2"/>
  <c r="F8778" i="2"/>
  <c r="G8778" i="2"/>
  <c r="C8779" i="2"/>
  <c r="F8779" i="2"/>
  <c r="G8779" i="2"/>
  <c r="C8780" i="2"/>
  <c r="F8780" i="2"/>
  <c r="G8780" i="2"/>
  <c r="C8781" i="2"/>
  <c r="F8781" i="2"/>
  <c r="G8781" i="2"/>
  <c r="C8782" i="2"/>
  <c r="F8782" i="2"/>
  <c r="G8782" i="2"/>
  <c r="C8783" i="2"/>
  <c r="F8783" i="2"/>
  <c r="G8783" i="2"/>
  <c r="C8784" i="2"/>
  <c r="F8784" i="2"/>
  <c r="G8784" i="2"/>
  <c r="C8785" i="2"/>
  <c r="F8785" i="2"/>
  <c r="G8785" i="2"/>
  <c r="C8786" i="2"/>
  <c r="F8786" i="2"/>
  <c r="G8786" i="2"/>
  <c r="C8787" i="2"/>
  <c r="F8787" i="2"/>
  <c r="G8787" i="2"/>
  <c r="C8788" i="2"/>
  <c r="F8788" i="2"/>
  <c r="G8788" i="2"/>
  <c r="C8789" i="2"/>
  <c r="F8789" i="2"/>
  <c r="G8789" i="2"/>
  <c r="C8790" i="2"/>
  <c r="F8790" i="2"/>
  <c r="G8790" i="2"/>
  <c r="C8791" i="2"/>
  <c r="F8791" i="2"/>
  <c r="G8791" i="2"/>
  <c r="C8792" i="2"/>
  <c r="F8792" i="2"/>
  <c r="G8792" i="2"/>
  <c r="C8793" i="2"/>
  <c r="F8793" i="2"/>
  <c r="G8793" i="2"/>
  <c r="C8794" i="2"/>
  <c r="F8794" i="2"/>
  <c r="G8794" i="2"/>
  <c r="C8795" i="2"/>
  <c r="F8795" i="2"/>
  <c r="G8795" i="2"/>
  <c r="C8796" i="2"/>
  <c r="F8796" i="2"/>
  <c r="G8796" i="2"/>
  <c r="C8797" i="2"/>
  <c r="F8797" i="2"/>
  <c r="G8797" i="2"/>
  <c r="C8798" i="2"/>
  <c r="F8798" i="2"/>
  <c r="G8798" i="2"/>
  <c r="C8799" i="2"/>
  <c r="F8799" i="2"/>
  <c r="G8799" i="2"/>
  <c r="C8800" i="2"/>
  <c r="F8800" i="2"/>
  <c r="G8800" i="2"/>
  <c r="C8801" i="2"/>
  <c r="F8801" i="2"/>
  <c r="G8801" i="2"/>
  <c r="C8802" i="2"/>
  <c r="F8802" i="2"/>
  <c r="G8802" i="2"/>
  <c r="C8803" i="2"/>
  <c r="F8803" i="2"/>
  <c r="G8803" i="2"/>
  <c r="C8804" i="2"/>
  <c r="F8804" i="2"/>
  <c r="G8804" i="2"/>
  <c r="C8805" i="2"/>
  <c r="F8805" i="2"/>
  <c r="G8805" i="2"/>
  <c r="C8806" i="2"/>
  <c r="F8806" i="2"/>
  <c r="G8806" i="2"/>
  <c r="C8807" i="2"/>
  <c r="F8807" i="2"/>
  <c r="G8807" i="2"/>
  <c r="C8808" i="2"/>
  <c r="F8808" i="2"/>
  <c r="G8808" i="2"/>
  <c r="C8809" i="2"/>
  <c r="F8809" i="2"/>
  <c r="G8809" i="2"/>
  <c r="C8810" i="2"/>
  <c r="F8810" i="2"/>
  <c r="G8810" i="2"/>
  <c r="C8811" i="2"/>
  <c r="F8811" i="2"/>
  <c r="G8811" i="2"/>
  <c r="C8812" i="2"/>
  <c r="F8812" i="2"/>
  <c r="G8812" i="2"/>
  <c r="C8813" i="2"/>
  <c r="F8813" i="2"/>
  <c r="G8813" i="2"/>
  <c r="C8814" i="2"/>
  <c r="F8814" i="2"/>
  <c r="G8814" i="2"/>
  <c r="C8815" i="2"/>
  <c r="F8815" i="2"/>
  <c r="G8815" i="2"/>
  <c r="C8816" i="2"/>
  <c r="F8816" i="2"/>
  <c r="G8816" i="2"/>
  <c r="C8817" i="2"/>
  <c r="F8817" i="2"/>
  <c r="G8817" i="2"/>
  <c r="C8818" i="2"/>
  <c r="F8818" i="2"/>
  <c r="G8818" i="2"/>
  <c r="C8819" i="2"/>
  <c r="F8819" i="2"/>
  <c r="G8819" i="2"/>
  <c r="C8820" i="2"/>
  <c r="F8820" i="2"/>
  <c r="G8820" i="2"/>
  <c r="C8821" i="2"/>
  <c r="F8821" i="2"/>
  <c r="G8821" i="2"/>
  <c r="C8822" i="2"/>
  <c r="F8822" i="2"/>
  <c r="G8822" i="2"/>
  <c r="C8823" i="2"/>
  <c r="F8823" i="2"/>
  <c r="G8823" i="2"/>
  <c r="C8824" i="2"/>
  <c r="F8824" i="2"/>
  <c r="G8824" i="2"/>
  <c r="C8825" i="2"/>
  <c r="F8825" i="2"/>
  <c r="G8825" i="2"/>
  <c r="C8826" i="2"/>
  <c r="F8826" i="2"/>
  <c r="G8826" i="2"/>
  <c r="C8827" i="2"/>
  <c r="F8827" i="2"/>
  <c r="G8827" i="2"/>
  <c r="C8828" i="2"/>
  <c r="F8828" i="2"/>
  <c r="G8828" i="2"/>
  <c r="C8829" i="2"/>
  <c r="F8829" i="2"/>
  <c r="G8829" i="2"/>
  <c r="C8830" i="2"/>
  <c r="F8830" i="2"/>
  <c r="G8830" i="2"/>
  <c r="C8831" i="2"/>
  <c r="F8831" i="2"/>
  <c r="G8831" i="2"/>
  <c r="C8832" i="2"/>
  <c r="F8832" i="2"/>
  <c r="G8832" i="2"/>
  <c r="C8833" i="2"/>
  <c r="F8833" i="2"/>
  <c r="G8833" i="2"/>
  <c r="C8834" i="2"/>
  <c r="F8834" i="2"/>
  <c r="G8834" i="2"/>
  <c r="C8835" i="2"/>
  <c r="F8835" i="2"/>
  <c r="G8835" i="2"/>
  <c r="C8836" i="2"/>
  <c r="F8836" i="2"/>
  <c r="G8836" i="2"/>
  <c r="C8837" i="2"/>
  <c r="F8837" i="2"/>
  <c r="G8837" i="2"/>
  <c r="C8838" i="2"/>
  <c r="F8838" i="2"/>
  <c r="G8838" i="2"/>
  <c r="C8839" i="2"/>
  <c r="F8839" i="2"/>
  <c r="G8839" i="2"/>
  <c r="C8840" i="2"/>
  <c r="F8840" i="2"/>
  <c r="G8840" i="2"/>
  <c r="C8841" i="2"/>
  <c r="F8841" i="2"/>
  <c r="G8841" i="2"/>
  <c r="C8842" i="2"/>
  <c r="F8842" i="2"/>
  <c r="G8842" i="2"/>
  <c r="C8843" i="2"/>
  <c r="F8843" i="2"/>
  <c r="G8843" i="2"/>
  <c r="C8844" i="2"/>
  <c r="F8844" i="2"/>
  <c r="G8844" i="2"/>
  <c r="C8845" i="2"/>
  <c r="F8845" i="2"/>
  <c r="G8845" i="2"/>
  <c r="C8846" i="2"/>
  <c r="F8846" i="2"/>
  <c r="G8846" i="2"/>
  <c r="C8847" i="2"/>
  <c r="F8847" i="2"/>
  <c r="G8847" i="2"/>
  <c r="C8848" i="2"/>
  <c r="F8848" i="2"/>
  <c r="G8848" i="2"/>
  <c r="C8849" i="2"/>
  <c r="F8849" i="2"/>
  <c r="G8849" i="2"/>
  <c r="C8850" i="2"/>
  <c r="F8850" i="2"/>
  <c r="G8850" i="2"/>
  <c r="C8851" i="2"/>
  <c r="F8851" i="2"/>
  <c r="G8851" i="2"/>
  <c r="C8852" i="2"/>
  <c r="F8852" i="2"/>
  <c r="G8852" i="2"/>
  <c r="C8853" i="2"/>
  <c r="F8853" i="2"/>
  <c r="G8853" i="2"/>
  <c r="C8854" i="2"/>
  <c r="F8854" i="2"/>
  <c r="G8854" i="2"/>
  <c r="C8855" i="2"/>
  <c r="F8855" i="2"/>
  <c r="G8855" i="2"/>
  <c r="C8856" i="2"/>
  <c r="F8856" i="2"/>
  <c r="G8856" i="2"/>
  <c r="C8857" i="2"/>
  <c r="F8857" i="2"/>
  <c r="G8857" i="2"/>
  <c r="C8858" i="2"/>
  <c r="F8858" i="2"/>
  <c r="G8858" i="2"/>
  <c r="C8859" i="2"/>
  <c r="F8859" i="2"/>
  <c r="G8859" i="2"/>
  <c r="C8860" i="2"/>
  <c r="F8860" i="2"/>
  <c r="G8860" i="2"/>
  <c r="C8861" i="2"/>
  <c r="F8861" i="2"/>
  <c r="G8861" i="2"/>
  <c r="C8862" i="2"/>
  <c r="F8862" i="2"/>
  <c r="G8862" i="2"/>
  <c r="C8863" i="2"/>
  <c r="F8863" i="2"/>
  <c r="G8863" i="2"/>
  <c r="C8864" i="2"/>
  <c r="F8864" i="2"/>
  <c r="G8864" i="2"/>
  <c r="C8865" i="2"/>
  <c r="F8865" i="2"/>
  <c r="G8865" i="2"/>
  <c r="C8866" i="2"/>
  <c r="F8866" i="2"/>
  <c r="G8866" i="2"/>
  <c r="C8867" i="2"/>
  <c r="F8867" i="2"/>
  <c r="G8867" i="2"/>
  <c r="C8868" i="2"/>
  <c r="F8868" i="2"/>
  <c r="G8868" i="2"/>
  <c r="C8869" i="2"/>
  <c r="F8869" i="2"/>
  <c r="G8869" i="2"/>
  <c r="C8870" i="2"/>
  <c r="F8870" i="2"/>
  <c r="G8870" i="2"/>
  <c r="C8871" i="2"/>
  <c r="F8871" i="2"/>
  <c r="G8871" i="2"/>
  <c r="C8872" i="2"/>
  <c r="F8872" i="2"/>
  <c r="G8872" i="2"/>
  <c r="C8873" i="2"/>
  <c r="F8873" i="2"/>
  <c r="G8873" i="2"/>
  <c r="C8874" i="2"/>
  <c r="F8874" i="2"/>
  <c r="G8874" i="2"/>
  <c r="C8875" i="2"/>
  <c r="F8875" i="2"/>
  <c r="G8875" i="2"/>
  <c r="C8876" i="2"/>
  <c r="F8876" i="2"/>
  <c r="G8876" i="2"/>
  <c r="C8877" i="2"/>
  <c r="F8877" i="2"/>
  <c r="G8877" i="2"/>
  <c r="C8878" i="2"/>
  <c r="F8878" i="2"/>
  <c r="G8878" i="2"/>
  <c r="C8879" i="2"/>
  <c r="F8879" i="2"/>
  <c r="G8879" i="2"/>
  <c r="C8880" i="2"/>
  <c r="F8880" i="2"/>
  <c r="G8880" i="2"/>
  <c r="C8881" i="2"/>
  <c r="F8881" i="2"/>
  <c r="G8881" i="2"/>
  <c r="C8882" i="2"/>
  <c r="F8882" i="2"/>
  <c r="G8882" i="2"/>
  <c r="C8883" i="2"/>
  <c r="F8883" i="2"/>
  <c r="G8883" i="2"/>
  <c r="C8884" i="2"/>
  <c r="F8884" i="2"/>
  <c r="G8884" i="2"/>
  <c r="C8885" i="2"/>
  <c r="F8885" i="2"/>
  <c r="G8885" i="2"/>
  <c r="C8886" i="2"/>
  <c r="F8886" i="2"/>
  <c r="G8886" i="2"/>
  <c r="C8887" i="2"/>
  <c r="F8887" i="2"/>
  <c r="G8887" i="2"/>
  <c r="C8888" i="2"/>
  <c r="F8888" i="2"/>
  <c r="G8888" i="2"/>
  <c r="C8889" i="2"/>
  <c r="F8889" i="2"/>
  <c r="G8889" i="2"/>
  <c r="C8890" i="2"/>
  <c r="F8890" i="2"/>
  <c r="G8890" i="2"/>
  <c r="C8891" i="2"/>
  <c r="F8891" i="2"/>
  <c r="G8891" i="2"/>
  <c r="C8892" i="2"/>
  <c r="F8892" i="2"/>
  <c r="G8892" i="2"/>
  <c r="C8893" i="2"/>
  <c r="F8893" i="2"/>
  <c r="G8893" i="2"/>
  <c r="C8894" i="2"/>
  <c r="F8894" i="2"/>
  <c r="G8894" i="2"/>
  <c r="C8895" i="2"/>
  <c r="F8895" i="2"/>
  <c r="G8895" i="2"/>
  <c r="C8896" i="2"/>
  <c r="F8896" i="2"/>
  <c r="G8896" i="2"/>
  <c r="C8897" i="2"/>
  <c r="F8897" i="2"/>
  <c r="G8897" i="2"/>
  <c r="C8898" i="2"/>
  <c r="F8898" i="2"/>
  <c r="G8898" i="2"/>
  <c r="C8899" i="2"/>
  <c r="F8899" i="2"/>
  <c r="G8899" i="2"/>
  <c r="C8900" i="2"/>
  <c r="F8900" i="2"/>
  <c r="G8900" i="2"/>
  <c r="C8901" i="2"/>
  <c r="F8901" i="2"/>
  <c r="G8901" i="2"/>
  <c r="C8902" i="2"/>
  <c r="F8902" i="2"/>
  <c r="G8902" i="2"/>
  <c r="C8903" i="2"/>
  <c r="F8903" i="2"/>
  <c r="G8903" i="2"/>
  <c r="C8904" i="2"/>
  <c r="F8904" i="2"/>
  <c r="G8904" i="2"/>
  <c r="C8905" i="2"/>
  <c r="F8905" i="2"/>
  <c r="G8905" i="2"/>
  <c r="C8906" i="2"/>
  <c r="F8906" i="2"/>
  <c r="G8906" i="2"/>
  <c r="C8907" i="2"/>
  <c r="F8907" i="2"/>
  <c r="G8907" i="2"/>
  <c r="C8908" i="2"/>
  <c r="F8908" i="2"/>
  <c r="G8908" i="2"/>
  <c r="C8909" i="2"/>
  <c r="F8909" i="2"/>
  <c r="G8909" i="2"/>
  <c r="C8910" i="2"/>
  <c r="F8910" i="2"/>
  <c r="G8910" i="2"/>
  <c r="C8911" i="2"/>
  <c r="F8911" i="2"/>
  <c r="G8911" i="2"/>
  <c r="C8912" i="2"/>
  <c r="F8912" i="2"/>
  <c r="G8912" i="2"/>
  <c r="C8913" i="2"/>
  <c r="F8913" i="2"/>
  <c r="G8913" i="2"/>
  <c r="C8914" i="2"/>
  <c r="F8914" i="2"/>
  <c r="G8914" i="2"/>
  <c r="C8915" i="2"/>
  <c r="F8915" i="2"/>
  <c r="G8915" i="2"/>
  <c r="C8916" i="2"/>
  <c r="F8916" i="2"/>
  <c r="G8916" i="2"/>
  <c r="C8917" i="2"/>
  <c r="F8917" i="2"/>
  <c r="G8917" i="2"/>
  <c r="C8918" i="2"/>
  <c r="F8918" i="2"/>
  <c r="G8918" i="2"/>
  <c r="C8919" i="2"/>
  <c r="F8919" i="2"/>
  <c r="G8919" i="2"/>
  <c r="C8920" i="2"/>
  <c r="F8920" i="2"/>
  <c r="G8920" i="2"/>
  <c r="C8921" i="2"/>
  <c r="F8921" i="2"/>
  <c r="G8921" i="2"/>
  <c r="C8922" i="2"/>
  <c r="F8922" i="2"/>
  <c r="G8922" i="2"/>
  <c r="C8923" i="2"/>
  <c r="F8923" i="2"/>
  <c r="G8923" i="2"/>
  <c r="C8924" i="2"/>
  <c r="F8924" i="2"/>
  <c r="G8924" i="2"/>
  <c r="C8925" i="2"/>
  <c r="F8925" i="2"/>
  <c r="G8925" i="2"/>
  <c r="C8926" i="2"/>
  <c r="F8926" i="2"/>
  <c r="G8926" i="2"/>
  <c r="C8927" i="2"/>
  <c r="F8927" i="2"/>
  <c r="G8927" i="2"/>
  <c r="C8928" i="2"/>
  <c r="F8928" i="2"/>
  <c r="G8928" i="2"/>
  <c r="C8929" i="2"/>
  <c r="F8929" i="2"/>
  <c r="G8929" i="2"/>
  <c r="C8930" i="2"/>
  <c r="F8930" i="2"/>
  <c r="G8930" i="2"/>
  <c r="C8931" i="2"/>
  <c r="F8931" i="2"/>
  <c r="G8931" i="2"/>
  <c r="C8932" i="2"/>
  <c r="F8932" i="2"/>
  <c r="G8932" i="2"/>
  <c r="C8933" i="2"/>
  <c r="F8933" i="2"/>
  <c r="G8933" i="2"/>
  <c r="C8934" i="2"/>
  <c r="F8934" i="2"/>
  <c r="G8934" i="2"/>
  <c r="C8935" i="2"/>
  <c r="F8935" i="2"/>
  <c r="G8935" i="2"/>
  <c r="C8936" i="2"/>
  <c r="F8936" i="2"/>
  <c r="G8936" i="2"/>
  <c r="C8937" i="2"/>
  <c r="F8937" i="2"/>
  <c r="G8937" i="2"/>
  <c r="C8938" i="2"/>
  <c r="F8938" i="2"/>
  <c r="G8938" i="2"/>
  <c r="C8939" i="2"/>
  <c r="F8939" i="2"/>
  <c r="G8939" i="2"/>
  <c r="C8940" i="2"/>
  <c r="F8940" i="2"/>
  <c r="G8940" i="2"/>
  <c r="C8941" i="2"/>
  <c r="F8941" i="2"/>
  <c r="G8941" i="2"/>
  <c r="C8942" i="2"/>
  <c r="F8942" i="2"/>
  <c r="G8942" i="2"/>
  <c r="C8943" i="2"/>
  <c r="F8943" i="2"/>
  <c r="G8943" i="2"/>
  <c r="C8944" i="2"/>
  <c r="F8944" i="2"/>
  <c r="G8944" i="2"/>
  <c r="C8945" i="2"/>
  <c r="F8945" i="2"/>
  <c r="G8945" i="2"/>
  <c r="C8946" i="2"/>
  <c r="F8946" i="2"/>
  <c r="G8946" i="2"/>
  <c r="C8947" i="2"/>
  <c r="F8947" i="2"/>
  <c r="G8947" i="2"/>
  <c r="C8948" i="2"/>
  <c r="F8948" i="2"/>
  <c r="G8948" i="2"/>
  <c r="C8949" i="2"/>
  <c r="F8949" i="2"/>
  <c r="G8949" i="2"/>
  <c r="C8950" i="2"/>
  <c r="F8950" i="2"/>
  <c r="G8950" i="2"/>
  <c r="C8951" i="2"/>
  <c r="F8951" i="2"/>
  <c r="G8951" i="2"/>
  <c r="C8952" i="2"/>
  <c r="F8952" i="2"/>
  <c r="G8952" i="2"/>
  <c r="C8953" i="2"/>
  <c r="F8953" i="2"/>
  <c r="G8953" i="2"/>
  <c r="C8954" i="2"/>
  <c r="F8954" i="2"/>
  <c r="G8954" i="2"/>
  <c r="C8955" i="2"/>
  <c r="F8955" i="2"/>
  <c r="G8955" i="2"/>
  <c r="C8956" i="2"/>
  <c r="F8956" i="2"/>
  <c r="G8956" i="2"/>
  <c r="C8957" i="2"/>
  <c r="F8957" i="2"/>
  <c r="G8957" i="2"/>
  <c r="C8958" i="2"/>
  <c r="F8958" i="2"/>
  <c r="G8958" i="2"/>
  <c r="C8959" i="2"/>
  <c r="F8959" i="2"/>
  <c r="G8959" i="2"/>
  <c r="C8960" i="2"/>
  <c r="F8960" i="2"/>
  <c r="G8960" i="2"/>
  <c r="C8961" i="2"/>
  <c r="F8961" i="2"/>
  <c r="G8961" i="2"/>
  <c r="C8962" i="2"/>
  <c r="F8962" i="2"/>
  <c r="G8962" i="2"/>
  <c r="C8963" i="2"/>
  <c r="F8963" i="2"/>
  <c r="G8963" i="2"/>
  <c r="C8964" i="2"/>
  <c r="F8964" i="2"/>
  <c r="G8964" i="2"/>
  <c r="C8965" i="2"/>
  <c r="F8965" i="2"/>
  <c r="G8965" i="2"/>
  <c r="C8966" i="2"/>
  <c r="F8966" i="2"/>
  <c r="G8966" i="2"/>
  <c r="C8967" i="2"/>
  <c r="F8967" i="2"/>
  <c r="G8967" i="2"/>
  <c r="C8968" i="2"/>
  <c r="F8968" i="2"/>
  <c r="G8968" i="2"/>
  <c r="C8969" i="2"/>
  <c r="F8969" i="2"/>
  <c r="G8969" i="2"/>
  <c r="C8970" i="2"/>
  <c r="F8970" i="2"/>
  <c r="G8970" i="2"/>
  <c r="C8971" i="2"/>
  <c r="F8971" i="2"/>
  <c r="G8971" i="2"/>
  <c r="C8972" i="2"/>
  <c r="F8972" i="2"/>
  <c r="G8972" i="2"/>
  <c r="C8973" i="2"/>
  <c r="F8973" i="2"/>
  <c r="G8973" i="2"/>
  <c r="C8974" i="2"/>
  <c r="F8974" i="2"/>
  <c r="G8974" i="2"/>
  <c r="C8975" i="2"/>
  <c r="F8975" i="2"/>
  <c r="G8975" i="2"/>
  <c r="C8976" i="2"/>
  <c r="F8976" i="2"/>
  <c r="G8976" i="2"/>
  <c r="C8977" i="2"/>
  <c r="F8977" i="2"/>
  <c r="G8977" i="2"/>
  <c r="C8978" i="2"/>
  <c r="F8978" i="2"/>
  <c r="G8978" i="2"/>
  <c r="C8979" i="2"/>
  <c r="F8979" i="2"/>
  <c r="G8979" i="2"/>
  <c r="C8980" i="2"/>
  <c r="F8980" i="2"/>
  <c r="G8980" i="2"/>
  <c r="C8981" i="2"/>
  <c r="F8981" i="2"/>
  <c r="G8981" i="2"/>
  <c r="C8982" i="2"/>
  <c r="F8982" i="2"/>
  <c r="G8982" i="2"/>
  <c r="C8983" i="2"/>
  <c r="F8983" i="2"/>
  <c r="G8983" i="2"/>
  <c r="C8984" i="2"/>
  <c r="F8984" i="2"/>
  <c r="G8984" i="2"/>
  <c r="C8985" i="2"/>
  <c r="F8985" i="2"/>
  <c r="G8985" i="2"/>
  <c r="C8986" i="2"/>
  <c r="F8986" i="2"/>
  <c r="G8986" i="2"/>
  <c r="C8987" i="2"/>
  <c r="F8987" i="2"/>
  <c r="G8987" i="2"/>
  <c r="C8988" i="2"/>
  <c r="F8988" i="2"/>
  <c r="G8988" i="2"/>
  <c r="C8989" i="2"/>
  <c r="F8989" i="2"/>
  <c r="G8989" i="2"/>
  <c r="C8990" i="2"/>
  <c r="F8990" i="2"/>
  <c r="G8990" i="2"/>
  <c r="C8991" i="2"/>
  <c r="F8991" i="2"/>
  <c r="G8991" i="2"/>
  <c r="C8992" i="2"/>
  <c r="F8992" i="2"/>
  <c r="G8992" i="2"/>
  <c r="C8993" i="2"/>
  <c r="F8993" i="2"/>
  <c r="G8993" i="2"/>
  <c r="C8994" i="2"/>
  <c r="F8994" i="2"/>
  <c r="G8994" i="2"/>
  <c r="C8995" i="2"/>
  <c r="F8995" i="2"/>
  <c r="G8995" i="2"/>
  <c r="C8996" i="2"/>
  <c r="F8996" i="2"/>
  <c r="G8996" i="2"/>
  <c r="C8997" i="2"/>
  <c r="F8997" i="2"/>
  <c r="G8997" i="2"/>
  <c r="C8998" i="2"/>
  <c r="F8998" i="2"/>
  <c r="G8998" i="2"/>
  <c r="C8999" i="2"/>
  <c r="F8999" i="2"/>
  <c r="G8999" i="2"/>
  <c r="C9000" i="2"/>
  <c r="F9000" i="2"/>
  <c r="G9000" i="2"/>
  <c r="C9001" i="2"/>
  <c r="F9001" i="2"/>
  <c r="G9001" i="2"/>
  <c r="C9002" i="2"/>
  <c r="F9002" i="2"/>
  <c r="G9002" i="2"/>
  <c r="C9003" i="2"/>
  <c r="F9003" i="2"/>
  <c r="G9003" i="2"/>
  <c r="C9004" i="2"/>
  <c r="F9004" i="2"/>
  <c r="G9004" i="2"/>
  <c r="C9005" i="2"/>
  <c r="F9005" i="2"/>
  <c r="G9005" i="2"/>
  <c r="C9006" i="2"/>
  <c r="F9006" i="2"/>
  <c r="G9006" i="2"/>
  <c r="C9007" i="2"/>
  <c r="F9007" i="2"/>
  <c r="G9007" i="2"/>
  <c r="C9008" i="2"/>
  <c r="F9008" i="2"/>
  <c r="G9008" i="2"/>
  <c r="C9009" i="2"/>
  <c r="F9009" i="2"/>
  <c r="G9009" i="2"/>
  <c r="C9010" i="2"/>
  <c r="F9010" i="2"/>
  <c r="G9010" i="2"/>
  <c r="C9011" i="2"/>
  <c r="F9011" i="2"/>
  <c r="G9011" i="2"/>
  <c r="C9012" i="2"/>
  <c r="F9012" i="2"/>
  <c r="G9012" i="2"/>
  <c r="C9013" i="2"/>
  <c r="F9013" i="2"/>
  <c r="G9013" i="2"/>
  <c r="C9014" i="2"/>
  <c r="F9014" i="2"/>
  <c r="G9014" i="2"/>
  <c r="C9015" i="2"/>
  <c r="F9015" i="2"/>
  <c r="G9015" i="2"/>
  <c r="C9016" i="2"/>
  <c r="F9016" i="2"/>
  <c r="G9016" i="2"/>
  <c r="C9017" i="2"/>
  <c r="F9017" i="2"/>
  <c r="G9017" i="2"/>
  <c r="C9018" i="2"/>
  <c r="F9018" i="2"/>
  <c r="G9018" i="2"/>
  <c r="C9019" i="2"/>
  <c r="F9019" i="2"/>
  <c r="G9019" i="2"/>
  <c r="C9020" i="2"/>
  <c r="F9020" i="2"/>
  <c r="G9020" i="2"/>
  <c r="C9021" i="2"/>
  <c r="F9021" i="2"/>
  <c r="G9021" i="2"/>
  <c r="C9022" i="2"/>
  <c r="F9022" i="2"/>
  <c r="G9022" i="2"/>
  <c r="C9023" i="2"/>
  <c r="F9023" i="2"/>
  <c r="G9023" i="2"/>
  <c r="C9024" i="2"/>
  <c r="F9024" i="2"/>
  <c r="G9024" i="2"/>
  <c r="C9025" i="2"/>
  <c r="F9025" i="2"/>
  <c r="G9025" i="2"/>
  <c r="C9026" i="2"/>
  <c r="F9026" i="2"/>
  <c r="G9026" i="2"/>
  <c r="C9027" i="2"/>
  <c r="F9027" i="2"/>
  <c r="G9027" i="2"/>
  <c r="C9028" i="2"/>
  <c r="F9028" i="2"/>
  <c r="G9028" i="2"/>
  <c r="C9029" i="2"/>
  <c r="F9029" i="2"/>
  <c r="G9029" i="2"/>
  <c r="C9030" i="2"/>
  <c r="F9030" i="2"/>
  <c r="G9030" i="2"/>
  <c r="C9031" i="2"/>
  <c r="F9031" i="2"/>
  <c r="G9031" i="2"/>
  <c r="C9032" i="2"/>
  <c r="F9032" i="2"/>
  <c r="G9032" i="2"/>
  <c r="C9033" i="2"/>
  <c r="F9033" i="2"/>
  <c r="G9033" i="2"/>
  <c r="C9034" i="2"/>
  <c r="F9034" i="2"/>
  <c r="G9034" i="2"/>
  <c r="C9035" i="2"/>
  <c r="F9035" i="2"/>
  <c r="G9035" i="2"/>
  <c r="C9036" i="2"/>
  <c r="F9036" i="2"/>
  <c r="G9036" i="2"/>
  <c r="C9037" i="2"/>
  <c r="F9037" i="2"/>
  <c r="G9037" i="2"/>
  <c r="C9038" i="2"/>
  <c r="F9038" i="2"/>
  <c r="G9038" i="2"/>
  <c r="C9039" i="2"/>
  <c r="F9039" i="2"/>
  <c r="G9039" i="2"/>
  <c r="C9040" i="2"/>
  <c r="F9040" i="2"/>
  <c r="G9040" i="2"/>
  <c r="C9041" i="2"/>
  <c r="F9041" i="2"/>
  <c r="G9041" i="2"/>
  <c r="C9042" i="2"/>
  <c r="F9042" i="2"/>
  <c r="G9042" i="2"/>
  <c r="C9043" i="2"/>
  <c r="F9043" i="2"/>
  <c r="G9043" i="2"/>
  <c r="C9044" i="2"/>
  <c r="F9044" i="2"/>
  <c r="G9044" i="2"/>
  <c r="C9045" i="2"/>
  <c r="F9045" i="2"/>
  <c r="G9045" i="2"/>
  <c r="C9046" i="2"/>
  <c r="F9046" i="2"/>
  <c r="G9046" i="2"/>
  <c r="C9047" i="2"/>
  <c r="F9047" i="2"/>
  <c r="G9047" i="2"/>
  <c r="C9048" i="2"/>
  <c r="F9048" i="2"/>
  <c r="G9048" i="2"/>
  <c r="C9049" i="2"/>
  <c r="F9049" i="2"/>
  <c r="G9049" i="2"/>
  <c r="C9050" i="2"/>
  <c r="F9050" i="2"/>
  <c r="G9050" i="2"/>
  <c r="C9051" i="2"/>
  <c r="F9051" i="2"/>
  <c r="G9051" i="2"/>
  <c r="C9052" i="2"/>
  <c r="F9052" i="2"/>
  <c r="G9052" i="2"/>
  <c r="C9053" i="2"/>
  <c r="F9053" i="2"/>
  <c r="G9053" i="2"/>
  <c r="C9054" i="2"/>
  <c r="F9054" i="2"/>
  <c r="G9054" i="2"/>
  <c r="C9055" i="2"/>
  <c r="F9055" i="2"/>
  <c r="G9055" i="2"/>
  <c r="C9056" i="2"/>
  <c r="F9056" i="2"/>
  <c r="G9056" i="2"/>
  <c r="C9057" i="2"/>
  <c r="F9057" i="2"/>
  <c r="G9057" i="2"/>
  <c r="C9058" i="2"/>
  <c r="F9058" i="2"/>
  <c r="G9058" i="2"/>
  <c r="C9059" i="2"/>
  <c r="F9059" i="2"/>
  <c r="G9059" i="2"/>
  <c r="C9060" i="2"/>
  <c r="F9060" i="2"/>
  <c r="G9060" i="2"/>
  <c r="C9061" i="2"/>
  <c r="F9061" i="2"/>
  <c r="G9061" i="2"/>
  <c r="C9062" i="2"/>
  <c r="F9062" i="2"/>
  <c r="G9062" i="2"/>
  <c r="C9063" i="2"/>
  <c r="F9063" i="2"/>
  <c r="G9063" i="2"/>
  <c r="C9064" i="2"/>
  <c r="F9064" i="2"/>
  <c r="G9064" i="2"/>
  <c r="C9065" i="2"/>
  <c r="F9065" i="2"/>
  <c r="G9065" i="2"/>
  <c r="C9066" i="2"/>
  <c r="F9066" i="2"/>
  <c r="G9066" i="2"/>
  <c r="C9067" i="2"/>
  <c r="F9067" i="2"/>
  <c r="G9067" i="2"/>
  <c r="C9068" i="2"/>
  <c r="F9068" i="2"/>
  <c r="G9068" i="2"/>
  <c r="C9069" i="2"/>
  <c r="F9069" i="2"/>
  <c r="G9069" i="2"/>
  <c r="C9070" i="2"/>
  <c r="F9070" i="2"/>
  <c r="G9070" i="2"/>
  <c r="C9071" i="2"/>
  <c r="F9071" i="2"/>
  <c r="G9071" i="2"/>
  <c r="C9072" i="2"/>
  <c r="F9072" i="2"/>
  <c r="G9072" i="2"/>
  <c r="C9073" i="2"/>
  <c r="F9073" i="2"/>
  <c r="G9073" i="2"/>
  <c r="C9074" i="2"/>
  <c r="F9074" i="2"/>
  <c r="G9074" i="2"/>
  <c r="C9075" i="2"/>
  <c r="F9075" i="2"/>
  <c r="G9075" i="2"/>
  <c r="C9076" i="2"/>
  <c r="F9076" i="2"/>
  <c r="G9076" i="2"/>
  <c r="C9077" i="2"/>
  <c r="F9077" i="2"/>
  <c r="G9077" i="2"/>
  <c r="C9078" i="2"/>
  <c r="F9078" i="2"/>
  <c r="G9078" i="2"/>
  <c r="C9079" i="2"/>
  <c r="F9079" i="2"/>
  <c r="G9079" i="2"/>
  <c r="C9080" i="2"/>
  <c r="F9080" i="2"/>
  <c r="G9080" i="2"/>
  <c r="C9081" i="2"/>
  <c r="F9081" i="2"/>
  <c r="G9081" i="2"/>
  <c r="C9082" i="2"/>
  <c r="F9082" i="2"/>
  <c r="G9082" i="2"/>
  <c r="C9083" i="2"/>
  <c r="F9083" i="2"/>
  <c r="G9083" i="2"/>
  <c r="C9084" i="2"/>
  <c r="F9084" i="2"/>
  <c r="G9084" i="2"/>
  <c r="C9085" i="2"/>
  <c r="F9085" i="2"/>
  <c r="G9085" i="2"/>
  <c r="C9086" i="2"/>
  <c r="F9086" i="2"/>
  <c r="G9086" i="2"/>
  <c r="C9087" i="2"/>
  <c r="F9087" i="2"/>
  <c r="G9087" i="2"/>
  <c r="C9088" i="2"/>
  <c r="F9088" i="2"/>
  <c r="G9088" i="2"/>
  <c r="C9089" i="2"/>
  <c r="F9089" i="2"/>
  <c r="G9089" i="2"/>
  <c r="C9090" i="2"/>
  <c r="F9090" i="2"/>
  <c r="G9090" i="2"/>
  <c r="C9091" i="2"/>
  <c r="F9091" i="2"/>
  <c r="G9091" i="2"/>
  <c r="C9092" i="2"/>
  <c r="F9092" i="2"/>
  <c r="G9092" i="2"/>
  <c r="C9093" i="2"/>
  <c r="F9093" i="2"/>
  <c r="G9093" i="2"/>
  <c r="C9094" i="2"/>
  <c r="F9094" i="2"/>
  <c r="G9094" i="2"/>
  <c r="C9095" i="2"/>
  <c r="F9095" i="2"/>
  <c r="G9095" i="2"/>
  <c r="C9096" i="2"/>
  <c r="F9096" i="2"/>
  <c r="G9096" i="2"/>
  <c r="C9097" i="2"/>
  <c r="F9097" i="2"/>
  <c r="G9097" i="2"/>
  <c r="C9098" i="2"/>
  <c r="F9098" i="2"/>
  <c r="G9098" i="2"/>
  <c r="C9099" i="2"/>
  <c r="F9099" i="2"/>
  <c r="G9099" i="2"/>
  <c r="C9100" i="2"/>
  <c r="F9100" i="2"/>
  <c r="G9100" i="2"/>
  <c r="C9101" i="2"/>
  <c r="F9101" i="2"/>
  <c r="G9101" i="2"/>
  <c r="C9102" i="2"/>
  <c r="F9102" i="2"/>
  <c r="G9102" i="2"/>
  <c r="C9103" i="2"/>
  <c r="F9103" i="2"/>
  <c r="G9103" i="2"/>
  <c r="C9104" i="2"/>
  <c r="F9104" i="2"/>
  <c r="G9104" i="2"/>
  <c r="C9105" i="2"/>
  <c r="F9105" i="2"/>
  <c r="G9105" i="2"/>
  <c r="C9106" i="2"/>
  <c r="F9106" i="2"/>
  <c r="G9106" i="2"/>
  <c r="C9107" i="2"/>
  <c r="F9107" i="2"/>
  <c r="G9107" i="2"/>
  <c r="C9108" i="2"/>
  <c r="F9108" i="2"/>
  <c r="G9108" i="2"/>
  <c r="C9109" i="2"/>
  <c r="F9109" i="2"/>
  <c r="G9109" i="2"/>
  <c r="C9110" i="2"/>
  <c r="F9110" i="2"/>
  <c r="G9110" i="2"/>
  <c r="C9111" i="2"/>
  <c r="F9111" i="2"/>
  <c r="G9111" i="2"/>
  <c r="C9112" i="2"/>
  <c r="F9112" i="2"/>
  <c r="G9112" i="2"/>
  <c r="C9113" i="2"/>
  <c r="F9113" i="2"/>
  <c r="G9113" i="2"/>
  <c r="C9114" i="2"/>
  <c r="F9114" i="2"/>
  <c r="G9114" i="2"/>
  <c r="C9115" i="2"/>
  <c r="F9115" i="2"/>
  <c r="G9115" i="2"/>
  <c r="C9116" i="2"/>
  <c r="F9116" i="2"/>
  <c r="G9116" i="2"/>
  <c r="C9117" i="2"/>
  <c r="F9117" i="2"/>
  <c r="G9117" i="2"/>
  <c r="C9118" i="2"/>
  <c r="F9118" i="2"/>
  <c r="G9118" i="2"/>
  <c r="C9119" i="2"/>
  <c r="F9119" i="2"/>
  <c r="G9119" i="2"/>
  <c r="C9120" i="2"/>
  <c r="F9120" i="2"/>
  <c r="G9120" i="2"/>
  <c r="C9121" i="2"/>
  <c r="F9121" i="2"/>
  <c r="G9121" i="2"/>
  <c r="C9122" i="2"/>
  <c r="F9122" i="2"/>
  <c r="G9122" i="2"/>
  <c r="C9123" i="2"/>
  <c r="F9123" i="2"/>
  <c r="G9123" i="2"/>
  <c r="C9124" i="2"/>
  <c r="F9124" i="2"/>
  <c r="G9124" i="2"/>
  <c r="C9125" i="2"/>
  <c r="F9125" i="2"/>
  <c r="G9125" i="2"/>
  <c r="C9126" i="2"/>
  <c r="F9126" i="2"/>
  <c r="G9126" i="2"/>
  <c r="C9127" i="2"/>
  <c r="F9127" i="2"/>
  <c r="G9127" i="2"/>
  <c r="C9128" i="2"/>
  <c r="F9128" i="2"/>
  <c r="G9128" i="2"/>
  <c r="C9129" i="2"/>
  <c r="F9129" i="2"/>
  <c r="G9129" i="2"/>
  <c r="C9130" i="2"/>
  <c r="F9130" i="2"/>
  <c r="G9130" i="2"/>
  <c r="C9131" i="2"/>
  <c r="F9131" i="2"/>
  <c r="G9131" i="2"/>
  <c r="C9132" i="2"/>
  <c r="F9132" i="2"/>
  <c r="G9132" i="2"/>
  <c r="C9133" i="2"/>
  <c r="F9133" i="2"/>
  <c r="G9133" i="2"/>
  <c r="C9134" i="2"/>
  <c r="F9134" i="2"/>
  <c r="G9134" i="2"/>
  <c r="C9135" i="2"/>
  <c r="F9135" i="2"/>
  <c r="G9135" i="2"/>
  <c r="C9136" i="2"/>
  <c r="F9136" i="2"/>
  <c r="G9136" i="2"/>
  <c r="C9137" i="2"/>
  <c r="F9137" i="2"/>
  <c r="G9137" i="2"/>
  <c r="C9138" i="2"/>
  <c r="F9138" i="2"/>
  <c r="G9138" i="2"/>
  <c r="C9139" i="2"/>
  <c r="F9139" i="2"/>
  <c r="G9139" i="2"/>
  <c r="C9140" i="2"/>
  <c r="F9140" i="2"/>
  <c r="G9140" i="2"/>
  <c r="C9141" i="2"/>
  <c r="F9141" i="2"/>
  <c r="G9141" i="2"/>
  <c r="C9142" i="2"/>
  <c r="F9142" i="2"/>
  <c r="G9142" i="2"/>
  <c r="C9143" i="2"/>
  <c r="F9143" i="2"/>
  <c r="G9143" i="2"/>
  <c r="C9144" i="2"/>
  <c r="F9144" i="2"/>
  <c r="G9144" i="2"/>
  <c r="C9145" i="2"/>
  <c r="F9145" i="2"/>
  <c r="G9145" i="2"/>
  <c r="C9146" i="2"/>
  <c r="F9146" i="2"/>
  <c r="G9146" i="2"/>
  <c r="C9147" i="2"/>
  <c r="F9147" i="2"/>
  <c r="G9147" i="2"/>
  <c r="C9148" i="2"/>
  <c r="F9148" i="2"/>
  <c r="G9148" i="2"/>
  <c r="C9149" i="2"/>
  <c r="F9149" i="2"/>
  <c r="G9149" i="2"/>
  <c r="C9150" i="2"/>
  <c r="F9150" i="2"/>
  <c r="G9150" i="2"/>
  <c r="C9151" i="2"/>
  <c r="F9151" i="2"/>
  <c r="G9151" i="2"/>
  <c r="C9152" i="2"/>
  <c r="F9152" i="2"/>
  <c r="G9152" i="2"/>
  <c r="C9153" i="2"/>
  <c r="F9153" i="2"/>
  <c r="G9153" i="2"/>
  <c r="C9154" i="2"/>
  <c r="F9154" i="2"/>
  <c r="G9154" i="2"/>
  <c r="C9155" i="2"/>
  <c r="F9155" i="2"/>
  <c r="G9155" i="2"/>
  <c r="C9156" i="2"/>
  <c r="F9156" i="2"/>
  <c r="G9156" i="2"/>
  <c r="C9157" i="2"/>
  <c r="F9157" i="2"/>
  <c r="G9157" i="2"/>
  <c r="C9158" i="2"/>
  <c r="F9158" i="2"/>
  <c r="G9158" i="2"/>
  <c r="C9159" i="2"/>
  <c r="F9159" i="2"/>
  <c r="G9159" i="2"/>
  <c r="C9160" i="2"/>
  <c r="F9160" i="2"/>
  <c r="G9160" i="2"/>
  <c r="C9161" i="2"/>
  <c r="F9161" i="2"/>
  <c r="G9161" i="2"/>
  <c r="C9162" i="2"/>
  <c r="F9162" i="2"/>
  <c r="G9162" i="2"/>
  <c r="C9163" i="2"/>
  <c r="F9163" i="2"/>
  <c r="G9163" i="2"/>
  <c r="C9164" i="2"/>
  <c r="F9164" i="2"/>
  <c r="G9164" i="2"/>
  <c r="C9165" i="2"/>
  <c r="F9165" i="2"/>
  <c r="G9165" i="2"/>
  <c r="C9166" i="2"/>
  <c r="F9166" i="2"/>
  <c r="G9166" i="2"/>
  <c r="C9167" i="2"/>
  <c r="F9167" i="2"/>
  <c r="G9167" i="2"/>
  <c r="C9168" i="2"/>
  <c r="F9168" i="2"/>
  <c r="G9168" i="2"/>
  <c r="C9169" i="2"/>
  <c r="F9169" i="2"/>
  <c r="G9169" i="2"/>
  <c r="C9170" i="2"/>
  <c r="F9170" i="2"/>
  <c r="G9170" i="2"/>
  <c r="C9171" i="2"/>
  <c r="F9171" i="2"/>
  <c r="G9171" i="2"/>
  <c r="C9172" i="2"/>
  <c r="F9172" i="2"/>
  <c r="G9172" i="2"/>
  <c r="C9173" i="2"/>
  <c r="F9173" i="2"/>
  <c r="G9173" i="2"/>
  <c r="C9174" i="2"/>
  <c r="F9174" i="2"/>
  <c r="G9174" i="2"/>
  <c r="C9175" i="2"/>
  <c r="F9175" i="2"/>
  <c r="G9175" i="2"/>
  <c r="C9176" i="2"/>
  <c r="F9176" i="2"/>
  <c r="G9176" i="2"/>
  <c r="C9177" i="2"/>
  <c r="F9177" i="2"/>
  <c r="G9177" i="2"/>
  <c r="C9178" i="2"/>
  <c r="F9178" i="2"/>
  <c r="G9178" i="2"/>
  <c r="C9179" i="2"/>
  <c r="F9179" i="2"/>
  <c r="G9179" i="2"/>
  <c r="C9180" i="2"/>
  <c r="F9180" i="2"/>
  <c r="G9180" i="2"/>
  <c r="C9181" i="2"/>
  <c r="F9181" i="2"/>
  <c r="G9181" i="2"/>
  <c r="C9182" i="2"/>
  <c r="F9182" i="2"/>
  <c r="G9182" i="2"/>
  <c r="C9183" i="2"/>
  <c r="F9183" i="2"/>
  <c r="G9183" i="2"/>
  <c r="C9184" i="2"/>
  <c r="F9184" i="2"/>
  <c r="G9184" i="2"/>
  <c r="C9185" i="2"/>
  <c r="F9185" i="2"/>
  <c r="G9185" i="2"/>
  <c r="C9186" i="2"/>
  <c r="F9186" i="2"/>
  <c r="G9186" i="2"/>
  <c r="C9187" i="2"/>
  <c r="F9187" i="2"/>
  <c r="G9187" i="2"/>
  <c r="C9188" i="2"/>
  <c r="F9188" i="2"/>
  <c r="G9188" i="2"/>
  <c r="C9189" i="2"/>
  <c r="F9189" i="2"/>
  <c r="G9189" i="2"/>
  <c r="C9190" i="2"/>
  <c r="F9190" i="2"/>
  <c r="G9190" i="2"/>
  <c r="C9191" i="2"/>
  <c r="F9191" i="2"/>
  <c r="G9191" i="2"/>
  <c r="C9192" i="2"/>
  <c r="F9192" i="2"/>
  <c r="G9192" i="2"/>
  <c r="C9193" i="2"/>
  <c r="F9193" i="2"/>
  <c r="G9193" i="2"/>
  <c r="C9194" i="2"/>
  <c r="F9194" i="2"/>
  <c r="G9194" i="2"/>
  <c r="C9195" i="2"/>
  <c r="F9195" i="2"/>
  <c r="G9195" i="2"/>
  <c r="C9196" i="2"/>
  <c r="F9196" i="2"/>
  <c r="G9196" i="2"/>
  <c r="C9197" i="2"/>
  <c r="F9197" i="2"/>
  <c r="G9197" i="2"/>
  <c r="C9198" i="2"/>
  <c r="F9198" i="2"/>
  <c r="G9198" i="2"/>
  <c r="C9199" i="2"/>
  <c r="F9199" i="2"/>
  <c r="G9199" i="2"/>
  <c r="C9200" i="2"/>
  <c r="F9200" i="2"/>
  <c r="G9200" i="2"/>
  <c r="C9201" i="2"/>
  <c r="F9201" i="2"/>
  <c r="G9201" i="2"/>
  <c r="C9202" i="2"/>
  <c r="F9202" i="2"/>
  <c r="G9202" i="2"/>
  <c r="C9203" i="2"/>
  <c r="F9203" i="2"/>
  <c r="G9203" i="2"/>
  <c r="C9204" i="2"/>
  <c r="F9204" i="2"/>
  <c r="G9204" i="2"/>
  <c r="C9205" i="2"/>
  <c r="F9205" i="2"/>
  <c r="G9205" i="2"/>
  <c r="C9206" i="2"/>
  <c r="F9206" i="2"/>
  <c r="G9206" i="2"/>
  <c r="C9207" i="2"/>
  <c r="F9207" i="2"/>
  <c r="G9207" i="2"/>
  <c r="C9208" i="2"/>
  <c r="F9208" i="2"/>
  <c r="G9208" i="2"/>
  <c r="C9209" i="2"/>
  <c r="F9209" i="2"/>
  <c r="G9209" i="2"/>
  <c r="C9210" i="2"/>
  <c r="F9210" i="2"/>
  <c r="G9210" i="2"/>
  <c r="C9211" i="2"/>
  <c r="F9211" i="2"/>
  <c r="G9211" i="2"/>
  <c r="C9212" i="2"/>
  <c r="F9212" i="2"/>
  <c r="G9212" i="2"/>
  <c r="C9213" i="2"/>
  <c r="F9213" i="2"/>
  <c r="G9213" i="2"/>
  <c r="C9214" i="2"/>
  <c r="F9214" i="2"/>
  <c r="G9214" i="2"/>
  <c r="C9215" i="2"/>
  <c r="F9215" i="2"/>
  <c r="G9215" i="2"/>
  <c r="C9216" i="2"/>
  <c r="F9216" i="2"/>
  <c r="G9216" i="2"/>
  <c r="C9217" i="2"/>
  <c r="F9217" i="2"/>
  <c r="G9217" i="2"/>
  <c r="C9218" i="2"/>
  <c r="F9218" i="2"/>
  <c r="G9218" i="2"/>
  <c r="C9219" i="2"/>
  <c r="F9219" i="2"/>
  <c r="G9219" i="2"/>
  <c r="C9220" i="2"/>
  <c r="F9220" i="2"/>
  <c r="G9220" i="2"/>
  <c r="C9221" i="2"/>
  <c r="F9221" i="2"/>
  <c r="G9221" i="2"/>
  <c r="C9222" i="2"/>
  <c r="F9222" i="2"/>
  <c r="G9222" i="2"/>
  <c r="C9223" i="2"/>
  <c r="F9223" i="2"/>
  <c r="G9223" i="2"/>
  <c r="C9224" i="2"/>
  <c r="F9224" i="2"/>
  <c r="G9224" i="2"/>
  <c r="C9225" i="2"/>
  <c r="F9225" i="2"/>
  <c r="G9225" i="2"/>
  <c r="C9226" i="2"/>
  <c r="F9226" i="2"/>
  <c r="G9226" i="2"/>
  <c r="C9227" i="2"/>
  <c r="F9227" i="2"/>
  <c r="G9227" i="2"/>
  <c r="C9228" i="2"/>
  <c r="F9228" i="2"/>
  <c r="G9228" i="2"/>
  <c r="C9229" i="2"/>
  <c r="F9229" i="2"/>
  <c r="G9229" i="2"/>
  <c r="C9230" i="2"/>
  <c r="F9230" i="2"/>
  <c r="G9230" i="2"/>
  <c r="C9231" i="2"/>
  <c r="F9231" i="2"/>
  <c r="G9231" i="2"/>
  <c r="C9232" i="2"/>
  <c r="F9232" i="2"/>
  <c r="G9232" i="2"/>
  <c r="C9233" i="2"/>
  <c r="F9233" i="2"/>
  <c r="G9233" i="2"/>
  <c r="C9234" i="2"/>
  <c r="F9234" i="2"/>
  <c r="G9234" i="2"/>
  <c r="C9235" i="2"/>
  <c r="F9235" i="2"/>
  <c r="G9235" i="2"/>
  <c r="C9236" i="2"/>
  <c r="F9236" i="2"/>
  <c r="G9236" i="2"/>
  <c r="C9237" i="2"/>
  <c r="F9237" i="2"/>
  <c r="G9237" i="2"/>
  <c r="C9238" i="2"/>
  <c r="F9238" i="2"/>
  <c r="G9238" i="2"/>
  <c r="C9239" i="2"/>
  <c r="F9239" i="2"/>
  <c r="G9239" i="2"/>
  <c r="C9240" i="2"/>
  <c r="F9240" i="2"/>
  <c r="G9240" i="2"/>
  <c r="C9241" i="2"/>
  <c r="F9241" i="2"/>
  <c r="G9241" i="2"/>
  <c r="C9242" i="2"/>
  <c r="F9242" i="2"/>
  <c r="G9242" i="2"/>
  <c r="C9243" i="2"/>
  <c r="F9243" i="2"/>
  <c r="G9243" i="2"/>
  <c r="C9244" i="2"/>
  <c r="F9244" i="2"/>
  <c r="G9244" i="2"/>
  <c r="C9245" i="2"/>
  <c r="F9245" i="2"/>
  <c r="G9245" i="2"/>
  <c r="C9246" i="2"/>
  <c r="F9246" i="2"/>
  <c r="G9246" i="2"/>
  <c r="C9247" i="2"/>
  <c r="F9247" i="2"/>
  <c r="G9247" i="2"/>
  <c r="C9248" i="2"/>
  <c r="F9248" i="2"/>
  <c r="G9248" i="2"/>
  <c r="C9249" i="2"/>
  <c r="F9249" i="2"/>
  <c r="G9249" i="2"/>
  <c r="C9250" i="2"/>
  <c r="F9250" i="2"/>
  <c r="G9250" i="2"/>
  <c r="C9251" i="2"/>
  <c r="F9251" i="2"/>
  <c r="G9251" i="2"/>
  <c r="C9252" i="2"/>
  <c r="F9252" i="2"/>
  <c r="G9252" i="2"/>
  <c r="C9253" i="2"/>
  <c r="F9253" i="2"/>
  <c r="G9253" i="2"/>
  <c r="C9254" i="2"/>
  <c r="F9254" i="2"/>
  <c r="G9254" i="2"/>
  <c r="C9255" i="2"/>
  <c r="F9255" i="2"/>
  <c r="G9255" i="2"/>
  <c r="C9256" i="2"/>
  <c r="F9256" i="2"/>
  <c r="G9256" i="2"/>
  <c r="C9257" i="2"/>
  <c r="F9257" i="2"/>
  <c r="G9257" i="2"/>
  <c r="C9258" i="2"/>
  <c r="F9258" i="2"/>
  <c r="G9258" i="2"/>
  <c r="C9259" i="2"/>
  <c r="F9259" i="2"/>
  <c r="G9259" i="2"/>
  <c r="C9260" i="2"/>
  <c r="F9260" i="2"/>
  <c r="G9260" i="2"/>
  <c r="C9261" i="2"/>
  <c r="F9261" i="2"/>
  <c r="G9261" i="2"/>
  <c r="C9262" i="2"/>
  <c r="F9262" i="2"/>
  <c r="G9262" i="2"/>
  <c r="C9263" i="2"/>
  <c r="F9263" i="2"/>
  <c r="G9263" i="2"/>
  <c r="C9264" i="2"/>
  <c r="F9264" i="2"/>
  <c r="G9264" i="2"/>
  <c r="C9265" i="2"/>
  <c r="F9265" i="2"/>
  <c r="G9265" i="2"/>
  <c r="C9266" i="2"/>
  <c r="F9266" i="2"/>
  <c r="G9266" i="2"/>
  <c r="C9267" i="2"/>
  <c r="F9267" i="2"/>
  <c r="G9267" i="2"/>
  <c r="C9268" i="2"/>
  <c r="F9268" i="2"/>
  <c r="G9268" i="2"/>
  <c r="C9269" i="2"/>
  <c r="F9269" i="2"/>
  <c r="G9269" i="2"/>
  <c r="C9270" i="2"/>
  <c r="F9270" i="2"/>
  <c r="G9270" i="2"/>
  <c r="C9271" i="2"/>
  <c r="F9271" i="2"/>
  <c r="G9271" i="2"/>
  <c r="C9272" i="2"/>
  <c r="F9272" i="2"/>
  <c r="G9272" i="2"/>
  <c r="C9273" i="2"/>
  <c r="F9273" i="2"/>
  <c r="G9273" i="2"/>
  <c r="C9274" i="2"/>
  <c r="F9274" i="2"/>
  <c r="G9274" i="2"/>
  <c r="C9275" i="2"/>
  <c r="F9275" i="2"/>
  <c r="G9275" i="2"/>
  <c r="C9276" i="2"/>
  <c r="F9276" i="2"/>
  <c r="G9276" i="2"/>
  <c r="C9277" i="2"/>
  <c r="F9277" i="2"/>
  <c r="G9277" i="2"/>
  <c r="C9278" i="2"/>
  <c r="F9278" i="2"/>
  <c r="G9278" i="2"/>
  <c r="C9279" i="2"/>
  <c r="F9279" i="2"/>
  <c r="G9279" i="2"/>
  <c r="C9280" i="2"/>
  <c r="F9280" i="2"/>
  <c r="G9280" i="2"/>
  <c r="C9281" i="2"/>
  <c r="F9281" i="2"/>
  <c r="G9281" i="2"/>
  <c r="C9282" i="2"/>
  <c r="F9282" i="2"/>
  <c r="G9282" i="2"/>
  <c r="C9283" i="2"/>
  <c r="F9283" i="2"/>
  <c r="G9283" i="2"/>
  <c r="C9284" i="2"/>
  <c r="F9284" i="2"/>
  <c r="G9284" i="2"/>
  <c r="C9285" i="2"/>
  <c r="F9285" i="2"/>
  <c r="G9285" i="2"/>
  <c r="C9286" i="2"/>
  <c r="F9286" i="2"/>
  <c r="G9286" i="2"/>
  <c r="C9287" i="2"/>
  <c r="F9287" i="2"/>
  <c r="G9287" i="2"/>
  <c r="C9288" i="2"/>
  <c r="F9288" i="2"/>
  <c r="G9288" i="2"/>
  <c r="C9289" i="2"/>
  <c r="F9289" i="2"/>
  <c r="G9289" i="2"/>
  <c r="C9290" i="2"/>
  <c r="F9290" i="2"/>
  <c r="G9290" i="2"/>
  <c r="C9291" i="2"/>
  <c r="F9291" i="2"/>
  <c r="G9291" i="2"/>
  <c r="C9292" i="2"/>
  <c r="F9292" i="2"/>
  <c r="G9292" i="2"/>
  <c r="C9293" i="2"/>
  <c r="F9293" i="2"/>
  <c r="G9293" i="2"/>
  <c r="C9294" i="2"/>
  <c r="F9294" i="2"/>
  <c r="G9294" i="2"/>
  <c r="C9295" i="2"/>
  <c r="F9295" i="2"/>
  <c r="G9295" i="2"/>
  <c r="C9296" i="2"/>
  <c r="F9296" i="2"/>
  <c r="G9296" i="2"/>
  <c r="C9297" i="2"/>
  <c r="F9297" i="2"/>
  <c r="G9297" i="2"/>
  <c r="C9298" i="2"/>
  <c r="F9298" i="2"/>
  <c r="G9298" i="2"/>
  <c r="C9299" i="2"/>
  <c r="F9299" i="2"/>
  <c r="G9299" i="2"/>
  <c r="C9300" i="2"/>
  <c r="F9300" i="2"/>
  <c r="G9300" i="2"/>
  <c r="C9301" i="2"/>
  <c r="F9301" i="2"/>
  <c r="G9301" i="2"/>
  <c r="C9302" i="2"/>
  <c r="F9302" i="2"/>
  <c r="G9302" i="2"/>
  <c r="C9303" i="2"/>
  <c r="F9303" i="2"/>
  <c r="G9303" i="2"/>
  <c r="C9304" i="2"/>
  <c r="F9304" i="2"/>
  <c r="G9304" i="2"/>
  <c r="C9305" i="2"/>
  <c r="F9305" i="2"/>
  <c r="G9305" i="2"/>
  <c r="C9306" i="2"/>
  <c r="F9306" i="2"/>
  <c r="G9306" i="2"/>
  <c r="C9307" i="2"/>
  <c r="F9307" i="2"/>
  <c r="G9307" i="2"/>
  <c r="C9308" i="2"/>
  <c r="F9308" i="2"/>
  <c r="G9308" i="2"/>
  <c r="C9309" i="2"/>
  <c r="F9309" i="2"/>
  <c r="G9309" i="2"/>
  <c r="C9310" i="2"/>
  <c r="F9310" i="2"/>
  <c r="G9310" i="2"/>
  <c r="C9311" i="2"/>
  <c r="F9311" i="2"/>
  <c r="G9311" i="2"/>
  <c r="C9312" i="2"/>
  <c r="F9312" i="2"/>
  <c r="G9312" i="2"/>
  <c r="C9313" i="2"/>
  <c r="F9313" i="2"/>
  <c r="G9313" i="2"/>
  <c r="C9314" i="2"/>
  <c r="F9314" i="2"/>
  <c r="G9314" i="2"/>
  <c r="C9315" i="2"/>
  <c r="F9315" i="2"/>
  <c r="G9315" i="2"/>
  <c r="C9316" i="2"/>
  <c r="F9316" i="2"/>
  <c r="G9316" i="2"/>
  <c r="C9317" i="2"/>
  <c r="F9317" i="2"/>
  <c r="G9317" i="2"/>
  <c r="C9318" i="2"/>
  <c r="F9318" i="2"/>
  <c r="G9318" i="2"/>
  <c r="C9319" i="2"/>
  <c r="F9319" i="2"/>
  <c r="G9319" i="2"/>
  <c r="C9320" i="2"/>
  <c r="F9320" i="2"/>
  <c r="G9320" i="2"/>
  <c r="C9321" i="2"/>
  <c r="F9321" i="2"/>
  <c r="G9321" i="2"/>
  <c r="C9322" i="2"/>
  <c r="F9322" i="2"/>
  <c r="G9322" i="2"/>
  <c r="C9323" i="2"/>
  <c r="F9323" i="2"/>
  <c r="G9323" i="2"/>
  <c r="C9324" i="2"/>
  <c r="F9324" i="2"/>
  <c r="G9324" i="2"/>
  <c r="C9325" i="2"/>
  <c r="F9325" i="2"/>
  <c r="G9325" i="2"/>
  <c r="C9326" i="2"/>
  <c r="F9326" i="2"/>
  <c r="G9326" i="2"/>
  <c r="C9327" i="2"/>
  <c r="F9327" i="2"/>
  <c r="G9327" i="2"/>
  <c r="C9328" i="2"/>
  <c r="F9328" i="2"/>
  <c r="G9328" i="2"/>
  <c r="C9329" i="2"/>
  <c r="F9329" i="2"/>
  <c r="G9329" i="2"/>
  <c r="C9330" i="2"/>
  <c r="F9330" i="2"/>
  <c r="G9330" i="2"/>
  <c r="C9331" i="2"/>
  <c r="F9331" i="2"/>
  <c r="G9331" i="2"/>
  <c r="C9332" i="2"/>
  <c r="F9332" i="2"/>
  <c r="G9332" i="2"/>
  <c r="C9333" i="2"/>
  <c r="F9333" i="2"/>
  <c r="G9333" i="2"/>
  <c r="C9334" i="2"/>
  <c r="F9334" i="2"/>
  <c r="G9334" i="2"/>
  <c r="C9335" i="2"/>
  <c r="F9335" i="2"/>
  <c r="G9335" i="2"/>
  <c r="C9336" i="2"/>
  <c r="F9336" i="2"/>
  <c r="G9336" i="2"/>
  <c r="C9337" i="2"/>
  <c r="F9337" i="2"/>
  <c r="G9337" i="2"/>
  <c r="C9338" i="2"/>
  <c r="F9338" i="2"/>
  <c r="G9338" i="2"/>
  <c r="C9339" i="2"/>
  <c r="F9339" i="2"/>
  <c r="G9339" i="2"/>
  <c r="C9340" i="2"/>
  <c r="F9340" i="2"/>
  <c r="G9340" i="2"/>
  <c r="C9341" i="2"/>
  <c r="F9341" i="2"/>
  <c r="G9341" i="2"/>
  <c r="C9342" i="2"/>
  <c r="F9342" i="2"/>
  <c r="G9342" i="2"/>
  <c r="C9343" i="2"/>
  <c r="F9343" i="2"/>
  <c r="G9343" i="2"/>
  <c r="C9344" i="2"/>
  <c r="F9344" i="2"/>
  <c r="G9344" i="2"/>
  <c r="C9345" i="2"/>
  <c r="F9345" i="2"/>
  <c r="G9345" i="2"/>
  <c r="C9346" i="2"/>
  <c r="F9346" i="2"/>
  <c r="G9346" i="2"/>
  <c r="C9347" i="2"/>
  <c r="F9347" i="2"/>
  <c r="G9347" i="2"/>
  <c r="C9348" i="2"/>
  <c r="F9348" i="2"/>
  <c r="G9348" i="2"/>
  <c r="C9349" i="2"/>
  <c r="F9349" i="2"/>
  <c r="G9349" i="2"/>
  <c r="C9350" i="2"/>
  <c r="F9350" i="2"/>
  <c r="G9350" i="2"/>
  <c r="C9351" i="2"/>
  <c r="F9351" i="2"/>
  <c r="G9351" i="2"/>
  <c r="C9352" i="2"/>
  <c r="F9352" i="2"/>
  <c r="G9352" i="2"/>
  <c r="C9353" i="2"/>
  <c r="F9353" i="2"/>
  <c r="G9353" i="2"/>
  <c r="C9354" i="2"/>
  <c r="F9354" i="2"/>
  <c r="G9354" i="2"/>
  <c r="C9355" i="2"/>
  <c r="F9355" i="2"/>
  <c r="G9355" i="2"/>
  <c r="C9356" i="2"/>
  <c r="F9356" i="2"/>
  <c r="G9356" i="2"/>
  <c r="C9357" i="2"/>
  <c r="F9357" i="2"/>
  <c r="G9357" i="2"/>
  <c r="C9358" i="2"/>
  <c r="F9358" i="2"/>
  <c r="G9358" i="2"/>
  <c r="C9359" i="2"/>
  <c r="F9359" i="2"/>
  <c r="G9359" i="2"/>
  <c r="C9360" i="2"/>
  <c r="F9360" i="2"/>
  <c r="G9360" i="2"/>
  <c r="C9361" i="2"/>
  <c r="F9361" i="2"/>
  <c r="G9361" i="2"/>
  <c r="C9362" i="2"/>
  <c r="F9362" i="2"/>
  <c r="G9362" i="2"/>
  <c r="C9363" i="2"/>
  <c r="F9363" i="2"/>
  <c r="G9363" i="2"/>
  <c r="C9364" i="2"/>
  <c r="F9364" i="2"/>
  <c r="G9364" i="2"/>
  <c r="C9365" i="2"/>
  <c r="F9365" i="2"/>
  <c r="G9365" i="2"/>
  <c r="C9366" i="2"/>
  <c r="F9366" i="2"/>
  <c r="G9366" i="2"/>
  <c r="C9367" i="2"/>
  <c r="F9367" i="2"/>
  <c r="G9367" i="2"/>
  <c r="C9368" i="2"/>
  <c r="F9368" i="2"/>
  <c r="G9368" i="2"/>
  <c r="C9369" i="2"/>
  <c r="F9369" i="2"/>
  <c r="G9369" i="2"/>
  <c r="C9370" i="2"/>
  <c r="F9370" i="2"/>
  <c r="G9370" i="2"/>
  <c r="C9371" i="2"/>
  <c r="F9371" i="2"/>
  <c r="G9371" i="2"/>
  <c r="C9372" i="2"/>
  <c r="F9372" i="2"/>
  <c r="G9372" i="2"/>
  <c r="C9373" i="2"/>
  <c r="F9373" i="2"/>
  <c r="G9373" i="2"/>
  <c r="C9374" i="2"/>
  <c r="F9374" i="2"/>
  <c r="G9374" i="2"/>
  <c r="C9375" i="2"/>
  <c r="F9375" i="2"/>
  <c r="G9375" i="2"/>
  <c r="C9376" i="2"/>
  <c r="F9376" i="2"/>
  <c r="G9376" i="2"/>
  <c r="C9377" i="2"/>
  <c r="F9377" i="2"/>
  <c r="G9377" i="2"/>
  <c r="C9378" i="2"/>
  <c r="F9378" i="2"/>
  <c r="G9378" i="2"/>
  <c r="C9379" i="2"/>
  <c r="F9379" i="2"/>
  <c r="G9379" i="2"/>
  <c r="C9380" i="2"/>
  <c r="F9380" i="2"/>
  <c r="G9380" i="2"/>
  <c r="C9381" i="2"/>
  <c r="F9381" i="2"/>
  <c r="G9381" i="2"/>
  <c r="C9382" i="2"/>
  <c r="F9382" i="2"/>
  <c r="G9382" i="2"/>
  <c r="C9383" i="2"/>
  <c r="F9383" i="2"/>
  <c r="G9383" i="2"/>
  <c r="C9384" i="2"/>
  <c r="F9384" i="2"/>
  <c r="G9384" i="2"/>
  <c r="C9385" i="2"/>
  <c r="F9385" i="2"/>
  <c r="G9385" i="2"/>
  <c r="C9386" i="2"/>
  <c r="F9386" i="2"/>
  <c r="G9386" i="2"/>
  <c r="C9387" i="2"/>
  <c r="F9387" i="2"/>
  <c r="G9387" i="2"/>
  <c r="C9388" i="2"/>
  <c r="F9388" i="2"/>
  <c r="G9388" i="2"/>
  <c r="C9389" i="2"/>
  <c r="F9389" i="2"/>
  <c r="G9389" i="2"/>
  <c r="C9390" i="2"/>
  <c r="F9390" i="2"/>
  <c r="G9390" i="2"/>
  <c r="C9391" i="2"/>
  <c r="F9391" i="2"/>
  <c r="G9391" i="2"/>
  <c r="C9392" i="2"/>
  <c r="F9392" i="2"/>
  <c r="G9392" i="2"/>
  <c r="C9393" i="2"/>
  <c r="F9393" i="2"/>
  <c r="G9393" i="2"/>
  <c r="C9394" i="2"/>
  <c r="F9394" i="2"/>
  <c r="G9394" i="2"/>
  <c r="C9395" i="2"/>
  <c r="F9395" i="2"/>
  <c r="G9395" i="2"/>
  <c r="C9396" i="2"/>
  <c r="F9396" i="2"/>
  <c r="G9396" i="2"/>
  <c r="C9397" i="2"/>
  <c r="F9397" i="2"/>
  <c r="G9397" i="2"/>
  <c r="C9398" i="2"/>
  <c r="F9398" i="2"/>
  <c r="G9398" i="2"/>
  <c r="C9399" i="2"/>
  <c r="F9399" i="2"/>
  <c r="G9399" i="2"/>
  <c r="C9400" i="2"/>
  <c r="F9400" i="2"/>
  <c r="G9400" i="2"/>
  <c r="C9401" i="2"/>
  <c r="F9401" i="2"/>
  <c r="G9401" i="2"/>
  <c r="C9402" i="2"/>
  <c r="F9402" i="2"/>
  <c r="G9402" i="2"/>
  <c r="C9403" i="2"/>
  <c r="F9403" i="2"/>
  <c r="G9403" i="2"/>
  <c r="C9404" i="2"/>
  <c r="F9404" i="2"/>
  <c r="G9404" i="2"/>
  <c r="C9405" i="2"/>
  <c r="F9405" i="2"/>
  <c r="G9405" i="2"/>
  <c r="C9406" i="2"/>
  <c r="F9406" i="2"/>
  <c r="G9406" i="2"/>
  <c r="C9407" i="2"/>
  <c r="F9407" i="2"/>
  <c r="G9407" i="2"/>
  <c r="C9408" i="2"/>
  <c r="F9408" i="2"/>
  <c r="G9408" i="2"/>
  <c r="C9409" i="2"/>
  <c r="F9409" i="2"/>
  <c r="G9409" i="2"/>
  <c r="C9410" i="2"/>
  <c r="F9410" i="2"/>
  <c r="G9410" i="2"/>
  <c r="C9411" i="2"/>
  <c r="F9411" i="2"/>
  <c r="G9411" i="2"/>
  <c r="C9412" i="2"/>
  <c r="F9412" i="2"/>
  <c r="G9412" i="2"/>
  <c r="C9413" i="2"/>
  <c r="F9413" i="2"/>
  <c r="G9413" i="2"/>
  <c r="C9414" i="2"/>
  <c r="F9414" i="2"/>
  <c r="G9414" i="2"/>
  <c r="C9415" i="2"/>
  <c r="F9415" i="2"/>
  <c r="G9415" i="2"/>
  <c r="C9416" i="2"/>
  <c r="F9416" i="2"/>
  <c r="G9416" i="2"/>
  <c r="C9417" i="2"/>
  <c r="F9417" i="2"/>
  <c r="G9417" i="2"/>
  <c r="C9418" i="2"/>
  <c r="F9418" i="2"/>
  <c r="G9418" i="2"/>
  <c r="C9419" i="2"/>
  <c r="F9419" i="2"/>
  <c r="G9419" i="2"/>
  <c r="C9420" i="2"/>
  <c r="F9420" i="2"/>
  <c r="G9420" i="2"/>
  <c r="C9421" i="2"/>
  <c r="F9421" i="2"/>
  <c r="G9421" i="2"/>
  <c r="C9422" i="2"/>
  <c r="F9422" i="2"/>
  <c r="G9422" i="2"/>
  <c r="C9423" i="2"/>
  <c r="F9423" i="2"/>
  <c r="G9423" i="2"/>
  <c r="C9424" i="2"/>
  <c r="F9424" i="2"/>
  <c r="G9424" i="2"/>
  <c r="C9425" i="2"/>
  <c r="F9425" i="2"/>
  <c r="G9425" i="2"/>
  <c r="C9426" i="2"/>
  <c r="F9426" i="2"/>
  <c r="G9426" i="2"/>
  <c r="C9427" i="2"/>
  <c r="F9427" i="2"/>
  <c r="G9427" i="2"/>
  <c r="C9428" i="2"/>
  <c r="F9428" i="2"/>
  <c r="G9428" i="2"/>
  <c r="C9429" i="2"/>
  <c r="F9429" i="2"/>
  <c r="G9429" i="2"/>
  <c r="C9430" i="2"/>
  <c r="F9430" i="2"/>
  <c r="G9430" i="2"/>
  <c r="C9431" i="2"/>
  <c r="F9431" i="2"/>
  <c r="G9431" i="2"/>
  <c r="C9432" i="2"/>
  <c r="F9432" i="2"/>
  <c r="G9432" i="2"/>
  <c r="C9433" i="2"/>
  <c r="F9433" i="2"/>
  <c r="G9433" i="2"/>
  <c r="C9434" i="2"/>
  <c r="F9434" i="2"/>
  <c r="G9434" i="2"/>
  <c r="C9435" i="2"/>
  <c r="F9435" i="2"/>
  <c r="G9435" i="2"/>
  <c r="C9436" i="2"/>
  <c r="F9436" i="2"/>
  <c r="G9436" i="2"/>
  <c r="C9437" i="2"/>
  <c r="F9437" i="2"/>
  <c r="G9437" i="2"/>
  <c r="C9438" i="2"/>
  <c r="F9438" i="2"/>
  <c r="G9438" i="2"/>
  <c r="C9439" i="2"/>
  <c r="F9439" i="2"/>
  <c r="G9439" i="2"/>
  <c r="C9440" i="2"/>
  <c r="F9440" i="2"/>
  <c r="G9440" i="2"/>
  <c r="C9441" i="2"/>
  <c r="F9441" i="2"/>
  <c r="G9441" i="2"/>
  <c r="C9442" i="2"/>
  <c r="F9442" i="2"/>
  <c r="G9442" i="2"/>
  <c r="C9443" i="2"/>
  <c r="F9443" i="2"/>
  <c r="G9443" i="2"/>
  <c r="C9444" i="2"/>
  <c r="F9444" i="2"/>
  <c r="G9444" i="2"/>
  <c r="C9445" i="2"/>
  <c r="F9445" i="2"/>
  <c r="G9445" i="2"/>
  <c r="C9446" i="2"/>
  <c r="F9446" i="2"/>
  <c r="G9446" i="2"/>
  <c r="C9447" i="2"/>
  <c r="F9447" i="2"/>
  <c r="G9447" i="2"/>
  <c r="C9448" i="2"/>
  <c r="F9448" i="2"/>
  <c r="G9448" i="2"/>
  <c r="C9449" i="2"/>
  <c r="F9449" i="2"/>
  <c r="G9449" i="2"/>
  <c r="C9450" i="2"/>
  <c r="F9450" i="2"/>
  <c r="G9450" i="2"/>
  <c r="C9451" i="2"/>
  <c r="F9451" i="2"/>
  <c r="G9451" i="2"/>
  <c r="C9452" i="2"/>
  <c r="F9452" i="2"/>
  <c r="G9452" i="2"/>
  <c r="C9453" i="2"/>
  <c r="F9453" i="2"/>
  <c r="G9453" i="2"/>
  <c r="C9454" i="2"/>
  <c r="F9454" i="2"/>
  <c r="G9454" i="2"/>
  <c r="C9455" i="2"/>
  <c r="F9455" i="2"/>
  <c r="G9455" i="2"/>
  <c r="C9456" i="2"/>
  <c r="F9456" i="2"/>
  <c r="G9456" i="2"/>
  <c r="C9457" i="2"/>
  <c r="F9457" i="2"/>
  <c r="G9457" i="2"/>
  <c r="C9458" i="2"/>
  <c r="F9458" i="2"/>
  <c r="G9458" i="2"/>
  <c r="C9459" i="2"/>
  <c r="F9459" i="2"/>
  <c r="G9459" i="2"/>
  <c r="C9460" i="2"/>
  <c r="F9460" i="2"/>
  <c r="G9460" i="2"/>
  <c r="C9461" i="2"/>
  <c r="F9461" i="2"/>
  <c r="G9461" i="2"/>
  <c r="C9462" i="2"/>
  <c r="F9462" i="2"/>
  <c r="G9462" i="2"/>
  <c r="C9463" i="2"/>
  <c r="F9463" i="2"/>
  <c r="G9463" i="2"/>
  <c r="C9464" i="2"/>
  <c r="F9464" i="2"/>
  <c r="G9464" i="2"/>
  <c r="C9465" i="2"/>
  <c r="F9465" i="2"/>
  <c r="G9465" i="2"/>
  <c r="C9466" i="2"/>
  <c r="F9466" i="2"/>
  <c r="G9466" i="2"/>
  <c r="C9467" i="2"/>
  <c r="F9467" i="2"/>
  <c r="G9467" i="2"/>
  <c r="C9468" i="2"/>
  <c r="F9468" i="2"/>
  <c r="G9468" i="2"/>
  <c r="C9469" i="2"/>
  <c r="F9469" i="2"/>
  <c r="G9469" i="2"/>
  <c r="C9470" i="2"/>
  <c r="F9470" i="2"/>
  <c r="G9470" i="2"/>
  <c r="C9471" i="2"/>
  <c r="F9471" i="2"/>
  <c r="G9471" i="2"/>
  <c r="C9472" i="2"/>
  <c r="F9472" i="2"/>
  <c r="G9472" i="2"/>
  <c r="C9473" i="2"/>
  <c r="F9473" i="2"/>
  <c r="G9473" i="2"/>
  <c r="C9474" i="2"/>
  <c r="F9474" i="2"/>
  <c r="G9474" i="2"/>
  <c r="C9475" i="2"/>
  <c r="F9475" i="2"/>
  <c r="G9475" i="2"/>
  <c r="C9476" i="2"/>
  <c r="F9476" i="2"/>
  <c r="G9476" i="2"/>
  <c r="C9477" i="2"/>
  <c r="F9477" i="2"/>
  <c r="G9477" i="2"/>
  <c r="C9478" i="2"/>
  <c r="F9478" i="2"/>
  <c r="G9478" i="2"/>
  <c r="C9479" i="2"/>
  <c r="F9479" i="2"/>
  <c r="G9479" i="2"/>
  <c r="C9480" i="2"/>
  <c r="F9480" i="2"/>
  <c r="G9480" i="2"/>
  <c r="C9481" i="2"/>
  <c r="F9481" i="2"/>
  <c r="G9481" i="2"/>
  <c r="C9482" i="2"/>
  <c r="F9482" i="2"/>
  <c r="G9482" i="2"/>
  <c r="C9483" i="2"/>
  <c r="F9483" i="2"/>
  <c r="G9483" i="2"/>
  <c r="C9484" i="2"/>
  <c r="F9484" i="2"/>
  <c r="G9484" i="2"/>
  <c r="C9485" i="2"/>
  <c r="F9485" i="2"/>
  <c r="G9485" i="2"/>
  <c r="C9486" i="2"/>
  <c r="F9486" i="2"/>
  <c r="G9486" i="2"/>
  <c r="C9487" i="2"/>
  <c r="F9487" i="2"/>
  <c r="G9487" i="2"/>
  <c r="C9488" i="2"/>
  <c r="F9488" i="2"/>
  <c r="G9488" i="2"/>
  <c r="C9489" i="2"/>
  <c r="F9489" i="2"/>
  <c r="G9489" i="2"/>
  <c r="C9490" i="2"/>
  <c r="F9490" i="2"/>
  <c r="G9490" i="2"/>
  <c r="C9491" i="2"/>
  <c r="F9491" i="2"/>
  <c r="G9491" i="2"/>
  <c r="C9492" i="2"/>
  <c r="F9492" i="2"/>
  <c r="G9492" i="2"/>
  <c r="C9493" i="2"/>
  <c r="F9493" i="2"/>
  <c r="G9493" i="2"/>
  <c r="C9494" i="2"/>
  <c r="F9494" i="2"/>
  <c r="G9494" i="2"/>
  <c r="C9495" i="2"/>
  <c r="F9495" i="2"/>
  <c r="G9495" i="2"/>
  <c r="C9496" i="2"/>
  <c r="F9496" i="2"/>
  <c r="G9496" i="2"/>
  <c r="C9497" i="2"/>
  <c r="F9497" i="2"/>
  <c r="G9497" i="2"/>
  <c r="C9498" i="2"/>
  <c r="F9498" i="2"/>
  <c r="G9498" i="2"/>
  <c r="C9499" i="2"/>
  <c r="F9499" i="2"/>
  <c r="G9499" i="2"/>
  <c r="C9500" i="2"/>
  <c r="F9500" i="2"/>
  <c r="G9500" i="2"/>
  <c r="C9501" i="2"/>
  <c r="F9501" i="2"/>
  <c r="G9501" i="2"/>
  <c r="C9502" i="2"/>
  <c r="F9502" i="2"/>
  <c r="G9502" i="2"/>
  <c r="C9503" i="2"/>
  <c r="F9503" i="2"/>
  <c r="G9503" i="2"/>
  <c r="C9504" i="2"/>
  <c r="F9504" i="2"/>
  <c r="G9504" i="2"/>
  <c r="C9505" i="2"/>
  <c r="F9505" i="2"/>
  <c r="G9505" i="2"/>
  <c r="C9506" i="2"/>
  <c r="F9506" i="2"/>
  <c r="G9506" i="2"/>
  <c r="C9507" i="2"/>
  <c r="F9507" i="2"/>
  <c r="G9507" i="2"/>
  <c r="C9508" i="2"/>
  <c r="F9508" i="2"/>
  <c r="G9508" i="2"/>
  <c r="C9509" i="2"/>
  <c r="F9509" i="2"/>
  <c r="G9509" i="2"/>
  <c r="C9510" i="2"/>
  <c r="F9510" i="2"/>
  <c r="G9510" i="2"/>
  <c r="C9511" i="2"/>
  <c r="F9511" i="2"/>
  <c r="G9511" i="2"/>
  <c r="C9512" i="2"/>
  <c r="F9512" i="2"/>
  <c r="G9512" i="2"/>
  <c r="C9513" i="2"/>
  <c r="F9513" i="2"/>
  <c r="G9513" i="2"/>
  <c r="C9514" i="2"/>
  <c r="F9514" i="2"/>
  <c r="G9514" i="2"/>
  <c r="C9515" i="2"/>
  <c r="F9515" i="2"/>
  <c r="G9515" i="2"/>
  <c r="C9516" i="2"/>
  <c r="F9516" i="2"/>
  <c r="G9516" i="2"/>
  <c r="C9517" i="2"/>
  <c r="F9517" i="2"/>
  <c r="G9517" i="2"/>
  <c r="C9518" i="2"/>
  <c r="F9518" i="2"/>
  <c r="G9518" i="2"/>
  <c r="C9519" i="2"/>
  <c r="F9519" i="2"/>
  <c r="G9519" i="2"/>
  <c r="C9520" i="2"/>
  <c r="F9520" i="2"/>
  <c r="G9520" i="2"/>
  <c r="C9521" i="2"/>
  <c r="F9521" i="2"/>
  <c r="G9521" i="2"/>
  <c r="C9522" i="2"/>
  <c r="F9522" i="2"/>
  <c r="G9522" i="2"/>
  <c r="C9523" i="2"/>
  <c r="F9523" i="2"/>
  <c r="G9523" i="2"/>
  <c r="C9524" i="2"/>
  <c r="F9524" i="2"/>
  <c r="G9524" i="2"/>
  <c r="C9525" i="2"/>
  <c r="F9525" i="2"/>
  <c r="G9525" i="2"/>
  <c r="C9526" i="2"/>
  <c r="F9526" i="2"/>
  <c r="G9526" i="2"/>
  <c r="C9527" i="2"/>
  <c r="F9527" i="2"/>
  <c r="G9527" i="2"/>
  <c r="C9528" i="2"/>
  <c r="F9528" i="2"/>
  <c r="G9528" i="2"/>
  <c r="C9529" i="2"/>
  <c r="F9529" i="2"/>
  <c r="G9529" i="2"/>
  <c r="C9530" i="2"/>
  <c r="F9530" i="2"/>
  <c r="G9530" i="2"/>
  <c r="C9531" i="2"/>
  <c r="F9531" i="2"/>
  <c r="G9531" i="2"/>
  <c r="C9532" i="2"/>
  <c r="F9532" i="2"/>
  <c r="G9532" i="2"/>
  <c r="C9533" i="2"/>
  <c r="F9533" i="2"/>
  <c r="G9533" i="2"/>
  <c r="C9534" i="2"/>
  <c r="F9534" i="2"/>
  <c r="G9534" i="2"/>
  <c r="C9535" i="2"/>
  <c r="F9535" i="2"/>
  <c r="G9535" i="2"/>
  <c r="C9536" i="2"/>
  <c r="F9536" i="2"/>
  <c r="G9536" i="2"/>
  <c r="C9537" i="2"/>
  <c r="F9537" i="2"/>
  <c r="G9537" i="2"/>
  <c r="C9538" i="2"/>
  <c r="F9538" i="2"/>
  <c r="G9538" i="2"/>
  <c r="C9539" i="2"/>
  <c r="F9539" i="2"/>
  <c r="G9539" i="2"/>
  <c r="C9540" i="2"/>
  <c r="F9540" i="2"/>
  <c r="G9540" i="2"/>
  <c r="C9541" i="2"/>
  <c r="F9541" i="2"/>
  <c r="G9541" i="2"/>
  <c r="C9542" i="2"/>
  <c r="F9542" i="2"/>
  <c r="G9542" i="2"/>
  <c r="C9543" i="2"/>
  <c r="F9543" i="2"/>
  <c r="G9543" i="2"/>
  <c r="C9544" i="2"/>
  <c r="F9544" i="2"/>
  <c r="G9544" i="2"/>
  <c r="C9545" i="2"/>
  <c r="F9545" i="2"/>
  <c r="G9545" i="2"/>
  <c r="C9546" i="2"/>
  <c r="F9546" i="2"/>
  <c r="G9546" i="2"/>
  <c r="C9547" i="2"/>
  <c r="F9547" i="2"/>
  <c r="G9547" i="2"/>
  <c r="C9548" i="2"/>
  <c r="F9548" i="2"/>
  <c r="G9548" i="2"/>
  <c r="C9549" i="2"/>
  <c r="F9549" i="2"/>
  <c r="G9549" i="2"/>
  <c r="C9550" i="2"/>
  <c r="F9550" i="2"/>
  <c r="G9550" i="2"/>
  <c r="C9551" i="2"/>
  <c r="F9551" i="2"/>
  <c r="G9551" i="2"/>
  <c r="C9552" i="2"/>
  <c r="F9552" i="2"/>
  <c r="G9552" i="2"/>
  <c r="C9553" i="2"/>
  <c r="F9553" i="2"/>
  <c r="G9553" i="2"/>
  <c r="C9554" i="2"/>
  <c r="F9554" i="2"/>
  <c r="G9554" i="2"/>
  <c r="C9555" i="2"/>
  <c r="F9555" i="2"/>
  <c r="G9555" i="2"/>
  <c r="C9556" i="2"/>
  <c r="F9556" i="2"/>
  <c r="G9556" i="2"/>
  <c r="C9557" i="2"/>
  <c r="F9557" i="2"/>
  <c r="G9557" i="2"/>
  <c r="C9558" i="2"/>
  <c r="F9558" i="2"/>
  <c r="G9558" i="2"/>
  <c r="C9559" i="2"/>
  <c r="F9559" i="2"/>
  <c r="G9559" i="2"/>
  <c r="C9560" i="2"/>
  <c r="F9560" i="2"/>
  <c r="G9560" i="2"/>
  <c r="C9561" i="2"/>
  <c r="F9561" i="2"/>
  <c r="G9561" i="2"/>
  <c r="C9562" i="2"/>
  <c r="F9562" i="2"/>
  <c r="G9562" i="2"/>
  <c r="C9563" i="2"/>
  <c r="F9563" i="2"/>
  <c r="G9563" i="2"/>
  <c r="C9564" i="2"/>
  <c r="F9564" i="2"/>
  <c r="G9564" i="2"/>
  <c r="C9565" i="2"/>
  <c r="F9565" i="2"/>
  <c r="G9565" i="2"/>
  <c r="C9566" i="2"/>
  <c r="F9566" i="2"/>
  <c r="G9566" i="2"/>
  <c r="C9567" i="2"/>
  <c r="F9567" i="2"/>
  <c r="G9567" i="2"/>
  <c r="C9568" i="2"/>
  <c r="F9568" i="2"/>
  <c r="G9568" i="2"/>
  <c r="C9569" i="2"/>
  <c r="F9569" i="2"/>
  <c r="G9569" i="2"/>
  <c r="C9570" i="2"/>
  <c r="F9570" i="2"/>
  <c r="G9570" i="2"/>
  <c r="C9571" i="2"/>
  <c r="F9571" i="2"/>
  <c r="G9571" i="2"/>
  <c r="C9572" i="2"/>
  <c r="F9572" i="2"/>
  <c r="G9572" i="2"/>
  <c r="C9573" i="2"/>
  <c r="F9573" i="2"/>
  <c r="G9573" i="2"/>
  <c r="C9574" i="2"/>
  <c r="F9574" i="2"/>
  <c r="G9574" i="2"/>
  <c r="C9575" i="2"/>
  <c r="F9575" i="2"/>
  <c r="G9575" i="2"/>
  <c r="C9576" i="2"/>
  <c r="F9576" i="2"/>
  <c r="G9576" i="2"/>
  <c r="C9577" i="2"/>
  <c r="F9577" i="2"/>
  <c r="G9577" i="2"/>
  <c r="C9578" i="2"/>
  <c r="F9578" i="2"/>
  <c r="G9578" i="2"/>
  <c r="C9579" i="2"/>
  <c r="F9579" i="2"/>
  <c r="G9579" i="2"/>
  <c r="C9580" i="2"/>
  <c r="F9580" i="2"/>
  <c r="G9580" i="2"/>
  <c r="C9581" i="2"/>
  <c r="F9581" i="2"/>
  <c r="G9581" i="2"/>
  <c r="C9582" i="2"/>
  <c r="F9582" i="2"/>
  <c r="G9582" i="2"/>
  <c r="C9583" i="2"/>
  <c r="F9583" i="2"/>
  <c r="G9583" i="2"/>
  <c r="C9584" i="2"/>
  <c r="F9584" i="2"/>
  <c r="G9584" i="2"/>
  <c r="C9585" i="2"/>
  <c r="F9585" i="2"/>
  <c r="G9585" i="2"/>
  <c r="C9586" i="2"/>
  <c r="F9586" i="2"/>
  <c r="G9586" i="2"/>
  <c r="C9587" i="2"/>
  <c r="F9587" i="2"/>
  <c r="G9587" i="2"/>
  <c r="C9588" i="2"/>
  <c r="F9588" i="2"/>
  <c r="G9588" i="2"/>
  <c r="C9589" i="2"/>
  <c r="F9589" i="2"/>
  <c r="G9589" i="2"/>
  <c r="C9590" i="2"/>
  <c r="F9590" i="2"/>
  <c r="G9590" i="2"/>
  <c r="C9591" i="2"/>
  <c r="F9591" i="2"/>
  <c r="G9591" i="2"/>
  <c r="C9592" i="2"/>
  <c r="F9592" i="2"/>
  <c r="G9592" i="2"/>
  <c r="C9593" i="2"/>
  <c r="F9593" i="2"/>
  <c r="G9593" i="2"/>
  <c r="C9594" i="2"/>
  <c r="F9594" i="2"/>
  <c r="G9594" i="2"/>
  <c r="C9595" i="2"/>
  <c r="F9595" i="2"/>
  <c r="G9595" i="2"/>
  <c r="C9596" i="2"/>
  <c r="F9596" i="2"/>
  <c r="G9596" i="2"/>
  <c r="C9597" i="2"/>
  <c r="F9597" i="2"/>
  <c r="G9597" i="2"/>
  <c r="C9598" i="2"/>
  <c r="F9598" i="2"/>
  <c r="G9598" i="2"/>
  <c r="C9599" i="2"/>
  <c r="F9599" i="2"/>
  <c r="G9599" i="2"/>
  <c r="C9600" i="2"/>
  <c r="F9600" i="2"/>
  <c r="G9600" i="2"/>
  <c r="C9601" i="2"/>
  <c r="F9601" i="2"/>
  <c r="G9601" i="2"/>
  <c r="C9602" i="2"/>
  <c r="F9602" i="2"/>
  <c r="G9602" i="2"/>
  <c r="C9603" i="2"/>
  <c r="F9603" i="2"/>
  <c r="G9603" i="2"/>
  <c r="C9604" i="2"/>
  <c r="F9604" i="2"/>
  <c r="G9604" i="2"/>
  <c r="C9605" i="2"/>
  <c r="F9605" i="2"/>
  <c r="G9605" i="2"/>
  <c r="C9606" i="2"/>
  <c r="F9606" i="2"/>
  <c r="G9606" i="2"/>
  <c r="C9607" i="2"/>
  <c r="F9607" i="2"/>
  <c r="G9607" i="2"/>
  <c r="C9608" i="2"/>
  <c r="F9608" i="2"/>
  <c r="G9608" i="2"/>
  <c r="C9609" i="2"/>
  <c r="F9609" i="2"/>
  <c r="G9609" i="2"/>
  <c r="C9610" i="2"/>
  <c r="F9610" i="2"/>
  <c r="G9610" i="2"/>
  <c r="C9611" i="2"/>
  <c r="F9611" i="2"/>
  <c r="G9611" i="2"/>
  <c r="C9612" i="2"/>
  <c r="F9612" i="2"/>
  <c r="G9612" i="2"/>
  <c r="C9613" i="2"/>
  <c r="F9613" i="2"/>
  <c r="G9613" i="2"/>
  <c r="C9614" i="2"/>
  <c r="F9614" i="2"/>
  <c r="G9614" i="2"/>
  <c r="C9615" i="2"/>
  <c r="F9615" i="2"/>
  <c r="G9615" i="2"/>
  <c r="C9616" i="2"/>
  <c r="F9616" i="2"/>
  <c r="G9616" i="2"/>
  <c r="C9617" i="2"/>
  <c r="F9617" i="2"/>
  <c r="G9617" i="2"/>
  <c r="C9618" i="2"/>
  <c r="F9618" i="2"/>
  <c r="G9618" i="2"/>
  <c r="C9619" i="2"/>
  <c r="F9619" i="2"/>
  <c r="G9619" i="2"/>
  <c r="C9620" i="2"/>
  <c r="F9620" i="2"/>
  <c r="G9620" i="2"/>
  <c r="C9621" i="2"/>
  <c r="F9621" i="2"/>
  <c r="G9621" i="2"/>
  <c r="C9622" i="2"/>
  <c r="F9622" i="2"/>
  <c r="G9622" i="2"/>
  <c r="C9623" i="2"/>
  <c r="F9623" i="2"/>
  <c r="G9623" i="2"/>
  <c r="C9624" i="2"/>
  <c r="F9624" i="2"/>
  <c r="G9624" i="2"/>
  <c r="C9625" i="2"/>
  <c r="F9625" i="2"/>
  <c r="G9625" i="2"/>
  <c r="C9626" i="2"/>
  <c r="F9626" i="2"/>
  <c r="G9626" i="2"/>
  <c r="C9627" i="2"/>
  <c r="F9627" i="2"/>
  <c r="G9627" i="2"/>
  <c r="C9628" i="2"/>
  <c r="F9628" i="2"/>
  <c r="G9628" i="2"/>
  <c r="C9629" i="2"/>
  <c r="F9629" i="2"/>
  <c r="G9629" i="2"/>
  <c r="C9630" i="2"/>
  <c r="F9630" i="2"/>
  <c r="G9630" i="2"/>
  <c r="C9631" i="2"/>
  <c r="F9631" i="2"/>
  <c r="G9631" i="2"/>
  <c r="C9632" i="2"/>
  <c r="F9632" i="2"/>
  <c r="G9632" i="2"/>
  <c r="C9633" i="2"/>
  <c r="F9633" i="2"/>
  <c r="G9633" i="2"/>
  <c r="C9634" i="2"/>
  <c r="F9634" i="2"/>
  <c r="G9634" i="2"/>
  <c r="C9635" i="2"/>
  <c r="F9635" i="2"/>
  <c r="G9635" i="2"/>
  <c r="C9636" i="2"/>
  <c r="F9636" i="2"/>
  <c r="G9636" i="2"/>
  <c r="C9637" i="2"/>
  <c r="F9637" i="2"/>
  <c r="G9637" i="2"/>
  <c r="C9638" i="2"/>
  <c r="F9638" i="2"/>
  <c r="G9638" i="2"/>
  <c r="C9639" i="2"/>
  <c r="F9639" i="2"/>
  <c r="G9639" i="2"/>
  <c r="C9640" i="2"/>
  <c r="F9640" i="2"/>
  <c r="G9640" i="2"/>
  <c r="C9641" i="2"/>
  <c r="F9641" i="2"/>
  <c r="G9641" i="2"/>
  <c r="C9642" i="2"/>
  <c r="F9642" i="2"/>
  <c r="G9642" i="2"/>
  <c r="C9643" i="2"/>
  <c r="F9643" i="2"/>
  <c r="G9643" i="2"/>
  <c r="C9644" i="2"/>
  <c r="F9644" i="2"/>
  <c r="G9644" i="2"/>
  <c r="C9645" i="2"/>
  <c r="F9645" i="2"/>
  <c r="G9645" i="2"/>
  <c r="C9646" i="2"/>
  <c r="F9646" i="2"/>
  <c r="G9646" i="2"/>
  <c r="C9647" i="2"/>
  <c r="F9647" i="2"/>
  <c r="G9647" i="2"/>
  <c r="C9648" i="2"/>
  <c r="F9648" i="2"/>
  <c r="G9648" i="2"/>
  <c r="C9649" i="2"/>
  <c r="F9649" i="2"/>
  <c r="G9649" i="2"/>
  <c r="C9650" i="2"/>
  <c r="F9650" i="2"/>
  <c r="G9650" i="2"/>
  <c r="C9651" i="2"/>
  <c r="F9651" i="2"/>
  <c r="G9651" i="2"/>
  <c r="C9652" i="2"/>
  <c r="F9652" i="2"/>
  <c r="G9652" i="2"/>
  <c r="C9653" i="2"/>
  <c r="F9653" i="2"/>
  <c r="G9653" i="2"/>
  <c r="C9654" i="2"/>
  <c r="F9654" i="2"/>
  <c r="G9654" i="2"/>
  <c r="C9655" i="2"/>
  <c r="F9655" i="2"/>
  <c r="G9655" i="2"/>
  <c r="C9656" i="2"/>
  <c r="F9656" i="2"/>
  <c r="G9656" i="2"/>
  <c r="C9657" i="2"/>
  <c r="F9657" i="2"/>
  <c r="G9657" i="2"/>
  <c r="C9658" i="2"/>
  <c r="F9658" i="2"/>
  <c r="G9658" i="2"/>
  <c r="C9659" i="2"/>
  <c r="F9659" i="2"/>
  <c r="G9659" i="2"/>
  <c r="C9660" i="2"/>
  <c r="F9660" i="2"/>
  <c r="G9660" i="2"/>
  <c r="C9661" i="2"/>
  <c r="F9661" i="2"/>
  <c r="G9661" i="2"/>
  <c r="C9662" i="2"/>
  <c r="F9662" i="2"/>
  <c r="G9662" i="2"/>
  <c r="C9663" i="2"/>
  <c r="F9663" i="2"/>
  <c r="G9663" i="2"/>
  <c r="C9664" i="2"/>
  <c r="F9664" i="2"/>
  <c r="G9664" i="2"/>
  <c r="C9665" i="2"/>
  <c r="F9665" i="2"/>
  <c r="G9665" i="2"/>
  <c r="C9666" i="2"/>
  <c r="F9666" i="2"/>
  <c r="G9666" i="2"/>
  <c r="C9667" i="2"/>
  <c r="F9667" i="2"/>
  <c r="G9667" i="2"/>
  <c r="C9668" i="2"/>
  <c r="F9668" i="2"/>
  <c r="G9668" i="2"/>
  <c r="C9669" i="2"/>
  <c r="F9669" i="2"/>
  <c r="G9669" i="2"/>
  <c r="C9670" i="2"/>
  <c r="F9670" i="2"/>
  <c r="G9670" i="2"/>
  <c r="C9671" i="2"/>
  <c r="F9671" i="2"/>
  <c r="G9671" i="2"/>
  <c r="C9672" i="2"/>
  <c r="F9672" i="2"/>
  <c r="G9672" i="2"/>
  <c r="C9673" i="2"/>
  <c r="F9673" i="2"/>
  <c r="G9673" i="2"/>
  <c r="C9674" i="2"/>
  <c r="F9674" i="2"/>
  <c r="G9674" i="2"/>
  <c r="C9675" i="2"/>
  <c r="F9675" i="2"/>
  <c r="G9675" i="2"/>
  <c r="C9676" i="2"/>
  <c r="F9676" i="2"/>
  <c r="G9676" i="2"/>
  <c r="C9677" i="2"/>
  <c r="F9677" i="2"/>
  <c r="G9677" i="2"/>
  <c r="C9678" i="2"/>
  <c r="F9678" i="2"/>
  <c r="G9678" i="2"/>
  <c r="C9679" i="2"/>
  <c r="F9679" i="2"/>
  <c r="G9679" i="2"/>
  <c r="C9680" i="2"/>
  <c r="F9680" i="2"/>
  <c r="G9680" i="2"/>
  <c r="C9681" i="2"/>
  <c r="F9681" i="2"/>
  <c r="G9681" i="2"/>
  <c r="C9682" i="2"/>
  <c r="F9682" i="2"/>
  <c r="G9682" i="2"/>
  <c r="C9683" i="2"/>
  <c r="F9683" i="2"/>
  <c r="G9683" i="2"/>
  <c r="C9684" i="2"/>
  <c r="F9684" i="2"/>
  <c r="G9684" i="2"/>
  <c r="C9685" i="2"/>
  <c r="F9685" i="2"/>
  <c r="G9685" i="2"/>
  <c r="C9686" i="2"/>
  <c r="F9686" i="2"/>
  <c r="G9686" i="2"/>
  <c r="C9687" i="2"/>
  <c r="F9687" i="2"/>
  <c r="G9687" i="2"/>
  <c r="C9688" i="2"/>
  <c r="F9688" i="2"/>
  <c r="G9688" i="2"/>
  <c r="C9689" i="2"/>
  <c r="F9689" i="2"/>
  <c r="G9689" i="2"/>
  <c r="C9690" i="2"/>
  <c r="F9690" i="2"/>
  <c r="G9690" i="2"/>
  <c r="C9691" i="2"/>
  <c r="F9691" i="2"/>
  <c r="G9691" i="2"/>
  <c r="C9692" i="2"/>
  <c r="F9692" i="2"/>
  <c r="G9692" i="2"/>
  <c r="C9693" i="2"/>
  <c r="F9693" i="2"/>
  <c r="G9693" i="2"/>
  <c r="C9694" i="2"/>
  <c r="F9694" i="2"/>
  <c r="G9694" i="2"/>
  <c r="C9695" i="2"/>
  <c r="F9695" i="2"/>
  <c r="G9695" i="2"/>
  <c r="C9696" i="2"/>
  <c r="F9696" i="2"/>
  <c r="G9696" i="2"/>
  <c r="C9697" i="2"/>
  <c r="F9697" i="2"/>
  <c r="G9697" i="2"/>
  <c r="C9698" i="2"/>
  <c r="F9698" i="2"/>
  <c r="G9698" i="2"/>
  <c r="C9699" i="2"/>
  <c r="F9699" i="2"/>
  <c r="G9699" i="2"/>
  <c r="C9700" i="2"/>
  <c r="F9700" i="2"/>
  <c r="G9700" i="2"/>
  <c r="C9701" i="2"/>
  <c r="F9701" i="2"/>
  <c r="G9701" i="2"/>
  <c r="C9702" i="2"/>
  <c r="F9702" i="2"/>
  <c r="G9702" i="2"/>
  <c r="C9703" i="2"/>
  <c r="F9703" i="2"/>
  <c r="G9703" i="2"/>
  <c r="C9704" i="2"/>
  <c r="F9704" i="2"/>
  <c r="G9704" i="2"/>
  <c r="C9705" i="2"/>
  <c r="F9705" i="2"/>
  <c r="G9705" i="2"/>
  <c r="C9706" i="2"/>
  <c r="F9706" i="2"/>
  <c r="G9706" i="2"/>
  <c r="C9707" i="2"/>
  <c r="F9707" i="2"/>
  <c r="G9707" i="2"/>
  <c r="C9708" i="2"/>
  <c r="F9708" i="2"/>
  <c r="G9708" i="2"/>
  <c r="C9709" i="2"/>
  <c r="F9709" i="2"/>
  <c r="G9709" i="2"/>
  <c r="C9710" i="2"/>
  <c r="F9710" i="2"/>
  <c r="G9710" i="2"/>
  <c r="C9711" i="2"/>
  <c r="F9711" i="2"/>
  <c r="G9711" i="2"/>
  <c r="C9712" i="2"/>
  <c r="F9712" i="2"/>
  <c r="G9712" i="2"/>
  <c r="C9713" i="2"/>
  <c r="F9713" i="2"/>
  <c r="G9713" i="2"/>
  <c r="C9714" i="2"/>
  <c r="F9714" i="2"/>
  <c r="G9714" i="2"/>
  <c r="C9715" i="2"/>
  <c r="F9715" i="2"/>
  <c r="G9715" i="2"/>
  <c r="C9716" i="2"/>
  <c r="F9716" i="2"/>
  <c r="G9716" i="2"/>
  <c r="C9717" i="2"/>
  <c r="F9717" i="2"/>
  <c r="G9717" i="2"/>
  <c r="C9718" i="2"/>
  <c r="F9718" i="2"/>
  <c r="G9718" i="2"/>
  <c r="C9719" i="2"/>
  <c r="F9719" i="2"/>
  <c r="G9719" i="2"/>
  <c r="C9720" i="2"/>
  <c r="F9720" i="2"/>
  <c r="G9720" i="2"/>
  <c r="C9721" i="2"/>
  <c r="F9721" i="2"/>
  <c r="G9721" i="2"/>
  <c r="C9722" i="2"/>
  <c r="F9722" i="2"/>
  <c r="G9722" i="2"/>
  <c r="C9723" i="2"/>
  <c r="F9723" i="2"/>
  <c r="G9723" i="2"/>
  <c r="C9724" i="2"/>
  <c r="F9724" i="2"/>
  <c r="G9724" i="2"/>
  <c r="C9725" i="2"/>
  <c r="F9725" i="2"/>
  <c r="G9725" i="2"/>
  <c r="C9726" i="2"/>
  <c r="F9726" i="2"/>
  <c r="G9726" i="2"/>
  <c r="C9727" i="2"/>
  <c r="F9727" i="2"/>
  <c r="G9727" i="2"/>
  <c r="C9728" i="2"/>
  <c r="F9728" i="2"/>
  <c r="G9728" i="2"/>
  <c r="C9729" i="2"/>
  <c r="F9729" i="2"/>
  <c r="G9729" i="2"/>
  <c r="C9730" i="2"/>
  <c r="F9730" i="2"/>
  <c r="G9730" i="2"/>
  <c r="C9731" i="2"/>
  <c r="F9731" i="2"/>
  <c r="G9731" i="2"/>
  <c r="C9732" i="2"/>
  <c r="F9732" i="2"/>
  <c r="G9732" i="2"/>
  <c r="C9733" i="2"/>
  <c r="F9733" i="2"/>
  <c r="G9733" i="2"/>
  <c r="C9734" i="2"/>
  <c r="F9734" i="2"/>
  <c r="G9734" i="2"/>
  <c r="C9735" i="2"/>
  <c r="F9735" i="2"/>
  <c r="G9735" i="2"/>
  <c r="C9736" i="2"/>
  <c r="F9736" i="2"/>
  <c r="G9736" i="2"/>
  <c r="C9737" i="2"/>
  <c r="F9737" i="2"/>
  <c r="G9737" i="2"/>
  <c r="C9738" i="2"/>
  <c r="F9738" i="2"/>
  <c r="G9738" i="2"/>
  <c r="C9739" i="2"/>
  <c r="F9739" i="2"/>
  <c r="G9739" i="2"/>
  <c r="C9740" i="2"/>
  <c r="F9740" i="2"/>
  <c r="G9740" i="2"/>
  <c r="C9741" i="2"/>
  <c r="F9741" i="2"/>
  <c r="G9741" i="2"/>
  <c r="C9742" i="2"/>
  <c r="F9742" i="2"/>
  <c r="G9742" i="2"/>
  <c r="C9743" i="2"/>
  <c r="F9743" i="2"/>
  <c r="G9743" i="2"/>
  <c r="C9744" i="2"/>
  <c r="F9744" i="2"/>
  <c r="G9744" i="2"/>
  <c r="C9745" i="2"/>
  <c r="F9745" i="2"/>
  <c r="G9745" i="2"/>
  <c r="C9746" i="2"/>
  <c r="F9746" i="2"/>
  <c r="G9746" i="2"/>
  <c r="C9747" i="2"/>
  <c r="F9747" i="2"/>
  <c r="G9747" i="2"/>
  <c r="C9748" i="2"/>
  <c r="F9748" i="2"/>
  <c r="G9748" i="2"/>
  <c r="C9749" i="2"/>
  <c r="F9749" i="2"/>
  <c r="G9749" i="2"/>
  <c r="C9750" i="2"/>
  <c r="F9750" i="2"/>
  <c r="G9750" i="2"/>
  <c r="C9751" i="2"/>
  <c r="F9751" i="2"/>
  <c r="G9751" i="2"/>
  <c r="C9752" i="2"/>
  <c r="F9752" i="2"/>
  <c r="G9752" i="2"/>
  <c r="C9753" i="2"/>
  <c r="F9753" i="2"/>
  <c r="G9753" i="2"/>
  <c r="C9754" i="2"/>
  <c r="F9754" i="2"/>
  <c r="G9754" i="2"/>
  <c r="C9755" i="2"/>
  <c r="F9755" i="2"/>
  <c r="G9755" i="2"/>
  <c r="C9756" i="2"/>
  <c r="F9756" i="2"/>
  <c r="G9756" i="2"/>
  <c r="C9757" i="2"/>
  <c r="F9757" i="2"/>
  <c r="G9757" i="2"/>
  <c r="C9758" i="2"/>
  <c r="F9758" i="2"/>
  <c r="G9758" i="2"/>
  <c r="C9759" i="2"/>
  <c r="F9759" i="2"/>
  <c r="G9759" i="2"/>
  <c r="C9760" i="2"/>
  <c r="F9760" i="2"/>
  <c r="G9760" i="2"/>
  <c r="C9761" i="2"/>
  <c r="F9761" i="2"/>
  <c r="G9761" i="2"/>
  <c r="C9762" i="2"/>
  <c r="F9762" i="2"/>
  <c r="G9762" i="2"/>
  <c r="C9763" i="2"/>
  <c r="F9763" i="2"/>
  <c r="G9763" i="2"/>
  <c r="C9764" i="2"/>
  <c r="F9764" i="2"/>
  <c r="G9764" i="2"/>
  <c r="C9765" i="2"/>
  <c r="F9765" i="2"/>
  <c r="G9765" i="2"/>
  <c r="C9766" i="2"/>
  <c r="F9766" i="2"/>
  <c r="G9766" i="2"/>
  <c r="C9767" i="2"/>
  <c r="F9767" i="2"/>
  <c r="G9767" i="2"/>
  <c r="C9768" i="2"/>
  <c r="F9768" i="2"/>
  <c r="G9768" i="2"/>
  <c r="C9769" i="2"/>
  <c r="F9769" i="2"/>
  <c r="G9769" i="2"/>
  <c r="C9770" i="2"/>
  <c r="F9770" i="2"/>
  <c r="G9770" i="2"/>
  <c r="C9771" i="2"/>
  <c r="F9771" i="2"/>
  <c r="G9771" i="2"/>
  <c r="C9772" i="2"/>
  <c r="F9772" i="2"/>
  <c r="G9772" i="2"/>
  <c r="C9773" i="2"/>
  <c r="F9773" i="2"/>
  <c r="G9773" i="2"/>
  <c r="C9774" i="2"/>
  <c r="F9774" i="2"/>
  <c r="G9774" i="2"/>
  <c r="C9775" i="2"/>
  <c r="F9775" i="2"/>
  <c r="G9775" i="2"/>
  <c r="C9776" i="2"/>
  <c r="F9776" i="2"/>
  <c r="G9776" i="2"/>
  <c r="C9777" i="2"/>
  <c r="F9777" i="2"/>
  <c r="G9777" i="2"/>
  <c r="C9778" i="2"/>
  <c r="F9778" i="2"/>
  <c r="G9778" i="2"/>
  <c r="C9779" i="2"/>
  <c r="F9779" i="2"/>
  <c r="G9779" i="2"/>
  <c r="C9780" i="2"/>
  <c r="F9780" i="2"/>
  <c r="G9780" i="2"/>
  <c r="C9781" i="2"/>
  <c r="F9781" i="2"/>
  <c r="G9781" i="2"/>
  <c r="C9782" i="2"/>
  <c r="F9782" i="2"/>
  <c r="G9782" i="2"/>
  <c r="C9783" i="2"/>
  <c r="F9783" i="2"/>
  <c r="G9783" i="2"/>
  <c r="C9784" i="2"/>
  <c r="F9784" i="2"/>
  <c r="G9784" i="2"/>
  <c r="C9785" i="2"/>
  <c r="F9785" i="2"/>
  <c r="G9785" i="2"/>
  <c r="C9786" i="2"/>
  <c r="F9786" i="2"/>
  <c r="G9786" i="2"/>
  <c r="C9787" i="2"/>
  <c r="F9787" i="2"/>
  <c r="G9787" i="2"/>
  <c r="C9788" i="2"/>
  <c r="F9788" i="2"/>
  <c r="G9788" i="2"/>
  <c r="C9789" i="2"/>
  <c r="F9789" i="2"/>
  <c r="G9789" i="2"/>
  <c r="C9790" i="2"/>
  <c r="F9790" i="2"/>
  <c r="G9790" i="2"/>
  <c r="C9791" i="2"/>
  <c r="F9791" i="2"/>
  <c r="G9791" i="2"/>
  <c r="C9792" i="2"/>
  <c r="F9792" i="2"/>
  <c r="G9792" i="2"/>
  <c r="C9793" i="2"/>
  <c r="F9793" i="2"/>
  <c r="G9793" i="2"/>
  <c r="C9794" i="2"/>
  <c r="F9794" i="2"/>
  <c r="G9794" i="2"/>
  <c r="C9795" i="2"/>
  <c r="F9795" i="2"/>
  <c r="G9795" i="2"/>
  <c r="C9796" i="2"/>
  <c r="F9796" i="2"/>
  <c r="G9796" i="2"/>
  <c r="C9797" i="2"/>
  <c r="F9797" i="2"/>
  <c r="G9797" i="2"/>
  <c r="C9798" i="2"/>
  <c r="F9798" i="2"/>
  <c r="G9798" i="2"/>
  <c r="C9799" i="2"/>
  <c r="F9799" i="2"/>
  <c r="G9799" i="2"/>
  <c r="C9800" i="2"/>
  <c r="F9800" i="2"/>
  <c r="G9800" i="2"/>
  <c r="C9801" i="2"/>
  <c r="F9801" i="2"/>
  <c r="G9801" i="2"/>
  <c r="C9802" i="2"/>
  <c r="F9802" i="2"/>
  <c r="G9802" i="2"/>
  <c r="C9803" i="2"/>
  <c r="F9803" i="2"/>
  <c r="G9803" i="2"/>
  <c r="C9804" i="2"/>
  <c r="F9804" i="2"/>
  <c r="G9804" i="2"/>
  <c r="C9805" i="2"/>
  <c r="F9805" i="2"/>
  <c r="G9805" i="2"/>
  <c r="C9806" i="2"/>
  <c r="F9806" i="2"/>
  <c r="G9806" i="2"/>
  <c r="C9807" i="2"/>
  <c r="F9807" i="2"/>
  <c r="G9807" i="2"/>
  <c r="C9808" i="2"/>
  <c r="F9808" i="2"/>
  <c r="G9808" i="2"/>
  <c r="C9809" i="2"/>
  <c r="F9809" i="2"/>
  <c r="G9809" i="2"/>
  <c r="C9810" i="2"/>
  <c r="F9810" i="2"/>
  <c r="G9810" i="2"/>
  <c r="C9811" i="2"/>
  <c r="F9811" i="2"/>
  <c r="G9811" i="2"/>
  <c r="C9812" i="2"/>
  <c r="F9812" i="2"/>
  <c r="G9812" i="2"/>
  <c r="C9813" i="2"/>
  <c r="F9813" i="2"/>
  <c r="G9813" i="2"/>
  <c r="C9814" i="2"/>
  <c r="F9814" i="2"/>
  <c r="G9814" i="2"/>
  <c r="C9815" i="2"/>
  <c r="F9815" i="2"/>
  <c r="G9815" i="2"/>
  <c r="C9816" i="2"/>
  <c r="F9816" i="2"/>
  <c r="G9816" i="2"/>
  <c r="C9817" i="2"/>
  <c r="F9817" i="2"/>
  <c r="G9817" i="2"/>
  <c r="C9818" i="2"/>
  <c r="F9818" i="2"/>
  <c r="G9818" i="2"/>
  <c r="C9819" i="2"/>
  <c r="F9819" i="2"/>
  <c r="G9819" i="2"/>
  <c r="C9820" i="2"/>
  <c r="F9820" i="2"/>
  <c r="G9820" i="2"/>
  <c r="C9821" i="2"/>
  <c r="F9821" i="2"/>
  <c r="G9821" i="2"/>
  <c r="C9822" i="2"/>
  <c r="F9822" i="2"/>
  <c r="G9822" i="2"/>
  <c r="C9823" i="2"/>
  <c r="F9823" i="2"/>
  <c r="G9823" i="2"/>
  <c r="C9824" i="2"/>
  <c r="F9824" i="2"/>
  <c r="G9824" i="2"/>
  <c r="C9825" i="2"/>
  <c r="F9825" i="2"/>
  <c r="G9825" i="2"/>
  <c r="C9826" i="2"/>
  <c r="F9826" i="2"/>
  <c r="G9826" i="2"/>
  <c r="C9827" i="2"/>
  <c r="F9827" i="2"/>
  <c r="G9827" i="2"/>
  <c r="C9828" i="2"/>
  <c r="F9828" i="2"/>
  <c r="G9828" i="2"/>
  <c r="C9829" i="2"/>
  <c r="F9829" i="2"/>
  <c r="G9829" i="2"/>
  <c r="C9830" i="2"/>
  <c r="F9830" i="2"/>
  <c r="G9830" i="2"/>
  <c r="C9831" i="2"/>
  <c r="F9831" i="2"/>
  <c r="G9831" i="2"/>
  <c r="C9832" i="2"/>
  <c r="F9832" i="2"/>
  <c r="G9832" i="2"/>
  <c r="C9833" i="2"/>
  <c r="F9833" i="2"/>
  <c r="G9833" i="2"/>
  <c r="C9834" i="2"/>
  <c r="F9834" i="2"/>
  <c r="G9834" i="2"/>
  <c r="C9835" i="2"/>
  <c r="F9835" i="2"/>
  <c r="G9835" i="2"/>
  <c r="C9836" i="2"/>
  <c r="F9836" i="2"/>
  <c r="G9836" i="2"/>
  <c r="C9837" i="2"/>
  <c r="F9837" i="2"/>
  <c r="G9837" i="2"/>
  <c r="C9838" i="2"/>
  <c r="F9838" i="2"/>
  <c r="G9838" i="2"/>
  <c r="C9839" i="2"/>
  <c r="F9839" i="2"/>
  <c r="G9839" i="2"/>
  <c r="C9840" i="2"/>
  <c r="F9840" i="2"/>
  <c r="G9840" i="2"/>
  <c r="C9841" i="2"/>
  <c r="F9841" i="2"/>
  <c r="G9841" i="2"/>
  <c r="C9842" i="2"/>
  <c r="F9842" i="2"/>
  <c r="G9842" i="2"/>
  <c r="C9843" i="2"/>
  <c r="F9843" i="2"/>
  <c r="G9843" i="2"/>
  <c r="C9844" i="2"/>
  <c r="F9844" i="2"/>
  <c r="G9844" i="2"/>
  <c r="C9845" i="2"/>
  <c r="F9845" i="2"/>
  <c r="G9845" i="2"/>
  <c r="C9846" i="2"/>
  <c r="F9846" i="2"/>
  <c r="G9846" i="2"/>
  <c r="C9847" i="2"/>
  <c r="F9847" i="2"/>
  <c r="G9847" i="2"/>
  <c r="C9848" i="2"/>
  <c r="F9848" i="2"/>
  <c r="G9848" i="2"/>
  <c r="C9849" i="2"/>
  <c r="F9849" i="2"/>
  <c r="G9849" i="2"/>
  <c r="C9850" i="2"/>
  <c r="F9850" i="2"/>
  <c r="G9850" i="2"/>
  <c r="C9851" i="2"/>
  <c r="F9851" i="2"/>
  <c r="G9851" i="2"/>
  <c r="C9852" i="2"/>
  <c r="F9852" i="2"/>
  <c r="G9852" i="2"/>
  <c r="C9853" i="2"/>
  <c r="F9853" i="2"/>
  <c r="G9853" i="2"/>
  <c r="C9854" i="2"/>
  <c r="F9854" i="2"/>
  <c r="G9854" i="2"/>
  <c r="C9855" i="2"/>
  <c r="F9855" i="2"/>
  <c r="G9855" i="2"/>
  <c r="C9856" i="2"/>
  <c r="F9856" i="2"/>
  <c r="G9856" i="2"/>
  <c r="C9857" i="2"/>
  <c r="F9857" i="2"/>
  <c r="G9857" i="2"/>
  <c r="C9858" i="2"/>
  <c r="F9858" i="2"/>
  <c r="G9858" i="2"/>
  <c r="C9859" i="2"/>
  <c r="F9859" i="2"/>
  <c r="G9859" i="2"/>
  <c r="C9860" i="2"/>
  <c r="F9860" i="2"/>
  <c r="G9860" i="2"/>
  <c r="C9861" i="2"/>
  <c r="F9861" i="2"/>
  <c r="G9861" i="2"/>
  <c r="C9862" i="2"/>
  <c r="F9862" i="2"/>
  <c r="G9862" i="2"/>
  <c r="C9863" i="2"/>
  <c r="F9863" i="2"/>
  <c r="G9863" i="2"/>
  <c r="C9864" i="2"/>
  <c r="F9864" i="2"/>
  <c r="G9864" i="2"/>
  <c r="C9865" i="2"/>
  <c r="F9865" i="2"/>
  <c r="G9865" i="2"/>
  <c r="C9866" i="2"/>
  <c r="F9866" i="2"/>
  <c r="G9866" i="2"/>
  <c r="C9867" i="2"/>
  <c r="F9867" i="2"/>
  <c r="G9867" i="2"/>
  <c r="C9868" i="2"/>
  <c r="F9868" i="2"/>
  <c r="G9868" i="2"/>
  <c r="C9869" i="2"/>
  <c r="F9869" i="2"/>
  <c r="G9869" i="2"/>
  <c r="C9870" i="2"/>
  <c r="F9870" i="2"/>
  <c r="G9870" i="2"/>
  <c r="C9871" i="2"/>
  <c r="F9871" i="2"/>
  <c r="G9871" i="2"/>
  <c r="C9872" i="2"/>
  <c r="F9872" i="2"/>
  <c r="G9872" i="2"/>
  <c r="C9873" i="2"/>
  <c r="F9873" i="2"/>
  <c r="G9873" i="2"/>
  <c r="C9874" i="2"/>
  <c r="F9874" i="2"/>
  <c r="G9874" i="2"/>
  <c r="C9875" i="2"/>
  <c r="F9875" i="2"/>
  <c r="G9875" i="2"/>
  <c r="C9876" i="2"/>
  <c r="F9876" i="2"/>
  <c r="G9876" i="2"/>
  <c r="C9877" i="2"/>
  <c r="F9877" i="2"/>
  <c r="G9877" i="2"/>
  <c r="C9878" i="2"/>
  <c r="F9878" i="2"/>
  <c r="G9878" i="2"/>
  <c r="C9879" i="2"/>
  <c r="F9879" i="2"/>
  <c r="G9879" i="2"/>
  <c r="C9880" i="2"/>
  <c r="F9880" i="2"/>
  <c r="G9880" i="2"/>
  <c r="C9881" i="2"/>
  <c r="F9881" i="2"/>
  <c r="G9881" i="2"/>
  <c r="C9882" i="2"/>
  <c r="F9882" i="2"/>
  <c r="G9882" i="2"/>
  <c r="C9883" i="2"/>
  <c r="F9883" i="2"/>
  <c r="G9883" i="2"/>
  <c r="C9884" i="2"/>
  <c r="F9884" i="2"/>
  <c r="G9884" i="2"/>
  <c r="C9885" i="2"/>
  <c r="F9885" i="2"/>
  <c r="G9885" i="2"/>
  <c r="C9886" i="2"/>
  <c r="F9886" i="2"/>
  <c r="G9886" i="2"/>
  <c r="C9887" i="2"/>
  <c r="F9887" i="2"/>
  <c r="G9887" i="2"/>
  <c r="C9888" i="2"/>
  <c r="F9888" i="2"/>
  <c r="G9888" i="2"/>
  <c r="C9889" i="2"/>
  <c r="F9889" i="2"/>
  <c r="G9889" i="2"/>
  <c r="C9890" i="2"/>
  <c r="F9890" i="2"/>
  <c r="G9890" i="2"/>
  <c r="C9891" i="2"/>
  <c r="F9891" i="2"/>
  <c r="G9891" i="2"/>
  <c r="C9892" i="2"/>
  <c r="F9892" i="2"/>
  <c r="G9892" i="2"/>
  <c r="C9893" i="2"/>
  <c r="F9893" i="2"/>
  <c r="G9893" i="2"/>
  <c r="C9894" i="2"/>
  <c r="F9894" i="2"/>
  <c r="G9894" i="2"/>
  <c r="C9895" i="2"/>
  <c r="F9895" i="2"/>
  <c r="G9895" i="2"/>
  <c r="C9896" i="2"/>
  <c r="F9896" i="2"/>
  <c r="G9896" i="2"/>
  <c r="C9897" i="2"/>
  <c r="F9897" i="2"/>
  <c r="G9897" i="2"/>
  <c r="C9898" i="2"/>
  <c r="F9898" i="2"/>
  <c r="G9898" i="2"/>
  <c r="C9899" i="2"/>
  <c r="F9899" i="2"/>
  <c r="G9899" i="2"/>
  <c r="C9900" i="2"/>
  <c r="F9900" i="2"/>
  <c r="G9900" i="2"/>
  <c r="C9901" i="2"/>
  <c r="F9901" i="2"/>
  <c r="G9901" i="2"/>
  <c r="C9902" i="2"/>
  <c r="F9902" i="2"/>
  <c r="G9902" i="2"/>
  <c r="C9903" i="2"/>
  <c r="F9903" i="2"/>
  <c r="G9903" i="2"/>
  <c r="C9904" i="2"/>
  <c r="F9904" i="2"/>
  <c r="G9904" i="2"/>
  <c r="C9905" i="2"/>
  <c r="F9905" i="2"/>
  <c r="G9905" i="2"/>
  <c r="C9906" i="2"/>
  <c r="F9906" i="2"/>
  <c r="G9906" i="2"/>
  <c r="C9907" i="2"/>
  <c r="F9907" i="2"/>
  <c r="G9907" i="2"/>
  <c r="C9908" i="2"/>
  <c r="F9908" i="2"/>
  <c r="G9908" i="2"/>
  <c r="C9909" i="2"/>
  <c r="F9909" i="2"/>
  <c r="G9909" i="2"/>
  <c r="C9910" i="2"/>
  <c r="F9910" i="2"/>
  <c r="G9910" i="2"/>
  <c r="C9911" i="2"/>
  <c r="F9911" i="2"/>
  <c r="G9911" i="2"/>
  <c r="C9912" i="2"/>
  <c r="F9912" i="2"/>
  <c r="G9912" i="2"/>
  <c r="C9913" i="2"/>
  <c r="F9913" i="2"/>
  <c r="G9913" i="2"/>
  <c r="C9914" i="2"/>
  <c r="F9914" i="2"/>
  <c r="G9914" i="2"/>
  <c r="C9915" i="2"/>
  <c r="F9915" i="2"/>
  <c r="G9915" i="2"/>
  <c r="C9916" i="2"/>
  <c r="F9916" i="2"/>
  <c r="G9916" i="2"/>
  <c r="C9917" i="2"/>
  <c r="F9917" i="2"/>
  <c r="G9917" i="2"/>
  <c r="C9918" i="2"/>
  <c r="F9918" i="2"/>
  <c r="G9918" i="2"/>
  <c r="C9919" i="2"/>
  <c r="F9919" i="2"/>
  <c r="G9919" i="2"/>
  <c r="C9920" i="2"/>
  <c r="F9920" i="2"/>
  <c r="G9920" i="2"/>
  <c r="C9921" i="2"/>
  <c r="F9921" i="2"/>
  <c r="G9921" i="2"/>
  <c r="C9922" i="2"/>
  <c r="F9922" i="2"/>
  <c r="G9922" i="2"/>
  <c r="C9923" i="2"/>
  <c r="F9923" i="2"/>
  <c r="G9923" i="2"/>
  <c r="C9924" i="2"/>
  <c r="F9924" i="2"/>
  <c r="G9924" i="2"/>
  <c r="C9925" i="2"/>
  <c r="F9925" i="2"/>
  <c r="G9925" i="2"/>
  <c r="C9926" i="2"/>
  <c r="F9926" i="2"/>
  <c r="G9926" i="2"/>
  <c r="C9927" i="2"/>
  <c r="F9927" i="2"/>
  <c r="G9927" i="2"/>
  <c r="C9928" i="2"/>
  <c r="F9928" i="2"/>
  <c r="G9928" i="2"/>
  <c r="C9929" i="2"/>
  <c r="F9929" i="2"/>
  <c r="G9929" i="2"/>
  <c r="C9930" i="2"/>
  <c r="F9930" i="2"/>
  <c r="G9930" i="2"/>
  <c r="C9931" i="2"/>
  <c r="F9931" i="2"/>
  <c r="G9931" i="2"/>
  <c r="C9932" i="2"/>
  <c r="F9932" i="2"/>
  <c r="G9932" i="2"/>
  <c r="C9933" i="2"/>
  <c r="F9933" i="2"/>
  <c r="G9933" i="2"/>
  <c r="C9934" i="2"/>
  <c r="F9934" i="2"/>
  <c r="G9934" i="2"/>
  <c r="C9935" i="2"/>
  <c r="F9935" i="2"/>
  <c r="G9935" i="2"/>
  <c r="C9936" i="2"/>
  <c r="F9936" i="2"/>
  <c r="G9936" i="2"/>
  <c r="C9937" i="2"/>
  <c r="F9937" i="2"/>
  <c r="G9937" i="2"/>
  <c r="C9938" i="2"/>
  <c r="F9938" i="2"/>
  <c r="G9938" i="2"/>
  <c r="C9939" i="2"/>
  <c r="F9939" i="2"/>
  <c r="G9939" i="2"/>
  <c r="C9940" i="2"/>
  <c r="F9940" i="2"/>
  <c r="G9940" i="2"/>
  <c r="C9941" i="2"/>
  <c r="F9941" i="2"/>
  <c r="G9941" i="2"/>
  <c r="C9942" i="2"/>
  <c r="F9942" i="2"/>
  <c r="G9942" i="2"/>
  <c r="C9943" i="2"/>
  <c r="F9943" i="2"/>
  <c r="G9943" i="2"/>
  <c r="C9944" i="2"/>
  <c r="F9944" i="2"/>
  <c r="G9944" i="2"/>
  <c r="C9945" i="2"/>
  <c r="F9945" i="2"/>
  <c r="G9945" i="2"/>
  <c r="C9946" i="2"/>
  <c r="F9946" i="2"/>
  <c r="G9946" i="2"/>
  <c r="C9947" i="2"/>
  <c r="F9947" i="2"/>
  <c r="G9947" i="2"/>
  <c r="C9948" i="2"/>
  <c r="F9948" i="2"/>
  <c r="G9948" i="2"/>
  <c r="C9949" i="2"/>
  <c r="F9949" i="2"/>
  <c r="G9949" i="2"/>
  <c r="C9950" i="2"/>
  <c r="F9950" i="2"/>
  <c r="G9950" i="2"/>
  <c r="C9951" i="2"/>
  <c r="F9951" i="2"/>
  <c r="G9951" i="2"/>
  <c r="C9952" i="2"/>
  <c r="F9952" i="2"/>
  <c r="G9952" i="2"/>
  <c r="C9953" i="2"/>
  <c r="F9953" i="2"/>
  <c r="G9953" i="2"/>
  <c r="C9954" i="2"/>
  <c r="F9954" i="2"/>
  <c r="G9954" i="2"/>
  <c r="C9955" i="2"/>
  <c r="F9955" i="2"/>
  <c r="G9955" i="2"/>
  <c r="C9956" i="2"/>
  <c r="F9956" i="2"/>
  <c r="G9956" i="2"/>
  <c r="C9957" i="2"/>
  <c r="F9957" i="2"/>
  <c r="G9957" i="2"/>
  <c r="C9958" i="2"/>
  <c r="F9958" i="2"/>
  <c r="G9958" i="2"/>
  <c r="C9959" i="2"/>
  <c r="F9959" i="2"/>
  <c r="G9959" i="2"/>
  <c r="C9960" i="2"/>
  <c r="F9960" i="2"/>
  <c r="G9960" i="2"/>
  <c r="C9961" i="2"/>
  <c r="F9961" i="2"/>
  <c r="G9961" i="2"/>
  <c r="C9962" i="2"/>
  <c r="F9962" i="2"/>
  <c r="G9962" i="2"/>
  <c r="C9963" i="2"/>
  <c r="F9963" i="2"/>
  <c r="G9963" i="2"/>
  <c r="C9964" i="2"/>
  <c r="F9964" i="2"/>
  <c r="G9964" i="2"/>
  <c r="C9965" i="2"/>
  <c r="F9965" i="2"/>
  <c r="G9965" i="2"/>
  <c r="C9966" i="2"/>
  <c r="F9966" i="2"/>
  <c r="G9966" i="2"/>
  <c r="C9967" i="2"/>
  <c r="F9967" i="2"/>
  <c r="G9967" i="2"/>
  <c r="C9968" i="2"/>
  <c r="F9968" i="2"/>
  <c r="G9968" i="2"/>
  <c r="C9969" i="2"/>
  <c r="F9969" i="2"/>
  <c r="G9969" i="2"/>
  <c r="C9970" i="2"/>
  <c r="F9970" i="2"/>
  <c r="G9970" i="2"/>
  <c r="C9971" i="2"/>
  <c r="F9971" i="2"/>
  <c r="G9971" i="2"/>
  <c r="C9972" i="2"/>
  <c r="F9972" i="2"/>
  <c r="G9972" i="2"/>
  <c r="C9973" i="2"/>
  <c r="F9973" i="2"/>
  <c r="G9973" i="2"/>
  <c r="C9974" i="2"/>
  <c r="F9974" i="2"/>
  <c r="G9974" i="2"/>
  <c r="C9975" i="2"/>
  <c r="F9975" i="2"/>
  <c r="G9975" i="2"/>
  <c r="C9976" i="2"/>
  <c r="F9976" i="2"/>
  <c r="G9976" i="2"/>
  <c r="C9977" i="2"/>
  <c r="F9977" i="2"/>
  <c r="G9977" i="2"/>
  <c r="C9978" i="2"/>
  <c r="F9978" i="2"/>
  <c r="G9978" i="2"/>
  <c r="C9979" i="2"/>
  <c r="F9979" i="2"/>
  <c r="G9979" i="2"/>
  <c r="C9980" i="2"/>
  <c r="F9980" i="2"/>
  <c r="G9980" i="2"/>
  <c r="C9981" i="2"/>
  <c r="F9981" i="2"/>
  <c r="G9981" i="2"/>
  <c r="C9982" i="2"/>
  <c r="F9982" i="2"/>
  <c r="G9982" i="2"/>
  <c r="C9983" i="2"/>
  <c r="F9983" i="2"/>
  <c r="G9983" i="2"/>
  <c r="C9984" i="2"/>
  <c r="F9984" i="2"/>
  <c r="G9984" i="2"/>
  <c r="C9985" i="2"/>
  <c r="F9985" i="2"/>
  <c r="G9985" i="2"/>
  <c r="C9986" i="2"/>
  <c r="F9986" i="2"/>
  <c r="G9986" i="2"/>
  <c r="C9987" i="2"/>
  <c r="F9987" i="2"/>
  <c r="G9987" i="2"/>
  <c r="C9988" i="2"/>
  <c r="F9988" i="2"/>
  <c r="G9988" i="2"/>
  <c r="C9989" i="2"/>
  <c r="F9989" i="2"/>
  <c r="G9989" i="2"/>
  <c r="C9990" i="2"/>
  <c r="F9990" i="2"/>
  <c r="G9990" i="2"/>
  <c r="C9991" i="2"/>
  <c r="F9991" i="2"/>
  <c r="G9991" i="2"/>
  <c r="C9992" i="2"/>
  <c r="F9992" i="2"/>
  <c r="G9992" i="2"/>
  <c r="C9993" i="2"/>
  <c r="F9993" i="2"/>
  <c r="G9993" i="2"/>
  <c r="C9994" i="2"/>
  <c r="F9994" i="2"/>
  <c r="G9994" i="2"/>
  <c r="C9995" i="2"/>
  <c r="F9995" i="2"/>
  <c r="G9995" i="2"/>
  <c r="C9996" i="2"/>
  <c r="F9996" i="2"/>
  <c r="G9996" i="2"/>
  <c r="C9997" i="2"/>
  <c r="F9997" i="2"/>
  <c r="G9997" i="2"/>
  <c r="C9998" i="2"/>
  <c r="F9998" i="2"/>
  <c r="G9998" i="2"/>
  <c r="C9999" i="2"/>
  <c r="F9999" i="2"/>
  <c r="G9999" i="2"/>
  <c r="C10000" i="2"/>
  <c r="F10000" i="2"/>
  <c r="G10000" i="2"/>
  <c r="C10001" i="2"/>
  <c r="F10001" i="2"/>
  <c r="G10001" i="2"/>
  <c r="C10002" i="2"/>
  <c r="F10002" i="2"/>
  <c r="G10002" i="2"/>
  <c r="C10003" i="2"/>
  <c r="F10003" i="2"/>
  <c r="G10003" i="2"/>
  <c r="C10004" i="2"/>
  <c r="F10004" i="2"/>
  <c r="G10004" i="2"/>
  <c r="C10005" i="2"/>
  <c r="F10005" i="2"/>
  <c r="G10005" i="2"/>
  <c r="C10006" i="2"/>
  <c r="F10006" i="2"/>
  <c r="G10006" i="2"/>
  <c r="C10007" i="2"/>
  <c r="F10007" i="2"/>
  <c r="G10007" i="2"/>
  <c r="C10008" i="2"/>
  <c r="F10008" i="2"/>
  <c r="G10008" i="2"/>
  <c r="C10009" i="2"/>
  <c r="F10009" i="2"/>
  <c r="G10009" i="2"/>
  <c r="C10010" i="2"/>
  <c r="F10010" i="2"/>
  <c r="G10010" i="2"/>
  <c r="C10011" i="2"/>
  <c r="F10011" i="2"/>
  <c r="G10011" i="2"/>
  <c r="C10012" i="2"/>
  <c r="F10012" i="2"/>
  <c r="G10012" i="2"/>
  <c r="C10013" i="2"/>
  <c r="F10013" i="2"/>
  <c r="G10013" i="2"/>
  <c r="C10014" i="2"/>
  <c r="F10014" i="2"/>
  <c r="G10014" i="2"/>
  <c r="C10015" i="2"/>
  <c r="F10015" i="2"/>
  <c r="G10015" i="2"/>
  <c r="C10016" i="2"/>
  <c r="F10016" i="2"/>
  <c r="G10016" i="2"/>
  <c r="C10017" i="2"/>
  <c r="F10017" i="2"/>
  <c r="G10017" i="2"/>
  <c r="C10018" i="2"/>
  <c r="F10018" i="2"/>
  <c r="G10018" i="2"/>
  <c r="C10019" i="2"/>
  <c r="F10019" i="2"/>
  <c r="G10019" i="2"/>
  <c r="C10020" i="2"/>
  <c r="F10020" i="2"/>
  <c r="G10020" i="2"/>
  <c r="C10021" i="2"/>
  <c r="F10021" i="2"/>
  <c r="G10021" i="2"/>
  <c r="C10022" i="2"/>
  <c r="F10022" i="2"/>
  <c r="G10022" i="2"/>
  <c r="C10023" i="2"/>
  <c r="F10023" i="2"/>
  <c r="G10023" i="2"/>
  <c r="C10024" i="2"/>
  <c r="F10024" i="2"/>
  <c r="G10024" i="2"/>
  <c r="C10025" i="2"/>
  <c r="F10025" i="2"/>
  <c r="G10025" i="2"/>
  <c r="C10026" i="2"/>
  <c r="F10026" i="2"/>
  <c r="G10026" i="2"/>
  <c r="C10027" i="2"/>
  <c r="F10027" i="2"/>
  <c r="G10027" i="2"/>
  <c r="C10028" i="2"/>
  <c r="F10028" i="2"/>
  <c r="G10028" i="2"/>
  <c r="C10029" i="2"/>
  <c r="F10029" i="2"/>
  <c r="G10029" i="2"/>
  <c r="C10030" i="2"/>
  <c r="F10030" i="2"/>
  <c r="G10030" i="2"/>
  <c r="C10031" i="2"/>
  <c r="F10031" i="2"/>
  <c r="G10031" i="2"/>
  <c r="C10032" i="2"/>
  <c r="F10032" i="2"/>
  <c r="G10032" i="2"/>
  <c r="C10033" i="2"/>
  <c r="F10033" i="2"/>
  <c r="G10033" i="2"/>
  <c r="C10034" i="2"/>
  <c r="F10034" i="2"/>
  <c r="G10034" i="2"/>
  <c r="C10035" i="2"/>
  <c r="F10035" i="2"/>
  <c r="G10035" i="2"/>
  <c r="C10036" i="2"/>
  <c r="F10036" i="2"/>
  <c r="G10036" i="2"/>
  <c r="C10037" i="2"/>
  <c r="F10037" i="2"/>
  <c r="G10037" i="2"/>
  <c r="C10038" i="2"/>
  <c r="F10038" i="2"/>
  <c r="G10038" i="2"/>
  <c r="C10039" i="2"/>
  <c r="F10039" i="2"/>
  <c r="G10039" i="2"/>
  <c r="C10040" i="2"/>
  <c r="F10040" i="2"/>
  <c r="G10040" i="2"/>
  <c r="C10041" i="2"/>
  <c r="F10041" i="2"/>
  <c r="G10041" i="2"/>
  <c r="C10042" i="2"/>
  <c r="F10042" i="2"/>
  <c r="G10042" i="2"/>
  <c r="C10043" i="2"/>
  <c r="F10043" i="2"/>
  <c r="G10043" i="2"/>
  <c r="C10044" i="2"/>
  <c r="F10044" i="2"/>
  <c r="G10044" i="2"/>
  <c r="C10045" i="2"/>
  <c r="F10045" i="2"/>
  <c r="G10045" i="2"/>
  <c r="C10046" i="2"/>
  <c r="F10046" i="2"/>
  <c r="G10046" i="2"/>
  <c r="C10047" i="2"/>
  <c r="F10047" i="2"/>
  <c r="G10047" i="2"/>
  <c r="C10048" i="2"/>
  <c r="F10048" i="2"/>
  <c r="G10048" i="2"/>
  <c r="C10049" i="2"/>
  <c r="F10049" i="2"/>
  <c r="G10049" i="2"/>
  <c r="C10050" i="2"/>
  <c r="F10050" i="2"/>
  <c r="G10050" i="2"/>
  <c r="C10051" i="2"/>
  <c r="F10051" i="2"/>
  <c r="G10051" i="2"/>
  <c r="C10052" i="2"/>
  <c r="F10052" i="2"/>
  <c r="G10052" i="2"/>
  <c r="C10053" i="2"/>
  <c r="F10053" i="2"/>
  <c r="G10053" i="2"/>
  <c r="C10054" i="2"/>
  <c r="F10054" i="2"/>
  <c r="G10054" i="2"/>
  <c r="C10055" i="2"/>
  <c r="F10055" i="2"/>
  <c r="G10055" i="2"/>
  <c r="C10056" i="2"/>
  <c r="F10056" i="2"/>
  <c r="G10056" i="2"/>
  <c r="C10057" i="2"/>
  <c r="F10057" i="2"/>
  <c r="G10057" i="2"/>
  <c r="C10058" i="2"/>
  <c r="F10058" i="2"/>
  <c r="G10058" i="2"/>
  <c r="C10059" i="2"/>
  <c r="F10059" i="2"/>
  <c r="G10059" i="2"/>
  <c r="C10060" i="2"/>
  <c r="F10060" i="2"/>
  <c r="G10060" i="2"/>
  <c r="C10061" i="2"/>
  <c r="F10061" i="2"/>
  <c r="G10061" i="2"/>
  <c r="C10062" i="2"/>
  <c r="F10062" i="2"/>
  <c r="G10062" i="2"/>
  <c r="C10063" i="2"/>
  <c r="F10063" i="2"/>
  <c r="G10063" i="2"/>
  <c r="C10064" i="2"/>
  <c r="F10064" i="2"/>
  <c r="G10064" i="2"/>
  <c r="C10065" i="2"/>
  <c r="F10065" i="2"/>
  <c r="G10065" i="2"/>
  <c r="C10066" i="2"/>
  <c r="F10066" i="2"/>
  <c r="G10066" i="2"/>
  <c r="C10067" i="2"/>
  <c r="F10067" i="2"/>
  <c r="G10067" i="2"/>
  <c r="C10068" i="2"/>
  <c r="F10068" i="2"/>
  <c r="G10068" i="2"/>
  <c r="C10069" i="2"/>
  <c r="F10069" i="2"/>
  <c r="G10069" i="2"/>
  <c r="C10070" i="2"/>
  <c r="F10070" i="2"/>
  <c r="G10070" i="2"/>
  <c r="C10071" i="2"/>
  <c r="F10071" i="2"/>
  <c r="G10071" i="2"/>
  <c r="C10072" i="2"/>
  <c r="F10072" i="2"/>
  <c r="G10072" i="2"/>
  <c r="C10073" i="2"/>
  <c r="F10073" i="2"/>
  <c r="G10073" i="2"/>
  <c r="C10074" i="2"/>
  <c r="F10074" i="2"/>
  <c r="G10074" i="2"/>
  <c r="C10075" i="2"/>
  <c r="F10075" i="2"/>
  <c r="G10075" i="2"/>
  <c r="C10076" i="2"/>
  <c r="F10076" i="2"/>
  <c r="G10076" i="2"/>
  <c r="C10077" i="2"/>
  <c r="F10077" i="2"/>
  <c r="G10077" i="2"/>
  <c r="C10078" i="2"/>
  <c r="F10078" i="2"/>
  <c r="G10078" i="2"/>
  <c r="C10079" i="2"/>
  <c r="F10079" i="2"/>
  <c r="G10079" i="2"/>
  <c r="C10080" i="2"/>
  <c r="F10080" i="2"/>
  <c r="G10080" i="2"/>
  <c r="C10081" i="2"/>
  <c r="F10081" i="2"/>
  <c r="G10081" i="2"/>
  <c r="C10082" i="2"/>
  <c r="F10082" i="2"/>
  <c r="G10082" i="2"/>
  <c r="C10083" i="2"/>
  <c r="F10083" i="2"/>
  <c r="G10083" i="2"/>
  <c r="C10084" i="2"/>
  <c r="F10084" i="2"/>
  <c r="G10084" i="2"/>
  <c r="C10085" i="2"/>
  <c r="F10085" i="2"/>
  <c r="G10085" i="2"/>
  <c r="C10086" i="2"/>
  <c r="F10086" i="2"/>
  <c r="G10086" i="2"/>
  <c r="C10087" i="2"/>
  <c r="F10087" i="2"/>
  <c r="G10087" i="2"/>
  <c r="C10088" i="2"/>
  <c r="F10088" i="2"/>
  <c r="G10088" i="2"/>
  <c r="C10089" i="2"/>
  <c r="F10089" i="2"/>
  <c r="G10089" i="2"/>
  <c r="C10090" i="2"/>
  <c r="F10090" i="2"/>
  <c r="G10090" i="2"/>
  <c r="C10091" i="2"/>
  <c r="F10091" i="2"/>
  <c r="G10091" i="2"/>
  <c r="C10092" i="2"/>
  <c r="F10092" i="2"/>
  <c r="G10092" i="2"/>
  <c r="C10093" i="2"/>
  <c r="F10093" i="2"/>
  <c r="G10093" i="2"/>
  <c r="C10094" i="2"/>
  <c r="F10094" i="2"/>
  <c r="G10094" i="2"/>
  <c r="C10095" i="2"/>
  <c r="F10095" i="2"/>
  <c r="G10095" i="2"/>
  <c r="C10096" i="2"/>
  <c r="F10096" i="2"/>
  <c r="G10096" i="2"/>
  <c r="C10097" i="2"/>
  <c r="F10097" i="2"/>
  <c r="G10097" i="2"/>
  <c r="C10098" i="2"/>
  <c r="F10098" i="2"/>
  <c r="G10098" i="2"/>
  <c r="C10099" i="2"/>
  <c r="F10099" i="2"/>
  <c r="G10099" i="2"/>
  <c r="C10100" i="2"/>
  <c r="F10100" i="2"/>
  <c r="G10100" i="2"/>
  <c r="C10101" i="2"/>
  <c r="F10101" i="2"/>
  <c r="G10101" i="2"/>
  <c r="C10102" i="2"/>
  <c r="F10102" i="2"/>
  <c r="G10102" i="2"/>
  <c r="C10103" i="2"/>
  <c r="F10103" i="2"/>
  <c r="G10103" i="2"/>
  <c r="C10104" i="2"/>
  <c r="F10104" i="2"/>
  <c r="G10104" i="2"/>
  <c r="C10105" i="2"/>
  <c r="F10105" i="2"/>
  <c r="G10105" i="2"/>
  <c r="C10106" i="2"/>
  <c r="F10106" i="2"/>
  <c r="G10106" i="2"/>
  <c r="C10107" i="2"/>
  <c r="F10107" i="2"/>
  <c r="G10107" i="2"/>
  <c r="C10108" i="2"/>
  <c r="F10108" i="2"/>
  <c r="G10108" i="2"/>
  <c r="C10109" i="2"/>
  <c r="F10109" i="2"/>
  <c r="G10109" i="2"/>
  <c r="C10110" i="2"/>
  <c r="F10110" i="2"/>
  <c r="G10110" i="2"/>
  <c r="C10111" i="2"/>
  <c r="F10111" i="2"/>
  <c r="G10111" i="2"/>
  <c r="C10112" i="2"/>
  <c r="F10112" i="2"/>
  <c r="G10112" i="2"/>
  <c r="C10113" i="2"/>
  <c r="F10113" i="2"/>
  <c r="G10113" i="2"/>
  <c r="C10114" i="2"/>
  <c r="F10114" i="2"/>
  <c r="G10114" i="2"/>
  <c r="C10115" i="2"/>
  <c r="F10115" i="2"/>
  <c r="G10115" i="2"/>
  <c r="C10116" i="2"/>
  <c r="F10116" i="2"/>
  <c r="G10116" i="2"/>
  <c r="C10117" i="2"/>
  <c r="F10117" i="2"/>
  <c r="G10117" i="2"/>
  <c r="C10118" i="2"/>
  <c r="F10118" i="2"/>
  <c r="G10118" i="2"/>
  <c r="C10119" i="2"/>
  <c r="F10119" i="2"/>
  <c r="G10119" i="2"/>
  <c r="C10120" i="2"/>
  <c r="F10120" i="2"/>
  <c r="G10120" i="2"/>
  <c r="C10121" i="2"/>
  <c r="F10121" i="2"/>
  <c r="G10121" i="2"/>
  <c r="C10122" i="2"/>
  <c r="F10122" i="2"/>
  <c r="G10122" i="2"/>
  <c r="C10123" i="2"/>
  <c r="F10123" i="2"/>
  <c r="G10123" i="2"/>
  <c r="C10124" i="2"/>
  <c r="F10124" i="2"/>
  <c r="G10124" i="2"/>
  <c r="C10125" i="2"/>
  <c r="F10125" i="2"/>
  <c r="G10125" i="2"/>
  <c r="C10126" i="2"/>
  <c r="F10126" i="2"/>
  <c r="G10126" i="2"/>
  <c r="C10127" i="2"/>
  <c r="F10127" i="2"/>
  <c r="G10127" i="2"/>
  <c r="C10128" i="2"/>
  <c r="F10128" i="2"/>
  <c r="G10128" i="2"/>
  <c r="C10129" i="2"/>
  <c r="F10129" i="2"/>
  <c r="G10129" i="2"/>
  <c r="C10130" i="2"/>
  <c r="F10130" i="2"/>
  <c r="G10130" i="2"/>
  <c r="C10131" i="2"/>
  <c r="F10131" i="2"/>
  <c r="G10131" i="2"/>
  <c r="C10132" i="2"/>
  <c r="F10132" i="2"/>
  <c r="G10132" i="2"/>
  <c r="C10133" i="2"/>
  <c r="F10133" i="2"/>
  <c r="G10133" i="2"/>
  <c r="C10134" i="2"/>
  <c r="F10134" i="2"/>
  <c r="G10134" i="2"/>
  <c r="C10135" i="2"/>
  <c r="F10135" i="2"/>
  <c r="G10135" i="2"/>
  <c r="C10136" i="2"/>
  <c r="F10136" i="2"/>
  <c r="G10136" i="2"/>
  <c r="C10137" i="2"/>
  <c r="F10137" i="2"/>
  <c r="G10137" i="2"/>
  <c r="C10138" i="2"/>
  <c r="F10138" i="2"/>
  <c r="G10138" i="2"/>
  <c r="C10139" i="2"/>
  <c r="F10139" i="2"/>
  <c r="G10139" i="2"/>
  <c r="C10140" i="2"/>
  <c r="F10140" i="2"/>
  <c r="G10140" i="2"/>
  <c r="C10141" i="2"/>
  <c r="F10141" i="2"/>
  <c r="G10141" i="2"/>
  <c r="C10142" i="2"/>
  <c r="F10142" i="2"/>
  <c r="G10142" i="2"/>
  <c r="C10143" i="2"/>
  <c r="F10143" i="2"/>
  <c r="G10143" i="2"/>
  <c r="C10144" i="2"/>
  <c r="F10144" i="2"/>
  <c r="G10144" i="2"/>
  <c r="C10145" i="2"/>
  <c r="F10145" i="2"/>
  <c r="G10145" i="2"/>
  <c r="C10146" i="2"/>
  <c r="F10146" i="2"/>
  <c r="G10146" i="2"/>
  <c r="C10147" i="2"/>
  <c r="F10147" i="2"/>
  <c r="G10147" i="2"/>
  <c r="C10148" i="2"/>
  <c r="F10148" i="2"/>
  <c r="G10148" i="2"/>
  <c r="C10149" i="2"/>
  <c r="F10149" i="2"/>
  <c r="G10149" i="2"/>
  <c r="C10150" i="2"/>
  <c r="F10150" i="2"/>
  <c r="G10150" i="2"/>
  <c r="C10151" i="2"/>
  <c r="F10151" i="2"/>
  <c r="G10151" i="2"/>
  <c r="C10152" i="2"/>
  <c r="F10152" i="2"/>
  <c r="G10152" i="2"/>
  <c r="C10153" i="2"/>
  <c r="F10153" i="2"/>
  <c r="G10153" i="2"/>
  <c r="C10154" i="2"/>
  <c r="F10154" i="2"/>
  <c r="G10154" i="2"/>
  <c r="C10155" i="2"/>
  <c r="F10155" i="2"/>
  <c r="G10155" i="2"/>
  <c r="C10156" i="2"/>
  <c r="F10156" i="2"/>
  <c r="G10156" i="2"/>
  <c r="C10157" i="2"/>
  <c r="F10157" i="2"/>
  <c r="G10157" i="2"/>
  <c r="C10158" i="2"/>
  <c r="F10158" i="2"/>
  <c r="G10158" i="2"/>
  <c r="C10159" i="2"/>
  <c r="F10159" i="2"/>
  <c r="G10159" i="2"/>
  <c r="C10160" i="2"/>
  <c r="F10160" i="2"/>
  <c r="G10160" i="2"/>
  <c r="C10161" i="2"/>
  <c r="F10161" i="2"/>
  <c r="G10161" i="2"/>
  <c r="C10162" i="2"/>
  <c r="F10162" i="2"/>
  <c r="G10162" i="2"/>
  <c r="C10163" i="2"/>
  <c r="F10163" i="2"/>
  <c r="G10163" i="2"/>
  <c r="C10164" i="2"/>
  <c r="F10164" i="2"/>
  <c r="G10164" i="2"/>
  <c r="C10165" i="2"/>
  <c r="F10165" i="2"/>
  <c r="G10165" i="2"/>
  <c r="C10166" i="2"/>
  <c r="F10166" i="2"/>
  <c r="G10166" i="2"/>
  <c r="C10167" i="2"/>
  <c r="F10167" i="2"/>
  <c r="G10167" i="2"/>
  <c r="C10168" i="2"/>
  <c r="F10168" i="2"/>
  <c r="G10168" i="2"/>
  <c r="C10169" i="2"/>
  <c r="F10169" i="2"/>
  <c r="G10169" i="2"/>
  <c r="C10170" i="2"/>
  <c r="F10170" i="2"/>
  <c r="G10170" i="2"/>
  <c r="C10171" i="2"/>
  <c r="F10171" i="2"/>
  <c r="G10171" i="2"/>
  <c r="C10172" i="2"/>
  <c r="F10172" i="2"/>
  <c r="G10172" i="2"/>
  <c r="C10173" i="2"/>
  <c r="F10173" i="2"/>
  <c r="G10173" i="2"/>
  <c r="C10174" i="2"/>
  <c r="F10174" i="2"/>
  <c r="G10174" i="2"/>
  <c r="C10175" i="2"/>
  <c r="F10175" i="2"/>
  <c r="G10175" i="2"/>
  <c r="C10176" i="2"/>
  <c r="F10176" i="2"/>
  <c r="G10176" i="2"/>
  <c r="C10177" i="2"/>
  <c r="F10177" i="2"/>
  <c r="G10177" i="2"/>
  <c r="C10178" i="2"/>
  <c r="F10178" i="2"/>
  <c r="G10178" i="2"/>
  <c r="C10179" i="2"/>
  <c r="F10179" i="2"/>
  <c r="G10179" i="2"/>
  <c r="C10180" i="2"/>
  <c r="F10180" i="2"/>
  <c r="G10180" i="2"/>
  <c r="C10181" i="2"/>
  <c r="F10181" i="2"/>
  <c r="G10181" i="2"/>
  <c r="C10182" i="2"/>
  <c r="F10182" i="2"/>
  <c r="G10182" i="2"/>
  <c r="C10183" i="2"/>
  <c r="F10183" i="2"/>
  <c r="G10183" i="2"/>
  <c r="C10184" i="2"/>
  <c r="F10184" i="2"/>
  <c r="G10184" i="2"/>
  <c r="C10185" i="2"/>
  <c r="F10185" i="2"/>
  <c r="G10185" i="2"/>
  <c r="C10186" i="2"/>
  <c r="F10186" i="2"/>
  <c r="G10186" i="2"/>
  <c r="C10187" i="2"/>
  <c r="F10187" i="2"/>
  <c r="G10187" i="2"/>
  <c r="C10188" i="2"/>
  <c r="F10188" i="2"/>
  <c r="G10188" i="2"/>
  <c r="C10189" i="2"/>
  <c r="F10189" i="2"/>
  <c r="G10189" i="2"/>
  <c r="C10190" i="2"/>
  <c r="F10190" i="2"/>
  <c r="G10190" i="2"/>
  <c r="C10191" i="2"/>
  <c r="F10191" i="2"/>
  <c r="G10191" i="2"/>
  <c r="C10192" i="2"/>
  <c r="F10192" i="2"/>
  <c r="G10192" i="2"/>
  <c r="C10193" i="2"/>
  <c r="F10193" i="2"/>
  <c r="G10193" i="2"/>
  <c r="C10194" i="2"/>
  <c r="F10194" i="2"/>
  <c r="G10194" i="2"/>
  <c r="C10195" i="2"/>
  <c r="F10195" i="2"/>
  <c r="G10195" i="2"/>
  <c r="C10196" i="2"/>
  <c r="F10196" i="2"/>
  <c r="G10196" i="2"/>
  <c r="C10197" i="2"/>
  <c r="F10197" i="2"/>
  <c r="G10197" i="2"/>
  <c r="C10198" i="2"/>
  <c r="F10198" i="2"/>
  <c r="G10198" i="2"/>
  <c r="C10199" i="2"/>
  <c r="F10199" i="2"/>
  <c r="G10199" i="2"/>
  <c r="C10200" i="2"/>
  <c r="F10200" i="2"/>
  <c r="G10200" i="2"/>
  <c r="C10201" i="2"/>
  <c r="F10201" i="2"/>
  <c r="G10201" i="2"/>
  <c r="C10202" i="2"/>
  <c r="F10202" i="2"/>
  <c r="G10202" i="2"/>
  <c r="C10203" i="2"/>
  <c r="F10203" i="2"/>
  <c r="G10203" i="2"/>
  <c r="C10204" i="2"/>
  <c r="F10204" i="2"/>
  <c r="G10204" i="2"/>
  <c r="C10205" i="2"/>
  <c r="F10205" i="2"/>
  <c r="G10205" i="2"/>
  <c r="C10206" i="2"/>
  <c r="F10206" i="2"/>
  <c r="G10206" i="2"/>
  <c r="C10207" i="2"/>
  <c r="F10207" i="2"/>
  <c r="G10207" i="2"/>
  <c r="C10208" i="2"/>
  <c r="F10208" i="2"/>
  <c r="G10208" i="2"/>
  <c r="C10209" i="2"/>
  <c r="F10209" i="2"/>
  <c r="G10209" i="2"/>
  <c r="C10210" i="2"/>
  <c r="F10210" i="2"/>
  <c r="G10210" i="2"/>
  <c r="C10211" i="2"/>
  <c r="F10211" i="2"/>
  <c r="G10211" i="2"/>
  <c r="C10212" i="2"/>
  <c r="F10212" i="2"/>
  <c r="G10212" i="2"/>
  <c r="C10213" i="2"/>
  <c r="F10213" i="2"/>
  <c r="G10213" i="2"/>
  <c r="C10214" i="2"/>
  <c r="F10214" i="2"/>
  <c r="G10214" i="2"/>
  <c r="C10215" i="2"/>
  <c r="F10215" i="2"/>
  <c r="G10215" i="2"/>
  <c r="C10216" i="2"/>
  <c r="F10216" i="2"/>
  <c r="G10216" i="2"/>
  <c r="C10217" i="2"/>
  <c r="F10217" i="2"/>
  <c r="G10217" i="2"/>
  <c r="C10218" i="2"/>
  <c r="F10218" i="2"/>
  <c r="G10218" i="2"/>
  <c r="C10219" i="2"/>
  <c r="F10219" i="2"/>
  <c r="G10219" i="2"/>
  <c r="C10220" i="2"/>
  <c r="F10220" i="2"/>
  <c r="G10220" i="2"/>
  <c r="C10221" i="2"/>
  <c r="F10221" i="2"/>
  <c r="G10221" i="2"/>
  <c r="C10222" i="2"/>
  <c r="F10222" i="2"/>
  <c r="G10222" i="2"/>
  <c r="C10223" i="2"/>
  <c r="F10223" i="2"/>
  <c r="G10223" i="2"/>
  <c r="C10224" i="2"/>
  <c r="F10224" i="2"/>
  <c r="G10224" i="2"/>
  <c r="C10225" i="2"/>
  <c r="F10225" i="2"/>
  <c r="G10225" i="2"/>
  <c r="C10226" i="2"/>
  <c r="F10226" i="2"/>
  <c r="G10226" i="2"/>
  <c r="C10227" i="2"/>
  <c r="F10227" i="2"/>
  <c r="G10227" i="2"/>
  <c r="C10228" i="2"/>
  <c r="F10228" i="2"/>
  <c r="G10228" i="2"/>
  <c r="C10229" i="2"/>
  <c r="F10229" i="2"/>
  <c r="G10229" i="2"/>
  <c r="C10230" i="2"/>
  <c r="F10230" i="2"/>
  <c r="G10230" i="2"/>
  <c r="C10231" i="2"/>
  <c r="F10231" i="2"/>
  <c r="G10231" i="2"/>
  <c r="C10232" i="2"/>
  <c r="F10232" i="2"/>
  <c r="G10232" i="2"/>
  <c r="C10233" i="2"/>
  <c r="F10233" i="2"/>
  <c r="G10233" i="2"/>
  <c r="C10234" i="2"/>
  <c r="F10234" i="2"/>
  <c r="G10234" i="2"/>
  <c r="C10235" i="2"/>
  <c r="F10235" i="2"/>
  <c r="G10235" i="2"/>
  <c r="C10236" i="2"/>
  <c r="F10236" i="2"/>
  <c r="G10236" i="2"/>
  <c r="C10237" i="2"/>
  <c r="F10237" i="2"/>
  <c r="G10237" i="2"/>
  <c r="C10238" i="2"/>
  <c r="F10238" i="2"/>
  <c r="G10238" i="2"/>
  <c r="C10239" i="2"/>
  <c r="F10239" i="2"/>
  <c r="G10239" i="2"/>
  <c r="C10240" i="2"/>
  <c r="F10240" i="2"/>
  <c r="G10240" i="2"/>
  <c r="C10241" i="2"/>
  <c r="F10241" i="2"/>
  <c r="G10241" i="2"/>
  <c r="C10242" i="2"/>
  <c r="F10242" i="2"/>
  <c r="G10242" i="2"/>
  <c r="C10243" i="2"/>
  <c r="F10243" i="2"/>
  <c r="G10243" i="2"/>
  <c r="C10244" i="2"/>
  <c r="F10244" i="2"/>
  <c r="G10244" i="2"/>
  <c r="C10245" i="2"/>
  <c r="F10245" i="2"/>
  <c r="G10245" i="2"/>
  <c r="C10246" i="2"/>
  <c r="F10246" i="2"/>
  <c r="G10246" i="2"/>
  <c r="C10247" i="2"/>
  <c r="F10247" i="2"/>
  <c r="G10247" i="2"/>
  <c r="C10248" i="2"/>
  <c r="F10248" i="2"/>
  <c r="G10248" i="2"/>
  <c r="C10249" i="2"/>
  <c r="F10249" i="2"/>
  <c r="G10249" i="2"/>
  <c r="C10250" i="2"/>
  <c r="F10250" i="2"/>
  <c r="G10250" i="2"/>
  <c r="C10251" i="2"/>
  <c r="F10251" i="2"/>
  <c r="G10251" i="2"/>
  <c r="C10252" i="2"/>
  <c r="F10252" i="2"/>
  <c r="G10252" i="2"/>
  <c r="C10253" i="2"/>
  <c r="F10253" i="2"/>
  <c r="G10253" i="2"/>
  <c r="C10254" i="2"/>
  <c r="F10254" i="2"/>
  <c r="G10254" i="2"/>
  <c r="C10255" i="2"/>
  <c r="F10255" i="2"/>
  <c r="G10255" i="2"/>
  <c r="C10256" i="2"/>
  <c r="F10256" i="2"/>
  <c r="G10256" i="2"/>
  <c r="C10257" i="2"/>
  <c r="F10257" i="2"/>
  <c r="G10257" i="2"/>
  <c r="C10258" i="2"/>
  <c r="F10258" i="2"/>
  <c r="G10258" i="2"/>
  <c r="C10259" i="2"/>
  <c r="F10259" i="2"/>
  <c r="G10259" i="2"/>
  <c r="C10260" i="2"/>
  <c r="F10260" i="2"/>
  <c r="G10260" i="2"/>
  <c r="C10261" i="2"/>
  <c r="F10261" i="2"/>
  <c r="G10261" i="2"/>
  <c r="C10262" i="2"/>
  <c r="F10262" i="2"/>
  <c r="G10262" i="2"/>
  <c r="C10263" i="2"/>
  <c r="F10263" i="2"/>
  <c r="G10263" i="2"/>
  <c r="C10264" i="2"/>
  <c r="F10264" i="2"/>
  <c r="G10264" i="2"/>
  <c r="C10265" i="2"/>
  <c r="F10265" i="2"/>
  <c r="G10265" i="2"/>
  <c r="C10266" i="2"/>
  <c r="F10266" i="2"/>
  <c r="G10266" i="2"/>
  <c r="C10267" i="2"/>
  <c r="F10267" i="2"/>
  <c r="G10267" i="2"/>
  <c r="C10268" i="2"/>
  <c r="F10268" i="2"/>
  <c r="G10268" i="2"/>
  <c r="C10269" i="2"/>
  <c r="F10269" i="2"/>
  <c r="G10269" i="2"/>
  <c r="C10270" i="2"/>
  <c r="F10270" i="2"/>
  <c r="G10270" i="2"/>
  <c r="C10271" i="2"/>
  <c r="F10271" i="2"/>
  <c r="G10271" i="2"/>
  <c r="C10272" i="2"/>
  <c r="F10272" i="2"/>
  <c r="G10272" i="2"/>
  <c r="C10273" i="2"/>
  <c r="F10273" i="2"/>
  <c r="G10273" i="2"/>
  <c r="C10274" i="2"/>
  <c r="F10274" i="2"/>
  <c r="G10274" i="2"/>
  <c r="C10275" i="2"/>
  <c r="F10275" i="2"/>
  <c r="G10275" i="2"/>
  <c r="C10276" i="2"/>
  <c r="F10276" i="2"/>
  <c r="G10276" i="2"/>
  <c r="C10277" i="2"/>
  <c r="F10277" i="2"/>
  <c r="G10277" i="2"/>
  <c r="C10278" i="2"/>
  <c r="F10278" i="2"/>
  <c r="G10278" i="2"/>
  <c r="C10279" i="2"/>
  <c r="F10279" i="2"/>
  <c r="G10279" i="2"/>
  <c r="C10280" i="2"/>
  <c r="F10280" i="2"/>
  <c r="G10280" i="2"/>
  <c r="C10281" i="2"/>
  <c r="F10281" i="2"/>
  <c r="G10281" i="2"/>
  <c r="C10282" i="2"/>
  <c r="F10282" i="2"/>
  <c r="G10282" i="2"/>
  <c r="C10283" i="2"/>
  <c r="F10283" i="2"/>
  <c r="G10283" i="2"/>
  <c r="C10284" i="2"/>
  <c r="F10284" i="2"/>
  <c r="G10284" i="2"/>
  <c r="C10285" i="2"/>
  <c r="F10285" i="2"/>
  <c r="G10285" i="2"/>
  <c r="C10286" i="2"/>
  <c r="F10286" i="2"/>
  <c r="G10286" i="2"/>
  <c r="C10287" i="2"/>
  <c r="F10287" i="2"/>
  <c r="G10287" i="2"/>
  <c r="C10288" i="2"/>
  <c r="F10288" i="2"/>
  <c r="G10288" i="2"/>
  <c r="C10289" i="2"/>
  <c r="F10289" i="2"/>
  <c r="G10289" i="2"/>
  <c r="C10290" i="2"/>
  <c r="F10290" i="2"/>
  <c r="G10290" i="2"/>
  <c r="C10291" i="2"/>
  <c r="F10291" i="2"/>
  <c r="G10291" i="2"/>
  <c r="C10292" i="2"/>
  <c r="F10292" i="2"/>
  <c r="G10292" i="2"/>
  <c r="C10293" i="2"/>
  <c r="F10293" i="2"/>
  <c r="G10293" i="2"/>
  <c r="C10294" i="2"/>
  <c r="F10294" i="2"/>
  <c r="G10294" i="2"/>
  <c r="C10295" i="2"/>
  <c r="F10295" i="2"/>
  <c r="G10295" i="2"/>
  <c r="C10296" i="2"/>
  <c r="F10296" i="2"/>
  <c r="G10296" i="2"/>
  <c r="C10297" i="2"/>
  <c r="F10297" i="2"/>
  <c r="G10297" i="2"/>
  <c r="C10298" i="2"/>
  <c r="F10298" i="2"/>
  <c r="G10298" i="2"/>
  <c r="C10299" i="2"/>
  <c r="F10299" i="2"/>
  <c r="G10299" i="2"/>
  <c r="C10300" i="2"/>
  <c r="F10300" i="2"/>
  <c r="G10300" i="2"/>
  <c r="C10301" i="2"/>
  <c r="F10301" i="2"/>
  <c r="G10301" i="2"/>
  <c r="C10302" i="2"/>
  <c r="F10302" i="2"/>
  <c r="G10302" i="2"/>
  <c r="C10303" i="2"/>
  <c r="F10303" i="2"/>
  <c r="G10303" i="2"/>
  <c r="C10304" i="2"/>
  <c r="F10304" i="2"/>
  <c r="G10304" i="2"/>
  <c r="C10305" i="2"/>
  <c r="F10305" i="2"/>
  <c r="G10305" i="2"/>
  <c r="C10306" i="2"/>
  <c r="F10306" i="2"/>
  <c r="G10306" i="2"/>
  <c r="C10307" i="2"/>
  <c r="F10307" i="2"/>
  <c r="G10307" i="2"/>
  <c r="C10308" i="2"/>
  <c r="F10308" i="2"/>
  <c r="G10308" i="2"/>
  <c r="C10309" i="2"/>
  <c r="F10309" i="2"/>
  <c r="G10309" i="2"/>
  <c r="C10310" i="2"/>
  <c r="F10310" i="2"/>
  <c r="G10310" i="2"/>
  <c r="C10311" i="2"/>
  <c r="F10311" i="2"/>
  <c r="G10311" i="2"/>
  <c r="C10312" i="2"/>
  <c r="F10312" i="2"/>
  <c r="G10312" i="2"/>
  <c r="C10313" i="2"/>
  <c r="F10313" i="2"/>
  <c r="G10313" i="2"/>
  <c r="C10314" i="2"/>
  <c r="F10314" i="2"/>
  <c r="G10314" i="2"/>
  <c r="C10315" i="2"/>
  <c r="F10315" i="2"/>
  <c r="G10315" i="2"/>
  <c r="C10316" i="2"/>
  <c r="F10316" i="2"/>
  <c r="G10316" i="2"/>
  <c r="C10317" i="2"/>
  <c r="F10317" i="2"/>
  <c r="G10317" i="2"/>
  <c r="C10318" i="2"/>
  <c r="F10318" i="2"/>
  <c r="G10318" i="2"/>
  <c r="C10319" i="2"/>
  <c r="F10319" i="2"/>
  <c r="G10319" i="2"/>
  <c r="C10320" i="2"/>
  <c r="F10320" i="2"/>
  <c r="G10320" i="2"/>
  <c r="C10321" i="2"/>
  <c r="F10321" i="2"/>
  <c r="G10321" i="2"/>
  <c r="C10322" i="2"/>
  <c r="F10322" i="2"/>
  <c r="G10322" i="2"/>
  <c r="C10323" i="2"/>
  <c r="F10323" i="2"/>
  <c r="G10323" i="2"/>
  <c r="C10324" i="2"/>
  <c r="F10324" i="2"/>
  <c r="G10324" i="2"/>
  <c r="C10325" i="2"/>
  <c r="F10325" i="2"/>
  <c r="G10325" i="2"/>
  <c r="C10326" i="2"/>
  <c r="F10326" i="2"/>
  <c r="G10326" i="2"/>
  <c r="C10327" i="2"/>
  <c r="F10327" i="2"/>
  <c r="G10327" i="2"/>
  <c r="C10328" i="2"/>
  <c r="F10328" i="2"/>
  <c r="G10328" i="2"/>
  <c r="C10329" i="2"/>
  <c r="F10329" i="2"/>
  <c r="G10329" i="2"/>
  <c r="C10330" i="2"/>
  <c r="F10330" i="2"/>
  <c r="G10330" i="2"/>
  <c r="C10331" i="2"/>
  <c r="F10331" i="2"/>
  <c r="G10331" i="2"/>
  <c r="C10332" i="2"/>
  <c r="F10332" i="2"/>
  <c r="G10332" i="2"/>
  <c r="C10333" i="2"/>
  <c r="F10333" i="2"/>
  <c r="G10333" i="2"/>
  <c r="C10334" i="2"/>
  <c r="F10334" i="2"/>
  <c r="G10334" i="2"/>
  <c r="C10335" i="2"/>
  <c r="F10335" i="2"/>
  <c r="G10335" i="2"/>
  <c r="C10336" i="2"/>
  <c r="F10336" i="2"/>
  <c r="G10336" i="2"/>
  <c r="C10337" i="2"/>
  <c r="F10337" i="2"/>
  <c r="G10337" i="2"/>
  <c r="C10338" i="2"/>
  <c r="F10338" i="2"/>
  <c r="G10338" i="2"/>
  <c r="C10339" i="2"/>
  <c r="F10339" i="2"/>
  <c r="G10339" i="2"/>
  <c r="C10340" i="2"/>
  <c r="F10340" i="2"/>
  <c r="G10340" i="2"/>
  <c r="C10341" i="2"/>
  <c r="F10341" i="2"/>
  <c r="G10341" i="2"/>
  <c r="C10342" i="2"/>
  <c r="F10342" i="2"/>
  <c r="G10342" i="2"/>
  <c r="C10343" i="2"/>
  <c r="F10343" i="2"/>
  <c r="G10343" i="2"/>
  <c r="C10344" i="2"/>
  <c r="F10344" i="2"/>
  <c r="G10344" i="2"/>
  <c r="C10345" i="2"/>
  <c r="F10345" i="2"/>
  <c r="G10345" i="2"/>
  <c r="C10346" i="2"/>
  <c r="F10346" i="2"/>
  <c r="G10346" i="2"/>
  <c r="C10347" i="2"/>
  <c r="F10347" i="2"/>
  <c r="G10347" i="2"/>
  <c r="C10348" i="2"/>
  <c r="F10348" i="2"/>
  <c r="G10348" i="2"/>
  <c r="C10349" i="2"/>
  <c r="F10349" i="2"/>
  <c r="G10349" i="2"/>
  <c r="C10350" i="2"/>
  <c r="F10350" i="2"/>
  <c r="G10350" i="2"/>
  <c r="C10351" i="2"/>
  <c r="F10351" i="2"/>
  <c r="G10351" i="2"/>
  <c r="C10352" i="2"/>
  <c r="F10352" i="2"/>
  <c r="G10352" i="2"/>
  <c r="C10353" i="2"/>
  <c r="F10353" i="2"/>
  <c r="G10353" i="2"/>
  <c r="C10354" i="2"/>
  <c r="F10354" i="2"/>
  <c r="G10354" i="2"/>
  <c r="C10355" i="2"/>
  <c r="F10355" i="2"/>
  <c r="G10355" i="2"/>
  <c r="C10356" i="2"/>
  <c r="F10356" i="2"/>
  <c r="G10356" i="2"/>
  <c r="C10357" i="2"/>
  <c r="F10357" i="2"/>
  <c r="G10357" i="2"/>
  <c r="C10358" i="2"/>
  <c r="F10358" i="2"/>
  <c r="G10358" i="2"/>
  <c r="C10359" i="2"/>
  <c r="F10359" i="2"/>
  <c r="G10359" i="2"/>
  <c r="C10360" i="2"/>
  <c r="F10360" i="2"/>
  <c r="G10360" i="2"/>
  <c r="C10361" i="2"/>
  <c r="F10361" i="2"/>
  <c r="G10361" i="2"/>
  <c r="C10362" i="2"/>
  <c r="F10362" i="2"/>
  <c r="G10362" i="2"/>
  <c r="C10363" i="2"/>
  <c r="F10363" i="2"/>
  <c r="G10363" i="2"/>
  <c r="C10364" i="2"/>
  <c r="F10364" i="2"/>
  <c r="G10364" i="2"/>
  <c r="C10365" i="2"/>
  <c r="F10365" i="2"/>
  <c r="G10365" i="2"/>
  <c r="C10366" i="2"/>
  <c r="F10366" i="2"/>
  <c r="G10366" i="2"/>
  <c r="C10367" i="2"/>
  <c r="F10367" i="2"/>
  <c r="G10367" i="2"/>
  <c r="C10368" i="2"/>
  <c r="F10368" i="2"/>
  <c r="G10368" i="2"/>
  <c r="C10369" i="2"/>
  <c r="F10369" i="2"/>
  <c r="G10369" i="2"/>
  <c r="C10370" i="2"/>
  <c r="F10370" i="2"/>
  <c r="G10370" i="2"/>
  <c r="C10371" i="2"/>
  <c r="F10371" i="2"/>
  <c r="G10371" i="2"/>
  <c r="C10372" i="2"/>
  <c r="F10372" i="2"/>
  <c r="G10372" i="2"/>
  <c r="C10373" i="2"/>
  <c r="F10373" i="2"/>
  <c r="G10373" i="2"/>
  <c r="C10374" i="2"/>
  <c r="F10374" i="2"/>
  <c r="G10374" i="2"/>
  <c r="C10375" i="2"/>
  <c r="F10375" i="2"/>
  <c r="G10375" i="2"/>
  <c r="C10376" i="2"/>
  <c r="F10376" i="2"/>
  <c r="G10376" i="2"/>
  <c r="C10377" i="2"/>
  <c r="F10377" i="2"/>
  <c r="G10377" i="2"/>
  <c r="C10378" i="2"/>
  <c r="F10378" i="2"/>
  <c r="G10378" i="2"/>
  <c r="C10379" i="2"/>
  <c r="F10379" i="2"/>
  <c r="G10379" i="2"/>
  <c r="C10380" i="2"/>
  <c r="F10380" i="2"/>
  <c r="G10380" i="2"/>
  <c r="C10381" i="2"/>
  <c r="F10381" i="2"/>
  <c r="G10381" i="2"/>
  <c r="C10382" i="2"/>
  <c r="F10382" i="2"/>
  <c r="G10382" i="2"/>
  <c r="C10383" i="2"/>
  <c r="F10383" i="2"/>
  <c r="G10383" i="2"/>
  <c r="C10384" i="2"/>
  <c r="F10384" i="2"/>
  <c r="G10384" i="2"/>
  <c r="C10385" i="2"/>
  <c r="F10385" i="2"/>
  <c r="G10385" i="2"/>
  <c r="C10386" i="2"/>
  <c r="F10386" i="2"/>
  <c r="G10386" i="2"/>
  <c r="C10387" i="2"/>
  <c r="F10387" i="2"/>
  <c r="G10387" i="2"/>
  <c r="C10388" i="2"/>
  <c r="F10388" i="2"/>
  <c r="G10388" i="2"/>
  <c r="C10389" i="2"/>
  <c r="F10389" i="2"/>
  <c r="G10389" i="2"/>
  <c r="C10390" i="2"/>
  <c r="F10390" i="2"/>
  <c r="G10390" i="2"/>
  <c r="C10391" i="2"/>
  <c r="F10391" i="2"/>
  <c r="G10391" i="2"/>
  <c r="C10392" i="2"/>
  <c r="F10392" i="2"/>
  <c r="G10392" i="2"/>
  <c r="C10393" i="2"/>
  <c r="F10393" i="2"/>
  <c r="G10393" i="2"/>
  <c r="C10394" i="2"/>
  <c r="F10394" i="2"/>
  <c r="G10394" i="2"/>
  <c r="C10395" i="2"/>
  <c r="F10395" i="2"/>
  <c r="G10395" i="2"/>
  <c r="C10396" i="2"/>
  <c r="F10396" i="2"/>
  <c r="G10396" i="2"/>
  <c r="C10397" i="2"/>
  <c r="F10397" i="2"/>
  <c r="G10397" i="2"/>
  <c r="C10398" i="2"/>
  <c r="F10398" i="2"/>
  <c r="G10398" i="2"/>
  <c r="C10399" i="2"/>
  <c r="F10399" i="2"/>
  <c r="G10399" i="2"/>
  <c r="C10400" i="2"/>
  <c r="F10400" i="2"/>
  <c r="G10400" i="2"/>
  <c r="C10401" i="2"/>
  <c r="F10401" i="2"/>
  <c r="G10401" i="2"/>
  <c r="C10402" i="2"/>
  <c r="F10402" i="2"/>
  <c r="G10402" i="2"/>
  <c r="C10403" i="2"/>
  <c r="F10403" i="2"/>
  <c r="G10403" i="2"/>
  <c r="C10404" i="2"/>
  <c r="F10404" i="2"/>
  <c r="G10404" i="2"/>
  <c r="C10405" i="2"/>
  <c r="F10405" i="2"/>
  <c r="G10405" i="2"/>
  <c r="C10406" i="2"/>
  <c r="F10406" i="2"/>
  <c r="G10406" i="2"/>
  <c r="C10407" i="2"/>
  <c r="F10407" i="2"/>
  <c r="G10407" i="2"/>
  <c r="C10408" i="2"/>
  <c r="F10408" i="2"/>
  <c r="G10408" i="2"/>
  <c r="C10409" i="2"/>
  <c r="F10409" i="2"/>
  <c r="G10409" i="2"/>
  <c r="C10410" i="2"/>
  <c r="F10410" i="2"/>
  <c r="G10410" i="2"/>
  <c r="C10411" i="2"/>
  <c r="F10411" i="2"/>
  <c r="G10411" i="2"/>
  <c r="C10412" i="2"/>
  <c r="F10412" i="2"/>
  <c r="G10412" i="2"/>
  <c r="C10413" i="2"/>
  <c r="F10413" i="2"/>
  <c r="G10413" i="2"/>
  <c r="C10414" i="2"/>
  <c r="F10414" i="2"/>
  <c r="G10414" i="2"/>
  <c r="C10415" i="2"/>
  <c r="F10415" i="2"/>
  <c r="G10415" i="2"/>
  <c r="C10416" i="2"/>
  <c r="F10416" i="2"/>
  <c r="G10416" i="2"/>
  <c r="C10417" i="2"/>
  <c r="F10417" i="2"/>
  <c r="G10417" i="2"/>
  <c r="C10418" i="2"/>
  <c r="F10418" i="2"/>
  <c r="G10418" i="2"/>
  <c r="C10419" i="2"/>
  <c r="F10419" i="2"/>
  <c r="G10419" i="2"/>
  <c r="C10420" i="2"/>
  <c r="F10420" i="2"/>
  <c r="G10420" i="2"/>
  <c r="C10421" i="2"/>
  <c r="F10421" i="2"/>
  <c r="G10421" i="2"/>
  <c r="C10422" i="2"/>
  <c r="F10422" i="2"/>
  <c r="G10422" i="2"/>
  <c r="C10423" i="2"/>
  <c r="F10423" i="2"/>
  <c r="G10423" i="2"/>
  <c r="C10424" i="2"/>
  <c r="F10424" i="2"/>
  <c r="G10424" i="2"/>
  <c r="C10425" i="2"/>
  <c r="F10425" i="2"/>
  <c r="G10425" i="2"/>
  <c r="C10426" i="2"/>
  <c r="F10426" i="2"/>
  <c r="G10426" i="2"/>
  <c r="C10427" i="2"/>
  <c r="F10427" i="2"/>
  <c r="G10427" i="2"/>
  <c r="C10428" i="2"/>
  <c r="F10428" i="2"/>
  <c r="G10428" i="2"/>
  <c r="C10429" i="2"/>
  <c r="F10429" i="2"/>
  <c r="G10429" i="2"/>
  <c r="C10430" i="2"/>
  <c r="F10430" i="2"/>
  <c r="G10430" i="2"/>
  <c r="C10431" i="2"/>
  <c r="F10431" i="2"/>
  <c r="G10431" i="2"/>
  <c r="C10432" i="2"/>
  <c r="F10432" i="2"/>
  <c r="G10432" i="2"/>
  <c r="C10433" i="2"/>
  <c r="F10433" i="2"/>
  <c r="G10433" i="2"/>
  <c r="C10434" i="2"/>
  <c r="F10434" i="2"/>
  <c r="G10434" i="2"/>
  <c r="C10435" i="2"/>
  <c r="F10435" i="2"/>
  <c r="G10435" i="2"/>
  <c r="C10436" i="2"/>
  <c r="F10436" i="2"/>
  <c r="G10436" i="2"/>
  <c r="C10437" i="2"/>
  <c r="F10437" i="2"/>
  <c r="G10437" i="2"/>
  <c r="C10438" i="2"/>
  <c r="F10438" i="2"/>
  <c r="G10438" i="2"/>
  <c r="C10439" i="2"/>
  <c r="F10439" i="2"/>
  <c r="G10439" i="2"/>
  <c r="C10440" i="2"/>
  <c r="F10440" i="2"/>
  <c r="G10440" i="2"/>
  <c r="C10441" i="2"/>
  <c r="F10441" i="2"/>
  <c r="G10441" i="2"/>
  <c r="C10442" i="2"/>
  <c r="F10442" i="2"/>
  <c r="G10442" i="2"/>
  <c r="C10443" i="2"/>
  <c r="F10443" i="2"/>
  <c r="G10443" i="2"/>
  <c r="C10444" i="2"/>
  <c r="F10444" i="2"/>
  <c r="G10444" i="2"/>
  <c r="C10445" i="2"/>
  <c r="F10445" i="2"/>
  <c r="G10445" i="2"/>
  <c r="C10446" i="2"/>
  <c r="F10446" i="2"/>
  <c r="G10446" i="2"/>
  <c r="C10447" i="2"/>
  <c r="F10447" i="2"/>
  <c r="G10447" i="2"/>
  <c r="C10448" i="2"/>
  <c r="F10448" i="2"/>
  <c r="G10448" i="2"/>
  <c r="C10449" i="2"/>
  <c r="F10449" i="2"/>
  <c r="G10449" i="2"/>
  <c r="C10450" i="2"/>
  <c r="F10450" i="2"/>
  <c r="G10450" i="2"/>
  <c r="C10451" i="2"/>
  <c r="F10451" i="2"/>
  <c r="G10451" i="2"/>
  <c r="C10452" i="2"/>
  <c r="F10452" i="2"/>
  <c r="G10452" i="2"/>
  <c r="C10453" i="2"/>
  <c r="F10453" i="2"/>
  <c r="G10453" i="2"/>
  <c r="C10454" i="2"/>
  <c r="F10454" i="2"/>
  <c r="G10454" i="2"/>
  <c r="C10455" i="2"/>
  <c r="F10455" i="2"/>
  <c r="G10455" i="2"/>
  <c r="C10456" i="2"/>
  <c r="F10456" i="2"/>
  <c r="G10456" i="2"/>
  <c r="C10457" i="2"/>
  <c r="F10457" i="2"/>
  <c r="G10457" i="2"/>
  <c r="C10458" i="2"/>
  <c r="F10458" i="2"/>
  <c r="G10458" i="2"/>
  <c r="C10459" i="2"/>
  <c r="F10459" i="2"/>
  <c r="G10459" i="2"/>
  <c r="C10460" i="2"/>
  <c r="F10460" i="2"/>
  <c r="G10460" i="2"/>
  <c r="C10461" i="2"/>
  <c r="F10461" i="2"/>
  <c r="G10461" i="2"/>
  <c r="C10462" i="2"/>
  <c r="F10462" i="2"/>
  <c r="G10462" i="2"/>
  <c r="C10463" i="2"/>
  <c r="F10463" i="2"/>
  <c r="G10463" i="2"/>
  <c r="C10464" i="2"/>
  <c r="F10464" i="2"/>
  <c r="G10464" i="2"/>
  <c r="C10465" i="2"/>
  <c r="F10465" i="2"/>
  <c r="G10465" i="2"/>
  <c r="C10466" i="2"/>
  <c r="F10466" i="2"/>
  <c r="G10466" i="2"/>
  <c r="C10467" i="2"/>
  <c r="F10467" i="2"/>
  <c r="G10467" i="2"/>
  <c r="C10468" i="2"/>
  <c r="F10468" i="2"/>
  <c r="G10468" i="2"/>
  <c r="C10469" i="2"/>
  <c r="F10469" i="2"/>
  <c r="G10469" i="2"/>
  <c r="C10470" i="2"/>
  <c r="F10470" i="2"/>
  <c r="G10470" i="2"/>
  <c r="C10471" i="2"/>
  <c r="F10471" i="2"/>
  <c r="G10471" i="2"/>
  <c r="C10472" i="2"/>
  <c r="F10472" i="2"/>
  <c r="G10472" i="2"/>
  <c r="C10473" i="2"/>
  <c r="F10473" i="2"/>
  <c r="G10473" i="2"/>
  <c r="C10474" i="2"/>
  <c r="F10474" i="2"/>
  <c r="G10474" i="2"/>
  <c r="C10475" i="2"/>
  <c r="F10475" i="2"/>
  <c r="G10475" i="2"/>
  <c r="C10476" i="2"/>
  <c r="F10476" i="2"/>
  <c r="G10476" i="2"/>
  <c r="C10477" i="2"/>
  <c r="F10477" i="2"/>
  <c r="G10477" i="2"/>
  <c r="C10478" i="2"/>
  <c r="F10478" i="2"/>
  <c r="G10478" i="2"/>
  <c r="C10479" i="2"/>
  <c r="F10479" i="2"/>
  <c r="G10479" i="2"/>
  <c r="C10480" i="2"/>
  <c r="F10480" i="2"/>
  <c r="G10480" i="2"/>
  <c r="C10481" i="2"/>
  <c r="F10481" i="2"/>
  <c r="G10481" i="2"/>
  <c r="C10482" i="2"/>
  <c r="F10482" i="2"/>
  <c r="G10482" i="2"/>
  <c r="C10483" i="2"/>
  <c r="F10483" i="2"/>
  <c r="G10483" i="2"/>
  <c r="C10484" i="2"/>
  <c r="F10484" i="2"/>
  <c r="G10484" i="2"/>
  <c r="C10485" i="2"/>
  <c r="F10485" i="2"/>
  <c r="G10485" i="2"/>
  <c r="C10486" i="2"/>
  <c r="F10486" i="2"/>
  <c r="G10486" i="2"/>
  <c r="C10487" i="2"/>
  <c r="F10487" i="2"/>
  <c r="G10487" i="2"/>
  <c r="C10488" i="2"/>
  <c r="F10488" i="2"/>
  <c r="G10488" i="2"/>
  <c r="C10489" i="2"/>
  <c r="F10489" i="2"/>
  <c r="G10489" i="2"/>
  <c r="C10490" i="2"/>
  <c r="F10490" i="2"/>
  <c r="G10490" i="2"/>
  <c r="C10491" i="2"/>
  <c r="F10491" i="2"/>
  <c r="G10491" i="2"/>
  <c r="C10492" i="2"/>
  <c r="F10492" i="2"/>
  <c r="G10492" i="2"/>
  <c r="C10493" i="2"/>
  <c r="F10493" i="2"/>
  <c r="G10493" i="2"/>
  <c r="C10494" i="2"/>
  <c r="F10494" i="2"/>
  <c r="G10494" i="2"/>
  <c r="C10495" i="2"/>
  <c r="F10495" i="2"/>
  <c r="G10495" i="2"/>
  <c r="C10496" i="2"/>
  <c r="F10496" i="2"/>
  <c r="G10496" i="2"/>
  <c r="C10497" i="2"/>
  <c r="F10497" i="2"/>
  <c r="G10497" i="2"/>
  <c r="C10498" i="2"/>
  <c r="F10498" i="2"/>
  <c r="G10498" i="2"/>
  <c r="C10499" i="2"/>
  <c r="F10499" i="2"/>
  <c r="G10499" i="2"/>
  <c r="C10500" i="2"/>
  <c r="F10500" i="2"/>
  <c r="G10500" i="2"/>
  <c r="C10501" i="2"/>
  <c r="F10501" i="2"/>
  <c r="G10501" i="2"/>
  <c r="C10502" i="2"/>
  <c r="F10502" i="2"/>
  <c r="G10502" i="2"/>
  <c r="C10503" i="2"/>
  <c r="F10503" i="2"/>
  <c r="G10503" i="2"/>
  <c r="C10504" i="2"/>
  <c r="F10504" i="2"/>
  <c r="G10504" i="2"/>
  <c r="C10505" i="2"/>
  <c r="F10505" i="2"/>
  <c r="G10505" i="2"/>
  <c r="C10506" i="2"/>
  <c r="F10506" i="2"/>
  <c r="G10506" i="2"/>
  <c r="C10507" i="2"/>
  <c r="F10507" i="2"/>
  <c r="G10507" i="2"/>
  <c r="C10508" i="2"/>
  <c r="F10508" i="2"/>
  <c r="G10508" i="2"/>
  <c r="C10509" i="2"/>
  <c r="F10509" i="2"/>
  <c r="G10509" i="2"/>
  <c r="C10510" i="2"/>
  <c r="F10510" i="2"/>
  <c r="G10510" i="2"/>
  <c r="C10511" i="2"/>
  <c r="F10511" i="2"/>
  <c r="G10511" i="2"/>
  <c r="C10512" i="2"/>
  <c r="F10512" i="2"/>
  <c r="G10512" i="2"/>
  <c r="C10513" i="2"/>
  <c r="F10513" i="2"/>
  <c r="G10513" i="2"/>
  <c r="C10514" i="2"/>
  <c r="F10514" i="2"/>
  <c r="G10514" i="2"/>
  <c r="C10515" i="2"/>
  <c r="F10515" i="2"/>
  <c r="G10515" i="2"/>
  <c r="C10516" i="2"/>
  <c r="F10516" i="2"/>
  <c r="G10516" i="2"/>
  <c r="C10517" i="2"/>
  <c r="F10517" i="2"/>
  <c r="G10517" i="2"/>
  <c r="C10518" i="2"/>
  <c r="F10518" i="2"/>
  <c r="G10518" i="2"/>
  <c r="C10519" i="2"/>
  <c r="F10519" i="2"/>
  <c r="G10519" i="2"/>
  <c r="C10520" i="2"/>
  <c r="F10520" i="2"/>
  <c r="G10520" i="2"/>
  <c r="C10521" i="2"/>
  <c r="F10521" i="2"/>
  <c r="G10521" i="2"/>
  <c r="C10522" i="2"/>
  <c r="F10522" i="2"/>
  <c r="G10522" i="2"/>
  <c r="C10523" i="2"/>
  <c r="F10523" i="2"/>
  <c r="G10523" i="2"/>
  <c r="C10524" i="2"/>
  <c r="F10524" i="2"/>
  <c r="G10524" i="2"/>
  <c r="C10525" i="2"/>
  <c r="F10525" i="2"/>
  <c r="G10525" i="2"/>
  <c r="C10526" i="2"/>
  <c r="F10526" i="2"/>
  <c r="G10526" i="2"/>
  <c r="C10527" i="2"/>
  <c r="F10527" i="2"/>
  <c r="G10527" i="2"/>
  <c r="C10528" i="2"/>
  <c r="F10528" i="2"/>
  <c r="G10528" i="2"/>
  <c r="C10529" i="2"/>
  <c r="F10529" i="2"/>
  <c r="G10529" i="2"/>
  <c r="C10530" i="2"/>
  <c r="F10530" i="2"/>
  <c r="G10530" i="2"/>
  <c r="C10531" i="2"/>
  <c r="F10531" i="2"/>
  <c r="G10531" i="2"/>
  <c r="C10532" i="2"/>
  <c r="F10532" i="2"/>
  <c r="G10532" i="2"/>
  <c r="C10533" i="2"/>
  <c r="F10533" i="2"/>
  <c r="G10533" i="2"/>
  <c r="C10534" i="2"/>
  <c r="F10534" i="2"/>
  <c r="G10534" i="2"/>
  <c r="C10535" i="2"/>
  <c r="F10535" i="2"/>
  <c r="G10535" i="2"/>
  <c r="C10536" i="2"/>
  <c r="F10536" i="2"/>
  <c r="G10536" i="2"/>
  <c r="C10537" i="2"/>
  <c r="F10537" i="2"/>
  <c r="G10537" i="2"/>
  <c r="C10538" i="2"/>
  <c r="F10538" i="2"/>
  <c r="G10538" i="2"/>
  <c r="C10539" i="2"/>
  <c r="F10539" i="2"/>
  <c r="G10539" i="2"/>
  <c r="C10540" i="2"/>
  <c r="F10540" i="2"/>
  <c r="G10540" i="2"/>
  <c r="C10541" i="2"/>
  <c r="F10541" i="2"/>
  <c r="G10541" i="2"/>
  <c r="C10542" i="2"/>
  <c r="F10542" i="2"/>
  <c r="G10542" i="2"/>
  <c r="C10543" i="2"/>
  <c r="F10543" i="2"/>
  <c r="G10543" i="2"/>
  <c r="C10544" i="2"/>
  <c r="F10544" i="2"/>
  <c r="G10544" i="2"/>
  <c r="C10545" i="2"/>
  <c r="F10545" i="2"/>
  <c r="G10545" i="2"/>
  <c r="C10546" i="2"/>
  <c r="F10546" i="2"/>
  <c r="G10546" i="2"/>
  <c r="C10547" i="2"/>
  <c r="F10547" i="2"/>
  <c r="G10547" i="2"/>
  <c r="C10548" i="2"/>
  <c r="F10548" i="2"/>
  <c r="G10548" i="2"/>
  <c r="C10549" i="2"/>
  <c r="F10549" i="2"/>
  <c r="G10549" i="2"/>
  <c r="C10550" i="2"/>
  <c r="F10550" i="2"/>
  <c r="G10550" i="2"/>
  <c r="C10551" i="2"/>
  <c r="F10551" i="2"/>
  <c r="G10551" i="2"/>
  <c r="C10552" i="2"/>
  <c r="F10552" i="2"/>
  <c r="G10552" i="2"/>
  <c r="C10553" i="2"/>
  <c r="F10553" i="2"/>
  <c r="G10553" i="2"/>
  <c r="C10554" i="2"/>
  <c r="F10554" i="2"/>
  <c r="G10554" i="2"/>
  <c r="C10555" i="2"/>
  <c r="F10555" i="2"/>
  <c r="G10555" i="2"/>
  <c r="C10556" i="2"/>
  <c r="F10556" i="2"/>
  <c r="G10556" i="2"/>
  <c r="C10557" i="2"/>
  <c r="F10557" i="2"/>
  <c r="G10557" i="2"/>
  <c r="C10558" i="2"/>
  <c r="F10558" i="2"/>
  <c r="G10558" i="2"/>
  <c r="C10559" i="2"/>
  <c r="F10559" i="2"/>
  <c r="G10559" i="2"/>
  <c r="C10560" i="2"/>
  <c r="F10560" i="2"/>
  <c r="G10560" i="2"/>
  <c r="C10561" i="2"/>
  <c r="F10561" i="2"/>
  <c r="G10561" i="2"/>
  <c r="C10562" i="2"/>
  <c r="F10562" i="2"/>
  <c r="G10562" i="2"/>
  <c r="C10563" i="2"/>
  <c r="F10563" i="2"/>
  <c r="G10563" i="2"/>
  <c r="C10564" i="2"/>
  <c r="F10564" i="2"/>
  <c r="G10564" i="2"/>
  <c r="C10565" i="2"/>
  <c r="F10565" i="2"/>
  <c r="G10565" i="2"/>
  <c r="C10566" i="2"/>
  <c r="F10566" i="2"/>
  <c r="G10566" i="2"/>
  <c r="C10567" i="2"/>
  <c r="F10567" i="2"/>
  <c r="G10567" i="2"/>
  <c r="C10568" i="2"/>
  <c r="F10568" i="2"/>
  <c r="G10568" i="2"/>
  <c r="C10569" i="2"/>
  <c r="F10569" i="2"/>
  <c r="G10569" i="2"/>
  <c r="C10570" i="2"/>
  <c r="F10570" i="2"/>
  <c r="G10570" i="2"/>
  <c r="C10571" i="2"/>
  <c r="F10571" i="2"/>
  <c r="G10571" i="2"/>
  <c r="C10572" i="2"/>
  <c r="F10572" i="2"/>
  <c r="G10572" i="2"/>
  <c r="C10573" i="2"/>
  <c r="F10573" i="2"/>
  <c r="G10573" i="2"/>
  <c r="C10574" i="2"/>
  <c r="F10574" i="2"/>
  <c r="G10574" i="2"/>
  <c r="C10575" i="2"/>
  <c r="F10575" i="2"/>
  <c r="G10575" i="2"/>
  <c r="C10576" i="2"/>
  <c r="F10576" i="2"/>
  <c r="G10576" i="2"/>
  <c r="C10577" i="2"/>
  <c r="F10577" i="2"/>
  <c r="G10577" i="2"/>
  <c r="C10578" i="2"/>
  <c r="F10578" i="2"/>
  <c r="G10578" i="2"/>
  <c r="C10579" i="2"/>
  <c r="F10579" i="2"/>
  <c r="G10579" i="2"/>
  <c r="C10580" i="2"/>
  <c r="F10580" i="2"/>
  <c r="G10580" i="2"/>
  <c r="C10581" i="2"/>
  <c r="F10581" i="2"/>
  <c r="G10581" i="2"/>
  <c r="C10582" i="2"/>
  <c r="F10582" i="2"/>
  <c r="G10582" i="2"/>
  <c r="C10583" i="2"/>
  <c r="F10583" i="2"/>
  <c r="G10583" i="2"/>
  <c r="C10584" i="2"/>
  <c r="F10584" i="2"/>
  <c r="G10584" i="2"/>
  <c r="C10585" i="2"/>
  <c r="F10585" i="2"/>
  <c r="G10585" i="2"/>
  <c r="C10586" i="2"/>
  <c r="F10586" i="2"/>
  <c r="G10586" i="2"/>
  <c r="C10587" i="2"/>
  <c r="F10587" i="2"/>
  <c r="G10587" i="2"/>
  <c r="C10588" i="2"/>
  <c r="F10588" i="2"/>
  <c r="G10588" i="2"/>
  <c r="C10589" i="2"/>
  <c r="F10589" i="2"/>
  <c r="G10589" i="2"/>
  <c r="C10590" i="2"/>
  <c r="F10590" i="2"/>
  <c r="G10590" i="2"/>
  <c r="C10591" i="2"/>
  <c r="F10591" i="2"/>
  <c r="G10591" i="2"/>
  <c r="C10592" i="2"/>
  <c r="F10592" i="2"/>
  <c r="G10592" i="2"/>
  <c r="C10593" i="2"/>
  <c r="F10593" i="2"/>
  <c r="G10593" i="2"/>
  <c r="C10594" i="2"/>
  <c r="F10594" i="2"/>
  <c r="G10594" i="2"/>
  <c r="C10595" i="2"/>
  <c r="F10595" i="2"/>
  <c r="G10595" i="2"/>
  <c r="C10596" i="2"/>
  <c r="F10596" i="2"/>
  <c r="G10596" i="2"/>
  <c r="C10597" i="2"/>
  <c r="F10597" i="2"/>
  <c r="G10597" i="2"/>
  <c r="C10598" i="2"/>
  <c r="F10598" i="2"/>
  <c r="G10598" i="2"/>
  <c r="C10599" i="2"/>
  <c r="F10599" i="2"/>
  <c r="G10599" i="2"/>
  <c r="C10600" i="2"/>
  <c r="F10600" i="2"/>
  <c r="G10600" i="2"/>
  <c r="C10601" i="2"/>
  <c r="F10601" i="2"/>
  <c r="G10601" i="2"/>
  <c r="C10602" i="2"/>
  <c r="F10602" i="2"/>
  <c r="G10602" i="2"/>
  <c r="C10603" i="2"/>
  <c r="F10603" i="2"/>
  <c r="G10603" i="2"/>
  <c r="C10604" i="2"/>
  <c r="F10604" i="2"/>
  <c r="G10604" i="2"/>
  <c r="C10605" i="2"/>
  <c r="F10605" i="2"/>
  <c r="G10605" i="2"/>
  <c r="C10606" i="2"/>
  <c r="F10606" i="2"/>
  <c r="G10606" i="2"/>
  <c r="C10607" i="2"/>
  <c r="F10607" i="2"/>
  <c r="G10607" i="2"/>
  <c r="C10608" i="2"/>
  <c r="F10608" i="2"/>
  <c r="G10608" i="2"/>
  <c r="C10609" i="2"/>
  <c r="F10609" i="2"/>
  <c r="G10609" i="2"/>
  <c r="C10610" i="2"/>
  <c r="F10610" i="2"/>
  <c r="G10610" i="2"/>
  <c r="C10611" i="2"/>
  <c r="F10611" i="2"/>
  <c r="G10611" i="2"/>
  <c r="C10612" i="2"/>
  <c r="F10612" i="2"/>
  <c r="G10612" i="2"/>
  <c r="C10613" i="2"/>
  <c r="F10613" i="2"/>
  <c r="G10613" i="2"/>
  <c r="C10614" i="2"/>
  <c r="F10614" i="2"/>
  <c r="G10614" i="2"/>
  <c r="C10615" i="2"/>
  <c r="F10615" i="2"/>
  <c r="G10615" i="2"/>
  <c r="C10616" i="2"/>
  <c r="F10616" i="2"/>
  <c r="G10616" i="2"/>
  <c r="C10617" i="2"/>
  <c r="F10617" i="2"/>
  <c r="G10617" i="2"/>
  <c r="C10618" i="2"/>
  <c r="F10618" i="2"/>
  <c r="G10618" i="2"/>
  <c r="C10619" i="2"/>
  <c r="F10619" i="2"/>
  <c r="G10619" i="2"/>
  <c r="C10620" i="2"/>
  <c r="F10620" i="2"/>
  <c r="G10620" i="2"/>
  <c r="C10621" i="2"/>
  <c r="F10621" i="2"/>
  <c r="G10621" i="2"/>
  <c r="C10622" i="2"/>
  <c r="F10622" i="2"/>
  <c r="G10622" i="2"/>
  <c r="C10623" i="2"/>
  <c r="F10623" i="2"/>
  <c r="G10623" i="2"/>
  <c r="C10624" i="2"/>
  <c r="F10624" i="2"/>
  <c r="G10624" i="2"/>
  <c r="C10625" i="2"/>
  <c r="F10625" i="2"/>
  <c r="G10625" i="2"/>
  <c r="C10626" i="2"/>
  <c r="F10626" i="2"/>
  <c r="G10626" i="2"/>
  <c r="C10627" i="2"/>
  <c r="F10627" i="2"/>
  <c r="G10627" i="2"/>
  <c r="C10628" i="2"/>
  <c r="F10628" i="2"/>
  <c r="G10628" i="2"/>
  <c r="C10629" i="2"/>
  <c r="F10629" i="2"/>
  <c r="G10629" i="2"/>
  <c r="C10630" i="2"/>
  <c r="F10630" i="2"/>
  <c r="G10630" i="2"/>
  <c r="C10631" i="2"/>
  <c r="F10631" i="2"/>
  <c r="G10631" i="2"/>
  <c r="C10632" i="2"/>
  <c r="F10632" i="2"/>
  <c r="G10632" i="2"/>
  <c r="C10633" i="2"/>
  <c r="F10633" i="2"/>
  <c r="G10633" i="2"/>
  <c r="C10634" i="2"/>
  <c r="F10634" i="2"/>
  <c r="G10634" i="2"/>
  <c r="C10635" i="2"/>
  <c r="F10635" i="2"/>
  <c r="G10635" i="2"/>
  <c r="C10636" i="2"/>
  <c r="F10636" i="2"/>
  <c r="G10636" i="2"/>
  <c r="C10637" i="2"/>
  <c r="F10637" i="2"/>
  <c r="G10637" i="2"/>
  <c r="C10638" i="2"/>
  <c r="F10638" i="2"/>
  <c r="G10638" i="2"/>
  <c r="C10639" i="2"/>
  <c r="F10639" i="2"/>
  <c r="G10639" i="2"/>
  <c r="C10640" i="2"/>
  <c r="F10640" i="2"/>
  <c r="G10640" i="2"/>
  <c r="C10641" i="2"/>
  <c r="F10641" i="2"/>
  <c r="G10641" i="2"/>
  <c r="C10642" i="2"/>
  <c r="F10642" i="2"/>
  <c r="G10642" i="2"/>
  <c r="C10643" i="2"/>
  <c r="F10643" i="2"/>
  <c r="G10643" i="2"/>
  <c r="C10644" i="2"/>
  <c r="F10644" i="2"/>
  <c r="G10644" i="2"/>
  <c r="C10645" i="2"/>
  <c r="F10645" i="2"/>
  <c r="G10645" i="2"/>
  <c r="C10646" i="2"/>
  <c r="F10646" i="2"/>
  <c r="G10646" i="2"/>
  <c r="C10647" i="2"/>
  <c r="F10647" i="2"/>
  <c r="G10647" i="2"/>
  <c r="C10648" i="2"/>
  <c r="F10648" i="2"/>
  <c r="G10648" i="2"/>
  <c r="C10649" i="2"/>
  <c r="F10649" i="2"/>
  <c r="G10649" i="2"/>
  <c r="C10650" i="2"/>
  <c r="F10650" i="2"/>
  <c r="G10650" i="2"/>
  <c r="C10651" i="2"/>
  <c r="F10651" i="2"/>
  <c r="G10651" i="2"/>
  <c r="C10652" i="2"/>
  <c r="F10652" i="2"/>
  <c r="G10652" i="2"/>
  <c r="C10653" i="2"/>
  <c r="F10653" i="2"/>
  <c r="G10653" i="2"/>
  <c r="C10654" i="2"/>
  <c r="F10654" i="2"/>
  <c r="G10654" i="2"/>
  <c r="C10655" i="2"/>
  <c r="F10655" i="2"/>
  <c r="G10655" i="2"/>
  <c r="C10656" i="2"/>
  <c r="F10656" i="2"/>
  <c r="G10656" i="2"/>
  <c r="C10657" i="2"/>
  <c r="F10657" i="2"/>
  <c r="G10657" i="2"/>
  <c r="C10658" i="2"/>
  <c r="F10658" i="2"/>
  <c r="G10658" i="2"/>
  <c r="C10659" i="2"/>
  <c r="F10659" i="2"/>
  <c r="G10659" i="2"/>
  <c r="C10660" i="2"/>
  <c r="F10660" i="2"/>
  <c r="G10660" i="2"/>
  <c r="C10661" i="2"/>
  <c r="F10661" i="2"/>
  <c r="G10661" i="2"/>
  <c r="C10662" i="2"/>
  <c r="F10662" i="2"/>
  <c r="G10662" i="2"/>
  <c r="C10663" i="2"/>
  <c r="F10663" i="2"/>
  <c r="G10663" i="2"/>
  <c r="C10664" i="2"/>
  <c r="F10664" i="2"/>
  <c r="G10664" i="2"/>
  <c r="C10665" i="2"/>
  <c r="F10665" i="2"/>
  <c r="G10665" i="2"/>
  <c r="C10666" i="2"/>
  <c r="F10666" i="2"/>
  <c r="G10666" i="2"/>
  <c r="C10667" i="2"/>
  <c r="F10667" i="2"/>
  <c r="G10667" i="2"/>
  <c r="C10668" i="2"/>
  <c r="F10668" i="2"/>
  <c r="G10668" i="2"/>
  <c r="C10669" i="2"/>
  <c r="F10669" i="2"/>
  <c r="G10669" i="2"/>
  <c r="C10670" i="2"/>
  <c r="F10670" i="2"/>
  <c r="G10670" i="2"/>
  <c r="C10671" i="2"/>
  <c r="F10671" i="2"/>
  <c r="G10671" i="2"/>
  <c r="C10672" i="2"/>
  <c r="F10672" i="2"/>
  <c r="G10672" i="2"/>
  <c r="C10673" i="2"/>
  <c r="F10673" i="2"/>
  <c r="G10673" i="2"/>
  <c r="C10674" i="2"/>
  <c r="F10674" i="2"/>
  <c r="G10674" i="2"/>
  <c r="C10675" i="2"/>
  <c r="F10675" i="2"/>
  <c r="G10675" i="2"/>
  <c r="C10676" i="2"/>
  <c r="F10676" i="2"/>
  <c r="G10676" i="2"/>
  <c r="C10677" i="2"/>
  <c r="F10677" i="2"/>
  <c r="G10677" i="2"/>
  <c r="C10678" i="2"/>
  <c r="F10678" i="2"/>
  <c r="G10678" i="2"/>
  <c r="C10679" i="2"/>
  <c r="F10679" i="2"/>
  <c r="G10679" i="2"/>
  <c r="C10680" i="2"/>
  <c r="F10680" i="2"/>
  <c r="G10680" i="2"/>
  <c r="C10681" i="2"/>
  <c r="F10681" i="2"/>
  <c r="G10681" i="2"/>
  <c r="C10682" i="2"/>
  <c r="F10682" i="2"/>
  <c r="G10682" i="2"/>
  <c r="C10683" i="2"/>
  <c r="F10683" i="2"/>
  <c r="G10683" i="2"/>
  <c r="C10684" i="2"/>
  <c r="F10684" i="2"/>
  <c r="G10684" i="2"/>
  <c r="C10685" i="2"/>
  <c r="F10685" i="2"/>
  <c r="G10685" i="2"/>
  <c r="C10686" i="2"/>
  <c r="F10686" i="2"/>
  <c r="G10686" i="2"/>
  <c r="C10687" i="2"/>
  <c r="F10687" i="2"/>
  <c r="G10687" i="2"/>
  <c r="C10688" i="2"/>
  <c r="F10688" i="2"/>
  <c r="G10688" i="2"/>
  <c r="C10689" i="2"/>
  <c r="F10689" i="2"/>
  <c r="G10689" i="2"/>
  <c r="C10690" i="2"/>
  <c r="F10690" i="2"/>
  <c r="G10690" i="2"/>
  <c r="C10691" i="2"/>
  <c r="F10691" i="2"/>
  <c r="G10691" i="2"/>
  <c r="C10692" i="2"/>
  <c r="F10692" i="2"/>
  <c r="G10692" i="2"/>
  <c r="C10693" i="2"/>
  <c r="F10693" i="2"/>
  <c r="G10693" i="2"/>
  <c r="C10694" i="2"/>
  <c r="F10694" i="2"/>
  <c r="G10694" i="2"/>
  <c r="C10695" i="2"/>
  <c r="F10695" i="2"/>
  <c r="G10695" i="2"/>
  <c r="C10696" i="2"/>
  <c r="F10696" i="2"/>
  <c r="G10696" i="2"/>
  <c r="C10697" i="2"/>
  <c r="F10697" i="2"/>
  <c r="G10697" i="2"/>
  <c r="C10698" i="2"/>
  <c r="F10698" i="2"/>
  <c r="G10698" i="2"/>
  <c r="C10699" i="2"/>
  <c r="F10699" i="2"/>
  <c r="G10699" i="2"/>
  <c r="C10700" i="2"/>
  <c r="F10700" i="2"/>
  <c r="G10700" i="2"/>
  <c r="C10701" i="2"/>
  <c r="F10701" i="2"/>
  <c r="G10701" i="2"/>
  <c r="C10702" i="2"/>
  <c r="F10702" i="2"/>
  <c r="G10702" i="2"/>
  <c r="C10703" i="2"/>
  <c r="F10703" i="2"/>
  <c r="G10703" i="2"/>
  <c r="C10704" i="2"/>
  <c r="F10704" i="2"/>
  <c r="G10704" i="2"/>
  <c r="C10705" i="2"/>
  <c r="F10705" i="2"/>
  <c r="G10705" i="2"/>
  <c r="C10706" i="2"/>
  <c r="F10706" i="2"/>
  <c r="G10706" i="2"/>
  <c r="C10707" i="2"/>
  <c r="F10707" i="2"/>
  <c r="G10707" i="2"/>
  <c r="C10708" i="2"/>
  <c r="F10708" i="2"/>
  <c r="G10708" i="2"/>
  <c r="C10709" i="2"/>
  <c r="F10709" i="2"/>
  <c r="G10709" i="2"/>
  <c r="C10710" i="2"/>
  <c r="F10710" i="2"/>
  <c r="G10710" i="2"/>
  <c r="C10711" i="2"/>
  <c r="F10711" i="2"/>
  <c r="G10711" i="2"/>
  <c r="C10712" i="2"/>
  <c r="F10712" i="2"/>
  <c r="G10712" i="2"/>
  <c r="C10713" i="2"/>
  <c r="F10713" i="2"/>
  <c r="G10713" i="2"/>
  <c r="C10714" i="2"/>
  <c r="F10714" i="2"/>
  <c r="G10714" i="2"/>
  <c r="C10715" i="2"/>
  <c r="F10715" i="2"/>
  <c r="G10715" i="2"/>
  <c r="C10716" i="2"/>
  <c r="F10716" i="2"/>
  <c r="G10716" i="2"/>
  <c r="C10717" i="2"/>
  <c r="F10717" i="2"/>
  <c r="G10717" i="2"/>
  <c r="C10718" i="2"/>
  <c r="F10718" i="2"/>
  <c r="G10718" i="2"/>
  <c r="C10719" i="2"/>
  <c r="F10719" i="2"/>
  <c r="G10719" i="2"/>
  <c r="C10720" i="2"/>
  <c r="F10720" i="2"/>
  <c r="G10720" i="2"/>
  <c r="C10721" i="2"/>
  <c r="F10721" i="2"/>
  <c r="G10721" i="2"/>
  <c r="C10722" i="2"/>
  <c r="F10722" i="2"/>
  <c r="G10722" i="2"/>
  <c r="C10723" i="2"/>
  <c r="F10723" i="2"/>
  <c r="G10723" i="2"/>
  <c r="C10724" i="2"/>
  <c r="F10724" i="2"/>
  <c r="G10724" i="2"/>
  <c r="C10725" i="2"/>
  <c r="F10725" i="2"/>
  <c r="G10725" i="2"/>
  <c r="C10726" i="2"/>
  <c r="F10726" i="2"/>
  <c r="G10726" i="2"/>
  <c r="C10727" i="2"/>
  <c r="F10727" i="2"/>
  <c r="G10727" i="2"/>
  <c r="C10728" i="2"/>
  <c r="F10728" i="2"/>
  <c r="G10728" i="2"/>
  <c r="C10729" i="2"/>
  <c r="F10729" i="2"/>
  <c r="G10729" i="2"/>
  <c r="C10730" i="2"/>
  <c r="F10730" i="2"/>
  <c r="G10730" i="2"/>
  <c r="C10731" i="2"/>
  <c r="F10731" i="2"/>
  <c r="G10731" i="2"/>
  <c r="C10732" i="2"/>
  <c r="F10732" i="2"/>
  <c r="G10732" i="2"/>
  <c r="C10733" i="2"/>
  <c r="F10733" i="2"/>
  <c r="G10733" i="2"/>
  <c r="C10734" i="2"/>
  <c r="F10734" i="2"/>
  <c r="G10734" i="2"/>
  <c r="C10735" i="2"/>
  <c r="F10735" i="2"/>
  <c r="G10735" i="2"/>
  <c r="C10736" i="2"/>
  <c r="F10736" i="2"/>
  <c r="G10736" i="2"/>
  <c r="C10737" i="2"/>
  <c r="F10737" i="2"/>
  <c r="G10737" i="2"/>
  <c r="C10738" i="2"/>
  <c r="F10738" i="2"/>
  <c r="G10738" i="2"/>
  <c r="C10739" i="2"/>
  <c r="F10739" i="2"/>
  <c r="G10739" i="2"/>
  <c r="C10740" i="2"/>
  <c r="F10740" i="2"/>
  <c r="G10740" i="2"/>
  <c r="C10741" i="2"/>
  <c r="F10741" i="2"/>
  <c r="G10741" i="2"/>
  <c r="C10742" i="2"/>
  <c r="F10742" i="2"/>
  <c r="G10742" i="2"/>
  <c r="C10743" i="2"/>
  <c r="F10743" i="2"/>
  <c r="G10743" i="2"/>
  <c r="C10744" i="2"/>
  <c r="F10744" i="2"/>
  <c r="G10744" i="2"/>
  <c r="C10745" i="2"/>
  <c r="F10745" i="2"/>
  <c r="G10745" i="2"/>
  <c r="C10746" i="2"/>
  <c r="F10746" i="2"/>
  <c r="G10746" i="2"/>
  <c r="C10747" i="2"/>
  <c r="F10747" i="2"/>
  <c r="G10747" i="2"/>
  <c r="C10748" i="2"/>
  <c r="F10748" i="2"/>
  <c r="G10748" i="2"/>
  <c r="C10749" i="2"/>
  <c r="F10749" i="2"/>
  <c r="G10749" i="2"/>
  <c r="C10750" i="2"/>
  <c r="F10750" i="2"/>
  <c r="G10750" i="2"/>
  <c r="C10751" i="2"/>
  <c r="F10751" i="2"/>
  <c r="G10751" i="2"/>
  <c r="C10752" i="2"/>
  <c r="F10752" i="2"/>
  <c r="G10752" i="2"/>
  <c r="C10753" i="2"/>
  <c r="F10753" i="2"/>
  <c r="G10753" i="2"/>
  <c r="C10754" i="2"/>
  <c r="F10754" i="2"/>
  <c r="G10754" i="2"/>
  <c r="C10755" i="2"/>
  <c r="F10755" i="2"/>
  <c r="G10755" i="2"/>
  <c r="C10756" i="2"/>
  <c r="F10756" i="2"/>
  <c r="G10756" i="2"/>
  <c r="C10757" i="2"/>
  <c r="F10757" i="2"/>
  <c r="G10757" i="2"/>
  <c r="C10758" i="2"/>
  <c r="F10758" i="2"/>
  <c r="G10758" i="2"/>
  <c r="C10759" i="2"/>
  <c r="F10759" i="2"/>
  <c r="G10759" i="2"/>
  <c r="C10760" i="2"/>
  <c r="F10760" i="2"/>
  <c r="G10760" i="2"/>
  <c r="C10761" i="2"/>
  <c r="F10761" i="2"/>
  <c r="G10761" i="2"/>
  <c r="C10762" i="2"/>
  <c r="F10762" i="2"/>
  <c r="G10762" i="2"/>
  <c r="C10763" i="2"/>
  <c r="F10763" i="2"/>
  <c r="G10763" i="2"/>
  <c r="C10764" i="2"/>
  <c r="F10764" i="2"/>
  <c r="G10764" i="2"/>
  <c r="C10765" i="2"/>
  <c r="F10765" i="2"/>
  <c r="G10765" i="2"/>
  <c r="C10766" i="2"/>
  <c r="F10766" i="2"/>
  <c r="G10766" i="2"/>
  <c r="C10767" i="2"/>
  <c r="F10767" i="2"/>
  <c r="G10767" i="2"/>
  <c r="C10768" i="2"/>
  <c r="F10768" i="2"/>
  <c r="G10768" i="2"/>
  <c r="C10769" i="2"/>
  <c r="F10769" i="2"/>
  <c r="G10769" i="2"/>
  <c r="C10770" i="2"/>
  <c r="F10770" i="2"/>
  <c r="G10770" i="2"/>
  <c r="C10771" i="2"/>
  <c r="F10771" i="2"/>
  <c r="G10771" i="2"/>
  <c r="C10772" i="2"/>
  <c r="F10772" i="2"/>
  <c r="G10772" i="2"/>
  <c r="C10773" i="2"/>
  <c r="F10773" i="2"/>
  <c r="G10773" i="2"/>
  <c r="C10774" i="2"/>
  <c r="F10774" i="2"/>
  <c r="G10774" i="2"/>
  <c r="C10775" i="2"/>
  <c r="F10775" i="2"/>
  <c r="G10775" i="2"/>
  <c r="C10776" i="2"/>
  <c r="F10776" i="2"/>
  <c r="G10776" i="2"/>
  <c r="C10777" i="2"/>
  <c r="F10777" i="2"/>
  <c r="G10777" i="2"/>
  <c r="C10778" i="2"/>
  <c r="F10778" i="2"/>
  <c r="G10778" i="2"/>
  <c r="C10779" i="2"/>
  <c r="F10779" i="2"/>
  <c r="G10779" i="2"/>
  <c r="C10780" i="2"/>
  <c r="F10780" i="2"/>
  <c r="G10780" i="2"/>
  <c r="C10781" i="2"/>
  <c r="F10781" i="2"/>
  <c r="G10781" i="2"/>
  <c r="C10782" i="2"/>
  <c r="F10782" i="2"/>
  <c r="G10782" i="2"/>
  <c r="C10783" i="2"/>
  <c r="F10783" i="2"/>
  <c r="G10783" i="2"/>
  <c r="C10784" i="2"/>
  <c r="F10784" i="2"/>
  <c r="G10784" i="2"/>
  <c r="C10785" i="2"/>
  <c r="F10785" i="2"/>
  <c r="G10785" i="2"/>
  <c r="C10786" i="2"/>
  <c r="F10786" i="2"/>
  <c r="G10786" i="2"/>
  <c r="C10787" i="2"/>
  <c r="F10787" i="2"/>
  <c r="G10787" i="2"/>
  <c r="C10788" i="2"/>
  <c r="F10788" i="2"/>
  <c r="G10788" i="2"/>
  <c r="C10789" i="2"/>
  <c r="F10789" i="2"/>
  <c r="G10789" i="2"/>
  <c r="C10790" i="2"/>
  <c r="F10790" i="2"/>
  <c r="G10790" i="2"/>
  <c r="C10791" i="2"/>
  <c r="F10791" i="2"/>
  <c r="G10791" i="2"/>
  <c r="C10792" i="2"/>
  <c r="F10792" i="2"/>
  <c r="G10792" i="2"/>
  <c r="C10793" i="2"/>
  <c r="F10793" i="2"/>
  <c r="G10793" i="2"/>
  <c r="C10794" i="2"/>
  <c r="F10794" i="2"/>
  <c r="G10794" i="2"/>
  <c r="C10795" i="2"/>
  <c r="F10795" i="2"/>
  <c r="G10795" i="2"/>
  <c r="C10796" i="2"/>
  <c r="F10796" i="2"/>
  <c r="G10796" i="2"/>
  <c r="C10797" i="2"/>
  <c r="F10797" i="2"/>
  <c r="G10797" i="2"/>
  <c r="C10798" i="2"/>
  <c r="F10798" i="2"/>
  <c r="G10798" i="2"/>
  <c r="C10799" i="2"/>
  <c r="F10799" i="2"/>
  <c r="G10799" i="2"/>
  <c r="C10800" i="2"/>
  <c r="F10800" i="2"/>
  <c r="G10800" i="2"/>
  <c r="C10801" i="2"/>
  <c r="F10801" i="2"/>
  <c r="G10801" i="2"/>
  <c r="C10802" i="2"/>
  <c r="F10802" i="2"/>
  <c r="G10802" i="2"/>
  <c r="C10803" i="2"/>
  <c r="F10803" i="2"/>
  <c r="G10803" i="2"/>
  <c r="C10804" i="2"/>
  <c r="F10804" i="2"/>
  <c r="G10804" i="2"/>
  <c r="C10805" i="2"/>
  <c r="F10805" i="2"/>
  <c r="G10805" i="2"/>
  <c r="C10806" i="2"/>
  <c r="F10806" i="2"/>
  <c r="G10806" i="2"/>
  <c r="C10807" i="2"/>
  <c r="F10807" i="2"/>
  <c r="G10807" i="2"/>
  <c r="C10808" i="2"/>
  <c r="F10808" i="2"/>
  <c r="G10808" i="2"/>
  <c r="C10809" i="2"/>
  <c r="F10809" i="2"/>
  <c r="G10809" i="2"/>
  <c r="C10810" i="2"/>
  <c r="F10810" i="2"/>
  <c r="G10810" i="2"/>
  <c r="C10811" i="2"/>
  <c r="F10811" i="2"/>
  <c r="G10811" i="2"/>
  <c r="C10812" i="2"/>
  <c r="F10812" i="2"/>
  <c r="G10812" i="2"/>
  <c r="C10813" i="2"/>
  <c r="F10813" i="2"/>
  <c r="G10813" i="2"/>
  <c r="C10814" i="2"/>
  <c r="F10814" i="2"/>
  <c r="G10814" i="2"/>
  <c r="C10815" i="2"/>
  <c r="F10815" i="2"/>
  <c r="G10815" i="2"/>
  <c r="C10816" i="2"/>
  <c r="F10816" i="2"/>
  <c r="G10816" i="2"/>
  <c r="C10817" i="2"/>
  <c r="F10817" i="2"/>
  <c r="G10817" i="2"/>
  <c r="C10818" i="2"/>
  <c r="F10818" i="2"/>
  <c r="G10818" i="2"/>
  <c r="C10819" i="2"/>
  <c r="F10819" i="2"/>
  <c r="G10819" i="2"/>
  <c r="C10820" i="2"/>
  <c r="F10820" i="2"/>
  <c r="G10820" i="2"/>
  <c r="C10821" i="2"/>
  <c r="F10821" i="2"/>
  <c r="G10821" i="2"/>
  <c r="C10822" i="2"/>
  <c r="F10822" i="2"/>
  <c r="G10822" i="2"/>
  <c r="C10823" i="2"/>
  <c r="F10823" i="2"/>
  <c r="G10823" i="2"/>
  <c r="C10824" i="2"/>
  <c r="F10824" i="2"/>
  <c r="G10824" i="2"/>
  <c r="C10825" i="2"/>
  <c r="F10825" i="2"/>
  <c r="G10825" i="2"/>
  <c r="C10826" i="2"/>
  <c r="F10826" i="2"/>
  <c r="G10826" i="2"/>
  <c r="C10827" i="2"/>
  <c r="F10827" i="2"/>
  <c r="G10827" i="2"/>
  <c r="C10828" i="2"/>
  <c r="F10828" i="2"/>
  <c r="G10828" i="2"/>
  <c r="C10829" i="2"/>
  <c r="F10829" i="2"/>
  <c r="G10829" i="2"/>
  <c r="C10830" i="2"/>
  <c r="F10830" i="2"/>
  <c r="G10830" i="2"/>
  <c r="C10831" i="2"/>
  <c r="F10831" i="2"/>
  <c r="G10831" i="2"/>
  <c r="C10832" i="2"/>
  <c r="F10832" i="2"/>
  <c r="G10832" i="2"/>
  <c r="C10833" i="2"/>
  <c r="F10833" i="2"/>
  <c r="G10833" i="2"/>
  <c r="C10834" i="2"/>
  <c r="F10834" i="2"/>
  <c r="G10834" i="2"/>
  <c r="C10835" i="2"/>
  <c r="F10835" i="2"/>
  <c r="G10835" i="2"/>
  <c r="C10836" i="2"/>
  <c r="F10836" i="2"/>
  <c r="G10836" i="2"/>
  <c r="C10837" i="2"/>
  <c r="F10837" i="2"/>
  <c r="G10837" i="2"/>
  <c r="C10838" i="2"/>
  <c r="F10838" i="2"/>
  <c r="G10838" i="2"/>
  <c r="C10839" i="2"/>
  <c r="F10839" i="2"/>
  <c r="G10839" i="2"/>
  <c r="C10840" i="2"/>
  <c r="F10840" i="2"/>
  <c r="G10840" i="2"/>
  <c r="C10841" i="2"/>
  <c r="F10841" i="2"/>
  <c r="G10841" i="2"/>
  <c r="C10842" i="2"/>
  <c r="F10842" i="2"/>
  <c r="G10842" i="2"/>
  <c r="C10843" i="2"/>
  <c r="F10843" i="2"/>
  <c r="G10843" i="2"/>
  <c r="C10844" i="2"/>
  <c r="F10844" i="2"/>
  <c r="G10844" i="2"/>
  <c r="C10845" i="2"/>
  <c r="F10845" i="2"/>
  <c r="G10845" i="2"/>
  <c r="C10846" i="2"/>
  <c r="F10846" i="2"/>
  <c r="G10846" i="2"/>
  <c r="C10847" i="2"/>
  <c r="F10847" i="2"/>
  <c r="G10847" i="2"/>
  <c r="C10848" i="2"/>
  <c r="F10848" i="2"/>
  <c r="G10848" i="2"/>
  <c r="C10849" i="2"/>
  <c r="F10849" i="2"/>
  <c r="G10849" i="2"/>
  <c r="C10850" i="2"/>
  <c r="F10850" i="2"/>
  <c r="G10850" i="2"/>
  <c r="C10851" i="2"/>
  <c r="F10851" i="2"/>
  <c r="G10851" i="2"/>
  <c r="C10852" i="2"/>
  <c r="F10852" i="2"/>
  <c r="G10852" i="2"/>
  <c r="C10853" i="2"/>
  <c r="F10853" i="2"/>
  <c r="G10853" i="2"/>
  <c r="C10854" i="2"/>
  <c r="F10854" i="2"/>
  <c r="G10854" i="2"/>
  <c r="C10855" i="2"/>
  <c r="F10855" i="2"/>
  <c r="G10855" i="2"/>
  <c r="C10856" i="2"/>
  <c r="F10856" i="2"/>
  <c r="G10856" i="2"/>
  <c r="C10857" i="2"/>
  <c r="F10857" i="2"/>
  <c r="G10857" i="2"/>
  <c r="C10858" i="2"/>
  <c r="F10858" i="2"/>
  <c r="G10858" i="2"/>
  <c r="C10859" i="2"/>
  <c r="F10859" i="2"/>
  <c r="G10859" i="2"/>
  <c r="C10860" i="2"/>
  <c r="F10860" i="2"/>
  <c r="G10860" i="2"/>
  <c r="C10861" i="2"/>
  <c r="F10861" i="2"/>
  <c r="G10861" i="2"/>
  <c r="C10862" i="2"/>
  <c r="F10862" i="2"/>
  <c r="G10862" i="2"/>
  <c r="C10863" i="2"/>
  <c r="F10863" i="2"/>
  <c r="G10863" i="2"/>
  <c r="C10864" i="2"/>
  <c r="F10864" i="2"/>
  <c r="G10864" i="2"/>
  <c r="C10865" i="2"/>
  <c r="F10865" i="2"/>
  <c r="G10865" i="2"/>
  <c r="C10866" i="2"/>
  <c r="F10866" i="2"/>
  <c r="G10866" i="2"/>
  <c r="C10867" i="2"/>
  <c r="F10867" i="2"/>
  <c r="G10867" i="2"/>
  <c r="C10868" i="2"/>
  <c r="F10868" i="2"/>
  <c r="G10868" i="2"/>
  <c r="C10869" i="2"/>
  <c r="F10869" i="2"/>
  <c r="G10869" i="2"/>
  <c r="C10870" i="2"/>
  <c r="F10870" i="2"/>
  <c r="G10870" i="2"/>
  <c r="C10871" i="2"/>
  <c r="F10871" i="2"/>
  <c r="G10871" i="2"/>
  <c r="C10872" i="2"/>
  <c r="F10872" i="2"/>
  <c r="G10872" i="2"/>
  <c r="C10873" i="2"/>
  <c r="F10873" i="2"/>
  <c r="G10873" i="2"/>
  <c r="C10874" i="2"/>
  <c r="F10874" i="2"/>
  <c r="G10874" i="2"/>
  <c r="C10875" i="2"/>
  <c r="F10875" i="2"/>
  <c r="G10875" i="2"/>
  <c r="C10876" i="2"/>
  <c r="F10876" i="2"/>
  <c r="G10876" i="2"/>
  <c r="C10877" i="2"/>
  <c r="F10877" i="2"/>
  <c r="G10877" i="2"/>
  <c r="C10878" i="2"/>
  <c r="F10878" i="2"/>
  <c r="G10878" i="2"/>
  <c r="C10879" i="2"/>
  <c r="F10879" i="2"/>
  <c r="G10879" i="2"/>
  <c r="C10880" i="2"/>
  <c r="F10880" i="2"/>
  <c r="G10880" i="2"/>
  <c r="C10881" i="2"/>
  <c r="F10881" i="2"/>
  <c r="G10881" i="2"/>
  <c r="C10882" i="2"/>
  <c r="F10882" i="2"/>
  <c r="G10882" i="2"/>
  <c r="C10883" i="2"/>
  <c r="F10883" i="2"/>
  <c r="G10883" i="2"/>
  <c r="C10884" i="2"/>
  <c r="F10884" i="2"/>
  <c r="G10884" i="2"/>
  <c r="C10885" i="2"/>
  <c r="F10885" i="2"/>
  <c r="G10885" i="2"/>
  <c r="C10886" i="2"/>
  <c r="F10886" i="2"/>
  <c r="G10886" i="2"/>
  <c r="C10887" i="2"/>
  <c r="F10887" i="2"/>
  <c r="G10887" i="2"/>
  <c r="C10888" i="2"/>
  <c r="F10888" i="2"/>
  <c r="G10888" i="2"/>
  <c r="C10889" i="2"/>
  <c r="F10889" i="2"/>
  <c r="G10889" i="2"/>
  <c r="C10890" i="2"/>
  <c r="F10890" i="2"/>
  <c r="G10890" i="2"/>
  <c r="C10891" i="2"/>
  <c r="F10891" i="2"/>
  <c r="G10891" i="2"/>
  <c r="C10892" i="2"/>
  <c r="F10892" i="2"/>
  <c r="G10892" i="2"/>
  <c r="C10893" i="2"/>
  <c r="F10893" i="2"/>
  <c r="G10893" i="2"/>
  <c r="C10894" i="2"/>
  <c r="F10894" i="2"/>
  <c r="G10894" i="2"/>
  <c r="C10895" i="2"/>
  <c r="F10895" i="2"/>
  <c r="G10895" i="2"/>
  <c r="C10896" i="2"/>
  <c r="F10896" i="2"/>
  <c r="G10896" i="2"/>
  <c r="C10897" i="2"/>
  <c r="F10897" i="2"/>
  <c r="G10897" i="2"/>
  <c r="C10898" i="2"/>
  <c r="F10898" i="2"/>
  <c r="G10898" i="2"/>
  <c r="C10899" i="2"/>
  <c r="F10899" i="2"/>
  <c r="G10899" i="2"/>
  <c r="C10900" i="2"/>
  <c r="F10900" i="2"/>
  <c r="G10900" i="2"/>
  <c r="C10901" i="2"/>
  <c r="F10901" i="2"/>
  <c r="G10901" i="2"/>
  <c r="C10902" i="2"/>
  <c r="F10902" i="2"/>
  <c r="G10902" i="2"/>
  <c r="C10903" i="2"/>
  <c r="F10903" i="2"/>
  <c r="G10903" i="2"/>
  <c r="C10904" i="2"/>
  <c r="F10904" i="2"/>
  <c r="G10904" i="2"/>
  <c r="C10905" i="2"/>
  <c r="F10905" i="2"/>
  <c r="G10905" i="2"/>
  <c r="C10906" i="2"/>
  <c r="F10906" i="2"/>
  <c r="G10906" i="2"/>
  <c r="C10907" i="2"/>
  <c r="F10907" i="2"/>
  <c r="G10907" i="2"/>
  <c r="C10908" i="2"/>
  <c r="F10908" i="2"/>
  <c r="G10908" i="2"/>
  <c r="C10909" i="2"/>
  <c r="F10909" i="2"/>
  <c r="G10909" i="2"/>
  <c r="C10910" i="2"/>
  <c r="F10910" i="2"/>
  <c r="G10910" i="2"/>
  <c r="C10911" i="2"/>
  <c r="F10911" i="2"/>
  <c r="G10911" i="2"/>
  <c r="C10912" i="2"/>
  <c r="F10912" i="2"/>
  <c r="G10912" i="2"/>
  <c r="C10913" i="2"/>
  <c r="F10913" i="2"/>
  <c r="G10913" i="2"/>
  <c r="C10914" i="2"/>
  <c r="F10914" i="2"/>
  <c r="G10914" i="2"/>
  <c r="C10915" i="2"/>
  <c r="F10915" i="2"/>
  <c r="G10915" i="2"/>
  <c r="C10916" i="2"/>
  <c r="F10916" i="2"/>
  <c r="G10916" i="2"/>
  <c r="C10917" i="2"/>
  <c r="F10917" i="2"/>
  <c r="G10917" i="2"/>
  <c r="C10918" i="2"/>
  <c r="F10918" i="2"/>
  <c r="G10918" i="2"/>
  <c r="C10919" i="2"/>
  <c r="F10919" i="2"/>
  <c r="G10919" i="2"/>
  <c r="C10920" i="2"/>
  <c r="F10920" i="2"/>
  <c r="G10920" i="2"/>
  <c r="C10921" i="2"/>
  <c r="F10921" i="2"/>
  <c r="G10921" i="2"/>
  <c r="C10922" i="2"/>
  <c r="F10922" i="2"/>
  <c r="G10922" i="2"/>
  <c r="C10923" i="2"/>
  <c r="F10923" i="2"/>
  <c r="G10923" i="2"/>
  <c r="C10924" i="2"/>
  <c r="F10924" i="2"/>
  <c r="G10924" i="2"/>
  <c r="C10925" i="2"/>
  <c r="F10925" i="2"/>
  <c r="G10925" i="2"/>
  <c r="C10926" i="2"/>
  <c r="F10926" i="2"/>
  <c r="G10926" i="2"/>
  <c r="C10927" i="2"/>
  <c r="F10927" i="2"/>
  <c r="G10927" i="2"/>
  <c r="C10928" i="2"/>
  <c r="F10928" i="2"/>
  <c r="G10928" i="2"/>
  <c r="C10929" i="2"/>
  <c r="F10929" i="2"/>
  <c r="G10929" i="2"/>
  <c r="C10930" i="2"/>
  <c r="F10930" i="2"/>
  <c r="G10930" i="2"/>
  <c r="C10931" i="2"/>
  <c r="F10931" i="2"/>
  <c r="G10931" i="2"/>
  <c r="C10932" i="2"/>
  <c r="F10932" i="2"/>
  <c r="G10932" i="2"/>
  <c r="C10933" i="2"/>
  <c r="F10933" i="2"/>
  <c r="G10933" i="2"/>
  <c r="C10934" i="2"/>
  <c r="F10934" i="2"/>
  <c r="G10934" i="2"/>
  <c r="C10935" i="2"/>
  <c r="F10935" i="2"/>
  <c r="G10935" i="2"/>
  <c r="C10936" i="2"/>
  <c r="F10936" i="2"/>
  <c r="G10936" i="2"/>
  <c r="C10937" i="2"/>
  <c r="F10937" i="2"/>
  <c r="G10937" i="2"/>
  <c r="C10938" i="2"/>
  <c r="F10938" i="2"/>
  <c r="G10938" i="2"/>
  <c r="C10939" i="2"/>
  <c r="F10939" i="2"/>
  <c r="G10939" i="2"/>
  <c r="C10940" i="2"/>
  <c r="F10940" i="2"/>
  <c r="G10940" i="2"/>
  <c r="C10941" i="2"/>
  <c r="F10941" i="2"/>
  <c r="G10941" i="2"/>
  <c r="C10942" i="2"/>
  <c r="F10942" i="2"/>
  <c r="G10942" i="2"/>
  <c r="C10943" i="2"/>
  <c r="F10943" i="2"/>
  <c r="G10943" i="2"/>
  <c r="C10944" i="2"/>
  <c r="F10944" i="2"/>
  <c r="G10944" i="2"/>
  <c r="C10945" i="2"/>
  <c r="F10945" i="2"/>
  <c r="G10945" i="2"/>
  <c r="C10946" i="2"/>
  <c r="F10946" i="2"/>
  <c r="G10946" i="2"/>
  <c r="C10947" i="2"/>
  <c r="F10947" i="2"/>
  <c r="G10947" i="2"/>
  <c r="C10948" i="2"/>
  <c r="F10948" i="2"/>
  <c r="G10948" i="2"/>
  <c r="C10949" i="2"/>
  <c r="F10949" i="2"/>
  <c r="G10949" i="2"/>
  <c r="C10950" i="2"/>
  <c r="F10950" i="2"/>
  <c r="G10950" i="2"/>
  <c r="C10951" i="2"/>
  <c r="F10951" i="2"/>
  <c r="G10951" i="2"/>
  <c r="C10952" i="2"/>
  <c r="F10952" i="2"/>
  <c r="G10952" i="2"/>
  <c r="C10953" i="2"/>
  <c r="F10953" i="2"/>
  <c r="G10953" i="2"/>
  <c r="C10954" i="2"/>
  <c r="F10954" i="2"/>
  <c r="G10954" i="2"/>
  <c r="C10955" i="2"/>
  <c r="F10955" i="2"/>
  <c r="G10955" i="2"/>
  <c r="C10956" i="2"/>
  <c r="F10956" i="2"/>
  <c r="G10956" i="2"/>
  <c r="C10957" i="2"/>
  <c r="F10957" i="2"/>
  <c r="G10957" i="2"/>
  <c r="C10958" i="2"/>
  <c r="F10958" i="2"/>
  <c r="G10958" i="2"/>
  <c r="C10959" i="2"/>
  <c r="F10959" i="2"/>
  <c r="G10959" i="2"/>
  <c r="C10960" i="2"/>
  <c r="F10960" i="2"/>
  <c r="G10960" i="2"/>
  <c r="C10961" i="2"/>
  <c r="F10961" i="2"/>
  <c r="G10961" i="2"/>
  <c r="C10962" i="2"/>
  <c r="F10962" i="2"/>
  <c r="G10962" i="2"/>
  <c r="C10963" i="2"/>
  <c r="F10963" i="2"/>
  <c r="G10963" i="2"/>
  <c r="C10964" i="2"/>
  <c r="F10964" i="2"/>
  <c r="G10964" i="2"/>
  <c r="C10965" i="2"/>
  <c r="F10965" i="2"/>
  <c r="G10965" i="2"/>
  <c r="C10966" i="2"/>
  <c r="F10966" i="2"/>
  <c r="G10966" i="2"/>
  <c r="C10967" i="2"/>
  <c r="F10967" i="2"/>
  <c r="G10967" i="2"/>
  <c r="C10968" i="2"/>
  <c r="F10968" i="2"/>
  <c r="G10968" i="2"/>
  <c r="C10969" i="2"/>
  <c r="F10969" i="2"/>
  <c r="G10969" i="2"/>
  <c r="C10970" i="2"/>
  <c r="F10970" i="2"/>
  <c r="G10970" i="2"/>
  <c r="C10971" i="2"/>
  <c r="F10971" i="2"/>
  <c r="G10971" i="2"/>
  <c r="C10972" i="2"/>
  <c r="F10972" i="2"/>
  <c r="G10972" i="2"/>
  <c r="C10973" i="2"/>
  <c r="F10973" i="2"/>
  <c r="G10973" i="2"/>
  <c r="C10974" i="2"/>
  <c r="F10974" i="2"/>
  <c r="G10974" i="2"/>
  <c r="C10975" i="2"/>
  <c r="F10975" i="2"/>
  <c r="G10975" i="2"/>
  <c r="C10976" i="2"/>
  <c r="F10976" i="2"/>
  <c r="G10976" i="2"/>
  <c r="C10977" i="2"/>
  <c r="F10977" i="2"/>
  <c r="G10977" i="2"/>
  <c r="C10978" i="2"/>
  <c r="F10978" i="2"/>
  <c r="G10978" i="2"/>
  <c r="C10979" i="2"/>
  <c r="F10979" i="2"/>
  <c r="G10979" i="2"/>
  <c r="C10980" i="2"/>
  <c r="F10980" i="2"/>
  <c r="G10980" i="2"/>
  <c r="C10981" i="2"/>
  <c r="F10981" i="2"/>
  <c r="G10981" i="2"/>
  <c r="C10982" i="2"/>
  <c r="F10982" i="2"/>
  <c r="G10982" i="2"/>
  <c r="C10983" i="2"/>
  <c r="F10983" i="2"/>
  <c r="G10983" i="2"/>
  <c r="C10984" i="2"/>
  <c r="F10984" i="2"/>
  <c r="G10984" i="2"/>
  <c r="C10985" i="2"/>
  <c r="F10985" i="2"/>
  <c r="G10985" i="2"/>
  <c r="C10986" i="2"/>
  <c r="F10986" i="2"/>
  <c r="G10986" i="2"/>
  <c r="C10987" i="2"/>
  <c r="F10987" i="2"/>
  <c r="G10987" i="2"/>
  <c r="C10988" i="2"/>
  <c r="F10988" i="2"/>
  <c r="G10988" i="2"/>
  <c r="C10989" i="2"/>
  <c r="F10989" i="2"/>
  <c r="G10989" i="2"/>
  <c r="C10990" i="2"/>
  <c r="F10990" i="2"/>
  <c r="G10990" i="2"/>
  <c r="C10991" i="2"/>
  <c r="F10991" i="2"/>
  <c r="G10991" i="2"/>
  <c r="C10992" i="2"/>
  <c r="F10992" i="2"/>
  <c r="G10992" i="2"/>
  <c r="C10993" i="2"/>
  <c r="F10993" i="2"/>
  <c r="G10993" i="2"/>
  <c r="C10994" i="2"/>
  <c r="F10994" i="2"/>
  <c r="G10994" i="2"/>
  <c r="C10995" i="2"/>
  <c r="F10995" i="2"/>
  <c r="G10995" i="2"/>
  <c r="C10996" i="2"/>
  <c r="F10996" i="2"/>
  <c r="G10996" i="2"/>
  <c r="C10997" i="2"/>
  <c r="F10997" i="2"/>
  <c r="G10997" i="2"/>
  <c r="C10998" i="2"/>
  <c r="F10998" i="2"/>
  <c r="G10998" i="2"/>
  <c r="C10999" i="2"/>
  <c r="F10999" i="2"/>
  <c r="G10999" i="2"/>
  <c r="C11000" i="2"/>
  <c r="F11000" i="2"/>
  <c r="G11000" i="2"/>
  <c r="C11001" i="2"/>
  <c r="F11001" i="2"/>
  <c r="G11001" i="2"/>
  <c r="C11002" i="2"/>
  <c r="F11002" i="2"/>
  <c r="G11002" i="2"/>
  <c r="C11003" i="2"/>
  <c r="F11003" i="2"/>
  <c r="G11003" i="2"/>
  <c r="C11004" i="2"/>
  <c r="F11004" i="2"/>
  <c r="G11004" i="2"/>
  <c r="C11005" i="2"/>
  <c r="F11005" i="2"/>
  <c r="G11005" i="2"/>
  <c r="C11006" i="2"/>
  <c r="F11006" i="2"/>
  <c r="G11006" i="2"/>
  <c r="C11007" i="2"/>
  <c r="F11007" i="2"/>
  <c r="G11007" i="2"/>
  <c r="C11008" i="2"/>
  <c r="F11008" i="2"/>
  <c r="G11008" i="2"/>
  <c r="C11009" i="2"/>
  <c r="F11009" i="2"/>
  <c r="G11009" i="2"/>
  <c r="C11010" i="2"/>
  <c r="F11010" i="2"/>
  <c r="G11010" i="2"/>
  <c r="C11011" i="2"/>
  <c r="F11011" i="2"/>
  <c r="G11011" i="2"/>
  <c r="C11012" i="2"/>
  <c r="F11012" i="2"/>
  <c r="G11012" i="2"/>
  <c r="C11013" i="2"/>
  <c r="F11013" i="2"/>
  <c r="G11013" i="2"/>
  <c r="C11014" i="2"/>
  <c r="F11014" i="2"/>
  <c r="G11014" i="2"/>
  <c r="C11015" i="2"/>
  <c r="F11015" i="2"/>
  <c r="G11015" i="2"/>
  <c r="C11016" i="2"/>
  <c r="F11016" i="2"/>
  <c r="G11016" i="2"/>
  <c r="C11017" i="2"/>
  <c r="F11017" i="2"/>
  <c r="G11017" i="2"/>
  <c r="C11018" i="2"/>
  <c r="F11018" i="2"/>
  <c r="G11018" i="2"/>
  <c r="C11019" i="2"/>
  <c r="F11019" i="2"/>
  <c r="G11019" i="2"/>
  <c r="C11020" i="2"/>
  <c r="F11020" i="2"/>
  <c r="G11020" i="2"/>
  <c r="C11021" i="2"/>
  <c r="F11021" i="2"/>
  <c r="G11021" i="2"/>
  <c r="C11022" i="2"/>
  <c r="F11022" i="2"/>
  <c r="G11022" i="2"/>
  <c r="C11023" i="2"/>
  <c r="F11023" i="2"/>
  <c r="G11023" i="2"/>
  <c r="C11024" i="2"/>
  <c r="F11024" i="2"/>
  <c r="G11024" i="2"/>
  <c r="C11025" i="2"/>
  <c r="F11025" i="2"/>
  <c r="G11025" i="2"/>
  <c r="C11026" i="2"/>
  <c r="F11026" i="2"/>
  <c r="G11026" i="2"/>
  <c r="C11027" i="2"/>
  <c r="F11027" i="2"/>
  <c r="G11027" i="2"/>
  <c r="C11028" i="2"/>
  <c r="F11028" i="2"/>
  <c r="G11028" i="2"/>
  <c r="C11029" i="2"/>
  <c r="F11029" i="2"/>
  <c r="G11029" i="2"/>
  <c r="C11030" i="2"/>
  <c r="F11030" i="2"/>
  <c r="G11030" i="2"/>
  <c r="C11031" i="2"/>
  <c r="F11031" i="2"/>
  <c r="G11031" i="2"/>
  <c r="C11032" i="2"/>
  <c r="F11032" i="2"/>
  <c r="G11032" i="2"/>
  <c r="C11033" i="2"/>
  <c r="F11033" i="2"/>
  <c r="G11033" i="2"/>
  <c r="C11034" i="2"/>
  <c r="F11034" i="2"/>
  <c r="G11034" i="2"/>
  <c r="C11035" i="2"/>
  <c r="F11035" i="2"/>
  <c r="G11035" i="2"/>
  <c r="C11036" i="2"/>
  <c r="F11036" i="2"/>
  <c r="G11036" i="2"/>
  <c r="C11037" i="2"/>
  <c r="F11037" i="2"/>
  <c r="G11037" i="2"/>
  <c r="C11038" i="2"/>
  <c r="F11038" i="2"/>
  <c r="G11038" i="2"/>
  <c r="C11039" i="2"/>
  <c r="F11039" i="2"/>
  <c r="G11039" i="2"/>
  <c r="C11040" i="2"/>
  <c r="F11040" i="2"/>
  <c r="G11040" i="2"/>
  <c r="C11041" i="2"/>
  <c r="F11041" i="2"/>
  <c r="G11041" i="2"/>
  <c r="C11042" i="2"/>
  <c r="F11042" i="2"/>
  <c r="G11042" i="2"/>
  <c r="C11043" i="2"/>
  <c r="F11043" i="2"/>
  <c r="G11043" i="2"/>
  <c r="C11044" i="2"/>
  <c r="F11044" i="2"/>
  <c r="G11044" i="2"/>
  <c r="C11045" i="2"/>
  <c r="F11045" i="2"/>
  <c r="G11045" i="2"/>
  <c r="C11046" i="2"/>
  <c r="F11046" i="2"/>
  <c r="G11046" i="2"/>
  <c r="C11047" i="2"/>
  <c r="F11047" i="2"/>
  <c r="G11047" i="2"/>
  <c r="C11048" i="2"/>
  <c r="F11048" i="2"/>
  <c r="G11048" i="2"/>
  <c r="C11049" i="2"/>
  <c r="F11049" i="2"/>
  <c r="G11049" i="2"/>
  <c r="C11050" i="2"/>
  <c r="F11050" i="2"/>
  <c r="G11050" i="2"/>
  <c r="C11051" i="2"/>
  <c r="F11051" i="2"/>
  <c r="G11051" i="2"/>
  <c r="C11052" i="2"/>
  <c r="F11052" i="2"/>
  <c r="G11052" i="2"/>
  <c r="C11053" i="2"/>
  <c r="F11053" i="2"/>
  <c r="G11053" i="2"/>
  <c r="C11054" i="2"/>
  <c r="F11054" i="2"/>
  <c r="G11054" i="2"/>
  <c r="C11055" i="2"/>
  <c r="F11055" i="2"/>
  <c r="G11055" i="2"/>
  <c r="C11056" i="2"/>
  <c r="F11056" i="2"/>
  <c r="G11056" i="2"/>
  <c r="C11057" i="2"/>
  <c r="F11057" i="2"/>
  <c r="G11057" i="2"/>
  <c r="C11058" i="2"/>
  <c r="F11058" i="2"/>
  <c r="G11058" i="2"/>
  <c r="C11059" i="2"/>
  <c r="F11059" i="2"/>
  <c r="G11059" i="2"/>
  <c r="C11060" i="2"/>
  <c r="F11060" i="2"/>
  <c r="G11060" i="2"/>
  <c r="C11061" i="2"/>
  <c r="F11061" i="2"/>
  <c r="G11061" i="2"/>
  <c r="C11062" i="2"/>
  <c r="F11062" i="2"/>
  <c r="G11062" i="2"/>
  <c r="C11063" i="2"/>
  <c r="F11063" i="2"/>
  <c r="G11063" i="2"/>
  <c r="C11064" i="2"/>
  <c r="F11064" i="2"/>
  <c r="G11064" i="2"/>
  <c r="C11065" i="2"/>
  <c r="F11065" i="2"/>
  <c r="G11065" i="2"/>
  <c r="C11066" i="2"/>
  <c r="F11066" i="2"/>
  <c r="G11066" i="2"/>
  <c r="C11067" i="2"/>
  <c r="F11067" i="2"/>
  <c r="G11067" i="2"/>
  <c r="C11068" i="2"/>
  <c r="F11068" i="2"/>
  <c r="G11068" i="2"/>
  <c r="C11069" i="2"/>
  <c r="F11069" i="2"/>
  <c r="G11069" i="2"/>
  <c r="C11070" i="2"/>
  <c r="F11070" i="2"/>
  <c r="G11070" i="2"/>
  <c r="C11071" i="2"/>
  <c r="F11071" i="2"/>
  <c r="G11071" i="2"/>
  <c r="C11072" i="2"/>
  <c r="F11072" i="2"/>
  <c r="G11072" i="2"/>
  <c r="C11073" i="2"/>
  <c r="F11073" i="2"/>
  <c r="G11073" i="2"/>
  <c r="C11074" i="2"/>
  <c r="F11074" i="2"/>
  <c r="G11074" i="2"/>
  <c r="C11075" i="2"/>
  <c r="F11075" i="2"/>
  <c r="G11075" i="2"/>
  <c r="C11076" i="2"/>
  <c r="F11076" i="2"/>
  <c r="G11076" i="2"/>
  <c r="C11077" i="2"/>
  <c r="F11077" i="2"/>
  <c r="G11077" i="2"/>
  <c r="C11078" i="2"/>
  <c r="F11078" i="2"/>
  <c r="G11078" i="2"/>
  <c r="C11079" i="2"/>
  <c r="F11079" i="2"/>
  <c r="G11079" i="2"/>
  <c r="C11080" i="2"/>
  <c r="F11080" i="2"/>
  <c r="G11080" i="2"/>
  <c r="C11081" i="2"/>
  <c r="F11081" i="2"/>
  <c r="G11081" i="2"/>
  <c r="C11082" i="2"/>
  <c r="F11082" i="2"/>
  <c r="G11082" i="2"/>
  <c r="C11083" i="2"/>
  <c r="F11083" i="2"/>
  <c r="G11083" i="2"/>
  <c r="C11084" i="2"/>
  <c r="F11084" i="2"/>
  <c r="G11084" i="2"/>
  <c r="C11085" i="2"/>
  <c r="F11085" i="2"/>
  <c r="G11085" i="2"/>
  <c r="C11086" i="2"/>
  <c r="F11086" i="2"/>
  <c r="G11086" i="2"/>
  <c r="C11087" i="2"/>
  <c r="F11087" i="2"/>
  <c r="G11087" i="2"/>
  <c r="C11088" i="2"/>
  <c r="F11088" i="2"/>
  <c r="G11088" i="2"/>
  <c r="C11089" i="2"/>
  <c r="F11089" i="2"/>
  <c r="G11089" i="2"/>
  <c r="C11090" i="2"/>
  <c r="F11090" i="2"/>
  <c r="G11090" i="2"/>
  <c r="C11091" i="2"/>
  <c r="F11091" i="2"/>
  <c r="G11091" i="2"/>
  <c r="C11092" i="2"/>
  <c r="F11092" i="2"/>
  <c r="G11092" i="2"/>
  <c r="C11093" i="2"/>
  <c r="F11093" i="2"/>
  <c r="G11093" i="2"/>
  <c r="C11094" i="2"/>
  <c r="F11094" i="2"/>
  <c r="G11094" i="2"/>
  <c r="C11095" i="2"/>
  <c r="F11095" i="2"/>
  <c r="G11095" i="2"/>
  <c r="C11096" i="2"/>
  <c r="F11096" i="2"/>
  <c r="G11096" i="2"/>
  <c r="C11097" i="2"/>
  <c r="F11097" i="2"/>
  <c r="G11097" i="2"/>
  <c r="C11098" i="2"/>
  <c r="F11098" i="2"/>
  <c r="G11098" i="2"/>
  <c r="C11099" i="2"/>
  <c r="F11099" i="2"/>
  <c r="G11099" i="2"/>
  <c r="C11100" i="2"/>
  <c r="F11100" i="2"/>
  <c r="G11100" i="2"/>
  <c r="C11101" i="2"/>
  <c r="F11101" i="2"/>
  <c r="G11101" i="2"/>
  <c r="C11102" i="2"/>
  <c r="F11102" i="2"/>
  <c r="G11102" i="2"/>
  <c r="C11103" i="2"/>
  <c r="F11103" i="2"/>
  <c r="G11103" i="2"/>
  <c r="C11104" i="2"/>
  <c r="F11104" i="2"/>
  <c r="G11104" i="2"/>
  <c r="C11105" i="2"/>
  <c r="F11105" i="2"/>
  <c r="G11105" i="2"/>
  <c r="C11106" i="2"/>
  <c r="F11106" i="2"/>
  <c r="G11106" i="2"/>
  <c r="C11107" i="2"/>
  <c r="F11107" i="2"/>
  <c r="G11107" i="2"/>
  <c r="C11108" i="2"/>
  <c r="F11108" i="2"/>
  <c r="G11108" i="2"/>
  <c r="C11109" i="2"/>
  <c r="F11109" i="2"/>
  <c r="G11109" i="2"/>
  <c r="C11110" i="2"/>
  <c r="F11110" i="2"/>
  <c r="G11110" i="2"/>
  <c r="C11111" i="2"/>
  <c r="F11111" i="2"/>
  <c r="G11111" i="2"/>
  <c r="C11112" i="2"/>
  <c r="F11112" i="2"/>
  <c r="G11112" i="2"/>
  <c r="C11113" i="2"/>
  <c r="F11113" i="2"/>
  <c r="G11113" i="2"/>
  <c r="C11114" i="2"/>
  <c r="F11114" i="2"/>
  <c r="G11114" i="2"/>
  <c r="C11115" i="2"/>
  <c r="F11115" i="2"/>
  <c r="G11115" i="2"/>
  <c r="C11116" i="2"/>
  <c r="F11116" i="2"/>
  <c r="G11116" i="2"/>
  <c r="C11117" i="2"/>
  <c r="F11117" i="2"/>
  <c r="G11117" i="2"/>
  <c r="C11118" i="2"/>
  <c r="F11118" i="2"/>
  <c r="G11118" i="2"/>
  <c r="C11119" i="2"/>
  <c r="F11119" i="2"/>
  <c r="G11119" i="2"/>
  <c r="C11120" i="2"/>
  <c r="F11120" i="2"/>
  <c r="G11120" i="2"/>
  <c r="C11121" i="2"/>
  <c r="F11121" i="2"/>
  <c r="G11121" i="2"/>
  <c r="C11122" i="2"/>
  <c r="F11122" i="2"/>
  <c r="G11122" i="2"/>
  <c r="C11123" i="2"/>
  <c r="F11123" i="2"/>
  <c r="G11123" i="2"/>
  <c r="C11124" i="2"/>
  <c r="F11124" i="2"/>
  <c r="G11124" i="2"/>
  <c r="C11125" i="2"/>
  <c r="F11125" i="2"/>
  <c r="G11125" i="2"/>
  <c r="C11126" i="2"/>
  <c r="F11126" i="2"/>
  <c r="G11126" i="2"/>
  <c r="C11127" i="2"/>
  <c r="F11127" i="2"/>
  <c r="G11127" i="2"/>
  <c r="C11128" i="2"/>
  <c r="F11128" i="2"/>
  <c r="G11128" i="2"/>
  <c r="C11129" i="2"/>
  <c r="F11129" i="2"/>
  <c r="G11129" i="2"/>
  <c r="C11130" i="2"/>
  <c r="F11130" i="2"/>
  <c r="G11130" i="2"/>
  <c r="C11131" i="2"/>
  <c r="F11131" i="2"/>
  <c r="G11131" i="2"/>
  <c r="C11132" i="2"/>
  <c r="F11132" i="2"/>
  <c r="G11132" i="2"/>
  <c r="C11133" i="2"/>
  <c r="F11133" i="2"/>
  <c r="G11133" i="2"/>
  <c r="C11134" i="2"/>
  <c r="F11134" i="2"/>
  <c r="G11134" i="2"/>
  <c r="C11135" i="2"/>
  <c r="F11135" i="2"/>
  <c r="G11135" i="2"/>
  <c r="C11136" i="2"/>
  <c r="F11136" i="2"/>
  <c r="G11136" i="2"/>
  <c r="C11137" i="2"/>
  <c r="F11137" i="2"/>
  <c r="G11137" i="2"/>
  <c r="C11138" i="2"/>
  <c r="F11138" i="2"/>
  <c r="G11138" i="2"/>
  <c r="C11139" i="2"/>
  <c r="F11139" i="2"/>
  <c r="G11139" i="2"/>
  <c r="C11140" i="2"/>
  <c r="F11140" i="2"/>
  <c r="G11140" i="2"/>
  <c r="C11141" i="2"/>
  <c r="F11141" i="2"/>
  <c r="G11141" i="2"/>
  <c r="C11142" i="2"/>
  <c r="F11142" i="2"/>
  <c r="G11142" i="2"/>
  <c r="C11143" i="2"/>
  <c r="F11143" i="2"/>
  <c r="G11143" i="2"/>
  <c r="C11144" i="2"/>
  <c r="F11144" i="2"/>
  <c r="G11144" i="2"/>
  <c r="C11145" i="2"/>
  <c r="F11145" i="2"/>
  <c r="G11145" i="2"/>
  <c r="C11146" i="2"/>
  <c r="F11146" i="2"/>
  <c r="G11146" i="2"/>
  <c r="C11147" i="2"/>
  <c r="F11147" i="2"/>
  <c r="G11147" i="2"/>
  <c r="C11148" i="2"/>
  <c r="F11148" i="2"/>
  <c r="G11148" i="2"/>
  <c r="C11149" i="2"/>
  <c r="F11149" i="2"/>
  <c r="G11149" i="2"/>
  <c r="C11150" i="2"/>
  <c r="F11150" i="2"/>
  <c r="G11150" i="2"/>
  <c r="C11151" i="2"/>
  <c r="F11151" i="2"/>
  <c r="G11151" i="2"/>
  <c r="C11152" i="2"/>
  <c r="F11152" i="2"/>
  <c r="G11152" i="2"/>
  <c r="C11153" i="2"/>
  <c r="F11153" i="2"/>
  <c r="G11153" i="2"/>
  <c r="C11154" i="2"/>
  <c r="F11154" i="2"/>
  <c r="G11154" i="2"/>
  <c r="C11155" i="2"/>
  <c r="F11155" i="2"/>
  <c r="G11155" i="2"/>
  <c r="C11156" i="2"/>
  <c r="F11156" i="2"/>
  <c r="G11156" i="2"/>
  <c r="C11157" i="2"/>
  <c r="F11157" i="2"/>
  <c r="G11157" i="2"/>
  <c r="C11158" i="2"/>
  <c r="F11158" i="2"/>
  <c r="G11158" i="2"/>
  <c r="C11159" i="2"/>
  <c r="F11159" i="2"/>
  <c r="G11159" i="2"/>
  <c r="C11160" i="2"/>
  <c r="F11160" i="2"/>
  <c r="G11160" i="2"/>
  <c r="C11161" i="2"/>
  <c r="F11161" i="2"/>
  <c r="G11161" i="2"/>
  <c r="C11162" i="2"/>
  <c r="F11162" i="2"/>
  <c r="G11162" i="2"/>
  <c r="C11163" i="2"/>
  <c r="F11163" i="2"/>
  <c r="G11163" i="2"/>
  <c r="C11164" i="2"/>
  <c r="F11164" i="2"/>
  <c r="G11164" i="2"/>
  <c r="C11165" i="2"/>
  <c r="F11165" i="2"/>
  <c r="G11165" i="2"/>
  <c r="C11166" i="2"/>
  <c r="F11166" i="2"/>
  <c r="G11166" i="2"/>
  <c r="C11167" i="2"/>
  <c r="F11167" i="2"/>
  <c r="G11167" i="2"/>
  <c r="C11168" i="2"/>
  <c r="F11168" i="2"/>
  <c r="G11168" i="2"/>
  <c r="C11169" i="2"/>
  <c r="F11169" i="2"/>
  <c r="G11169" i="2"/>
  <c r="C11170" i="2"/>
  <c r="F11170" i="2"/>
  <c r="G11170" i="2"/>
  <c r="C11171" i="2"/>
  <c r="F11171" i="2"/>
  <c r="G11171" i="2"/>
  <c r="C11172" i="2"/>
  <c r="F11172" i="2"/>
  <c r="G11172" i="2"/>
  <c r="C11173" i="2"/>
  <c r="F11173" i="2"/>
  <c r="G11173" i="2"/>
  <c r="C11174" i="2"/>
  <c r="F11174" i="2"/>
  <c r="G11174" i="2"/>
  <c r="C11175" i="2"/>
  <c r="F11175" i="2"/>
  <c r="G11175" i="2"/>
  <c r="C11176" i="2"/>
  <c r="F11176" i="2"/>
  <c r="G11176" i="2"/>
  <c r="C11177" i="2"/>
  <c r="F11177" i="2"/>
  <c r="G11177" i="2"/>
  <c r="C11178" i="2"/>
  <c r="F11178" i="2"/>
  <c r="G11178" i="2"/>
  <c r="C11179" i="2"/>
  <c r="F11179" i="2"/>
  <c r="G11179" i="2"/>
  <c r="C11180" i="2"/>
  <c r="F11180" i="2"/>
  <c r="G11180" i="2"/>
  <c r="C11181" i="2"/>
  <c r="F11181" i="2"/>
  <c r="G11181" i="2"/>
  <c r="C11182" i="2"/>
  <c r="F11182" i="2"/>
  <c r="G11182" i="2"/>
  <c r="C11183" i="2"/>
  <c r="F11183" i="2"/>
  <c r="G11183" i="2"/>
  <c r="C11184" i="2"/>
  <c r="F11184" i="2"/>
  <c r="G11184" i="2"/>
  <c r="C11185" i="2"/>
  <c r="F11185" i="2"/>
  <c r="G11185" i="2"/>
  <c r="C11186" i="2"/>
  <c r="F11186" i="2"/>
  <c r="G11186" i="2"/>
  <c r="C11187" i="2"/>
  <c r="F11187" i="2"/>
  <c r="G11187" i="2"/>
  <c r="C11188" i="2"/>
  <c r="F11188" i="2"/>
  <c r="G11188" i="2"/>
  <c r="C11189" i="2"/>
  <c r="F11189" i="2"/>
  <c r="G11189" i="2"/>
  <c r="C11190" i="2"/>
  <c r="F11190" i="2"/>
  <c r="G11190" i="2"/>
  <c r="C11191" i="2"/>
  <c r="F11191" i="2"/>
  <c r="G11191" i="2"/>
  <c r="C11192" i="2"/>
  <c r="F11192" i="2"/>
  <c r="G11192" i="2"/>
  <c r="C11193" i="2"/>
  <c r="F11193" i="2"/>
  <c r="G11193" i="2"/>
  <c r="C11194" i="2"/>
  <c r="F11194" i="2"/>
  <c r="G11194" i="2"/>
  <c r="C11195" i="2"/>
  <c r="F11195" i="2"/>
  <c r="G11195" i="2"/>
  <c r="C11196" i="2"/>
  <c r="F11196" i="2"/>
  <c r="G11196" i="2"/>
  <c r="C11197" i="2"/>
  <c r="F11197" i="2"/>
  <c r="G11197" i="2"/>
  <c r="C11198" i="2"/>
  <c r="F11198" i="2"/>
  <c r="G11198" i="2"/>
  <c r="C11199" i="2"/>
  <c r="F11199" i="2"/>
  <c r="G11199" i="2"/>
  <c r="C11200" i="2"/>
  <c r="F11200" i="2"/>
  <c r="G11200" i="2"/>
  <c r="C11201" i="2"/>
  <c r="F11201" i="2"/>
  <c r="G11201" i="2"/>
  <c r="C11202" i="2"/>
  <c r="F11202" i="2"/>
  <c r="G11202" i="2"/>
  <c r="C11203" i="2"/>
  <c r="F11203" i="2"/>
  <c r="G11203" i="2"/>
  <c r="C11204" i="2"/>
  <c r="F11204" i="2"/>
  <c r="G11204" i="2"/>
  <c r="C11205" i="2"/>
  <c r="F11205" i="2"/>
  <c r="G11205" i="2"/>
  <c r="C11206" i="2"/>
  <c r="F11206" i="2"/>
  <c r="G11206" i="2"/>
  <c r="C11207" i="2"/>
  <c r="F11207" i="2"/>
  <c r="G11207" i="2"/>
  <c r="C11208" i="2"/>
  <c r="F11208" i="2"/>
  <c r="G11208" i="2"/>
  <c r="C11209" i="2"/>
  <c r="F11209" i="2"/>
  <c r="G11209" i="2"/>
  <c r="C11210" i="2"/>
  <c r="F11210" i="2"/>
  <c r="G11210" i="2"/>
  <c r="C11211" i="2"/>
  <c r="F11211" i="2"/>
  <c r="G11211" i="2"/>
  <c r="C11212" i="2"/>
  <c r="F11212" i="2"/>
  <c r="G11212" i="2"/>
  <c r="C11213" i="2"/>
  <c r="F11213" i="2"/>
  <c r="G11213" i="2"/>
  <c r="C11214" i="2"/>
  <c r="F11214" i="2"/>
  <c r="G11214" i="2"/>
  <c r="C11215" i="2"/>
  <c r="F11215" i="2"/>
  <c r="G11215" i="2"/>
  <c r="C11216" i="2"/>
  <c r="F11216" i="2"/>
  <c r="G11216" i="2"/>
  <c r="C11217" i="2"/>
  <c r="F11217" i="2"/>
  <c r="G11217" i="2"/>
  <c r="C11218" i="2"/>
  <c r="F11218" i="2"/>
  <c r="G11218" i="2"/>
  <c r="C11219" i="2"/>
  <c r="F11219" i="2"/>
  <c r="G11219" i="2"/>
  <c r="C11220" i="2"/>
  <c r="F11220" i="2"/>
  <c r="G11220" i="2"/>
  <c r="C11221" i="2"/>
  <c r="F11221" i="2"/>
  <c r="G11221" i="2"/>
  <c r="C11222" i="2"/>
  <c r="F11222" i="2"/>
  <c r="G11222" i="2"/>
  <c r="C11223" i="2"/>
  <c r="F11223" i="2"/>
  <c r="G11223" i="2"/>
  <c r="C11224" i="2"/>
  <c r="F11224" i="2"/>
  <c r="G11224" i="2"/>
  <c r="C11225" i="2"/>
  <c r="F11225" i="2"/>
  <c r="G11225" i="2"/>
  <c r="C11226" i="2"/>
  <c r="F11226" i="2"/>
  <c r="G11226" i="2"/>
  <c r="C11227" i="2"/>
  <c r="F11227" i="2"/>
  <c r="G11227" i="2"/>
  <c r="C11228" i="2"/>
  <c r="F11228" i="2"/>
  <c r="G11228" i="2"/>
  <c r="C11229" i="2"/>
  <c r="F11229" i="2"/>
  <c r="G11229" i="2"/>
  <c r="C11230" i="2"/>
  <c r="F11230" i="2"/>
  <c r="G11230" i="2"/>
  <c r="C11231" i="2"/>
  <c r="F11231" i="2"/>
  <c r="G11231" i="2"/>
  <c r="C11232" i="2"/>
  <c r="F11232" i="2"/>
  <c r="G11232" i="2"/>
  <c r="C11233" i="2"/>
  <c r="F11233" i="2"/>
  <c r="G11233" i="2"/>
  <c r="C11234" i="2"/>
  <c r="F11234" i="2"/>
  <c r="G11234" i="2"/>
  <c r="C11235" i="2"/>
  <c r="F11235" i="2"/>
  <c r="G11235" i="2"/>
  <c r="C11236" i="2"/>
  <c r="F11236" i="2"/>
  <c r="G11236" i="2"/>
  <c r="C11237" i="2"/>
  <c r="F11237" i="2"/>
  <c r="G11237" i="2"/>
  <c r="C11238" i="2"/>
  <c r="F11238" i="2"/>
  <c r="G11238" i="2"/>
  <c r="C11239" i="2"/>
  <c r="F11239" i="2"/>
  <c r="G11239" i="2"/>
  <c r="C11240" i="2"/>
  <c r="F11240" i="2"/>
  <c r="G11240" i="2"/>
  <c r="C11241" i="2"/>
  <c r="F11241" i="2"/>
  <c r="G11241" i="2"/>
  <c r="C11242" i="2"/>
  <c r="F11242" i="2"/>
  <c r="G11242" i="2"/>
  <c r="C11243" i="2"/>
  <c r="F11243" i="2"/>
  <c r="G11243" i="2"/>
  <c r="C11244" i="2"/>
  <c r="F11244" i="2"/>
  <c r="G11244" i="2"/>
  <c r="C11245" i="2"/>
  <c r="F11245" i="2"/>
  <c r="G11245" i="2"/>
  <c r="C11246" i="2"/>
  <c r="F11246" i="2"/>
  <c r="G11246" i="2"/>
  <c r="C11247" i="2"/>
  <c r="F11247" i="2"/>
  <c r="G11247" i="2"/>
  <c r="C11248" i="2"/>
  <c r="F11248" i="2"/>
  <c r="G11248" i="2"/>
  <c r="C11249" i="2"/>
  <c r="F11249" i="2"/>
  <c r="G11249" i="2"/>
  <c r="C11250" i="2"/>
  <c r="F11250" i="2"/>
  <c r="G11250" i="2"/>
  <c r="C11251" i="2"/>
  <c r="F11251" i="2"/>
  <c r="G11251" i="2"/>
  <c r="C11252" i="2"/>
  <c r="F11252" i="2"/>
  <c r="G11252" i="2"/>
  <c r="C11253" i="2"/>
  <c r="F11253" i="2"/>
  <c r="G11253" i="2"/>
  <c r="C11254" i="2"/>
  <c r="F11254" i="2"/>
  <c r="G11254" i="2"/>
  <c r="C11255" i="2"/>
  <c r="F11255" i="2"/>
  <c r="G11255" i="2"/>
  <c r="C11256" i="2"/>
  <c r="F11256" i="2"/>
  <c r="G11256" i="2"/>
  <c r="C11257" i="2"/>
  <c r="F11257" i="2"/>
  <c r="G11257" i="2"/>
  <c r="C11258" i="2"/>
  <c r="F11258" i="2"/>
  <c r="G11258" i="2"/>
  <c r="C11259" i="2"/>
  <c r="F11259" i="2"/>
  <c r="G11259" i="2"/>
  <c r="C11260" i="2"/>
  <c r="F11260" i="2"/>
  <c r="G11260" i="2"/>
  <c r="C11261" i="2"/>
  <c r="F11261" i="2"/>
  <c r="G11261" i="2"/>
  <c r="C11262" i="2"/>
  <c r="F11262" i="2"/>
  <c r="G11262" i="2"/>
  <c r="C11263" i="2"/>
  <c r="F11263" i="2"/>
  <c r="G11263" i="2"/>
  <c r="C11264" i="2"/>
  <c r="F11264" i="2"/>
  <c r="G11264" i="2"/>
  <c r="C11265" i="2"/>
  <c r="F11265" i="2"/>
  <c r="G11265" i="2"/>
  <c r="C11266" i="2"/>
  <c r="F11266" i="2"/>
  <c r="G11266" i="2"/>
  <c r="C11267" i="2"/>
  <c r="F11267" i="2"/>
  <c r="G11267" i="2"/>
  <c r="C11268" i="2"/>
  <c r="F11268" i="2"/>
  <c r="G11268" i="2"/>
  <c r="C11269" i="2"/>
  <c r="F11269" i="2"/>
  <c r="G11269" i="2"/>
  <c r="C11270" i="2"/>
  <c r="F11270" i="2"/>
  <c r="G11270" i="2"/>
  <c r="C11271" i="2"/>
  <c r="F11271" i="2"/>
  <c r="G11271" i="2"/>
  <c r="C11272" i="2"/>
  <c r="F11272" i="2"/>
  <c r="G11272" i="2"/>
  <c r="C11273" i="2"/>
  <c r="F11273" i="2"/>
  <c r="G11273" i="2"/>
  <c r="C11274" i="2"/>
  <c r="F11274" i="2"/>
  <c r="G11274" i="2"/>
  <c r="C11275" i="2"/>
  <c r="F11275" i="2"/>
  <c r="G11275" i="2"/>
  <c r="C11276" i="2"/>
  <c r="F11276" i="2"/>
  <c r="G11276" i="2"/>
  <c r="C11277" i="2"/>
  <c r="F11277" i="2"/>
  <c r="G11277" i="2"/>
  <c r="C11278" i="2"/>
  <c r="F11278" i="2"/>
  <c r="G11278" i="2"/>
  <c r="C11279" i="2"/>
  <c r="F11279" i="2"/>
  <c r="G11279" i="2"/>
  <c r="C11280" i="2"/>
  <c r="F11280" i="2"/>
  <c r="G11280" i="2"/>
  <c r="C11281" i="2"/>
  <c r="F11281" i="2"/>
  <c r="G11281" i="2"/>
  <c r="C11282" i="2"/>
  <c r="F11282" i="2"/>
  <c r="G11282" i="2"/>
  <c r="C11283" i="2"/>
  <c r="F11283" i="2"/>
  <c r="G11283" i="2"/>
  <c r="C11284" i="2"/>
  <c r="F11284" i="2"/>
  <c r="G11284" i="2"/>
  <c r="C11285" i="2"/>
  <c r="F11285" i="2"/>
  <c r="G11285" i="2"/>
  <c r="C11286" i="2"/>
  <c r="F11286" i="2"/>
  <c r="G11286" i="2"/>
  <c r="C11287" i="2"/>
  <c r="F11287" i="2"/>
  <c r="G11287" i="2"/>
  <c r="C11288" i="2"/>
  <c r="F11288" i="2"/>
  <c r="G11288" i="2"/>
  <c r="C11289" i="2"/>
  <c r="F11289" i="2"/>
  <c r="G11289" i="2"/>
  <c r="C11290" i="2"/>
  <c r="F11290" i="2"/>
  <c r="G11290" i="2"/>
  <c r="C11291" i="2"/>
  <c r="F11291" i="2"/>
  <c r="G11291" i="2"/>
  <c r="C11292" i="2"/>
  <c r="F11292" i="2"/>
  <c r="G11292" i="2"/>
  <c r="C11293" i="2"/>
  <c r="F11293" i="2"/>
  <c r="G11293" i="2"/>
  <c r="C11294" i="2"/>
  <c r="F11294" i="2"/>
  <c r="G11294" i="2"/>
  <c r="C11295" i="2"/>
  <c r="F11295" i="2"/>
  <c r="G11295" i="2"/>
  <c r="C11296" i="2"/>
  <c r="F11296" i="2"/>
  <c r="G11296" i="2"/>
  <c r="C11297" i="2"/>
  <c r="F11297" i="2"/>
  <c r="G11297" i="2"/>
  <c r="C11298" i="2"/>
  <c r="F11298" i="2"/>
  <c r="G11298" i="2"/>
  <c r="C11299" i="2"/>
  <c r="F11299" i="2"/>
  <c r="G11299" i="2"/>
  <c r="C11300" i="2"/>
  <c r="F11300" i="2"/>
  <c r="G11300" i="2"/>
  <c r="C11301" i="2"/>
  <c r="F11301" i="2"/>
  <c r="G11301" i="2"/>
  <c r="C11302" i="2"/>
  <c r="F11302" i="2"/>
  <c r="G11302" i="2"/>
  <c r="C11303" i="2"/>
  <c r="F11303" i="2"/>
  <c r="G11303" i="2"/>
  <c r="C11304" i="2"/>
  <c r="F11304" i="2"/>
  <c r="G11304" i="2"/>
  <c r="C11305" i="2"/>
  <c r="F11305" i="2"/>
  <c r="G11305" i="2"/>
  <c r="C11306" i="2"/>
  <c r="F11306" i="2"/>
  <c r="G11306" i="2"/>
  <c r="C11307" i="2"/>
  <c r="F11307" i="2"/>
  <c r="G11307" i="2"/>
  <c r="C11308" i="2"/>
  <c r="F11308" i="2"/>
  <c r="G11308" i="2"/>
  <c r="C11309" i="2"/>
  <c r="F11309" i="2"/>
  <c r="G11309" i="2"/>
  <c r="C11310" i="2"/>
  <c r="F11310" i="2"/>
  <c r="G11310" i="2"/>
  <c r="C11311" i="2"/>
  <c r="F11311" i="2"/>
  <c r="G11311" i="2"/>
  <c r="C11312" i="2"/>
  <c r="F11312" i="2"/>
  <c r="G11312" i="2"/>
  <c r="C11313" i="2"/>
  <c r="F11313" i="2"/>
  <c r="G11313" i="2"/>
  <c r="C11314" i="2"/>
  <c r="F11314" i="2"/>
  <c r="G11314" i="2"/>
  <c r="C11315" i="2"/>
  <c r="F11315" i="2"/>
  <c r="G11315" i="2"/>
  <c r="C11316" i="2"/>
  <c r="F11316" i="2"/>
  <c r="G11316" i="2"/>
  <c r="C11317" i="2"/>
  <c r="F11317" i="2"/>
  <c r="G11317" i="2"/>
  <c r="C11318" i="2"/>
  <c r="F11318" i="2"/>
  <c r="G11318" i="2"/>
  <c r="C11319" i="2"/>
  <c r="F11319" i="2"/>
  <c r="G11319" i="2"/>
  <c r="C11320" i="2"/>
  <c r="F11320" i="2"/>
  <c r="G11320" i="2"/>
  <c r="C11321" i="2"/>
  <c r="F11321" i="2"/>
  <c r="G11321" i="2"/>
  <c r="C11322" i="2"/>
  <c r="F11322" i="2"/>
  <c r="G11322" i="2"/>
  <c r="C11323" i="2"/>
  <c r="F11323" i="2"/>
  <c r="G11323" i="2"/>
  <c r="C11324" i="2"/>
  <c r="F11324" i="2"/>
  <c r="G11324" i="2"/>
  <c r="C11325" i="2"/>
  <c r="F11325" i="2"/>
  <c r="G11325" i="2"/>
  <c r="C11326" i="2"/>
  <c r="F11326" i="2"/>
  <c r="G11326" i="2"/>
  <c r="C11327" i="2"/>
  <c r="F11327" i="2"/>
  <c r="G11327" i="2"/>
  <c r="C11328" i="2"/>
  <c r="F11328" i="2"/>
  <c r="G11328" i="2"/>
  <c r="C11329" i="2"/>
  <c r="F11329" i="2"/>
  <c r="G11329" i="2"/>
  <c r="C11330" i="2"/>
  <c r="F11330" i="2"/>
  <c r="G11330" i="2"/>
  <c r="C11331" i="2"/>
  <c r="F11331" i="2"/>
  <c r="G11331" i="2"/>
  <c r="C11332" i="2"/>
  <c r="F11332" i="2"/>
  <c r="G11332" i="2"/>
  <c r="C11333" i="2"/>
  <c r="F11333" i="2"/>
  <c r="G11333" i="2"/>
  <c r="C11334" i="2"/>
  <c r="F11334" i="2"/>
  <c r="G11334" i="2"/>
  <c r="C11335" i="2"/>
  <c r="F11335" i="2"/>
  <c r="G11335" i="2"/>
  <c r="C11336" i="2"/>
  <c r="F11336" i="2"/>
  <c r="G11336" i="2"/>
  <c r="C11337" i="2"/>
  <c r="F11337" i="2"/>
  <c r="G11337" i="2"/>
  <c r="C11338" i="2"/>
  <c r="F11338" i="2"/>
  <c r="G11338" i="2"/>
  <c r="C11339" i="2"/>
  <c r="F11339" i="2"/>
  <c r="G11339" i="2"/>
  <c r="C11340" i="2"/>
  <c r="F11340" i="2"/>
  <c r="G11340" i="2"/>
  <c r="C11341" i="2"/>
  <c r="F11341" i="2"/>
  <c r="G11341" i="2"/>
  <c r="C11342" i="2"/>
  <c r="F11342" i="2"/>
  <c r="G11342" i="2"/>
  <c r="C11343" i="2"/>
  <c r="F11343" i="2"/>
  <c r="G11343" i="2"/>
  <c r="C11344" i="2"/>
  <c r="F11344" i="2"/>
  <c r="G11344" i="2"/>
  <c r="C11345" i="2"/>
  <c r="F11345" i="2"/>
  <c r="G11345" i="2"/>
  <c r="C11346" i="2"/>
  <c r="F11346" i="2"/>
  <c r="G11346" i="2"/>
  <c r="C11347" i="2"/>
  <c r="F11347" i="2"/>
  <c r="G11347" i="2"/>
  <c r="C11348" i="2"/>
  <c r="F11348" i="2"/>
  <c r="G11348" i="2"/>
  <c r="C11349" i="2"/>
  <c r="F11349" i="2"/>
  <c r="G11349" i="2"/>
  <c r="C11350" i="2"/>
  <c r="F11350" i="2"/>
  <c r="G11350" i="2"/>
  <c r="C11351" i="2"/>
  <c r="F11351" i="2"/>
  <c r="G11351" i="2"/>
  <c r="C11352" i="2"/>
  <c r="F11352" i="2"/>
  <c r="G11352" i="2"/>
  <c r="C11353" i="2"/>
  <c r="F11353" i="2"/>
  <c r="G11353" i="2"/>
  <c r="C11354" i="2"/>
  <c r="F11354" i="2"/>
  <c r="G11354" i="2"/>
  <c r="C11355" i="2"/>
  <c r="F11355" i="2"/>
  <c r="G11355" i="2"/>
  <c r="C11356" i="2"/>
  <c r="F11356" i="2"/>
  <c r="G11356" i="2"/>
  <c r="C11357" i="2"/>
  <c r="F11357" i="2"/>
  <c r="G11357" i="2"/>
  <c r="C11358" i="2"/>
  <c r="F11358" i="2"/>
  <c r="G11358" i="2"/>
  <c r="C11359" i="2"/>
  <c r="F11359" i="2"/>
  <c r="G11359" i="2"/>
  <c r="C11360" i="2"/>
  <c r="F11360" i="2"/>
  <c r="G11360" i="2"/>
  <c r="C11361" i="2"/>
  <c r="F11361" i="2"/>
  <c r="G11361" i="2"/>
  <c r="C11362" i="2"/>
  <c r="F11362" i="2"/>
  <c r="G11362" i="2"/>
  <c r="C11363" i="2"/>
  <c r="F11363" i="2"/>
  <c r="G11363" i="2"/>
  <c r="C11364" i="2"/>
  <c r="F11364" i="2"/>
  <c r="G11364" i="2"/>
  <c r="C11365" i="2"/>
  <c r="F11365" i="2"/>
  <c r="G11365" i="2"/>
  <c r="C11366" i="2"/>
  <c r="F11366" i="2"/>
  <c r="G11366" i="2"/>
  <c r="C11367" i="2"/>
  <c r="F11367" i="2"/>
  <c r="G11367" i="2"/>
  <c r="C11368" i="2"/>
  <c r="F11368" i="2"/>
  <c r="G11368" i="2"/>
  <c r="C11369" i="2"/>
  <c r="F11369" i="2"/>
  <c r="G11369" i="2"/>
  <c r="C11370" i="2"/>
  <c r="F11370" i="2"/>
  <c r="G11370" i="2"/>
  <c r="C11371" i="2"/>
  <c r="F11371" i="2"/>
  <c r="G11371" i="2"/>
  <c r="C11372" i="2"/>
  <c r="F11372" i="2"/>
  <c r="G11372" i="2"/>
  <c r="C11373" i="2"/>
  <c r="F11373" i="2"/>
  <c r="G11373" i="2"/>
  <c r="C11374" i="2"/>
  <c r="F11374" i="2"/>
  <c r="G11374" i="2"/>
  <c r="C11375" i="2"/>
  <c r="F11375" i="2"/>
  <c r="G11375" i="2"/>
  <c r="C11376" i="2"/>
  <c r="F11376" i="2"/>
  <c r="G11376" i="2"/>
  <c r="C11377" i="2"/>
  <c r="F11377" i="2"/>
  <c r="G11377" i="2"/>
  <c r="C11378" i="2"/>
  <c r="F11378" i="2"/>
  <c r="G11378" i="2"/>
  <c r="C11379" i="2"/>
  <c r="F11379" i="2"/>
  <c r="G11379" i="2"/>
  <c r="C11380" i="2"/>
  <c r="F11380" i="2"/>
  <c r="G11380" i="2"/>
  <c r="C11381" i="2"/>
  <c r="F11381" i="2"/>
  <c r="G11381" i="2"/>
  <c r="C11382" i="2"/>
  <c r="F11382" i="2"/>
  <c r="G11382" i="2"/>
  <c r="C11383" i="2"/>
  <c r="F11383" i="2"/>
  <c r="G11383" i="2"/>
  <c r="C11384" i="2"/>
  <c r="F11384" i="2"/>
  <c r="G11384" i="2"/>
  <c r="C11385" i="2"/>
  <c r="F11385" i="2"/>
  <c r="G11385" i="2"/>
  <c r="C11386" i="2"/>
  <c r="F11386" i="2"/>
  <c r="G11386" i="2"/>
  <c r="C11387" i="2"/>
  <c r="F11387" i="2"/>
  <c r="G11387" i="2"/>
  <c r="C11388" i="2"/>
  <c r="F11388" i="2"/>
  <c r="G11388" i="2"/>
  <c r="C11389" i="2"/>
  <c r="F11389" i="2"/>
  <c r="G11389" i="2"/>
  <c r="C11390" i="2"/>
  <c r="F11390" i="2"/>
  <c r="G11390" i="2"/>
  <c r="C11391" i="2"/>
  <c r="F11391" i="2"/>
  <c r="G11391" i="2"/>
  <c r="C11392" i="2"/>
  <c r="F11392" i="2"/>
  <c r="G11392" i="2"/>
  <c r="C11393" i="2"/>
  <c r="F11393" i="2"/>
  <c r="G11393" i="2"/>
  <c r="C11394" i="2"/>
  <c r="F11394" i="2"/>
  <c r="G11394" i="2"/>
  <c r="C11395" i="2"/>
  <c r="F11395" i="2"/>
  <c r="G11395" i="2"/>
  <c r="C11396" i="2"/>
  <c r="F11396" i="2"/>
  <c r="G11396" i="2"/>
  <c r="C11397" i="2"/>
  <c r="F11397" i="2"/>
  <c r="G11397" i="2"/>
  <c r="C11398" i="2"/>
  <c r="F11398" i="2"/>
  <c r="G11398" i="2"/>
  <c r="C11399" i="2"/>
  <c r="F11399" i="2"/>
  <c r="G11399" i="2"/>
  <c r="C11400" i="2"/>
  <c r="F11400" i="2"/>
  <c r="G11400" i="2"/>
  <c r="C11401" i="2"/>
  <c r="F11401" i="2"/>
  <c r="G11401" i="2"/>
  <c r="C11402" i="2"/>
  <c r="F11402" i="2"/>
  <c r="G11402" i="2"/>
  <c r="C11403" i="2"/>
  <c r="F11403" i="2"/>
  <c r="G11403" i="2"/>
  <c r="C11404" i="2"/>
  <c r="F11404" i="2"/>
  <c r="G11404" i="2"/>
  <c r="C11405" i="2"/>
  <c r="F11405" i="2"/>
  <c r="G11405" i="2"/>
  <c r="C11406" i="2"/>
  <c r="F11406" i="2"/>
  <c r="G11406" i="2"/>
  <c r="C11407" i="2"/>
  <c r="F11407" i="2"/>
  <c r="G11407" i="2"/>
  <c r="C11408" i="2"/>
  <c r="F11408" i="2"/>
  <c r="G11408" i="2"/>
  <c r="C11409" i="2"/>
  <c r="F11409" i="2"/>
  <c r="G11409" i="2"/>
  <c r="C11410" i="2"/>
  <c r="F11410" i="2"/>
  <c r="G11410" i="2"/>
  <c r="C11411" i="2"/>
  <c r="F11411" i="2"/>
  <c r="G11411" i="2"/>
  <c r="C11412" i="2"/>
  <c r="F11412" i="2"/>
  <c r="G11412" i="2"/>
  <c r="C11413" i="2"/>
  <c r="F11413" i="2"/>
  <c r="G11413" i="2"/>
  <c r="C11414" i="2"/>
  <c r="F11414" i="2"/>
  <c r="G11414" i="2"/>
  <c r="C11415" i="2"/>
  <c r="F11415" i="2"/>
  <c r="G11415" i="2"/>
  <c r="C11416" i="2"/>
  <c r="F11416" i="2"/>
  <c r="G11416" i="2"/>
  <c r="C11417" i="2"/>
  <c r="F11417" i="2"/>
  <c r="G11417" i="2"/>
  <c r="C11418" i="2"/>
  <c r="F11418" i="2"/>
  <c r="G11418" i="2"/>
  <c r="C11419" i="2"/>
  <c r="F11419" i="2"/>
  <c r="G11419" i="2"/>
  <c r="C11420" i="2"/>
  <c r="F11420" i="2"/>
  <c r="G11420" i="2"/>
  <c r="C11421" i="2"/>
  <c r="F11421" i="2"/>
  <c r="G11421" i="2"/>
  <c r="C11422" i="2"/>
  <c r="F11422" i="2"/>
  <c r="G11422" i="2"/>
  <c r="C11423" i="2"/>
  <c r="F11423" i="2"/>
  <c r="G11423" i="2"/>
  <c r="C11424" i="2"/>
  <c r="F11424" i="2"/>
  <c r="G11424" i="2"/>
  <c r="C11425" i="2"/>
  <c r="F11425" i="2"/>
  <c r="G11425" i="2"/>
  <c r="C11426" i="2"/>
  <c r="F11426" i="2"/>
  <c r="G11426" i="2"/>
  <c r="C11427" i="2"/>
  <c r="F11427" i="2"/>
  <c r="G11427" i="2"/>
  <c r="C11428" i="2"/>
  <c r="F11428" i="2"/>
  <c r="G11428" i="2"/>
  <c r="C11429" i="2"/>
  <c r="F11429" i="2"/>
  <c r="G11429" i="2"/>
  <c r="C11430" i="2"/>
  <c r="F11430" i="2"/>
  <c r="G11430" i="2"/>
  <c r="C11431" i="2"/>
  <c r="F11431" i="2"/>
  <c r="G11431" i="2"/>
  <c r="C11432" i="2"/>
  <c r="F11432" i="2"/>
  <c r="G11432" i="2"/>
  <c r="C11433" i="2"/>
  <c r="F11433" i="2"/>
  <c r="G11433" i="2"/>
  <c r="C11434" i="2"/>
  <c r="F11434" i="2"/>
  <c r="G11434" i="2"/>
  <c r="C11435" i="2"/>
  <c r="F11435" i="2"/>
  <c r="G11435" i="2"/>
  <c r="C11436" i="2"/>
  <c r="F11436" i="2"/>
  <c r="G11436" i="2"/>
  <c r="C11437" i="2"/>
  <c r="F11437" i="2"/>
  <c r="G11437" i="2"/>
  <c r="C11438" i="2"/>
  <c r="F11438" i="2"/>
  <c r="G11438" i="2"/>
  <c r="C11439" i="2"/>
  <c r="F11439" i="2"/>
  <c r="G11439" i="2"/>
  <c r="C11440" i="2"/>
  <c r="F11440" i="2"/>
  <c r="G11440" i="2"/>
  <c r="C11441" i="2"/>
  <c r="F11441" i="2"/>
  <c r="G11441" i="2"/>
  <c r="C11442" i="2"/>
  <c r="F11442" i="2"/>
  <c r="G11442" i="2"/>
  <c r="C11443" i="2"/>
  <c r="F11443" i="2"/>
  <c r="G11443" i="2"/>
  <c r="C11444" i="2"/>
  <c r="F11444" i="2"/>
  <c r="G11444" i="2"/>
  <c r="C11445" i="2"/>
  <c r="F11445" i="2"/>
  <c r="G11445" i="2"/>
  <c r="C11446" i="2"/>
  <c r="F11446" i="2"/>
  <c r="G11446" i="2"/>
  <c r="C11447" i="2"/>
  <c r="F11447" i="2"/>
  <c r="G11447" i="2"/>
  <c r="C11448" i="2"/>
  <c r="F11448" i="2"/>
  <c r="G11448" i="2"/>
  <c r="C11449" i="2"/>
  <c r="F11449" i="2"/>
  <c r="G11449" i="2"/>
  <c r="C11450" i="2"/>
  <c r="F11450" i="2"/>
  <c r="G11450" i="2"/>
  <c r="C11451" i="2"/>
  <c r="F11451" i="2"/>
  <c r="G11451" i="2"/>
  <c r="C11452" i="2"/>
  <c r="F11452" i="2"/>
  <c r="G11452" i="2"/>
  <c r="C11453" i="2"/>
  <c r="F11453" i="2"/>
  <c r="G11453" i="2"/>
  <c r="C11454" i="2"/>
  <c r="F11454" i="2"/>
  <c r="G11454" i="2"/>
  <c r="C11455" i="2"/>
  <c r="F11455" i="2"/>
  <c r="G11455" i="2"/>
  <c r="C11456" i="2"/>
  <c r="F11456" i="2"/>
  <c r="G11456" i="2"/>
  <c r="C11457" i="2"/>
  <c r="F11457" i="2"/>
  <c r="G11457" i="2"/>
  <c r="C11458" i="2"/>
  <c r="F11458" i="2"/>
  <c r="G11458" i="2"/>
  <c r="C11459" i="2"/>
  <c r="F11459" i="2"/>
  <c r="G11459" i="2"/>
  <c r="C11460" i="2"/>
  <c r="F11460" i="2"/>
  <c r="G11460" i="2"/>
  <c r="C11461" i="2"/>
  <c r="F11461" i="2"/>
  <c r="G11461" i="2"/>
  <c r="C11462" i="2"/>
  <c r="F11462" i="2"/>
  <c r="G11462" i="2"/>
  <c r="C11463" i="2"/>
  <c r="F11463" i="2"/>
  <c r="G11463" i="2"/>
  <c r="C11464" i="2"/>
  <c r="F11464" i="2"/>
  <c r="G11464" i="2"/>
  <c r="C11465" i="2"/>
  <c r="F11465" i="2"/>
  <c r="G11465" i="2"/>
  <c r="C11466" i="2"/>
  <c r="F11466" i="2"/>
  <c r="G11466" i="2"/>
  <c r="C11467" i="2"/>
  <c r="F11467" i="2"/>
  <c r="G11467" i="2"/>
  <c r="C11468" i="2"/>
  <c r="F11468" i="2"/>
  <c r="G11468" i="2"/>
  <c r="C11469" i="2"/>
  <c r="F11469" i="2"/>
  <c r="G11469" i="2"/>
  <c r="C11470" i="2"/>
  <c r="F11470" i="2"/>
  <c r="G11470" i="2"/>
  <c r="C11471" i="2"/>
  <c r="F11471" i="2"/>
  <c r="G11471" i="2"/>
  <c r="C11472" i="2"/>
  <c r="F11472" i="2"/>
  <c r="G11472" i="2"/>
  <c r="C11473" i="2"/>
  <c r="F11473" i="2"/>
  <c r="G11473" i="2"/>
  <c r="C11474" i="2"/>
  <c r="F11474" i="2"/>
  <c r="G11474" i="2"/>
  <c r="C11475" i="2"/>
  <c r="F11475" i="2"/>
  <c r="G11475" i="2"/>
  <c r="C11476" i="2"/>
  <c r="F11476" i="2"/>
  <c r="G11476" i="2"/>
  <c r="C11477" i="2"/>
  <c r="F11477" i="2"/>
  <c r="G11477" i="2"/>
  <c r="C11478" i="2"/>
  <c r="F11478" i="2"/>
  <c r="G11478" i="2"/>
  <c r="C11479" i="2"/>
  <c r="F11479" i="2"/>
  <c r="G11479" i="2"/>
  <c r="C11480" i="2"/>
  <c r="F11480" i="2"/>
  <c r="G11480" i="2"/>
  <c r="C11481" i="2"/>
  <c r="F11481" i="2"/>
  <c r="G11481" i="2"/>
  <c r="C11482" i="2"/>
  <c r="F11482" i="2"/>
  <c r="G11482" i="2"/>
  <c r="C11483" i="2"/>
  <c r="F11483" i="2"/>
  <c r="G11483" i="2"/>
  <c r="C11484" i="2"/>
  <c r="F11484" i="2"/>
  <c r="G11484" i="2"/>
  <c r="C11485" i="2"/>
  <c r="F11485" i="2"/>
  <c r="G11485" i="2"/>
  <c r="C11486" i="2"/>
  <c r="F11486" i="2"/>
  <c r="G11486" i="2"/>
  <c r="C11487" i="2"/>
  <c r="F11487" i="2"/>
  <c r="G11487" i="2"/>
  <c r="C11488" i="2"/>
  <c r="F11488" i="2"/>
  <c r="G11488" i="2"/>
  <c r="C11489" i="2"/>
  <c r="F11489" i="2"/>
  <c r="G11489" i="2"/>
  <c r="C11490" i="2"/>
  <c r="F11490" i="2"/>
  <c r="G11490" i="2"/>
  <c r="C11491" i="2"/>
  <c r="F11491" i="2"/>
  <c r="G11491" i="2"/>
  <c r="C11492" i="2"/>
  <c r="F11492" i="2"/>
  <c r="G11492" i="2"/>
  <c r="C11493" i="2"/>
  <c r="F11493" i="2"/>
  <c r="G11493" i="2"/>
  <c r="C11494" i="2"/>
  <c r="F11494" i="2"/>
  <c r="G11494" i="2"/>
  <c r="C11495" i="2"/>
  <c r="F11495" i="2"/>
  <c r="G11495" i="2"/>
  <c r="C11496" i="2"/>
  <c r="F11496" i="2"/>
  <c r="G11496" i="2"/>
  <c r="C11497" i="2"/>
  <c r="F11497" i="2"/>
  <c r="G11497" i="2"/>
  <c r="C11498" i="2"/>
  <c r="F11498" i="2"/>
  <c r="G11498" i="2"/>
  <c r="C11499" i="2"/>
  <c r="F11499" i="2"/>
  <c r="G11499" i="2"/>
  <c r="C11500" i="2"/>
  <c r="F11500" i="2"/>
  <c r="G11500" i="2"/>
  <c r="C11501" i="2"/>
  <c r="F11501" i="2"/>
  <c r="G11501" i="2"/>
  <c r="C11502" i="2"/>
  <c r="F11502" i="2"/>
  <c r="G11502" i="2"/>
  <c r="C11503" i="2"/>
  <c r="F11503" i="2"/>
  <c r="G11503" i="2"/>
  <c r="C11504" i="2"/>
  <c r="F11504" i="2"/>
  <c r="G11504" i="2"/>
  <c r="C11505" i="2"/>
  <c r="F11505" i="2"/>
  <c r="G11505" i="2"/>
  <c r="C11506" i="2"/>
  <c r="F11506" i="2"/>
  <c r="G11506" i="2"/>
  <c r="C11507" i="2"/>
  <c r="F11507" i="2"/>
  <c r="G11507" i="2"/>
  <c r="C11508" i="2"/>
  <c r="F11508" i="2"/>
  <c r="G11508" i="2"/>
  <c r="C11509" i="2"/>
  <c r="F11509" i="2"/>
  <c r="G11509" i="2"/>
  <c r="C11510" i="2"/>
  <c r="F11510" i="2"/>
  <c r="G11510" i="2"/>
  <c r="C11511" i="2"/>
  <c r="F11511" i="2"/>
  <c r="G11511" i="2"/>
  <c r="C11512" i="2"/>
  <c r="F11512" i="2"/>
  <c r="G11512" i="2"/>
  <c r="C11513" i="2"/>
  <c r="F11513" i="2"/>
  <c r="G11513" i="2"/>
  <c r="C11514" i="2"/>
  <c r="F11514" i="2"/>
  <c r="G11514" i="2"/>
  <c r="C11515" i="2"/>
  <c r="F11515" i="2"/>
  <c r="G11515" i="2"/>
  <c r="C11516" i="2"/>
  <c r="F11516" i="2"/>
  <c r="G11516" i="2"/>
  <c r="C11517" i="2"/>
  <c r="F11517" i="2"/>
  <c r="G11517" i="2"/>
  <c r="C11518" i="2"/>
  <c r="F11518" i="2"/>
  <c r="G11518" i="2"/>
  <c r="C11519" i="2"/>
  <c r="F11519" i="2"/>
  <c r="G11519" i="2"/>
  <c r="C11520" i="2"/>
  <c r="F11520" i="2"/>
  <c r="G11520" i="2"/>
  <c r="C11521" i="2"/>
  <c r="F11521" i="2"/>
  <c r="G11521" i="2"/>
  <c r="C11522" i="2"/>
  <c r="F11522" i="2"/>
  <c r="G11522" i="2"/>
  <c r="C11523" i="2"/>
  <c r="F11523" i="2"/>
  <c r="G11523" i="2"/>
  <c r="C11524" i="2"/>
  <c r="F11524" i="2"/>
  <c r="G11524" i="2"/>
  <c r="C11525" i="2"/>
  <c r="F11525" i="2"/>
  <c r="G11525" i="2"/>
  <c r="C11526" i="2"/>
  <c r="F11526" i="2"/>
  <c r="G11526" i="2"/>
  <c r="C11527" i="2"/>
  <c r="F11527" i="2"/>
  <c r="G11527" i="2"/>
  <c r="C11528" i="2"/>
  <c r="F11528" i="2"/>
  <c r="G11528" i="2"/>
  <c r="C11529" i="2"/>
  <c r="F11529" i="2"/>
  <c r="G11529" i="2"/>
  <c r="C11530" i="2"/>
  <c r="F11530" i="2"/>
  <c r="G11530" i="2"/>
  <c r="C11531" i="2"/>
  <c r="F11531" i="2"/>
  <c r="G11531" i="2"/>
  <c r="C11532" i="2"/>
  <c r="F11532" i="2"/>
  <c r="G11532" i="2"/>
  <c r="C11533" i="2"/>
  <c r="F11533" i="2"/>
  <c r="G11533" i="2"/>
  <c r="C11534" i="2"/>
  <c r="F11534" i="2"/>
  <c r="G11534" i="2"/>
  <c r="C11535" i="2"/>
  <c r="F11535" i="2"/>
  <c r="G11535" i="2"/>
  <c r="C11536" i="2"/>
  <c r="F11536" i="2"/>
  <c r="G11536" i="2"/>
  <c r="C11537" i="2"/>
  <c r="F11537" i="2"/>
  <c r="G11537" i="2"/>
  <c r="C11538" i="2"/>
  <c r="F11538" i="2"/>
  <c r="G11538" i="2"/>
  <c r="C11539" i="2"/>
  <c r="F11539" i="2"/>
  <c r="G11539" i="2"/>
  <c r="C11540" i="2"/>
  <c r="F11540" i="2"/>
  <c r="G11540" i="2"/>
  <c r="C11541" i="2"/>
  <c r="F11541" i="2"/>
  <c r="G11541" i="2"/>
  <c r="C11542" i="2"/>
  <c r="F11542" i="2"/>
  <c r="G11542" i="2"/>
  <c r="C11543" i="2"/>
  <c r="F11543" i="2"/>
  <c r="G11543" i="2"/>
  <c r="C11544" i="2"/>
  <c r="F11544" i="2"/>
  <c r="G11544" i="2"/>
  <c r="C11545" i="2"/>
  <c r="F11545" i="2"/>
  <c r="G11545" i="2"/>
  <c r="C11546" i="2"/>
  <c r="F11546" i="2"/>
  <c r="G11546" i="2"/>
  <c r="C11547" i="2"/>
  <c r="F11547" i="2"/>
  <c r="G11547" i="2"/>
  <c r="C11548" i="2"/>
  <c r="F11548" i="2"/>
  <c r="G11548" i="2"/>
  <c r="C11549" i="2"/>
  <c r="F11549" i="2"/>
  <c r="G11549" i="2"/>
  <c r="C11550" i="2"/>
  <c r="F11550" i="2"/>
  <c r="G11550" i="2"/>
  <c r="C11551" i="2"/>
  <c r="F11551" i="2"/>
  <c r="G11551" i="2"/>
  <c r="C11552" i="2"/>
  <c r="F11552" i="2"/>
  <c r="G11552" i="2"/>
  <c r="C11553" i="2"/>
  <c r="F11553" i="2"/>
  <c r="G11553" i="2"/>
  <c r="C11554" i="2"/>
  <c r="F11554" i="2"/>
  <c r="G11554" i="2"/>
  <c r="C11555" i="2"/>
  <c r="F11555" i="2"/>
  <c r="G11555" i="2"/>
  <c r="C11556" i="2"/>
  <c r="F11556" i="2"/>
  <c r="G11556" i="2"/>
  <c r="C11557" i="2"/>
  <c r="F11557" i="2"/>
  <c r="G11557" i="2"/>
  <c r="C11558" i="2"/>
  <c r="F11558" i="2"/>
  <c r="G11558" i="2"/>
  <c r="C11559" i="2"/>
  <c r="F11559" i="2"/>
  <c r="G11559" i="2"/>
  <c r="C11560" i="2"/>
  <c r="F11560" i="2"/>
  <c r="G11560" i="2"/>
  <c r="C11561" i="2"/>
  <c r="F11561" i="2"/>
  <c r="G11561" i="2"/>
  <c r="C11562" i="2"/>
  <c r="F11562" i="2"/>
  <c r="G11562" i="2"/>
  <c r="C11563" i="2"/>
  <c r="F11563" i="2"/>
  <c r="G11563" i="2"/>
  <c r="C11564" i="2"/>
  <c r="F11564" i="2"/>
  <c r="G11564" i="2"/>
  <c r="C11565" i="2"/>
  <c r="F11565" i="2"/>
  <c r="G11565" i="2"/>
  <c r="C11566" i="2"/>
  <c r="F11566" i="2"/>
  <c r="G11566" i="2"/>
  <c r="C11567" i="2"/>
  <c r="F11567" i="2"/>
  <c r="G11567" i="2"/>
  <c r="C11568" i="2"/>
  <c r="F11568" i="2"/>
  <c r="G11568" i="2"/>
  <c r="C11569" i="2"/>
  <c r="F11569" i="2"/>
  <c r="G11569" i="2"/>
  <c r="C11570" i="2"/>
  <c r="F11570" i="2"/>
  <c r="G11570" i="2"/>
  <c r="C11571" i="2"/>
  <c r="F11571" i="2"/>
  <c r="G11571" i="2"/>
  <c r="C11572" i="2"/>
  <c r="F11572" i="2"/>
  <c r="G11572" i="2"/>
  <c r="C11573" i="2"/>
  <c r="F11573" i="2"/>
  <c r="G11573" i="2"/>
  <c r="C11574" i="2"/>
  <c r="F11574" i="2"/>
  <c r="G11574" i="2"/>
  <c r="C11575" i="2"/>
  <c r="F11575" i="2"/>
  <c r="G11575" i="2"/>
  <c r="C11576" i="2"/>
  <c r="F11576" i="2"/>
  <c r="G11576" i="2"/>
  <c r="C11577" i="2"/>
  <c r="F11577" i="2"/>
  <c r="G11577" i="2"/>
  <c r="C11578" i="2"/>
  <c r="F11578" i="2"/>
  <c r="G11578" i="2"/>
  <c r="C11579" i="2"/>
  <c r="F11579" i="2"/>
  <c r="G11579" i="2"/>
  <c r="C11580" i="2"/>
  <c r="F11580" i="2"/>
  <c r="G11580" i="2"/>
  <c r="C11581" i="2"/>
  <c r="F11581" i="2"/>
  <c r="G11581" i="2"/>
  <c r="C11582" i="2"/>
  <c r="F11582" i="2"/>
  <c r="G11582" i="2"/>
  <c r="C11583" i="2"/>
  <c r="F11583" i="2"/>
  <c r="G11583" i="2"/>
  <c r="C11584" i="2"/>
  <c r="F11584" i="2"/>
  <c r="G11584" i="2"/>
  <c r="C11585" i="2"/>
  <c r="F11585" i="2"/>
  <c r="G11585" i="2"/>
  <c r="C11586" i="2"/>
  <c r="F11586" i="2"/>
  <c r="G11586" i="2"/>
  <c r="C11587" i="2"/>
  <c r="F11587" i="2"/>
  <c r="G11587" i="2"/>
  <c r="C11588" i="2"/>
  <c r="F11588" i="2"/>
  <c r="G11588" i="2"/>
  <c r="C11589" i="2"/>
  <c r="F11589" i="2"/>
  <c r="G11589" i="2"/>
  <c r="C11590" i="2"/>
  <c r="F11590" i="2"/>
  <c r="G11590" i="2"/>
  <c r="C11591" i="2"/>
  <c r="F11591" i="2"/>
  <c r="G11591" i="2"/>
  <c r="C11592" i="2"/>
  <c r="F11592" i="2"/>
  <c r="G11592" i="2"/>
  <c r="C11593" i="2"/>
  <c r="F11593" i="2"/>
  <c r="G11593" i="2"/>
  <c r="C11594" i="2"/>
  <c r="F11594" i="2"/>
  <c r="G11594" i="2"/>
  <c r="C11595" i="2"/>
  <c r="F11595" i="2"/>
  <c r="G11595" i="2"/>
  <c r="C11596" i="2"/>
  <c r="F11596" i="2"/>
  <c r="G11596" i="2"/>
  <c r="C11597" i="2"/>
  <c r="F11597" i="2"/>
  <c r="G11597" i="2"/>
  <c r="C11598" i="2"/>
  <c r="F11598" i="2"/>
  <c r="G11598" i="2"/>
  <c r="C11599" i="2"/>
  <c r="F11599" i="2"/>
  <c r="G11599" i="2"/>
  <c r="C11600" i="2"/>
  <c r="F11600" i="2"/>
  <c r="G11600" i="2"/>
  <c r="C11601" i="2"/>
  <c r="F11601" i="2"/>
  <c r="G11601" i="2"/>
  <c r="C11602" i="2"/>
  <c r="F11602" i="2"/>
  <c r="G11602" i="2"/>
  <c r="C11603" i="2"/>
  <c r="F11603" i="2"/>
  <c r="G11603" i="2"/>
  <c r="C11604" i="2"/>
  <c r="F11604" i="2"/>
  <c r="G11604" i="2"/>
  <c r="C11605" i="2"/>
  <c r="F11605" i="2"/>
  <c r="G11605" i="2"/>
  <c r="C11606" i="2"/>
  <c r="F11606" i="2"/>
  <c r="G11606" i="2"/>
  <c r="C11607" i="2"/>
  <c r="F11607" i="2"/>
  <c r="G11607" i="2"/>
  <c r="C11608" i="2"/>
  <c r="F11608" i="2"/>
  <c r="G11608" i="2"/>
  <c r="C11609" i="2"/>
  <c r="F11609" i="2"/>
  <c r="G11609" i="2"/>
  <c r="C11610" i="2"/>
  <c r="F11610" i="2"/>
  <c r="G11610" i="2"/>
  <c r="C11611" i="2"/>
  <c r="F11611" i="2"/>
  <c r="G11611" i="2"/>
  <c r="C11612" i="2"/>
  <c r="F11612" i="2"/>
  <c r="G11612" i="2"/>
  <c r="C11613" i="2"/>
  <c r="F11613" i="2"/>
  <c r="G11613" i="2"/>
  <c r="C11614" i="2"/>
  <c r="F11614" i="2"/>
  <c r="G11614" i="2"/>
  <c r="C11615" i="2"/>
  <c r="F11615" i="2"/>
  <c r="G11615" i="2"/>
  <c r="C11616" i="2"/>
  <c r="F11616" i="2"/>
  <c r="G11616" i="2"/>
  <c r="C11617" i="2"/>
  <c r="F11617" i="2"/>
  <c r="G11617" i="2"/>
  <c r="C11618" i="2"/>
  <c r="F11618" i="2"/>
  <c r="G11618" i="2"/>
  <c r="C11619" i="2"/>
  <c r="F11619" i="2"/>
  <c r="G11619" i="2"/>
  <c r="C11620" i="2"/>
  <c r="F11620" i="2"/>
  <c r="G11620" i="2"/>
  <c r="C11621" i="2"/>
  <c r="F11621" i="2"/>
  <c r="G11621" i="2"/>
  <c r="C11622" i="2"/>
  <c r="F11622" i="2"/>
  <c r="G11622" i="2"/>
  <c r="C11623" i="2"/>
  <c r="F11623" i="2"/>
  <c r="G11623" i="2"/>
  <c r="C11624" i="2"/>
  <c r="F11624" i="2"/>
  <c r="G11624" i="2"/>
  <c r="C11625" i="2"/>
  <c r="F11625" i="2"/>
  <c r="G11625" i="2"/>
  <c r="C11626" i="2"/>
  <c r="F11626" i="2"/>
  <c r="G11626" i="2"/>
  <c r="C11627" i="2"/>
  <c r="F11627" i="2"/>
  <c r="G11627" i="2"/>
  <c r="C11628" i="2"/>
  <c r="F11628" i="2"/>
  <c r="G11628" i="2"/>
  <c r="C11629" i="2"/>
  <c r="F11629" i="2"/>
  <c r="G11629" i="2"/>
  <c r="C11630" i="2"/>
  <c r="F11630" i="2"/>
  <c r="G11630" i="2"/>
  <c r="C11631" i="2"/>
  <c r="F11631" i="2"/>
  <c r="G11631" i="2"/>
  <c r="C11632" i="2"/>
  <c r="F11632" i="2"/>
  <c r="G11632" i="2"/>
  <c r="C11633" i="2"/>
  <c r="F11633" i="2"/>
  <c r="G11633" i="2"/>
  <c r="C11634" i="2"/>
  <c r="F11634" i="2"/>
  <c r="G11634" i="2"/>
  <c r="C11635" i="2"/>
  <c r="F11635" i="2"/>
  <c r="G11635" i="2"/>
  <c r="C11636" i="2"/>
  <c r="F11636" i="2"/>
  <c r="G11636" i="2"/>
  <c r="C11637" i="2"/>
  <c r="F11637" i="2"/>
  <c r="G11637" i="2"/>
  <c r="C11638" i="2"/>
  <c r="F11638" i="2"/>
  <c r="G11638" i="2"/>
  <c r="C11639" i="2"/>
  <c r="F11639" i="2"/>
  <c r="G11639" i="2"/>
  <c r="C11640" i="2"/>
  <c r="F11640" i="2"/>
  <c r="G11640" i="2"/>
  <c r="C11641" i="2"/>
  <c r="F11641" i="2"/>
  <c r="G11641" i="2"/>
  <c r="C11642" i="2"/>
  <c r="F11642" i="2"/>
  <c r="G11642" i="2"/>
  <c r="C11643" i="2"/>
  <c r="F11643" i="2"/>
  <c r="G11643" i="2"/>
  <c r="C11644" i="2"/>
  <c r="F11644" i="2"/>
  <c r="G11644" i="2"/>
  <c r="C11645" i="2"/>
  <c r="F11645" i="2"/>
  <c r="G11645" i="2"/>
  <c r="C11646" i="2"/>
  <c r="F11646" i="2"/>
  <c r="G11646" i="2"/>
  <c r="C11647" i="2"/>
  <c r="F11647" i="2"/>
  <c r="G11647" i="2"/>
  <c r="C11648" i="2"/>
  <c r="F11648" i="2"/>
  <c r="G11648" i="2"/>
  <c r="C11649" i="2"/>
  <c r="F11649" i="2"/>
  <c r="G11649" i="2"/>
  <c r="C11650" i="2"/>
  <c r="F11650" i="2"/>
  <c r="G11650" i="2"/>
  <c r="C11651" i="2"/>
  <c r="F11651" i="2"/>
  <c r="G11651" i="2"/>
  <c r="C11652" i="2"/>
  <c r="F11652" i="2"/>
  <c r="G11652" i="2"/>
  <c r="C11653" i="2"/>
  <c r="F11653" i="2"/>
  <c r="G11653" i="2"/>
  <c r="C11654" i="2"/>
  <c r="F11654" i="2"/>
  <c r="G11654" i="2"/>
  <c r="C11655" i="2"/>
  <c r="F11655" i="2"/>
  <c r="G11655" i="2"/>
  <c r="C11656" i="2"/>
  <c r="F11656" i="2"/>
  <c r="G11656" i="2"/>
  <c r="C11657" i="2"/>
  <c r="F11657" i="2"/>
  <c r="G11657" i="2"/>
  <c r="C11658" i="2"/>
  <c r="F11658" i="2"/>
  <c r="G11658" i="2"/>
  <c r="C11659" i="2"/>
  <c r="F11659" i="2"/>
  <c r="G11659" i="2"/>
  <c r="C11660" i="2"/>
  <c r="F11660" i="2"/>
  <c r="G11660" i="2"/>
  <c r="C11661" i="2"/>
  <c r="F11661" i="2"/>
  <c r="G11661" i="2"/>
  <c r="C11662" i="2"/>
  <c r="F11662" i="2"/>
  <c r="G11662" i="2"/>
  <c r="C11663" i="2"/>
  <c r="F11663" i="2"/>
  <c r="G11663" i="2"/>
  <c r="C11664" i="2"/>
  <c r="F11664" i="2"/>
  <c r="G11664" i="2"/>
  <c r="C11665" i="2"/>
  <c r="F11665" i="2"/>
  <c r="G11665" i="2"/>
  <c r="C11666" i="2"/>
  <c r="F11666" i="2"/>
  <c r="G11666" i="2"/>
  <c r="C11667" i="2"/>
  <c r="F11667" i="2"/>
  <c r="G11667" i="2"/>
  <c r="C11668" i="2"/>
  <c r="F11668" i="2"/>
  <c r="G11668" i="2"/>
  <c r="C11669" i="2"/>
  <c r="F11669" i="2"/>
  <c r="G11669" i="2"/>
  <c r="C11670" i="2"/>
  <c r="F11670" i="2"/>
  <c r="G11670" i="2"/>
  <c r="C11671" i="2"/>
  <c r="F11671" i="2"/>
  <c r="G11671" i="2"/>
  <c r="C11672" i="2"/>
  <c r="F11672" i="2"/>
  <c r="G11672" i="2"/>
  <c r="C11673" i="2"/>
  <c r="F11673" i="2"/>
  <c r="G11673" i="2"/>
  <c r="C11674" i="2"/>
  <c r="F11674" i="2"/>
  <c r="G11674" i="2"/>
  <c r="C11675" i="2"/>
  <c r="F11675" i="2"/>
  <c r="G11675" i="2"/>
  <c r="C11676" i="2"/>
  <c r="F11676" i="2"/>
  <c r="G11676" i="2"/>
  <c r="C11677" i="2"/>
  <c r="F11677" i="2"/>
  <c r="G11677" i="2"/>
  <c r="C11678" i="2"/>
  <c r="F11678" i="2"/>
  <c r="G11678" i="2"/>
  <c r="C11679" i="2"/>
  <c r="F11679" i="2"/>
  <c r="G11679" i="2"/>
  <c r="C11680" i="2"/>
  <c r="F11680" i="2"/>
  <c r="G11680" i="2"/>
  <c r="C11681" i="2"/>
  <c r="F11681" i="2"/>
  <c r="G11681" i="2"/>
  <c r="C11682" i="2"/>
  <c r="F11682" i="2"/>
  <c r="G11682" i="2"/>
  <c r="C11683" i="2"/>
  <c r="F11683" i="2"/>
  <c r="G11683" i="2"/>
  <c r="C11684" i="2"/>
  <c r="F11684" i="2"/>
  <c r="G11684" i="2"/>
  <c r="C11685" i="2"/>
  <c r="F11685" i="2"/>
  <c r="G11685" i="2"/>
  <c r="C11686" i="2"/>
  <c r="F11686" i="2"/>
  <c r="G11686" i="2"/>
  <c r="C11687" i="2"/>
  <c r="F11687" i="2"/>
  <c r="G11687" i="2"/>
  <c r="C11688" i="2"/>
  <c r="F11688" i="2"/>
  <c r="G11688" i="2"/>
  <c r="C11689" i="2"/>
  <c r="F11689" i="2"/>
  <c r="G11689" i="2"/>
  <c r="C11690" i="2"/>
  <c r="F11690" i="2"/>
  <c r="G11690" i="2"/>
  <c r="C11691" i="2"/>
  <c r="F11691" i="2"/>
  <c r="G11691" i="2"/>
  <c r="C11692" i="2"/>
  <c r="F11692" i="2"/>
  <c r="G11692" i="2"/>
  <c r="C11693" i="2"/>
  <c r="F11693" i="2"/>
  <c r="G11693" i="2"/>
  <c r="C11694" i="2"/>
  <c r="F11694" i="2"/>
  <c r="G11694" i="2"/>
  <c r="C11695" i="2"/>
  <c r="F11695" i="2"/>
  <c r="G11695" i="2"/>
  <c r="C11696" i="2"/>
  <c r="F11696" i="2"/>
  <c r="G11696" i="2"/>
  <c r="C11697" i="2"/>
  <c r="F11697" i="2"/>
  <c r="G11697" i="2"/>
  <c r="C11698" i="2"/>
  <c r="F11698" i="2"/>
  <c r="G11698" i="2"/>
  <c r="C11699" i="2"/>
  <c r="F11699" i="2"/>
  <c r="G11699" i="2"/>
  <c r="C11700" i="2"/>
  <c r="F11700" i="2"/>
  <c r="G11700" i="2"/>
  <c r="C11701" i="2"/>
  <c r="F11701" i="2"/>
  <c r="G11701" i="2"/>
  <c r="C11702" i="2"/>
  <c r="F11702" i="2"/>
  <c r="G11702" i="2"/>
  <c r="C11703" i="2"/>
  <c r="F11703" i="2"/>
  <c r="G11703" i="2"/>
  <c r="C11704" i="2"/>
  <c r="F11704" i="2"/>
  <c r="G11704" i="2"/>
  <c r="C11705" i="2"/>
  <c r="F11705" i="2"/>
  <c r="G11705" i="2"/>
  <c r="C11706" i="2"/>
  <c r="F11706" i="2"/>
  <c r="G11706" i="2"/>
  <c r="C11707" i="2"/>
  <c r="F11707" i="2"/>
  <c r="G11707" i="2"/>
  <c r="C11708" i="2"/>
  <c r="F11708" i="2"/>
  <c r="G11708" i="2"/>
  <c r="C11709" i="2"/>
  <c r="F11709" i="2"/>
  <c r="G11709" i="2"/>
  <c r="C11710" i="2"/>
  <c r="F11710" i="2"/>
  <c r="G11710" i="2"/>
  <c r="C11711" i="2"/>
  <c r="F11711" i="2"/>
  <c r="G11711" i="2"/>
  <c r="C11712" i="2"/>
  <c r="F11712" i="2"/>
  <c r="G11712" i="2"/>
  <c r="C11713" i="2"/>
  <c r="F11713" i="2"/>
  <c r="G11713" i="2"/>
  <c r="C11714" i="2"/>
  <c r="F11714" i="2"/>
  <c r="G11714" i="2"/>
  <c r="C11715" i="2"/>
  <c r="F11715" i="2"/>
  <c r="G11715" i="2"/>
  <c r="C11716" i="2"/>
  <c r="F11716" i="2"/>
  <c r="G11716" i="2"/>
  <c r="C11717" i="2"/>
  <c r="F11717" i="2"/>
  <c r="G11717" i="2"/>
  <c r="C11718" i="2"/>
  <c r="F11718" i="2"/>
  <c r="G11718" i="2"/>
  <c r="C11719" i="2"/>
  <c r="F11719" i="2"/>
  <c r="G11719" i="2"/>
  <c r="C11720" i="2"/>
  <c r="F11720" i="2"/>
  <c r="G11720" i="2"/>
  <c r="C11721" i="2"/>
  <c r="F11721" i="2"/>
  <c r="G11721" i="2"/>
  <c r="C11722" i="2"/>
  <c r="F11722" i="2"/>
  <c r="G11722" i="2"/>
  <c r="C11723" i="2"/>
  <c r="F11723" i="2"/>
  <c r="G11723" i="2"/>
  <c r="C11724" i="2"/>
  <c r="F11724" i="2"/>
  <c r="G11724" i="2"/>
  <c r="C11725" i="2"/>
  <c r="F11725" i="2"/>
  <c r="G11725" i="2"/>
  <c r="C11726" i="2"/>
  <c r="F11726" i="2"/>
  <c r="G11726" i="2"/>
  <c r="C11727" i="2"/>
  <c r="F11727" i="2"/>
  <c r="G11727" i="2"/>
  <c r="C11728" i="2"/>
  <c r="F11728" i="2"/>
  <c r="G11728" i="2"/>
  <c r="C11729" i="2"/>
  <c r="F11729" i="2"/>
  <c r="G11729" i="2"/>
  <c r="C11730" i="2"/>
  <c r="F11730" i="2"/>
  <c r="G11730" i="2"/>
  <c r="C11731" i="2"/>
  <c r="F11731" i="2"/>
  <c r="G11731" i="2"/>
  <c r="C11732" i="2"/>
  <c r="F11732" i="2"/>
  <c r="G11732" i="2"/>
  <c r="C11733" i="2"/>
  <c r="F11733" i="2"/>
  <c r="G11733" i="2"/>
  <c r="C11734" i="2"/>
  <c r="F11734" i="2"/>
  <c r="G11734" i="2"/>
  <c r="C11735" i="2"/>
  <c r="F11735" i="2"/>
  <c r="G11735" i="2"/>
  <c r="C11736" i="2"/>
  <c r="F11736" i="2"/>
  <c r="G11736" i="2"/>
  <c r="C11737" i="2"/>
  <c r="F11737" i="2"/>
  <c r="G11737" i="2"/>
  <c r="C11738" i="2"/>
  <c r="F11738" i="2"/>
  <c r="G11738" i="2"/>
  <c r="C11739" i="2"/>
  <c r="F11739" i="2"/>
  <c r="G11739" i="2"/>
  <c r="C11740" i="2"/>
  <c r="F11740" i="2"/>
  <c r="G11740" i="2"/>
  <c r="C11741" i="2"/>
  <c r="F11741" i="2"/>
  <c r="G11741" i="2"/>
  <c r="C11742" i="2"/>
  <c r="F11742" i="2"/>
  <c r="G11742" i="2"/>
  <c r="C11743" i="2"/>
  <c r="F11743" i="2"/>
  <c r="G11743" i="2"/>
  <c r="C11744" i="2"/>
  <c r="F11744" i="2"/>
  <c r="G11744" i="2"/>
  <c r="C11745" i="2"/>
  <c r="F11745" i="2"/>
  <c r="G11745" i="2"/>
  <c r="C11746" i="2"/>
  <c r="F11746" i="2"/>
  <c r="G11746" i="2"/>
  <c r="C11747" i="2"/>
  <c r="F11747" i="2"/>
  <c r="G11747" i="2"/>
  <c r="C11748" i="2"/>
  <c r="F11748" i="2"/>
  <c r="G11748" i="2"/>
  <c r="C11749" i="2"/>
  <c r="F11749" i="2"/>
  <c r="G11749" i="2"/>
  <c r="C11750" i="2"/>
  <c r="F11750" i="2"/>
  <c r="G11750" i="2"/>
  <c r="C11751" i="2"/>
  <c r="F11751" i="2"/>
  <c r="G11751" i="2"/>
  <c r="C11752" i="2"/>
  <c r="F11752" i="2"/>
  <c r="G11752" i="2"/>
  <c r="C11753" i="2"/>
  <c r="F11753" i="2"/>
  <c r="G11753" i="2"/>
  <c r="C11754" i="2"/>
  <c r="F11754" i="2"/>
  <c r="G11754" i="2"/>
  <c r="C11755" i="2"/>
  <c r="F11755" i="2"/>
  <c r="G11755" i="2"/>
  <c r="C11756" i="2"/>
  <c r="F11756" i="2"/>
  <c r="G11756" i="2"/>
  <c r="C11757" i="2"/>
  <c r="F11757" i="2"/>
  <c r="G11757" i="2"/>
  <c r="C11758" i="2"/>
  <c r="F11758" i="2"/>
  <c r="G11758" i="2"/>
  <c r="C11759" i="2"/>
  <c r="F11759" i="2"/>
  <c r="G11759" i="2"/>
  <c r="C11760" i="2"/>
  <c r="F11760" i="2"/>
  <c r="G11760" i="2"/>
  <c r="C11761" i="2"/>
  <c r="F11761" i="2"/>
  <c r="G11761" i="2"/>
  <c r="C11762" i="2"/>
  <c r="F11762" i="2"/>
  <c r="G11762" i="2"/>
  <c r="C11763" i="2"/>
  <c r="F11763" i="2"/>
  <c r="G11763" i="2"/>
  <c r="C11764" i="2"/>
  <c r="F11764" i="2"/>
  <c r="G11764" i="2"/>
  <c r="C11765" i="2"/>
  <c r="F11765" i="2"/>
  <c r="G11765" i="2"/>
  <c r="C11766" i="2"/>
  <c r="F11766" i="2"/>
  <c r="G11766" i="2"/>
  <c r="C11767" i="2"/>
  <c r="F11767" i="2"/>
  <c r="G11767" i="2"/>
  <c r="C11768" i="2"/>
  <c r="F11768" i="2"/>
  <c r="G11768" i="2"/>
  <c r="C11769" i="2"/>
  <c r="F11769" i="2"/>
  <c r="G11769" i="2"/>
  <c r="C11770" i="2"/>
  <c r="F11770" i="2"/>
  <c r="G11770" i="2"/>
  <c r="C11771" i="2"/>
  <c r="F11771" i="2"/>
  <c r="G11771" i="2"/>
  <c r="C11772" i="2"/>
  <c r="F11772" i="2"/>
  <c r="G11772" i="2"/>
  <c r="C11773" i="2"/>
  <c r="F11773" i="2"/>
  <c r="G11773" i="2"/>
  <c r="C11774" i="2"/>
  <c r="F11774" i="2"/>
  <c r="G11774" i="2"/>
  <c r="C11775" i="2"/>
  <c r="F11775" i="2"/>
  <c r="G11775" i="2"/>
  <c r="C11776" i="2"/>
  <c r="F11776" i="2"/>
  <c r="G11776" i="2"/>
  <c r="C11777" i="2"/>
  <c r="F11777" i="2"/>
  <c r="G11777" i="2"/>
  <c r="C11778" i="2"/>
  <c r="F11778" i="2"/>
  <c r="G11778" i="2"/>
  <c r="C11779" i="2"/>
  <c r="F11779" i="2"/>
  <c r="G11779" i="2"/>
  <c r="C11780" i="2"/>
  <c r="F11780" i="2"/>
  <c r="G11780" i="2"/>
  <c r="C11781" i="2"/>
  <c r="F11781" i="2"/>
  <c r="G11781" i="2"/>
  <c r="C11782" i="2"/>
  <c r="F11782" i="2"/>
  <c r="G11782" i="2"/>
  <c r="C11783" i="2"/>
  <c r="F11783" i="2"/>
  <c r="G11783" i="2"/>
  <c r="C11784" i="2"/>
  <c r="F11784" i="2"/>
  <c r="G11784" i="2"/>
  <c r="C11785" i="2"/>
  <c r="F11785" i="2"/>
  <c r="G11785" i="2"/>
  <c r="C11786" i="2"/>
  <c r="F11786" i="2"/>
  <c r="G11786" i="2"/>
  <c r="C11787" i="2"/>
  <c r="F11787" i="2"/>
  <c r="G11787" i="2"/>
  <c r="C11788" i="2"/>
  <c r="F11788" i="2"/>
  <c r="G11788" i="2"/>
  <c r="C11789" i="2"/>
  <c r="F11789" i="2"/>
  <c r="G11789" i="2"/>
  <c r="C11790" i="2"/>
  <c r="F11790" i="2"/>
  <c r="G11790" i="2"/>
  <c r="C11791" i="2"/>
  <c r="F11791" i="2"/>
  <c r="G11791" i="2"/>
  <c r="C11792" i="2"/>
  <c r="F11792" i="2"/>
  <c r="G11792" i="2"/>
  <c r="C11793" i="2"/>
  <c r="F11793" i="2"/>
  <c r="G11793" i="2"/>
  <c r="C11794" i="2"/>
  <c r="F11794" i="2"/>
  <c r="G11794" i="2"/>
  <c r="C11795" i="2"/>
  <c r="F11795" i="2"/>
  <c r="G11795" i="2"/>
  <c r="C11796" i="2"/>
  <c r="F11796" i="2"/>
  <c r="G11796" i="2"/>
  <c r="C11797" i="2"/>
  <c r="F11797" i="2"/>
  <c r="G11797" i="2"/>
  <c r="C11798" i="2"/>
  <c r="F11798" i="2"/>
  <c r="G11798" i="2"/>
  <c r="C11799" i="2"/>
  <c r="F11799" i="2"/>
  <c r="G11799" i="2"/>
  <c r="C11800" i="2"/>
  <c r="F11800" i="2"/>
  <c r="G11800" i="2"/>
  <c r="C11801" i="2"/>
  <c r="F11801" i="2"/>
  <c r="G11801" i="2"/>
  <c r="C11802" i="2"/>
  <c r="F11802" i="2"/>
  <c r="G11802" i="2"/>
  <c r="C11803" i="2"/>
  <c r="F11803" i="2"/>
  <c r="G11803" i="2"/>
  <c r="C11804" i="2"/>
  <c r="F11804" i="2"/>
  <c r="G11804" i="2"/>
  <c r="C11805" i="2"/>
  <c r="F11805" i="2"/>
  <c r="G11805" i="2"/>
  <c r="C11806" i="2"/>
  <c r="F11806" i="2"/>
  <c r="G11806" i="2"/>
  <c r="C11807" i="2"/>
  <c r="F11807" i="2"/>
  <c r="G11807" i="2"/>
  <c r="C11808" i="2"/>
  <c r="F11808" i="2"/>
  <c r="G11808" i="2"/>
  <c r="C11809" i="2"/>
  <c r="F11809" i="2"/>
  <c r="G11809" i="2"/>
  <c r="C11810" i="2"/>
  <c r="F11810" i="2"/>
  <c r="G11810" i="2"/>
  <c r="C11811" i="2"/>
  <c r="F11811" i="2"/>
  <c r="G11811" i="2"/>
  <c r="C11812" i="2"/>
  <c r="F11812" i="2"/>
  <c r="G11812" i="2"/>
  <c r="C11813" i="2"/>
  <c r="F11813" i="2"/>
  <c r="G11813" i="2"/>
  <c r="C11814" i="2"/>
  <c r="F11814" i="2"/>
  <c r="G11814" i="2"/>
  <c r="C11815" i="2"/>
  <c r="F11815" i="2"/>
  <c r="G11815" i="2"/>
  <c r="C11816" i="2"/>
  <c r="F11816" i="2"/>
  <c r="G11816" i="2"/>
  <c r="C11817" i="2"/>
  <c r="F11817" i="2"/>
  <c r="G11817" i="2"/>
  <c r="C11818" i="2"/>
  <c r="F11818" i="2"/>
  <c r="G11818" i="2"/>
  <c r="C11819" i="2"/>
  <c r="F11819" i="2"/>
  <c r="G11819" i="2"/>
  <c r="C11820" i="2"/>
  <c r="F11820" i="2"/>
  <c r="G11820" i="2"/>
  <c r="C11821" i="2"/>
  <c r="F11821" i="2"/>
  <c r="G11821" i="2"/>
  <c r="C11822" i="2"/>
  <c r="F11822" i="2"/>
  <c r="G11822" i="2"/>
  <c r="C11823" i="2"/>
  <c r="F11823" i="2"/>
  <c r="G11823" i="2"/>
  <c r="C11824" i="2"/>
  <c r="F11824" i="2"/>
  <c r="G11824" i="2"/>
  <c r="C11825" i="2"/>
  <c r="F11825" i="2"/>
  <c r="G11825" i="2"/>
  <c r="C11826" i="2"/>
  <c r="F11826" i="2"/>
  <c r="G11826" i="2"/>
  <c r="C11827" i="2"/>
  <c r="F11827" i="2"/>
  <c r="G11827" i="2"/>
  <c r="C11828" i="2"/>
  <c r="F11828" i="2"/>
  <c r="G11828" i="2"/>
  <c r="C11829" i="2"/>
  <c r="F11829" i="2"/>
  <c r="G11829" i="2"/>
  <c r="C11830" i="2"/>
  <c r="F11830" i="2"/>
  <c r="G11830" i="2"/>
  <c r="C11831" i="2"/>
  <c r="F11831" i="2"/>
  <c r="G11831" i="2"/>
  <c r="C11832" i="2"/>
  <c r="F11832" i="2"/>
  <c r="G11832" i="2"/>
  <c r="C11833" i="2"/>
  <c r="F11833" i="2"/>
  <c r="G11833" i="2"/>
  <c r="C11834" i="2"/>
  <c r="F11834" i="2"/>
  <c r="G11834" i="2"/>
  <c r="C11835" i="2"/>
  <c r="F11835" i="2"/>
  <c r="G11835" i="2"/>
  <c r="C11836" i="2"/>
  <c r="F11836" i="2"/>
  <c r="G11836" i="2"/>
  <c r="C11837" i="2"/>
  <c r="F11837" i="2"/>
  <c r="G11837" i="2"/>
  <c r="C11838" i="2"/>
  <c r="F11838" i="2"/>
  <c r="G11838" i="2"/>
  <c r="C11839" i="2"/>
  <c r="F11839" i="2"/>
  <c r="G11839" i="2"/>
  <c r="C11840" i="2"/>
  <c r="F11840" i="2"/>
  <c r="G11840" i="2"/>
  <c r="C11841" i="2"/>
  <c r="F11841" i="2"/>
  <c r="G11841" i="2"/>
  <c r="C11842" i="2"/>
  <c r="F11842" i="2"/>
  <c r="G11842" i="2"/>
  <c r="C11843" i="2"/>
  <c r="F11843" i="2"/>
  <c r="G11843" i="2"/>
  <c r="C11844" i="2"/>
  <c r="F11844" i="2"/>
  <c r="G11844" i="2"/>
  <c r="C11845" i="2"/>
  <c r="F11845" i="2"/>
  <c r="G11845" i="2"/>
  <c r="C11846" i="2"/>
  <c r="F11846" i="2"/>
  <c r="G11846" i="2"/>
  <c r="C11847" i="2"/>
  <c r="F11847" i="2"/>
  <c r="G11847" i="2"/>
  <c r="C11848" i="2"/>
  <c r="F11848" i="2"/>
  <c r="G11848" i="2"/>
  <c r="C11849" i="2"/>
  <c r="F11849" i="2"/>
  <c r="G11849" i="2"/>
  <c r="C11850" i="2"/>
  <c r="F11850" i="2"/>
  <c r="G11850" i="2"/>
  <c r="C11851" i="2"/>
  <c r="F11851" i="2"/>
  <c r="G11851" i="2"/>
  <c r="C11852" i="2"/>
  <c r="F11852" i="2"/>
  <c r="G11852" i="2"/>
  <c r="C11853" i="2"/>
  <c r="F11853" i="2"/>
  <c r="G11853" i="2"/>
  <c r="C11854" i="2"/>
  <c r="F11854" i="2"/>
  <c r="G11854" i="2"/>
  <c r="C11855" i="2"/>
  <c r="F11855" i="2"/>
  <c r="G11855" i="2"/>
  <c r="C11856" i="2"/>
  <c r="F11856" i="2"/>
  <c r="G11856" i="2"/>
  <c r="C11857" i="2"/>
  <c r="F11857" i="2"/>
  <c r="G11857" i="2"/>
  <c r="C11858" i="2"/>
  <c r="F11858" i="2"/>
  <c r="G11858" i="2"/>
  <c r="C11859" i="2"/>
  <c r="F11859" i="2"/>
  <c r="G11859" i="2"/>
  <c r="C11860" i="2"/>
  <c r="F11860" i="2"/>
  <c r="G11860" i="2"/>
  <c r="C11861" i="2"/>
  <c r="F11861" i="2"/>
  <c r="G11861" i="2"/>
  <c r="C11862" i="2"/>
  <c r="F11862" i="2"/>
  <c r="G11862" i="2"/>
  <c r="C11863" i="2"/>
  <c r="F11863" i="2"/>
  <c r="G11863" i="2"/>
  <c r="C11864" i="2"/>
  <c r="F11864" i="2"/>
  <c r="G11864" i="2"/>
  <c r="C11865" i="2"/>
  <c r="F11865" i="2"/>
  <c r="G11865" i="2"/>
  <c r="C11866" i="2"/>
  <c r="F11866" i="2"/>
  <c r="G11866" i="2"/>
  <c r="C11867" i="2"/>
  <c r="F11867" i="2"/>
  <c r="G11867" i="2"/>
  <c r="C11868" i="2"/>
  <c r="F11868" i="2"/>
  <c r="G11868" i="2"/>
  <c r="C11869" i="2"/>
  <c r="F11869" i="2"/>
  <c r="G11869" i="2"/>
  <c r="C11870" i="2"/>
  <c r="F11870" i="2"/>
  <c r="G11870" i="2"/>
  <c r="C11871" i="2"/>
  <c r="F11871" i="2"/>
  <c r="G11871" i="2"/>
  <c r="C11872" i="2"/>
  <c r="F11872" i="2"/>
  <c r="G11872" i="2"/>
  <c r="C11873" i="2"/>
  <c r="F11873" i="2"/>
  <c r="G11873" i="2"/>
  <c r="C11874" i="2"/>
  <c r="F11874" i="2"/>
  <c r="G11874" i="2"/>
  <c r="C11875" i="2"/>
  <c r="F11875" i="2"/>
  <c r="G11875" i="2"/>
  <c r="C11876" i="2"/>
  <c r="F11876" i="2"/>
  <c r="G11876" i="2"/>
  <c r="C11877" i="2"/>
  <c r="F11877" i="2"/>
  <c r="G11877" i="2"/>
  <c r="C11878" i="2"/>
  <c r="F11878" i="2"/>
  <c r="G11878" i="2"/>
  <c r="C11879" i="2"/>
  <c r="F11879" i="2"/>
  <c r="G11879" i="2"/>
  <c r="C11880" i="2"/>
  <c r="F11880" i="2"/>
  <c r="G11880" i="2"/>
  <c r="C11881" i="2"/>
  <c r="F11881" i="2"/>
  <c r="G11881" i="2"/>
  <c r="C11882" i="2"/>
  <c r="F11882" i="2"/>
  <c r="G11882" i="2"/>
  <c r="C11883" i="2"/>
  <c r="F11883" i="2"/>
  <c r="G11883" i="2"/>
  <c r="C11884" i="2"/>
  <c r="F11884" i="2"/>
  <c r="G11884" i="2"/>
  <c r="C11885" i="2"/>
  <c r="F11885" i="2"/>
  <c r="G11885" i="2"/>
  <c r="C11886" i="2"/>
  <c r="F11886" i="2"/>
  <c r="G11886" i="2"/>
  <c r="C11887" i="2"/>
  <c r="F11887" i="2"/>
  <c r="G11887" i="2"/>
  <c r="C11888" i="2"/>
  <c r="F11888" i="2"/>
  <c r="G11888" i="2"/>
  <c r="C11889" i="2"/>
  <c r="F11889" i="2"/>
  <c r="G11889" i="2"/>
  <c r="C11890" i="2"/>
  <c r="F11890" i="2"/>
  <c r="G11890" i="2"/>
  <c r="C11891" i="2"/>
  <c r="F11891" i="2"/>
  <c r="G11891" i="2"/>
  <c r="C11892" i="2"/>
  <c r="F11892" i="2"/>
  <c r="G11892" i="2"/>
  <c r="C11893" i="2"/>
  <c r="F11893" i="2"/>
  <c r="G11893" i="2"/>
  <c r="C11894" i="2"/>
  <c r="F11894" i="2"/>
  <c r="G11894" i="2"/>
  <c r="C11895" i="2"/>
  <c r="F11895" i="2"/>
  <c r="G11895" i="2"/>
  <c r="C11896" i="2"/>
  <c r="F11896" i="2"/>
  <c r="G11896" i="2"/>
  <c r="C11897" i="2"/>
  <c r="F11897" i="2"/>
  <c r="G11897" i="2"/>
  <c r="C11898" i="2"/>
  <c r="F11898" i="2"/>
  <c r="G11898" i="2"/>
  <c r="C11899" i="2"/>
  <c r="F11899" i="2"/>
  <c r="G11899" i="2"/>
  <c r="C11900" i="2"/>
  <c r="F11900" i="2"/>
  <c r="G11900" i="2"/>
  <c r="C11901" i="2"/>
  <c r="F11901" i="2"/>
  <c r="G11901" i="2"/>
  <c r="C11902" i="2"/>
  <c r="F11902" i="2"/>
  <c r="G11902" i="2"/>
  <c r="C11903" i="2"/>
  <c r="F11903" i="2"/>
  <c r="G11903" i="2"/>
  <c r="C11904" i="2"/>
  <c r="F11904" i="2"/>
  <c r="G11904" i="2"/>
  <c r="C11905" i="2"/>
  <c r="F11905" i="2"/>
  <c r="G11905" i="2"/>
  <c r="C11906" i="2"/>
  <c r="F11906" i="2"/>
  <c r="G11906" i="2"/>
  <c r="C11907" i="2"/>
  <c r="F11907" i="2"/>
  <c r="G11907" i="2"/>
  <c r="C11908" i="2"/>
  <c r="F11908" i="2"/>
  <c r="G11908" i="2"/>
  <c r="C11909" i="2"/>
  <c r="F11909" i="2"/>
  <c r="G11909" i="2"/>
  <c r="C11910" i="2"/>
  <c r="F11910" i="2"/>
  <c r="G11910" i="2"/>
  <c r="C11911" i="2"/>
  <c r="F11911" i="2"/>
  <c r="G11911" i="2"/>
  <c r="C11912" i="2"/>
  <c r="F11912" i="2"/>
  <c r="G11912" i="2"/>
  <c r="C11913" i="2"/>
  <c r="F11913" i="2"/>
  <c r="G11913" i="2"/>
  <c r="C11914" i="2"/>
  <c r="F11914" i="2"/>
  <c r="G11914" i="2"/>
  <c r="C11915" i="2"/>
  <c r="F11915" i="2"/>
  <c r="G11915" i="2"/>
  <c r="C11916" i="2"/>
  <c r="F11916" i="2"/>
  <c r="G11916" i="2"/>
  <c r="C11917" i="2"/>
  <c r="F11917" i="2"/>
  <c r="G11917" i="2"/>
  <c r="C11918" i="2"/>
  <c r="F11918" i="2"/>
  <c r="G11918" i="2"/>
  <c r="C11919" i="2"/>
  <c r="F11919" i="2"/>
  <c r="G11919" i="2"/>
  <c r="C11920" i="2"/>
  <c r="F11920" i="2"/>
  <c r="G11920" i="2"/>
  <c r="C11921" i="2"/>
  <c r="F11921" i="2"/>
  <c r="G11921" i="2"/>
  <c r="C11922" i="2"/>
  <c r="F11922" i="2"/>
  <c r="G11922" i="2"/>
  <c r="C11923" i="2"/>
  <c r="F11923" i="2"/>
  <c r="G11923" i="2"/>
  <c r="C11924" i="2"/>
  <c r="F11924" i="2"/>
  <c r="G11924" i="2"/>
  <c r="C11925" i="2"/>
  <c r="F11925" i="2"/>
  <c r="G11925" i="2"/>
  <c r="C11926" i="2"/>
  <c r="F11926" i="2"/>
  <c r="G11926" i="2"/>
  <c r="C11927" i="2"/>
  <c r="F11927" i="2"/>
  <c r="G11927" i="2"/>
  <c r="C11928" i="2"/>
  <c r="F11928" i="2"/>
  <c r="G11928" i="2"/>
  <c r="C11929" i="2"/>
  <c r="F11929" i="2"/>
  <c r="G11929" i="2"/>
  <c r="C11930" i="2"/>
  <c r="F11930" i="2"/>
  <c r="G11930" i="2"/>
  <c r="C11931" i="2"/>
  <c r="F11931" i="2"/>
  <c r="G11931" i="2"/>
  <c r="C11932" i="2"/>
  <c r="F11932" i="2"/>
  <c r="G11932" i="2"/>
  <c r="C11933" i="2"/>
  <c r="F11933" i="2"/>
  <c r="G11933" i="2"/>
  <c r="C11934" i="2"/>
  <c r="F11934" i="2"/>
  <c r="G11934" i="2"/>
  <c r="C11935" i="2"/>
  <c r="F11935" i="2"/>
  <c r="G11935" i="2"/>
  <c r="C11936" i="2"/>
  <c r="F11936" i="2"/>
  <c r="G11936" i="2"/>
  <c r="C11937" i="2"/>
  <c r="F11937" i="2"/>
  <c r="G11937" i="2"/>
  <c r="C11938" i="2"/>
  <c r="F11938" i="2"/>
  <c r="G11938" i="2"/>
  <c r="C11939" i="2"/>
  <c r="F11939" i="2"/>
  <c r="G11939" i="2"/>
  <c r="C11940" i="2"/>
  <c r="F11940" i="2"/>
  <c r="G11940" i="2"/>
  <c r="C11941" i="2"/>
  <c r="F11941" i="2"/>
  <c r="G11941" i="2"/>
  <c r="C11942" i="2"/>
  <c r="F11942" i="2"/>
  <c r="G11942" i="2"/>
  <c r="C11943" i="2"/>
  <c r="F11943" i="2"/>
  <c r="G11943" i="2"/>
  <c r="C11944" i="2"/>
  <c r="F11944" i="2"/>
  <c r="G11944" i="2"/>
  <c r="C11945" i="2"/>
  <c r="F11945" i="2"/>
  <c r="G11945" i="2"/>
  <c r="C11946" i="2"/>
  <c r="F11946" i="2"/>
  <c r="G11946" i="2"/>
  <c r="C11947" i="2"/>
  <c r="F11947" i="2"/>
  <c r="G11947" i="2"/>
  <c r="C11948" i="2"/>
  <c r="F11948" i="2"/>
  <c r="G11948" i="2"/>
  <c r="C11949" i="2"/>
  <c r="F11949" i="2"/>
  <c r="G11949" i="2"/>
  <c r="C11950" i="2"/>
  <c r="F11950" i="2"/>
  <c r="G11950" i="2"/>
  <c r="C11951" i="2"/>
  <c r="F11951" i="2"/>
  <c r="G11951" i="2"/>
  <c r="C11952" i="2"/>
  <c r="F11952" i="2"/>
  <c r="G11952" i="2"/>
  <c r="C11953" i="2"/>
  <c r="F11953" i="2"/>
  <c r="G11953" i="2"/>
  <c r="C11954" i="2"/>
  <c r="F11954" i="2"/>
  <c r="G11954" i="2"/>
  <c r="C11955" i="2"/>
  <c r="F11955" i="2"/>
  <c r="G11955" i="2"/>
  <c r="C11956" i="2"/>
  <c r="F11956" i="2"/>
  <c r="G11956" i="2"/>
  <c r="C11957" i="2"/>
  <c r="F11957" i="2"/>
  <c r="G11957" i="2"/>
  <c r="C11958" i="2"/>
  <c r="F11958" i="2"/>
  <c r="G11958" i="2"/>
  <c r="C11959" i="2"/>
  <c r="F11959" i="2"/>
  <c r="G11959" i="2"/>
  <c r="C11960" i="2"/>
  <c r="F11960" i="2"/>
  <c r="G11960" i="2"/>
  <c r="C11961" i="2"/>
  <c r="F11961" i="2"/>
  <c r="G11961" i="2"/>
  <c r="C11962" i="2"/>
  <c r="F11962" i="2"/>
  <c r="G11962" i="2"/>
  <c r="C11963" i="2"/>
  <c r="F11963" i="2"/>
  <c r="G11963" i="2"/>
  <c r="C11964" i="2"/>
  <c r="F11964" i="2"/>
  <c r="G11964" i="2"/>
  <c r="C11965" i="2"/>
  <c r="F11965" i="2"/>
  <c r="G11965" i="2"/>
  <c r="C11966" i="2"/>
  <c r="F11966" i="2"/>
  <c r="G11966" i="2"/>
  <c r="C11967" i="2"/>
  <c r="F11967" i="2"/>
  <c r="G11967" i="2"/>
  <c r="C11968" i="2"/>
  <c r="F11968" i="2"/>
  <c r="G11968" i="2"/>
  <c r="C11969" i="2"/>
  <c r="F11969" i="2"/>
  <c r="G11969" i="2"/>
  <c r="C11970" i="2"/>
  <c r="F11970" i="2"/>
  <c r="G11970" i="2"/>
  <c r="C11971" i="2"/>
  <c r="F11971" i="2"/>
  <c r="G11971" i="2"/>
  <c r="C11972" i="2"/>
  <c r="F11972" i="2"/>
  <c r="G11972" i="2"/>
  <c r="C11973" i="2"/>
  <c r="F11973" i="2"/>
  <c r="G11973" i="2"/>
  <c r="C11974" i="2"/>
  <c r="F11974" i="2"/>
  <c r="G11974" i="2"/>
  <c r="C11975" i="2"/>
  <c r="F11975" i="2"/>
  <c r="G11975" i="2"/>
  <c r="C11976" i="2"/>
  <c r="F11976" i="2"/>
  <c r="G11976" i="2"/>
  <c r="C11977" i="2"/>
  <c r="F11977" i="2"/>
  <c r="G11977" i="2"/>
  <c r="C11978" i="2"/>
  <c r="F11978" i="2"/>
  <c r="G11978" i="2"/>
  <c r="C11979" i="2"/>
  <c r="F11979" i="2"/>
  <c r="G11979" i="2"/>
  <c r="C11980" i="2"/>
  <c r="F11980" i="2"/>
  <c r="G11980" i="2"/>
  <c r="C11981" i="2"/>
  <c r="F11981" i="2"/>
  <c r="G11981" i="2"/>
  <c r="C11982" i="2"/>
  <c r="F11982" i="2"/>
  <c r="G11982" i="2"/>
  <c r="C11983" i="2"/>
  <c r="F11983" i="2"/>
  <c r="G11983" i="2"/>
  <c r="C11984" i="2"/>
  <c r="F11984" i="2"/>
  <c r="G11984" i="2"/>
  <c r="C11985" i="2"/>
  <c r="F11985" i="2"/>
  <c r="G11985" i="2"/>
  <c r="C11986" i="2"/>
  <c r="F11986" i="2"/>
  <c r="G11986" i="2"/>
  <c r="C11987" i="2"/>
  <c r="F11987" i="2"/>
  <c r="G11987" i="2"/>
  <c r="C11988" i="2"/>
  <c r="F11988" i="2"/>
  <c r="G11988" i="2"/>
  <c r="C11989" i="2"/>
  <c r="F11989" i="2"/>
  <c r="G11989" i="2"/>
  <c r="C11990" i="2"/>
  <c r="F11990" i="2"/>
  <c r="G11990" i="2"/>
  <c r="C11991" i="2"/>
  <c r="F11991" i="2"/>
  <c r="G11991" i="2"/>
  <c r="C11992" i="2"/>
  <c r="F11992" i="2"/>
  <c r="G11992" i="2"/>
  <c r="C11993" i="2"/>
  <c r="F11993" i="2"/>
  <c r="G11993" i="2"/>
  <c r="C11994" i="2"/>
  <c r="F11994" i="2"/>
  <c r="G11994" i="2"/>
  <c r="C11995" i="2"/>
  <c r="F11995" i="2"/>
  <c r="G11995" i="2"/>
  <c r="C11996" i="2"/>
  <c r="F11996" i="2"/>
  <c r="G11996" i="2"/>
  <c r="C11997" i="2"/>
  <c r="F11997" i="2"/>
  <c r="G11997" i="2"/>
  <c r="C11998" i="2"/>
  <c r="F11998" i="2"/>
  <c r="G11998" i="2"/>
  <c r="C11999" i="2"/>
  <c r="F11999" i="2"/>
  <c r="G11999" i="2"/>
  <c r="C12000" i="2"/>
  <c r="F12000" i="2"/>
  <c r="G12000" i="2"/>
  <c r="C12001" i="2"/>
  <c r="F12001" i="2"/>
  <c r="G12001" i="2"/>
  <c r="C12002" i="2"/>
  <c r="F12002" i="2"/>
  <c r="G12002" i="2"/>
  <c r="C12003" i="2"/>
  <c r="F12003" i="2"/>
  <c r="G12003" i="2"/>
  <c r="C12004" i="2"/>
  <c r="F12004" i="2"/>
  <c r="G12004" i="2"/>
  <c r="C12005" i="2"/>
  <c r="F12005" i="2"/>
  <c r="G12005" i="2"/>
  <c r="C12006" i="2"/>
  <c r="F12006" i="2"/>
  <c r="G12006" i="2"/>
  <c r="C12007" i="2"/>
  <c r="F12007" i="2"/>
  <c r="G12007" i="2"/>
  <c r="C12008" i="2"/>
  <c r="F12008" i="2"/>
  <c r="G12008" i="2"/>
  <c r="C12009" i="2"/>
  <c r="F12009" i="2"/>
  <c r="G12009" i="2"/>
  <c r="C12010" i="2"/>
  <c r="F12010" i="2"/>
  <c r="G12010" i="2"/>
  <c r="C12011" i="2"/>
  <c r="F12011" i="2"/>
  <c r="G12011" i="2"/>
  <c r="C12012" i="2"/>
  <c r="F12012" i="2"/>
  <c r="G12012" i="2"/>
  <c r="C12013" i="2"/>
  <c r="F12013" i="2"/>
  <c r="G12013" i="2"/>
  <c r="C12014" i="2"/>
  <c r="F12014" i="2"/>
  <c r="G12014" i="2"/>
  <c r="C12015" i="2"/>
  <c r="F12015" i="2"/>
  <c r="G12015" i="2"/>
  <c r="C12016" i="2"/>
  <c r="F12016" i="2"/>
  <c r="G12016" i="2"/>
  <c r="C12017" i="2"/>
  <c r="F12017" i="2"/>
  <c r="G12017" i="2"/>
  <c r="C12018" i="2"/>
  <c r="F12018" i="2"/>
  <c r="G12018" i="2"/>
  <c r="C12019" i="2"/>
  <c r="F12019" i="2"/>
  <c r="G12019" i="2"/>
  <c r="C12020" i="2"/>
  <c r="F12020" i="2"/>
  <c r="G12020" i="2"/>
  <c r="C12021" i="2"/>
  <c r="F12021" i="2"/>
  <c r="G12021" i="2"/>
  <c r="C12022" i="2"/>
  <c r="F12022" i="2"/>
  <c r="G12022" i="2"/>
  <c r="C12023" i="2"/>
  <c r="F12023" i="2"/>
  <c r="G12023" i="2"/>
  <c r="C12024" i="2"/>
  <c r="F12024" i="2"/>
  <c r="G12024" i="2"/>
  <c r="C12025" i="2"/>
  <c r="F12025" i="2"/>
  <c r="G12025" i="2"/>
  <c r="C12026" i="2"/>
  <c r="F12026" i="2"/>
  <c r="G12026" i="2"/>
  <c r="C12027" i="2"/>
  <c r="F12027" i="2"/>
  <c r="G12027" i="2"/>
  <c r="C12028" i="2"/>
  <c r="F12028" i="2"/>
  <c r="G12028" i="2"/>
  <c r="C12029" i="2"/>
  <c r="F12029" i="2"/>
  <c r="G12029" i="2"/>
  <c r="C12030" i="2"/>
  <c r="F12030" i="2"/>
  <c r="G12030" i="2"/>
  <c r="C12031" i="2"/>
  <c r="F12031" i="2"/>
  <c r="G12031" i="2"/>
  <c r="C12032" i="2"/>
  <c r="F12032" i="2"/>
  <c r="G12032" i="2"/>
  <c r="C12033" i="2"/>
  <c r="F12033" i="2"/>
  <c r="G12033" i="2"/>
  <c r="C12034" i="2"/>
  <c r="F12034" i="2"/>
  <c r="G12034" i="2"/>
  <c r="C12035" i="2"/>
  <c r="F12035" i="2"/>
  <c r="G12035" i="2"/>
  <c r="C12036" i="2"/>
  <c r="F12036" i="2"/>
  <c r="G12036" i="2"/>
  <c r="C12037" i="2"/>
  <c r="F12037" i="2"/>
  <c r="G12037" i="2"/>
  <c r="C12038" i="2"/>
  <c r="F12038" i="2"/>
  <c r="G12038" i="2"/>
  <c r="C12039" i="2"/>
  <c r="F12039" i="2"/>
  <c r="G12039" i="2"/>
  <c r="C12040" i="2"/>
  <c r="F12040" i="2"/>
  <c r="G12040" i="2"/>
  <c r="C12041" i="2"/>
  <c r="F12041" i="2"/>
  <c r="G12041" i="2"/>
  <c r="C12042" i="2"/>
  <c r="F12042" i="2"/>
  <c r="G12042" i="2"/>
  <c r="C12043" i="2"/>
  <c r="F12043" i="2"/>
  <c r="G12043" i="2"/>
  <c r="C12044" i="2"/>
  <c r="F12044" i="2"/>
  <c r="G12044" i="2"/>
  <c r="C12045" i="2"/>
  <c r="F12045" i="2"/>
  <c r="G12045" i="2"/>
  <c r="C12046" i="2"/>
  <c r="F12046" i="2"/>
  <c r="G12046" i="2"/>
  <c r="C12047" i="2"/>
  <c r="F12047" i="2"/>
  <c r="G12047" i="2"/>
  <c r="C12048" i="2"/>
  <c r="F12048" i="2"/>
  <c r="G12048" i="2"/>
  <c r="C12049" i="2"/>
  <c r="F12049" i="2"/>
  <c r="G12049" i="2"/>
  <c r="C12050" i="2"/>
  <c r="F12050" i="2"/>
  <c r="G12050" i="2"/>
  <c r="C12051" i="2"/>
  <c r="F12051" i="2"/>
  <c r="G12051" i="2"/>
  <c r="C12052" i="2"/>
  <c r="F12052" i="2"/>
  <c r="G12052" i="2"/>
  <c r="C12053" i="2"/>
  <c r="F12053" i="2"/>
  <c r="G12053" i="2"/>
  <c r="C12054" i="2"/>
  <c r="F12054" i="2"/>
  <c r="G12054" i="2"/>
  <c r="C12055" i="2"/>
  <c r="F12055" i="2"/>
  <c r="G12055" i="2"/>
  <c r="C12056" i="2"/>
  <c r="F12056" i="2"/>
  <c r="G12056" i="2"/>
  <c r="C12057" i="2"/>
  <c r="F12057" i="2"/>
  <c r="G12057" i="2"/>
  <c r="C12058" i="2"/>
  <c r="F12058" i="2"/>
  <c r="G12058" i="2"/>
  <c r="C12059" i="2"/>
  <c r="F12059" i="2"/>
  <c r="G12059" i="2"/>
  <c r="C12060" i="2"/>
  <c r="F12060" i="2"/>
  <c r="G12060" i="2"/>
  <c r="C12061" i="2"/>
  <c r="F12061" i="2"/>
  <c r="G12061" i="2"/>
  <c r="C12062" i="2"/>
  <c r="F12062" i="2"/>
  <c r="G12062" i="2"/>
  <c r="C12063" i="2"/>
  <c r="F12063" i="2"/>
  <c r="G12063" i="2"/>
  <c r="C12064" i="2"/>
  <c r="F12064" i="2"/>
  <c r="G12064" i="2"/>
  <c r="C12065" i="2"/>
  <c r="F12065" i="2"/>
  <c r="G12065" i="2"/>
  <c r="C12066" i="2"/>
  <c r="F12066" i="2"/>
  <c r="G12066" i="2"/>
  <c r="C12067" i="2"/>
  <c r="F12067" i="2"/>
  <c r="G12067" i="2"/>
  <c r="C12068" i="2"/>
  <c r="F12068" i="2"/>
  <c r="G12068" i="2"/>
  <c r="C12069" i="2"/>
  <c r="F12069" i="2"/>
  <c r="G12069" i="2"/>
  <c r="C12070" i="2"/>
  <c r="F12070" i="2"/>
  <c r="G12070" i="2"/>
  <c r="C12071" i="2"/>
  <c r="F12071" i="2"/>
  <c r="G12071" i="2"/>
  <c r="C12072" i="2"/>
  <c r="F12072" i="2"/>
  <c r="G12072" i="2"/>
  <c r="C12073" i="2"/>
  <c r="F12073" i="2"/>
  <c r="G12073" i="2"/>
  <c r="C12074" i="2"/>
  <c r="F12074" i="2"/>
  <c r="G12074" i="2"/>
  <c r="C12075" i="2"/>
  <c r="F12075" i="2"/>
  <c r="G12075" i="2"/>
  <c r="C12076" i="2"/>
  <c r="F12076" i="2"/>
  <c r="G12076" i="2"/>
  <c r="C12077" i="2"/>
  <c r="F12077" i="2"/>
  <c r="G12077" i="2"/>
  <c r="C12078" i="2"/>
  <c r="F12078" i="2"/>
  <c r="G12078" i="2"/>
  <c r="C12079" i="2"/>
  <c r="F12079" i="2"/>
  <c r="G12079" i="2"/>
  <c r="C12080" i="2"/>
  <c r="F12080" i="2"/>
  <c r="G12080" i="2"/>
  <c r="C12081" i="2"/>
  <c r="F12081" i="2"/>
  <c r="G12081" i="2"/>
  <c r="C12082" i="2"/>
  <c r="F12082" i="2"/>
  <c r="G12082" i="2"/>
  <c r="C12083" i="2"/>
  <c r="F12083" i="2"/>
  <c r="G12083" i="2"/>
  <c r="C12084" i="2"/>
  <c r="F12084" i="2"/>
  <c r="G12084" i="2"/>
  <c r="C12085" i="2"/>
  <c r="F12085" i="2"/>
  <c r="G12085" i="2"/>
  <c r="C12086" i="2"/>
  <c r="F12086" i="2"/>
  <c r="G12086" i="2"/>
  <c r="C12087" i="2"/>
  <c r="F12087" i="2"/>
  <c r="G12087" i="2"/>
  <c r="C12088" i="2"/>
  <c r="F12088" i="2"/>
  <c r="G12088" i="2"/>
  <c r="C12089" i="2"/>
  <c r="F12089" i="2"/>
  <c r="G12089" i="2"/>
  <c r="C12090" i="2"/>
  <c r="F12090" i="2"/>
  <c r="G12090" i="2"/>
  <c r="C12091" i="2"/>
  <c r="F12091" i="2"/>
  <c r="G12091" i="2"/>
  <c r="C12092" i="2"/>
  <c r="F12092" i="2"/>
  <c r="G12092" i="2"/>
  <c r="C12093" i="2"/>
  <c r="F12093" i="2"/>
  <c r="G12093" i="2"/>
  <c r="C12094" i="2"/>
  <c r="F12094" i="2"/>
  <c r="G12094" i="2"/>
  <c r="C12095" i="2"/>
  <c r="F12095" i="2"/>
  <c r="G12095" i="2"/>
  <c r="C12096" i="2"/>
  <c r="F12096" i="2"/>
  <c r="G12096" i="2"/>
  <c r="C12097" i="2"/>
  <c r="F12097" i="2"/>
  <c r="G12097" i="2"/>
  <c r="C12098" i="2"/>
  <c r="F12098" i="2"/>
  <c r="G12098" i="2"/>
  <c r="C12099" i="2"/>
  <c r="F12099" i="2"/>
  <c r="G12099" i="2"/>
  <c r="C12100" i="2"/>
  <c r="F12100" i="2"/>
  <c r="G12100" i="2"/>
  <c r="C12101" i="2"/>
  <c r="F12101" i="2"/>
  <c r="G12101" i="2"/>
  <c r="C12102" i="2"/>
  <c r="F12102" i="2"/>
  <c r="G12102" i="2"/>
  <c r="C12103" i="2"/>
  <c r="F12103" i="2"/>
  <c r="G12103" i="2"/>
  <c r="C12104" i="2"/>
  <c r="F12104" i="2"/>
  <c r="G12104" i="2"/>
  <c r="C12105" i="2"/>
  <c r="F12105" i="2"/>
  <c r="G12105" i="2"/>
  <c r="C12106" i="2"/>
  <c r="F12106" i="2"/>
  <c r="G12106" i="2"/>
  <c r="C12107" i="2"/>
  <c r="F12107" i="2"/>
  <c r="G12107" i="2"/>
  <c r="C12108" i="2"/>
  <c r="F12108" i="2"/>
  <c r="G12108" i="2"/>
  <c r="C12109" i="2"/>
  <c r="F12109" i="2"/>
  <c r="G12109" i="2"/>
  <c r="C12110" i="2"/>
  <c r="F12110" i="2"/>
  <c r="G12110" i="2"/>
  <c r="C12111" i="2"/>
  <c r="F12111" i="2"/>
  <c r="G12111" i="2"/>
  <c r="C12112" i="2"/>
  <c r="F12112" i="2"/>
  <c r="G12112" i="2"/>
  <c r="C12113" i="2"/>
  <c r="F12113" i="2"/>
  <c r="G12113" i="2"/>
  <c r="C12114" i="2"/>
  <c r="F12114" i="2"/>
  <c r="G12114" i="2"/>
  <c r="C12115" i="2"/>
  <c r="F12115" i="2"/>
  <c r="G12115" i="2"/>
  <c r="C12116" i="2"/>
  <c r="F12116" i="2"/>
  <c r="G12116" i="2"/>
  <c r="C12117" i="2"/>
  <c r="F12117" i="2"/>
  <c r="G12117" i="2"/>
  <c r="C12118" i="2"/>
  <c r="F12118" i="2"/>
  <c r="G12118" i="2"/>
  <c r="C12119" i="2"/>
  <c r="F12119" i="2"/>
  <c r="G12119" i="2"/>
  <c r="C12120" i="2"/>
  <c r="F12120" i="2"/>
  <c r="G12120" i="2"/>
  <c r="C12121" i="2"/>
  <c r="F12121" i="2"/>
  <c r="G12121" i="2"/>
  <c r="C12122" i="2"/>
  <c r="F12122" i="2"/>
  <c r="G12122" i="2"/>
  <c r="C12123" i="2"/>
  <c r="F12123" i="2"/>
  <c r="G12123" i="2"/>
  <c r="C12124" i="2"/>
  <c r="F12124" i="2"/>
  <c r="G12124" i="2"/>
  <c r="C12125" i="2"/>
  <c r="F12125" i="2"/>
  <c r="G12125" i="2"/>
  <c r="C12126" i="2"/>
  <c r="F12126" i="2"/>
  <c r="G12126" i="2"/>
  <c r="C12127" i="2"/>
  <c r="F12127" i="2"/>
  <c r="G12127" i="2"/>
  <c r="C12128" i="2"/>
  <c r="F12128" i="2"/>
  <c r="G12128" i="2"/>
  <c r="C12129" i="2"/>
  <c r="F12129" i="2"/>
  <c r="G12129" i="2"/>
  <c r="C12130" i="2"/>
  <c r="F12130" i="2"/>
  <c r="G12130" i="2"/>
  <c r="C12131" i="2"/>
  <c r="F12131" i="2"/>
  <c r="G12131" i="2"/>
  <c r="C12132" i="2"/>
  <c r="F12132" i="2"/>
  <c r="G12132" i="2"/>
  <c r="C12133" i="2"/>
  <c r="F12133" i="2"/>
  <c r="G12133" i="2"/>
  <c r="C12134" i="2"/>
  <c r="F12134" i="2"/>
  <c r="G12134" i="2"/>
  <c r="C12135" i="2"/>
  <c r="F12135" i="2"/>
  <c r="G12135" i="2"/>
  <c r="C12136" i="2"/>
  <c r="F12136" i="2"/>
  <c r="G12136" i="2"/>
  <c r="C12137" i="2"/>
  <c r="F12137" i="2"/>
  <c r="G12137" i="2"/>
  <c r="C12138" i="2"/>
  <c r="F12138" i="2"/>
  <c r="G12138" i="2"/>
  <c r="C12139" i="2"/>
  <c r="F12139" i="2"/>
  <c r="G12139" i="2"/>
  <c r="C12140" i="2"/>
  <c r="F12140" i="2"/>
  <c r="G12140" i="2"/>
  <c r="C12141" i="2"/>
  <c r="F12141" i="2"/>
  <c r="G12141" i="2"/>
  <c r="C12142" i="2"/>
  <c r="F12142" i="2"/>
  <c r="G12142" i="2"/>
  <c r="C12143" i="2"/>
  <c r="F12143" i="2"/>
  <c r="G12143" i="2"/>
  <c r="C12144" i="2"/>
  <c r="F12144" i="2"/>
  <c r="G12144" i="2"/>
  <c r="C12145" i="2"/>
  <c r="F12145" i="2"/>
  <c r="G12145" i="2"/>
  <c r="C12146" i="2"/>
  <c r="F12146" i="2"/>
  <c r="G12146" i="2"/>
  <c r="C12147" i="2"/>
  <c r="F12147" i="2"/>
  <c r="G12147" i="2"/>
  <c r="C12148" i="2"/>
  <c r="F12148" i="2"/>
  <c r="G12148" i="2"/>
  <c r="C12149" i="2"/>
  <c r="F12149" i="2"/>
  <c r="G12149" i="2"/>
  <c r="C12150" i="2"/>
  <c r="F12150" i="2"/>
  <c r="G12150" i="2"/>
  <c r="C12151" i="2"/>
  <c r="F12151" i="2"/>
  <c r="G12151" i="2"/>
  <c r="C12152" i="2"/>
  <c r="F12152" i="2"/>
  <c r="G12152" i="2"/>
  <c r="C12153" i="2"/>
  <c r="F12153" i="2"/>
  <c r="G12153" i="2"/>
  <c r="C12154" i="2"/>
  <c r="F12154" i="2"/>
  <c r="G12154" i="2"/>
  <c r="C12155" i="2"/>
  <c r="F12155" i="2"/>
  <c r="G12155" i="2"/>
  <c r="C12156" i="2"/>
  <c r="F12156" i="2"/>
  <c r="G12156" i="2"/>
  <c r="C12157" i="2"/>
  <c r="F12157" i="2"/>
  <c r="G12157" i="2"/>
  <c r="C12158" i="2"/>
  <c r="F12158" i="2"/>
  <c r="G12158" i="2"/>
  <c r="C12159" i="2"/>
  <c r="F12159" i="2"/>
  <c r="G12159" i="2"/>
  <c r="C12160" i="2"/>
  <c r="F12160" i="2"/>
  <c r="G12160" i="2"/>
  <c r="C12161" i="2"/>
  <c r="F12161" i="2"/>
  <c r="G12161" i="2"/>
  <c r="C12162" i="2"/>
  <c r="F12162" i="2"/>
  <c r="G12162" i="2"/>
  <c r="C12163" i="2"/>
  <c r="F12163" i="2"/>
  <c r="G12163" i="2"/>
  <c r="C12164" i="2"/>
  <c r="F12164" i="2"/>
  <c r="G12164" i="2"/>
  <c r="C12165" i="2"/>
  <c r="F12165" i="2"/>
  <c r="G12165" i="2"/>
  <c r="C12166" i="2"/>
  <c r="F12166" i="2"/>
  <c r="G12166" i="2"/>
  <c r="C12167" i="2"/>
  <c r="F12167" i="2"/>
  <c r="G12167" i="2"/>
  <c r="C12168" i="2"/>
  <c r="F12168" i="2"/>
  <c r="G12168" i="2"/>
  <c r="C12169" i="2"/>
  <c r="F12169" i="2"/>
  <c r="G12169" i="2"/>
  <c r="C12170" i="2"/>
  <c r="F12170" i="2"/>
  <c r="G12170" i="2"/>
  <c r="C12171" i="2"/>
  <c r="F12171" i="2"/>
  <c r="G12171" i="2"/>
  <c r="C12172" i="2"/>
  <c r="F12172" i="2"/>
  <c r="G12172" i="2"/>
  <c r="C12173" i="2"/>
  <c r="F12173" i="2"/>
  <c r="G12173" i="2"/>
  <c r="C12174" i="2"/>
  <c r="F12174" i="2"/>
  <c r="G12174" i="2"/>
  <c r="C12175" i="2"/>
  <c r="F12175" i="2"/>
  <c r="G12175" i="2"/>
  <c r="C12176" i="2"/>
  <c r="F12176" i="2"/>
  <c r="G12176" i="2"/>
  <c r="C12177" i="2"/>
  <c r="F12177" i="2"/>
  <c r="G12177" i="2"/>
  <c r="C12178" i="2"/>
  <c r="F12178" i="2"/>
  <c r="G12178" i="2"/>
  <c r="C12179" i="2"/>
  <c r="F12179" i="2"/>
  <c r="G12179" i="2"/>
  <c r="C12180" i="2"/>
  <c r="F12180" i="2"/>
  <c r="G12180" i="2"/>
  <c r="C12181" i="2"/>
  <c r="F12181" i="2"/>
  <c r="G12181" i="2"/>
  <c r="C12182" i="2"/>
  <c r="F12182" i="2"/>
  <c r="G12182" i="2"/>
  <c r="C12183" i="2"/>
  <c r="F12183" i="2"/>
  <c r="G12183" i="2"/>
  <c r="C12184" i="2"/>
  <c r="F12184" i="2"/>
  <c r="G12184" i="2"/>
  <c r="C12185" i="2"/>
  <c r="F12185" i="2"/>
  <c r="G12185" i="2"/>
  <c r="C12186" i="2"/>
  <c r="F12186" i="2"/>
  <c r="G12186" i="2"/>
  <c r="C12187" i="2"/>
  <c r="F12187" i="2"/>
  <c r="G12187" i="2"/>
  <c r="C12188" i="2"/>
  <c r="F12188" i="2"/>
  <c r="G12188" i="2"/>
  <c r="C12189" i="2"/>
  <c r="F12189" i="2"/>
  <c r="G12189" i="2"/>
  <c r="C12190" i="2"/>
  <c r="F12190" i="2"/>
  <c r="G12190" i="2"/>
  <c r="C12191" i="2"/>
  <c r="F12191" i="2"/>
  <c r="G12191" i="2"/>
  <c r="C12192" i="2"/>
  <c r="F12192" i="2"/>
  <c r="G12192" i="2"/>
  <c r="C12193" i="2"/>
  <c r="F12193" i="2"/>
  <c r="G12193" i="2"/>
  <c r="C12194" i="2"/>
  <c r="F12194" i="2"/>
  <c r="G12194" i="2"/>
  <c r="C12195" i="2"/>
  <c r="F12195" i="2"/>
  <c r="G12195" i="2"/>
  <c r="C12196" i="2"/>
  <c r="F12196" i="2"/>
  <c r="G12196" i="2"/>
  <c r="C12197" i="2"/>
  <c r="F12197" i="2"/>
  <c r="G12197" i="2"/>
  <c r="C12198" i="2"/>
  <c r="F12198" i="2"/>
  <c r="G12198" i="2"/>
  <c r="C12199" i="2"/>
  <c r="F12199" i="2"/>
  <c r="G12199" i="2"/>
  <c r="C12200" i="2"/>
  <c r="F12200" i="2"/>
  <c r="G12200" i="2"/>
  <c r="C12201" i="2"/>
  <c r="F12201" i="2"/>
  <c r="G12201" i="2"/>
  <c r="C12202" i="2"/>
  <c r="F12202" i="2"/>
  <c r="G12202" i="2"/>
  <c r="C12203" i="2"/>
  <c r="F12203" i="2"/>
  <c r="G12203" i="2"/>
  <c r="C12204" i="2"/>
  <c r="F12204" i="2"/>
  <c r="G12204" i="2"/>
  <c r="C12205" i="2"/>
  <c r="F12205" i="2"/>
  <c r="G12205" i="2"/>
  <c r="C12206" i="2"/>
  <c r="F12206" i="2"/>
  <c r="G12206" i="2"/>
  <c r="C12207" i="2"/>
  <c r="F12207" i="2"/>
  <c r="G12207" i="2"/>
  <c r="C12208" i="2"/>
  <c r="F12208" i="2"/>
  <c r="G12208" i="2"/>
  <c r="C12209" i="2"/>
  <c r="F12209" i="2"/>
  <c r="G12209" i="2"/>
  <c r="C12210" i="2"/>
  <c r="F12210" i="2"/>
  <c r="G12210" i="2"/>
  <c r="C12211" i="2"/>
  <c r="F12211" i="2"/>
  <c r="G12211" i="2"/>
  <c r="C12212" i="2"/>
  <c r="F12212" i="2"/>
  <c r="G12212" i="2"/>
  <c r="C12213" i="2"/>
  <c r="F12213" i="2"/>
  <c r="G12213" i="2"/>
  <c r="C12214" i="2"/>
  <c r="F12214" i="2"/>
  <c r="G12214" i="2"/>
  <c r="C12215" i="2"/>
  <c r="F12215" i="2"/>
  <c r="G12215" i="2"/>
  <c r="C12216" i="2"/>
  <c r="F12216" i="2"/>
  <c r="G12216" i="2"/>
  <c r="C12217" i="2"/>
  <c r="F12217" i="2"/>
  <c r="G12217" i="2"/>
  <c r="C12218" i="2"/>
  <c r="F12218" i="2"/>
  <c r="G12218" i="2"/>
  <c r="C12219" i="2"/>
  <c r="F12219" i="2"/>
  <c r="G12219" i="2"/>
  <c r="C12220" i="2"/>
  <c r="F12220" i="2"/>
  <c r="G12220" i="2"/>
  <c r="C12221" i="2"/>
  <c r="F12221" i="2"/>
  <c r="G12221" i="2"/>
  <c r="C12222" i="2"/>
  <c r="F12222" i="2"/>
  <c r="G12222" i="2"/>
  <c r="C12223" i="2"/>
  <c r="F12223" i="2"/>
  <c r="G12223" i="2"/>
  <c r="C12224" i="2"/>
  <c r="F12224" i="2"/>
  <c r="G12224" i="2"/>
  <c r="C12225" i="2"/>
  <c r="F12225" i="2"/>
  <c r="G12225" i="2"/>
  <c r="C12226" i="2"/>
  <c r="F12226" i="2"/>
  <c r="G12226" i="2"/>
  <c r="C12227" i="2"/>
  <c r="F12227" i="2"/>
  <c r="G12227" i="2"/>
  <c r="C12228" i="2"/>
  <c r="F12228" i="2"/>
  <c r="G12228" i="2"/>
  <c r="C12229" i="2"/>
  <c r="F12229" i="2"/>
  <c r="G12229" i="2"/>
  <c r="C12230" i="2"/>
  <c r="F12230" i="2"/>
  <c r="G12230" i="2"/>
  <c r="C12231" i="2"/>
  <c r="F12231" i="2"/>
  <c r="G12231" i="2"/>
  <c r="C12232" i="2"/>
  <c r="F12232" i="2"/>
  <c r="G12232" i="2"/>
  <c r="C12233" i="2"/>
  <c r="F12233" i="2"/>
  <c r="G12233" i="2"/>
  <c r="C12234" i="2"/>
  <c r="F12234" i="2"/>
  <c r="G12234" i="2"/>
  <c r="C12235" i="2"/>
  <c r="F12235" i="2"/>
  <c r="G12235" i="2"/>
  <c r="C12236" i="2"/>
  <c r="F12236" i="2"/>
  <c r="G12236" i="2"/>
  <c r="C12237" i="2"/>
  <c r="F12237" i="2"/>
  <c r="G12237" i="2"/>
  <c r="C12238" i="2"/>
  <c r="F12238" i="2"/>
  <c r="G12238" i="2"/>
  <c r="C12239" i="2"/>
  <c r="F12239" i="2"/>
  <c r="G12239" i="2"/>
  <c r="C12240" i="2"/>
  <c r="F12240" i="2"/>
  <c r="G12240" i="2"/>
  <c r="C12241" i="2"/>
  <c r="F12241" i="2"/>
  <c r="G12241" i="2"/>
  <c r="C12242" i="2"/>
  <c r="F12242" i="2"/>
  <c r="G12242" i="2"/>
  <c r="C12243" i="2"/>
  <c r="F12243" i="2"/>
  <c r="G12243" i="2"/>
  <c r="C12244" i="2"/>
  <c r="F12244" i="2"/>
  <c r="G12244" i="2"/>
  <c r="C12245" i="2"/>
  <c r="F12245" i="2"/>
  <c r="G12245" i="2"/>
  <c r="C12246" i="2"/>
  <c r="F12246" i="2"/>
  <c r="G12246" i="2"/>
  <c r="C12247" i="2"/>
  <c r="F12247" i="2"/>
  <c r="G12247" i="2"/>
  <c r="C12248" i="2"/>
  <c r="F12248" i="2"/>
  <c r="G12248" i="2"/>
  <c r="C12249" i="2"/>
  <c r="F12249" i="2"/>
  <c r="G12249" i="2"/>
  <c r="C12250" i="2"/>
  <c r="F12250" i="2"/>
  <c r="G12250" i="2"/>
  <c r="C12251" i="2"/>
  <c r="F12251" i="2"/>
  <c r="G12251" i="2"/>
  <c r="C12252" i="2"/>
  <c r="F12252" i="2"/>
  <c r="G12252" i="2"/>
  <c r="C12253" i="2"/>
  <c r="F12253" i="2"/>
  <c r="G12253" i="2"/>
  <c r="C12254" i="2"/>
  <c r="F12254" i="2"/>
  <c r="G12254" i="2"/>
  <c r="C12255" i="2"/>
  <c r="F12255" i="2"/>
  <c r="G12255" i="2"/>
  <c r="C12256" i="2"/>
  <c r="F12256" i="2"/>
  <c r="G12256" i="2"/>
  <c r="C12257" i="2"/>
  <c r="F12257" i="2"/>
  <c r="G12257" i="2"/>
  <c r="C12258" i="2"/>
  <c r="F12258" i="2"/>
  <c r="G12258" i="2"/>
  <c r="C12259" i="2"/>
  <c r="F12259" i="2"/>
  <c r="G12259" i="2"/>
  <c r="C12260" i="2"/>
  <c r="F12260" i="2"/>
  <c r="G12260" i="2"/>
  <c r="C12261" i="2"/>
  <c r="F12261" i="2"/>
  <c r="G12261" i="2"/>
  <c r="C12262" i="2"/>
  <c r="F12262" i="2"/>
  <c r="G12262" i="2"/>
  <c r="C12263" i="2"/>
  <c r="F12263" i="2"/>
  <c r="G12263" i="2"/>
  <c r="C12264" i="2"/>
  <c r="F12264" i="2"/>
  <c r="G12264" i="2"/>
  <c r="C12265" i="2"/>
  <c r="F12265" i="2"/>
  <c r="G12265" i="2"/>
  <c r="C12266" i="2"/>
  <c r="F12266" i="2"/>
  <c r="G12266" i="2"/>
  <c r="C12267" i="2"/>
  <c r="F12267" i="2"/>
  <c r="G12267" i="2"/>
  <c r="C12268" i="2"/>
  <c r="F12268" i="2"/>
  <c r="G12268" i="2"/>
  <c r="C12269" i="2"/>
  <c r="F12269" i="2"/>
  <c r="G12269" i="2"/>
  <c r="C12270" i="2"/>
  <c r="F12270" i="2"/>
  <c r="G12270" i="2"/>
  <c r="C12271" i="2"/>
  <c r="F12271" i="2"/>
  <c r="G12271" i="2"/>
  <c r="C12272" i="2"/>
  <c r="F12272" i="2"/>
  <c r="G12272" i="2"/>
  <c r="C12273" i="2"/>
  <c r="F12273" i="2"/>
  <c r="G12273" i="2"/>
  <c r="C12274" i="2"/>
  <c r="F12274" i="2"/>
  <c r="G12274" i="2"/>
  <c r="C12275" i="2"/>
  <c r="F12275" i="2"/>
  <c r="G12275" i="2"/>
  <c r="C12276" i="2"/>
  <c r="F12276" i="2"/>
  <c r="G12276" i="2"/>
  <c r="C12277" i="2"/>
  <c r="F12277" i="2"/>
  <c r="G12277" i="2"/>
  <c r="C12278" i="2"/>
  <c r="F12278" i="2"/>
  <c r="G12278" i="2"/>
  <c r="C12279" i="2"/>
  <c r="F12279" i="2"/>
  <c r="G12279" i="2"/>
  <c r="C12280" i="2"/>
  <c r="F12280" i="2"/>
  <c r="G12280" i="2"/>
  <c r="C12281" i="2"/>
  <c r="F12281" i="2"/>
  <c r="G12281" i="2"/>
  <c r="C12282" i="2"/>
  <c r="F12282" i="2"/>
  <c r="G12282" i="2"/>
  <c r="C12283" i="2"/>
  <c r="F12283" i="2"/>
  <c r="G12283" i="2"/>
  <c r="C12284" i="2"/>
  <c r="F12284" i="2"/>
  <c r="G12284" i="2"/>
  <c r="C12285" i="2"/>
  <c r="F12285" i="2"/>
  <c r="G12285" i="2"/>
  <c r="C12286" i="2"/>
  <c r="F12286" i="2"/>
  <c r="G12286" i="2"/>
  <c r="C12287" i="2"/>
  <c r="F12287" i="2"/>
  <c r="G12287" i="2"/>
  <c r="C12288" i="2"/>
  <c r="F12288" i="2"/>
  <c r="G12288" i="2"/>
  <c r="C12289" i="2"/>
  <c r="F12289" i="2"/>
  <c r="G12289" i="2"/>
  <c r="C12290" i="2"/>
  <c r="F12290" i="2"/>
  <c r="G12290" i="2"/>
  <c r="C12291" i="2"/>
  <c r="F12291" i="2"/>
  <c r="G12291" i="2"/>
  <c r="C12292" i="2"/>
  <c r="F12292" i="2"/>
  <c r="G12292" i="2"/>
  <c r="C12293" i="2"/>
  <c r="F12293" i="2"/>
  <c r="G12293" i="2"/>
  <c r="C12294" i="2"/>
  <c r="F12294" i="2"/>
  <c r="G12294" i="2"/>
  <c r="C12295" i="2"/>
  <c r="F12295" i="2"/>
  <c r="G12295" i="2"/>
  <c r="C12296" i="2"/>
  <c r="F12296" i="2"/>
  <c r="G12296" i="2"/>
  <c r="C12297" i="2"/>
  <c r="F12297" i="2"/>
  <c r="G12297" i="2"/>
  <c r="C12298" i="2"/>
  <c r="F12298" i="2"/>
  <c r="G12298" i="2"/>
  <c r="C12299" i="2"/>
  <c r="F12299" i="2"/>
  <c r="G12299" i="2"/>
  <c r="C12300" i="2"/>
  <c r="F12300" i="2"/>
  <c r="G12300" i="2"/>
  <c r="C12301" i="2"/>
  <c r="F12301" i="2"/>
  <c r="G12301" i="2"/>
  <c r="C12302" i="2"/>
  <c r="F12302" i="2"/>
  <c r="G12302" i="2"/>
  <c r="C12303" i="2"/>
  <c r="F12303" i="2"/>
  <c r="G12303" i="2"/>
  <c r="C12304" i="2"/>
  <c r="F12304" i="2"/>
  <c r="G12304" i="2"/>
  <c r="C12305" i="2"/>
  <c r="F12305" i="2"/>
  <c r="G12305" i="2"/>
  <c r="C12306" i="2"/>
  <c r="F12306" i="2"/>
  <c r="G12306" i="2"/>
  <c r="C12307" i="2"/>
  <c r="F12307" i="2"/>
  <c r="G12307" i="2"/>
  <c r="C12308" i="2"/>
  <c r="F12308" i="2"/>
  <c r="G12308" i="2"/>
  <c r="C12309" i="2"/>
  <c r="F12309" i="2"/>
  <c r="G12309" i="2"/>
  <c r="C12310" i="2"/>
  <c r="F12310" i="2"/>
  <c r="G12310" i="2"/>
  <c r="C12311" i="2"/>
  <c r="F12311" i="2"/>
  <c r="G12311" i="2"/>
  <c r="C12312" i="2"/>
  <c r="F12312" i="2"/>
  <c r="G12312" i="2"/>
  <c r="C12313" i="2"/>
  <c r="F12313" i="2"/>
  <c r="G12313" i="2"/>
  <c r="C12314" i="2"/>
  <c r="F12314" i="2"/>
  <c r="G12314" i="2"/>
  <c r="C12315" i="2"/>
  <c r="F12315" i="2"/>
  <c r="G12315" i="2"/>
  <c r="C12316" i="2"/>
  <c r="F12316" i="2"/>
  <c r="G12316" i="2"/>
  <c r="C12317" i="2"/>
  <c r="F12317" i="2"/>
  <c r="G12317" i="2"/>
  <c r="C12318" i="2"/>
  <c r="F12318" i="2"/>
  <c r="G12318" i="2"/>
  <c r="C12319" i="2"/>
  <c r="F12319" i="2"/>
  <c r="G12319" i="2"/>
  <c r="C12320" i="2"/>
  <c r="F12320" i="2"/>
  <c r="G12320" i="2"/>
  <c r="C12321" i="2"/>
  <c r="F12321" i="2"/>
  <c r="G12321" i="2"/>
  <c r="C12322" i="2"/>
  <c r="F12322" i="2"/>
  <c r="G12322" i="2"/>
  <c r="C12323" i="2"/>
  <c r="F12323" i="2"/>
  <c r="G12323" i="2"/>
  <c r="C12324" i="2"/>
  <c r="F12324" i="2"/>
  <c r="G12324" i="2"/>
  <c r="C12325" i="2"/>
  <c r="F12325" i="2"/>
  <c r="G12325" i="2"/>
  <c r="C12326" i="2"/>
  <c r="F12326" i="2"/>
  <c r="G12326" i="2"/>
  <c r="C12327" i="2"/>
  <c r="F12327" i="2"/>
  <c r="G12327" i="2"/>
  <c r="C12328" i="2"/>
  <c r="F12328" i="2"/>
  <c r="G12328" i="2"/>
  <c r="C12329" i="2"/>
  <c r="F12329" i="2"/>
  <c r="G12329" i="2"/>
  <c r="C12330" i="2"/>
  <c r="F12330" i="2"/>
  <c r="G12330" i="2"/>
  <c r="C12331" i="2"/>
  <c r="F12331" i="2"/>
  <c r="G12331" i="2"/>
  <c r="C12332" i="2"/>
  <c r="F12332" i="2"/>
  <c r="G12332" i="2"/>
  <c r="C12333" i="2"/>
  <c r="F12333" i="2"/>
  <c r="G12333" i="2"/>
  <c r="C12334" i="2"/>
  <c r="F12334" i="2"/>
  <c r="G12334" i="2"/>
  <c r="C12335" i="2"/>
  <c r="F12335" i="2"/>
  <c r="G12335" i="2"/>
  <c r="C12336" i="2"/>
  <c r="F12336" i="2"/>
  <c r="G12336" i="2"/>
  <c r="C12337" i="2"/>
  <c r="F12337" i="2"/>
  <c r="G12337" i="2"/>
  <c r="C12338" i="2"/>
  <c r="F12338" i="2"/>
  <c r="G12338" i="2"/>
  <c r="C12339" i="2"/>
  <c r="F12339" i="2"/>
  <c r="G12339" i="2"/>
  <c r="C12340" i="2"/>
  <c r="F12340" i="2"/>
  <c r="G12340" i="2"/>
  <c r="C12341" i="2"/>
  <c r="F12341" i="2"/>
  <c r="G12341" i="2"/>
  <c r="C12342" i="2"/>
  <c r="F12342" i="2"/>
  <c r="G12342" i="2"/>
  <c r="C12343" i="2"/>
  <c r="F12343" i="2"/>
  <c r="G12343" i="2"/>
  <c r="C12344" i="2"/>
  <c r="F12344" i="2"/>
  <c r="G12344" i="2"/>
  <c r="C12345" i="2"/>
  <c r="F12345" i="2"/>
  <c r="G12345" i="2"/>
  <c r="C12346" i="2"/>
  <c r="F12346" i="2"/>
  <c r="G12346" i="2"/>
  <c r="C12347" i="2"/>
  <c r="F12347" i="2"/>
  <c r="G12347" i="2"/>
  <c r="C12348" i="2"/>
  <c r="F12348" i="2"/>
  <c r="G12348" i="2"/>
  <c r="C12349" i="2"/>
  <c r="F12349" i="2"/>
  <c r="G12349" i="2"/>
  <c r="C12350" i="2"/>
  <c r="F12350" i="2"/>
  <c r="G12350" i="2"/>
  <c r="C12351" i="2"/>
  <c r="F12351" i="2"/>
  <c r="G12351" i="2"/>
  <c r="C12352" i="2"/>
  <c r="F12352" i="2"/>
  <c r="G12352" i="2"/>
  <c r="C12353" i="2"/>
  <c r="F12353" i="2"/>
  <c r="G12353" i="2"/>
  <c r="C12354" i="2"/>
  <c r="F12354" i="2"/>
  <c r="G12354" i="2"/>
  <c r="C12355" i="2"/>
  <c r="F12355" i="2"/>
  <c r="G12355" i="2"/>
  <c r="C12356" i="2"/>
  <c r="F12356" i="2"/>
  <c r="G12356" i="2"/>
  <c r="C12357" i="2"/>
  <c r="F12357" i="2"/>
  <c r="G12357" i="2"/>
  <c r="C12358" i="2"/>
  <c r="F12358" i="2"/>
  <c r="G12358" i="2"/>
  <c r="C12359" i="2"/>
  <c r="F12359" i="2"/>
  <c r="G12359" i="2"/>
  <c r="C12360" i="2"/>
  <c r="F12360" i="2"/>
  <c r="G12360" i="2"/>
  <c r="C12361" i="2"/>
  <c r="F12361" i="2"/>
  <c r="G12361" i="2"/>
  <c r="C12362" i="2"/>
  <c r="F12362" i="2"/>
  <c r="G12362" i="2"/>
  <c r="C12363" i="2"/>
  <c r="F12363" i="2"/>
  <c r="G12363" i="2"/>
  <c r="C12364" i="2"/>
  <c r="F12364" i="2"/>
  <c r="G12364" i="2"/>
  <c r="C12365" i="2"/>
  <c r="F12365" i="2"/>
  <c r="G12365" i="2"/>
  <c r="C12366" i="2"/>
  <c r="F12366" i="2"/>
  <c r="G12366" i="2"/>
  <c r="C12367" i="2"/>
  <c r="F12367" i="2"/>
  <c r="G12367" i="2"/>
  <c r="C12368" i="2"/>
  <c r="F12368" i="2"/>
  <c r="G12368" i="2"/>
  <c r="C12369" i="2"/>
  <c r="F12369" i="2"/>
  <c r="G12369" i="2"/>
  <c r="C12370" i="2"/>
  <c r="F12370" i="2"/>
  <c r="G12370" i="2"/>
  <c r="C12371" i="2"/>
  <c r="F12371" i="2"/>
  <c r="G12371" i="2"/>
  <c r="C12372" i="2"/>
  <c r="F12372" i="2"/>
  <c r="G12372" i="2"/>
  <c r="C12373" i="2"/>
  <c r="F12373" i="2"/>
  <c r="G12373" i="2"/>
  <c r="C12374" i="2"/>
  <c r="F12374" i="2"/>
  <c r="G12374" i="2"/>
  <c r="C12375" i="2"/>
  <c r="F12375" i="2"/>
  <c r="G12375" i="2"/>
  <c r="C12376" i="2"/>
  <c r="F12376" i="2"/>
  <c r="G12376" i="2"/>
  <c r="C12377" i="2"/>
  <c r="F12377" i="2"/>
  <c r="G12377" i="2"/>
  <c r="C12378" i="2"/>
  <c r="F12378" i="2"/>
  <c r="G12378" i="2"/>
  <c r="C12379" i="2"/>
  <c r="F12379" i="2"/>
  <c r="G12379" i="2"/>
  <c r="C12380" i="2"/>
  <c r="F12380" i="2"/>
  <c r="G12380" i="2"/>
  <c r="C12381" i="2"/>
  <c r="F12381" i="2"/>
  <c r="G12381" i="2"/>
  <c r="C12382" i="2"/>
  <c r="F12382" i="2"/>
  <c r="G12382" i="2"/>
  <c r="C12383" i="2"/>
  <c r="F12383" i="2"/>
  <c r="G12383" i="2"/>
  <c r="C12384" i="2"/>
  <c r="F12384" i="2"/>
  <c r="G12384" i="2"/>
  <c r="C12385" i="2"/>
  <c r="F12385" i="2"/>
  <c r="G12385" i="2"/>
  <c r="C12386" i="2"/>
  <c r="F12386" i="2"/>
  <c r="G12386" i="2"/>
  <c r="C12387" i="2"/>
  <c r="F12387" i="2"/>
  <c r="G12387" i="2"/>
  <c r="C12388" i="2"/>
  <c r="F12388" i="2"/>
  <c r="G12388" i="2"/>
  <c r="C12389" i="2"/>
  <c r="F12389" i="2"/>
  <c r="G12389" i="2"/>
  <c r="C12390" i="2"/>
  <c r="F12390" i="2"/>
  <c r="G12390" i="2"/>
  <c r="C12391" i="2"/>
  <c r="F12391" i="2"/>
  <c r="G12391" i="2"/>
  <c r="C12392" i="2"/>
  <c r="F12392" i="2"/>
  <c r="G12392" i="2"/>
  <c r="C12393" i="2"/>
  <c r="F12393" i="2"/>
  <c r="G12393" i="2"/>
  <c r="C12394" i="2"/>
  <c r="F12394" i="2"/>
  <c r="G12394" i="2"/>
  <c r="C12395" i="2"/>
  <c r="F12395" i="2"/>
  <c r="G12395" i="2"/>
  <c r="C12396" i="2"/>
  <c r="F12396" i="2"/>
  <c r="G12396" i="2"/>
  <c r="C12397" i="2"/>
  <c r="F12397" i="2"/>
  <c r="G12397" i="2"/>
  <c r="C12398" i="2"/>
  <c r="F12398" i="2"/>
  <c r="G12398" i="2"/>
  <c r="C12399" i="2"/>
  <c r="F12399" i="2"/>
  <c r="G12399" i="2"/>
  <c r="C12400" i="2"/>
  <c r="F12400" i="2"/>
  <c r="G12400" i="2"/>
  <c r="C12401" i="2"/>
  <c r="F12401" i="2"/>
  <c r="G12401" i="2"/>
  <c r="C12402" i="2"/>
  <c r="F12402" i="2"/>
  <c r="G12402" i="2"/>
  <c r="C12403" i="2"/>
  <c r="F12403" i="2"/>
  <c r="G12403" i="2"/>
  <c r="C12404" i="2"/>
  <c r="F12404" i="2"/>
  <c r="G12404" i="2"/>
  <c r="C12405" i="2"/>
  <c r="F12405" i="2"/>
  <c r="G12405" i="2"/>
  <c r="C12406" i="2"/>
  <c r="F12406" i="2"/>
  <c r="G12406" i="2"/>
  <c r="C12407" i="2"/>
  <c r="F12407" i="2"/>
  <c r="G12407" i="2"/>
  <c r="C12408" i="2"/>
  <c r="F12408" i="2"/>
  <c r="G12408" i="2"/>
  <c r="C12409" i="2"/>
  <c r="F12409" i="2"/>
  <c r="G12409" i="2"/>
  <c r="C12410" i="2"/>
  <c r="F12410" i="2"/>
  <c r="G12410" i="2"/>
  <c r="C12411" i="2"/>
  <c r="F12411" i="2"/>
  <c r="G12411" i="2"/>
  <c r="C12412" i="2"/>
  <c r="F12412" i="2"/>
  <c r="G12412" i="2"/>
  <c r="C12413" i="2"/>
  <c r="F12413" i="2"/>
  <c r="G12413" i="2"/>
  <c r="C12414" i="2"/>
  <c r="F12414" i="2"/>
  <c r="G12414" i="2"/>
  <c r="C12415" i="2"/>
  <c r="F12415" i="2"/>
  <c r="G12415" i="2"/>
  <c r="C12416" i="2"/>
  <c r="F12416" i="2"/>
  <c r="G12416" i="2"/>
  <c r="C12417" i="2"/>
  <c r="F12417" i="2"/>
  <c r="G12417" i="2"/>
  <c r="C12418" i="2"/>
  <c r="F12418" i="2"/>
  <c r="G12418" i="2"/>
  <c r="C12419" i="2"/>
  <c r="F12419" i="2"/>
  <c r="G12419" i="2"/>
  <c r="C12420" i="2"/>
  <c r="F12420" i="2"/>
  <c r="G12420" i="2"/>
  <c r="C12421" i="2"/>
  <c r="F12421" i="2"/>
  <c r="G12421" i="2"/>
  <c r="C12422" i="2"/>
  <c r="F12422" i="2"/>
  <c r="G12422" i="2"/>
  <c r="C12423" i="2"/>
  <c r="F12423" i="2"/>
  <c r="G12423" i="2"/>
  <c r="C12424" i="2"/>
  <c r="F12424" i="2"/>
  <c r="G12424" i="2"/>
  <c r="C12425" i="2"/>
  <c r="F12425" i="2"/>
  <c r="G12425" i="2"/>
  <c r="C12426" i="2"/>
  <c r="F12426" i="2"/>
  <c r="G12426" i="2"/>
  <c r="C12427" i="2"/>
  <c r="F12427" i="2"/>
  <c r="G12427" i="2"/>
  <c r="C12428" i="2"/>
  <c r="F12428" i="2"/>
  <c r="G12428" i="2"/>
  <c r="C12429" i="2"/>
  <c r="F12429" i="2"/>
  <c r="G12429" i="2"/>
  <c r="C12430" i="2"/>
  <c r="F12430" i="2"/>
  <c r="G12430" i="2"/>
  <c r="C12431" i="2"/>
  <c r="F12431" i="2"/>
  <c r="G12431" i="2"/>
  <c r="C12432" i="2"/>
  <c r="F12432" i="2"/>
  <c r="G12432" i="2"/>
  <c r="C12433" i="2"/>
  <c r="F12433" i="2"/>
  <c r="G12433" i="2"/>
  <c r="C12434" i="2"/>
  <c r="F12434" i="2"/>
  <c r="G12434" i="2"/>
  <c r="C12435" i="2"/>
  <c r="F12435" i="2"/>
  <c r="G12435" i="2"/>
  <c r="C12436" i="2"/>
  <c r="F12436" i="2"/>
  <c r="G12436" i="2"/>
  <c r="C12437" i="2"/>
  <c r="F12437" i="2"/>
  <c r="G12437" i="2"/>
  <c r="C12438" i="2"/>
  <c r="F12438" i="2"/>
  <c r="G12438" i="2"/>
  <c r="C12439" i="2"/>
  <c r="F12439" i="2"/>
  <c r="G12439" i="2"/>
  <c r="C12440" i="2"/>
  <c r="F12440" i="2"/>
  <c r="G12440" i="2"/>
  <c r="C12441" i="2"/>
  <c r="F12441" i="2"/>
  <c r="G12441" i="2"/>
  <c r="C12442" i="2"/>
  <c r="F12442" i="2"/>
  <c r="G12442" i="2"/>
  <c r="C12443" i="2"/>
  <c r="F12443" i="2"/>
  <c r="G12443" i="2"/>
  <c r="C12444" i="2"/>
  <c r="F12444" i="2"/>
  <c r="G12444" i="2"/>
  <c r="C12445" i="2"/>
  <c r="F12445" i="2"/>
  <c r="G12445" i="2"/>
  <c r="C12446" i="2"/>
  <c r="F12446" i="2"/>
  <c r="G12446" i="2"/>
  <c r="C12447" i="2"/>
  <c r="F12447" i="2"/>
  <c r="G12447" i="2"/>
  <c r="C12448" i="2"/>
  <c r="F12448" i="2"/>
  <c r="G12448" i="2"/>
  <c r="C12449" i="2"/>
  <c r="F12449" i="2"/>
  <c r="G12449" i="2"/>
  <c r="C12450" i="2"/>
  <c r="F12450" i="2"/>
  <c r="G12450" i="2"/>
  <c r="C12451" i="2"/>
  <c r="F12451" i="2"/>
  <c r="G12451" i="2"/>
  <c r="C12452" i="2"/>
  <c r="F12452" i="2"/>
  <c r="G12452" i="2"/>
  <c r="C12453" i="2"/>
  <c r="F12453" i="2"/>
  <c r="G12453" i="2"/>
  <c r="C12454" i="2"/>
  <c r="F12454" i="2"/>
  <c r="G12454" i="2"/>
  <c r="C12455" i="2"/>
  <c r="F12455" i="2"/>
  <c r="G12455" i="2"/>
  <c r="C12456" i="2"/>
  <c r="F12456" i="2"/>
  <c r="G12456" i="2"/>
  <c r="C12457" i="2"/>
  <c r="F12457" i="2"/>
  <c r="G12457" i="2"/>
  <c r="C12458" i="2"/>
  <c r="F12458" i="2"/>
  <c r="G12458" i="2"/>
  <c r="C12459" i="2"/>
  <c r="F12459" i="2"/>
  <c r="G12459" i="2"/>
  <c r="C12460" i="2"/>
  <c r="F12460" i="2"/>
  <c r="G12460" i="2"/>
  <c r="C12461" i="2"/>
  <c r="F12461" i="2"/>
  <c r="G12461" i="2"/>
  <c r="C12462" i="2"/>
  <c r="F12462" i="2"/>
  <c r="G12462" i="2"/>
  <c r="C12463" i="2"/>
  <c r="F12463" i="2"/>
  <c r="G12463" i="2"/>
  <c r="C12464" i="2"/>
  <c r="F12464" i="2"/>
  <c r="G12464" i="2"/>
  <c r="C12465" i="2"/>
  <c r="F12465" i="2"/>
  <c r="G12465" i="2"/>
  <c r="C12466" i="2"/>
  <c r="F12466" i="2"/>
  <c r="G12466" i="2"/>
  <c r="C12467" i="2"/>
  <c r="F12467" i="2"/>
  <c r="G12467" i="2"/>
  <c r="C12468" i="2"/>
  <c r="F12468" i="2"/>
  <c r="G12468" i="2"/>
  <c r="C12469" i="2"/>
  <c r="F12469" i="2"/>
  <c r="G12469" i="2"/>
  <c r="C12470" i="2"/>
  <c r="F12470" i="2"/>
  <c r="G12470" i="2"/>
  <c r="C12471" i="2"/>
  <c r="F12471" i="2"/>
  <c r="G12471" i="2"/>
  <c r="C12472" i="2"/>
  <c r="F12472" i="2"/>
  <c r="G12472" i="2"/>
  <c r="C12473" i="2"/>
  <c r="F12473" i="2"/>
  <c r="G12473" i="2"/>
  <c r="C12474" i="2"/>
  <c r="F12474" i="2"/>
  <c r="G12474" i="2"/>
  <c r="C12475" i="2"/>
  <c r="F12475" i="2"/>
  <c r="G12475" i="2"/>
  <c r="C12476" i="2"/>
  <c r="F12476" i="2"/>
  <c r="G12476" i="2"/>
  <c r="C12477" i="2"/>
  <c r="F12477" i="2"/>
  <c r="G12477" i="2"/>
  <c r="C12478" i="2"/>
  <c r="F12478" i="2"/>
  <c r="G12478" i="2"/>
  <c r="C12479" i="2"/>
  <c r="F12479" i="2"/>
  <c r="G12479" i="2"/>
  <c r="C12480" i="2"/>
  <c r="F12480" i="2"/>
  <c r="G12480" i="2"/>
  <c r="C12481" i="2"/>
  <c r="F12481" i="2"/>
  <c r="G12481" i="2"/>
  <c r="C12482" i="2"/>
  <c r="F12482" i="2"/>
  <c r="G12482" i="2"/>
  <c r="C12483" i="2"/>
  <c r="F12483" i="2"/>
  <c r="G12483" i="2"/>
  <c r="C12484" i="2"/>
  <c r="F12484" i="2"/>
  <c r="G12484" i="2"/>
  <c r="C12485" i="2"/>
  <c r="F12485" i="2"/>
  <c r="G12485" i="2"/>
  <c r="C12486" i="2"/>
  <c r="F12486" i="2"/>
  <c r="G12486" i="2"/>
  <c r="C12487" i="2"/>
  <c r="F12487" i="2"/>
  <c r="G12487" i="2"/>
  <c r="C12488" i="2"/>
  <c r="F12488" i="2"/>
  <c r="G12488" i="2"/>
  <c r="C12489" i="2"/>
  <c r="F12489" i="2"/>
  <c r="G12489" i="2"/>
  <c r="C12490" i="2"/>
  <c r="F12490" i="2"/>
  <c r="G12490" i="2"/>
  <c r="C12491" i="2"/>
  <c r="F12491" i="2"/>
  <c r="G12491" i="2"/>
  <c r="C12492" i="2"/>
  <c r="F12492" i="2"/>
  <c r="G12492" i="2"/>
  <c r="C12493" i="2"/>
  <c r="F12493" i="2"/>
  <c r="G12493" i="2"/>
  <c r="C12494" i="2"/>
  <c r="F12494" i="2"/>
  <c r="G12494" i="2"/>
  <c r="C12495" i="2"/>
  <c r="F12495" i="2"/>
  <c r="G12495" i="2"/>
  <c r="C12496" i="2"/>
  <c r="F12496" i="2"/>
  <c r="G12496" i="2"/>
  <c r="C12497" i="2"/>
  <c r="F12497" i="2"/>
  <c r="G12497" i="2"/>
  <c r="C12498" i="2"/>
  <c r="F12498" i="2"/>
  <c r="G12498" i="2"/>
  <c r="C12499" i="2"/>
  <c r="F12499" i="2"/>
  <c r="G12499" i="2"/>
  <c r="C12500" i="2"/>
  <c r="F12500" i="2"/>
  <c r="G12500" i="2"/>
  <c r="C12501" i="2"/>
  <c r="F12501" i="2"/>
  <c r="G12501" i="2"/>
  <c r="C12502" i="2"/>
  <c r="F12502" i="2"/>
  <c r="G12502" i="2"/>
  <c r="C12503" i="2"/>
  <c r="F12503" i="2"/>
  <c r="G12503" i="2"/>
  <c r="C12504" i="2"/>
  <c r="F12504" i="2"/>
  <c r="G12504" i="2"/>
  <c r="C12505" i="2"/>
  <c r="F12505" i="2"/>
  <c r="G12505" i="2"/>
  <c r="C12506" i="2"/>
  <c r="F12506" i="2"/>
  <c r="G12506" i="2"/>
  <c r="C12507" i="2"/>
  <c r="F12507" i="2"/>
  <c r="G12507" i="2"/>
  <c r="C12508" i="2"/>
  <c r="F12508" i="2"/>
  <c r="G12508" i="2"/>
  <c r="C12509" i="2"/>
  <c r="F12509" i="2"/>
  <c r="G12509" i="2"/>
  <c r="C12510" i="2"/>
  <c r="F12510" i="2"/>
  <c r="G12510" i="2"/>
  <c r="C12511" i="2"/>
  <c r="F12511" i="2"/>
  <c r="G12511" i="2"/>
  <c r="C12512" i="2"/>
  <c r="F12512" i="2"/>
  <c r="G12512" i="2"/>
  <c r="C12513" i="2"/>
  <c r="F12513" i="2"/>
  <c r="G12513" i="2"/>
  <c r="C12514" i="2"/>
  <c r="F12514" i="2"/>
  <c r="G12514" i="2"/>
  <c r="C12515" i="2"/>
  <c r="F12515" i="2"/>
  <c r="G12515" i="2"/>
  <c r="C12516" i="2"/>
  <c r="F12516" i="2"/>
  <c r="G12516" i="2"/>
  <c r="C12517" i="2"/>
  <c r="F12517" i="2"/>
  <c r="G12517" i="2"/>
  <c r="C12518" i="2"/>
  <c r="F12518" i="2"/>
  <c r="G12518" i="2"/>
  <c r="C12519" i="2"/>
  <c r="F12519" i="2"/>
  <c r="G12519" i="2"/>
  <c r="C12520" i="2"/>
  <c r="F12520" i="2"/>
  <c r="G12520" i="2"/>
  <c r="C12521" i="2"/>
  <c r="F12521" i="2"/>
  <c r="G12521" i="2"/>
  <c r="C12522" i="2"/>
  <c r="F12522" i="2"/>
  <c r="G12522" i="2"/>
  <c r="C12523" i="2"/>
  <c r="F12523" i="2"/>
  <c r="G12523" i="2"/>
  <c r="C12524" i="2"/>
  <c r="F12524" i="2"/>
  <c r="G12524" i="2"/>
  <c r="C12525" i="2"/>
  <c r="F12525" i="2"/>
  <c r="G12525" i="2"/>
  <c r="C12526" i="2"/>
  <c r="F12526" i="2"/>
  <c r="G12526" i="2"/>
  <c r="C12527" i="2"/>
  <c r="F12527" i="2"/>
  <c r="G12527" i="2"/>
  <c r="C12528" i="2"/>
  <c r="F12528" i="2"/>
  <c r="G12528" i="2"/>
  <c r="C12529" i="2"/>
  <c r="F12529" i="2"/>
  <c r="G12529" i="2"/>
  <c r="C12530" i="2"/>
  <c r="F12530" i="2"/>
  <c r="G12530" i="2"/>
  <c r="C12531" i="2"/>
  <c r="F12531" i="2"/>
  <c r="G12531" i="2"/>
  <c r="C12532" i="2"/>
  <c r="F12532" i="2"/>
  <c r="G12532" i="2"/>
  <c r="C12533" i="2"/>
  <c r="F12533" i="2"/>
  <c r="G12533" i="2"/>
  <c r="C12534" i="2"/>
  <c r="F12534" i="2"/>
  <c r="G12534" i="2"/>
  <c r="C12535" i="2"/>
  <c r="F12535" i="2"/>
  <c r="G12535" i="2"/>
  <c r="C12536" i="2"/>
  <c r="F12536" i="2"/>
  <c r="G12536" i="2"/>
  <c r="C12537" i="2"/>
  <c r="F12537" i="2"/>
  <c r="G12537" i="2"/>
  <c r="C12538" i="2"/>
  <c r="F12538" i="2"/>
  <c r="G12538" i="2"/>
  <c r="C12539" i="2"/>
  <c r="F12539" i="2"/>
  <c r="G12539" i="2"/>
  <c r="C12540" i="2"/>
  <c r="F12540" i="2"/>
  <c r="G12540" i="2"/>
  <c r="C12541" i="2"/>
  <c r="F12541" i="2"/>
  <c r="G12541" i="2"/>
  <c r="C12542" i="2"/>
  <c r="F12542" i="2"/>
  <c r="G12542" i="2"/>
  <c r="C12543" i="2"/>
  <c r="F12543" i="2"/>
  <c r="G12543" i="2"/>
  <c r="C12544" i="2"/>
  <c r="F12544" i="2"/>
  <c r="G12544" i="2"/>
  <c r="C12545" i="2"/>
  <c r="F12545" i="2"/>
  <c r="G12545" i="2"/>
  <c r="C12546" i="2"/>
  <c r="F12546" i="2"/>
  <c r="G12546" i="2"/>
  <c r="C12547" i="2"/>
  <c r="F12547" i="2"/>
  <c r="G12547" i="2"/>
  <c r="C12548" i="2"/>
  <c r="F12548" i="2"/>
  <c r="G12548" i="2"/>
  <c r="C12549" i="2"/>
  <c r="F12549" i="2"/>
  <c r="G12549" i="2"/>
  <c r="C12550" i="2"/>
  <c r="F12550" i="2"/>
  <c r="G12550" i="2"/>
  <c r="C12551" i="2"/>
  <c r="F12551" i="2"/>
  <c r="G12551" i="2"/>
  <c r="C12552" i="2"/>
  <c r="F12552" i="2"/>
  <c r="G12552" i="2"/>
  <c r="C12553" i="2"/>
  <c r="F12553" i="2"/>
  <c r="G12553" i="2"/>
  <c r="C12554" i="2"/>
  <c r="F12554" i="2"/>
  <c r="G12554" i="2"/>
  <c r="C12555" i="2"/>
  <c r="F12555" i="2"/>
  <c r="G12555" i="2"/>
  <c r="C12556" i="2"/>
  <c r="F12556" i="2"/>
  <c r="G12556" i="2"/>
  <c r="C12557" i="2"/>
  <c r="F12557" i="2"/>
  <c r="G12557" i="2"/>
  <c r="C12558" i="2"/>
  <c r="F12558" i="2"/>
  <c r="G12558" i="2"/>
  <c r="C12559" i="2"/>
  <c r="F12559" i="2"/>
  <c r="G12559" i="2"/>
  <c r="C12560" i="2"/>
  <c r="F12560" i="2"/>
  <c r="G12560" i="2"/>
  <c r="C12561" i="2"/>
  <c r="F12561" i="2"/>
  <c r="G12561" i="2"/>
  <c r="C12562" i="2"/>
  <c r="F12562" i="2"/>
  <c r="G12562" i="2"/>
  <c r="C12563" i="2"/>
  <c r="F12563" i="2"/>
  <c r="G12563" i="2"/>
  <c r="C12564" i="2"/>
  <c r="F12564" i="2"/>
  <c r="G12564" i="2"/>
  <c r="C12565" i="2"/>
  <c r="F12565" i="2"/>
  <c r="G12565" i="2"/>
  <c r="C12566" i="2"/>
  <c r="F12566" i="2"/>
  <c r="G12566" i="2"/>
  <c r="C12567" i="2"/>
  <c r="F12567" i="2"/>
  <c r="G12567" i="2"/>
  <c r="C12568" i="2"/>
  <c r="F12568" i="2"/>
  <c r="G12568" i="2"/>
  <c r="C12569" i="2"/>
  <c r="F12569" i="2"/>
  <c r="G12569" i="2"/>
  <c r="C12570" i="2"/>
  <c r="F12570" i="2"/>
  <c r="G12570" i="2"/>
  <c r="C12571" i="2"/>
  <c r="F12571" i="2"/>
  <c r="G12571" i="2"/>
  <c r="C12572" i="2"/>
  <c r="F12572" i="2"/>
  <c r="G12572" i="2"/>
  <c r="C12573" i="2"/>
  <c r="F12573" i="2"/>
  <c r="G12573" i="2"/>
  <c r="C12574" i="2"/>
  <c r="F12574" i="2"/>
  <c r="G12574" i="2"/>
  <c r="C12575" i="2"/>
  <c r="F12575" i="2"/>
  <c r="G12575" i="2"/>
  <c r="C12576" i="2"/>
  <c r="F12576" i="2"/>
  <c r="G12576" i="2"/>
  <c r="C12577" i="2"/>
  <c r="F12577" i="2"/>
  <c r="G12577" i="2"/>
  <c r="C12578" i="2"/>
  <c r="F12578" i="2"/>
  <c r="G12578" i="2"/>
  <c r="C12579" i="2"/>
  <c r="F12579" i="2"/>
  <c r="G12579" i="2"/>
  <c r="C12580" i="2"/>
  <c r="F12580" i="2"/>
  <c r="G12580" i="2"/>
  <c r="C12581" i="2"/>
  <c r="F12581" i="2"/>
  <c r="G12581" i="2"/>
  <c r="C12582" i="2"/>
  <c r="F12582" i="2"/>
  <c r="G12582" i="2"/>
  <c r="C12583" i="2"/>
  <c r="F12583" i="2"/>
  <c r="G12583" i="2"/>
  <c r="C12584" i="2"/>
  <c r="F12584" i="2"/>
  <c r="G12584" i="2"/>
  <c r="C12585" i="2"/>
  <c r="F12585" i="2"/>
  <c r="G12585" i="2"/>
  <c r="C12586" i="2"/>
  <c r="F12586" i="2"/>
  <c r="G12586" i="2"/>
  <c r="C12587" i="2"/>
  <c r="F12587" i="2"/>
  <c r="G12587" i="2"/>
  <c r="C12588" i="2"/>
  <c r="F12588" i="2"/>
  <c r="G12588" i="2"/>
  <c r="C12589" i="2"/>
  <c r="F12589" i="2"/>
  <c r="G12589" i="2"/>
  <c r="C12590" i="2"/>
  <c r="F12590" i="2"/>
  <c r="G12590" i="2"/>
  <c r="C12591" i="2"/>
  <c r="F12591" i="2"/>
  <c r="G12591" i="2"/>
  <c r="C12592" i="2"/>
  <c r="F12592" i="2"/>
  <c r="G12592" i="2"/>
  <c r="C12593" i="2"/>
  <c r="F12593" i="2"/>
  <c r="G12593" i="2"/>
  <c r="C12594" i="2"/>
  <c r="F12594" i="2"/>
  <c r="G12594" i="2"/>
  <c r="C12595" i="2"/>
  <c r="F12595" i="2"/>
  <c r="G12595" i="2"/>
  <c r="C12596" i="2"/>
  <c r="F12596" i="2"/>
  <c r="G12596" i="2"/>
  <c r="C12597" i="2"/>
  <c r="F12597" i="2"/>
  <c r="G12597" i="2"/>
  <c r="C12598" i="2"/>
  <c r="F12598" i="2"/>
  <c r="G12598" i="2"/>
  <c r="C12599" i="2"/>
  <c r="F12599" i="2"/>
  <c r="G12599" i="2"/>
  <c r="C12600" i="2"/>
  <c r="F12600" i="2"/>
  <c r="G12600" i="2"/>
  <c r="C12601" i="2"/>
  <c r="F12601" i="2"/>
  <c r="G12601" i="2"/>
  <c r="C12602" i="2"/>
  <c r="F12602" i="2"/>
  <c r="G12602" i="2"/>
  <c r="C12603" i="2"/>
  <c r="F12603" i="2"/>
  <c r="G12603" i="2"/>
  <c r="C12604" i="2"/>
  <c r="F12604" i="2"/>
  <c r="G12604" i="2"/>
  <c r="C12605" i="2"/>
  <c r="F12605" i="2"/>
  <c r="G12605" i="2"/>
  <c r="C12606" i="2"/>
  <c r="F12606" i="2"/>
  <c r="G12606" i="2"/>
  <c r="C12607" i="2"/>
  <c r="F12607" i="2"/>
  <c r="G12607" i="2"/>
  <c r="C12608" i="2"/>
  <c r="F12608" i="2"/>
  <c r="G12608" i="2"/>
  <c r="C12609" i="2"/>
  <c r="F12609" i="2"/>
  <c r="G12609" i="2"/>
  <c r="C12610" i="2"/>
  <c r="F12610" i="2"/>
  <c r="G12610" i="2"/>
  <c r="C12611" i="2"/>
  <c r="F12611" i="2"/>
  <c r="G12611" i="2"/>
  <c r="C12612" i="2"/>
  <c r="F12612" i="2"/>
  <c r="G12612" i="2"/>
  <c r="C12613" i="2"/>
  <c r="F12613" i="2"/>
  <c r="G12613" i="2"/>
  <c r="C12614" i="2"/>
  <c r="F12614" i="2"/>
  <c r="G12614" i="2"/>
  <c r="C12615" i="2"/>
  <c r="F12615" i="2"/>
  <c r="G12615" i="2"/>
  <c r="C12616" i="2"/>
  <c r="F12616" i="2"/>
  <c r="G12616" i="2"/>
  <c r="C12617" i="2"/>
  <c r="F12617" i="2"/>
  <c r="G12617" i="2"/>
  <c r="C12618" i="2"/>
  <c r="F12618" i="2"/>
  <c r="G12618" i="2"/>
  <c r="C12619" i="2"/>
  <c r="F12619" i="2"/>
  <c r="G12619" i="2"/>
  <c r="C12620" i="2"/>
  <c r="F12620" i="2"/>
  <c r="G12620" i="2"/>
  <c r="C12621" i="2"/>
  <c r="F12621" i="2"/>
  <c r="G12621" i="2"/>
  <c r="C12622" i="2"/>
  <c r="F12622" i="2"/>
  <c r="G12622" i="2"/>
  <c r="C12623" i="2"/>
  <c r="F12623" i="2"/>
  <c r="G12623" i="2"/>
  <c r="C12624" i="2"/>
  <c r="F12624" i="2"/>
  <c r="G12624" i="2"/>
  <c r="C12625" i="2"/>
  <c r="F12625" i="2"/>
  <c r="G12625" i="2"/>
  <c r="C12626" i="2"/>
  <c r="F12626" i="2"/>
  <c r="G12626" i="2"/>
  <c r="C12627" i="2"/>
  <c r="F12627" i="2"/>
  <c r="G12627" i="2"/>
  <c r="C12628" i="2"/>
  <c r="F12628" i="2"/>
  <c r="G12628" i="2"/>
  <c r="C12629" i="2"/>
  <c r="F12629" i="2"/>
  <c r="G12629" i="2"/>
  <c r="C12630" i="2"/>
  <c r="F12630" i="2"/>
  <c r="G12630" i="2"/>
  <c r="C12631" i="2"/>
  <c r="F12631" i="2"/>
  <c r="G12631" i="2"/>
  <c r="C12632" i="2"/>
  <c r="F12632" i="2"/>
  <c r="G12632" i="2"/>
  <c r="C12633" i="2"/>
  <c r="F12633" i="2"/>
  <c r="G12633" i="2"/>
  <c r="C12634" i="2"/>
  <c r="F12634" i="2"/>
  <c r="G12634" i="2"/>
  <c r="C12635" i="2"/>
  <c r="F12635" i="2"/>
  <c r="G12635" i="2"/>
  <c r="C12636" i="2"/>
  <c r="F12636" i="2"/>
  <c r="G12636" i="2"/>
  <c r="C12637" i="2"/>
  <c r="F12637" i="2"/>
  <c r="G12637" i="2"/>
  <c r="C12638" i="2"/>
  <c r="F12638" i="2"/>
  <c r="G12638" i="2"/>
  <c r="C12639" i="2"/>
  <c r="F12639" i="2"/>
  <c r="G12639" i="2"/>
  <c r="C12640" i="2"/>
  <c r="F12640" i="2"/>
  <c r="G12640" i="2"/>
  <c r="C12641" i="2"/>
  <c r="F12641" i="2"/>
  <c r="G12641" i="2"/>
  <c r="C12642" i="2"/>
  <c r="F12642" i="2"/>
  <c r="G12642" i="2"/>
  <c r="C12643" i="2"/>
  <c r="F12643" i="2"/>
  <c r="G12643" i="2"/>
  <c r="C12644" i="2"/>
  <c r="F12644" i="2"/>
  <c r="G12644" i="2"/>
  <c r="C12645" i="2"/>
  <c r="F12645" i="2"/>
  <c r="G12645" i="2"/>
  <c r="C12646" i="2"/>
  <c r="F12646" i="2"/>
  <c r="G12646" i="2"/>
  <c r="C12647" i="2"/>
  <c r="F12647" i="2"/>
  <c r="G12647" i="2"/>
  <c r="C12648" i="2"/>
  <c r="F12648" i="2"/>
  <c r="G12648" i="2"/>
  <c r="C12649" i="2"/>
  <c r="F12649" i="2"/>
  <c r="G12649" i="2"/>
  <c r="C12650" i="2"/>
  <c r="F12650" i="2"/>
  <c r="G12650" i="2"/>
  <c r="C12651" i="2"/>
  <c r="F12651" i="2"/>
  <c r="G12651" i="2"/>
  <c r="C12652" i="2"/>
  <c r="F12652" i="2"/>
  <c r="G12652" i="2"/>
  <c r="C12653" i="2"/>
  <c r="F12653" i="2"/>
  <c r="G12653" i="2"/>
  <c r="C12654" i="2"/>
  <c r="F12654" i="2"/>
  <c r="G12654" i="2"/>
  <c r="C12655" i="2"/>
  <c r="F12655" i="2"/>
  <c r="G12655" i="2"/>
  <c r="C12656" i="2"/>
  <c r="F12656" i="2"/>
  <c r="G12656" i="2"/>
  <c r="C12657" i="2"/>
  <c r="F12657" i="2"/>
  <c r="G12657" i="2"/>
  <c r="C12658" i="2"/>
  <c r="F12658" i="2"/>
  <c r="G12658" i="2"/>
  <c r="C12659" i="2"/>
  <c r="F12659" i="2"/>
  <c r="G12659" i="2"/>
  <c r="C12660" i="2"/>
  <c r="F12660" i="2"/>
  <c r="G12660" i="2"/>
  <c r="C12661" i="2"/>
  <c r="F12661" i="2"/>
  <c r="G12661" i="2"/>
  <c r="C12662" i="2"/>
  <c r="F12662" i="2"/>
  <c r="G12662" i="2"/>
  <c r="C12663" i="2"/>
  <c r="F12663" i="2"/>
  <c r="G12663" i="2"/>
  <c r="C12664" i="2"/>
  <c r="F12664" i="2"/>
  <c r="G12664" i="2"/>
  <c r="C12665" i="2"/>
  <c r="F12665" i="2"/>
  <c r="G12665" i="2"/>
  <c r="C12666" i="2"/>
  <c r="F12666" i="2"/>
  <c r="G12666" i="2"/>
  <c r="C12667" i="2"/>
  <c r="F12667" i="2"/>
  <c r="G12667" i="2"/>
  <c r="C12668" i="2"/>
  <c r="F12668" i="2"/>
  <c r="G12668" i="2"/>
  <c r="C12669" i="2"/>
  <c r="F12669" i="2"/>
  <c r="G12669" i="2"/>
  <c r="C12670" i="2"/>
  <c r="F12670" i="2"/>
  <c r="G12670" i="2"/>
  <c r="C12671" i="2"/>
  <c r="F12671" i="2"/>
  <c r="G12671" i="2"/>
  <c r="C12672" i="2"/>
  <c r="F12672" i="2"/>
  <c r="G12672" i="2"/>
  <c r="C12673" i="2"/>
  <c r="F12673" i="2"/>
  <c r="G12673" i="2"/>
  <c r="C12674" i="2"/>
  <c r="F12674" i="2"/>
  <c r="G12674" i="2"/>
  <c r="C12675" i="2"/>
  <c r="F12675" i="2"/>
  <c r="G12675" i="2"/>
  <c r="C12676" i="2"/>
  <c r="F12676" i="2"/>
  <c r="G12676" i="2"/>
  <c r="C12677" i="2"/>
  <c r="F12677" i="2"/>
  <c r="G12677" i="2"/>
  <c r="C12678" i="2"/>
  <c r="F12678" i="2"/>
  <c r="G12678" i="2"/>
  <c r="C12679" i="2"/>
  <c r="F12679" i="2"/>
  <c r="G12679" i="2"/>
  <c r="C12680" i="2"/>
  <c r="F12680" i="2"/>
  <c r="G12680" i="2"/>
  <c r="C12681" i="2"/>
  <c r="F12681" i="2"/>
  <c r="G12681" i="2"/>
  <c r="C12682" i="2"/>
  <c r="F12682" i="2"/>
  <c r="G12682" i="2"/>
  <c r="C12683" i="2"/>
  <c r="F12683" i="2"/>
  <c r="G12683" i="2"/>
  <c r="C12684" i="2"/>
  <c r="F12684" i="2"/>
  <c r="G12684" i="2"/>
  <c r="C12685" i="2"/>
  <c r="F12685" i="2"/>
  <c r="G12685" i="2"/>
  <c r="C12686" i="2"/>
  <c r="F12686" i="2"/>
  <c r="G12686" i="2"/>
  <c r="C12687" i="2"/>
  <c r="F12687" i="2"/>
  <c r="G12687" i="2"/>
  <c r="C12688" i="2"/>
  <c r="F12688" i="2"/>
  <c r="G12688" i="2"/>
  <c r="C12689" i="2"/>
  <c r="F12689" i="2"/>
  <c r="G12689" i="2"/>
  <c r="C12690" i="2"/>
  <c r="F12690" i="2"/>
  <c r="G12690" i="2"/>
  <c r="C12691" i="2"/>
  <c r="F12691" i="2"/>
  <c r="G12691" i="2"/>
  <c r="C12692" i="2"/>
  <c r="F12692" i="2"/>
  <c r="G12692" i="2"/>
  <c r="C12693" i="2"/>
  <c r="F12693" i="2"/>
  <c r="G12693" i="2"/>
  <c r="C12694" i="2"/>
  <c r="F12694" i="2"/>
  <c r="G12694" i="2"/>
  <c r="C12695" i="2"/>
  <c r="F12695" i="2"/>
  <c r="G12695" i="2"/>
  <c r="C12696" i="2"/>
  <c r="F12696" i="2"/>
  <c r="G12696" i="2"/>
  <c r="C12697" i="2"/>
  <c r="F12697" i="2"/>
  <c r="G12697" i="2"/>
  <c r="C12698" i="2"/>
  <c r="F12698" i="2"/>
  <c r="G12698" i="2"/>
  <c r="C12699" i="2"/>
  <c r="F12699" i="2"/>
  <c r="G12699" i="2"/>
  <c r="C12700" i="2"/>
  <c r="F12700" i="2"/>
  <c r="G12700" i="2"/>
  <c r="C12701" i="2"/>
  <c r="F12701" i="2"/>
  <c r="G12701" i="2"/>
  <c r="C12702" i="2"/>
  <c r="F12702" i="2"/>
  <c r="G12702" i="2"/>
  <c r="C12703" i="2"/>
  <c r="F12703" i="2"/>
  <c r="G12703" i="2"/>
  <c r="C12704" i="2"/>
  <c r="F12704" i="2"/>
  <c r="G12704" i="2"/>
  <c r="C12705" i="2"/>
  <c r="F12705" i="2"/>
  <c r="G12705" i="2"/>
  <c r="C12706" i="2"/>
  <c r="F12706" i="2"/>
  <c r="G12706" i="2"/>
  <c r="C12707" i="2"/>
  <c r="F12707" i="2"/>
  <c r="G12707" i="2"/>
  <c r="C12708" i="2"/>
  <c r="F12708" i="2"/>
  <c r="G12708" i="2"/>
  <c r="C12709" i="2"/>
  <c r="F12709" i="2"/>
  <c r="G12709" i="2"/>
  <c r="C12710" i="2"/>
  <c r="F12710" i="2"/>
  <c r="G12710" i="2"/>
  <c r="C12711" i="2"/>
  <c r="F12711" i="2"/>
  <c r="G12711" i="2"/>
  <c r="C12712" i="2"/>
  <c r="F12712" i="2"/>
  <c r="G12712" i="2"/>
  <c r="C12713" i="2"/>
  <c r="F12713" i="2"/>
  <c r="G12713" i="2"/>
  <c r="C12714" i="2"/>
  <c r="F12714" i="2"/>
  <c r="G12714" i="2"/>
  <c r="C12715" i="2"/>
  <c r="F12715" i="2"/>
  <c r="G12715" i="2"/>
  <c r="C12716" i="2"/>
  <c r="F12716" i="2"/>
  <c r="G12716" i="2"/>
  <c r="C12717" i="2"/>
  <c r="F12717" i="2"/>
  <c r="G12717" i="2"/>
  <c r="C12718" i="2"/>
  <c r="F12718" i="2"/>
  <c r="G12718" i="2"/>
  <c r="C12719" i="2"/>
  <c r="F12719" i="2"/>
  <c r="G12719" i="2"/>
  <c r="C12720" i="2"/>
  <c r="F12720" i="2"/>
  <c r="G12720" i="2"/>
  <c r="C12721" i="2"/>
  <c r="F12721" i="2"/>
  <c r="G12721" i="2"/>
  <c r="C12722" i="2"/>
  <c r="F12722" i="2"/>
  <c r="G12722" i="2"/>
  <c r="C12723" i="2"/>
  <c r="F12723" i="2"/>
  <c r="G12723" i="2"/>
  <c r="C12724" i="2"/>
  <c r="F12724" i="2"/>
  <c r="G12724" i="2"/>
  <c r="C12725" i="2"/>
  <c r="F12725" i="2"/>
  <c r="G12725" i="2"/>
  <c r="C12726" i="2"/>
  <c r="F12726" i="2"/>
  <c r="G12726" i="2"/>
  <c r="C12727" i="2"/>
  <c r="F12727" i="2"/>
  <c r="G12727" i="2"/>
  <c r="C12728" i="2"/>
  <c r="F12728" i="2"/>
  <c r="G12728" i="2"/>
  <c r="C12729" i="2"/>
  <c r="F12729" i="2"/>
  <c r="G12729" i="2"/>
  <c r="C12730" i="2"/>
  <c r="F12730" i="2"/>
  <c r="G12730" i="2"/>
  <c r="C12731" i="2"/>
  <c r="F12731" i="2"/>
  <c r="G12731" i="2"/>
  <c r="C12732" i="2"/>
  <c r="F12732" i="2"/>
  <c r="G12732" i="2"/>
  <c r="C12733" i="2"/>
  <c r="F12733" i="2"/>
  <c r="G12733" i="2"/>
  <c r="C12734" i="2"/>
  <c r="F12734" i="2"/>
  <c r="G12734" i="2"/>
  <c r="C12735" i="2"/>
  <c r="F12735" i="2"/>
  <c r="G12735" i="2"/>
  <c r="C12736" i="2"/>
  <c r="F12736" i="2"/>
  <c r="G12736" i="2"/>
  <c r="C12737" i="2"/>
  <c r="F12737" i="2"/>
  <c r="G12737" i="2"/>
  <c r="C12738" i="2"/>
  <c r="F12738" i="2"/>
  <c r="G12738" i="2"/>
  <c r="C12739" i="2"/>
  <c r="F12739" i="2"/>
  <c r="G12739" i="2"/>
  <c r="C12740" i="2"/>
  <c r="F12740" i="2"/>
  <c r="G12740" i="2"/>
  <c r="C12741" i="2"/>
  <c r="F12741" i="2"/>
  <c r="G12741" i="2"/>
  <c r="C12742" i="2"/>
  <c r="F12742" i="2"/>
  <c r="G12742" i="2"/>
  <c r="C12743" i="2"/>
  <c r="F12743" i="2"/>
  <c r="G12743" i="2"/>
  <c r="C12744" i="2"/>
  <c r="F12744" i="2"/>
  <c r="G12744" i="2"/>
  <c r="C12745" i="2"/>
  <c r="F12745" i="2"/>
  <c r="G12745" i="2"/>
  <c r="C12746" i="2"/>
  <c r="F12746" i="2"/>
  <c r="G12746" i="2"/>
  <c r="C12747" i="2"/>
  <c r="F12747" i="2"/>
  <c r="G12747" i="2"/>
  <c r="C12748" i="2"/>
  <c r="F12748" i="2"/>
  <c r="G12748" i="2"/>
  <c r="C12749" i="2"/>
  <c r="F12749" i="2"/>
  <c r="G12749" i="2"/>
  <c r="C12750" i="2"/>
  <c r="F12750" i="2"/>
  <c r="G12750" i="2"/>
  <c r="C12751" i="2"/>
  <c r="F12751" i="2"/>
  <c r="G12751" i="2"/>
  <c r="C12752" i="2"/>
  <c r="F12752" i="2"/>
  <c r="G12752" i="2"/>
  <c r="C12753" i="2"/>
  <c r="F12753" i="2"/>
  <c r="G12753" i="2"/>
  <c r="C12754" i="2"/>
  <c r="F12754" i="2"/>
  <c r="G12754" i="2"/>
  <c r="C12755" i="2"/>
  <c r="F12755" i="2"/>
  <c r="G12755" i="2"/>
  <c r="C12756" i="2"/>
  <c r="F12756" i="2"/>
  <c r="G12756" i="2"/>
  <c r="C12757" i="2"/>
  <c r="F12757" i="2"/>
  <c r="G12757" i="2"/>
  <c r="C12758" i="2"/>
  <c r="F12758" i="2"/>
  <c r="G12758" i="2"/>
  <c r="C12759" i="2"/>
  <c r="F12759" i="2"/>
  <c r="G12759" i="2"/>
  <c r="C12760" i="2"/>
  <c r="F12760" i="2"/>
  <c r="G12760" i="2"/>
  <c r="C12761" i="2"/>
  <c r="F12761" i="2"/>
  <c r="G12761" i="2"/>
  <c r="C12762" i="2"/>
  <c r="F12762" i="2"/>
  <c r="G12762" i="2"/>
  <c r="C12763" i="2"/>
  <c r="F12763" i="2"/>
  <c r="G12763" i="2"/>
  <c r="C12764" i="2"/>
  <c r="F12764" i="2"/>
  <c r="G12764" i="2"/>
  <c r="C12765" i="2"/>
  <c r="F12765" i="2"/>
  <c r="G12765" i="2"/>
  <c r="C12766" i="2"/>
  <c r="F12766" i="2"/>
  <c r="G12766" i="2"/>
  <c r="C12767" i="2"/>
  <c r="F12767" i="2"/>
  <c r="G12767" i="2"/>
  <c r="C12768" i="2"/>
  <c r="F12768" i="2"/>
  <c r="G12768" i="2"/>
  <c r="C12769" i="2"/>
  <c r="F12769" i="2"/>
  <c r="G12769" i="2"/>
  <c r="C12770" i="2"/>
  <c r="F12770" i="2"/>
  <c r="G12770" i="2"/>
  <c r="C12771" i="2"/>
  <c r="F12771" i="2"/>
  <c r="G12771" i="2"/>
  <c r="C12772" i="2"/>
  <c r="F12772" i="2"/>
  <c r="G12772" i="2"/>
  <c r="C12773" i="2"/>
  <c r="F12773" i="2"/>
  <c r="G12773" i="2"/>
  <c r="C12774" i="2"/>
  <c r="F12774" i="2"/>
  <c r="G12774" i="2"/>
  <c r="C12775" i="2"/>
  <c r="F12775" i="2"/>
  <c r="G12775" i="2"/>
  <c r="C12776" i="2"/>
  <c r="F12776" i="2"/>
  <c r="G12776" i="2"/>
  <c r="C12777" i="2"/>
  <c r="F12777" i="2"/>
  <c r="G12777" i="2"/>
  <c r="C12778" i="2"/>
  <c r="F12778" i="2"/>
  <c r="G12778" i="2"/>
  <c r="C12779" i="2"/>
  <c r="F12779" i="2"/>
  <c r="G12779" i="2"/>
  <c r="C12780" i="2"/>
  <c r="F12780" i="2"/>
  <c r="G12780" i="2"/>
  <c r="C12781" i="2"/>
  <c r="F12781" i="2"/>
  <c r="G12781" i="2"/>
  <c r="C12782" i="2"/>
  <c r="F12782" i="2"/>
  <c r="G12782" i="2"/>
  <c r="C12783" i="2"/>
  <c r="F12783" i="2"/>
  <c r="G12783" i="2"/>
  <c r="C12784" i="2"/>
  <c r="F12784" i="2"/>
  <c r="G12784" i="2"/>
  <c r="C12785" i="2"/>
  <c r="F12785" i="2"/>
  <c r="G12785" i="2"/>
  <c r="C12786" i="2"/>
  <c r="F12786" i="2"/>
  <c r="G12786" i="2"/>
  <c r="C12787" i="2"/>
  <c r="F12787" i="2"/>
  <c r="G12787" i="2"/>
  <c r="C12788" i="2"/>
  <c r="F12788" i="2"/>
  <c r="G12788" i="2"/>
  <c r="C12789" i="2"/>
  <c r="F12789" i="2"/>
  <c r="G12789" i="2"/>
  <c r="C12790" i="2"/>
  <c r="F12790" i="2"/>
  <c r="G12790" i="2"/>
  <c r="C12791" i="2"/>
  <c r="F12791" i="2"/>
  <c r="G12791" i="2"/>
  <c r="C12792" i="2"/>
  <c r="F12792" i="2"/>
  <c r="G12792" i="2"/>
  <c r="C12793" i="2"/>
  <c r="F12793" i="2"/>
  <c r="G12793" i="2"/>
  <c r="C12794" i="2"/>
  <c r="F12794" i="2"/>
  <c r="G12794" i="2"/>
  <c r="C12795" i="2"/>
  <c r="F12795" i="2"/>
  <c r="G12795" i="2"/>
  <c r="C12796" i="2"/>
  <c r="F12796" i="2"/>
  <c r="G12796" i="2"/>
  <c r="C12797" i="2"/>
  <c r="F12797" i="2"/>
  <c r="G12797" i="2"/>
  <c r="C12798" i="2"/>
  <c r="F12798" i="2"/>
  <c r="G12798" i="2"/>
  <c r="C12799" i="2"/>
  <c r="F12799" i="2"/>
  <c r="G12799" i="2"/>
  <c r="C12800" i="2"/>
  <c r="F12800" i="2"/>
  <c r="G12800" i="2"/>
  <c r="C12801" i="2"/>
  <c r="F12801" i="2"/>
  <c r="G12801" i="2"/>
  <c r="C12802" i="2"/>
  <c r="F12802" i="2"/>
  <c r="G12802" i="2"/>
  <c r="C12803" i="2"/>
  <c r="F12803" i="2"/>
  <c r="G12803" i="2"/>
  <c r="C12804" i="2"/>
  <c r="F12804" i="2"/>
  <c r="G12804" i="2"/>
  <c r="C12805" i="2"/>
  <c r="F12805" i="2"/>
  <c r="G12805" i="2"/>
  <c r="C12806" i="2"/>
  <c r="F12806" i="2"/>
  <c r="G12806" i="2"/>
  <c r="C12807" i="2"/>
  <c r="F12807" i="2"/>
  <c r="G12807" i="2"/>
  <c r="C12808" i="2"/>
  <c r="F12808" i="2"/>
  <c r="G12808" i="2"/>
  <c r="C12809" i="2"/>
  <c r="F12809" i="2"/>
  <c r="G12809" i="2"/>
  <c r="C12810" i="2"/>
  <c r="F12810" i="2"/>
  <c r="G12810" i="2"/>
  <c r="C12811" i="2"/>
  <c r="F12811" i="2"/>
  <c r="G12811" i="2"/>
  <c r="C12812" i="2"/>
  <c r="F12812" i="2"/>
  <c r="G12812" i="2"/>
  <c r="C12813" i="2"/>
  <c r="F12813" i="2"/>
  <c r="G12813" i="2"/>
  <c r="C12814" i="2"/>
  <c r="F12814" i="2"/>
  <c r="G12814" i="2"/>
  <c r="C12815" i="2"/>
  <c r="F12815" i="2"/>
  <c r="G12815" i="2"/>
  <c r="C12816" i="2"/>
  <c r="F12816" i="2"/>
  <c r="G12816" i="2"/>
  <c r="C12817" i="2"/>
  <c r="F12817" i="2"/>
  <c r="G12817" i="2"/>
  <c r="C12818" i="2"/>
  <c r="F12818" i="2"/>
  <c r="G12818" i="2"/>
  <c r="C12819" i="2"/>
  <c r="F12819" i="2"/>
  <c r="G12819" i="2"/>
  <c r="C12820" i="2"/>
  <c r="F12820" i="2"/>
  <c r="G12820" i="2"/>
  <c r="C12821" i="2"/>
  <c r="F12821" i="2"/>
  <c r="G12821" i="2"/>
  <c r="C12822" i="2"/>
  <c r="F12822" i="2"/>
  <c r="G12822" i="2"/>
  <c r="C12823" i="2"/>
  <c r="F12823" i="2"/>
  <c r="G12823" i="2"/>
  <c r="C12824" i="2"/>
  <c r="F12824" i="2"/>
  <c r="G12824" i="2"/>
  <c r="C12825" i="2"/>
  <c r="F12825" i="2"/>
  <c r="G12825" i="2"/>
  <c r="C12826" i="2"/>
  <c r="F12826" i="2"/>
  <c r="G12826" i="2"/>
  <c r="C12827" i="2"/>
  <c r="F12827" i="2"/>
  <c r="G12827" i="2"/>
  <c r="C12828" i="2"/>
  <c r="F12828" i="2"/>
  <c r="G12828" i="2"/>
  <c r="C12829" i="2"/>
  <c r="F12829" i="2"/>
  <c r="G12829" i="2"/>
  <c r="C12830" i="2"/>
  <c r="F12830" i="2"/>
  <c r="G12830" i="2"/>
  <c r="C12831" i="2"/>
  <c r="F12831" i="2"/>
  <c r="G12831" i="2"/>
  <c r="C12832" i="2"/>
  <c r="F12832" i="2"/>
  <c r="G12832" i="2"/>
  <c r="C12833" i="2"/>
  <c r="F12833" i="2"/>
  <c r="G12833" i="2"/>
  <c r="C12834" i="2"/>
  <c r="F12834" i="2"/>
  <c r="G12834" i="2"/>
  <c r="C12835" i="2"/>
  <c r="F12835" i="2"/>
  <c r="G12835" i="2"/>
  <c r="C12836" i="2"/>
  <c r="F12836" i="2"/>
  <c r="G12836" i="2"/>
  <c r="C12837" i="2"/>
  <c r="F12837" i="2"/>
  <c r="G12837" i="2"/>
  <c r="C12838" i="2"/>
  <c r="F12838" i="2"/>
  <c r="G12838" i="2"/>
  <c r="C12839" i="2"/>
  <c r="F12839" i="2"/>
  <c r="G12839" i="2"/>
  <c r="C12840" i="2"/>
  <c r="F12840" i="2"/>
  <c r="G12840" i="2"/>
  <c r="C12841" i="2"/>
  <c r="F12841" i="2"/>
  <c r="G12841" i="2"/>
  <c r="C12842" i="2"/>
  <c r="F12842" i="2"/>
  <c r="G12842" i="2"/>
  <c r="C12843" i="2"/>
  <c r="F12843" i="2"/>
  <c r="G12843" i="2"/>
  <c r="C12844" i="2"/>
  <c r="F12844" i="2"/>
  <c r="G12844" i="2"/>
  <c r="C12845" i="2"/>
  <c r="F12845" i="2"/>
  <c r="G12845" i="2"/>
  <c r="C12846" i="2"/>
  <c r="F12846" i="2"/>
  <c r="G12846" i="2"/>
  <c r="C12847" i="2"/>
  <c r="F12847" i="2"/>
  <c r="G12847" i="2"/>
  <c r="C12848" i="2"/>
  <c r="F12848" i="2"/>
  <c r="G12848" i="2"/>
  <c r="C12849" i="2"/>
  <c r="F12849" i="2"/>
  <c r="G12849" i="2"/>
  <c r="C12850" i="2"/>
  <c r="F12850" i="2"/>
  <c r="G12850" i="2"/>
  <c r="C12851" i="2"/>
  <c r="F12851" i="2"/>
  <c r="G12851" i="2"/>
  <c r="C12852" i="2"/>
  <c r="F12852" i="2"/>
  <c r="G12852" i="2"/>
  <c r="C12853" i="2"/>
  <c r="F12853" i="2"/>
  <c r="G12853" i="2"/>
  <c r="C12854" i="2"/>
  <c r="F12854" i="2"/>
  <c r="G12854" i="2"/>
  <c r="C12855" i="2"/>
  <c r="F12855" i="2"/>
  <c r="G12855" i="2"/>
  <c r="C12856" i="2"/>
  <c r="F12856" i="2"/>
  <c r="G12856" i="2"/>
  <c r="C12857" i="2"/>
  <c r="F12857" i="2"/>
  <c r="G12857" i="2"/>
  <c r="C12858" i="2"/>
  <c r="F12858" i="2"/>
  <c r="G12858" i="2"/>
  <c r="C12859" i="2"/>
  <c r="F12859" i="2"/>
  <c r="G12859" i="2"/>
  <c r="C12860" i="2"/>
  <c r="F12860" i="2"/>
  <c r="G12860" i="2"/>
  <c r="C12861" i="2"/>
  <c r="F12861" i="2"/>
  <c r="G12861" i="2"/>
  <c r="C12862" i="2"/>
  <c r="F12862" i="2"/>
  <c r="G12862" i="2"/>
  <c r="C12863" i="2"/>
  <c r="F12863" i="2"/>
  <c r="G12863" i="2"/>
  <c r="C12864" i="2"/>
  <c r="F12864" i="2"/>
  <c r="G12864" i="2"/>
  <c r="C12865" i="2"/>
  <c r="F12865" i="2"/>
  <c r="G12865" i="2"/>
  <c r="C12866" i="2"/>
  <c r="F12866" i="2"/>
  <c r="G12866" i="2"/>
  <c r="C12867" i="2"/>
  <c r="F12867" i="2"/>
  <c r="G12867" i="2"/>
  <c r="C12868" i="2"/>
  <c r="F12868" i="2"/>
  <c r="G12868" i="2"/>
  <c r="C12869" i="2"/>
  <c r="F12869" i="2"/>
  <c r="G12869" i="2"/>
  <c r="C12870" i="2"/>
  <c r="F12870" i="2"/>
  <c r="G12870" i="2"/>
  <c r="C12871" i="2"/>
  <c r="F12871" i="2"/>
  <c r="G12871" i="2"/>
  <c r="C12872" i="2"/>
  <c r="F12872" i="2"/>
  <c r="G12872" i="2"/>
  <c r="C12873" i="2"/>
  <c r="F12873" i="2"/>
  <c r="G12873" i="2"/>
  <c r="C12874" i="2"/>
  <c r="F12874" i="2"/>
  <c r="G12874" i="2"/>
  <c r="C12875" i="2"/>
  <c r="F12875" i="2"/>
  <c r="G12875" i="2"/>
  <c r="C12876" i="2"/>
  <c r="F12876" i="2"/>
  <c r="G12876" i="2"/>
  <c r="C12877" i="2"/>
  <c r="F12877" i="2"/>
  <c r="G12877" i="2"/>
  <c r="C12878" i="2"/>
  <c r="F12878" i="2"/>
  <c r="G12878" i="2"/>
  <c r="C12879" i="2"/>
  <c r="F12879" i="2"/>
  <c r="G12879" i="2"/>
  <c r="C12880" i="2"/>
  <c r="F12880" i="2"/>
  <c r="G12880" i="2"/>
  <c r="C12881" i="2"/>
  <c r="F12881" i="2"/>
  <c r="G12881" i="2"/>
  <c r="C12882" i="2"/>
  <c r="F12882" i="2"/>
  <c r="G12882" i="2"/>
  <c r="C12883" i="2"/>
  <c r="F12883" i="2"/>
  <c r="G12883" i="2"/>
  <c r="C12884" i="2"/>
  <c r="F12884" i="2"/>
  <c r="G12884" i="2"/>
  <c r="C12885" i="2"/>
  <c r="F12885" i="2"/>
  <c r="G12885" i="2"/>
  <c r="C12886" i="2"/>
  <c r="F12886" i="2"/>
  <c r="G12886" i="2"/>
  <c r="C12887" i="2"/>
  <c r="F12887" i="2"/>
  <c r="G12887" i="2"/>
  <c r="C12888" i="2"/>
  <c r="F12888" i="2"/>
  <c r="G12888" i="2"/>
  <c r="C12889" i="2"/>
  <c r="F12889" i="2"/>
  <c r="G12889" i="2"/>
  <c r="C12890" i="2"/>
  <c r="F12890" i="2"/>
  <c r="G12890" i="2"/>
  <c r="C12891" i="2"/>
  <c r="F12891" i="2"/>
  <c r="G12891" i="2"/>
  <c r="C12892" i="2"/>
  <c r="F12892" i="2"/>
  <c r="G12892" i="2"/>
  <c r="C12893" i="2"/>
  <c r="F12893" i="2"/>
  <c r="G12893" i="2"/>
  <c r="C12894" i="2"/>
  <c r="F12894" i="2"/>
  <c r="G12894" i="2"/>
  <c r="C12895" i="2"/>
  <c r="F12895" i="2"/>
  <c r="G12895" i="2"/>
  <c r="C12896" i="2"/>
  <c r="F12896" i="2"/>
  <c r="G12896" i="2"/>
  <c r="C12897" i="2"/>
  <c r="F12897" i="2"/>
  <c r="G12897" i="2"/>
  <c r="C12898" i="2"/>
  <c r="F12898" i="2"/>
  <c r="G12898" i="2"/>
  <c r="C12899" i="2"/>
  <c r="F12899" i="2"/>
  <c r="G12899" i="2"/>
  <c r="C12900" i="2"/>
  <c r="F12900" i="2"/>
  <c r="G12900" i="2"/>
  <c r="C12901" i="2"/>
  <c r="F12901" i="2"/>
  <c r="G12901" i="2"/>
  <c r="C12902" i="2"/>
  <c r="F12902" i="2"/>
  <c r="G12902" i="2"/>
  <c r="C12903" i="2"/>
  <c r="F12903" i="2"/>
  <c r="G12903" i="2"/>
  <c r="C12904" i="2"/>
  <c r="F12904" i="2"/>
  <c r="G12904" i="2"/>
  <c r="C12905" i="2"/>
  <c r="F12905" i="2"/>
  <c r="G12905" i="2"/>
  <c r="C12906" i="2"/>
  <c r="F12906" i="2"/>
  <c r="G12906" i="2"/>
  <c r="C12907" i="2"/>
  <c r="F12907" i="2"/>
  <c r="G12907" i="2"/>
  <c r="C12908" i="2"/>
  <c r="F12908" i="2"/>
  <c r="G12908" i="2"/>
  <c r="C12909" i="2"/>
  <c r="F12909" i="2"/>
  <c r="G12909" i="2"/>
  <c r="C12910" i="2"/>
  <c r="F12910" i="2"/>
  <c r="G12910" i="2"/>
  <c r="C12911" i="2"/>
  <c r="F12911" i="2"/>
  <c r="G12911" i="2"/>
  <c r="C12912" i="2"/>
  <c r="F12912" i="2"/>
  <c r="G12912" i="2"/>
  <c r="C12913" i="2"/>
  <c r="F12913" i="2"/>
  <c r="G12913" i="2"/>
  <c r="C12914" i="2"/>
  <c r="F12914" i="2"/>
  <c r="G12914" i="2"/>
  <c r="C12915" i="2"/>
  <c r="F12915" i="2"/>
  <c r="G12915" i="2"/>
  <c r="C12916" i="2"/>
  <c r="F12916" i="2"/>
  <c r="G12916" i="2"/>
  <c r="C12917" i="2"/>
  <c r="F12917" i="2"/>
  <c r="G12917" i="2"/>
  <c r="C12918" i="2"/>
  <c r="F12918" i="2"/>
  <c r="G12918" i="2"/>
  <c r="C12919" i="2"/>
  <c r="F12919" i="2"/>
  <c r="G12919" i="2"/>
  <c r="C12920" i="2"/>
  <c r="F12920" i="2"/>
  <c r="G12920" i="2"/>
  <c r="C12921" i="2"/>
  <c r="F12921" i="2"/>
  <c r="G12921" i="2"/>
  <c r="C12922" i="2"/>
  <c r="F12922" i="2"/>
  <c r="G12922" i="2"/>
  <c r="C12923" i="2"/>
  <c r="F12923" i="2"/>
  <c r="G12923" i="2"/>
  <c r="C12924" i="2"/>
  <c r="F12924" i="2"/>
  <c r="G12924" i="2"/>
  <c r="C12925" i="2"/>
  <c r="F12925" i="2"/>
  <c r="G12925" i="2"/>
  <c r="C12926" i="2"/>
  <c r="F12926" i="2"/>
  <c r="G12926" i="2"/>
  <c r="C12927" i="2"/>
  <c r="F12927" i="2"/>
  <c r="G12927" i="2"/>
  <c r="C12928" i="2"/>
  <c r="F12928" i="2"/>
  <c r="G12928" i="2"/>
  <c r="C12929" i="2"/>
  <c r="F12929" i="2"/>
  <c r="G12929" i="2"/>
  <c r="C12930" i="2"/>
  <c r="F12930" i="2"/>
  <c r="G12930" i="2"/>
  <c r="C12931" i="2"/>
  <c r="F12931" i="2"/>
  <c r="G12931" i="2"/>
  <c r="C12932" i="2"/>
  <c r="F12932" i="2"/>
  <c r="G12932" i="2"/>
  <c r="C12933" i="2"/>
  <c r="F12933" i="2"/>
  <c r="G12933" i="2"/>
  <c r="C12934" i="2"/>
  <c r="F12934" i="2"/>
  <c r="G12934" i="2"/>
  <c r="C12935" i="2"/>
  <c r="F12935" i="2"/>
  <c r="G12935" i="2"/>
  <c r="C12936" i="2"/>
  <c r="F12936" i="2"/>
  <c r="G12936" i="2"/>
  <c r="C12937" i="2"/>
  <c r="F12937" i="2"/>
  <c r="G12937" i="2"/>
  <c r="C12938" i="2"/>
  <c r="F12938" i="2"/>
  <c r="G12938" i="2"/>
  <c r="C12939" i="2"/>
  <c r="F12939" i="2"/>
  <c r="G12939" i="2"/>
  <c r="C12940" i="2"/>
  <c r="F12940" i="2"/>
  <c r="G12940" i="2"/>
  <c r="C12941" i="2"/>
  <c r="F12941" i="2"/>
  <c r="G12941" i="2"/>
  <c r="C12942" i="2"/>
  <c r="F12942" i="2"/>
  <c r="G12942" i="2"/>
  <c r="C12943" i="2"/>
  <c r="F12943" i="2"/>
  <c r="G12943" i="2"/>
  <c r="C12944" i="2"/>
  <c r="F12944" i="2"/>
  <c r="G12944" i="2"/>
  <c r="C12945" i="2"/>
  <c r="F12945" i="2"/>
  <c r="G12945" i="2"/>
  <c r="C12946" i="2"/>
  <c r="F12946" i="2"/>
  <c r="G12946" i="2"/>
  <c r="C12947" i="2"/>
  <c r="F12947" i="2"/>
  <c r="G12947" i="2"/>
  <c r="C12948" i="2"/>
  <c r="F12948" i="2"/>
  <c r="G12948" i="2"/>
  <c r="C12949" i="2"/>
  <c r="F12949" i="2"/>
  <c r="G12949" i="2"/>
  <c r="C12950" i="2"/>
  <c r="F12950" i="2"/>
  <c r="G12950" i="2"/>
  <c r="C12951" i="2"/>
  <c r="F12951" i="2"/>
  <c r="G12951" i="2"/>
  <c r="C12952" i="2"/>
  <c r="F12952" i="2"/>
  <c r="G12952" i="2"/>
  <c r="C12953" i="2"/>
  <c r="F12953" i="2"/>
  <c r="G12953" i="2"/>
  <c r="C12954" i="2"/>
  <c r="F12954" i="2"/>
  <c r="G12954" i="2"/>
  <c r="C12955" i="2"/>
  <c r="F12955" i="2"/>
  <c r="G12955" i="2"/>
  <c r="C12956" i="2"/>
  <c r="F12956" i="2"/>
  <c r="G12956" i="2"/>
  <c r="C12957" i="2"/>
  <c r="F12957" i="2"/>
  <c r="G12957" i="2"/>
  <c r="C12958" i="2"/>
  <c r="F12958" i="2"/>
  <c r="G12958" i="2"/>
  <c r="C12959" i="2"/>
  <c r="F12959" i="2"/>
  <c r="G12959" i="2"/>
  <c r="C12960" i="2"/>
  <c r="F12960" i="2"/>
  <c r="G12960" i="2"/>
  <c r="C12961" i="2"/>
  <c r="F12961" i="2"/>
  <c r="G12961" i="2"/>
  <c r="C12962" i="2"/>
  <c r="F12962" i="2"/>
  <c r="G12962" i="2"/>
  <c r="C12963" i="2"/>
  <c r="F12963" i="2"/>
  <c r="G12963" i="2"/>
  <c r="C12964" i="2"/>
  <c r="F12964" i="2"/>
  <c r="G12964" i="2"/>
  <c r="C12965" i="2"/>
  <c r="F12965" i="2"/>
  <c r="G12965" i="2"/>
  <c r="C12966" i="2"/>
  <c r="F12966" i="2"/>
  <c r="G12966" i="2"/>
  <c r="C12967" i="2"/>
  <c r="F12967" i="2"/>
  <c r="G12967" i="2"/>
  <c r="C12968" i="2"/>
  <c r="F12968" i="2"/>
  <c r="G12968" i="2"/>
  <c r="C12969" i="2"/>
  <c r="F12969" i="2"/>
  <c r="G12969" i="2"/>
  <c r="C12970" i="2"/>
  <c r="F12970" i="2"/>
  <c r="G12970" i="2"/>
  <c r="C12971" i="2"/>
  <c r="F12971" i="2"/>
  <c r="G12971" i="2"/>
  <c r="C12972" i="2"/>
  <c r="F12972" i="2"/>
  <c r="G12972" i="2"/>
  <c r="C12973" i="2"/>
  <c r="F12973" i="2"/>
  <c r="G12973" i="2"/>
  <c r="C12974" i="2"/>
  <c r="F12974" i="2"/>
  <c r="G12974" i="2"/>
  <c r="C12975" i="2"/>
  <c r="F12975" i="2"/>
  <c r="G12975" i="2"/>
  <c r="C12976" i="2"/>
  <c r="F12976" i="2"/>
  <c r="G12976" i="2"/>
  <c r="C12977" i="2"/>
  <c r="F12977" i="2"/>
  <c r="G12977" i="2"/>
  <c r="C12978" i="2"/>
  <c r="F12978" i="2"/>
  <c r="G12978" i="2"/>
  <c r="C12979" i="2"/>
  <c r="F12979" i="2"/>
  <c r="G12979" i="2"/>
  <c r="C12980" i="2"/>
  <c r="F12980" i="2"/>
  <c r="G12980" i="2"/>
  <c r="C12981" i="2"/>
  <c r="F12981" i="2"/>
  <c r="G12981" i="2"/>
  <c r="C12982" i="2"/>
  <c r="F12982" i="2"/>
  <c r="G12982" i="2"/>
  <c r="C12983" i="2"/>
  <c r="F12983" i="2"/>
  <c r="G12983" i="2"/>
  <c r="C12984" i="2"/>
  <c r="F12984" i="2"/>
  <c r="G12984" i="2"/>
  <c r="C12985" i="2"/>
  <c r="F12985" i="2"/>
  <c r="G12985" i="2"/>
  <c r="C12986" i="2"/>
  <c r="F12986" i="2"/>
  <c r="G12986" i="2"/>
  <c r="C12987" i="2"/>
  <c r="F12987" i="2"/>
  <c r="G12987" i="2"/>
  <c r="C12988" i="2"/>
  <c r="F12988" i="2"/>
  <c r="G12988" i="2"/>
  <c r="C12989" i="2"/>
  <c r="F12989" i="2"/>
  <c r="G12989" i="2"/>
  <c r="C12990" i="2"/>
  <c r="F12990" i="2"/>
  <c r="G12990" i="2"/>
  <c r="C12991" i="2"/>
  <c r="F12991" i="2"/>
  <c r="G12991" i="2"/>
  <c r="C12992" i="2"/>
  <c r="F12992" i="2"/>
  <c r="G12992" i="2"/>
  <c r="C12993" i="2"/>
  <c r="F12993" i="2"/>
  <c r="G12993" i="2"/>
  <c r="C12994" i="2"/>
  <c r="F12994" i="2"/>
  <c r="G12994" i="2"/>
  <c r="C12995" i="2"/>
  <c r="F12995" i="2"/>
  <c r="G12995" i="2"/>
  <c r="C12996" i="2"/>
  <c r="F12996" i="2"/>
  <c r="G12996" i="2"/>
  <c r="C12997" i="2"/>
  <c r="F12997" i="2"/>
  <c r="G12997" i="2"/>
  <c r="C12998" i="2"/>
  <c r="F12998" i="2"/>
  <c r="G12998" i="2"/>
  <c r="C12999" i="2"/>
  <c r="F12999" i="2"/>
  <c r="G12999" i="2"/>
  <c r="C13000" i="2"/>
  <c r="F13000" i="2"/>
  <c r="G13000" i="2"/>
  <c r="C13001" i="2"/>
  <c r="F13001" i="2"/>
  <c r="G13001" i="2"/>
  <c r="C13002" i="2"/>
  <c r="F13002" i="2"/>
  <c r="G13002" i="2"/>
  <c r="C13003" i="2"/>
  <c r="F13003" i="2"/>
  <c r="G13003" i="2"/>
  <c r="C13004" i="2"/>
  <c r="F13004" i="2"/>
  <c r="G13004" i="2"/>
  <c r="C13005" i="2"/>
  <c r="F13005" i="2"/>
  <c r="G13005" i="2"/>
  <c r="C13006" i="2"/>
  <c r="F13006" i="2"/>
  <c r="G13006" i="2"/>
  <c r="C13007" i="2"/>
  <c r="F13007" i="2"/>
  <c r="G13007" i="2"/>
  <c r="C13008" i="2"/>
  <c r="F13008" i="2"/>
  <c r="G13008" i="2"/>
  <c r="C13009" i="2"/>
  <c r="F13009" i="2"/>
  <c r="G13009" i="2"/>
  <c r="C13010" i="2"/>
  <c r="F13010" i="2"/>
  <c r="G13010" i="2"/>
  <c r="C13011" i="2"/>
  <c r="F13011" i="2"/>
  <c r="G13011" i="2"/>
  <c r="C13012" i="2"/>
  <c r="F13012" i="2"/>
  <c r="G13012" i="2"/>
  <c r="C13013" i="2"/>
  <c r="F13013" i="2"/>
  <c r="G13013" i="2"/>
  <c r="C13014" i="2"/>
  <c r="F13014" i="2"/>
  <c r="G13014" i="2"/>
  <c r="C13015" i="2"/>
  <c r="F13015" i="2"/>
  <c r="G13015" i="2"/>
  <c r="C13016" i="2"/>
  <c r="F13016" i="2"/>
  <c r="G13016" i="2"/>
  <c r="C13017" i="2"/>
  <c r="F13017" i="2"/>
  <c r="G13017" i="2"/>
  <c r="C13018" i="2"/>
  <c r="F13018" i="2"/>
  <c r="G13018" i="2"/>
  <c r="C13019" i="2"/>
  <c r="F13019" i="2"/>
  <c r="G13019" i="2"/>
  <c r="C13020" i="2"/>
  <c r="F13020" i="2"/>
  <c r="G13020" i="2"/>
  <c r="C13021" i="2"/>
  <c r="F13021" i="2"/>
  <c r="G13021" i="2"/>
  <c r="C13022" i="2"/>
  <c r="F13022" i="2"/>
  <c r="G13022" i="2"/>
  <c r="C13023" i="2"/>
  <c r="F13023" i="2"/>
  <c r="G13023" i="2"/>
  <c r="C13024" i="2"/>
  <c r="F13024" i="2"/>
  <c r="G13024" i="2"/>
  <c r="C13025" i="2"/>
  <c r="F13025" i="2"/>
  <c r="G13025" i="2"/>
  <c r="C13026" i="2"/>
  <c r="F13026" i="2"/>
  <c r="G13026" i="2"/>
  <c r="C13027" i="2"/>
  <c r="F13027" i="2"/>
  <c r="G13027" i="2"/>
  <c r="C13028" i="2"/>
  <c r="F13028" i="2"/>
  <c r="G13028" i="2"/>
  <c r="C13029" i="2"/>
  <c r="F13029" i="2"/>
  <c r="G13029" i="2"/>
  <c r="C13030" i="2"/>
  <c r="F13030" i="2"/>
  <c r="G13030" i="2"/>
  <c r="C13031" i="2"/>
  <c r="F13031" i="2"/>
  <c r="G13031" i="2"/>
  <c r="C13032" i="2"/>
  <c r="F13032" i="2"/>
  <c r="G13032" i="2"/>
  <c r="C13033" i="2"/>
  <c r="F13033" i="2"/>
  <c r="G13033" i="2"/>
  <c r="C13034" i="2"/>
  <c r="F13034" i="2"/>
  <c r="G13034" i="2"/>
  <c r="C13035" i="2"/>
  <c r="F13035" i="2"/>
  <c r="G13035" i="2"/>
  <c r="C13036" i="2"/>
  <c r="F13036" i="2"/>
  <c r="G13036" i="2"/>
  <c r="C13037" i="2"/>
  <c r="F13037" i="2"/>
  <c r="G13037" i="2"/>
  <c r="C13038" i="2"/>
  <c r="F13038" i="2"/>
  <c r="G13038" i="2"/>
  <c r="C13039" i="2"/>
  <c r="F13039" i="2"/>
  <c r="G13039" i="2"/>
  <c r="C13040" i="2"/>
  <c r="F13040" i="2"/>
  <c r="G13040" i="2"/>
  <c r="C13041" i="2"/>
  <c r="F13041" i="2"/>
  <c r="G13041" i="2"/>
  <c r="C13042" i="2"/>
  <c r="F13042" i="2"/>
  <c r="G13042" i="2"/>
  <c r="C13043" i="2"/>
  <c r="F13043" i="2"/>
  <c r="G13043" i="2"/>
  <c r="C13044" i="2"/>
  <c r="F13044" i="2"/>
  <c r="G13044" i="2"/>
  <c r="C13045" i="2"/>
  <c r="F13045" i="2"/>
  <c r="G13045" i="2"/>
  <c r="C13046" i="2"/>
  <c r="F13046" i="2"/>
  <c r="G13046" i="2"/>
  <c r="C13047" i="2"/>
  <c r="F13047" i="2"/>
  <c r="G13047" i="2"/>
  <c r="C13048" i="2"/>
  <c r="F13048" i="2"/>
  <c r="G13048" i="2"/>
  <c r="C13049" i="2"/>
  <c r="F13049" i="2"/>
  <c r="G13049" i="2"/>
  <c r="C13050" i="2"/>
  <c r="F13050" i="2"/>
  <c r="G13050" i="2"/>
  <c r="C13051" i="2"/>
  <c r="F13051" i="2"/>
  <c r="G13051" i="2"/>
  <c r="C13052" i="2"/>
  <c r="F13052" i="2"/>
  <c r="G13052" i="2"/>
  <c r="C13053" i="2"/>
  <c r="F13053" i="2"/>
  <c r="G13053" i="2"/>
  <c r="C13054" i="2"/>
  <c r="F13054" i="2"/>
  <c r="G13054" i="2"/>
  <c r="C13055" i="2"/>
  <c r="F13055" i="2"/>
  <c r="G13055" i="2"/>
  <c r="C13056" i="2"/>
  <c r="F13056" i="2"/>
  <c r="G13056" i="2"/>
  <c r="C13057" i="2"/>
  <c r="F13057" i="2"/>
  <c r="G13057" i="2"/>
  <c r="C13058" i="2"/>
  <c r="F13058" i="2"/>
  <c r="G13058" i="2"/>
  <c r="C13059" i="2"/>
  <c r="F13059" i="2"/>
  <c r="G13059" i="2"/>
  <c r="C13060" i="2"/>
  <c r="F13060" i="2"/>
  <c r="G13060" i="2"/>
  <c r="C13061" i="2"/>
  <c r="F13061" i="2"/>
  <c r="G13061" i="2"/>
  <c r="C13062" i="2"/>
  <c r="F13062" i="2"/>
  <c r="G13062" i="2"/>
  <c r="C13063" i="2"/>
  <c r="F13063" i="2"/>
  <c r="G13063" i="2"/>
  <c r="C13064" i="2"/>
  <c r="F13064" i="2"/>
  <c r="G13064" i="2"/>
  <c r="C13065" i="2"/>
  <c r="F13065" i="2"/>
  <c r="G13065" i="2"/>
  <c r="C13066" i="2"/>
  <c r="F13066" i="2"/>
  <c r="G13066" i="2"/>
  <c r="C13067" i="2"/>
  <c r="F13067" i="2"/>
  <c r="G13067" i="2"/>
  <c r="C13068" i="2"/>
  <c r="F13068" i="2"/>
  <c r="G13068" i="2"/>
  <c r="C13069" i="2"/>
  <c r="F13069" i="2"/>
  <c r="G13069" i="2"/>
  <c r="C13070" i="2"/>
  <c r="F13070" i="2"/>
  <c r="G13070" i="2"/>
  <c r="C13071" i="2"/>
  <c r="F13071" i="2"/>
  <c r="G13071" i="2"/>
  <c r="C13072" i="2"/>
  <c r="F13072" i="2"/>
  <c r="G13072" i="2"/>
  <c r="C13073" i="2"/>
  <c r="F13073" i="2"/>
  <c r="G13073" i="2"/>
  <c r="C13074" i="2"/>
  <c r="F13074" i="2"/>
  <c r="G13074" i="2"/>
  <c r="C13075" i="2"/>
  <c r="F13075" i="2"/>
  <c r="G13075" i="2"/>
  <c r="C13076" i="2"/>
  <c r="F13076" i="2"/>
  <c r="G13076" i="2"/>
  <c r="C13077" i="2"/>
  <c r="F13077" i="2"/>
  <c r="G13077" i="2"/>
  <c r="C13078" i="2"/>
  <c r="F13078" i="2"/>
  <c r="G13078" i="2"/>
  <c r="C13079" i="2"/>
  <c r="F13079" i="2"/>
  <c r="G13079" i="2"/>
  <c r="C13080" i="2"/>
  <c r="F13080" i="2"/>
  <c r="G13080" i="2"/>
  <c r="C13081" i="2"/>
  <c r="F13081" i="2"/>
  <c r="G13081" i="2"/>
  <c r="C13082" i="2"/>
  <c r="F13082" i="2"/>
  <c r="G13082" i="2"/>
  <c r="C13083" i="2"/>
  <c r="F13083" i="2"/>
  <c r="G13083" i="2"/>
  <c r="C13084" i="2"/>
  <c r="F13084" i="2"/>
  <c r="G13084" i="2"/>
  <c r="C13085" i="2"/>
  <c r="F13085" i="2"/>
  <c r="G13085" i="2"/>
  <c r="C13086" i="2"/>
  <c r="F13086" i="2"/>
  <c r="G13086" i="2"/>
  <c r="C13087" i="2"/>
  <c r="F13087" i="2"/>
  <c r="G13087" i="2"/>
  <c r="C13088" i="2"/>
  <c r="F13088" i="2"/>
  <c r="G13088" i="2"/>
  <c r="C13089" i="2"/>
  <c r="F13089" i="2"/>
  <c r="G13089" i="2"/>
  <c r="C13090" i="2"/>
  <c r="F13090" i="2"/>
  <c r="G13090" i="2"/>
  <c r="C13091" i="2"/>
  <c r="F13091" i="2"/>
  <c r="G13091" i="2"/>
  <c r="C13092" i="2"/>
  <c r="F13092" i="2"/>
  <c r="G13092" i="2"/>
  <c r="C13093" i="2"/>
  <c r="F13093" i="2"/>
  <c r="G13093" i="2"/>
  <c r="C13094" i="2"/>
  <c r="F13094" i="2"/>
  <c r="G13094" i="2"/>
  <c r="C13095" i="2"/>
  <c r="F13095" i="2"/>
  <c r="G13095" i="2"/>
  <c r="C13096" i="2"/>
  <c r="F13096" i="2"/>
  <c r="G13096" i="2"/>
  <c r="C13097" i="2"/>
  <c r="F13097" i="2"/>
  <c r="G13097" i="2"/>
  <c r="C13098" i="2"/>
  <c r="F13098" i="2"/>
  <c r="G13098" i="2"/>
  <c r="C13099" i="2"/>
  <c r="F13099" i="2"/>
  <c r="G13099" i="2"/>
  <c r="C13100" i="2"/>
  <c r="F13100" i="2"/>
  <c r="G13100" i="2"/>
  <c r="C13101" i="2"/>
  <c r="F13101" i="2"/>
  <c r="G13101" i="2"/>
  <c r="C13102" i="2"/>
  <c r="F13102" i="2"/>
  <c r="G13102" i="2"/>
  <c r="C13103" i="2"/>
  <c r="F13103" i="2"/>
  <c r="G13103" i="2"/>
  <c r="C13104" i="2"/>
  <c r="F13104" i="2"/>
  <c r="G13104" i="2"/>
  <c r="C13105" i="2"/>
  <c r="F13105" i="2"/>
  <c r="G13105" i="2"/>
  <c r="C13106" i="2"/>
  <c r="F13106" i="2"/>
  <c r="G13106" i="2"/>
  <c r="C13107" i="2"/>
  <c r="F13107" i="2"/>
  <c r="G13107" i="2"/>
  <c r="C13108" i="2"/>
  <c r="F13108" i="2"/>
  <c r="G13108" i="2"/>
  <c r="C13109" i="2"/>
  <c r="F13109" i="2"/>
  <c r="G13109" i="2"/>
  <c r="C13110" i="2"/>
  <c r="F13110" i="2"/>
  <c r="G13110" i="2"/>
  <c r="C13111" i="2"/>
  <c r="F13111" i="2"/>
  <c r="G13111" i="2"/>
  <c r="C13112" i="2"/>
  <c r="F13112" i="2"/>
  <c r="G13112" i="2"/>
  <c r="C13113" i="2"/>
  <c r="F13113" i="2"/>
  <c r="G13113" i="2"/>
  <c r="C13114" i="2"/>
  <c r="F13114" i="2"/>
  <c r="G13114" i="2"/>
  <c r="C13115" i="2"/>
  <c r="F13115" i="2"/>
  <c r="G13115" i="2"/>
  <c r="C13116" i="2"/>
  <c r="F13116" i="2"/>
  <c r="G13116" i="2"/>
  <c r="C13117" i="2"/>
  <c r="F13117" i="2"/>
  <c r="G13117" i="2"/>
  <c r="C13118" i="2"/>
  <c r="F13118" i="2"/>
  <c r="G13118" i="2"/>
  <c r="C13119" i="2"/>
  <c r="F13119" i="2"/>
  <c r="G13119" i="2"/>
  <c r="C13120" i="2"/>
  <c r="F13120" i="2"/>
  <c r="G13120" i="2"/>
  <c r="C13121" i="2"/>
  <c r="F13121" i="2"/>
  <c r="G13121" i="2"/>
  <c r="C13122" i="2"/>
  <c r="F13122" i="2"/>
  <c r="G13122" i="2"/>
  <c r="C13123" i="2"/>
  <c r="F13123" i="2"/>
  <c r="G13123" i="2"/>
  <c r="C13124" i="2"/>
  <c r="F13124" i="2"/>
  <c r="G13124" i="2"/>
  <c r="C13125" i="2"/>
  <c r="F13125" i="2"/>
  <c r="G13125" i="2"/>
  <c r="C13126" i="2"/>
  <c r="F13126" i="2"/>
  <c r="G13126" i="2"/>
  <c r="C13127" i="2"/>
  <c r="F13127" i="2"/>
  <c r="G13127" i="2"/>
  <c r="C13128" i="2"/>
  <c r="F13128" i="2"/>
  <c r="G13128" i="2"/>
  <c r="C13129" i="2"/>
  <c r="F13129" i="2"/>
  <c r="G13129" i="2"/>
  <c r="C13130" i="2"/>
  <c r="F13130" i="2"/>
  <c r="G13130" i="2"/>
  <c r="C13131" i="2"/>
  <c r="F13131" i="2"/>
  <c r="G13131" i="2"/>
  <c r="C13132" i="2"/>
  <c r="F13132" i="2"/>
  <c r="G13132" i="2"/>
  <c r="C13133" i="2"/>
  <c r="F13133" i="2"/>
  <c r="G13133" i="2"/>
  <c r="C13134" i="2"/>
  <c r="F13134" i="2"/>
  <c r="G13134" i="2"/>
  <c r="C13135" i="2"/>
  <c r="F13135" i="2"/>
  <c r="G13135" i="2"/>
  <c r="C13136" i="2"/>
  <c r="F13136" i="2"/>
  <c r="G13136" i="2"/>
  <c r="C13137" i="2"/>
  <c r="F13137" i="2"/>
  <c r="G13137" i="2"/>
  <c r="C13138" i="2"/>
  <c r="F13138" i="2"/>
  <c r="G13138" i="2"/>
  <c r="C13139" i="2"/>
  <c r="F13139" i="2"/>
  <c r="G13139" i="2"/>
  <c r="C13140" i="2"/>
  <c r="F13140" i="2"/>
  <c r="G13140" i="2"/>
  <c r="C13141" i="2"/>
  <c r="F13141" i="2"/>
  <c r="G13141" i="2"/>
  <c r="C13142" i="2"/>
  <c r="F13142" i="2"/>
  <c r="G13142" i="2"/>
  <c r="C13143" i="2"/>
  <c r="F13143" i="2"/>
  <c r="G13143" i="2"/>
  <c r="C13144" i="2"/>
  <c r="F13144" i="2"/>
  <c r="G13144" i="2"/>
  <c r="C13145" i="2"/>
  <c r="F13145" i="2"/>
  <c r="G13145" i="2"/>
  <c r="C13146" i="2"/>
  <c r="F13146" i="2"/>
  <c r="G13146" i="2"/>
  <c r="C13147" i="2"/>
  <c r="F13147" i="2"/>
  <c r="G13147" i="2"/>
  <c r="C13148" i="2"/>
  <c r="F13148" i="2"/>
  <c r="G13148" i="2"/>
  <c r="C13149" i="2"/>
  <c r="F13149" i="2"/>
  <c r="G13149" i="2"/>
  <c r="C13150" i="2"/>
  <c r="F13150" i="2"/>
  <c r="G13150" i="2"/>
  <c r="C13151" i="2"/>
  <c r="F13151" i="2"/>
  <c r="G13151" i="2"/>
  <c r="C13152" i="2"/>
  <c r="F13152" i="2"/>
  <c r="G13152" i="2"/>
  <c r="C13153" i="2"/>
  <c r="F13153" i="2"/>
  <c r="G13153" i="2"/>
  <c r="C13154" i="2"/>
  <c r="F13154" i="2"/>
  <c r="G13154" i="2"/>
  <c r="C13155" i="2"/>
  <c r="F13155" i="2"/>
  <c r="G13155" i="2"/>
  <c r="C13156" i="2"/>
  <c r="F13156" i="2"/>
  <c r="G13156" i="2"/>
  <c r="C13157" i="2"/>
  <c r="F13157" i="2"/>
  <c r="G13157" i="2"/>
  <c r="C13158" i="2"/>
  <c r="F13158" i="2"/>
  <c r="G13158" i="2"/>
  <c r="C13159" i="2"/>
  <c r="F13159" i="2"/>
  <c r="G13159" i="2"/>
  <c r="C13160" i="2"/>
  <c r="F13160" i="2"/>
  <c r="G13160" i="2"/>
  <c r="C13161" i="2"/>
  <c r="F13161" i="2"/>
  <c r="G13161" i="2"/>
  <c r="C13162" i="2"/>
  <c r="F13162" i="2"/>
  <c r="G13162" i="2"/>
  <c r="C13163" i="2"/>
  <c r="F13163" i="2"/>
  <c r="G13163" i="2"/>
  <c r="C13164" i="2"/>
  <c r="F13164" i="2"/>
  <c r="G13164" i="2"/>
  <c r="C13165" i="2"/>
  <c r="F13165" i="2"/>
  <c r="G13165" i="2"/>
  <c r="C13166" i="2"/>
  <c r="F13166" i="2"/>
  <c r="G13166" i="2"/>
  <c r="C13167" i="2"/>
  <c r="F13167" i="2"/>
  <c r="G13167" i="2"/>
  <c r="C13168" i="2"/>
  <c r="F13168" i="2"/>
  <c r="G13168" i="2"/>
  <c r="C13169" i="2"/>
  <c r="F13169" i="2"/>
  <c r="G13169" i="2"/>
  <c r="C13170" i="2"/>
  <c r="F13170" i="2"/>
  <c r="G13170" i="2"/>
  <c r="C13171" i="2"/>
  <c r="F13171" i="2"/>
  <c r="G13171" i="2"/>
  <c r="C13172" i="2"/>
  <c r="F13172" i="2"/>
  <c r="G13172" i="2"/>
  <c r="C13173" i="2"/>
  <c r="F13173" i="2"/>
  <c r="G13173" i="2"/>
  <c r="C13174" i="2"/>
  <c r="F13174" i="2"/>
  <c r="G13174" i="2"/>
  <c r="C13175" i="2"/>
  <c r="F13175" i="2"/>
  <c r="G13175" i="2"/>
  <c r="C13176" i="2"/>
  <c r="F13176" i="2"/>
  <c r="G13176" i="2"/>
  <c r="C13177" i="2"/>
  <c r="F13177" i="2"/>
  <c r="G13177" i="2"/>
  <c r="C13178" i="2"/>
  <c r="F13178" i="2"/>
  <c r="G13178" i="2"/>
  <c r="C13179" i="2"/>
  <c r="F13179" i="2"/>
  <c r="G13179" i="2"/>
  <c r="C13180" i="2"/>
  <c r="F13180" i="2"/>
  <c r="G13180" i="2"/>
  <c r="C13181" i="2"/>
  <c r="F13181" i="2"/>
  <c r="G13181" i="2"/>
  <c r="C13182" i="2"/>
  <c r="F13182" i="2"/>
  <c r="G13182" i="2"/>
  <c r="C13183" i="2"/>
  <c r="F13183" i="2"/>
  <c r="G13183" i="2"/>
  <c r="C13184" i="2"/>
  <c r="F13184" i="2"/>
  <c r="G13184" i="2"/>
  <c r="C13185" i="2"/>
  <c r="F13185" i="2"/>
  <c r="G13185" i="2"/>
  <c r="C13186" i="2"/>
  <c r="F13186" i="2"/>
  <c r="G13186" i="2"/>
  <c r="C13187" i="2"/>
  <c r="F13187" i="2"/>
  <c r="G13187" i="2"/>
  <c r="C13188" i="2"/>
  <c r="F13188" i="2"/>
  <c r="G13188" i="2"/>
  <c r="C13189" i="2"/>
  <c r="F13189" i="2"/>
  <c r="G13189" i="2"/>
  <c r="C13190" i="2"/>
  <c r="F13190" i="2"/>
  <c r="G13190" i="2"/>
  <c r="C13191" i="2"/>
  <c r="F13191" i="2"/>
  <c r="G13191" i="2"/>
  <c r="C13192" i="2"/>
  <c r="F13192" i="2"/>
  <c r="G13192" i="2"/>
  <c r="C13193" i="2"/>
  <c r="F13193" i="2"/>
  <c r="G13193" i="2"/>
  <c r="C13194" i="2"/>
  <c r="F13194" i="2"/>
  <c r="G13194" i="2"/>
  <c r="C13195" i="2"/>
  <c r="F13195" i="2"/>
  <c r="G13195" i="2"/>
  <c r="C13196" i="2"/>
  <c r="F13196" i="2"/>
  <c r="G13196" i="2"/>
  <c r="C13197" i="2"/>
  <c r="F13197" i="2"/>
  <c r="G13197" i="2"/>
  <c r="C13198" i="2"/>
  <c r="F13198" i="2"/>
  <c r="G13198" i="2"/>
  <c r="C13199" i="2"/>
  <c r="F13199" i="2"/>
  <c r="G13199" i="2"/>
  <c r="C13200" i="2"/>
  <c r="F13200" i="2"/>
  <c r="G13200" i="2"/>
  <c r="C13201" i="2"/>
  <c r="F13201" i="2"/>
  <c r="G13201" i="2"/>
  <c r="C13202" i="2"/>
  <c r="F13202" i="2"/>
  <c r="G13202" i="2"/>
  <c r="C13203" i="2"/>
  <c r="F13203" i="2"/>
  <c r="G13203" i="2"/>
  <c r="C13204" i="2"/>
  <c r="F13204" i="2"/>
  <c r="G13204" i="2"/>
  <c r="C13205" i="2"/>
  <c r="F13205" i="2"/>
  <c r="G13205" i="2"/>
  <c r="C13206" i="2"/>
  <c r="F13206" i="2"/>
  <c r="G13206" i="2"/>
  <c r="C13207" i="2"/>
  <c r="F13207" i="2"/>
  <c r="G13207" i="2"/>
  <c r="C13208" i="2"/>
  <c r="F13208" i="2"/>
  <c r="G13208" i="2"/>
  <c r="C13209" i="2"/>
  <c r="F13209" i="2"/>
  <c r="G13209" i="2"/>
  <c r="C13210" i="2"/>
  <c r="F13210" i="2"/>
  <c r="G13210" i="2"/>
  <c r="C13211" i="2"/>
  <c r="F13211" i="2"/>
  <c r="G13211" i="2"/>
  <c r="C13212" i="2"/>
  <c r="F13212" i="2"/>
  <c r="G13212" i="2"/>
  <c r="C13213" i="2"/>
  <c r="F13213" i="2"/>
  <c r="G13213" i="2"/>
  <c r="C13214" i="2"/>
  <c r="F13214" i="2"/>
  <c r="G13214" i="2"/>
  <c r="C13215" i="2"/>
  <c r="F13215" i="2"/>
  <c r="G13215" i="2"/>
  <c r="C13216" i="2"/>
  <c r="F13216" i="2"/>
  <c r="G13216" i="2"/>
  <c r="C13217" i="2"/>
  <c r="F13217" i="2"/>
  <c r="G13217" i="2"/>
  <c r="C13218" i="2"/>
  <c r="F13218" i="2"/>
  <c r="G13218" i="2"/>
  <c r="C13219" i="2"/>
  <c r="F13219" i="2"/>
  <c r="G13219" i="2"/>
  <c r="C13220" i="2"/>
  <c r="F13220" i="2"/>
  <c r="G13220" i="2"/>
  <c r="C13221" i="2"/>
  <c r="F13221" i="2"/>
  <c r="G13221" i="2"/>
  <c r="C13222" i="2"/>
  <c r="F13222" i="2"/>
  <c r="G13222" i="2"/>
  <c r="C13223" i="2"/>
  <c r="F13223" i="2"/>
  <c r="G13223" i="2"/>
  <c r="C13224" i="2"/>
  <c r="F13224" i="2"/>
  <c r="G13224" i="2"/>
  <c r="C13225" i="2"/>
  <c r="F13225" i="2"/>
  <c r="G13225" i="2"/>
  <c r="C13226" i="2"/>
  <c r="F13226" i="2"/>
  <c r="G13226" i="2"/>
  <c r="C13227" i="2"/>
  <c r="F13227" i="2"/>
  <c r="G13227" i="2"/>
  <c r="C13228" i="2"/>
  <c r="F13228" i="2"/>
  <c r="G13228" i="2"/>
  <c r="C13229" i="2"/>
  <c r="F13229" i="2"/>
  <c r="G13229" i="2"/>
  <c r="C13230" i="2"/>
  <c r="F13230" i="2"/>
  <c r="G13230" i="2"/>
  <c r="C13231" i="2"/>
  <c r="F13231" i="2"/>
  <c r="G13231" i="2"/>
  <c r="C13232" i="2"/>
  <c r="F13232" i="2"/>
  <c r="G13232" i="2"/>
  <c r="C13233" i="2"/>
  <c r="F13233" i="2"/>
  <c r="G13233" i="2"/>
  <c r="C13234" i="2"/>
  <c r="F13234" i="2"/>
  <c r="G13234" i="2"/>
  <c r="C13235" i="2"/>
  <c r="F13235" i="2"/>
  <c r="G13235" i="2"/>
  <c r="C13236" i="2"/>
  <c r="F13236" i="2"/>
  <c r="G13236" i="2"/>
  <c r="C13237" i="2"/>
  <c r="F13237" i="2"/>
  <c r="G13237" i="2"/>
  <c r="C13238" i="2"/>
  <c r="F13238" i="2"/>
  <c r="G13238" i="2"/>
  <c r="C13239" i="2"/>
  <c r="F13239" i="2"/>
  <c r="G13239" i="2"/>
  <c r="C13240" i="2"/>
  <c r="F13240" i="2"/>
  <c r="G13240" i="2"/>
  <c r="C13241" i="2"/>
  <c r="F13241" i="2"/>
  <c r="G13241" i="2"/>
  <c r="C13242" i="2"/>
  <c r="F13242" i="2"/>
  <c r="G13242" i="2"/>
  <c r="C13243" i="2"/>
  <c r="F13243" i="2"/>
  <c r="G13243" i="2"/>
  <c r="C13244" i="2"/>
  <c r="F13244" i="2"/>
  <c r="G13244" i="2"/>
  <c r="C13245" i="2"/>
  <c r="F13245" i="2"/>
  <c r="G13245" i="2"/>
  <c r="C13246" i="2"/>
  <c r="F13246" i="2"/>
  <c r="G13246" i="2"/>
  <c r="C13247" i="2"/>
  <c r="F13247" i="2"/>
  <c r="G13247" i="2"/>
  <c r="C13248" i="2"/>
  <c r="F13248" i="2"/>
  <c r="G13248" i="2"/>
  <c r="C13249" i="2"/>
  <c r="F13249" i="2"/>
  <c r="G13249" i="2"/>
  <c r="C13250" i="2"/>
  <c r="F13250" i="2"/>
  <c r="G13250" i="2"/>
  <c r="C13251" i="2"/>
  <c r="F13251" i="2"/>
  <c r="G13251" i="2"/>
  <c r="C13252" i="2"/>
  <c r="F13252" i="2"/>
  <c r="G13252" i="2"/>
  <c r="C13253" i="2"/>
  <c r="F13253" i="2"/>
  <c r="G13253" i="2"/>
  <c r="C13254" i="2"/>
  <c r="F13254" i="2"/>
  <c r="G13254" i="2"/>
  <c r="C13255" i="2"/>
  <c r="F13255" i="2"/>
  <c r="G13255" i="2"/>
  <c r="C13256" i="2"/>
  <c r="F13256" i="2"/>
  <c r="G13256" i="2"/>
  <c r="C13257" i="2"/>
  <c r="F13257" i="2"/>
  <c r="G13257" i="2"/>
  <c r="C13258" i="2"/>
  <c r="F13258" i="2"/>
  <c r="G13258" i="2"/>
  <c r="C13259" i="2"/>
  <c r="F13259" i="2"/>
  <c r="G13259" i="2"/>
  <c r="C13260" i="2"/>
  <c r="F13260" i="2"/>
  <c r="G13260" i="2"/>
  <c r="C13261" i="2"/>
  <c r="F13261" i="2"/>
  <c r="G13261" i="2"/>
  <c r="C13262" i="2"/>
  <c r="F13262" i="2"/>
  <c r="G13262" i="2"/>
  <c r="C13263" i="2"/>
  <c r="F13263" i="2"/>
  <c r="G13263" i="2"/>
  <c r="C13264" i="2"/>
  <c r="F13264" i="2"/>
  <c r="G13264" i="2"/>
  <c r="C13265" i="2"/>
  <c r="F13265" i="2"/>
  <c r="G13265" i="2"/>
  <c r="C13266" i="2"/>
  <c r="F13266" i="2"/>
  <c r="G13266" i="2"/>
  <c r="C13267" i="2"/>
  <c r="F13267" i="2"/>
  <c r="G13267" i="2"/>
  <c r="C13268" i="2"/>
  <c r="F13268" i="2"/>
  <c r="G13268" i="2"/>
  <c r="C13269" i="2"/>
  <c r="F13269" i="2"/>
  <c r="G13269" i="2"/>
  <c r="C13270" i="2"/>
  <c r="F13270" i="2"/>
  <c r="G13270" i="2"/>
  <c r="C13271" i="2"/>
  <c r="F13271" i="2"/>
  <c r="G13271" i="2"/>
  <c r="C13272" i="2"/>
  <c r="F13272" i="2"/>
  <c r="G13272" i="2"/>
  <c r="C13273" i="2"/>
  <c r="F13273" i="2"/>
  <c r="G13273" i="2"/>
  <c r="C13274" i="2"/>
  <c r="F13274" i="2"/>
  <c r="G13274" i="2"/>
  <c r="C13275" i="2"/>
  <c r="F13275" i="2"/>
  <c r="G13275" i="2"/>
  <c r="C13276" i="2"/>
  <c r="F13276" i="2"/>
  <c r="G13276" i="2"/>
  <c r="C13277" i="2"/>
  <c r="F13277" i="2"/>
  <c r="G13277" i="2"/>
  <c r="C13278" i="2"/>
  <c r="F13278" i="2"/>
  <c r="G13278" i="2"/>
  <c r="C13279" i="2"/>
  <c r="F13279" i="2"/>
  <c r="G13279" i="2"/>
  <c r="C13280" i="2"/>
  <c r="F13280" i="2"/>
  <c r="G13280" i="2"/>
  <c r="C13281" i="2"/>
  <c r="F13281" i="2"/>
  <c r="G13281" i="2"/>
  <c r="C13282" i="2"/>
  <c r="F13282" i="2"/>
  <c r="G13282" i="2"/>
  <c r="C13283" i="2"/>
  <c r="F13283" i="2"/>
  <c r="G13283" i="2"/>
  <c r="C13284" i="2"/>
  <c r="F13284" i="2"/>
  <c r="G13284" i="2"/>
  <c r="C13285" i="2"/>
  <c r="F13285" i="2"/>
  <c r="G13285" i="2"/>
  <c r="C13286" i="2"/>
  <c r="F13286" i="2"/>
  <c r="G13286" i="2"/>
  <c r="C13287" i="2"/>
  <c r="F13287" i="2"/>
  <c r="G13287" i="2"/>
  <c r="C13288" i="2"/>
  <c r="F13288" i="2"/>
  <c r="G13288" i="2"/>
  <c r="C13289" i="2"/>
  <c r="F13289" i="2"/>
  <c r="G13289" i="2"/>
  <c r="C13290" i="2"/>
  <c r="F13290" i="2"/>
  <c r="G13290" i="2"/>
  <c r="C13291" i="2"/>
  <c r="F13291" i="2"/>
  <c r="G13291" i="2"/>
  <c r="C13292" i="2"/>
  <c r="F13292" i="2"/>
  <c r="G13292" i="2"/>
  <c r="C13293" i="2"/>
  <c r="F13293" i="2"/>
  <c r="G13293" i="2"/>
  <c r="C13294" i="2"/>
  <c r="F13294" i="2"/>
  <c r="G13294" i="2"/>
  <c r="C13295" i="2"/>
  <c r="F13295" i="2"/>
  <c r="G13295" i="2"/>
  <c r="C13296" i="2"/>
  <c r="F13296" i="2"/>
  <c r="G13296" i="2"/>
  <c r="C13297" i="2"/>
  <c r="F13297" i="2"/>
  <c r="G13297" i="2"/>
  <c r="C13298" i="2"/>
  <c r="F13298" i="2"/>
  <c r="G13298" i="2"/>
  <c r="C13299" i="2"/>
  <c r="F13299" i="2"/>
  <c r="G13299" i="2"/>
  <c r="C13300" i="2"/>
  <c r="F13300" i="2"/>
  <c r="G13300" i="2"/>
  <c r="C13301" i="2"/>
  <c r="F13301" i="2"/>
  <c r="G13301" i="2"/>
  <c r="C13302" i="2"/>
  <c r="F13302" i="2"/>
  <c r="G13302" i="2"/>
  <c r="C13303" i="2"/>
  <c r="F13303" i="2"/>
  <c r="G13303" i="2"/>
  <c r="C13304" i="2"/>
  <c r="F13304" i="2"/>
  <c r="G13304" i="2"/>
  <c r="C13305" i="2"/>
  <c r="F13305" i="2"/>
  <c r="G13305" i="2"/>
  <c r="C13306" i="2"/>
  <c r="F13306" i="2"/>
  <c r="G13306" i="2"/>
  <c r="C13307" i="2"/>
  <c r="F13307" i="2"/>
  <c r="G13307" i="2"/>
  <c r="C13308" i="2"/>
  <c r="F13308" i="2"/>
  <c r="G13308" i="2"/>
  <c r="C13309" i="2"/>
  <c r="F13309" i="2"/>
  <c r="G13309" i="2"/>
  <c r="C13310" i="2"/>
  <c r="F13310" i="2"/>
  <c r="G13310" i="2"/>
  <c r="C13311" i="2"/>
  <c r="F13311" i="2"/>
  <c r="G13311" i="2"/>
  <c r="C13312" i="2"/>
  <c r="F13312" i="2"/>
  <c r="G13312" i="2"/>
  <c r="C13313" i="2"/>
  <c r="F13313" i="2"/>
  <c r="G13313" i="2"/>
  <c r="C13314" i="2"/>
  <c r="F13314" i="2"/>
  <c r="G13314" i="2"/>
  <c r="C13315" i="2"/>
  <c r="F13315" i="2"/>
  <c r="G13315" i="2"/>
  <c r="C13316" i="2"/>
  <c r="F13316" i="2"/>
  <c r="G13316" i="2"/>
  <c r="C13317" i="2"/>
  <c r="F13317" i="2"/>
  <c r="G13317" i="2"/>
  <c r="C13318" i="2"/>
  <c r="F13318" i="2"/>
  <c r="G13318" i="2"/>
  <c r="C13319" i="2"/>
  <c r="F13319" i="2"/>
  <c r="G13319" i="2"/>
  <c r="C13320" i="2"/>
  <c r="F13320" i="2"/>
  <c r="G13320" i="2"/>
  <c r="C13321" i="2"/>
  <c r="F13321" i="2"/>
  <c r="G13321" i="2"/>
  <c r="C13322" i="2"/>
  <c r="F13322" i="2"/>
  <c r="G13322" i="2"/>
  <c r="C13323" i="2"/>
  <c r="F13323" i="2"/>
  <c r="G13323" i="2"/>
  <c r="C13324" i="2"/>
  <c r="F13324" i="2"/>
  <c r="G13324" i="2"/>
  <c r="C13325" i="2"/>
  <c r="F13325" i="2"/>
  <c r="G13325" i="2"/>
  <c r="C13326" i="2"/>
  <c r="F13326" i="2"/>
  <c r="G13326" i="2"/>
  <c r="C13327" i="2"/>
  <c r="F13327" i="2"/>
  <c r="G13327" i="2"/>
  <c r="C13328" i="2"/>
  <c r="F13328" i="2"/>
  <c r="G13328" i="2"/>
  <c r="C13329" i="2"/>
  <c r="F13329" i="2"/>
  <c r="G13329" i="2"/>
  <c r="C13330" i="2"/>
  <c r="F13330" i="2"/>
  <c r="G13330" i="2"/>
  <c r="C13331" i="2"/>
  <c r="F13331" i="2"/>
  <c r="G13331" i="2"/>
  <c r="C13332" i="2"/>
  <c r="F13332" i="2"/>
  <c r="G13332" i="2"/>
  <c r="C13333" i="2"/>
  <c r="F13333" i="2"/>
  <c r="G13333" i="2"/>
  <c r="C13334" i="2"/>
  <c r="F13334" i="2"/>
  <c r="G13334" i="2"/>
  <c r="C13335" i="2"/>
  <c r="F13335" i="2"/>
  <c r="G13335" i="2"/>
  <c r="C13336" i="2"/>
  <c r="F13336" i="2"/>
  <c r="G13336" i="2"/>
  <c r="C13337" i="2"/>
  <c r="F13337" i="2"/>
  <c r="G13337" i="2"/>
  <c r="C13338" i="2"/>
  <c r="F13338" i="2"/>
  <c r="G13338" i="2"/>
  <c r="C13339" i="2"/>
  <c r="F13339" i="2"/>
  <c r="G13339" i="2"/>
  <c r="C13340" i="2"/>
  <c r="F13340" i="2"/>
  <c r="G13340" i="2"/>
  <c r="C13341" i="2"/>
  <c r="F13341" i="2"/>
  <c r="G13341" i="2"/>
  <c r="C13342" i="2"/>
  <c r="F13342" i="2"/>
  <c r="G13342" i="2"/>
  <c r="C13343" i="2"/>
  <c r="F13343" i="2"/>
  <c r="G13343" i="2"/>
  <c r="C13344" i="2"/>
  <c r="F13344" i="2"/>
  <c r="G13344" i="2"/>
  <c r="C13345" i="2"/>
  <c r="F13345" i="2"/>
  <c r="G13345" i="2"/>
  <c r="C13346" i="2"/>
  <c r="F13346" i="2"/>
  <c r="G13346" i="2"/>
  <c r="C13347" i="2"/>
  <c r="F13347" i="2"/>
  <c r="G13347" i="2"/>
  <c r="C13348" i="2"/>
  <c r="F13348" i="2"/>
  <c r="G13348" i="2"/>
  <c r="C13349" i="2"/>
  <c r="F13349" i="2"/>
  <c r="G13349" i="2"/>
  <c r="C13350" i="2"/>
  <c r="F13350" i="2"/>
  <c r="G13350" i="2"/>
  <c r="C13351" i="2"/>
  <c r="F13351" i="2"/>
  <c r="G13351" i="2"/>
  <c r="C13352" i="2"/>
  <c r="F13352" i="2"/>
  <c r="G13352" i="2"/>
  <c r="C13353" i="2"/>
  <c r="F13353" i="2"/>
  <c r="G13353" i="2"/>
  <c r="C13354" i="2"/>
  <c r="F13354" i="2"/>
  <c r="G13354" i="2"/>
  <c r="C13355" i="2"/>
  <c r="F13355" i="2"/>
  <c r="G13355" i="2"/>
  <c r="C13356" i="2"/>
  <c r="F13356" i="2"/>
  <c r="G13356" i="2"/>
  <c r="C13357" i="2"/>
  <c r="F13357" i="2"/>
  <c r="G13357" i="2"/>
  <c r="C13358" i="2"/>
  <c r="F13358" i="2"/>
  <c r="G13358" i="2"/>
  <c r="C13359" i="2"/>
  <c r="F13359" i="2"/>
  <c r="G13359" i="2"/>
  <c r="C13360" i="2"/>
  <c r="F13360" i="2"/>
  <c r="G13360" i="2"/>
  <c r="C13361" i="2"/>
  <c r="F13361" i="2"/>
  <c r="G13361" i="2"/>
  <c r="C13362" i="2"/>
  <c r="F13362" i="2"/>
  <c r="G13362" i="2"/>
  <c r="C13363" i="2"/>
  <c r="F13363" i="2"/>
  <c r="G13363" i="2"/>
  <c r="C13364" i="2"/>
  <c r="F13364" i="2"/>
  <c r="G13364" i="2"/>
  <c r="C13365" i="2"/>
  <c r="F13365" i="2"/>
  <c r="G13365" i="2"/>
  <c r="C13366" i="2"/>
  <c r="F13366" i="2"/>
  <c r="G13366" i="2"/>
  <c r="C13367" i="2"/>
  <c r="F13367" i="2"/>
  <c r="G13367" i="2"/>
  <c r="C13368" i="2"/>
  <c r="F13368" i="2"/>
  <c r="G13368" i="2"/>
  <c r="C13369" i="2"/>
  <c r="F13369" i="2"/>
  <c r="G13369" i="2"/>
  <c r="C13370" i="2"/>
  <c r="F13370" i="2"/>
  <c r="G13370" i="2"/>
  <c r="C13371" i="2"/>
  <c r="F13371" i="2"/>
  <c r="G13371" i="2"/>
  <c r="C13372" i="2"/>
  <c r="F13372" i="2"/>
  <c r="G13372" i="2"/>
  <c r="C13373" i="2"/>
  <c r="F13373" i="2"/>
  <c r="G13373" i="2"/>
  <c r="C13374" i="2"/>
  <c r="F13374" i="2"/>
  <c r="G13374" i="2"/>
  <c r="C13375" i="2"/>
  <c r="F13375" i="2"/>
  <c r="G13375" i="2"/>
  <c r="C13376" i="2"/>
  <c r="F13376" i="2"/>
  <c r="G13376" i="2"/>
  <c r="C13377" i="2"/>
  <c r="F13377" i="2"/>
  <c r="G13377" i="2"/>
  <c r="C13378" i="2"/>
  <c r="F13378" i="2"/>
  <c r="G13378" i="2"/>
  <c r="C13379" i="2"/>
  <c r="F13379" i="2"/>
  <c r="G13379" i="2"/>
  <c r="C13380" i="2"/>
  <c r="F13380" i="2"/>
  <c r="G13380" i="2"/>
  <c r="C13381" i="2"/>
  <c r="F13381" i="2"/>
  <c r="G13381" i="2"/>
  <c r="C13382" i="2"/>
  <c r="F13382" i="2"/>
  <c r="G13382" i="2"/>
  <c r="C13383" i="2"/>
  <c r="F13383" i="2"/>
  <c r="G13383" i="2"/>
  <c r="C13384" i="2"/>
  <c r="F13384" i="2"/>
  <c r="G13384" i="2"/>
  <c r="C13385" i="2"/>
  <c r="F13385" i="2"/>
  <c r="G13385" i="2"/>
  <c r="C13386" i="2"/>
  <c r="F13386" i="2"/>
  <c r="G13386" i="2"/>
  <c r="C13387" i="2"/>
  <c r="F13387" i="2"/>
  <c r="G13387" i="2"/>
  <c r="C13388" i="2"/>
  <c r="F13388" i="2"/>
  <c r="G13388" i="2"/>
  <c r="C13389" i="2"/>
  <c r="F13389" i="2"/>
  <c r="G13389" i="2"/>
  <c r="C13390" i="2"/>
  <c r="F13390" i="2"/>
  <c r="G13390" i="2"/>
  <c r="C13391" i="2"/>
  <c r="F13391" i="2"/>
  <c r="G13391" i="2"/>
  <c r="C13392" i="2"/>
  <c r="F13392" i="2"/>
  <c r="G13392" i="2"/>
  <c r="C13393" i="2"/>
  <c r="F13393" i="2"/>
  <c r="G13393" i="2"/>
  <c r="C13394" i="2"/>
  <c r="F13394" i="2"/>
  <c r="G13394" i="2"/>
  <c r="C13395" i="2"/>
  <c r="F13395" i="2"/>
  <c r="G13395" i="2"/>
  <c r="C13396" i="2"/>
  <c r="F13396" i="2"/>
  <c r="G13396" i="2"/>
  <c r="C13397" i="2"/>
  <c r="F13397" i="2"/>
  <c r="G13397" i="2"/>
  <c r="C13398" i="2"/>
  <c r="F13398" i="2"/>
  <c r="G13398" i="2"/>
  <c r="C13399" i="2"/>
  <c r="F13399" i="2"/>
  <c r="G13399" i="2"/>
  <c r="C13400" i="2"/>
  <c r="F13400" i="2"/>
  <c r="G13400" i="2"/>
  <c r="C13401" i="2"/>
  <c r="F13401" i="2"/>
  <c r="G13401" i="2"/>
  <c r="C13402" i="2"/>
  <c r="F13402" i="2"/>
  <c r="G13402" i="2"/>
  <c r="C13403" i="2"/>
  <c r="F13403" i="2"/>
  <c r="G13403" i="2"/>
  <c r="C13404" i="2"/>
  <c r="F13404" i="2"/>
  <c r="G13404" i="2"/>
  <c r="C13405" i="2"/>
  <c r="F13405" i="2"/>
  <c r="G13405" i="2"/>
  <c r="C13406" i="2"/>
  <c r="F13406" i="2"/>
  <c r="G13406" i="2"/>
  <c r="C13407" i="2"/>
  <c r="F13407" i="2"/>
  <c r="G13407" i="2"/>
  <c r="C13408" i="2"/>
  <c r="F13408" i="2"/>
  <c r="G13408" i="2"/>
  <c r="C13409" i="2"/>
  <c r="F13409" i="2"/>
  <c r="G13409" i="2"/>
  <c r="C13410" i="2"/>
  <c r="F13410" i="2"/>
  <c r="G13410" i="2"/>
  <c r="C13411" i="2"/>
  <c r="F13411" i="2"/>
  <c r="G13411" i="2"/>
  <c r="C13412" i="2"/>
  <c r="F13412" i="2"/>
  <c r="G13412" i="2"/>
  <c r="C13413" i="2"/>
  <c r="F13413" i="2"/>
  <c r="G13413" i="2"/>
  <c r="C13414" i="2"/>
  <c r="F13414" i="2"/>
  <c r="G13414" i="2"/>
  <c r="C13415" i="2"/>
  <c r="F13415" i="2"/>
  <c r="G13415" i="2"/>
  <c r="C13416" i="2"/>
  <c r="F13416" i="2"/>
  <c r="G13416" i="2"/>
  <c r="C13417" i="2"/>
  <c r="F13417" i="2"/>
  <c r="G13417" i="2"/>
  <c r="C13418" i="2"/>
  <c r="F13418" i="2"/>
  <c r="G13418" i="2"/>
  <c r="C13419" i="2"/>
  <c r="F13419" i="2"/>
  <c r="G13419" i="2"/>
  <c r="C13420" i="2"/>
  <c r="F13420" i="2"/>
  <c r="G13420" i="2"/>
  <c r="C13421" i="2"/>
  <c r="F13421" i="2"/>
  <c r="G13421" i="2"/>
  <c r="C13422" i="2"/>
  <c r="F13422" i="2"/>
  <c r="G13422" i="2"/>
  <c r="C13423" i="2"/>
  <c r="F13423" i="2"/>
  <c r="G13423" i="2"/>
  <c r="C13424" i="2"/>
  <c r="F13424" i="2"/>
  <c r="G13424" i="2"/>
  <c r="C13425" i="2"/>
  <c r="F13425" i="2"/>
  <c r="G13425" i="2"/>
  <c r="C13426" i="2"/>
  <c r="F13426" i="2"/>
  <c r="G13426" i="2"/>
  <c r="C13427" i="2"/>
  <c r="F13427" i="2"/>
  <c r="G13427" i="2"/>
  <c r="C13428" i="2"/>
  <c r="F13428" i="2"/>
  <c r="G13428" i="2"/>
  <c r="C13429" i="2"/>
  <c r="F13429" i="2"/>
  <c r="G13429" i="2"/>
  <c r="C13430" i="2"/>
  <c r="F13430" i="2"/>
  <c r="G13430" i="2"/>
  <c r="C13431" i="2"/>
  <c r="F13431" i="2"/>
  <c r="G13431" i="2"/>
  <c r="C13432" i="2"/>
  <c r="F13432" i="2"/>
  <c r="G13432" i="2"/>
  <c r="C13433" i="2"/>
  <c r="F13433" i="2"/>
  <c r="G13433" i="2"/>
  <c r="C13434" i="2"/>
  <c r="F13434" i="2"/>
  <c r="G13434" i="2"/>
  <c r="C13435" i="2"/>
  <c r="F13435" i="2"/>
  <c r="G13435" i="2"/>
  <c r="C13436" i="2"/>
  <c r="F13436" i="2"/>
  <c r="G13436" i="2"/>
  <c r="C13437" i="2"/>
  <c r="F13437" i="2"/>
  <c r="G13437" i="2"/>
  <c r="C13438" i="2"/>
  <c r="F13438" i="2"/>
  <c r="G13438" i="2"/>
  <c r="C13439" i="2"/>
  <c r="F13439" i="2"/>
  <c r="G13439" i="2"/>
  <c r="C13440" i="2"/>
  <c r="F13440" i="2"/>
  <c r="G13440" i="2"/>
  <c r="C13441" i="2"/>
  <c r="F13441" i="2"/>
  <c r="G13441" i="2"/>
  <c r="C13442" i="2"/>
  <c r="F13442" i="2"/>
  <c r="G13442" i="2"/>
  <c r="C13443" i="2"/>
  <c r="F13443" i="2"/>
  <c r="G13443" i="2"/>
  <c r="C13444" i="2"/>
  <c r="F13444" i="2"/>
  <c r="G13444" i="2"/>
  <c r="C13445" i="2"/>
  <c r="F13445" i="2"/>
  <c r="G13445" i="2"/>
  <c r="C13446" i="2"/>
  <c r="F13446" i="2"/>
  <c r="G13446" i="2"/>
  <c r="C13447" i="2"/>
  <c r="F13447" i="2"/>
  <c r="G13447" i="2"/>
  <c r="C13448" i="2"/>
  <c r="F13448" i="2"/>
  <c r="G13448" i="2"/>
  <c r="C13449" i="2"/>
  <c r="F13449" i="2"/>
  <c r="G13449" i="2"/>
  <c r="C13450" i="2"/>
  <c r="F13450" i="2"/>
  <c r="G13450" i="2"/>
  <c r="C13451" i="2"/>
  <c r="F13451" i="2"/>
  <c r="G13451" i="2"/>
  <c r="C13452" i="2"/>
  <c r="F13452" i="2"/>
  <c r="G13452" i="2"/>
  <c r="C13453" i="2"/>
  <c r="F13453" i="2"/>
  <c r="G13453" i="2"/>
  <c r="C13454" i="2"/>
  <c r="F13454" i="2"/>
  <c r="G13454" i="2"/>
  <c r="C13455" i="2"/>
  <c r="F13455" i="2"/>
  <c r="G13455" i="2"/>
  <c r="C13456" i="2"/>
  <c r="F13456" i="2"/>
  <c r="G13456" i="2"/>
  <c r="C13457" i="2"/>
  <c r="F13457" i="2"/>
  <c r="G13457" i="2"/>
  <c r="C13458" i="2"/>
  <c r="F13458" i="2"/>
  <c r="G13458" i="2"/>
  <c r="C13459" i="2"/>
  <c r="F13459" i="2"/>
  <c r="G13459" i="2"/>
  <c r="C13460" i="2"/>
  <c r="F13460" i="2"/>
  <c r="G13460" i="2"/>
  <c r="C13461" i="2"/>
  <c r="F13461" i="2"/>
  <c r="G13461" i="2"/>
  <c r="C13462" i="2"/>
  <c r="F13462" i="2"/>
  <c r="G13462" i="2"/>
  <c r="C13463" i="2"/>
  <c r="F13463" i="2"/>
  <c r="G13463" i="2"/>
  <c r="C13464" i="2"/>
  <c r="F13464" i="2"/>
  <c r="G13464" i="2"/>
  <c r="C13465" i="2"/>
  <c r="F13465" i="2"/>
  <c r="G13465" i="2"/>
  <c r="C13466" i="2"/>
  <c r="F13466" i="2"/>
  <c r="G13466" i="2"/>
  <c r="C13467" i="2"/>
  <c r="F13467" i="2"/>
  <c r="G13467" i="2"/>
  <c r="C13468" i="2"/>
  <c r="F13468" i="2"/>
  <c r="G13468" i="2"/>
  <c r="C13469" i="2"/>
  <c r="F13469" i="2"/>
  <c r="G13469" i="2"/>
  <c r="C13470" i="2"/>
  <c r="F13470" i="2"/>
  <c r="G13470" i="2"/>
  <c r="C13471" i="2"/>
  <c r="F13471" i="2"/>
  <c r="G13471" i="2"/>
  <c r="C13472" i="2"/>
  <c r="F13472" i="2"/>
  <c r="G13472" i="2"/>
  <c r="C13473" i="2"/>
  <c r="F13473" i="2"/>
  <c r="G13473" i="2"/>
  <c r="C13474" i="2"/>
  <c r="F13474" i="2"/>
  <c r="G13474" i="2"/>
  <c r="C13475" i="2"/>
  <c r="F13475" i="2"/>
  <c r="G13475" i="2"/>
  <c r="C13476" i="2"/>
  <c r="F13476" i="2"/>
  <c r="G13476" i="2"/>
  <c r="C13477" i="2"/>
  <c r="F13477" i="2"/>
  <c r="G13477" i="2"/>
  <c r="C13478" i="2"/>
  <c r="F13478" i="2"/>
  <c r="G13478" i="2"/>
  <c r="C13479" i="2"/>
  <c r="F13479" i="2"/>
  <c r="G13479" i="2"/>
  <c r="C13480" i="2"/>
  <c r="F13480" i="2"/>
  <c r="G13480" i="2"/>
  <c r="C13481" i="2"/>
  <c r="F13481" i="2"/>
  <c r="G13481" i="2"/>
  <c r="C13482" i="2"/>
  <c r="F13482" i="2"/>
  <c r="G13482" i="2"/>
  <c r="C13483" i="2"/>
  <c r="F13483" i="2"/>
  <c r="G13483" i="2"/>
  <c r="C13484" i="2"/>
  <c r="F13484" i="2"/>
  <c r="G13484" i="2"/>
  <c r="C13485" i="2"/>
  <c r="F13485" i="2"/>
  <c r="G13485" i="2"/>
  <c r="C13486" i="2"/>
  <c r="F13486" i="2"/>
  <c r="G13486" i="2"/>
  <c r="C13487" i="2"/>
  <c r="F13487" i="2"/>
  <c r="G13487" i="2"/>
  <c r="C13488" i="2"/>
  <c r="F13488" i="2"/>
  <c r="G13488" i="2"/>
  <c r="C13489" i="2"/>
  <c r="F13489" i="2"/>
  <c r="G13489" i="2"/>
  <c r="C13490" i="2"/>
  <c r="F13490" i="2"/>
  <c r="G13490" i="2"/>
  <c r="C13491" i="2"/>
  <c r="F13491" i="2"/>
  <c r="G13491" i="2"/>
  <c r="C13492" i="2"/>
  <c r="F13492" i="2"/>
  <c r="G13492" i="2"/>
  <c r="C13493" i="2"/>
  <c r="F13493" i="2"/>
  <c r="G13493" i="2"/>
  <c r="C13494" i="2"/>
  <c r="F13494" i="2"/>
  <c r="G13494" i="2"/>
  <c r="C13495" i="2"/>
  <c r="F13495" i="2"/>
  <c r="G13495" i="2"/>
  <c r="C13496" i="2"/>
  <c r="F13496" i="2"/>
  <c r="G13496" i="2"/>
  <c r="C13497" i="2"/>
  <c r="F13497" i="2"/>
  <c r="G13497" i="2"/>
  <c r="C13498" i="2"/>
  <c r="F13498" i="2"/>
  <c r="G13498" i="2"/>
  <c r="C13499" i="2"/>
  <c r="F13499" i="2"/>
  <c r="G13499" i="2"/>
  <c r="C13500" i="2"/>
  <c r="F13500" i="2"/>
  <c r="G13500" i="2"/>
  <c r="C13501" i="2"/>
  <c r="F13501" i="2"/>
  <c r="G13501" i="2"/>
  <c r="C13502" i="2"/>
  <c r="F13502" i="2"/>
  <c r="G13502" i="2"/>
  <c r="C13503" i="2"/>
  <c r="F13503" i="2"/>
  <c r="G13503" i="2"/>
  <c r="C13504" i="2"/>
  <c r="F13504" i="2"/>
  <c r="G13504" i="2"/>
  <c r="C13505" i="2"/>
  <c r="F13505" i="2"/>
  <c r="G13505" i="2"/>
  <c r="C13506" i="2"/>
  <c r="F13506" i="2"/>
  <c r="G13506" i="2"/>
  <c r="C13507" i="2"/>
  <c r="F13507" i="2"/>
  <c r="G13507" i="2"/>
  <c r="C13508" i="2"/>
  <c r="F13508" i="2"/>
  <c r="G13508" i="2"/>
  <c r="C13509" i="2"/>
  <c r="F13509" i="2"/>
  <c r="G13509" i="2"/>
  <c r="C13510" i="2"/>
  <c r="F13510" i="2"/>
  <c r="G13510" i="2"/>
  <c r="C13511" i="2"/>
  <c r="F13511" i="2"/>
  <c r="G13511" i="2"/>
  <c r="C13512" i="2"/>
  <c r="F13512" i="2"/>
  <c r="G13512" i="2"/>
  <c r="C13513" i="2"/>
  <c r="F13513" i="2"/>
  <c r="G13513" i="2"/>
  <c r="C13514" i="2"/>
  <c r="F13514" i="2"/>
  <c r="G13514" i="2"/>
  <c r="C13515" i="2"/>
  <c r="F13515" i="2"/>
  <c r="G13515" i="2"/>
  <c r="C13516" i="2"/>
  <c r="F13516" i="2"/>
  <c r="G13516" i="2"/>
  <c r="C13517" i="2"/>
  <c r="F13517" i="2"/>
  <c r="G13517" i="2"/>
  <c r="C13518" i="2"/>
  <c r="F13518" i="2"/>
  <c r="G13518" i="2"/>
  <c r="C13519" i="2"/>
  <c r="F13519" i="2"/>
  <c r="G13519" i="2"/>
  <c r="C13520" i="2"/>
  <c r="F13520" i="2"/>
  <c r="G13520" i="2"/>
  <c r="C13521" i="2"/>
  <c r="F13521" i="2"/>
  <c r="G13521" i="2"/>
  <c r="C13522" i="2"/>
  <c r="F13522" i="2"/>
  <c r="G13522" i="2"/>
  <c r="C13523" i="2"/>
  <c r="F13523" i="2"/>
  <c r="G13523" i="2"/>
  <c r="C13524" i="2"/>
  <c r="F13524" i="2"/>
  <c r="G13524" i="2"/>
  <c r="C13525" i="2"/>
  <c r="F13525" i="2"/>
  <c r="G13525" i="2"/>
  <c r="C13526" i="2"/>
  <c r="F13526" i="2"/>
  <c r="G13526" i="2"/>
  <c r="C13527" i="2"/>
  <c r="F13527" i="2"/>
  <c r="G13527" i="2"/>
  <c r="C13528" i="2"/>
  <c r="F13528" i="2"/>
  <c r="G13528" i="2"/>
  <c r="C13529" i="2"/>
  <c r="F13529" i="2"/>
  <c r="G13529" i="2"/>
  <c r="C13530" i="2"/>
  <c r="F13530" i="2"/>
  <c r="G13530" i="2"/>
  <c r="C13531" i="2"/>
  <c r="F13531" i="2"/>
  <c r="G13531" i="2"/>
  <c r="C13532" i="2"/>
  <c r="F13532" i="2"/>
  <c r="G13532" i="2"/>
  <c r="C13533" i="2"/>
  <c r="F13533" i="2"/>
  <c r="G13533" i="2"/>
  <c r="C13534" i="2"/>
  <c r="F13534" i="2"/>
  <c r="G13534" i="2"/>
  <c r="C13535" i="2"/>
  <c r="F13535" i="2"/>
  <c r="G13535" i="2"/>
  <c r="C13536" i="2"/>
  <c r="F13536" i="2"/>
  <c r="G13536" i="2"/>
  <c r="C13537" i="2"/>
  <c r="F13537" i="2"/>
  <c r="G13537" i="2"/>
  <c r="C13538" i="2"/>
  <c r="F13538" i="2"/>
  <c r="G13538" i="2"/>
  <c r="C13539" i="2"/>
  <c r="F13539" i="2"/>
  <c r="G13539" i="2"/>
  <c r="C13540" i="2"/>
  <c r="F13540" i="2"/>
  <c r="G13540" i="2"/>
  <c r="C13541" i="2"/>
  <c r="F13541" i="2"/>
  <c r="G13541" i="2"/>
  <c r="C13542" i="2"/>
  <c r="F13542" i="2"/>
  <c r="G13542" i="2"/>
  <c r="C13543" i="2"/>
  <c r="F13543" i="2"/>
  <c r="G13543" i="2"/>
  <c r="C13544" i="2"/>
  <c r="F13544" i="2"/>
  <c r="G13544" i="2"/>
  <c r="C13545" i="2"/>
  <c r="F13545" i="2"/>
  <c r="G13545" i="2"/>
  <c r="C13546" i="2"/>
  <c r="F13546" i="2"/>
  <c r="G13546" i="2"/>
  <c r="C13547" i="2"/>
  <c r="F13547" i="2"/>
  <c r="G13547" i="2"/>
  <c r="C13548" i="2"/>
  <c r="F13548" i="2"/>
  <c r="G13548" i="2"/>
  <c r="C13549" i="2"/>
  <c r="F13549" i="2"/>
  <c r="G13549" i="2"/>
  <c r="C13550" i="2"/>
  <c r="F13550" i="2"/>
  <c r="G13550" i="2"/>
  <c r="C13551" i="2"/>
  <c r="F13551" i="2"/>
  <c r="G13551" i="2"/>
  <c r="C13552" i="2"/>
  <c r="F13552" i="2"/>
  <c r="G13552" i="2"/>
  <c r="C13553" i="2"/>
  <c r="F13553" i="2"/>
  <c r="G13553" i="2"/>
  <c r="C13554" i="2"/>
  <c r="F13554" i="2"/>
  <c r="G13554" i="2"/>
  <c r="C13555" i="2"/>
  <c r="F13555" i="2"/>
  <c r="G13555" i="2"/>
  <c r="C13556" i="2"/>
  <c r="F13556" i="2"/>
  <c r="G13556" i="2"/>
  <c r="C13557" i="2"/>
  <c r="F13557" i="2"/>
  <c r="G13557" i="2"/>
  <c r="C13558" i="2"/>
  <c r="F13558" i="2"/>
  <c r="G13558" i="2"/>
  <c r="C13559" i="2"/>
  <c r="F13559" i="2"/>
  <c r="G13559" i="2"/>
  <c r="C13560" i="2"/>
  <c r="F13560" i="2"/>
  <c r="G13560" i="2"/>
  <c r="C13561" i="2"/>
  <c r="F13561" i="2"/>
  <c r="G13561" i="2"/>
  <c r="C13562" i="2"/>
  <c r="F13562" i="2"/>
  <c r="G13562" i="2"/>
  <c r="C13563" i="2"/>
  <c r="F13563" i="2"/>
  <c r="G13563" i="2"/>
  <c r="C13564" i="2"/>
  <c r="F13564" i="2"/>
  <c r="G13564" i="2"/>
  <c r="C13565" i="2"/>
  <c r="F13565" i="2"/>
  <c r="G13565" i="2"/>
  <c r="C13566" i="2"/>
  <c r="F13566" i="2"/>
  <c r="G13566" i="2"/>
  <c r="C13567" i="2"/>
  <c r="F13567" i="2"/>
  <c r="G13567" i="2"/>
  <c r="C13568" i="2"/>
  <c r="F13568" i="2"/>
  <c r="G13568" i="2"/>
  <c r="C13569" i="2"/>
  <c r="F13569" i="2"/>
  <c r="G13569" i="2"/>
  <c r="C13570" i="2"/>
  <c r="F13570" i="2"/>
  <c r="G13570" i="2"/>
  <c r="C13571" i="2"/>
  <c r="F13571" i="2"/>
  <c r="G13571" i="2"/>
  <c r="C13572" i="2"/>
  <c r="F13572" i="2"/>
  <c r="G13572" i="2"/>
  <c r="C13573" i="2"/>
  <c r="F13573" i="2"/>
  <c r="G13573" i="2"/>
  <c r="C13574" i="2"/>
  <c r="F13574" i="2"/>
  <c r="G13574" i="2"/>
  <c r="C13575" i="2"/>
  <c r="F13575" i="2"/>
  <c r="G13575" i="2"/>
  <c r="C13576" i="2"/>
  <c r="F13576" i="2"/>
  <c r="G13576" i="2"/>
  <c r="C13577" i="2"/>
  <c r="F13577" i="2"/>
  <c r="G13577" i="2"/>
  <c r="C13578" i="2"/>
  <c r="F13578" i="2"/>
  <c r="G13578" i="2"/>
  <c r="C13579" i="2"/>
  <c r="F13579" i="2"/>
  <c r="G13579" i="2"/>
  <c r="C13580" i="2"/>
  <c r="F13580" i="2"/>
  <c r="G13580" i="2"/>
  <c r="C13581" i="2"/>
  <c r="F13581" i="2"/>
  <c r="G13581" i="2"/>
  <c r="C13582" i="2"/>
  <c r="F13582" i="2"/>
  <c r="G13582" i="2"/>
  <c r="C13583" i="2"/>
  <c r="F13583" i="2"/>
  <c r="G13583" i="2"/>
  <c r="C13584" i="2"/>
  <c r="F13584" i="2"/>
  <c r="G13584" i="2"/>
  <c r="C13585" i="2"/>
  <c r="F13585" i="2"/>
  <c r="G13585" i="2"/>
  <c r="C13586" i="2"/>
  <c r="F13586" i="2"/>
  <c r="G13586" i="2"/>
  <c r="C13587" i="2"/>
  <c r="F13587" i="2"/>
  <c r="G13587" i="2"/>
  <c r="C13588" i="2"/>
  <c r="F13588" i="2"/>
  <c r="G13588" i="2"/>
  <c r="C13589" i="2"/>
  <c r="F13589" i="2"/>
  <c r="G13589" i="2"/>
  <c r="C13590" i="2"/>
  <c r="F13590" i="2"/>
  <c r="G13590" i="2"/>
  <c r="C13591" i="2"/>
  <c r="F13591" i="2"/>
  <c r="G13591" i="2"/>
  <c r="C13592" i="2"/>
  <c r="F13592" i="2"/>
  <c r="G13592" i="2"/>
  <c r="C13593" i="2"/>
  <c r="F13593" i="2"/>
  <c r="G13593" i="2"/>
  <c r="C13594" i="2"/>
  <c r="F13594" i="2"/>
  <c r="G13594" i="2"/>
  <c r="C13595" i="2"/>
  <c r="F13595" i="2"/>
  <c r="G13595" i="2"/>
  <c r="C13596" i="2"/>
  <c r="F13596" i="2"/>
  <c r="G13596" i="2"/>
  <c r="C13597" i="2"/>
  <c r="F13597" i="2"/>
  <c r="G13597" i="2"/>
  <c r="C13598" i="2"/>
  <c r="F13598" i="2"/>
  <c r="G13598" i="2"/>
  <c r="C13599" i="2"/>
  <c r="F13599" i="2"/>
  <c r="G13599" i="2"/>
  <c r="C13600" i="2"/>
  <c r="F13600" i="2"/>
  <c r="G13600" i="2"/>
  <c r="C13601" i="2"/>
  <c r="F13601" i="2"/>
  <c r="G13601" i="2"/>
  <c r="C13602" i="2"/>
  <c r="F13602" i="2"/>
  <c r="G13602" i="2"/>
  <c r="C13603" i="2"/>
  <c r="F13603" i="2"/>
  <c r="G13603" i="2"/>
  <c r="C13604" i="2"/>
  <c r="F13604" i="2"/>
  <c r="G13604" i="2"/>
  <c r="C13605" i="2"/>
  <c r="F13605" i="2"/>
  <c r="G13605" i="2"/>
  <c r="C13606" i="2"/>
  <c r="F13606" i="2"/>
  <c r="G13606" i="2"/>
  <c r="C13607" i="2"/>
  <c r="F13607" i="2"/>
  <c r="G13607" i="2"/>
  <c r="C13608" i="2"/>
  <c r="F13608" i="2"/>
  <c r="G13608" i="2"/>
  <c r="C13609" i="2"/>
  <c r="F13609" i="2"/>
  <c r="G13609" i="2"/>
  <c r="C13610" i="2"/>
  <c r="F13610" i="2"/>
  <c r="G13610" i="2"/>
  <c r="C13611" i="2"/>
  <c r="F13611" i="2"/>
  <c r="G13611" i="2"/>
  <c r="C13612" i="2"/>
  <c r="F13612" i="2"/>
  <c r="G13612" i="2"/>
  <c r="C13613" i="2"/>
  <c r="F13613" i="2"/>
  <c r="G13613" i="2"/>
  <c r="C13614" i="2"/>
  <c r="F13614" i="2"/>
  <c r="G13614" i="2"/>
  <c r="C13615" i="2"/>
  <c r="F13615" i="2"/>
  <c r="G13615" i="2"/>
  <c r="C13616" i="2"/>
  <c r="F13616" i="2"/>
  <c r="G13616" i="2"/>
  <c r="C13617" i="2"/>
  <c r="F13617" i="2"/>
  <c r="G13617" i="2"/>
  <c r="C13618" i="2"/>
  <c r="F13618" i="2"/>
  <c r="G13618" i="2"/>
  <c r="C13619" i="2"/>
  <c r="F13619" i="2"/>
  <c r="G13619" i="2"/>
  <c r="C13620" i="2"/>
  <c r="F13620" i="2"/>
  <c r="G13620" i="2"/>
  <c r="C13621" i="2"/>
  <c r="F13621" i="2"/>
  <c r="G13621" i="2"/>
  <c r="C13622" i="2"/>
  <c r="F13622" i="2"/>
  <c r="G13622" i="2"/>
  <c r="C13623" i="2"/>
  <c r="F13623" i="2"/>
  <c r="G13623" i="2"/>
  <c r="C13624" i="2"/>
  <c r="F13624" i="2"/>
  <c r="G13624" i="2"/>
  <c r="C13625" i="2"/>
  <c r="F13625" i="2"/>
  <c r="G13625" i="2"/>
  <c r="C13626" i="2"/>
  <c r="F13626" i="2"/>
  <c r="G13626" i="2"/>
  <c r="C13627" i="2"/>
  <c r="F13627" i="2"/>
  <c r="G13627" i="2"/>
  <c r="C13628" i="2"/>
  <c r="F13628" i="2"/>
  <c r="G13628" i="2"/>
  <c r="C13629" i="2"/>
  <c r="F13629" i="2"/>
  <c r="G13629" i="2"/>
  <c r="C13630" i="2"/>
  <c r="F13630" i="2"/>
  <c r="G13630" i="2"/>
  <c r="C13631" i="2"/>
  <c r="F13631" i="2"/>
  <c r="G13631" i="2"/>
  <c r="C13632" i="2"/>
  <c r="F13632" i="2"/>
  <c r="G13632" i="2"/>
  <c r="C13633" i="2"/>
  <c r="F13633" i="2"/>
  <c r="G13633" i="2"/>
  <c r="C13634" i="2"/>
  <c r="F13634" i="2"/>
  <c r="G13634" i="2"/>
  <c r="C13635" i="2"/>
  <c r="F13635" i="2"/>
  <c r="G13635" i="2"/>
  <c r="C13636" i="2"/>
  <c r="F13636" i="2"/>
  <c r="G13636" i="2"/>
  <c r="C13637" i="2"/>
  <c r="F13637" i="2"/>
  <c r="G13637" i="2"/>
  <c r="C13638" i="2"/>
  <c r="F13638" i="2"/>
  <c r="G13638" i="2"/>
  <c r="C13639" i="2"/>
  <c r="F13639" i="2"/>
  <c r="G13639" i="2"/>
  <c r="C13640" i="2"/>
  <c r="F13640" i="2"/>
  <c r="G13640" i="2"/>
  <c r="C13641" i="2"/>
  <c r="F13641" i="2"/>
  <c r="G13641" i="2"/>
  <c r="C13642" i="2"/>
  <c r="F13642" i="2"/>
  <c r="G13642" i="2"/>
  <c r="C13643" i="2"/>
  <c r="F13643" i="2"/>
  <c r="G13643" i="2"/>
  <c r="C13644" i="2"/>
  <c r="F13644" i="2"/>
  <c r="G13644" i="2"/>
  <c r="C13645" i="2"/>
  <c r="F13645" i="2"/>
  <c r="G13645" i="2"/>
  <c r="C13646" i="2"/>
  <c r="F13646" i="2"/>
  <c r="G13646" i="2"/>
  <c r="C13647" i="2"/>
  <c r="F13647" i="2"/>
  <c r="G13647" i="2"/>
  <c r="C13648" i="2"/>
  <c r="F13648" i="2"/>
  <c r="G13648" i="2"/>
  <c r="C13649" i="2"/>
  <c r="F13649" i="2"/>
  <c r="G13649" i="2"/>
  <c r="C13650" i="2"/>
  <c r="F13650" i="2"/>
  <c r="G13650" i="2"/>
  <c r="C13651" i="2"/>
  <c r="F13651" i="2"/>
  <c r="G13651" i="2"/>
  <c r="C13652" i="2"/>
  <c r="F13652" i="2"/>
  <c r="G13652" i="2"/>
  <c r="C13653" i="2"/>
  <c r="F13653" i="2"/>
  <c r="G13653" i="2"/>
  <c r="C13654" i="2"/>
  <c r="F13654" i="2"/>
  <c r="G13654" i="2"/>
  <c r="C13655" i="2"/>
  <c r="F13655" i="2"/>
  <c r="G13655" i="2"/>
  <c r="C13656" i="2"/>
  <c r="F13656" i="2"/>
  <c r="G13656" i="2"/>
  <c r="C13657" i="2"/>
  <c r="F13657" i="2"/>
  <c r="G13657" i="2"/>
  <c r="C13658" i="2"/>
  <c r="F13658" i="2"/>
  <c r="G13658" i="2"/>
  <c r="C13659" i="2"/>
  <c r="F13659" i="2"/>
  <c r="G13659" i="2"/>
  <c r="C13660" i="2"/>
  <c r="F13660" i="2"/>
  <c r="G13660" i="2"/>
  <c r="C13661" i="2"/>
  <c r="F13661" i="2"/>
  <c r="G13661" i="2"/>
  <c r="C13662" i="2"/>
  <c r="F13662" i="2"/>
  <c r="G13662" i="2"/>
  <c r="C13663" i="2"/>
  <c r="F13663" i="2"/>
  <c r="G13663" i="2"/>
  <c r="C13664" i="2"/>
  <c r="F13664" i="2"/>
  <c r="G13664" i="2"/>
  <c r="C13665" i="2"/>
  <c r="F13665" i="2"/>
  <c r="G13665" i="2"/>
  <c r="C13666" i="2"/>
  <c r="F13666" i="2"/>
  <c r="G13666" i="2"/>
  <c r="C13667" i="2"/>
  <c r="F13667" i="2"/>
  <c r="G13667" i="2"/>
  <c r="C13668" i="2"/>
  <c r="F13668" i="2"/>
  <c r="G13668" i="2"/>
  <c r="C13669" i="2"/>
  <c r="F13669" i="2"/>
  <c r="G13669" i="2"/>
  <c r="C13670" i="2"/>
  <c r="F13670" i="2"/>
  <c r="G13670" i="2"/>
  <c r="C13671" i="2"/>
  <c r="F13671" i="2"/>
  <c r="G13671" i="2"/>
  <c r="C13672" i="2"/>
  <c r="F13672" i="2"/>
  <c r="G13672" i="2"/>
  <c r="C13673" i="2"/>
  <c r="F13673" i="2"/>
  <c r="G13673" i="2"/>
  <c r="C13674" i="2"/>
  <c r="F13674" i="2"/>
  <c r="G13674" i="2"/>
  <c r="C13675" i="2"/>
  <c r="F13675" i="2"/>
  <c r="G13675" i="2"/>
  <c r="C13676" i="2"/>
  <c r="F13676" i="2"/>
  <c r="G13676" i="2"/>
  <c r="C13677" i="2"/>
  <c r="F13677" i="2"/>
  <c r="G13677" i="2"/>
  <c r="C13678" i="2"/>
  <c r="F13678" i="2"/>
  <c r="G13678" i="2"/>
  <c r="C13679" i="2"/>
  <c r="F13679" i="2"/>
  <c r="G13679" i="2"/>
  <c r="C13680" i="2"/>
  <c r="F13680" i="2"/>
  <c r="G13680" i="2"/>
  <c r="C13681" i="2"/>
  <c r="F13681" i="2"/>
  <c r="G13681" i="2"/>
  <c r="C13682" i="2"/>
  <c r="F13682" i="2"/>
  <c r="G13682" i="2"/>
  <c r="C13683" i="2"/>
  <c r="F13683" i="2"/>
  <c r="G13683" i="2"/>
  <c r="C13684" i="2"/>
  <c r="F13684" i="2"/>
  <c r="G13684" i="2"/>
  <c r="C13685" i="2"/>
  <c r="F13685" i="2"/>
  <c r="G13685" i="2"/>
  <c r="C13686" i="2"/>
  <c r="F13686" i="2"/>
  <c r="G13686" i="2"/>
  <c r="C13687" i="2"/>
  <c r="F13687" i="2"/>
  <c r="G13687" i="2"/>
  <c r="C13688" i="2"/>
  <c r="F13688" i="2"/>
  <c r="G13688" i="2"/>
  <c r="C13689" i="2"/>
  <c r="F13689" i="2"/>
  <c r="G13689" i="2"/>
  <c r="C13690" i="2"/>
  <c r="F13690" i="2"/>
  <c r="G13690" i="2"/>
  <c r="C13691" i="2"/>
  <c r="F13691" i="2"/>
  <c r="G13691" i="2"/>
  <c r="C13692" i="2"/>
  <c r="F13692" i="2"/>
  <c r="G13692" i="2"/>
  <c r="C13693" i="2"/>
  <c r="F13693" i="2"/>
  <c r="G13693" i="2"/>
  <c r="C13694" i="2"/>
  <c r="F13694" i="2"/>
  <c r="G13694" i="2"/>
  <c r="C13695" i="2"/>
  <c r="F13695" i="2"/>
  <c r="G13695" i="2"/>
  <c r="C13696" i="2"/>
  <c r="F13696" i="2"/>
  <c r="G13696" i="2"/>
  <c r="C13697" i="2"/>
  <c r="F13697" i="2"/>
  <c r="G13697" i="2"/>
  <c r="C13698" i="2"/>
  <c r="F13698" i="2"/>
  <c r="G13698" i="2"/>
  <c r="C13699" i="2"/>
  <c r="F13699" i="2"/>
  <c r="G13699" i="2"/>
  <c r="C13700" i="2"/>
  <c r="F13700" i="2"/>
  <c r="G13700" i="2"/>
  <c r="C13701" i="2"/>
  <c r="F13701" i="2"/>
  <c r="G13701" i="2"/>
  <c r="C13702" i="2"/>
  <c r="F13702" i="2"/>
  <c r="G13702" i="2"/>
  <c r="C13703" i="2"/>
  <c r="F13703" i="2"/>
  <c r="G13703" i="2"/>
  <c r="C13704" i="2"/>
  <c r="F13704" i="2"/>
  <c r="G13704" i="2"/>
  <c r="C13705" i="2"/>
  <c r="F13705" i="2"/>
  <c r="G13705" i="2"/>
  <c r="C13706" i="2"/>
  <c r="F13706" i="2"/>
  <c r="G13706" i="2"/>
  <c r="C13707" i="2"/>
  <c r="F13707" i="2"/>
  <c r="G13707" i="2"/>
  <c r="C13708" i="2"/>
  <c r="F13708" i="2"/>
  <c r="G13708" i="2"/>
  <c r="C13709" i="2"/>
  <c r="F13709" i="2"/>
  <c r="G13709" i="2"/>
  <c r="C13710" i="2"/>
  <c r="F13710" i="2"/>
  <c r="G13710" i="2"/>
  <c r="C13711" i="2"/>
  <c r="F13711" i="2"/>
  <c r="G13711" i="2"/>
  <c r="C13712" i="2"/>
  <c r="F13712" i="2"/>
  <c r="G13712" i="2"/>
  <c r="C13713" i="2"/>
  <c r="F13713" i="2"/>
  <c r="G13713" i="2"/>
  <c r="C13714" i="2"/>
  <c r="F13714" i="2"/>
  <c r="G13714" i="2"/>
  <c r="C13715" i="2"/>
  <c r="F13715" i="2"/>
  <c r="G13715" i="2"/>
  <c r="C13716" i="2"/>
  <c r="F13716" i="2"/>
  <c r="G13716" i="2"/>
  <c r="C13717" i="2"/>
  <c r="F13717" i="2"/>
  <c r="G13717" i="2"/>
  <c r="C13718" i="2"/>
  <c r="F13718" i="2"/>
  <c r="G13718" i="2"/>
  <c r="C13719" i="2"/>
  <c r="F13719" i="2"/>
  <c r="G13719" i="2"/>
  <c r="C13720" i="2"/>
  <c r="F13720" i="2"/>
  <c r="G13720" i="2"/>
  <c r="C13721" i="2"/>
  <c r="F13721" i="2"/>
  <c r="G13721" i="2"/>
  <c r="C13722" i="2"/>
  <c r="F13722" i="2"/>
  <c r="G13722" i="2"/>
  <c r="C13723" i="2"/>
  <c r="F13723" i="2"/>
  <c r="G13723" i="2"/>
  <c r="C13724" i="2"/>
  <c r="F13724" i="2"/>
  <c r="G13724" i="2"/>
  <c r="C13725" i="2"/>
  <c r="F13725" i="2"/>
  <c r="G13725" i="2"/>
  <c r="C13726" i="2"/>
  <c r="F13726" i="2"/>
  <c r="G13726" i="2"/>
  <c r="C13727" i="2"/>
  <c r="F13727" i="2"/>
  <c r="G13727" i="2"/>
  <c r="C13728" i="2"/>
  <c r="F13728" i="2"/>
  <c r="G13728" i="2"/>
  <c r="C13729" i="2"/>
  <c r="F13729" i="2"/>
  <c r="G13729" i="2"/>
  <c r="C13730" i="2"/>
  <c r="F13730" i="2"/>
  <c r="G13730" i="2"/>
  <c r="C13731" i="2"/>
  <c r="F13731" i="2"/>
  <c r="G13731" i="2"/>
  <c r="C13732" i="2"/>
  <c r="F13732" i="2"/>
  <c r="G13732" i="2"/>
  <c r="C13733" i="2"/>
  <c r="F13733" i="2"/>
  <c r="G13733" i="2"/>
  <c r="C13734" i="2"/>
  <c r="F13734" i="2"/>
  <c r="G13734" i="2"/>
  <c r="C13735" i="2"/>
  <c r="F13735" i="2"/>
  <c r="G13735" i="2"/>
  <c r="C13736" i="2"/>
  <c r="F13736" i="2"/>
  <c r="G13736" i="2"/>
  <c r="C13737" i="2"/>
  <c r="F13737" i="2"/>
  <c r="G13737" i="2"/>
  <c r="C13738" i="2"/>
  <c r="F13738" i="2"/>
  <c r="G13738" i="2"/>
  <c r="C13739" i="2"/>
  <c r="F13739" i="2"/>
  <c r="G13739" i="2"/>
  <c r="C13740" i="2"/>
  <c r="F13740" i="2"/>
  <c r="G13740" i="2"/>
  <c r="C13741" i="2"/>
  <c r="F13741" i="2"/>
  <c r="G13741" i="2"/>
  <c r="C13742" i="2"/>
  <c r="F13742" i="2"/>
  <c r="G13742" i="2"/>
  <c r="C13743" i="2"/>
  <c r="F13743" i="2"/>
  <c r="G13743" i="2"/>
  <c r="C13744" i="2"/>
  <c r="F13744" i="2"/>
  <c r="G13744" i="2"/>
  <c r="C13745" i="2"/>
  <c r="F13745" i="2"/>
  <c r="G13745" i="2"/>
  <c r="C13746" i="2"/>
  <c r="F13746" i="2"/>
  <c r="G13746" i="2"/>
  <c r="C13747" i="2"/>
  <c r="F13747" i="2"/>
  <c r="G13747" i="2"/>
  <c r="C13748" i="2"/>
  <c r="F13748" i="2"/>
  <c r="G13748" i="2"/>
  <c r="C13749" i="2"/>
  <c r="F13749" i="2"/>
  <c r="G13749" i="2"/>
  <c r="C13750" i="2"/>
  <c r="F13750" i="2"/>
  <c r="G13750" i="2"/>
  <c r="C13751" i="2"/>
  <c r="F13751" i="2"/>
  <c r="G13751" i="2"/>
  <c r="C13752" i="2"/>
  <c r="F13752" i="2"/>
  <c r="G13752" i="2"/>
  <c r="C13753" i="2"/>
  <c r="F13753" i="2"/>
  <c r="G13753" i="2"/>
  <c r="C13754" i="2"/>
  <c r="F13754" i="2"/>
  <c r="G13754" i="2"/>
  <c r="C13755" i="2"/>
  <c r="F13755" i="2"/>
  <c r="G13755" i="2"/>
  <c r="C13756" i="2"/>
  <c r="F13756" i="2"/>
  <c r="G13756" i="2"/>
  <c r="C13757" i="2"/>
  <c r="F13757" i="2"/>
  <c r="G13757" i="2"/>
  <c r="C13758" i="2"/>
  <c r="F13758" i="2"/>
  <c r="G13758" i="2"/>
  <c r="C13759" i="2"/>
  <c r="F13759" i="2"/>
  <c r="G13759" i="2"/>
  <c r="C13760" i="2"/>
  <c r="F13760" i="2"/>
  <c r="G13760" i="2"/>
  <c r="C13761" i="2"/>
  <c r="F13761" i="2"/>
  <c r="G13761" i="2"/>
  <c r="C13762" i="2"/>
  <c r="F13762" i="2"/>
  <c r="G13762" i="2"/>
  <c r="C13763" i="2"/>
  <c r="F13763" i="2"/>
  <c r="G13763" i="2"/>
  <c r="C13764" i="2"/>
  <c r="F13764" i="2"/>
  <c r="G13764" i="2"/>
  <c r="C13765" i="2"/>
  <c r="F13765" i="2"/>
  <c r="G13765" i="2"/>
  <c r="C13766" i="2"/>
  <c r="F13766" i="2"/>
  <c r="G13766" i="2"/>
  <c r="C13767" i="2"/>
  <c r="F13767" i="2"/>
  <c r="G13767" i="2"/>
  <c r="C13768" i="2"/>
  <c r="F13768" i="2"/>
  <c r="G13768" i="2"/>
  <c r="C13769" i="2"/>
  <c r="F13769" i="2"/>
  <c r="G13769" i="2"/>
  <c r="C13770" i="2"/>
  <c r="F13770" i="2"/>
  <c r="G13770" i="2"/>
  <c r="C13771" i="2"/>
  <c r="F13771" i="2"/>
  <c r="G13771" i="2"/>
  <c r="C13772" i="2"/>
  <c r="F13772" i="2"/>
  <c r="G13772" i="2"/>
  <c r="C13773" i="2"/>
  <c r="F13773" i="2"/>
  <c r="G13773" i="2"/>
  <c r="C13774" i="2"/>
  <c r="F13774" i="2"/>
  <c r="G13774" i="2"/>
  <c r="C13775" i="2"/>
  <c r="F13775" i="2"/>
  <c r="G13775" i="2"/>
  <c r="C13776" i="2"/>
  <c r="F13776" i="2"/>
  <c r="G13776" i="2"/>
  <c r="C13777" i="2"/>
  <c r="F13777" i="2"/>
  <c r="G13777" i="2"/>
  <c r="C13778" i="2"/>
  <c r="F13778" i="2"/>
  <c r="G13778" i="2"/>
  <c r="C13779" i="2"/>
  <c r="F13779" i="2"/>
  <c r="G13779" i="2"/>
  <c r="C13780" i="2"/>
  <c r="F13780" i="2"/>
  <c r="G13780" i="2"/>
  <c r="C13781" i="2"/>
  <c r="F13781" i="2"/>
  <c r="G13781" i="2"/>
  <c r="C13782" i="2"/>
  <c r="F13782" i="2"/>
  <c r="G13782" i="2"/>
  <c r="C13783" i="2"/>
  <c r="F13783" i="2"/>
  <c r="G13783" i="2"/>
  <c r="C13784" i="2"/>
  <c r="F13784" i="2"/>
  <c r="G13784" i="2"/>
  <c r="C13785" i="2"/>
  <c r="F13785" i="2"/>
  <c r="G13785" i="2"/>
  <c r="C13786" i="2"/>
  <c r="F13786" i="2"/>
  <c r="G13786" i="2"/>
  <c r="C13787" i="2"/>
  <c r="F13787" i="2"/>
  <c r="G13787" i="2"/>
  <c r="C13788" i="2"/>
  <c r="F13788" i="2"/>
  <c r="G13788" i="2"/>
  <c r="C13789" i="2"/>
  <c r="F13789" i="2"/>
  <c r="G13789" i="2"/>
  <c r="C13790" i="2"/>
  <c r="F13790" i="2"/>
  <c r="G13790" i="2"/>
  <c r="C13791" i="2"/>
  <c r="F13791" i="2"/>
  <c r="G13791" i="2"/>
  <c r="C13792" i="2"/>
  <c r="F13792" i="2"/>
  <c r="G13792" i="2"/>
  <c r="C13793" i="2"/>
  <c r="F13793" i="2"/>
  <c r="G13793" i="2"/>
  <c r="C13794" i="2"/>
  <c r="F13794" i="2"/>
  <c r="G13794" i="2"/>
  <c r="C13795" i="2"/>
  <c r="F13795" i="2"/>
  <c r="G13795" i="2"/>
  <c r="C13796" i="2"/>
  <c r="F13796" i="2"/>
  <c r="G13796" i="2"/>
  <c r="C13797" i="2"/>
  <c r="F13797" i="2"/>
  <c r="G13797" i="2"/>
  <c r="C13798" i="2"/>
  <c r="F13798" i="2"/>
  <c r="G13798" i="2"/>
  <c r="C13799" i="2"/>
  <c r="F13799" i="2"/>
  <c r="G13799" i="2"/>
  <c r="C13800" i="2"/>
  <c r="F13800" i="2"/>
  <c r="G13800" i="2"/>
  <c r="C13801" i="2"/>
  <c r="F13801" i="2"/>
  <c r="G13801" i="2"/>
  <c r="C13802" i="2"/>
  <c r="F13802" i="2"/>
  <c r="G13802" i="2"/>
  <c r="C13803" i="2"/>
  <c r="F13803" i="2"/>
  <c r="G13803" i="2"/>
  <c r="C13804" i="2"/>
  <c r="F13804" i="2"/>
  <c r="G13804" i="2"/>
  <c r="C13805" i="2"/>
  <c r="F13805" i="2"/>
  <c r="G13805" i="2"/>
  <c r="C13806" i="2"/>
  <c r="F13806" i="2"/>
  <c r="G13806" i="2"/>
  <c r="C13807" i="2"/>
  <c r="F13807" i="2"/>
  <c r="G13807" i="2"/>
  <c r="C13808" i="2"/>
  <c r="F13808" i="2"/>
  <c r="G13808" i="2"/>
  <c r="C13809" i="2"/>
  <c r="F13809" i="2"/>
  <c r="G13809" i="2"/>
  <c r="C13810" i="2"/>
  <c r="F13810" i="2"/>
  <c r="G13810" i="2"/>
  <c r="C13811" i="2"/>
  <c r="F13811" i="2"/>
  <c r="G13811" i="2"/>
  <c r="C13812" i="2"/>
  <c r="F13812" i="2"/>
  <c r="G13812" i="2"/>
  <c r="C13813" i="2"/>
  <c r="F13813" i="2"/>
  <c r="G13813" i="2"/>
  <c r="C13814" i="2"/>
  <c r="F13814" i="2"/>
  <c r="G13814" i="2"/>
  <c r="C13815" i="2"/>
  <c r="F13815" i="2"/>
  <c r="G13815" i="2"/>
  <c r="C13816" i="2"/>
  <c r="F13816" i="2"/>
  <c r="G13816" i="2"/>
  <c r="C13817" i="2"/>
  <c r="F13817" i="2"/>
  <c r="G13817" i="2"/>
  <c r="C13818" i="2"/>
  <c r="F13818" i="2"/>
  <c r="G13818" i="2"/>
  <c r="C13819" i="2"/>
  <c r="F13819" i="2"/>
  <c r="G13819" i="2"/>
  <c r="C13820" i="2"/>
  <c r="F13820" i="2"/>
  <c r="G13820" i="2"/>
  <c r="C13821" i="2"/>
  <c r="F13821" i="2"/>
  <c r="G13821" i="2"/>
  <c r="C13822" i="2"/>
  <c r="F13822" i="2"/>
  <c r="G13822" i="2"/>
  <c r="C13823" i="2"/>
  <c r="F13823" i="2"/>
  <c r="G13823" i="2"/>
  <c r="C13824" i="2"/>
  <c r="F13824" i="2"/>
  <c r="G13824" i="2"/>
  <c r="C13825" i="2"/>
  <c r="F13825" i="2"/>
  <c r="G13825" i="2"/>
  <c r="C13826" i="2"/>
  <c r="F13826" i="2"/>
  <c r="G13826" i="2"/>
  <c r="C13827" i="2"/>
  <c r="F13827" i="2"/>
  <c r="G13827" i="2"/>
  <c r="C13828" i="2"/>
  <c r="F13828" i="2"/>
  <c r="G13828" i="2"/>
  <c r="C13829" i="2"/>
  <c r="F13829" i="2"/>
  <c r="G13829" i="2"/>
  <c r="C13830" i="2"/>
  <c r="F13830" i="2"/>
  <c r="G13830" i="2"/>
  <c r="C13831" i="2"/>
  <c r="F13831" i="2"/>
  <c r="G13831" i="2"/>
  <c r="C13832" i="2"/>
  <c r="F13832" i="2"/>
  <c r="G13832" i="2"/>
  <c r="C13833" i="2"/>
  <c r="F13833" i="2"/>
  <c r="G13833" i="2"/>
  <c r="C13834" i="2"/>
  <c r="F13834" i="2"/>
  <c r="G13834" i="2"/>
  <c r="C13835" i="2"/>
  <c r="F13835" i="2"/>
  <c r="G13835" i="2"/>
  <c r="C13836" i="2"/>
  <c r="F13836" i="2"/>
  <c r="G13836" i="2"/>
  <c r="C13837" i="2"/>
  <c r="F13837" i="2"/>
  <c r="G13837" i="2"/>
  <c r="C13838" i="2"/>
  <c r="F13838" i="2"/>
  <c r="G13838" i="2"/>
  <c r="C13839" i="2"/>
  <c r="F13839" i="2"/>
  <c r="G13839" i="2"/>
  <c r="C13840" i="2"/>
  <c r="F13840" i="2"/>
  <c r="G13840" i="2"/>
  <c r="C13841" i="2"/>
  <c r="F13841" i="2"/>
  <c r="G13841" i="2"/>
  <c r="C13842" i="2"/>
  <c r="F13842" i="2"/>
  <c r="G13842" i="2"/>
  <c r="C13843" i="2"/>
  <c r="F13843" i="2"/>
  <c r="G13843" i="2"/>
  <c r="C13844" i="2"/>
  <c r="F13844" i="2"/>
  <c r="G13844" i="2"/>
  <c r="C13845" i="2"/>
  <c r="F13845" i="2"/>
  <c r="G13845" i="2"/>
  <c r="C13846" i="2"/>
  <c r="F13846" i="2"/>
  <c r="G13846" i="2"/>
  <c r="C13847" i="2"/>
  <c r="F13847" i="2"/>
  <c r="G13847" i="2"/>
  <c r="C13848" i="2"/>
  <c r="F13848" i="2"/>
  <c r="G13848" i="2"/>
  <c r="C13849" i="2"/>
  <c r="F13849" i="2"/>
  <c r="G13849" i="2"/>
  <c r="C13850" i="2"/>
  <c r="F13850" i="2"/>
  <c r="G13850" i="2"/>
  <c r="C13851" i="2"/>
  <c r="F13851" i="2"/>
  <c r="G13851" i="2"/>
  <c r="C13852" i="2"/>
  <c r="F13852" i="2"/>
  <c r="G13852" i="2"/>
  <c r="C13853" i="2"/>
  <c r="F13853" i="2"/>
  <c r="G13853" i="2"/>
  <c r="C13854" i="2"/>
  <c r="F13854" i="2"/>
  <c r="G13854" i="2"/>
  <c r="C13855" i="2"/>
  <c r="F13855" i="2"/>
  <c r="G13855" i="2"/>
  <c r="C13856" i="2"/>
  <c r="F13856" i="2"/>
  <c r="G13856" i="2"/>
  <c r="C13857" i="2"/>
  <c r="F13857" i="2"/>
  <c r="G13857" i="2"/>
  <c r="C13858" i="2"/>
  <c r="F13858" i="2"/>
  <c r="G13858" i="2"/>
  <c r="C13859" i="2"/>
  <c r="F13859" i="2"/>
  <c r="G13859" i="2"/>
  <c r="C13860" i="2"/>
  <c r="F13860" i="2"/>
  <c r="G13860" i="2"/>
  <c r="C13861" i="2"/>
  <c r="F13861" i="2"/>
  <c r="G13861" i="2"/>
  <c r="C13862" i="2"/>
  <c r="F13862" i="2"/>
  <c r="G13862" i="2"/>
  <c r="C13863" i="2"/>
  <c r="F13863" i="2"/>
  <c r="G13863" i="2"/>
  <c r="C13864" i="2"/>
  <c r="F13864" i="2"/>
  <c r="G13864" i="2"/>
  <c r="C13865" i="2"/>
  <c r="F13865" i="2"/>
  <c r="G13865" i="2"/>
  <c r="C13866" i="2"/>
  <c r="F13866" i="2"/>
  <c r="G13866" i="2"/>
  <c r="C13867" i="2"/>
  <c r="F13867" i="2"/>
  <c r="G13867" i="2"/>
  <c r="C13868" i="2"/>
  <c r="F13868" i="2"/>
  <c r="G13868" i="2"/>
  <c r="C13869" i="2"/>
  <c r="F13869" i="2"/>
  <c r="G13869" i="2"/>
  <c r="C13870" i="2"/>
  <c r="F13870" i="2"/>
  <c r="G13870" i="2"/>
  <c r="C13871" i="2"/>
  <c r="F13871" i="2"/>
  <c r="G13871" i="2"/>
  <c r="C13872" i="2"/>
  <c r="F13872" i="2"/>
  <c r="G13872" i="2"/>
  <c r="C13873" i="2"/>
  <c r="F13873" i="2"/>
  <c r="G13873" i="2"/>
  <c r="C13874" i="2"/>
  <c r="F13874" i="2"/>
  <c r="G13874" i="2"/>
  <c r="C13875" i="2"/>
  <c r="F13875" i="2"/>
  <c r="G13875" i="2"/>
  <c r="C13876" i="2"/>
  <c r="F13876" i="2"/>
  <c r="G13876" i="2"/>
  <c r="C13877" i="2"/>
  <c r="F13877" i="2"/>
  <c r="G13877" i="2"/>
  <c r="C13878" i="2"/>
  <c r="F13878" i="2"/>
  <c r="G13878" i="2"/>
  <c r="C13879" i="2"/>
  <c r="F13879" i="2"/>
  <c r="G13879" i="2"/>
  <c r="C13880" i="2"/>
  <c r="F13880" i="2"/>
  <c r="G13880" i="2"/>
  <c r="C13881" i="2"/>
  <c r="F13881" i="2"/>
  <c r="G13881" i="2"/>
  <c r="C13882" i="2"/>
  <c r="F13882" i="2"/>
  <c r="G13882" i="2"/>
  <c r="C13883" i="2"/>
  <c r="F13883" i="2"/>
  <c r="G13883" i="2"/>
  <c r="C13884" i="2"/>
  <c r="F13884" i="2"/>
  <c r="G13884" i="2"/>
  <c r="C13885" i="2"/>
  <c r="F13885" i="2"/>
  <c r="G13885" i="2"/>
  <c r="C13886" i="2"/>
  <c r="F13886" i="2"/>
  <c r="G13886" i="2"/>
  <c r="C13887" i="2"/>
  <c r="F13887" i="2"/>
  <c r="G13887" i="2"/>
  <c r="C13888" i="2"/>
  <c r="F13888" i="2"/>
  <c r="G13888" i="2"/>
  <c r="C13889" i="2"/>
  <c r="F13889" i="2"/>
  <c r="G13889" i="2"/>
  <c r="C13890" i="2"/>
  <c r="F13890" i="2"/>
  <c r="G13890" i="2"/>
  <c r="C13891" i="2"/>
  <c r="F13891" i="2"/>
  <c r="G13891" i="2"/>
  <c r="C13892" i="2"/>
  <c r="F13892" i="2"/>
  <c r="G13892" i="2"/>
  <c r="C13893" i="2"/>
  <c r="F13893" i="2"/>
  <c r="G13893" i="2"/>
  <c r="C13894" i="2"/>
  <c r="F13894" i="2"/>
  <c r="G13894" i="2"/>
  <c r="C13895" i="2"/>
  <c r="F13895" i="2"/>
  <c r="G13895" i="2"/>
  <c r="C13896" i="2"/>
  <c r="F13896" i="2"/>
  <c r="G13896" i="2"/>
  <c r="C13897" i="2"/>
  <c r="F13897" i="2"/>
  <c r="G13897" i="2"/>
  <c r="C13898" i="2"/>
  <c r="F13898" i="2"/>
  <c r="G13898" i="2"/>
  <c r="C13899" i="2"/>
  <c r="F13899" i="2"/>
  <c r="G13899" i="2"/>
  <c r="C13900" i="2"/>
  <c r="F13900" i="2"/>
  <c r="G13900" i="2"/>
  <c r="C13901" i="2"/>
  <c r="F13901" i="2"/>
  <c r="G13901" i="2"/>
  <c r="C13902" i="2"/>
  <c r="F13902" i="2"/>
  <c r="G13902" i="2"/>
  <c r="C13903" i="2"/>
  <c r="F13903" i="2"/>
  <c r="G13903" i="2"/>
  <c r="C13904" i="2"/>
  <c r="F13904" i="2"/>
  <c r="G13904" i="2"/>
  <c r="C13905" i="2"/>
  <c r="F13905" i="2"/>
  <c r="G13905" i="2"/>
  <c r="C13906" i="2"/>
  <c r="F13906" i="2"/>
  <c r="G13906" i="2"/>
  <c r="C13907" i="2"/>
  <c r="F13907" i="2"/>
  <c r="G13907" i="2"/>
  <c r="C13908" i="2"/>
  <c r="F13908" i="2"/>
  <c r="G13908" i="2"/>
  <c r="C13909" i="2"/>
  <c r="F13909" i="2"/>
  <c r="G13909" i="2"/>
  <c r="C13910" i="2"/>
  <c r="F13910" i="2"/>
  <c r="G13910" i="2"/>
  <c r="C13911" i="2"/>
  <c r="F13911" i="2"/>
  <c r="G13911" i="2"/>
  <c r="C13912" i="2"/>
  <c r="F13912" i="2"/>
  <c r="G13912" i="2"/>
  <c r="C13913" i="2"/>
  <c r="F13913" i="2"/>
  <c r="G13913" i="2"/>
  <c r="C13914" i="2"/>
  <c r="F13914" i="2"/>
  <c r="G13914" i="2"/>
  <c r="C13915" i="2"/>
  <c r="F13915" i="2"/>
  <c r="G13915" i="2"/>
  <c r="C13916" i="2"/>
  <c r="F13916" i="2"/>
  <c r="G13916" i="2"/>
  <c r="C13917" i="2"/>
  <c r="F13917" i="2"/>
  <c r="G13917" i="2"/>
  <c r="C13918" i="2"/>
  <c r="F13918" i="2"/>
  <c r="G13918" i="2"/>
  <c r="C13919" i="2"/>
  <c r="F13919" i="2"/>
  <c r="G13919" i="2"/>
  <c r="C13920" i="2"/>
  <c r="F13920" i="2"/>
  <c r="G13920" i="2"/>
  <c r="C13921" i="2"/>
  <c r="F13921" i="2"/>
  <c r="G13921" i="2"/>
  <c r="C13922" i="2"/>
  <c r="F13922" i="2"/>
  <c r="G13922" i="2"/>
  <c r="C13923" i="2"/>
  <c r="F13923" i="2"/>
  <c r="G13923" i="2"/>
  <c r="C13924" i="2"/>
  <c r="F13924" i="2"/>
  <c r="G13924" i="2"/>
  <c r="C13925" i="2"/>
  <c r="F13925" i="2"/>
  <c r="G13925" i="2"/>
  <c r="C13926" i="2"/>
  <c r="F13926" i="2"/>
  <c r="G13926" i="2"/>
  <c r="C13927" i="2"/>
  <c r="F13927" i="2"/>
  <c r="G13927" i="2"/>
  <c r="C13928" i="2"/>
  <c r="F13928" i="2"/>
  <c r="G13928" i="2"/>
  <c r="C13929" i="2"/>
  <c r="F13929" i="2"/>
  <c r="G13929" i="2"/>
  <c r="C13930" i="2"/>
  <c r="F13930" i="2"/>
  <c r="G13930" i="2"/>
  <c r="C13931" i="2"/>
  <c r="F13931" i="2"/>
  <c r="G13931" i="2"/>
  <c r="C13932" i="2"/>
  <c r="F13932" i="2"/>
  <c r="G13932" i="2"/>
  <c r="C13933" i="2"/>
  <c r="F13933" i="2"/>
  <c r="G13933" i="2"/>
  <c r="C13934" i="2"/>
  <c r="F13934" i="2"/>
  <c r="G13934" i="2"/>
  <c r="C13935" i="2"/>
  <c r="F13935" i="2"/>
  <c r="G13935" i="2"/>
  <c r="C13936" i="2"/>
  <c r="F13936" i="2"/>
  <c r="G13936" i="2"/>
  <c r="C13937" i="2"/>
  <c r="F13937" i="2"/>
  <c r="G13937" i="2"/>
  <c r="C13938" i="2"/>
  <c r="F13938" i="2"/>
  <c r="G13938" i="2"/>
  <c r="C13939" i="2"/>
  <c r="F13939" i="2"/>
  <c r="G13939" i="2"/>
  <c r="C13940" i="2"/>
  <c r="F13940" i="2"/>
  <c r="G13940" i="2"/>
  <c r="C13941" i="2"/>
  <c r="F13941" i="2"/>
  <c r="G13941" i="2"/>
  <c r="C13942" i="2"/>
  <c r="F13942" i="2"/>
  <c r="G13942" i="2"/>
  <c r="C13943" i="2"/>
  <c r="F13943" i="2"/>
  <c r="G13943" i="2"/>
  <c r="C13944" i="2"/>
  <c r="F13944" i="2"/>
  <c r="G13944" i="2"/>
  <c r="C13945" i="2"/>
  <c r="F13945" i="2"/>
  <c r="G13945" i="2"/>
  <c r="C13946" i="2"/>
  <c r="F13946" i="2"/>
  <c r="G13946" i="2"/>
  <c r="C13947" i="2"/>
  <c r="F13947" i="2"/>
  <c r="G13947" i="2"/>
  <c r="C13948" i="2"/>
  <c r="F13948" i="2"/>
  <c r="G13948" i="2"/>
  <c r="C13949" i="2"/>
  <c r="F13949" i="2"/>
  <c r="G13949" i="2"/>
  <c r="C13950" i="2"/>
  <c r="F13950" i="2"/>
  <c r="G13950" i="2"/>
  <c r="C13951" i="2"/>
  <c r="F13951" i="2"/>
  <c r="G13951" i="2"/>
  <c r="C13952" i="2"/>
  <c r="F13952" i="2"/>
  <c r="G13952" i="2"/>
  <c r="C13953" i="2"/>
  <c r="F13953" i="2"/>
  <c r="G13953" i="2"/>
  <c r="C13954" i="2"/>
  <c r="F13954" i="2"/>
  <c r="G13954" i="2"/>
  <c r="C13955" i="2"/>
  <c r="F13955" i="2"/>
  <c r="G13955" i="2"/>
  <c r="C13956" i="2"/>
  <c r="F13956" i="2"/>
  <c r="G13956" i="2"/>
  <c r="C13957" i="2"/>
  <c r="F13957" i="2"/>
  <c r="G13957" i="2"/>
  <c r="C13958" i="2"/>
  <c r="F13958" i="2"/>
  <c r="G13958" i="2"/>
  <c r="C13959" i="2"/>
  <c r="F13959" i="2"/>
  <c r="G13959" i="2"/>
  <c r="C13960" i="2"/>
  <c r="F13960" i="2"/>
  <c r="G13960" i="2"/>
  <c r="C13961" i="2"/>
  <c r="F13961" i="2"/>
  <c r="G13961" i="2"/>
  <c r="C13962" i="2"/>
  <c r="F13962" i="2"/>
  <c r="G13962" i="2"/>
  <c r="C13963" i="2"/>
  <c r="F13963" i="2"/>
  <c r="G13963" i="2"/>
  <c r="C13964" i="2"/>
  <c r="F13964" i="2"/>
  <c r="G13964" i="2"/>
  <c r="C13965" i="2"/>
  <c r="F13965" i="2"/>
  <c r="G13965" i="2"/>
  <c r="C13966" i="2"/>
  <c r="F13966" i="2"/>
  <c r="G13966" i="2"/>
  <c r="C13967" i="2"/>
  <c r="F13967" i="2"/>
  <c r="G13967" i="2"/>
  <c r="C13968" i="2"/>
  <c r="F13968" i="2"/>
  <c r="G13968" i="2"/>
  <c r="C13969" i="2"/>
  <c r="F13969" i="2"/>
  <c r="G13969" i="2"/>
  <c r="C13970" i="2"/>
  <c r="F13970" i="2"/>
  <c r="G13970" i="2"/>
  <c r="C13971" i="2"/>
  <c r="F13971" i="2"/>
  <c r="G13971" i="2"/>
  <c r="C13972" i="2"/>
  <c r="F13972" i="2"/>
  <c r="G13972" i="2"/>
  <c r="C13973" i="2"/>
  <c r="F13973" i="2"/>
  <c r="G13973" i="2"/>
  <c r="C13974" i="2"/>
  <c r="F13974" i="2"/>
  <c r="G13974" i="2"/>
  <c r="C13975" i="2"/>
  <c r="F13975" i="2"/>
  <c r="G13975" i="2"/>
  <c r="C13976" i="2"/>
  <c r="F13976" i="2"/>
  <c r="G13976" i="2"/>
  <c r="C13977" i="2"/>
  <c r="F13977" i="2"/>
  <c r="G13977" i="2"/>
  <c r="C13978" i="2"/>
  <c r="F13978" i="2"/>
  <c r="G13978" i="2"/>
  <c r="C13979" i="2"/>
  <c r="F13979" i="2"/>
  <c r="G13979" i="2"/>
  <c r="C13980" i="2"/>
  <c r="F13980" i="2"/>
  <c r="G13980" i="2"/>
  <c r="C13981" i="2"/>
  <c r="F13981" i="2"/>
  <c r="G13981" i="2"/>
  <c r="C13982" i="2"/>
  <c r="F13982" i="2"/>
  <c r="G13982" i="2"/>
  <c r="C13983" i="2"/>
  <c r="F13983" i="2"/>
  <c r="G13983" i="2"/>
  <c r="C13984" i="2"/>
  <c r="F13984" i="2"/>
  <c r="G13984" i="2"/>
  <c r="C13985" i="2"/>
  <c r="F13985" i="2"/>
  <c r="G13985" i="2"/>
  <c r="C13986" i="2"/>
  <c r="F13986" i="2"/>
  <c r="G13986" i="2"/>
  <c r="C13987" i="2"/>
  <c r="F13987" i="2"/>
  <c r="G13987" i="2"/>
  <c r="C13988" i="2"/>
  <c r="F13988" i="2"/>
  <c r="G13988" i="2"/>
  <c r="C13989" i="2"/>
  <c r="F13989" i="2"/>
  <c r="G13989" i="2"/>
  <c r="C13990" i="2"/>
  <c r="F13990" i="2"/>
  <c r="G13990" i="2"/>
  <c r="C13991" i="2"/>
  <c r="F13991" i="2"/>
  <c r="G13991" i="2"/>
  <c r="C13992" i="2"/>
  <c r="F13992" i="2"/>
  <c r="G13992" i="2"/>
  <c r="C13993" i="2"/>
  <c r="F13993" i="2"/>
  <c r="G13993" i="2"/>
  <c r="C13994" i="2"/>
  <c r="F13994" i="2"/>
  <c r="G13994" i="2"/>
  <c r="C13995" i="2"/>
  <c r="F13995" i="2"/>
  <c r="G13995" i="2"/>
  <c r="C13996" i="2"/>
  <c r="F13996" i="2"/>
  <c r="G13996" i="2"/>
  <c r="C13997" i="2"/>
  <c r="F13997" i="2"/>
  <c r="G13997" i="2"/>
  <c r="C13998" i="2"/>
  <c r="F13998" i="2"/>
  <c r="G13998" i="2"/>
  <c r="C13999" i="2"/>
  <c r="F13999" i="2"/>
  <c r="G13999" i="2"/>
  <c r="C14000" i="2"/>
  <c r="F14000" i="2"/>
  <c r="G14000" i="2"/>
  <c r="C14001" i="2"/>
  <c r="F14001" i="2"/>
  <c r="G14001" i="2"/>
  <c r="C14002" i="2"/>
  <c r="F14002" i="2"/>
  <c r="G14002" i="2"/>
  <c r="C14003" i="2"/>
  <c r="F14003" i="2"/>
  <c r="G14003" i="2"/>
  <c r="C14004" i="2"/>
  <c r="F14004" i="2"/>
  <c r="G14004" i="2"/>
  <c r="C14005" i="2"/>
  <c r="F14005" i="2"/>
  <c r="G14005" i="2"/>
  <c r="C14006" i="2"/>
  <c r="F14006" i="2"/>
  <c r="G14006" i="2"/>
  <c r="C14007" i="2"/>
  <c r="F14007" i="2"/>
  <c r="G14007" i="2"/>
  <c r="C14008" i="2"/>
  <c r="F14008" i="2"/>
  <c r="G14008" i="2"/>
  <c r="C14009" i="2"/>
  <c r="F14009" i="2"/>
  <c r="G14009" i="2"/>
  <c r="C14010" i="2"/>
  <c r="F14010" i="2"/>
  <c r="G14010" i="2"/>
  <c r="C14011" i="2"/>
  <c r="F14011" i="2"/>
  <c r="G14011" i="2"/>
  <c r="C14012" i="2"/>
  <c r="F14012" i="2"/>
  <c r="G14012" i="2"/>
  <c r="C14013" i="2"/>
  <c r="F14013" i="2"/>
  <c r="G14013" i="2"/>
  <c r="C14014" i="2"/>
  <c r="F14014" i="2"/>
  <c r="G14014" i="2"/>
  <c r="C14015" i="2"/>
  <c r="F14015" i="2"/>
  <c r="G14015" i="2"/>
  <c r="C14016" i="2"/>
  <c r="F14016" i="2"/>
  <c r="G14016" i="2"/>
  <c r="C14017" i="2"/>
  <c r="F14017" i="2"/>
  <c r="G14017" i="2"/>
  <c r="C14018" i="2"/>
  <c r="F14018" i="2"/>
  <c r="G14018" i="2"/>
  <c r="C14019" i="2"/>
  <c r="F14019" i="2"/>
  <c r="G14019" i="2"/>
  <c r="C14020" i="2"/>
  <c r="F14020" i="2"/>
  <c r="G14020" i="2"/>
  <c r="C14021" i="2"/>
  <c r="F14021" i="2"/>
  <c r="G14021" i="2"/>
  <c r="C14022" i="2"/>
  <c r="F14022" i="2"/>
  <c r="G14022" i="2"/>
  <c r="C14023" i="2"/>
  <c r="F14023" i="2"/>
  <c r="G14023" i="2"/>
  <c r="C14024" i="2"/>
  <c r="F14024" i="2"/>
  <c r="G14024" i="2"/>
  <c r="C14025" i="2"/>
  <c r="F14025" i="2"/>
  <c r="G14025" i="2"/>
  <c r="C14026" i="2"/>
  <c r="F14026" i="2"/>
  <c r="G14026" i="2"/>
  <c r="C14027" i="2"/>
  <c r="F14027" i="2"/>
  <c r="G14027" i="2"/>
  <c r="C14028" i="2"/>
  <c r="F14028" i="2"/>
  <c r="G14028" i="2"/>
  <c r="C14029" i="2"/>
  <c r="F14029" i="2"/>
  <c r="G14029" i="2"/>
  <c r="C14030" i="2"/>
  <c r="F14030" i="2"/>
  <c r="G14030" i="2"/>
  <c r="C14031" i="2"/>
  <c r="F14031" i="2"/>
  <c r="G14031" i="2"/>
  <c r="C14032" i="2"/>
  <c r="F14032" i="2"/>
  <c r="G14032" i="2"/>
  <c r="C14033" i="2"/>
  <c r="F14033" i="2"/>
  <c r="G14033" i="2"/>
  <c r="C14034" i="2"/>
  <c r="F14034" i="2"/>
  <c r="G14034" i="2"/>
  <c r="C14035" i="2"/>
  <c r="F14035" i="2"/>
  <c r="G14035" i="2"/>
  <c r="C14036" i="2"/>
  <c r="F14036" i="2"/>
  <c r="G14036" i="2"/>
  <c r="C14037" i="2"/>
  <c r="F14037" i="2"/>
  <c r="G14037" i="2"/>
  <c r="C14038" i="2"/>
  <c r="F14038" i="2"/>
  <c r="G14038" i="2"/>
  <c r="C14039" i="2"/>
  <c r="F14039" i="2"/>
  <c r="G14039" i="2"/>
  <c r="C14040" i="2"/>
  <c r="F14040" i="2"/>
  <c r="G14040" i="2"/>
  <c r="C14041" i="2"/>
  <c r="F14041" i="2"/>
  <c r="G14041" i="2"/>
  <c r="C14042" i="2"/>
  <c r="F14042" i="2"/>
  <c r="G14042" i="2"/>
  <c r="C14043" i="2"/>
  <c r="F14043" i="2"/>
  <c r="G14043" i="2"/>
  <c r="C14044" i="2"/>
  <c r="F14044" i="2"/>
  <c r="G14044" i="2"/>
  <c r="C14045" i="2"/>
  <c r="F14045" i="2"/>
  <c r="G14045" i="2"/>
  <c r="C14046" i="2"/>
  <c r="F14046" i="2"/>
  <c r="G14046" i="2"/>
  <c r="C14047" i="2"/>
  <c r="F14047" i="2"/>
  <c r="G14047" i="2"/>
  <c r="C14048" i="2"/>
  <c r="F14048" i="2"/>
  <c r="G14048" i="2"/>
  <c r="C14049" i="2"/>
  <c r="F14049" i="2"/>
  <c r="G14049" i="2"/>
  <c r="C14050" i="2"/>
  <c r="F14050" i="2"/>
  <c r="G14050" i="2"/>
  <c r="C14051" i="2"/>
  <c r="F14051" i="2"/>
  <c r="G14051" i="2"/>
  <c r="C14052" i="2"/>
  <c r="F14052" i="2"/>
  <c r="G14052" i="2"/>
  <c r="C14053" i="2"/>
  <c r="F14053" i="2"/>
  <c r="G14053" i="2"/>
  <c r="C14054" i="2"/>
  <c r="F14054" i="2"/>
  <c r="G14054" i="2"/>
  <c r="C14055" i="2"/>
  <c r="F14055" i="2"/>
  <c r="G14055" i="2"/>
  <c r="C14056" i="2"/>
  <c r="F14056" i="2"/>
  <c r="G14056" i="2"/>
  <c r="C14057" i="2"/>
  <c r="F14057" i="2"/>
  <c r="G14057" i="2"/>
  <c r="C14058" i="2"/>
  <c r="F14058" i="2"/>
  <c r="G14058" i="2"/>
  <c r="C14059" i="2"/>
  <c r="F14059" i="2"/>
  <c r="G14059" i="2"/>
  <c r="C14060" i="2"/>
  <c r="F14060" i="2"/>
  <c r="G14060" i="2"/>
  <c r="C14061" i="2"/>
  <c r="F14061" i="2"/>
  <c r="G14061" i="2"/>
  <c r="C14062" i="2"/>
  <c r="F14062" i="2"/>
  <c r="G14062" i="2"/>
  <c r="C14063" i="2"/>
  <c r="F14063" i="2"/>
  <c r="G14063" i="2"/>
  <c r="C14064" i="2"/>
  <c r="F14064" i="2"/>
  <c r="G14064" i="2"/>
  <c r="C14065" i="2"/>
  <c r="F14065" i="2"/>
  <c r="G14065" i="2"/>
  <c r="C14066" i="2"/>
  <c r="F14066" i="2"/>
  <c r="G14066" i="2"/>
  <c r="C14067" i="2"/>
  <c r="F14067" i="2"/>
  <c r="G14067" i="2"/>
  <c r="C14068" i="2"/>
  <c r="F14068" i="2"/>
  <c r="G14068" i="2"/>
  <c r="C14069" i="2"/>
  <c r="F14069" i="2"/>
  <c r="G14069" i="2"/>
  <c r="C14070" i="2"/>
  <c r="F14070" i="2"/>
  <c r="G14070" i="2"/>
  <c r="C14071" i="2"/>
  <c r="F14071" i="2"/>
  <c r="G14071" i="2"/>
  <c r="C14072" i="2"/>
  <c r="F14072" i="2"/>
  <c r="G14072" i="2"/>
  <c r="C14073" i="2"/>
  <c r="F14073" i="2"/>
  <c r="G14073" i="2"/>
  <c r="C14074" i="2"/>
  <c r="F14074" i="2"/>
  <c r="G14074" i="2"/>
  <c r="C14075" i="2"/>
  <c r="F14075" i="2"/>
  <c r="G14075" i="2"/>
  <c r="C14076" i="2"/>
  <c r="F14076" i="2"/>
  <c r="G14076" i="2"/>
  <c r="C14077" i="2"/>
  <c r="F14077" i="2"/>
  <c r="G14077" i="2"/>
  <c r="C14078" i="2"/>
  <c r="F14078" i="2"/>
  <c r="G14078" i="2"/>
  <c r="C14079" i="2"/>
  <c r="F14079" i="2"/>
  <c r="G14079" i="2"/>
  <c r="C14080" i="2"/>
  <c r="F14080" i="2"/>
  <c r="G14080" i="2"/>
  <c r="C14081" i="2"/>
  <c r="F14081" i="2"/>
  <c r="G14081" i="2"/>
  <c r="C14082" i="2"/>
  <c r="F14082" i="2"/>
  <c r="G14082" i="2"/>
  <c r="C14083" i="2"/>
  <c r="F14083" i="2"/>
  <c r="G14083" i="2"/>
  <c r="C14084" i="2"/>
  <c r="F14084" i="2"/>
  <c r="G14084" i="2"/>
  <c r="C14085" i="2"/>
  <c r="F14085" i="2"/>
  <c r="G14085" i="2"/>
  <c r="C14086" i="2"/>
  <c r="F14086" i="2"/>
  <c r="G14086" i="2"/>
  <c r="C14087" i="2"/>
  <c r="F14087" i="2"/>
  <c r="G14087" i="2"/>
  <c r="C14088" i="2"/>
  <c r="F14088" i="2"/>
  <c r="G14088" i="2"/>
  <c r="C14089" i="2"/>
  <c r="F14089" i="2"/>
  <c r="G14089" i="2"/>
  <c r="C14090" i="2"/>
  <c r="F14090" i="2"/>
  <c r="G14090" i="2"/>
  <c r="C14091" i="2"/>
  <c r="F14091" i="2"/>
  <c r="G14091" i="2"/>
  <c r="C14092" i="2"/>
  <c r="F14092" i="2"/>
  <c r="G14092" i="2"/>
  <c r="C14093" i="2"/>
  <c r="F14093" i="2"/>
  <c r="G14093" i="2"/>
  <c r="C14094" i="2"/>
  <c r="F14094" i="2"/>
  <c r="G14094" i="2"/>
  <c r="C14095" i="2"/>
  <c r="F14095" i="2"/>
  <c r="G14095" i="2"/>
  <c r="C14096" i="2"/>
  <c r="F14096" i="2"/>
  <c r="G14096" i="2"/>
  <c r="C14097" i="2"/>
  <c r="F14097" i="2"/>
  <c r="G14097" i="2"/>
  <c r="C14098" i="2"/>
  <c r="F14098" i="2"/>
  <c r="G14098" i="2"/>
  <c r="C14099" i="2"/>
  <c r="F14099" i="2"/>
  <c r="G14099" i="2"/>
  <c r="C14100" i="2"/>
  <c r="F14100" i="2"/>
  <c r="G14100" i="2"/>
  <c r="C14101" i="2"/>
  <c r="F14101" i="2"/>
  <c r="G14101" i="2"/>
  <c r="C14102" i="2"/>
  <c r="F14102" i="2"/>
  <c r="G14102" i="2"/>
  <c r="C14103" i="2"/>
  <c r="F14103" i="2"/>
  <c r="G14103" i="2"/>
  <c r="C14104" i="2"/>
  <c r="F14104" i="2"/>
  <c r="G14104" i="2"/>
  <c r="C14105" i="2"/>
  <c r="F14105" i="2"/>
  <c r="G14105" i="2"/>
  <c r="C14106" i="2"/>
  <c r="F14106" i="2"/>
  <c r="G14106" i="2"/>
  <c r="C14107" i="2"/>
  <c r="F14107" i="2"/>
  <c r="G14107" i="2"/>
  <c r="C14108" i="2"/>
  <c r="F14108" i="2"/>
  <c r="G14108" i="2"/>
  <c r="C14109" i="2"/>
  <c r="F14109" i="2"/>
  <c r="G14109" i="2"/>
  <c r="C14110" i="2"/>
  <c r="F14110" i="2"/>
  <c r="G14110" i="2"/>
  <c r="C14111" i="2"/>
  <c r="F14111" i="2"/>
  <c r="G14111" i="2"/>
  <c r="C14112" i="2"/>
  <c r="F14112" i="2"/>
  <c r="G14112" i="2"/>
  <c r="C14113" i="2"/>
  <c r="F14113" i="2"/>
  <c r="G14113" i="2"/>
  <c r="C14114" i="2"/>
  <c r="F14114" i="2"/>
  <c r="G14114" i="2"/>
  <c r="C14115" i="2"/>
  <c r="F14115" i="2"/>
  <c r="G14115" i="2"/>
  <c r="C14116" i="2"/>
  <c r="F14116" i="2"/>
  <c r="G14116" i="2"/>
  <c r="C14117" i="2"/>
  <c r="F14117" i="2"/>
  <c r="G14117" i="2"/>
  <c r="C14118" i="2"/>
  <c r="F14118" i="2"/>
  <c r="G14118" i="2"/>
  <c r="C14119" i="2"/>
  <c r="F14119" i="2"/>
  <c r="G14119" i="2"/>
  <c r="C14120" i="2"/>
  <c r="F14120" i="2"/>
  <c r="G14120" i="2"/>
  <c r="C14121" i="2"/>
  <c r="F14121" i="2"/>
  <c r="G14121" i="2"/>
  <c r="C14122" i="2"/>
  <c r="F14122" i="2"/>
  <c r="G14122" i="2"/>
  <c r="C14123" i="2"/>
  <c r="F14123" i="2"/>
  <c r="G14123" i="2"/>
  <c r="C14124" i="2"/>
  <c r="F14124" i="2"/>
  <c r="G14124" i="2"/>
  <c r="C14125" i="2"/>
  <c r="F14125" i="2"/>
  <c r="G14125" i="2"/>
  <c r="C14126" i="2"/>
  <c r="F14126" i="2"/>
  <c r="G14126" i="2"/>
  <c r="C14127" i="2"/>
  <c r="F14127" i="2"/>
  <c r="G14127" i="2"/>
  <c r="C14128" i="2"/>
  <c r="F14128" i="2"/>
  <c r="G14128" i="2"/>
  <c r="C14129" i="2"/>
  <c r="F14129" i="2"/>
  <c r="G14129" i="2"/>
  <c r="C14130" i="2"/>
  <c r="F14130" i="2"/>
  <c r="G14130" i="2"/>
  <c r="C14131" i="2"/>
  <c r="F14131" i="2"/>
  <c r="G14131" i="2"/>
  <c r="C14132" i="2"/>
  <c r="F14132" i="2"/>
  <c r="G14132" i="2"/>
  <c r="C14133" i="2"/>
  <c r="F14133" i="2"/>
  <c r="G14133" i="2"/>
  <c r="C14134" i="2"/>
  <c r="F14134" i="2"/>
  <c r="G14134" i="2"/>
  <c r="C14135" i="2"/>
  <c r="F14135" i="2"/>
  <c r="G14135" i="2"/>
  <c r="C14136" i="2"/>
  <c r="F14136" i="2"/>
  <c r="G14136" i="2"/>
  <c r="C14137" i="2"/>
  <c r="F14137" i="2"/>
  <c r="G14137" i="2"/>
  <c r="C14138" i="2"/>
  <c r="F14138" i="2"/>
  <c r="G14138" i="2"/>
  <c r="C14139" i="2"/>
  <c r="F14139" i="2"/>
  <c r="G14139" i="2"/>
  <c r="C14140" i="2"/>
  <c r="F14140" i="2"/>
  <c r="G14140" i="2"/>
  <c r="C14141" i="2"/>
  <c r="F14141" i="2"/>
  <c r="G14141" i="2"/>
  <c r="C14142" i="2"/>
  <c r="F14142" i="2"/>
  <c r="G14142" i="2"/>
  <c r="C14143" i="2"/>
  <c r="F14143" i="2"/>
  <c r="G14143" i="2"/>
  <c r="C14144" i="2"/>
  <c r="F14144" i="2"/>
  <c r="G14144" i="2"/>
  <c r="C14145" i="2"/>
  <c r="F14145" i="2"/>
  <c r="G14145" i="2"/>
  <c r="C14146" i="2"/>
  <c r="F14146" i="2"/>
  <c r="G14146" i="2"/>
  <c r="C14147" i="2"/>
  <c r="F14147" i="2"/>
  <c r="G14147" i="2"/>
  <c r="C14148" i="2"/>
  <c r="F14148" i="2"/>
  <c r="G14148" i="2"/>
  <c r="C14149" i="2"/>
  <c r="F14149" i="2"/>
  <c r="G14149" i="2"/>
  <c r="C14150" i="2"/>
  <c r="F14150" i="2"/>
  <c r="G14150" i="2"/>
  <c r="C14151" i="2"/>
  <c r="F14151" i="2"/>
  <c r="G14151" i="2"/>
  <c r="C14152" i="2"/>
  <c r="F14152" i="2"/>
  <c r="G14152" i="2"/>
  <c r="C14153" i="2"/>
  <c r="F14153" i="2"/>
  <c r="G14153" i="2"/>
  <c r="C14154" i="2"/>
  <c r="F14154" i="2"/>
  <c r="G14154" i="2"/>
  <c r="C14155" i="2"/>
  <c r="F14155" i="2"/>
  <c r="G14155" i="2"/>
  <c r="C14156" i="2"/>
  <c r="F14156" i="2"/>
  <c r="G14156" i="2"/>
  <c r="C14157" i="2"/>
  <c r="F14157" i="2"/>
  <c r="G14157" i="2"/>
  <c r="C14158" i="2"/>
  <c r="F14158" i="2"/>
  <c r="G14158" i="2"/>
  <c r="C14159" i="2"/>
  <c r="F14159" i="2"/>
  <c r="G14159" i="2"/>
  <c r="C14160" i="2"/>
  <c r="F14160" i="2"/>
  <c r="G14160" i="2"/>
  <c r="C14161" i="2"/>
  <c r="F14161" i="2"/>
  <c r="G14161" i="2"/>
  <c r="C14162" i="2"/>
  <c r="F14162" i="2"/>
  <c r="G14162" i="2"/>
  <c r="C14163" i="2"/>
  <c r="F14163" i="2"/>
  <c r="G14163" i="2"/>
  <c r="C14164" i="2"/>
  <c r="F14164" i="2"/>
  <c r="G14164" i="2"/>
  <c r="C14165" i="2"/>
  <c r="F14165" i="2"/>
  <c r="G14165" i="2"/>
  <c r="C14166" i="2"/>
  <c r="F14166" i="2"/>
  <c r="G14166" i="2"/>
  <c r="C14167" i="2"/>
  <c r="F14167" i="2"/>
  <c r="G14167" i="2"/>
  <c r="C14168" i="2"/>
  <c r="F14168" i="2"/>
  <c r="G14168" i="2"/>
  <c r="C14169" i="2"/>
  <c r="F14169" i="2"/>
  <c r="G14169" i="2"/>
  <c r="C14170" i="2"/>
  <c r="F14170" i="2"/>
  <c r="G14170" i="2"/>
  <c r="C14171" i="2"/>
  <c r="F14171" i="2"/>
  <c r="G14171" i="2"/>
  <c r="C14172" i="2"/>
  <c r="F14172" i="2"/>
  <c r="G14172" i="2"/>
  <c r="C14173" i="2"/>
  <c r="F14173" i="2"/>
  <c r="G14173" i="2"/>
  <c r="C14174" i="2"/>
  <c r="F14174" i="2"/>
  <c r="G14174" i="2"/>
  <c r="C14175" i="2"/>
  <c r="F14175" i="2"/>
  <c r="G14175" i="2"/>
  <c r="C14176" i="2"/>
  <c r="F14176" i="2"/>
  <c r="G14176" i="2"/>
  <c r="C14177" i="2"/>
  <c r="F14177" i="2"/>
  <c r="G14177" i="2"/>
  <c r="C14178" i="2"/>
  <c r="F14178" i="2"/>
  <c r="G14178" i="2"/>
  <c r="C14179" i="2"/>
  <c r="F14179" i="2"/>
  <c r="G14179" i="2"/>
  <c r="C14180" i="2"/>
  <c r="F14180" i="2"/>
  <c r="G14180" i="2"/>
  <c r="C14181" i="2"/>
  <c r="F14181" i="2"/>
  <c r="G14181" i="2"/>
  <c r="C14182" i="2"/>
  <c r="F14182" i="2"/>
  <c r="G14182" i="2"/>
  <c r="C14183" i="2"/>
  <c r="F14183" i="2"/>
  <c r="G14183" i="2"/>
  <c r="C14184" i="2"/>
  <c r="F14184" i="2"/>
  <c r="G14184" i="2"/>
  <c r="C14185" i="2"/>
  <c r="F14185" i="2"/>
  <c r="G14185" i="2"/>
  <c r="C14186" i="2"/>
  <c r="F14186" i="2"/>
  <c r="G14186" i="2"/>
  <c r="C14187" i="2"/>
  <c r="F14187" i="2"/>
  <c r="G14187" i="2"/>
  <c r="C14188" i="2"/>
  <c r="F14188" i="2"/>
  <c r="G14188" i="2"/>
  <c r="C14189" i="2"/>
  <c r="F14189" i="2"/>
  <c r="G14189" i="2"/>
  <c r="C14190" i="2"/>
  <c r="F14190" i="2"/>
  <c r="G14190" i="2"/>
  <c r="C14191" i="2"/>
  <c r="F14191" i="2"/>
  <c r="G14191" i="2"/>
  <c r="C14192" i="2"/>
  <c r="F14192" i="2"/>
  <c r="G14192" i="2"/>
  <c r="C14193" i="2"/>
  <c r="F14193" i="2"/>
  <c r="G14193" i="2"/>
  <c r="C14194" i="2"/>
  <c r="F14194" i="2"/>
  <c r="G14194" i="2"/>
  <c r="C14195" i="2"/>
  <c r="F14195" i="2"/>
  <c r="G14195" i="2"/>
  <c r="C14196" i="2"/>
  <c r="F14196" i="2"/>
  <c r="G14196" i="2"/>
  <c r="C14197" i="2"/>
  <c r="F14197" i="2"/>
  <c r="G14197" i="2"/>
  <c r="C14198" i="2"/>
  <c r="F14198" i="2"/>
  <c r="G14198" i="2"/>
  <c r="C14199" i="2"/>
  <c r="F14199" i="2"/>
  <c r="G14199" i="2"/>
  <c r="C14200" i="2"/>
  <c r="F14200" i="2"/>
  <c r="G14200" i="2"/>
  <c r="C14201" i="2"/>
  <c r="F14201" i="2"/>
  <c r="G14201" i="2"/>
  <c r="C14202" i="2"/>
  <c r="F14202" i="2"/>
  <c r="G14202" i="2"/>
  <c r="C14203" i="2"/>
  <c r="F14203" i="2"/>
  <c r="G14203" i="2"/>
  <c r="C14204" i="2"/>
  <c r="F14204" i="2"/>
  <c r="G14204" i="2"/>
  <c r="C14205" i="2"/>
  <c r="F14205" i="2"/>
  <c r="G14205" i="2"/>
  <c r="C14206" i="2"/>
  <c r="F14206" i="2"/>
  <c r="G14206" i="2"/>
  <c r="C14207" i="2"/>
  <c r="F14207" i="2"/>
  <c r="G14207" i="2"/>
  <c r="C14208" i="2"/>
  <c r="F14208" i="2"/>
  <c r="G14208" i="2"/>
  <c r="C14209" i="2"/>
  <c r="F14209" i="2"/>
  <c r="G14209" i="2"/>
  <c r="C14210" i="2"/>
  <c r="F14210" i="2"/>
  <c r="G14210" i="2"/>
  <c r="C14211" i="2"/>
  <c r="F14211" i="2"/>
  <c r="G14211" i="2"/>
  <c r="C14212" i="2"/>
  <c r="F14212" i="2"/>
  <c r="G14212" i="2"/>
  <c r="C14213" i="2"/>
  <c r="F14213" i="2"/>
  <c r="G14213" i="2"/>
  <c r="C14214" i="2"/>
  <c r="F14214" i="2"/>
  <c r="G14214" i="2"/>
  <c r="C14215" i="2"/>
  <c r="F14215" i="2"/>
  <c r="G14215" i="2"/>
  <c r="C14216" i="2"/>
  <c r="F14216" i="2"/>
  <c r="G14216" i="2"/>
  <c r="C14217" i="2"/>
  <c r="F14217" i="2"/>
  <c r="G14217" i="2"/>
  <c r="C14218" i="2"/>
  <c r="F14218" i="2"/>
  <c r="G14218" i="2"/>
  <c r="C14219" i="2"/>
  <c r="F14219" i="2"/>
  <c r="G14219" i="2"/>
  <c r="C14220" i="2"/>
  <c r="F14220" i="2"/>
  <c r="G14220" i="2"/>
  <c r="C14221" i="2"/>
  <c r="F14221" i="2"/>
  <c r="G14221" i="2"/>
  <c r="C14222" i="2"/>
  <c r="F14222" i="2"/>
  <c r="G14222" i="2"/>
  <c r="C14223" i="2"/>
  <c r="F14223" i="2"/>
  <c r="G14223" i="2"/>
  <c r="C14224" i="2"/>
  <c r="F14224" i="2"/>
  <c r="G14224" i="2"/>
  <c r="C14225" i="2"/>
  <c r="F14225" i="2"/>
  <c r="G14225" i="2"/>
  <c r="C14226" i="2"/>
  <c r="F14226" i="2"/>
  <c r="G14226" i="2"/>
  <c r="C14227" i="2"/>
  <c r="F14227" i="2"/>
  <c r="G14227" i="2"/>
  <c r="C14228" i="2"/>
  <c r="F14228" i="2"/>
  <c r="G14228" i="2"/>
  <c r="C14229" i="2"/>
  <c r="F14229" i="2"/>
  <c r="G14229" i="2"/>
  <c r="C14230" i="2"/>
  <c r="F14230" i="2"/>
  <c r="G14230" i="2"/>
  <c r="C14231" i="2"/>
  <c r="F14231" i="2"/>
  <c r="G14231" i="2"/>
  <c r="C14232" i="2"/>
  <c r="F14232" i="2"/>
  <c r="G14232" i="2"/>
  <c r="C14233" i="2"/>
  <c r="F14233" i="2"/>
  <c r="G14233" i="2"/>
  <c r="C14234" i="2"/>
  <c r="F14234" i="2"/>
  <c r="G14234" i="2"/>
  <c r="C14235" i="2"/>
  <c r="F14235" i="2"/>
  <c r="G14235" i="2"/>
  <c r="C14236" i="2"/>
  <c r="F14236" i="2"/>
  <c r="G14236" i="2"/>
  <c r="C14237" i="2"/>
  <c r="F14237" i="2"/>
  <c r="G14237" i="2"/>
  <c r="C14238" i="2"/>
  <c r="F14238" i="2"/>
  <c r="G14238" i="2"/>
  <c r="C14239" i="2"/>
  <c r="F14239" i="2"/>
  <c r="G14239" i="2"/>
  <c r="C14240" i="2"/>
  <c r="F14240" i="2"/>
  <c r="G14240" i="2"/>
  <c r="C14241" i="2"/>
  <c r="F14241" i="2"/>
  <c r="G14241" i="2"/>
  <c r="C14242" i="2"/>
  <c r="F14242" i="2"/>
  <c r="G14242" i="2"/>
  <c r="C14243" i="2"/>
  <c r="F14243" i="2"/>
  <c r="G14243" i="2"/>
  <c r="C14244" i="2"/>
  <c r="F14244" i="2"/>
  <c r="G14244" i="2"/>
  <c r="C14245" i="2"/>
  <c r="F14245" i="2"/>
  <c r="G14245" i="2"/>
  <c r="C14246" i="2"/>
  <c r="F14246" i="2"/>
  <c r="G14246" i="2"/>
  <c r="C14247" i="2"/>
  <c r="F14247" i="2"/>
  <c r="G14247" i="2"/>
  <c r="C14248" i="2"/>
  <c r="F14248" i="2"/>
  <c r="G14248" i="2"/>
  <c r="C14249" i="2"/>
  <c r="F14249" i="2"/>
  <c r="G14249" i="2"/>
  <c r="C14250" i="2"/>
  <c r="F14250" i="2"/>
  <c r="G14250" i="2"/>
  <c r="C14251" i="2"/>
  <c r="F14251" i="2"/>
  <c r="G14251" i="2"/>
  <c r="C14252" i="2"/>
  <c r="F14252" i="2"/>
  <c r="G14252" i="2"/>
  <c r="C14253" i="2"/>
  <c r="F14253" i="2"/>
  <c r="G14253" i="2"/>
  <c r="C14254" i="2"/>
  <c r="F14254" i="2"/>
  <c r="G14254" i="2"/>
  <c r="C14255" i="2"/>
  <c r="F14255" i="2"/>
  <c r="G14255" i="2"/>
  <c r="C14256" i="2"/>
  <c r="F14256" i="2"/>
  <c r="G14256" i="2"/>
  <c r="C14257" i="2"/>
  <c r="F14257" i="2"/>
  <c r="G14257" i="2"/>
  <c r="C14258" i="2"/>
  <c r="F14258" i="2"/>
  <c r="G14258" i="2"/>
  <c r="C14259" i="2"/>
  <c r="F14259" i="2"/>
  <c r="G14259" i="2"/>
  <c r="C14260" i="2"/>
  <c r="F14260" i="2"/>
  <c r="G14260" i="2"/>
  <c r="C14261" i="2"/>
  <c r="F14261" i="2"/>
  <c r="G14261" i="2"/>
  <c r="C14262" i="2"/>
  <c r="F14262" i="2"/>
  <c r="G14262" i="2"/>
  <c r="C14263" i="2"/>
  <c r="F14263" i="2"/>
  <c r="G14263" i="2"/>
  <c r="C14264" i="2"/>
  <c r="F14264" i="2"/>
  <c r="G14264" i="2"/>
  <c r="C14265" i="2"/>
  <c r="F14265" i="2"/>
  <c r="G14265" i="2"/>
  <c r="C14266" i="2"/>
  <c r="F14266" i="2"/>
  <c r="G14266" i="2"/>
  <c r="C14267" i="2"/>
  <c r="F14267" i="2"/>
  <c r="G14267" i="2"/>
  <c r="C14268" i="2"/>
  <c r="F14268" i="2"/>
  <c r="G14268" i="2"/>
  <c r="C14269" i="2"/>
  <c r="F14269" i="2"/>
  <c r="G14269" i="2"/>
  <c r="C14270" i="2"/>
  <c r="F14270" i="2"/>
  <c r="G14270" i="2"/>
  <c r="C14271" i="2"/>
  <c r="F14271" i="2"/>
  <c r="G14271" i="2"/>
  <c r="C14272" i="2"/>
  <c r="F14272" i="2"/>
  <c r="G14272" i="2"/>
  <c r="C14273" i="2"/>
  <c r="F14273" i="2"/>
  <c r="G14273" i="2"/>
  <c r="C14274" i="2"/>
  <c r="F14274" i="2"/>
  <c r="G14274" i="2"/>
  <c r="C14275" i="2"/>
  <c r="F14275" i="2"/>
  <c r="G14275" i="2"/>
  <c r="C14276" i="2"/>
  <c r="F14276" i="2"/>
  <c r="G14276" i="2"/>
  <c r="C14277" i="2"/>
  <c r="F14277" i="2"/>
  <c r="G14277" i="2"/>
  <c r="C14278" i="2"/>
  <c r="F14278" i="2"/>
  <c r="G14278" i="2"/>
  <c r="C14279" i="2"/>
  <c r="F14279" i="2"/>
  <c r="G14279" i="2"/>
  <c r="C14280" i="2"/>
  <c r="F14280" i="2"/>
  <c r="G14280" i="2"/>
  <c r="C14281" i="2"/>
  <c r="F14281" i="2"/>
  <c r="G14281" i="2"/>
  <c r="C14282" i="2"/>
  <c r="F14282" i="2"/>
  <c r="G14282" i="2"/>
  <c r="C14283" i="2"/>
  <c r="F14283" i="2"/>
  <c r="G14283" i="2"/>
  <c r="C14284" i="2"/>
  <c r="F14284" i="2"/>
  <c r="G14284" i="2"/>
  <c r="C14285" i="2"/>
  <c r="F14285" i="2"/>
  <c r="G14285" i="2"/>
  <c r="C14286" i="2"/>
  <c r="F14286" i="2"/>
  <c r="G14286" i="2"/>
  <c r="C14287" i="2"/>
  <c r="F14287" i="2"/>
  <c r="G14287" i="2"/>
  <c r="C14288" i="2"/>
  <c r="F14288" i="2"/>
  <c r="G14288" i="2"/>
  <c r="C14289" i="2"/>
  <c r="F14289" i="2"/>
  <c r="G14289" i="2"/>
  <c r="C14290" i="2"/>
  <c r="F14290" i="2"/>
  <c r="G14290" i="2"/>
  <c r="C14291" i="2"/>
  <c r="F14291" i="2"/>
  <c r="G14291" i="2"/>
  <c r="C14292" i="2"/>
  <c r="F14292" i="2"/>
  <c r="G14292" i="2"/>
  <c r="C14293" i="2"/>
  <c r="F14293" i="2"/>
  <c r="G14293" i="2"/>
  <c r="C14294" i="2"/>
  <c r="F14294" i="2"/>
  <c r="G14294" i="2"/>
  <c r="C14295" i="2"/>
  <c r="F14295" i="2"/>
  <c r="G14295" i="2"/>
  <c r="C14296" i="2"/>
  <c r="F14296" i="2"/>
  <c r="G14296" i="2"/>
  <c r="C14297" i="2"/>
  <c r="F14297" i="2"/>
  <c r="G14297" i="2"/>
  <c r="C14298" i="2"/>
  <c r="F14298" i="2"/>
  <c r="G14298" i="2"/>
  <c r="C14299" i="2"/>
  <c r="F14299" i="2"/>
  <c r="G14299" i="2"/>
  <c r="C14300" i="2"/>
  <c r="F14300" i="2"/>
  <c r="G14300" i="2"/>
  <c r="C14301" i="2"/>
  <c r="F14301" i="2"/>
  <c r="G14301" i="2"/>
  <c r="C14302" i="2"/>
  <c r="F14302" i="2"/>
  <c r="G14302" i="2"/>
  <c r="C14303" i="2"/>
  <c r="F14303" i="2"/>
  <c r="G14303" i="2"/>
  <c r="C14304" i="2"/>
  <c r="F14304" i="2"/>
  <c r="G14304" i="2"/>
  <c r="C14305" i="2"/>
  <c r="F14305" i="2"/>
  <c r="G14305" i="2"/>
  <c r="C14306" i="2"/>
  <c r="F14306" i="2"/>
  <c r="G14306" i="2"/>
  <c r="C14307" i="2"/>
  <c r="F14307" i="2"/>
  <c r="G14307" i="2"/>
  <c r="C14308" i="2"/>
  <c r="F14308" i="2"/>
  <c r="G14308" i="2"/>
  <c r="C14309" i="2"/>
  <c r="F14309" i="2"/>
  <c r="G14309" i="2"/>
  <c r="C14310" i="2"/>
  <c r="F14310" i="2"/>
  <c r="G14310" i="2"/>
  <c r="C14311" i="2"/>
  <c r="F14311" i="2"/>
  <c r="G14311" i="2"/>
  <c r="C14312" i="2"/>
  <c r="F14312" i="2"/>
  <c r="G14312" i="2"/>
  <c r="C14313" i="2"/>
  <c r="F14313" i="2"/>
  <c r="G14313" i="2"/>
  <c r="C14314" i="2"/>
  <c r="F14314" i="2"/>
  <c r="G14314" i="2"/>
  <c r="C14315" i="2"/>
  <c r="F14315" i="2"/>
  <c r="G14315" i="2"/>
  <c r="C14316" i="2"/>
  <c r="F14316" i="2"/>
  <c r="G14316" i="2"/>
  <c r="C14317" i="2"/>
  <c r="F14317" i="2"/>
  <c r="G14317" i="2"/>
  <c r="C14318" i="2"/>
  <c r="F14318" i="2"/>
  <c r="G14318" i="2"/>
  <c r="C14319" i="2"/>
  <c r="F14319" i="2"/>
  <c r="G14319" i="2"/>
  <c r="C14320" i="2"/>
  <c r="F14320" i="2"/>
  <c r="G14320" i="2"/>
  <c r="C14321" i="2"/>
  <c r="F14321" i="2"/>
  <c r="G14321" i="2"/>
  <c r="C14322" i="2"/>
  <c r="F14322" i="2"/>
  <c r="G14322" i="2"/>
  <c r="C14323" i="2"/>
  <c r="F14323" i="2"/>
  <c r="G14323" i="2"/>
  <c r="C14324" i="2"/>
  <c r="F14324" i="2"/>
  <c r="G14324" i="2"/>
  <c r="C14325" i="2"/>
  <c r="F14325" i="2"/>
  <c r="G14325" i="2"/>
  <c r="C14326" i="2"/>
  <c r="F14326" i="2"/>
  <c r="G14326" i="2"/>
  <c r="C14327" i="2"/>
  <c r="F14327" i="2"/>
  <c r="G14327" i="2"/>
  <c r="C14328" i="2"/>
  <c r="F14328" i="2"/>
  <c r="G14328" i="2"/>
  <c r="C14329" i="2"/>
  <c r="F14329" i="2"/>
  <c r="G14329" i="2"/>
  <c r="C14330" i="2"/>
  <c r="F14330" i="2"/>
  <c r="G14330" i="2"/>
  <c r="C14331" i="2"/>
  <c r="F14331" i="2"/>
  <c r="G14331" i="2"/>
  <c r="C14332" i="2"/>
  <c r="F14332" i="2"/>
  <c r="G14332" i="2"/>
  <c r="C14333" i="2"/>
  <c r="F14333" i="2"/>
  <c r="G14333" i="2"/>
  <c r="C14334" i="2"/>
  <c r="F14334" i="2"/>
  <c r="G14334" i="2"/>
  <c r="C14335" i="2"/>
  <c r="F14335" i="2"/>
  <c r="G14335" i="2"/>
  <c r="C14336" i="2"/>
  <c r="F14336" i="2"/>
  <c r="G14336" i="2"/>
  <c r="C14337" i="2"/>
  <c r="F14337" i="2"/>
  <c r="G14337" i="2"/>
  <c r="C14338" i="2"/>
  <c r="F14338" i="2"/>
  <c r="G14338" i="2"/>
  <c r="C14339" i="2"/>
  <c r="F14339" i="2"/>
  <c r="G14339" i="2"/>
  <c r="C14340" i="2"/>
  <c r="F14340" i="2"/>
  <c r="G14340" i="2"/>
  <c r="C14341" i="2"/>
  <c r="F14341" i="2"/>
  <c r="G14341" i="2"/>
  <c r="C14342" i="2"/>
  <c r="F14342" i="2"/>
  <c r="G14342" i="2"/>
  <c r="C14343" i="2"/>
  <c r="F14343" i="2"/>
  <c r="G14343" i="2"/>
  <c r="C14344" i="2"/>
  <c r="F14344" i="2"/>
  <c r="G14344" i="2"/>
  <c r="C14345" i="2"/>
  <c r="F14345" i="2"/>
  <c r="G14345" i="2"/>
  <c r="C14346" i="2"/>
  <c r="F14346" i="2"/>
  <c r="G14346" i="2"/>
  <c r="C14347" i="2"/>
  <c r="F14347" i="2"/>
  <c r="G14347" i="2"/>
  <c r="C14348" i="2"/>
  <c r="F14348" i="2"/>
  <c r="G14348" i="2"/>
  <c r="C14349" i="2"/>
  <c r="F14349" i="2"/>
  <c r="G14349" i="2"/>
  <c r="C14350" i="2"/>
  <c r="F14350" i="2"/>
  <c r="G14350" i="2"/>
  <c r="C14351" i="2"/>
  <c r="F14351" i="2"/>
  <c r="G14351" i="2"/>
  <c r="C14352" i="2"/>
  <c r="F14352" i="2"/>
  <c r="G14352" i="2"/>
  <c r="C14353" i="2"/>
  <c r="F14353" i="2"/>
  <c r="G14353" i="2"/>
  <c r="C14354" i="2"/>
  <c r="F14354" i="2"/>
  <c r="G14354" i="2"/>
  <c r="C14355" i="2"/>
  <c r="F14355" i="2"/>
  <c r="G14355" i="2"/>
  <c r="C14356" i="2"/>
  <c r="F14356" i="2"/>
  <c r="G14356" i="2"/>
  <c r="C14357" i="2"/>
  <c r="F14357" i="2"/>
  <c r="G14357" i="2"/>
  <c r="C14358" i="2"/>
  <c r="F14358" i="2"/>
  <c r="G14358" i="2"/>
  <c r="C14359" i="2"/>
  <c r="F14359" i="2"/>
  <c r="G14359" i="2"/>
  <c r="C14360" i="2"/>
  <c r="F14360" i="2"/>
  <c r="G14360" i="2"/>
  <c r="C14361" i="2"/>
  <c r="F14361" i="2"/>
  <c r="G14361" i="2"/>
  <c r="C14362" i="2"/>
  <c r="F14362" i="2"/>
  <c r="G14362" i="2"/>
  <c r="C14363" i="2"/>
  <c r="F14363" i="2"/>
  <c r="G14363" i="2"/>
  <c r="C14364" i="2"/>
  <c r="F14364" i="2"/>
  <c r="G14364" i="2"/>
  <c r="C14365" i="2"/>
  <c r="F14365" i="2"/>
  <c r="G14365" i="2"/>
  <c r="C14366" i="2"/>
  <c r="F14366" i="2"/>
  <c r="G14366" i="2"/>
  <c r="C14367" i="2"/>
  <c r="F14367" i="2"/>
  <c r="G14367" i="2"/>
  <c r="C14368" i="2"/>
  <c r="F14368" i="2"/>
  <c r="G14368" i="2"/>
  <c r="C14369" i="2"/>
  <c r="F14369" i="2"/>
  <c r="G14369" i="2"/>
  <c r="C14370" i="2"/>
  <c r="F14370" i="2"/>
  <c r="G14370" i="2"/>
  <c r="C14371" i="2"/>
  <c r="F14371" i="2"/>
  <c r="G14371" i="2"/>
  <c r="C14372" i="2"/>
  <c r="F14372" i="2"/>
  <c r="G14372" i="2"/>
  <c r="C14373" i="2"/>
  <c r="F14373" i="2"/>
  <c r="G14373" i="2"/>
  <c r="C14374" i="2"/>
  <c r="F14374" i="2"/>
  <c r="G14374" i="2"/>
  <c r="C14375" i="2"/>
  <c r="F14375" i="2"/>
  <c r="G14375" i="2"/>
  <c r="C14376" i="2"/>
  <c r="F14376" i="2"/>
  <c r="G14376" i="2"/>
  <c r="C14377" i="2"/>
  <c r="F14377" i="2"/>
  <c r="G14377" i="2"/>
  <c r="C14378" i="2"/>
  <c r="F14378" i="2"/>
  <c r="G14378" i="2"/>
  <c r="C14379" i="2"/>
  <c r="F14379" i="2"/>
  <c r="G14379" i="2"/>
  <c r="C14380" i="2"/>
  <c r="F14380" i="2"/>
  <c r="G14380" i="2"/>
  <c r="C14381" i="2"/>
  <c r="F14381" i="2"/>
  <c r="G14381" i="2"/>
  <c r="C14382" i="2"/>
  <c r="F14382" i="2"/>
  <c r="G14382" i="2"/>
  <c r="C14383" i="2"/>
  <c r="F14383" i="2"/>
  <c r="G14383" i="2"/>
  <c r="C14384" i="2"/>
  <c r="F14384" i="2"/>
  <c r="G14384" i="2"/>
  <c r="C14385" i="2"/>
  <c r="F14385" i="2"/>
  <c r="G14385" i="2"/>
  <c r="C14386" i="2"/>
  <c r="F14386" i="2"/>
  <c r="G14386" i="2"/>
  <c r="C14387" i="2"/>
  <c r="F14387" i="2"/>
  <c r="G14387" i="2"/>
  <c r="C14388" i="2"/>
  <c r="F14388" i="2"/>
  <c r="G14388" i="2"/>
  <c r="C14389" i="2"/>
  <c r="F14389" i="2"/>
  <c r="G14389" i="2"/>
  <c r="C14390" i="2"/>
  <c r="F14390" i="2"/>
  <c r="G14390" i="2"/>
  <c r="C14391" i="2"/>
  <c r="F14391" i="2"/>
  <c r="G14391" i="2"/>
  <c r="C14392" i="2"/>
  <c r="F14392" i="2"/>
  <c r="G14392" i="2"/>
  <c r="C14393" i="2"/>
  <c r="F14393" i="2"/>
  <c r="G14393" i="2"/>
  <c r="C14394" i="2"/>
  <c r="F14394" i="2"/>
  <c r="G14394" i="2"/>
  <c r="C14395" i="2"/>
  <c r="F14395" i="2"/>
  <c r="G14395" i="2"/>
  <c r="C14396" i="2"/>
  <c r="F14396" i="2"/>
  <c r="G14396" i="2"/>
  <c r="C14397" i="2"/>
  <c r="F14397" i="2"/>
  <c r="G14397" i="2"/>
  <c r="C14398" i="2"/>
  <c r="F14398" i="2"/>
  <c r="G14398" i="2"/>
  <c r="C14399" i="2"/>
  <c r="F14399" i="2"/>
  <c r="G14399" i="2"/>
  <c r="C14400" i="2"/>
  <c r="F14400" i="2"/>
  <c r="G14400" i="2"/>
  <c r="C14401" i="2"/>
  <c r="F14401" i="2"/>
  <c r="G14401" i="2"/>
  <c r="C14402" i="2"/>
  <c r="F14402" i="2"/>
  <c r="G14402" i="2"/>
  <c r="C14403" i="2"/>
  <c r="F14403" i="2"/>
  <c r="G14403" i="2"/>
  <c r="C14404" i="2"/>
  <c r="F14404" i="2"/>
  <c r="G14404" i="2"/>
  <c r="C14405" i="2"/>
  <c r="F14405" i="2"/>
  <c r="G14405" i="2"/>
  <c r="C14406" i="2"/>
  <c r="F14406" i="2"/>
  <c r="G14406" i="2"/>
  <c r="C14407" i="2"/>
  <c r="F14407" i="2"/>
  <c r="G14407" i="2"/>
  <c r="C14408" i="2"/>
  <c r="F14408" i="2"/>
  <c r="G14408" i="2"/>
  <c r="C14409" i="2"/>
  <c r="F14409" i="2"/>
  <c r="G14409" i="2"/>
  <c r="C14410" i="2"/>
  <c r="F14410" i="2"/>
  <c r="G14410" i="2"/>
  <c r="C14411" i="2"/>
  <c r="F14411" i="2"/>
  <c r="G14411" i="2"/>
  <c r="C14412" i="2"/>
  <c r="F14412" i="2"/>
  <c r="G14412" i="2"/>
  <c r="C14413" i="2"/>
  <c r="F14413" i="2"/>
  <c r="G14413" i="2"/>
  <c r="C14414" i="2"/>
  <c r="F14414" i="2"/>
  <c r="G14414" i="2"/>
  <c r="C14415" i="2"/>
  <c r="F14415" i="2"/>
  <c r="G14415" i="2"/>
  <c r="C14416" i="2"/>
  <c r="F14416" i="2"/>
  <c r="G14416" i="2"/>
  <c r="C14417" i="2"/>
  <c r="F14417" i="2"/>
  <c r="G14417" i="2"/>
  <c r="C14418" i="2"/>
  <c r="F14418" i="2"/>
  <c r="G14418" i="2"/>
  <c r="C14419" i="2"/>
  <c r="F14419" i="2"/>
  <c r="G14419" i="2"/>
  <c r="C14420" i="2"/>
  <c r="F14420" i="2"/>
  <c r="G14420" i="2"/>
  <c r="C14421" i="2"/>
  <c r="F14421" i="2"/>
  <c r="G14421" i="2"/>
  <c r="C14422" i="2"/>
  <c r="F14422" i="2"/>
  <c r="G14422" i="2"/>
  <c r="C14423" i="2"/>
  <c r="F14423" i="2"/>
  <c r="G14423" i="2"/>
  <c r="C14424" i="2"/>
  <c r="F14424" i="2"/>
  <c r="G14424" i="2"/>
  <c r="C14425" i="2"/>
  <c r="F14425" i="2"/>
  <c r="G14425" i="2"/>
  <c r="C14426" i="2"/>
  <c r="F14426" i="2"/>
  <c r="G14426" i="2"/>
  <c r="C14427" i="2"/>
  <c r="F14427" i="2"/>
  <c r="G14427" i="2"/>
  <c r="C14428" i="2"/>
  <c r="F14428" i="2"/>
  <c r="G14428" i="2"/>
  <c r="C14429" i="2"/>
  <c r="F14429" i="2"/>
  <c r="G14429" i="2"/>
  <c r="C14430" i="2"/>
  <c r="F14430" i="2"/>
  <c r="G14430" i="2"/>
  <c r="C14431" i="2"/>
  <c r="F14431" i="2"/>
  <c r="G14431" i="2"/>
  <c r="C14432" i="2"/>
  <c r="F14432" i="2"/>
  <c r="G14432" i="2"/>
  <c r="C14433" i="2"/>
  <c r="F14433" i="2"/>
  <c r="G14433" i="2"/>
  <c r="C14434" i="2"/>
  <c r="F14434" i="2"/>
  <c r="G14434" i="2"/>
  <c r="C14435" i="2"/>
  <c r="F14435" i="2"/>
  <c r="G14435" i="2"/>
  <c r="C14436" i="2"/>
  <c r="F14436" i="2"/>
  <c r="G14436" i="2"/>
  <c r="C14437" i="2"/>
  <c r="F14437" i="2"/>
  <c r="G14437" i="2"/>
  <c r="C14438" i="2"/>
  <c r="F14438" i="2"/>
  <c r="G14438" i="2"/>
  <c r="C14439" i="2"/>
  <c r="F14439" i="2"/>
  <c r="G14439" i="2"/>
  <c r="C14440" i="2"/>
  <c r="F14440" i="2"/>
  <c r="G14440" i="2"/>
  <c r="C14441" i="2"/>
  <c r="F14441" i="2"/>
  <c r="G14441" i="2"/>
  <c r="C14442" i="2"/>
  <c r="F14442" i="2"/>
  <c r="G14442" i="2"/>
  <c r="C14443" i="2"/>
  <c r="F14443" i="2"/>
  <c r="G14443" i="2"/>
  <c r="C14444" i="2"/>
  <c r="F14444" i="2"/>
  <c r="G14444" i="2"/>
  <c r="C14445" i="2"/>
  <c r="F14445" i="2"/>
  <c r="G14445" i="2"/>
  <c r="C14446" i="2"/>
  <c r="F14446" i="2"/>
  <c r="G14446" i="2"/>
  <c r="C14447" i="2"/>
  <c r="F14447" i="2"/>
  <c r="G14447" i="2"/>
  <c r="C14448" i="2"/>
  <c r="F14448" i="2"/>
  <c r="G14448" i="2"/>
  <c r="C14449" i="2"/>
  <c r="F14449" i="2"/>
  <c r="G14449" i="2"/>
  <c r="C14450" i="2"/>
  <c r="F14450" i="2"/>
  <c r="G14450" i="2"/>
  <c r="C14451" i="2"/>
  <c r="F14451" i="2"/>
  <c r="G14451" i="2"/>
  <c r="C14452" i="2"/>
  <c r="F14452" i="2"/>
  <c r="G14452" i="2"/>
  <c r="C14453" i="2"/>
  <c r="F14453" i="2"/>
  <c r="G14453" i="2"/>
  <c r="C14454" i="2"/>
  <c r="F14454" i="2"/>
  <c r="G14454" i="2"/>
  <c r="C14455" i="2"/>
  <c r="F14455" i="2"/>
  <c r="G14455" i="2"/>
  <c r="C14456" i="2"/>
  <c r="F14456" i="2"/>
  <c r="G14456" i="2"/>
  <c r="C14457" i="2"/>
  <c r="F14457" i="2"/>
  <c r="G14457" i="2"/>
  <c r="C14458" i="2"/>
  <c r="F14458" i="2"/>
  <c r="G14458" i="2"/>
  <c r="C14459" i="2"/>
  <c r="F14459" i="2"/>
  <c r="G14459" i="2"/>
  <c r="C14460" i="2"/>
  <c r="F14460" i="2"/>
  <c r="G14460" i="2"/>
  <c r="C14461" i="2"/>
  <c r="F14461" i="2"/>
  <c r="G14461" i="2"/>
  <c r="C14462" i="2"/>
  <c r="F14462" i="2"/>
  <c r="G14462" i="2"/>
  <c r="C14463" i="2"/>
  <c r="F14463" i="2"/>
  <c r="G14463" i="2"/>
  <c r="C14464" i="2"/>
  <c r="F14464" i="2"/>
  <c r="G14464" i="2"/>
  <c r="C14465" i="2"/>
  <c r="F14465" i="2"/>
  <c r="G14465" i="2"/>
  <c r="C14466" i="2"/>
  <c r="F14466" i="2"/>
  <c r="G14466" i="2"/>
  <c r="C14467" i="2"/>
  <c r="F14467" i="2"/>
  <c r="G14467" i="2"/>
  <c r="C14468" i="2"/>
  <c r="F14468" i="2"/>
  <c r="G14468" i="2"/>
  <c r="C14469" i="2"/>
  <c r="F14469" i="2"/>
  <c r="G14469" i="2"/>
  <c r="C14470" i="2"/>
  <c r="F14470" i="2"/>
  <c r="G14470" i="2"/>
  <c r="C14471" i="2"/>
  <c r="F14471" i="2"/>
  <c r="G14471" i="2"/>
  <c r="C14472" i="2"/>
  <c r="F14472" i="2"/>
  <c r="G14472" i="2"/>
  <c r="C14473" i="2"/>
  <c r="F14473" i="2"/>
  <c r="G14473" i="2"/>
  <c r="C14474" i="2"/>
  <c r="F14474" i="2"/>
  <c r="G14474" i="2"/>
  <c r="C14475" i="2"/>
  <c r="F14475" i="2"/>
  <c r="G14475" i="2"/>
  <c r="C14476" i="2"/>
  <c r="F14476" i="2"/>
  <c r="G14476" i="2"/>
  <c r="C14477" i="2"/>
  <c r="F14477" i="2"/>
  <c r="G14477" i="2"/>
  <c r="C14478" i="2"/>
  <c r="F14478" i="2"/>
  <c r="G14478" i="2"/>
  <c r="C14479" i="2"/>
  <c r="F14479" i="2"/>
  <c r="G14479" i="2"/>
  <c r="C14480" i="2"/>
  <c r="F14480" i="2"/>
  <c r="G14480" i="2"/>
  <c r="C14481" i="2"/>
  <c r="F14481" i="2"/>
  <c r="G14481" i="2"/>
  <c r="C14482" i="2"/>
  <c r="F14482" i="2"/>
  <c r="G14482" i="2"/>
  <c r="C14483" i="2"/>
  <c r="F14483" i="2"/>
  <c r="G14483" i="2"/>
  <c r="C14484" i="2"/>
  <c r="F14484" i="2"/>
  <c r="G14484" i="2"/>
  <c r="C14485" i="2"/>
  <c r="F14485" i="2"/>
  <c r="G14485" i="2"/>
  <c r="C14486" i="2"/>
  <c r="F14486" i="2"/>
  <c r="G14486" i="2"/>
  <c r="C14487" i="2"/>
  <c r="F14487" i="2"/>
  <c r="G14487" i="2"/>
  <c r="C14488" i="2"/>
  <c r="F14488" i="2"/>
  <c r="G14488" i="2"/>
  <c r="C14489" i="2"/>
  <c r="F14489" i="2"/>
  <c r="G14489" i="2"/>
  <c r="C14490" i="2"/>
  <c r="F14490" i="2"/>
  <c r="G14490" i="2"/>
  <c r="C14491" i="2"/>
  <c r="F14491" i="2"/>
  <c r="G14491" i="2"/>
  <c r="C14492" i="2"/>
  <c r="F14492" i="2"/>
  <c r="G14492" i="2"/>
  <c r="C14493" i="2"/>
  <c r="F14493" i="2"/>
  <c r="G14493" i="2"/>
  <c r="C14494" i="2"/>
  <c r="F14494" i="2"/>
  <c r="G14494" i="2"/>
  <c r="C14495" i="2"/>
  <c r="F14495" i="2"/>
  <c r="G14495" i="2"/>
  <c r="C14496" i="2"/>
  <c r="F14496" i="2"/>
  <c r="G14496" i="2"/>
  <c r="C14497" i="2"/>
  <c r="F14497" i="2"/>
  <c r="G14497" i="2"/>
  <c r="C14498" i="2"/>
  <c r="F14498" i="2"/>
  <c r="G14498" i="2"/>
  <c r="C14499" i="2"/>
  <c r="F14499" i="2"/>
  <c r="G14499" i="2"/>
  <c r="C14500" i="2"/>
  <c r="F14500" i="2"/>
  <c r="G14500" i="2"/>
  <c r="C14501" i="2"/>
  <c r="F14501" i="2"/>
  <c r="G14501" i="2"/>
  <c r="C14502" i="2"/>
  <c r="F14502" i="2"/>
  <c r="G14502" i="2"/>
  <c r="C14503" i="2"/>
  <c r="F14503" i="2"/>
  <c r="G14503" i="2"/>
  <c r="C14504" i="2"/>
  <c r="F14504" i="2"/>
  <c r="G14504" i="2"/>
  <c r="C14505" i="2"/>
  <c r="F14505" i="2"/>
  <c r="G14505" i="2"/>
  <c r="C14506" i="2"/>
  <c r="F14506" i="2"/>
  <c r="G14506" i="2"/>
  <c r="C14507" i="2"/>
  <c r="F14507" i="2"/>
  <c r="G14507" i="2"/>
  <c r="C14508" i="2"/>
  <c r="F14508" i="2"/>
  <c r="G14508" i="2"/>
  <c r="C14509" i="2"/>
  <c r="F14509" i="2"/>
  <c r="G14509" i="2"/>
  <c r="C14510" i="2"/>
  <c r="F14510" i="2"/>
  <c r="G14510" i="2"/>
  <c r="C14511" i="2"/>
  <c r="F14511" i="2"/>
  <c r="G14511" i="2"/>
  <c r="C14512" i="2"/>
  <c r="F14512" i="2"/>
  <c r="G14512" i="2"/>
  <c r="C14513" i="2"/>
  <c r="F14513" i="2"/>
  <c r="G14513" i="2"/>
  <c r="C14514" i="2"/>
  <c r="F14514" i="2"/>
  <c r="G14514" i="2"/>
  <c r="C14515" i="2"/>
  <c r="F14515" i="2"/>
  <c r="G14515" i="2"/>
  <c r="C14516" i="2"/>
  <c r="F14516" i="2"/>
  <c r="G14516" i="2"/>
  <c r="C14517" i="2"/>
  <c r="F14517" i="2"/>
  <c r="G14517" i="2"/>
  <c r="C14518" i="2"/>
  <c r="F14518" i="2"/>
  <c r="G14518" i="2"/>
  <c r="C14519" i="2"/>
  <c r="F14519" i="2"/>
  <c r="G14519" i="2"/>
  <c r="C14520" i="2"/>
  <c r="F14520" i="2"/>
  <c r="G14520" i="2"/>
  <c r="C14521" i="2"/>
  <c r="F14521" i="2"/>
  <c r="G14521" i="2"/>
  <c r="C14522" i="2"/>
  <c r="F14522" i="2"/>
  <c r="G14522" i="2"/>
  <c r="C14523" i="2"/>
  <c r="F14523" i="2"/>
  <c r="G14523" i="2"/>
  <c r="C14524" i="2"/>
  <c r="F14524" i="2"/>
  <c r="G14524" i="2"/>
  <c r="C14525" i="2"/>
  <c r="F14525" i="2"/>
  <c r="G14525" i="2"/>
  <c r="C14526" i="2"/>
  <c r="F14526" i="2"/>
  <c r="G14526" i="2"/>
  <c r="C14527" i="2"/>
  <c r="F14527" i="2"/>
  <c r="G14527" i="2"/>
  <c r="C14528" i="2"/>
  <c r="F14528" i="2"/>
  <c r="G14528" i="2"/>
  <c r="C14529" i="2"/>
  <c r="F14529" i="2"/>
  <c r="G14529" i="2"/>
  <c r="C14530" i="2"/>
  <c r="F14530" i="2"/>
  <c r="G14530" i="2"/>
  <c r="C14531" i="2"/>
  <c r="F14531" i="2"/>
  <c r="G14531" i="2"/>
  <c r="C14532" i="2"/>
  <c r="F14532" i="2"/>
  <c r="G14532" i="2"/>
  <c r="C14533" i="2"/>
  <c r="F14533" i="2"/>
  <c r="G14533" i="2"/>
  <c r="C14534" i="2"/>
  <c r="F14534" i="2"/>
  <c r="G14534" i="2"/>
  <c r="C14535" i="2"/>
  <c r="F14535" i="2"/>
  <c r="G14535" i="2"/>
  <c r="C14536" i="2"/>
  <c r="F14536" i="2"/>
  <c r="G14536" i="2"/>
  <c r="C14537" i="2"/>
  <c r="F14537" i="2"/>
  <c r="G14537" i="2"/>
  <c r="C14538" i="2"/>
  <c r="F14538" i="2"/>
  <c r="G14538" i="2"/>
  <c r="C14539" i="2"/>
  <c r="F14539" i="2"/>
  <c r="G14539" i="2"/>
  <c r="C14540" i="2"/>
  <c r="F14540" i="2"/>
  <c r="G14540" i="2"/>
  <c r="C14541" i="2"/>
  <c r="F14541" i="2"/>
  <c r="G14541" i="2"/>
  <c r="C14542" i="2"/>
  <c r="F14542" i="2"/>
  <c r="G14542" i="2"/>
  <c r="C14543" i="2"/>
  <c r="F14543" i="2"/>
  <c r="G14543" i="2"/>
  <c r="C14544" i="2"/>
  <c r="F14544" i="2"/>
  <c r="G14544" i="2"/>
  <c r="C14545" i="2"/>
  <c r="F14545" i="2"/>
  <c r="G14545" i="2"/>
  <c r="C14546" i="2"/>
  <c r="F14546" i="2"/>
  <c r="G14546" i="2"/>
  <c r="C14547" i="2"/>
  <c r="F14547" i="2"/>
  <c r="G14547" i="2"/>
  <c r="C14548" i="2"/>
  <c r="F14548" i="2"/>
  <c r="G14548" i="2"/>
  <c r="C14549" i="2"/>
  <c r="F14549" i="2"/>
  <c r="G14549" i="2"/>
  <c r="C14550" i="2"/>
  <c r="F14550" i="2"/>
  <c r="G14550" i="2"/>
  <c r="C14551" i="2"/>
  <c r="F14551" i="2"/>
  <c r="G14551" i="2"/>
  <c r="C14552" i="2"/>
  <c r="F14552" i="2"/>
  <c r="G14552" i="2"/>
  <c r="C14553" i="2"/>
  <c r="F14553" i="2"/>
  <c r="G14553" i="2"/>
  <c r="C14554" i="2"/>
  <c r="F14554" i="2"/>
  <c r="G14554" i="2"/>
  <c r="C14555" i="2"/>
  <c r="F14555" i="2"/>
  <c r="G14555" i="2"/>
  <c r="C14556" i="2"/>
  <c r="F14556" i="2"/>
  <c r="G14556" i="2"/>
  <c r="C14557" i="2"/>
  <c r="F14557" i="2"/>
  <c r="G14557" i="2"/>
  <c r="C14558" i="2"/>
  <c r="F14558" i="2"/>
  <c r="G14558" i="2"/>
  <c r="C14559" i="2"/>
  <c r="F14559" i="2"/>
  <c r="G14559" i="2"/>
  <c r="C14560" i="2"/>
  <c r="F14560" i="2"/>
  <c r="G14560" i="2"/>
  <c r="C14561" i="2"/>
  <c r="F14561" i="2"/>
  <c r="G14561" i="2"/>
  <c r="C14562" i="2"/>
  <c r="F14562" i="2"/>
  <c r="G14562" i="2"/>
  <c r="C14563" i="2"/>
  <c r="F14563" i="2"/>
  <c r="G14563" i="2"/>
  <c r="C14564" i="2"/>
  <c r="F14564" i="2"/>
  <c r="G14564" i="2"/>
  <c r="C14565" i="2"/>
  <c r="F14565" i="2"/>
  <c r="G14565" i="2"/>
  <c r="C14566" i="2"/>
  <c r="F14566" i="2"/>
  <c r="G14566" i="2"/>
  <c r="C14567" i="2"/>
  <c r="F14567" i="2"/>
  <c r="G14567" i="2"/>
  <c r="C14568" i="2"/>
  <c r="F14568" i="2"/>
  <c r="G14568" i="2"/>
  <c r="C14569" i="2"/>
  <c r="F14569" i="2"/>
  <c r="G14569" i="2"/>
  <c r="C14570" i="2"/>
  <c r="F14570" i="2"/>
  <c r="G14570" i="2"/>
  <c r="C14571" i="2"/>
  <c r="F14571" i="2"/>
  <c r="G14571" i="2"/>
  <c r="C14572" i="2"/>
  <c r="F14572" i="2"/>
  <c r="G14572" i="2"/>
  <c r="C14573" i="2"/>
  <c r="F14573" i="2"/>
  <c r="G14573" i="2"/>
  <c r="C14574" i="2"/>
  <c r="F14574" i="2"/>
  <c r="G14574" i="2"/>
  <c r="C14575" i="2"/>
  <c r="F14575" i="2"/>
  <c r="G14575" i="2"/>
  <c r="C14576" i="2"/>
  <c r="F14576" i="2"/>
  <c r="G14576" i="2"/>
  <c r="C14577" i="2"/>
  <c r="F14577" i="2"/>
  <c r="G14577" i="2"/>
  <c r="C14578" i="2"/>
  <c r="F14578" i="2"/>
  <c r="G14578" i="2"/>
  <c r="C14579" i="2"/>
  <c r="F14579" i="2"/>
  <c r="G14579" i="2"/>
  <c r="C14580" i="2"/>
  <c r="F14580" i="2"/>
  <c r="G14580" i="2"/>
  <c r="C14581" i="2"/>
  <c r="F14581" i="2"/>
  <c r="G14581" i="2"/>
  <c r="C14582" i="2"/>
  <c r="F14582" i="2"/>
  <c r="G14582" i="2"/>
  <c r="C14583" i="2"/>
  <c r="F14583" i="2"/>
  <c r="G14583" i="2"/>
  <c r="C14584" i="2"/>
  <c r="F14584" i="2"/>
  <c r="G14584" i="2"/>
  <c r="C14585" i="2"/>
  <c r="F14585" i="2"/>
  <c r="G14585" i="2"/>
  <c r="C14586" i="2"/>
  <c r="F14586" i="2"/>
  <c r="G14586" i="2"/>
  <c r="C14587" i="2"/>
  <c r="F14587" i="2"/>
  <c r="G14587" i="2"/>
  <c r="C14588" i="2"/>
  <c r="F14588" i="2"/>
  <c r="G14588" i="2"/>
  <c r="C14589" i="2"/>
  <c r="F14589" i="2"/>
  <c r="G14589" i="2"/>
  <c r="C14590" i="2"/>
  <c r="F14590" i="2"/>
  <c r="G14590" i="2"/>
  <c r="C14591" i="2"/>
  <c r="F14591" i="2"/>
  <c r="G14591" i="2"/>
  <c r="C14592" i="2"/>
  <c r="F14592" i="2"/>
  <c r="G14592" i="2"/>
  <c r="C14593" i="2"/>
  <c r="F14593" i="2"/>
  <c r="G14593" i="2"/>
  <c r="C14594" i="2"/>
  <c r="F14594" i="2"/>
  <c r="G14594" i="2"/>
  <c r="C14595" i="2"/>
  <c r="F14595" i="2"/>
  <c r="G14595" i="2"/>
  <c r="C14596" i="2"/>
  <c r="F14596" i="2"/>
  <c r="G14596" i="2"/>
  <c r="C14597" i="2"/>
  <c r="F14597" i="2"/>
  <c r="G14597" i="2"/>
  <c r="C14598" i="2"/>
  <c r="F14598" i="2"/>
  <c r="G14598" i="2"/>
  <c r="C14599" i="2"/>
  <c r="F14599" i="2"/>
  <c r="G14599" i="2"/>
  <c r="C14600" i="2"/>
  <c r="F14600" i="2"/>
  <c r="G14600" i="2"/>
  <c r="C14601" i="2"/>
  <c r="F14601" i="2"/>
  <c r="G14601" i="2"/>
  <c r="C14602" i="2"/>
  <c r="F14602" i="2"/>
  <c r="G14602" i="2"/>
  <c r="C14603" i="2"/>
  <c r="F14603" i="2"/>
  <c r="G14603" i="2"/>
  <c r="C14604" i="2"/>
  <c r="F14604" i="2"/>
  <c r="G14604" i="2"/>
  <c r="C14605" i="2"/>
  <c r="F14605" i="2"/>
  <c r="G14605" i="2"/>
  <c r="C14606" i="2"/>
  <c r="F14606" i="2"/>
  <c r="G14606" i="2"/>
  <c r="C14607" i="2"/>
  <c r="F14607" i="2"/>
  <c r="G14607" i="2"/>
  <c r="C14608" i="2"/>
  <c r="F14608" i="2"/>
  <c r="G14608" i="2"/>
  <c r="C14609" i="2"/>
  <c r="F14609" i="2"/>
  <c r="G14609" i="2"/>
  <c r="C14610" i="2"/>
  <c r="F14610" i="2"/>
  <c r="G14610" i="2"/>
  <c r="C14611" i="2"/>
  <c r="F14611" i="2"/>
  <c r="G14611" i="2"/>
  <c r="C14612" i="2"/>
  <c r="F14612" i="2"/>
  <c r="G14612" i="2"/>
  <c r="C14613" i="2"/>
  <c r="F14613" i="2"/>
  <c r="G14613" i="2"/>
  <c r="C14614" i="2"/>
  <c r="F14614" i="2"/>
  <c r="G14614" i="2"/>
  <c r="C14615" i="2"/>
  <c r="F14615" i="2"/>
  <c r="G14615" i="2"/>
  <c r="C14616" i="2"/>
  <c r="F14616" i="2"/>
  <c r="G14616" i="2"/>
  <c r="C14617" i="2"/>
  <c r="F14617" i="2"/>
  <c r="G14617" i="2"/>
  <c r="C14618" i="2"/>
  <c r="F14618" i="2"/>
  <c r="G14618" i="2"/>
  <c r="C14619" i="2"/>
  <c r="F14619" i="2"/>
  <c r="G14619" i="2"/>
  <c r="C14620" i="2"/>
  <c r="F14620" i="2"/>
  <c r="G14620" i="2"/>
  <c r="C14621" i="2"/>
  <c r="F14621" i="2"/>
  <c r="G14621" i="2"/>
  <c r="C14622" i="2"/>
  <c r="F14622" i="2"/>
  <c r="G14622" i="2"/>
  <c r="C14623" i="2"/>
  <c r="F14623" i="2"/>
  <c r="G14623" i="2"/>
  <c r="C14624" i="2"/>
  <c r="F14624" i="2"/>
  <c r="G14624" i="2"/>
  <c r="C14625" i="2"/>
  <c r="F14625" i="2"/>
  <c r="G14625" i="2"/>
  <c r="C14626" i="2"/>
  <c r="F14626" i="2"/>
  <c r="G14626" i="2"/>
  <c r="C14627" i="2"/>
  <c r="F14627" i="2"/>
  <c r="G14627" i="2"/>
  <c r="C14628" i="2"/>
  <c r="F14628" i="2"/>
  <c r="G14628" i="2"/>
  <c r="C14629" i="2"/>
  <c r="F14629" i="2"/>
  <c r="G14629" i="2"/>
  <c r="C14630" i="2"/>
  <c r="F14630" i="2"/>
  <c r="G14630" i="2"/>
  <c r="C14631" i="2"/>
  <c r="F14631" i="2"/>
  <c r="G14631" i="2"/>
  <c r="C14632" i="2"/>
  <c r="F14632" i="2"/>
  <c r="G14632" i="2"/>
  <c r="C14633" i="2"/>
  <c r="F14633" i="2"/>
  <c r="G14633" i="2"/>
  <c r="C14634" i="2"/>
  <c r="F14634" i="2"/>
  <c r="G14634" i="2"/>
  <c r="C14635" i="2"/>
  <c r="F14635" i="2"/>
  <c r="G14635" i="2"/>
  <c r="C14636" i="2"/>
  <c r="F14636" i="2"/>
  <c r="G14636" i="2"/>
  <c r="C14637" i="2"/>
  <c r="F14637" i="2"/>
  <c r="G14637" i="2"/>
  <c r="C14638" i="2"/>
  <c r="F14638" i="2"/>
  <c r="G14638" i="2"/>
  <c r="C14639" i="2"/>
  <c r="F14639" i="2"/>
  <c r="G14639" i="2"/>
  <c r="C14640" i="2"/>
  <c r="F14640" i="2"/>
  <c r="G14640" i="2"/>
  <c r="C14641" i="2"/>
  <c r="F14641" i="2"/>
  <c r="G14641" i="2"/>
  <c r="C14642" i="2"/>
  <c r="F14642" i="2"/>
  <c r="G14642" i="2"/>
  <c r="C14643" i="2"/>
  <c r="F14643" i="2"/>
  <c r="G14643" i="2"/>
  <c r="C14644" i="2"/>
  <c r="F14644" i="2"/>
  <c r="G14644" i="2"/>
  <c r="C14645" i="2"/>
  <c r="F14645" i="2"/>
  <c r="G14645" i="2"/>
  <c r="C14646" i="2"/>
  <c r="F14646" i="2"/>
  <c r="G14646" i="2"/>
  <c r="C14647" i="2"/>
  <c r="F14647" i="2"/>
  <c r="G14647" i="2"/>
  <c r="C14648" i="2"/>
  <c r="F14648" i="2"/>
  <c r="G14648" i="2"/>
  <c r="C14649" i="2"/>
  <c r="F14649" i="2"/>
  <c r="G14649" i="2"/>
  <c r="C14650" i="2"/>
  <c r="F14650" i="2"/>
  <c r="G14650" i="2"/>
  <c r="C14651" i="2"/>
  <c r="F14651" i="2"/>
  <c r="G14651" i="2"/>
  <c r="C14652" i="2"/>
  <c r="F14652" i="2"/>
  <c r="G14652" i="2"/>
  <c r="C14653" i="2"/>
  <c r="F14653" i="2"/>
  <c r="G14653" i="2"/>
  <c r="C14654" i="2"/>
  <c r="F14654" i="2"/>
  <c r="G14654" i="2"/>
  <c r="C14655" i="2"/>
  <c r="F14655" i="2"/>
  <c r="G14655" i="2"/>
  <c r="C14656" i="2"/>
  <c r="F14656" i="2"/>
  <c r="G14656" i="2"/>
  <c r="C14657" i="2"/>
  <c r="F14657" i="2"/>
  <c r="G14657" i="2"/>
  <c r="C14658" i="2"/>
  <c r="F14658" i="2"/>
  <c r="G14658" i="2"/>
  <c r="C14659" i="2"/>
  <c r="F14659" i="2"/>
  <c r="G14659" i="2"/>
  <c r="C14660" i="2"/>
  <c r="F14660" i="2"/>
  <c r="G14660" i="2"/>
  <c r="C14661" i="2"/>
  <c r="F14661" i="2"/>
  <c r="G14661" i="2"/>
  <c r="C14662" i="2"/>
  <c r="F14662" i="2"/>
  <c r="G14662" i="2"/>
  <c r="C14663" i="2"/>
  <c r="F14663" i="2"/>
  <c r="G14663" i="2"/>
  <c r="C14664" i="2"/>
  <c r="F14664" i="2"/>
  <c r="G14664" i="2"/>
  <c r="C14665" i="2"/>
  <c r="F14665" i="2"/>
  <c r="G14665" i="2"/>
  <c r="C14666" i="2"/>
  <c r="F14666" i="2"/>
  <c r="G14666" i="2"/>
  <c r="C14667" i="2"/>
  <c r="F14667" i="2"/>
  <c r="G14667" i="2"/>
  <c r="C14668" i="2"/>
  <c r="F14668" i="2"/>
  <c r="G14668" i="2"/>
  <c r="C14669" i="2"/>
  <c r="F14669" i="2"/>
  <c r="G14669" i="2"/>
  <c r="C14670" i="2"/>
  <c r="F14670" i="2"/>
  <c r="G14670" i="2"/>
  <c r="C14671" i="2"/>
  <c r="F14671" i="2"/>
  <c r="G14671" i="2"/>
  <c r="C14672" i="2"/>
  <c r="F14672" i="2"/>
  <c r="G14672" i="2"/>
  <c r="C14673" i="2"/>
  <c r="F14673" i="2"/>
  <c r="G14673" i="2"/>
  <c r="C14674" i="2"/>
  <c r="F14674" i="2"/>
  <c r="G14674" i="2"/>
  <c r="C14675" i="2"/>
  <c r="F14675" i="2"/>
  <c r="G14675" i="2"/>
  <c r="C14676" i="2"/>
  <c r="F14676" i="2"/>
  <c r="G14676" i="2"/>
  <c r="C14677" i="2"/>
  <c r="F14677" i="2"/>
  <c r="G14677" i="2"/>
  <c r="C14678" i="2"/>
  <c r="F14678" i="2"/>
  <c r="G14678" i="2"/>
  <c r="C14679" i="2"/>
  <c r="F14679" i="2"/>
  <c r="G14679" i="2"/>
  <c r="C14680" i="2"/>
  <c r="F14680" i="2"/>
  <c r="G14680" i="2"/>
  <c r="C14681" i="2"/>
  <c r="F14681" i="2"/>
  <c r="G14681" i="2"/>
  <c r="C14682" i="2"/>
  <c r="F14682" i="2"/>
  <c r="G14682" i="2"/>
  <c r="C14683" i="2"/>
  <c r="F14683" i="2"/>
  <c r="G14683" i="2"/>
  <c r="C14684" i="2"/>
  <c r="F14684" i="2"/>
  <c r="G14684" i="2"/>
  <c r="C14685" i="2"/>
  <c r="F14685" i="2"/>
  <c r="G14685" i="2"/>
  <c r="C14686" i="2"/>
  <c r="F14686" i="2"/>
  <c r="G14686" i="2"/>
  <c r="C14687" i="2"/>
  <c r="F14687" i="2"/>
  <c r="G14687" i="2"/>
  <c r="C14688" i="2"/>
  <c r="F14688" i="2"/>
  <c r="G14688" i="2"/>
  <c r="C14689" i="2"/>
  <c r="F14689" i="2"/>
  <c r="G14689" i="2"/>
  <c r="C14690" i="2"/>
  <c r="F14690" i="2"/>
  <c r="G14690" i="2"/>
  <c r="C14691" i="2"/>
  <c r="F14691" i="2"/>
  <c r="G14691" i="2"/>
  <c r="C14692" i="2"/>
  <c r="F14692" i="2"/>
  <c r="G14692" i="2"/>
  <c r="C14693" i="2"/>
  <c r="F14693" i="2"/>
  <c r="G14693" i="2"/>
  <c r="C14694" i="2"/>
  <c r="F14694" i="2"/>
  <c r="G14694" i="2"/>
  <c r="C14695" i="2"/>
  <c r="F14695" i="2"/>
  <c r="G14695" i="2"/>
  <c r="C14696" i="2"/>
  <c r="F14696" i="2"/>
  <c r="G14696" i="2"/>
  <c r="C14697" i="2"/>
  <c r="F14697" i="2"/>
  <c r="G14697" i="2"/>
  <c r="C14698" i="2"/>
  <c r="F14698" i="2"/>
  <c r="G14698" i="2"/>
  <c r="C14699" i="2"/>
  <c r="F14699" i="2"/>
  <c r="G14699" i="2"/>
  <c r="C14700" i="2"/>
  <c r="F14700" i="2"/>
  <c r="G14700" i="2"/>
  <c r="C14701" i="2"/>
  <c r="F14701" i="2"/>
  <c r="G14701" i="2"/>
  <c r="C14702" i="2"/>
  <c r="F14702" i="2"/>
  <c r="G14702" i="2"/>
  <c r="C14703" i="2"/>
  <c r="F14703" i="2"/>
  <c r="G14703" i="2"/>
  <c r="C14704" i="2"/>
  <c r="F14704" i="2"/>
  <c r="G14704" i="2"/>
  <c r="C14705" i="2"/>
  <c r="F14705" i="2"/>
  <c r="G14705" i="2"/>
  <c r="C14706" i="2"/>
  <c r="F14706" i="2"/>
  <c r="G14706" i="2"/>
  <c r="C14707" i="2"/>
  <c r="F14707" i="2"/>
  <c r="G14707" i="2"/>
  <c r="C14708" i="2"/>
  <c r="F14708" i="2"/>
  <c r="G14708" i="2"/>
  <c r="C14709" i="2"/>
  <c r="F14709" i="2"/>
  <c r="G14709" i="2"/>
  <c r="C14710" i="2"/>
  <c r="F14710" i="2"/>
  <c r="G14710" i="2"/>
  <c r="C14711" i="2"/>
  <c r="F14711" i="2"/>
  <c r="G14711" i="2"/>
  <c r="C14712" i="2"/>
  <c r="F14712" i="2"/>
  <c r="G14712" i="2"/>
  <c r="C14713" i="2"/>
  <c r="F14713" i="2"/>
  <c r="G14713" i="2"/>
  <c r="C14714" i="2"/>
  <c r="F14714" i="2"/>
  <c r="G14714" i="2"/>
  <c r="C14715" i="2"/>
  <c r="F14715" i="2"/>
  <c r="G14715" i="2"/>
  <c r="C14716" i="2"/>
  <c r="F14716" i="2"/>
  <c r="G14716" i="2"/>
  <c r="C14717" i="2"/>
  <c r="F14717" i="2"/>
  <c r="G14717" i="2"/>
  <c r="C14718" i="2"/>
  <c r="F14718" i="2"/>
  <c r="G14718" i="2"/>
  <c r="C14719" i="2"/>
  <c r="F14719" i="2"/>
  <c r="G14719" i="2"/>
  <c r="C14720" i="2"/>
  <c r="F14720" i="2"/>
  <c r="G14720" i="2"/>
  <c r="C14721" i="2"/>
  <c r="F14721" i="2"/>
  <c r="G14721" i="2"/>
  <c r="C14722" i="2"/>
  <c r="F14722" i="2"/>
  <c r="G14722" i="2"/>
  <c r="C14723" i="2"/>
  <c r="F14723" i="2"/>
  <c r="G14723" i="2"/>
  <c r="C14724" i="2"/>
  <c r="F14724" i="2"/>
  <c r="G14724" i="2"/>
  <c r="C14725" i="2"/>
  <c r="F14725" i="2"/>
  <c r="G14725" i="2"/>
  <c r="C14726" i="2"/>
  <c r="F14726" i="2"/>
  <c r="G14726" i="2"/>
  <c r="C14727" i="2"/>
  <c r="F14727" i="2"/>
  <c r="G14727" i="2"/>
  <c r="C14728" i="2"/>
  <c r="F14728" i="2"/>
  <c r="G14728" i="2"/>
  <c r="C14729" i="2"/>
  <c r="F14729" i="2"/>
  <c r="G14729" i="2"/>
  <c r="C14730" i="2"/>
  <c r="F14730" i="2"/>
  <c r="G14730" i="2"/>
  <c r="C14731" i="2"/>
  <c r="F14731" i="2"/>
  <c r="G14731" i="2"/>
  <c r="C14732" i="2"/>
  <c r="F14732" i="2"/>
  <c r="G14732" i="2"/>
  <c r="C14733" i="2"/>
  <c r="F14733" i="2"/>
  <c r="G14733" i="2"/>
  <c r="C14734" i="2"/>
  <c r="F14734" i="2"/>
  <c r="G14734" i="2"/>
  <c r="C14735" i="2"/>
  <c r="F14735" i="2"/>
  <c r="G14735" i="2"/>
  <c r="C14736" i="2"/>
  <c r="F14736" i="2"/>
  <c r="G14736" i="2"/>
  <c r="C14737" i="2"/>
  <c r="F14737" i="2"/>
  <c r="G14737" i="2"/>
  <c r="C14738" i="2"/>
  <c r="F14738" i="2"/>
  <c r="G14738" i="2"/>
  <c r="C14739" i="2"/>
  <c r="F14739" i="2"/>
  <c r="G14739" i="2"/>
  <c r="C14740" i="2"/>
  <c r="F14740" i="2"/>
  <c r="G14740" i="2"/>
  <c r="C14741" i="2"/>
  <c r="F14741" i="2"/>
  <c r="G14741" i="2"/>
  <c r="C14742" i="2"/>
  <c r="F14742" i="2"/>
  <c r="G14742" i="2"/>
  <c r="C14743" i="2"/>
  <c r="F14743" i="2"/>
  <c r="G14743" i="2"/>
  <c r="C14744" i="2"/>
  <c r="F14744" i="2"/>
  <c r="G14744" i="2"/>
  <c r="C14745" i="2"/>
  <c r="F14745" i="2"/>
  <c r="G14745" i="2"/>
  <c r="C14746" i="2"/>
  <c r="F14746" i="2"/>
  <c r="G14746" i="2"/>
  <c r="C14747" i="2"/>
  <c r="F14747" i="2"/>
  <c r="G14747" i="2"/>
  <c r="C14748" i="2"/>
  <c r="F14748" i="2"/>
  <c r="G14748" i="2"/>
  <c r="C14749" i="2"/>
  <c r="F14749" i="2"/>
  <c r="G14749" i="2"/>
  <c r="C14750" i="2"/>
  <c r="F14750" i="2"/>
  <c r="G14750" i="2"/>
  <c r="C14751" i="2"/>
  <c r="F14751" i="2"/>
  <c r="G14751" i="2"/>
  <c r="C14752" i="2"/>
  <c r="F14752" i="2"/>
  <c r="G14752" i="2"/>
  <c r="C14753" i="2"/>
  <c r="F14753" i="2"/>
  <c r="G14753" i="2"/>
  <c r="C14754" i="2"/>
  <c r="F14754" i="2"/>
  <c r="G14754" i="2"/>
  <c r="C14755" i="2"/>
  <c r="F14755" i="2"/>
  <c r="G14755" i="2"/>
  <c r="C14756" i="2"/>
  <c r="F14756" i="2"/>
  <c r="G14756" i="2"/>
  <c r="C14757" i="2"/>
  <c r="F14757" i="2"/>
  <c r="G14757" i="2"/>
  <c r="C14758" i="2"/>
  <c r="F14758" i="2"/>
  <c r="G14758" i="2"/>
  <c r="C14759" i="2"/>
  <c r="F14759" i="2"/>
  <c r="G14759" i="2"/>
  <c r="C14760" i="2"/>
  <c r="F14760" i="2"/>
  <c r="G14760" i="2"/>
  <c r="C14761" i="2"/>
  <c r="F14761" i="2"/>
  <c r="G14761" i="2"/>
  <c r="C14762" i="2"/>
  <c r="F14762" i="2"/>
  <c r="G14762" i="2"/>
  <c r="C14763" i="2"/>
  <c r="F14763" i="2"/>
  <c r="G14763" i="2"/>
  <c r="C14764" i="2"/>
  <c r="F14764" i="2"/>
  <c r="G14764" i="2"/>
  <c r="C14765" i="2"/>
  <c r="F14765" i="2"/>
  <c r="G14765" i="2"/>
  <c r="C14766" i="2"/>
  <c r="F14766" i="2"/>
  <c r="G14766" i="2"/>
  <c r="C14767" i="2"/>
  <c r="F14767" i="2"/>
  <c r="G14767" i="2"/>
  <c r="C14768" i="2"/>
  <c r="F14768" i="2"/>
  <c r="G14768" i="2"/>
  <c r="C14769" i="2"/>
  <c r="F14769" i="2"/>
  <c r="G14769" i="2"/>
  <c r="C14770" i="2"/>
  <c r="F14770" i="2"/>
  <c r="G14770" i="2"/>
  <c r="C14771" i="2"/>
  <c r="F14771" i="2"/>
  <c r="G14771" i="2"/>
  <c r="C14772" i="2"/>
  <c r="F14772" i="2"/>
  <c r="G14772" i="2"/>
  <c r="C14773" i="2"/>
  <c r="F14773" i="2"/>
  <c r="G14773" i="2"/>
  <c r="C14774" i="2"/>
  <c r="F14774" i="2"/>
  <c r="G14774" i="2"/>
  <c r="C14775" i="2"/>
  <c r="F14775" i="2"/>
  <c r="G14775" i="2"/>
  <c r="C14776" i="2"/>
  <c r="F14776" i="2"/>
  <c r="G14776" i="2"/>
  <c r="C14777" i="2"/>
  <c r="F14777" i="2"/>
  <c r="G14777" i="2"/>
  <c r="C14778" i="2"/>
  <c r="F14778" i="2"/>
  <c r="G14778" i="2"/>
  <c r="C14779" i="2"/>
  <c r="F14779" i="2"/>
  <c r="G14779" i="2"/>
  <c r="C14780" i="2"/>
  <c r="F14780" i="2"/>
  <c r="G14780" i="2"/>
  <c r="C14781" i="2"/>
  <c r="F14781" i="2"/>
  <c r="G14781" i="2"/>
  <c r="C14782" i="2"/>
  <c r="F14782" i="2"/>
  <c r="G14782" i="2"/>
  <c r="C14783" i="2"/>
  <c r="F14783" i="2"/>
  <c r="G14783" i="2"/>
  <c r="C14784" i="2"/>
  <c r="F14784" i="2"/>
  <c r="G14784" i="2"/>
  <c r="C14785" i="2"/>
  <c r="F14785" i="2"/>
  <c r="G14785" i="2"/>
  <c r="C14786" i="2"/>
  <c r="F14786" i="2"/>
  <c r="G14786" i="2"/>
  <c r="C14787" i="2"/>
  <c r="F14787" i="2"/>
  <c r="G14787" i="2"/>
  <c r="C14788" i="2"/>
  <c r="F14788" i="2"/>
  <c r="G14788" i="2"/>
  <c r="C14789" i="2"/>
  <c r="F14789" i="2"/>
  <c r="G14789" i="2"/>
  <c r="C14790" i="2"/>
  <c r="F14790" i="2"/>
  <c r="G14790" i="2"/>
  <c r="C14791" i="2"/>
  <c r="F14791" i="2"/>
  <c r="G14791" i="2"/>
  <c r="C14792" i="2"/>
  <c r="F14792" i="2"/>
  <c r="G14792" i="2"/>
  <c r="C14793" i="2"/>
  <c r="F14793" i="2"/>
  <c r="G14793" i="2"/>
  <c r="C14794" i="2"/>
  <c r="F14794" i="2"/>
  <c r="G14794" i="2"/>
  <c r="C14795" i="2"/>
  <c r="F14795" i="2"/>
  <c r="G14795" i="2"/>
  <c r="C14796" i="2"/>
  <c r="F14796" i="2"/>
  <c r="G14796" i="2"/>
  <c r="C14797" i="2"/>
  <c r="F14797" i="2"/>
  <c r="G14797" i="2"/>
  <c r="C14798" i="2"/>
  <c r="F14798" i="2"/>
  <c r="G14798" i="2"/>
  <c r="C14799" i="2"/>
  <c r="F14799" i="2"/>
  <c r="G14799" i="2"/>
  <c r="C14800" i="2"/>
  <c r="F14800" i="2"/>
  <c r="G14800" i="2"/>
  <c r="C14801" i="2"/>
  <c r="F14801" i="2"/>
  <c r="G14801" i="2"/>
  <c r="C14802" i="2"/>
  <c r="F14802" i="2"/>
  <c r="G14802" i="2"/>
  <c r="C14803" i="2"/>
  <c r="F14803" i="2"/>
  <c r="G14803" i="2"/>
  <c r="C14804" i="2"/>
  <c r="F14804" i="2"/>
  <c r="G14804" i="2"/>
  <c r="C14805" i="2"/>
  <c r="F14805" i="2"/>
  <c r="G14805" i="2"/>
  <c r="C14806" i="2"/>
  <c r="F14806" i="2"/>
  <c r="G14806" i="2"/>
  <c r="C14807" i="2"/>
  <c r="F14807" i="2"/>
  <c r="G14807" i="2"/>
  <c r="C14808" i="2"/>
  <c r="F14808" i="2"/>
  <c r="G14808" i="2"/>
  <c r="C14809" i="2"/>
  <c r="F14809" i="2"/>
  <c r="G14809" i="2"/>
  <c r="C14810" i="2"/>
  <c r="F14810" i="2"/>
  <c r="G14810" i="2"/>
  <c r="C14811" i="2"/>
  <c r="F14811" i="2"/>
  <c r="G14811" i="2"/>
  <c r="C14812" i="2"/>
  <c r="F14812" i="2"/>
  <c r="G14812" i="2"/>
  <c r="C14813" i="2"/>
  <c r="F14813" i="2"/>
  <c r="G14813" i="2"/>
  <c r="C14814" i="2"/>
  <c r="F14814" i="2"/>
  <c r="G14814" i="2"/>
  <c r="C14815" i="2"/>
  <c r="F14815" i="2"/>
  <c r="G14815" i="2"/>
  <c r="C14816" i="2"/>
  <c r="F14816" i="2"/>
  <c r="G14816" i="2"/>
  <c r="C14817" i="2"/>
  <c r="F14817" i="2"/>
  <c r="G14817" i="2"/>
  <c r="C14818" i="2"/>
  <c r="F14818" i="2"/>
  <c r="G14818" i="2"/>
  <c r="C14819" i="2"/>
  <c r="F14819" i="2"/>
  <c r="G14819" i="2"/>
  <c r="C14820" i="2"/>
  <c r="F14820" i="2"/>
  <c r="G14820" i="2"/>
  <c r="C14821" i="2"/>
  <c r="F14821" i="2"/>
  <c r="G14821" i="2"/>
  <c r="C14822" i="2"/>
  <c r="F14822" i="2"/>
  <c r="G14822" i="2"/>
  <c r="C14823" i="2"/>
  <c r="F14823" i="2"/>
  <c r="G14823" i="2"/>
  <c r="C14824" i="2"/>
  <c r="F14824" i="2"/>
  <c r="G14824" i="2"/>
  <c r="C14825" i="2"/>
  <c r="F14825" i="2"/>
  <c r="G14825" i="2"/>
  <c r="C14826" i="2"/>
  <c r="F14826" i="2"/>
  <c r="G14826" i="2"/>
  <c r="C14827" i="2"/>
  <c r="F14827" i="2"/>
  <c r="G14827" i="2"/>
  <c r="C14828" i="2"/>
  <c r="F14828" i="2"/>
  <c r="G14828" i="2"/>
  <c r="C14829" i="2"/>
  <c r="F14829" i="2"/>
  <c r="G14829" i="2"/>
  <c r="C14830" i="2"/>
  <c r="F14830" i="2"/>
  <c r="G14830" i="2"/>
  <c r="C14831" i="2"/>
  <c r="F14831" i="2"/>
  <c r="G14831" i="2"/>
  <c r="C14832" i="2"/>
  <c r="F14832" i="2"/>
  <c r="G14832" i="2"/>
  <c r="C14833" i="2"/>
  <c r="F14833" i="2"/>
  <c r="G14833" i="2"/>
  <c r="C14834" i="2"/>
  <c r="F14834" i="2"/>
  <c r="G14834" i="2"/>
  <c r="C14835" i="2"/>
  <c r="F14835" i="2"/>
  <c r="G14835" i="2"/>
  <c r="C14836" i="2"/>
  <c r="F14836" i="2"/>
  <c r="G14836" i="2"/>
  <c r="C14837" i="2"/>
  <c r="F14837" i="2"/>
  <c r="G14837" i="2"/>
  <c r="C14838" i="2"/>
  <c r="F14838" i="2"/>
  <c r="G14838" i="2"/>
  <c r="C14839" i="2"/>
  <c r="F14839" i="2"/>
  <c r="G14839" i="2"/>
  <c r="C14840" i="2"/>
  <c r="F14840" i="2"/>
  <c r="G14840" i="2"/>
  <c r="C14841" i="2"/>
  <c r="F14841" i="2"/>
  <c r="G14841" i="2"/>
  <c r="C14842" i="2"/>
  <c r="F14842" i="2"/>
  <c r="G14842" i="2"/>
  <c r="C14843" i="2"/>
  <c r="F14843" i="2"/>
  <c r="G14843" i="2"/>
  <c r="C14844" i="2"/>
  <c r="F14844" i="2"/>
  <c r="G14844" i="2"/>
  <c r="C14845" i="2"/>
  <c r="F14845" i="2"/>
  <c r="G14845" i="2"/>
  <c r="C14846" i="2"/>
  <c r="F14846" i="2"/>
  <c r="G14846" i="2"/>
  <c r="C14847" i="2"/>
  <c r="F14847" i="2"/>
  <c r="G14847" i="2"/>
  <c r="C14848" i="2"/>
  <c r="F14848" i="2"/>
  <c r="G14848" i="2"/>
  <c r="C14849" i="2"/>
  <c r="F14849" i="2"/>
  <c r="G14849" i="2"/>
  <c r="C14850" i="2"/>
  <c r="F14850" i="2"/>
  <c r="G14850" i="2"/>
  <c r="C14851" i="2"/>
  <c r="F14851" i="2"/>
  <c r="G14851" i="2"/>
  <c r="C14852" i="2"/>
  <c r="F14852" i="2"/>
  <c r="G14852" i="2"/>
  <c r="C14853" i="2"/>
  <c r="F14853" i="2"/>
  <c r="G14853" i="2"/>
  <c r="C14854" i="2"/>
  <c r="F14854" i="2"/>
  <c r="G14854" i="2"/>
  <c r="C14855" i="2"/>
  <c r="F14855" i="2"/>
  <c r="G14855" i="2"/>
  <c r="C14856" i="2"/>
  <c r="F14856" i="2"/>
  <c r="G14856" i="2"/>
  <c r="C14857" i="2"/>
  <c r="F14857" i="2"/>
  <c r="G14857" i="2"/>
  <c r="C14858" i="2"/>
  <c r="F14858" i="2"/>
  <c r="G14858" i="2"/>
  <c r="C14859" i="2"/>
  <c r="F14859" i="2"/>
  <c r="G14859" i="2"/>
  <c r="C14860" i="2"/>
  <c r="F14860" i="2"/>
  <c r="G14860" i="2"/>
  <c r="C14861" i="2"/>
  <c r="F14861" i="2"/>
  <c r="G14861" i="2"/>
  <c r="C14862" i="2"/>
  <c r="F14862" i="2"/>
  <c r="G14862" i="2"/>
  <c r="C14863" i="2"/>
  <c r="F14863" i="2"/>
  <c r="G14863" i="2"/>
  <c r="C14864" i="2"/>
  <c r="F14864" i="2"/>
  <c r="G14864" i="2"/>
  <c r="C14865" i="2"/>
  <c r="F14865" i="2"/>
  <c r="G14865" i="2"/>
  <c r="C14866" i="2"/>
  <c r="F14866" i="2"/>
  <c r="G14866" i="2"/>
  <c r="C14867" i="2"/>
  <c r="F14867" i="2"/>
  <c r="G14867" i="2"/>
  <c r="C14868" i="2"/>
  <c r="F14868" i="2"/>
  <c r="G14868" i="2"/>
  <c r="C14869" i="2"/>
  <c r="F14869" i="2"/>
  <c r="G14869" i="2"/>
  <c r="C14870" i="2"/>
  <c r="F14870" i="2"/>
  <c r="G14870" i="2"/>
  <c r="C14871" i="2"/>
  <c r="F14871" i="2"/>
  <c r="G14871" i="2"/>
  <c r="C14872" i="2"/>
  <c r="F14872" i="2"/>
  <c r="G14872" i="2"/>
  <c r="C14873" i="2"/>
  <c r="F14873" i="2"/>
  <c r="G14873" i="2"/>
  <c r="C14874" i="2"/>
  <c r="F14874" i="2"/>
  <c r="G14874" i="2"/>
  <c r="C14875" i="2"/>
  <c r="F14875" i="2"/>
  <c r="G14875" i="2"/>
  <c r="C14876" i="2"/>
  <c r="F14876" i="2"/>
  <c r="G14876" i="2"/>
  <c r="C14877" i="2"/>
  <c r="F14877" i="2"/>
  <c r="G14877" i="2"/>
  <c r="C14878" i="2"/>
  <c r="F14878" i="2"/>
  <c r="G14878" i="2"/>
  <c r="C14879" i="2"/>
  <c r="F14879" i="2"/>
  <c r="G14879" i="2"/>
  <c r="C14880" i="2"/>
  <c r="F14880" i="2"/>
  <c r="G14880" i="2"/>
  <c r="C14881" i="2"/>
  <c r="F14881" i="2"/>
  <c r="G14881" i="2"/>
  <c r="C14882" i="2"/>
  <c r="F14882" i="2"/>
  <c r="G14882" i="2"/>
  <c r="C14883" i="2"/>
  <c r="F14883" i="2"/>
  <c r="G14883" i="2"/>
  <c r="C14884" i="2"/>
  <c r="F14884" i="2"/>
  <c r="G14884" i="2"/>
  <c r="C14885" i="2"/>
  <c r="F14885" i="2"/>
  <c r="G14885" i="2"/>
  <c r="C14886" i="2"/>
  <c r="F14886" i="2"/>
  <c r="G14886" i="2"/>
  <c r="C14887" i="2"/>
  <c r="F14887" i="2"/>
  <c r="G14887" i="2"/>
  <c r="C14888" i="2"/>
  <c r="F14888" i="2"/>
  <c r="G14888" i="2"/>
  <c r="C14889" i="2"/>
  <c r="F14889" i="2"/>
  <c r="G14889" i="2"/>
  <c r="C14890" i="2"/>
  <c r="F14890" i="2"/>
  <c r="G14890" i="2"/>
  <c r="C14891" i="2"/>
  <c r="F14891" i="2"/>
  <c r="G14891" i="2"/>
  <c r="C14892" i="2"/>
  <c r="F14892" i="2"/>
  <c r="G14892" i="2"/>
  <c r="C14893" i="2"/>
  <c r="F14893" i="2"/>
  <c r="G14893" i="2"/>
  <c r="C14894" i="2"/>
  <c r="F14894" i="2"/>
  <c r="G14894" i="2"/>
  <c r="C14895" i="2"/>
  <c r="F14895" i="2"/>
  <c r="G14895" i="2"/>
  <c r="C14896" i="2"/>
  <c r="F14896" i="2"/>
  <c r="G14896" i="2"/>
  <c r="C14897" i="2"/>
  <c r="F14897" i="2"/>
  <c r="G14897" i="2"/>
  <c r="C14898" i="2"/>
  <c r="F14898" i="2"/>
  <c r="G14898" i="2"/>
  <c r="C14899" i="2"/>
  <c r="F14899" i="2"/>
  <c r="G14899" i="2"/>
  <c r="C14900" i="2"/>
  <c r="F14900" i="2"/>
  <c r="G14900" i="2"/>
  <c r="C14901" i="2"/>
  <c r="F14901" i="2"/>
  <c r="G14901" i="2"/>
  <c r="C14902" i="2"/>
  <c r="F14902" i="2"/>
  <c r="G14902" i="2"/>
  <c r="C14903" i="2"/>
  <c r="F14903" i="2"/>
  <c r="G14903" i="2"/>
  <c r="C14904" i="2"/>
  <c r="F14904" i="2"/>
  <c r="G14904" i="2"/>
  <c r="C14905" i="2"/>
  <c r="F14905" i="2"/>
  <c r="G14905" i="2"/>
  <c r="C14906" i="2"/>
  <c r="F14906" i="2"/>
  <c r="G14906" i="2"/>
  <c r="C14907" i="2"/>
  <c r="F14907" i="2"/>
  <c r="G14907" i="2"/>
  <c r="C14908" i="2"/>
  <c r="F14908" i="2"/>
  <c r="G14908" i="2"/>
  <c r="C14909" i="2"/>
  <c r="F14909" i="2"/>
  <c r="G14909" i="2"/>
  <c r="C14910" i="2"/>
  <c r="F14910" i="2"/>
  <c r="G14910" i="2"/>
  <c r="C14911" i="2"/>
  <c r="F14911" i="2"/>
  <c r="G14911" i="2"/>
  <c r="C14912" i="2"/>
  <c r="F14912" i="2"/>
  <c r="G14912" i="2"/>
  <c r="C14913" i="2"/>
  <c r="F14913" i="2"/>
  <c r="G14913" i="2"/>
  <c r="C14914" i="2"/>
  <c r="F14914" i="2"/>
  <c r="G14914" i="2"/>
  <c r="C14915" i="2"/>
  <c r="F14915" i="2"/>
  <c r="G14915" i="2"/>
  <c r="C14916" i="2"/>
  <c r="F14916" i="2"/>
  <c r="G14916" i="2"/>
  <c r="C14917" i="2"/>
  <c r="F14917" i="2"/>
  <c r="G14917" i="2"/>
  <c r="C14918" i="2"/>
  <c r="F14918" i="2"/>
  <c r="G14918" i="2"/>
  <c r="C14919" i="2"/>
  <c r="F14919" i="2"/>
  <c r="G14919" i="2"/>
  <c r="C14920" i="2"/>
  <c r="F14920" i="2"/>
  <c r="G14920" i="2"/>
  <c r="C14921" i="2"/>
  <c r="F14921" i="2"/>
  <c r="G14921" i="2"/>
  <c r="C14922" i="2"/>
  <c r="F14922" i="2"/>
  <c r="G14922" i="2"/>
  <c r="C14923" i="2"/>
  <c r="F14923" i="2"/>
  <c r="G14923" i="2"/>
  <c r="C14924" i="2"/>
  <c r="F14924" i="2"/>
  <c r="G14924" i="2"/>
  <c r="C14925" i="2"/>
  <c r="F14925" i="2"/>
  <c r="G14925" i="2"/>
  <c r="C14926" i="2"/>
  <c r="F14926" i="2"/>
  <c r="G14926" i="2"/>
  <c r="C14927" i="2"/>
  <c r="F14927" i="2"/>
  <c r="G14927" i="2"/>
  <c r="C14928" i="2"/>
  <c r="F14928" i="2"/>
  <c r="G14928" i="2"/>
  <c r="C14929" i="2"/>
  <c r="F14929" i="2"/>
  <c r="G14929" i="2"/>
  <c r="C14930" i="2"/>
  <c r="F14930" i="2"/>
  <c r="G14930" i="2"/>
  <c r="C14931" i="2"/>
  <c r="F14931" i="2"/>
  <c r="G14931" i="2"/>
  <c r="C14932" i="2"/>
  <c r="F14932" i="2"/>
  <c r="G14932" i="2"/>
  <c r="C14933" i="2"/>
  <c r="F14933" i="2"/>
  <c r="G14933" i="2"/>
  <c r="C14934" i="2"/>
  <c r="F14934" i="2"/>
  <c r="G14934" i="2"/>
  <c r="C14935" i="2"/>
  <c r="F14935" i="2"/>
  <c r="G14935" i="2"/>
  <c r="C14936" i="2"/>
  <c r="F14936" i="2"/>
  <c r="G14936" i="2"/>
  <c r="C14937" i="2"/>
  <c r="F14937" i="2"/>
  <c r="G14937" i="2"/>
  <c r="C14938" i="2"/>
  <c r="F14938" i="2"/>
  <c r="G14938" i="2"/>
  <c r="C14939" i="2"/>
  <c r="F14939" i="2"/>
  <c r="G14939" i="2"/>
  <c r="C14940" i="2"/>
  <c r="F14940" i="2"/>
  <c r="G14940" i="2"/>
  <c r="C14941" i="2"/>
  <c r="F14941" i="2"/>
  <c r="G14941" i="2"/>
  <c r="C14942" i="2"/>
  <c r="F14942" i="2"/>
  <c r="G14942" i="2"/>
  <c r="C14943" i="2"/>
  <c r="F14943" i="2"/>
  <c r="G14943" i="2"/>
  <c r="C14944" i="2"/>
  <c r="F14944" i="2"/>
  <c r="G14944" i="2"/>
  <c r="C14945" i="2"/>
  <c r="F14945" i="2"/>
  <c r="G14945" i="2"/>
  <c r="C14946" i="2"/>
  <c r="F14946" i="2"/>
  <c r="G14946" i="2"/>
  <c r="C14947" i="2"/>
  <c r="F14947" i="2"/>
  <c r="G14947" i="2"/>
  <c r="C14948" i="2"/>
  <c r="F14948" i="2"/>
  <c r="G14948" i="2"/>
  <c r="C14949" i="2"/>
  <c r="F14949" i="2"/>
  <c r="G14949" i="2"/>
  <c r="C14950" i="2"/>
  <c r="F14950" i="2"/>
  <c r="G14950" i="2"/>
  <c r="C14951" i="2"/>
  <c r="F14951" i="2"/>
  <c r="G14951" i="2"/>
  <c r="C14952" i="2"/>
  <c r="F14952" i="2"/>
  <c r="G14952" i="2"/>
  <c r="C14953" i="2"/>
  <c r="F14953" i="2"/>
  <c r="G14953" i="2"/>
  <c r="C14954" i="2"/>
  <c r="F14954" i="2"/>
  <c r="G14954" i="2"/>
  <c r="C14955" i="2"/>
  <c r="F14955" i="2"/>
  <c r="G14955" i="2"/>
  <c r="C14956" i="2"/>
  <c r="F14956" i="2"/>
  <c r="G14956" i="2"/>
  <c r="C14957" i="2"/>
  <c r="F14957" i="2"/>
  <c r="G14957" i="2"/>
  <c r="C14958" i="2"/>
  <c r="F14958" i="2"/>
  <c r="G14958" i="2"/>
  <c r="C14959" i="2"/>
  <c r="F14959" i="2"/>
  <c r="G14959" i="2"/>
  <c r="C14960" i="2"/>
  <c r="F14960" i="2"/>
  <c r="G14960" i="2"/>
  <c r="C14961" i="2"/>
  <c r="F14961" i="2"/>
  <c r="G14961" i="2"/>
  <c r="C14962" i="2"/>
  <c r="F14962" i="2"/>
  <c r="G14962" i="2"/>
  <c r="C14963" i="2"/>
  <c r="F14963" i="2"/>
  <c r="G14963" i="2"/>
  <c r="C14964" i="2"/>
  <c r="F14964" i="2"/>
  <c r="G14964" i="2"/>
  <c r="C14965" i="2"/>
  <c r="F14965" i="2"/>
  <c r="G14965" i="2"/>
  <c r="C14966" i="2"/>
  <c r="F14966" i="2"/>
  <c r="G14966" i="2"/>
  <c r="C14967" i="2"/>
  <c r="F14967" i="2"/>
  <c r="G14967" i="2"/>
  <c r="C14968" i="2"/>
  <c r="F14968" i="2"/>
  <c r="G14968" i="2"/>
  <c r="C14969" i="2"/>
  <c r="F14969" i="2"/>
  <c r="G14969" i="2"/>
  <c r="C14970" i="2"/>
  <c r="F14970" i="2"/>
  <c r="G14970" i="2"/>
  <c r="C14971" i="2"/>
  <c r="F14971" i="2"/>
  <c r="G14971" i="2"/>
  <c r="C14972" i="2"/>
  <c r="F14972" i="2"/>
  <c r="G14972" i="2"/>
  <c r="C14973" i="2"/>
  <c r="F14973" i="2"/>
  <c r="G14973" i="2"/>
  <c r="C14974" i="2"/>
  <c r="F14974" i="2"/>
  <c r="G14974" i="2"/>
  <c r="C14975" i="2"/>
  <c r="F14975" i="2"/>
  <c r="G14975" i="2"/>
  <c r="C14976" i="2"/>
  <c r="F14976" i="2"/>
  <c r="G14976" i="2"/>
  <c r="C14977" i="2"/>
  <c r="F14977" i="2"/>
  <c r="G14977" i="2"/>
  <c r="C14978" i="2"/>
  <c r="F14978" i="2"/>
  <c r="G14978" i="2"/>
  <c r="C14979" i="2"/>
  <c r="F14979" i="2"/>
  <c r="G14979" i="2"/>
  <c r="C14980" i="2"/>
  <c r="F14980" i="2"/>
  <c r="G14980" i="2"/>
  <c r="C14981" i="2"/>
  <c r="F14981" i="2"/>
  <c r="G14981" i="2"/>
  <c r="C14982" i="2"/>
  <c r="F14982" i="2"/>
  <c r="G14982" i="2"/>
  <c r="C14983" i="2"/>
  <c r="F14983" i="2"/>
  <c r="G14983" i="2"/>
  <c r="C14984" i="2"/>
  <c r="F14984" i="2"/>
  <c r="G14984" i="2"/>
  <c r="C14985" i="2"/>
  <c r="F14985" i="2"/>
  <c r="G14985" i="2"/>
  <c r="C14986" i="2"/>
  <c r="F14986" i="2"/>
  <c r="G14986" i="2"/>
  <c r="C14987" i="2"/>
  <c r="F14987" i="2"/>
  <c r="G14987" i="2"/>
  <c r="C14988" i="2"/>
  <c r="F14988" i="2"/>
  <c r="G14988" i="2"/>
  <c r="C14989" i="2"/>
  <c r="F14989" i="2"/>
  <c r="G14989" i="2"/>
  <c r="C14990" i="2"/>
  <c r="F14990" i="2"/>
  <c r="G14990" i="2"/>
  <c r="C14991" i="2"/>
  <c r="F14991" i="2"/>
  <c r="G14991" i="2"/>
  <c r="C14992" i="2"/>
  <c r="F14992" i="2"/>
  <c r="G14992" i="2"/>
  <c r="C14993" i="2"/>
  <c r="F14993" i="2"/>
  <c r="G14993" i="2"/>
  <c r="C14994" i="2"/>
  <c r="F14994" i="2"/>
  <c r="G14994" i="2"/>
  <c r="C14995" i="2"/>
  <c r="F14995" i="2"/>
  <c r="G14995" i="2"/>
  <c r="C14996" i="2"/>
  <c r="F14996" i="2"/>
  <c r="G14996" i="2"/>
  <c r="C14997" i="2"/>
  <c r="F14997" i="2"/>
  <c r="G14997" i="2"/>
  <c r="C14998" i="2"/>
  <c r="F14998" i="2"/>
  <c r="G14998" i="2"/>
  <c r="C14999" i="2"/>
  <c r="F14999" i="2"/>
  <c r="G14999" i="2"/>
  <c r="C15000" i="2"/>
  <c r="F15000" i="2"/>
  <c r="G15000" i="2"/>
  <c r="C15001" i="2"/>
  <c r="F15001" i="2"/>
  <c r="G15001" i="2"/>
  <c r="C15002" i="2"/>
  <c r="F15002" i="2"/>
  <c r="G15002" i="2"/>
  <c r="C15003" i="2"/>
  <c r="F15003" i="2"/>
  <c r="G15003" i="2"/>
  <c r="C15004" i="2"/>
  <c r="F15004" i="2"/>
  <c r="G15004" i="2"/>
  <c r="C15005" i="2"/>
  <c r="F15005" i="2"/>
  <c r="G15005" i="2"/>
  <c r="C15006" i="2"/>
  <c r="F15006" i="2"/>
  <c r="G15006" i="2"/>
  <c r="C15007" i="2"/>
  <c r="F15007" i="2"/>
  <c r="G15007" i="2"/>
  <c r="C15008" i="2"/>
  <c r="F15008" i="2"/>
  <c r="G15008" i="2"/>
  <c r="C15009" i="2"/>
  <c r="F15009" i="2"/>
  <c r="G15009" i="2"/>
  <c r="C15010" i="2"/>
  <c r="F15010" i="2"/>
  <c r="G15010" i="2"/>
  <c r="C15011" i="2"/>
  <c r="F15011" i="2"/>
  <c r="G15011" i="2"/>
  <c r="C15012" i="2"/>
  <c r="F15012" i="2"/>
  <c r="G15012" i="2"/>
  <c r="C15013" i="2"/>
  <c r="F15013" i="2"/>
  <c r="G15013" i="2"/>
  <c r="C15014" i="2"/>
  <c r="F15014" i="2"/>
  <c r="G15014" i="2"/>
  <c r="C15015" i="2"/>
  <c r="F15015" i="2"/>
  <c r="G15015" i="2"/>
  <c r="C15016" i="2"/>
  <c r="F15016" i="2"/>
  <c r="G15016" i="2"/>
  <c r="C15017" i="2"/>
  <c r="F15017" i="2"/>
  <c r="G15017" i="2"/>
  <c r="C15018" i="2"/>
  <c r="F15018" i="2"/>
  <c r="G15018" i="2"/>
  <c r="C15019" i="2"/>
  <c r="F15019" i="2"/>
  <c r="G15019" i="2"/>
  <c r="C15020" i="2"/>
  <c r="F15020" i="2"/>
  <c r="G15020" i="2"/>
  <c r="C15021" i="2"/>
  <c r="F15021" i="2"/>
  <c r="G15021" i="2"/>
  <c r="C15022" i="2"/>
  <c r="F15022" i="2"/>
  <c r="G15022" i="2"/>
  <c r="C15023" i="2"/>
  <c r="F15023" i="2"/>
  <c r="G15023" i="2"/>
  <c r="C15024" i="2"/>
  <c r="F15024" i="2"/>
  <c r="G15024" i="2"/>
  <c r="C15025" i="2"/>
  <c r="F15025" i="2"/>
  <c r="G15025" i="2"/>
  <c r="C15026" i="2"/>
  <c r="F15026" i="2"/>
  <c r="G15026" i="2"/>
  <c r="C15027" i="2"/>
  <c r="F15027" i="2"/>
  <c r="G15027" i="2"/>
  <c r="C15028" i="2"/>
  <c r="F15028" i="2"/>
  <c r="G15028" i="2"/>
  <c r="C15029" i="2"/>
  <c r="F15029" i="2"/>
  <c r="G15029" i="2"/>
  <c r="C15030" i="2"/>
  <c r="F15030" i="2"/>
  <c r="G15030" i="2"/>
  <c r="C15031" i="2"/>
  <c r="F15031" i="2"/>
  <c r="G15031" i="2"/>
  <c r="C15032" i="2"/>
  <c r="F15032" i="2"/>
  <c r="G15032" i="2"/>
  <c r="C15033" i="2"/>
  <c r="F15033" i="2"/>
  <c r="G15033" i="2"/>
  <c r="C15034" i="2"/>
  <c r="F15034" i="2"/>
  <c r="G15034" i="2"/>
  <c r="C15035" i="2"/>
  <c r="F15035" i="2"/>
  <c r="G15035" i="2"/>
  <c r="C15036" i="2"/>
  <c r="F15036" i="2"/>
  <c r="G15036" i="2"/>
  <c r="C15037" i="2"/>
  <c r="F15037" i="2"/>
  <c r="G15037" i="2"/>
  <c r="C15038" i="2"/>
  <c r="F15038" i="2"/>
  <c r="G15038" i="2"/>
  <c r="C15039" i="2"/>
  <c r="F15039" i="2"/>
  <c r="G15039" i="2"/>
  <c r="C15040" i="2"/>
  <c r="F15040" i="2"/>
  <c r="G15040" i="2"/>
  <c r="C15041" i="2"/>
  <c r="F15041" i="2"/>
  <c r="G15041" i="2"/>
  <c r="C15042" i="2"/>
  <c r="F15042" i="2"/>
  <c r="G15042" i="2"/>
  <c r="C15043" i="2"/>
  <c r="F15043" i="2"/>
  <c r="G15043" i="2"/>
  <c r="C15044" i="2"/>
  <c r="F15044" i="2"/>
  <c r="G15044" i="2"/>
  <c r="C15045" i="2"/>
  <c r="F15045" i="2"/>
  <c r="G15045" i="2"/>
  <c r="C15046" i="2"/>
  <c r="F15046" i="2"/>
  <c r="G15046" i="2"/>
  <c r="C15047" i="2"/>
  <c r="F15047" i="2"/>
  <c r="G15047" i="2"/>
  <c r="C15048" i="2"/>
  <c r="F15048" i="2"/>
  <c r="G15048" i="2"/>
  <c r="C15049" i="2"/>
  <c r="F15049" i="2"/>
  <c r="G15049" i="2"/>
  <c r="C15050" i="2"/>
  <c r="F15050" i="2"/>
  <c r="G15050" i="2"/>
  <c r="C15051" i="2"/>
  <c r="F15051" i="2"/>
  <c r="G15051" i="2"/>
  <c r="C15052" i="2"/>
  <c r="F15052" i="2"/>
  <c r="G15052" i="2"/>
  <c r="C15053" i="2"/>
  <c r="F15053" i="2"/>
  <c r="G15053" i="2"/>
  <c r="C15054" i="2"/>
  <c r="F15054" i="2"/>
  <c r="G15054" i="2"/>
  <c r="C15055" i="2"/>
  <c r="F15055" i="2"/>
  <c r="G15055" i="2"/>
  <c r="C15056" i="2"/>
  <c r="F15056" i="2"/>
  <c r="G15056" i="2"/>
  <c r="C15057" i="2"/>
  <c r="F15057" i="2"/>
  <c r="G15057" i="2"/>
  <c r="C15058" i="2"/>
  <c r="F15058" i="2"/>
  <c r="G15058" i="2"/>
  <c r="C15059" i="2"/>
  <c r="F15059" i="2"/>
  <c r="G15059" i="2"/>
  <c r="C15060" i="2"/>
  <c r="F15060" i="2"/>
  <c r="G15060" i="2"/>
  <c r="C15061" i="2"/>
  <c r="F15061" i="2"/>
  <c r="G15061" i="2"/>
  <c r="C15062" i="2"/>
  <c r="F15062" i="2"/>
  <c r="G15062" i="2"/>
  <c r="C15063" i="2"/>
  <c r="F15063" i="2"/>
  <c r="G15063" i="2"/>
  <c r="C15064" i="2"/>
  <c r="F15064" i="2"/>
  <c r="G15064" i="2"/>
  <c r="C15065" i="2"/>
  <c r="F15065" i="2"/>
  <c r="G15065" i="2"/>
  <c r="C15066" i="2"/>
  <c r="F15066" i="2"/>
  <c r="G15066" i="2"/>
  <c r="C15067" i="2"/>
  <c r="F15067" i="2"/>
  <c r="G15067" i="2"/>
  <c r="C15068" i="2"/>
  <c r="F15068" i="2"/>
  <c r="G15068" i="2"/>
  <c r="C15069" i="2"/>
  <c r="F15069" i="2"/>
  <c r="G15069" i="2"/>
  <c r="C15070" i="2"/>
  <c r="F15070" i="2"/>
  <c r="G15070" i="2"/>
  <c r="C15071" i="2"/>
  <c r="F15071" i="2"/>
  <c r="G15071" i="2"/>
  <c r="C15072" i="2"/>
  <c r="F15072" i="2"/>
  <c r="G15072" i="2"/>
  <c r="C15073" i="2"/>
  <c r="F15073" i="2"/>
  <c r="G15073" i="2"/>
  <c r="C15074" i="2"/>
  <c r="F15074" i="2"/>
  <c r="G15074" i="2"/>
  <c r="C15075" i="2"/>
  <c r="F15075" i="2"/>
  <c r="G15075" i="2"/>
  <c r="C15076" i="2"/>
  <c r="F15076" i="2"/>
  <c r="G15076" i="2"/>
  <c r="C15077" i="2"/>
  <c r="F15077" i="2"/>
  <c r="G15077" i="2"/>
  <c r="C15078" i="2"/>
  <c r="F15078" i="2"/>
  <c r="G15078" i="2"/>
  <c r="C15079" i="2"/>
  <c r="F15079" i="2"/>
  <c r="G15079" i="2"/>
  <c r="C15080" i="2"/>
  <c r="F15080" i="2"/>
  <c r="G15080" i="2"/>
  <c r="C15081" i="2"/>
  <c r="F15081" i="2"/>
  <c r="G15081" i="2"/>
  <c r="C15082" i="2"/>
  <c r="F15082" i="2"/>
  <c r="G15082" i="2"/>
  <c r="C15083" i="2"/>
  <c r="F15083" i="2"/>
  <c r="G15083" i="2"/>
  <c r="C15084" i="2"/>
  <c r="F15084" i="2"/>
  <c r="G15084" i="2"/>
  <c r="C15085" i="2"/>
  <c r="F15085" i="2"/>
  <c r="G15085" i="2"/>
  <c r="C15086" i="2"/>
  <c r="F15086" i="2"/>
  <c r="G15086" i="2"/>
  <c r="C15087" i="2"/>
  <c r="F15087" i="2"/>
  <c r="G15087" i="2"/>
  <c r="C15088" i="2"/>
  <c r="F15088" i="2"/>
  <c r="G15088" i="2"/>
  <c r="C15089" i="2"/>
  <c r="F15089" i="2"/>
  <c r="G15089" i="2"/>
  <c r="C15090" i="2"/>
  <c r="F15090" i="2"/>
  <c r="G15090" i="2"/>
  <c r="C15091" i="2"/>
  <c r="F15091" i="2"/>
  <c r="G15091" i="2"/>
  <c r="C15092" i="2"/>
  <c r="F15092" i="2"/>
  <c r="G15092" i="2"/>
  <c r="C15093" i="2"/>
  <c r="F15093" i="2"/>
  <c r="G15093" i="2"/>
  <c r="C15094" i="2"/>
  <c r="F15094" i="2"/>
  <c r="G15094" i="2"/>
  <c r="C15095" i="2"/>
  <c r="F15095" i="2"/>
  <c r="G15095" i="2"/>
  <c r="C15096" i="2"/>
  <c r="F15096" i="2"/>
  <c r="G15096" i="2"/>
  <c r="C15097" i="2"/>
  <c r="F15097" i="2"/>
  <c r="G15097" i="2"/>
  <c r="C15098" i="2"/>
  <c r="F15098" i="2"/>
  <c r="G15098" i="2"/>
  <c r="C15099" i="2"/>
  <c r="F15099" i="2"/>
  <c r="G15099" i="2"/>
  <c r="C15100" i="2"/>
  <c r="F15100" i="2"/>
  <c r="G15100" i="2"/>
  <c r="C15101" i="2"/>
  <c r="F15101" i="2"/>
  <c r="G15101" i="2"/>
  <c r="C15102" i="2"/>
  <c r="F15102" i="2"/>
  <c r="G15102" i="2"/>
  <c r="C15103" i="2"/>
  <c r="F15103" i="2"/>
  <c r="G15103" i="2"/>
  <c r="C15104" i="2"/>
  <c r="F15104" i="2"/>
  <c r="G15104" i="2"/>
  <c r="C15105" i="2"/>
  <c r="F15105" i="2"/>
  <c r="G15105" i="2"/>
  <c r="C15106" i="2"/>
  <c r="F15106" i="2"/>
  <c r="G15106" i="2"/>
  <c r="C15107" i="2"/>
  <c r="F15107" i="2"/>
  <c r="G15107" i="2"/>
  <c r="C15108" i="2"/>
  <c r="F15108" i="2"/>
  <c r="G15108" i="2"/>
  <c r="C15109" i="2"/>
  <c r="F15109" i="2"/>
  <c r="G15109" i="2"/>
  <c r="C15110" i="2"/>
  <c r="F15110" i="2"/>
  <c r="G15110" i="2"/>
  <c r="C15111" i="2"/>
  <c r="F15111" i="2"/>
  <c r="G15111" i="2"/>
  <c r="C15112" i="2"/>
  <c r="F15112" i="2"/>
  <c r="G15112" i="2"/>
  <c r="C15113" i="2"/>
  <c r="F15113" i="2"/>
  <c r="G15113" i="2"/>
  <c r="C15114" i="2"/>
  <c r="F15114" i="2"/>
  <c r="G15114" i="2"/>
  <c r="C15115" i="2"/>
  <c r="F15115" i="2"/>
  <c r="G15115" i="2"/>
  <c r="C15116" i="2"/>
  <c r="F15116" i="2"/>
  <c r="G15116" i="2"/>
  <c r="C15117" i="2"/>
  <c r="F15117" i="2"/>
  <c r="G15117" i="2"/>
  <c r="C15118" i="2"/>
  <c r="F15118" i="2"/>
  <c r="G15118" i="2"/>
  <c r="C15119" i="2"/>
  <c r="F15119" i="2"/>
  <c r="G15119" i="2"/>
  <c r="C15120" i="2"/>
  <c r="F15120" i="2"/>
  <c r="G15120" i="2"/>
  <c r="C15121" i="2"/>
  <c r="F15121" i="2"/>
  <c r="G15121" i="2"/>
  <c r="C15122" i="2"/>
  <c r="F15122" i="2"/>
  <c r="G15122" i="2"/>
  <c r="C15123" i="2"/>
  <c r="F15123" i="2"/>
  <c r="G15123" i="2"/>
  <c r="C15124" i="2"/>
  <c r="F15124" i="2"/>
  <c r="G15124" i="2"/>
  <c r="C15125" i="2"/>
  <c r="F15125" i="2"/>
  <c r="G15125" i="2"/>
  <c r="C15126" i="2"/>
  <c r="F15126" i="2"/>
  <c r="G15126" i="2"/>
  <c r="C15127" i="2"/>
  <c r="F15127" i="2"/>
  <c r="G15127" i="2"/>
  <c r="C15128" i="2"/>
  <c r="F15128" i="2"/>
  <c r="G15128" i="2"/>
  <c r="C15129" i="2"/>
  <c r="F15129" i="2"/>
  <c r="G15129" i="2"/>
  <c r="C15130" i="2"/>
  <c r="F15130" i="2"/>
  <c r="G15130" i="2"/>
  <c r="C15131" i="2"/>
  <c r="F15131" i="2"/>
  <c r="G15131" i="2"/>
  <c r="C15132" i="2"/>
  <c r="F15132" i="2"/>
  <c r="G15132" i="2"/>
  <c r="C15133" i="2"/>
  <c r="F15133" i="2"/>
  <c r="G15133" i="2"/>
  <c r="C15134" i="2"/>
  <c r="F15134" i="2"/>
  <c r="G15134" i="2"/>
  <c r="C15135" i="2"/>
  <c r="F15135" i="2"/>
  <c r="G15135" i="2"/>
  <c r="C15136" i="2"/>
  <c r="F15136" i="2"/>
  <c r="G15136" i="2"/>
  <c r="C15137" i="2"/>
  <c r="F15137" i="2"/>
  <c r="G15137" i="2"/>
  <c r="C15138" i="2"/>
  <c r="F15138" i="2"/>
  <c r="G15138" i="2"/>
  <c r="C15139" i="2"/>
  <c r="F15139" i="2"/>
  <c r="G15139" i="2"/>
  <c r="C15140" i="2"/>
  <c r="F15140" i="2"/>
  <c r="G15140" i="2"/>
  <c r="C15141" i="2"/>
  <c r="F15141" i="2"/>
  <c r="G15141" i="2"/>
  <c r="C15142" i="2"/>
  <c r="F15142" i="2"/>
  <c r="G15142" i="2"/>
  <c r="C15143" i="2"/>
  <c r="F15143" i="2"/>
  <c r="G15143" i="2"/>
  <c r="C15144" i="2"/>
  <c r="F15144" i="2"/>
  <c r="G15144" i="2"/>
  <c r="C15145" i="2"/>
  <c r="F15145" i="2"/>
  <c r="G15145" i="2"/>
  <c r="C15146" i="2"/>
  <c r="F15146" i="2"/>
  <c r="G15146" i="2"/>
  <c r="C15147" i="2"/>
  <c r="F15147" i="2"/>
  <c r="G15147" i="2"/>
  <c r="C15148" i="2"/>
  <c r="F15148" i="2"/>
  <c r="G15148" i="2"/>
  <c r="C15149" i="2"/>
  <c r="F15149" i="2"/>
  <c r="G15149" i="2"/>
  <c r="C15150" i="2"/>
  <c r="F15150" i="2"/>
  <c r="G15150" i="2"/>
  <c r="C15151" i="2"/>
  <c r="F15151" i="2"/>
  <c r="G15151" i="2"/>
  <c r="C15152" i="2"/>
  <c r="F15152" i="2"/>
  <c r="G15152" i="2"/>
  <c r="C15153" i="2"/>
  <c r="F15153" i="2"/>
  <c r="G15153" i="2"/>
  <c r="C15154" i="2"/>
  <c r="F15154" i="2"/>
  <c r="G15154" i="2"/>
  <c r="C15155" i="2"/>
  <c r="F15155" i="2"/>
  <c r="G15155" i="2"/>
  <c r="C15156" i="2"/>
  <c r="F15156" i="2"/>
  <c r="G15156" i="2"/>
  <c r="C15157" i="2"/>
  <c r="F15157" i="2"/>
  <c r="G15157" i="2"/>
  <c r="C15158" i="2"/>
  <c r="F15158" i="2"/>
  <c r="G15158" i="2"/>
  <c r="C15159" i="2"/>
  <c r="F15159" i="2"/>
  <c r="G15159" i="2"/>
  <c r="C15160" i="2"/>
  <c r="F15160" i="2"/>
  <c r="G15160" i="2"/>
  <c r="C15161" i="2"/>
  <c r="F15161" i="2"/>
  <c r="G15161" i="2"/>
  <c r="C15162" i="2"/>
  <c r="F15162" i="2"/>
  <c r="G15162" i="2"/>
  <c r="C15163" i="2"/>
  <c r="F15163" i="2"/>
  <c r="G15163" i="2"/>
  <c r="C15164" i="2"/>
  <c r="F15164" i="2"/>
  <c r="G15164" i="2"/>
  <c r="C15165" i="2"/>
  <c r="F15165" i="2"/>
  <c r="G15165" i="2"/>
  <c r="C15166" i="2"/>
  <c r="F15166" i="2"/>
  <c r="G15166" i="2"/>
  <c r="C15167" i="2"/>
  <c r="F15167" i="2"/>
  <c r="G15167" i="2"/>
  <c r="C15168" i="2"/>
  <c r="F15168" i="2"/>
  <c r="G15168" i="2"/>
  <c r="C15169" i="2"/>
  <c r="F15169" i="2"/>
  <c r="G15169" i="2"/>
  <c r="C15170" i="2"/>
  <c r="F15170" i="2"/>
  <c r="G15170" i="2"/>
  <c r="C15171" i="2"/>
  <c r="F15171" i="2"/>
  <c r="G15171" i="2"/>
  <c r="C15172" i="2"/>
  <c r="F15172" i="2"/>
  <c r="G15172" i="2"/>
  <c r="C15173" i="2"/>
  <c r="F15173" i="2"/>
  <c r="G15173" i="2"/>
  <c r="C15174" i="2"/>
  <c r="F15174" i="2"/>
  <c r="G15174" i="2"/>
  <c r="C15175" i="2"/>
  <c r="F15175" i="2"/>
  <c r="G15175" i="2"/>
  <c r="C15176" i="2"/>
  <c r="F15176" i="2"/>
  <c r="G15176" i="2"/>
  <c r="C15177" i="2"/>
  <c r="F15177" i="2"/>
  <c r="G15177" i="2"/>
  <c r="C15178" i="2"/>
  <c r="F15178" i="2"/>
  <c r="G15178" i="2"/>
  <c r="C15179" i="2"/>
  <c r="F15179" i="2"/>
  <c r="G15179" i="2"/>
  <c r="C15180" i="2"/>
  <c r="F15180" i="2"/>
  <c r="G15180" i="2"/>
  <c r="C15181" i="2"/>
  <c r="F15181" i="2"/>
  <c r="G15181" i="2"/>
  <c r="C15182" i="2"/>
  <c r="F15182" i="2"/>
  <c r="G15182" i="2"/>
  <c r="C15183" i="2"/>
  <c r="F15183" i="2"/>
  <c r="G15183" i="2"/>
  <c r="C15184" i="2"/>
  <c r="F15184" i="2"/>
  <c r="G15184" i="2"/>
  <c r="C15185" i="2"/>
  <c r="F15185" i="2"/>
  <c r="G15185" i="2"/>
  <c r="C15186" i="2"/>
  <c r="F15186" i="2"/>
  <c r="G15186" i="2"/>
  <c r="C15187" i="2"/>
  <c r="F15187" i="2"/>
  <c r="G15187" i="2"/>
  <c r="C15188" i="2"/>
  <c r="F15188" i="2"/>
  <c r="G15188" i="2"/>
  <c r="C15189" i="2"/>
  <c r="F15189" i="2"/>
  <c r="G15189" i="2"/>
  <c r="C15190" i="2"/>
  <c r="F15190" i="2"/>
  <c r="G15190" i="2"/>
  <c r="C15191" i="2"/>
  <c r="F15191" i="2"/>
  <c r="G15191" i="2"/>
  <c r="C15192" i="2"/>
  <c r="F15192" i="2"/>
  <c r="G15192" i="2"/>
  <c r="C15193" i="2"/>
  <c r="F15193" i="2"/>
  <c r="G15193" i="2"/>
  <c r="C15194" i="2"/>
  <c r="F15194" i="2"/>
  <c r="G15194" i="2"/>
  <c r="C15195" i="2"/>
  <c r="F15195" i="2"/>
  <c r="G15195" i="2"/>
  <c r="C15196" i="2"/>
  <c r="F15196" i="2"/>
  <c r="G15196" i="2"/>
  <c r="C15197" i="2"/>
  <c r="F15197" i="2"/>
  <c r="G15197" i="2"/>
  <c r="C15198" i="2"/>
  <c r="F15198" i="2"/>
  <c r="G15198" i="2"/>
  <c r="C15199" i="2"/>
  <c r="F15199" i="2"/>
  <c r="G15199" i="2"/>
  <c r="C15200" i="2"/>
  <c r="F15200" i="2"/>
  <c r="G15200" i="2"/>
  <c r="C15201" i="2"/>
  <c r="F15201" i="2"/>
  <c r="G15201" i="2"/>
  <c r="C15202" i="2"/>
  <c r="F15202" i="2"/>
  <c r="G15202" i="2"/>
  <c r="C15203" i="2"/>
  <c r="F15203" i="2"/>
  <c r="G15203" i="2"/>
  <c r="C15204" i="2"/>
  <c r="F15204" i="2"/>
  <c r="G15204" i="2"/>
  <c r="C15205" i="2"/>
  <c r="F15205" i="2"/>
  <c r="G15205" i="2"/>
  <c r="C15206" i="2"/>
  <c r="F15206" i="2"/>
  <c r="G15206" i="2"/>
  <c r="C15207" i="2"/>
  <c r="F15207" i="2"/>
  <c r="G15207" i="2"/>
  <c r="C15208" i="2"/>
  <c r="F15208" i="2"/>
  <c r="G15208" i="2"/>
  <c r="C15209" i="2"/>
  <c r="F15209" i="2"/>
  <c r="G15209" i="2"/>
  <c r="C15210" i="2"/>
  <c r="F15210" i="2"/>
  <c r="G15210" i="2"/>
  <c r="C15211" i="2"/>
  <c r="F15211" i="2"/>
  <c r="G15211" i="2"/>
  <c r="C15212" i="2"/>
  <c r="F15212" i="2"/>
  <c r="G15212" i="2"/>
  <c r="C15213" i="2"/>
  <c r="F15213" i="2"/>
  <c r="G15213" i="2"/>
  <c r="C15214" i="2"/>
  <c r="F15214" i="2"/>
  <c r="G15214" i="2"/>
  <c r="C15215" i="2"/>
  <c r="F15215" i="2"/>
  <c r="G15215" i="2"/>
  <c r="C15216" i="2"/>
  <c r="F15216" i="2"/>
  <c r="G15216" i="2"/>
  <c r="C15217" i="2"/>
  <c r="F15217" i="2"/>
  <c r="G15217" i="2"/>
  <c r="C15218" i="2"/>
  <c r="F15218" i="2"/>
  <c r="G15218" i="2"/>
  <c r="C15219" i="2"/>
  <c r="F15219" i="2"/>
  <c r="G15219" i="2"/>
  <c r="C15220" i="2"/>
  <c r="F15220" i="2"/>
  <c r="G15220" i="2"/>
  <c r="C15221" i="2"/>
  <c r="F15221" i="2"/>
  <c r="G15221" i="2"/>
  <c r="C15222" i="2"/>
  <c r="F15222" i="2"/>
  <c r="G15222" i="2"/>
  <c r="C15223" i="2"/>
  <c r="F15223" i="2"/>
  <c r="G15223" i="2"/>
  <c r="C15224" i="2"/>
  <c r="F15224" i="2"/>
  <c r="G15224" i="2"/>
  <c r="C15225" i="2"/>
  <c r="F15225" i="2"/>
  <c r="G15225" i="2"/>
  <c r="C15226" i="2"/>
  <c r="F15226" i="2"/>
  <c r="G15226" i="2"/>
  <c r="C15227" i="2"/>
  <c r="F15227" i="2"/>
  <c r="G15227" i="2"/>
  <c r="C15228" i="2"/>
  <c r="F15228" i="2"/>
  <c r="G15228" i="2"/>
  <c r="C15229" i="2"/>
  <c r="F15229" i="2"/>
  <c r="G15229" i="2"/>
  <c r="C15230" i="2"/>
  <c r="F15230" i="2"/>
  <c r="G15230" i="2"/>
  <c r="C15231" i="2"/>
  <c r="F15231" i="2"/>
  <c r="G15231" i="2"/>
  <c r="C15232" i="2"/>
  <c r="F15232" i="2"/>
  <c r="G15232" i="2"/>
  <c r="C15233" i="2"/>
  <c r="F15233" i="2"/>
  <c r="G15233" i="2"/>
  <c r="C15234" i="2"/>
  <c r="F15234" i="2"/>
  <c r="G15234" i="2"/>
  <c r="C15235" i="2"/>
  <c r="F15235" i="2"/>
  <c r="G15235" i="2"/>
  <c r="C15236" i="2"/>
  <c r="F15236" i="2"/>
  <c r="G15236" i="2"/>
  <c r="C15237" i="2"/>
  <c r="F15237" i="2"/>
  <c r="G15237" i="2"/>
  <c r="C15238" i="2"/>
  <c r="F15238" i="2"/>
  <c r="G15238" i="2"/>
  <c r="C15239" i="2"/>
  <c r="F15239" i="2"/>
  <c r="G15239" i="2"/>
  <c r="C15240" i="2"/>
  <c r="F15240" i="2"/>
  <c r="G15240" i="2"/>
  <c r="C15241" i="2"/>
  <c r="F15241" i="2"/>
  <c r="G15241" i="2"/>
  <c r="C15242" i="2"/>
  <c r="F15242" i="2"/>
  <c r="G15242" i="2"/>
  <c r="C15243" i="2"/>
  <c r="F15243" i="2"/>
  <c r="G15243" i="2"/>
  <c r="C15244" i="2"/>
  <c r="F15244" i="2"/>
  <c r="G15244" i="2"/>
  <c r="C15245" i="2"/>
  <c r="F15245" i="2"/>
  <c r="G15245" i="2"/>
  <c r="C15246" i="2"/>
  <c r="F15246" i="2"/>
  <c r="G15246" i="2"/>
  <c r="C15247" i="2"/>
  <c r="F15247" i="2"/>
  <c r="G15247" i="2"/>
  <c r="C15248" i="2"/>
  <c r="F15248" i="2"/>
  <c r="G15248" i="2"/>
  <c r="C15249" i="2"/>
  <c r="F15249" i="2"/>
  <c r="G15249" i="2"/>
  <c r="C15250" i="2"/>
  <c r="F15250" i="2"/>
  <c r="G15250" i="2"/>
  <c r="C15251" i="2"/>
  <c r="F15251" i="2"/>
  <c r="G15251" i="2"/>
  <c r="C15252" i="2"/>
  <c r="F15252" i="2"/>
  <c r="G15252" i="2"/>
  <c r="C15253" i="2"/>
  <c r="F15253" i="2"/>
  <c r="G15253" i="2"/>
  <c r="C15254" i="2"/>
  <c r="F15254" i="2"/>
  <c r="G15254" i="2"/>
  <c r="C15255" i="2"/>
  <c r="F15255" i="2"/>
  <c r="G15255" i="2"/>
  <c r="C15256" i="2"/>
  <c r="F15256" i="2"/>
  <c r="G15256" i="2"/>
  <c r="C15257" i="2"/>
  <c r="F15257" i="2"/>
  <c r="G15257" i="2"/>
  <c r="C15258" i="2"/>
  <c r="F15258" i="2"/>
  <c r="G15258" i="2"/>
  <c r="C15259" i="2"/>
  <c r="F15259" i="2"/>
  <c r="G15259" i="2"/>
  <c r="C15260" i="2"/>
  <c r="F15260" i="2"/>
  <c r="G15260" i="2"/>
  <c r="C15261" i="2"/>
  <c r="F15261" i="2"/>
  <c r="G15261" i="2"/>
  <c r="C15262" i="2"/>
  <c r="F15262" i="2"/>
  <c r="G15262" i="2"/>
  <c r="C15263" i="2"/>
  <c r="F15263" i="2"/>
  <c r="G15263" i="2"/>
  <c r="C15264" i="2"/>
  <c r="F15264" i="2"/>
  <c r="G15264" i="2"/>
  <c r="C15265" i="2"/>
  <c r="F15265" i="2"/>
  <c r="G15265" i="2"/>
  <c r="C15266" i="2"/>
  <c r="F15266" i="2"/>
  <c r="G15266" i="2"/>
  <c r="C15267" i="2"/>
  <c r="F15267" i="2"/>
  <c r="G15267" i="2"/>
  <c r="C15268" i="2"/>
  <c r="F15268" i="2"/>
  <c r="G15268" i="2"/>
  <c r="C15269" i="2"/>
  <c r="F15269" i="2"/>
  <c r="G15269" i="2"/>
  <c r="C15270" i="2"/>
  <c r="F15270" i="2"/>
  <c r="G15270" i="2"/>
  <c r="C15271" i="2"/>
  <c r="F15271" i="2"/>
  <c r="G15271" i="2"/>
  <c r="C15272" i="2"/>
  <c r="F15272" i="2"/>
  <c r="G15272" i="2"/>
  <c r="C15273" i="2"/>
  <c r="F15273" i="2"/>
  <c r="G15273" i="2"/>
  <c r="C15274" i="2"/>
  <c r="F15274" i="2"/>
  <c r="G15274" i="2"/>
  <c r="C15275" i="2"/>
  <c r="F15275" i="2"/>
  <c r="G15275" i="2"/>
  <c r="C15276" i="2"/>
  <c r="F15276" i="2"/>
  <c r="G15276" i="2"/>
  <c r="C15277" i="2"/>
  <c r="F15277" i="2"/>
  <c r="G15277" i="2"/>
  <c r="C15278" i="2"/>
  <c r="F15278" i="2"/>
  <c r="G15278" i="2"/>
  <c r="C15279" i="2"/>
  <c r="F15279" i="2"/>
  <c r="G15279" i="2"/>
  <c r="C15280" i="2"/>
  <c r="F15280" i="2"/>
  <c r="G15280" i="2"/>
  <c r="C15281" i="2"/>
  <c r="F15281" i="2"/>
  <c r="G15281" i="2"/>
  <c r="C15282" i="2"/>
  <c r="F15282" i="2"/>
  <c r="G15282" i="2"/>
  <c r="C15283" i="2"/>
  <c r="F15283" i="2"/>
  <c r="G15283" i="2"/>
  <c r="C15284" i="2"/>
  <c r="F15284" i="2"/>
  <c r="G15284" i="2"/>
  <c r="C15285" i="2"/>
  <c r="F15285" i="2"/>
  <c r="G15285" i="2"/>
  <c r="C15286" i="2"/>
  <c r="F15286" i="2"/>
  <c r="G15286" i="2"/>
  <c r="C15287" i="2"/>
  <c r="F15287" i="2"/>
  <c r="G15287" i="2"/>
  <c r="C15288" i="2"/>
  <c r="F15288" i="2"/>
  <c r="G15288" i="2"/>
  <c r="C15289" i="2"/>
  <c r="F15289" i="2"/>
  <c r="G15289" i="2"/>
  <c r="C15290" i="2"/>
  <c r="F15290" i="2"/>
  <c r="G15290" i="2"/>
  <c r="C15291" i="2"/>
  <c r="F15291" i="2"/>
  <c r="G15291" i="2"/>
  <c r="C15292" i="2"/>
  <c r="F15292" i="2"/>
  <c r="G15292" i="2"/>
  <c r="C15293" i="2"/>
  <c r="F15293" i="2"/>
  <c r="G15293" i="2"/>
  <c r="C15294" i="2"/>
  <c r="F15294" i="2"/>
  <c r="G15294" i="2"/>
  <c r="C15295" i="2"/>
  <c r="F15295" i="2"/>
  <c r="G15295" i="2"/>
  <c r="C15296" i="2"/>
  <c r="F15296" i="2"/>
  <c r="G15296" i="2"/>
  <c r="C15297" i="2"/>
  <c r="F15297" i="2"/>
  <c r="G15297" i="2"/>
  <c r="C15298" i="2"/>
  <c r="F15298" i="2"/>
  <c r="G15298" i="2"/>
  <c r="C15299" i="2"/>
  <c r="F15299" i="2"/>
  <c r="G15299" i="2"/>
  <c r="C15300" i="2"/>
  <c r="F15300" i="2"/>
  <c r="G15300" i="2"/>
  <c r="C15301" i="2"/>
  <c r="F15301" i="2"/>
  <c r="G15301" i="2"/>
  <c r="C15302" i="2"/>
  <c r="F15302" i="2"/>
  <c r="G15302" i="2"/>
  <c r="C15303" i="2"/>
  <c r="F15303" i="2"/>
  <c r="G15303" i="2"/>
  <c r="C15304" i="2"/>
  <c r="F15304" i="2"/>
  <c r="G15304" i="2"/>
  <c r="C15305" i="2"/>
  <c r="F15305" i="2"/>
  <c r="G15305" i="2"/>
  <c r="C15306" i="2"/>
  <c r="F15306" i="2"/>
  <c r="G15306" i="2"/>
  <c r="C15307" i="2"/>
  <c r="F15307" i="2"/>
  <c r="G15307" i="2"/>
  <c r="C15308" i="2"/>
  <c r="F15308" i="2"/>
  <c r="G15308" i="2"/>
  <c r="C15309" i="2"/>
  <c r="F15309" i="2"/>
  <c r="G15309" i="2"/>
  <c r="C15310" i="2"/>
  <c r="F15310" i="2"/>
  <c r="G15310" i="2"/>
  <c r="C15311" i="2"/>
  <c r="F15311" i="2"/>
  <c r="G15311" i="2"/>
  <c r="C15312" i="2"/>
  <c r="F15312" i="2"/>
  <c r="G15312" i="2"/>
  <c r="C15313" i="2"/>
  <c r="F15313" i="2"/>
  <c r="G15313" i="2"/>
  <c r="C15314" i="2"/>
  <c r="F15314" i="2"/>
  <c r="G15314" i="2"/>
  <c r="C15315" i="2"/>
  <c r="F15315" i="2"/>
  <c r="G15315" i="2"/>
  <c r="C15316" i="2"/>
  <c r="F15316" i="2"/>
  <c r="G15316" i="2"/>
  <c r="C15317" i="2"/>
  <c r="F15317" i="2"/>
  <c r="G15317" i="2"/>
  <c r="C15318" i="2"/>
  <c r="F15318" i="2"/>
  <c r="G15318" i="2"/>
  <c r="C15319" i="2"/>
  <c r="F15319" i="2"/>
  <c r="G15319" i="2"/>
  <c r="C15320" i="2"/>
  <c r="F15320" i="2"/>
  <c r="G15320" i="2"/>
  <c r="C15321" i="2"/>
  <c r="F15321" i="2"/>
  <c r="G15321" i="2"/>
  <c r="C15322" i="2"/>
  <c r="F15322" i="2"/>
  <c r="G15322" i="2"/>
  <c r="C15323" i="2"/>
  <c r="F15323" i="2"/>
  <c r="G15323" i="2"/>
  <c r="C15324" i="2"/>
  <c r="F15324" i="2"/>
  <c r="G15324" i="2"/>
  <c r="C15325" i="2"/>
  <c r="F15325" i="2"/>
  <c r="G15325" i="2"/>
  <c r="C15326" i="2"/>
  <c r="F15326" i="2"/>
  <c r="G15326" i="2"/>
  <c r="C15327" i="2"/>
  <c r="F15327" i="2"/>
  <c r="G15327" i="2"/>
  <c r="C15328" i="2"/>
  <c r="F15328" i="2"/>
  <c r="G15328" i="2"/>
  <c r="C15329" i="2"/>
  <c r="F15329" i="2"/>
  <c r="G15329" i="2"/>
  <c r="C15330" i="2"/>
  <c r="F15330" i="2"/>
  <c r="G15330" i="2"/>
  <c r="C15331" i="2"/>
  <c r="F15331" i="2"/>
  <c r="G15331" i="2"/>
  <c r="C15332" i="2"/>
  <c r="F15332" i="2"/>
  <c r="G15332" i="2"/>
  <c r="C15333" i="2"/>
  <c r="F15333" i="2"/>
  <c r="G15333" i="2"/>
  <c r="C15334" i="2"/>
  <c r="F15334" i="2"/>
  <c r="G15334" i="2"/>
  <c r="C15335" i="2"/>
  <c r="F15335" i="2"/>
  <c r="G15335" i="2"/>
  <c r="C15336" i="2"/>
  <c r="F15336" i="2"/>
  <c r="G15336" i="2"/>
  <c r="C15337" i="2"/>
  <c r="F15337" i="2"/>
  <c r="G15337" i="2"/>
  <c r="C15338" i="2"/>
  <c r="F15338" i="2"/>
  <c r="G15338" i="2"/>
  <c r="C15339" i="2"/>
  <c r="F15339" i="2"/>
  <c r="G15339" i="2"/>
  <c r="C15340" i="2"/>
  <c r="F15340" i="2"/>
  <c r="G15340" i="2"/>
  <c r="C15341" i="2"/>
  <c r="F15341" i="2"/>
  <c r="G15341" i="2"/>
  <c r="C15342" i="2"/>
  <c r="F15342" i="2"/>
  <c r="G15342" i="2"/>
  <c r="C15343" i="2"/>
  <c r="F15343" i="2"/>
  <c r="G15343" i="2"/>
  <c r="C15344" i="2"/>
  <c r="F15344" i="2"/>
  <c r="G15344" i="2"/>
  <c r="C15345" i="2"/>
  <c r="F15345" i="2"/>
  <c r="G15345" i="2"/>
  <c r="C15346" i="2"/>
  <c r="F15346" i="2"/>
  <c r="G15346" i="2"/>
  <c r="C15347" i="2"/>
  <c r="F15347" i="2"/>
  <c r="G15347" i="2"/>
  <c r="C15348" i="2"/>
  <c r="F15348" i="2"/>
  <c r="G15348" i="2"/>
  <c r="C15349" i="2"/>
  <c r="F15349" i="2"/>
  <c r="G15349" i="2"/>
  <c r="C15350" i="2"/>
  <c r="F15350" i="2"/>
  <c r="G15350" i="2"/>
  <c r="C15351" i="2"/>
  <c r="F15351" i="2"/>
  <c r="G15351" i="2"/>
  <c r="C15352" i="2"/>
  <c r="F15352" i="2"/>
  <c r="G15352" i="2"/>
  <c r="C15353" i="2"/>
  <c r="F15353" i="2"/>
  <c r="G15353" i="2"/>
  <c r="C15354" i="2"/>
  <c r="F15354" i="2"/>
  <c r="G15354" i="2"/>
  <c r="C15355" i="2"/>
  <c r="F15355" i="2"/>
  <c r="G15355" i="2"/>
  <c r="C15356" i="2"/>
  <c r="F15356" i="2"/>
  <c r="G15356" i="2"/>
  <c r="C15357" i="2"/>
  <c r="F15357" i="2"/>
  <c r="G15357" i="2"/>
  <c r="C15358" i="2"/>
  <c r="F15358" i="2"/>
  <c r="G15358" i="2"/>
  <c r="C15359" i="2"/>
  <c r="F15359" i="2"/>
  <c r="G15359" i="2"/>
  <c r="C15360" i="2"/>
  <c r="F15360" i="2"/>
  <c r="G15360" i="2"/>
  <c r="C15361" i="2"/>
  <c r="F15361" i="2"/>
  <c r="G15361" i="2"/>
  <c r="C15362" i="2"/>
  <c r="F15362" i="2"/>
  <c r="G15362" i="2"/>
  <c r="C15363" i="2"/>
  <c r="F15363" i="2"/>
  <c r="G15363" i="2"/>
  <c r="C15364" i="2"/>
  <c r="F15364" i="2"/>
  <c r="G15364" i="2"/>
  <c r="C15365" i="2"/>
  <c r="F15365" i="2"/>
  <c r="G15365" i="2"/>
  <c r="C15366" i="2"/>
  <c r="F15366" i="2"/>
  <c r="G15366" i="2"/>
  <c r="C15367" i="2"/>
  <c r="F15367" i="2"/>
  <c r="G15367" i="2"/>
  <c r="C15368" i="2"/>
  <c r="F15368" i="2"/>
  <c r="G15368" i="2"/>
  <c r="C15369" i="2"/>
  <c r="F15369" i="2"/>
  <c r="G15369" i="2"/>
  <c r="C15370" i="2"/>
  <c r="F15370" i="2"/>
  <c r="G15370" i="2"/>
  <c r="C15371" i="2"/>
  <c r="F15371" i="2"/>
  <c r="G15371" i="2"/>
  <c r="C15372" i="2"/>
  <c r="F15372" i="2"/>
  <c r="G15372" i="2"/>
  <c r="C15373" i="2"/>
  <c r="F15373" i="2"/>
  <c r="G15373" i="2"/>
  <c r="C15374" i="2"/>
  <c r="F15374" i="2"/>
  <c r="G15374" i="2"/>
  <c r="C15375" i="2"/>
  <c r="F15375" i="2"/>
  <c r="G15375" i="2"/>
  <c r="C15376" i="2"/>
  <c r="F15376" i="2"/>
  <c r="G15376" i="2"/>
  <c r="C15377" i="2"/>
  <c r="F15377" i="2"/>
  <c r="G15377" i="2"/>
  <c r="C15378" i="2"/>
  <c r="F15378" i="2"/>
  <c r="G15378" i="2"/>
  <c r="C15379" i="2"/>
  <c r="F15379" i="2"/>
  <c r="G15379" i="2"/>
  <c r="C15380" i="2"/>
  <c r="F15380" i="2"/>
  <c r="G15380" i="2"/>
  <c r="C15381" i="2"/>
  <c r="F15381" i="2"/>
  <c r="G15381" i="2"/>
  <c r="C15382" i="2"/>
  <c r="F15382" i="2"/>
  <c r="G15382" i="2"/>
  <c r="C15383" i="2"/>
  <c r="F15383" i="2"/>
  <c r="G15383" i="2"/>
  <c r="C15384" i="2"/>
  <c r="F15384" i="2"/>
  <c r="G15384" i="2"/>
  <c r="C15385" i="2"/>
  <c r="F15385" i="2"/>
  <c r="G15385" i="2"/>
  <c r="C15386" i="2"/>
  <c r="F15386" i="2"/>
  <c r="G15386" i="2"/>
  <c r="C15387" i="2"/>
  <c r="F15387" i="2"/>
  <c r="G15387" i="2"/>
  <c r="C15388" i="2"/>
  <c r="F15388" i="2"/>
  <c r="G15388" i="2"/>
  <c r="C15389" i="2"/>
  <c r="F15389" i="2"/>
  <c r="G15389" i="2"/>
  <c r="C15390" i="2"/>
  <c r="F15390" i="2"/>
  <c r="G15390" i="2"/>
  <c r="C15391" i="2"/>
  <c r="F15391" i="2"/>
  <c r="G15391" i="2"/>
  <c r="C15392" i="2"/>
  <c r="F15392" i="2"/>
  <c r="G15392" i="2"/>
  <c r="C15393" i="2"/>
  <c r="F15393" i="2"/>
  <c r="G15393" i="2"/>
  <c r="C15394" i="2"/>
  <c r="F15394" i="2"/>
  <c r="G15394" i="2"/>
  <c r="C15395" i="2"/>
  <c r="F15395" i="2"/>
  <c r="G15395" i="2"/>
  <c r="C15396" i="2"/>
  <c r="F15396" i="2"/>
  <c r="G15396" i="2"/>
  <c r="C15397" i="2"/>
  <c r="F15397" i="2"/>
  <c r="G15397" i="2"/>
  <c r="C15398" i="2"/>
  <c r="F15398" i="2"/>
  <c r="G15398" i="2"/>
  <c r="C15399" i="2"/>
  <c r="F15399" i="2"/>
  <c r="G15399" i="2"/>
  <c r="C15400" i="2"/>
  <c r="F15400" i="2"/>
  <c r="G15400" i="2"/>
  <c r="C15401" i="2"/>
  <c r="F15401" i="2"/>
  <c r="G15401" i="2"/>
  <c r="C15402" i="2"/>
  <c r="F15402" i="2"/>
  <c r="G15402" i="2"/>
  <c r="C15403" i="2"/>
  <c r="F15403" i="2"/>
  <c r="G15403" i="2"/>
  <c r="C15404" i="2"/>
  <c r="F15404" i="2"/>
  <c r="G15404" i="2"/>
  <c r="C15405" i="2"/>
  <c r="F15405" i="2"/>
  <c r="G15405" i="2"/>
  <c r="C15406" i="2"/>
  <c r="F15406" i="2"/>
  <c r="G15406" i="2"/>
  <c r="C15407" i="2"/>
  <c r="F15407" i="2"/>
  <c r="G15407" i="2"/>
  <c r="C15408" i="2"/>
  <c r="F15408" i="2"/>
  <c r="G15408" i="2"/>
  <c r="C15409" i="2"/>
  <c r="F15409" i="2"/>
  <c r="G15409" i="2"/>
  <c r="C15410" i="2"/>
  <c r="F15410" i="2"/>
  <c r="G15410" i="2"/>
  <c r="C15411" i="2"/>
  <c r="F15411" i="2"/>
  <c r="G15411" i="2"/>
  <c r="C15412" i="2"/>
  <c r="F15412" i="2"/>
  <c r="G15412" i="2"/>
  <c r="C15413" i="2"/>
  <c r="F15413" i="2"/>
  <c r="G15413" i="2"/>
  <c r="C15414" i="2"/>
  <c r="F15414" i="2"/>
  <c r="G15414" i="2"/>
  <c r="C15415" i="2"/>
  <c r="F15415" i="2"/>
  <c r="G15415" i="2"/>
  <c r="C15416" i="2"/>
  <c r="F15416" i="2"/>
  <c r="G15416" i="2"/>
  <c r="C15417" i="2"/>
  <c r="F15417" i="2"/>
  <c r="G15417" i="2"/>
  <c r="C15418" i="2"/>
  <c r="F15418" i="2"/>
  <c r="G15418" i="2"/>
  <c r="C15419" i="2"/>
  <c r="F15419" i="2"/>
  <c r="G15419" i="2"/>
  <c r="C15420" i="2"/>
  <c r="F15420" i="2"/>
  <c r="G15420" i="2"/>
  <c r="C15421" i="2"/>
  <c r="F15421" i="2"/>
  <c r="G15421" i="2"/>
  <c r="C15422" i="2"/>
  <c r="F15422" i="2"/>
  <c r="G15422" i="2"/>
  <c r="C15423" i="2"/>
  <c r="F15423" i="2"/>
  <c r="G15423" i="2"/>
  <c r="C15424" i="2"/>
  <c r="F15424" i="2"/>
  <c r="G15424" i="2"/>
  <c r="C15425" i="2"/>
  <c r="F15425" i="2"/>
  <c r="G15425" i="2"/>
  <c r="C15426" i="2"/>
  <c r="F15426" i="2"/>
  <c r="G15426" i="2"/>
  <c r="C15427" i="2"/>
  <c r="F15427" i="2"/>
  <c r="G15427" i="2"/>
  <c r="C15428" i="2"/>
  <c r="F15428" i="2"/>
  <c r="G15428" i="2"/>
  <c r="C15429" i="2"/>
  <c r="F15429" i="2"/>
  <c r="G15429" i="2"/>
  <c r="C15430" i="2"/>
  <c r="F15430" i="2"/>
  <c r="G15430" i="2"/>
  <c r="C15431" i="2"/>
  <c r="F15431" i="2"/>
  <c r="G15431" i="2"/>
  <c r="C15432" i="2"/>
  <c r="F15432" i="2"/>
  <c r="G15432" i="2"/>
  <c r="C15433" i="2"/>
  <c r="F15433" i="2"/>
  <c r="G15433" i="2"/>
  <c r="C15434" i="2"/>
  <c r="F15434" i="2"/>
  <c r="G15434" i="2"/>
  <c r="C15435" i="2"/>
  <c r="F15435" i="2"/>
  <c r="G15435" i="2"/>
  <c r="C15436" i="2"/>
  <c r="F15436" i="2"/>
  <c r="G15436" i="2"/>
  <c r="C15437" i="2"/>
  <c r="F15437" i="2"/>
  <c r="G15437" i="2"/>
  <c r="C15438" i="2"/>
  <c r="F15438" i="2"/>
  <c r="G15438" i="2"/>
  <c r="C15439" i="2"/>
  <c r="F15439" i="2"/>
  <c r="G15439" i="2"/>
  <c r="C15440" i="2"/>
  <c r="F15440" i="2"/>
  <c r="G15440" i="2"/>
  <c r="C15441" i="2"/>
  <c r="F15441" i="2"/>
  <c r="G15441" i="2"/>
  <c r="C15442" i="2"/>
  <c r="F15442" i="2"/>
  <c r="G15442" i="2"/>
  <c r="C15443" i="2"/>
  <c r="F15443" i="2"/>
  <c r="G15443" i="2"/>
  <c r="C15444" i="2"/>
  <c r="F15444" i="2"/>
  <c r="G15444" i="2"/>
  <c r="C15445" i="2"/>
  <c r="F15445" i="2"/>
  <c r="G15445" i="2"/>
  <c r="C15446" i="2"/>
  <c r="F15446" i="2"/>
  <c r="G15446" i="2"/>
  <c r="C15447" i="2"/>
  <c r="F15447" i="2"/>
  <c r="G15447" i="2"/>
  <c r="C15448" i="2"/>
  <c r="F15448" i="2"/>
  <c r="G15448" i="2"/>
  <c r="C15449" i="2"/>
  <c r="F15449" i="2"/>
  <c r="G15449" i="2"/>
  <c r="C15450" i="2"/>
  <c r="F15450" i="2"/>
  <c r="G15450" i="2"/>
  <c r="C15451" i="2"/>
  <c r="F15451" i="2"/>
  <c r="G15451" i="2"/>
  <c r="C15452" i="2"/>
  <c r="F15452" i="2"/>
  <c r="G15452" i="2"/>
  <c r="C15453" i="2"/>
  <c r="F15453" i="2"/>
  <c r="G15453" i="2"/>
  <c r="C15454" i="2"/>
  <c r="F15454" i="2"/>
  <c r="G15454" i="2"/>
  <c r="C15455" i="2"/>
  <c r="F15455" i="2"/>
  <c r="G15455" i="2"/>
  <c r="C15456" i="2"/>
  <c r="F15456" i="2"/>
  <c r="G15456" i="2"/>
  <c r="C15457" i="2"/>
  <c r="F15457" i="2"/>
  <c r="G15457" i="2"/>
  <c r="C15458" i="2"/>
  <c r="F15458" i="2"/>
  <c r="G15458" i="2"/>
  <c r="C15459" i="2"/>
  <c r="F15459" i="2"/>
  <c r="G15459" i="2"/>
  <c r="C15460" i="2"/>
  <c r="F15460" i="2"/>
  <c r="G15460" i="2"/>
  <c r="C15461" i="2"/>
  <c r="F15461" i="2"/>
  <c r="G15461" i="2"/>
  <c r="C15462" i="2"/>
  <c r="F15462" i="2"/>
  <c r="G15462" i="2"/>
  <c r="C15463" i="2"/>
  <c r="F15463" i="2"/>
  <c r="G15463" i="2"/>
  <c r="C15464" i="2"/>
  <c r="F15464" i="2"/>
  <c r="G15464" i="2"/>
  <c r="C15465" i="2"/>
  <c r="F15465" i="2"/>
  <c r="G15465" i="2"/>
  <c r="C15466" i="2"/>
  <c r="F15466" i="2"/>
  <c r="G15466" i="2"/>
  <c r="C15467" i="2"/>
  <c r="F15467" i="2"/>
  <c r="G15467" i="2"/>
  <c r="C15468" i="2"/>
  <c r="F15468" i="2"/>
  <c r="G15468" i="2"/>
  <c r="C15469" i="2"/>
  <c r="F15469" i="2"/>
  <c r="G15469" i="2"/>
  <c r="C15470" i="2"/>
  <c r="F15470" i="2"/>
  <c r="G15470" i="2"/>
  <c r="C15471" i="2"/>
  <c r="F15471" i="2"/>
  <c r="G15471" i="2"/>
  <c r="C15472" i="2"/>
  <c r="F15472" i="2"/>
  <c r="G15472" i="2"/>
  <c r="C15473" i="2"/>
  <c r="F15473" i="2"/>
  <c r="G15473" i="2"/>
  <c r="C15474" i="2"/>
  <c r="F15474" i="2"/>
  <c r="G15474" i="2"/>
  <c r="C15475" i="2"/>
  <c r="F15475" i="2"/>
  <c r="G15475" i="2"/>
  <c r="C15476" i="2"/>
  <c r="F15476" i="2"/>
  <c r="G15476" i="2"/>
  <c r="C15477" i="2"/>
  <c r="F15477" i="2"/>
  <c r="G15477" i="2"/>
  <c r="C15478" i="2"/>
  <c r="F15478" i="2"/>
  <c r="G15478" i="2"/>
  <c r="C15479" i="2"/>
  <c r="F15479" i="2"/>
  <c r="G15479" i="2"/>
  <c r="C15480" i="2"/>
  <c r="F15480" i="2"/>
  <c r="G15480" i="2"/>
  <c r="C15481" i="2"/>
  <c r="F15481" i="2"/>
  <c r="G15481" i="2"/>
  <c r="C15482" i="2"/>
  <c r="F15482" i="2"/>
  <c r="G15482" i="2"/>
  <c r="C15483" i="2"/>
  <c r="F15483" i="2"/>
  <c r="G15483" i="2"/>
  <c r="C15484" i="2"/>
  <c r="F15484" i="2"/>
  <c r="G15484" i="2"/>
  <c r="C15485" i="2"/>
  <c r="F15485" i="2"/>
  <c r="G15485" i="2"/>
  <c r="C15486" i="2"/>
  <c r="F15486" i="2"/>
  <c r="G15486" i="2"/>
  <c r="C15487" i="2"/>
  <c r="F15487" i="2"/>
  <c r="G15487" i="2"/>
  <c r="C15488" i="2"/>
  <c r="F15488" i="2"/>
  <c r="G15488" i="2"/>
  <c r="C15489" i="2"/>
  <c r="F15489" i="2"/>
  <c r="G15489" i="2"/>
  <c r="C15490" i="2"/>
  <c r="F15490" i="2"/>
  <c r="G15490" i="2"/>
  <c r="C15491" i="2"/>
  <c r="F15491" i="2"/>
  <c r="G15491" i="2"/>
  <c r="C15492" i="2"/>
  <c r="F15492" i="2"/>
  <c r="G15492" i="2"/>
  <c r="C15493" i="2"/>
  <c r="F15493" i="2"/>
  <c r="G15493" i="2"/>
  <c r="C15494" i="2"/>
  <c r="F15494" i="2"/>
  <c r="G15494" i="2"/>
  <c r="C15495" i="2"/>
  <c r="F15495" i="2"/>
  <c r="G15495" i="2"/>
  <c r="C15496" i="2"/>
  <c r="F15496" i="2"/>
  <c r="G15496" i="2"/>
  <c r="C15497" i="2"/>
  <c r="F15497" i="2"/>
  <c r="G15497" i="2"/>
  <c r="C15498" i="2"/>
  <c r="F15498" i="2"/>
  <c r="G15498" i="2"/>
  <c r="C15499" i="2"/>
  <c r="F15499" i="2"/>
  <c r="G15499" i="2"/>
  <c r="C15500" i="2"/>
  <c r="F15500" i="2"/>
  <c r="G15500" i="2"/>
  <c r="C15501" i="2"/>
  <c r="F15501" i="2"/>
  <c r="G15501" i="2"/>
  <c r="C15502" i="2"/>
  <c r="F15502" i="2"/>
  <c r="G15502" i="2"/>
  <c r="C15503" i="2"/>
  <c r="F15503" i="2"/>
  <c r="G15503" i="2"/>
  <c r="C15504" i="2"/>
  <c r="F15504" i="2"/>
  <c r="G15504" i="2"/>
  <c r="C15505" i="2"/>
  <c r="F15505" i="2"/>
  <c r="G15505" i="2"/>
  <c r="C15506" i="2"/>
  <c r="F15506" i="2"/>
  <c r="G15506" i="2"/>
  <c r="C15507" i="2"/>
  <c r="F15507" i="2"/>
  <c r="G15507" i="2"/>
  <c r="C15508" i="2"/>
  <c r="F15508" i="2"/>
  <c r="G15508" i="2"/>
  <c r="C15509" i="2"/>
  <c r="F15509" i="2"/>
  <c r="G15509" i="2"/>
  <c r="C15510" i="2"/>
  <c r="F15510" i="2"/>
  <c r="G15510" i="2"/>
  <c r="C15511" i="2"/>
  <c r="F15511" i="2"/>
  <c r="G15511" i="2"/>
  <c r="C15512" i="2"/>
  <c r="F15512" i="2"/>
  <c r="G15512" i="2"/>
  <c r="C15513" i="2"/>
  <c r="F15513" i="2"/>
  <c r="G15513" i="2"/>
  <c r="C15514" i="2"/>
  <c r="F15514" i="2"/>
  <c r="G15514" i="2"/>
  <c r="C15515" i="2"/>
  <c r="F15515" i="2"/>
  <c r="G15515" i="2"/>
  <c r="C15516" i="2"/>
  <c r="F15516" i="2"/>
  <c r="G15516" i="2"/>
  <c r="C15517" i="2"/>
  <c r="F15517" i="2"/>
  <c r="G15517" i="2"/>
  <c r="C15518" i="2"/>
  <c r="F15518" i="2"/>
  <c r="G15518" i="2"/>
  <c r="C15519" i="2"/>
  <c r="F15519" i="2"/>
  <c r="G15519" i="2"/>
  <c r="C15520" i="2"/>
  <c r="F15520" i="2"/>
  <c r="G15520" i="2"/>
  <c r="C15521" i="2"/>
  <c r="F15521" i="2"/>
  <c r="G15521" i="2"/>
  <c r="C15522" i="2"/>
  <c r="F15522" i="2"/>
  <c r="G15522" i="2"/>
  <c r="C15523" i="2"/>
  <c r="F15523" i="2"/>
  <c r="G15523" i="2"/>
  <c r="C15524" i="2"/>
  <c r="F15524" i="2"/>
  <c r="G15524" i="2"/>
  <c r="C15525" i="2"/>
  <c r="F15525" i="2"/>
  <c r="G15525" i="2"/>
  <c r="C15526" i="2"/>
  <c r="F15526" i="2"/>
  <c r="G15526" i="2"/>
  <c r="C15527" i="2"/>
  <c r="F15527" i="2"/>
  <c r="G15527" i="2"/>
  <c r="C15528" i="2"/>
  <c r="F15528" i="2"/>
  <c r="G15528" i="2"/>
  <c r="C15529" i="2"/>
  <c r="F15529" i="2"/>
  <c r="G15529" i="2"/>
  <c r="C15530" i="2"/>
  <c r="F15530" i="2"/>
  <c r="G15530" i="2"/>
  <c r="C15531" i="2"/>
  <c r="F15531" i="2"/>
  <c r="G15531" i="2"/>
  <c r="C15532" i="2"/>
  <c r="F15532" i="2"/>
  <c r="G15532" i="2"/>
  <c r="C15533" i="2"/>
  <c r="F15533" i="2"/>
  <c r="G15533" i="2"/>
  <c r="C15534" i="2"/>
  <c r="F15534" i="2"/>
  <c r="G15534" i="2"/>
  <c r="C15535" i="2"/>
  <c r="F15535" i="2"/>
  <c r="G15535" i="2"/>
  <c r="C15536" i="2"/>
  <c r="F15536" i="2"/>
  <c r="G15536" i="2"/>
  <c r="C15537" i="2"/>
  <c r="F15537" i="2"/>
  <c r="G15537" i="2"/>
  <c r="C15538" i="2"/>
  <c r="F15538" i="2"/>
  <c r="G15538" i="2"/>
  <c r="C15539" i="2"/>
  <c r="F15539" i="2"/>
  <c r="G15539" i="2"/>
  <c r="C15540" i="2"/>
  <c r="F15540" i="2"/>
  <c r="G15540" i="2"/>
  <c r="C15541" i="2"/>
  <c r="F15541" i="2"/>
  <c r="G15541" i="2"/>
  <c r="C15542" i="2"/>
  <c r="F15542" i="2"/>
  <c r="G15542" i="2"/>
  <c r="C15543" i="2"/>
  <c r="F15543" i="2"/>
  <c r="G15543" i="2"/>
  <c r="C15544" i="2"/>
  <c r="F15544" i="2"/>
  <c r="G15544" i="2"/>
  <c r="C15545" i="2"/>
  <c r="F15545" i="2"/>
  <c r="G15545" i="2"/>
  <c r="C15546" i="2"/>
  <c r="F15546" i="2"/>
  <c r="G15546" i="2"/>
  <c r="C15547" i="2"/>
  <c r="F15547" i="2"/>
  <c r="G15547" i="2"/>
  <c r="C15548" i="2"/>
  <c r="F15548" i="2"/>
  <c r="G15548" i="2"/>
  <c r="C15549" i="2"/>
  <c r="F15549" i="2"/>
  <c r="G15549" i="2"/>
  <c r="C15550" i="2"/>
  <c r="F15550" i="2"/>
  <c r="G15550" i="2"/>
  <c r="C15551" i="2"/>
  <c r="F15551" i="2"/>
  <c r="G15551" i="2"/>
  <c r="C15552" i="2"/>
  <c r="F15552" i="2"/>
  <c r="G15552" i="2"/>
  <c r="C15553" i="2"/>
  <c r="F15553" i="2"/>
  <c r="G15553" i="2"/>
  <c r="C15554" i="2"/>
  <c r="F15554" i="2"/>
  <c r="G15554" i="2"/>
  <c r="C15555" i="2"/>
  <c r="F15555" i="2"/>
  <c r="G15555" i="2"/>
  <c r="C15556" i="2"/>
  <c r="F15556" i="2"/>
  <c r="G15556" i="2"/>
  <c r="C15557" i="2"/>
  <c r="F15557" i="2"/>
  <c r="G15557" i="2"/>
  <c r="C15558" i="2"/>
  <c r="F15558" i="2"/>
  <c r="G15558" i="2"/>
  <c r="C15559" i="2"/>
  <c r="F15559" i="2"/>
  <c r="G15559" i="2"/>
  <c r="C15560" i="2"/>
  <c r="F15560" i="2"/>
  <c r="G15560" i="2"/>
  <c r="C15561" i="2"/>
  <c r="F15561" i="2"/>
  <c r="G15561" i="2"/>
  <c r="C15562" i="2"/>
  <c r="F15562" i="2"/>
  <c r="G15562" i="2"/>
  <c r="C15563" i="2"/>
  <c r="F15563" i="2"/>
  <c r="G15563" i="2"/>
  <c r="C15564" i="2"/>
  <c r="F15564" i="2"/>
  <c r="G15564" i="2"/>
  <c r="C15565" i="2"/>
  <c r="F15565" i="2"/>
  <c r="G15565" i="2"/>
  <c r="C15566" i="2"/>
  <c r="F15566" i="2"/>
  <c r="G15566" i="2"/>
  <c r="C15567" i="2"/>
  <c r="F15567" i="2"/>
  <c r="G15567" i="2"/>
  <c r="C15568" i="2"/>
  <c r="F15568" i="2"/>
  <c r="G15568" i="2"/>
  <c r="C15569" i="2"/>
  <c r="F15569" i="2"/>
  <c r="G15569" i="2"/>
  <c r="C15570" i="2"/>
  <c r="F15570" i="2"/>
  <c r="G15570" i="2"/>
  <c r="C15571" i="2"/>
  <c r="F15571" i="2"/>
  <c r="G15571" i="2"/>
  <c r="C15572" i="2"/>
  <c r="F15572" i="2"/>
  <c r="G15572" i="2"/>
  <c r="C15573" i="2"/>
  <c r="F15573" i="2"/>
  <c r="G15573" i="2"/>
  <c r="C15574" i="2"/>
  <c r="F15574" i="2"/>
  <c r="G15574" i="2"/>
  <c r="C15575" i="2"/>
  <c r="F15575" i="2"/>
  <c r="G15575" i="2"/>
  <c r="C15576" i="2"/>
  <c r="F15576" i="2"/>
  <c r="G15576" i="2"/>
  <c r="C15577" i="2"/>
  <c r="F15577" i="2"/>
  <c r="G15577" i="2"/>
  <c r="C15578" i="2"/>
  <c r="F15578" i="2"/>
  <c r="G15578" i="2"/>
  <c r="C15579" i="2"/>
  <c r="F15579" i="2"/>
  <c r="G15579" i="2"/>
  <c r="C15580" i="2"/>
  <c r="F15580" i="2"/>
  <c r="G15580" i="2"/>
  <c r="C15581" i="2"/>
  <c r="F15581" i="2"/>
  <c r="G15581" i="2"/>
  <c r="C15582" i="2"/>
  <c r="F15582" i="2"/>
  <c r="G15582" i="2"/>
  <c r="C15583" i="2"/>
  <c r="F15583" i="2"/>
  <c r="G15583" i="2"/>
  <c r="C15584" i="2"/>
  <c r="F15584" i="2"/>
  <c r="G15584" i="2"/>
  <c r="C15585" i="2"/>
  <c r="F15585" i="2"/>
  <c r="G15585" i="2"/>
  <c r="C15586" i="2"/>
  <c r="F15586" i="2"/>
  <c r="G15586" i="2"/>
  <c r="C15587" i="2"/>
  <c r="F15587" i="2"/>
  <c r="G15587" i="2"/>
  <c r="C15588" i="2"/>
  <c r="F15588" i="2"/>
  <c r="G15588" i="2"/>
  <c r="C15589" i="2"/>
  <c r="F15589" i="2"/>
  <c r="G15589" i="2"/>
  <c r="C15590" i="2"/>
  <c r="F15590" i="2"/>
  <c r="G15590" i="2"/>
  <c r="C15591" i="2"/>
  <c r="F15591" i="2"/>
  <c r="G15591" i="2"/>
  <c r="C15592" i="2"/>
  <c r="F15592" i="2"/>
  <c r="G15592" i="2"/>
  <c r="C15593" i="2"/>
  <c r="F15593" i="2"/>
  <c r="G15593" i="2"/>
  <c r="C15594" i="2"/>
  <c r="F15594" i="2"/>
  <c r="G15594" i="2"/>
  <c r="C15595" i="2"/>
  <c r="F15595" i="2"/>
  <c r="G15595" i="2"/>
  <c r="C15596" i="2"/>
  <c r="F15596" i="2"/>
  <c r="G15596" i="2"/>
  <c r="C15597" i="2"/>
  <c r="F15597" i="2"/>
  <c r="G15597" i="2"/>
  <c r="C15598" i="2"/>
  <c r="F15598" i="2"/>
  <c r="G15598" i="2"/>
  <c r="C15599" i="2"/>
  <c r="F15599" i="2"/>
  <c r="G15599" i="2"/>
  <c r="C15600" i="2"/>
  <c r="F15600" i="2"/>
  <c r="G15600" i="2"/>
  <c r="C15601" i="2"/>
  <c r="F15601" i="2"/>
  <c r="G15601" i="2"/>
  <c r="C15602" i="2"/>
  <c r="F15602" i="2"/>
  <c r="G15602" i="2"/>
  <c r="C15603" i="2"/>
  <c r="F15603" i="2"/>
  <c r="G15603" i="2"/>
  <c r="C15604" i="2"/>
  <c r="F15604" i="2"/>
  <c r="G15604" i="2"/>
  <c r="C15605" i="2"/>
  <c r="F15605" i="2"/>
  <c r="G15605" i="2"/>
  <c r="C15606" i="2"/>
  <c r="F15606" i="2"/>
  <c r="G15606" i="2"/>
  <c r="C15607" i="2"/>
  <c r="F15607" i="2"/>
  <c r="G15607" i="2"/>
  <c r="C15608" i="2"/>
  <c r="F15608" i="2"/>
  <c r="G15608" i="2"/>
  <c r="C15609" i="2"/>
  <c r="F15609" i="2"/>
  <c r="G15609" i="2"/>
  <c r="C15610" i="2"/>
  <c r="F15610" i="2"/>
  <c r="G15610" i="2"/>
  <c r="C15611" i="2"/>
  <c r="F15611" i="2"/>
  <c r="G15611" i="2"/>
  <c r="C15612" i="2"/>
  <c r="F15612" i="2"/>
  <c r="G15612" i="2"/>
  <c r="C15613" i="2"/>
  <c r="F15613" i="2"/>
  <c r="G15613" i="2"/>
  <c r="C15614" i="2"/>
  <c r="F15614" i="2"/>
  <c r="G15614" i="2"/>
  <c r="C15615" i="2"/>
  <c r="F15615" i="2"/>
  <c r="G15615" i="2"/>
  <c r="C15616" i="2"/>
  <c r="F15616" i="2"/>
  <c r="G15616" i="2"/>
  <c r="C15617" i="2"/>
  <c r="F15617" i="2"/>
  <c r="G15617" i="2"/>
  <c r="C15618" i="2"/>
  <c r="F15618" i="2"/>
  <c r="G15618" i="2"/>
  <c r="C15619" i="2"/>
  <c r="F15619" i="2"/>
  <c r="G15619" i="2"/>
  <c r="C15620" i="2"/>
  <c r="F15620" i="2"/>
  <c r="G15620" i="2"/>
  <c r="C15621" i="2"/>
  <c r="F15621" i="2"/>
  <c r="G15621" i="2"/>
  <c r="C15622" i="2"/>
  <c r="F15622" i="2"/>
  <c r="G15622" i="2"/>
  <c r="C15623" i="2"/>
  <c r="F15623" i="2"/>
  <c r="G15623" i="2"/>
  <c r="C15624" i="2"/>
  <c r="F15624" i="2"/>
  <c r="G15624" i="2"/>
  <c r="C15625" i="2"/>
  <c r="F15625" i="2"/>
  <c r="G15625" i="2"/>
  <c r="C15626" i="2"/>
  <c r="F15626" i="2"/>
  <c r="G15626" i="2"/>
  <c r="C15627" i="2"/>
  <c r="F15627" i="2"/>
  <c r="G15627" i="2"/>
  <c r="C15628" i="2"/>
  <c r="F15628" i="2"/>
  <c r="G15628" i="2"/>
  <c r="C15629" i="2"/>
  <c r="F15629" i="2"/>
  <c r="G15629" i="2"/>
  <c r="C15630" i="2"/>
  <c r="F15630" i="2"/>
  <c r="G15630" i="2"/>
  <c r="C15631" i="2"/>
  <c r="F15631" i="2"/>
  <c r="G15631" i="2"/>
  <c r="C15632" i="2"/>
  <c r="F15632" i="2"/>
  <c r="G15632" i="2"/>
  <c r="C15633" i="2"/>
  <c r="F15633" i="2"/>
  <c r="G15633" i="2"/>
  <c r="C15634" i="2"/>
  <c r="F15634" i="2"/>
  <c r="G15634" i="2"/>
  <c r="C15635" i="2"/>
  <c r="F15635" i="2"/>
  <c r="G15635" i="2"/>
  <c r="C15636" i="2"/>
  <c r="F15636" i="2"/>
  <c r="G15636" i="2"/>
  <c r="C15637" i="2"/>
  <c r="F15637" i="2"/>
  <c r="G15637" i="2"/>
  <c r="C15638" i="2"/>
  <c r="F15638" i="2"/>
  <c r="G15638" i="2"/>
  <c r="C15639" i="2"/>
  <c r="F15639" i="2"/>
  <c r="G15639" i="2"/>
  <c r="C15640" i="2"/>
  <c r="F15640" i="2"/>
  <c r="G15640" i="2"/>
  <c r="C15641" i="2"/>
  <c r="F15641" i="2"/>
  <c r="G15641" i="2"/>
  <c r="C15642" i="2"/>
  <c r="F15642" i="2"/>
  <c r="G15642" i="2"/>
  <c r="C15643" i="2"/>
  <c r="F15643" i="2"/>
  <c r="G15643" i="2"/>
  <c r="C15644" i="2"/>
  <c r="F15644" i="2"/>
  <c r="G15644" i="2"/>
  <c r="C15645" i="2"/>
  <c r="F15645" i="2"/>
  <c r="G15645" i="2"/>
  <c r="C15646" i="2"/>
  <c r="F15646" i="2"/>
  <c r="G15646" i="2"/>
  <c r="C15647" i="2"/>
  <c r="F15647" i="2"/>
  <c r="G15647" i="2"/>
  <c r="C15648" i="2"/>
  <c r="F15648" i="2"/>
  <c r="G15648" i="2"/>
  <c r="C15649" i="2"/>
  <c r="F15649" i="2"/>
  <c r="G15649" i="2"/>
  <c r="C15650" i="2"/>
  <c r="F15650" i="2"/>
  <c r="G15650" i="2"/>
  <c r="C15651" i="2"/>
  <c r="F15651" i="2"/>
  <c r="G15651" i="2"/>
  <c r="C15652" i="2"/>
  <c r="F15652" i="2"/>
  <c r="G15652" i="2"/>
  <c r="C15653" i="2"/>
  <c r="F15653" i="2"/>
  <c r="G15653" i="2"/>
  <c r="C15654" i="2"/>
  <c r="F15654" i="2"/>
  <c r="G15654" i="2"/>
  <c r="C15655" i="2"/>
  <c r="F15655" i="2"/>
  <c r="G15655" i="2"/>
  <c r="C15656" i="2"/>
  <c r="F15656" i="2"/>
  <c r="G15656" i="2"/>
  <c r="C15657" i="2"/>
  <c r="F15657" i="2"/>
  <c r="G15657" i="2"/>
  <c r="C15658" i="2"/>
  <c r="F15658" i="2"/>
  <c r="G15658" i="2"/>
  <c r="C15659" i="2"/>
  <c r="F15659" i="2"/>
  <c r="G15659" i="2"/>
  <c r="C15660" i="2"/>
  <c r="F15660" i="2"/>
  <c r="G15660" i="2"/>
  <c r="C15661" i="2"/>
  <c r="F15661" i="2"/>
  <c r="G15661" i="2"/>
  <c r="C15662" i="2"/>
  <c r="F15662" i="2"/>
  <c r="G15662" i="2"/>
  <c r="C15663" i="2"/>
  <c r="F15663" i="2"/>
  <c r="G15663" i="2"/>
  <c r="C15664" i="2"/>
  <c r="F15664" i="2"/>
  <c r="G15664" i="2"/>
  <c r="C15665" i="2"/>
  <c r="F15665" i="2"/>
  <c r="G15665" i="2"/>
  <c r="C15666" i="2"/>
  <c r="F15666" i="2"/>
  <c r="G15666" i="2"/>
  <c r="C15667" i="2"/>
  <c r="F15667" i="2"/>
  <c r="G15667" i="2"/>
  <c r="C15668" i="2"/>
  <c r="F15668" i="2"/>
  <c r="G15668" i="2"/>
  <c r="C15669" i="2"/>
  <c r="F15669" i="2"/>
  <c r="G15669" i="2"/>
  <c r="C15670" i="2"/>
  <c r="F15670" i="2"/>
  <c r="G15670" i="2"/>
  <c r="C15671" i="2"/>
  <c r="F15671" i="2"/>
  <c r="G15671" i="2"/>
  <c r="C15672" i="2"/>
  <c r="F15672" i="2"/>
  <c r="G15672" i="2"/>
  <c r="C15673" i="2"/>
  <c r="F15673" i="2"/>
  <c r="G15673" i="2"/>
  <c r="C15674" i="2"/>
  <c r="F15674" i="2"/>
  <c r="G15674" i="2"/>
  <c r="C15675" i="2"/>
  <c r="F15675" i="2"/>
  <c r="G15675" i="2"/>
  <c r="C15676" i="2"/>
  <c r="F15676" i="2"/>
  <c r="G15676" i="2"/>
  <c r="C15677" i="2"/>
  <c r="F15677" i="2"/>
  <c r="G15677" i="2"/>
  <c r="C15678" i="2"/>
  <c r="F15678" i="2"/>
  <c r="G15678" i="2"/>
  <c r="C15679" i="2"/>
  <c r="F15679" i="2"/>
  <c r="G15679" i="2"/>
  <c r="C15680" i="2"/>
  <c r="F15680" i="2"/>
  <c r="G15680" i="2"/>
  <c r="C15681" i="2"/>
  <c r="F15681" i="2"/>
  <c r="G15681" i="2"/>
  <c r="C15682" i="2"/>
  <c r="F15682" i="2"/>
  <c r="G15682" i="2"/>
  <c r="C15683" i="2"/>
  <c r="F15683" i="2"/>
  <c r="G15683" i="2"/>
  <c r="C15684" i="2"/>
  <c r="F15684" i="2"/>
  <c r="G15684" i="2"/>
  <c r="C15685" i="2"/>
  <c r="F15685" i="2"/>
  <c r="G15685" i="2"/>
  <c r="C15686" i="2"/>
  <c r="F15686" i="2"/>
  <c r="G15686" i="2"/>
  <c r="C15687" i="2"/>
  <c r="F15687" i="2"/>
  <c r="G15687" i="2"/>
  <c r="C15688" i="2"/>
  <c r="F15688" i="2"/>
  <c r="G15688" i="2"/>
  <c r="C15689" i="2"/>
  <c r="F15689" i="2"/>
  <c r="G15689" i="2"/>
  <c r="C15690" i="2"/>
  <c r="F15690" i="2"/>
  <c r="G15690" i="2"/>
  <c r="C15691" i="2"/>
  <c r="F15691" i="2"/>
  <c r="G15691" i="2"/>
  <c r="C15692" i="2"/>
  <c r="F15692" i="2"/>
  <c r="G15692" i="2"/>
  <c r="C15693" i="2"/>
  <c r="F15693" i="2"/>
  <c r="G15693" i="2"/>
  <c r="C15694" i="2"/>
  <c r="F15694" i="2"/>
  <c r="G15694" i="2"/>
  <c r="C15695" i="2"/>
  <c r="F15695" i="2"/>
  <c r="G15695" i="2"/>
  <c r="C15696" i="2"/>
  <c r="F15696" i="2"/>
  <c r="G15696" i="2"/>
  <c r="C15697" i="2"/>
  <c r="F15697" i="2"/>
  <c r="G15697" i="2"/>
  <c r="C15698" i="2"/>
  <c r="F15698" i="2"/>
  <c r="G15698" i="2"/>
  <c r="C15699" i="2"/>
  <c r="F15699" i="2"/>
  <c r="G15699" i="2"/>
  <c r="C15700" i="2"/>
  <c r="F15700" i="2"/>
  <c r="G15700" i="2"/>
  <c r="C15701" i="2"/>
  <c r="F15701" i="2"/>
  <c r="G15701" i="2"/>
  <c r="C15702" i="2"/>
  <c r="F15702" i="2"/>
  <c r="G15702" i="2"/>
  <c r="C15703" i="2"/>
  <c r="F15703" i="2"/>
  <c r="G15703" i="2"/>
  <c r="C15704" i="2"/>
  <c r="F15704" i="2"/>
  <c r="G15704" i="2"/>
  <c r="C15705" i="2"/>
  <c r="F15705" i="2"/>
  <c r="G15705" i="2"/>
  <c r="C15706" i="2"/>
  <c r="F15706" i="2"/>
  <c r="G15706" i="2"/>
  <c r="C15707" i="2"/>
  <c r="F15707" i="2"/>
  <c r="G15707" i="2"/>
  <c r="C15708" i="2"/>
  <c r="F15708" i="2"/>
  <c r="G15708" i="2"/>
  <c r="C15709" i="2"/>
  <c r="F15709" i="2"/>
  <c r="G15709" i="2"/>
  <c r="C15710" i="2"/>
  <c r="F15710" i="2"/>
  <c r="G15710" i="2"/>
  <c r="C15711" i="2"/>
  <c r="F15711" i="2"/>
  <c r="G15711" i="2"/>
  <c r="C15712" i="2"/>
  <c r="F15712" i="2"/>
  <c r="G15712" i="2"/>
  <c r="C15713" i="2"/>
  <c r="F15713" i="2"/>
  <c r="G15713" i="2"/>
  <c r="C15714" i="2"/>
  <c r="F15714" i="2"/>
  <c r="G15714" i="2"/>
  <c r="C15715" i="2"/>
  <c r="F15715" i="2"/>
  <c r="G15715" i="2"/>
  <c r="C15716" i="2"/>
  <c r="F15716" i="2"/>
  <c r="G15716" i="2"/>
  <c r="C15717" i="2"/>
  <c r="F15717" i="2"/>
  <c r="G15717" i="2"/>
  <c r="C15718" i="2"/>
  <c r="F15718" i="2"/>
  <c r="G15718" i="2"/>
  <c r="C15719" i="2"/>
  <c r="F15719" i="2"/>
  <c r="G15719" i="2"/>
  <c r="C15720" i="2"/>
  <c r="F15720" i="2"/>
  <c r="G15720" i="2"/>
  <c r="C15721" i="2"/>
  <c r="F15721" i="2"/>
  <c r="G15721" i="2"/>
  <c r="C15722" i="2"/>
  <c r="F15722" i="2"/>
  <c r="G15722" i="2"/>
  <c r="C15723" i="2"/>
  <c r="F15723" i="2"/>
  <c r="G15723" i="2"/>
  <c r="C15724" i="2"/>
  <c r="F15724" i="2"/>
  <c r="G15724" i="2"/>
  <c r="C15725" i="2"/>
  <c r="F15725" i="2"/>
  <c r="G15725" i="2"/>
  <c r="C15726" i="2"/>
  <c r="F15726" i="2"/>
  <c r="G15726" i="2"/>
  <c r="C15727" i="2"/>
  <c r="F15727" i="2"/>
  <c r="G15727" i="2"/>
  <c r="C15728" i="2"/>
  <c r="F15728" i="2"/>
  <c r="G15728" i="2"/>
  <c r="C15729" i="2"/>
  <c r="F15729" i="2"/>
  <c r="G15729" i="2"/>
  <c r="C15730" i="2"/>
  <c r="F15730" i="2"/>
  <c r="G15730" i="2"/>
  <c r="C15731" i="2"/>
  <c r="F15731" i="2"/>
  <c r="G15731" i="2"/>
  <c r="C15732" i="2"/>
  <c r="F15732" i="2"/>
  <c r="G15732" i="2"/>
  <c r="C15733" i="2"/>
  <c r="F15733" i="2"/>
  <c r="G15733" i="2"/>
  <c r="C15734" i="2"/>
  <c r="F15734" i="2"/>
  <c r="G15734" i="2"/>
  <c r="C15735" i="2"/>
  <c r="F15735" i="2"/>
  <c r="G15735" i="2"/>
  <c r="C15736" i="2"/>
  <c r="F15736" i="2"/>
  <c r="G15736" i="2"/>
  <c r="C15737" i="2"/>
  <c r="F15737" i="2"/>
  <c r="G15737" i="2"/>
  <c r="C15738" i="2"/>
  <c r="F15738" i="2"/>
  <c r="G15738" i="2"/>
  <c r="C15739" i="2"/>
  <c r="F15739" i="2"/>
  <c r="G15739" i="2"/>
  <c r="C15740" i="2"/>
  <c r="F15740" i="2"/>
  <c r="G15740" i="2"/>
  <c r="C15741" i="2"/>
  <c r="F15741" i="2"/>
  <c r="G15741" i="2"/>
  <c r="C15742" i="2"/>
  <c r="F15742" i="2"/>
  <c r="G15742" i="2"/>
  <c r="C15743" i="2"/>
  <c r="F15743" i="2"/>
  <c r="G15743" i="2"/>
  <c r="C15744" i="2"/>
  <c r="F15744" i="2"/>
  <c r="G15744" i="2"/>
  <c r="C15745" i="2"/>
  <c r="F15745" i="2"/>
  <c r="G15745" i="2"/>
  <c r="C15746" i="2"/>
  <c r="F15746" i="2"/>
  <c r="G15746" i="2"/>
  <c r="C15747" i="2"/>
  <c r="F15747" i="2"/>
  <c r="G15747" i="2"/>
  <c r="C15748" i="2"/>
  <c r="F15748" i="2"/>
  <c r="G15748" i="2"/>
  <c r="C15749" i="2"/>
  <c r="F15749" i="2"/>
  <c r="G15749" i="2"/>
  <c r="C15750" i="2"/>
  <c r="F15750" i="2"/>
  <c r="G15750" i="2"/>
  <c r="C15751" i="2"/>
  <c r="F15751" i="2"/>
  <c r="G15751" i="2"/>
  <c r="C15752" i="2"/>
  <c r="F15752" i="2"/>
  <c r="G15752" i="2"/>
  <c r="C15753" i="2"/>
  <c r="F15753" i="2"/>
  <c r="G15753" i="2"/>
  <c r="C15754" i="2"/>
  <c r="F15754" i="2"/>
  <c r="G15754" i="2"/>
  <c r="C15755" i="2"/>
  <c r="F15755" i="2"/>
  <c r="G15755" i="2"/>
  <c r="C15756" i="2"/>
  <c r="F15756" i="2"/>
  <c r="G15756" i="2"/>
  <c r="C15757" i="2"/>
  <c r="F15757" i="2"/>
  <c r="G15757" i="2"/>
  <c r="C15758" i="2"/>
  <c r="F15758" i="2"/>
  <c r="G15758" i="2"/>
  <c r="C15759" i="2"/>
  <c r="F15759" i="2"/>
  <c r="G15759" i="2"/>
  <c r="C15760" i="2"/>
  <c r="F15760" i="2"/>
  <c r="G15760" i="2"/>
  <c r="C15761" i="2"/>
  <c r="F15761" i="2"/>
  <c r="G15761" i="2"/>
  <c r="C15762" i="2"/>
  <c r="F15762" i="2"/>
  <c r="G15762" i="2"/>
  <c r="C15763" i="2"/>
  <c r="F15763" i="2"/>
  <c r="G15763" i="2"/>
  <c r="C15764" i="2"/>
  <c r="F15764" i="2"/>
  <c r="G15764" i="2"/>
  <c r="C15765" i="2"/>
  <c r="F15765" i="2"/>
  <c r="G15765" i="2"/>
  <c r="C15766" i="2"/>
  <c r="F15766" i="2"/>
  <c r="G15766" i="2"/>
  <c r="C15767" i="2"/>
  <c r="F15767" i="2"/>
  <c r="G15767" i="2"/>
  <c r="C15768" i="2"/>
  <c r="F15768" i="2"/>
  <c r="G15768" i="2"/>
  <c r="C15769" i="2"/>
  <c r="F15769" i="2"/>
  <c r="G15769" i="2"/>
  <c r="C15770" i="2"/>
  <c r="F15770" i="2"/>
  <c r="G15770" i="2"/>
  <c r="C15771" i="2"/>
  <c r="F15771" i="2"/>
  <c r="G15771" i="2"/>
  <c r="C15772" i="2"/>
  <c r="F15772" i="2"/>
  <c r="G15772" i="2"/>
  <c r="C15773" i="2"/>
  <c r="F15773" i="2"/>
  <c r="G15773" i="2"/>
  <c r="C15774" i="2"/>
  <c r="F15774" i="2"/>
  <c r="G15774" i="2"/>
  <c r="C15775" i="2"/>
  <c r="F15775" i="2"/>
  <c r="G15775" i="2"/>
  <c r="C15776" i="2"/>
  <c r="F15776" i="2"/>
  <c r="G15776" i="2"/>
  <c r="C15777" i="2"/>
  <c r="F15777" i="2"/>
  <c r="G15777" i="2"/>
  <c r="C15778" i="2"/>
  <c r="F15778" i="2"/>
  <c r="G15778" i="2"/>
  <c r="C15779" i="2"/>
  <c r="F15779" i="2"/>
  <c r="G15779" i="2"/>
  <c r="C15780" i="2"/>
  <c r="F15780" i="2"/>
  <c r="G15780" i="2"/>
  <c r="C15781" i="2"/>
  <c r="F15781" i="2"/>
  <c r="G15781" i="2"/>
  <c r="C15782" i="2"/>
  <c r="F15782" i="2"/>
  <c r="G15782" i="2"/>
  <c r="C15783" i="2"/>
  <c r="F15783" i="2"/>
  <c r="G15783" i="2"/>
  <c r="C15784" i="2"/>
  <c r="F15784" i="2"/>
  <c r="G15784" i="2"/>
  <c r="C15785" i="2"/>
  <c r="F15785" i="2"/>
  <c r="G15785" i="2"/>
  <c r="C15786" i="2"/>
  <c r="F15786" i="2"/>
  <c r="G15786" i="2"/>
  <c r="C15787" i="2"/>
  <c r="F15787" i="2"/>
  <c r="G15787" i="2"/>
  <c r="C15788" i="2"/>
  <c r="F15788" i="2"/>
  <c r="G15788" i="2"/>
  <c r="C15789" i="2"/>
  <c r="F15789" i="2"/>
  <c r="G15789" i="2"/>
  <c r="C15790" i="2"/>
  <c r="F15790" i="2"/>
  <c r="G15790" i="2"/>
  <c r="C15791" i="2"/>
  <c r="F15791" i="2"/>
  <c r="G15791" i="2"/>
  <c r="C15792" i="2"/>
  <c r="F15792" i="2"/>
  <c r="G15792" i="2"/>
  <c r="C15793" i="2"/>
  <c r="F15793" i="2"/>
  <c r="G15793" i="2"/>
  <c r="C15794" i="2"/>
  <c r="F15794" i="2"/>
  <c r="G15794" i="2"/>
  <c r="C15795" i="2"/>
  <c r="F15795" i="2"/>
  <c r="G15795" i="2"/>
  <c r="C15796" i="2"/>
  <c r="F15796" i="2"/>
  <c r="G15796" i="2"/>
  <c r="C15797" i="2"/>
  <c r="F15797" i="2"/>
  <c r="G15797" i="2"/>
  <c r="C15798" i="2"/>
  <c r="F15798" i="2"/>
  <c r="G15798" i="2"/>
  <c r="C15799" i="2"/>
  <c r="F15799" i="2"/>
  <c r="G15799" i="2"/>
  <c r="C15800" i="2"/>
  <c r="F15800" i="2"/>
  <c r="G15800" i="2"/>
  <c r="C15801" i="2"/>
  <c r="F15801" i="2"/>
  <c r="G15801" i="2"/>
  <c r="C15802" i="2"/>
  <c r="F15802" i="2"/>
  <c r="G15802" i="2"/>
  <c r="C15803" i="2"/>
  <c r="F15803" i="2"/>
  <c r="G15803" i="2"/>
  <c r="C15804" i="2"/>
  <c r="F15804" i="2"/>
  <c r="G15804" i="2"/>
  <c r="C15805" i="2"/>
  <c r="F15805" i="2"/>
  <c r="G15805" i="2"/>
  <c r="C15806" i="2"/>
  <c r="F15806" i="2"/>
  <c r="G15806" i="2"/>
  <c r="C15807" i="2"/>
  <c r="F15807" i="2"/>
  <c r="G15807" i="2"/>
  <c r="C15808" i="2"/>
  <c r="F15808" i="2"/>
  <c r="G15808" i="2"/>
  <c r="C15809" i="2"/>
  <c r="F15809" i="2"/>
  <c r="G15809" i="2"/>
  <c r="C15810" i="2"/>
  <c r="F15810" i="2"/>
  <c r="G15810" i="2"/>
  <c r="C15811" i="2"/>
  <c r="F15811" i="2"/>
  <c r="G15811" i="2"/>
  <c r="C15812" i="2"/>
  <c r="F15812" i="2"/>
  <c r="G15812" i="2"/>
  <c r="C15813" i="2"/>
  <c r="F15813" i="2"/>
  <c r="G15813" i="2"/>
  <c r="C15814" i="2"/>
  <c r="F15814" i="2"/>
  <c r="G15814" i="2"/>
  <c r="C15815" i="2"/>
  <c r="F15815" i="2"/>
  <c r="G15815" i="2"/>
  <c r="C15816" i="2"/>
  <c r="F15816" i="2"/>
  <c r="G15816" i="2"/>
  <c r="C15817" i="2"/>
  <c r="F15817" i="2"/>
  <c r="G15817" i="2"/>
  <c r="C15818" i="2"/>
  <c r="F15818" i="2"/>
  <c r="G15818" i="2"/>
  <c r="C15819" i="2"/>
  <c r="F15819" i="2"/>
  <c r="G15819" i="2"/>
  <c r="C15820" i="2"/>
  <c r="F15820" i="2"/>
  <c r="G15820" i="2"/>
  <c r="C15821" i="2"/>
  <c r="F15821" i="2"/>
  <c r="G15821" i="2"/>
  <c r="C15822" i="2"/>
  <c r="F15822" i="2"/>
  <c r="G15822" i="2"/>
  <c r="C15823" i="2"/>
  <c r="F15823" i="2"/>
  <c r="G15823" i="2"/>
  <c r="C15824" i="2"/>
  <c r="F15824" i="2"/>
  <c r="G15824" i="2"/>
  <c r="C15825" i="2"/>
  <c r="F15825" i="2"/>
  <c r="G15825" i="2"/>
  <c r="C15826" i="2"/>
  <c r="F15826" i="2"/>
  <c r="G15826" i="2"/>
  <c r="C15827" i="2"/>
  <c r="F15827" i="2"/>
  <c r="G15827" i="2"/>
  <c r="C15828" i="2"/>
  <c r="F15828" i="2"/>
  <c r="G15828" i="2"/>
  <c r="C15829" i="2"/>
  <c r="F15829" i="2"/>
  <c r="G15829" i="2"/>
  <c r="C15830" i="2"/>
  <c r="F15830" i="2"/>
  <c r="G15830" i="2"/>
  <c r="C15831" i="2"/>
  <c r="F15831" i="2"/>
  <c r="G15831" i="2"/>
  <c r="C15832" i="2"/>
  <c r="F15832" i="2"/>
  <c r="G15832" i="2"/>
  <c r="C15833" i="2"/>
  <c r="F15833" i="2"/>
  <c r="G15833" i="2"/>
  <c r="C15834" i="2"/>
  <c r="F15834" i="2"/>
  <c r="G15834" i="2"/>
  <c r="C15835" i="2"/>
  <c r="F15835" i="2"/>
  <c r="G15835" i="2"/>
  <c r="C15836" i="2"/>
  <c r="F15836" i="2"/>
  <c r="G15836" i="2"/>
  <c r="C15837" i="2"/>
  <c r="F15837" i="2"/>
  <c r="G15837" i="2"/>
  <c r="C15838" i="2"/>
  <c r="F15838" i="2"/>
  <c r="G15838" i="2"/>
  <c r="C15839" i="2"/>
  <c r="F15839" i="2"/>
  <c r="G15839" i="2"/>
  <c r="C15840" i="2"/>
  <c r="F15840" i="2"/>
  <c r="G15840" i="2"/>
  <c r="C15841" i="2"/>
  <c r="F15841" i="2"/>
  <c r="G15841" i="2"/>
  <c r="C15842" i="2"/>
  <c r="F15842" i="2"/>
  <c r="G15842" i="2"/>
  <c r="C15843" i="2"/>
  <c r="F15843" i="2"/>
  <c r="G15843" i="2"/>
  <c r="C15844" i="2"/>
  <c r="F15844" i="2"/>
  <c r="G15844" i="2"/>
  <c r="C15845" i="2"/>
  <c r="F15845" i="2"/>
  <c r="G15845" i="2"/>
  <c r="C15846" i="2"/>
  <c r="F15846" i="2"/>
  <c r="G15846" i="2"/>
  <c r="C15847" i="2"/>
  <c r="F15847" i="2"/>
  <c r="G15847" i="2"/>
  <c r="C15848" i="2"/>
  <c r="F15848" i="2"/>
  <c r="G15848" i="2"/>
  <c r="C15849" i="2"/>
  <c r="F15849" i="2"/>
  <c r="G15849" i="2"/>
  <c r="C15850" i="2"/>
  <c r="F15850" i="2"/>
  <c r="G15850" i="2"/>
  <c r="C15851" i="2"/>
  <c r="F15851" i="2"/>
  <c r="G15851" i="2"/>
  <c r="C15852" i="2"/>
  <c r="F15852" i="2"/>
  <c r="G15852" i="2"/>
  <c r="C15853" i="2"/>
  <c r="F15853" i="2"/>
  <c r="G15853" i="2"/>
  <c r="C15854" i="2"/>
  <c r="F15854" i="2"/>
  <c r="G15854" i="2"/>
  <c r="C15855" i="2"/>
  <c r="F15855" i="2"/>
  <c r="G15855" i="2"/>
  <c r="C15856" i="2"/>
  <c r="F15856" i="2"/>
  <c r="G15856" i="2"/>
  <c r="C15857" i="2"/>
  <c r="F15857" i="2"/>
  <c r="G15857" i="2"/>
  <c r="C15858" i="2"/>
  <c r="F15858" i="2"/>
  <c r="G15858" i="2"/>
  <c r="C15859" i="2"/>
  <c r="F15859" i="2"/>
  <c r="G15859" i="2"/>
  <c r="C15860" i="2"/>
  <c r="F15860" i="2"/>
  <c r="G15860" i="2"/>
  <c r="C15861" i="2"/>
  <c r="F15861" i="2"/>
  <c r="G15861" i="2"/>
  <c r="C15862" i="2"/>
  <c r="F15862" i="2"/>
  <c r="G15862" i="2"/>
  <c r="C15863" i="2"/>
  <c r="F15863" i="2"/>
  <c r="G15863" i="2"/>
  <c r="C15864" i="2"/>
  <c r="F15864" i="2"/>
  <c r="G15864" i="2"/>
  <c r="C15865" i="2"/>
  <c r="F15865" i="2"/>
  <c r="G15865" i="2"/>
  <c r="C15866" i="2"/>
  <c r="F15866" i="2"/>
  <c r="G15866" i="2"/>
  <c r="C15867" i="2"/>
  <c r="F15867" i="2"/>
  <c r="G15867" i="2"/>
  <c r="C15868" i="2"/>
  <c r="F15868" i="2"/>
  <c r="G15868" i="2"/>
  <c r="C15869" i="2"/>
  <c r="F15869" i="2"/>
  <c r="G15869" i="2"/>
  <c r="C15870" i="2"/>
  <c r="F15870" i="2"/>
  <c r="G15870" i="2"/>
  <c r="C15871" i="2"/>
  <c r="F15871" i="2"/>
  <c r="G15871" i="2"/>
  <c r="C15872" i="2"/>
  <c r="F15872" i="2"/>
  <c r="G15872" i="2"/>
  <c r="C15873" i="2"/>
  <c r="F15873" i="2"/>
  <c r="G15873" i="2"/>
  <c r="C15874" i="2"/>
  <c r="F15874" i="2"/>
  <c r="G15874" i="2"/>
  <c r="C15875" i="2"/>
  <c r="F15875" i="2"/>
  <c r="G15875" i="2"/>
  <c r="C15876" i="2"/>
  <c r="F15876" i="2"/>
  <c r="G15876" i="2"/>
  <c r="C15877" i="2"/>
  <c r="F15877" i="2"/>
  <c r="G15877" i="2"/>
  <c r="C15878" i="2"/>
  <c r="F15878" i="2"/>
  <c r="G15878" i="2"/>
  <c r="C15879" i="2"/>
  <c r="F15879" i="2"/>
  <c r="G15879" i="2"/>
  <c r="C15880" i="2"/>
  <c r="F15880" i="2"/>
  <c r="G15880" i="2"/>
  <c r="C15881" i="2"/>
  <c r="F15881" i="2"/>
  <c r="G15881" i="2"/>
  <c r="C15882" i="2"/>
  <c r="F15882" i="2"/>
  <c r="G15882" i="2"/>
  <c r="C15883" i="2"/>
  <c r="F15883" i="2"/>
  <c r="G15883" i="2"/>
  <c r="C15884" i="2"/>
  <c r="F15884" i="2"/>
  <c r="G15884" i="2"/>
  <c r="C15885" i="2"/>
  <c r="F15885" i="2"/>
  <c r="G15885" i="2"/>
  <c r="C15886" i="2"/>
  <c r="F15886" i="2"/>
  <c r="G15886" i="2"/>
  <c r="C15887" i="2"/>
  <c r="F15887" i="2"/>
  <c r="G15887" i="2"/>
  <c r="C15888" i="2"/>
  <c r="F15888" i="2"/>
  <c r="G15888" i="2"/>
  <c r="C15889" i="2"/>
  <c r="F15889" i="2"/>
  <c r="G15889" i="2"/>
  <c r="C15890" i="2"/>
  <c r="F15890" i="2"/>
  <c r="G15890" i="2"/>
  <c r="C15891" i="2"/>
  <c r="F15891" i="2"/>
  <c r="G15891" i="2"/>
  <c r="C15892" i="2"/>
  <c r="F15892" i="2"/>
  <c r="G15892" i="2"/>
  <c r="C15893" i="2"/>
  <c r="F15893" i="2"/>
  <c r="G15893" i="2"/>
  <c r="C15894" i="2"/>
  <c r="F15894" i="2"/>
  <c r="G15894" i="2"/>
  <c r="C15895" i="2"/>
  <c r="F15895" i="2"/>
  <c r="G15895" i="2"/>
  <c r="C15896" i="2"/>
  <c r="F15896" i="2"/>
  <c r="G15896" i="2"/>
  <c r="C15897" i="2"/>
  <c r="F15897" i="2"/>
  <c r="G15897" i="2"/>
  <c r="C15898" i="2"/>
  <c r="F15898" i="2"/>
  <c r="G15898" i="2"/>
  <c r="C15899" i="2"/>
  <c r="F15899" i="2"/>
  <c r="G15899" i="2"/>
  <c r="C15900" i="2"/>
  <c r="F15900" i="2"/>
  <c r="G15900" i="2"/>
  <c r="C15901" i="2"/>
  <c r="F15901" i="2"/>
  <c r="G15901" i="2"/>
  <c r="C15902" i="2"/>
  <c r="F15902" i="2"/>
  <c r="G15902" i="2"/>
  <c r="C15903" i="2"/>
  <c r="F15903" i="2"/>
  <c r="G15903" i="2"/>
  <c r="C15904" i="2"/>
  <c r="F15904" i="2"/>
  <c r="G15904" i="2"/>
  <c r="C15905" i="2"/>
  <c r="F15905" i="2"/>
  <c r="G15905" i="2"/>
  <c r="C15906" i="2"/>
  <c r="F15906" i="2"/>
  <c r="G15906" i="2"/>
  <c r="C15907" i="2"/>
  <c r="F15907" i="2"/>
  <c r="G15907" i="2"/>
  <c r="C15908" i="2"/>
  <c r="F15908" i="2"/>
  <c r="G15908" i="2"/>
  <c r="C15909" i="2"/>
  <c r="F15909" i="2"/>
  <c r="G15909" i="2"/>
  <c r="C15910" i="2"/>
  <c r="F15910" i="2"/>
  <c r="G15910" i="2"/>
  <c r="C15911" i="2"/>
  <c r="F15911" i="2"/>
  <c r="G15911" i="2"/>
  <c r="C15912" i="2"/>
  <c r="F15912" i="2"/>
  <c r="G15912" i="2"/>
  <c r="C15913" i="2"/>
  <c r="F15913" i="2"/>
  <c r="G15913" i="2"/>
  <c r="C15914" i="2"/>
  <c r="F15914" i="2"/>
  <c r="G15914" i="2"/>
  <c r="C15915" i="2"/>
  <c r="F15915" i="2"/>
  <c r="G15915" i="2"/>
  <c r="C15916" i="2"/>
  <c r="F15916" i="2"/>
  <c r="G15916" i="2"/>
  <c r="C15917" i="2"/>
  <c r="F15917" i="2"/>
  <c r="G15917" i="2"/>
  <c r="C15918" i="2"/>
  <c r="F15918" i="2"/>
  <c r="G15918" i="2"/>
  <c r="C15919" i="2"/>
  <c r="F15919" i="2"/>
  <c r="G15919" i="2"/>
  <c r="C15920" i="2"/>
  <c r="F15920" i="2"/>
  <c r="G15920" i="2"/>
  <c r="C15921" i="2"/>
  <c r="F15921" i="2"/>
  <c r="G15921" i="2"/>
  <c r="C15922" i="2"/>
  <c r="F15922" i="2"/>
  <c r="G15922" i="2"/>
  <c r="C15923" i="2"/>
  <c r="F15923" i="2"/>
  <c r="G15923" i="2"/>
  <c r="C15924" i="2"/>
  <c r="F15924" i="2"/>
  <c r="G15924" i="2"/>
  <c r="C15925" i="2"/>
  <c r="F15925" i="2"/>
  <c r="G15925" i="2"/>
  <c r="C15926" i="2"/>
  <c r="F15926" i="2"/>
  <c r="G15926" i="2"/>
  <c r="C15927" i="2"/>
  <c r="F15927" i="2"/>
  <c r="G15927" i="2"/>
  <c r="C15928" i="2"/>
  <c r="F15928" i="2"/>
  <c r="G15928" i="2"/>
  <c r="C15929" i="2"/>
  <c r="F15929" i="2"/>
  <c r="G15929" i="2"/>
  <c r="C15930" i="2"/>
  <c r="F15930" i="2"/>
  <c r="G15930" i="2"/>
  <c r="C15931" i="2"/>
  <c r="F15931" i="2"/>
  <c r="G15931" i="2"/>
  <c r="C15932" i="2"/>
  <c r="F15932" i="2"/>
  <c r="G15932" i="2"/>
  <c r="C15933" i="2"/>
  <c r="F15933" i="2"/>
  <c r="G15933" i="2"/>
  <c r="C15934" i="2"/>
  <c r="F15934" i="2"/>
  <c r="G15934" i="2"/>
  <c r="C15935" i="2"/>
  <c r="F15935" i="2"/>
  <c r="G15935" i="2"/>
  <c r="C15936" i="2"/>
  <c r="F15936" i="2"/>
  <c r="G15936" i="2"/>
  <c r="C15937" i="2"/>
  <c r="F15937" i="2"/>
  <c r="G15937" i="2"/>
  <c r="C15938" i="2"/>
  <c r="F15938" i="2"/>
  <c r="G15938" i="2"/>
  <c r="C15939" i="2"/>
  <c r="F15939" i="2"/>
  <c r="G15939" i="2"/>
  <c r="C15940" i="2"/>
  <c r="F15940" i="2"/>
  <c r="G15940" i="2"/>
  <c r="C15941" i="2"/>
  <c r="F15941" i="2"/>
  <c r="G15941" i="2"/>
  <c r="C15942" i="2"/>
  <c r="F15942" i="2"/>
  <c r="G15942" i="2"/>
  <c r="C15943" i="2"/>
  <c r="F15943" i="2"/>
  <c r="G15943" i="2"/>
  <c r="C15944" i="2"/>
  <c r="F15944" i="2"/>
  <c r="G15944" i="2"/>
  <c r="C15945" i="2"/>
  <c r="F15945" i="2"/>
  <c r="G15945" i="2"/>
  <c r="C15946" i="2"/>
  <c r="F15946" i="2"/>
  <c r="G15946" i="2"/>
  <c r="C15947" i="2"/>
  <c r="F15947" i="2"/>
  <c r="G15947" i="2"/>
  <c r="C15948" i="2"/>
  <c r="F15948" i="2"/>
  <c r="G15948" i="2"/>
  <c r="C15949" i="2"/>
  <c r="F15949" i="2"/>
  <c r="G15949" i="2"/>
  <c r="C15950" i="2"/>
  <c r="F15950" i="2"/>
  <c r="G15950" i="2"/>
  <c r="C15951" i="2"/>
  <c r="F15951" i="2"/>
  <c r="G15951" i="2"/>
  <c r="C15952" i="2"/>
  <c r="F15952" i="2"/>
  <c r="G15952" i="2"/>
  <c r="C15953" i="2"/>
  <c r="F15953" i="2"/>
  <c r="G15953" i="2"/>
  <c r="C15954" i="2"/>
  <c r="F15954" i="2"/>
  <c r="G15954" i="2"/>
  <c r="C15955" i="2"/>
  <c r="F15955" i="2"/>
  <c r="G15955" i="2"/>
  <c r="C15956" i="2"/>
  <c r="F15956" i="2"/>
  <c r="G15956" i="2"/>
  <c r="C15957" i="2"/>
  <c r="F15957" i="2"/>
  <c r="G15957" i="2"/>
  <c r="C15958" i="2"/>
  <c r="F15958" i="2"/>
  <c r="G15958" i="2"/>
  <c r="C15959" i="2"/>
  <c r="F15959" i="2"/>
  <c r="G15959" i="2"/>
  <c r="C15960" i="2"/>
  <c r="F15960" i="2"/>
  <c r="G15960" i="2"/>
  <c r="C15961" i="2"/>
  <c r="F15961" i="2"/>
  <c r="G15961" i="2"/>
  <c r="C15962" i="2"/>
  <c r="F15962" i="2"/>
  <c r="G15962" i="2"/>
  <c r="C15963" i="2"/>
  <c r="F15963" i="2"/>
  <c r="G15963" i="2"/>
  <c r="C15964" i="2"/>
  <c r="F15964" i="2"/>
  <c r="G15964" i="2"/>
  <c r="C15965" i="2"/>
  <c r="F15965" i="2"/>
  <c r="G15965" i="2"/>
  <c r="C15966" i="2"/>
  <c r="F15966" i="2"/>
  <c r="G15966" i="2"/>
  <c r="C15967" i="2"/>
  <c r="F15967" i="2"/>
  <c r="G15967" i="2"/>
  <c r="C15968" i="2"/>
  <c r="F15968" i="2"/>
  <c r="G15968" i="2"/>
  <c r="C15969" i="2"/>
  <c r="F15969" i="2"/>
  <c r="G15969" i="2"/>
  <c r="C15970" i="2"/>
  <c r="F15970" i="2"/>
  <c r="G15970" i="2"/>
  <c r="C15971" i="2"/>
  <c r="F15971" i="2"/>
  <c r="G15971" i="2"/>
  <c r="C15972" i="2"/>
  <c r="F15972" i="2"/>
  <c r="G15972" i="2"/>
  <c r="C15973" i="2"/>
  <c r="F15973" i="2"/>
  <c r="G15973" i="2"/>
  <c r="C15974" i="2"/>
  <c r="F15974" i="2"/>
  <c r="G15974" i="2"/>
  <c r="C15975" i="2"/>
  <c r="F15975" i="2"/>
  <c r="G15975" i="2"/>
  <c r="C15976" i="2"/>
  <c r="F15976" i="2"/>
  <c r="G15976" i="2"/>
  <c r="C15977" i="2"/>
  <c r="F15977" i="2"/>
  <c r="G15977" i="2"/>
  <c r="C15978" i="2"/>
  <c r="F15978" i="2"/>
  <c r="G15978" i="2"/>
  <c r="C15979" i="2"/>
  <c r="F15979" i="2"/>
  <c r="G15979" i="2"/>
  <c r="C15980" i="2"/>
  <c r="F15980" i="2"/>
  <c r="G15980" i="2"/>
  <c r="C15981" i="2"/>
  <c r="F15981" i="2"/>
  <c r="G15981" i="2"/>
  <c r="C15982" i="2"/>
  <c r="F15982" i="2"/>
  <c r="G15982" i="2"/>
  <c r="C15983" i="2"/>
  <c r="F15983" i="2"/>
  <c r="G15983" i="2"/>
  <c r="C15984" i="2"/>
  <c r="F15984" i="2"/>
  <c r="G15984" i="2"/>
  <c r="C15985" i="2"/>
  <c r="F15985" i="2"/>
  <c r="G15985" i="2"/>
  <c r="C15986" i="2"/>
  <c r="F15986" i="2"/>
  <c r="G15986" i="2"/>
  <c r="C15987" i="2"/>
  <c r="F15987" i="2"/>
  <c r="G15987" i="2"/>
  <c r="C15988" i="2"/>
  <c r="F15988" i="2"/>
  <c r="G15988" i="2"/>
  <c r="C15989" i="2"/>
  <c r="F15989" i="2"/>
  <c r="G15989" i="2"/>
  <c r="C15990" i="2"/>
  <c r="F15990" i="2"/>
  <c r="G15990" i="2"/>
  <c r="C15991" i="2"/>
  <c r="F15991" i="2"/>
  <c r="G15991" i="2"/>
  <c r="C15992" i="2"/>
  <c r="F15992" i="2"/>
  <c r="G15992" i="2"/>
  <c r="C15993" i="2"/>
  <c r="F15993" i="2"/>
  <c r="G15993" i="2"/>
  <c r="C15994" i="2"/>
  <c r="F15994" i="2"/>
  <c r="G15994" i="2"/>
  <c r="C15995" i="2"/>
  <c r="F15995" i="2"/>
  <c r="G15995" i="2"/>
  <c r="C15996" i="2"/>
  <c r="F15996" i="2"/>
  <c r="G15996" i="2"/>
  <c r="C15997" i="2"/>
  <c r="F15997" i="2"/>
  <c r="G15997" i="2"/>
  <c r="C15998" i="2"/>
  <c r="F15998" i="2"/>
  <c r="G15998" i="2"/>
  <c r="C15999" i="2"/>
  <c r="F15999" i="2"/>
  <c r="G15999" i="2"/>
  <c r="C16000" i="2"/>
  <c r="F16000" i="2"/>
  <c r="G16000" i="2"/>
  <c r="C16001" i="2"/>
  <c r="F16001" i="2"/>
  <c r="G16001" i="2"/>
  <c r="C16002" i="2"/>
  <c r="F16002" i="2"/>
  <c r="G16002" i="2"/>
  <c r="C16003" i="2"/>
  <c r="F16003" i="2"/>
  <c r="G16003" i="2"/>
  <c r="C16004" i="2"/>
  <c r="F16004" i="2"/>
  <c r="G16004" i="2"/>
  <c r="C16005" i="2"/>
  <c r="F16005" i="2"/>
  <c r="G16005" i="2"/>
  <c r="C16006" i="2"/>
  <c r="F16006" i="2"/>
  <c r="G16006" i="2"/>
  <c r="C16007" i="2"/>
  <c r="F16007" i="2"/>
  <c r="G16007" i="2"/>
  <c r="C16008" i="2"/>
  <c r="F16008" i="2"/>
  <c r="G16008" i="2"/>
  <c r="C16009" i="2"/>
  <c r="F16009" i="2"/>
  <c r="G16009" i="2"/>
  <c r="C16010" i="2"/>
  <c r="F16010" i="2"/>
  <c r="G16010" i="2"/>
  <c r="C16011" i="2"/>
  <c r="F16011" i="2"/>
  <c r="G16011" i="2"/>
  <c r="C16012" i="2"/>
  <c r="F16012" i="2"/>
  <c r="G16012" i="2"/>
  <c r="C16013" i="2"/>
  <c r="F16013" i="2"/>
  <c r="G16013" i="2"/>
  <c r="C16014" i="2"/>
  <c r="F16014" i="2"/>
  <c r="G16014" i="2"/>
  <c r="C16015" i="2"/>
  <c r="F16015" i="2"/>
  <c r="G16015" i="2"/>
  <c r="C16016" i="2"/>
  <c r="F16016" i="2"/>
  <c r="G16016" i="2"/>
  <c r="C16017" i="2"/>
  <c r="F16017" i="2"/>
  <c r="G16017" i="2"/>
  <c r="C16018" i="2"/>
  <c r="F16018" i="2"/>
  <c r="G16018" i="2"/>
  <c r="C16019" i="2"/>
  <c r="F16019" i="2"/>
  <c r="G16019" i="2"/>
  <c r="C16020" i="2"/>
  <c r="F16020" i="2"/>
  <c r="G16020" i="2"/>
  <c r="C16021" i="2"/>
  <c r="F16021" i="2"/>
  <c r="G16021" i="2"/>
  <c r="C16022" i="2"/>
  <c r="F16022" i="2"/>
  <c r="G16022" i="2"/>
  <c r="C16023" i="2"/>
  <c r="F16023" i="2"/>
  <c r="G16023" i="2"/>
  <c r="C16024" i="2"/>
  <c r="F16024" i="2"/>
  <c r="G16024" i="2"/>
  <c r="C16025" i="2"/>
  <c r="F16025" i="2"/>
  <c r="G16025" i="2"/>
  <c r="C16026" i="2"/>
  <c r="F16026" i="2"/>
  <c r="G16026" i="2"/>
  <c r="C16027" i="2"/>
  <c r="F16027" i="2"/>
  <c r="G16027" i="2"/>
  <c r="C16028" i="2"/>
  <c r="F16028" i="2"/>
  <c r="G16028" i="2"/>
  <c r="C16029" i="2"/>
  <c r="F16029" i="2"/>
  <c r="G16029" i="2"/>
  <c r="C16030" i="2"/>
  <c r="F16030" i="2"/>
  <c r="G16030" i="2"/>
  <c r="C16031" i="2"/>
  <c r="F16031" i="2"/>
  <c r="G16031" i="2"/>
  <c r="C16032" i="2"/>
  <c r="F16032" i="2"/>
  <c r="G16032" i="2"/>
  <c r="C16033" i="2"/>
  <c r="F16033" i="2"/>
  <c r="G16033" i="2"/>
  <c r="C16034" i="2"/>
  <c r="F16034" i="2"/>
  <c r="G16034" i="2"/>
  <c r="C16035" i="2"/>
  <c r="F16035" i="2"/>
  <c r="G16035" i="2"/>
  <c r="C16036" i="2"/>
  <c r="F16036" i="2"/>
  <c r="G16036" i="2"/>
  <c r="C16037" i="2"/>
  <c r="F16037" i="2"/>
  <c r="G16037" i="2"/>
  <c r="C16038" i="2"/>
  <c r="F16038" i="2"/>
  <c r="G16038" i="2"/>
  <c r="C16039" i="2"/>
  <c r="F16039" i="2"/>
  <c r="G16039" i="2"/>
  <c r="C16040" i="2"/>
  <c r="F16040" i="2"/>
  <c r="G16040" i="2"/>
  <c r="C16041" i="2"/>
  <c r="F16041" i="2"/>
  <c r="G16041" i="2"/>
  <c r="C16042" i="2"/>
  <c r="F16042" i="2"/>
  <c r="G16042" i="2"/>
  <c r="C16043" i="2"/>
  <c r="F16043" i="2"/>
  <c r="G16043" i="2"/>
  <c r="C16044" i="2"/>
  <c r="F16044" i="2"/>
  <c r="G16044" i="2"/>
  <c r="C16045" i="2"/>
  <c r="F16045" i="2"/>
  <c r="G16045" i="2"/>
  <c r="C16046" i="2"/>
  <c r="F16046" i="2"/>
  <c r="G16046" i="2"/>
  <c r="C16047" i="2"/>
  <c r="F16047" i="2"/>
  <c r="G16047" i="2"/>
  <c r="C16048" i="2"/>
  <c r="F16048" i="2"/>
  <c r="G16048" i="2"/>
  <c r="C16049" i="2"/>
  <c r="F16049" i="2"/>
  <c r="G16049" i="2"/>
  <c r="C16050" i="2"/>
  <c r="F16050" i="2"/>
  <c r="G16050" i="2"/>
  <c r="C16051" i="2"/>
  <c r="F16051" i="2"/>
  <c r="G16051" i="2"/>
  <c r="C16052" i="2"/>
  <c r="F16052" i="2"/>
  <c r="G16052" i="2"/>
  <c r="C16053" i="2"/>
  <c r="F16053" i="2"/>
  <c r="G16053" i="2"/>
  <c r="C16054" i="2"/>
  <c r="F16054" i="2"/>
  <c r="G16054" i="2"/>
  <c r="C16055" i="2"/>
  <c r="F16055" i="2"/>
  <c r="G16055" i="2"/>
  <c r="C16056" i="2"/>
  <c r="F16056" i="2"/>
  <c r="G16056" i="2"/>
  <c r="C16057" i="2"/>
  <c r="F16057" i="2"/>
  <c r="G16057" i="2"/>
  <c r="C16058" i="2"/>
  <c r="F16058" i="2"/>
  <c r="G16058" i="2"/>
  <c r="C16059" i="2"/>
  <c r="F16059" i="2"/>
  <c r="G16059" i="2"/>
  <c r="C16060" i="2"/>
  <c r="F16060" i="2"/>
  <c r="G16060" i="2"/>
  <c r="C16061" i="2"/>
  <c r="F16061" i="2"/>
  <c r="G16061" i="2"/>
  <c r="C16062" i="2"/>
  <c r="F16062" i="2"/>
  <c r="G16062" i="2"/>
  <c r="C16063" i="2"/>
  <c r="F16063" i="2"/>
  <c r="G16063" i="2"/>
  <c r="C16064" i="2"/>
  <c r="F16064" i="2"/>
  <c r="G16064" i="2"/>
  <c r="C16065" i="2"/>
  <c r="F16065" i="2"/>
  <c r="G16065" i="2"/>
  <c r="C16066" i="2"/>
  <c r="F16066" i="2"/>
  <c r="G16066" i="2"/>
  <c r="C16067" i="2"/>
  <c r="F16067" i="2"/>
  <c r="G16067" i="2"/>
  <c r="C16068" i="2"/>
  <c r="F16068" i="2"/>
  <c r="G16068" i="2"/>
  <c r="C16069" i="2"/>
  <c r="F16069" i="2"/>
  <c r="G16069" i="2"/>
  <c r="C16070" i="2"/>
  <c r="F16070" i="2"/>
  <c r="G16070" i="2"/>
  <c r="C16071" i="2"/>
  <c r="F16071" i="2"/>
  <c r="G16071" i="2"/>
  <c r="C16072" i="2"/>
  <c r="F16072" i="2"/>
  <c r="G16072" i="2"/>
  <c r="C16073" i="2"/>
  <c r="F16073" i="2"/>
  <c r="G16073" i="2"/>
  <c r="C16074" i="2"/>
  <c r="F16074" i="2"/>
  <c r="G16074" i="2"/>
  <c r="C16075" i="2"/>
  <c r="F16075" i="2"/>
  <c r="G16075" i="2"/>
  <c r="C16076" i="2"/>
  <c r="F16076" i="2"/>
  <c r="G16076" i="2"/>
  <c r="C16077" i="2"/>
  <c r="F16077" i="2"/>
  <c r="G16077" i="2"/>
  <c r="C16078" i="2"/>
  <c r="F16078" i="2"/>
  <c r="G16078" i="2"/>
  <c r="C16079" i="2"/>
  <c r="F16079" i="2"/>
  <c r="G16079" i="2"/>
  <c r="C16080" i="2"/>
  <c r="F16080" i="2"/>
  <c r="G16080" i="2"/>
  <c r="C16081" i="2"/>
  <c r="F16081" i="2"/>
  <c r="G16081" i="2"/>
  <c r="C16082" i="2"/>
  <c r="F16082" i="2"/>
  <c r="G16082" i="2"/>
  <c r="C16083" i="2"/>
  <c r="F16083" i="2"/>
  <c r="G16083" i="2"/>
  <c r="C16084" i="2"/>
  <c r="F16084" i="2"/>
  <c r="G16084" i="2"/>
  <c r="C16085" i="2"/>
  <c r="F16085" i="2"/>
  <c r="G16085" i="2"/>
  <c r="C16086" i="2"/>
  <c r="F16086" i="2"/>
  <c r="G16086" i="2"/>
  <c r="C16087" i="2"/>
  <c r="F16087" i="2"/>
  <c r="G16087" i="2"/>
  <c r="C16088" i="2"/>
  <c r="F16088" i="2"/>
  <c r="G16088" i="2"/>
  <c r="C16089" i="2"/>
  <c r="F16089" i="2"/>
  <c r="G16089" i="2"/>
  <c r="C16090" i="2"/>
  <c r="F16090" i="2"/>
  <c r="G16090" i="2"/>
  <c r="C16091" i="2"/>
  <c r="F16091" i="2"/>
  <c r="G16091" i="2"/>
  <c r="C16092" i="2"/>
  <c r="F16092" i="2"/>
  <c r="G16092" i="2"/>
  <c r="C16093" i="2"/>
  <c r="F16093" i="2"/>
  <c r="G16093" i="2"/>
  <c r="C16094" i="2"/>
  <c r="F16094" i="2"/>
  <c r="G16094" i="2"/>
  <c r="C16095" i="2"/>
  <c r="F16095" i="2"/>
  <c r="G16095" i="2"/>
  <c r="C16096" i="2"/>
  <c r="F16096" i="2"/>
  <c r="G16096" i="2"/>
  <c r="C16097" i="2"/>
  <c r="F16097" i="2"/>
  <c r="G16097" i="2"/>
  <c r="C16098" i="2"/>
  <c r="F16098" i="2"/>
  <c r="G16098" i="2"/>
  <c r="C16099" i="2"/>
  <c r="F16099" i="2"/>
  <c r="G16099" i="2"/>
  <c r="C16100" i="2"/>
  <c r="F16100" i="2"/>
  <c r="G16100" i="2"/>
  <c r="C16101" i="2"/>
  <c r="F16101" i="2"/>
  <c r="G16101" i="2"/>
  <c r="C16102" i="2"/>
  <c r="F16102" i="2"/>
  <c r="G16102" i="2"/>
  <c r="C16103" i="2"/>
  <c r="F16103" i="2"/>
  <c r="G16103" i="2"/>
  <c r="C16104" i="2"/>
  <c r="F16104" i="2"/>
  <c r="G16104" i="2"/>
  <c r="C16105" i="2"/>
  <c r="F16105" i="2"/>
  <c r="G16105" i="2"/>
  <c r="C16106" i="2"/>
  <c r="F16106" i="2"/>
  <c r="G16106" i="2"/>
  <c r="C16107" i="2"/>
  <c r="F16107" i="2"/>
  <c r="G16107" i="2"/>
  <c r="C16108" i="2"/>
  <c r="F16108" i="2"/>
  <c r="G16108" i="2"/>
  <c r="C16109" i="2"/>
  <c r="F16109" i="2"/>
  <c r="G16109" i="2"/>
  <c r="C16110" i="2"/>
  <c r="F16110" i="2"/>
  <c r="G16110" i="2"/>
  <c r="C16111" i="2"/>
  <c r="F16111" i="2"/>
  <c r="G16111" i="2"/>
  <c r="C16112" i="2"/>
  <c r="F16112" i="2"/>
  <c r="G16112" i="2"/>
  <c r="C16113" i="2"/>
  <c r="F16113" i="2"/>
  <c r="G16113" i="2"/>
  <c r="C16114" i="2"/>
  <c r="F16114" i="2"/>
  <c r="G16114" i="2"/>
  <c r="C16115" i="2"/>
  <c r="F16115" i="2"/>
  <c r="G16115" i="2"/>
  <c r="C16116" i="2"/>
  <c r="F16116" i="2"/>
  <c r="G16116" i="2"/>
  <c r="C16117" i="2"/>
  <c r="F16117" i="2"/>
  <c r="G16117" i="2"/>
  <c r="C16118" i="2"/>
  <c r="F16118" i="2"/>
  <c r="G16118" i="2"/>
  <c r="C16119" i="2"/>
  <c r="F16119" i="2"/>
  <c r="G16119" i="2"/>
  <c r="C16120" i="2"/>
  <c r="F16120" i="2"/>
  <c r="G16120" i="2"/>
  <c r="C16121" i="2"/>
  <c r="F16121" i="2"/>
  <c r="G16121" i="2"/>
  <c r="C16122" i="2"/>
  <c r="F16122" i="2"/>
  <c r="G16122" i="2"/>
  <c r="C16123" i="2"/>
  <c r="F16123" i="2"/>
  <c r="G16123" i="2"/>
  <c r="C16124" i="2"/>
  <c r="F16124" i="2"/>
  <c r="G16124" i="2"/>
  <c r="C16125" i="2"/>
  <c r="F16125" i="2"/>
  <c r="G16125" i="2"/>
  <c r="C16126" i="2"/>
  <c r="F16126" i="2"/>
  <c r="G16126" i="2"/>
  <c r="C16127" i="2"/>
  <c r="F16127" i="2"/>
  <c r="G16127" i="2"/>
  <c r="C16128" i="2"/>
  <c r="F16128" i="2"/>
  <c r="G16128" i="2"/>
  <c r="C16129" i="2"/>
  <c r="F16129" i="2"/>
  <c r="G16129" i="2"/>
  <c r="C16130" i="2"/>
  <c r="F16130" i="2"/>
  <c r="G16130" i="2"/>
  <c r="C16131" i="2"/>
  <c r="F16131" i="2"/>
  <c r="G16131" i="2"/>
  <c r="C16132" i="2"/>
  <c r="F16132" i="2"/>
  <c r="G16132" i="2"/>
  <c r="C16133" i="2"/>
  <c r="F16133" i="2"/>
  <c r="G16133" i="2"/>
  <c r="C16134" i="2"/>
  <c r="F16134" i="2"/>
  <c r="G16134" i="2"/>
  <c r="C16135" i="2"/>
  <c r="F16135" i="2"/>
  <c r="G16135" i="2"/>
  <c r="C16136" i="2"/>
  <c r="F16136" i="2"/>
  <c r="G16136" i="2"/>
  <c r="C16137" i="2"/>
  <c r="F16137" i="2"/>
  <c r="G16137" i="2"/>
  <c r="C16138" i="2"/>
  <c r="F16138" i="2"/>
  <c r="G16138" i="2"/>
  <c r="C16139" i="2"/>
  <c r="F16139" i="2"/>
  <c r="G16139" i="2"/>
  <c r="C16140" i="2"/>
  <c r="F16140" i="2"/>
  <c r="G16140" i="2"/>
  <c r="C16141" i="2"/>
  <c r="F16141" i="2"/>
  <c r="G16141" i="2"/>
  <c r="C16142" i="2"/>
  <c r="F16142" i="2"/>
  <c r="G16142" i="2"/>
  <c r="C16143" i="2"/>
  <c r="F16143" i="2"/>
  <c r="G16143" i="2"/>
  <c r="C16144" i="2"/>
  <c r="F16144" i="2"/>
  <c r="G16144" i="2"/>
  <c r="C16145" i="2"/>
  <c r="F16145" i="2"/>
  <c r="G16145" i="2"/>
  <c r="C16146" i="2"/>
  <c r="F16146" i="2"/>
  <c r="G16146" i="2"/>
  <c r="C16147" i="2"/>
  <c r="F16147" i="2"/>
  <c r="G16147" i="2"/>
  <c r="C16148" i="2"/>
  <c r="F16148" i="2"/>
  <c r="G16148" i="2"/>
  <c r="C16149" i="2"/>
  <c r="F16149" i="2"/>
  <c r="G16149" i="2"/>
  <c r="C16150" i="2"/>
  <c r="F16150" i="2"/>
  <c r="G16150" i="2"/>
  <c r="C16151" i="2"/>
  <c r="F16151" i="2"/>
  <c r="G16151" i="2"/>
  <c r="C16152" i="2"/>
  <c r="F16152" i="2"/>
  <c r="G16152" i="2"/>
  <c r="C16153" i="2"/>
  <c r="F16153" i="2"/>
  <c r="G16153" i="2"/>
  <c r="C16154" i="2"/>
  <c r="F16154" i="2"/>
  <c r="G16154" i="2"/>
  <c r="C16155" i="2"/>
  <c r="F16155" i="2"/>
  <c r="G16155" i="2"/>
  <c r="C16156" i="2"/>
  <c r="F16156" i="2"/>
  <c r="G16156" i="2"/>
  <c r="C16157" i="2"/>
  <c r="F16157" i="2"/>
  <c r="G16157" i="2"/>
  <c r="C16158" i="2"/>
  <c r="F16158" i="2"/>
  <c r="G16158" i="2"/>
  <c r="C16159" i="2"/>
  <c r="F16159" i="2"/>
  <c r="G16159" i="2"/>
  <c r="C16160" i="2"/>
  <c r="F16160" i="2"/>
  <c r="G16160" i="2"/>
  <c r="C16161" i="2"/>
  <c r="F16161" i="2"/>
  <c r="G16161" i="2"/>
  <c r="C16162" i="2"/>
  <c r="F16162" i="2"/>
  <c r="G16162" i="2"/>
  <c r="C16163" i="2"/>
  <c r="F16163" i="2"/>
  <c r="G16163" i="2"/>
  <c r="C16164" i="2"/>
  <c r="F16164" i="2"/>
  <c r="G16164" i="2"/>
  <c r="C16165" i="2"/>
  <c r="F16165" i="2"/>
  <c r="G16165" i="2"/>
  <c r="C16166" i="2"/>
  <c r="F16166" i="2"/>
  <c r="G16166" i="2"/>
  <c r="C16167" i="2"/>
  <c r="F16167" i="2"/>
  <c r="G16167" i="2"/>
  <c r="C16168" i="2"/>
  <c r="F16168" i="2"/>
  <c r="G16168" i="2"/>
  <c r="C16169" i="2"/>
  <c r="F16169" i="2"/>
  <c r="G16169" i="2"/>
  <c r="C16170" i="2"/>
  <c r="F16170" i="2"/>
  <c r="G16170" i="2"/>
  <c r="C16171" i="2"/>
  <c r="F16171" i="2"/>
  <c r="G16171" i="2"/>
  <c r="C16172" i="2"/>
  <c r="F16172" i="2"/>
  <c r="G16172" i="2"/>
  <c r="C16173" i="2"/>
  <c r="F16173" i="2"/>
  <c r="G16173" i="2"/>
  <c r="C16174" i="2"/>
  <c r="F16174" i="2"/>
  <c r="G16174" i="2"/>
  <c r="C16175" i="2"/>
  <c r="F16175" i="2"/>
  <c r="G16175" i="2"/>
  <c r="C16176" i="2"/>
  <c r="F16176" i="2"/>
  <c r="G16176" i="2"/>
  <c r="C16177" i="2"/>
  <c r="F16177" i="2"/>
  <c r="G16177" i="2"/>
  <c r="C16178" i="2"/>
  <c r="F16178" i="2"/>
  <c r="G16178" i="2"/>
  <c r="C16179" i="2"/>
  <c r="F16179" i="2"/>
  <c r="G16179" i="2"/>
  <c r="C16180" i="2"/>
  <c r="F16180" i="2"/>
  <c r="G16180" i="2"/>
  <c r="C16181" i="2"/>
  <c r="F16181" i="2"/>
  <c r="G16181" i="2"/>
  <c r="C16182" i="2"/>
  <c r="F16182" i="2"/>
  <c r="G16182" i="2"/>
  <c r="C16183" i="2"/>
  <c r="F16183" i="2"/>
  <c r="G16183" i="2"/>
  <c r="C16184" i="2"/>
  <c r="F16184" i="2"/>
  <c r="G16184" i="2"/>
  <c r="C16185" i="2"/>
  <c r="F16185" i="2"/>
  <c r="G16185" i="2"/>
  <c r="C16186" i="2"/>
  <c r="F16186" i="2"/>
  <c r="G16186" i="2"/>
  <c r="C16187" i="2"/>
  <c r="F16187" i="2"/>
  <c r="G16187" i="2"/>
  <c r="C16188" i="2"/>
  <c r="F16188" i="2"/>
  <c r="G16188" i="2"/>
  <c r="C16189" i="2"/>
  <c r="F16189" i="2"/>
  <c r="G16189" i="2"/>
  <c r="C16190" i="2"/>
  <c r="F16190" i="2"/>
  <c r="G16190" i="2"/>
  <c r="C16191" i="2"/>
  <c r="F16191" i="2"/>
  <c r="G16191" i="2"/>
  <c r="C16192" i="2"/>
  <c r="F16192" i="2"/>
  <c r="G16192" i="2"/>
  <c r="C16193" i="2"/>
  <c r="F16193" i="2"/>
  <c r="G16193" i="2"/>
  <c r="C16194" i="2"/>
  <c r="F16194" i="2"/>
  <c r="G16194" i="2"/>
  <c r="C16195" i="2"/>
  <c r="F16195" i="2"/>
  <c r="G16195" i="2"/>
  <c r="C16196" i="2"/>
  <c r="F16196" i="2"/>
  <c r="G16196" i="2"/>
  <c r="C16197" i="2"/>
  <c r="F16197" i="2"/>
  <c r="G16197" i="2"/>
  <c r="C16198" i="2"/>
  <c r="F16198" i="2"/>
  <c r="G16198" i="2"/>
  <c r="C16199" i="2"/>
  <c r="F16199" i="2"/>
  <c r="G16199" i="2"/>
  <c r="C16200" i="2"/>
  <c r="F16200" i="2"/>
  <c r="G16200" i="2"/>
  <c r="C16201" i="2"/>
  <c r="F16201" i="2"/>
  <c r="G16201" i="2"/>
  <c r="C16202" i="2"/>
  <c r="F16202" i="2"/>
  <c r="G16202" i="2"/>
  <c r="C16203" i="2"/>
  <c r="F16203" i="2"/>
  <c r="G16203" i="2"/>
  <c r="C16204" i="2"/>
  <c r="F16204" i="2"/>
  <c r="G16204" i="2"/>
  <c r="C16205" i="2"/>
  <c r="F16205" i="2"/>
  <c r="G16205" i="2"/>
  <c r="C16206" i="2"/>
  <c r="F16206" i="2"/>
  <c r="G16206" i="2"/>
  <c r="C16207" i="2"/>
  <c r="F16207" i="2"/>
  <c r="G16207" i="2"/>
  <c r="C16208" i="2"/>
  <c r="F16208" i="2"/>
  <c r="G16208" i="2"/>
  <c r="C16209" i="2"/>
  <c r="F16209" i="2"/>
  <c r="G16209" i="2"/>
  <c r="C16210" i="2"/>
  <c r="F16210" i="2"/>
  <c r="G16210" i="2"/>
  <c r="C16211" i="2"/>
  <c r="F16211" i="2"/>
  <c r="G16211" i="2"/>
  <c r="C16212" i="2"/>
  <c r="F16212" i="2"/>
  <c r="G16212" i="2"/>
  <c r="C16213" i="2"/>
  <c r="F16213" i="2"/>
  <c r="G16213" i="2"/>
  <c r="C16214" i="2"/>
  <c r="F16214" i="2"/>
  <c r="G16214" i="2"/>
  <c r="C16215" i="2"/>
  <c r="F16215" i="2"/>
  <c r="G16215" i="2"/>
  <c r="C16216" i="2"/>
  <c r="F16216" i="2"/>
  <c r="G16216" i="2"/>
  <c r="C16217" i="2"/>
  <c r="F16217" i="2"/>
  <c r="G16217" i="2"/>
  <c r="C16218" i="2"/>
  <c r="F16218" i="2"/>
  <c r="G16218" i="2"/>
  <c r="C16219" i="2"/>
  <c r="F16219" i="2"/>
  <c r="G16219" i="2"/>
  <c r="C16220" i="2"/>
  <c r="F16220" i="2"/>
  <c r="G16220" i="2"/>
  <c r="C16221" i="2"/>
  <c r="F16221" i="2"/>
  <c r="G16221" i="2"/>
  <c r="C16222" i="2"/>
  <c r="F16222" i="2"/>
  <c r="G16222" i="2"/>
  <c r="C16223" i="2"/>
  <c r="F16223" i="2"/>
  <c r="G16223" i="2"/>
  <c r="C16224" i="2"/>
  <c r="F16224" i="2"/>
  <c r="G16224" i="2"/>
  <c r="C16225" i="2"/>
  <c r="F16225" i="2"/>
  <c r="G16225" i="2"/>
  <c r="C16226" i="2"/>
  <c r="F16226" i="2"/>
  <c r="G16226" i="2"/>
  <c r="C16227" i="2"/>
  <c r="F16227" i="2"/>
  <c r="G16227" i="2"/>
  <c r="C16228" i="2"/>
  <c r="F16228" i="2"/>
  <c r="G16228" i="2"/>
  <c r="C16229" i="2"/>
  <c r="F16229" i="2"/>
  <c r="G16229" i="2"/>
  <c r="C16230" i="2"/>
  <c r="F16230" i="2"/>
  <c r="G16230" i="2"/>
  <c r="C16231" i="2"/>
  <c r="F16231" i="2"/>
  <c r="G16231" i="2"/>
  <c r="C16232" i="2"/>
  <c r="F16232" i="2"/>
  <c r="G16232" i="2"/>
  <c r="C16233" i="2"/>
  <c r="F16233" i="2"/>
  <c r="G16233" i="2"/>
  <c r="C16234" i="2"/>
  <c r="F16234" i="2"/>
  <c r="G16234" i="2"/>
  <c r="C16235" i="2"/>
  <c r="F16235" i="2"/>
  <c r="G16235" i="2"/>
  <c r="C16236" i="2"/>
  <c r="F16236" i="2"/>
  <c r="G16236" i="2"/>
  <c r="C16237" i="2"/>
  <c r="F16237" i="2"/>
  <c r="G16237" i="2"/>
  <c r="C16238" i="2"/>
  <c r="F16238" i="2"/>
  <c r="G16238" i="2"/>
  <c r="C16239" i="2"/>
  <c r="F16239" i="2"/>
  <c r="G16239" i="2"/>
  <c r="C16240" i="2"/>
  <c r="F16240" i="2"/>
  <c r="G16240" i="2"/>
  <c r="C16241" i="2"/>
  <c r="F16241" i="2"/>
  <c r="G16241" i="2"/>
  <c r="C16242" i="2"/>
  <c r="F16242" i="2"/>
  <c r="G16242" i="2"/>
  <c r="C16243" i="2"/>
  <c r="F16243" i="2"/>
  <c r="G16243" i="2"/>
  <c r="C16244" i="2"/>
  <c r="F16244" i="2"/>
  <c r="G16244" i="2"/>
  <c r="C16245" i="2"/>
  <c r="F16245" i="2"/>
  <c r="G16245" i="2"/>
  <c r="C16246" i="2"/>
  <c r="F16246" i="2"/>
  <c r="G16246" i="2"/>
  <c r="C16247" i="2"/>
  <c r="F16247" i="2"/>
  <c r="G16247" i="2"/>
  <c r="C16248" i="2"/>
  <c r="F16248" i="2"/>
  <c r="G16248" i="2"/>
  <c r="C16249" i="2"/>
  <c r="F16249" i="2"/>
  <c r="G16249" i="2"/>
  <c r="C16250" i="2"/>
  <c r="F16250" i="2"/>
  <c r="G16250" i="2"/>
  <c r="C16251" i="2"/>
  <c r="F16251" i="2"/>
  <c r="G16251" i="2"/>
  <c r="C16252" i="2"/>
  <c r="F16252" i="2"/>
  <c r="G16252" i="2"/>
  <c r="C16253" i="2"/>
  <c r="F16253" i="2"/>
  <c r="G16253" i="2"/>
  <c r="C16254" i="2"/>
  <c r="F16254" i="2"/>
  <c r="G16254" i="2"/>
  <c r="C16255" i="2"/>
  <c r="F16255" i="2"/>
  <c r="G16255" i="2"/>
  <c r="C16256" i="2"/>
  <c r="F16256" i="2"/>
  <c r="G16256" i="2"/>
  <c r="C16257" i="2"/>
  <c r="F16257" i="2"/>
  <c r="G16257" i="2"/>
  <c r="C16258" i="2"/>
  <c r="F16258" i="2"/>
  <c r="G16258" i="2"/>
  <c r="C16259" i="2"/>
  <c r="F16259" i="2"/>
  <c r="G16259" i="2"/>
  <c r="C16260" i="2"/>
  <c r="F16260" i="2"/>
  <c r="G16260" i="2"/>
  <c r="C16261" i="2"/>
  <c r="F16261" i="2"/>
  <c r="G16261" i="2"/>
  <c r="C16262" i="2"/>
  <c r="F16262" i="2"/>
  <c r="G16262" i="2"/>
  <c r="C16263" i="2"/>
  <c r="F16263" i="2"/>
  <c r="G16263" i="2"/>
  <c r="C16264" i="2"/>
  <c r="F16264" i="2"/>
  <c r="G16264" i="2"/>
  <c r="C16265" i="2"/>
  <c r="F16265" i="2"/>
  <c r="G16265" i="2"/>
  <c r="C16266" i="2"/>
  <c r="F16266" i="2"/>
  <c r="G16266" i="2"/>
  <c r="C16267" i="2"/>
  <c r="F16267" i="2"/>
  <c r="G16267" i="2"/>
  <c r="C16268" i="2"/>
  <c r="F16268" i="2"/>
  <c r="G16268" i="2"/>
  <c r="C16269" i="2"/>
  <c r="F16269" i="2"/>
  <c r="G16269" i="2"/>
  <c r="C16270" i="2"/>
  <c r="F16270" i="2"/>
  <c r="G16270" i="2"/>
  <c r="C16271" i="2"/>
  <c r="F16271" i="2"/>
  <c r="G16271" i="2"/>
  <c r="C16272" i="2"/>
  <c r="F16272" i="2"/>
  <c r="G16272" i="2"/>
  <c r="C16273" i="2"/>
  <c r="F16273" i="2"/>
  <c r="G16273" i="2"/>
  <c r="C16274" i="2"/>
  <c r="F16274" i="2"/>
  <c r="G16274" i="2"/>
  <c r="C16275" i="2"/>
  <c r="F16275" i="2"/>
  <c r="G16275" i="2"/>
  <c r="C16276" i="2"/>
  <c r="F16276" i="2"/>
  <c r="G16276" i="2"/>
  <c r="C16277" i="2"/>
  <c r="F16277" i="2"/>
  <c r="G16277" i="2"/>
  <c r="C16278" i="2"/>
  <c r="F16278" i="2"/>
  <c r="G16278" i="2"/>
  <c r="C16279" i="2"/>
  <c r="F16279" i="2"/>
  <c r="G16279" i="2"/>
  <c r="C16280" i="2"/>
  <c r="F16280" i="2"/>
  <c r="G16280" i="2"/>
  <c r="C16281" i="2"/>
  <c r="F16281" i="2"/>
  <c r="G16281" i="2"/>
  <c r="C16282" i="2"/>
  <c r="F16282" i="2"/>
  <c r="G16282" i="2"/>
  <c r="C16283" i="2"/>
  <c r="F16283" i="2"/>
  <c r="G16283" i="2"/>
  <c r="C16284" i="2"/>
  <c r="F16284" i="2"/>
  <c r="G16284" i="2"/>
  <c r="C16285" i="2"/>
  <c r="F16285" i="2"/>
  <c r="G16285" i="2"/>
  <c r="C16286" i="2"/>
  <c r="F16286" i="2"/>
  <c r="G16286" i="2"/>
  <c r="C16287" i="2"/>
  <c r="F16287" i="2"/>
  <c r="G16287" i="2"/>
  <c r="C16288" i="2"/>
  <c r="F16288" i="2"/>
  <c r="G16288" i="2"/>
  <c r="C16289" i="2"/>
  <c r="F16289" i="2"/>
  <c r="G16289" i="2"/>
  <c r="C16290" i="2"/>
  <c r="F16290" i="2"/>
  <c r="G16290" i="2"/>
  <c r="C16291" i="2"/>
  <c r="F16291" i="2"/>
  <c r="G16291" i="2"/>
  <c r="C16292" i="2"/>
  <c r="F16292" i="2"/>
  <c r="G16292" i="2"/>
  <c r="C16293" i="2"/>
  <c r="F16293" i="2"/>
  <c r="G16293" i="2"/>
  <c r="C16294" i="2"/>
  <c r="F16294" i="2"/>
  <c r="G16294" i="2"/>
  <c r="C16295" i="2"/>
  <c r="F16295" i="2"/>
  <c r="G16295" i="2"/>
  <c r="C16296" i="2"/>
  <c r="F16296" i="2"/>
  <c r="G16296" i="2"/>
  <c r="C16297" i="2"/>
  <c r="F16297" i="2"/>
  <c r="G16297" i="2"/>
  <c r="C16298" i="2"/>
  <c r="F16298" i="2"/>
  <c r="G16298" i="2"/>
  <c r="C16299" i="2"/>
  <c r="F16299" i="2"/>
  <c r="G16299" i="2"/>
  <c r="C16300" i="2"/>
  <c r="F16300" i="2"/>
  <c r="G16300" i="2"/>
  <c r="C16301" i="2"/>
  <c r="F16301" i="2"/>
  <c r="G16301" i="2"/>
  <c r="C16302" i="2"/>
  <c r="F16302" i="2"/>
  <c r="G16302" i="2"/>
  <c r="C16303" i="2"/>
  <c r="F16303" i="2"/>
  <c r="G16303" i="2"/>
  <c r="C16304" i="2"/>
  <c r="F16304" i="2"/>
  <c r="G16304" i="2"/>
  <c r="C16305" i="2"/>
  <c r="F16305" i="2"/>
  <c r="G16305" i="2"/>
  <c r="C16306" i="2"/>
  <c r="F16306" i="2"/>
  <c r="G16306" i="2"/>
  <c r="C16307" i="2"/>
  <c r="F16307" i="2"/>
  <c r="G16307" i="2"/>
  <c r="C16308" i="2"/>
  <c r="F16308" i="2"/>
  <c r="G16308" i="2"/>
  <c r="C16309" i="2"/>
  <c r="F16309" i="2"/>
  <c r="G16309" i="2"/>
  <c r="C16310" i="2"/>
  <c r="F16310" i="2"/>
  <c r="G16310" i="2"/>
  <c r="C16311" i="2"/>
  <c r="F16311" i="2"/>
  <c r="G16311" i="2"/>
  <c r="C16312" i="2"/>
  <c r="F16312" i="2"/>
  <c r="G16312" i="2"/>
  <c r="C16313" i="2"/>
  <c r="F16313" i="2"/>
  <c r="G16313" i="2"/>
  <c r="C16314" i="2"/>
  <c r="F16314" i="2"/>
  <c r="G16314" i="2"/>
  <c r="C16315" i="2"/>
  <c r="F16315" i="2"/>
  <c r="G16315" i="2"/>
  <c r="C16316" i="2"/>
  <c r="F16316" i="2"/>
  <c r="G16316" i="2"/>
  <c r="C16317" i="2"/>
  <c r="F16317" i="2"/>
  <c r="G16317" i="2"/>
  <c r="C16318" i="2"/>
  <c r="F16318" i="2"/>
  <c r="G16318" i="2"/>
  <c r="C16319" i="2"/>
  <c r="F16319" i="2"/>
  <c r="G16319" i="2"/>
  <c r="C16320" i="2"/>
  <c r="F16320" i="2"/>
  <c r="G16320" i="2"/>
  <c r="C16321" i="2"/>
  <c r="F16321" i="2"/>
  <c r="G16321" i="2"/>
  <c r="C16322" i="2"/>
  <c r="F16322" i="2"/>
  <c r="G16322" i="2"/>
  <c r="C16323" i="2"/>
  <c r="F16323" i="2"/>
  <c r="G16323" i="2"/>
  <c r="C16324" i="2"/>
  <c r="F16324" i="2"/>
  <c r="G16324" i="2"/>
  <c r="C16325" i="2"/>
  <c r="F16325" i="2"/>
  <c r="G16325" i="2"/>
  <c r="C16326" i="2"/>
  <c r="F16326" i="2"/>
  <c r="G16326" i="2"/>
  <c r="C16327" i="2"/>
  <c r="F16327" i="2"/>
  <c r="G16327" i="2"/>
  <c r="C16328" i="2"/>
  <c r="F16328" i="2"/>
  <c r="G16328" i="2"/>
  <c r="C16329" i="2"/>
  <c r="F16329" i="2"/>
  <c r="G16329" i="2"/>
  <c r="C16330" i="2"/>
  <c r="F16330" i="2"/>
  <c r="G16330" i="2"/>
  <c r="C16331" i="2"/>
  <c r="F16331" i="2"/>
  <c r="G16331" i="2"/>
  <c r="C16332" i="2"/>
  <c r="F16332" i="2"/>
  <c r="G16332" i="2"/>
  <c r="C16333" i="2"/>
  <c r="F16333" i="2"/>
  <c r="G16333" i="2"/>
  <c r="C16334" i="2"/>
  <c r="F16334" i="2"/>
  <c r="G16334" i="2"/>
  <c r="C16335" i="2"/>
  <c r="F16335" i="2"/>
  <c r="G16335" i="2"/>
  <c r="C16336" i="2"/>
  <c r="F16336" i="2"/>
  <c r="G16336" i="2"/>
  <c r="C16337" i="2"/>
  <c r="F16337" i="2"/>
  <c r="G16337" i="2"/>
  <c r="C16338" i="2"/>
  <c r="F16338" i="2"/>
  <c r="G16338" i="2"/>
  <c r="C16339" i="2"/>
  <c r="F16339" i="2"/>
  <c r="G16339" i="2"/>
  <c r="C16340" i="2"/>
  <c r="F16340" i="2"/>
  <c r="G16340" i="2"/>
  <c r="C16341" i="2"/>
  <c r="F16341" i="2"/>
  <c r="G16341" i="2"/>
  <c r="C16342" i="2"/>
  <c r="F16342" i="2"/>
  <c r="G16342" i="2"/>
  <c r="C16343" i="2"/>
  <c r="F16343" i="2"/>
  <c r="G16343" i="2"/>
  <c r="C16344" i="2"/>
  <c r="F16344" i="2"/>
  <c r="G16344" i="2"/>
  <c r="C16345" i="2"/>
  <c r="F16345" i="2"/>
  <c r="G16345" i="2"/>
  <c r="C16346" i="2"/>
  <c r="F16346" i="2"/>
  <c r="G16346" i="2"/>
  <c r="C16347" i="2"/>
  <c r="F16347" i="2"/>
  <c r="G16347" i="2"/>
  <c r="C16348" i="2"/>
  <c r="F16348" i="2"/>
  <c r="G16348" i="2"/>
  <c r="C16349" i="2"/>
  <c r="F16349" i="2"/>
  <c r="G16349" i="2"/>
  <c r="C16350" i="2"/>
  <c r="F16350" i="2"/>
  <c r="G16350" i="2"/>
  <c r="C16351" i="2"/>
  <c r="F16351" i="2"/>
  <c r="G16351" i="2"/>
  <c r="C16352" i="2"/>
  <c r="F16352" i="2"/>
  <c r="G16352" i="2"/>
  <c r="C16353" i="2"/>
  <c r="F16353" i="2"/>
  <c r="G16353" i="2"/>
  <c r="C16354" i="2"/>
  <c r="F16354" i="2"/>
  <c r="G16354" i="2"/>
  <c r="C16355" i="2"/>
  <c r="F16355" i="2"/>
  <c r="G16355" i="2"/>
  <c r="C16356" i="2"/>
  <c r="F16356" i="2"/>
  <c r="G16356" i="2"/>
  <c r="C16357" i="2"/>
  <c r="F16357" i="2"/>
  <c r="G16357" i="2"/>
  <c r="C16358" i="2"/>
  <c r="F16358" i="2"/>
  <c r="G16358" i="2"/>
  <c r="C16359" i="2"/>
  <c r="F16359" i="2"/>
  <c r="G16359" i="2"/>
  <c r="C16360" i="2"/>
  <c r="F16360" i="2"/>
  <c r="G16360" i="2"/>
  <c r="C16361" i="2"/>
  <c r="F16361" i="2"/>
  <c r="G16361" i="2"/>
  <c r="C16362" i="2"/>
  <c r="F16362" i="2"/>
  <c r="G16362" i="2"/>
  <c r="C16363" i="2"/>
  <c r="F16363" i="2"/>
  <c r="G16363" i="2"/>
  <c r="C16364" i="2"/>
  <c r="F16364" i="2"/>
  <c r="G16364" i="2"/>
  <c r="C16365" i="2"/>
  <c r="F16365" i="2"/>
  <c r="G16365" i="2"/>
  <c r="C16366" i="2"/>
  <c r="F16366" i="2"/>
  <c r="G16366" i="2"/>
  <c r="C16367" i="2"/>
  <c r="F16367" i="2"/>
  <c r="G16367" i="2"/>
  <c r="C16368" i="2"/>
  <c r="F16368" i="2"/>
  <c r="G16368" i="2"/>
  <c r="C16369" i="2"/>
  <c r="F16369" i="2"/>
  <c r="G16369" i="2"/>
  <c r="C16370" i="2"/>
  <c r="F16370" i="2"/>
  <c r="G16370" i="2"/>
  <c r="C16371" i="2"/>
  <c r="F16371" i="2"/>
  <c r="G16371" i="2"/>
  <c r="C16372" i="2"/>
  <c r="F16372" i="2"/>
  <c r="G16372" i="2"/>
  <c r="C16373" i="2"/>
  <c r="F16373" i="2"/>
  <c r="G16373" i="2"/>
  <c r="C16374" i="2"/>
  <c r="F16374" i="2"/>
  <c r="G16374" i="2"/>
  <c r="C16375" i="2"/>
  <c r="F16375" i="2"/>
  <c r="G16375" i="2"/>
  <c r="C16376" i="2"/>
  <c r="F16376" i="2"/>
  <c r="G16376" i="2"/>
  <c r="C16377" i="2"/>
  <c r="F16377" i="2"/>
  <c r="G16377" i="2"/>
  <c r="C16378" i="2"/>
  <c r="F16378" i="2"/>
  <c r="G16378" i="2"/>
  <c r="C16379" i="2"/>
  <c r="F16379" i="2"/>
  <c r="G16379" i="2"/>
  <c r="C16380" i="2"/>
  <c r="F16380" i="2"/>
  <c r="G16380" i="2"/>
  <c r="C16381" i="2"/>
  <c r="F16381" i="2"/>
  <c r="G16381" i="2"/>
  <c r="C16382" i="2"/>
  <c r="F16382" i="2"/>
  <c r="G16382" i="2"/>
  <c r="C16383" i="2"/>
  <c r="F16383" i="2"/>
  <c r="G16383" i="2"/>
  <c r="C16384" i="2"/>
  <c r="F16384" i="2"/>
  <c r="G16384" i="2"/>
  <c r="C16385" i="2"/>
  <c r="F16385" i="2"/>
  <c r="G16385" i="2"/>
  <c r="C16386" i="2"/>
  <c r="F16386" i="2"/>
  <c r="G16386" i="2"/>
  <c r="C16387" i="2"/>
  <c r="F16387" i="2"/>
  <c r="G16387" i="2"/>
  <c r="C16388" i="2"/>
  <c r="F16388" i="2"/>
  <c r="G16388" i="2"/>
  <c r="C16389" i="2"/>
  <c r="F16389" i="2"/>
  <c r="G16389" i="2"/>
  <c r="C16390" i="2"/>
  <c r="F16390" i="2"/>
  <c r="G16390" i="2"/>
  <c r="C16391" i="2"/>
  <c r="F16391" i="2"/>
  <c r="G16391" i="2"/>
  <c r="C16392" i="2"/>
  <c r="F16392" i="2"/>
  <c r="G16392" i="2"/>
  <c r="C16393" i="2"/>
  <c r="F16393" i="2"/>
  <c r="G16393" i="2"/>
  <c r="C16394" i="2"/>
  <c r="F16394" i="2"/>
  <c r="G16394" i="2"/>
  <c r="C16395" i="2"/>
  <c r="F16395" i="2"/>
  <c r="G16395" i="2"/>
  <c r="C16396" i="2"/>
  <c r="F16396" i="2"/>
  <c r="G16396" i="2"/>
  <c r="C16397" i="2"/>
  <c r="F16397" i="2"/>
  <c r="G16397" i="2"/>
  <c r="C16398" i="2"/>
  <c r="F16398" i="2"/>
  <c r="G16398" i="2"/>
  <c r="C16399" i="2"/>
  <c r="F16399" i="2"/>
  <c r="G16399" i="2"/>
  <c r="C16400" i="2"/>
  <c r="F16400" i="2"/>
  <c r="G16400" i="2"/>
  <c r="C16401" i="2"/>
  <c r="F16401" i="2"/>
  <c r="G16401" i="2"/>
  <c r="C16402" i="2"/>
  <c r="F16402" i="2"/>
  <c r="G16402" i="2"/>
  <c r="C16403" i="2"/>
  <c r="F16403" i="2"/>
  <c r="G16403" i="2"/>
  <c r="C16404" i="2"/>
  <c r="F16404" i="2"/>
  <c r="G16404" i="2"/>
  <c r="C16405" i="2"/>
  <c r="F16405" i="2"/>
  <c r="G16405" i="2"/>
  <c r="C16406" i="2"/>
  <c r="F16406" i="2"/>
  <c r="G16406" i="2"/>
  <c r="C16407" i="2"/>
  <c r="F16407" i="2"/>
  <c r="G16407" i="2"/>
  <c r="C16408" i="2"/>
  <c r="F16408" i="2"/>
  <c r="G16408" i="2"/>
  <c r="C16409" i="2"/>
  <c r="F16409" i="2"/>
  <c r="G16409" i="2"/>
  <c r="C16410" i="2"/>
  <c r="F16410" i="2"/>
  <c r="G16410" i="2"/>
  <c r="C16411" i="2"/>
  <c r="F16411" i="2"/>
  <c r="G16411" i="2"/>
  <c r="C16412" i="2"/>
  <c r="F16412" i="2"/>
  <c r="G16412" i="2"/>
  <c r="C16413" i="2"/>
  <c r="F16413" i="2"/>
  <c r="G16413" i="2"/>
  <c r="C16414" i="2"/>
  <c r="F16414" i="2"/>
  <c r="G16414" i="2"/>
  <c r="C16415" i="2"/>
  <c r="F16415" i="2"/>
  <c r="G16415" i="2"/>
  <c r="C16416" i="2"/>
  <c r="F16416" i="2"/>
  <c r="G16416" i="2"/>
  <c r="C16417" i="2"/>
  <c r="F16417" i="2"/>
  <c r="G16417" i="2"/>
  <c r="C16418" i="2"/>
  <c r="F16418" i="2"/>
  <c r="G16418" i="2"/>
  <c r="C16419" i="2"/>
  <c r="F16419" i="2"/>
  <c r="G16419" i="2"/>
  <c r="C16420" i="2"/>
  <c r="F16420" i="2"/>
  <c r="G16420" i="2"/>
  <c r="C16421" i="2"/>
  <c r="F16421" i="2"/>
  <c r="G16421" i="2"/>
  <c r="C16422" i="2"/>
  <c r="F16422" i="2"/>
  <c r="G16422" i="2"/>
  <c r="C16423" i="2"/>
  <c r="F16423" i="2"/>
  <c r="G16423" i="2"/>
  <c r="C16424" i="2"/>
  <c r="F16424" i="2"/>
  <c r="G16424" i="2"/>
  <c r="C16425" i="2"/>
  <c r="F16425" i="2"/>
  <c r="G16425" i="2"/>
  <c r="C16426" i="2"/>
  <c r="F16426" i="2"/>
  <c r="G16426" i="2"/>
  <c r="C16427" i="2"/>
  <c r="F16427" i="2"/>
  <c r="G16427" i="2"/>
  <c r="C16428" i="2"/>
  <c r="F16428" i="2"/>
  <c r="G16428" i="2"/>
  <c r="C16429" i="2"/>
  <c r="F16429" i="2"/>
  <c r="G16429" i="2"/>
  <c r="C16430" i="2"/>
  <c r="F16430" i="2"/>
  <c r="G16430" i="2"/>
  <c r="C16431" i="2"/>
  <c r="F16431" i="2"/>
  <c r="G16431" i="2"/>
  <c r="C16432" i="2"/>
  <c r="F16432" i="2"/>
  <c r="G16432" i="2"/>
  <c r="C16433" i="2"/>
  <c r="F16433" i="2"/>
  <c r="G16433" i="2"/>
  <c r="C16434" i="2"/>
  <c r="F16434" i="2"/>
  <c r="G16434" i="2"/>
  <c r="C16435" i="2"/>
  <c r="F16435" i="2"/>
  <c r="G16435" i="2"/>
  <c r="C16436" i="2"/>
  <c r="F16436" i="2"/>
  <c r="G16436" i="2"/>
  <c r="C16437" i="2"/>
  <c r="F16437" i="2"/>
  <c r="G16437" i="2"/>
  <c r="C16438" i="2"/>
  <c r="F16438" i="2"/>
  <c r="G16438" i="2"/>
  <c r="C16439" i="2"/>
  <c r="F16439" i="2"/>
  <c r="G16439" i="2"/>
  <c r="C16440" i="2"/>
  <c r="F16440" i="2"/>
  <c r="G16440" i="2"/>
  <c r="C16441" i="2"/>
  <c r="F16441" i="2"/>
  <c r="G16441" i="2"/>
  <c r="C16442" i="2"/>
  <c r="F16442" i="2"/>
  <c r="G16442" i="2"/>
  <c r="C16443" i="2"/>
  <c r="F16443" i="2"/>
  <c r="G16443" i="2"/>
  <c r="C16444" i="2"/>
  <c r="F16444" i="2"/>
  <c r="G16444" i="2"/>
  <c r="C16445" i="2"/>
  <c r="F16445" i="2"/>
  <c r="G16445" i="2"/>
  <c r="C16446" i="2"/>
  <c r="F16446" i="2"/>
  <c r="G16446" i="2"/>
  <c r="C16447" i="2"/>
  <c r="F16447" i="2"/>
  <c r="G16447" i="2"/>
  <c r="C16448" i="2"/>
  <c r="F16448" i="2"/>
  <c r="G16448" i="2"/>
  <c r="C16449" i="2"/>
  <c r="F16449" i="2"/>
  <c r="G16449" i="2"/>
  <c r="C16450" i="2"/>
  <c r="F16450" i="2"/>
  <c r="G16450" i="2"/>
  <c r="C16451" i="2"/>
  <c r="F16451" i="2"/>
  <c r="G16451" i="2"/>
  <c r="C16452" i="2"/>
  <c r="F16452" i="2"/>
  <c r="G16452" i="2"/>
  <c r="C16453" i="2"/>
  <c r="F16453" i="2"/>
  <c r="G16453" i="2"/>
  <c r="C16454" i="2"/>
  <c r="F16454" i="2"/>
  <c r="G16454" i="2"/>
  <c r="C16455" i="2"/>
  <c r="F16455" i="2"/>
  <c r="G16455" i="2"/>
  <c r="C16456" i="2"/>
  <c r="F16456" i="2"/>
  <c r="G16456" i="2"/>
  <c r="C16457" i="2"/>
  <c r="F16457" i="2"/>
  <c r="G16457" i="2"/>
  <c r="C16458" i="2"/>
  <c r="F16458" i="2"/>
  <c r="G16458" i="2"/>
  <c r="C16459" i="2"/>
  <c r="F16459" i="2"/>
  <c r="G16459" i="2"/>
  <c r="C16460" i="2"/>
  <c r="F16460" i="2"/>
  <c r="G16460" i="2"/>
  <c r="C16461" i="2"/>
  <c r="F16461" i="2"/>
  <c r="G16461" i="2"/>
  <c r="C16462" i="2"/>
  <c r="F16462" i="2"/>
  <c r="G16462" i="2"/>
  <c r="C16463" i="2"/>
  <c r="F16463" i="2"/>
  <c r="G16463" i="2"/>
  <c r="C16464" i="2"/>
  <c r="F16464" i="2"/>
  <c r="G16464" i="2"/>
  <c r="C16465" i="2"/>
  <c r="F16465" i="2"/>
  <c r="G16465" i="2"/>
  <c r="C16466" i="2"/>
  <c r="F16466" i="2"/>
  <c r="G16466" i="2"/>
  <c r="C16467" i="2"/>
  <c r="F16467" i="2"/>
  <c r="G16467" i="2"/>
  <c r="C16468" i="2"/>
  <c r="F16468" i="2"/>
  <c r="G16468" i="2"/>
  <c r="C16469" i="2"/>
  <c r="F16469" i="2"/>
  <c r="G16469" i="2"/>
  <c r="C16470" i="2"/>
  <c r="F16470" i="2"/>
  <c r="G16470" i="2"/>
  <c r="C16471" i="2"/>
  <c r="F16471" i="2"/>
  <c r="G16471" i="2"/>
  <c r="C16472" i="2"/>
  <c r="F16472" i="2"/>
  <c r="G16472" i="2"/>
  <c r="C16473" i="2"/>
  <c r="F16473" i="2"/>
  <c r="G16473" i="2"/>
  <c r="C16474" i="2"/>
  <c r="F16474" i="2"/>
  <c r="G16474" i="2"/>
  <c r="C16475" i="2"/>
  <c r="F16475" i="2"/>
  <c r="G16475" i="2"/>
  <c r="C16476" i="2"/>
  <c r="F16476" i="2"/>
  <c r="G16476" i="2"/>
  <c r="C16477" i="2"/>
  <c r="F16477" i="2"/>
  <c r="G16477" i="2"/>
  <c r="C16478" i="2"/>
  <c r="F16478" i="2"/>
  <c r="G16478" i="2"/>
  <c r="C16479" i="2"/>
  <c r="F16479" i="2"/>
  <c r="G16479" i="2"/>
  <c r="C16480" i="2"/>
  <c r="F16480" i="2"/>
  <c r="G16480" i="2"/>
  <c r="C16481" i="2"/>
  <c r="F16481" i="2"/>
  <c r="G16481" i="2"/>
  <c r="C16482" i="2"/>
  <c r="F16482" i="2"/>
  <c r="G16482" i="2"/>
  <c r="C16483" i="2"/>
  <c r="F16483" i="2"/>
  <c r="G16483" i="2"/>
  <c r="C16484" i="2"/>
  <c r="F16484" i="2"/>
  <c r="G16484" i="2"/>
  <c r="C16485" i="2"/>
  <c r="F16485" i="2"/>
  <c r="G16485" i="2"/>
  <c r="C16486" i="2"/>
  <c r="F16486" i="2"/>
  <c r="G16486" i="2"/>
  <c r="C16487" i="2"/>
  <c r="F16487" i="2"/>
  <c r="G16487" i="2"/>
  <c r="C16488" i="2"/>
  <c r="F16488" i="2"/>
  <c r="G16488" i="2"/>
  <c r="C16489" i="2"/>
  <c r="F16489" i="2"/>
  <c r="G16489" i="2"/>
  <c r="C16490" i="2"/>
  <c r="F16490" i="2"/>
  <c r="G16490" i="2"/>
  <c r="C16491" i="2"/>
  <c r="F16491" i="2"/>
  <c r="G16491" i="2"/>
  <c r="C16492" i="2"/>
  <c r="F16492" i="2"/>
  <c r="G16492" i="2"/>
  <c r="C16493" i="2"/>
  <c r="F16493" i="2"/>
  <c r="G16493" i="2"/>
  <c r="C16494" i="2"/>
  <c r="F16494" i="2"/>
  <c r="G16494" i="2"/>
  <c r="C16495" i="2"/>
  <c r="F16495" i="2"/>
  <c r="G16495" i="2"/>
  <c r="C16496" i="2"/>
  <c r="F16496" i="2"/>
  <c r="G16496" i="2"/>
  <c r="C16497" i="2"/>
  <c r="F16497" i="2"/>
  <c r="G16497" i="2"/>
  <c r="C16498" i="2"/>
  <c r="F16498" i="2"/>
  <c r="G16498" i="2"/>
  <c r="C16499" i="2"/>
  <c r="F16499" i="2"/>
  <c r="G16499" i="2"/>
  <c r="C16500" i="2"/>
  <c r="F16500" i="2"/>
  <c r="G16500" i="2"/>
  <c r="C16501" i="2"/>
  <c r="F16501" i="2"/>
  <c r="G16501" i="2"/>
  <c r="C16502" i="2"/>
  <c r="F16502" i="2"/>
  <c r="G16502" i="2"/>
  <c r="C16503" i="2"/>
  <c r="F16503" i="2"/>
  <c r="G16503" i="2"/>
  <c r="C16504" i="2"/>
  <c r="F16504" i="2"/>
  <c r="G16504" i="2"/>
  <c r="C16505" i="2"/>
  <c r="F16505" i="2"/>
  <c r="G16505" i="2"/>
  <c r="C16506" i="2"/>
  <c r="F16506" i="2"/>
  <c r="G16506" i="2"/>
  <c r="C16507" i="2"/>
  <c r="F16507" i="2"/>
  <c r="G16507" i="2"/>
  <c r="C16508" i="2"/>
  <c r="F16508" i="2"/>
  <c r="G16508" i="2"/>
  <c r="C16509" i="2"/>
  <c r="F16509" i="2"/>
  <c r="G16509" i="2"/>
  <c r="C16510" i="2"/>
  <c r="F16510" i="2"/>
  <c r="G16510" i="2"/>
  <c r="C16511" i="2"/>
  <c r="F16511" i="2"/>
  <c r="G16511" i="2"/>
  <c r="C16512" i="2"/>
  <c r="F16512" i="2"/>
  <c r="G16512" i="2"/>
  <c r="C16513" i="2"/>
  <c r="F16513" i="2"/>
  <c r="G16513" i="2"/>
  <c r="C16514" i="2"/>
  <c r="F16514" i="2"/>
  <c r="G16514" i="2"/>
  <c r="C16515" i="2"/>
  <c r="F16515" i="2"/>
  <c r="G16515" i="2"/>
  <c r="C16516" i="2"/>
  <c r="F16516" i="2"/>
  <c r="G16516" i="2"/>
  <c r="C16517" i="2"/>
  <c r="F16517" i="2"/>
  <c r="G16517" i="2"/>
  <c r="C16518" i="2"/>
  <c r="F16518" i="2"/>
  <c r="G16518" i="2"/>
  <c r="C16519" i="2"/>
  <c r="F16519" i="2"/>
  <c r="G16519" i="2"/>
  <c r="C16520" i="2"/>
  <c r="F16520" i="2"/>
  <c r="G16520" i="2"/>
  <c r="C16521" i="2"/>
  <c r="F16521" i="2"/>
  <c r="G16521" i="2"/>
  <c r="C16522" i="2"/>
  <c r="F16522" i="2"/>
  <c r="G16522" i="2"/>
  <c r="C16523" i="2"/>
  <c r="F16523" i="2"/>
  <c r="G16523" i="2"/>
  <c r="C16524" i="2"/>
  <c r="F16524" i="2"/>
  <c r="G16524" i="2"/>
  <c r="C16525" i="2"/>
  <c r="F16525" i="2"/>
  <c r="G16525" i="2"/>
  <c r="C16526" i="2"/>
  <c r="F16526" i="2"/>
  <c r="G16526" i="2"/>
  <c r="C16527" i="2"/>
  <c r="F16527" i="2"/>
  <c r="G16527" i="2"/>
  <c r="C16528" i="2"/>
  <c r="F16528" i="2"/>
  <c r="G16528" i="2"/>
  <c r="C16529" i="2"/>
  <c r="F16529" i="2"/>
  <c r="G16529" i="2"/>
  <c r="C16530" i="2"/>
  <c r="F16530" i="2"/>
  <c r="G16530" i="2"/>
  <c r="C16531" i="2"/>
  <c r="F16531" i="2"/>
  <c r="G16531" i="2"/>
  <c r="C16532" i="2"/>
  <c r="F16532" i="2"/>
  <c r="G16532" i="2"/>
  <c r="C16533" i="2"/>
  <c r="F16533" i="2"/>
  <c r="G16533" i="2"/>
  <c r="C16534" i="2"/>
  <c r="F16534" i="2"/>
  <c r="G16534" i="2"/>
  <c r="C16535" i="2"/>
  <c r="F16535" i="2"/>
  <c r="G16535" i="2"/>
  <c r="C16536" i="2"/>
  <c r="F16536" i="2"/>
  <c r="G16536" i="2"/>
  <c r="C16537" i="2"/>
  <c r="F16537" i="2"/>
  <c r="G16537" i="2"/>
  <c r="C16538" i="2"/>
  <c r="F16538" i="2"/>
  <c r="G16538" i="2"/>
  <c r="C16539" i="2"/>
  <c r="F16539" i="2"/>
  <c r="G16539" i="2"/>
  <c r="C16540" i="2"/>
  <c r="F16540" i="2"/>
  <c r="G16540" i="2"/>
  <c r="C16541" i="2"/>
  <c r="F16541" i="2"/>
  <c r="G16541" i="2"/>
  <c r="C16542" i="2"/>
  <c r="F16542" i="2"/>
  <c r="G16542" i="2"/>
  <c r="C16543" i="2"/>
  <c r="F16543" i="2"/>
  <c r="G16543" i="2"/>
  <c r="C16544" i="2"/>
  <c r="F16544" i="2"/>
  <c r="G16544" i="2"/>
  <c r="C16545" i="2"/>
  <c r="F16545" i="2"/>
  <c r="G16545" i="2"/>
  <c r="C16546" i="2"/>
  <c r="F16546" i="2"/>
  <c r="G16546" i="2"/>
  <c r="C16547" i="2"/>
  <c r="F16547" i="2"/>
  <c r="G16547" i="2"/>
  <c r="C16548" i="2"/>
  <c r="F16548" i="2"/>
  <c r="G16548" i="2"/>
  <c r="C16549" i="2"/>
  <c r="F16549" i="2"/>
  <c r="G16549" i="2"/>
  <c r="C16550" i="2"/>
  <c r="F16550" i="2"/>
  <c r="G16550" i="2"/>
  <c r="C16551" i="2"/>
  <c r="F16551" i="2"/>
  <c r="G16551" i="2"/>
  <c r="C16552" i="2"/>
  <c r="F16552" i="2"/>
  <c r="G16552" i="2"/>
  <c r="C16553" i="2"/>
  <c r="F16553" i="2"/>
  <c r="G16553" i="2"/>
  <c r="C16554" i="2"/>
  <c r="F16554" i="2"/>
  <c r="G16554" i="2"/>
  <c r="C16555" i="2"/>
  <c r="F16555" i="2"/>
  <c r="G16555" i="2"/>
  <c r="C16556" i="2"/>
  <c r="F16556" i="2"/>
  <c r="G16556" i="2"/>
  <c r="C16557" i="2"/>
  <c r="F16557" i="2"/>
  <c r="G16557" i="2"/>
  <c r="C16558" i="2"/>
  <c r="F16558" i="2"/>
  <c r="G16558" i="2"/>
  <c r="C16559" i="2"/>
  <c r="F16559" i="2"/>
  <c r="G16559" i="2"/>
  <c r="C16560" i="2"/>
  <c r="F16560" i="2"/>
  <c r="G16560" i="2"/>
  <c r="C16561" i="2"/>
  <c r="F16561" i="2"/>
  <c r="G16561" i="2"/>
  <c r="C16562" i="2"/>
  <c r="F16562" i="2"/>
  <c r="G16562" i="2"/>
  <c r="C16563" i="2"/>
  <c r="F16563" i="2"/>
  <c r="G16563" i="2"/>
  <c r="C16564" i="2"/>
  <c r="F16564" i="2"/>
  <c r="G16564" i="2"/>
  <c r="C16565" i="2"/>
  <c r="F16565" i="2"/>
  <c r="G16565" i="2"/>
  <c r="C16566" i="2"/>
  <c r="F16566" i="2"/>
  <c r="G16566" i="2"/>
  <c r="C16567" i="2"/>
  <c r="F16567" i="2"/>
  <c r="G16567" i="2"/>
  <c r="C16568" i="2"/>
  <c r="F16568" i="2"/>
  <c r="G16568" i="2"/>
  <c r="C16569" i="2"/>
  <c r="F16569" i="2"/>
  <c r="G16569" i="2"/>
  <c r="C16570" i="2"/>
  <c r="F16570" i="2"/>
  <c r="G16570" i="2"/>
  <c r="C16571" i="2"/>
  <c r="F16571" i="2"/>
  <c r="G16571" i="2"/>
  <c r="C16572" i="2"/>
  <c r="F16572" i="2"/>
  <c r="G16572" i="2"/>
  <c r="C16573" i="2"/>
  <c r="F16573" i="2"/>
  <c r="G16573" i="2"/>
  <c r="C16574" i="2"/>
  <c r="F16574" i="2"/>
  <c r="G16574" i="2"/>
  <c r="C16575" i="2"/>
  <c r="F16575" i="2"/>
  <c r="G16575" i="2"/>
  <c r="C16576" i="2"/>
  <c r="F16576" i="2"/>
  <c r="G16576" i="2"/>
  <c r="C16577" i="2"/>
  <c r="F16577" i="2"/>
  <c r="G16577" i="2"/>
  <c r="C16578" i="2"/>
  <c r="F16578" i="2"/>
  <c r="G16578" i="2"/>
  <c r="C16579" i="2"/>
  <c r="F16579" i="2"/>
  <c r="G16579" i="2"/>
  <c r="C16580" i="2"/>
  <c r="F16580" i="2"/>
  <c r="G16580" i="2"/>
  <c r="C16581" i="2"/>
  <c r="F16581" i="2"/>
  <c r="G16581" i="2"/>
  <c r="C16582" i="2"/>
  <c r="F16582" i="2"/>
  <c r="G16582" i="2"/>
  <c r="C16583" i="2"/>
  <c r="F16583" i="2"/>
  <c r="G16583" i="2"/>
  <c r="C16584" i="2"/>
  <c r="F16584" i="2"/>
  <c r="G16584" i="2"/>
  <c r="C16585" i="2"/>
  <c r="F16585" i="2"/>
  <c r="G16585" i="2"/>
  <c r="C16586" i="2"/>
  <c r="F16586" i="2"/>
  <c r="G16586" i="2"/>
  <c r="C16587" i="2"/>
  <c r="F16587" i="2"/>
  <c r="G16587" i="2"/>
  <c r="C16588" i="2"/>
  <c r="F16588" i="2"/>
  <c r="G16588" i="2"/>
  <c r="C16589" i="2"/>
  <c r="F16589" i="2"/>
  <c r="G16589" i="2"/>
  <c r="C16590" i="2"/>
  <c r="F16590" i="2"/>
  <c r="G16590" i="2"/>
  <c r="C16591" i="2"/>
  <c r="F16591" i="2"/>
  <c r="G16591" i="2"/>
  <c r="C16592" i="2"/>
  <c r="F16592" i="2"/>
  <c r="G16592" i="2"/>
  <c r="C16593" i="2"/>
  <c r="F16593" i="2"/>
  <c r="G16593" i="2"/>
  <c r="C16594" i="2"/>
  <c r="F16594" i="2"/>
  <c r="G16594" i="2"/>
  <c r="C16595" i="2"/>
  <c r="F16595" i="2"/>
  <c r="G16595" i="2"/>
  <c r="C16596" i="2"/>
  <c r="F16596" i="2"/>
  <c r="G16596" i="2"/>
  <c r="C16597" i="2"/>
  <c r="F16597" i="2"/>
  <c r="G16597" i="2"/>
  <c r="C16598" i="2"/>
  <c r="F16598" i="2"/>
  <c r="G16598" i="2"/>
  <c r="C16599" i="2"/>
  <c r="F16599" i="2"/>
  <c r="G16599" i="2"/>
  <c r="C16600" i="2"/>
  <c r="F16600" i="2"/>
  <c r="G16600" i="2"/>
  <c r="C16601" i="2"/>
  <c r="F16601" i="2"/>
  <c r="G16601" i="2"/>
  <c r="C16602" i="2"/>
  <c r="F16602" i="2"/>
  <c r="G16602" i="2"/>
  <c r="C16603" i="2"/>
  <c r="F16603" i="2"/>
  <c r="G16603" i="2"/>
  <c r="C16604" i="2"/>
  <c r="F16604" i="2"/>
  <c r="G16604" i="2"/>
  <c r="C16605" i="2"/>
  <c r="F16605" i="2"/>
  <c r="G16605" i="2"/>
  <c r="C16606" i="2"/>
  <c r="F16606" i="2"/>
  <c r="G16606" i="2"/>
  <c r="C16607" i="2"/>
  <c r="F16607" i="2"/>
  <c r="G16607" i="2"/>
  <c r="C16608" i="2"/>
  <c r="F16608" i="2"/>
  <c r="G16608" i="2"/>
  <c r="C16609" i="2"/>
  <c r="F16609" i="2"/>
  <c r="G16609" i="2"/>
  <c r="C16610" i="2"/>
  <c r="F16610" i="2"/>
  <c r="G16610" i="2"/>
  <c r="C16611" i="2"/>
  <c r="F16611" i="2"/>
  <c r="G16611" i="2"/>
  <c r="C16612" i="2"/>
  <c r="F16612" i="2"/>
  <c r="G16612" i="2"/>
  <c r="C16613" i="2"/>
  <c r="F16613" i="2"/>
  <c r="G16613" i="2"/>
  <c r="C16614" i="2"/>
  <c r="F16614" i="2"/>
  <c r="G16614" i="2"/>
  <c r="C16615" i="2"/>
  <c r="F16615" i="2"/>
  <c r="G16615" i="2"/>
  <c r="C16616" i="2"/>
  <c r="F16616" i="2"/>
  <c r="G16616" i="2"/>
  <c r="C16617" i="2"/>
  <c r="F16617" i="2"/>
  <c r="G16617" i="2"/>
  <c r="C16618" i="2"/>
  <c r="F16618" i="2"/>
  <c r="G16618" i="2"/>
  <c r="C16619" i="2"/>
  <c r="F16619" i="2"/>
  <c r="G16619" i="2"/>
  <c r="C16620" i="2"/>
  <c r="F16620" i="2"/>
  <c r="G16620" i="2"/>
  <c r="C16621" i="2"/>
  <c r="F16621" i="2"/>
  <c r="G16621" i="2"/>
  <c r="C16622" i="2"/>
  <c r="F16622" i="2"/>
  <c r="G16622" i="2"/>
  <c r="C16623" i="2"/>
  <c r="F16623" i="2"/>
  <c r="G16623" i="2"/>
  <c r="C16624" i="2"/>
  <c r="F16624" i="2"/>
  <c r="G16624" i="2"/>
  <c r="C16625" i="2"/>
  <c r="F16625" i="2"/>
  <c r="G16625" i="2"/>
  <c r="C16626" i="2"/>
  <c r="F16626" i="2"/>
  <c r="G16626" i="2"/>
  <c r="C16627" i="2"/>
  <c r="F16627" i="2"/>
  <c r="G16627" i="2"/>
  <c r="C16628" i="2"/>
  <c r="F16628" i="2"/>
  <c r="G16628" i="2"/>
  <c r="C16629" i="2"/>
  <c r="F16629" i="2"/>
  <c r="G16629" i="2"/>
  <c r="C16630" i="2"/>
  <c r="F16630" i="2"/>
  <c r="G16630" i="2"/>
  <c r="C16631" i="2"/>
  <c r="F16631" i="2"/>
  <c r="G16631" i="2"/>
  <c r="C16632" i="2"/>
  <c r="F16632" i="2"/>
  <c r="G16632" i="2"/>
  <c r="C16633" i="2"/>
  <c r="F16633" i="2"/>
  <c r="G16633" i="2"/>
  <c r="C16634" i="2"/>
  <c r="F16634" i="2"/>
  <c r="G16634" i="2"/>
  <c r="C16635" i="2"/>
  <c r="F16635" i="2"/>
  <c r="G16635" i="2"/>
  <c r="C16636" i="2"/>
  <c r="F16636" i="2"/>
  <c r="G16636" i="2"/>
  <c r="C16637" i="2"/>
  <c r="F16637" i="2"/>
  <c r="G16637" i="2"/>
  <c r="C16638" i="2"/>
  <c r="F16638" i="2"/>
  <c r="G16638" i="2"/>
  <c r="C16639" i="2"/>
  <c r="F16639" i="2"/>
  <c r="G16639" i="2"/>
  <c r="C16640" i="2"/>
  <c r="F16640" i="2"/>
  <c r="G16640" i="2"/>
  <c r="C16641" i="2"/>
  <c r="F16641" i="2"/>
  <c r="G16641" i="2"/>
  <c r="C16642" i="2"/>
  <c r="F16642" i="2"/>
  <c r="G16642" i="2"/>
  <c r="C16643" i="2"/>
  <c r="F16643" i="2"/>
  <c r="G16643" i="2"/>
  <c r="C16644" i="2"/>
  <c r="F16644" i="2"/>
  <c r="G16644" i="2"/>
  <c r="C16645" i="2"/>
  <c r="F16645" i="2"/>
  <c r="G16645" i="2"/>
  <c r="C16646" i="2"/>
  <c r="F16646" i="2"/>
  <c r="G16646" i="2"/>
  <c r="C16647" i="2"/>
  <c r="F16647" i="2"/>
  <c r="G16647" i="2"/>
  <c r="C16648" i="2"/>
  <c r="F16648" i="2"/>
  <c r="G16648" i="2"/>
  <c r="C16649" i="2"/>
  <c r="F16649" i="2"/>
  <c r="G16649" i="2"/>
  <c r="C16650" i="2"/>
  <c r="F16650" i="2"/>
  <c r="G16650" i="2"/>
  <c r="C16651" i="2"/>
  <c r="F16651" i="2"/>
  <c r="G16651" i="2"/>
  <c r="C16652" i="2"/>
  <c r="F16652" i="2"/>
  <c r="G16652" i="2"/>
  <c r="C16653" i="2"/>
  <c r="F16653" i="2"/>
  <c r="G16653" i="2"/>
  <c r="C16654" i="2"/>
  <c r="F16654" i="2"/>
  <c r="G16654" i="2"/>
  <c r="C16655" i="2"/>
  <c r="F16655" i="2"/>
  <c r="G16655" i="2"/>
  <c r="C16656" i="2"/>
  <c r="F16656" i="2"/>
  <c r="G16656" i="2"/>
  <c r="C16657" i="2"/>
  <c r="F16657" i="2"/>
  <c r="G16657" i="2"/>
  <c r="C16658" i="2"/>
  <c r="F16658" i="2"/>
  <c r="G16658" i="2"/>
  <c r="C16659" i="2"/>
  <c r="F16659" i="2"/>
  <c r="G16659" i="2"/>
  <c r="C16660" i="2"/>
  <c r="F16660" i="2"/>
  <c r="G16660" i="2"/>
  <c r="C16661" i="2"/>
  <c r="F16661" i="2"/>
  <c r="G16661" i="2"/>
  <c r="C16662" i="2"/>
  <c r="F16662" i="2"/>
  <c r="G16662" i="2"/>
  <c r="C16663" i="2"/>
  <c r="F16663" i="2"/>
  <c r="G16663" i="2"/>
  <c r="C16664" i="2"/>
  <c r="F16664" i="2"/>
  <c r="G16664" i="2"/>
  <c r="C16665" i="2"/>
  <c r="F16665" i="2"/>
  <c r="G16665" i="2"/>
  <c r="C16666" i="2"/>
  <c r="F16666" i="2"/>
  <c r="G16666" i="2"/>
  <c r="C16667" i="2"/>
  <c r="F16667" i="2"/>
  <c r="G16667" i="2"/>
  <c r="C16668" i="2"/>
  <c r="F16668" i="2"/>
  <c r="G16668" i="2"/>
  <c r="C16669" i="2"/>
  <c r="F16669" i="2"/>
  <c r="G16669" i="2"/>
  <c r="C16670" i="2"/>
  <c r="F16670" i="2"/>
  <c r="G16670" i="2"/>
  <c r="C16671" i="2"/>
  <c r="F16671" i="2"/>
  <c r="G16671" i="2"/>
  <c r="C16672" i="2"/>
  <c r="F16672" i="2"/>
  <c r="G16672" i="2"/>
  <c r="C16673" i="2"/>
  <c r="F16673" i="2"/>
  <c r="G16673" i="2"/>
  <c r="C16674" i="2"/>
  <c r="F16674" i="2"/>
  <c r="G16674" i="2"/>
  <c r="C16675" i="2"/>
  <c r="F16675" i="2"/>
  <c r="G16675" i="2"/>
  <c r="C16676" i="2"/>
  <c r="F16676" i="2"/>
  <c r="G16676" i="2"/>
  <c r="C16677" i="2"/>
  <c r="F16677" i="2"/>
  <c r="G16677" i="2"/>
  <c r="C16678" i="2"/>
  <c r="F16678" i="2"/>
  <c r="G16678" i="2"/>
  <c r="C16679" i="2"/>
  <c r="F16679" i="2"/>
  <c r="G16679" i="2"/>
  <c r="C16680" i="2"/>
  <c r="F16680" i="2"/>
  <c r="G16680" i="2"/>
  <c r="C16681" i="2"/>
  <c r="F16681" i="2"/>
  <c r="G16681" i="2"/>
  <c r="C16682" i="2"/>
  <c r="F16682" i="2"/>
  <c r="G16682" i="2"/>
  <c r="C16683" i="2"/>
  <c r="F16683" i="2"/>
  <c r="G16683" i="2"/>
  <c r="C16684" i="2"/>
  <c r="F16684" i="2"/>
  <c r="G16684" i="2"/>
  <c r="C16685" i="2"/>
  <c r="F16685" i="2"/>
  <c r="G16685" i="2"/>
  <c r="C16686" i="2"/>
  <c r="F16686" i="2"/>
  <c r="G16686" i="2"/>
  <c r="C16687" i="2"/>
  <c r="F16687" i="2"/>
  <c r="G16687" i="2"/>
  <c r="C16688" i="2"/>
  <c r="F16688" i="2"/>
  <c r="G16688" i="2"/>
  <c r="C16689" i="2"/>
  <c r="F16689" i="2"/>
  <c r="G16689" i="2"/>
  <c r="C16690" i="2"/>
  <c r="F16690" i="2"/>
  <c r="G16690" i="2"/>
  <c r="C16691" i="2"/>
  <c r="F16691" i="2"/>
  <c r="G16691" i="2"/>
  <c r="C16692" i="2"/>
  <c r="F16692" i="2"/>
  <c r="G16692" i="2"/>
  <c r="C16693" i="2"/>
  <c r="F16693" i="2"/>
  <c r="G16693" i="2"/>
  <c r="C16694" i="2"/>
  <c r="F16694" i="2"/>
  <c r="G16694" i="2"/>
  <c r="C16695" i="2"/>
  <c r="F16695" i="2"/>
  <c r="G16695" i="2"/>
  <c r="C16696" i="2"/>
  <c r="F16696" i="2"/>
  <c r="G16696" i="2"/>
  <c r="C16697" i="2"/>
  <c r="F16697" i="2"/>
  <c r="G16697" i="2"/>
  <c r="C16698" i="2"/>
  <c r="F16698" i="2"/>
  <c r="G16698" i="2"/>
  <c r="C16699" i="2"/>
  <c r="F16699" i="2"/>
  <c r="G16699" i="2"/>
  <c r="C16700" i="2"/>
  <c r="F16700" i="2"/>
  <c r="G16700" i="2"/>
  <c r="C16701" i="2"/>
  <c r="F16701" i="2"/>
  <c r="G16701" i="2"/>
  <c r="C16702" i="2"/>
  <c r="F16702" i="2"/>
  <c r="G16702" i="2"/>
  <c r="C16703" i="2"/>
  <c r="F16703" i="2"/>
  <c r="G16703" i="2"/>
  <c r="C16704" i="2"/>
  <c r="F16704" i="2"/>
  <c r="G16704" i="2"/>
  <c r="C16705" i="2"/>
  <c r="F16705" i="2"/>
  <c r="G16705" i="2"/>
  <c r="C16706" i="2"/>
  <c r="F16706" i="2"/>
  <c r="G16706" i="2"/>
  <c r="C16707" i="2"/>
  <c r="F16707" i="2"/>
  <c r="G16707" i="2"/>
  <c r="C16708" i="2"/>
  <c r="F16708" i="2"/>
  <c r="G16708" i="2"/>
  <c r="C16709" i="2"/>
  <c r="F16709" i="2"/>
  <c r="G16709" i="2"/>
  <c r="C16710" i="2"/>
  <c r="F16710" i="2"/>
  <c r="G16710" i="2"/>
  <c r="C16711" i="2"/>
  <c r="F16711" i="2"/>
  <c r="G16711" i="2"/>
  <c r="C16712" i="2"/>
  <c r="F16712" i="2"/>
  <c r="G16712" i="2"/>
  <c r="C16713" i="2"/>
  <c r="F16713" i="2"/>
  <c r="G16713" i="2"/>
  <c r="C16714" i="2"/>
  <c r="F16714" i="2"/>
  <c r="G16714" i="2"/>
  <c r="C16715" i="2"/>
  <c r="F16715" i="2"/>
  <c r="G16715" i="2"/>
  <c r="C16716" i="2"/>
  <c r="F16716" i="2"/>
  <c r="G16716" i="2"/>
  <c r="C16717" i="2"/>
  <c r="F16717" i="2"/>
  <c r="G16717" i="2"/>
  <c r="C16718" i="2"/>
  <c r="F16718" i="2"/>
  <c r="G16718" i="2"/>
  <c r="C16719" i="2"/>
  <c r="F16719" i="2"/>
  <c r="G16719" i="2"/>
  <c r="C16720" i="2"/>
  <c r="F16720" i="2"/>
  <c r="G16720" i="2"/>
  <c r="C16721" i="2"/>
  <c r="F16721" i="2"/>
  <c r="G16721" i="2"/>
  <c r="C16722" i="2"/>
  <c r="F16722" i="2"/>
  <c r="G16722" i="2"/>
  <c r="C16723" i="2"/>
  <c r="F16723" i="2"/>
  <c r="G16723" i="2"/>
  <c r="C16724" i="2"/>
  <c r="F16724" i="2"/>
  <c r="G16724" i="2"/>
  <c r="C16725" i="2"/>
  <c r="F16725" i="2"/>
  <c r="G16725" i="2"/>
  <c r="C16726" i="2"/>
  <c r="F16726" i="2"/>
  <c r="G16726" i="2"/>
  <c r="C16727" i="2"/>
  <c r="F16727" i="2"/>
  <c r="G16727" i="2"/>
  <c r="C16728" i="2"/>
  <c r="F16728" i="2"/>
  <c r="G16728" i="2"/>
  <c r="C16729" i="2"/>
  <c r="F16729" i="2"/>
  <c r="G16729" i="2"/>
  <c r="C16730" i="2"/>
  <c r="F16730" i="2"/>
  <c r="G16730" i="2"/>
  <c r="C16731" i="2"/>
  <c r="F16731" i="2"/>
  <c r="G16731" i="2"/>
  <c r="C16732" i="2"/>
  <c r="F16732" i="2"/>
  <c r="G16732" i="2"/>
  <c r="C16733" i="2"/>
  <c r="F16733" i="2"/>
  <c r="G16733" i="2"/>
  <c r="C16734" i="2"/>
  <c r="F16734" i="2"/>
  <c r="G16734" i="2"/>
  <c r="C16735" i="2"/>
  <c r="F16735" i="2"/>
  <c r="G16735" i="2"/>
  <c r="C16736" i="2"/>
  <c r="F16736" i="2"/>
  <c r="G16736" i="2"/>
  <c r="C16737" i="2"/>
  <c r="F16737" i="2"/>
  <c r="G16737" i="2"/>
  <c r="C16738" i="2"/>
  <c r="F16738" i="2"/>
  <c r="G16738" i="2"/>
  <c r="C16739" i="2"/>
  <c r="F16739" i="2"/>
  <c r="G16739" i="2"/>
  <c r="C16740" i="2"/>
  <c r="F16740" i="2"/>
  <c r="G16740" i="2"/>
  <c r="C16741" i="2"/>
  <c r="F16741" i="2"/>
  <c r="G16741" i="2"/>
  <c r="C16742" i="2"/>
  <c r="F16742" i="2"/>
  <c r="G16742" i="2"/>
  <c r="C16743" i="2"/>
  <c r="F16743" i="2"/>
  <c r="G16743" i="2"/>
  <c r="C16744" i="2"/>
  <c r="F16744" i="2"/>
  <c r="G16744" i="2"/>
  <c r="C16745" i="2"/>
  <c r="F16745" i="2"/>
  <c r="G16745" i="2"/>
  <c r="C16746" i="2"/>
  <c r="F16746" i="2"/>
  <c r="G16746" i="2"/>
  <c r="C16747" i="2"/>
  <c r="F16747" i="2"/>
  <c r="G16747" i="2"/>
  <c r="C16748" i="2"/>
  <c r="F16748" i="2"/>
  <c r="G16748" i="2"/>
  <c r="C16749" i="2"/>
  <c r="F16749" i="2"/>
  <c r="G16749" i="2"/>
  <c r="C16750" i="2"/>
  <c r="F16750" i="2"/>
  <c r="G16750" i="2"/>
  <c r="C16751" i="2"/>
  <c r="F16751" i="2"/>
  <c r="G16751" i="2"/>
  <c r="C16752" i="2"/>
  <c r="F16752" i="2"/>
  <c r="G16752" i="2"/>
  <c r="C16753" i="2"/>
  <c r="F16753" i="2"/>
  <c r="G16753" i="2"/>
  <c r="C16754" i="2"/>
  <c r="F16754" i="2"/>
  <c r="G16754" i="2"/>
  <c r="C16755" i="2"/>
  <c r="F16755" i="2"/>
  <c r="G16755" i="2"/>
  <c r="C16756" i="2"/>
  <c r="F16756" i="2"/>
  <c r="G16756" i="2"/>
  <c r="C16757" i="2"/>
  <c r="F16757" i="2"/>
  <c r="G16757" i="2"/>
  <c r="C16758" i="2"/>
  <c r="F16758" i="2"/>
  <c r="G16758" i="2"/>
  <c r="C16759" i="2"/>
  <c r="F16759" i="2"/>
  <c r="G16759" i="2"/>
  <c r="C16760" i="2"/>
  <c r="F16760" i="2"/>
  <c r="G16760" i="2"/>
  <c r="C16761" i="2"/>
  <c r="F16761" i="2"/>
  <c r="G16761" i="2"/>
  <c r="C16762" i="2"/>
  <c r="F16762" i="2"/>
  <c r="G16762" i="2"/>
  <c r="C16763" i="2"/>
  <c r="F16763" i="2"/>
  <c r="G16763" i="2"/>
  <c r="C16764" i="2"/>
  <c r="F16764" i="2"/>
  <c r="G16764" i="2"/>
  <c r="C16765" i="2"/>
  <c r="F16765" i="2"/>
  <c r="G16765" i="2"/>
  <c r="C16766" i="2"/>
  <c r="F16766" i="2"/>
  <c r="G16766" i="2"/>
  <c r="C16767" i="2"/>
  <c r="F16767" i="2"/>
  <c r="G16767" i="2"/>
  <c r="C16768" i="2"/>
  <c r="F16768" i="2"/>
  <c r="G16768" i="2"/>
  <c r="C16769" i="2"/>
  <c r="F16769" i="2"/>
  <c r="G16769" i="2"/>
  <c r="C16770" i="2"/>
  <c r="F16770" i="2"/>
  <c r="G16770" i="2"/>
  <c r="C16771" i="2"/>
  <c r="F16771" i="2"/>
  <c r="G16771" i="2"/>
  <c r="C16772" i="2"/>
  <c r="F16772" i="2"/>
  <c r="G16772" i="2"/>
  <c r="C16773" i="2"/>
  <c r="F16773" i="2"/>
  <c r="G16773" i="2"/>
  <c r="C16774" i="2"/>
  <c r="F16774" i="2"/>
  <c r="G16774" i="2"/>
  <c r="C16775" i="2"/>
  <c r="F16775" i="2"/>
  <c r="G16775" i="2"/>
  <c r="C16776" i="2"/>
  <c r="F16776" i="2"/>
  <c r="G16776" i="2"/>
  <c r="C16777" i="2"/>
  <c r="F16777" i="2"/>
  <c r="G16777" i="2"/>
  <c r="C16778" i="2"/>
  <c r="F16778" i="2"/>
  <c r="G16778" i="2"/>
  <c r="C16779" i="2"/>
  <c r="F16779" i="2"/>
  <c r="G16779" i="2"/>
  <c r="C16780" i="2"/>
  <c r="F16780" i="2"/>
  <c r="G16780" i="2"/>
  <c r="C16781" i="2"/>
  <c r="F16781" i="2"/>
  <c r="G16781" i="2"/>
  <c r="C16782" i="2"/>
  <c r="F16782" i="2"/>
  <c r="G16782" i="2"/>
  <c r="C16783" i="2"/>
  <c r="F16783" i="2"/>
  <c r="G16783" i="2"/>
  <c r="C16784" i="2"/>
  <c r="F16784" i="2"/>
  <c r="G16784" i="2"/>
  <c r="C16785" i="2"/>
  <c r="F16785" i="2"/>
  <c r="G16785" i="2"/>
  <c r="C16786" i="2"/>
  <c r="F16786" i="2"/>
  <c r="G16786" i="2"/>
  <c r="C16787" i="2"/>
  <c r="F16787" i="2"/>
  <c r="G16787" i="2"/>
  <c r="C16788" i="2"/>
  <c r="F16788" i="2"/>
  <c r="G16788" i="2"/>
  <c r="C16789" i="2"/>
  <c r="F16789" i="2"/>
  <c r="G16789" i="2"/>
  <c r="C16790" i="2"/>
  <c r="F16790" i="2"/>
  <c r="G16790" i="2"/>
  <c r="C16791" i="2"/>
  <c r="F16791" i="2"/>
  <c r="G16791" i="2"/>
  <c r="C16792" i="2"/>
  <c r="F16792" i="2"/>
  <c r="G16792" i="2"/>
  <c r="C16793" i="2"/>
  <c r="F16793" i="2"/>
  <c r="G16793" i="2"/>
  <c r="C16794" i="2"/>
  <c r="F16794" i="2"/>
  <c r="G16794" i="2"/>
  <c r="C16795" i="2"/>
  <c r="F16795" i="2"/>
  <c r="G16795" i="2"/>
  <c r="C16796" i="2"/>
  <c r="F16796" i="2"/>
  <c r="G16796" i="2"/>
  <c r="C16797" i="2"/>
  <c r="F16797" i="2"/>
  <c r="G16797" i="2"/>
  <c r="C16798" i="2"/>
  <c r="F16798" i="2"/>
  <c r="G16798" i="2"/>
  <c r="C16799" i="2"/>
  <c r="F16799" i="2"/>
  <c r="G16799" i="2"/>
  <c r="C16800" i="2"/>
  <c r="F16800" i="2"/>
  <c r="G16800" i="2"/>
  <c r="C16801" i="2"/>
  <c r="F16801" i="2"/>
  <c r="G16801" i="2"/>
  <c r="C16802" i="2"/>
  <c r="F16802" i="2"/>
  <c r="G16802" i="2"/>
  <c r="C16803" i="2"/>
  <c r="F16803" i="2"/>
  <c r="G16803" i="2"/>
  <c r="C16804" i="2"/>
  <c r="F16804" i="2"/>
  <c r="G16804" i="2"/>
  <c r="C16805" i="2"/>
  <c r="F16805" i="2"/>
  <c r="G16805" i="2"/>
  <c r="C16806" i="2"/>
  <c r="F16806" i="2"/>
  <c r="G16806" i="2"/>
  <c r="C16807" i="2"/>
  <c r="F16807" i="2"/>
  <c r="G16807" i="2"/>
  <c r="C16808" i="2"/>
  <c r="F16808" i="2"/>
  <c r="G16808" i="2"/>
  <c r="C16809" i="2"/>
  <c r="F16809" i="2"/>
  <c r="G16809" i="2"/>
  <c r="C16810" i="2"/>
  <c r="F16810" i="2"/>
  <c r="G16810" i="2"/>
  <c r="C16811" i="2"/>
  <c r="F16811" i="2"/>
  <c r="G16811" i="2"/>
  <c r="C16812" i="2"/>
  <c r="F16812" i="2"/>
  <c r="G16812" i="2"/>
  <c r="C16813" i="2"/>
  <c r="F16813" i="2"/>
  <c r="G16813" i="2"/>
  <c r="C16814" i="2"/>
  <c r="F16814" i="2"/>
  <c r="G16814" i="2"/>
  <c r="C16815" i="2"/>
  <c r="F16815" i="2"/>
  <c r="G16815" i="2"/>
  <c r="C16816" i="2"/>
  <c r="F16816" i="2"/>
  <c r="G16816" i="2"/>
  <c r="C16817" i="2"/>
  <c r="F16817" i="2"/>
  <c r="G16817" i="2"/>
  <c r="C16818" i="2"/>
  <c r="F16818" i="2"/>
  <c r="G16818" i="2"/>
  <c r="C16819" i="2"/>
  <c r="F16819" i="2"/>
  <c r="G16819" i="2"/>
  <c r="C16820" i="2"/>
  <c r="F16820" i="2"/>
  <c r="G16820" i="2"/>
  <c r="C16821" i="2"/>
  <c r="F16821" i="2"/>
  <c r="G16821" i="2"/>
  <c r="C16822" i="2"/>
  <c r="F16822" i="2"/>
  <c r="G16822" i="2"/>
  <c r="C16823" i="2"/>
  <c r="F16823" i="2"/>
  <c r="G16823" i="2"/>
  <c r="C16824" i="2"/>
  <c r="F16824" i="2"/>
  <c r="G16824" i="2"/>
  <c r="C16825" i="2"/>
  <c r="F16825" i="2"/>
  <c r="G16825" i="2"/>
  <c r="C16826" i="2"/>
  <c r="F16826" i="2"/>
  <c r="G16826" i="2"/>
  <c r="C16827" i="2"/>
  <c r="F16827" i="2"/>
  <c r="G16827" i="2"/>
  <c r="C16828" i="2"/>
  <c r="F16828" i="2"/>
  <c r="G16828" i="2"/>
  <c r="C16829" i="2"/>
  <c r="F16829" i="2"/>
  <c r="G16829" i="2"/>
  <c r="C16830" i="2"/>
  <c r="F16830" i="2"/>
  <c r="G16830" i="2"/>
  <c r="C16831" i="2"/>
  <c r="F16831" i="2"/>
  <c r="G16831" i="2"/>
  <c r="C16832" i="2"/>
  <c r="F16832" i="2"/>
  <c r="G16832" i="2"/>
  <c r="C16833" i="2"/>
  <c r="F16833" i="2"/>
  <c r="G16833" i="2"/>
  <c r="C16834" i="2"/>
  <c r="F16834" i="2"/>
  <c r="G16834" i="2"/>
  <c r="C16835" i="2"/>
  <c r="F16835" i="2"/>
  <c r="G16835" i="2"/>
  <c r="C16836" i="2"/>
  <c r="F16836" i="2"/>
  <c r="G16836" i="2"/>
  <c r="C16837" i="2"/>
  <c r="F16837" i="2"/>
  <c r="G16837" i="2"/>
  <c r="C16838" i="2"/>
  <c r="F16838" i="2"/>
  <c r="G16838" i="2"/>
  <c r="C16839" i="2"/>
  <c r="F16839" i="2"/>
  <c r="G16839" i="2"/>
  <c r="C16840" i="2"/>
  <c r="F16840" i="2"/>
  <c r="G16840" i="2"/>
  <c r="C16841" i="2"/>
  <c r="F16841" i="2"/>
  <c r="G16841" i="2"/>
  <c r="C16842" i="2"/>
  <c r="F16842" i="2"/>
  <c r="G16842" i="2"/>
  <c r="C16843" i="2"/>
  <c r="F16843" i="2"/>
  <c r="G16843" i="2"/>
  <c r="C16844" i="2"/>
  <c r="F16844" i="2"/>
  <c r="G16844" i="2"/>
  <c r="C16845" i="2"/>
  <c r="F16845" i="2"/>
  <c r="G16845" i="2"/>
  <c r="C16846" i="2"/>
  <c r="F16846" i="2"/>
  <c r="G16846" i="2"/>
  <c r="C16847" i="2"/>
  <c r="F16847" i="2"/>
  <c r="G16847" i="2"/>
  <c r="C16848" i="2"/>
  <c r="F16848" i="2"/>
  <c r="G16848" i="2"/>
  <c r="C16849" i="2"/>
  <c r="F16849" i="2"/>
  <c r="G16849" i="2"/>
  <c r="C16850" i="2"/>
  <c r="F16850" i="2"/>
  <c r="G16850" i="2"/>
  <c r="C16851" i="2"/>
  <c r="F16851" i="2"/>
  <c r="G16851" i="2"/>
  <c r="C16852" i="2"/>
  <c r="F16852" i="2"/>
  <c r="G16852" i="2"/>
  <c r="C16853" i="2"/>
  <c r="F16853" i="2"/>
  <c r="G16853" i="2"/>
  <c r="C16854" i="2"/>
  <c r="F16854" i="2"/>
  <c r="G16854" i="2"/>
  <c r="C16855" i="2"/>
  <c r="F16855" i="2"/>
  <c r="G16855" i="2"/>
  <c r="C16856" i="2"/>
  <c r="F16856" i="2"/>
  <c r="G16856" i="2"/>
  <c r="C16857" i="2"/>
  <c r="F16857" i="2"/>
  <c r="G16857" i="2"/>
  <c r="C16858" i="2"/>
  <c r="F16858" i="2"/>
  <c r="G16858" i="2"/>
  <c r="C16859" i="2"/>
  <c r="F16859" i="2"/>
  <c r="G16859" i="2"/>
  <c r="C16860" i="2"/>
  <c r="F16860" i="2"/>
  <c r="G16860" i="2"/>
  <c r="C16861" i="2"/>
  <c r="F16861" i="2"/>
  <c r="G16861" i="2"/>
  <c r="C16862" i="2"/>
  <c r="F16862" i="2"/>
  <c r="G16862" i="2"/>
  <c r="C16863" i="2"/>
  <c r="F16863" i="2"/>
  <c r="G16863" i="2"/>
  <c r="C16864" i="2"/>
  <c r="F16864" i="2"/>
  <c r="G16864" i="2"/>
  <c r="C16865" i="2"/>
  <c r="F16865" i="2"/>
  <c r="G16865" i="2"/>
  <c r="C16866" i="2"/>
  <c r="F16866" i="2"/>
  <c r="G16866" i="2"/>
  <c r="C16867" i="2"/>
  <c r="F16867" i="2"/>
  <c r="G16867" i="2"/>
  <c r="C16868" i="2"/>
  <c r="F16868" i="2"/>
  <c r="G16868" i="2"/>
  <c r="C16869" i="2"/>
  <c r="F16869" i="2"/>
  <c r="G16869" i="2"/>
  <c r="C16870" i="2"/>
  <c r="F16870" i="2"/>
  <c r="G16870" i="2"/>
  <c r="C16871" i="2"/>
  <c r="F16871" i="2"/>
  <c r="G16871" i="2"/>
  <c r="C16872" i="2"/>
  <c r="F16872" i="2"/>
  <c r="G16872" i="2"/>
  <c r="C16873" i="2"/>
  <c r="F16873" i="2"/>
  <c r="G16873" i="2"/>
  <c r="C16874" i="2"/>
  <c r="F16874" i="2"/>
  <c r="G16874" i="2"/>
  <c r="C16875" i="2"/>
  <c r="F16875" i="2"/>
  <c r="G16875" i="2"/>
  <c r="C16876" i="2"/>
  <c r="F16876" i="2"/>
  <c r="G16876" i="2"/>
  <c r="C16877" i="2"/>
  <c r="F16877" i="2"/>
  <c r="G16877" i="2"/>
  <c r="C16878" i="2"/>
  <c r="F16878" i="2"/>
  <c r="G16878" i="2"/>
  <c r="C16879" i="2"/>
  <c r="F16879" i="2"/>
  <c r="G16879" i="2"/>
  <c r="C16880" i="2"/>
  <c r="F16880" i="2"/>
  <c r="G16880" i="2"/>
  <c r="C16881" i="2"/>
  <c r="F16881" i="2"/>
  <c r="G16881" i="2"/>
  <c r="C16882" i="2"/>
  <c r="F16882" i="2"/>
  <c r="G16882" i="2"/>
  <c r="C16883" i="2"/>
  <c r="F16883" i="2"/>
  <c r="G16883" i="2"/>
  <c r="C16884" i="2"/>
  <c r="F16884" i="2"/>
  <c r="G16884" i="2"/>
  <c r="C16885" i="2"/>
  <c r="F16885" i="2"/>
  <c r="G16885" i="2"/>
  <c r="C16886" i="2"/>
  <c r="F16886" i="2"/>
  <c r="G16886" i="2"/>
  <c r="C16887" i="2"/>
  <c r="F16887" i="2"/>
  <c r="G16887" i="2"/>
  <c r="C16888" i="2"/>
  <c r="F16888" i="2"/>
  <c r="G16888" i="2"/>
  <c r="C16889" i="2"/>
  <c r="F16889" i="2"/>
  <c r="G16889" i="2"/>
  <c r="C16890" i="2"/>
  <c r="F16890" i="2"/>
  <c r="G16890" i="2"/>
  <c r="C16891" i="2"/>
  <c r="F16891" i="2"/>
  <c r="G16891" i="2"/>
  <c r="C16892" i="2"/>
  <c r="F16892" i="2"/>
  <c r="G16892" i="2"/>
  <c r="C16893" i="2"/>
  <c r="F16893" i="2"/>
  <c r="G16893" i="2"/>
  <c r="C16894" i="2"/>
  <c r="F16894" i="2"/>
  <c r="G16894" i="2"/>
  <c r="C16895" i="2"/>
  <c r="F16895" i="2"/>
  <c r="G16895" i="2"/>
  <c r="C16896" i="2"/>
  <c r="F16896" i="2"/>
  <c r="G16896" i="2"/>
  <c r="C16897" i="2"/>
  <c r="F16897" i="2"/>
  <c r="G16897" i="2"/>
  <c r="C16898" i="2"/>
  <c r="F16898" i="2"/>
  <c r="G16898" i="2"/>
  <c r="C16899" i="2"/>
  <c r="F16899" i="2"/>
  <c r="G16899" i="2"/>
  <c r="C16900" i="2"/>
  <c r="F16900" i="2"/>
  <c r="G16900" i="2"/>
  <c r="C16901" i="2"/>
  <c r="F16901" i="2"/>
  <c r="G16901" i="2"/>
  <c r="C16902" i="2"/>
  <c r="F16902" i="2"/>
  <c r="G16902" i="2"/>
  <c r="C16903" i="2"/>
  <c r="F16903" i="2"/>
  <c r="G16903" i="2"/>
  <c r="C16904" i="2"/>
  <c r="F16904" i="2"/>
  <c r="G16904" i="2"/>
  <c r="C16905" i="2"/>
  <c r="F16905" i="2"/>
  <c r="G16905" i="2"/>
  <c r="C16906" i="2"/>
  <c r="F16906" i="2"/>
  <c r="G16906" i="2"/>
  <c r="C16907" i="2"/>
  <c r="F16907" i="2"/>
  <c r="G16907" i="2"/>
  <c r="C16908" i="2"/>
  <c r="F16908" i="2"/>
  <c r="G16908" i="2"/>
  <c r="C16909" i="2"/>
  <c r="F16909" i="2"/>
  <c r="G16909" i="2"/>
  <c r="C16910" i="2"/>
  <c r="F16910" i="2"/>
  <c r="G16910" i="2"/>
  <c r="C16911" i="2"/>
  <c r="F16911" i="2"/>
  <c r="G16911" i="2"/>
  <c r="C16912" i="2"/>
  <c r="F16912" i="2"/>
  <c r="G16912" i="2"/>
  <c r="C16913" i="2"/>
  <c r="F16913" i="2"/>
  <c r="G16913" i="2"/>
  <c r="C16914" i="2"/>
  <c r="F16914" i="2"/>
  <c r="G16914" i="2"/>
  <c r="C16915" i="2"/>
  <c r="F16915" i="2"/>
  <c r="G16915" i="2"/>
  <c r="C16916" i="2"/>
  <c r="F16916" i="2"/>
  <c r="G16916" i="2"/>
  <c r="C16917" i="2"/>
  <c r="F16917" i="2"/>
  <c r="G16917" i="2"/>
  <c r="C16918" i="2"/>
  <c r="F16918" i="2"/>
  <c r="G16918" i="2"/>
  <c r="C16919" i="2"/>
  <c r="F16919" i="2"/>
  <c r="G16919" i="2"/>
  <c r="C16920" i="2"/>
  <c r="F16920" i="2"/>
  <c r="G16920" i="2"/>
  <c r="C16921" i="2"/>
  <c r="F16921" i="2"/>
  <c r="G16921" i="2"/>
  <c r="C16922" i="2"/>
  <c r="F16922" i="2"/>
  <c r="G16922" i="2"/>
  <c r="C16923" i="2"/>
  <c r="F16923" i="2"/>
  <c r="G16923" i="2"/>
  <c r="C16924" i="2"/>
  <c r="F16924" i="2"/>
  <c r="G16924" i="2"/>
  <c r="C16925" i="2"/>
  <c r="F16925" i="2"/>
  <c r="G16925" i="2"/>
  <c r="C16926" i="2"/>
  <c r="F16926" i="2"/>
  <c r="G16926" i="2"/>
  <c r="C16927" i="2"/>
  <c r="F16927" i="2"/>
  <c r="G16927" i="2"/>
  <c r="C16928" i="2"/>
  <c r="F16928" i="2"/>
  <c r="G16928" i="2"/>
  <c r="C16929" i="2"/>
  <c r="F16929" i="2"/>
  <c r="G16929" i="2"/>
  <c r="C16930" i="2"/>
  <c r="F16930" i="2"/>
  <c r="G16930" i="2"/>
  <c r="C16931" i="2"/>
  <c r="F16931" i="2"/>
  <c r="G16931" i="2"/>
  <c r="C16932" i="2"/>
  <c r="F16932" i="2"/>
  <c r="G16932" i="2"/>
  <c r="C16933" i="2"/>
  <c r="F16933" i="2"/>
  <c r="G16933" i="2"/>
  <c r="C16934" i="2"/>
  <c r="F16934" i="2"/>
  <c r="G16934" i="2"/>
  <c r="C16935" i="2"/>
  <c r="F16935" i="2"/>
  <c r="G16935" i="2"/>
  <c r="C16936" i="2"/>
  <c r="F16936" i="2"/>
  <c r="G16936" i="2"/>
  <c r="C16937" i="2"/>
  <c r="F16937" i="2"/>
  <c r="G16937" i="2"/>
  <c r="C16938" i="2"/>
  <c r="F16938" i="2"/>
  <c r="G16938" i="2"/>
  <c r="C16939" i="2"/>
  <c r="F16939" i="2"/>
  <c r="G16939" i="2"/>
  <c r="C16940" i="2"/>
  <c r="F16940" i="2"/>
  <c r="G16940" i="2"/>
  <c r="C16941" i="2"/>
  <c r="F16941" i="2"/>
  <c r="G16941" i="2"/>
  <c r="C16942" i="2"/>
  <c r="F16942" i="2"/>
  <c r="G16942" i="2"/>
  <c r="C16943" i="2"/>
  <c r="F16943" i="2"/>
  <c r="G16943" i="2"/>
  <c r="C16944" i="2"/>
  <c r="F16944" i="2"/>
  <c r="G16944" i="2"/>
  <c r="C16945" i="2"/>
  <c r="F16945" i="2"/>
  <c r="G16945" i="2"/>
  <c r="C16946" i="2"/>
  <c r="F16946" i="2"/>
  <c r="G16946" i="2"/>
  <c r="C16947" i="2"/>
  <c r="F16947" i="2"/>
  <c r="G16947" i="2"/>
  <c r="C16948" i="2"/>
  <c r="F16948" i="2"/>
  <c r="G16948" i="2"/>
  <c r="C16949" i="2"/>
  <c r="F16949" i="2"/>
  <c r="G16949" i="2"/>
  <c r="C16950" i="2"/>
  <c r="F16950" i="2"/>
  <c r="G16950" i="2"/>
  <c r="C16951" i="2"/>
  <c r="F16951" i="2"/>
  <c r="G16951" i="2"/>
  <c r="C16952" i="2"/>
  <c r="F16952" i="2"/>
  <c r="G16952" i="2"/>
  <c r="C16953" i="2"/>
  <c r="F16953" i="2"/>
  <c r="G16953" i="2"/>
  <c r="C16954" i="2"/>
  <c r="F16954" i="2"/>
  <c r="G16954" i="2"/>
  <c r="C16955" i="2"/>
  <c r="F16955" i="2"/>
  <c r="G16955" i="2"/>
  <c r="C16956" i="2"/>
  <c r="F16956" i="2"/>
  <c r="G16956" i="2"/>
  <c r="C16957" i="2"/>
  <c r="F16957" i="2"/>
  <c r="G16957" i="2"/>
  <c r="C16958" i="2"/>
  <c r="F16958" i="2"/>
  <c r="G16958" i="2"/>
  <c r="C16959" i="2"/>
  <c r="F16959" i="2"/>
  <c r="G16959" i="2"/>
  <c r="C16960" i="2"/>
  <c r="F16960" i="2"/>
  <c r="G16960" i="2"/>
  <c r="C16961" i="2"/>
  <c r="F16961" i="2"/>
  <c r="G16961" i="2"/>
  <c r="C16962" i="2"/>
  <c r="F16962" i="2"/>
  <c r="G16962" i="2"/>
  <c r="C16963" i="2"/>
  <c r="F16963" i="2"/>
  <c r="G16963" i="2"/>
  <c r="C16964" i="2"/>
  <c r="F16964" i="2"/>
  <c r="G16964" i="2"/>
  <c r="C16965" i="2"/>
  <c r="F16965" i="2"/>
  <c r="G16965" i="2"/>
  <c r="C16966" i="2"/>
  <c r="F16966" i="2"/>
  <c r="G16966" i="2"/>
  <c r="C16967" i="2"/>
  <c r="F16967" i="2"/>
  <c r="G16967" i="2"/>
  <c r="C16968" i="2"/>
  <c r="F16968" i="2"/>
  <c r="G16968" i="2"/>
  <c r="C16969" i="2"/>
  <c r="F16969" i="2"/>
  <c r="G16969" i="2"/>
  <c r="C16970" i="2"/>
  <c r="F16970" i="2"/>
  <c r="G16970" i="2"/>
  <c r="C16971" i="2"/>
  <c r="F16971" i="2"/>
  <c r="G16971" i="2"/>
  <c r="C16972" i="2"/>
  <c r="F16972" i="2"/>
  <c r="G16972" i="2"/>
  <c r="C16973" i="2"/>
  <c r="F16973" i="2"/>
  <c r="G16973" i="2"/>
  <c r="C16974" i="2"/>
  <c r="F16974" i="2"/>
  <c r="G16974" i="2"/>
  <c r="C16975" i="2"/>
  <c r="F16975" i="2"/>
  <c r="G16975" i="2"/>
  <c r="C16976" i="2"/>
  <c r="F16976" i="2"/>
  <c r="G16976" i="2"/>
  <c r="C16977" i="2"/>
  <c r="F16977" i="2"/>
  <c r="G16977" i="2"/>
  <c r="C16978" i="2"/>
  <c r="F16978" i="2"/>
  <c r="G16978" i="2"/>
  <c r="C16979" i="2"/>
  <c r="F16979" i="2"/>
  <c r="G16979" i="2"/>
  <c r="C16980" i="2"/>
  <c r="F16980" i="2"/>
  <c r="G16980" i="2"/>
  <c r="C16981" i="2"/>
  <c r="F16981" i="2"/>
  <c r="G16981" i="2"/>
  <c r="C16982" i="2"/>
  <c r="F16982" i="2"/>
  <c r="G16982" i="2"/>
  <c r="C16983" i="2"/>
  <c r="F16983" i="2"/>
  <c r="G16983" i="2"/>
  <c r="C16984" i="2"/>
  <c r="F16984" i="2"/>
  <c r="G16984" i="2"/>
  <c r="C16985" i="2"/>
  <c r="F16985" i="2"/>
  <c r="G16985" i="2"/>
  <c r="C16986" i="2"/>
  <c r="F16986" i="2"/>
  <c r="G16986" i="2"/>
  <c r="C16987" i="2"/>
  <c r="F16987" i="2"/>
  <c r="G16987" i="2"/>
  <c r="C16988" i="2"/>
  <c r="F16988" i="2"/>
  <c r="G16988" i="2"/>
  <c r="C16989" i="2"/>
  <c r="F16989" i="2"/>
  <c r="G16989" i="2"/>
  <c r="C16990" i="2"/>
  <c r="F16990" i="2"/>
  <c r="G16990" i="2"/>
  <c r="C16991" i="2"/>
  <c r="F16991" i="2"/>
  <c r="G16991" i="2"/>
  <c r="C16992" i="2"/>
  <c r="F16992" i="2"/>
  <c r="G16992" i="2"/>
  <c r="C16993" i="2"/>
  <c r="F16993" i="2"/>
  <c r="G16993" i="2"/>
  <c r="C16994" i="2"/>
  <c r="F16994" i="2"/>
  <c r="G16994" i="2"/>
  <c r="C16995" i="2"/>
  <c r="F16995" i="2"/>
  <c r="G16995" i="2"/>
  <c r="C16996" i="2"/>
  <c r="F16996" i="2"/>
  <c r="G16996" i="2"/>
  <c r="C16997" i="2"/>
  <c r="F16997" i="2"/>
  <c r="G16997" i="2"/>
  <c r="C16998" i="2"/>
  <c r="F16998" i="2"/>
  <c r="G16998" i="2"/>
  <c r="C16999" i="2"/>
  <c r="F16999" i="2"/>
  <c r="G16999" i="2"/>
  <c r="C17000" i="2"/>
  <c r="F17000" i="2"/>
  <c r="G17000" i="2"/>
  <c r="C17001" i="2"/>
  <c r="F17001" i="2"/>
  <c r="G17001" i="2"/>
  <c r="C17002" i="2"/>
  <c r="F17002" i="2"/>
  <c r="G17002" i="2"/>
  <c r="C17003" i="2"/>
  <c r="F17003" i="2"/>
  <c r="G17003" i="2"/>
  <c r="C17004" i="2"/>
  <c r="F17004" i="2"/>
  <c r="G17004" i="2"/>
  <c r="C17005" i="2"/>
  <c r="F17005" i="2"/>
  <c r="G17005" i="2"/>
  <c r="C17006" i="2"/>
  <c r="F17006" i="2"/>
  <c r="G17006" i="2"/>
  <c r="C17007" i="2"/>
  <c r="F17007" i="2"/>
  <c r="G17007" i="2"/>
  <c r="C17008" i="2"/>
  <c r="F17008" i="2"/>
  <c r="G17008" i="2"/>
  <c r="C17009" i="2"/>
  <c r="F17009" i="2"/>
  <c r="G17009" i="2"/>
  <c r="C17010" i="2"/>
  <c r="F17010" i="2"/>
  <c r="G17010" i="2"/>
  <c r="C17011" i="2"/>
  <c r="F17011" i="2"/>
  <c r="G17011" i="2"/>
  <c r="C17012" i="2"/>
  <c r="F17012" i="2"/>
  <c r="G17012" i="2"/>
  <c r="C17013" i="2"/>
  <c r="F17013" i="2"/>
  <c r="G17013" i="2"/>
  <c r="C17014" i="2"/>
  <c r="F17014" i="2"/>
  <c r="G17014" i="2"/>
  <c r="C17015" i="2"/>
  <c r="F17015" i="2"/>
  <c r="G17015" i="2"/>
  <c r="C17016" i="2"/>
  <c r="F17016" i="2"/>
  <c r="G17016" i="2"/>
  <c r="C17017" i="2"/>
  <c r="F17017" i="2"/>
  <c r="G17017" i="2"/>
  <c r="C17018" i="2"/>
  <c r="F17018" i="2"/>
  <c r="G17018" i="2"/>
  <c r="C17019" i="2"/>
  <c r="F17019" i="2"/>
  <c r="G17019" i="2"/>
  <c r="C17020" i="2"/>
  <c r="F17020" i="2"/>
  <c r="G17020" i="2"/>
  <c r="C17021" i="2"/>
  <c r="F17021" i="2"/>
  <c r="G17021" i="2"/>
  <c r="C17022" i="2"/>
  <c r="F17022" i="2"/>
  <c r="G17022" i="2"/>
  <c r="C17023" i="2"/>
  <c r="F17023" i="2"/>
  <c r="G17023" i="2"/>
  <c r="C17024" i="2"/>
  <c r="F17024" i="2"/>
  <c r="G17024" i="2"/>
  <c r="C17025" i="2"/>
  <c r="F17025" i="2"/>
  <c r="G17025" i="2"/>
  <c r="C17026" i="2"/>
  <c r="F17026" i="2"/>
  <c r="G17026" i="2"/>
  <c r="C17027" i="2"/>
  <c r="F17027" i="2"/>
  <c r="G17027" i="2"/>
  <c r="C17028" i="2"/>
  <c r="F17028" i="2"/>
  <c r="G17028" i="2"/>
  <c r="C17029" i="2"/>
  <c r="F17029" i="2"/>
  <c r="G17029" i="2"/>
  <c r="C17030" i="2"/>
  <c r="F17030" i="2"/>
  <c r="G17030" i="2"/>
  <c r="C17031" i="2"/>
  <c r="F17031" i="2"/>
  <c r="G17031" i="2"/>
  <c r="C17032" i="2"/>
  <c r="F17032" i="2"/>
  <c r="G17032" i="2"/>
  <c r="C17033" i="2"/>
  <c r="F17033" i="2"/>
  <c r="G17033" i="2"/>
  <c r="C17034" i="2"/>
  <c r="F17034" i="2"/>
  <c r="G17034" i="2"/>
  <c r="C17035" i="2"/>
  <c r="F17035" i="2"/>
  <c r="G17035" i="2"/>
  <c r="C17036" i="2"/>
  <c r="F17036" i="2"/>
  <c r="G17036" i="2"/>
  <c r="C17037" i="2"/>
  <c r="F17037" i="2"/>
  <c r="G17037" i="2"/>
  <c r="C17038" i="2"/>
  <c r="F17038" i="2"/>
  <c r="G17038" i="2"/>
  <c r="C17039" i="2"/>
  <c r="F17039" i="2"/>
  <c r="G17039" i="2"/>
  <c r="C17040" i="2"/>
  <c r="F17040" i="2"/>
  <c r="G17040" i="2"/>
  <c r="C17041" i="2"/>
  <c r="F17041" i="2"/>
  <c r="G17041" i="2"/>
  <c r="C17042" i="2"/>
  <c r="F17042" i="2"/>
  <c r="G17042" i="2"/>
  <c r="C17043" i="2"/>
  <c r="F17043" i="2"/>
  <c r="G17043" i="2"/>
  <c r="C17044" i="2"/>
  <c r="F17044" i="2"/>
  <c r="G17044" i="2"/>
  <c r="C17045" i="2"/>
  <c r="F17045" i="2"/>
  <c r="G17045" i="2"/>
  <c r="C17046" i="2"/>
  <c r="F17046" i="2"/>
  <c r="G17046" i="2"/>
  <c r="C17047" i="2"/>
  <c r="F17047" i="2"/>
  <c r="G17047" i="2"/>
  <c r="C17048" i="2"/>
  <c r="F17048" i="2"/>
  <c r="G17048" i="2"/>
  <c r="C17049" i="2"/>
  <c r="F17049" i="2"/>
  <c r="G17049" i="2"/>
  <c r="C17050" i="2"/>
  <c r="F17050" i="2"/>
  <c r="G17050" i="2"/>
  <c r="C17051" i="2"/>
  <c r="F17051" i="2"/>
  <c r="G17051" i="2"/>
  <c r="C17052" i="2"/>
  <c r="F17052" i="2"/>
  <c r="G17052" i="2"/>
  <c r="C17053" i="2"/>
  <c r="F17053" i="2"/>
  <c r="G17053" i="2"/>
  <c r="C17054" i="2"/>
  <c r="F17054" i="2"/>
  <c r="G17054" i="2"/>
  <c r="C17055" i="2"/>
  <c r="F17055" i="2"/>
  <c r="G17055" i="2"/>
  <c r="C17056" i="2"/>
  <c r="F17056" i="2"/>
  <c r="G17056" i="2"/>
  <c r="C17057" i="2"/>
  <c r="F17057" i="2"/>
  <c r="G17057" i="2"/>
  <c r="C17058" i="2"/>
  <c r="F17058" i="2"/>
  <c r="G17058" i="2"/>
  <c r="C17059" i="2"/>
  <c r="F17059" i="2"/>
  <c r="G17059" i="2"/>
  <c r="C17060" i="2"/>
  <c r="F17060" i="2"/>
  <c r="G17060" i="2"/>
  <c r="C17061" i="2"/>
  <c r="F17061" i="2"/>
  <c r="G17061" i="2"/>
  <c r="C17062" i="2"/>
  <c r="F17062" i="2"/>
  <c r="G17062" i="2"/>
  <c r="C17063" i="2"/>
  <c r="F17063" i="2"/>
  <c r="G17063" i="2"/>
  <c r="C17064" i="2"/>
  <c r="F17064" i="2"/>
  <c r="G17064" i="2"/>
  <c r="C17065" i="2"/>
  <c r="F17065" i="2"/>
  <c r="G17065" i="2"/>
  <c r="C17066" i="2"/>
  <c r="F17066" i="2"/>
  <c r="G17066" i="2"/>
  <c r="C17067" i="2"/>
  <c r="F17067" i="2"/>
  <c r="G17067" i="2"/>
  <c r="C17068" i="2"/>
  <c r="F17068" i="2"/>
  <c r="G17068" i="2"/>
  <c r="C17069" i="2"/>
  <c r="F17069" i="2"/>
  <c r="G17069" i="2"/>
  <c r="C17070" i="2"/>
  <c r="F17070" i="2"/>
  <c r="G17070" i="2"/>
  <c r="C17071" i="2"/>
  <c r="F17071" i="2"/>
  <c r="G17071" i="2"/>
  <c r="C17072" i="2"/>
  <c r="F17072" i="2"/>
  <c r="G17072" i="2"/>
  <c r="C17073" i="2"/>
  <c r="F17073" i="2"/>
  <c r="G17073" i="2"/>
  <c r="C17074" i="2"/>
  <c r="F17074" i="2"/>
  <c r="G17074" i="2"/>
  <c r="C17075" i="2"/>
  <c r="F17075" i="2"/>
  <c r="G17075" i="2"/>
  <c r="C17076" i="2"/>
  <c r="F17076" i="2"/>
  <c r="G17076" i="2"/>
  <c r="C17077" i="2"/>
  <c r="F17077" i="2"/>
  <c r="G17077" i="2"/>
  <c r="C17078" i="2"/>
  <c r="F17078" i="2"/>
  <c r="G17078" i="2"/>
  <c r="C17079" i="2"/>
  <c r="F17079" i="2"/>
  <c r="G17079" i="2"/>
  <c r="C17080" i="2"/>
  <c r="F17080" i="2"/>
  <c r="G17080" i="2"/>
  <c r="C17081" i="2"/>
  <c r="F17081" i="2"/>
  <c r="G17081" i="2"/>
  <c r="C17082" i="2"/>
  <c r="F17082" i="2"/>
  <c r="G17082" i="2"/>
  <c r="C17083" i="2"/>
  <c r="F17083" i="2"/>
  <c r="G17083" i="2"/>
  <c r="C17084" i="2"/>
  <c r="F17084" i="2"/>
  <c r="G17084" i="2"/>
  <c r="C17085" i="2"/>
  <c r="F17085" i="2"/>
  <c r="G17085" i="2"/>
  <c r="C17086" i="2"/>
  <c r="F17086" i="2"/>
  <c r="G17086" i="2"/>
  <c r="C17087" i="2"/>
  <c r="F17087" i="2"/>
  <c r="G17087" i="2"/>
  <c r="C17088" i="2"/>
  <c r="F17088" i="2"/>
  <c r="G17088" i="2"/>
  <c r="C17089" i="2"/>
  <c r="F17089" i="2"/>
  <c r="G17089" i="2"/>
  <c r="C17090" i="2"/>
  <c r="F17090" i="2"/>
  <c r="G17090" i="2"/>
  <c r="C17091" i="2"/>
  <c r="F17091" i="2"/>
  <c r="G17091" i="2"/>
  <c r="C17092" i="2"/>
  <c r="F17092" i="2"/>
  <c r="G17092" i="2"/>
  <c r="C17093" i="2"/>
  <c r="F17093" i="2"/>
  <c r="G17093" i="2"/>
  <c r="C17094" i="2"/>
  <c r="F17094" i="2"/>
  <c r="G17094" i="2"/>
  <c r="C17095" i="2"/>
  <c r="F17095" i="2"/>
  <c r="G17095" i="2"/>
  <c r="C17096" i="2"/>
  <c r="F17096" i="2"/>
  <c r="G17096" i="2"/>
  <c r="C17097" i="2"/>
  <c r="F17097" i="2"/>
  <c r="G17097" i="2"/>
  <c r="C17098" i="2"/>
  <c r="F17098" i="2"/>
  <c r="G17098" i="2"/>
  <c r="C17099" i="2"/>
  <c r="F17099" i="2"/>
  <c r="G17099" i="2"/>
  <c r="C17100" i="2"/>
  <c r="F17100" i="2"/>
  <c r="G17100" i="2"/>
  <c r="C17101" i="2"/>
  <c r="F17101" i="2"/>
  <c r="G17101" i="2"/>
  <c r="C17102" i="2"/>
  <c r="F17102" i="2"/>
  <c r="G17102" i="2"/>
  <c r="C17103" i="2"/>
  <c r="F17103" i="2"/>
  <c r="G17103" i="2"/>
  <c r="C17104" i="2"/>
  <c r="F17104" i="2"/>
  <c r="G17104" i="2"/>
  <c r="C17105" i="2"/>
  <c r="F17105" i="2"/>
  <c r="G17105" i="2"/>
  <c r="C17106" i="2"/>
  <c r="F17106" i="2"/>
  <c r="G17106" i="2"/>
  <c r="C17107" i="2"/>
  <c r="F17107" i="2"/>
  <c r="G17107" i="2"/>
  <c r="C17108" i="2"/>
  <c r="F17108" i="2"/>
  <c r="G17108" i="2"/>
  <c r="C17109" i="2"/>
  <c r="F17109" i="2"/>
  <c r="G17109" i="2"/>
  <c r="C17110" i="2"/>
  <c r="F17110" i="2"/>
  <c r="G17110" i="2"/>
  <c r="C17111" i="2"/>
  <c r="F17111" i="2"/>
  <c r="G17111" i="2"/>
  <c r="C17112" i="2"/>
  <c r="F17112" i="2"/>
  <c r="G17112" i="2"/>
  <c r="C17113" i="2"/>
  <c r="F17113" i="2"/>
  <c r="G17113" i="2"/>
  <c r="C17114" i="2"/>
  <c r="F17114" i="2"/>
  <c r="G17114" i="2"/>
  <c r="C17115" i="2"/>
  <c r="F17115" i="2"/>
  <c r="G17115" i="2"/>
  <c r="C17116" i="2"/>
  <c r="F17116" i="2"/>
  <c r="G17116" i="2"/>
  <c r="C17117" i="2"/>
  <c r="F17117" i="2"/>
  <c r="G17117" i="2"/>
  <c r="C17118" i="2"/>
  <c r="F17118" i="2"/>
  <c r="G17118" i="2"/>
  <c r="C17119" i="2"/>
  <c r="F17119" i="2"/>
  <c r="G17119" i="2"/>
  <c r="C17120" i="2"/>
  <c r="F17120" i="2"/>
  <c r="G17120" i="2"/>
  <c r="C17121" i="2"/>
  <c r="F17121" i="2"/>
  <c r="G17121" i="2"/>
  <c r="C17122" i="2"/>
  <c r="F17122" i="2"/>
  <c r="G17122" i="2"/>
  <c r="C17123" i="2"/>
  <c r="F17123" i="2"/>
  <c r="G17123" i="2"/>
  <c r="C17124" i="2"/>
  <c r="F17124" i="2"/>
  <c r="G17124" i="2"/>
  <c r="C17125" i="2"/>
  <c r="F17125" i="2"/>
  <c r="G17125" i="2"/>
  <c r="C17126" i="2"/>
  <c r="F17126" i="2"/>
  <c r="G17126" i="2"/>
  <c r="C17127" i="2"/>
  <c r="F17127" i="2"/>
  <c r="G17127" i="2"/>
  <c r="C17128" i="2"/>
  <c r="F17128" i="2"/>
  <c r="G17128" i="2"/>
  <c r="C17129" i="2"/>
  <c r="F17129" i="2"/>
  <c r="G17129" i="2"/>
  <c r="C17130" i="2"/>
  <c r="F17130" i="2"/>
  <c r="G17130" i="2"/>
  <c r="C17131" i="2"/>
  <c r="F17131" i="2"/>
  <c r="G17131" i="2"/>
  <c r="C17132" i="2"/>
  <c r="F17132" i="2"/>
  <c r="G17132" i="2"/>
  <c r="C17133" i="2"/>
  <c r="F17133" i="2"/>
  <c r="G17133" i="2"/>
  <c r="C17134" i="2"/>
  <c r="F17134" i="2"/>
  <c r="G17134" i="2"/>
  <c r="C17135" i="2"/>
  <c r="F17135" i="2"/>
  <c r="G17135" i="2"/>
  <c r="C17136" i="2"/>
  <c r="F17136" i="2"/>
  <c r="G17136" i="2"/>
  <c r="C17137" i="2"/>
  <c r="F17137" i="2"/>
  <c r="G17137" i="2"/>
  <c r="C17138" i="2"/>
  <c r="F17138" i="2"/>
  <c r="G17138" i="2"/>
  <c r="C17139" i="2"/>
  <c r="F17139" i="2"/>
  <c r="G17139" i="2"/>
  <c r="C17140" i="2"/>
  <c r="F17140" i="2"/>
  <c r="G17140" i="2"/>
  <c r="C17141" i="2"/>
  <c r="F17141" i="2"/>
  <c r="G17141" i="2"/>
  <c r="C17142" i="2"/>
  <c r="F17142" i="2"/>
  <c r="G17142" i="2"/>
  <c r="C17143" i="2"/>
  <c r="F17143" i="2"/>
  <c r="G17143" i="2"/>
  <c r="C17144" i="2"/>
  <c r="F17144" i="2"/>
  <c r="G17144" i="2"/>
  <c r="C17145" i="2"/>
  <c r="F17145" i="2"/>
  <c r="G17145" i="2"/>
  <c r="C17146" i="2"/>
  <c r="F17146" i="2"/>
  <c r="G17146" i="2"/>
  <c r="C17147" i="2"/>
  <c r="F17147" i="2"/>
  <c r="G17147" i="2"/>
  <c r="C17148" i="2"/>
  <c r="F17148" i="2"/>
  <c r="G17148" i="2"/>
  <c r="C17149" i="2"/>
  <c r="F17149" i="2"/>
  <c r="G17149" i="2"/>
  <c r="C17150" i="2"/>
  <c r="F17150" i="2"/>
  <c r="G17150" i="2"/>
  <c r="C17151" i="2"/>
  <c r="F17151" i="2"/>
  <c r="G17151" i="2"/>
  <c r="C17152" i="2"/>
  <c r="F17152" i="2"/>
  <c r="G17152" i="2"/>
  <c r="C17153" i="2"/>
  <c r="F17153" i="2"/>
  <c r="G17153" i="2"/>
  <c r="C17154" i="2"/>
  <c r="F17154" i="2"/>
  <c r="G17154" i="2"/>
  <c r="C17155" i="2"/>
  <c r="F17155" i="2"/>
  <c r="G17155" i="2"/>
  <c r="C17156" i="2"/>
  <c r="F17156" i="2"/>
  <c r="G17156" i="2"/>
  <c r="C17157" i="2"/>
  <c r="F17157" i="2"/>
  <c r="G17157" i="2"/>
  <c r="C17158" i="2"/>
  <c r="F17158" i="2"/>
  <c r="G17158" i="2"/>
  <c r="C17159" i="2"/>
  <c r="F17159" i="2"/>
  <c r="G17159" i="2"/>
  <c r="C17160" i="2"/>
  <c r="F17160" i="2"/>
  <c r="G17160" i="2"/>
  <c r="C17161" i="2"/>
  <c r="F17161" i="2"/>
  <c r="G17161" i="2"/>
  <c r="C17162" i="2"/>
  <c r="F17162" i="2"/>
  <c r="G17162" i="2"/>
  <c r="C17163" i="2"/>
  <c r="F17163" i="2"/>
  <c r="G17163" i="2"/>
  <c r="C17164" i="2"/>
  <c r="F17164" i="2"/>
  <c r="G17164" i="2"/>
  <c r="C17165" i="2"/>
  <c r="F17165" i="2"/>
  <c r="G17165" i="2"/>
  <c r="C17166" i="2"/>
  <c r="F17166" i="2"/>
  <c r="G17166" i="2"/>
  <c r="C17167" i="2"/>
  <c r="F17167" i="2"/>
  <c r="G17167" i="2"/>
  <c r="C17168" i="2"/>
  <c r="F17168" i="2"/>
  <c r="G17168" i="2"/>
  <c r="C17169" i="2"/>
  <c r="F17169" i="2"/>
  <c r="G17169" i="2"/>
  <c r="C17170" i="2"/>
  <c r="F17170" i="2"/>
  <c r="G17170" i="2"/>
  <c r="C17171" i="2"/>
  <c r="F17171" i="2"/>
  <c r="G17171" i="2"/>
  <c r="C17172" i="2"/>
  <c r="F17172" i="2"/>
  <c r="G17172" i="2"/>
  <c r="C17173" i="2"/>
  <c r="F17173" i="2"/>
  <c r="G17173" i="2"/>
  <c r="C17174" i="2"/>
  <c r="F17174" i="2"/>
  <c r="G17174" i="2"/>
  <c r="C17175" i="2"/>
  <c r="F17175" i="2"/>
  <c r="G17175" i="2"/>
  <c r="C17176" i="2"/>
  <c r="F17176" i="2"/>
  <c r="G17176" i="2"/>
  <c r="C17177" i="2"/>
  <c r="F17177" i="2"/>
  <c r="G17177" i="2"/>
  <c r="C17178" i="2"/>
  <c r="F17178" i="2"/>
  <c r="G17178" i="2"/>
  <c r="C17179" i="2"/>
  <c r="F17179" i="2"/>
  <c r="G17179" i="2"/>
  <c r="C17180" i="2"/>
  <c r="F17180" i="2"/>
  <c r="G17180" i="2"/>
  <c r="C17181" i="2"/>
  <c r="F17181" i="2"/>
  <c r="G17181" i="2"/>
  <c r="C17182" i="2"/>
  <c r="F17182" i="2"/>
  <c r="G17182" i="2"/>
  <c r="C17183" i="2"/>
  <c r="F17183" i="2"/>
  <c r="G17183" i="2"/>
  <c r="C17184" i="2"/>
  <c r="F17184" i="2"/>
  <c r="G17184" i="2"/>
  <c r="C17185" i="2"/>
  <c r="F17185" i="2"/>
  <c r="G17185" i="2"/>
  <c r="C17186" i="2"/>
  <c r="F17186" i="2"/>
  <c r="G17186" i="2"/>
  <c r="C17187" i="2"/>
  <c r="F17187" i="2"/>
  <c r="G17187" i="2"/>
  <c r="C17188" i="2"/>
  <c r="F17188" i="2"/>
  <c r="G17188" i="2"/>
  <c r="C17189" i="2"/>
  <c r="F17189" i="2"/>
  <c r="G17189" i="2"/>
  <c r="C17190" i="2"/>
  <c r="F17190" i="2"/>
  <c r="G17190" i="2"/>
  <c r="C17191" i="2"/>
  <c r="F17191" i="2"/>
  <c r="G17191" i="2"/>
  <c r="C17192" i="2"/>
  <c r="F17192" i="2"/>
  <c r="G17192" i="2"/>
  <c r="C17193" i="2"/>
  <c r="F17193" i="2"/>
  <c r="G17193" i="2"/>
  <c r="C17194" i="2"/>
  <c r="F17194" i="2"/>
  <c r="G17194" i="2"/>
  <c r="C17195" i="2"/>
  <c r="F17195" i="2"/>
  <c r="G17195" i="2"/>
  <c r="C17196" i="2"/>
  <c r="F17196" i="2"/>
  <c r="G17196" i="2"/>
  <c r="C17197" i="2"/>
  <c r="F17197" i="2"/>
  <c r="G17197" i="2"/>
  <c r="C17198" i="2"/>
  <c r="F17198" i="2"/>
  <c r="G17198" i="2"/>
  <c r="C17199" i="2"/>
  <c r="F17199" i="2"/>
  <c r="G17199" i="2"/>
  <c r="C17200" i="2"/>
  <c r="F17200" i="2"/>
  <c r="G17200" i="2"/>
  <c r="C17201" i="2"/>
  <c r="F17201" i="2"/>
  <c r="G17201" i="2"/>
  <c r="C17202" i="2"/>
  <c r="F17202" i="2"/>
  <c r="G17202" i="2"/>
  <c r="C17203" i="2"/>
  <c r="F17203" i="2"/>
  <c r="G17203" i="2"/>
  <c r="C17204" i="2"/>
  <c r="F17204" i="2"/>
  <c r="G17204" i="2"/>
  <c r="C17205" i="2"/>
  <c r="F17205" i="2"/>
  <c r="G17205" i="2"/>
  <c r="C17206" i="2"/>
  <c r="F17206" i="2"/>
  <c r="G17206" i="2"/>
  <c r="C17207" i="2"/>
  <c r="F17207" i="2"/>
  <c r="G17207" i="2"/>
  <c r="C17208" i="2"/>
  <c r="F17208" i="2"/>
  <c r="G17208" i="2"/>
  <c r="C17209" i="2"/>
  <c r="F17209" i="2"/>
  <c r="G17209" i="2"/>
  <c r="C17210" i="2"/>
  <c r="F17210" i="2"/>
  <c r="G17210" i="2"/>
  <c r="C17211" i="2"/>
  <c r="F17211" i="2"/>
  <c r="G17211" i="2"/>
  <c r="C17212" i="2"/>
  <c r="F17212" i="2"/>
  <c r="G17212" i="2"/>
  <c r="C17213" i="2"/>
  <c r="F17213" i="2"/>
  <c r="G17213" i="2"/>
  <c r="C17214" i="2"/>
  <c r="F17214" i="2"/>
  <c r="G17214" i="2"/>
  <c r="C17215" i="2"/>
  <c r="F17215" i="2"/>
  <c r="G17215" i="2"/>
  <c r="C17216" i="2"/>
  <c r="F17216" i="2"/>
  <c r="G17216" i="2"/>
  <c r="C17217" i="2"/>
  <c r="F17217" i="2"/>
  <c r="G17217" i="2"/>
  <c r="C17218" i="2"/>
  <c r="F17218" i="2"/>
  <c r="G17218" i="2"/>
  <c r="C17219" i="2"/>
  <c r="F17219" i="2"/>
  <c r="G17219" i="2"/>
  <c r="C17220" i="2"/>
  <c r="F17220" i="2"/>
  <c r="G17220" i="2"/>
  <c r="C17221" i="2"/>
  <c r="F17221" i="2"/>
  <c r="G17221" i="2"/>
  <c r="C17222" i="2"/>
  <c r="F17222" i="2"/>
  <c r="G17222" i="2"/>
  <c r="C17223" i="2"/>
  <c r="F17223" i="2"/>
  <c r="G17223" i="2"/>
  <c r="C17224" i="2"/>
  <c r="F17224" i="2"/>
  <c r="G17224" i="2"/>
  <c r="C17225" i="2"/>
  <c r="F17225" i="2"/>
  <c r="G17225" i="2"/>
  <c r="C17226" i="2"/>
  <c r="F17226" i="2"/>
  <c r="G17226" i="2"/>
  <c r="C17227" i="2"/>
  <c r="F17227" i="2"/>
  <c r="G17227" i="2"/>
  <c r="C17228" i="2"/>
  <c r="F17228" i="2"/>
  <c r="G17228" i="2"/>
  <c r="C17229" i="2"/>
  <c r="F17229" i="2"/>
  <c r="G17229" i="2"/>
  <c r="C17230" i="2"/>
  <c r="F17230" i="2"/>
  <c r="G17230" i="2"/>
  <c r="C17231" i="2"/>
  <c r="F17231" i="2"/>
  <c r="G17231" i="2"/>
  <c r="C17232" i="2"/>
  <c r="F17232" i="2"/>
  <c r="G17232" i="2"/>
  <c r="C17233" i="2"/>
  <c r="F17233" i="2"/>
  <c r="G17233" i="2"/>
  <c r="C17234" i="2"/>
  <c r="F17234" i="2"/>
  <c r="G17234" i="2"/>
  <c r="C17235" i="2"/>
  <c r="F17235" i="2"/>
  <c r="G17235" i="2"/>
  <c r="C17236" i="2"/>
  <c r="F17236" i="2"/>
  <c r="G17236" i="2"/>
  <c r="C17237" i="2"/>
  <c r="F17237" i="2"/>
  <c r="G17237" i="2"/>
  <c r="C17238" i="2"/>
  <c r="F17238" i="2"/>
  <c r="G17238" i="2"/>
  <c r="C17239" i="2"/>
  <c r="F17239" i="2"/>
  <c r="G17239" i="2"/>
  <c r="C17240" i="2"/>
  <c r="F17240" i="2"/>
  <c r="G17240" i="2"/>
  <c r="C17241" i="2"/>
  <c r="F17241" i="2"/>
  <c r="G17241" i="2"/>
  <c r="C17242" i="2"/>
  <c r="F17242" i="2"/>
  <c r="G17242" i="2"/>
  <c r="C17243" i="2"/>
  <c r="F17243" i="2"/>
  <c r="G17243" i="2"/>
  <c r="C17244" i="2"/>
  <c r="F17244" i="2"/>
  <c r="G17244" i="2"/>
  <c r="C17245" i="2"/>
  <c r="F17245" i="2"/>
  <c r="G17245" i="2"/>
  <c r="C17246" i="2"/>
  <c r="F17246" i="2"/>
  <c r="G17246" i="2"/>
  <c r="C17247" i="2"/>
  <c r="F17247" i="2"/>
  <c r="G17247" i="2"/>
  <c r="C17248" i="2"/>
  <c r="F17248" i="2"/>
  <c r="G17248" i="2"/>
  <c r="C17249" i="2"/>
  <c r="F17249" i="2"/>
  <c r="G17249" i="2"/>
  <c r="C17250" i="2"/>
  <c r="F17250" i="2"/>
  <c r="G17250" i="2"/>
  <c r="C17251" i="2"/>
  <c r="F17251" i="2"/>
  <c r="G17251" i="2"/>
  <c r="C17252" i="2"/>
  <c r="F17252" i="2"/>
  <c r="G17252" i="2"/>
  <c r="C17253" i="2"/>
  <c r="F17253" i="2"/>
  <c r="G17253" i="2"/>
  <c r="C17254" i="2"/>
  <c r="F17254" i="2"/>
  <c r="G17254" i="2"/>
  <c r="C17255" i="2"/>
  <c r="F17255" i="2"/>
  <c r="G17255" i="2"/>
  <c r="C17256" i="2"/>
  <c r="F17256" i="2"/>
  <c r="G17256" i="2"/>
  <c r="C17257" i="2"/>
  <c r="F17257" i="2"/>
  <c r="G17257" i="2"/>
  <c r="C17258" i="2"/>
  <c r="F17258" i="2"/>
  <c r="G17258" i="2"/>
  <c r="C17259" i="2"/>
  <c r="F17259" i="2"/>
  <c r="G17259" i="2"/>
  <c r="C17260" i="2"/>
  <c r="F17260" i="2"/>
  <c r="G17260" i="2"/>
  <c r="C17261" i="2"/>
  <c r="F17261" i="2"/>
  <c r="G17261" i="2"/>
  <c r="C17262" i="2"/>
  <c r="F17262" i="2"/>
  <c r="G17262" i="2"/>
  <c r="C17263" i="2"/>
  <c r="F17263" i="2"/>
  <c r="G17263" i="2"/>
  <c r="C17264" i="2"/>
  <c r="F17264" i="2"/>
  <c r="G17264" i="2"/>
  <c r="C17265" i="2"/>
  <c r="F17265" i="2"/>
  <c r="G17265" i="2"/>
  <c r="C17266" i="2"/>
  <c r="F17266" i="2"/>
  <c r="G17266" i="2"/>
  <c r="C17267" i="2"/>
  <c r="F17267" i="2"/>
  <c r="G17267" i="2"/>
  <c r="C17268" i="2"/>
  <c r="F17268" i="2"/>
  <c r="G17268" i="2"/>
  <c r="C17269" i="2"/>
  <c r="F17269" i="2"/>
  <c r="G17269" i="2"/>
  <c r="C17270" i="2"/>
  <c r="F17270" i="2"/>
  <c r="G17270" i="2"/>
  <c r="C17271" i="2"/>
  <c r="F17271" i="2"/>
  <c r="G17271" i="2"/>
  <c r="C17272" i="2"/>
  <c r="F17272" i="2"/>
  <c r="G17272" i="2"/>
  <c r="C17273" i="2"/>
  <c r="F17273" i="2"/>
  <c r="G17273" i="2"/>
  <c r="C17274" i="2"/>
  <c r="F17274" i="2"/>
  <c r="G17274" i="2"/>
  <c r="C17275" i="2"/>
  <c r="F17275" i="2"/>
  <c r="G17275" i="2"/>
  <c r="C17276" i="2"/>
  <c r="F17276" i="2"/>
  <c r="G17276" i="2"/>
  <c r="C17277" i="2"/>
  <c r="F17277" i="2"/>
  <c r="G17277" i="2"/>
  <c r="C17278" i="2"/>
  <c r="F17278" i="2"/>
  <c r="G17278" i="2"/>
  <c r="C17279" i="2"/>
  <c r="F17279" i="2"/>
  <c r="G17279" i="2"/>
  <c r="C17280" i="2"/>
  <c r="F17280" i="2"/>
  <c r="G17280" i="2"/>
  <c r="C17281" i="2"/>
  <c r="F17281" i="2"/>
  <c r="G17281" i="2"/>
  <c r="C17282" i="2"/>
  <c r="F17282" i="2"/>
  <c r="G17282" i="2"/>
  <c r="C17283" i="2"/>
  <c r="F17283" i="2"/>
  <c r="G17283" i="2"/>
  <c r="C17284" i="2"/>
  <c r="F17284" i="2"/>
  <c r="G17284" i="2"/>
  <c r="C17285" i="2"/>
  <c r="F17285" i="2"/>
  <c r="G17285" i="2"/>
  <c r="C17286" i="2"/>
  <c r="F17286" i="2"/>
  <c r="G17286" i="2"/>
  <c r="C17287" i="2"/>
  <c r="F17287" i="2"/>
  <c r="G17287" i="2"/>
  <c r="C17288" i="2"/>
  <c r="F17288" i="2"/>
  <c r="G17288" i="2"/>
  <c r="C17289" i="2"/>
  <c r="F17289" i="2"/>
  <c r="G17289" i="2"/>
  <c r="C17290" i="2"/>
  <c r="F17290" i="2"/>
  <c r="G17290" i="2"/>
  <c r="C17291" i="2"/>
  <c r="F17291" i="2"/>
  <c r="G17291" i="2"/>
  <c r="C17292" i="2"/>
  <c r="F17292" i="2"/>
  <c r="G17292" i="2"/>
  <c r="C17293" i="2"/>
  <c r="F17293" i="2"/>
  <c r="G17293" i="2"/>
  <c r="C17294" i="2"/>
  <c r="F17294" i="2"/>
  <c r="G17294" i="2"/>
  <c r="C17295" i="2"/>
  <c r="F17295" i="2"/>
  <c r="G17295" i="2"/>
  <c r="C17296" i="2"/>
  <c r="F17296" i="2"/>
  <c r="G17296" i="2"/>
  <c r="C17297" i="2"/>
  <c r="F17297" i="2"/>
  <c r="G17297" i="2"/>
  <c r="C17298" i="2"/>
  <c r="F17298" i="2"/>
  <c r="G17298" i="2"/>
  <c r="C17299" i="2"/>
  <c r="F17299" i="2"/>
  <c r="G17299" i="2"/>
  <c r="C17300" i="2"/>
  <c r="F17300" i="2"/>
  <c r="G17300" i="2"/>
  <c r="C17301" i="2"/>
  <c r="F17301" i="2"/>
  <c r="G17301" i="2"/>
  <c r="C17302" i="2"/>
  <c r="F17302" i="2"/>
  <c r="G17302" i="2"/>
  <c r="C17303" i="2"/>
  <c r="F17303" i="2"/>
  <c r="G17303" i="2"/>
  <c r="C17304" i="2"/>
  <c r="F17304" i="2"/>
  <c r="G17304" i="2"/>
  <c r="C17305" i="2"/>
  <c r="F17305" i="2"/>
  <c r="G17305" i="2"/>
  <c r="C17306" i="2"/>
  <c r="F17306" i="2"/>
  <c r="G17306" i="2"/>
  <c r="C17307" i="2"/>
  <c r="F17307" i="2"/>
  <c r="G17307" i="2"/>
  <c r="C17308" i="2"/>
  <c r="F17308" i="2"/>
  <c r="G17308" i="2"/>
  <c r="C17309" i="2"/>
  <c r="F17309" i="2"/>
  <c r="G17309" i="2"/>
  <c r="C17310" i="2"/>
  <c r="F17310" i="2"/>
  <c r="G17310" i="2"/>
  <c r="C17311" i="2"/>
  <c r="F17311" i="2"/>
  <c r="G17311" i="2"/>
  <c r="C17312" i="2"/>
  <c r="F17312" i="2"/>
  <c r="G17312" i="2"/>
  <c r="C17313" i="2"/>
  <c r="F17313" i="2"/>
  <c r="G17313" i="2"/>
  <c r="C17314" i="2"/>
  <c r="F17314" i="2"/>
  <c r="G17314" i="2"/>
  <c r="C17315" i="2"/>
  <c r="F17315" i="2"/>
  <c r="G17315" i="2"/>
  <c r="C17316" i="2"/>
  <c r="F17316" i="2"/>
  <c r="G17316" i="2"/>
  <c r="C17317" i="2"/>
  <c r="F17317" i="2"/>
  <c r="G17317" i="2"/>
  <c r="C17318" i="2"/>
  <c r="F17318" i="2"/>
  <c r="G17318" i="2"/>
  <c r="C17319" i="2"/>
  <c r="F17319" i="2"/>
  <c r="G17319" i="2"/>
  <c r="C17320" i="2"/>
  <c r="F17320" i="2"/>
  <c r="G17320" i="2"/>
  <c r="C17321" i="2"/>
  <c r="F17321" i="2"/>
  <c r="G17321" i="2"/>
  <c r="C17322" i="2"/>
  <c r="F17322" i="2"/>
  <c r="G17322" i="2"/>
  <c r="C17323" i="2"/>
  <c r="F17323" i="2"/>
  <c r="G17323" i="2"/>
  <c r="C17324" i="2"/>
  <c r="F17324" i="2"/>
  <c r="G17324" i="2"/>
  <c r="C17325" i="2"/>
  <c r="F17325" i="2"/>
  <c r="G17325" i="2"/>
  <c r="C17326" i="2"/>
  <c r="F17326" i="2"/>
  <c r="G17326" i="2"/>
  <c r="C17327" i="2"/>
  <c r="F17327" i="2"/>
  <c r="G17327" i="2"/>
  <c r="C17328" i="2"/>
  <c r="F17328" i="2"/>
  <c r="G17328" i="2"/>
  <c r="C17329" i="2"/>
  <c r="F17329" i="2"/>
  <c r="G17329" i="2"/>
  <c r="C17330" i="2"/>
  <c r="F17330" i="2"/>
  <c r="G17330" i="2"/>
  <c r="C17331" i="2"/>
  <c r="F17331" i="2"/>
  <c r="G17331" i="2"/>
  <c r="C17332" i="2"/>
  <c r="F17332" i="2"/>
  <c r="G17332" i="2"/>
  <c r="C17333" i="2"/>
  <c r="F17333" i="2"/>
  <c r="G17333" i="2"/>
  <c r="C17334" i="2"/>
  <c r="F17334" i="2"/>
  <c r="G17334" i="2"/>
  <c r="C17335" i="2"/>
  <c r="F17335" i="2"/>
  <c r="G17335" i="2"/>
  <c r="C17336" i="2"/>
  <c r="F17336" i="2"/>
  <c r="G17336" i="2"/>
  <c r="C17337" i="2"/>
  <c r="F17337" i="2"/>
  <c r="G17337" i="2"/>
  <c r="C17338" i="2"/>
  <c r="F17338" i="2"/>
  <c r="G17338" i="2"/>
  <c r="C17339" i="2"/>
  <c r="F17339" i="2"/>
  <c r="G17339" i="2"/>
  <c r="C17340" i="2"/>
  <c r="F17340" i="2"/>
  <c r="G17340" i="2"/>
  <c r="C17341" i="2"/>
  <c r="F17341" i="2"/>
  <c r="G17341" i="2"/>
  <c r="C17342" i="2"/>
  <c r="F17342" i="2"/>
  <c r="G17342" i="2"/>
  <c r="C17343" i="2"/>
  <c r="F17343" i="2"/>
  <c r="G17343" i="2"/>
  <c r="C17344" i="2"/>
  <c r="F17344" i="2"/>
  <c r="G17344" i="2"/>
  <c r="C17345" i="2"/>
  <c r="F17345" i="2"/>
  <c r="G17345" i="2"/>
  <c r="C17346" i="2"/>
  <c r="F17346" i="2"/>
  <c r="G17346" i="2"/>
  <c r="C17347" i="2"/>
  <c r="F17347" i="2"/>
  <c r="G17347" i="2"/>
  <c r="C17348" i="2"/>
  <c r="F17348" i="2"/>
  <c r="G17348" i="2"/>
  <c r="C17349" i="2"/>
  <c r="F17349" i="2"/>
  <c r="G17349" i="2"/>
  <c r="C17350" i="2"/>
  <c r="F17350" i="2"/>
  <c r="G17350" i="2"/>
  <c r="C17351" i="2"/>
  <c r="F17351" i="2"/>
  <c r="G17351" i="2"/>
  <c r="C17352" i="2"/>
  <c r="F17352" i="2"/>
  <c r="G17352" i="2"/>
  <c r="C17353" i="2"/>
  <c r="F17353" i="2"/>
  <c r="G17353" i="2"/>
  <c r="C17354" i="2"/>
  <c r="F17354" i="2"/>
  <c r="G17354" i="2"/>
  <c r="C17355" i="2"/>
  <c r="F17355" i="2"/>
  <c r="G17355" i="2"/>
  <c r="C17356" i="2"/>
  <c r="F17356" i="2"/>
  <c r="G17356" i="2"/>
  <c r="C17357" i="2"/>
  <c r="F17357" i="2"/>
  <c r="G17357" i="2"/>
  <c r="C17358" i="2"/>
  <c r="F17358" i="2"/>
  <c r="G17358" i="2"/>
  <c r="C17359" i="2"/>
  <c r="F17359" i="2"/>
  <c r="G17359" i="2"/>
  <c r="C17360" i="2"/>
  <c r="F17360" i="2"/>
  <c r="G17360" i="2"/>
  <c r="C17361" i="2"/>
  <c r="F17361" i="2"/>
  <c r="G17361" i="2"/>
  <c r="C17362" i="2"/>
  <c r="F17362" i="2"/>
  <c r="G17362" i="2"/>
  <c r="C17363" i="2"/>
  <c r="F17363" i="2"/>
  <c r="G17363" i="2"/>
  <c r="C17364" i="2"/>
  <c r="F17364" i="2"/>
  <c r="G17364" i="2"/>
  <c r="C17365" i="2"/>
  <c r="F17365" i="2"/>
  <c r="G17365" i="2"/>
  <c r="C17366" i="2"/>
  <c r="F17366" i="2"/>
  <c r="G17366" i="2"/>
  <c r="C17367" i="2"/>
  <c r="F17367" i="2"/>
  <c r="G17367" i="2"/>
  <c r="C17368" i="2"/>
  <c r="F17368" i="2"/>
  <c r="G17368" i="2"/>
  <c r="C17369" i="2"/>
  <c r="F17369" i="2"/>
  <c r="G17369" i="2"/>
  <c r="C17370" i="2"/>
  <c r="F17370" i="2"/>
  <c r="G17370" i="2"/>
  <c r="C17371" i="2"/>
  <c r="F17371" i="2"/>
  <c r="G17371" i="2"/>
  <c r="C17372" i="2"/>
  <c r="F17372" i="2"/>
  <c r="G17372" i="2"/>
  <c r="C17373" i="2"/>
  <c r="F17373" i="2"/>
  <c r="G17373" i="2"/>
  <c r="C17374" i="2"/>
  <c r="F17374" i="2"/>
  <c r="G17374" i="2"/>
  <c r="C17375" i="2"/>
  <c r="F17375" i="2"/>
  <c r="G17375" i="2"/>
  <c r="C17376" i="2"/>
  <c r="F17376" i="2"/>
  <c r="G17376" i="2"/>
  <c r="C17377" i="2"/>
  <c r="F17377" i="2"/>
  <c r="G17377" i="2"/>
  <c r="C17378" i="2"/>
  <c r="F17378" i="2"/>
  <c r="G17378" i="2"/>
  <c r="C17379" i="2"/>
  <c r="F17379" i="2"/>
  <c r="G17379" i="2"/>
  <c r="C17380" i="2"/>
  <c r="F17380" i="2"/>
  <c r="G17380" i="2"/>
  <c r="C17381" i="2"/>
  <c r="F17381" i="2"/>
  <c r="G17381" i="2"/>
  <c r="C17382" i="2"/>
  <c r="F17382" i="2"/>
  <c r="G17382" i="2"/>
  <c r="C17383" i="2"/>
  <c r="F17383" i="2"/>
  <c r="G17383" i="2"/>
  <c r="C17384" i="2"/>
  <c r="F17384" i="2"/>
  <c r="G17384" i="2"/>
  <c r="C17385" i="2"/>
  <c r="F17385" i="2"/>
  <c r="G17385" i="2"/>
  <c r="C17386" i="2"/>
  <c r="F17386" i="2"/>
  <c r="G17386" i="2"/>
  <c r="C17387" i="2"/>
  <c r="F17387" i="2"/>
  <c r="G17387" i="2"/>
  <c r="C17388" i="2"/>
  <c r="F17388" i="2"/>
  <c r="G17388" i="2"/>
  <c r="C17389" i="2"/>
  <c r="F17389" i="2"/>
  <c r="G17389" i="2"/>
  <c r="C17390" i="2"/>
  <c r="F17390" i="2"/>
  <c r="G17390" i="2"/>
  <c r="C17391" i="2"/>
  <c r="F17391" i="2"/>
  <c r="G17391" i="2"/>
  <c r="C17392" i="2"/>
  <c r="F17392" i="2"/>
  <c r="G17392" i="2"/>
  <c r="C17393" i="2"/>
  <c r="F17393" i="2"/>
  <c r="G17393" i="2"/>
  <c r="C17394" i="2"/>
  <c r="F17394" i="2"/>
  <c r="G17394" i="2"/>
  <c r="C17395" i="2"/>
  <c r="F17395" i="2"/>
  <c r="G17395" i="2"/>
  <c r="C17396" i="2"/>
  <c r="F17396" i="2"/>
  <c r="G17396" i="2"/>
  <c r="C17397" i="2"/>
  <c r="F17397" i="2"/>
  <c r="G17397" i="2"/>
  <c r="C17398" i="2"/>
  <c r="F17398" i="2"/>
  <c r="G17398" i="2"/>
  <c r="C17399" i="2"/>
  <c r="F17399" i="2"/>
  <c r="G17399" i="2"/>
  <c r="C17400" i="2"/>
  <c r="F17400" i="2"/>
  <c r="G17400" i="2"/>
  <c r="C17401" i="2"/>
  <c r="F17401" i="2"/>
  <c r="G17401" i="2"/>
  <c r="C17402" i="2"/>
  <c r="F17402" i="2"/>
  <c r="G17402" i="2"/>
  <c r="C17403" i="2"/>
  <c r="F17403" i="2"/>
  <c r="G17403" i="2"/>
  <c r="C17404" i="2"/>
  <c r="F17404" i="2"/>
  <c r="G17404" i="2"/>
  <c r="C17405" i="2"/>
  <c r="F17405" i="2"/>
  <c r="G17405" i="2"/>
  <c r="C17406" i="2"/>
  <c r="F17406" i="2"/>
  <c r="G17406" i="2"/>
  <c r="C17407" i="2"/>
  <c r="F17407" i="2"/>
  <c r="G17407" i="2"/>
  <c r="C17408" i="2"/>
  <c r="F17408" i="2"/>
  <c r="G17408" i="2"/>
  <c r="C17409" i="2"/>
  <c r="F17409" i="2"/>
  <c r="G17409" i="2"/>
  <c r="C17410" i="2"/>
  <c r="F17410" i="2"/>
  <c r="G17410" i="2"/>
  <c r="C17411" i="2"/>
  <c r="F17411" i="2"/>
  <c r="G17411" i="2"/>
  <c r="C17412" i="2"/>
  <c r="F17412" i="2"/>
  <c r="G17412" i="2"/>
  <c r="C17413" i="2"/>
  <c r="F17413" i="2"/>
  <c r="G17413" i="2"/>
  <c r="C17414" i="2"/>
  <c r="F17414" i="2"/>
  <c r="G17414" i="2"/>
  <c r="C17415" i="2"/>
  <c r="F17415" i="2"/>
  <c r="G17415" i="2"/>
  <c r="C17416" i="2"/>
  <c r="F17416" i="2"/>
  <c r="G17416" i="2"/>
  <c r="C17417" i="2"/>
  <c r="F17417" i="2"/>
  <c r="G17417" i="2"/>
  <c r="C17418" i="2"/>
  <c r="F17418" i="2"/>
  <c r="G17418" i="2"/>
  <c r="C17419" i="2"/>
  <c r="F17419" i="2"/>
  <c r="G17419" i="2"/>
  <c r="C17420" i="2"/>
  <c r="F17420" i="2"/>
  <c r="G17420" i="2"/>
  <c r="C17421" i="2"/>
  <c r="F17421" i="2"/>
  <c r="G17421" i="2"/>
  <c r="C17422" i="2"/>
  <c r="F17422" i="2"/>
  <c r="G17422" i="2"/>
  <c r="C17423" i="2"/>
  <c r="F17423" i="2"/>
  <c r="G17423" i="2"/>
  <c r="C17424" i="2"/>
  <c r="F17424" i="2"/>
  <c r="G17424" i="2"/>
  <c r="C17425" i="2"/>
  <c r="F17425" i="2"/>
  <c r="G17425" i="2"/>
  <c r="C17426" i="2"/>
  <c r="F17426" i="2"/>
  <c r="G17426" i="2"/>
  <c r="C17427" i="2"/>
  <c r="F17427" i="2"/>
  <c r="G17427" i="2"/>
  <c r="C17428" i="2"/>
  <c r="F17428" i="2"/>
  <c r="G17428" i="2"/>
  <c r="C17429" i="2"/>
  <c r="F17429" i="2"/>
  <c r="G17429" i="2"/>
  <c r="C17430" i="2"/>
  <c r="F17430" i="2"/>
  <c r="G17430" i="2"/>
  <c r="C17431" i="2"/>
  <c r="F17431" i="2"/>
  <c r="G17431" i="2"/>
  <c r="C17432" i="2"/>
  <c r="F17432" i="2"/>
  <c r="G17432" i="2"/>
  <c r="C17433" i="2"/>
  <c r="F17433" i="2"/>
  <c r="G17433" i="2"/>
  <c r="C17434" i="2"/>
  <c r="F17434" i="2"/>
  <c r="G17434" i="2"/>
  <c r="C17435" i="2"/>
  <c r="F17435" i="2"/>
  <c r="G17435" i="2"/>
  <c r="C17436" i="2"/>
  <c r="F17436" i="2"/>
  <c r="G17436" i="2"/>
  <c r="C17437" i="2"/>
  <c r="F17437" i="2"/>
  <c r="G17437" i="2"/>
  <c r="C17438" i="2"/>
  <c r="F17438" i="2"/>
  <c r="G17438" i="2"/>
  <c r="C17439" i="2"/>
  <c r="F17439" i="2"/>
  <c r="G17439" i="2"/>
  <c r="C17440" i="2"/>
  <c r="F17440" i="2"/>
  <c r="G17440" i="2"/>
  <c r="C17441" i="2"/>
  <c r="F17441" i="2"/>
  <c r="G17441" i="2"/>
  <c r="C17442" i="2"/>
  <c r="F17442" i="2"/>
  <c r="G17442" i="2"/>
  <c r="C17443" i="2"/>
  <c r="F17443" i="2"/>
  <c r="G17443" i="2"/>
  <c r="C17444" i="2"/>
  <c r="F17444" i="2"/>
  <c r="G17444" i="2"/>
  <c r="C17445" i="2"/>
  <c r="F17445" i="2"/>
  <c r="G17445" i="2"/>
  <c r="C17446" i="2"/>
  <c r="F17446" i="2"/>
  <c r="G17446" i="2"/>
  <c r="C17447" i="2"/>
  <c r="F17447" i="2"/>
  <c r="G17447" i="2"/>
  <c r="C17448" i="2"/>
  <c r="F17448" i="2"/>
  <c r="G17448" i="2"/>
  <c r="C17449" i="2"/>
  <c r="F17449" i="2"/>
  <c r="G17449" i="2"/>
  <c r="C17450" i="2"/>
  <c r="F17450" i="2"/>
  <c r="G17450" i="2"/>
  <c r="C17451" i="2"/>
  <c r="F17451" i="2"/>
  <c r="G17451" i="2"/>
  <c r="C17452" i="2"/>
  <c r="F17452" i="2"/>
  <c r="G17452" i="2"/>
  <c r="C17453" i="2"/>
  <c r="F17453" i="2"/>
  <c r="G17453" i="2"/>
  <c r="C17454" i="2"/>
  <c r="F17454" i="2"/>
  <c r="G17454" i="2"/>
  <c r="C17455" i="2"/>
  <c r="F17455" i="2"/>
  <c r="G17455" i="2"/>
  <c r="C17456" i="2"/>
  <c r="F17456" i="2"/>
  <c r="G17456" i="2"/>
  <c r="C17457" i="2"/>
  <c r="F17457" i="2"/>
  <c r="G17457" i="2"/>
  <c r="C17458" i="2"/>
  <c r="F17458" i="2"/>
  <c r="G17458" i="2"/>
  <c r="C17459" i="2"/>
  <c r="F17459" i="2"/>
  <c r="G17459" i="2"/>
  <c r="C17460" i="2"/>
  <c r="F17460" i="2"/>
  <c r="G17460" i="2"/>
  <c r="C17461" i="2"/>
  <c r="F17461" i="2"/>
  <c r="G17461" i="2"/>
  <c r="C17462" i="2"/>
  <c r="F17462" i="2"/>
  <c r="G17462" i="2"/>
  <c r="C17463" i="2"/>
  <c r="F17463" i="2"/>
  <c r="G17463" i="2"/>
  <c r="C17464" i="2"/>
  <c r="F17464" i="2"/>
  <c r="G17464" i="2"/>
  <c r="C17465" i="2"/>
  <c r="F17465" i="2"/>
  <c r="G17465" i="2"/>
  <c r="C17466" i="2"/>
  <c r="F17466" i="2"/>
  <c r="G17466" i="2"/>
  <c r="C17467" i="2"/>
  <c r="F17467" i="2"/>
  <c r="G17467" i="2"/>
  <c r="C17468" i="2"/>
  <c r="F17468" i="2"/>
  <c r="G17468" i="2"/>
  <c r="C17469" i="2"/>
  <c r="F17469" i="2"/>
  <c r="G17469" i="2"/>
  <c r="C17470" i="2"/>
  <c r="F17470" i="2"/>
  <c r="G17470" i="2"/>
  <c r="C17471" i="2"/>
  <c r="F17471" i="2"/>
  <c r="G17471" i="2"/>
  <c r="C17472" i="2"/>
  <c r="F17472" i="2"/>
  <c r="G17472" i="2"/>
  <c r="C17473" i="2"/>
  <c r="F17473" i="2"/>
  <c r="G17473" i="2"/>
  <c r="C17474" i="2"/>
  <c r="F17474" i="2"/>
  <c r="G17474" i="2"/>
  <c r="C17475" i="2"/>
  <c r="F17475" i="2"/>
  <c r="G17475" i="2"/>
  <c r="C17476" i="2"/>
  <c r="F17476" i="2"/>
  <c r="G17476" i="2"/>
  <c r="C17477" i="2"/>
  <c r="F17477" i="2"/>
  <c r="G17477" i="2"/>
  <c r="C17478" i="2"/>
  <c r="F17478" i="2"/>
  <c r="G17478" i="2"/>
  <c r="C17479" i="2"/>
  <c r="F17479" i="2"/>
  <c r="G17479" i="2"/>
  <c r="C17480" i="2"/>
  <c r="F17480" i="2"/>
  <c r="G17480" i="2"/>
  <c r="C17481" i="2"/>
  <c r="F17481" i="2"/>
  <c r="G17481" i="2"/>
  <c r="C17482" i="2"/>
  <c r="F17482" i="2"/>
  <c r="G17482" i="2"/>
  <c r="C17483" i="2"/>
  <c r="F17483" i="2"/>
  <c r="G17483" i="2"/>
  <c r="C17484" i="2"/>
  <c r="F17484" i="2"/>
  <c r="G17484" i="2"/>
  <c r="C17485" i="2"/>
  <c r="F17485" i="2"/>
  <c r="G17485" i="2"/>
  <c r="C17486" i="2"/>
  <c r="F17486" i="2"/>
  <c r="G17486" i="2"/>
  <c r="C17487" i="2"/>
  <c r="F17487" i="2"/>
  <c r="G17487" i="2"/>
  <c r="C17488" i="2"/>
  <c r="F17488" i="2"/>
  <c r="G17488" i="2"/>
  <c r="C17489" i="2"/>
  <c r="F17489" i="2"/>
  <c r="G17489" i="2"/>
  <c r="C17490" i="2"/>
  <c r="F17490" i="2"/>
  <c r="G17490" i="2"/>
  <c r="C17491" i="2"/>
  <c r="F17491" i="2"/>
  <c r="G17491" i="2"/>
  <c r="C17492" i="2"/>
  <c r="F17492" i="2"/>
  <c r="G17492" i="2"/>
  <c r="C17493" i="2"/>
  <c r="F17493" i="2"/>
  <c r="G17493" i="2"/>
  <c r="C17494" i="2"/>
  <c r="F17494" i="2"/>
  <c r="G17494" i="2"/>
  <c r="C17495" i="2"/>
  <c r="F17495" i="2"/>
  <c r="G17495" i="2"/>
  <c r="C17496" i="2"/>
  <c r="F17496" i="2"/>
  <c r="G17496" i="2"/>
  <c r="C17497" i="2"/>
  <c r="F17497" i="2"/>
  <c r="G17497" i="2"/>
  <c r="C17498" i="2"/>
  <c r="F17498" i="2"/>
  <c r="G17498" i="2"/>
  <c r="C17499" i="2"/>
  <c r="F17499" i="2"/>
  <c r="G17499" i="2"/>
  <c r="C17500" i="2"/>
  <c r="F17500" i="2"/>
  <c r="G17500" i="2"/>
  <c r="C17501" i="2"/>
  <c r="F17501" i="2"/>
  <c r="G17501" i="2"/>
  <c r="C17502" i="2"/>
  <c r="F17502" i="2"/>
  <c r="G17502" i="2"/>
  <c r="C17503" i="2"/>
  <c r="F17503" i="2"/>
  <c r="G17503" i="2"/>
  <c r="C17504" i="2"/>
  <c r="F17504" i="2"/>
  <c r="G17504" i="2"/>
  <c r="C17505" i="2"/>
  <c r="F17505" i="2"/>
  <c r="G17505" i="2"/>
  <c r="C17506" i="2"/>
  <c r="F17506" i="2"/>
  <c r="G17506" i="2"/>
  <c r="C17507" i="2"/>
  <c r="F17507" i="2"/>
  <c r="G17507" i="2"/>
  <c r="C17508" i="2"/>
  <c r="F17508" i="2"/>
  <c r="G17508" i="2"/>
  <c r="C17509" i="2"/>
  <c r="F17509" i="2"/>
  <c r="G17509" i="2"/>
  <c r="C17510" i="2"/>
  <c r="F17510" i="2"/>
  <c r="G17510" i="2"/>
  <c r="C17511" i="2"/>
  <c r="F17511" i="2"/>
  <c r="G17511" i="2"/>
  <c r="C17512" i="2"/>
  <c r="F17512" i="2"/>
  <c r="G17512" i="2"/>
  <c r="C17513" i="2"/>
  <c r="F17513" i="2"/>
  <c r="G17513" i="2"/>
  <c r="C17514" i="2"/>
  <c r="F17514" i="2"/>
  <c r="G17514" i="2"/>
  <c r="C17515" i="2"/>
  <c r="F17515" i="2"/>
  <c r="G17515" i="2"/>
  <c r="C17516" i="2"/>
  <c r="F17516" i="2"/>
  <c r="G17516" i="2"/>
  <c r="C17517" i="2"/>
  <c r="F17517" i="2"/>
  <c r="G17517" i="2"/>
  <c r="C17518" i="2"/>
  <c r="F17518" i="2"/>
  <c r="G17518" i="2"/>
  <c r="C17519" i="2"/>
  <c r="F17519" i="2"/>
  <c r="G17519" i="2"/>
  <c r="C17520" i="2"/>
  <c r="F17520" i="2"/>
  <c r="G17520" i="2"/>
  <c r="C17521" i="2"/>
  <c r="F17521" i="2"/>
  <c r="G17521" i="2"/>
  <c r="C17522" i="2"/>
  <c r="F17522" i="2"/>
  <c r="G17522" i="2"/>
  <c r="C17523" i="2"/>
  <c r="F17523" i="2"/>
  <c r="G17523" i="2"/>
  <c r="C17524" i="2"/>
  <c r="F17524" i="2"/>
  <c r="G17524" i="2"/>
  <c r="C17525" i="2"/>
  <c r="F17525" i="2"/>
  <c r="G17525" i="2"/>
  <c r="C17526" i="2"/>
  <c r="F17526" i="2"/>
  <c r="G17526" i="2"/>
  <c r="C17527" i="2"/>
  <c r="F17527" i="2"/>
  <c r="G17527" i="2"/>
  <c r="C17528" i="2"/>
  <c r="F17528" i="2"/>
  <c r="G17528" i="2"/>
  <c r="C17529" i="2"/>
  <c r="F17529" i="2"/>
  <c r="G17529" i="2"/>
  <c r="C17530" i="2"/>
  <c r="F17530" i="2"/>
  <c r="G17530" i="2"/>
  <c r="C17531" i="2"/>
  <c r="F17531" i="2"/>
  <c r="G17531" i="2"/>
  <c r="C17532" i="2"/>
  <c r="F17532" i="2"/>
  <c r="G17532" i="2"/>
  <c r="C17533" i="2"/>
  <c r="F17533" i="2"/>
  <c r="G17533" i="2"/>
  <c r="C17534" i="2"/>
  <c r="F17534" i="2"/>
  <c r="G17534" i="2"/>
  <c r="C17535" i="2"/>
  <c r="F17535" i="2"/>
  <c r="G17535" i="2"/>
  <c r="C17536" i="2"/>
  <c r="F17536" i="2"/>
  <c r="G17536" i="2"/>
  <c r="C17537" i="2"/>
  <c r="F17537" i="2"/>
  <c r="G17537" i="2"/>
  <c r="C17538" i="2"/>
  <c r="F17538" i="2"/>
  <c r="G17538" i="2"/>
  <c r="C17539" i="2"/>
  <c r="F17539" i="2"/>
  <c r="G17539" i="2"/>
  <c r="C17540" i="2"/>
  <c r="F17540" i="2"/>
  <c r="G17540" i="2"/>
  <c r="C17541" i="2"/>
  <c r="F17541" i="2"/>
  <c r="G17541" i="2"/>
  <c r="C17542" i="2"/>
  <c r="F17542" i="2"/>
  <c r="G17542" i="2"/>
  <c r="C17543" i="2"/>
  <c r="F17543" i="2"/>
  <c r="G17543" i="2"/>
  <c r="C17544" i="2"/>
  <c r="F17544" i="2"/>
  <c r="G17544" i="2"/>
  <c r="C17545" i="2"/>
  <c r="F17545" i="2"/>
  <c r="G17545" i="2"/>
  <c r="C17546" i="2"/>
  <c r="F17546" i="2"/>
  <c r="G17546" i="2"/>
  <c r="C17547" i="2"/>
  <c r="F17547" i="2"/>
  <c r="G17547" i="2"/>
  <c r="C17548" i="2"/>
  <c r="F17548" i="2"/>
  <c r="G17548" i="2"/>
  <c r="C17549" i="2"/>
  <c r="F17549" i="2"/>
  <c r="G17549" i="2"/>
  <c r="C17550" i="2"/>
  <c r="F17550" i="2"/>
  <c r="G17550" i="2"/>
  <c r="C17551" i="2"/>
  <c r="F17551" i="2"/>
  <c r="G17551" i="2"/>
  <c r="C17552" i="2"/>
  <c r="F17552" i="2"/>
  <c r="G17552" i="2"/>
  <c r="C17553" i="2"/>
  <c r="F17553" i="2"/>
  <c r="G17553" i="2"/>
  <c r="C17554" i="2"/>
  <c r="F17554" i="2"/>
  <c r="G17554" i="2"/>
  <c r="C17555" i="2"/>
  <c r="F17555" i="2"/>
  <c r="G17555" i="2"/>
  <c r="C17556" i="2"/>
  <c r="F17556" i="2"/>
  <c r="G17556" i="2"/>
  <c r="C17557" i="2"/>
  <c r="F17557" i="2"/>
  <c r="G17557" i="2"/>
  <c r="C17558" i="2"/>
  <c r="F17558" i="2"/>
  <c r="G17558" i="2"/>
  <c r="C17559" i="2"/>
  <c r="F17559" i="2"/>
  <c r="G17559" i="2"/>
  <c r="C17560" i="2"/>
  <c r="F17560" i="2"/>
  <c r="G17560" i="2"/>
  <c r="C17561" i="2"/>
  <c r="F17561" i="2"/>
  <c r="G17561" i="2"/>
  <c r="C17562" i="2"/>
  <c r="F17562" i="2"/>
  <c r="G17562" i="2"/>
  <c r="C17563" i="2"/>
  <c r="F17563" i="2"/>
  <c r="G17563" i="2"/>
  <c r="C17564" i="2"/>
  <c r="F17564" i="2"/>
  <c r="G17564" i="2"/>
  <c r="C17565" i="2"/>
  <c r="F17565" i="2"/>
  <c r="G17565" i="2"/>
  <c r="C17566" i="2"/>
  <c r="F17566" i="2"/>
  <c r="G17566" i="2"/>
  <c r="C17567" i="2"/>
  <c r="F17567" i="2"/>
  <c r="G17567" i="2"/>
  <c r="C17568" i="2"/>
  <c r="F17568" i="2"/>
  <c r="G17568" i="2"/>
  <c r="C17569" i="2"/>
  <c r="F17569" i="2"/>
  <c r="G17569" i="2"/>
  <c r="C17570" i="2"/>
  <c r="F17570" i="2"/>
  <c r="G17570" i="2"/>
  <c r="C17571" i="2"/>
  <c r="F17571" i="2"/>
  <c r="G17571" i="2"/>
  <c r="C17572" i="2"/>
  <c r="F17572" i="2"/>
  <c r="G17572" i="2"/>
  <c r="C17573" i="2"/>
  <c r="F17573" i="2"/>
  <c r="G17573" i="2"/>
  <c r="C17574" i="2"/>
  <c r="F17574" i="2"/>
  <c r="G17574" i="2"/>
  <c r="C17575" i="2"/>
  <c r="F17575" i="2"/>
  <c r="G17575" i="2"/>
  <c r="C17576" i="2"/>
  <c r="F17576" i="2"/>
  <c r="G17576" i="2"/>
  <c r="C17577" i="2"/>
  <c r="F17577" i="2"/>
  <c r="G17577" i="2"/>
  <c r="C17578" i="2"/>
  <c r="F17578" i="2"/>
  <c r="G17578" i="2"/>
  <c r="C17579" i="2"/>
  <c r="F17579" i="2"/>
  <c r="G17579" i="2"/>
  <c r="C17580" i="2"/>
  <c r="F17580" i="2"/>
  <c r="G17580" i="2"/>
  <c r="C17581" i="2"/>
  <c r="F17581" i="2"/>
  <c r="G17581" i="2"/>
  <c r="C17582" i="2"/>
  <c r="F17582" i="2"/>
  <c r="G17582" i="2"/>
  <c r="C17583" i="2"/>
  <c r="F17583" i="2"/>
  <c r="G17583" i="2"/>
  <c r="C17584" i="2"/>
  <c r="F17584" i="2"/>
  <c r="G17584" i="2"/>
  <c r="C17585" i="2"/>
  <c r="F17585" i="2"/>
  <c r="G17585" i="2"/>
  <c r="C17586" i="2"/>
  <c r="F17586" i="2"/>
  <c r="G17586" i="2"/>
  <c r="C17587" i="2"/>
  <c r="F17587" i="2"/>
  <c r="G17587" i="2"/>
  <c r="C17588" i="2"/>
  <c r="F17588" i="2"/>
  <c r="G17588" i="2"/>
  <c r="C17589" i="2"/>
  <c r="F17589" i="2"/>
  <c r="G17589" i="2"/>
  <c r="C17590" i="2"/>
  <c r="F17590" i="2"/>
  <c r="G17590" i="2"/>
  <c r="C17591" i="2"/>
  <c r="F17591" i="2"/>
  <c r="G17591" i="2"/>
  <c r="C17592" i="2"/>
  <c r="F17592" i="2"/>
  <c r="G17592" i="2"/>
  <c r="C17593" i="2"/>
  <c r="F17593" i="2"/>
  <c r="G17593" i="2"/>
  <c r="C17594" i="2"/>
  <c r="F17594" i="2"/>
  <c r="G17594" i="2"/>
  <c r="C17595" i="2"/>
  <c r="F17595" i="2"/>
  <c r="G17595" i="2"/>
  <c r="C17596" i="2"/>
  <c r="F17596" i="2"/>
  <c r="G17596" i="2"/>
  <c r="C17597" i="2"/>
  <c r="F17597" i="2"/>
  <c r="G17597" i="2"/>
  <c r="C17598" i="2"/>
  <c r="F17598" i="2"/>
  <c r="G17598" i="2"/>
  <c r="C17599" i="2"/>
  <c r="F17599" i="2"/>
  <c r="G17599" i="2"/>
  <c r="C17600" i="2"/>
  <c r="F17600" i="2"/>
  <c r="G17600" i="2"/>
  <c r="C17601" i="2"/>
  <c r="F17601" i="2"/>
  <c r="G17601" i="2"/>
  <c r="C17602" i="2"/>
  <c r="F17602" i="2"/>
  <c r="G17602" i="2"/>
  <c r="C17603" i="2"/>
  <c r="F17603" i="2"/>
  <c r="G17603" i="2"/>
  <c r="C17604" i="2"/>
  <c r="F17604" i="2"/>
  <c r="G17604" i="2"/>
  <c r="C17605" i="2"/>
  <c r="F17605" i="2"/>
  <c r="G17605" i="2"/>
  <c r="C17606" i="2"/>
  <c r="F17606" i="2"/>
  <c r="G17606" i="2"/>
  <c r="C17607" i="2"/>
  <c r="F17607" i="2"/>
  <c r="G17607" i="2"/>
  <c r="C17608" i="2"/>
  <c r="F17608" i="2"/>
  <c r="G17608" i="2"/>
  <c r="C17609" i="2"/>
  <c r="F17609" i="2"/>
  <c r="G17609" i="2"/>
  <c r="C17610" i="2"/>
  <c r="F17610" i="2"/>
  <c r="G17610" i="2"/>
  <c r="C17611" i="2"/>
  <c r="F17611" i="2"/>
  <c r="G17611" i="2"/>
  <c r="C17612" i="2"/>
  <c r="F17612" i="2"/>
  <c r="G17612" i="2"/>
  <c r="C17613" i="2"/>
  <c r="F17613" i="2"/>
  <c r="G17613" i="2"/>
  <c r="C17614" i="2"/>
  <c r="F17614" i="2"/>
  <c r="G17614" i="2"/>
  <c r="C17615" i="2"/>
  <c r="F17615" i="2"/>
  <c r="G17615" i="2"/>
  <c r="C17616" i="2"/>
  <c r="F17616" i="2"/>
  <c r="G17616" i="2"/>
  <c r="C17617" i="2"/>
  <c r="F17617" i="2"/>
  <c r="G17617" i="2"/>
  <c r="C17618" i="2"/>
  <c r="F17618" i="2"/>
  <c r="G17618" i="2"/>
  <c r="C17619" i="2"/>
  <c r="F17619" i="2"/>
  <c r="G17619" i="2"/>
  <c r="C17620" i="2"/>
  <c r="F17620" i="2"/>
  <c r="G17620" i="2"/>
  <c r="C17621" i="2"/>
  <c r="F17621" i="2"/>
  <c r="G17621" i="2"/>
  <c r="C17622" i="2"/>
  <c r="F17622" i="2"/>
  <c r="G17622" i="2"/>
  <c r="C17623" i="2"/>
  <c r="F17623" i="2"/>
  <c r="G17623" i="2"/>
  <c r="C17624" i="2"/>
  <c r="F17624" i="2"/>
  <c r="G17624" i="2"/>
  <c r="C17625" i="2"/>
  <c r="F17625" i="2"/>
  <c r="G17625" i="2"/>
  <c r="C17626" i="2"/>
  <c r="F17626" i="2"/>
  <c r="G17626" i="2"/>
  <c r="C17627" i="2"/>
  <c r="F17627" i="2"/>
  <c r="G17627" i="2"/>
  <c r="C17628" i="2"/>
  <c r="F17628" i="2"/>
  <c r="G17628" i="2"/>
  <c r="C17629" i="2"/>
  <c r="F17629" i="2"/>
  <c r="G17629" i="2"/>
  <c r="C17630" i="2"/>
  <c r="F17630" i="2"/>
  <c r="G17630" i="2"/>
  <c r="C17631" i="2"/>
  <c r="F17631" i="2"/>
  <c r="G17631" i="2"/>
  <c r="C17632" i="2"/>
  <c r="F17632" i="2"/>
  <c r="G17632" i="2"/>
  <c r="C17633" i="2"/>
  <c r="F17633" i="2"/>
  <c r="G17633" i="2"/>
  <c r="C17634" i="2"/>
  <c r="F17634" i="2"/>
  <c r="G17634" i="2"/>
  <c r="C17635" i="2"/>
  <c r="F17635" i="2"/>
  <c r="G17635" i="2"/>
  <c r="C17636" i="2"/>
  <c r="F17636" i="2"/>
  <c r="G17636" i="2"/>
  <c r="C17637" i="2"/>
  <c r="F17637" i="2"/>
  <c r="G17637" i="2"/>
  <c r="C17638" i="2"/>
  <c r="F17638" i="2"/>
  <c r="G17638" i="2"/>
  <c r="C17639" i="2"/>
  <c r="F17639" i="2"/>
  <c r="G17639" i="2"/>
  <c r="C17640" i="2"/>
  <c r="F17640" i="2"/>
  <c r="G17640" i="2"/>
  <c r="C17641" i="2"/>
  <c r="F17641" i="2"/>
  <c r="G17641" i="2"/>
  <c r="C17642" i="2"/>
  <c r="F17642" i="2"/>
  <c r="G17642" i="2"/>
  <c r="C17643" i="2"/>
  <c r="F17643" i="2"/>
  <c r="G17643" i="2"/>
  <c r="C17644" i="2"/>
  <c r="F17644" i="2"/>
  <c r="G17644" i="2"/>
  <c r="C17645" i="2"/>
  <c r="F17645" i="2"/>
  <c r="G17645" i="2"/>
  <c r="C17646" i="2"/>
  <c r="F17646" i="2"/>
  <c r="G17646" i="2"/>
  <c r="C17647" i="2"/>
  <c r="F17647" i="2"/>
  <c r="G17647" i="2"/>
  <c r="C17648" i="2"/>
  <c r="F17648" i="2"/>
  <c r="G17648" i="2"/>
  <c r="C17649" i="2"/>
  <c r="F17649" i="2"/>
  <c r="G17649" i="2"/>
  <c r="C17650" i="2"/>
  <c r="F17650" i="2"/>
  <c r="G17650" i="2"/>
  <c r="C17651" i="2"/>
  <c r="F17651" i="2"/>
  <c r="G17651" i="2"/>
  <c r="C17652" i="2"/>
  <c r="F17652" i="2"/>
  <c r="G17652" i="2"/>
  <c r="C17653" i="2"/>
  <c r="F17653" i="2"/>
  <c r="G17653" i="2"/>
  <c r="C17654" i="2"/>
  <c r="F17654" i="2"/>
  <c r="G17654" i="2"/>
  <c r="C17655" i="2"/>
  <c r="F17655" i="2"/>
  <c r="G17655" i="2"/>
  <c r="C17656" i="2"/>
  <c r="F17656" i="2"/>
  <c r="G17656" i="2"/>
  <c r="C17657" i="2"/>
  <c r="F17657" i="2"/>
  <c r="G17657" i="2"/>
  <c r="C17658" i="2"/>
  <c r="F17658" i="2"/>
  <c r="G17658" i="2"/>
  <c r="C17659" i="2"/>
  <c r="F17659" i="2"/>
  <c r="G17659" i="2"/>
  <c r="C17660" i="2"/>
  <c r="F17660" i="2"/>
  <c r="G17660" i="2"/>
  <c r="C17661" i="2"/>
  <c r="F17661" i="2"/>
  <c r="G17661" i="2"/>
  <c r="C17662" i="2"/>
  <c r="F17662" i="2"/>
  <c r="G17662" i="2"/>
  <c r="C17663" i="2"/>
  <c r="F17663" i="2"/>
  <c r="G17663" i="2"/>
  <c r="C17664" i="2"/>
  <c r="F17664" i="2"/>
  <c r="G17664" i="2"/>
  <c r="C17665" i="2"/>
  <c r="F17665" i="2"/>
  <c r="G17665" i="2"/>
  <c r="C17666" i="2"/>
  <c r="F17666" i="2"/>
  <c r="G17666" i="2"/>
  <c r="C17667" i="2"/>
  <c r="F17667" i="2"/>
  <c r="G17667" i="2"/>
  <c r="C17668" i="2"/>
  <c r="F17668" i="2"/>
  <c r="G17668" i="2"/>
  <c r="C17669" i="2"/>
  <c r="F17669" i="2"/>
  <c r="G17669" i="2"/>
  <c r="C17670" i="2"/>
  <c r="F17670" i="2"/>
  <c r="G17670" i="2"/>
  <c r="C17671" i="2"/>
  <c r="F17671" i="2"/>
  <c r="G17671" i="2"/>
  <c r="C17672" i="2"/>
  <c r="F17672" i="2"/>
  <c r="G17672" i="2"/>
  <c r="C17673" i="2"/>
  <c r="F17673" i="2"/>
  <c r="G17673" i="2"/>
  <c r="C17674" i="2"/>
  <c r="F17674" i="2"/>
  <c r="G17674" i="2"/>
  <c r="C17675" i="2"/>
  <c r="F17675" i="2"/>
  <c r="G17675" i="2"/>
  <c r="C17676" i="2"/>
  <c r="F17676" i="2"/>
  <c r="G17676" i="2"/>
  <c r="C17677" i="2"/>
  <c r="F17677" i="2"/>
  <c r="G17677" i="2"/>
  <c r="C17678" i="2"/>
  <c r="F17678" i="2"/>
  <c r="G17678" i="2"/>
  <c r="C17679" i="2"/>
  <c r="F17679" i="2"/>
  <c r="G17679" i="2"/>
  <c r="C17680" i="2"/>
  <c r="F17680" i="2"/>
  <c r="G17680" i="2"/>
  <c r="C17681" i="2"/>
  <c r="F17681" i="2"/>
  <c r="G17681" i="2"/>
  <c r="C17682" i="2"/>
  <c r="F17682" i="2"/>
  <c r="G17682" i="2"/>
  <c r="C17683" i="2"/>
  <c r="F17683" i="2"/>
  <c r="G17683" i="2"/>
  <c r="C17684" i="2"/>
  <c r="F17684" i="2"/>
  <c r="G17684" i="2"/>
  <c r="C17685" i="2"/>
  <c r="F17685" i="2"/>
  <c r="G17685" i="2"/>
  <c r="C17686" i="2"/>
  <c r="F17686" i="2"/>
  <c r="G17686" i="2"/>
  <c r="C17687" i="2"/>
  <c r="F17687" i="2"/>
  <c r="G17687" i="2"/>
  <c r="C17688" i="2"/>
  <c r="F17688" i="2"/>
  <c r="G17688" i="2"/>
  <c r="C17689" i="2"/>
  <c r="F17689" i="2"/>
  <c r="G17689" i="2"/>
  <c r="C17690" i="2"/>
  <c r="F17690" i="2"/>
  <c r="G17690" i="2"/>
  <c r="C17691" i="2"/>
  <c r="F17691" i="2"/>
  <c r="G17691" i="2"/>
  <c r="C17692" i="2"/>
  <c r="F17692" i="2"/>
  <c r="G17692" i="2"/>
  <c r="C17693" i="2"/>
  <c r="F17693" i="2"/>
  <c r="G17693" i="2"/>
  <c r="C17694" i="2"/>
  <c r="F17694" i="2"/>
  <c r="G17694" i="2"/>
  <c r="C17695" i="2"/>
  <c r="F17695" i="2"/>
  <c r="G17695" i="2"/>
  <c r="C17696" i="2"/>
  <c r="F17696" i="2"/>
  <c r="G17696" i="2"/>
  <c r="C17697" i="2"/>
  <c r="F17697" i="2"/>
  <c r="G17697" i="2"/>
  <c r="C17698" i="2"/>
  <c r="F17698" i="2"/>
  <c r="G17698" i="2"/>
  <c r="C17699" i="2"/>
  <c r="F17699" i="2"/>
  <c r="G17699" i="2"/>
  <c r="C17700" i="2"/>
  <c r="F17700" i="2"/>
  <c r="G17700" i="2"/>
  <c r="C17701" i="2"/>
  <c r="F17701" i="2"/>
  <c r="G17701" i="2"/>
  <c r="C17702" i="2"/>
  <c r="F17702" i="2"/>
  <c r="G17702" i="2"/>
  <c r="C17703" i="2"/>
  <c r="F17703" i="2"/>
  <c r="G17703" i="2"/>
  <c r="C17704" i="2"/>
  <c r="F17704" i="2"/>
  <c r="G17704" i="2"/>
  <c r="C17705" i="2"/>
  <c r="F17705" i="2"/>
  <c r="G17705" i="2"/>
  <c r="C17706" i="2"/>
  <c r="F17706" i="2"/>
  <c r="G17706" i="2"/>
  <c r="C17707" i="2"/>
  <c r="F17707" i="2"/>
  <c r="G17707" i="2"/>
  <c r="C17708" i="2"/>
  <c r="F17708" i="2"/>
  <c r="G17708" i="2"/>
  <c r="C17709" i="2"/>
  <c r="F17709" i="2"/>
  <c r="G17709" i="2"/>
  <c r="C17710" i="2"/>
  <c r="F17710" i="2"/>
  <c r="G17710" i="2"/>
  <c r="C17711" i="2"/>
  <c r="F17711" i="2"/>
  <c r="G17711" i="2"/>
  <c r="C17712" i="2"/>
  <c r="F17712" i="2"/>
  <c r="G17712" i="2"/>
  <c r="C17713" i="2"/>
  <c r="F17713" i="2"/>
  <c r="G17713" i="2"/>
  <c r="C17714" i="2"/>
  <c r="F17714" i="2"/>
  <c r="G17714" i="2"/>
  <c r="C17715" i="2"/>
  <c r="F17715" i="2"/>
  <c r="G17715" i="2"/>
  <c r="C17716" i="2"/>
  <c r="F17716" i="2"/>
  <c r="G17716" i="2"/>
  <c r="C17717" i="2"/>
  <c r="F17717" i="2"/>
  <c r="G17717" i="2"/>
  <c r="C17718" i="2"/>
  <c r="F17718" i="2"/>
  <c r="G17718" i="2"/>
  <c r="C17719" i="2"/>
  <c r="F17719" i="2"/>
  <c r="G17719" i="2"/>
  <c r="C17720" i="2"/>
  <c r="F17720" i="2"/>
  <c r="G17720" i="2"/>
  <c r="C17721" i="2"/>
  <c r="F17721" i="2"/>
  <c r="G17721" i="2"/>
  <c r="C17722" i="2"/>
  <c r="F17722" i="2"/>
  <c r="G17722" i="2"/>
  <c r="C17723" i="2"/>
  <c r="F17723" i="2"/>
  <c r="G17723" i="2"/>
  <c r="C17724" i="2"/>
  <c r="F17724" i="2"/>
  <c r="G17724" i="2"/>
  <c r="C17725" i="2"/>
  <c r="F17725" i="2"/>
  <c r="G17725" i="2"/>
  <c r="C17726" i="2"/>
  <c r="F17726" i="2"/>
  <c r="G17726" i="2"/>
  <c r="C17727" i="2"/>
  <c r="F17727" i="2"/>
  <c r="G17727" i="2"/>
  <c r="C17728" i="2"/>
  <c r="F17728" i="2"/>
  <c r="G17728" i="2"/>
  <c r="C17729" i="2"/>
  <c r="F17729" i="2"/>
  <c r="G17729" i="2"/>
  <c r="C17730" i="2"/>
  <c r="F17730" i="2"/>
  <c r="G17730" i="2"/>
  <c r="C17731" i="2"/>
  <c r="F17731" i="2"/>
  <c r="G17731" i="2"/>
  <c r="C17732" i="2"/>
  <c r="F17732" i="2"/>
  <c r="G17732" i="2"/>
  <c r="C17733" i="2"/>
  <c r="F17733" i="2"/>
  <c r="G17733" i="2"/>
  <c r="C17734" i="2"/>
  <c r="F17734" i="2"/>
  <c r="G17734" i="2"/>
  <c r="C17735" i="2"/>
  <c r="F17735" i="2"/>
  <c r="G17735" i="2"/>
  <c r="C17736" i="2"/>
  <c r="F17736" i="2"/>
  <c r="G17736" i="2"/>
  <c r="C17737" i="2"/>
  <c r="F17737" i="2"/>
  <c r="G17737" i="2"/>
  <c r="C17738" i="2"/>
  <c r="F17738" i="2"/>
  <c r="G17738" i="2"/>
  <c r="C17739" i="2"/>
  <c r="F17739" i="2"/>
  <c r="G17739" i="2"/>
  <c r="C17740" i="2"/>
  <c r="F17740" i="2"/>
  <c r="G17740" i="2"/>
  <c r="C17741" i="2"/>
  <c r="F17741" i="2"/>
  <c r="G17741" i="2"/>
  <c r="C17742" i="2"/>
  <c r="F17742" i="2"/>
  <c r="G17742" i="2"/>
  <c r="C17743" i="2"/>
  <c r="F17743" i="2"/>
  <c r="G17743" i="2"/>
  <c r="C17744" i="2"/>
  <c r="F17744" i="2"/>
  <c r="G17744" i="2"/>
  <c r="C17745" i="2"/>
  <c r="F17745" i="2"/>
  <c r="G17745" i="2"/>
  <c r="C17746" i="2"/>
  <c r="F17746" i="2"/>
  <c r="G17746" i="2"/>
  <c r="C17747" i="2"/>
  <c r="F17747" i="2"/>
  <c r="G17747" i="2"/>
  <c r="C17748" i="2"/>
  <c r="F17748" i="2"/>
  <c r="G17748" i="2"/>
  <c r="C17749" i="2"/>
  <c r="F17749" i="2"/>
  <c r="G17749" i="2"/>
  <c r="C17750" i="2"/>
  <c r="F17750" i="2"/>
  <c r="G17750" i="2"/>
  <c r="C17751" i="2"/>
  <c r="F17751" i="2"/>
  <c r="G17751" i="2"/>
  <c r="C17752" i="2"/>
  <c r="F17752" i="2"/>
  <c r="G17752" i="2"/>
  <c r="C17753" i="2"/>
  <c r="F17753" i="2"/>
  <c r="G17753" i="2"/>
  <c r="C17754" i="2"/>
  <c r="F17754" i="2"/>
  <c r="G17754" i="2"/>
  <c r="C17755" i="2"/>
  <c r="F17755" i="2"/>
  <c r="G17755" i="2"/>
  <c r="C17756" i="2"/>
  <c r="F17756" i="2"/>
  <c r="G17756" i="2"/>
  <c r="C17757" i="2"/>
  <c r="F17757" i="2"/>
  <c r="G17757" i="2"/>
  <c r="C17758" i="2"/>
  <c r="F17758" i="2"/>
  <c r="G17758" i="2"/>
  <c r="C17759" i="2"/>
  <c r="F17759" i="2"/>
  <c r="G17759" i="2"/>
  <c r="C17760" i="2"/>
  <c r="F17760" i="2"/>
  <c r="G17760" i="2"/>
  <c r="C17761" i="2"/>
  <c r="F17761" i="2"/>
  <c r="G17761" i="2"/>
  <c r="C17762" i="2"/>
  <c r="F17762" i="2"/>
  <c r="G17762" i="2"/>
  <c r="C17763" i="2"/>
  <c r="F17763" i="2"/>
  <c r="G17763" i="2"/>
  <c r="C17764" i="2"/>
  <c r="F17764" i="2"/>
  <c r="G17764" i="2"/>
  <c r="C17765" i="2"/>
  <c r="F17765" i="2"/>
  <c r="G17765" i="2"/>
  <c r="C17766" i="2"/>
  <c r="F17766" i="2"/>
  <c r="G17766" i="2"/>
  <c r="C17767" i="2"/>
  <c r="F17767" i="2"/>
  <c r="G17767" i="2"/>
  <c r="C17768" i="2"/>
  <c r="F17768" i="2"/>
  <c r="G17768" i="2"/>
  <c r="C17769" i="2"/>
  <c r="F17769" i="2"/>
  <c r="G17769" i="2"/>
  <c r="C17770" i="2"/>
  <c r="F17770" i="2"/>
  <c r="G17770" i="2"/>
  <c r="C17771" i="2"/>
  <c r="F17771" i="2"/>
  <c r="G17771" i="2"/>
  <c r="C17772" i="2"/>
  <c r="F17772" i="2"/>
  <c r="G17772" i="2"/>
  <c r="C17773" i="2"/>
  <c r="F17773" i="2"/>
  <c r="G17773" i="2"/>
  <c r="C17774" i="2"/>
  <c r="F17774" i="2"/>
  <c r="G17774" i="2"/>
  <c r="C17775" i="2"/>
  <c r="F17775" i="2"/>
  <c r="G17775" i="2"/>
  <c r="C17776" i="2"/>
  <c r="F17776" i="2"/>
  <c r="G17776" i="2"/>
  <c r="C17777" i="2"/>
  <c r="F17777" i="2"/>
  <c r="G17777" i="2"/>
  <c r="C17778" i="2"/>
  <c r="F17778" i="2"/>
  <c r="G17778" i="2"/>
  <c r="C17779" i="2"/>
  <c r="F17779" i="2"/>
  <c r="G17779" i="2"/>
  <c r="C17780" i="2"/>
  <c r="F17780" i="2"/>
  <c r="G17780" i="2"/>
  <c r="C17781" i="2"/>
  <c r="F17781" i="2"/>
  <c r="G17781" i="2"/>
  <c r="C17782" i="2"/>
  <c r="F17782" i="2"/>
  <c r="G17782" i="2"/>
  <c r="C17783" i="2"/>
  <c r="F17783" i="2"/>
  <c r="G17783" i="2"/>
  <c r="C17784" i="2"/>
  <c r="F17784" i="2"/>
  <c r="G17784" i="2"/>
  <c r="C17785" i="2"/>
  <c r="F17785" i="2"/>
  <c r="G17785" i="2"/>
  <c r="C17786" i="2"/>
  <c r="F17786" i="2"/>
  <c r="G17786" i="2"/>
  <c r="C17787" i="2"/>
  <c r="F17787" i="2"/>
  <c r="G17787" i="2"/>
  <c r="C17788" i="2"/>
  <c r="F17788" i="2"/>
  <c r="G17788" i="2"/>
  <c r="C17789" i="2"/>
  <c r="F17789" i="2"/>
  <c r="G17789" i="2"/>
  <c r="C17790" i="2"/>
  <c r="F17790" i="2"/>
  <c r="G17790" i="2"/>
  <c r="C17791" i="2"/>
  <c r="F17791" i="2"/>
  <c r="G17791" i="2"/>
  <c r="C17792" i="2"/>
  <c r="F17792" i="2"/>
  <c r="G17792" i="2"/>
  <c r="C17793" i="2"/>
  <c r="F17793" i="2"/>
  <c r="G17793" i="2"/>
  <c r="C17794" i="2"/>
  <c r="F17794" i="2"/>
  <c r="G17794" i="2"/>
  <c r="C17795" i="2"/>
  <c r="F17795" i="2"/>
  <c r="G17795" i="2"/>
  <c r="C17796" i="2"/>
  <c r="F17796" i="2"/>
  <c r="G17796" i="2"/>
  <c r="C17797" i="2"/>
  <c r="F17797" i="2"/>
  <c r="G17797" i="2"/>
  <c r="C17798" i="2"/>
  <c r="F17798" i="2"/>
  <c r="G17798" i="2"/>
  <c r="C17799" i="2"/>
  <c r="F17799" i="2"/>
  <c r="G17799" i="2"/>
  <c r="C17800" i="2"/>
  <c r="F17800" i="2"/>
  <c r="G17800" i="2"/>
  <c r="C17801" i="2"/>
  <c r="F17801" i="2"/>
  <c r="G17801" i="2"/>
  <c r="C17802" i="2"/>
  <c r="F17802" i="2"/>
  <c r="G17802" i="2"/>
  <c r="C17803" i="2"/>
  <c r="F17803" i="2"/>
  <c r="G17803" i="2"/>
  <c r="C17804" i="2"/>
  <c r="F17804" i="2"/>
  <c r="G17804" i="2"/>
  <c r="C17805" i="2"/>
  <c r="F17805" i="2"/>
  <c r="G17805" i="2"/>
  <c r="C17806" i="2"/>
  <c r="F17806" i="2"/>
  <c r="G17806" i="2"/>
  <c r="C17807" i="2"/>
  <c r="F17807" i="2"/>
  <c r="G17807" i="2"/>
  <c r="C17808" i="2"/>
  <c r="F17808" i="2"/>
  <c r="G17808" i="2"/>
  <c r="C17809" i="2"/>
  <c r="F17809" i="2"/>
  <c r="G17809" i="2"/>
  <c r="C17810" i="2"/>
  <c r="F17810" i="2"/>
  <c r="G17810" i="2"/>
  <c r="C17811" i="2"/>
  <c r="F17811" i="2"/>
  <c r="G17811" i="2"/>
  <c r="C17812" i="2"/>
  <c r="F17812" i="2"/>
  <c r="G17812" i="2"/>
  <c r="C17813" i="2"/>
  <c r="F17813" i="2"/>
  <c r="G17813" i="2"/>
  <c r="C17814" i="2"/>
  <c r="F17814" i="2"/>
  <c r="G17814" i="2"/>
  <c r="C17815" i="2"/>
  <c r="F17815" i="2"/>
  <c r="G17815" i="2"/>
  <c r="C17816" i="2"/>
  <c r="F17816" i="2"/>
  <c r="G17816" i="2"/>
  <c r="C17817" i="2"/>
  <c r="F17817" i="2"/>
  <c r="G17817" i="2"/>
  <c r="C17818" i="2"/>
  <c r="F17818" i="2"/>
  <c r="G17818" i="2"/>
  <c r="C17819" i="2"/>
  <c r="F17819" i="2"/>
  <c r="G17819" i="2"/>
  <c r="C17820" i="2"/>
  <c r="F17820" i="2"/>
  <c r="G17820" i="2"/>
  <c r="C17821" i="2"/>
  <c r="F17821" i="2"/>
  <c r="G17821" i="2"/>
  <c r="C17822" i="2"/>
  <c r="F17822" i="2"/>
  <c r="G17822" i="2"/>
  <c r="C17823" i="2"/>
  <c r="F17823" i="2"/>
  <c r="G17823" i="2"/>
  <c r="C17824" i="2"/>
  <c r="F17824" i="2"/>
  <c r="G17824" i="2"/>
  <c r="C17825" i="2"/>
  <c r="F17825" i="2"/>
  <c r="G17825" i="2"/>
  <c r="C17826" i="2"/>
  <c r="F17826" i="2"/>
  <c r="G17826" i="2"/>
  <c r="C17827" i="2"/>
  <c r="F17827" i="2"/>
  <c r="G17827" i="2"/>
  <c r="C17828" i="2"/>
  <c r="F17828" i="2"/>
  <c r="G17828" i="2"/>
  <c r="C17829" i="2"/>
  <c r="F17829" i="2"/>
  <c r="G17829" i="2"/>
  <c r="C17830" i="2"/>
  <c r="F17830" i="2"/>
  <c r="G17830" i="2"/>
  <c r="C17831" i="2"/>
  <c r="F17831" i="2"/>
  <c r="G17831" i="2"/>
  <c r="C17832" i="2"/>
  <c r="F17832" i="2"/>
  <c r="G17832" i="2"/>
  <c r="C17833" i="2"/>
  <c r="F17833" i="2"/>
  <c r="G17833" i="2"/>
  <c r="C17834" i="2"/>
  <c r="F17834" i="2"/>
  <c r="G17834" i="2"/>
  <c r="C17835" i="2"/>
  <c r="F17835" i="2"/>
  <c r="G17835" i="2"/>
  <c r="C17836" i="2"/>
  <c r="F17836" i="2"/>
  <c r="G17836" i="2"/>
  <c r="C17837" i="2"/>
  <c r="F17837" i="2"/>
  <c r="G17837" i="2"/>
  <c r="C17838" i="2"/>
  <c r="F17838" i="2"/>
  <c r="G17838" i="2"/>
  <c r="C17839" i="2"/>
  <c r="F17839" i="2"/>
  <c r="G17839" i="2"/>
  <c r="C17840" i="2"/>
  <c r="F17840" i="2"/>
  <c r="G17840" i="2"/>
  <c r="C17841" i="2"/>
  <c r="F17841" i="2"/>
  <c r="G17841" i="2"/>
  <c r="C17842" i="2"/>
  <c r="F17842" i="2"/>
  <c r="G17842" i="2"/>
  <c r="C17843" i="2"/>
  <c r="F17843" i="2"/>
  <c r="G17843" i="2"/>
  <c r="C17844" i="2"/>
  <c r="F17844" i="2"/>
  <c r="G17844" i="2"/>
  <c r="C17845" i="2"/>
  <c r="F17845" i="2"/>
  <c r="G17845" i="2"/>
  <c r="C17846" i="2"/>
  <c r="F17846" i="2"/>
  <c r="G17846" i="2"/>
  <c r="C17847" i="2"/>
  <c r="F17847" i="2"/>
  <c r="G17847" i="2"/>
  <c r="C17848" i="2"/>
  <c r="F17848" i="2"/>
  <c r="G17848" i="2"/>
  <c r="C17849" i="2"/>
  <c r="F17849" i="2"/>
  <c r="G17849" i="2"/>
  <c r="C17850" i="2"/>
  <c r="F17850" i="2"/>
  <c r="G17850" i="2"/>
  <c r="C17851" i="2"/>
  <c r="F17851" i="2"/>
  <c r="G17851" i="2"/>
  <c r="C17852" i="2"/>
  <c r="F17852" i="2"/>
  <c r="G17852" i="2"/>
  <c r="C17853" i="2"/>
  <c r="F17853" i="2"/>
  <c r="G17853" i="2"/>
  <c r="C17854" i="2"/>
  <c r="F17854" i="2"/>
  <c r="G17854" i="2"/>
  <c r="C17855" i="2"/>
  <c r="F17855" i="2"/>
  <c r="G17855" i="2"/>
  <c r="C17856" i="2"/>
  <c r="F17856" i="2"/>
  <c r="G17856" i="2"/>
  <c r="C17857" i="2"/>
  <c r="F17857" i="2"/>
  <c r="G17857" i="2"/>
  <c r="C17858" i="2"/>
  <c r="F17858" i="2"/>
  <c r="G17858" i="2"/>
  <c r="C17859" i="2"/>
  <c r="F17859" i="2"/>
  <c r="G17859" i="2"/>
  <c r="C17860" i="2"/>
  <c r="F17860" i="2"/>
  <c r="G17860" i="2"/>
  <c r="C17861" i="2"/>
  <c r="F17861" i="2"/>
  <c r="G17861" i="2"/>
  <c r="C17862" i="2"/>
  <c r="F17862" i="2"/>
  <c r="G17862" i="2"/>
  <c r="C17863" i="2"/>
  <c r="F17863" i="2"/>
  <c r="G17863" i="2"/>
  <c r="C17864" i="2"/>
  <c r="F17864" i="2"/>
  <c r="G17864" i="2"/>
  <c r="C17865" i="2"/>
  <c r="F17865" i="2"/>
  <c r="G17865" i="2"/>
  <c r="C17866" i="2"/>
  <c r="F17866" i="2"/>
  <c r="G17866" i="2"/>
  <c r="C17867" i="2"/>
  <c r="F17867" i="2"/>
  <c r="G17867" i="2"/>
  <c r="C17868" i="2"/>
  <c r="F17868" i="2"/>
  <c r="G17868" i="2"/>
  <c r="C17869" i="2"/>
  <c r="F17869" i="2"/>
  <c r="G17869" i="2"/>
  <c r="C17870" i="2"/>
  <c r="F17870" i="2"/>
  <c r="G17870" i="2"/>
  <c r="C17871" i="2"/>
  <c r="F17871" i="2"/>
  <c r="G17871" i="2"/>
  <c r="C17872" i="2"/>
  <c r="F17872" i="2"/>
  <c r="G17872" i="2"/>
  <c r="C17873" i="2"/>
  <c r="F17873" i="2"/>
  <c r="G17873" i="2"/>
  <c r="C17874" i="2"/>
  <c r="F17874" i="2"/>
  <c r="G17874" i="2"/>
  <c r="C17875" i="2"/>
  <c r="F17875" i="2"/>
  <c r="G17875" i="2"/>
  <c r="C17876" i="2"/>
  <c r="F17876" i="2"/>
  <c r="G17876" i="2"/>
  <c r="C17877" i="2"/>
  <c r="F17877" i="2"/>
  <c r="G17877" i="2"/>
  <c r="C17878" i="2"/>
  <c r="F17878" i="2"/>
  <c r="G17878" i="2"/>
  <c r="C17879" i="2"/>
  <c r="F17879" i="2"/>
  <c r="G17879" i="2"/>
  <c r="C17880" i="2"/>
  <c r="F17880" i="2"/>
  <c r="G17880" i="2"/>
  <c r="C17881" i="2"/>
  <c r="F17881" i="2"/>
  <c r="G17881" i="2"/>
  <c r="C17882" i="2"/>
  <c r="F17882" i="2"/>
  <c r="G17882" i="2"/>
  <c r="C17883" i="2"/>
  <c r="F17883" i="2"/>
  <c r="G17883" i="2"/>
  <c r="C17884" i="2"/>
  <c r="F17884" i="2"/>
  <c r="G17884" i="2"/>
  <c r="C17885" i="2"/>
  <c r="F17885" i="2"/>
  <c r="G17885" i="2"/>
  <c r="C17886" i="2"/>
  <c r="F17886" i="2"/>
  <c r="G17886" i="2"/>
  <c r="C17887" i="2"/>
  <c r="F17887" i="2"/>
  <c r="G17887" i="2"/>
  <c r="C17888" i="2"/>
  <c r="F17888" i="2"/>
  <c r="G17888" i="2"/>
  <c r="C17889" i="2"/>
  <c r="F17889" i="2"/>
  <c r="G17889" i="2"/>
  <c r="C17890" i="2"/>
  <c r="F17890" i="2"/>
  <c r="G17890" i="2"/>
  <c r="C17891" i="2"/>
  <c r="F17891" i="2"/>
  <c r="G17891" i="2"/>
  <c r="C17892" i="2"/>
  <c r="F17892" i="2"/>
  <c r="G17892" i="2"/>
  <c r="C17893" i="2"/>
  <c r="F17893" i="2"/>
  <c r="G17893" i="2"/>
  <c r="C17894" i="2"/>
  <c r="F17894" i="2"/>
  <c r="G17894" i="2"/>
  <c r="C17895" i="2"/>
  <c r="F17895" i="2"/>
  <c r="G17895" i="2"/>
  <c r="C17896" i="2"/>
  <c r="F17896" i="2"/>
  <c r="G17896" i="2"/>
  <c r="C17897" i="2"/>
  <c r="F17897" i="2"/>
  <c r="G17897" i="2"/>
  <c r="C17898" i="2"/>
  <c r="F17898" i="2"/>
  <c r="G17898" i="2"/>
  <c r="C17899" i="2"/>
  <c r="F17899" i="2"/>
  <c r="G17899" i="2"/>
  <c r="C17900" i="2"/>
  <c r="F17900" i="2"/>
  <c r="G17900" i="2"/>
  <c r="C17901" i="2"/>
  <c r="F17901" i="2"/>
  <c r="G17901" i="2"/>
  <c r="C17902" i="2"/>
  <c r="F17902" i="2"/>
  <c r="G17902" i="2"/>
  <c r="C17903" i="2"/>
  <c r="F17903" i="2"/>
  <c r="G17903" i="2"/>
  <c r="C17904" i="2"/>
  <c r="F17904" i="2"/>
  <c r="G17904" i="2"/>
  <c r="C17905" i="2"/>
  <c r="F17905" i="2"/>
  <c r="G17905" i="2"/>
  <c r="C17906" i="2"/>
  <c r="F17906" i="2"/>
  <c r="G17906" i="2"/>
  <c r="C17907" i="2"/>
  <c r="F17907" i="2"/>
  <c r="G17907" i="2"/>
  <c r="C17908" i="2"/>
  <c r="F17908" i="2"/>
  <c r="G17908" i="2"/>
  <c r="C17909" i="2"/>
  <c r="F17909" i="2"/>
  <c r="G17909" i="2"/>
  <c r="C17910" i="2"/>
  <c r="F17910" i="2"/>
  <c r="G17910" i="2"/>
  <c r="C17911" i="2"/>
  <c r="F17911" i="2"/>
  <c r="G17911" i="2"/>
  <c r="C17912" i="2"/>
  <c r="F17912" i="2"/>
  <c r="G17912" i="2"/>
  <c r="C17913" i="2"/>
  <c r="F17913" i="2"/>
  <c r="G17913" i="2"/>
  <c r="C17914" i="2"/>
  <c r="F17914" i="2"/>
  <c r="G17914" i="2"/>
  <c r="C17915" i="2"/>
  <c r="F17915" i="2"/>
  <c r="G17915" i="2"/>
  <c r="C17916" i="2"/>
  <c r="F17916" i="2"/>
  <c r="G17916" i="2"/>
  <c r="C17917" i="2"/>
  <c r="F17917" i="2"/>
  <c r="G17917" i="2"/>
  <c r="C17918" i="2"/>
  <c r="F17918" i="2"/>
  <c r="G17918" i="2"/>
  <c r="C17919" i="2"/>
  <c r="F17919" i="2"/>
  <c r="G17919" i="2"/>
  <c r="C17920" i="2"/>
  <c r="F17920" i="2"/>
  <c r="G17920" i="2"/>
  <c r="C17921" i="2"/>
  <c r="F17921" i="2"/>
  <c r="G17921" i="2"/>
  <c r="C17922" i="2"/>
  <c r="F17922" i="2"/>
  <c r="G17922" i="2"/>
  <c r="C17923" i="2"/>
  <c r="F17923" i="2"/>
  <c r="G17923" i="2"/>
  <c r="C17924" i="2"/>
  <c r="F17924" i="2"/>
  <c r="G17924" i="2"/>
  <c r="C17925" i="2"/>
  <c r="F17925" i="2"/>
  <c r="G17925" i="2"/>
  <c r="C17926" i="2"/>
  <c r="F17926" i="2"/>
  <c r="G17926" i="2"/>
  <c r="C17927" i="2"/>
  <c r="F17927" i="2"/>
  <c r="G17927" i="2"/>
  <c r="C17928" i="2"/>
  <c r="F17928" i="2"/>
  <c r="G17928" i="2"/>
  <c r="C17929" i="2"/>
  <c r="F17929" i="2"/>
  <c r="G17929" i="2"/>
  <c r="C17930" i="2"/>
  <c r="F17930" i="2"/>
  <c r="G17930" i="2"/>
  <c r="C17931" i="2"/>
  <c r="F17931" i="2"/>
  <c r="G17931" i="2"/>
  <c r="C17932" i="2"/>
  <c r="F17932" i="2"/>
  <c r="G17932" i="2"/>
  <c r="C17933" i="2"/>
  <c r="F17933" i="2"/>
  <c r="G17933" i="2"/>
  <c r="C17934" i="2"/>
  <c r="F17934" i="2"/>
  <c r="G17934" i="2"/>
  <c r="C17935" i="2"/>
  <c r="F17935" i="2"/>
  <c r="G17935" i="2"/>
  <c r="C17936" i="2"/>
  <c r="F17936" i="2"/>
  <c r="G17936" i="2"/>
  <c r="C17937" i="2"/>
  <c r="F17937" i="2"/>
  <c r="G17937" i="2"/>
  <c r="C17938" i="2"/>
  <c r="F17938" i="2"/>
  <c r="G17938" i="2"/>
  <c r="C17939" i="2"/>
  <c r="F17939" i="2"/>
  <c r="G17939" i="2"/>
  <c r="C17940" i="2"/>
  <c r="F17940" i="2"/>
  <c r="G17940" i="2"/>
  <c r="C17941" i="2"/>
  <c r="F17941" i="2"/>
  <c r="G17941" i="2"/>
  <c r="C17942" i="2"/>
  <c r="F17942" i="2"/>
  <c r="G17942" i="2"/>
  <c r="C17943" i="2"/>
  <c r="F17943" i="2"/>
  <c r="G17943" i="2"/>
  <c r="C17944" i="2"/>
  <c r="F17944" i="2"/>
  <c r="G17944" i="2"/>
  <c r="C17945" i="2"/>
  <c r="F17945" i="2"/>
  <c r="G17945" i="2"/>
  <c r="C17946" i="2"/>
  <c r="F17946" i="2"/>
  <c r="G17946" i="2"/>
  <c r="C17947" i="2"/>
  <c r="F17947" i="2"/>
  <c r="G17947" i="2"/>
  <c r="C17948" i="2"/>
  <c r="F17948" i="2"/>
  <c r="G17948" i="2"/>
  <c r="C17949" i="2"/>
  <c r="F17949" i="2"/>
  <c r="G17949" i="2"/>
  <c r="C17950" i="2"/>
  <c r="F17950" i="2"/>
  <c r="G17950" i="2"/>
  <c r="C17951" i="2"/>
  <c r="F17951" i="2"/>
  <c r="G17951" i="2"/>
  <c r="C17952" i="2"/>
  <c r="F17952" i="2"/>
  <c r="G17952" i="2"/>
  <c r="C17953" i="2"/>
  <c r="F17953" i="2"/>
  <c r="G17953" i="2"/>
  <c r="C17954" i="2"/>
  <c r="F17954" i="2"/>
  <c r="G17954" i="2"/>
  <c r="C17955" i="2"/>
  <c r="F17955" i="2"/>
  <c r="G17955" i="2"/>
  <c r="C17956" i="2"/>
  <c r="F17956" i="2"/>
  <c r="G17956" i="2"/>
  <c r="C17957" i="2"/>
  <c r="F17957" i="2"/>
  <c r="G17957" i="2"/>
  <c r="C17958" i="2"/>
  <c r="F17958" i="2"/>
  <c r="G17958" i="2"/>
  <c r="C17959" i="2"/>
  <c r="F17959" i="2"/>
  <c r="G17959" i="2"/>
  <c r="C17960" i="2"/>
  <c r="F17960" i="2"/>
  <c r="G17960" i="2"/>
  <c r="C17961" i="2"/>
  <c r="F17961" i="2"/>
  <c r="G17961" i="2"/>
  <c r="C17962" i="2"/>
  <c r="F17962" i="2"/>
  <c r="G17962" i="2"/>
  <c r="C17963" i="2"/>
  <c r="F17963" i="2"/>
  <c r="G17963" i="2"/>
  <c r="C17964" i="2"/>
  <c r="F17964" i="2"/>
  <c r="G17964" i="2"/>
  <c r="C17965" i="2"/>
  <c r="F17965" i="2"/>
  <c r="G17965" i="2"/>
  <c r="C17966" i="2"/>
  <c r="F17966" i="2"/>
  <c r="G17966" i="2"/>
  <c r="C17967" i="2"/>
  <c r="F17967" i="2"/>
  <c r="G17967" i="2"/>
  <c r="C17968" i="2"/>
  <c r="F17968" i="2"/>
  <c r="G17968" i="2"/>
  <c r="C17969" i="2"/>
  <c r="F17969" i="2"/>
  <c r="G17969" i="2"/>
  <c r="C17970" i="2"/>
  <c r="F17970" i="2"/>
  <c r="G17970" i="2"/>
  <c r="C17971" i="2"/>
  <c r="F17971" i="2"/>
  <c r="G17971" i="2"/>
  <c r="C17972" i="2"/>
  <c r="F17972" i="2"/>
  <c r="G17972" i="2"/>
  <c r="C17973" i="2"/>
  <c r="F17973" i="2"/>
  <c r="G17973" i="2"/>
  <c r="C17974" i="2"/>
  <c r="F17974" i="2"/>
  <c r="G17974" i="2"/>
  <c r="C17975" i="2"/>
  <c r="F17975" i="2"/>
  <c r="G17975" i="2"/>
  <c r="C17976" i="2"/>
  <c r="F17976" i="2"/>
  <c r="G17976" i="2"/>
  <c r="C17977" i="2"/>
  <c r="F17977" i="2"/>
  <c r="G17977" i="2"/>
  <c r="C17978" i="2"/>
  <c r="F17978" i="2"/>
  <c r="G17978" i="2"/>
  <c r="C17979" i="2"/>
  <c r="F17979" i="2"/>
  <c r="G17979" i="2"/>
  <c r="C17980" i="2"/>
  <c r="F17980" i="2"/>
  <c r="G17980" i="2"/>
  <c r="C17981" i="2"/>
  <c r="F17981" i="2"/>
  <c r="G17981" i="2"/>
  <c r="C17982" i="2"/>
  <c r="F17982" i="2"/>
  <c r="G17982" i="2"/>
  <c r="C17983" i="2"/>
  <c r="F17983" i="2"/>
  <c r="G17983" i="2"/>
  <c r="C17984" i="2"/>
  <c r="F17984" i="2"/>
  <c r="G17984" i="2"/>
  <c r="C17985" i="2"/>
  <c r="F17985" i="2"/>
  <c r="G17985" i="2"/>
  <c r="C17986" i="2"/>
  <c r="F17986" i="2"/>
  <c r="G17986" i="2"/>
  <c r="C17987" i="2"/>
  <c r="F17987" i="2"/>
  <c r="G17987" i="2"/>
  <c r="C17988" i="2"/>
  <c r="F17988" i="2"/>
  <c r="G17988" i="2"/>
  <c r="C17989" i="2"/>
  <c r="F17989" i="2"/>
  <c r="G17989" i="2"/>
  <c r="C17990" i="2"/>
  <c r="F17990" i="2"/>
  <c r="G17990" i="2"/>
  <c r="C17991" i="2"/>
  <c r="F17991" i="2"/>
  <c r="G17991" i="2"/>
  <c r="C17992" i="2"/>
  <c r="F17992" i="2"/>
  <c r="G17992" i="2"/>
  <c r="C17993" i="2"/>
  <c r="F17993" i="2"/>
  <c r="G17993" i="2"/>
  <c r="C17994" i="2"/>
  <c r="F17994" i="2"/>
  <c r="G17994" i="2"/>
  <c r="C17995" i="2"/>
  <c r="F17995" i="2"/>
  <c r="G17995" i="2"/>
  <c r="C17996" i="2"/>
  <c r="F17996" i="2"/>
  <c r="G17996" i="2"/>
  <c r="C17997" i="2"/>
  <c r="F17997" i="2"/>
  <c r="G17997" i="2"/>
  <c r="C17998" i="2"/>
  <c r="F17998" i="2"/>
  <c r="G17998" i="2"/>
  <c r="C17999" i="2"/>
  <c r="F17999" i="2"/>
  <c r="G17999" i="2"/>
  <c r="C18000" i="2"/>
  <c r="F18000" i="2"/>
  <c r="G18000" i="2"/>
  <c r="C18001" i="2"/>
  <c r="F18001" i="2"/>
  <c r="G18001" i="2"/>
  <c r="C18002" i="2"/>
  <c r="F18002" i="2"/>
  <c r="G18002" i="2"/>
  <c r="C18003" i="2"/>
  <c r="F18003" i="2"/>
  <c r="G18003" i="2"/>
  <c r="C18004" i="2"/>
  <c r="F18004" i="2"/>
  <c r="G18004" i="2"/>
  <c r="C18005" i="2"/>
  <c r="F18005" i="2"/>
  <c r="G18005" i="2"/>
  <c r="C18006" i="2"/>
  <c r="F18006" i="2"/>
  <c r="G18006" i="2"/>
  <c r="C18007" i="2"/>
  <c r="F18007" i="2"/>
  <c r="G18007" i="2"/>
  <c r="C18008" i="2"/>
  <c r="F18008" i="2"/>
  <c r="G18008" i="2"/>
  <c r="C18009" i="2"/>
  <c r="F18009" i="2"/>
  <c r="G18009" i="2"/>
  <c r="C18010" i="2"/>
  <c r="F18010" i="2"/>
  <c r="G18010" i="2"/>
  <c r="C18011" i="2"/>
  <c r="F18011" i="2"/>
  <c r="G18011" i="2"/>
  <c r="C18012" i="2"/>
  <c r="F18012" i="2"/>
  <c r="G18012" i="2"/>
  <c r="C18013" i="2"/>
  <c r="F18013" i="2"/>
  <c r="G18013" i="2"/>
  <c r="C18014" i="2"/>
  <c r="F18014" i="2"/>
  <c r="G18014" i="2"/>
  <c r="C18015" i="2"/>
  <c r="F18015" i="2"/>
  <c r="G18015" i="2"/>
  <c r="C18016" i="2"/>
  <c r="F18016" i="2"/>
  <c r="G18016" i="2"/>
  <c r="C18017" i="2"/>
  <c r="F18017" i="2"/>
  <c r="G18017" i="2"/>
  <c r="C18018" i="2"/>
  <c r="F18018" i="2"/>
  <c r="G18018" i="2"/>
  <c r="C18019" i="2"/>
  <c r="F18019" i="2"/>
  <c r="G18019" i="2"/>
  <c r="C18020" i="2"/>
  <c r="F18020" i="2"/>
  <c r="G18020" i="2"/>
  <c r="C18021" i="2"/>
  <c r="F18021" i="2"/>
  <c r="G18021" i="2"/>
  <c r="C18022" i="2"/>
  <c r="F18022" i="2"/>
  <c r="G18022" i="2"/>
  <c r="C18023" i="2"/>
  <c r="F18023" i="2"/>
  <c r="G18023" i="2"/>
  <c r="C18024" i="2"/>
  <c r="F18024" i="2"/>
  <c r="G18024" i="2"/>
  <c r="C18025" i="2"/>
  <c r="F18025" i="2"/>
  <c r="G18025" i="2"/>
  <c r="C18026" i="2"/>
  <c r="F18026" i="2"/>
  <c r="G18026" i="2"/>
  <c r="C18027" i="2"/>
  <c r="F18027" i="2"/>
  <c r="G18027" i="2"/>
  <c r="C18028" i="2"/>
  <c r="F18028" i="2"/>
  <c r="G18028" i="2"/>
  <c r="C18029" i="2"/>
  <c r="F18029" i="2"/>
  <c r="G18029" i="2"/>
  <c r="C18030" i="2"/>
  <c r="F18030" i="2"/>
  <c r="G18030" i="2"/>
  <c r="C18031" i="2"/>
  <c r="F18031" i="2"/>
  <c r="G18031" i="2"/>
  <c r="C18032" i="2"/>
  <c r="F18032" i="2"/>
  <c r="G18032" i="2"/>
  <c r="C18033" i="2"/>
  <c r="F18033" i="2"/>
  <c r="G18033" i="2"/>
  <c r="C18034" i="2"/>
  <c r="F18034" i="2"/>
  <c r="G18034" i="2"/>
  <c r="C18035" i="2"/>
  <c r="F18035" i="2"/>
  <c r="G18035" i="2"/>
  <c r="C18036" i="2"/>
  <c r="F18036" i="2"/>
  <c r="G18036" i="2"/>
  <c r="C18037" i="2"/>
  <c r="F18037" i="2"/>
  <c r="G18037" i="2"/>
  <c r="C18038" i="2"/>
  <c r="F18038" i="2"/>
  <c r="G18038" i="2"/>
  <c r="C18039" i="2"/>
  <c r="F18039" i="2"/>
  <c r="G18039" i="2"/>
  <c r="C18040" i="2"/>
  <c r="F18040" i="2"/>
  <c r="G18040" i="2"/>
  <c r="C18041" i="2"/>
  <c r="F18041" i="2"/>
  <c r="G18041" i="2"/>
  <c r="C18042" i="2"/>
  <c r="F18042" i="2"/>
  <c r="G18042" i="2"/>
  <c r="C18043" i="2"/>
  <c r="F18043" i="2"/>
  <c r="G18043" i="2"/>
  <c r="C18044" i="2"/>
  <c r="F18044" i="2"/>
  <c r="G18044" i="2"/>
  <c r="C18045" i="2"/>
  <c r="F18045" i="2"/>
  <c r="G18045" i="2"/>
  <c r="C18046" i="2"/>
  <c r="F18046" i="2"/>
  <c r="G18046" i="2"/>
  <c r="C18047" i="2"/>
  <c r="F18047" i="2"/>
  <c r="G18047" i="2"/>
  <c r="C18048" i="2"/>
  <c r="F18048" i="2"/>
  <c r="G18048" i="2"/>
  <c r="C18049" i="2"/>
  <c r="F18049" i="2"/>
  <c r="G18049" i="2"/>
  <c r="C18050" i="2"/>
  <c r="F18050" i="2"/>
  <c r="G18050" i="2"/>
  <c r="C18051" i="2"/>
  <c r="F18051" i="2"/>
  <c r="G18051" i="2"/>
  <c r="C18052" i="2"/>
  <c r="F18052" i="2"/>
  <c r="G18052" i="2"/>
  <c r="C18053" i="2"/>
  <c r="F18053" i="2"/>
  <c r="G18053" i="2"/>
  <c r="C18054" i="2"/>
  <c r="F18054" i="2"/>
  <c r="G18054" i="2"/>
  <c r="C18055" i="2"/>
  <c r="F18055" i="2"/>
  <c r="G18055" i="2"/>
  <c r="C18056" i="2"/>
  <c r="F18056" i="2"/>
  <c r="G18056" i="2"/>
  <c r="C18057" i="2"/>
  <c r="F18057" i="2"/>
  <c r="G18057" i="2"/>
  <c r="C18058" i="2"/>
  <c r="F18058" i="2"/>
  <c r="G18058" i="2"/>
  <c r="C18059" i="2"/>
  <c r="F18059" i="2"/>
  <c r="G18059" i="2"/>
  <c r="C18060" i="2"/>
  <c r="F18060" i="2"/>
  <c r="G18060" i="2"/>
  <c r="C18061" i="2"/>
  <c r="F18061" i="2"/>
  <c r="G18061" i="2"/>
  <c r="C18062" i="2"/>
  <c r="F18062" i="2"/>
  <c r="G18062" i="2"/>
  <c r="C18063" i="2"/>
  <c r="F18063" i="2"/>
  <c r="G18063" i="2"/>
  <c r="C18064" i="2"/>
  <c r="F18064" i="2"/>
  <c r="G18064" i="2"/>
  <c r="C18065" i="2"/>
  <c r="F18065" i="2"/>
  <c r="G18065" i="2"/>
  <c r="C18066" i="2"/>
  <c r="F18066" i="2"/>
  <c r="G18066" i="2"/>
  <c r="C18067" i="2"/>
  <c r="F18067" i="2"/>
  <c r="G18067" i="2"/>
  <c r="C18068" i="2"/>
  <c r="F18068" i="2"/>
  <c r="G18068" i="2"/>
  <c r="C18069" i="2"/>
  <c r="F18069" i="2"/>
  <c r="G18069" i="2"/>
  <c r="C18070" i="2"/>
  <c r="F18070" i="2"/>
  <c r="G18070" i="2"/>
  <c r="C18071" i="2"/>
  <c r="F18071" i="2"/>
  <c r="G18071" i="2"/>
  <c r="C18072" i="2"/>
  <c r="F18072" i="2"/>
  <c r="G18072" i="2"/>
  <c r="C18073" i="2"/>
  <c r="F18073" i="2"/>
  <c r="G18073" i="2"/>
  <c r="C18074" i="2"/>
  <c r="F18074" i="2"/>
  <c r="G18074" i="2"/>
  <c r="C18075" i="2"/>
  <c r="F18075" i="2"/>
  <c r="G18075" i="2"/>
  <c r="C18076" i="2"/>
  <c r="F18076" i="2"/>
  <c r="G18076" i="2"/>
  <c r="C18077" i="2"/>
  <c r="F18077" i="2"/>
  <c r="G18077" i="2"/>
  <c r="C18078" i="2"/>
  <c r="F18078" i="2"/>
  <c r="G18078" i="2"/>
  <c r="C18079" i="2"/>
  <c r="F18079" i="2"/>
  <c r="G18079" i="2"/>
  <c r="C18080" i="2"/>
  <c r="F18080" i="2"/>
  <c r="G18080" i="2"/>
  <c r="C18081" i="2"/>
  <c r="F18081" i="2"/>
  <c r="G18081" i="2"/>
  <c r="C18082" i="2"/>
  <c r="F18082" i="2"/>
  <c r="G18082" i="2"/>
  <c r="C18083" i="2"/>
  <c r="F18083" i="2"/>
  <c r="G18083" i="2"/>
  <c r="C18084" i="2"/>
  <c r="F18084" i="2"/>
  <c r="G18084" i="2"/>
  <c r="C18085" i="2"/>
  <c r="F18085" i="2"/>
  <c r="G18085" i="2"/>
  <c r="C18086" i="2"/>
  <c r="F18086" i="2"/>
  <c r="G18086" i="2"/>
  <c r="C18087" i="2"/>
  <c r="F18087" i="2"/>
  <c r="G18087" i="2"/>
  <c r="C18088" i="2"/>
  <c r="F18088" i="2"/>
  <c r="G18088" i="2"/>
  <c r="C18089" i="2"/>
  <c r="F18089" i="2"/>
  <c r="G18089" i="2"/>
  <c r="C18090" i="2"/>
  <c r="F18090" i="2"/>
  <c r="G18090" i="2"/>
  <c r="C18091" i="2"/>
  <c r="F18091" i="2"/>
  <c r="G18091" i="2"/>
  <c r="C18092" i="2"/>
  <c r="F18092" i="2"/>
  <c r="G18092" i="2"/>
  <c r="C18093" i="2"/>
  <c r="F18093" i="2"/>
  <c r="G18093" i="2"/>
  <c r="C18094" i="2"/>
  <c r="F18094" i="2"/>
  <c r="G18094" i="2"/>
  <c r="C18095" i="2"/>
  <c r="F18095" i="2"/>
  <c r="G18095" i="2"/>
  <c r="C18096" i="2"/>
  <c r="F18096" i="2"/>
  <c r="G18096" i="2"/>
  <c r="C18097" i="2"/>
  <c r="F18097" i="2"/>
  <c r="G18097" i="2"/>
  <c r="C18098" i="2"/>
  <c r="F18098" i="2"/>
  <c r="G18098" i="2"/>
  <c r="C18099" i="2"/>
  <c r="F18099" i="2"/>
  <c r="G18099" i="2"/>
  <c r="C18100" i="2"/>
  <c r="F18100" i="2"/>
  <c r="G18100" i="2"/>
  <c r="C18101" i="2"/>
  <c r="F18101" i="2"/>
  <c r="G18101" i="2"/>
  <c r="C18102" i="2"/>
  <c r="F18102" i="2"/>
  <c r="G18102" i="2"/>
  <c r="C18103" i="2"/>
  <c r="F18103" i="2"/>
  <c r="G18103" i="2"/>
  <c r="C18104" i="2"/>
  <c r="F18104" i="2"/>
  <c r="G18104" i="2"/>
  <c r="C18105" i="2"/>
  <c r="F18105" i="2"/>
  <c r="G18105" i="2"/>
  <c r="C18106" i="2"/>
  <c r="F18106" i="2"/>
  <c r="G18106" i="2"/>
  <c r="C18107" i="2"/>
  <c r="F18107" i="2"/>
  <c r="G18107" i="2"/>
  <c r="C18108" i="2"/>
  <c r="F18108" i="2"/>
  <c r="G18108" i="2"/>
  <c r="C18109" i="2"/>
  <c r="F18109" i="2"/>
  <c r="G18109" i="2"/>
  <c r="C18110" i="2"/>
  <c r="F18110" i="2"/>
  <c r="G18110" i="2"/>
  <c r="C18111" i="2"/>
  <c r="F18111" i="2"/>
  <c r="G18111" i="2"/>
  <c r="C18112" i="2"/>
  <c r="F18112" i="2"/>
  <c r="G18112" i="2"/>
  <c r="C18113" i="2"/>
  <c r="F18113" i="2"/>
  <c r="G18113" i="2"/>
  <c r="C18114" i="2"/>
  <c r="F18114" i="2"/>
  <c r="G18114" i="2"/>
  <c r="C18115" i="2"/>
  <c r="F18115" i="2"/>
  <c r="G18115" i="2"/>
  <c r="C18116" i="2"/>
  <c r="F18116" i="2"/>
  <c r="G18116" i="2"/>
  <c r="C18117" i="2"/>
  <c r="F18117" i="2"/>
  <c r="G18117" i="2"/>
  <c r="C18118" i="2"/>
  <c r="F18118" i="2"/>
  <c r="G18118" i="2"/>
  <c r="C18119" i="2"/>
  <c r="F18119" i="2"/>
  <c r="G18119" i="2"/>
  <c r="C18120" i="2"/>
  <c r="F18120" i="2"/>
  <c r="G18120" i="2"/>
  <c r="C18121" i="2"/>
  <c r="F18121" i="2"/>
  <c r="G18121" i="2"/>
  <c r="C18122" i="2"/>
  <c r="F18122" i="2"/>
  <c r="G18122" i="2"/>
  <c r="C18123" i="2"/>
  <c r="F18123" i="2"/>
  <c r="G18123" i="2"/>
  <c r="C18124" i="2"/>
  <c r="F18124" i="2"/>
  <c r="G18124" i="2"/>
  <c r="C18125" i="2"/>
  <c r="F18125" i="2"/>
  <c r="G18125" i="2"/>
  <c r="C18126" i="2"/>
  <c r="F18126" i="2"/>
  <c r="G18126" i="2"/>
  <c r="C18127" i="2"/>
  <c r="F18127" i="2"/>
  <c r="G18127" i="2"/>
  <c r="C18128" i="2"/>
  <c r="F18128" i="2"/>
  <c r="G18128" i="2"/>
  <c r="C18129" i="2"/>
  <c r="F18129" i="2"/>
  <c r="G18129" i="2"/>
  <c r="C18130" i="2"/>
  <c r="F18130" i="2"/>
  <c r="G18130" i="2"/>
  <c r="C18131" i="2"/>
  <c r="F18131" i="2"/>
  <c r="G18131" i="2"/>
  <c r="C18132" i="2"/>
  <c r="F18132" i="2"/>
  <c r="G18132" i="2"/>
  <c r="C18133" i="2"/>
  <c r="F18133" i="2"/>
  <c r="G18133" i="2"/>
  <c r="C18134" i="2"/>
  <c r="F18134" i="2"/>
  <c r="G18134" i="2"/>
  <c r="C18135" i="2"/>
  <c r="F18135" i="2"/>
  <c r="G18135" i="2"/>
  <c r="C18136" i="2"/>
  <c r="F18136" i="2"/>
  <c r="G18136" i="2"/>
  <c r="C18137" i="2"/>
  <c r="F18137" i="2"/>
  <c r="G18137" i="2"/>
  <c r="C18138" i="2"/>
  <c r="F18138" i="2"/>
  <c r="G18138" i="2"/>
  <c r="C18139" i="2"/>
  <c r="F18139" i="2"/>
  <c r="G18139" i="2"/>
  <c r="C18140" i="2"/>
  <c r="F18140" i="2"/>
  <c r="G18140" i="2"/>
  <c r="C18141" i="2"/>
  <c r="F18141" i="2"/>
  <c r="G18141" i="2"/>
  <c r="C18142" i="2"/>
  <c r="F18142" i="2"/>
  <c r="G18142" i="2"/>
  <c r="C18143" i="2"/>
  <c r="F18143" i="2"/>
  <c r="G18143" i="2"/>
  <c r="C18144" i="2"/>
  <c r="F18144" i="2"/>
  <c r="G18144" i="2"/>
  <c r="C18145" i="2"/>
  <c r="F18145" i="2"/>
  <c r="G18145" i="2"/>
  <c r="C18146" i="2"/>
  <c r="F18146" i="2"/>
  <c r="G18146" i="2"/>
  <c r="C18147" i="2"/>
  <c r="F18147" i="2"/>
  <c r="G18147" i="2"/>
  <c r="C18148" i="2"/>
  <c r="F18148" i="2"/>
  <c r="G18148" i="2"/>
  <c r="C18149" i="2"/>
  <c r="F18149" i="2"/>
  <c r="G18149" i="2"/>
  <c r="C18150" i="2"/>
  <c r="F18150" i="2"/>
  <c r="G18150" i="2"/>
  <c r="C18151" i="2"/>
  <c r="F18151" i="2"/>
  <c r="G18151" i="2"/>
  <c r="C18152" i="2"/>
  <c r="F18152" i="2"/>
  <c r="G18152" i="2"/>
  <c r="C18153" i="2"/>
  <c r="F18153" i="2"/>
  <c r="G18153" i="2"/>
  <c r="C18154" i="2"/>
  <c r="F18154" i="2"/>
  <c r="G18154" i="2"/>
  <c r="C18155" i="2"/>
  <c r="F18155" i="2"/>
  <c r="G18155" i="2"/>
  <c r="C18156" i="2"/>
  <c r="F18156" i="2"/>
  <c r="G18156" i="2"/>
  <c r="C18157" i="2"/>
  <c r="F18157" i="2"/>
  <c r="G18157" i="2"/>
  <c r="C18158" i="2"/>
  <c r="F18158" i="2"/>
  <c r="G18158" i="2"/>
  <c r="C18159" i="2"/>
  <c r="F18159" i="2"/>
  <c r="G18159" i="2"/>
  <c r="C18160" i="2"/>
  <c r="F18160" i="2"/>
  <c r="G18160" i="2"/>
  <c r="C18161" i="2"/>
  <c r="F18161" i="2"/>
  <c r="G18161" i="2"/>
  <c r="C18162" i="2"/>
  <c r="F18162" i="2"/>
  <c r="G18162" i="2"/>
  <c r="C18163" i="2"/>
  <c r="F18163" i="2"/>
  <c r="G18163" i="2"/>
  <c r="C18164" i="2"/>
  <c r="F18164" i="2"/>
  <c r="G18164" i="2"/>
  <c r="C18165" i="2"/>
  <c r="F18165" i="2"/>
  <c r="G18165" i="2"/>
  <c r="C18166" i="2"/>
  <c r="F18166" i="2"/>
  <c r="G18166" i="2"/>
  <c r="C18167" i="2"/>
  <c r="F18167" i="2"/>
  <c r="G18167" i="2"/>
  <c r="C18168" i="2"/>
  <c r="F18168" i="2"/>
  <c r="G18168" i="2"/>
  <c r="C18169" i="2"/>
  <c r="F18169" i="2"/>
  <c r="G18169" i="2"/>
  <c r="C18170" i="2"/>
  <c r="F18170" i="2"/>
  <c r="G18170" i="2"/>
  <c r="C18171" i="2"/>
  <c r="F18171" i="2"/>
  <c r="G18171" i="2"/>
  <c r="C18172" i="2"/>
  <c r="F18172" i="2"/>
  <c r="G18172" i="2"/>
  <c r="C18173" i="2"/>
  <c r="F18173" i="2"/>
  <c r="G18173" i="2"/>
  <c r="C18174" i="2"/>
  <c r="F18174" i="2"/>
  <c r="G18174" i="2"/>
  <c r="C18175" i="2"/>
  <c r="F18175" i="2"/>
  <c r="G18175" i="2"/>
  <c r="C18176" i="2"/>
  <c r="F18176" i="2"/>
  <c r="G18176" i="2"/>
  <c r="C18177" i="2"/>
  <c r="F18177" i="2"/>
  <c r="G18177" i="2"/>
  <c r="C18178" i="2"/>
  <c r="F18178" i="2"/>
  <c r="G18178" i="2"/>
  <c r="C18179" i="2"/>
  <c r="F18179" i="2"/>
  <c r="G18179" i="2"/>
  <c r="C18180" i="2"/>
  <c r="F18180" i="2"/>
  <c r="G18180" i="2"/>
  <c r="C18181" i="2"/>
  <c r="F18181" i="2"/>
  <c r="G18181" i="2"/>
  <c r="C18182" i="2"/>
  <c r="F18182" i="2"/>
  <c r="G18182" i="2"/>
  <c r="C18183" i="2"/>
  <c r="F18183" i="2"/>
  <c r="G18183" i="2"/>
  <c r="C18184" i="2"/>
  <c r="F18184" i="2"/>
  <c r="G18184" i="2"/>
  <c r="C18185" i="2"/>
  <c r="F18185" i="2"/>
  <c r="G18185" i="2"/>
  <c r="C18186" i="2"/>
  <c r="F18186" i="2"/>
  <c r="G18186" i="2"/>
  <c r="C18187" i="2"/>
  <c r="F18187" i="2"/>
  <c r="G18187" i="2"/>
  <c r="C18188" i="2"/>
  <c r="F18188" i="2"/>
  <c r="G18188" i="2"/>
  <c r="C18189" i="2"/>
  <c r="F18189" i="2"/>
  <c r="G18189" i="2"/>
  <c r="C18190" i="2"/>
  <c r="F18190" i="2"/>
  <c r="G18190" i="2"/>
  <c r="C18191" i="2"/>
  <c r="F18191" i="2"/>
  <c r="G18191" i="2"/>
  <c r="C18192" i="2"/>
  <c r="F18192" i="2"/>
  <c r="G18192" i="2"/>
  <c r="C18193" i="2"/>
  <c r="F18193" i="2"/>
  <c r="G18193" i="2"/>
  <c r="C18194" i="2"/>
  <c r="F18194" i="2"/>
  <c r="G18194" i="2"/>
  <c r="C18195" i="2"/>
  <c r="F18195" i="2"/>
  <c r="G18195" i="2"/>
  <c r="C18196" i="2"/>
  <c r="F18196" i="2"/>
  <c r="G18196" i="2"/>
  <c r="C18197" i="2"/>
  <c r="F18197" i="2"/>
  <c r="G18197" i="2"/>
  <c r="C18198" i="2"/>
  <c r="F18198" i="2"/>
  <c r="G18198" i="2"/>
  <c r="C18199" i="2"/>
  <c r="F18199" i="2"/>
  <c r="G18199" i="2"/>
  <c r="C18200" i="2"/>
  <c r="F18200" i="2"/>
  <c r="G18200" i="2"/>
  <c r="C18201" i="2"/>
  <c r="F18201" i="2"/>
  <c r="G18201" i="2"/>
  <c r="C18202" i="2"/>
  <c r="F18202" i="2"/>
  <c r="G18202" i="2"/>
  <c r="C18203" i="2"/>
  <c r="F18203" i="2"/>
  <c r="G18203" i="2"/>
  <c r="C18204" i="2"/>
  <c r="F18204" i="2"/>
  <c r="G18204" i="2"/>
  <c r="C18205" i="2"/>
  <c r="F18205" i="2"/>
  <c r="G18205" i="2"/>
  <c r="C18206" i="2"/>
  <c r="F18206" i="2"/>
  <c r="G18206" i="2"/>
  <c r="C18207" i="2"/>
  <c r="F18207" i="2"/>
  <c r="G18207" i="2"/>
  <c r="C18208" i="2"/>
  <c r="F18208" i="2"/>
  <c r="G18208" i="2"/>
  <c r="C18209" i="2"/>
  <c r="F18209" i="2"/>
  <c r="G18209" i="2"/>
  <c r="C18210" i="2"/>
  <c r="F18210" i="2"/>
  <c r="G18210" i="2"/>
  <c r="C18211" i="2"/>
  <c r="F18211" i="2"/>
  <c r="G18211" i="2"/>
  <c r="C18212" i="2"/>
  <c r="F18212" i="2"/>
  <c r="G18212" i="2"/>
  <c r="C18213" i="2"/>
  <c r="F18213" i="2"/>
  <c r="G18213" i="2"/>
  <c r="C18214" i="2"/>
  <c r="F18214" i="2"/>
  <c r="G18214" i="2"/>
  <c r="C18215" i="2"/>
  <c r="F18215" i="2"/>
  <c r="G18215" i="2"/>
  <c r="C18216" i="2"/>
  <c r="F18216" i="2"/>
  <c r="G18216" i="2"/>
  <c r="C18217" i="2"/>
  <c r="F18217" i="2"/>
  <c r="G18217" i="2"/>
  <c r="C18218" i="2"/>
  <c r="F18218" i="2"/>
  <c r="G18218" i="2"/>
  <c r="C18219" i="2"/>
  <c r="F18219" i="2"/>
  <c r="G18219" i="2"/>
  <c r="C18220" i="2"/>
  <c r="F18220" i="2"/>
  <c r="G18220" i="2"/>
  <c r="C18221" i="2"/>
  <c r="F18221" i="2"/>
  <c r="G18221" i="2"/>
  <c r="C18222" i="2"/>
  <c r="F18222" i="2"/>
  <c r="G18222" i="2"/>
  <c r="C18223" i="2"/>
  <c r="F18223" i="2"/>
  <c r="G18223" i="2"/>
  <c r="C18224" i="2"/>
  <c r="F18224" i="2"/>
  <c r="G18224" i="2"/>
  <c r="C18225" i="2"/>
  <c r="F18225" i="2"/>
  <c r="G18225" i="2"/>
  <c r="C18226" i="2"/>
  <c r="F18226" i="2"/>
  <c r="G18226" i="2"/>
  <c r="C18227" i="2"/>
  <c r="F18227" i="2"/>
  <c r="G18227" i="2"/>
  <c r="C18228" i="2"/>
  <c r="F18228" i="2"/>
  <c r="G18228" i="2"/>
  <c r="C18229" i="2"/>
  <c r="F18229" i="2"/>
  <c r="G18229" i="2"/>
  <c r="C18230" i="2"/>
  <c r="F18230" i="2"/>
  <c r="G18230" i="2"/>
  <c r="C18231" i="2"/>
  <c r="F18231" i="2"/>
  <c r="G18231" i="2"/>
  <c r="C18232" i="2"/>
  <c r="F18232" i="2"/>
  <c r="G18232" i="2"/>
  <c r="C18233" i="2"/>
  <c r="F18233" i="2"/>
  <c r="G18233" i="2"/>
  <c r="C18234" i="2"/>
  <c r="F18234" i="2"/>
  <c r="G18234" i="2"/>
  <c r="C18235" i="2"/>
  <c r="F18235" i="2"/>
  <c r="G18235" i="2"/>
  <c r="C18236" i="2"/>
  <c r="F18236" i="2"/>
  <c r="G18236" i="2"/>
  <c r="C18237" i="2"/>
  <c r="F18237" i="2"/>
  <c r="G18237" i="2"/>
  <c r="C18238" i="2"/>
  <c r="F18238" i="2"/>
  <c r="G18238" i="2"/>
  <c r="C18239" i="2"/>
  <c r="F18239" i="2"/>
  <c r="G18239" i="2"/>
  <c r="C18240" i="2"/>
  <c r="F18240" i="2"/>
  <c r="G18240" i="2"/>
  <c r="C18241" i="2"/>
  <c r="F18241" i="2"/>
  <c r="G18241" i="2"/>
  <c r="C18242" i="2"/>
  <c r="F18242" i="2"/>
  <c r="G18242" i="2"/>
  <c r="C18243" i="2"/>
  <c r="F18243" i="2"/>
  <c r="G18243" i="2"/>
  <c r="C18244" i="2"/>
  <c r="F18244" i="2"/>
  <c r="G18244" i="2"/>
  <c r="C18245" i="2"/>
  <c r="F18245" i="2"/>
  <c r="G18245" i="2"/>
  <c r="C18246" i="2"/>
  <c r="F18246" i="2"/>
  <c r="G18246" i="2"/>
  <c r="C18247" i="2"/>
  <c r="F18247" i="2"/>
  <c r="G18247" i="2"/>
  <c r="C18248" i="2"/>
  <c r="F18248" i="2"/>
  <c r="G18248" i="2"/>
  <c r="C18249" i="2"/>
  <c r="F18249" i="2"/>
  <c r="G18249" i="2"/>
  <c r="C18250" i="2"/>
  <c r="F18250" i="2"/>
  <c r="G18250" i="2"/>
  <c r="C18251" i="2"/>
  <c r="F18251" i="2"/>
  <c r="G18251" i="2"/>
  <c r="C18252" i="2"/>
  <c r="F18252" i="2"/>
  <c r="G18252" i="2"/>
  <c r="C18253" i="2"/>
  <c r="F18253" i="2"/>
  <c r="G18253" i="2"/>
  <c r="C18254" i="2"/>
  <c r="F18254" i="2"/>
  <c r="G18254" i="2"/>
  <c r="C18255" i="2"/>
  <c r="F18255" i="2"/>
  <c r="G18255" i="2"/>
  <c r="C18256" i="2"/>
  <c r="F18256" i="2"/>
  <c r="G18256" i="2"/>
  <c r="C18257" i="2"/>
  <c r="F18257" i="2"/>
  <c r="G18257" i="2"/>
  <c r="C18258" i="2"/>
  <c r="F18258" i="2"/>
  <c r="G18258" i="2"/>
  <c r="C18259" i="2"/>
  <c r="F18259" i="2"/>
  <c r="G18259" i="2"/>
  <c r="C18260" i="2"/>
  <c r="F18260" i="2"/>
  <c r="G18260" i="2"/>
  <c r="C18261" i="2"/>
  <c r="F18261" i="2"/>
  <c r="G18261" i="2"/>
  <c r="C18262" i="2"/>
  <c r="F18262" i="2"/>
  <c r="G18262" i="2"/>
  <c r="C18263" i="2"/>
  <c r="F18263" i="2"/>
  <c r="G18263" i="2"/>
  <c r="C18264" i="2"/>
  <c r="F18264" i="2"/>
  <c r="G18264" i="2"/>
  <c r="C18265" i="2"/>
  <c r="F18265" i="2"/>
  <c r="G18265" i="2"/>
  <c r="C18266" i="2"/>
  <c r="F18266" i="2"/>
  <c r="G18266" i="2"/>
  <c r="C18267" i="2"/>
  <c r="F18267" i="2"/>
  <c r="G18267" i="2"/>
  <c r="C18268" i="2"/>
  <c r="F18268" i="2"/>
  <c r="G18268" i="2"/>
  <c r="C18269" i="2"/>
  <c r="F18269" i="2"/>
  <c r="G18269" i="2"/>
  <c r="C18270" i="2"/>
  <c r="F18270" i="2"/>
  <c r="G18270" i="2"/>
  <c r="C18271" i="2"/>
  <c r="F18271" i="2"/>
  <c r="G18271" i="2"/>
  <c r="C18272" i="2"/>
  <c r="F18272" i="2"/>
  <c r="G18272" i="2"/>
  <c r="C18273" i="2"/>
  <c r="F18273" i="2"/>
  <c r="G18273" i="2"/>
  <c r="C18274" i="2"/>
  <c r="F18274" i="2"/>
  <c r="G18274" i="2"/>
  <c r="C18275" i="2"/>
  <c r="F18275" i="2"/>
  <c r="G18275" i="2"/>
  <c r="C18276" i="2"/>
  <c r="F18276" i="2"/>
  <c r="G18276" i="2"/>
  <c r="C18277" i="2"/>
  <c r="F18277" i="2"/>
  <c r="G18277" i="2"/>
  <c r="C18278" i="2"/>
  <c r="F18278" i="2"/>
  <c r="G18278" i="2"/>
  <c r="C18279" i="2"/>
  <c r="F18279" i="2"/>
  <c r="G18279" i="2"/>
  <c r="C18280" i="2"/>
  <c r="F18280" i="2"/>
  <c r="G18280" i="2"/>
  <c r="C18281" i="2"/>
  <c r="F18281" i="2"/>
  <c r="G18281" i="2"/>
  <c r="C18282" i="2"/>
  <c r="F18282" i="2"/>
  <c r="G18282" i="2"/>
  <c r="C18283" i="2"/>
  <c r="F18283" i="2"/>
  <c r="G18283" i="2"/>
  <c r="C18284" i="2"/>
  <c r="F18284" i="2"/>
  <c r="G18284" i="2"/>
  <c r="C18285" i="2"/>
  <c r="F18285" i="2"/>
  <c r="G18285" i="2"/>
  <c r="C18286" i="2"/>
  <c r="F18286" i="2"/>
  <c r="G18286" i="2"/>
  <c r="C18287" i="2"/>
  <c r="F18287" i="2"/>
  <c r="G18287" i="2"/>
  <c r="C18288" i="2"/>
  <c r="F18288" i="2"/>
  <c r="G18288" i="2"/>
  <c r="C18289" i="2"/>
  <c r="F18289" i="2"/>
  <c r="G18289" i="2"/>
  <c r="C18290" i="2"/>
  <c r="F18290" i="2"/>
  <c r="G18290" i="2"/>
  <c r="C18291" i="2"/>
  <c r="F18291" i="2"/>
  <c r="G18291" i="2"/>
  <c r="C18292" i="2"/>
  <c r="F18292" i="2"/>
  <c r="G18292" i="2"/>
  <c r="C18293" i="2"/>
  <c r="F18293" i="2"/>
  <c r="G18293" i="2"/>
  <c r="C18294" i="2"/>
  <c r="F18294" i="2"/>
  <c r="G18294" i="2"/>
  <c r="C18295" i="2"/>
  <c r="F18295" i="2"/>
  <c r="G18295" i="2"/>
  <c r="C18296" i="2"/>
  <c r="F18296" i="2"/>
  <c r="G18296" i="2"/>
  <c r="C18297" i="2"/>
  <c r="F18297" i="2"/>
  <c r="G18297" i="2"/>
  <c r="C18298" i="2"/>
  <c r="F18298" i="2"/>
  <c r="G18298" i="2"/>
  <c r="C18299" i="2"/>
  <c r="F18299" i="2"/>
  <c r="G18299" i="2"/>
  <c r="C18300" i="2"/>
  <c r="F18300" i="2"/>
  <c r="G18300" i="2"/>
  <c r="C18301" i="2"/>
  <c r="F18301" i="2"/>
  <c r="G18301" i="2"/>
  <c r="C18302" i="2"/>
  <c r="F18302" i="2"/>
  <c r="G18302" i="2"/>
  <c r="C18303" i="2"/>
  <c r="F18303" i="2"/>
  <c r="G18303" i="2"/>
  <c r="C18304" i="2"/>
  <c r="F18304" i="2"/>
  <c r="G18304" i="2"/>
  <c r="C18305" i="2"/>
  <c r="F18305" i="2"/>
  <c r="G18305" i="2"/>
  <c r="C18306" i="2"/>
  <c r="F18306" i="2"/>
  <c r="G18306" i="2"/>
  <c r="C18307" i="2"/>
  <c r="F18307" i="2"/>
  <c r="G18307" i="2"/>
  <c r="C18308" i="2"/>
  <c r="F18308" i="2"/>
  <c r="G18308" i="2"/>
  <c r="C18309" i="2"/>
  <c r="F18309" i="2"/>
  <c r="G18309" i="2"/>
  <c r="C18310" i="2"/>
  <c r="F18310" i="2"/>
  <c r="G18310" i="2"/>
  <c r="C18311" i="2"/>
  <c r="F18311" i="2"/>
  <c r="G18311" i="2"/>
  <c r="C18312" i="2"/>
  <c r="F18312" i="2"/>
  <c r="G18312" i="2"/>
  <c r="C18313" i="2"/>
  <c r="F18313" i="2"/>
  <c r="G18313" i="2"/>
  <c r="C18314" i="2"/>
  <c r="F18314" i="2"/>
  <c r="G18314" i="2"/>
  <c r="C18315" i="2"/>
  <c r="F18315" i="2"/>
  <c r="G18315" i="2"/>
  <c r="C18316" i="2"/>
  <c r="F18316" i="2"/>
  <c r="G18316" i="2"/>
  <c r="C18317" i="2"/>
  <c r="F18317" i="2"/>
  <c r="G18317" i="2"/>
  <c r="C18318" i="2"/>
  <c r="F18318" i="2"/>
  <c r="G18318" i="2"/>
  <c r="C18319" i="2"/>
  <c r="F18319" i="2"/>
  <c r="G18319" i="2"/>
  <c r="C18320" i="2"/>
  <c r="F18320" i="2"/>
  <c r="G18320" i="2"/>
  <c r="C18321" i="2"/>
  <c r="F18321" i="2"/>
  <c r="G18321" i="2"/>
  <c r="C18322" i="2"/>
  <c r="F18322" i="2"/>
  <c r="G18322" i="2"/>
  <c r="C18323" i="2"/>
  <c r="F18323" i="2"/>
  <c r="G18323" i="2"/>
  <c r="C18324" i="2"/>
  <c r="F18324" i="2"/>
  <c r="G18324" i="2"/>
  <c r="C18325" i="2"/>
  <c r="F18325" i="2"/>
  <c r="G18325" i="2"/>
  <c r="C18326" i="2"/>
  <c r="F18326" i="2"/>
  <c r="G18326" i="2"/>
  <c r="C18327" i="2"/>
  <c r="F18327" i="2"/>
  <c r="G18327" i="2"/>
  <c r="C18328" i="2"/>
  <c r="F18328" i="2"/>
  <c r="G18328" i="2"/>
  <c r="C18329" i="2"/>
  <c r="F18329" i="2"/>
  <c r="G18329" i="2"/>
  <c r="C18330" i="2"/>
  <c r="F18330" i="2"/>
  <c r="G18330" i="2"/>
  <c r="C18331" i="2"/>
  <c r="F18331" i="2"/>
  <c r="G18331" i="2"/>
  <c r="C18332" i="2"/>
  <c r="F18332" i="2"/>
  <c r="G18332" i="2"/>
  <c r="C18333" i="2"/>
  <c r="F18333" i="2"/>
  <c r="G18333" i="2"/>
  <c r="C18334" i="2"/>
  <c r="F18334" i="2"/>
  <c r="G18334" i="2"/>
  <c r="C18335" i="2"/>
  <c r="F18335" i="2"/>
  <c r="G18335" i="2"/>
  <c r="C18336" i="2"/>
  <c r="F18336" i="2"/>
  <c r="G18336" i="2"/>
  <c r="C18337" i="2"/>
  <c r="F18337" i="2"/>
  <c r="G18337" i="2"/>
  <c r="C18338" i="2"/>
  <c r="F18338" i="2"/>
  <c r="G18338" i="2"/>
  <c r="C18339" i="2"/>
  <c r="F18339" i="2"/>
  <c r="G18339" i="2"/>
  <c r="C18340" i="2"/>
  <c r="F18340" i="2"/>
  <c r="G18340" i="2"/>
  <c r="C18341" i="2"/>
  <c r="F18341" i="2"/>
  <c r="G18341" i="2"/>
  <c r="C18342" i="2"/>
  <c r="F18342" i="2"/>
  <c r="G18342" i="2"/>
  <c r="C18343" i="2"/>
  <c r="F18343" i="2"/>
  <c r="G18343" i="2"/>
  <c r="C18344" i="2"/>
  <c r="F18344" i="2"/>
  <c r="G18344" i="2"/>
  <c r="C18345" i="2"/>
  <c r="F18345" i="2"/>
  <c r="G18345" i="2"/>
  <c r="C18346" i="2"/>
  <c r="F18346" i="2"/>
  <c r="G18346" i="2"/>
  <c r="C18347" i="2"/>
  <c r="F18347" i="2"/>
  <c r="G18347" i="2"/>
  <c r="C18348" i="2"/>
  <c r="F18348" i="2"/>
  <c r="G18348" i="2"/>
  <c r="C18349" i="2"/>
  <c r="F18349" i="2"/>
  <c r="G18349" i="2"/>
  <c r="C18350" i="2"/>
  <c r="F18350" i="2"/>
  <c r="G18350" i="2"/>
  <c r="C18351" i="2"/>
  <c r="F18351" i="2"/>
  <c r="G18351" i="2"/>
  <c r="C18352" i="2"/>
  <c r="F18352" i="2"/>
  <c r="G18352" i="2"/>
  <c r="C18353" i="2"/>
  <c r="F18353" i="2"/>
  <c r="G18353" i="2"/>
  <c r="C18354" i="2"/>
  <c r="F18354" i="2"/>
  <c r="G18354" i="2"/>
  <c r="C18355" i="2"/>
  <c r="F18355" i="2"/>
  <c r="G18355" i="2"/>
  <c r="C18356" i="2"/>
  <c r="F18356" i="2"/>
  <c r="G18356" i="2"/>
  <c r="C18357" i="2"/>
  <c r="F18357" i="2"/>
  <c r="G18357" i="2"/>
  <c r="C18358" i="2"/>
  <c r="F18358" i="2"/>
  <c r="G18358" i="2"/>
  <c r="C18359" i="2"/>
  <c r="F18359" i="2"/>
  <c r="G18359" i="2"/>
  <c r="C18360" i="2"/>
  <c r="F18360" i="2"/>
  <c r="G18360" i="2"/>
  <c r="C18361" i="2"/>
  <c r="F18361" i="2"/>
  <c r="G18361" i="2"/>
  <c r="C18362" i="2"/>
  <c r="F18362" i="2"/>
  <c r="G18362" i="2"/>
  <c r="C18363" i="2"/>
  <c r="F18363" i="2"/>
  <c r="G18363" i="2"/>
  <c r="C18364" i="2"/>
  <c r="F18364" i="2"/>
  <c r="G18364" i="2"/>
  <c r="C18365" i="2"/>
  <c r="F18365" i="2"/>
  <c r="G18365" i="2"/>
  <c r="C18366" i="2"/>
  <c r="F18366" i="2"/>
  <c r="G18366" i="2"/>
  <c r="C18367" i="2"/>
  <c r="F18367" i="2"/>
  <c r="G18367" i="2"/>
  <c r="C18368" i="2"/>
  <c r="F18368" i="2"/>
  <c r="G18368" i="2"/>
  <c r="C18369" i="2"/>
  <c r="F18369" i="2"/>
  <c r="G18369" i="2"/>
  <c r="C18370" i="2"/>
  <c r="F18370" i="2"/>
  <c r="G18370" i="2"/>
  <c r="C18371" i="2"/>
  <c r="F18371" i="2"/>
  <c r="G18371" i="2"/>
  <c r="C18372" i="2"/>
  <c r="F18372" i="2"/>
  <c r="G18372" i="2"/>
  <c r="C18373" i="2"/>
  <c r="F18373" i="2"/>
  <c r="G18373" i="2"/>
  <c r="C18374" i="2"/>
  <c r="F18374" i="2"/>
  <c r="G18374" i="2"/>
  <c r="C18375" i="2"/>
  <c r="F18375" i="2"/>
  <c r="G18375" i="2"/>
  <c r="C18376" i="2"/>
  <c r="F18376" i="2"/>
  <c r="G18376" i="2"/>
  <c r="C18377" i="2"/>
  <c r="F18377" i="2"/>
  <c r="G18377" i="2"/>
  <c r="C18378" i="2"/>
  <c r="F18378" i="2"/>
  <c r="G18378" i="2"/>
  <c r="C18379" i="2"/>
  <c r="F18379" i="2"/>
  <c r="G18379" i="2"/>
  <c r="C18380" i="2"/>
  <c r="F18380" i="2"/>
  <c r="G18380" i="2"/>
  <c r="C18381" i="2"/>
  <c r="F18381" i="2"/>
  <c r="G18381" i="2"/>
  <c r="C18382" i="2"/>
  <c r="F18382" i="2"/>
  <c r="G18382" i="2"/>
  <c r="C18383" i="2"/>
  <c r="F18383" i="2"/>
  <c r="G18383" i="2"/>
  <c r="C18384" i="2"/>
  <c r="F18384" i="2"/>
  <c r="G18384" i="2"/>
  <c r="C18385" i="2"/>
  <c r="F18385" i="2"/>
  <c r="G18385" i="2"/>
  <c r="C18386" i="2"/>
  <c r="F18386" i="2"/>
  <c r="G18386" i="2"/>
  <c r="C18387" i="2"/>
  <c r="F18387" i="2"/>
  <c r="G18387" i="2"/>
  <c r="C18388" i="2"/>
  <c r="F18388" i="2"/>
  <c r="G18388" i="2"/>
  <c r="C18389" i="2"/>
  <c r="F18389" i="2"/>
  <c r="G18389" i="2"/>
  <c r="C18390" i="2"/>
  <c r="F18390" i="2"/>
  <c r="G18390" i="2"/>
  <c r="C18391" i="2"/>
  <c r="F18391" i="2"/>
  <c r="G18391" i="2"/>
  <c r="C18392" i="2"/>
  <c r="F18392" i="2"/>
  <c r="G18392" i="2"/>
  <c r="C18393" i="2"/>
  <c r="F18393" i="2"/>
  <c r="G18393" i="2"/>
  <c r="C18394" i="2"/>
  <c r="F18394" i="2"/>
  <c r="G18394" i="2"/>
  <c r="C18395" i="2"/>
  <c r="F18395" i="2"/>
  <c r="G18395" i="2"/>
  <c r="C18396" i="2"/>
  <c r="F18396" i="2"/>
  <c r="G18396" i="2"/>
  <c r="C18397" i="2"/>
  <c r="F18397" i="2"/>
  <c r="G18397" i="2"/>
  <c r="C18398" i="2"/>
  <c r="F18398" i="2"/>
  <c r="G18398" i="2"/>
  <c r="C18399" i="2"/>
  <c r="F18399" i="2"/>
  <c r="G18399" i="2"/>
  <c r="C18400" i="2"/>
  <c r="F18400" i="2"/>
  <c r="G18400" i="2"/>
  <c r="C18401" i="2"/>
  <c r="F18401" i="2"/>
  <c r="G18401" i="2"/>
  <c r="C18402" i="2"/>
  <c r="F18402" i="2"/>
  <c r="G18402" i="2"/>
  <c r="C18403" i="2"/>
  <c r="F18403" i="2"/>
  <c r="G18403" i="2"/>
  <c r="C18404" i="2"/>
  <c r="F18404" i="2"/>
  <c r="G18404" i="2"/>
  <c r="C18405" i="2"/>
  <c r="F18405" i="2"/>
  <c r="G18405" i="2"/>
  <c r="C18406" i="2"/>
  <c r="F18406" i="2"/>
  <c r="G18406" i="2"/>
  <c r="C18407" i="2"/>
  <c r="F18407" i="2"/>
  <c r="G18407" i="2"/>
  <c r="C18408" i="2"/>
  <c r="F18408" i="2"/>
  <c r="G18408" i="2"/>
  <c r="C18409" i="2"/>
  <c r="F18409" i="2"/>
  <c r="G18409" i="2"/>
  <c r="C18410" i="2"/>
  <c r="F18410" i="2"/>
  <c r="G18410" i="2"/>
  <c r="C18411" i="2"/>
  <c r="F18411" i="2"/>
  <c r="G18411" i="2"/>
  <c r="C18412" i="2"/>
  <c r="F18412" i="2"/>
  <c r="G18412" i="2"/>
  <c r="C18413" i="2"/>
  <c r="F18413" i="2"/>
  <c r="G18413" i="2"/>
  <c r="C18414" i="2"/>
  <c r="F18414" i="2"/>
  <c r="G18414" i="2"/>
  <c r="C18415" i="2"/>
  <c r="F18415" i="2"/>
  <c r="G18415" i="2"/>
  <c r="C18416" i="2"/>
  <c r="F18416" i="2"/>
  <c r="G18416" i="2"/>
  <c r="C18417" i="2"/>
  <c r="F18417" i="2"/>
  <c r="G18417" i="2"/>
  <c r="C18418" i="2"/>
  <c r="F18418" i="2"/>
  <c r="G18418" i="2"/>
  <c r="C18419" i="2"/>
  <c r="F18419" i="2"/>
  <c r="G18419" i="2"/>
  <c r="C18420" i="2"/>
  <c r="F18420" i="2"/>
  <c r="G18420" i="2"/>
  <c r="C18421" i="2"/>
  <c r="F18421" i="2"/>
  <c r="G18421" i="2"/>
  <c r="C18422" i="2"/>
  <c r="F18422" i="2"/>
  <c r="G18422" i="2"/>
  <c r="C18423" i="2"/>
  <c r="F18423" i="2"/>
  <c r="G18423" i="2"/>
  <c r="C18424" i="2"/>
  <c r="F18424" i="2"/>
  <c r="G18424" i="2"/>
  <c r="C18425" i="2"/>
  <c r="F18425" i="2"/>
  <c r="G18425" i="2"/>
  <c r="C18426" i="2"/>
  <c r="F18426" i="2"/>
  <c r="G18426" i="2"/>
  <c r="C18427" i="2"/>
  <c r="F18427" i="2"/>
  <c r="G18427" i="2"/>
  <c r="C18428" i="2"/>
  <c r="F18428" i="2"/>
  <c r="G18428" i="2"/>
  <c r="C18429" i="2"/>
  <c r="F18429" i="2"/>
  <c r="G18429" i="2"/>
  <c r="C18430" i="2"/>
  <c r="F18430" i="2"/>
  <c r="G18430" i="2"/>
  <c r="C18431" i="2"/>
  <c r="F18431" i="2"/>
  <c r="G18431" i="2"/>
  <c r="C18432" i="2"/>
  <c r="F18432" i="2"/>
  <c r="G18432" i="2"/>
  <c r="C18433" i="2"/>
  <c r="F18433" i="2"/>
  <c r="G18433" i="2"/>
  <c r="C18434" i="2"/>
  <c r="F18434" i="2"/>
  <c r="G18434" i="2"/>
  <c r="C18435" i="2"/>
  <c r="F18435" i="2"/>
  <c r="G18435" i="2"/>
  <c r="C18436" i="2"/>
  <c r="F18436" i="2"/>
  <c r="G18436" i="2"/>
  <c r="C18437" i="2"/>
  <c r="F18437" i="2"/>
  <c r="G18437" i="2"/>
  <c r="C18438" i="2"/>
  <c r="F18438" i="2"/>
  <c r="G18438" i="2"/>
  <c r="C18439" i="2"/>
  <c r="F18439" i="2"/>
  <c r="G18439" i="2"/>
  <c r="C18440" i="2"/>
  <c r="F18440" i="2"/>
  <c r="G18440" i="2"/>
  <c r="C18441" i="2"/>
  <c r="F18441" i="2"/>
  <c r="G18441" i="2"/>
  <c r="C18442" i="2"/>
  <c r="F18442" i="2"/>
  <c r="G18442" i="2"/>
  <c r="C18443" i="2"/>
  <c r="F18443" i="2"/>
  <c r="G18443" i="2"/>
  <c r="C18444" i="2"/>
  <c r="F18444" i="2"/>
  <c r="G18444" i="2"/>
  <c r="C18445" i="2"/>
  <c r="F18445" i="2"/>
  <c r="G18445" i="2"/>
  <c r="C18446" i="2"/>
  <c r="F18446" i="2"/>
  <c r="G18446" i="2"/>
  <c r="C18447" i="2"/>
  <c r="F18447" i="2"/>
  <c r="G18447" i="2"/>
  <c r="C18448" i="2"/>
  <c r="F18448" i="2"/>
  <c r="G18448" i="2"/>
  <c r="C18449" i="2"/>
  <c r="F18449" i="2"/>
  <c r="G18449" i="2"/>
  <c r="C18450" i="2"/>
  <c r="F18450" i="2"/>
  <c r="G18450" i="2"/>
  <c r="C18451" i="2"/>
  <c r="F18451" i="2"/>
  <c r="G18451" i="2"/>
  <c r="C18452" i="2"/>
  <c r="F18452" i="2"/>
  <c r="G18452" i="2"/>
  <c r="C18453" i="2"/>
  <c r="F18453" i="2"/>
  <c r="G18453" i="2"/>
  <c r="C18454" i="2"/>
  <c r="F18454" i="2"/>
  <c r="G18454" i="2"/>
  <c r="C18455" i="2"/>
  <c r="F18455" i="2"/>
  <c r="G18455" i="2"/>
  <c r="C18456" i="2"/>
  <c r="F18456" i="2"/>
  <c r="G18456" i="2"/>
  <c r="C18457" i="2"/>
  <c r="F18457" i="2"/>
  <c r="G18457" i="2"/>
  <c r="C18458" i="2"/>
  <c r="F18458" i="2"/>
  <c r="G18458" i="2"/>
  <c r="C18459" i="2"/>
  <c r="F18459" i="2"/>
  <c r="G18459" i="2"/>
  <c r="C18460" i="2"/>
  <c r="F18460" i="2"/>
  <c r="G18460" i="2"/>
  <c r="C18461" i="2"/>
  <c r="F18461" i="2"/>
  <c r="G18461" i="2"/>
  <c r="C18462" i="2"/>
  <c r="F18462" i="2"/>
  <c r="G18462" i="2"/>
  <c r="C18463" i="2"/>
  <c r="F18463" i="2"/>
  <c r="G18463" i="2"/>
  <c r="C18464" i="2"/>
  <c r="F18464" i="2"/>
  <c r="G18464" i="2"/>
  <c r="C18465" i="2"/>
  <c r="F18465" i="2"/>
  <c r="G18465" i="2"/>
  <c r="C18466" i="2"/>
  <c r="F18466" i="2"/>
  <c r="G18466" i="2"/>
  <c r="C18467" i="2"/>
  <c r="F18467" i="2"/>
  <c r="G18467" i="2"/>
  <c r="C18468" i="2"/>
  <c r="F18468" i="2"/>
  <c r="G18468" i="2"/>
  <c r="C18469" i="2"/>
  <c r="F18469" i="2"/>
  <c r="G18469" i="2"/>
  <c r="C18470" i="2"/>
  <c r="F18470" i="2"/>
  <c r="G18470" i="2"/>
  <c r="C18471" i="2"/>
  <c r="F18471" i="2"/>
  <c r="G18471" i="2"/>
  <c r="C18472" i="2"/>
  <c r="F18472" i="2"/>
  <c r="G18472" i="2"/>
  <c r="C18473" i="2"/>
  <c r="F18473" i="2"/>
  <c r="G18473" i="2"/>
  <c r="C18474" i="2"/>
  <c r="F18474" i="2"/>
  <c r="G18474" i="2"/>
  <c r="C18475" i="2"/>
  <c r="F18475" i="2"/>
  <c r="G18475" i="2"/>
  <c r="C18476" i="2"/>
  <c r="F18476" i="2"/>
  <c r="G18476" i="2"/>
  <c r="C18477" i="2"/>
  <c r="F18477" i="2"/>
  <c r="G18477" i="2"/>
  <c r="C18478" i="2"/>
  <c r="F18478" i="2"/>
  <c r="G18478" i="2"/>
  <c r="C18479" i="2"/>
  <c r="F18479" i="2"/>
  <c r="G18479" i="2"/>
  <c r="C18480" i="2"/>
  <c r="F18480" i="2"/>
  <c r="G18480" i="2"/>
  <c r="C18481" i="2"/>
  <c r="F18481" i="2"/>
  <c r="G18481" i="2"/>
  <c r="C18482" i="2"/>
  <c r="F18482" i="2"/>
  <c r="G18482" i="2"/>
  <c r="C18483" i="2"/>
  <c r="F18483" i="2"/>
  <c r="G18483" i="2"/>
  <c r="C18484" i="2"/>
  <c r="F18484" i="2"/>
  <c r="G18484" i="2"/>
  <c r="C18485" i="2"/>
  <c r="F18485" i="2"/>
  <c r="G18485" i="2"/>
  <c r="C18486" i="2"/>
  <c r="F18486" i="2"/>
  <c r="G18486" i="2"/>
  <c r="C18487" i="2"/>
  <c r="F18487" i="2"/>
  <c r="G18487" i="2"/>
  <c r="C18488" i="2"/>
  <c r="F18488" i="2"/>
  <c r="G18488" i="2"/>
  <c r="C18489" i="2"/>
  <c r="F18489" i="2"/>
  <c r="G18489" i="2"/>
  <c r="C18490" i="2"/>
  <c r="F18490" i="2"/>
  <c r="G18490" i="2"/>
  <c r="C18491" i="2"/>
  <c r="F18491" i="2"/>
  <c r="G18491" i="2"/>
  <c r="C18492" i="2"/>
  <c r="F18492" i="2"/>
  <c r="G18492" i="2"/>
  <c r="C18493" i="2"/>
  <c r="F18493" i="2"/>
  <c r="G18493" i="2"/>
  <c r="C18494" i="2"/>
  <c r="F18494" i="2"/>
  <c r="G18494" i="2"/>
  <c r="C18495" i="2"/>
  <c r="F18495" i="2"/>
  <c r="G18495" i="2"/>
  <c r="C18496" i="2"/>
  <c r="F18496" i="2"/>
  <c r="G18496" i="2"/>
  <c r="C18497" i="2"/>
  <c r="F18497" i="2"/>
  <c r="G18497" i="2"/>
  <c r="C18498" i="2"/>
  <c r="F18498" i="2"/>
  <c r="G18498" i="2"/>
  <c r="C18499" i="2"/>
  <c r="F18499" i="2"/>
  <c r="G18499" i="2"/>
  <c r="C18500" i="2"/>
  <c r="F18500" i="2"/>
  <c r="G18500" i="2"/>
  <c r="C18501" i="2"/>
  <c r="F18501" i="2"/>
  <c r="G18501" i="2"/>
  <c r="C18502" i="2"/>
  <c r="F18502" i="2"/>
  <c r="G18502" i="2"/>
  <c r="C18503" i="2"/>
  <c r="F18503" i="2"/>
  <c r="G18503" i="2"/>
  <c r="C18504" i="2"/>
  <c r="F18504" i="2"/>
  <c r="G18504" i="2"/>
  <c r="C18505" i="2"/>
  <c r="F18505" i="2"/>
  <c r="G18505" i="2"/>
  <c r="C18506" i="2"/>
  <c r="F18506" i="2"/>
  <c r="G18506" i="2"/>
  <c r="C18507" i="2"/>
  <c r="F18507" i="2"/>
  <c r="G18507" i="2"/>
  <c r="C18508" i="2"/>
  <c r="F18508" i="2"/>
  <c r="G18508" i="2"/>
  <c r="C18509" i="2"/>
  <c r="F18509" i="2"/>
  <c r="G18509" i="2"/>
  <c r="C18510" i="2"/>
  <c r="F18510" i="2"/>
  <c r="G18510" i="2"/>
  <c r="C18511" i="2"/>
  <c r="F18511" i="2"/>
  <c r="G18511" i="2"/>
  <c r="C18512" i="2"/>
  <c r="F18512" i="2"/>
  <c r="G18512" i="2"/>
  <c r="C18513" i="2"/>
  <c r="F18513" i="2"/>
  <c r="G18513" i="2"/>
  <c r="C18514" i="2"/>
  <c r="F18514" i="2"/>
  <c r="G18514" i="2"/>
  <c r="C18515" i="2"/>
  <c r="F18515" i="2"/>
  <c r="G18515" i="2"/>
  <c r="C18516" i="2"/>
  <c r="F18516" i="2"/>
  <c r="G18516" i="2"/>
  <c r="C18517" i="2"/>
  <c r="F18517" i="2"/>
  <c r="G18517" i="2"/>
  <c r="C18518" i="2"/>
  <c r="F18518" i="2"/>
  <c r="G18518" i="2"/>
  <c r="C18519" i="2"/>
  <c r="F18519" i="2"/>
  <c r="G18519" i="2"/>
  <c r="C18520" i="2"/>
  <c r="F18520" i="2"/>
  <c r="G18520" i="2"/>
  <c r="C18521" i="2"/>
  <c r="F18521" i="2"/>
  <c r="G18521" i="2"/>
  <c r="C18522" i="2"/>
  <c r="F18522" i="2"/>
  <c r="G18522" i="2"/>
  <c r="C18523" i="2"/>
  <c r="F18523" i="2"/>
  <c r="G18523" i="2"/>
  <c r="C18524" i="2"/>
  <c r="F18524" i="2"/>
  <c r="G18524" i="2"/>
  <c r="C18525" i="2"/>
  <c r="F18525" i="2"/>
  <c r="G18525" i="2"/>
  <c r="C18526" i="2"/>
  <c r="F18526" i="2"/>
  <c r="G18526" i="2"/>
  <c r="C18527" i="2"/>
  <c r="F18527" i="2"/>
  <c r="G18527" i="2"/>
  <c r="C18528" i="2"/>
  <c r="F18528" i="2"/>
  <c r="G18528" i="2"/>
  <c r="C18529" i="2"/>
  <c r="F18529" i="2"/>
  <c r="G18529" i="2"/>
  <c r="C18530" i="2"/>
  <c r="F18530" i="2"/>
  <c r="G18530" i="2"/>
  <c r="C18531" i="2"/>
  <c r="F18531" i="2"/>
  <c r="G18531" i="2"/>
  <c r="C18532" i="2"/>
  <c r="F18532" i="2"/>
  <c r="G18532" i="2"/>
  <c r="C18533" i="2"/>
  <c r="F18533" i="2"/>
  <c r="G18533" i="2"/>
  <c r="C18534" i="2"/>
  <c r="F18534" i="2"/>
  <c r="G18534" i="2"/>
  <c r="C18535" i="2"/>
  <c r="F18535" i="2"/>
  <c r="G18535" i="2"/>
  <c r="C18536" i="2"/>
  <c r="F18536" i="2"/>
  <c r="G18536" i="2"/>
  <c r="C18537" i="2"/>
  <c r="F18537" i="2"/>
  <c r="G18537" i="2"/>
  <c r="C18538" i="2"/>
  <c r="F18538" i="2"/>
  <c r="G18538" i="2"/>
  <c r="C18539" i="2"/>
  <c r="F18539" i="2"/>
  <c r="G18539" i="2"/>
  <c r="C18540" i="2"/>
  <c r="F18540" i="2"/>
  <c r="G18540" i="2"/>
  <c r="C18541" i="2"/>
  <c r="F18541" i="2"/>
  <c r="G18541" i="2"/>
  <c r="C18542" i="2"/>
  <c r="F18542" i="2"/>
  <c r="G18542" i="2"/>
  <c r="C18543" i="2"/>
  <c r="F18543" i="2"/>
  <c r="G18543" i="2"/>
  <c r="C18544" i="2"/>
  <c r="F18544" i="2"/>
  <c r="G18544" i="2"/>
  <c r="C18545" i="2"/>
  <c r="F18545" i="2"/>
  <c r="G18545" i="2"/>
  <c r="C18546" i="2"/>
  <c r="F18546" i="2"/>
  <c r="G18546" i="2"/>
  <c r="C18547" i="2"/>
  <c r="F18547" i="2"/>
  <c r="G18547" i="2"/>
  <c r="C18548" i="2"/>
  <c r="F18548" i="2"/>
  <c r="G18548" i="2"/>
  <c r="C18549" i="2"/>
  <c r="F18549" i="2"/>
  <c r="G18549" i="2"/>
  <c r="C18550" i="2"/>
  <c r="F18550" i="2"/>
  <c r="G18550" i="2"/>
  <c r="C18551" i="2"/>
  <c r="F18551" i="2"/>
  <c r="G18551" i="2"/>
  <c r="C18552" i="2"/>
  <c r="F18552" i="2"/>
  <c r="G18552" i="2"/>
  <c r="C18553" i="2"/>
  <c r="F18553" i="2"/>
  <c r="G18553" i="2"/>
  <c r="C18554" i="2"/>
  <c r="F18554" i="2"/>
  <c r="G18554" i="2"/>
  <c r="C18555" i="2"/>
  <c r="F18555" i="2"/>
  <c r="G18555" i="2"/>
  <c r="C18556" i="2"/>
  <c r="F18556" i="2"/>
  <c r="G18556" i="2"/>
  <c r="C18557" i="2"/>
  <c r="F18557" i="2"/>
  <c r="G18557" i="2"/>
  <c r="C18558" i="2"/>
  <c r="F18558" i="2"/>
  <c r="G18558" i="2"/>
  <c r="C18559" i="2"/>
  <c r="F18559" i="2"/>
  <c r="G18559" i="2"/>
  <c r="C18560" i="2"/>
  <c r="F18560" i="2"/>
  <c r="G18560" i="2"/>
  <c r="C18561" i="2"/>
  <c r="F18561" i="2"/>
  <c r="G18561" i="2"/>
  <c r="C18562" i="2"/>
  <c r="F18562" i="2"/>
  <c r="G18562" i="2"/>
  <c r="C18563" i="2"/>
  <c r="F18563" i="2"/>
  <c r="G18563" i="2"/>
  <c r="C18564" i="2"/>
  <c r="F18564" i="2"/>
  <c r="G18564" i="2"/>
  <c r="C18565" i="2"/>
  <c r="F18565" i="2"/>
  <c r="G18565" i="2"/>
  <c r="C18566" i="2"/>
  <c r="F18566" i="2"/>
  <c r="G18566" i="2"/>
  <c r="C18567" i="2"/>
  <c r="F18567" i="2"/>
  <c r="G18567" i="2"/>
  <c r="C18568" i="2"/>
  <c r="F18568" i="2"/>
  <c r="G18568" i="2"/>
  <c r="C18569" i="2"/>
  <c r="F18569" i="2"/>
  <c r="G18569" i="2"/>
  <c r="C18570" i="2"/>
  <c r="F18570" i="2"/>
  <c r="G18570" i="2"/>
  <c r="C18571" i="2"/>
  <c r="F18571" i="2"/>
  <c r="G18571" i="2"/>
  <c r="C18572" i="2"/>
  <c r="F18572" i="2"/>
  <c r="G18572" i="2"/>
  <c r="C18573" i="2"/>
  <c r="F18573" i="2"/>
  <c r="G18573" i="2"/>
  <c r="C18574" i="2"/>
  <c r="F18574" i="2"/>
  <c r="G18574" i="2"/>
  <c r="C18575" i="2"/>
  <c r="F18575" i="2"/>
  <c r="G18575" i="2"/>
  <c r="C18576" i="2"/>
  <c r="F18576" i="2"/>
  <c r="G18576" i="2"/>
  <c r="C18577" i="2"/>
  <c r="F18577" i="2"/>
  <c r="G18577" i="2"/>
  <c r="C18578" i="2"/>
  <c r="F18578" i="2"/>
  <c r="G18578" i="2"/>
  <c r="C18579" i="2"/>
  <c r="F18579" i="2"/>
  <c r="G18579" i="2"/>
  <c r="C18580" i="2"/>
  <c r="F18580" i="2"/>
  <c r="G18580" i="2"/>
  <c r="C18581" i="2"/>
  <c r="F18581" i="2"/>
  <c r="G18581" i="2"/>
  <c r="C18582" i="2"/>
  <c r="F18582" i="2"/>
  <c r="G18582" i="2"/>
  <c r="C18583" i="2"/>
  <c r="F18583" i="2"/>
  <c r="G18583" i="2"/>
  <c r="C18584" i="2"/>
  <c r="F18584" i="2"/>
  <c r="G18584" i="2"/>
  <c r="C18585" i="2"/>
  <c r="F18585" i="2"/>
  <c r="G18585" i="2"/>
  <c r="C18586" i="2"/>
  <c r="F18586" i="2"/>
  <c r="G18586" i="2"/>
  <c r="C18587" i="2"/>
  <c r="F18587" i="2"/>
  <c r="G18587" i="2"/>
  <c r="C18588" i="2"/>
  <c r="F18588" i="2"/>
  <c r="G18588" i="2"/>
  <c r="C18589" i="2"/>
  <c r="F18589" i="2"/>
  <c r="G18589" i="2"/>
  <c r="C18590" i="2"/>
  <c r="F18590" i="2"/>
  <c r="G18590" i="2"/>
  <c r="C18591" i="2"/>
  <c r="F18591" i="2"/>
  <c r="G18591" i="2"/>
  <c r="C18592" i="2"/>
  <c r="F18592" i="2"/>
  <c r="G18592" i="2"/>
  <c r="C18593" i="2"/>
  <c r="F18593" i="2"/>
  <c r="G18593" i="2"/>
  <c r="C18594" i="2"/>
  <c r="F18594" i="2"/>
  <c r="G18594" i="2"/>
  <c r="C18595" i="2"/>
  <c r="F18595" i="2"/>
  <c r="G18595" i="2"/>
  <c r="C18596" i="2"/>
  <c r="F18596" i="2"/>
  <c r="G18596" i="2"/>
  <c r="C18597" i="2"/>
  <c r="F18597" i="2"/>
  <c r="G18597" i="2"/>
  <c r="C18598" i="2"/>
  <c r="F18598" i="2"/>
  <c r="G18598" i="2"/>
  <c r="C18599" i="2"/>
  <c r="F18599" i="2"/>
  <c r="G18599" i="2"/>
  <c r="C18600" i="2"/>
  <c r="F18600" i="2"/>
  <c r="G18600" i="2"/>
  <c r="C18601" i="2"/>
  <c r="F18601" i="2"/>
  <c r="G18601" i="2"/>
  <c r="C18602" i="2"/>
  <c r="F18602" i="2"/>
  <c r="G18602" i="2"/>
  <c r="C18603" i="2"/>
  <c r="F18603" i="2"/>
  <c r="G18603" i="2"/>
  <c r="C18604" i="2"/>
  <c r="F18604" i="2"/>
  <c r="G18604" i="2"/>
  <c r="C18605" i="2"/>
  <c r="F18605" i="2"/>
  <c r="G18605" i="2"/>
  <c r="C18606" i="2"/>
  <c r="F18606" i="2"/>
  <c r="G18606" i="2"/>
  <c r="C18607" i="2"/>
  <c r="F18607" i="2"/>
  <c r="G18607" i="2"/>
  <c r="C18608" i="2"/>
  <c r="F18608" i="2"/>
  <c r="G18608" i="2"/>
  <c r="C18609" i="2"/>
  <c r="F18609" i="2"/>
  <c r="G18609" i="2"/>
  <c r="C18610" i="2"/>
  <c r="F18610" i="2"/>
  <c r="G18610" i="2"/>
  <c r="C18611" i="2"/>
  <c r="F18611" i="2"/>
  <c r="G18611" i="2"/>
  <c r="C18612" i="2"/>
  <c r="F18612" i="2"/>
  <c r="G18612" i="2"/>
  <c r="C18613" i="2"/>
  <c r="F18613" i="2"/>
  <c r="G18613" i="2"/>
  <c r="C18614" i="2"/>
  <c r="F18614" i="2"/>
  <c r="G18614" i="2"/>
  <c r="C18615" i="2"/>
  <c r="F18615" i="2"/>
  <c r="G18615" i="2"/>
  <c r="C18616" i="2"/>
  <c r="F18616" i="2"/>
  <c r="G18616" i="2"/>
  <c r="C18617" i="2"/>
  <c r="F18617" i="2"/>
  <c r="G18617" i="2"/>
  <c r="C18618" i="2"/>
  <c r="F18618" i="2"/>
  <c r="G18618" i="2"/>
  <c r="C18619" i="2"/>
  <c r="F18619" i="2"/>
  <c r="G18619" i="2"/>
  <c r="C18620" i="2"/>
  <c r="F18620" i="2"/>
  <c r="G18620" i="2"/>
  <c r="C18621" i="2"/>
  <c r="F18621" i="2"/>
  <c r="G18621" i="2"/>
  <c r="C18622" i="2"/>
  <c r="F18622" i="2"/>
  <c r="G18622" i="2"/>
  <c r="C18623" i="2"/>
  <c r="F18623" i="2"/>
  <c r="G18623" i="2"/>
  <c r="C18624" i="2"/>
  <c r="F18624" i="2"/>
  <c r="G18624" i="2"/>
  <c r="C18625" i="2"/>
  <c r="F18625" i="2"/>
  <c r="G18625" i="2"/>
  <c r="C18626" i="2"/>
  <c r="F18626" i="2"/>
  <c r="G18626" i="2"/>
  <c r="C18627" i="2"/>
  <c r="F18627" i="2"/>
  <c r="G18627" i="2"/>
  <c r="C18628" i="2"/>
  <c r="F18628" i="2"/>
  <c r="G18628" i="2"/>
  <c r="C18629" i="2"/>
  <c r="F18629" i="2"/>
  <c r="G18629" i="2"/>
  <c r="C18630" i="2"/>
  <c r="F18630" i="2"/>
  <c r="G18630" i="2"/>
  <c r="C18631" i="2"/>
  <c r="F18631" i="2"/>
  <c r="G18631" i="2"/>
  <c r="C18632" i="2"/>
  <c r="F18632" i="2"/>
  <c r="G18632" i="2"/>
  <c r="C18633" i="2"/>
  <c r="F18633" i="2"/>
  <c r="G18633" i="2"/>
  <c r="C18634" i="2"/>
  <c r="F18634" i="2"/>
  <c r="G18634" i="2"/>
  <c r="C18635" i="2"/>
  <c r="F18635" i="2"/>
  <c r="G18635" i="2"/>
  <c r="C18636" i="2"/>
  <c r="F18636" i="2"/>
  <c r="G18636" i="2"/>
  <c r="C18637" i="2"/>
  <c r="F18637" i="2"/>
  <c r="G18637" i="2"/>
  <c r="C18638" i="2"/>
  <c r="F18638" i="2"/>
  <c r="G18638" i="2"/>
  <c r="C18639" i="2"/>
  <c r="F18639" i="2"/>
  <c r="G18639" i="2"/>
  <c r="C18640" i="2"/>
  <c r="F18640" i="2"/>
  <c r="G18640" i="2"/>
  <c r="C18641" i="2"/>
  <c r="F18641" i="2"/>
  <c r="G18641" i="2"/>
  <c r="C18642" i="2"/>
  <c r="F18642" i="2"/>
  <c r="G18642" i="2"/>
  <c r="C18643" i="2"/>
  <c r="F18643" i="2"/>
  <c r="G18643" i="2"/>
  <c r="C18644" i="2"/>
  <c r="F18644" i="2"/>
  <c r="G18644" i="2"/>
  <c r="C18645" i="2"/>
  <c r="F18645" i="2"/>
  <c r="G18645" i="2"/>
  <c r="C18646" i="2"/>
  <c r="F18646" i="2"/>
  <c r="G18646" i="2"/>
  <c r="C18647" i="2"/>
  <c r="F18647" i="2"/>
  <c r="G18647" i="2"/>
  <c r="C18648" i="2"/>
  <c r="F18648" i="2"/>
  <c r="G18648" i="2"/>
  <c r="C18649" i="2"/>
  <c r="F18649" i="2"/>
  <c r="G18649" i="2"/>
  <c r="C18650" i="2"/>
  <c r="F18650" i="2"/>
  <c r="G18650" i="2"/>
  <c r="C18651" i="2"/>
  <c r="F18651" i="2"/>
  <c r="G18651" i="2"/>
  <c r="C18652" i="2"/>
  <c r="F18652" i="2"/>
  <c r="G18652" i="2"/>
  <c r="C18653" i="2"/>
  <c r="F18653" i="2"/>
  <c r="G18653" i="2"/>
  <c r="C18654" i="2"/>
  <c r="F18654" i="2"/>
  <c r="G18654" i="2"/>
  <c r="C18655" i="2"/>
  <c r="F18655" i="2"/>
  <c r="G18655" i="2"/>
  <c r="C18656" i="2"/>
  <c r="F18656" i="2"/>
  <c r="G18656" i="2"/>
  <c r="C18657" i="2"/>
  <c r="F18657" i="2"/>
  <c r="G18657" i="2"/>
  <c r="C18658" i="2"/>
  <c r="F18658" i="2"/>
  <c r="G18658" i="2"/>
  <c r="C18659" i="2"/>
  <c r="F18659" i="2"/>
  <c r="G18659" i="2"/>
  <c r="C18660" i="2"/>
  <c r="F18660" i="2"/>
  <c r="G18660" i="2"/>
  <c r="C18661" i="2"/>
  <c r="F18661" i="2"/>
  <c r="G18661" i="2"/>
  <c r="C18662" i="2"/>
  <c r="F18662" i="2"/>
  <c r="G18662" i="2"/>
  <c r="C18663" i="2"/>
  <c r="F18663" i="2"/>
  <c r="G18663" i="2"/>
  <c r="C18664" i="2"/>
  <c r="F18664" i="2"/>
  <c r="G18664" i="2"/>
  <c r="C18665" i="2"/>
  <c r="F18665" i="2"/>
  <c r="G18665" i="2"/>
  <c r="C18666" i="2"/>
  <c r="F18666" i="2"/>
  <c r="G18666" i="2"/>
  <c r="C18667" i="2"/>
  <c r="F18667" i="2"/>
  <c r="G18667" i="2"/>
  <c r="C18668" i="2"/>
  <c r="F18668" i="2"/>
  <c r="G18668" i="2"/>
  <c r="C18669" i="2"/>
  <c r="F18669" i="2"/>
  <c r="G18669" i="2"/>
  <c r="C18670" i="2"/>
  <c r="F18670" i="2"/>
  <c r="G18670" i="2"/>
  <c r="C18671" i="2"/>
  <c r="F18671" i="2"/>
  <c r="G18671" i="2"/>
  <c r="C18672" i="2"/>
  <c r="F18672" i="2"/>
  <c r="G18672" i="2"/>
  <c r="C18673" i="2"/>
  <c r="F18673" i="2"/>
  <c r="G18673" i="2"/>
  <c r="C18674" i="2"/>
  <c r="F18674" i="2"/>
  <c r="G18674" i="2"/>
  <c r="C18675" i="2"/>
  <c r="F18675" i="2"/>
  <c r="G18675" i="2"/>
  <c r="C18676" i="2"/>
  <c r="F18676" i="2"/>
  <c r="G18676" i="2"/>
  <c r="C18677" i="2"/>
  <c r="F18677" i="2"/>
  <c r="G18677" i="2"/>
  <c r="C18678" i="2"/>
  <c r="F18678" i="2"/>
  <c r="G18678" i="2"/>
  <c r="C18679" i="2"/>
  <c r="F18679" i="2"/>
  <c r="G18679" i="2"/>
  <c r="C18680" i="2"/>
  <c r="F18680" i="2"/>
  <c r="G18680" i="2"/>
  <c r="C18681" i="2"/>
  <c r="F18681" i="2"/>
  <c r="G18681" i="2"/>
  <c r="C18682" i="2"/>
  <c r="F18682" i="2"/>
  <c r="G18682" i="2"/>
  <c r="C18683" i="2"/>
  <c r="F18683" i="2"/>
  <c r="G18683" i="2"/>
  <c r="C18684" i="2"/>
  <c r="F18684" i="2"/>
  <c r="G18684" i="2"/>
  <c r="C18685" i="2"/>
  <c r="F18685" i="2"/>
  <c r="G18685" i="2"/>
  <c r="C18686" i="2"/>
  <c r="F18686" i="2"/>
  <c r="G18686" i="2"/>
  <c r="C18687" i="2"/>
  <c r="F18687" i="2"/>
  <c r="G18687" i="2"/>
  <c r="C18688" i="2"/>
  <c r="F18688" i="2"/>
  <c r="G18688" i="2"/>
  <c r="C18689" i="2"/>
  <c r="F18689" i="2"/>
  <c r="G18689" i="2"/>
  <c r="C18690" i="2"/>
  <c r="F18690" i="2"/>
  <c r="G18690" i="2"/>
  <c r="C18691" i="2"/>
  <c r="F18691" i="2"/>
  <c r="G18691" i="2"/>
  <c r="C18692" i="2"/>
  <c r="F18692" i="2"/>
  <c r="G18692" i="2"/>
  <c r="C18693" i="2"/>
  <c r="F18693" i="2"/>
  <c r="G18693" i="2"/>
  <c r="C18694" i="2"/>
  <c r="F18694" i="2"/>
  <c r="G18694" i="2"/>
  <c r="C18695" i="2"/>
  <c r="F18695" i="2"/>
  <c r="G18695" i="2"/>
  <c r="C18696" i="2"/>
  <c r="F18696" i="2"/>
  <c r="G18696" i="2"/>
  <c r="C18697" i="2"/>
  <c r="F18697" i="2"/>
  <c r="G18697" i="2"/>
  <c r="C18698" i="2"/>
  <c r="F18698" i="2"/>
  <c r="G18698" i="2"/>
  <c r="C18699" i="2"/>
  <c r="F18699" i="2"/>
  <c r="G18699" i="2"/>
  <c r="C18700" i="2"/>
  <c r="F18700" i="2"/>
  <c r="G18700" i="2"/>
  <c r="C18701" i="2"/>
  <c r="F18701" i="2"/>
  <c r="G18701" i="2"/>
  <c r="C18702" i="2"/>
  <c r="F18702" i="2"/>
  <c r="G18702" i="2"/>
  <c r="C18703" i="2"/>
  <c r="F18703" i="2"/>
  <c r="G18703" i="2"/>
  <c r="C18704" i="2"/>
  <c r="F18704" i="2"/>
  <c r="G18704" i="2"/>
  <c r="C18705" i="2"/>
  <c r="F18705" i="2"/>
  <c r="G18705" i="2"/>
  <c r="C18706" i="2"/>
  <c r="F18706" i="2"/>
  <c r="G18706" i="2"/>
  <c r="C18707" i="2"/>
  <c r="F18707" i="2"/>
  <c r="G18707" i="2"/>
  <c r="C18708" i="2"/>
  <c r="F18708" i="2"/>
  <c r="G18708" i="2"/>
  <c r="C18709" i="2"/>
  <c r="F18709" i="2"/>
  <c r="G18709" i="2"/>
  <c r="C18710" i="2"/>
  <c r="F18710" i="2"/>
  <c r="G18710" i="2"/>
  <c r="C18711" i="2"/>
  <c r="F18711" i="2"/>
  <c r="G18711" i="2"/>
  <c r="C18712" i="2"/>
  <c r="F18712" i="2"/>
  <c r="G18712" i="2"/>
  <c r="C18713" i="2"/>
  <c r="F18713" i="2"/>
  <c r="G18713" i="2"/>
  <c r="C18714" i="2"/>
  <c r="F18714" i="2"/>
  <c r="G18714" i="2"/>
  <c r="C18715" i="2"/>
  <c r="F18715" i="2"/>
  <c r="G18715" i="2"/>
  <c r="C18716" i="2"/>
  <c r="F18716" i="2"/>
  <c r="G18716" i="2"/>
  <c r="C18717" i="2"/>
  <c r="F18717" i="2"/>
  <c r="G18717" i="2"/>
  <c r="C18718" i="2"/>
  <c r="F18718" i="2"/>
  <c r="G18718" i="2"/>
  <c r="C18719" i="2"/>
  <c r="F18719" i="2"/>
  <c r="G18719" i="2"/>
  <c r="C18720" i="2"/>
  <c r="F18720" i="2"/>
  <c r="G18720" i="2"/>
  <c r="C18721" i="2"/>
  <c r="F18721" i="2"/>
  <c r="G18721" i="2"/>
  <c r="C18722" i="2"/>
  <c r="F18722" i="2"/>
  <c r="G18722" i="2"/>
  <c r="C18723" i="2"/>
  <c r="F18723" i="2"/>
  <c r="G18723" i="2"/>
  <c r="C18724" i="2"/>
  <c r="F18724" i="2"/>
  <c r="G18724" i="2"/>
  <c r="C18725" i="2"/>
  <c r="F18725" i="2"/>
  <c r="G18725" i="2"/>
  <c r="C18726" i="2"/>
  <c r="F18726" i="2"/>
  <c r="G18726" i="2"/>
  <c r="C18727" i="2"/>
  <c r="F18727" i="2"/>
  <c r="G18727" i="2"/>
  <c r="C18728" i="2"/>
  <c r="F18728" i="2"/>
  <c r="G18728" i="2"/>
  <c r="C18729" i="2"/>
  <c r="F18729" i="2"/>
  <c r="G18729" i="2"/>
  <c r="C18730" i="2"/>
  <c r="F18730" i="2"/>
  <c r="G18730" i="2"/>
  <c r="C18731" i="2"/>
  <c r="F18731" i="2"/>
  <c r="G18731" i="2"/>
  <c r="C18732" i="2"/>
  <c r="F18732" i="2"/>
  <c r="G18732" i="2"/>
  <c r="C18733" i="2"/>
  <c r="F18733" i="2"/>
  <c r="G18733" i="2"/>
  <c r="C18734" i="2"/>
  <c r="F18734" i="2"/>
  <c r="G18734" i="2"/>
  <c r="C18735" i="2"/>
  <c r="F18735" i="2"/>
  <c r="G18735" i="2"/>
  <c r="C18736" i="2"/>
  <c r="F18736" i="2"/>
  <c r="G18736" i="2"/>
  <c r="C18737" i="2"/>
  <c r="F18737" i="2"/>
  <c r="G18737" i="2"/>
  <c r="C18738" i="2"/>
  <c r="F18738" i="2"/>
  <c r="G18738" i="2"/>
  <c r="C18739" i="2"/>
  <c r="F18739" i="2"/>
  <c r="G18739" i="2"/>
  <c r="C18740" i="2"/>
  <c r="F18740" i="2"/>
  <c r="G18740" i="2"/>
  <c r="C18741" i="2"/>
  <c r="F18741" i="2"/>
  <c r="G18741" i="2"/>
  <c r="C18742" i="2"/>
  <c r="F18742" i="2"/>
  <c r="G18742" i="2"/>
  <c r="C18743" i="2"/>
  <c r="F18743" i="2"/>
  <c r="G18743" i="2"/>
  <c r="C18744" i="2"/>
  <c r="F18744" i="2"/>
  <c r="G18744" i="2"/>
  <c r="C18745" i="2"/>
  <c r="F18745" i="2"/>
  <c r="G18745" i="2"/>
  <c r="C18746" i="2"/>
  <c r="F18746" i="2"/>
  <c r="G18746" i="2"/>
  <c r="C18747" i="2"/>
  <c r="F18747" i="2"/>
  <c r="G18747" i="2"/>
  <c r="C18748" i="2"/>
  <c r="F18748" i="2"/>
  <c r="G18748" i="2"/>
  <c r="C18749" i="2"/>
  <c r="F18749" i="2"/>
  <c r="G18749" i="2"/>
  <c r="C18750" i="2"/>
  <c r="F18750" i="2"/>
  <c r="G18750" i="2"/>
  <c r="C18751" i="2"/>
  <c r="F18751" i="2"/>
  <c r="G18751" i="2"/>
  <c r="C18752" i="2"/>
  <c r="F18752" i="2"/>
  <c r="G18752" i="2"/>
  <c r="C18753" i="2"/>
  <c r="F18753" i="2"/>
  <c r="G18753" i="2"/>
  <c r="C18754" i="2"/>
  <c r="F18754" i="2"/>
  <c r="G18754" i="2"/>
  <c r="C18755" i="2"/>
  <c r="F18755" i="2"/>
  <c r="G18755" i="2"/>
  <c r="C18756" i="2"/>
  <c r="F18756" i="2"/>
  <c r="G18756" i="2"/>
  <c r="C18757" i="2"/>
  <c r="F18757" i="2"/>
  <c r="G18757" i="2"/>
  <c r="C18758" i="2"/>
  <c r="F18758" i="2"/>
  <c r="G18758" i="2"/>
  <c r="C18759" i="2"/>
  <c r="F18759" i="2"/>
  <c r="G18759" i="2"/>
  <c r="C18760" i="2"/>
  <c r="F18760" i="2"/>
  <c r="G18760" i="2"/>
  <c r="C18761" i="2"/>
  <c r="F18761" i="2"/>
  <c r="G18761" i="2"/>
  <c r="C18762" i="2"/>
  <c r="F18762" i="2"/>
  <c r="G18762" i="2"/>
  <c r="C18763" i="2"/>
  <c r="F18763" i="2"/>
  <c r="G18763" i="2"/>
  <c r="C18764" i="2"/>
  <c r="F18764" i="2"/>
  <c r="G18764" i="2"/>
  <c r="C18765" i="2"/>
  <c r="F18765" i="2"/>
  <c r="G18765" i="2"/>
  <c r="C18766" i="2"/>
  <c r="F18766" i="2"/>
  <c r="G18766" i="2"/>
  <c r="C18767" i="2"/>
  <c r="F18767" i="2"/>
  <c r="G18767" i="2"/>
  <c r="C18768" i="2"/>
  <c r="F18768" i="2"/>
  <c r="G18768" i="2"/>
  <c r="C18769" i="2"/>
  <c r="F18769" i="2"/>
  <c r="G18769" i="2"/>
  <c r="C18770" i="2"/>
  <c r="F18770" i="2"/>
  <c r="G18770" i="2"/>
  <c r="C18771" i="2"/>
  <c r="F18771" i="2"/>
  <c r="G18771" i="2"/>
  <c r="C18772" i="2"/>
  <c r="F18772" i="2"/>
  <c r="G18772" i="2"/>
  <c r="C18773" i="2"/>
  <c r="F18773" i="2"/>
  <c r="G18773" i="2"/>
  <c r="C18774" i="2"/>
  <c r="F18774" i="2"/>
  <c r="G18774" i="2"/>
  <c r="C18775" i="2"/>
  <c r="F18775" i="2"/>
  <c r="G18775" i="2"/>
  <c r="C18776" i="2"/>
  <c r="F18776" i="2"/>
  <c r="G18776" i="2"/>
  <c r="C18777" i="2"/>
  <c r="F18777" i="2"/>
  <c r="G18777" i="2"/>
  <c r="C18778" i="2"/>
  <c r="F18778" i="2"/>
  <c r="G18778" i="2"/>
  <c r="C18779" i="2"/>
  <c r="F18779" i="2"/>
  <c r="G18779" i="2"/>
  <c r="C18780" i="2"/>
  <c r="F18780" i="2"/>
  <c r="G18780" i="2"/>
  <c r="C18781" i="2"/>
  <c r="F18781" i="2"/>
  <c r="G18781" i="2"/>
  <c r="C18782" i="2"/>
  <c r="F18782" i="2"/>
  <c r="G18782" i="2"/>
  <c r="C18783" i="2"/>
  <c r="F18783" i="2"/>
  <c r="G18783" i="2"/>
  <c r="C18784" i="2"/>
  <c r="F18784" i="2"/>
  <c r="G18784" i="2"/>
  <c r="C18785" i="2"/>
  <c r="F18785" i="2"/>
  <c r="G18785" i="2"/>
  <c r="C18786" i="2"/>
  <c r="F18786" i="2"/>
  <c r="G18786" i="2"/>
  <c r="C18787" i="2"/>
  <c r="F18787" i="2"/>
  <c r="G18787" i="2"/>
  <c r="C18788" i="2"/>
  <c r="F18788" i="2"/>
  <c r="G18788" i="2"/>
  <c r="C18789" i="2"/>
  <c r="F18789" i="2"/>
  <c r="G18789" i="2"/>
  <c r="C18790" i="2"/>
  <c r="F18790" i="2"/>
  <c r="G18790" i="2"/>
  <c r="C18791" i="2"/>
  <c r="F18791" i="2"/>
  <c r="G18791" i="2"/>
  <c r="C18792" i="2"/>
  <c r="F18792" i="2"/>
  <c r="G18792" i="2"/>
  <c r="C18793" i="2"/>
  <c r="F18793" i="2"/>
  <c r="G18793" i="2"/>
  <c r="C18794" i="2"/>
  <c r="F18794" i="2"/>
  <c r="G18794" i="2"/>
  <c r="C18795" i="2"/>
  <c r="F18795" i="2"/>
  <c r="G18795" i="2"/>
  <c r="C18796" i="2"/>
  <c r="F18796" i="2"/>
  <c r="G18796" i="2"/>
  <c r="C18797" i="2"/>
  <c r="F18797" i="2"/>
  <c r="G18797" i="2"/>
  <c r="C18798" i="2"/>
  <c r="F18798" i="2"/>
  <c r="G18798" i="2"/>
  <c r="C18799" i="2"/>
  <c r="F18799" i="2"/>
  <c r="G18799" i="2"/>
  <c r="C18800" i="2"/>
  <c r="F18800" i="2"/>
  <c r="G18800" i="2"/>
  <c r="C18801" i="2"/>
  <c r="F18801" i="2"/>
  <c r="G18801" i="2"/>
  <c r="C18802" i="2"/>
  <c r="F18802" i="2"/>
  <c r="G18802" i="2"/>
  <c r="C18803" i="2"/>
  <c r="F18803" i="2"/>
  <c r="G18803" i="2"/>
  <c r="C18804" i="2"/>
  <c r="F18804" i="2"/>
  <c r="G18804" i="2"/>
  <c r="C18805" i="2"/>
  <c r="F18805" i="2"/>
  <c r="G18805" i="2"/>
  <c r="C18806" i="2"/>
  <c r="F18806" i="2"/>
  <c r="G18806" i="2"/>
  <c r="C18807" i="2"/>
  <c r="F18807" i="2"/>
  <c r="G18807" i="2"/>
  <c r="C18808" i="2"/>
  <c r="F18808" i="2"/>
  <c r="G18808" i="2"/>
  <c r="C18809" i="2"/>
  <c r="F18809" i="2"/>
  <c r="G18809" i="2"/>
  <c r="C18810" i="2"/>
  <c r="F18810" i="2"/>
  <c r="G18810" i="2"/>
  <c r="C18811" i="2"/>
  <c r="F18811" i="2"/>
  <c r="G18811" i="2"/>
  <c r="C18812" i="2"/>
  <c r="F18812" i="2"/>
  <c r="G18812" i="2"/>
  <c r="C18813" i="2"/>
  <c r="F18813" i="2"/>
  <c r="G18813" i="2"/>
  <c r="C18814" i="2"/>
  <c r="F18814" i="2"/>
  <c r="G18814" i="2"/>
  <c r="C18815" i="2"/>
  <c r="F18815" i="2"/>
  <c r="G18815" i="2"/>
  <c r="C18816" i="2"/>
  <c r="F18816" i="2"/>
  <c r="G18816" i="2"/>
  <c r="C18817" i="2"/>
  <c r="F18817" i="2"/>
  <c r="G18817" i="2"/>
  <c r="C18818" i="2"/>
  <c r="F18818" i="2"/>
  <c r="G18818" i="2"/>
  <c r="C18819" i="2"/>
  <c r="F18819" i="2"/>
  <c r="G18819" i="2"/>
  <c r="C18820" i="2"/>
  <c r="F18820" i="2"/>
  <c r="G18820" i="2"/>
  <c r="C18821" i="2"/>
  <c r="F18821" i="2"/>
  <c r="G18821" i="2"/>
  <c r="C18822" i="2"/>
  <c r="F18822" i="2"/>
  <c r="G18822" i="2"/>
  <c r="C18823" i="2"/>
  <c r="F18823" i="2"/>
  <c r="G18823" i="2"/>
  <c r="C18824" i="2"/>
  <c r="F18824" i="2"/>
  <c r="G18824" i="2"/>
  <c r="C18825" i="2"/>
  <c r="F18825" i="2"/>
  <c r="G18825" i="2"/>
  <c r="C18826" i="2"/>
  <c r="F18826" i="2"/>
  <c r="G18826" i="2"/>
  <c r="C18827" i="2"/>
  <c r="F18827" i="2"/>
  <c r="G18827" i="2"/>
  <c r="C18828" i="2"/>
  <c r="F18828" i="2"/>
  <c r="G18828" i="2"/>
  <c r="C18829" i="2"/>
  <c r="F18829" i="2"/>
  <c r="G18829" i="2"/>
  <c r="C18830" i="2"/>
  <c r="F18830" i="2"/>
  <c r="G18830" i="2"/>
  <c r="C18831" i="2"/>
  <c r="F18831" i="2"/>
  <c r="G18831" i="2"/>
  <c r="C18832" i="2"/>
  <c r="F18832" i="2"/>
  <c r="G18832" i="2"/>
  <c r="C18833" i="2"/>
  <c r="F18833" i="2"/>
  <c r="G18833" i="2"/>
  <c r="C18834" i="2"/>
  <c r="F18834" i="2"/>
  <c r="G18834" i="2"/>
  <c r="C18835" i="2"/>
  <c r="F18835" i="2"/>
  <c r="G18835" i="2"/>
  <c r="C18836" i="2"/>
  <c r="F18836" i="2"/>
  <c r="G18836" i="2"/>
  <c r="C18837" i="2"/>
  <c r="F18837" i="2"/>
  <c r="G18837" i="2"/>
  <c r="C18838" i="2"/>
  <c r="F18838" i="2"/>
  <c r="G18838" i="2"/>
  <c r="C18839" i="2"/>
  <c r="F18839" i="2"/>
  <c r="G18839" i="2"/>
  <c r="C18840" i="2"/>
  <c r="F18840" i="2"/>
  <c r="G18840" i="2"/>
  <c r="C18841" i="2"/>
  <c r="F18841" i="2"/>
  <c r="G18841" i="2"/>
  <c r="C18842" i="2"/>
  <c r="F18842" i="2"/>
  <c r="G18842" i="2"/>
  <c r="C18843" i="2"/>
  <c r="F18843" i="2"/>
  <c r="G18843" i="2"/>
  <c r="C18844" i="2"/>
  <c r="F18844" i="2"/>
  <c r="G18844" i="2"/>
  <c r="C18845" i="2"/>
  <c r="F18845" i="2"/>
  <c r="G18845" i="2"/>
  <c r="C18846" i="2"/>
  <c r="F18846" i="2"/>
  <c r="G18846" i="2"/>
  <c r="C18847" i="2"/>
  <c r="F18847" i="2"/>
  <c r="G18847" i="2"/>
  <c r="C18848" i="2"/>
  <c r="F18848" i="2"/>
  <c r="G18848" i="2"/>
  <c r="C18849" i="2"/>
  <c r="F18849" i="2"/>
  <c r="G18849" i="2"/>
  <c r="C18850" i="2"/>
  <c r="F18850" i="2"/>
  <c r="G18850" i="2"/>
  <c r="C18851" i="2"/>
  <c r="F18851" i="2"/>
  <c r="G18851" i="2"/>
  <c r="C18852" i="2"/>
  <c r="F18852" i="2"/>
  <c r="G18852" i="2"/>
  <c r="C18853" i="2"/>
  <c r="F18853" i="2"/>
  <c r="G18853" i="2"/>
  <c r="C18854" i="2"/>
  <c r="F18854" i="2"/>
  <c r="G18854" i="2"/>
  <c r="C18855" i="2"/>
  <c r="F18855" i="2"/>
  <c r="G18855" i="2"/>
  <c r="C18856" i="2"/>
  <c r="F18856" i="2"/>
  <c r="G18856" i="2"/>
  <c r="C18857" i="2"/>
  <c r="F18857" i="2"/>
  <c r="G18857" i="2"/>
  <c r="C18858" i="2"/>
  <c r="F18858" i="2"/>
  <c r="G18858" i="2"/>
  <c r="C18859" i="2"/>
  <c r="F18859" i="2"/>
  <c r="G18859" i="2"/>
  <c r="C18860" i="2"/>
  <c r="F18860" i="2"/>
  <c r="G18860" i="2"/>
  <c r="C18861" i="2"/>
  <c r="F18861" i="2"/>
  <c r="G18861" i="2"/>
  <c r="C18862" i="2"/>
  <c r="F18862" i="2"/>
  <c r="G18862" i="2"/>
  <c r="C18863" i="2"/>
  <c r="F18863" i="2"/>
  <c r="G18863" i="2"/>
  <c r="C18864" i="2"/>
  <c r="F18864" i="2"/>
  <c r="G18864" i="2"/>
  <c r="C18865" i="2"/>
  <c r="F18865" i="2"/>
  <c r="G18865" i="2"/>
  <c r="C18866" i="2"/>
  <c r="F18866" i="2"/>
  <c r="G18866" i="2"/>
  <c r="C18867" i="2"/>
  <c r="F18867" i="2"/>
  <c r="G18867" i="2"/>
  <c r="C18868" i="2"/>
  <c r="F18868" i="2"/>
  <c r="G18868" i="2"/>
  <c r="C18869" i="2"/>
  <c r="F18869" i="2"/>
  <c r="G18869" i="2"/>
  <c r="C18870" i="2"/>
  <c r="F18870" i="2"/>
  <c r="G18870" i="2"/>
  <c r="C18871" i="2"/>
  <c r="F18871" i="2"/>
  <c r="G18871" i="2"/>
  <c r="C18872" i="2"/>
  <c r="F18872" i="2"/>
  <c r="G18872" i="2"/>
  <c r="C18873" i="2"/>
  <c r="F18873" i="2"/>
  <c r="G18873" i="2"/>
  <c r="C18874" i="2"/>
  <c r="F18874" i="2"/>
  <c r="G18874" i="2"/>
  <c r="C18875" i="2"/>
  <c r="F18875" i="2"/>
  <c r="G18875" i="2"/>
  <c r="C18876" i="2"/>
  <c r="F18876" i="2"/>
  <c r="G18876" i="2"/>
  <c r="C18877" i="2"/>
  <c r="F18877" i="2"/>
  <c r="G18877" i="2"/>
  <c r="C18878" i="2"/>
  <c r="F18878" i="2"/>
  <c r="G18878" i="2"/>
  <c r="C18879" i="2"/>
  <c r="F18879" i="2"/>
  <c r="G18879" i="2"/>
  <c r="C18880" i="2"/>
  <c r="F18880" i="2"/>
  <c r="G18880" i="2"/>
  <c r="C18881" i="2"/>
  <c r="F18881" i="2"/>
  <c r="G18881" i="2"/>
  <c r="C18882" i="2"/>
  <c r="F18882" i="2"/>
  <c r="G18882" i="2"/>
  <c r="C18883" i="2"/>
  <c r="F18883" i="2"/>
  <c r="G18883" i="2"/>
  <c r="C18884" i="2"/>
  <c r="F18884" i="2"/>
  <c r="G18884" i="2"/>
  <c r="C18885" i="2"/>
  <c r="F18885" i="2"/>
  <c r="G18885" i="2"/>
  <c r="C18886" i="2"/>
  <c r="F18886" i="2"/>
  <c r="G18886" i="2"/>
  <c r="C18887" i="2"/>
  <c r="F18887" i="2"/>
  <c r="G18887" i="2"/>
  <c r="C18888" i="2"/>
  <c r="F18888" i="2"/>
  <c r="G18888" i="2"/>
  <c r="C18889" i="2"/>
  <c r="F18889" i="2"/>
  <c r="G18889" i="2"/>
  <c r="C18890" i="2"/>
  <c r="F18890" i="2"/>
  <c r="G18890" i="2"/>
  <c r="C18891" i="2"/>
  <c r="F18891" i="2"/>
  <c r="G18891" i="2"/>
  <c r="C18892" i="2"/>
  <c r="F18892" i="2"/>
  <c r="G18892" i="2"/>
  <c r="C18893" i="2"/>
  <c r="F18893" i="2"/>
  <c r="G18893" i="2"/>
  <c r="C18894" i="2"/>
  <c r="F18894" i="2"/>
  <c r="G18894" i="2"/>
  <c r="C18895" i="2"/>
  <c r="F18895" i="2"/>
  <c r="G18895" i="2"/>
  <c r="C18896" i="2"/>
  <c r="F18896" i="2"/>
  <c r="G18896" i="2"/>
  <c r="C18897" i="2"/>
  <c r="F18897" i="2"/>
  <c r="G18897" i="2"/>
  <c r="C18898" i="2"/>
  <c r="F18898" i="2"/>
  <c r="G18898" i="2"/>
  <c r="C18899" i="2"/>
  <c r="F18899" i="2"/>
  <c r="G18899" i="2"/>
  <c r="C18900" i="2"/>
  <c r="F18900" i="2"/>
  <c r="G18900" i="2"/>
  <c r="C18901" i="2"/>
  <c r="F18901" i="2"/>
  <c r="G18901" i="2"/>
  <c r="C18902" i="2"/>
  <c r="F18902" i="2"/>
  <c r="G18902" i="2"/>
  <c r="C18903" i="2"/>
  <c r="F18903" i="2"/>
  <c r="G18903" i="2"/>
  <c r="C18904" i="2"/>
  <c r="F18904" i="2"/>
  <c r="G18904" i="2"/>
  <c r="C18905" i="2"/>
  <c r="F18905" i="2"/>
  <c r="G18905" i="2"/>
  <c r="C18906" i="2"/>
  <c r="F18906" i="2"/>
  <c r="G18906" i="2"/>
  <c r="C18907" i="2"/>
  <c r="F18907" i="2"/>
  <c r="G18907" i="2"/>
  <c r="C18908" i="2"/>
  <c r="F18908" i="2"/>
  <c r="G18908" i="2"/>
  <c r="C18909" i="2"/>
  <c r="F18909" i="2"/>
  <c r="G18909" i="2"/>
  <c r="C18910" i="2"/>
  <c r="F18910" i="2"/>
  <c r="G18910" i="2"/>
  <c r="C18911" i="2"/>
  <c r="F18911" i="2"/>
  <c r="G18911" i="2"/>
  <c r="C18912" i="2"/>
  <c r="F18912" i="2"/>
  <c r="G18912" i="2"/>
  <c r="C18913" i="2"/>
  <c r="F18913" i="2"/>
  <c r="G18913" i="2"/>
  <c r="C18914" i="2"/>
  <c r="F18914" i="2"/>
  <c r="G18914" i="2"/>
  <c r="C18915" i="2"/>
  <c r="F18915" i="2"/>
  <c r="G18915" i="2"/>
  <c r="C18916" i="2"/>
  <c r="F18916" i="2"/>
  <c r="G18916" i="2"/>
  <c r="C18917" i="2"/>
  <c r="F18917" i="2"/>
  <c r="G18917" i="2"/>
  <c r="C18918" i="2"/>
  <c r="F18918" i="2"/>
  <c r="G18918" i="2"/>
  <c r="C18919" i="2"/>
  <c r="F18919" i="2"/>
  <c r="G18919" i="2"/>
  <c r="C18920" i="2"/>
  <c r="F18920" i="2"/>
  <c r="G18920" i="2"/>
  <c r="C18921" i="2"/>
  <c r="F18921" i="2"/>
  <c r="G18921" i="2"/>
  <c r="C18922" i="2"/>
  <c r="F18922" i="2"/>
  <c r="G18922" i="2"/>
  <c r="C18923" i="2"/>
  <c r="F18923" i="2"/>
  <c r="G18923" i="2"/>
  <c r="C18924" i="2"/>
  <c r="F18924" i="2"/>
  <c r="G18924" i="2"/>
  <c r="C18925" i="2"/>
  <c r="F18925" i="2"/>
  <c r="G18925" i="2"/>
  <c r="C18926" i="2"/>
  <c r="F18926" i="2"/>
  <c r="G18926" i="2"/>
  <c r="C18927" i="2"/>
  <c r="F18927" i="2"/>
  <c r="G18927" i="2"/>
  <c r="C18928" i="2"/>
  <c r="F18928" i="2"/>
  <c r="G18928" i="2"/>
  <c r="C18929" i="2"/>
  <c r="F18929" i="2"/>
  <c r="G18929" i="2"/>
  <c r="C18930" i="2"/>
  <c r="F18930" i="2"/>
  <c r="G18930" i="2"/>
  <c r="C18931" i="2"/>
  <c r="F18931" i="2"/>
  <c r="G18931" i="2"/>
  <c r="C18932" i="2"/>
  <c r="F18932" i="2"/>
  <c r="G18932" i="2"/>
  <c r="C18933" i="2"/>
  <c r="F18933" i="2"/>
  <c r="G18933" i="2"/>
  <c r="C18934" i="2"/>
  <c r="F18934" i="2"/>
  <c r="G18934" i="2"/>
  <c r="C18935" i="2"/>
  <c r="F18935" i="2"/>
  <c r="G18935" i="2"/>
  <c r="C18936" i="2"/>
  <c r="F18936" i="2"/>
  <c r="G18936" i="2"/>
  <c r="C18937" i="2"/>
  <c r="F18937" i="2"/>
  <c r="G18937" i="2"/>
  <c r="C18938" i="2"/>
  <c r="F18938" i="2"/>
  <c r="G18938" i="2"/>
  <c r="C18939" i="2"/>
  <c r="F18939" i="2"/>
  <c r="G18939" i="2"/>
  <c r="C18940" i="2"/>
  <c r="F18940" i="2"/>
  <c r="G18940" i="2"/>
  <c r="C18941" i="2"/>
  <c r="F18941" i="2"/>
  <c r="G18941" i="2"/>
  <c r="C18942" i="2"/>
  <c r="F18942" i="2"/>
  <c r="G18942" i="2"/>
  <c r="C18943" i="2"/>
  <c r="F18943" i="2"/>
  <c r="G18943" i="2"/>
  <c r="C18944" i="2"/>
  <c r="F18944" i="2"/>
  <c r="G18944" i="2"/>
  <c r="C18945" i="2"/>
  <c r="F18945" i="2"/>
  <c r="G18945" i="2"/>
  <c r="C18946" i="2"/>
  <c r="F18946" i="2"/>
  <c r="G18946" i="2"/>
  <c r="C18947" i="2"/>
  <c r="F18947" i="2"/>
  <c r="G18947" i="2"/>
  <c r="C18948" i="2"/>
  <c r="F18948" i="2"/>
  <c r="G18948" i="2"/>
  <c r="C18949" i="2"/>
  <c r="F18949" i="2"/>
  <c r="G18949" i="2"/>
  <c r="C18950" i="2"/>
  <c r="F18950" i="2"/>
  <c r="G18950" i="2"/>
  <c r="C18951" i="2"/>
  <c r="F18951" i="2"/>
  <c r="G18951" i="2"/>
  <c r="C18952" i="2"/>
  <c r="F18952" i="2"/>
  <c r="G18952" i="2"/>
  <c r="C18953" i="2"/>
  <c r="F18953" i="2"/>
  <c r="G18953" i="2"/>
  <c r="C18954" i="2"/>
  <c r="F18954" i="2"/>
  <c r="G18954" i="2"/>
  <c r="C18955" i="2"/>
  <c r="F18955" i="2"/>
  <c r="G18955" i="2"/>
  <c r="C18956" i="2"/>
  <c r="F18956" i="2"/>
  <c r="G18956" i="2"/>
  <c r="C18957" i="2"/>
  <c r="F18957" i="2"/>
  <c r="G18957" i="2"/>
  <c r="C18958" i="2"/>
  <c r="F18958" i="2"/>
  <c r="G18958" i="2"/>
  <c r="C18959" i="2"/>
  <c r="F18959" i="2"/>
  <c r="G18959" i="2"/>
  <c r="C18960" i="2"/>
  <c r="F18960" i="2"/>
  <c r="G18960" i="2"/>
  <c r="C18961" i="2"/>
  <c r="F18961" i="2"/>
  <c r="G18961" i="2"/>
  <c r="C18962" i="2"/>
  <c r="F18962" i="2"/>
  <c r="G18962" i="2"/>
  <c r="C18963" i="2"/>
  <c r="F18963" i="2"/>
  <c r="G18963" i="2"/>
  <c r="C18964" i="2"/>
  <c r="F18964" i="2"/>
  <c r="G18964" i="2"/>
  <c r="C18965" i="2"/>
  <c r="F18965" i="2"/>
  <c r="G18965" i="2"/>
  <c r="C18966" i="2"/>
  <c r="F18966" i="2"/>
  <c r="G18966" i="2"/>
  <c r="C18967" i="2"/>
  <c r="F18967" i="2"/>
  <c r="G18967" i="2"/>
  <c r="C18968" i="2"/>
  <c r="F18968" i="2"/>
  <c r="G18968" i="2"/>
  <c r="C18969" i="2"/>
  <c r="F18969" i="2"/>
  <c r="G18969" i="2"/>
  <c r="C18970" i="2"/>
  <c r="F18970" i="2"/>
  <c r="G18970" i="2"/>
  <c r="C18971" i="2"/>
  <c r="F18971" i="2"/>
  <c r="G18971" i="2"/>
  <c r="C18972" i="2"/>
  <c r="F18972" i="2"/>
  <c r="G18972" i="2"/>
  <c r="C18973" i="2"/>
  <c r="F18973" i="2"/>
  <c r="G18973" i="2"/>
  <c r="C18974" i="2"/>
  <c r="F18974" i="2"/>
  <c r="G18974" i="2"/>
  <c r="C18975" i="2"/>
  <c r="F18975" i="2"/>
  <c r="G18975" i="2"/>
  <c r="C18976" i="2"/>
  <c r="F18976" i="2"/>
  <c r="G18976" i="2"/>
  <c r="C18977" i="2"/>
  <c r="F18977" i="2"/>
  <c r="G18977" i="2"/>
  <c r="C18978" i="2"/>
  <c r="F18978" i="2"/>
  <c r="G18978" i="2"/>
  <c r="C18979" i="2"/>
  <c r="F18979" i="2"/>
  <c r="G18979" i="2"/>
  <c r="C18980" i="2"/>
  <c r="F18980" i="2"/>
  <c r="G18980" i="2"/>
  <c r="C18981" i="2"/>
  <c r="F18981" i="2"/>
  <c r="G18981" i="2"/>
  <c r="C18982" i="2"/>
  <c r="F18982" i="2"/>
  <c r="G18982" i="2"/>
  <c r="C18983" i="2"/>
  <c r="F18983" i="2"/>
  <c r="G18983" i="2"/>
  <c r="C18984" i="2"/>
  <c r="F18984" i="2"/>
  <c r="G18984" i="2"/>
  <c r="C18985" i="2"/>
  <c r="F18985" i="2"/>
  <c r="G18985" i="2"/>
  <c r="C18986" i="2"/>
  <c r="F18986" i="2"/>
  <c r="G18986" i="2"/>
  <c r="C18987" i="2"/>
  <c r="F18987" i="2"/>
  <c r="G18987" i="2"/>
  <c r="C18988" i="2"/>
  <c r="F18988" i="2"/>
  <c r="G18988" i="2"/>
  <c r="C18989" i="2"/>
  <c r="F18989" i="2"/>
  <c r="G18989" i="2"/>
  <c r="C18990" i="2"/>
  <c r="F18990" i="2"/>
  <c r="G18990" i="2"/>
  <c r="C18991" i="2"/>
  <c r="F18991" i="2"/>
  <c r="G18991" i="2"/>
  <c r="C18992" i="2"/>
  <c r="F18992" i="2"/>
  <c r="G18992" i="2"/>
  <c r="C18993" i="2"/>
  <c r="F18993" i="2"/>
  <c r="G18993" i="2"/>
  <c r="C18994" i="2"/>
  <c r="F18994" i="2"/>
  <c r="G18994" i="2"/>
  <c r="C18995" i="2"/>
  <c r="F18995" i="2"/>
  <c r="G18995" i="2"/>
  <c r="C18996" i="2"/>
  <c r="F18996" i="2"/>
  <c r="G18996" i="2"/>
  <c r="C18997" i="2"/>
  <c r="F18997" i="2"/>
  <c r="G18997" i="2"/>
  <c r="C18998" i="2"/>
  <c r="F18998" i="2"/>
  <c r="G18998" i="2"/>
  <c r="C18999" i="2"/>
  <c r="F18999" i="2"/>
  <c r="G18999" i="2"/>
  <c r="C19000" i="2"/>
  <c r="F19000" i="2"/>
  <c r="G19000" i="2"/>
  <c r="C19001" i="2"/>
  <c r="F19001" i="2"/>
  <c r="G19001" i="2"/>
  <c r="C19002" i="2"/>
  <c r="F19002" i="2"/>
  <c r="G19002" i="2"/>
  <c r="C19003" i="2"/>
  <c r="F19003" i="2"/>
  <c r="G19003" i="2"/>
  <c r="C19004" i="2"/>
  <c r="F19004" i="2"/>
  <c r="G19004" i="2"/>
  <c r="C19005" i="2"/>
  <c r="F19005" i="2"/>
  <c r="G19005" i="2"/>
  <c r="C19006" i="2"/>
  <c r="F19006" i="2"/>
  <c r="G19006" i="2"/>
  <c r="C19007" i="2"/>
  <c r="F19007" i="2"/>
  <c r="G19007" i="2"/>
  <c r="C19008" i="2"/>
  <c r="F19008" i="2"/>
  <c r="G19008" i="2"/>
  <c r="C19009" i="2"/>
  <c r="F19009" i="2"/>
  <c r="G19009" i="2"/>
  <c r="C19010" i="2"/>
  <c r="F19010" i="2"/>
  <c r="G19010" i="2"/>
  <c r="C19011" i="2"/>
  <c r="F19011" i="2"/>
  <c r="G19011" i="2"/>
  <c r="C19012" i="2"/>
  <c r="F19012" i="2"/>
  <c r="G19012" i="2"/>
  <c r="C19013" i="2"/>
  <c r="F19013" i="2"/>
  <c r="G19013" i="2"/>
  <c r="C19014" i="2"/>
  <c r="F19014" i="2"/>
  <c r="G19014" i="2"/>
  <c r="C19015" i="2"/>
  <c r="F19015" i="2"/>
  <c r="G19015" i="2"/>
  <c r="C19016" i="2"/>
  <c r="F19016" i="2"/>
  <c r="G19016" i="2"/>
  <c r="C19017" i="2"/>
  <c r="F19017" i="2"/>
  <c r="G19017" i="2"/>
  <c r="C19018" i="2"/>
  <c r="F19018" i="2"/>
  <c r="G19018" i="2"/>
  <c r="C19019" i="2"/>
  <c r="F19019" i="2"/>
  <c r="G19019" i="2"/>
  <c r="C19020" i="2"/>
  <c r="F19020" i="2"/>
  <c r="G19020" i="2"/>
  <c r="C19021" i="2"/>
  <c r="F19021" i="2"/>
  <c r="G19021" i="2"/>
  <c r="C19022" i="2"/>
  <c r="F19022" i="2"/>
  <c r="G19022" i="2"/>
  <c r="C19023" i="2"/>
  <c r="F19023" i="2"/>
  <c r="G19023" i="2"/>
  <c r="C19024" i="2"/>
  <c r="F19024" i="2"/>
  <c r="G19024" i="2"/>
  <c r="C19025" i="2"/>
  <c r="F19025" i="2"/>
  <c r="G19025" i="2"/>
  <c r="C19026" i="2"/>
  <c r="F19026" i="2"/>
  <c r="G19026" i="2"/>
  <c r="C19027" i="2"/>
  <c r="F19027" i="2"/>
  <c r="G19027" i="2"/>
  <c r="C19028" i="2"/>
  <c r="F19028" i="2"/>
  <c r="G19028" i="2"/>
  <c r="C19029" i="2"/>
  <c r="F19029" i="2"/>
  <c r="G19029" i="2"/>
  <c r="C19030" i="2"/>
  <c r="F19030" i="2"/>
  <c r="G19030" i="2"/>
  <c r="C19031" i="2"/>
  <c r="F19031" i="2"/>
  <c r="G19031" i="2"/>
  <c r="C19032" i="2"/>
  <c r="F19032" i="2"/>
  <c r="G19032" i="2"/>
  <c r="C19033" i="2"/>
  <c r="F19033" i="2"/>
  <c r="G19033" i="2"/>
  <c r="C19034" i="2"/>
  <c r="F19034" i="2"/>
  <c r="G19034" i="2"/>
  <c r="C19035" i="2"/>
  <c r="F19035" i="2"/>
  <c r="G19035" i="2"/>
  <c r="C19036" i="2"/>
  <c r="F19036" i="2"/>
  <c r="G19036" i="2"/>
  <c r="C19037" i="2"/>
  <c r="F19037" i="2"/>
  <c r="G19037" i="2"/>
  <c r="C19038" i="2"/>
  <c r="F19038" i="2"/>
  <c r="G19038" i="2"/>
  <c r="C19039" i="2"/>
  <c r="F19039" i="2"/>
  <c r="G19039" i="2"/>
  <c r="C19040" i="2"/>
  <c r="F19040" i="2"/>
  <c r="G19040" i="2"/>
  <c r="C19041" i="2"/>
  <c r="F19041" i="2"/>
  <c r="G19041" i="2"/>
  <c r="C19042" i="2"/>
  <c r="F19042" i="2"/>
  <c r="G19042" i="2"/>
  <c r="C19043" i="2"/>
  <c r="F19043" i="2"/>
  <c r="G19043" i="2"/>
  <c r="C19044" i="2"/>
  <c r="F19044" i="2"/>
  <c r="G19044" i="2"/>
  <c r="C19045" i="2"/>
  <c r="F19045" i="2"/>
  <c r="G19045" i="2"/>
  <c r="C19046" i="2"/>
  <c r="F19046" i="2"/>
  <c r="G19046" i="2"/>
  <c r="C19047" i="2"/>
  <c r="F19047" i="2"/>
  <c r="G19047" i="2"/>
  <c r="C19048" i="2"/>
  <c r="F19048" i="2"/>
  <c r="G19048" i="2"/>
  <c r="C19049" i="2"/>
  <c r="F19049" i="2"/>
  <c r="G19049" i="2"/>
  <c r="C19050" i="2"/>
  <c r="F19050" i="2"/>
  <c r="G19050" i="2"/>
  <c r="C19051" i="2"/>
  <c r="F19051" i="2"/>
  <c r="G19051" i="2"/>
  <c r="C19052" i="2"/>
  <c r="F19052" i="2"/>
  <c r="G19052" i="2"/>
  <c r="C19053" i="2"/>
  <c r="F19053" i="2"/>
  <c r="G19053" i="2"/>
  <c r="C19054" i="2"/>
  <c r="F19054" i="2"/>
  <c r="G19054" i="2"/>
  <c r="C19055" i="2"/>
  <c r="F19055" i="2"/>
  <c r="G19055" i="2"/>
  <c r="C19056" i="2"/>
  <c r="F19056" i="2"/>
  <c r="G19056" i="2"/>
  <c r="C19057" i="2"/>
  <c r="F19057" i="2"/>
  <c r="G19057" i="2"/>
  <c r="C19058" i="2"/>
  <c r="F19058" i="2"/>
  <c r="G19058" i="2"/>
  <c r="C19059" i="2"/>
  <c r="F19059" i="2"/>
  <c r="G19059" i="2"/>
  <c r="C19060" i="2"/>
  <c r="F19060" i="2"/>
  <c r="G19060" i="2"/>
  <c r="C19061" i="2"/>
  <c r="F19061" i="2"/>
  <c r="G19061" i="2"/>
  <c r="C19062" i="2"/>
  <c r="F19062" i="2"/>
  <c r="G19062" i="2"/>
  <c r="C19063" i="2"/>
  <c r="F19063" i="2"/>
  <c r="G19063" i="2"/>
  <c r="C19064" i="2"/>
  <c r="F19064" i="2"/>
  <c r="G19064" i="2"/>
  <c r="C19065" i="2"/>
  <c r="F19065" i="2"/>
  <c r="G19065" i="2"/>
  <c r="C19066" i="2"/>
  <c r="F19066" i="2"/>
  <c r="G19066" i="2"/>
  <c r="C19067" i="2"/>
  <c r="F19067" i="2"/>
  <c r="G19067" i="2"/>
  <c r="C19068" i="2"/>
  <c r="F19068" i="2"/>
  <c r="G19068" i="2"/>
  <c r="C19069" i="2"/>
  <c r="F19069" i="2"/>
  <c r="G19069" i="2"/>
  <c r="C19070" i="2"/>
  <c r="F19070" i="2"/>
  <c r="G19070" i="2"/>
  <c r="C19071" i="2"/>
  <c r="F19071" i="2"/>
  <c r="G19071" i="2"/>
  <c r="C19072" i="2"/>
  <c r="F19072" i="2"/>
  <c r="G19072" i="2"/>
  <c r="C19073" i="2"/>
  <c r="F19073" i="2"/>
  <c r="G19073" i="2"/>
  <c r="C19074" i="2"/>
  <c r="F19074" i="2"/>
  <c r="G19074" i="2"/>
  <c r="C19075" i="2"/>
  <c r="F19075" i="2"/>
  <c r="G19075" i="2"/>
  <c r="C19076" i="2"/>
  <c r="F19076" i="2"/>
  <c r="G19076" i="2"/>
  <c r="C19077" i="2"/>
  <c r="F19077" i="2"/>
  <c r="G19077" i="2"/>
  <c r="C19078" i="2"/>
  <c r="F19078" i="2"/>
  <c r="G19078" i="2"/>
  <c r="C19079" i="2"/>
  <c r="F19079" i="2"/>
  <c r="G19079" i="2"/>
  <c r="C19080" i="2"/>
  <c r="F19080" i="2"/>
  <c r="G19080" i="2"/>
  <c r="C19081" i="2"/>
  <c r="F19081" i="2"/>
  <c r="G19081" i="2"/>
  <c r="C19082" i="2"/>
  <c r="F19082" i="2"/>
  <c r="G19082" i="2"/>
  <c r="C19083" i="2"/>
  <c r="F19083" i="2"/>
  <c r="G19083" i="2"/>
  <c r="C19084" i="2"/>
  <c r="F19084" i="2"/>
  <c r="G19084" i="2"/>
  <c r="C19085" i="2"/>
  <c r="F19085" i="2"/>
  <c r="G19085" i="2"/>
  <c r="C19086" i="2"/>
  <c r="F19086" i="2"/>
  <c r="G19086" i="2"/>
  <c r="C19087" i="2"/>
  <c r="F19087" i="2"/>
  <c r="G19087" i="2"/>
  <c r="C19088" i="2"/>
  <c r="F19088" i="2"/>
  <c r="G19088" i="2"/>
  <c r="C19089" i="2"/>
  <c r="F19089" i="2"/>
  <c r="G19089" i="2"/>
  <c r="C19090" i="2"/>
  <c r="F19090" i="2"/>
  <c r="G19090" i="2"/>
  <c r="C19091" i="2"/>
  <c r="F19091" i="2"/>
  <c r="G19091" i="2"/>
  <c r="C19092" i="2"/>
  <c r="F19092" i="2"/>
  <c r="G19092" i="2"/>
  <c r="C19093" i="2"/>
  <c r="F19093" i="2"/>
  <c r="G19093" i="2"/>
  <c r="C19094" i="2"/>
  <c r="F19094" i="2"/>
  <c r="G19094" i="2"/>
  <c r="C19095" i="2"/>
  <c r="F19095" i="2"/>
  <c r="G19095" i="2"/>
  <c r="C19096" i="2"/>
  <c r="F19096" i="2"/>
  <c r="G19096" i="2"/>
  <c r="C19097" i="2"/>
  <c r="F19097" i="2"/>
  <c r="G19097" i="2"/>
  <c r="C19098" i="2"/>
  <c r="F19098" i="2"/>
  <c r="G19098" i="2"/>
  <c r="C19099" i="2"/>
  <c r="F19099" i="2"/>
  <c r="G19099" i="2"/>
  <c r="C19100" i="2"/>
  <c r="F19100" i="2"/>
  <c r="G19100" i="2"/>
  <c r="C19101" i="2"/>
  <c r="F19101" i="2"/>
  <c r="G19101" i="2"/>
  <c r="C19102" i="2"/>
  <c r="F19102" i="2"/>
  <c r="G19102" i="2"/>
  <c r="C19103" i="2"/>
  <c r="F19103" i="2"/>
  <c r="G19103" i="2"/>
  <c r="C19104" i="2"/>
  <c r="F19104" i="2"/>
  <c r="G19104" i="2"/>
  <c r="C19105" i="2"/>
  <c r="F19105" i="2"/>
  <c r="G19105" i="2"/>
  <c r="C19106" i="2"/>
  <c r="F19106" i="2"/>
  <c r="G19106" i="2"/>
  <c r="C19107" i="2"/>
  <c r="F19107" i="2"/>
  <c r="G19107" i="2"/>
  <c r="C19108" i="2"/>
  <c r="F19108" i="2"/>
  <c r="G19108" i="2"/>
  <c r="C19109" i="2"/>
  <c r="F19109" i="2"/>
  <c r="G19109" i="2"/>
  <c r="C19110" i="2"/>
  <c r="F19110" i="2"/>
  <c r="G19110" i="2"/>
  <c r="C19111" i="2"/>
  <c r="F19111" i="2"/>
  <c r="G19111" i="2"/>
  <c r="C19112" i="2"/>
  <c r="F19112" i="2"/>
  <c r="G19112" i="2"/>
  <c r="C19113" i="2"/>
  <c r="F19113" i="2"/>
  <c r="G19113" i="2"/>
  <c r="C19114" i="2"/>
  <c r="F19114" i="2"/>
  <c r="G19114" i="2"/>
  <c r="C19115" i="2"/>
  <c r="F19115" i="2"/>
  <c r="G19115" i="2"/>
  <c r="C19116" i="2"/>
  <c r="F19116" i="2"/>
  <c r="G19116" i="2"/>
  <c r="C19117" i="2"/>
  <c r="F19117" i="2"/>
  <c r="G19117" i="2"/>
  <c r="C19118" i="2"/>
  <c r="F19118" i="2"/>
  <c r="G19118" i="2"/>
  <c r="C19119" i="2"/>
  <c r="F19119" i="2"/>
  <c r="G19119" i="2"/>
  <c r="C19120" i="2"/>
  <c r="F19120" i="2"/>
  <c r="G19120" i="2"/>
  <c r="C19121" i="2"/>
  <c r="F19121" i="2"/>
  <c r="G19121" i="2"/>
  <c r="C19122" i="2"/>
  <c r="F19122" i="2"/>
  <c r="G19122" i="2"/>
  <c r="C19123" i="2"/>
  <c r="F19123" i="2"/>
  <c r="G19123" i="2"/>
  <c r="C19124" i="2"/>
  <c r="F19124" i="2"/>
  <c r="G19124" i="2"/>
  <c r="C19125" i="2"/>
  <c r="F19125" i="2"/>
  <c r="G19125" i="2"/>
  <c r="C19126" i="2"/>
  <c r="F19126" i="2"/>
  <c r="G19126" i="2"/>
  <c r="C19127" i="2"/>
  <c r="F19127" i="2"/>
  <c r="G19127" i="2"/>
  <c r="C19128" i="2"/>
  <c r="F19128" i="2"/>
  <c r="G19128" i="2"/>
  <c r="C19129" i="2"/>
  <c r="F19129" i="2"/>
  <c r="G19129" i="2"/>
  <c r="C19130" i="2"/>
  <c r="F19130" i="2"/>
  <c r="G19130" i="2"/>
  <c r="C19131" i="2"/>
  <c r="F19131" i="2"/>
  <c r="G19131" i="2"/>
  <c r="C19132" i="2"/>
  <c r="F19132" i="2"/>
  <c r="G19132" i="2"/>
  <c r="C19133" i="2"/>
  <c r="F19133" i="2"/>
  <c r="G19133" i="2"/>
  <c r="C19134" i="2"/>
  <c r="F19134" i="2"/>
  <c r="G19134" i="2"/>
  <c r="C19135" i="2"/>
  <c r="F19135" i="2"/>
  <c r="G19135" i="2"/>
  <c r="C19136" i="2"/>
  <c r="F19136" i="2"/>
  <c r="G19136" i="2"/>
  <c r="C19137" i="2"/>
  <c r="F19137" i="2"/>
  <c r="G19137" i="2"/>
  <c r="C19138" i="2"/>
  <c r="F19138" i="2"/>
  <c r="G19138" i="2"/>
  <c r="C19139" i="2"/>
  <c r="F19139" i="2"/>
  <c r="G19139" i="2"/>
  <c r="C19140" i="2"/>
  <c r="F19140" i="2"/>
  <c r="G19140" i="2"/>
  <c r="C19141" i="2"/>
  <c r="F19141" i="2"/>
  <c r="G19141" i="2"/>
  <c r="C19142" i="2"/>
  <c r="F19142" i="2"/>
  <c r="G19142" i="2"/>
  <c r="C19143" i="2"/>
  <c r="F19143" i="2"/>
  <c r="G19143" i="2"/>
  <c r="C19144" i="2"/>
  <c r="F19144" i="2"/>
  <c r="G19144" i="2"/>
  <c r="C19145" i="2"/>
  <c r="F19145" i="2"/>
  <c r="G19145" i="2"/>
  <c r="C19146" i="2"/>
  <c r="F19146" i="2"/>
  <c r="G19146" i="2"/>
  <c r="C19147" i="2"/>
  <c r="F19147" i="2"/>
  <c r="G19147" i="2"/>
  <c r="C19148" i="2"/>
  <c r="F19148" i="2"/>
  <c r="G19148" i="2"/>
  <c r="C19149" i="2"/>
  <c r="F19149" i="2"/>
  <c r="G19149" i="2"/>
  <c r="C19150" i="2"/>
  <c r="F19150" i="2"/>
  <c r="G19150" i="2"/>
  <c r="C19151" i="2"/>
  <c r="F19151" i="2"/>
  <c r="G19151" i="2"/>
  <c r="C19152" i="2"/>
  <c r="F19152" i="2"/>
  <c r="G19152" i="2"/>
  <c r="C19153" i="2"/>
  <c r="F19153" i="2"/>
  <c r="G19153" i="2"/>
  <c r="C19154" i="2"/>
  <c r="F19154" i="2"/>
  <c r="G19154" i="2"/>
  <c r="C19155" i="2"/>
  <c r="F19155" i="2"/>
  <c r="G19155" i="2"/>
  <c r="C19156" i="2"/>
  <c r="F19156" i="2"/>
  <c r="G19156" i="2"/>
  <c r="C19157" i="2"/>
  <c r="F19157" i="2"/>
  <c r="G19157" i="2"/>
  <c r="C19158" i="2"/>
  <c r="F19158" i="2"/>
  <c r="G19158" i="2"/>
  <c r="C19159" i="2"/>
  <c r="F19159" i="2"/>
  <c r="G19159" i="2"/>
  <c r="C19160" i="2"/>
  <c r="F19160" i="2"/>
  <c r="G19160" i="2"/>
  <c r="C19161" i="2"/>
  <c r="F19161" i="2"/>
  <c r="G19161" i="2"/>
  <c r="C19162" i="2"/>
  <c r="F19162" i="2"/>
  <c r="G19162" i="2"/>
  <c r="C19163" i="2"/>
  <c r="F19163" i="2"/>
  <c r="G19163" i="2"/>
  <c r="C19164" i="2"/>
  <c r="F19164" i="2"/>
  <c r="G19164" i="2"/>
  <c r="C19165" i="2"/>
  <c r="F19165" i="2"/>
  <c r="G19165" i="2"/>
  <c r="C19166" i="2"/>
  <c r="F19166" i="2"/>
  <c r="G19166" i="2"/>
  <c r="C19167" i="2"/>
  <c r="F19167" i="2"/>
  <c r="G19167" i="2"/>
  <c r="C19168" i="2"/>
  <c r="F19168" i="2"/>
  <c r="G19168" i="2"/>
  <c r="C19169" i="2"/>
  <c r="F19169" i="2"/>
  <c r="G19169" i="2"/>
  <c r="C19170" i="2"/>
  <c r="F19170" i="2"/>
  <c r="G19170" i="2"/>
  <c r="C19171" i="2"/>
  <c r="F19171" i="2"/>
  <c r="G19171" i="2"/>
  <c r="C19172" i="2"/>
  <c r="F19172" i="2"/>
  <c r="G19172" i="2"/>
  <c r="C19173" i="2"/>
  <c r="F19173" i="2"/>
  <c r="G19173" i="2"/>
  <c r="C19174" i="2"/>
  <c r="F19174" i="2"/>
  <c r="G19174" i="2"/>
  <c r="C19175" i="2"/>
  <c r="F19175" i="2"/>
  <c r="G19175" i="2"/>
  <c r="C19176" i="2"/>
  <c r="F19176" i="2"/>
  <c r="G19176" i="2"/>
  <c r="C19177" i="2"/>
  <c r="F19177" i="2"/>
  <c r="G19177" i="2"/>
  <c r="C19178" i="2"/>
  <c r="F19178" i="2"/>
  <c r="G19178" i="2"/>
  <c r="C19179" i="2"/>
  <c r="F19179" i="2"/>
  <c r="G19179" i="2"/>
  <c r="C19180" i="2"/>
  <c r="F19180" i="2"/>
  <c r="G19180" i="2"/>
  <c r="C19181" i="2"/>
  <c r="F19181" i="2"/>
  <c r="G19181" i="2"/>
  <c r="C19182" i="2"/>
  <c r="F19182" i="2"/>
  <c r="G19182" i="2"/>
  <c r="C19183" i="2"/>
  <c r="F19183" i="2"/>
  <c r="G19183" i="2"/>
  <c r="C19184" i="2"/>
  <c r="F19184" i="2"/>
  <c r="G19184" i="2"/>
  <c r="C19185" i="2"/>
  <c r="F19185" i="2"/>
  <c r="G19185" i="2"/>
  <c r="C19186" i="2"/>
  <c r="F19186" i="2"/>
  <c r="G19186" i="2"/>
  <c r="C19187" i="2"/>
  <c r="F19187" i="2"/>
  <c r="G19187" i="2"/>
  <c r="C19188" i="2"/>
  <c r="F19188" i="2"/>
  <c r="G19188" i="2"/>
  <c r="C19189" i="2"/>
  <c r="F19189" i="2"/>
  <c r="G19189" i="2"/>
  <c r="C19190" i="2"/>
  <c r="F19190" i="2"/>
  <c r="G19190" i="2"/>
  <c r="C19191" i="2"/>
  <c r="F19191" i="2"/>
  <c r="G19191" i="2"/>
  <c r="C19192" i="2"/>
  <c r="F19192" i="2"/>
  <c r="G19192" i="2"/>
  <c r="C19193" i="2"/>
  <c r="F19193" i="2"/>
  <c r="G19193" i="2"/>
  <c r="C19194" i="2"/>
  <c r="F19194" i="2"/>
  <c r="G19194" i="2"/>
  <c r="C19195" i="2"/>
  <c r="F19195" i="2"/>
  <c r="G19195" i="2"/>
  <c r="C19196" i="2"/>
  <c r="F19196" i="2"/>
  <c r="G19196" i="2"/>
  <c r="C19197" i="2"/>
  <c r="F19197" i="2"/>
  <c r="G19197" i="2"/>
  <c r="C19198" i="2"/>
  <c r="F19198" i="2"/>
  <c r="G19198" i="2"/>
  <c r="C19199" i="2"/>
  <c r="F19199" i="2"/>
  <c r="G19199" i="2"/>
  <c r="C19200" i="2"/>
  <c r="F19200" i="2"/>
  <c r="G19200" i="2"/>
  <c r="C19201" i="2"/>
  <c r="F19201" i="2"/>
  <c r="G19201" i="2"/>
  <c r="C19202" i="2"/>
  <c r="F19202" i="2"/>
  <c r="G19202" i="2"/>
  <c r="C19203" i="2"/>
  <c r="F19203" i="2"/>
  <c r="G19203" i="2"/>
  <c r="C19204" i="2"/>
  <c r="F19204" i="2"/>
  <c r="G19204" i="2"/>
  <c r="C19205" i="2"/>
  <c r="F19205" i="2"/>
  <c r="G19205" i="2"/>
  <c r="C19206" i="2"/>
  <c r="F19206" i="2"/>
  <c r="G19206" i="2"/>
  <c r="C19207" i="2"/>
  <c r="F19207" i="2"/>
  <c r="G19207" i="2"/>
  <c r="C19208" i="2"/>
  <c r="F19208" i="2"/>
  <c r="G19208" i="2"/>
  <c r="C19209" i="2"/>
  <c r="F19209" i="2"/>
  <c r="G19209" i="2"/>
  <c r="C19210" i="2"/>
  <c r="F19210" i="2"/>
  <c r="G19210" i="2"/>
  <c r="C19211" i="2"/>
  <c r="F19211" i="2"/>
  <c r="G19211" i="2"/>
  <c r="C19212" i="2"/>
  <c r="F19212" i="2"/>
  <c r="G19212" i="2"/>
  <c r="C19213" i="2"/>
  <c r="F19213" i="2"/>
  <c r="G19213" i="2"/>
  <c r="C19214" i="2"/>
  <c r="F19214" i="2"/>
  <c r="G19214" i="2"/>
  <c r="C19215" i="2"/>
  <c r="F19215" i="2"/>
  <c r="G19215" i="2"/>
  <c r="C19216" i="2"/>
  <c r="F19216" i="2"/>
  <c r="G19216" i="2"/>
  <c r="C19217" i="2"/>
  <c r="F19217" i="2"/>
  <c r="G19217" i="2"/>
  <c r="C19218" i="2"/>
  <c r="F19218" i="2"/>
  <c r="G19218" i="2"/>
  <c r="C19219" i="2"/>
  <c r="F19219" i="2"/>
  <c r="G19219" i="2"/>
  <c r="C19220" i="2"/>
  <c r="F19220" i="2"/>
  <c r="G19220" i="2"/>
  <c r="C19221" i="2"/>
  <c r="F19221" i="2"/>
  <c r="G19221" i="2"/>
  <c r="C19222" i="2"/>
  <c r="F19222" i="2"/>
  <c r="G19222" i="2"/>
  <c r="C19223" i="2"/>
  <c r="F19223" i="2"/>
  <c r="G19223" i="2"/>
  <c r="C19224" i="2"/>
  <c r="F19224" i="2"/>
  <c r="G19224" i="2"/>
  <c r="C19225" i="2"/>
  <c r="F19225" i="2"/>
  <c r="G19225" i="2"/>
  <c r="C19226" i="2"/>
  <c r="F19226" i="2"/>
  <c r="G19226" i="2"/>
  <c r="C19227" i="2"/>
  <c r="F19227" i="2"/>
  <c r="G19227" i="2"/>
  <c r="C19228" i="2"/>
  <c r="F19228" i="2"/>
  <c r="G19228" i="2"/>
  <c r="C19229" i="2"/>
  <c r="F19229" i="2"/>
  <c r="G19229" i="2"/>
  <c r="C19230" i="2"/>
  <c r="F19230" i="2"/>
  <c r="G19230" i="2"/>
  <c r="C19231" i="2"/>
  <c r="F19231" i="2"/>
  <c r="G19231" i="2"/>
  <c r="C19232" i="2"/>
  <c r="F19232" i="2"/>
  <c r="G19232" i="2"/>
  <c r="C19233" i="2"/>
  <c r="F19233" i="2"/>
  <c r="G19233" i="2"/>
  <c r="C19234" i="2"/>
  <c r="F19234" i="2"/>
  <c r="G19234" i="2"/>
  <c r="C19235" i="2"/>
  <c r="F19235" i="2"/>
  <c r="G19235" i="2"/>
  <c r="C19236" i="2"/>
  <c r="F19236" i="2"/>
  <c r="G19236" i="2"/>
  <c r="C19237" i="2"/>
  <c r="F19237" i="2"/>
  <c r="G19237" i="2"/>
  <c r="C19238" i="2"/>
  <c r="F19238" i="2"/>
  <c r="G19238" i="2"/>
  <c r="C19239" i="2"/>
  <c r="F19239" i="2"/>
  <c r="G19239" i="2"/>
  <c r="C19240" i="2"/>
  <c r="F19240" i="2"/>
  <c r="G19240" i="2"/>
  <c r="C19241" i="2"/>
  <c r="F19241" i="2"/>
  <c r="G19241" i="2"/>
  <c r="C19242" i="2"/>
  <c r="F19242" i="2"/>
  <c r="G19242" i="2"/>
  <c r="C19243" i="2"/>
  <c r="F19243" i="2"/>
  <c r="G19243" i="2"/>
  <c r="C19244" i="2"/>
  <c r="F19244" i="2"/>
  <c r="G19244" i="2"/>
  <c r="C19245" i="2"/>
  <c r="F19245" i="2"/>
  <c r="G19245" i="2"/>
  <c r="C19246" i="2"/>
  <c r="F19246" i="2"/>
  <c r="G19246" i="2"/>
  <c r="C19247" i="2"/>
  <c r="F19247" i="2"/>
  <c r="G19247" i="2"/>
  <c r="C19248" i="2"/>
  <c r="F19248" i="2"/>
  <c r="G19248" i="2"/>
  <c r="C19249" i="2"/>
  <c r="F19249" i="2"/>
  <c r="G19249" i="2"/>
  <c r="C19250" i="2"/>
  <c r="F19250" i="2"/>
  <c r="G19250" i="2"/>
  <c r="C19251" i="2"/>
  <c r="F19251" i="2"/>
  <c r="G19251" i="2"/>
  <c r="C19252" i="2"/>
  <c r="F19252" i="2"/>
  <c r="G19252" i="2"/>
  <c r="C19253" i="2"/>
  <c r="F19253" i="2"/>
  <c r="G19253" i="2"/>
  <c r="C19254" i="2"/>
  <c r="F19254" i="2"/>
  <c r="G19254" i="2"/>
  <c r="C19255" i="2"/>
  <c r="F19255" i="2"/>
  <c r="G19255" i="2"/>
  <c r="C19256" i="2"/>
  <c r="F19256" i="2"/>
  <c r="G19256" i="2"/>
  <c r="C19257" i="2"/>
  <c r="F19257" i="2"/>
  <c r="G19257" i="2"/>
  <c r="C19258" i="2"/>
  <c r="F19258" i="2"/>
  <c r="G19258" i="2"/>
  <c r="C19259" i="2"/>
  <c r="F19259" i="2"/>
  <c r="G19259" i="2"/>
  <c r="C19260" i="2"/>
  <c r="F19260" i="2"/>
  <c r="G19260" i="2"/>
  <c r="C19261" i="2"/>
  <c r="F19261" i="2"/>
  <c r="G19261" i="2"/>
  <c r="C19262" i="2"/>
  <c r="F19262" i="2"/>
  <c r="G19262" i="2"/>
  <c r="C19263" i="2"/>
  <c r="F19263" i="2"/>
  <c r="G19263" i="2"/>
  <c r="C19264" i="2"/>
  <c r="F19264" i="2"/>
  <c r="G19264" i="2"/>
  <c r="C19265" i="2"/>
  <c r="F19265" i="2"/>
  <c r="G19265" i="2"/>
  <c r="C19266" i="2"/>
  <c r="F19266" i="2"/>
  <c r="G19266" i="2"/>
  <c r="C19267" i="2"/>
  <c r="F19267" i="2"/>
  <c r="G19267" i="2"/>
  <c r="C19268" i="2"/>
  <c r="F19268" i="2"/>
  <c r="G19268" i="2"/>
  <c r="C19269" i="2"/>
  <c r="F19269" i="2"/>
  <c r="G19269" i="2"/>
  <c r="C19270" i="2"/>
  <c r="F19270" i="2"/>
  <c r="G19270" i="2"/>
  <c r="C19271" i="2"/>
  <c r="F19271" i="2"/>
  <c r="G19271" i="2"/>
  <c r="C19272" i="2"/>
  <c r="F19272" i="2"/>
  <c r="G19272" i="2"/>
  <c r="C19273" i="2"/>
  <c r="F19273" i="2"/>
  <c r="G19273" i="2"/>
  <c r="C19274" i="2"/>
  <c r="F19274" i="2"/>
  <c r="G19274" i="2"/>
  <c r="C19275" i="2"/>
  <c r="F19275" i="2"/>
  <c r="G19275" i="2"/>
  <c r="C19276" i="2"/>
  <c r="F19276" i="2"/>
  <c r="G19276" i="2"/>
  <c r="C19277" i="2"/>
  <c r="F19277" i="2"/>
  <c r="G19277" i="2"/>
  <c r="C19278" i="2"/>
  <c r="F19278" i="2"/>
  <c r="G19278" i="2"/>
  <c r="C19279" i="2"/>
  <c r="F19279" i="2"/>
  <c r="G19279" i="2"/>
  <c r="C19280" i="2"/>
  <c r="F19280" i="2"/>
  <c r="G19280" i="2"/>
  <c r="C19281" i="2"/>
  <c r="F19281" i="2"/>
  <c r="G19281" i="2"/>
  <c r="C19282" i="2"/>
  <c r="F19282" i="2"/>
  <c r="G19282" i="2"/>
  <c r="C19283" i="2"/>
  <c r="F19283" i="2"/>
  <c r="G19283" i="2"/>
  <c r="C19284" i="2"/>
  <c r="F19284" i="2"/>
  <c r="G19284" i="2"/>
  <c r="C19285" i="2"/>
  <c r="F19285" i="2"/>
  <c r="G19285" i="2"/>
  <c r="C19286" i="2"/>
  <c r="F19286" i="2"/>
  <c r="G19286" i="2"/>
  <c r="C19287" i="2"/>
  <c r="F19287" i="2"/>
  <c r="G19287" i="2"/>
  <c r="C19288" i="2"/>
  <c r="F19288" i="2"/>
  <c r="G19288" i="2"/>
  <c r="C19289" i="2"/>
  <c r="F19289" i="2"/>
  <c r="G19289" i="2"/>
  <c r="C19290" i="2"/>
  <c r="F19290" i="2"/>
  <c r="G19290" i="2"/>
  <c r="C19291" i="2"/>
  <c r="F19291" i="2"/>
  <c r="G19291" i="2"/>
  <c r="C19292" i="2"/>
  <c r="F19292" i="2"/>
  <c r="G19292" i="2"/>
  <c r="C19293" i="2"/>
  <c r="F19293" i="2"/>
  <c r="G19293" i="2"/>
  <c r="C19294" i="2"/>
  <c r="F19294" i="2"/>
  <c r="G19294" i="2"/>
  <c r="C19295" i="2"/>
  <c r="F19295" i="2"/>
  <c r="G19295" i="2"/>
  <c r="C19296" i="2"/>
  <c r="F19296" i="2"/>
  <c r="G19296" i="2"/>
  <c r="C19297" i="2"/>
  <c r="F19297" i="2"/>
  <c r="G19297" i="2"/>
  <c r="C19298" i="2"/>
  <c r="F19298" i="2"/>
  <c r="G19298" i="2"/>
  <c r="C19299" i="2"/>
  <c r="F19299" i="2"/>
  <c r="G19299" i="2"/>
  <c r="C19300" i="2"/>
  <c r="F19300" i="2"/>
  <c r="G19300" i="2"/>
  <c r="C19301" i="2"/>
  <c r="F19301" i="2"/>
  <c r="G19301" i="2"/>
  <c r="C19302" i="2"/>
  <c r="F19302" i="2"/>
  <c r="G19302" i="2"/>
  <c r="C19303" i="2"/>
  <c r="F19303" i="2"/>
  <c r="G19303" i="2"/>
  <c r="C19304" i="2"/>
  <c r="F19304" i="2"/>
  <c r="G19304" i="2"/>
  <c r="C19305" i="2"/>
  <c r="F19305" i="2"/>
  <c r="G19305" i="2"/>
  <c r="C19306" i="2"/>
  <c r="F19306" i="2"/>
  <c r="G19306" i="2"/>
  <c r="C19307" i="2"/>
  <c r="F19307" i="2"/>
  <c r="G19307" i="2"/>
  <c r="C19308" i="2"/>
  <c r="F19308" i="2"/>
  <c r="G19308" i="2"/>
  <c r="C19309" i="2"/>
  <c r="F19309" i="2"/>
  <c r="G19309" i="2"/>
  <c r="C19310" i="2"/>
  <c r="F19310" i="2"/>
  <c r="G19310" i="2"/>
  <c r="C19311" i="2"/>
  <c r="F19311" i="2"/>
  <c r="G19311" i="2"/>
  <c r="C19312" i="2"/>
  <c r="F19312" i="2"/>
  <c r="G19312" i="2"/>
  <c r="C19313" i="2"/>
  <c r="F19313" i="2"/>
  <c r="G19313" i="2"/>
  <c r="C19314" i="2"/>
  <c r="F19314" i="2"/>
  <c r="G19314" i="2"/>
  <c r="C19315" i="2"/>
  <c r="F19315" i="2"/>
  <c r="G19315" i="2"/>
  <c r="C19316" i="2"/>
  <c r="F19316" i="2"/>
  <c r="G19316" i="2"/>
  <c r="C19317" i="2"/>
  <c r="F19317" i="2"/>
  <c r="G19317" i="2"/>
  <c r="C19318" i="2"/>
  <c r="F19318" i="2"/>
  <c r="G19318" i="2"/>
  <c r="C19319" i="2"/>
  <c r="F19319" i="2"/>
  <c r="G19319" i="2"/>
  <c r="C19320" i="2"/>
  <c r="F19320" i="2"/>
  <c r="G19320" i="2"/>
  <c r="C19321" i="2"/>
  <c r="F19321" i="2"/>
  <c r="G19321" i="2"/>
  <c r="C19322" i="2"/>
  <c r="F19322" i="2"/>
  <c r="G19322" i="2"/>
  <c r="C19323" i="2"/>
  <c r="F19323" i="2"/>
  <c r="G19323" i="2"/>
  <c r="C19324" i="2"/>
  <c r="F19324" i="2"/>
  <c r="G19324" i="2"/>
  <c r="C19325" i="2"/>
  <c r="F19325" i="2"/>
  <c r="G19325" i="2"/>
  <c r="C19326" i="2"/>
  <c r="F19326" i="2"/>
  <c r="G19326" i="2"/>
  <c r="C19327" i="2"/>
  <c r="F19327" i="2"/>
  <c r="G19327" i="2"/>
  <c r="C19328" i="2"/>
  <c r="F19328" i="2"/>
  <c r="G19328" i="2"/>
  <c r="C19329" i="2"/>
  <c r="F19329" i="2"/>
  <c r="G19329" i="2"/>
  <c r="C19330" i="2"/>
  <c r="F19330" i="2"/>
  <c r="G19330" i="2"/>
  <c r="C19331" i="2"/>
  <c r="F19331" i="2"/>
  <c r="G19331" i="2"/>
  <c r="C19332" i="2"/>
  <c r="F19332" i="2"/>
  <c r="G19332" i="2"/>
  <c r="C19333" i="2"/>
  <c r="F19333" i="2"/>
  <c r="G19333" i="2"/>
  <c r="C19334" i="2"/>
  <c r="F19334" i="2"/>
  <c r="G19334" i="2"/>
  <c r="C19335" i="2"/>
  <c r="F19335" i="2"/>
  <c r="G19335" i="2"/>
  <c r="C19336" i="2"/>
  <c r="F19336" i="2"/>
  <c r="G19336" i="2"/>
  <c r="C19337" i="2"/>
  <c r="F19337" i="2"/>
  <c r="G19337" i="2"/>
  <c r="C19338" i="2"/>
  <c r="F19338" i="2"/>
  <c r="G19338" i="2"/>
  <c r="C19339" i="2"/>
  <c r="F19339" i="2"/>
  <c r="G19339" i="2"/>
  <c r="C19340" i="2"/>
  <c r="F19340" i="2"/>
  <c r="G19340" i="2"/>
  <c r="C19341" i="2"/>
  <c r="F19341" i="2"/>
  <c r="G19341" i="2"/>
  <c r="C19342" i="2"/>
  <c r="F19342" i="2"/>
  <c r="G19342" i="2"/>
  <c r="C19343" i="2"/>
  <c r="F19343" i="2"/>
  <c r="G19343" i="2"/>
  <c r="C19344" i="2"/>
  <c r="F19344" i="2"/>
  <c r="G19344" i="2"/>
  <c r="C19345" i="2"/>
  <c r="F19345" i="2"/>
  <c r="G19345" i="2"/>
  <c r="C19346" i="2"/>
  <c r="F19346" i="2"/>
  <c r="G19346" i="2"/>
  <c r="C19347" i="2"/>
  <c r="F19347" i="2"/>
  <c r="G19347" i="2"/>
  <c r="C19348" i="2"/>
  <c r="F19348" i="2"/>
  <c r="G19348" i="2"/>
  <c r="C19349" i="2"/>
  <c r="F19349" i="2"/>
  <c r="G19349" i="2"/>
  <c r="C19350" i="2"/>
  <c r="F19350" i="2"/>
  <c r="G19350" i="2"/>
  <c r="C19351" i="2"/>
  <c r="F19351" i="2"/>
  <c r="G19351" i="2"/>
  <c r="C19352" i="2"/>
  <c r="F19352" i="2"/>
  <c r="G19352" i="2"/>
  <c r="C19353" i="2"/>
  <c r="F19353" i="2"/>
  <c r="G19353" i="2"/>
  <c r="C19354" i="2"/>
  <c r="F19354" i="2"/>
  <c r="G19354" i="2"/>
  <c r="C19355" i="2"/>
  <c r="F19355" i="2"/>
  <c r="G19355" i="2"/>
  <c r="C19356" i="2"/>
  <c r="F19356" i="2"/>
  <c r="G19356" i="2"/>
  <c r="C19357" i="2"/>
  <c r="F19357" i="2"/>
  <c r="G19357" i="2"/>
  <c r="C19358" i="2"/>
  <c r="F19358" i="2"/>
  <c r="G19358" i="2"/>
  <c r="C19359" i="2"/>
  <c r="F19359" i="2"/>
  <c r="G19359" i="2"/>
  <c r="C19360" i="2"/>
  <c r="F19360" i="2"/>
  <c r="G19360" i="2"/>
  <c r="C19361" i="2"/>
  <c r="F19361" i="2"/>
  <c r="G19361" i="2"/>
  <c r="C19362" i="2"/>
  <c r="F19362" i="2"/>
  <c r="G19362" i="2"/>
  <c r="C19363" i="2"/>
  <c r="F19363" i="2"/>
  <c r="G19363" i="2"/>
  <c r="C19364" i="2"/>
  <c r="F19364" i="2"/>
  <c r="G19364" i="2"/>
  <c r="C19365" i="2"/>
  <c r="F19365" i="2"/>
  <c r="G19365" i="2"/>
  <c r="C19366" i="2"/>
  <c r="F19366" i="2"/>
  <c r="G19366" i="2"/>
  <c r="C19367" i="2"/>
  <c r="F19367" i="2"/>
  <c r="G19367" i="2"/>
  <c r="C19368" i="2"/>
  <c r="F19368" i="2"/>
  <c r="G19368" i="2"/>
  <c r="C19369" i="2"/>
  <c r="F19369" i="2"/>
  <c r="G19369" i="2"/>
  <c r="C19370" i="2"/>
  <c r="F19370" i="2"/>
  <c r="G19370" i="2"/>
  <c r="C19371" i="2"/>
  <c r="F19371" i="2"/>
  <c r="G19371" i="2"/>
  <c r="C19372" i="2"/>
  <c r="F19372" i="2"/>
  <c r="G19372" i="2"/>
  <c r="C19373" i="2"/>
  <c r="F19373" i="2"/>
  <c r="G19373" i="2"/>
  <c r="C19374" i="2"/>
  <c r="F19374" i="2"/>
  <c r="G19374" i="2"/>
  <c r="C19375" i="2"/>
  <c r="F19375" i="2"/>
  <c r="G19375" i="2"/>
  <c r="C19376" i="2"/>
  <c r="F19376" i="2"/>
  <c r="G19376" i="2"/>
  <c r="C19377" i="2"/>
  <c r="F19377" i="2"/>
  <c r="G19377" i="2"/>
  <c r="C19378" i="2"/>
  <c r="F19378" i="2"/>
  <c r="G19378" i="2"/>
  <c r="C19379" i="2"/>
  <c r="F19379" i="2"/>
  <c r="G19379" i="2"/>
  <c r="C19380" i="2"/>
  <c r="F19380" i="2"/>
  <c r="G19380" i="2"/>
  <c r="C19381" i="2"/>
  <c r="F19381" i="2"/>
  <c r="G19381" i="2"/>
  <c r="C19382" i="2"/>
  <c r="F19382" i="2"/>
  <c r="G19382" i="2"/>
  <c r="C19383" i="2"/>
  <c r="F19383" i="2"/>
  <c r="G19383" i="2"/>
  <c r="C19384" i="2"/>
  <c r="F19384" i="2"/>
  <c r="G19384" i="2"/>
  <c r="C19385" i="2"/>
  <c r="F19385" i="2"/>
  <c r="G19385" i="2"/>
  <c r="C19386" i="2"/>
  <c r="F19386" i="2"/>
  <c r="G19386" i="2"/>
  <c r="C19387" i="2"/>
  <c r="F19387" i="2"/>
  <c r="G19387" i="2"/>
  <c r="C19388" i="2"/>
  <c r="F19388" i="2"/>
  <c r="G19388" i="2"/>
  <c r="C19389" i="2"/>
  <c r="F19389" i="2"/>
  <c r="G19389" i="2"/>
  <c r="C19390" i="2"/>
  <c r="F19390" i="2"/>
  <c r="G19390" i="2"/>
  <c r="C19391" i="2"/>
  <c r="F19391" i="2"/>
  <c r="G19391" i="2"/>
  <c r="C19392" i="2"/>
  <c r="F19392" i="2"/>
  <c r="G19392" i="2"/>
  <c r="C19393" i="2"/>
  <c r="F19393" i="2"/>
  <c r="G19393" i="2"/>
  <c r="C19394" i="2"/>
  <c r="F19394" i="2"/>
  <c r="G19394" i="2"/>
  <c r="C19395" i="2"/>
  <c r="F19395" i="2"/>
  <c r="G19395" i="2"/>
  <c r="C19396" i="2"/>
  <c r="F19396" i="2"/>
  <c r="G19396" i="2"/>
  <c r="C19397" i="2"/>
  <c r="F19397" i="2"/>
  <c r="G19397" i="2"/>
  <c r="C19398" i="2"/>
  <c r="F19398" i="2"/>
  <c r="G19398" i="2"/>
  <c r="C19399" i="2"/>
  <c r="F19399" i="2"/>
  <c r="G19399" i="2"/>
  <c r="C19400" i="2"/>
  <c r="F19400" i="2"/>
  <c r="G19400" i="2"/>
  <c r="C19401" i="2"/>
  <c r="F19401" i="2"/>
  <c r="G19401" i="2"/>
  <c r="C19402" i="2"/>
  <c r="F19402" i="2"/>
  <c r="G19402" i="2"/>
  <c r="C19403" i="2"/>
  <c r="F19403" i="2"/>
  <c r="G19403" i="2"/>
  <c r="C19404" i="2"/>
  <c r="F19404" i="2"/>
  <c r="G19404" i="2"/>
  <c r="C19405" i="2"/>
  <c r="F19405" i="2"/>
  <c r="G19405" i="2"/>
  <c r="C19406" i="2"/>
  <c r="F19406" i="2"/>
  <c r="G19406" i="2"/>
  <c r="C19407" i="2"/>
  <c r="F19407" i="2"/>
  <c r="G19407" i="2"/>
  <c r="C19408" i="2"/>
  <c r="F19408" i="2"/>
  <c r="G19408" i="2"/>
  <c r="C19409" i="2"/>
  <c r="F19409" i="2"/>
  <c r="G19409" i="2"/>
  <c r="C19410" i="2"/>
  <c r="F19410" i="2"/>
  <c r="G19410" i="2"/>
  <c r="C19411" i="2"/>
  <c r="F19411" i="2"/>
  <c r="G19411" i="2"/>
  <c r="C19412" i="2"/>
  <c r="F19412" i="2"/>
  <c r="G19412" i="2"/>
  <c r="C19413" i="2"/>
  <c r="F19413" i="2"/>
  <c r="G19413" i="2"/>
  <c r="C19414" i="2"/>
  <c r="F19414" i="2"/>
  <c r="G19414" i="2"/>
  <c r="C19415" i="2"/>
  <c r="F19415" i="2"/>
  <c r="G19415" i="2"/>
  <c r="C19416" i="2"/>
  <c r="F19416" i="2"/>
  <c r="G19416" i="2"/>
  <c r="C19417" i="2"/>
  <c r="F19417" i="2"/>
  <c r="G19417" i="2"/>
  <c r="C19418" i="2"/>
  <c r="F19418" i="2"/>
  <c r="G19418" i="2"/>
  <c r="C19419" i="2"/>
  <c r="F19419" i="2"/>
  <c r="G19419" i="2"/>
  <c r="C19420" i="2"/>
  <c r="F19420" i="2"/>
  <c r="G19420" i="2"/>
  <c r="C19421" i="2"/>
  <c r="F19421" i="2"/>
  <c r="G19421" i="2"/>
  <c r="C19422" i="2"/>
  <c r="F19422" i="2"/>
  <c r="G19422" i="2"/>
  <c r="C19423" i="2"/>
  <c r="F19423" i="2"/>
  <c r="G19423" i="2"/>
  <c r="C19424" i="2"/>
  <c r="F19424" i="2"/>
  <c r="G19424" i="2"/>
  <c r="C19425" i="2"/>
  <c r="F19425" i="2"/>
  <c r="G19425" i="2"/>
  <c r="C19426" i="2"/>
  <c r="F19426" i="2"/>
  <c r="G19426" i="2"/>
  <c r="C19427" i="2"/>
  <c r="F19427" i="2"/>
  <c r="G19427" i="2"/>
  <c r="C19428" i="2"/>
  <c r="F19428" i="2"/>
  <c r="G19428" i="2"/>
  <c r="C19429" i="2"/>
  <c r="F19429" i="2"/>
  <c r="G19429" i="2"/>
  <c r="C19430" i="2"/>
  <c r="F19430" i="2"/>
  <c r="G19430" i="2"/>
  <c r="C19431" i="2"/>
  <c r="F19431" i="2"/>
  <c r="G19431" i="2"/>
  <c r="C19432" i="2"/>
  <c r="F19432" i="2"/>
  <c r="G19432" i="2"/>
  <c r="C19433" i="2"/>
  <c r="F19433" i="2"/>
  <c r="G19433" i="2"/>
  <c r="C19434" i="2"/>
  <c r="F19434" i="2"/>
  <c r="G19434" i="2"/>
  <c r="C19435" i="2"/>
  <c r="F19435" i="2"/>
  <c r="G19435" i="2"/>
  <c r="C19436" i="2"/>
  <c r="F19436" i="2"/>
  <c r="G19436" i="2"/>
  <c r="C19437" i="2"/>
  <c r="F19437" i="2"/>
  <c r="G19437" i="2"/>
  <c r="C19438" i="2"/>
  <c r="F19438" i="2"/>
  <c r="G19438" i="2"/>
  <c r="C19439" i="2"/>
  <c r="F19439" i="2"/>
  <c r="G19439" i="2"/>
  <c r="C19440" i="2"/>
  <c r="F19440" i="2"/>
  <c r="G19440" i="2"/>
  <c r="C19441" i="2"/>
  <c r="F19441" i="2"/>
  <c r="G19441" i="2"/>
  <c r="C19442" i="2"/>
  <c r="F19442" i="2"/>
  <c r="G19442" i="2"/>
  <c r="C19443" i="2"/>
  <c r="F19443" i="2"/>
  <c r="G19443" i="2"/>
  <c r="C19444" i="2"/>
  <c r="F19444" i="2"/>
  <c r="G19444" i="2"/>
  <c r="C19445" i="2"/>
  <c r="F19445" i="2"/>
  <c r="G19445" i="2"/>
  <c r="C19446" i="2"/>
  <c r="F19446" i="2"/>
  <c r="G19446" i="2"/>
  <c r="C19447" i="2"/>
  <c r="F19447" i="2"/>
  <c r="G19447" i="2"/>
  <c r="C19448" i="2"/>
  <c r="F19448" i="2"/>
  <c r="G19448" i="2"/>
  <c r="C19449" i="2"/>
  <c r="F19449" i="2"/>
  <c r="G19449" i="2"/>
  <c r="C19450" i="2"/>
  <c r="F19450" i="2"/>
  <c r="G19450" i="2"/>
  <c r="C19451" i="2"/>
  <c r="F19451" i="2"/>
  <c r="G19451" i="2"/>
  <c r="C19452" i="2"/>
  <c r="F19452" i="2"/>
  <c r="G19452" i="2"/>
  <c r="C19453" i="2"/>
  <c r="F19453" i="2"/>
  <c r="G19453" i="2"/>
  <c r="C19454" i="2"/>
  <c r="F19454" i="2"/>
  <c r="G19454" i="2"/>
  <c r="C19455" i="2"/>
  <c r="F19455" i="2"/>
  <c r="G19455" i="2"/>
  <c r="C19456" i="2"/>
  <c r="F19456" i="2"/>
  <c r="G19456" i="2"/>
  <c r="C19457" i="2"/>
  <c r="F19457" i="2"/>
  <c r="G19457" i="2"/>
  <c r="C19458" i="2"/>
  <c r="F19458" i="2"/>
  <c r="G19458" i="2"/>
  <c r="C19459" i="2"/>
  <c r="F19459" i="2"/>
  <c r="G19459" i="2"/>
  <c r="C19460" i="2"/>
  <c r="F19460" i="2"/>
  <c r="G19460" i="2"/>
  <c r="C19461" i="2"/>
  <c r="F19461" i="2"/>
  <c r="G19461" i="2"/>
  <c r="C19462" i="2"/>
  <c r="F19462" i="2"/>
  <c r="G19462" i="2"/>
  <c r="C19463" i="2"/>
  <c r="F19463" i="2"/>
  <c r="G19463" i="2"/>
  <c r="C19464" i="2"/>
  <c r="F19464" i="2"/>
  <c r="G19464" i="2"/>
  <c r="C19465" i="2"/>
  <c r="F19465" i="2"/>
  <c r="G19465" i="2"/>
  <c r="C19466" i="2"/>
  <c r="F19466" i="2"/>
  <c r="G19466" i="2"/>
  <c r="C19467" i="2"/>
  <c r="F19467" i="2"/>
  <c r="G19467" i="2"/>
  <c r="C19468" i="2"/>
  <c r="F19468" i="2"/>
  <c r="G19468" i="2"/>
  <c r="C19469" i="2"/>
  <c r="F19469" i="2"/>
  <c r="G19469" i="2"/>
  <c r="C19470" i="2"/>
  <c r="F19470" i="2"/>
  <c r="G19470" i="2"/>
  <c r="C19471" i="2"/>
  <c r="F19471" i="2"/>
  <c r="G19471" i="2"/>
  <c r="C19472" i="2"/>
  <c r="F19472" i="2"/>
  <c r="G19472" i="2"/>
  <c r="C19473" i="2"/>
  <c r="F19473" i="2"/>
  <c r="G19473" i="2"/>
  <c r="C19474" i="2"/>
  <c r="F19474" i="2"/>
  <c r="G19474" i="2"/>
  <c r="C19475" i="2"/>
  <c r="F19475" i="2"/>
  <c r="G19475" i="2"/>
  <c r="C19476" i="2"/>
  <c r="F19476" i="2"/>
  <c r="G19476" i="2"/>
  <c r="C19477" i="2"/>
  <c r="F19477" i="2"/>
  <c r="G19477" i="2"/>
  <c r="C19478" i="2"/>
  <c r="F19478" i="2"/>
  <c r="G19478" i="2"/>
  <c r="C19479" i="2"/>
  <c r="F19479" i="2"/>
  <c r="G19479" i="2"/>
  <c r="C19480" i="2"/>
  <c r="F19480" i="2"/>
  <c r="G19480" i="2"/>
  <c r="C19481" i="2"/>
  <c r="F19481" i="2"/>
  <c r="G19481" i="2"/>
  <c r="C19482" i="2"/>
  <c r="F19482" i="2"/>
  <c r="G19482" i="2"/>
  <c r="C19483" i="2"/>
  <c r="F19483" i="2"/>
  <c r="G19483" i="2"/>
  <c r="C19484" i="2"/>
  <c r="F19484" i="2"/>
  <c r="G19484" i="2"/>
  <c r="C19485" i="2"/>
  <c r="F19485" i="2"/>
  <c r="G19485" i="2"/>
  <c r="C19486" i="2"/>
  <c r="F19486" i="2"/>
  <c r="G19486" i="2"/>
  <c r="C19487" i="2"/>
  <c r="F19487" i="2"/>
  <c r="G19487" i="2"/>
  <c r="C19488" i="2"/>
  <c r="F19488" i="2"/>
  <c r="G19488" i="2"/>
  <c r="C19489" i="2"/>
  <c r="F19489" i="2"/>
  <c r="G19489" i="2"/>
  <c r="C19490" i="2"/>
  <c r="F19490" i="2"/>
  <c r="G19490" i="2"/>
  <c r="C19491" i="2"/>
  <c r="F19491" i="2"/>
  <c r="G19491" i="2"/>
  <c r="C19492" i="2"/>
  <c r="F19492" i="2"/>
  <c r="G19492" i="2"/>
  <c r="C19493" i="2"/>
  <c r="F19493" i="2"/>
  <c r="G19493" i="2"/>
  <c r="C19494" i="2"/>
  <c r="F19494" i="2"/>
  <c r="G19494" i="2"/>
  <c r="C19495" i="2"/>
  <c r="F19495" i="2"/>
  <c r="G19495" i="2"/>
  <c r="C19496" i="2"/>
  <c r="F19496" i="2"/>
  <c r="G19496" i="2"/>
  <c r="C19497" i="2"/>
  <c r="F19497" i="2"/>
  <c r="G19497" i="2"/>
  <c r="C19498" i="2"/>
  <c r="F19498" i="2"/>
  <c r="G19498" i="2"/>
  <c r="C19499" i="2"/>
  <c r="F19499" i="2"/>
  <c r="G19499" i="2"/>
  <c r="C19500" i="2"/>
  <c r="F19500" i="2"/>
  <c r="G19500" i="2"/>
  <c r="C19501" i="2"/>
  <c r="F19501" i="2"/>
  <c r="G19501" i="2"/>
  <c r="C19502" i="2"/>
  <c r="F19502" i="2"/>
  <c r="G19502" i="2"/>
  <c r="C19503" i="2"/>
  <c r="F19503" i="2"/>
  <c r="G19503" i="2"/>
  <c r="C19504" i="2"/>
  <c r="F19504" i="2"/>
  <c r="G19504" i="2"/>
  <c r="C19505" i="2"/>
  <c r="F19505" i="2"/>
  <c r="G19505" i="2"/>
  <c r="C19506" i="2"/>
  <c r="F19506" i="2"/>
  <c r="G19506" i="2"/>
  <c r="C19507" i="2"/>
  <c r="F19507" i="2"/>
  <c r="G19507" i="2"/>
  <c r="C19508" i="2"/>
  <c r="F19508" i="2"/>
  <c r="G19508" i="2"/>
  <c r="C19509" i="2"/>
  <c r="F19509" i="2"/>
  <c r="G19509" i="2"/>
  <c r="C19510" i="2"/>
  <c r="F19510" i="2"/>
  <c r="G19510" i="2"/>
  <c r="C19511" i="2"/>
  <c r="F19511" i="2"/>
  <c r="G19511" i="2"/>
  <c r="C19512" i="2"/>
  <c r="F19512" i="2"/>
  <c r="G19512" i="2"/>
  <c r="C19513" i="2"/>
  <c r="F19513" i="2"/>
  <c r="G19513" i="2"/>
  <c r="C19514" i="2"/>
  <c r="F19514" i="2"/>
  <c r="G19514" i="2"/>
  <c r="C19515" i="2"/>
  <c r="F19515" i="2"/>
  <c r="G19515" i="2"/>
  <c r="C19516" i="2"/>
  <c r="F19516" i="2"/>
  <c r="G19516" i="2"/>
  <c r="C19517" i="2"/>
  <c r="F19517" i="2"/>
  <c r="G19517" i="2"/>
  <c r="C19518" i="2"/>
  <c r="F19518" i="2"/>
  <c r="G19518" i="2"/>
  <c r="C19519" i="2"/>
  <c r="F19519" i="2"/>
  <c r="G19519" i="2"/>
  <c r="C19520" i="2"/>
  <c r="F19520" i="2"/>
  <c r="G19520" i="2"/>
  <c r="C19521" i="2"/>
  <c r="F19521" i="2"/>
  <c r="G19521" i="2"/>
  <c r="C19522" i="2"/>
  <c r="F19522" i="2"/>
  <c r="G19522" i="2"/>
  <c r="C19523" i="2"/>
  <c r="F19523" i="2"/>
  <c r="G19523" i="2"/>
  <c r="C19524" i="2"/>
  <c r="F19524" i="2"/>
  <c r="G19524" i="2"/>
  <c r="C19525" i="2"/>
  <c r="F19525" i="2"/>
  <c r="G19525" i="2"/>
  <c r="C19526" i="2"/>
  <c r="F19526" i="2"/>
  <c r="G19526" i="2"/>
  <c r="C19527" i="2"/>
  <c r="F19527" i="2"/>
  <c r="G19527" i="2"/>
  <c r="C19528" i="2"/>
  <c r="F19528" i="2"/>
  <c r="G19528" i="2"/>
  <c r="C19529" i="2"/>
  <c r="F19529" i="2"/>
  <c r="G19529" i="2"/>
  <c r="C19530" i="2"/>
  <c r="F19530" i="2"/>
  <c r="G19530" i="2"/>
  <c r="C19531" i="2"/>
  <c r="F19531" i="2"/>
  <c r="G19531" i="2"/>
  <c r="C19532" i="2"/>
  <c r="F19532" i="2"/>
  <c r="G19532" i="2"/>
  <c r="C19533" i="2"/>
  <c r="F19533" i="2"/>
  <c r="G19533" i="2"/>
  <c r="C19534" i="2"/>
  <c r="F19534" i="2"/>
  <c r="G19534" i="2"/>
  <c r="C19535" i="2"/>
  <c r="F19535" i="2"/>
  <c r="G19535" i="2"/>
  <c r="C19536" i="2"/>
  <c r="F19536" i="2"/>
  <c r="G19536" i="2"/>
  <c r="C19537" i="2"/>
  <c r="F19537" i="2"/>
  <c r="G19537" i="2"/>
  <c r="C19538" i="2"/>
  <c r="F19538" i="2"/>
  <c r="G19538" i="2"/>
  <c r="C19539" i="2"/>
  <c r="F19539" i="2"/>
  <c r="G19539" i="2"/>
  <c r="C19540" i="2"/>
  <c r="F19540" i="2"/>
  <c r="G19540" i="2"/>
  <c r="C19541" i="2"/>
  <c r="F19541" i="2"/>
  <c r="G19541" i="2"/>
  <c r="C19542" i="2"/>
  <c r="F19542" i="2"/>
  <c r="G19542" i="2"/>
  <c r="C19543" i="2"/>
  <c r="F19543" i="2"/>
  <c r="G19543" i="2"/>
  <c r="C19544" i="2"/>
  <c r="F19544" i="2"/>
  <c r="G19544" i="2"/>
  <c r="C19545" i="2"/>
  <c r="F19545" i="2"/>
  <c r="G19545" i="2"/>
  <c r="C19546" i="2"/>
  <c r="F19546" i="2"/>
  <c r="G19546" i="2"/>
  <c r="C19547" i="2"/>
  <c r="F19547" i="2"/>
  <c r="G19547" i="2"/>
  <c r="C19548" i="2"/>
  <c r="F19548" i="2"/>
  <c r="G19548" i="2"/>
  <c r="C19549" i="2"/>
  <c r="F19549" i="2"/>
  <c r="G19549" i="2"/>
  <c r="C19550" i="2"/>
  <c r="F19550" i="2"/>
  <c r="G19550" i="2"/>
  <c r="C19551" i="2"/>
  <c r="F19551" i="2"/>
  <c r="G19551" i="2"/>
  <c r="C19552" i="2"/>
  <c r="F19552" i="2"/>
  <c r="G19552" i="2"/>
  <c r="C19553" i="2"/>
  <c r="F19553" i="2"/>
  <c r="G19553" i="2"/>
  <c r="C19554" i="2"/>
  <c r="F19554" i="2"/>
  <c r="G19554" i="2"/>
  <c r="C19555" i="2"/>
  <c r="F19555" i="2"/>
  <c r="G19555" i="2"/>
  <c r="C19556" i="2"/>
  <c r="F19556" i="2"/>
  <c r="G19556" i="2"/>
  <c r="C19557" i="2"/>
  <c r="F19557" i="2"/>
  <c r="G19557" i="2"/>
  <c r="C19558" i="2"/>
  <c r="F19558" i="2"/>
  <c r="G19558" i="2"/>
  <c r="C19559" i="2"/>
  <c r="F19559" i="2"/>
  <c r="G19559" i="2"/>
  <c r="C19560" i="2"/>
  <c r="F19560" i="2"/>
  <c r="G19560" i="2"/>
  <c r="C19561" i="2"/>
  <c r="F19561" i="2"/>
  <c r="G19561" i="2"/>
  <c r="C19562" i="2"/>
  <c r="F19562" i="2"/>
  <c r="G19562" i="2"/>
  <c r="C19563" i="2"/>
  <c r="F19563" i="2"/>
  <c r="G19563" i="2"/>
  <c r="C19564" i="2"/>
  <c r="F19564" i="2"/>
  <c r="G19564" i="2"/>
  <c r="C19565" i="2"/>
  <c r="F19565" i="2"/>
  <c r="G19565" i="2"/>
  <c r="C19566" i="2"/>
  <c r="F19566" i="2"/>
  <c r="G19566" i="2"/>
  <c r="C19567" i="2"/>
  <c r="F19567" i="2"/>
  <c r="G19567" i="2"/>
  <c r="C19568" i="2"/>
  <c r="F19568" i="2"/>
  <c r="G19568" i="2"/>
  <c r="C19569" i="2"/>
  <c r="F19569" i="2"/>
  <c r="G19569" i="2"/>
  <c r="C19570" i="2"/>
  <c r="F19570" i="2"/>
  <c r="G19570" i="2"/>
  <c r="C19571" i="2"/>
  <c r="F19571" i="2"/>
  <c r="G19571" i="2"/>
  <c r="C19572" i="2"/>
  <c r="F19572" i="2"/>
  <c r="G19572" i="2"/>
  <c r="C19573" i="2"/>
  <c r="F19573" i="2"/>
  <c r="G19573" i="2"/>
  <c r="C19574" i="2"/>
  <c r="F19574" i="2"/>
  <c r="G19574" i="2"/>
  <c r="C19575" i="2"/>
  <c r="F19575" i="2"/>
  <c r="G19575" i="2"/>
  <c r="C19576" i="2"/>
  <c r="F19576" i="2"/>
  <c r="G19576" i="2"/>
  <c r="C19577" i="2"/>
  <c r="F19577" i="2"/>
  <c r="G19577" i="2"/>
  <c r="C19578" i="2"/>
  <c r="F19578" i="2"/>
  <c r="G19578" i="2"/>
  <c r="C19579" i="2"/>
  <c r="F19579" i="2"/>
  <c r="G19579" i="2"/>
  <c r="C19580" i="2"/>
  <c r="F19580" i="2"/>
  <c r="G19580" i="2"/>
  <c r="C19581" i="2"/>
  <c r="F19581" i="2"/>
  <c r="G19581" i="2"/>
  <c r="C19582" i="2"/>
  <c r="F19582" i="2"/>
  <c r="G19582" i="2"/>
  <c r="C19583" i="2"/>
  <c r="F19583" i="2"/>
  <c r="G19583" i="2"/>
  <c r="C19584" i="2"/>
  <c r="F19584" i="2"/>
  <c r="G19584" i="2"/>
  <c r="C19585" i="2"/>
  <c r="F19585" i="2"/>
  <c r="G19585" i="2"/>
  <c r="C19586" i="2"/>
  <c r="F19586" i="2"/>
  <c r="G19586" i="2"/>
  <c r="C19587" i="2"/>
  <c r="F19587" i="2"/>
  <c r="G19587" i="2"/>
  <c r="C19588" i="2"/>
  <c r="F19588" i="2"/>
  <c r="G19588" i="2"/>
  <c r="C19589" i="2"/>
  <c r="F19589" i="2"/>
  <c r="G19589" i="2"/>
  <c r="C19590" i="2"/>
  <c r="F19590" i="2"/>
  <c r="G19590" i="2"/>
  <c r="C19591" i="2"/>
  <c r="F19591" i="2"/>
  <c r="G19591" i="2"/>
  <c r="C19592" i="2"/>
  <c r="F19592" i="2"/>
  <c r="G19592" i="2"/>
  <c r="C19593" i="2"/>
  <c r="F19593" i="2"/>
  <c r="G19593" i="2"/>
  <c r="C19594" i="2"/>
  <c r="F19594" i="2"/>
  <c r="G19594" i="2"/>
  <c r="C19595" i="2"/>
  <c r="F19595" i="2"/>
  <c r="G19595" i="2"/>
  <c r="C19596" i="2"/>
  <c r="F19596" i="2"/>
  <c r="G19596" i="2"/>
  <c r="C19597" i="2"/>
  <c r="F19597" i="2"/>
  <c r="G19597" i="2"/>
  <c r="C19598" i="2"/>
  <c r="F19598" i="2"/>
  <c r="G19598" i="2"/>
  <c r="C19599" i="2"/>
  <c r="F19599" i="2"/>
  <c r="G19599" i="2"/>
  <c r="C19600" i="2"/>
  <c r="F19600" i="2"/>
  <c r="G19600" i="2"/>
  <c r="C19601" i="2"/>
  <c r="F19601" i="2"/>
  <c r="G19601" i="2"/>
  <c r="C19602" i="2"/>
  <c r="F19602" i="2"/>
  <c r="G19602" i="2"/>
  <c r="C19603" i="2"/>
  <c r="F19603" i="2"/>
  <c r="G19603" i="2"/>
  <c r="C19604" i="2"/>
  <c r="F19604" i="2"/>
  <c r="G19604" i="2"/>
  <c r="C19605" i="2"/>
  <c r="F19605" i="2"/>
  <c r="G19605" i="2"/>
  <c r="C19606" i="2"/>
  <c r="F19606" i="2"/>
  <c r="G19606" i="2"/>
  <c r="C19607" i="2"/>
  <c r="F19607" i="2"/>
  <c r="G19607" i="2"/>
  <c r="C19608" i="2"/>
  <c r="F19608" i="2"/>
  <c r="G19608" i="2"/>
  <c r="C19609" i="2"/>
  <c r="F19609" i="2"/>
  <c r="G19609" i="2"/>
  <c r="C19610" i="2"/>
  <c r="F19610" i="2"/>
  <c r="G19610" i="2"/>
  <c r="C19611" i="2"/>
  <c r="F19611" i="2"/>
  <c r="G19611" i="2"/>
  <c r="C19612" i="2"/>
  <c r="F19612" i="2"/>
  <c r="G19612" i="2"/>
  <c r="C19613" i="2"/>
  <c r="F19613" i="2"/>
  <c r="G19613" i="2"/>
  <c r="C19614" i="2"/>
  <c r="F19614" i="2"/>
  <c r="G19614" i="2"/>
  <c r="C19615" i="2"/>
  <c r="F19615" i="2"/>
  <c r="G19615" i="2"/>
  <c r="C19616" i="2"/>
  <c r="F19616" i="2"/>
  <c r="G19616" i="2"/>
  <c r="C19617" i="2"/>
  <c r="F19617" i="2"/>
  <c r="G19617" i="2"/>
  <c r="C19618" i="2"/>
  <c r="F19618" i="2"/>
  <c r="G19618" i="2"/>
  <c r="C19619" i="2"/>
  <c r="F19619" i="2"/>
  <c r="G19619" i="2"/>
  <c r="C19620" i="2"/>
  <c r="F19620" i="2"/>
  <c r="G19620" i="2"/>
  <c r="C19621" i="2"/>
  <c r="F19621" i="2"/>
  <c r="G19621" i="2"/>
  <c r="C19622" i="2"/>
  <c r="F19622" i="2"/>
  <c r="G19622" i="2"/>
  <c r="C19623" i="2"/>
  <c r="F19623" i="2"/>
  <c r="G19623" i="2"/>
  <c r="C19624" i="2"/>
  <c r="F19624" i="2"/>
  <c r="G19624" i="2"/>
  <c r="C19625" i="2"/>
  <c r="F19625" i="2"/>
  <c r="G19625" i="2"/>
  <c r="C19626" i="2"/>
  <c r="F19626" i="2"/>
  <c r="G19626" i="2"/>
  <c r="C19627" i="2"/>
  <c r="F19627" i="2"/>
  <c r="G19627" i="2"/>
  <c r="C19628" i="2"/>
  <c r="F19628" i="2"/>
  <c r="G19628" i="2"/>
  <c r="C19629" i="2"/>
  <c r="F19629" i="2"/>
  <c r="G19629" i="2"/>
  <c r="C19630" i="2"/>
  <c r="F19630" i="2"/>
  <c r="G19630" i="2"/>
  <c r="C19631" i="2"/>
  <c r="F19631" i="2"/>
  <c r="G19631" i="2"/>
  <c r="C19632" i="2"/>
  <c r="F19632" i="2"/>
  <c r="G19632" i="2"/>
  <c r="C19633" i="2"/>
  <c r="F19633" i="2"/>
  <c r="G19633" i="2"/>
  <c r="C19634" i="2"/>
  <c r="F19634" i="2"/>
  <c r="G19634" i="2"/>
  <c r="C19635" i="2"/>
  <c r="F19635" i="2"/>
  <c r="G19635" i="2"/>
  <c r="C19636" i="2"/>
  <c r="F19636" i="2"/>
  <c r="G19636" i="2"/>
  <c r="C19637" i="2"/>
  <c r="F19637" i="2"/>
  <c r="G19637" i="2"/>
  <c r="C19638" i="2"/>
  <c r="F19638" i="2"/>
  <c r="G19638" i="2"/>
  <c r="C19639" i="2"/>
  <c r="F19639" i="2"/>
  <c r="G19639" i="2"/>
  <c r="C19640" i="2"/>
  <c r="F19640" i="2"/>
  <c r="G19640" i="2"/>
  <c r="C19641" i="2"/>
  <c r="F19641" i="2"/>
  <c r="G19641" i="2"/>
  <c r="C19642" i="2"/>
  <c r="F19642" i="2"/>
  <c r="G19642" i="2"/>
  <c r="C19643" i="2"/>
  <c r="F19643" i="2"/>
  <c r="G19643" i="2"/>
  <c r="C19644" i="2"/>
  <c r="F19644" i="2"/>
  <c r="G19644" i="2"/>
  <c r="C19645" i="2"/>
  <c r="F19645" i="2"/>
  <c r="G19645" i="2"/>
  <c r="C19646" i="2"/>
  <c r="F19646" i="2"/>
  <c r="G19646" i="2"/>
  <c r="C19647" i="2"/>
  <c r="F19647" i="2"/>
  <c r="G19647" i="2"/>
  <c r="C19648" i="2"/>
  <c r="F19648" i="2"/>
  <c r="G19648" i="2"/>
  <c r="C19649" i="2"/>
  <c r="F19649" i="2"/>
  <c r="G19649" i="2"/>
  <c r="C19650" i="2"/>
  <c r="F19650" i="2"/>
  <c r="G19650" i="2"/>
  <c r="C19651" i="2"/>
  <c r="F19651" i="2"/>
  <c r="G19651" i="2"/>
  <c r="C19652" i="2"/>
  <c r="F19652" i="2"/>
  <c r="G19652" i="2"/>
  <c r="C19653" i="2"/>
  <c r="F19653" i="2"/>
  <c r="G19653" i="2"/>
  <c r="C19654" i="2"/>
  <c r="F19654" i="2"/>
  <c r="G19654" i="2"/>
  <c r="C19655" i="2"/>
  <c r="F19655" i="2"/>
  <c r="G19655" i="2"/>
  <c r="C19656" i="2"/>
  <c r="F19656" i="2"/>
  <c r="G19656" i="2"/>
  <c r="C19657" i="2"/>
  <c r="F19657" i="2"/>
  <c r="G19657" i="2"/>
  <c r="C19658" i="2"/>
  <c r="F19658" i="2"/>
  <c r="G19658" i="2"/>
  <c r="C19659" i="2"/>
  <c r="F19659" i="2"/>
  <c r="G19659" i="2"/>
  <c r="C19660" i="2"/>
  <c r="F19660" i="2"/>
  <c r="G19660" i="2"/>
  <c r="C19661" i="2"/>
  <c r="F19661" i="2"/>
  <c r="G19661" i="2"/>
  <c r="C19662" i="2"/>
  <c r="F19662" i="2"/>
  <c r="G19662" i="2"/>
  <c r="C19663" i="2"/>
  <c r="F19663" i="2"/>
  <c r="G19663" i="2"/>
  <c r="C19664" i="2"/>
  <c r="F19664" i="2"/>
  <c r="G19664" i="2"/>
  <c r="C19665" i="2"/>
  <c r="F19665" i="2"/>
  <c r="G19665" i="2"/>
  <c r="C19666" i="2"/>
  <c r="F19666" i="2"/>
  <c r="G19666" i="2"/>
  <c r="C19667" i="2"/>
  <c r="F19667" i="2"/>
  <c r="G19667" i="2"/>
  <c r="C19668" i="2"/>
  <c r="F19668" i="2"/>
  <c r="G19668" i="2"/>
  <c r="C19669" i="2"/>
  <c r="F19669" i="2"/>
  <c r="G19669" i="2"/>
  <c r="C19670" i="2"/>
  <c r="F19670" i="2"/>
  <c r="G19670" i="2"/>
  <c r="C19671" i="2"/>
  <c r="F19671" i="2"/>
  <c r="G19671" i="2"/>
  <c r="C19672" i="2"/>
  <c r="F19672" i="2"/>
  <c r="G19672" i="2"/>
  <c r="C19673" i="2"/>
  <c r="F19673" i="2"/>
  <c r="G19673" i="2"/>
  <c r="C19674" i="2"/>
  <c r="F19674" i="2"/>
  <c r="G19674" i="2"/>
  <c r="C19675" i="2"/>
  <c r="F19675" i="2"/>
  <c r="G19675" i="2"/>
  <c r="C19676" i="2"/>
  <c r="F19676" i="2"/>
  <c r="G19676" i="2"/>
  <c r="C19677" i="2"/>
  <c r="F19677" i="2"/>
  <c r="G19677" i="2"/>
  <c r="C19678" i="2"/>
  <c r="F19678" i="2"/>
  <c r="G19678" i="2"/>
  <c r="C19679" i="2"/>
  <c r="F19679" i="2"/>
  <c r="G19679" i="2"/>
  <c r="C19680" i="2"/>
  <c r="F19680" i="2"/>
  <c r="G19680" i="2"/>
  <c r="C19681" i="2"/>
  <c r="F19681" i="2"/>
  <c r="G19681" i="2"/>
  <c r="C19682" i="2"/>
  <c r="F19682" i="2"/>
  <c r="G19682" i="2"/>
  <c r="C19683" i="2"/>
  <c r="F19683" i="2"/>
  <c r="G19683" i="2"/>
  <c r="C19684" i="2"/>
  <c r="F19684" i="2"/>
  <c r="G19684" i="2"/>
  <c r="C19685" i="2"/>
  <c r="F19685" i="2"/>
  <c r="G19685" i="2"/>
  <c r="C19686" i="2"/>
  <c r="F19686" i="2"/>
  <c r="G19686" i="2"/>
  <c r="C19687" i="2"/>
  <c r="F19687" i="2"/>
  <c r="G19687" i="2"/>
  <c r="C19688" i="2"/>
  <c r="F19688" i="2"/>
  <c r="G19688" i="2"/>
  <c r="C19689" i="2"/>
  <c r="F19689" i="2"/>
  <c r="G19689" i="2"/>
  <c r="C19690" i="2"/>
  <c r="F19690" i="2"/>
  <c r="G19690" i="2"/>
  <c r="C19691" i="2"/>
  <c r="F19691" i="2"/>
  <c r="G19691" i="2"/>
  <c r="C19692" i="2"/>
  <c r="F19692" i="2"/>
  <c r="G19692" i="2"/>
  <c r="C19693" i="2"/>
  <c r="F19693" i="2"/>
  <c r="G19693" i="2"/>
  <c r="C19694" i="2"/>
  <c r="F19694" i="2"/>
  <c r="G19694" i="2"/>
  <c r="C19695" i="2"/>
  <c r="F19695" i="2"/>
  <c r="G19695" i="2"/>
  <c r="C19696" i="2"/>
  <c r="F19696" i="2"/>
  <c r="G19696" i="2"/>
  <c r="C19697" i="2"/>
  <c r="F19697" i="2"/>
  <c r="G19697" i="2"/>
  <c r="C19698" i="2"/>
  <c r="F19698" i="2"/>
  <c r="G19698" i="2"/>
  <c r="C19699" i="2"/>
  <c r="F19699" i="2"/>
  <c r="G19699" i="2"/>
  <c r="C19700" i="2"/>
  <c r="F19700" i="2"/>
  <c r="G19700" i="2"/>
  <c r="C19701" i="2"/>
  <c r="F19701" i="2"/>
  <c r="G19701" i="2"/>
  <c r="C19702" i="2"/>
  <c r="F19702" i="2"/>
  <c r="G19702" i="2"/>
  <c r="C19703" i="2"/>
  <c r="F19703" i="2"/>
  <c r="G19703" i="2"/>
  <c r="C19704" i="2"/>
  <c r="F19704" i="2"/>
  <c r="G19704" i="2"/>
  <c r="C19705" i="2"/>
  <c r="F19705" i="2"/>
  <c r="G19705" i="2"/>
  <c r="C19706" i="2"/>
  <c r="F19706" i="2"/>
  <c r="G19706" i="2"/>
  <c r="C19707" i="2"/>
  <c r="F19707" i="2"/>
  <c r="G19707" i="2"/>
  <c r="C19708" i="2"/>
  <c r="F19708" i="2"/>
  <c r="G19708" i="2"/>
  <c r="C19709" i="2"/>
  <c r="F19709" i="2"/>
  <c r="G19709" i="2"/>
  <c r="C19710" i="2"/>
  <c r="F19710" i="2"/>
  <c r="G19710" i="2"/>
  <c r="C19711" i="2"/>
  <c r="F19711" i="2"/>
  <c r="G19711" i="2"/>
  <c r="C19712" i="2"/>
  <c r="F19712" i="2"/>
  <c r="G19712" i="2"/>
  <c r="C19713" i="2"/>
  <c r="F19713" i="2"/>
  <c r="G19713" i="2"/>
  <c r="C19714" i="2"/>
  <c r="F19714" i="2"/>
  <c r="G19714" i="2"/>
  <c r="C19715" i="2"/>
  <c r="F19715" i="2"/>
  <c r="G19715" i="2"/>
  <c r="C19716" i="2"/>
  <c r="F19716" i="2"/>
  <c r="G19716" i="2"/>
  <c r="C19717" i="2"/>
  <c r="F19717" i="2"/>
  <c r="G19717" i="2"/>
  <c r="C19718" i="2"/>
  <c r="F19718" i="2"/>
  <c r="G19718" i="2"/>
  <c r="C19719" i="2"/>
  <c r="F19719" i="2"/>
  <c r="G19719" i="2"/>
  <c r="C19720" i="2"/>
  <c r="F19720" i="2"/>
  <c r="G19720" i="2"/>
  <c r="C19721" i="2"/>
  <c r="F19721" i="2"/>
  <c r="G19721" i="2"/>
  <c r="C19722" i="2"/>
  <c r="F19722" i="2"/>
  <c r="G19722" i="2"/>
  <c r="C19723" i="2"/>
  <c r="F19723" i="2"/>
  <c r="G19723" i="2"/>
  <c r="C19724" i="2"/>
  <c r="F19724" i="2"/>
  <c r="G19724" i="2"/>
  <c r="C19725" i="2"/>
  <c r="F19725" i="2"/>
  <c r="G19725" i="2"/>
  <c r="C19726" i="2"/>
  <c r="F19726" i="2"/>
  <c r="G19726" i="2"/>
  <c r="C19727" i="2"/>
  <c r="F19727" i="2"/>
  <c r="G19727" i="2"/>
  <c r="C19728" i="2"/>
  <c r="F19728" i="2"/>
  <c r="G19728" i="2"/>
  <c r="C19729" i="2"/>
  <c r="F19729" i="2"/>
  <c r="G19729" i="2"/>
  <c r="C19730" i="2"/>
  <c r="F19730" i="2"/>
  <c r="G19730" i="2"/>
  <c r="C19731" i="2"/>
  <c r="F19731" i="2"/>
  <c r="G19731" i="2"/>
  <c r="C19732" i="2"/>
  <c r="F19732" i="2"/>
  <c r="G19732" i="2"/>
  <c r="C19733" i="2"/>
  <c r="F19733" i="2"/>
  <c r="G19733" i="2"/>
  <c r="C19734" i="2"/>
  <c r="F19734" i="2"/>
  <c r="G19734" i="2"/>
  <c r="C19735" i="2"/>
  <c r="F19735" i="2"/>
  <c r="G19735" i="2"/>
  <c r="C19736" i="2"/>
  <c r="F19736" i="2"/>
  <c r="G19736" i="2"/>
  <c r="C19737" i="2"/>
  <c r="F19737" i="2"/>
  <c r="G19737" i="2"/>
  <c r="C19738" i="2"/>
  <c r="F19738" i="2"/>
  <c r="G19738" i="2"/>
  <c r="C19739" i="2"/>
  <c r="F19739" i="2"/>
  <c r="G19739" i="2"/>
  <c r="C19740" i="2"/>
  <c r="F19740" i="2"/>
  <c r="G19740" i="2"/>
  <c r="C19741" i="2"/>
  <c r="F19741" i="2"/>
  <c r="G19741" i="2"/>
  <c r="C19742" i="2"/>
  <c r="F19742" i="2"/>
  <c r="G19742" i="2"/>
  <c r="C19743" i="2"/>
  <c r="F19743" i="2"/>
  <c r="G19743" i="2"/>
  <c r="C19744" i="2"/>
  <c r="F19744" i="2"/>
  <c r="G19744" i="2"/>
  <c r="C19745" i="2"/>
  <c r="F19745" i="2"/>
  <c r="G19745" i="2"/>
  <c r="C19746" i="2"/>
  <c r="F19746" i="2"/>
  <c r="G19746" i="2"/>
  <c r="C19747" i="2"/>
  <c r="F19747" i="2"/>
  <c r="G19747" i="2"/>
  <c r="C19748" i="2"/>
  <c r="F19748" i="2"/>
  <c r="G19748" i="2"/>
  <c r="C19749" i="2"/>
  <c r="F19749" i="2"/>
  <c r="G19749" i="2"/>
  <c r="C19750" i="2"/>
  <c r="F19750" i="2"/>
  <c r="G19750" i="2"/>
  <c r="C19751" i="2"/>
  <c r="F19751" i="2"/>
  <c r="G19751" i="2"/>
  <c r="C19752" i="2"/>
  <c r="F19752" i="2"/>
  <c r="G19752" i="2"/>
  <c r="C19753" i="2"/>
  <c r="F19753" i="2"/>
  <c r="G19753" i="2"/>
  <c r="C19754" i="2"/>
  <c r="F19754" i="2"/>
  <c r="G19754" i="2"/>
  <c r="C19755" i="2"/>
  <c r="F19755" i="2"/>
  <c r="G19755" i="2"/>
  <c r="C19756" i="2"/>
  <c r="F19756" i="2"/>
  <c r="G19756" i="2"/>
  <c r="C19757" i="2"/>
  <c r="F19757" i="2"/>
  <c r="G19757" i="2"/>
  <c r="C19758" i="2"/>
  <c r="F19758" i="2"/>
  <c r="G19758" i="2"/>
  <c r="C19759" i="2"/>
  <c r="F19759" i="2"/>
  <c r="G19759" i="2"/>
  <c r="C19760" i="2"/>
  <c r="F19760" i="2"/>
  <c r="G19760" i="2"/>
  <c r="C19761" i="2"/>
  <c r="F19761" i="2"/>
  <c r="G19761" i="2"/>
  <c r="C19762" i="2"/>
  <c r="F19762" i="2"/>
  <c r="G19762" i="2"/>
  <c r="C19763" i="2"/>
  <c r="F19763" i="2"/>
  <c r="G19763" i="2"/>
  <c r="C19764" i="2"/>
  <c r="F19764" i="2"/>
  <c r="G19764" i="2"/>
  <c r="C19765" i="2"/>
  <c r="F19765" i="2"/>
  <c r="G19765" i="2"/>
  <c r="C19766" i="2"/>
  <c r="F19766" i="2"/>
  <c r="G19766" i="2"/>
  <c r="C19767" i="2"/>
  <c r="F19767" i="2"/>
  <c r="G19767" i="2"/>
  <c r="C19768" i="2"/>
  <c r="F19768" i="2"/>
  <c r="G19768" i="2"/>
  <c r="C19769" i="2"/>
  <c r="F19769" i="2"/>
  <c r="G19769" i="2"/>
  <c r="C19770" i="2"/>
  <c r="F19770" i="2"/>
  <c r="G19770" i="2"/>
  <c r="C19771" i="2"/>
  <c r="F19771" i="2"/>
  <c r="G19771" i="2"/>
  <c r="C19772" i="2"/>
  <c r="F19772" i="2"/>
  <c r="G19772" i="2"/>
  <c r="C19773" i="2"/>
  <c r="F19773" i="2"/>
  <c r="G19773" i="2"/>
  <c r="C19774" i="2"/>
  <c r="F19774" i="2"/>
  <c r="G19774" i="2"/>
  <c r="C19775" i="2"/>
  <c r="F19775" i="2"/>
  <c r="G19775" i="2"/>
  <c r="C19776" i="2"/>
  <c r="F19776" i="2"/>
  <c r="G19776" i="2"/>
  <c r="C19777" i="2"/>
  <c r="F19777" i="2"/>
  <c r="G19777" i="2"/>
  <c r="C19778" i="2"/>
  <c r="F19778" i="2"/>
  <c r="G19778" i="2"/>
  <c r="C19779" i="2"/>
  <c r="F19779" i="2"/>
  <c r="G19779" i="2"/>
  <c r="C19780" i="2"/>
  <c r="F19780" i="2"/>
  <c r="G19780" i="2"/>
  <c r="C19781" i="2"/>
  <c r="F19781" i="2"/>
  <c r="G19781" i="2"/>
  <c r="C19782" i="2"/>
  <c r="F19782" i="2"/>
  <c r="G19782" i="2"/>
  <c r="C19783" i="2"/>
  <c r="F19783" i="2"/>
  <c r="G19783" i="2"/>
  <c r="C19784" i="2"/>
  <c r="F19784" i="2"/>
  <c r="G19784" i="2"/>
  <c r="C19785" i="2"/>
  <c r="F19785" i="2"/>
  <c r="G19785" i="2"/>
  <c r="C19786" i="2"/>
  <c r="F19786" i="2"/>
  <c r="G19786" i="2"/>
  <c r="C19787" i="2"/>
  <c r="F19787" i="2"/>
  <c r="G19787" i="2"/>
  <c r="C19788" i="2"/>
  <c r="F19788" i="2"/>
  <c r="G19788" i="2"/>
  <c r="C19789" i="2"/>
  <c r="F19789" i="2"/>
  <c r="G19789" i="2"/>
  <c r="C19790" i="2"/>
  <c r="F19790" i="2"/>
  <c r="G19790" i="2"/>
  <c r="C19791" i="2"/>
  <c r="F19791" i="2"/>
  <c r="G19791" i="2"/>
  <c r="C19792" i="2"/>
  <c r="F19792" i="2"/>
  <c r="G19792" i="2"/>
  <c r="C19793" i="2"/>
  <c r="F19793" i="2"/>
  <c r="G19793" i="2"/>
  <c r="C19794" i="2"/>
  <c r="F19794" i="2"/>
  <c r="G19794" i="2"/>
  <c r="C19795" i="2"/>
  <c r="F19795" i="2"/>
  <c r="G19795" i="2"/>
  <c r="C19796" i="2"/>
  <c r="F19796" i="2"/>
  <c r="G19796" i="2"/>
  <c r="C19797" i="2"/>
  <c r="F19797" i="2"/>
  <c r="G19797" i="2"/>
  <c r="C19798" i="2"/>
  <c r="F19798" i="2"/>
  <c r="G19798" i="2"/>
  <c r="C19799" i="2"/>
  <c r="F19799" i="2"/>
  <c r="G19799" i="2"/>
  <c r="C19800" i="2"/>
  <c r="F19800" i="2"/>
  <c r="G19800" i="2"/>
  <c r="C19801" i="2"/>
  <c r="F19801" i="2"/>
  <c r="G19801" i="2"/>
  <c r="C19802" i="2"/>
  <c r="F19802" i="2"/>
  <c r="G19802" i="2"/>
  <c r="C19803" i="2"/>
  <c r="F19803" i="2"/>
  <c r="G19803" i="2"/>
  <c r="C19804" i="2"/>
  <c r="F19804" i="2"/>
  <c r="G19804" i="2"/>
  <c r="C19805" i="2"/>
  <c r="F19805" i="2"/>
  <c r="G19805" i="2"/>
  <c r="C19806" i="2"/>
  <c r="F19806" i="2"/>
  <c r="G19806" i="2"/>
  <c r="C19807" i="2"/>
  <c r="F19807" i="2"/>
  <c r="G19807" i="2"/>
  <c r="C19808" i="2"/>
  <c r="F19808" i="2"/>
  <c r="G19808" i="2"/>
  <c r="C19809" i="2"/>
  <c r="F19809" i="2"/>
  <c r="G19809" i="2"/>
  <c r="C19810" i="2"/>
  <c r="F19810" i="2"/>
  <c r="G19810" i="2"/>
  <c r="C19811" i="2"/>
  <c r="F19811" i="2"/>
  <c r="G19811" i="2"/>
  <c r="C19812" i="2"/>
  <c r="F19812" i="2"/>
  <c r="G19812" i="2"/>
  <c r="C19813" i="2"/>
  <c r="F19813" i="2"/>
  <c r="G19813" i="2"/>
  <c r="C19814" i="2"/>
  <c r="F19814" i="2"/>
  <c r="G19814" i="2"/>
  <c r="C19815" i="2"/>
  <c r="F19815" i="2"/>
  <c r="G19815" i="2"/>
  <c r="C19816" i="2"/>
  <c r="F19816" i="2"/>
  <c r="G19816" i="2"/>
  <c r="C19817" i="2"/>
  <c r="F19817" i="2"/>
  <c r="G19817" i="2"/>
  <c r="C19818" i="2"/>
  <c r="F19818" i="2"/>
  <c r="G19818" i="2"/>
  <c r="C19819" i="2"/>
  <c r="F19819" i="2"/>
  <c r="G19819" i="2"/>
  <c r="C19820" i="2"/>
  <c r="F19820" i="2"/>
  <c r="G19820" i="2"/>
  <c r="C19821" i="2"/>
  <c r="F19821" i="2"/>
  <c r="G19821" i="2"/>
  <c r="C19822" i="2"/>
  <c r="F19822" i="2"/>
  <c r="G19822" i="2"/>
  <c r="C19823" i="2"/>
  <c r="F19823" i="2"/>
  <c r="G19823" i="2"/>
  <c r="C19824" i="2"/>
  <c r="F19824" i="2"/>
  <c r="G19824" i="2"/>
  <c r="C19825" i="2"/>
  <c r="F19825" i="2"/>
  <c r="G19825" i="2"/>
  <c r="C19826" i="2"/>
  <c r="F19826" i="2"/>
  <c r="G19826" i="2"/>
  <c r="C19827" i="2"/>
  <c r="F19827" i="2"/>
  <c r="G19827" i="2"/>
  <c r="C19828" i="2"/>
  <c r="F19828" i="2"/>
  <c r="G19828" i="2"/>
  <c r="C19829" i="2"/>
  <c r="F19829" i="2"/>
  <c r="G19829" i="2"/>
  <c r="C19830" i="2"/>
  <c r="F19830" i="2"/>
  <c r="G19830" i="2"/>
  <c r="C19831" i="2"/>
  <c r="F19831" i="2"/>
  <c r="G19831" i="2"/>
  <c r="C19832" i="2"/>
  <c r="F19832" i="2"/>
  <c r="G19832" i="2"/>
  <c r="C19833" i="2"/>
  <c r="F19833" i="2"/>
  <c r="G19833" i="2"/>
  <c r="C19834" i="2"/>
  <c r="F19834" i="2"/>
  <c r="G19834" i="2"/>
  <c r="C19835" i="2"/>
  <c r="F19835" i="2"/>
  <c r="G19835" i="2"/>
  <c r="C19836" i="2"/>
  <c r="F19836" i="2"/>
  <c r="G19836" i="2"/>
  <c r="C19837" i="2"/>
  <c r="F19837" i="2"/>
  <c r="G19837" i="2"/>
  <c r="C19838" i="2"/>
  <c r="F19838" i="2"/>
  <c r="G19838" i="2"/>
  <c r="C19839" i="2"/>
  <c r="F19839" i="2"/>
  <c r="G19839" i="2"/>
  <c r="C19840" i="2"/>
  <c r="F19840" i="2"/>
  <c r="G19840" i="2"/>
  <c r="C19841" i="2"/>
  <c r="F19841" i="2"/>
  <c r="G19841" i="2"/>
  <c r="C19842" i="2"/>
  <c r="F19842" i="2"/>
  <c r="G19842" i="2"/>
  <c r="C19843" i="2"/>
  <c r="F19843" i="2"/>
  <c r="G19843" i="2"/>
  <c r="C19844" i="2"/>
  <c r="F19844" i="2"/>
  <c r="G19844" i="2"/>
  <c r="C19845" i="2"/>
  <c r="F19845" i="2"/>
  <c r="G19845" i="2"/>
  <c r="C19846" i="2"/>
  <c r="F19846" i="2"/>
  <c r="G19846" i="2"/>
  <c r="C19847" i="2"/>
  <c r="F19847" i="2"/>
  <c r="G19847" i="2"/>
  <c r="C19848" i="2"/>
  <c r="F19848" i="2"/>
  <c r="G19848" i="2"/>
  <c r="C19849" i="2"/>
  <c r="F19849" i="2"/>
  <c r="G19849" i="2"/>
  <c r="C19850" i="2"/>
  <c r="F19850" i="2"/>
  <c r="G19850" i="2"/>
  <c r="C19851" i="2"/>
  <c r="F19851" i="2"/>
  <c r="G19851" i="2"/>
  <c r="C19852" i="2"/>
  <c r="F19852" i="2"/>
  <c r="G19852" i="2"/>
  <c r="C19853" i="2"/>
  <c r="F19853" i="2"/>
  <c r="G19853" i="2"/>
  <c r="C19854" i="2"/>
  <c r="F19854" i="2"/>
  <c r="G19854" i="2"/>
  <c r="C19855" i="2"/>
  <c r="F19855" i="2"/>
  <c r="G19855" i="2"/>
  <c r="C19856" i="2"/>
  <c r="F19856" i="2"/>
  <c r="G19856" i="2"/>
  <c r="C19857" i="2"/>
  <c r="F19857" i="2"/>
  <c r="G19857" i="2"/>
  <c r="C19858" i="2"/>
  <c r="F19858" i="2"/>
  <c r="G19858" i="2"/>
  <c r="C19859" i="2"/>
  <c r="F19859" i="2"/>
  <c r="G19859" i="2"/>
  <c r="C19860" i="2"/>
  <c r="F19860" i="2"/>
  <c r="G19860" i="2"/>
  <c r="C19861" i="2"/>
  <c r="F19861" i="2"/>
  <c r="G19861" i="2"/>
  <c r="C19862" i="2"/>
  <c r="F19862" i="2"/>
  <c r="G19862" i="2"/>
  <c r="C19863" i="2"/>
  <c r="F19863" i="2"/>
  <c r="G19863" i="2"/>
  <c r="C19864" i="2"/>
  <c r="F19864" i="2"/>
  <c r="G19864" i="2"/>
  <c r="C19865" i="2"/>
  <c r="F19865" i="2"/>
  <c r="G19865" i="2"/>
  <c r="C19866" i="2"/>
  <c r="F19866" i="2"/>
  <c r="G19866" i="2"/>
  <c r="C19867" i="2"/>
  <c r="F19867" i="2"/>
  <c r="G19867" i="2"/>
  <c r="C19868" i="2"/>
  <c r="F19868" i="2"/>
  <c r="G19868" i="2"/>
  <c r="C19869" i="2"/>
  <c r="F19869" i="2"/>
  <c r="G19869" i="2"/>
  <c r="C19870" i="2"/>
  <c r="F19870" i="2"/>
  <c r="G19870" i="2"/>
  <c r="C19871" i="2"/>
  <c r="F19871" i="2"/>
  <c r="G19871" i="2"/>
  <c r="C19872" i="2"/>
  <c r="F19872" i="2"/>
  <c r="G19872" i="2"/>
  <c r="C19873" i="2"/>
  <c r="F19873" i="2"/>
  <c r="G19873" i="2"/>
  <c r="C19874" i="2"/>
  <c r="F19874" i="2"/>
  <c r="G19874" i="2"/>
  <c r="C19875" i="2"/>
  <c r="F19875" i="2"/>
  <c r="G19875" i="2"/>
  <c r="C19876" i="2"/>
  <c r="F19876" i="2"/>
  <c r="G19876" i="2"/>
  <c r="C19877" i="2"/>
  <c r="F19877" i="2"/>
  <c r="G19877" i="2"/>
  <c r="C19878" i="2"/>
  <c r="F19878" i="2"/>
  <c r="G19878" i="2"/>
  <c r="C19879" i="2"/>
  <c r="F19879" i="2"/>
  <c r="G19879" i="2"/>
  <c r="C19880" i="2"/>
  <c r="F19880" i="2"/>
  <c r="G19880" i="2"/>
  <c r="C19881" i="2"/>
  <c r="F19881" i="2"/>
  <c r="G19881" i="2"/>
  <c r="C19882" i="2"/>
  <c r="F19882" i="2"/>
  <c r="G19882" i="2"/>
  <c r="C19883" i="2"/>
  <c r="F19883" i="2"/>
  <c r="G19883" i="2"/>
  <c r="C19884" i="2"/>
  <c r="F19884" i="2"/>
  <c r="G19884" i="2"/>
  <c r="C19885" i="2"/>
  <c r="F19885" i="2"/>
  <c r="G19885" i="2"/>
  <c r="C19886" i="2"/>
  <c r="F19886" i="2"/>
  <c r="G19886" i="2"/>
  <c r="C19887" i="2"/>
  <c r="F19887" i="2"/>
  <c r="G19887" i="2"/>
  <c r="C19888" i="2"/>
  <c r="F19888" i="2"/>
  <c r="G19888" i="2"/>
  <c r="C19889" i="2"/>
  <c r="F19889" i="2"/>
  <c r="G19889" i="2"/>
  <c r="C19890" i="2"/>
  <c r="F19890" i="2"/>
  <c r="G19890" i="2"/>
  <c r="C19891" i="2"/>
  <c r="F19891" i="2"/>
  <c r="G19891" i="2"/>
  <c r="C19892" i="2"/>
  <c r="F19892" i="2"/>
  <c r="G19892" i="2"/>
  <c r="C19893" i="2"/>
  <c r="F19893" i="2"/>
  <c r="G19893" i="2"/>
  <c r="C19894" i="2"/>
  <c r="F19894" i="2"/>
  <c r="G19894" i="2"/>
  <c r="C19895" i="2"/>
  <c r="F19895" i="2"/>
  <c r="G19895" i="2"/>
  <c r="C19896" i="2"/>
  <c r="F19896" i="2"/>
  <c r="G19896" i="2"/>
  <c r="C19897" i="2"/>
  <c r="F19897" i="2"/>
  <c r="G19897" i="2"/>
  <c r="C19898" i="2"/>
  <c r="F19898" i="2"/>
  <c r="G19898" i="2"/>
  <c r="C19899" i="2"/>
  <c r="F19899" i="2"/>
  <c r="G19899" i="2"/>
  <c r="C19900" i="2"/>
  <c r="F19900" i="2"/>
  <c r="G19900" i="2"/>
  <c r="C19901" i="2"/>
  <c r="F19901" i="2"/>
  <c r="G19901" i="2"/>
  <c r="C19902" i="2"/>
  <c r="F19902" i="2"/>
  <c r="G19902" i="2"/>
  <c r="C19903" i="2"/>
  <c r="F19903" i="2"/>
  <c r="G19903" i="2"/>
  <c r="C19904" i="2"/>
  <c r="F19904" i="2"/>
  <c r="G19904" i="2"/>
  <c r="C19905" i="2"/>
  <c r="F19905" i="2"/>
  <c r="G19905" i="2"/>
  <c r="C19906" i="2"/>
  <c r="F19906" i="2"/>
  <c r="G19906" i="2"/>
  <c r="C19907" i="2"/>
  <c r="F19907" i="2"/>
  <c r="G19907" i="2"/>
  <c r="C19908" i="2"/>
  <c r="F19908" i="2"/>
  <c r="G19908" i="2"/>
  <c r="C19909" i="2"/>
  <c r="F19909" i="2"/>
  <c r="G19909" i="2"/>
  <c r="C19910" i="2"/>
  <c r="F19910" i="2"/>
  <c r="G19910" i="2"/>
  <c r="C19911" i="2"/>
  <c r="F19911" i="2"/>
  <c r="G19911" i="2"/>
  <c r="C19912" i="2"/>
  <c r="F19912" i="2"/>
  <c r="G19912" i="2"/>
  <c r="C19913" i="2"/>
  <c r="F19913" i="2"/>
  <c r="G19913" i="2"/>
  <c r="C19914" i="2"/>
  <c r="F19914" i="2"/>
  <c r="G19914" i="2"/>
  <c r="C19915" i="2"/>
  <c r="F19915" i="2"/>
  <c r="G19915" i="2"/>
  <c r="C19916" i="2"/>
  <c r="F19916" i="2"/>
  <c r="G19916" i="2"/>
  <c r="C19917" i="2"/>
  <c r="F19917" i="2"/>
  <c r="G19917" i="2"/>
  <c r="C19918" i="2"/>
  <c r="F19918" i="2"/>
  <c r="G19918" i="2"/>
  <c r="C19919" i="2"/>
  <c r="F19919" i="2"/>
  <c r="G19919" i="2"/>
  <c r="C19920" i="2"/>
  <c r="F19920" i="2"/>
  <c r="G19920" i="2"/>
  <c r="C19921" i="2"/>
  <c r="F19921" i="2"/>
  <c r="G19921" i="2"/>
  <c r="C19922" i="2"/>
  <c r="F19922" i="2"/>
  <c r="G19922" i="2"/>
  <c r="C19923" i="2"/>
  <c r="F19923" i="2"/>
  <c r="G19923" i="2"/>
  <c r="C19924" i="2"/>
  <c r="F19924" i="2"/>
  <c r="G19924" i="2"/>
  <c r="C19925" i="2"/>
  <c r="F19925" i="2"/>
  <c r="G19925" i="2"/>
  <c r="C19926" i="2"/>
  <c r="F19926" i="2"/>
  <c r="G19926" i="2"/>
  <c r="C19927" i="2"/>
  <c r="F19927" i="2"/>
  <c r="G19927" i="2"/>
  <c r="C19928" i="2"/>
  <c r="F19928" i="2"/>
  <c r="G19928" i="2"/>
  <c r="C19929" i="2"/>
  <c r="F19929" i="2"/>
  <c r="G19929" i="2"/>
  <c r="C19930" i="2"/>
  <c r="F19930" i="2"/>
  <c r="G19930" i="2"/>
  <c r="C19931" i="2"/>
  <c r="F19931" i="2"/>
  <c r="G19931" i="2"/>
  <c r="C19932" i="2"/>
  <c r="F19932" i="2"/>
  <c r="G19932" i="2"/>
  <c r="C19933" i="2"/>
  <c r="F19933" i="2"/>
  <c r="G19933" i="2"/>
  <c r="C19934" i="2"/>
  <c r="F19934" i="2"/>
  <c r="G19934" i="2"/>
  <c r="C19935" i="2"/>
  <c r="F19935" i="2"/>
  <c r="G19935" i="2"/>
  <c r="C19936" i="2"/>
  <c r="F19936" i="2"/>
  <c r="G19936" i="2"/>
  <c r="C19937" i="2"/>
  <c r="F19937" i="2"/>
  <c r="G19937" i="2"/>
  <c r="C19938" i="2"/>
  <c r="F19938" i="2"/>
  <c r="G19938" i="2"/>
  <c r="C19939" i="2"/>
  <c r="F19939" i="2"/>
  <c r="G19939" i="2"/>
  <c r="C19940" i="2"/>
  <c r="F19940" i="2"/>
  <c r="G19940" i="2"/>
  <c r="C19941" i="2"/>
  <c r="F19941" i="2"/>
  <c r="G19941" i="2"/>
  <c r="C19942" i="2"/>
  <c r="F19942" i="2"/>
  <c r="G19942" i="2"/>
  <c r="C19943" i="2"/>
  <c r="F19943" i="2"/>
  <c r="G19943" i="2"/>
  <c r="C19944" i="2"/>
  <c r="F19944" i="2"/>
  <c r="G19944" i="2"/>
  <c r="C19945" i="2"/>
  <c r="F19945" i="2"/>
  <c r="G19945" i="2"/>
  <c r="C19946" i="2"/>
  <c r="F19946" i="2"/>
  <c r="G19946" i="2"/>
  <c r="C19947" i="2"/>
  <c r="F19947" i="2"/>
  <c r="G19947" i="2"/>
  <c r="C19948" i="2"/>
  <c r="F19948" i="2"/>
  <c r="G19948" i="2"/>
  <c r="C19949" i="2"/>
  <c r="F19949" i="2"/>
  <c r="G19949" i="2"/>
  <c r="C19950" i="2"/>
  <c r="F19950" i="2"/>
  <c r="G19950" i="2"/>
  <c r="C19951" i="2"/>
  <c r="F19951" i="2"/>
  <c r="G19951" i="2"/>
  <c r="C19952" i="2"/>
  <c r="F19952" i="2"/>
  <c r="G19952" i="2"/>
  <c r="C19953" i="2"/>
  <c r="F19953" i="2"/>
  <c r="G19953" i="2"/>
  <c r="C19954" i="2"/>
  <c r="F19954" i="2"/>
  <c r="G19954" i="2"/>
  <c r="C19955" i="2"/>
  <c r="F19955" i="2"/>
  <c r="G19955" i="2"/>
  <c r="C19956" i="2"/>
  <c r="F19956" i="2"/>
  <c r="G19956" i="2"/>
  <c r="C19957" i="2"/>
  <c r="F19957" i="2"/>
  <c r="G19957" i="2"/>
  <c r="C19958" i="2"/>
  <c r="F19958" i="2"/>
  <c r="G19958" i="2"/>
  <c r="C19959" i="2"/>
  <c r="F19959" i="2"/>
  <c r="G19959" i="2"/>
  <c r="C19960" i="2"/>
  <c r="F19960" i="2"/>
  <c r="G19960" i="2"/>
  <c r="C19961" i="2"/>
  <c r="F19961" i="2"/>
  <c r="G19961" i="2"/>
  <c r="C19962" i="2"/>
  <c r="F19962" i="2"/>
  <c r="G19962" i="2"/>
  <c r="C19963" i="2"/>
  <c r="F19963" i="2"/>
  <c r="G19963" i="2"/>
  <c r="C19964" i="2"/>
  <c r="F19964" i="2"/>
  <c r="G19964" i="2"/>
  <c r="C19965" i="2"/>
  <c r="F19965" i="2"/>
  <c r="G19965" i="2"/>
  <c r="C19966" i="2"/>
  <c r="F19966" i="2"/>
  <c r="G19966" i="2"/>
  <c r="C19967" i="2"/>
  <c r="F19967" i="2"/>
  <c r="G19967" i="2"/>
  <c r="C19968" i="2"/>
  <c r="F19968" i="2"/>
  <c r="G19968" i="2"/>
  <c r="C19969" i="2"/>
  <c r="F19969" i="2"/>
  <c r="G19969" i="2"/>
  <c r="C19970" i="2"/>
  <c r="F19970" i="2"/>
  <c r="G19970" i="2"/>
  <c r="C19971" i="2"/>
  <c r="F19971" i="2"/>
  <c r="G19971" i="2"/>
  <c r="C19972" i="2"/>
  <c r="F19972" i="2"/>
  <c r="G19972" i="2"/>
  <c r="C19973" i="2"/>
  <c r="F19973" i="2"/>
  <c r="G19973" i="2"/>
  <c r="C19974" i="2"/>
  <c r="F19974" i="2"/>
  <c r="G19974" i="2"/>
  <c r="C19975" i="2"/>
  <c r="F19975" i="2"/>
  <c r="G19975" i="2"/>
  <c r="C19976" i="2"/>
  <c r="F19976" i="2"/>
  <c r="G19976" i="2"/>
  <c r="C19977" i="2"/>
  <c r="F19977" i="2"/>
  <c r="G19977" i="2"/>
  <c r="C19978" i="2"/>
  <c r="F19978" i="2"/>
  <c r="G19978" i="2"/>
  <c r="C19979" i="2"/>
  <c r="F19979" i="2"/>
  <c r="G19979" i="2"/>
  <c r="C19980" i="2"/>
  <c r="F19980" i="2"/>
  <c r="G19980" i="2"/>
  <c r="C19981" i="2"/>
  <c r="F19981" i="2"/>
  <c r="G19981" i="2"/>
  <c r="C19982" i="2"/>
  <c r="F19982" i="2"/>
  <c r="G19982" i="2"/>
  <c r="C19983" i="2"/>
  <c r="F19983" i="2"/>
  <c r="G19983" i="2"/>
  <c r="C19984" i="2"/>
  <c r="F19984" i="2"/>
  <c r="G19984" i="2"/>
  <c r="C19985" i="2"/>
  <c r="F19985" i="2"/>
  <c r="G19985" i="2"/>
  <c r="C19986" i="2"/>
  <c r="F19986" i="2"/>
  <c r="G19986" i="2"/>
  <c r="C19987" i="2"/>
  <c r="F19987" i="2"/>
  <c r="G19987" i="2"/>
  <c r="C19988" i="2"/>
  <c r="F19988" i="2"/>
  <c r="G19988" i="2"/>
  <c r="C19989" i="2"/>
  <c r="F19989" i="2"/>
  <c r="G19989" i="2"/>
  <c r="C19990" i="2"/>
  <c r="F19990" i="2"/>
  <c r="G19990" i="2"/>
  <c r="C19991" i="2"/>
  <c r="F19991" i="2"/>
  <c r="G19991" i="2"/>
  <c r="C19992" i="2"/>
  <c r="F19992" i="2"/>
  <c r="G19992" i="2"/>
  <c r="C19993" i="2"/>
  <c r="F19993" i="2"/>
  <c r="G19993" i="2"/>
  <c r="C19994" i="2"/>
  <c r="F19994" i="2"/>
  <c r="G19994" i="2"/>
  <c r="C19995" i="2"/>
  <c r="F19995" i="2"/>
  <c r="G19995" i="2"/>
  <c r="C19996" i="2"/>
  <c r="F19996" i="2"/>
  <c r="G19996" i="2"/>
  <c r="C19997" i="2"/>
  <c r="F19997" i="2"/>
  <c r="G19997" i="2"/>
  <c r="C19998" i="2"/>
  <c r="F19998" i="2"/>
  <c r="G19998" i="2"/>
  <c r="C19999" i="2"/>
  <c r="F19999" i="2"/>
  <c r="G19999" i="2"/>
  <c r="C20000" i="2"/>
  <c r="F20000" i="2"/>
  <c r="G20000" i="2"/>
  <c r="C20001" i="2"/>
  <c r="F20001" i="2"/>
  <c r="G20001" i="2"/>
  <c r="C20002" i="2"/>
  <c r="F20002" i="2"/>
  <c r="G20002" i="2"/>
  <c r="C20003" i="2"/>
  <c r="F20003" i="2"/>
  <c r="G20003" i="2"/>
  <c r="C20004" i="2"/>
  <c r="F20004" i="2"/>
  <c r="G20004" i="2"/>
  <c r="C20005" i="2"/>
  <c r="F20005" i="2"/>
  <c r="G20005" i="2"/>
  <c r="C20006" i="2"/>
  <c r="F20006" i="2"/>
  <c r="G20006" i="2"/>
  <c r="C20007" i="2"/>
  <c r="F20007" i="2"/>
  <c r="G20007" i="2"/>
  <c r="C20008" i="2"/>
  <c r="F20008" i="2"/>
  <c r="G20008" i="2"/>
  <c r="C20009" i="2"/>
  <c r="F20009" i="2"/>
  <c r="G20009" i="2"/>
  <c r="C20010" i="2"/>
  <c r="F20010" i="2"/>
  <c r="G20010" i="2"/>
  <c r="C20011" i="2"/>
  <c r="F20011" i="2"/>
  <c r="G20011" i="2"/>
  <c r="C20012" i="2"/>
  <c r="F20012" i="2"/>
  <c r="G20012" i="2"/>
  <c r="C20013" i="2"/>
  <c r="F20013" i="2"/>
  <c r="G20013" i="2"/>
  <c r="C20014" i="2"/>
  <c r="F20014" i="2"/>
  <c r="G20014" i="2"/>
  <c r="C20015" i="2"/>
  <c r="F20015" i="2"/>
  <c r="G20015" i="2"/>
  <c r="C20016" i="2"/>
  <c r="F20016" i="2"/>
  <c r="G20016" i="2"/>
  <c r="C20017" i="2"/>
  <c r="F20017" i="2"/>
  <c r="G20017" i="2"/>
  <c r="C20018" i="2"/>
  <c r="F20018" i="2"/>
  <c r="G20018" i="2"/>
  <c r="C20019" i="2"/>
  <c r="F20019" i="2"/>
  <c r="G20019" i="2"/>
  <c r="C20020" i="2"/>
  <c r="F20020" i="2"/>
  <c r="G20020" i="2"/>
  <c r="C20021" i="2"/>
  <c r="F20021" i="2"/>
  <c r="G20021" i="2"/>
  <c r="C20022" i="2"/>
  <c r="F20022" i="2"/>
  <c r="G20022" i="2"/>
  <c r="C20023" i="2"/>
  <c r="F20023" i="2"/>
  <c r="G20023" i="2"/>
  <c r="C20024" i="2"/>
  <c r="F20024" i="2"/>
  <c r="G20024" i="2"/>
  <c r="C20025" i="2"/>
  <c r="F20025" i="2"/>
  <c r="G20025" i="2"/>
  <c r="C20026" i="2"/>
  <c r="F20026" i="2"/>
  <c r="G20026" i="2"/>
  <c r="C20027" i="2"/>
  <c r="F20027" i="2"/>
  <c r="G20027" i="2"/>
  <c r="C20028" i="2"/>
  <c r="F20028" i="2"/>
  <c r="G20028" i="2"/>
  <c r="C20029" i="2"/>
  <c r="F20029" i="2"/>
  <c r="G20029" i="2"/>
  <c r="C20030" i="2"/>
  <c r="F20030" i="2"/>
  <c r="G20030" i="2"/>
  <c r="C20031" i="2"/>
  <c r="F20031" i="2"/>
  <c r="G20031" i="2"/>
  <c r="C20032" i="2"/>
  <c r="F20032" i="2"/>
  <c r="G20032" i="2"/>
  <c r="C20033" i="2"/>
  <c r="F20033" i="2"/>
  <c r="G20033" i="2"/>
  <c r="C20034" i="2"/>
  <c r="F20034" i="2"/>
  <c r="G20034" i="2"/>
  <c r="C20035" i="2"/>
  <c r="F20035" i="2"/>
  <c r="G20035" i="2"/>
  <c r="C20036" i="2"/>
  <c r="F20036" i="2"/>
  <c r="G20036" i="2"/>
  <c r="C20037" i="2"/>
  <c r="F20037" i="2"/>
  <c r="G20037" i="2"/>
  <c r="C20038" i="2"/>
  <c r="F20038" i="2"/>
  <c r="G20038" i="2"/>
  <c r="C20039" i="2"/>
  <c r="F20039" i="2"/>
  <c r="G20039" i="2"/>
  <c r="C20040" i="2"/>
  <c r="F20040" i="2"/>
  <c r="G20040" i="2"/>
  <c r="C20041" i="2"/>
  <c r="F20041" i="2"/>
  <c r="G20041" i="2"/>
  <c r="C20042" i="2"/>
  <c r="F20042" i="2"/>
  <c r="G20042" i="2"/>
  <c r="C20043" i="2"/>
  <c r="F20043" i="2"/>
  <c r="G20043" i="2"/>
  <c r="C20044" i="2"/>
  <c r="F20044" i="2"/>
  <c r="G20044" i="2"/>
  <c r="C20045" i="2"/>
  <c r="F20045" i="2"/>
  <c r="G20045" i="2"/>
  <c r="C20046" i="2"/>
  <c r="F20046" i="2"/>
  <c r="G20046" i="2"/>
  <c r="C20047" i="2"/>
  <c r="F20047" i="2"/>
  <c r="G20047" i="2"/>
  <c r="C20048" i="2"/>
  <c r="F20048" i="2"/>
  <c r="G20048" i="2"/>
  <c r="C20049" i="2"/>
  <c r="F20049" i="2"/>
  <c r="G20049" i="2"/>
  <c r="C20050" i="2"/>
  <c r="F20050" i="2"/>
  <c r="G20050" i="2"/>
  <c r="C20051" i="2"/>
  <c r="F20051" i="2"/>
  <c r="G20051" i="2"/>
  <c r="C20052" i="2"/>
  <c r="F20052" i="2"/>
  <c r="G20052" i="2"/>
  <c r="C20053" i="2"/>
  <c r="F20053" i="2"/>
  <c r="G20053" i="2"/>
  <c r="C20054" i="2"/>
  <c r="F20054" i="2"/>
  <c r="G20054" i="2"/>
  <c r="C20055" i="2"/>
  <c r="F20055" i="2"/>
  <c r="G20055" i="2"/>
  <c r="C20056" i="2"/>
  <c r="F20056" i="2"/>
  <c r="G20056" i="2"/>
  <c r="C20057" i="2"/>
  <c r="F20057" i="2"/>
  <c r="G20057" i="2"/>
  <c r="C20058" i="2"/>
  <c r="F20058" i="2"/>
  <c r="G20058" i="2"/>
  <c r="C20059" i="2"/>
  <c r="F20059" i="2"/>
  <c r="G20059" i="2"/>
  <c r="C20060" i="2"/>
  <c r="F20060" i="2"/>
  <c r="G20060" i="2"/>
  <c r="C20061" i="2"/>
  <c r="F20061" i="2"/>
  <c r="G20061" i="2"/>
  <c r="C20062" i="2"/>
  <c r="F20062" i="2"/>
  <c r="G20062" i="2"/>
  <c r="C20063" i="2"/>
  <c r="F20063" i="2"/>
  <c r="G20063" i="2"/>
  <c r="C20064" i="2"/>
  <c r="F20064" i="2"/>
  <c r="G20064" i="2"/>
  <c r="C20065" i="2"/>
  <c r="F20065" i="2"/>
  <c r="G20065" i="2"/>
  <c r="C20066" i="2"/>
  <c r="F20066" i="2"/>
  <c r="G20066" i="2"/>
  <c r="C20067" i="2"/>
  <c r="F20067" i="2"/>
  <c r="G20067" i="2"/>
  <c r="C20068" i="2"/>
  <c r="F20068" i="2"/>
  <c r="G20068" i="2"/>
  <c r="C20069" i="2"/>
  <c r="F20069" i="2"/>
  <c r="G20069" i="2"/>
  <c r="C20070" i="2"/>
  <c r="F20070" i="2"/>
  <c r="G20070" i="2"/>
  <c r="C20071" i="2"/>
  <c r="F20071" i="2"/>
  <c r="G20071" i="2"/>
  <c r="C20072" i="2"/>
  <c r="F20072" i="2"/>
  <c r="G20072" i="2"/>
  <c r="C20073" i="2"/>
  <c r="F20073" i="2"/>
  <c r="G20073" i="2"/>
  <c r="C20074" i="2"/>
  <c r="F20074" i="2"/>
  <c r="G20074" i="2"/>
  <c r="C20075" i="2"/>
  <c r="F20075" i="2"/>
  <c r="G20075" i="2"/>
  <c r="C20076" i="2"/>
  <c r="F20076" i="2"/>
  <c r="G20076" i="2"/>
  <c r="C20077" i="2"/>
  <c r="F20077" i="2"/>
  <c r="G20077" i="2"/>
  <c r="C20078" i="2"/>
  <c r="F20078" i="2"/>
  <c r="G20078" i="2"/>
  <c r="C20079" i="2"/>
  <c r="F20079" i="2"/>
  <c r="G20079" i="2"/>
  <c r="C20080" i="2"/>
  <c r="F20080" i="2"/>
  <c r="G20080" i="2"/>
  <c r="C20081" i="2"/>
  <c r="F20081" i="2"/>
  <c r="G20081" i="2"/>
  <c r="C20082" i="2"/>
  <c r="F20082" i="2"/>
  <c r="G20082" i="2"/>
  <c r="C20083" i="2"/>
  <c r="F20083" i="2"/>
  <c r="G20083" i="2"/>
  <c r="C20084" i="2"/>
  <c r="F20084" i="2"/>
  <c r="G20084" i="2"/>
  <c r="C20085" i="2"/>
  <c r="F20085" i="2"/>
  <c r="G20085" i="2"/>
  <c r="C20086" i="2"/>
  <c r="F20086" i="2"/>
  <c r="G20086" i="2"/>
  <c r="C20087" i="2"/>
  <c r="F20087" i="2"/>
  <c r="G20087" i="2"/>
  <c r="C20088" i="2"/>
  <c r="F20088" i="2"/>
  <c r="G20088" i="2"/>
  <c r="C20089" i="2"/>
  <c r="F20089" i="2"/>
  <c r="G20089" i="2"/>
  <c r="C20090" i="2"/>
  <c r="F20090" i="2"/>
  <c r="G20090" i="2"/>
  <c r="C20091" i="2"/>
  <c r="F20091" i="2"/>
  <c r="G20091" i="2"/>
  <c r="C20092" i="2"/>
  <c r="F20092" i="2"/>
  <c r="G20092" i="2"/>
  <c r="C20093" i="2"/>
  <c r="F20093" i="2"/>
  <c r="G20093" i="2"/>
  <c r="C20094" i="2"/>
  <c r="F20094" i="2"/>
  <c r="G20094" i="2"/>
  <c r="C20095" i="2"/>
  <c r="F20095" i="2"/>
  <c r="G20095" i="2"/>
  <c r="C20096" i="2"/>
  <c r="F20096" i="2"/>
  <c r="G20096" i="2"/>
  <c r="C20097" i="2"/>
  <c r="F20097" i="2"/>
  <c r="G20097" i="2"/>
  <c r="C20098" i="2"/>
  <c r="F20098" i="2"/>
  <c r="G20098" i="2"/>
  <c r="C20099" i="2"/>
  <c r="F20099" i="2"/>
  <c r="G20099" i="2"/>
  <c r="C20100" i="2"/>
  <c r="F20100" i="2"/>
  <c r="G20100" i="2"/>
  <c r="C20101" i="2"/>
  <c r="F20101" i="2"/>
  <c r="G20101" i="2"/>
  <c r="C20102" i="2"/>
  <c r="F20102" i="2"/>
  <c r="G20102" i="2"/>
  <c r="C20103" i="2"/>
  <c r="F20103" i="2"/>
  <c r="G20103" i="2"/>
  <c r="C20104" i="2"/>
  <c r="F20104" i="2"/>
  <c r="G20104" i="2"/>
  <c r="C20105" i="2"/>
  <c r="F20105" i="2"/>
  <c r="G20105" i="2"/>
  <c r="C20106" i="2"/>
  <c r="F20106" i="2"/>
  <c r="G20106" i="2"/>
  <c r="C20107" i="2"/>
  <c r="F20107" i="2"/>
  <c r="G20107" i="2"/>
  <c r="C20108" i="2"/>
  <c r="F20108" i="2"/>
  <c r="G20108" i="2"/>
  <c r="C20109" i="2"/>
  <c r="F20109" i="2"/>
  <c r="G20109" i="2"/>
  <c r="C20110" i="2"/>
  <c r="F20110" i="2"/>
  <c r="G20110" i="2"/>
  <c r="C20111" i="2"/>
  <c r="F20111" i="2"/>
  <c r="G20111" i="2"/>
  <c r="C20112" i="2"/>
  <c r="F20112" i="2"/>
  <c r="G20112" i="2"/>
  <c r="C20113" i="2"/>
  <c r="F20113" i="2"/>
  <c r="G20113" i="2"/>
  <c r="C20114" i="2"/>
  <c r="F20114" i="2"/>
  <c r="G20114" i="2"/>
  <c r="C20115" i="2"/>
  <c r="F20115" i="2"/>
  <c r="G20115" i="2"/>
  <c r="C20116" i="2"/>
  <c r="F20116" i="2"/>
  <c r="G20116" i="2"/>
  <c r="C20117" i="2"/>
  <c r="F20117" i="2"/>
  <c r="G20117" i="2"/>
  <c r="C20118" i="2"/>
  <c r="F20118" i="2"/>
  <c r="G20118" i="2"/>
  <c r="C20119" i="2"/>
  <c r="F20119" i="2"/>
  <c r="G20119" i="2"/>
  <c r="C20120" i="2"/>
  <c r="F20120" i="2"/>
  <c r="G20120" i="2"/>
  <c r="C20121" i="2"/>
  <c r="F20121" i="2"/>
  <c r="G20121" i="2"/>
  <c r="C20122" i="2"/>
  <c r="F20122" i="2"/>
  <c r="G20122" i="2"/>
  <c r="C20123" i="2"/>
  <c r="F20123" i="2"/>
  <c r="G20123" i="2"/>
  <c r="C20124" i="2"/>
  <c r="F20124" i="2"/>
  <c r="G20124" i="2"/>
  <c r="C20125" i="2"/>
  <c r="F20125" i="2"/>
  <c r="G20125" i="2"/>
  <c r="C20126" i="2"/>
  <c r="F20126" i="2"/>
  <c r="G20126" i="2"/>
  <c r="C20127" i="2"/>
  <c r="F20127" i="2"/>
  <c r="G20127" i="2"/>
  <c r="C20128" i="2"/>
  <c r="F20128" i="2"/>
  <c r="G20128" i="2"/>
  <c r="C20129" i="2"/>
  <c r="F20129" i="2"/>
  <c r="G20129" i="2"/>
  <c r="C20130" i="2"/>
  <c r="F20130" i="2"/>
  <c r="G20130" i="2"/>
  <c r="C20131" i="2"/>
  <c r="F20131" i="2"/>
  <c r="G20131" i="2"/>
  <c r="C20132" i="2"/>
  <c r="F20132" i="2"/>
  <c r="G20132" i="2"/>
  <c r="C20133" i="2"/>
  <c r="F20133" i="2"/>
  <c r="G20133" i="2"/>
  <c r="C20134" i="2"/>
  <c r="F20134" i="2"/>
  <c r="G20134" i="2"/>
  <c r="C20135" i="2"/>
  <c r="F20135" i="2"/>
  <c r="G20135" i="2"/>
  <c r="C20136" i="2"/>
  <c r="F20136" i="2"/>
  <c r="G20136" i="2"/>
  <c r="C20137" i="2"/>
  <c r="F20137" i="2"/>
  <c r="G20137" i="2"/>
  <c r="C20138" i="2"/>
  <c r="F20138" i="2"/>
  <c r="G20138" i="2"/>
  <c r="C20139" i="2"/>
  <c r="F20139" i="2"/>
  <c r="G20139" i="2"/>
  <c r="C20140" i="2"/>
  <c r="F20140" i="2"/>
  <c r="G20140" i="2"/>
  <c r="C20141" i="2"/>
  <c r="F20141" i="2"/>
  <c r="G20141" i="2"/>
  <c r="C20142" i="2"/>
  <c r="F20142" i="2"/>
  <c r="G20142" i="2"/>
  <c r="C20143" i="2"/>
  <c r="F20143" i="2"/>
  <c r="G20143" i="2"/>
  <c r="C20144" i="2"/>
  <c r="F20144" i="2"/>
  <c r="G20144" i="2"/>
  <c r="C20145" i="2"/>
  <c r="F20145" i="2"/>
  <c r="G20145" i="2"/>
  <c r="C20146" i="2"/>
  <c r="F20146" i="2"/>
  <c r="G20146" i="2"/>
  <c r="C20147" i="2"/>
  <c r="F20147" i="2"/>
  <c r="G20147" i="2"/>
  <c r="C20148" i="2"/>
  <c r="F20148" i="2"/>
  <c r="G20148" i="2"/>
  <c r="C20149" i="2"/>
  <c r="F20149" i="2"/>
  <c r="G20149" i="2"/>
  <c r="C20150" i="2"/>
  <c r="F20150" i="2"/>
  <c r="G20150" i="2"/>
  <c r="C20151" i="2"/>
  <c r="F20151" i="2"/>
  <c r="G20151" i="2"/>
  <c r="C20152" i="2"/>
  <c r="F20152" i="2"/>
  <c r="G20152" i="2"/>
  <c r="C20153" i="2"/>
  <c r="F20153" i="2"/>
  <c r="G20153" i="2"/>
  <c r="C20154" i="2"/>
  <c r="F20154" i="2"/>
  <c r="G20154" i="2"/>
  <c r="C20155" i="2"/>
  <c r="F20155" i="2"/>
  <c r="G20155" i="2"/>
  <c r="C20156" i="2"/>
  <c r="F20156" i="2"/>
  <c r="G20156" i="2"/>
  <c r="C20157" i="2"/>
  <c r="F20157" i="2"/>
  <c r="G20157" i="2"/>
  <c r="C20158" i="2"/>
  <c r="F20158" i="2"/>
  <c r="G20158" i="2"/>
  <c r="C20159" i="2"/>
  <c r="F20159" i="2"/>
  <c r="G20159" i="2"/>
  <c r="C20160" i="2"/>
  <c r="F20160" i="2"/>
  <c r="G20160" i="2"/>
  <c r="C20161" i="2"/>
  <c r="F20161" i="2"/>
  <c r="G20161" i="2"/>
  <c r="C20162" i="2"/>
  <c r="F20162" i="2"/>
  <c r="G20162" i="2"/>
  <c r="C20163" i="2"/>
  <c r="F20163" i="2"/>
  <c r="G20163" i="2"/>
  <c r="C20164" i="2"/>
  <c r="F20164" i="2"/>
  <c r="G20164" i="2"/>
  <c r="C20165" i="2"/>
  <c r="F20165" i="2"/>
  <c r="G20165" i="2"/>
  <c r="C20166" i="2"/>
  <c r="F20166" i="2"/>
  <c r="G20166" i="2"/>
  <c r="C20167" i="2"/>
  <c r="F20167" i="2"/>
  <c r="G20167" i="2"/>
  <c r="C20168" i="2"/>
  <c r="F20168" i="2"/>
  <c r="G20168" i="2"/>
  <c r="C20169" i="2"/>
  <c r="F20169" i="2"/>
  <c r="G20169" i="2"/>
  <c r="C20170" i="2"/>
  <c r="F20170" i="2"/>
  <c r="G20170" i="2"/>
  <c r="C20171" i="2"/>
  <c r="F20171" i="2"/>
  <c r="G20171" i="2"/>
  <c r="C20172" i="2"/>
  <c r="F20172" i="2"/>
  <c r="G20172" i="2"/>
  <c r="C20173" i="2"/>
  <c r="F20173" i="2"/>
  <c r="G20173" i="2"/>
  <c r="C20174" i="2"/>
  <c r="F20174" i="2"/>
  <c r="G20174" i="2"/>
  <c r="C20175" i="2"/>
  <c r="F20175" i="2"/>
  <c r="G20175" i="2"/>
  <c r="C20176" i="2"/>
  <c r="F20176" i="2"/>
  <c r="G20176" i="2"/>
  <c r="C20177" i="2"/>
  <c r="F20177" i="2"/>
  <c r="G20177" i="2"/>
  <c r="C20178" i="2"/>
  <c r="F20178" i="2"/>
  <c r="G20178" i="2"/>
  <c r="C20179" i="2"/>
  <c r="F20179" i="2"/>
  <c r="G20179" i="2"/>
  <c r="C20180" i="2"/>
  <c r="F20180" i="2"/>
  <c r="G20180" i="2"/>
  <c r="C20181" i="2"/>
  <c r="F20181" i="2"/>
  <c r="G20181" i="2"/>
  <c r="C20182" i="2"/>
  <c r="F20182" i="2"/>
  <c r="G20182" i="2"/>
  <c r="C20183" i="2"/>
  <c r="F20183" i="2"/>
  <c r="G20183" i="2"/>
  <c r="C20184" i="2"/>
  <c r="F20184" i="2"/>
  <c r="G20184" i="2"/>
  <c r="C20185" i="2"/>
  <c r="F20185" i="2"/>
  <c r="G20185" i="2"/>
  <c r="C20186" i="2"/>
  <c r="F20186" i="2"/>
  <c r="G20186" i="2"/>
  <c r="C20187" i="2"/>
  <c r="F20187" i="2"/>
  <c r="G20187" i="2"/>
  <c r="C20188" i="2"/>
  <c r="F20188" i="2"/>
  <c r="G20188" i="2"/>
  <c r="C20189" i="2"/>
  <c r="F20189" i="2"/>
  <c r="G20189" i="2"/>
  <c r="C20190" i="2"/>
  <c r="F20190" i="2"/>
  <c r="G20190" i="2"/>
  <c r="C20191" i="2"/>
  <c r="F20191" i="2"/>
  <c r="G20191" i="2"/>
  <c r="C20192" i="2"/>
  <c r="F20192" i="2"/>
  <c r="G20192" i="2"/>
  <c r="C20193" i="2"/>
  <c r="F20193" i="2"/>
  <c r="G20193" i="2"/>
  <c r="C20194" i="2"/>
  <c r="F20194" i="2"/>
  <c r="G20194" i="2"/>
  <c r="C20195" i="2"/>
  <c r="F20195" i="2"/>
  <c r="G20195" i="2"/>
  <c r="C20196" i="2"/>
  <c r="F20196" i="2"/>
  <c r="G20196" i="2"/>
  <c r="C20197" i="2"/>
  <c r="F20197" i="2"/>
  <c r="G20197" i="2"/>
  <c r="C20198" i="2"/>
  <c r="F20198" i="2"/>
  <c r="G20198" i="2"/>
  <c r="C20199" i="2"/>
  <c r="F20199" i="2"/>
  <c r="G20199" i="2"/>
  <c r="C20200" i="2"/>
  <c r="F20200" i="2"/>
  <c r="G20200" i="2"/>
  <c r="C20201" i="2"/>
  <c r="F20201" i="2"/>
  <c r="G20201" i="2"/>
  <c r="C20202" i="2"/>
  <c r="F20202" i="2"/>
  <c r="G20202" i="2"/>
  <c r="C20203" i="2"/>
  <c r="F20203" i="2"/>
  <c r="G20203" i="2"/>
  <c r="C20204" i="2"/>
  <c r="F20204" i="2"/>
  <c r="G20204" i="2"/>
  <c r="C20205" i="2"/>
  <c r="F20205" i="2"/>
  <c r="G20205" i="2"/>
  <c r="C20206" i="2"/>
  <c r="F20206" i="2"/>
  <c r="G20206" i="2"/>
  <c r="C20207" i="2"/>
  <c r="F20207" i="2"/>
  <c r="G20207" i="2"/>
  <c r="C20208" i="2"/>
  <c r="F20208" i="2"/>
  <c r="G20208" i="2"/>
  <c r="C20209" i="2"/>
  <c r="F20209" i="2"/>
  <c r="G20209" i="2"/>
  <c r="C20210" i="2"/>
  <c r="F20210" i="2"/>
  <c r="G20210" i="2"/>
  <c r="C20211" i="2"/>
  <c r="F20211" i="2"/>
  <c r="G20211" i="2"/>
  <c r="C20212" i="2"/>
  <c r="F20212" i="2"/>
  <c r="G20212" i="2"/>
  <c r="C20213" i="2"/>
  <c r="F20213" i="2"/>
  <c r="G20213" i="2"/>
  <c r="C20214" i="2"/>
  <c r="F20214" i="2"/>
  <c r="G20214" i="2"/>
  <c r="C20215" i="2"/>
  <c r="F20215" i="2"/>
  <c r="G20215" i="2"/>
  <c r="C20216" i="2"/>
  <c r="F20216" i="2"/>
  <c r="G20216" i="2"/>
  <c r="C20217" i="2"/>
  <c r="F20217" i="2"/>
  <c r="G20217" i="2"/>
  <c r="C20218" i="2"/>
  <c r="F20218" i="2"/>
  <c r="G20218" i="2"/>
  <c r="C20219" i="2"/>
  <c r="F20219" i="2"/>
  <c r="G20219" i="2"/>
  <c r="C20220" i="2"/>
  <c r="F20220" i="2"/>
  <c r="G20220" i="2"/>
  <c r="C20221" i="2"/>
  <c r="F20221" i="2"/>
  <c r="G20221" i="2"/>
  <c r="C20222" i="2"/>
  <c r="F20222" i="2"/>
  <c r="G20222" i="2"/>
  <c r="C20223" i="2"/>
  <c r="F20223" i="2"/>
  <c r="G20223" i="2"/>
  <c r="C20224" i="2"/>
  <c r="F20224" i="2"/>
  <c r="G20224" i="2"/>
  <c r="C20225" i="2"/>
  <c r="F20225" i="2"/>
  <c r="G20225" i="2"/>
  <c r="C20226" i="2"/>
  <c r="F20226" i="2"/>
  <c r="G20226" i="2"/>
  <c r="C20227" i="2"/>
  <c r="F20227" i="2"/>
  <c r="G20227" i="2"/>
  <c r="C20228" i="2"/>
  <c r="F20228" i="2"/>
  <c r="G20228" i="2"/>
  <c r="C20229" i="2"/>
  <c r="F20229" i="2"/>
  <c r="G20229" i="2"/>
  <c r="C20230" i="2"/>
  <c r="F20230" i="2"/>
  <c r="G20230" i="2"/>
  <c r="C20231" i="2"/>
  <c r="F20231" i="2"/>
  <c r="G20231" i="2"/>
  <c r="C20232" i="2"/>
  <c r="F20232" i="2"/>
  <c r="G20232" i="2"/>
  <c r="C20233" i="2"/>
  <c r="F20233" i="2"/>
  <c r="G20233" i="2"/>
  <c r="C20234" i="2"/>
  <c r="F20234" i="2"/>
  <c r="G20234" i="2"/>
  <c r="C20235" i="2"/>
  <c r="F20235" i="2"/>
  <c r="G20235" i="2"/>
  <c r="C20236" i="2"/>
  <c r="F20236" i="2"/>
  <c r="G20236" i="2"/>
  <c r="C20237" i="2"/>
  <c r="F20237" i="2"/>
  <c r="G20237" i="2"/>
  <c r="C20238" i="2"/>
  <c r="F20238" i="2"/>
  <c r="G20238" i="2"/>
  <c r="C20239" i="2"/>
  <c r="F20239" i="2"/>
  <c r="G20239" i="2"/>
  <c r="C20240" i="2"/>
  <c r="F20240" i="2"/>
  <c r="G20240" i="2"/>
  <c r="C20241" i="2"/>
  <c r="F20241" i="2"/>
  <c r="G20241" i="2"/>
  <c r="C20242" i="2"/>
  <c r="F20242" i="2"/>
  <c r="G20242" i="2"/>
  <c r="C20243" i="2"/>
  <c r="F20243" i="2"/>
  <c r="G20243" i="2"/>
  <c r="C20244" i="2"/>
  <c r="F20244" i="2"/>
  <c r="G20244" i="2"/>
  <c r="C20245" i="2"/>
  <c r="F20245" i="2"/>
  <c r="G20245" i="2"/>
  <c r="C20246" i="2"/>
  <c r="F20246" i="2"/>
  <c r="G20246" i="2"/>
  <c r="C20247" i="2"/>
  <c r="F20247" i="2"/>
  <c r="G20247" i="2"/>
  <c r="C20248" i="2"/>
  <c r="F20248" i="2"/>
  <c r="G20248" i="2"/>
  <c r="C20249" i="2"/>
  <c r="F20249" i="2"/>
  <c r="G20249" i="2"/>
  <c r="C20250" i="2"/>
  <c r="F20250" i="2"/>
  <c r="G20250" i="2"/>
  <c r="C20251" i="2"/>
  <c r="F20251" i="2"/>
  <c r="G20251" i="2"/>
  <c r="C20252" i="2"/>
  <c r="F20252" i="2"/>
  <c r="G20252" i="2"/>
  <c r="C20253" i="2"/>
  <c r="F20253" i="2"/>
  <c r="G20253" i="2"/>
  <c r="C20254" i="2"/>
  <c r="F20254" i="2"/>
  <c r="G20254" i="2"/>
  <c r="C20255" i="2"/>
  <c r="F20255" i="2"/>
  <c r="G20255" i="2"/>
  <c r="C20256" i="2"/>
  <c r="F20256" i="2"/>
  <c r="G20256" i="2"/>
  <c r="C20257" i="2"/>
  <c r="F20257" i="2"/>
  <c r="G20257" i="2"/>
  <c r="C20258" i="2"/>
  <c r="F20258" i="2"/>
  <c r="G20258" i="2"/>
  <c r="C20259" i="2"/>
  <c r="F20259" i="2"/>
  <c r="G20259" i="2"/>
  <c r="C20260" i="2"/>
  <c r="F20260" i="2"/>
  <c r="G20260" i="2"/>
  <c r="C20261" i="2"/>
  <c r="F20261" i="2"/>
  <c r="G20261" i="2"/>
  <c r="C20262" i="2"/>
  <c r="F20262" i="2"/>
  <c r="G20262" i="2"/>
  <c r="C20263" i="2"/>
  <c r="F20263" i="2"/>
  <c r="G20263" i="2"/>
  <c r="C20264" i="2"/>
  <c r="F20264" i="2"/>
  <c r="G20264" i="2"/>
  <c r="C20265" i="2"/>
  <c r="F20265" i="2"/>
  <c r="G20265" i="2"/>
  <c r="C20266" i="2"/>
  <c r="F20266" i="2"/>
  <c r="G20266" i="2"/>
  <c r="C20267" i="2"/>
  <c r="F20267" i="2"/>
  <c r="G20267" i="2"/>
  <c r="C20268" i="2"/>
  <c r="F20268" i="2"/>
  <c r="G20268" i="2"/>
  <c r="C20269" i="2"/>
  <c r="F20269" i="2"/>
  <c r="G20269" i="2"/>
  <c r="C20270" i="2"/>
  <c r="F20270" i="2"/>
  <c r="G20270" i="2"/>
  <c r="C20271" i="2"/>
  <c r="F20271" i="2"/>
  <c r="G20271" i="2"/>
  <c r="C20272" i="2"/>
  <c r="F20272" i="2"/>
  <c r="G20272" i="2"/>
  <c r="C20273" i="2"/>
  <c r="F20273" i="2"/>
  <c r="G20273" i="2"/>
  <c r="C20274" i="2"/>
  <c r="F20274" i="2"/>
  <c r="G20274" i="2"/>
  <c r="C20275" i="2"/>
  <c r="F20275" i="2"/>
  <c r="G20275" i="2"/>
  <c r="C20276" i="2"/>
  <c r="F20276" i="2"/>
  <c r="G20276" i="2"/>
  <c r="C20277" i="2"/>
  <c r="F20277" i="2"/>
  <c r="G20277" i="2"/>
  <c r="C20278" i="2"/>
  <c r="F20278" i="2"/>
  <c r="G20278" i="2"/>
  <c r="C20279" i="2"/>
  <c r="F20279" i="2"/>
  <c r="G20279" i="2"/>
  <c r="C20280" i="2"/>
  <c r="F20280" i="2"/>
  <c r="G20280" i="2"/>
  <c r="C20281" i="2"/>
  <c r="F20281" i="2"/>
  <c r="G20281" i="2"/>
  <c r="C20282" i="2"/>
  <c r="F20282" i="2"/>
  <c r="G20282" i="2"/>
  <c r="C20283" i="2"/>
  <c r="F20283" i="2"/>
  <c r="G20283" i="2"/>
  <c r="C20284" i="2"/>
  <c r="F20284" i="2"/>
  <c r="G20284" i="2"/>
  <c r="C20285" i="2"/>
  <c r="F20285" i="2"/>
  <c r="G20285" i="2"/>
  <c r="C20286" i="2"/>
  <c r="F20286" i="2"/>
  <c r="G20286" i="2"/>
  <c r="C20287" i="2"/>
  <c r="F20287" i="2"/>
  <c r="G20287" i="2"/>
  <c r="C20288" i="2"/>
  <c r="F20288" i="2"/>
  <c r="G20288" i="2"/>
  <c r="C20289" i="2"/>
  <c r="F20289" i="2"/>
  <c r="G20289" i="2"/>
  <c r="C20290" i="2"/>
  <c r="F20290" i="2"/>
  <c r="G20290" i="2"/>
  <c r="C20291" i="2"/>
  <c r="F20291" i="2"/>
  <c r="G20291" i="2"/>
  <c r="C20292" i="2"/>
  <c r="F20292" i="2"/>
  <c r="G20292" i="2"/>
  <c r="C20293" i="2"/>
  <c r="F20293" i="2"/>
  <c r="G20293" i="2"/>
  <c r="C20294" i="2"/>
  <c r="F20294" i="2"/>
  <c r="G20294" i="2"/>
  <c r="C20295" i="2"/>
  <c r="F20295" i="2"/>
  <c r="G20295" i="2"/>
  <c r="C20296" i="2"/>
  <c r="F20296" i="2"/>
  <c r="G20296" i="2"/>
  <c r="C20297" i="2"/>
  <c r="F20297" i="2"/>
  <c r="G20297" i="2"/>
  <c r="C20298" i="2"/>
  <c r="F20298" i="2"/>
  <c r="G20298" i="2"/>
  <c r="C20299" i="2"/>
  <c r="F20299" i="2"/>
  <c r="G20299" i="2"/>
  <c r="C20300" i="2"/>
  <c r="F20300" i="2"/>
  <c r="G20300" i="2"/>
  <c r="C20301" i="2"/>
  <c r="F20301" i="2"/>
  <c r="G20301" i="2"/>
  <c r="C20302" i="2"/>
  <c r="F20302" i="2"/>
  <c r="G20302" i="2"/>
  <c r="C20303" i="2"/>
  <c r="F20303" i="2"/>
  <c r="G20303" i="2"/>
  <c r="C20304" i="2"/>
  <c r="F20304" i="2"/>
  <c r="G20304" i="2"/>
  <c r="C20305" i="2"/>
  <c r="F20305" i="2"/>
  <c r="G20305" i="2"/>
  <c r="C20306" i="2"/>
  <c r="F20306" i="2"/>
  <c r="G20306" i="2"/>
  <c r="C20307" i="2"/>
  <c r="F20307" i="2"/>
  <c r="G20307" i="2"/>
  <c r="C20308" i="2"/>
  <c r="F20308" i="2"/>
  <c r="G20308" i="2"/>
  <c r="C20309" i="2"/>
  <c r="F20309" i="2"/>
  <c r="G20309" i="2"/>
  <c r="C20310" i="2"/>
  <c r="F20310" i="2"/>
  <c r="G20310" i="2"/>
  <c r="C20311" i="2"/>
  <c r="F20311" i="2"/>
  <c r="G20311" i="2"/>
  <c r="C20312" i="2"/>
  <c r="F20312" i="2"/>
  <c r="G20312" i="2"/>
  <c r="C20313" i="2"/>
  <c r="F20313" i="2"/>
  <c r="G20313" i="2"/>
  <c r="C20314" i="2"/>
  <c r="F20314" i="2"/>
  <c r="G20314" i="2"/>
  <c r="C20315" i="2"/>
  <c r="F20315" i="2"/>
  <c r="G20315" i="2"/>
  <c r="C20316" i="2"/>
  <c r="F20316" i="2"/>
  <c r="G20316" i="2"/>
  <c r="C20317" i="2"/>
  <c r="F20317" i="2"/>
  <c r="G20317" i="2"/>
  <c r="C20318" i="2"/>
  <c r="F20318" i="2"/>
  <c r="G20318" i="2"/>
  <c r="C20319" i="2"/>
  <c r="F20319" i="2"/>
  <c r="G20319" i="2"/>
  <c r="C20320" i="2"/>
  <c r="F20320" i="2"/>
  <c r="G20320" i="2"/>
  <c r="C20321" i="2"/>
  <c r="F20321" i="2"/>
  <c r="G20321" i="2"/>
  <c r="C20322" i="2"/>
  <c r="F20322" i="2"/>
  <c r="G20322" i="2"/>
  <c r="C20323" i="2"/>
  <c r="F20323" i="2"/>
  <c r="G20323" i="2"/>
  <c r="C20324" i="2"/>
  <c r="F20324" i="2"/>
  <c r="G20324" i="2"/>
  <c r="C20325" i="2"/>
  <c r="F20325" i="2"/>
  <c r="G20325" i="2"/>
  <c r="C20326" i="2"/>
  <c r="F20326" i="2"/>
  <c r="G20326" i="2"/>
  <c r="C20327" i="2"/>
  <c r="F20327" i="2"/>
  <c r="G20327" i="2"/>
  <c r="C20328" i="2"/>
  <c r="F20328" i="2"/>
  <c r="G20328" i="2"/>
  <c r="C20329" i="2"/>
  <c r="F20329" i="2"/>
  <c r="G20329" i="2"/>
  <c r="C20330" i="2"/>
  <c r="F20330" i="2"/>
  <c r="G20330" i="2"/>
  <c r="C20331" i="2"/>
  <c r="F20331" i="2"/>
  <c r="G20331" i="2"/>
  <c r="C20332" i="2"/>
  <c r="F20332" i="2"/>
  <c r="G20332" i="2"/>
  <c r="C20333" i="2"/>
  <c r="F20333" i="2"/>
  <c r="G20333" i="2"/>
  <c r="C20334" i="2"/>
  <c r="F20334" i="2"/>
  <c r="G20334" i="2"/>
  <c r="C20335" i="2"/>
  <c r="F20335" i="2"/>
  <c r="G20335" i="2"/>
  <c r="C20336" i="2"/>
  <c r="F20336" i="2"/>
  <c r="G20336" i="2"/>
  <c r="C20337" i="2"/>
  <c r="F20337" i="2"/>
  <c r="G20337" i="2"/>
  <c r="C20338" i="2"/>
  <c r="F20338" i="2"/>
  <c r="G20338" i="2"/>
  <c r="C20339" i="2"/>
  <c r="F20339" i="2"/>
  <c r="G20339" i="2"/>
  <c r="C20340" i="2"/>
  <c r="F20340" i="2"/>
  <c r="G20340" i="2"/>
  <c r="C20341" i="2"/>
  <c r="F20341" i="2"/>
  <c r="G20341" i="2"/>
  <c r="C20342" i="2"/>
  <c r="F20342" i="2"/>
  <c r="G20342" i="2"/>
  <c r="C20343" i="2"/>
  <c r="F20343" i="2"/>
  <c r="G20343" i="2"/>
  <c r="C20344" i="2"/>
  <c r="F20344" i="2"/>
  <c r="G20344" i="2"/>
  <c r="C20345" i="2"/>
  <c r="F20345" i="2"/>
  <c r="G20345" i="2"/>
  <c r="C20346" i="2"/>
  <c r="F20346" i="2"/>
  <c r="G20346" i="2"/>
  <c r="C20347" i="2"/>
  <c r="F20347" i="2"/>
  <c r="G20347" i="2"/>
  <c r="C20348" i="2"/>
  <c r="F20348" i="2"/>
  <c r="G20348" i="2"/>
  <c r="C20349" i="2"/>
  <c r="F20349" i="2"/>
  <c r="G20349" i="2"/>
  <c r="C20350" i="2"/>
  <c r="F20350" i="2"/>
  <c r="G20350" i="2"/>
  <c r="C20351" i="2"/>
  <c r="F20351" i="2"/>
  <c r="G20351" i="2"/>
  <c r="C20352" i="2"/>
  <c r="F20352" i="2"/>
  <c r="G20352" i="2"/>
  <c r="C20353" i="2"/>
  <c r="F20353" i="2"/>
  <c r="G20353" i="2"/>
  <c r="C20354" i="2"/>
  <c r="F20354" i="2"/>
  <c r="G20354" i="2"/>
  <c r="C20355" i="2"/>
  <c r="F20355" i="2"/>
  <c r="G20355" i="2"/>
  <c r="C20356" i="2"/>
  <c r="F20356" i="2"/>
  <c r="G20356" i="2"/>
  <c r="C20357" i="2"/>
  <c r="F20357" i="2"/>
  <c r="G20357" i="2"/>
  <c r="C20358" i="2"/>
  <c r="F20358" i="2"/>
  <c r="G20358" i="2"/>
  <c r="C20359" i="2"/>
  <c r="F20359" i="2"/>
  <c r="G20359" i="2"/>
  <c r="C20360" i="2"/>
  <c r="F20360" i="2"/>
  <c r="G20360" i="2"/>
  <c r="C20361" i="2"/>
  <c r="F20361" i="2"/>
  <c r="G20361" i="2"/>
  <c r="C20362" i="2"/>
  <c r="F20362" i="2"/>
  <c r="G20362" i="2"/>
  <c r="C20363" i="2"/>
  <c r="F20363" i="2"/>
  <c r="G20363" i="2"/>
  <c r="C20364" i="2"/>
  <c r="F20364" i="2"/>
  <c r="G20364" i="2"/>
  <c r="C20365" i="2"/>
  <c r="F20365" i="2"/>
  <c r="G20365" i="2"/>
  <c r="C20366" i="2"/>
  <c r="F20366" i="2"/>
  <c r="G20366" i="2"/>
  <c r="C20367" i="2"/>
  <c r="F20367" i="2"/>
  <c r="G20367" i="2"/>
  <c r="C20368" i="2"/>
  <c r="F20368" i="2"/>
  <c r="G20368" i="2"/>
  <c r="C20369" i="2"/>
  <c r="F20369" i="2"/>
  <c r="G20369" i="2"/>
  <c r="C20370" i="2"/>
  <c r="F20370" i="2"/>
  <c r="G20370" i="2"/>
  <c r="C20371" i="2"/>
  <c r="F20371" i="2"/>
  <c r="G20371" i="2"/>
  <c r="C20372" i="2"/>
  <c r="F20372" i="2"/>
  <c r="G20372" i="2"/>
  <c r="C20373" i="2"/>
  <c r="F20373" i="2"/>
  <c r="G20373" i="2"/>
  <c r="C20374" i="2"/>
  <c r="F20374" i="2"/>
  <c r="G20374" i="2"/>
  <c r="C20375" i="2"/>
  <c r="F20375" i="2"/>
  <c r="G20375" i="2"/>
  <c r="C20376" i="2"/>
  <c r="F20376" i="2"/>
  <c r="G20376" i="2"/>
  <c r="C20377" i="2"/>
  <c r="F20377" i="2"/>
  <c r="G20377" i="2"/>
  <c r="C20378" i="2"/>
  <c r="F20378" i="2"/>
  <c r="G20378" i="2"/>
  <c r="C20379" i="2"/>
  <c r="F20379" i="2"/>
  <c r="G20379" i="2"/>
  <c r="C20380" i="2"/>
  <c r="F20380" i="2"/>
  <c r="G20380" i="2"/>
  <c r="C20381" i="2"/>
  <c r="F20381" i="2"/>
  <c r="G20381" i="2"/>
  <c r="C20382" i="2"/>
  <c r="F20382" i="2"/>
  <c r="G20382" i="2"/>
  <c r="C20383" i="2"/>
  <c r="F20383" i="2"/>
  <c r="G20383" i="2"/>
  <c r="C20384" i="2"/>
  <c r="F20384" i="2"/>
  <c r="G20384" i="2"/>
  <c r="C20385" i="2"/>
  <c r="F20385" i="2"/>
  <c r="G20385" i="2"/>
  <c r="C20386" i="2"/>
  <c r="F20386" i="2"/>
  <c r="G20386" i="2"/>
  <c r="C20387" i="2"/>
  <c r="F20387" i="2"/>
  <c r="G20387" i="2"/>
  <c r="C20388" i="2"/>
  <c r="F20388" i="2"/>
  <c r="G20388" i="2"/>
  <c r="C20389" i="2"/>
  <c r="F20389" i="2"/>
  <c r="G20389" i="2"/>
  <c r="C20390" i="2"/>
  <c r="F20390" i="2"/>
  <c r="G20390" i="2"/>
  <c r="C20391" i="2"/>
  <c r="F20391" i="2"/>
  <c r="G20391" i="2"/>
  <c r="C20392" i="2"/>
  <c r="F20392" i="2"/>
  <c r="G20392" i="2"/>
  <c r="C20393" i="2"/>
  <c r="F20393" i="2"/>
  <c r="G20393" i="2"/>
  <c r="C20394" i="2"/>
  <c r="F20394" i="2"/>
  <c r="G20394" i="2"/>
  <c r="C20395" i="2"/>
  <c r="F20395" i="2"/>
  <c r="G20395" i="2"/>
  <c r="C20396" i="2"/>
  <c r="F20396" i="2"/>
  <c r="G20396" i="2"/>
  <c r="C20397" i="2"/>
  <c r="F20397" i="2"/>
  <c r="G20397" i="2"/>
  <c r="C20398" i="2"/>
  <c r="F20398" i="2"/>
  <c r="G20398" i="2"/>
  <c r="C20399" i="2"/>
  <c r="F20399" i="2"/>
  <c r="G20399" i="2"/>
  <c r="C20400" i="2"/>
  <c r="F20400" i="2"/>
  <c r="G20400" i="2"/>
  <c r="C20401" i="2"/>
  <c r="F20401" i="2"/>
  <c r="G20401" i="2"/>
  <c r="C20402" i="2"/>
  <c r="F20402" i="2"/>
  <c r="G20402" i="2"/>
  <c r="C20403" i="2"/>
  <c r="F20403" i="2"/>
  <c r="G20403" i="2"/>
  <c r="C20404" i="2"/>
  <c r="F20404" i="2"/>
  <c r="G20404" i="2"/>
  <c r="C20405" i="2"/>
  <c r="F20405" i="2"/>
  <c r="G20405" i="2"/>
  <c r="C20406" i="2"/>
  <c r="F20406" i="2"/>
  <c r="G20406" i="2"/>
  <c r="C20407" i="2"/>
  <c r="F20407" i="2"/>
  <c r="G20407" i="2"/>
  <c r="C20408" i="2"/>
  <c r="F20408" i="2"/>
  <c r="G20408" i="2"/>
  <c r="C20409" i="2"/>
  <c r="F20409" i="2"/>
  <c r="G20409" i="2"/>
  <c r="C20410" i="2"/>
  <c r="F20410" i="2"/>
  <c r="G20410" i="2"/>
  <c r="C20411" i="2"/>
  <c r="F20411" i="2"/>
  <c r="G20411" i="2"/>
  <c r="C20412" i="2"/>
  <c r="F20412" i="2"/>
  <c r="G20412" i="2"/>
  <c r="C20413" i="2"/>
  <c r="F20413" i="2"/>
  <c r="G20413" i="2"/>
  <c r="C20414" i="2"/>
  <c r="F20414" i="2"/>
  <c r="G20414" i="2"/>
  <c r="C20415" i="2"/>
  <c r="F20415" i="2"/>
  <c r="G20415" i="2"/>
  <c r="C20416" i="2"/>
  <c r="F20416" i="2"/>
  <c r="G20416" i="2"/>
  <c r="C20417" i="2"/>
  <c r="F20417" i="2"/>
  <c r="G20417" i="2"/>
  <c r="C20418" i="2"/>
  <c r="F20418" i="2"/>
  <c r="G20418" i="2"/>
  <c r="C20419" i="2"/>
  <c r="F20419" i="2"/>
  <c r="G20419" i="2"/>
  <c r="C20420" i="2"/>
  <c r="F20420" i="2"/>
  <c r="G20420" i="2"/>
  <c r="C20421" i="2"/>
  <c r="F20421" i="2"/>
  <c r="G20421" i="2"/>
  <c r="C20422" i="2"/>
  <c r="F20422" i="2"/>
  <c r="G20422" i="2"/>
  <c r="C20423" i="2"/>
  <c r="F20423" i="2"/>
  <c r="G20423" i="2"/>
  <c r="C20424" i="2"/>
  <c r="F20424" i="2"/>
  <c r="G20424" i="2"/>
  <c r="C20425" i="2"/>
  <c r="F20425" i="2"/>
  <c r="G20425" i="2"/>
  <c r="C20426" i="2"/>
  <c r="F20426" i="2"/>
  <c r="G20426" i="2"/>
  <c r="C20427" i="2"/>
  <c r="F20427" i="2"/>
  <c r="G20427" i="2"/>
  <c r="C20428" i="2"/>
  <c r="F20428" i="2"/>
  <c r="G20428" i="2"/>
  <c r="C20429" i="2"/>
  <c r="F20429" i="2"/>
  <c r="G20429" i="2"/>
  <c r="C20430" i="2"/>
  <c r="F20430" i="2"/>
  <c r="G20430" i="2"/>
  <c r="C20431" i="2"/>
  <c r="F20431" i="2"/>
  <c r="G20431" i="2"/>
  <c r="C20432" i="2"/>
  <c r="F20432" i="2"/>
  <c r="G20432" i="2"/>
  <c r="C20433" i="2"/>
  <c r="F20433" i="2"/>
  <c r="G20433" i="2"/>
  <c r="C20434" i="2"/>
  <c r="F20434" i="2"/>
  <c r="G20434" i="2"/>
  <c r="C20435" i="2"/>
  <c r="F20435" i="2"/>
  <c r="G20435" i="2"/>
  <c r="C20436" i="2"/>
  <c r="F20436" i="2"/>
  <c r="G20436" i="2"/>
  <c r="C20437" i="2"/>
  <c r="F20437" i="2"/>
  <c r="G20437" i="2"/>
  <c r="C20438" i="2"/>
  <c r="F20438" i="2"/>
  <c r="G20438" i="2"/>
  <c r="C20439" i="2"/>
  <c r="F20439" i="2"/>
  <c r="G20439" i="2"/>
  <c r="C20440" i="2"/>
  <c r="F20440" i="2"/>
  <c r="G20440" i="2"/>
  <c r="C20441" i="2"/>
  <c r="F20441" i="2"/>
  <c r="G20441" i="2"/>
  <c r="C20442" i="2"/>
  <c r="F20442" i="2"/>
  <c r="G20442" i="2"/>
  <c r="C20443" i="2"/>
  <c r="F20443" i="2"/>
  <c r="G20443" i="2"/>
  <c r="C20444" i="2"/>
  <c r="F20444" i="2"/>
  <c r="G20444" i="2"/>
  <c r="C20445" i="2"/>
  <c r="F20445" i="2"/>
  <c r="G20445" i="2"/>
  <c r="C20446" i="2"/>
  <c r="F20446" i="2"/>
  <c r="G20446" i="2"/>
  <c r="C20447" i="2"/>
  <c r="F20447" i="2"/>
  <c r="G20447" i="2"/>
  <c r="C20448" i="2"/>
  <c r="F20448" i="2"/>
  <c r="G20448" i="2"/>
  <c r="C20449" i="2"/>
  <c r="F20449" i="2"/>
  <c r="G20449" i="2"/>
  <c r="C20450" i="2"/>
  <c r="F20450" i="2"/>
  <c r="G20450" i="2"/>
  <c r="C20451" i="2"/>
  <c r="F20451" i="2"/>
  <c r="G20451" i="2"/>
  <c r="C20452" i="2"/>
  <c r="F20452" i="2"/>
  <c r="G20452" i="2"/>
  <c r="C20453" i="2"/>
  <c r="F20453" i="2"/>
  <c r="G20453" i="2"/>
  <c r="C20454" i="2"/>
  <c r="F20454" i="2"/>
  <c r="G20454" i="2"/>
  <c r="C20455" i="2"/>
  <c r="F20455" i="2"/>
  <c r="G20455" i="2"/>
  <c r="C20456" i="2"/>
  <c r="F20456" i="2"/>
  <c r="G20456" i="2"/>
  <c r="C20457" i="2"/>
  <c r="F20457" i="2"/>
  <c r="G20457" i="2"/>
  <c r="C20458" i="2"/>
  <c r="F20458" i="2"/>
  <c r="G20458" i="2"/>
  <c r="C20459" i="2"/>
  <c r="F20459" i="2"/>
  <c r="G20459" i="2"/>
  <c r="C20460" i="2"/>
  <c r="F20460" i="2"/>
  <c r="G20460" i="2"/>
  <c r="C20461" i="2"/>
  <c r="F20461" i="2"/>
  <c r="G20461" i="2"/>
  <c r="C20462" i="2"/>
  <c r="F20462" i="2"/>
  <c r="G20462" i="2"/>
  <c r="C20463" i="2"/>
  <c r="F20463" i="2"/>
  <c r="G20463" i="2"/>
  <c r="C20464" i="2"/>
  <c r="F20464" i="2"/>
  <c r="G20464" i="2"/>
  <c r="C20465" i="2"/>
  <c r="F20465" i="2"/>
  <c r="G20465" i="2"/>
  <c r="C20466" i="2"/>
  <c r="F20466" i="2"/>
  <c r="G20466" i="2"/>
  <c r="C20467" i="2"/>
  <c r="F20467" i="2"/>
  <c r="G20467" i="2"/>
  <c r="C20468" i="2"/>
  <c r="F20468" i="2"/>
  <c r="G20468" i="2"/>
  <c r="C20469" i="2"/>
  <c r="F20469" i="2"/>
  <c r="G20469" i="2"/>
  <c r="C20470" i="2"/>
  <c r="F20470" i="2"/>
  <c r="G20470" i="2"/>
  <c r="C20471" i="2"/>
  <c r="F20471" i="2"/>
  <c r="G20471" i="2"/>
  <c r="C20472" i="2"/>
  <c r="F20472" i="2"/>
  <c r="G20472" i="2"/>
  <c r="C20473" i="2"/>
  <c r="F20473" i="2"/>
  <c r="G20473" i="2"/>
  <c r="C20474" i="2"/>
  <c r="F20474" i="2"/>
  <c r="G20474" i="2"/>
  <c r="C20475" i="2"/>
  <c r="F20475" i="2"/>
  <c r="G20475" i="2"/>
  <c r="C20476" i="2"/>
  <c r="F20476" i="2"/>
  <c r="G20476" i="2"/>
  <c r="C20477" i="2"/>
  <c r="F20477" i="2"/>
  <c r="G20477" i="2"/>
  <c r="C20478" i="2"/>
  <c r="F20478" i="2"/>
  <c r="G20478" i="2"/>
  <c r="C20479" i="2"/>
  <c r="F20479" i="2"/>
  <c r="G20479" i="2"/>
  <c r="C20480" i="2"/>
  <c r="F20480" i="2"/>
  <c r="G20480" i="2"/>
  <c r="C20481" i="2"/>
  <c r="F20481" i="2"/>
  <c r="G20481" i="2"/>
  <c r="C20482" i="2"/>
  <c r="F20482" i="2"/>
  <c r="G20482" i="2"/>
  <c r="C20483" i="2"/>
  <c r="F20483" i="2"/>
  <c r="G20483" i="2"/>
  <c r="C20484" i="2"/>
  <c r="F20484" i="2"/>
  <c r="G20484" i="2"/>
  <c r="C20485" i="2"/>
  <c r="F20485" i="2"/>
  <c r="G20485" i="2"/>
  <c r="C20486" i="2"/>
  <c r="F20486" i="2"/>
  <c r="G20486" i="2"/>
  <c r="C20487" i="2"/>
  <c r="F20487" i="2"/>
  <c r="G20487" i="2"/>
  <c r="C20488" i="2"/>
  <c r="F20488" i="2"/>
  <c r="G20488" i="2"/>
  <c r="C20489" i="2"/>
  <c r="F20489" i="2"/>
  <c r="G20489" i="2"/>
  <c r="C20490" i="2"/>
  <c r="F20490" i="2"/>
  <c r="G20490" i="2"/>
  <c r="C20491" i="2"/>
  <c r="F20491" i="2"/>
  <c r="G20491" i="2"/>
  <c r="C20492" i="2"/>
  <c r="F20492" i="2"/>
  <c r="G20492" i="2"/>
  <c r="C20493" i="2"/>
  <c r="F20493" i="2"/>
  <c r="G20493" i="2"/>
  <c r="C20494" i="2"/>
  <c r="F20494" i="2"/>
  <c r="G20494" i="2"/>
  <c r="C20495" i="2"/>
  <c r="F20495" i="2"/>
  <c r="G20495" i="2"/>
  <c r="C20496" i="2"/>
  <c r="F20496" i="2"/>
  <c r="G20496" i="2"/>
  <c r="C20497" i="2"/>
  <c r="F20497" i="2"/>
  <c r="G20497" i="2"/>
  <c r="C20498" i="2"/>
  <c r="F20498" i="2"/>
  <c r="G20498" i="2"/>
  <c r="C20499" i="2"/>
  <c r="F20499" i="2"/>
  <c r="G20499" i="2"/>
  <c r="C20500" i="2"/>
  <c r="F20500" i="2"/>
  <c r="G20500" i="2"/>
  <c r="C20501" i="2"/>
  <c r="F20501" i="2"/>
  <c r="G20501" i="2"/>
  <c r="C20502" i="2"/>
  <c r="F20502" i="2"/>
  <c r="G20502" i="2"/>
  <c r="C20503" i="2"/>
  <c r="F20503" i="2"/>
  <c r="G20503" i="2"/>
  <c r="C20504" i="2"/>
  <c r="F20504" i="2"/>
  <c r="G20504" i="2"/>
  <c r="C20505" i="2"/>
  <c r="F20505" i="2"/>
  <c r="G20505" i="2"/>
  <c r="C20506" i="2"/>
  <c r="F20506" i="2"/>
  <c r="G20506" i="2"/>
  <c r="C20507" i="2"/>
  <c r="F20507" i="2"/>
  <c r="G20507" i="2"/>
  <c r="C20508" i="2"/>
  <c r="F20508" i="2"/>
  <c r="G20508" i="2"/>
  <c r="C20509" i="2"/>
  <c r="F20509" i="2"/>
  <c r="G20509" i="2"/>
  <c r="C20510" i="2"/>
  <c r="F20510" i="2"/>
  <c r="G20510" i="2"/>
  <c r="C20511" i="2"/>
  <c r="F20511" i="2"/>
  <c r="G20511" i="2"/>
  <c r="C20512" i="2"/>
  <c r="F20512" i="2"/>
  <c r="G20512" i="2"/>
  <c r="C20513" i="2"/>
  <c r="F20513" i="2"/>
  <c r="G20513" i="2"/>
  <c r="C20514" i="2"/>
  <c r="F20514" i="2"/>
  <c r="G20514" i="2"/>
  <c r="C20515" i="2"/>
  <c r="F20515" i="2"/>
  <c r="G20515" i="2"/>
  <c r="C20516" i="2"/>
  <c r="F20516" i="2"/>
  <c r="G20516" i="2"/>
  <c r="C20517" i="2"/>
  <c r="F20517" i="2"/>
  <c r="G20517" i="2"/>
  <c r="C20518" i="2"/>
  <c r="F20518" i="2"/>
  <c r="G20518" i="2"/>
  <c r="C20519" i="2"/>
  <c r="F20519" i="2"/>
  <c r="G20519" i="2"/>
  <c r="C20520" i="2"/>
  <c r="F20520" i="2"/>
  <c r="G20520" i="2"/>
  <c r="C20521" i="2"/>
  <c r="F20521" i="2"/>
  <c r="G20521" i="2"/>
  <c r="C20522" i="2"/>
  <c r="F20522" i="2"/>
  <c r="G20522" i="2"/>
  <c r="C20523" i="2"/>
  <c r="F20523" i="2"/>
  <c r="G20523" i="2"/>
  <c r="C20524" i="2"/>
  <c r="F20524" i="2"/>
  <c r="G20524" i="2"/>
  <c r="C20525" i="2"/>
  <c r="F20525" i="2"/>
  <c r="G20525" i="2"/>
  <c r="C20526" i="2"/>
  <c r="F20526" i="2"/>
  <c r="G20526" i="2"/>
  <c r="C20527" i="2"/>
  <c r="F20527" i="2"/>
  <c r="G20527" i="2"/>
  <c r="C20528" i="2"/>
  <c r="F20528" i="2"/>
  <c r="G20528" i="2"/>
  <c r="C20529" i="2"/>
  <c r="F20529" i="2"/>
  <c r="G20529" i="2"/>
  <c r="C20530" i="2"/>
  <c r="F20530" i="2"/>
  <c r="G20530" i="2"/>
  <c r="C20531" i="2"/>
  <c r="F20531" i="2"/>
  <c r="G20531" i="2"/>
  <c r="C20532" i="2"/>
  <c r="F20532" i="2"/>
  <c r="G20532" i="2"/>
  <c r="C20533" i="2"/>
  <c r="F20533" i="2"/>
  <c r="G20533" i="2"/>
  <c r="C20534" i="2"/>
  <c r="F20534" i="2"/>
  <c r="G20534" i="2"/>
  <c r="C20535" i="2"/>
  <c r="F20535" i="2"/>
  <c r="G20535" i="2"/>
  <c r="C20536" i="2"/>
  <c r="F20536" i="2"/>
  <c r="G20536" i="2"/>
  <c r="C20537" i="2"/>
  <c r="F20537" i="2"/>
  <c r="G20537" i="2"/>
  <c r="C20538" i="2"/>
  <c r="F20538" i="2"/>
  <c r="G20538" i="2"/>
  <c r="C20539" i="2"/>
  <c r="F20539" i="2"/>
  <c r="G20539" i="2"/>
  <c r="C20540" i="2"/>
  <c r="F20540" i="2"/>
  <c r="G20540" i="2"/>
  <c r="C20541" i="2"/>
  <c r="F20541" i="2"/>
  <c r="G20541" i="2"/>
  <c r="C20542" i="2"/>
  <c r="F20542" i="2"/>
  <c r="G20542" i="2"/>
  <c r="C20543" i="2"/>
  <c r="F20543" i="2"/>
  <c r="G20543" i="2"/>
  <c r="C20544" i="2"/>
  <c r="F20544" i="2"/>
  <c r="G20544" i="2"/>
  <c r="C20545" i="2"/>
  <c r="F20545" i="2"/>
  <c r="G20545" i="2"/>
  <c r="C20546" i="2"/>
  <c r="F20546" i="2"/>
  <c r="G20546" i="2"/>
  <c r="C20547" i="2"/>
  <c r="F20547" i="2"/>
  <c r="G20547" i="2"/>
  <c r="C20548" i="2"/>
  <c r="F20548" i="2"/>
  <c r="G20548" i="2"/>
  <c r="C20549" i="2"/>
  <c r="F20549" i="2"/>
  <c r="G20549" i="2"/>
  <c r="C20550" i="2"/>
  <c r="F20550" i="2"/>
  <c r="G20550" i="2"/>
  <c r="C20551" i="2"/>
  <c r="F20551" i="2"/>
  <c r="G20551" i="2"/>
  <c r="C20552" i="2"/>
  <c r="F20552" i="2"/>
  <c r="G20552" i="2"/>
  <c r="C20553" i="2"/>
  <c r="F20553" i="2"/>
  <c r="G20553" i="2"/>
  <c r="C20554" i="2"/>
  <c r="F20554" i="2"/>
  <c r="G20554" i="2"/>
  <c r="C20555" i="2"/>
  <c r="F20555" i="2"/>
  <c r="G20555" i="2"/>
  <c r="C20556" i="2"/>
  <c r="F20556" i="2"/>
  <c r="G20556" i="2"/>
  <c r="C20557" i="2"/>
  <c r="F20557" i="2"/>
  <c r="G20557" i="2"/>
  <c r="C20558" i="2"/>
  <c r="F20558" i="2"/>
  <c r="G20558" i="2"/>
  <c r="C20559" i="2"/>
  <c r="F20559" i="2"/>
  <c r="G20559" i="2"/>
  <c r="C20560" i="2"/>
  <c r="F20560" i="2"/>
  <c r="G20560" i="2"/>
  <c r="C20561" i="2"/>
  <c r="F20561" i="2"/>
  <c r="G20561" i="2"/>
  <c r="C20562" i="2"/>
  <c r="F20562" i="2"/>
  <c r="G20562" i="2"/>
  <c r="C20563" i="2"/>
  <c r="F20563" i="2"/>
  <c r="G20563" i="2"/>
  <c r="C20564" i="2"/>
  <c r="F20564" i="2"/>
  <c r="G20564" i="2"/>
  <c r="C20565" i="2"/>
  <c r="F20565" i="2"/>
  <c r="G20565" i="2"/>
  <c r="C20566" i="2"/>
  <c r="F20566" i="2"/>
  <c r="G20566" i="2"/>
  <c r="C20567" i="2"/>
  <c r="F20567" i="2"/>
  <c r="G20567" i="2"/>
  <c r="C20568" i="2"/>
  <c r="F20568" i="2"/>
  <c r="G20568" i="2"/>
  <c r="C20569" i="2"/>
  <c r="F20569" i="2"/>
  <c r="G20569" i="2"/>
  <c r="C20570" i="2"/>
  <c r="F20570" i="2"/>
  <c r="G20570" i="2"/>
  <c r="C20571" i="2"/>
  <c r="F20571" i="2"/>
  <c r="G20571" i="2"/>
  <c r="C20572" i="2"/>
  <c r="F20572" i="2"/>
  <c r="G20572" i="2"/>
  <c r="C20573" i="2"/>
  <c r="F20573" i="2"/>
  <c r="G20573" i="2"/>
  <c r="C20574" i="2"/>
  <c r="F20574" i="2"/>
  <c r="G20574" i="2"/>
  <c r="C20575" i="2"/>
  <c r="F20575" i="2"/>
  <c r="G20575" i="2"/>
  <c r="C20576" i="2"/>
  <c r="F20576" i="2"/>
  <c r="G20576" i="2"/>
  <c r="C20577" i="2"/>
  <c r="F20577" i="2"/>
  <c r="G20577" i="2"/>
  <c r="C20578" i="2"/>
  <c r="F20578" i="2"/>
  <c r="G20578" i="2"/>
  <c r="C20579" i="2"/>
  <c r="F20579" i="2"/>
  <c r="G20579" i="2"/>
  <c r="C20580" i="2"/>
  <c r="F20580" i="2"/>
  <c r="G20580" i="2"/>
  <c r="C20581" i="2"/>
  <c r="F20581" i="2"/>
  <c r="G20581" i="2"/>
  <c r="C20582" i="2"/>
  <c r="F20582" i="2"/>
  <c r="G20582" i="2"/>
  <c r="C20583" i="2"/>
  <c r="F20583" i="2"/>
  <c r="G20583" i="2"/>
  <c r="C20584" i="2"/>
  <c r="F20584" i="2"/>
  <c r="G20584" i="2"/>
  <c r="C20585" i="2"/>
  <c r="F20585" i="2"/>
  <c r="G20585" i="2"/>
  <c r="C20586" i="2"/>
  <c r="F20586" i="2"/>
  <c r="G20586" i="2"/>
  <c r="C20587" i="2"/>
  <c r="F20587" i="2"/>
  <c r="G20587" i="2"/>
  <c r="C20588" i="2"/>
  <c r="F20588" i="2"/>
  <c r="G20588" i="2"/>
  <c r="C20589" i="2"/>
  <c r="F20589" i="2"/>
  <c r="G20589" i="2"/>
  <c r="C20590" i="2"/>
  <c r="F20590" i="2"/>
  <c r="G20590" i="2"/>
  <c r="C20591" i="2"/>
  <c r="F20591" i="2"/>
  <c r="G20591" i="2"/>
  <c r="C20592" i="2"/>
  <c r="F20592" i="2"/>
  <c r="G20592" i="2"/>
  <c r="C20593" i="2"/>
  <c r="F20593" i="2"/>
  <c r="G20593" i="2"/>
  <c r="C20594" i="2"/>
  <c r="F20594" i="2"/>
  <c r="G20594" i="2"/>
  <c r="C20595" i="2"/>
  <c r="F20595" i="2"/>
  <c r="G20595" i="2"/>
  <c r="C20596" i="2"/>
  <c r="F20596" i="2"/>
  <c r="G20596" i="2"/>
  <c r="C20597" i="2"/>
  <c r="F20597" i="2"/>
  <c r="G20597" i="2"/>
  <c r="C20598" i="2"/>
  <c r="F20598" i="2"/>
  <c r="G20598" i="2"/>
  <c r="C20599" i="2"/>
  <c r="F20599" i="2"/>
  <c r="G20599" i="2"/>
  <c r="C20600" i="2"/>
  <c r="F20600" i="2"/>
  <c r="G20600" i="2"/>
  <c r="C20601" i="2"/>
  <c r="F20601" i="2"/>
  <c r="G20601" i="2"/>
  <c r="C20602" i="2"/>
  <c r="F20602" i="2"/>
  <c r="G20602" i="2"/>
  <c r="C20603" i="2"/>
  <c r="F20603" i="2"/>
  <c r="G20603" i="2"/>
  <c r="C20604" i="2"/>
  <c r="F20604" i="2"/>
  <c r="G20604" i="2"/>
  <c r="C20605" i="2"/>
  <c r="F20605" i="2"/>
  <c r="G20605" i="2"/>
  <c r="C20606" i="2"/>
  <c r="F20606" i="2"/>
  <c r="G20606" i="2"/>
  <c r="C20607" i="2"/>
  <c r="F20607" i="2"/>
  <c r="G20607" i="2"/>
  <c r="C20608" i="2"/>
  <c r="F20608" i="2"/>
  <c r="G20608" i="2"/>
  <c r="C20609" i="2"/>
  <c r="F20609" i="2"/>
  <c r="G20609" i="2"/>
  <c r="C20610" i="2"/>
  <c r="F20610" i="2"/>
  <c r="G20610" i="2"/>
  <c r="C20611" i="2"/>
  <c r="F20611" i="2"/>
  <c r="G20611" i="2"/>
  <c r="C20612" i="2"/>
  <c r="F20612" i="2"/>
  <c r="G20612" i="2"/>
  <c r="C20613" i="2"/>
  <c r="F20613" i="2"/>
  <c r="G20613" i="2"/>
  <c r="C20614" i="2"/>
  <c r="F20614" i="2"/>
  <c r="G20614" i="2"/>
  <c r="C20615" i="2"/>
  <c r="F20615" i="2"/>
  <c r="G20615" i="2"/>
  <c r="C20616" i="2"/>
  <c r="F20616" i="2"/>
  <c r="G20616" i="2"/>
  <c r="C20617" i="2"/>
  <c r="F20617" i="2"/>
  <c r="G20617" i="2"/>
  <c r="C20618" i="2"/>
  <c r="F20618" i="2"/>
  <c r="G20618" i="2"/>
  <c r="C20619" i="2"/>
  <c r="F20619" i="2"/>
  <c r="G20619" i="2"/>
  <c r="C20620" i="2"/>
  <c r="F20620" i="2"/>
  <c r="G20620" i="2"/>
  <c r="C20621" i="2"/>
  <c r="F20621" i="2"/>
  <c r="G20621" i="2"/>
  <c r="C20622" i="2"/>
  <c r="F20622" i="2"/>
  <c r="G20622" i="2"/>
  <c r="C20623" i="2"/>
  <c r="F20623" i="2"/>
  <c r="G20623" i="2"/>
  <c r="C20624" i="2"/>
  <c r="F20624" i="2"/>
  <c r="G20624" i="2"/>
  <c r="C20625" i="2"/>
  <c r="F20625" i="2"/>
  <c r="G20625" i="2"/>
  <c r="C20626" i="2"/>
  <c r="F20626" i="2"/>
  <c r="G20626" i="2"/>
  <c r="C20627" i="2"/>
  <c r="F20627" i="2"/>
  <c r="G20627" i="2"/>
  <c r="C20628" i="2"/>
  <c r="F20628" i="2"/>
  <c r="G20628" i="2"/>
  <c r="C20629" i="2"/>
  <c r="F20629" i="2"/>
  <c r="G20629" i="2"/>
  <c r="C20630" i="2"/>
  <c r="F20630" i="2"/>
  <c r="G20630" i="2"/>
  <c r="C20631" i="2"/>
  <c r="F20631" i="2"/>
  <c r="G20631" i="2"/>
  <c r="C20632" i="2"/>
  <c r="F20632" i="2"/>
  <c r="G20632" i="2"/>
  <c r="C20633" i="2"/>
  <c r="F20633" i="2"/>
  <c r="G20633" i="2"/>
  <c r="C20634" i="2"/>
  <c r="F20634" i="2"/>
  <c r="G20634" i="2"/>
  <c r="C20635" i="2"/>
  <c r="F20635" i="2"/>
  <c r="G20635" i="2"/>
  <c r="C20636" i="2"/>
  <c r="F20636" i="2"/>
  <c r="G20636" i="2"/>
  <c r="C20637" i="2"/>
  <c r="F20637" i="2"/>
  <c r="G20637" i="2"/>
  <c r="C20638" i="2"/>
  <c r="F20638" i="2"/>
  <c r="G20638" i="2"/>
  <c r="C20639" i="2"/>
  <c r="F20639" i="2"/>
  <c r="G20639" i="2"/>
  <c r="C20640" i="2"/>
  <c r="F20640" i="2"/>
  <c r="G20640" i="2"/>
  <c r="C20641" i="2"/>
  <c r="F20641" i="2"/>
  <c r="G20641" i="2"/>
  <c r="C20642" i="2"/>
  <c r="F20642" i="2"/>
  <c r="G20642" i="2"/>
  <c r="C20643" i="2"/>
  <c r="F20643" i="2"/>
  <c r="G20643" i="2"/>
  <c r="C20644" i="2"/>
  <c r="F20644" i="2"/>
  <c r="G20644" i="2"/>
  <c r="C20645" i="2"/>
  <c r="F20645" i="2"/>
  <c r="G20645" i="2"/>
  <c r="C20646" i="2"/>
  <c r="F20646" i="2"/>
  <c r="G20646" i="2"/>
  <c r="C20647" i="2"/>
  <c r="F20647" i="2"/>
  <c r="G20647" i="2"/>
  <c r="C20648" i="2"/>
  <c r="F20648" i="2"/>
  <c r="G20648" i="2"/>
  <c r="C20649" i="2"/>
  <c r="F20649" i="2"/>
  <c r="G20649" i="2"/>
  <c r="C20650" i="2"/>
  <c r="F20650" i="2"/>
  <c r="G20650" i="2"/>
  <c r="C20651" i="2"/>
  <c r="F20651" i="2"/>
  <c r="G20651" i="2"/>
  <c r="C20652" i="2"/>
  <c r="F20652" i="2"/>
  <c r="G20652" i="2"/>
  <c r="C20653" i="2"/>
  <c r="F20653" i="2"/>
  <c r="G20653" i="2"/>
  <c r="C20654" i="2"/>
  <c r="F20654" i="2"/>
  <c r="G20654" i="2"/>
  <c r="C20655" i="2"/>
  <c r="F20655" i="2"/>
  <c r="G20655" i="2"/>
  <c r="C20656" i="2"/>
  <c r="F20656" i="2"/>
  <c r="G20656" i="2"/>
  <c r="C20657" i="2"/>
  <c r="F20657" i="2"/>
  <c r="G20657" i="2"/>
  <c r="C20658" i="2"/>
  <c r="F20658" i="2"/>
  <c r="G20658" i="2"/>
  <c r="C20659" i="2"/>
  <c r="F20659" i="2"/>
  <c r="G20659" i="2"/>
  <c r="C20660" i="2"/>
  <c r="F20660" i="2"/>
  <c r="G20660" i="2"/>
  <c r="C20661" i="2"/>
  <c r="F20661" i="2"/>
  <c r="G20661" i="2"/>
  <c r="C20662" i="2"/>
  <c r="F20662" i="2"/>
  <c r="G20662" i="2"/>
  <c r="C20663" i="2"/>
  <c r="F20663" i="2"/>
  <c r="G20663" i="2"/>
  <c r="C20664" i="2"/>
  <c r="F20664" i="2"/>
  <c r="G20664" i="2"/>
  <c r="C20665" i="2"/>
  <c r="F20665" i="2"/>
  <c r="G20665" i="2"/>
  <c r="C20666" i="2"/>
  <c r="F20666" i="2"/>
  <c r="G20666" i="2"/>
  <c r="C20667" i="2"/>
  <c r="F20667" i="2"/>
  <c r="G20667" i="2"/>
  <c r="C20668" i="2"/>
  <c r="F20668" i="2"/>
  <c r="G20668" i="2"/>
  <c r="C20669" i="2"/>
  <c r="F20669" i="2"/>
  <c r="G20669" i="2"/>
  <c r="C20670" i="2"/>
  <c r="F20670" i="2"/>
  <c r="G20670" i="2"/>
  <c r="C20671" i="2"/>
  <c r="F20671" i="2"/>
  <c r="G20671" i="2"/>
  <c r="C20672" i="2"/>
  <c r="F20672" i="2"/>
  <c r="G20672" i="2"/>
  <c r="C20673" i="2"/>
  <c r="F20673" i="2"/>
  <c r="G20673" i="2"/>
  <c r="C20674" i="2"/>
  <c r="F20674" i="2"/>
  <c r="G20674" i="2"/>
  <c r="C20675" i="2"/>
  <c r="F20675" i="2"/>
  <c r="G20675" i="2"/>
  <c r="C20676" i="2"/>
  <c r="F20676" i="2"/>
  <c r="G20676" i="2"/>
  <c r="C20677" i="2"/>
  <c r="F20677" i="2"/>
  <c r="G20677" i="2"/>
  <c r="C20678" i="2"/>
  <c r="F20678" i="2"/>
  <c r="G20678" i="2"/>
  <c r="C20679" i="2"/>
  <c r="F20679" i="2"/>
  <c r="G20679" i="2"/>
  <c r="C20680" i="2"/>
  <c r="F20680" i="2"/>
  <c r="G20680" i="2"/>
  <c r="C20681" i="2"/>
  <c r="F20681" i="2"/>
  <c r="G20681" i="2"/>
  <c r="C20682" i="2"/>
  <c r="F20682" i="2"/>
  <c r="G20682" i="2"/>
  <c r="C20683" i="2"/>
  <c r="F20683" i="2"/>
  <c r="G20683" i="2"/>
  <c r="C20684" i="2"/>
  <c r="F20684" i="2"/>
  <c r="G20684" i="2"/>
  <c r="C20685" i="2"/>
  <c r="F20685" i="2"/>
  <c r="G20685" i="2"/>
  <c r="C20686" i="2"/>
  <c r="F20686" i="2"/>
  <c r="G20686" i="2"/>
  <c r="C20687" i="2"/>
  <c r="F20687" i="2"/>
  <c r="G20687" i="2"/>
  <c r="C20688" i="2"/>
  <c r="F20688" i="2"/>
  <c r="G20688" i="2"/>
  <c r="C20689" i="2"/>
  <c r="F20689" i="2"/>
  <c r="G20689" i="2"/>
  <c r="C20690" i="2"/>
  <c r="F20690" i="2"/>
  <c r="G20690" i="2"/>
  <c r="C20691" i="2"/>
  <c r="F20691" i="2"/>
  <c r="G20691" i="2"/>
  <c r="C20692" i="2"/>
  <c r="F20692" i="2"/>
  <c r="G20692" i="2"/>
  <c r="C20693" i="2"/>
  <c r="F20693" i="2"/>
  <c r="G20693" i="2"/>
  <c r="C20694" i="2"/>
  <c r="F20694" i="2"/>
  <c r="G20694" i="2"/>
  <c r="C20695" i="2"/>
  <c r="F20695" i="2"/>
  <c r="G20695" i="2"/>
  <c r="C20696" i="2"/>
  <c r="F20696" i="2"/>
  <c r="G20696" i="2"/>
  <c r="C20697" i="2"/>
  <c r="F20697" i="2"/>
  <c r="G20697" i="2"/>
  <c r="C20698" i="2"/>
  <c r="F20698" i="2"/>
  <c r="G20698" i="2"/>
  <c r="C20699" i="2"/>
  <c r="F20699" i="2"/>
  <c r="G20699" i="2"/>
  <c r="C20700" i="2"/>
  <c r="F20700" i="2"/>
  <c r="G20700" i="2"/>
  <c r="C20701" i="2"/>
  <c r="F20701" i="2"/>
  <c r="G20701" i="2"/>
  <c r="C20702" i="2"/>
  <c r="F20702" i="2"/>
  <c r="G20702" i="2"/>
  <c r="C20703" i="2"/>
  <c r="F20703" i="2"/>
  <c r="G20703" i="2"/>
  <c r="C20704" i="2"/>
  <c r="F20704" i="2"/>
  <c r="G20704" i="2"/>
  <c r="C20705" i="2"/>
  <c r="F20705" i="2"/>
  <c r="G20705" i="2"/>
  <c r="C20706" i="2"/>
  <c r="F20706" i="2"/>
  <c r="G20706" i="2"/>
  <c r="C20707" i="2"/>
  <c r="F20707" i="2"/>
  <c r="G20707" i="2"/>
  <c r="C20708" i="2"/>
  <c r="F20708" i="2"/>
  <c r="G20708" i="2"/>
  <c r="C20709" i="2"/>
  <c r="F20709" i="2"/>
  <c r="G20709" i="2"/>
  <c r="C20710" i="2"/>
  <c r="F20710" i="2"/>
  <c r="G20710" i="2"/>
  <c r="C20711" i="2"/>
  <c r="F20711" i="2"/>
  <c r="G20711" i="2"/>
  <c r="C20712" i="2"/>
  <c r="F20712" i="2"/>
  <c r="G20712" i="2"/>
  <c r="C20713" i="2"/>
  <c r="F20713" i="2"/>
  <c r="G20713" i="2"/>
  <c r="C20714" i="2"/>
  <c r="F20714" i="2"/>
  <c r="G20714" i="2"/>
  <c r="C20715" i="2"/>
  <c r="F20715" i="2"/>
  <c r="G20715" i="2"/>
  <c r="C20716" i="2"/>
  <c r="F20716" i="2"/>
  <c r="G20716" i="2"/>
  <c r="C20717" i="2"/>
  <c r="F20717" i="2"/>
  <c r="G20717" i="2"/>
  <c r="C20718" i="2"/>
  <c r="F20718" i="2"/>
  <c r="G20718" i="2"/>
  <c r="C20719" i="2"/>
  <c r="F20719" i="2"/>
  <c r="G20719" i="2"/>
  <c r="C20720" i="2"/>
  <c r="F20720" i="2"/>
  <c r="G20720" i="2"/>
  <c r="C20721" i="2"/>
  <c r="F20721" i="2"/>
  <c r="G20721" i="2"/>
  <c r="C20722" i="2"/>
  <c r="F20722" i="2"/>
  <c r="G20722" i="2"/>
  <c r="C20723" i="2"/>
  <c r="F20723" i="2"/>
  <c r="G20723" i="2"/>
  <c r="C20724" i="2"/>
  <c r="F20724" i="2"/>
  <c r="G20724" i="2"/>
  <c r="C20725" i="2"/>
  <c r="F20725" i="2"/>
  <c r="G20725" i="2"/>
  <c r="C20726" i="2"/>
  <c r="F20726" i="2"/>
  <c r="G20726" i="2"/>
  <c r="C20727" i="2"/>
  <c r="F20727" i="2"/>
  <c r="G20727" i="2"/>
  <c r="C20728" i="2"/>
  <c r="F20728" i="2"/>
  <c r="G20728" i="2"/>
  <c r="C20729" i="2"/>
  <c r="F20729" i="2"/>
  <c r="G20729" i="2"/>
  <c r="C20730" i="2"/>
  <c r="F20730" i="2"/>
  <c r="G20730" i="2"/>
  <c r="C20731" i="2"/>
  <c r="F20731" i="2"/>
  <c r="G20731" i="2"/>
  <c r="C20732" i="2"/>
  <c r="F20732" i="2"/>
  <c r="G20732" i="2"/>
  <c r="C20733" i="2"/>
  <c r="F20733" i="2"/>
  <c r="G20733" i="2"/>
  <c r="C20734" i="2"/>
  <c r="F20734" i="2"/>
  <c r="G20734" i="2"/>
  <c r="C20735" i="2"/>
  <c r="F20735" i="2"/>
  <c r="G20735" i="2"/>
  <c r="C20736" i="2"/>
  <c r="F20736" i="2"/>
  <c r="G20736" i="2"/>
  <c r="C20737" i="2"/>
  <c r="F20737" i="2"/>
  <c r="G20737" i="2"/>
  <c r="C20738" i="2"/>
  <c r="F20738" i="2"/>
  <c r="G20738" i="2"/>
  <c r="C20739" i="2"/>
  <c r="F20739" i="2"/>
  <c r="G20739" i="2"/>
  <c r="C20740" i="2"/>
  <c r="F20740" i="2"/>
  <c r="G20740" i="2"/>
  <c r="C20741" i="2"/>
  <c r="F20741" i="2"/>
  <c r="G20741" i="2"/>
  <c r="C20742" i="2"/>
  <c r="F20742" i="2"/>
  <c r="G20742" i="2"/>
  <c r="C20743" i="2"/>
  <c r="F20743" i="2"/>
  <c r="G20743" i="2"/>
  <c r="C20744" i="2"/>
  <c r="F20744" i="2"/>
  <c r="G20744" i="2"/>
  <c r="C20745" i="2"/>
  <c r="F20745" i="2"/>
  <c r="G20745" i="2"/>
  <c r="C20746" i="2"/>
  <c r="F20746" i="2"/>
  <c r="G20746" i="2"/>
  <c r="C20747" i="2"/>
  <c r="F20747" i="2"/>
  <c r="G20747" i="2"/>
  <c r="C20748" i="2"/>
  <c r="F20748" i="2"/>
  <c r="G20748" i="2"/>
  <c r="C20749" i="2"/>
  <c r="F20749" i="2"/>
  <c r="G20749" i="2"/>
  <c r="C20750" i="2"/>
  <c r="F20750" i="2"/>
  <c r="G20750" i="2"/>
  <c r="C20751" i="2"/>
  <c r="F20751" i="2"/>
  <c r="G20751" i="2"/>
  <c r="C20752" i="2"/>
  <c r="F20752" i="2"/>
  <c r="G20752" i="2"/>
  <c r="C20753" i="2"/>
  <c r="F20753" i="2"/>
  <c r="G20753" i="2"/>
  <c r="C20754" i="2"/>
  <c r="F20754" i="2"/>
  <c r="G20754" i="2"/>
  <c r="C20755" i="2"/>
  <c r="F20755" i="2"/>
  <c r="G20755" i="2"/>
  <c r="C20756" i="2"/>
  <c r="F20756" i="2"/>
  <c r="G20756" i="2"/>
  <c r="C20757" i="2"/>
  <c r="F20757" i="2"/>
  <c r="G20757" i="2"/>
  <c r="C20758" i="2"/>
  <c r="F20758" i="2"/>
  <c r="G20758" i="2"/>
  <c r="C20759" i="2"/>
  <c r="F20759" i="2"/>
  <c r="G20759" i="2"/>
  <c r="C20760" i="2"/>
  <c r="F20760" i="2"/>
  <c r="G20760" i="2"/>
  <c r="C20761" i="2"/>
  <c r="F20761" i="2"/>
  <c r="G20761" i="2"/>
  <c r="C20762" i="2"/>
  <c r="F20762" i="2"/>
  <c r="G20762" i="2"/>
  <c r="C20763" i="2"/>
  <c r="F20763" i="2"/>
  <c r="G20763" i="2"/>
  <c r="C20764" i="2"/>
  <c r="F20764" i="2"/>
  <c r="G20764" i="2"/>
  <c r="C20765" i="2"/>
  <c r="F20765" i="2"/>
  <c r="G20765" i="2"/>
  <c r="C20766" i="2"/>
  <c r="F20766" i="2"/>
  <c r="G20766" i="2"/>
  <c r="C20767" i="2"/>
  <c r="F20767" i="2"/>
  <c r="G20767" i="2"/>
  <c r="C20768" i="2"/>
  <c r="F20768" i="2"/>
  <c r="G20768" i="2"/>
  <c r="C20769" i="2"/>
  <c r="F20769" i="2"/>
  <c r="G20769" i="2"/>
  <c r="C20770" i="2"/>
  <c r="F20770" i="2"/>
  <c r="G20770" i="2"/>
  <c r="C20771" i="2"/>
  <c r="F20771" i="2"/>
  <c r="G20771" i="2"/>
  <c r="C20772" i="2"/>
  <c r="F20772" i="2"/>
  <c r="G20772" i="2"/>
  <c r="C20773" i="2"/>
  <c r="F20773" i="2"/>
  <c r="G20773" i="2"/>
  <c r="C20774" i="2"/>
  <c r="F20774" i="2"/>
  <c r="G20774" i="2"/>
  <c r="C20775" i="2"/>
  <c r="F20775" i="2"/>
  <c r="G20775" i="2"/>
  <c r="C20776" i="2"/>
  <c r="F20776" i="2"/>
  <c r="G20776" i="2"/>
  <c r="C20777" i="2"/>
  <c r="F20777" i="2"/>
  <c r="G20777" i="2"/>
  <c r="C20778" i="2"/>
  <c r="F20778" i="2"/>
  <c r="G20778" i="2"/>
  <c r="C20779" i="2"/>
  <c r="F20779" i="2"/>
  <c r="G20779" i="2"/>
  <c r="C20780" i="2"/>
  <c r="F20780" i="2"/>
  <c r="G20780" i="2"/>
  <c r="C20781" i="2"/>
  <c r="F20781" i="2"/>
  <c r="G20781" i="2"/>
  <c r="C20782" i="2"/>
  <c r="F20782" i="2"/>
  <c r="G20782" i="2"/>
  <c r="C20783" i="2"/>
  <c r="F20783" i="2"/>
  <c r="G20783" i="2"/>
  <c r="C20784" i="2"/>
  <c r="F20784" i="2"/>
  <c r="G20784" i="2"/>
  <c r="C20785" i="2"/>
  <c r="F20785" i="2"/>
  <c r="G20785" i="2"/>
  <c r="C20786" i="2"/>
  <c r="F20786" i="2"/>
  <c r="G20786" i="2"/>
  <c r="C20787" i="2"/>
  <c r="F20787" i="2"/>
  <c r="G20787" i="2"/>
  <c r="C20788" i="2"/>
  <c r="F20788" i="2"/>
  <c r="G20788" i="2"/>
  <c r="C20789" i="2"/>
  <c r="F20789" i="2"/>
  <c r="G20789" i="2"/>
  <c r="C20790" i="2"/>
  <c r="F20790" i="2"/>
  <c r="G20790" i="2"/>
  <c r="C20791" i="2"/>
  <c r="F20791" i="2"/>
  <c r="G20791" i="2"/>
  <c r="C20792" i="2"/>
  <c r="F20792" i="2"/>
  <c r="G20792" i="2"/>
  <c r="C20793" i="2"/>
  <c r="F20793" i="2"/>
  <c r="G20793" i="2"/>
  <c r="C20794" i="2"/>
  <c r="F20794" i="2"/>
  <c r="G20794" i="2"/>
  <c r="C20795" i="2"/>
  <c r="F20795" i="2"/>
  <c r="G20795" i="2"/>
  <c r="C20796" i="2"/>
  <c r="F20796" i="2"/>
  <c r="G20796" i="2"/>
  <c r="C20797" i="2"/>
  <c r="F20797" i="2"/>
  <c r="G20797" i="2"/>
  <c r="C20798" i="2"/>
  <c r="F20798" i="2"/>
  <c r="G20798" i="2"/>
  <c r="C20799" i="2"/>
  <c r="F20799" i="2"/>
  <c r="G20799" i="2"/>
  <c r="C20800" i="2"/>
  <c r="F20800" i="2"/>
  <c r="G20800" i="2"/>
  <c r="C20801" i="2"/>
  <c r="F20801" i="2"/>
  <c r="G20801" i="2"/>
  <c r="C20802" i="2"/>
  <c r="F20802" i="2"/>
  <c r="G20802" i="2"/>
  <c r="C20803" i="2"/>
  <c r="F20803" i="2"/>
  <c r="G20803" i="2"/>
  <c r="C20804" i="2"/>
  <c r="F20804" i="2"/>
  <c r="G20804" i="2"/>
  <c r="C20805" i="2"/>
  <c r="F20805" i="2"/>
  <c r="G20805" i="2"/>
  <c r="C20806" i="2"/>
  <c r="F20806" i="2"/>
  <c r="G20806" i="2"/>
  <c r="C20807" i="2"/>
  <c r="F20807" i="2"/>
  <c r="G20807" i="2"/>
  <c r="C20808" i="2"/>
  <c r="F20808" i="2"/>
  <c r="G20808" i="2"/>
  <c r="C20809" i="2"/>
  <c r="F20809" i="2"/>
  <c r="G20809" i="2"/>
  <c r="C20810" i="2"/>
  <c r="F20810" i="2"/>
  <c r="G20810" i="2"/>
  <c r="C20811" i="2"/>
  <c r="F20811" i="2"/>
  <c r="G20811" i="2"/>
  <c r="C20812" i="2"/>
  <c r="F20812" i="2"/>
  <c r="G20812" i="2"/>
  <c r="C20813" i="2"/>
  <c r="F20813" i="2"/>
  <c r="G20813" i="2"/>
  <c r="C20814" i="2"/>
  <c r="F20814" i="2"/>
  <c r="G20814" i="2"/>
  <c r="C20815" i="2"/>
  <c r="F20815" i="2"/>
  <c r="G20815" i="2"/>
  <c r="C20816" i="2"/>
  <c r="F20816" i="2"/>
  <c r="G20816" i="2"/>
  <c r="C20817" i="2"/>
  <c r="F20817" i="2"/>
  <c r="G20817" i="2"/>
  <c r="C20818" i="2"/>
  <c r="F20818" i="2"/>
  <c r="G20818" i="2"/>
  <c r="C20819" i="2"/>
  <c r="F20819" i="2"/>
  <c r="G20819" i="2"/>
  <c r="C20820" i="2"/>
  <c r="F20820" i="2"/>
  <c r="G20820" i="2"/>
  <c r="C20821" i="2"/>
  <c r="F20821" i="2"/>
  <c r="G20821" i="2"/>
  <c r="C20822" i="2"/>
  <c r="F20822" i="2"/>
  <c r="G20822" i="2"/>
  <c r="C20823" i="2"/>
  <c r="F20823" i="2"/>
  <c r="G20823" i="2"/>
  <c r="C20824" i="2"/>
  <c r="F20824" i="2"/>
  <c r="G20824" i="2"/>
  <c r="C20825" i="2"/>
  <c r="F20825" i="2"/>
  <c r="G20825" i="2"/>
  <c r="C20826" i="2"/>
  <c r="F20826" i="2"/>
  <c r="G20826" i="2"/>
  <c r="C20827" i="2"/>
  <c r="F20827" i="2"/>
  <c r="G20827" i="2"/>
  <c r="C20828" i="2"/>
  <c r="F20828" i="2"/>
  <c r="G20828" i="2"/>
  <c r="C20829" i="2"/>
  <c r="F20829" i="2"/>
  <c r="G20829" i="2"/>
  <c r="C20830" i="2"/>
  <c r="F20830" i="2"/>
  <c r="G20830" i="2"/>
  <c r="C20831" i="2"/>
  <c r="F20831" i="2"/>
  <c r="G20831" i="2"/>
  <c r="C20832" i="2"/>
  <c r="F20832" i="2"/>
  <c r="G20832" i="2"/>
  <c r="C20833" i="2"/>
  <c r="F20833" i="2"/>
  <c r="G20833" i="2"/>
  <c r="C20834" i="2"/>
  <c r="F20834" i="2"/>
  <c r="G20834" i="2"/>
  <c r="C20835" i="2"/>
  <c r="F20835" i="2"/>
  <c r="G20835" i="2"/>
  <c r="C20836" i="2"/>
  <c r="F20836" i="2"/>
  <c r="G20836" i="2"/>
  <c r="C20837" i="2"/>
  <c r="F20837" i="2"/>
  <c r="G20837" i="2"/>
  <c r="C20838" i="2"/>
  <c r="F20838" i="2"/>
  <c r="G20838" i="2"/>
  <c r="C20839" i="2"/>
  <c r="F20839" i="2"/>
  <c r="G20839" i="2"/>
  <c r="C20840" i="2"/>
  <c r="F20840" i="2"/>
  <c r="G20840" i="2"/>
  <c r="C20841" i="2"/>
  <c r="F20841" i="2"/>
  <c r="G20841" i="2"/>
  <c r="C20842" i="2"/>
  <c r="F20842" i="2"/>
  <c r="G20842" i="2"/>
  <c r="C20843" i="2"/>
  <c r="F20843" i="2"/>
  <c r="G20843" i="2"/>
  <c r="C20844" i="2"/>
  <c r="F20844" i="2"/>
  <c r="G20844" i="2"/>
  <c r="C20845" i="2"/>
  <c r="F20845" i="2"/>
  <c r="G20845" i="2"/>
  <c r="C20846" i="2"/>
  <c r="F20846" i="2"/>
  <c r="G20846" i="2"/>
  <c r="C20847" i="2"/>
  <c r="F20847" i="2"/>
  <c r="G20847" i="2"/>
  <c r="C20848" i="2"/>
  <c r="F20848" i="2"/>
  <c r="G20848" i="2"/>
  <c r="C20849" i="2"/>
  <c r="F20849" i="2"/>
  <c r="G20849" i="2"/>
  <c r="C20850" i="2"/>
  <c r="F20850" i="2"/>
  <c r="G20850" i="2"/>
  <c r="C20851" i="2"/>
  <c r="F20851" i="2"/>
  <c r="G20851" i="2"/>
  <c r="C20852" i="2"/>
  <c r="F20852" i="2"/>
  <c r="G20852" i="2"/>
  <c r="C20853" i="2"/>
  <c r="F20853" i="2"/>
  <c r="G20853" i="2"/>
  <c r="C20854" i="2"/>
  <c r="F20854" i="2"/>
  <c r="G20854" i="2"/>
  <c r="C20855" i="2"/>
  <c r="F20855" i="2"/>
  <c r="G20855" i="2"/>
  <c r="C20856" i="2"/>
  <c r="F20856" i="2"/>
  <c r="G20856" i="2"/>
  <c r="C20857" i="2"/>
  <c r="F20857" i="2"/>
  <c r="G20857" i="2"/>
  <c r="C20858" i="2"/>
  <c r="F20858" i="2"/>
  <c r="G20858" i="2"/>
  <c r="C20859" i="2"/>
  <c r="F20859" i="2"/>
  <c r="G20859" i="2"/>
  <c r="C20860" i="2"/>
  <c r="F20860" i="2"/>
  <c r="G20860" i="2"/>
  <c r="C20861" i="2"/>
  <c r="F20861" i="2"/>
  <c r="G20861" i="2"/>
  <c r="C20862" i="2"/>
  <c r="F20862" i="2"/>
  <c r="G20862" i="2"/>
  <c r="C20863" i="2"/>
  <c r="F20863" i="2"/>
  <c r="G20863" i="2"/>
  <c r="C20864" i="2"/>
  <c r="F20864" i="2"/>
  <c r="G20864" i="2"/>
  <c r="C20865" i="2"/>
  <c r="F20865" i="2"/>
  <c r="G20865" i="2"/>
  <c r="C20866" i="2"/>
  <c r="F20866" i="2"/>
  <c r="G20866" i="2"/>
  <c r="C20867" i="2"/>
  <c r="F20867" i="2"/>
  <c r="G20867" i="2"/>
  <c r="C20868" i="2"/>
  <c r="F20868" i="2"/>
  <c r="G20868" i="2"/>
  <c r="C20869" i="2"/>
  <c r="F20869" i="2"/>
  <c r="G20869" i="2"/>
  <c r="C20870" i="2"/>
  <c r="F20870" i="2"/>
  <c r="G20870" i="2"/>
  <c r="C20871" i="2"/>
  <c r="F20871" i="2"/>
  <c r="G20871" i="2"/>
  <c r="C20872" i="2"/>
  <c r="F20872" i="2"/>
  <c r="G20872" i="2"/>
  <c r="C20873" i="2"/>
  <c r="F20873" i="2"/>
  <c r="G20873" i="2"/>
  <c r="C20874" i="2"/>
  <c r="F20874" i="2"/>
  <c r="G20874" i="2"/>
  <c r="C20875" i="2"/>
  <c r="F20875" i="2"/>
  <c r="G20875" i="2"/>
  <c r="C20876" i="2"/>
  <c r="F20876" i="2"/>
  <c r="G20876" i="2"/>
  <c r="C20877" i="2"/>
  <c r="F20877" i="2"/>
  <c r="G20877" i="2"/>
  <c r="C20878" i="2"/>
  <c r="F20878" i="2"/>
  <c r="G20878" i="2"/>
  <c r="C20879" i="2"/>
  <c r="F20879" i="2"/>
  <c r="G20879" i="2"/>
  <c r="C20880" i="2"/>
  <c r="F20880" i="2"/>
  <c r="G20880" i="2"/>
  <c r="C20881" i="2"/>
  <c r="F20881" i="2"/>
  <c r="G20881" i="2"/>
  <c r="C20882" i="2"/>
  <c r="F20882" i="2"/>
  <c r="G20882" i="2"/>
  <c r="C20883" i="2"/>
  <c r="F20883" i="2"/>
  <c r="G20883" i="2"/>
  <c r="C20884" i="2"/>
  <c r="F20884" i="2"/>
  <c r="G20884" i="2"/>
  <c r="C20885" i="2"/>
  <c r="F20885" i="2"/>
  <c r="G20885" i="2"/>
  <c r="C20886" i="2"/>
  <c r="F20886" i="2"/>
  <c r="G20886" i="2"/>
  <c r="C20887" i="2"/>
  <c r="F20887" i="2"/>
  <c r="G20887" i="2"/>
  <c r="C20888" i="2"/>
  <c r="F20888" i="2"/>
  <c r="G20888" i="2"/>
  <c r="C20889" i="2"/>
  <c r="F20889" i="2"/>
  <c r="G20889" i="2"/>
  <c r="C20890" i="2"/>
  <c r="F20890" i="2"/>
  <c r="G20890" i="2"/>
  <c r="C20891" i="2"/>
  <c r="F20891" i="2"/>
  <c r="G20891" i="2"/>
  <c r="C20892" i="2"/>
  <c r="F20892" i="2"/>
  <c r="G20892" i="2"/>
  <c r="C20893" i="2"/>
  <c r="F20893" i="2"/>
  <c r="G20893" i="2"/>
  <c r="C20894" i="2"/>
  <c r="F20894" i="2"/>
  <c r="G20894" i="2"/>
  <c r="C20895" i="2"/>
  <c r="F20895" i="2"/>
  <c r="G20895" i="2"/>
  <c r="C20896" i="2"/>
  <c r="F20896" i="2"/>
  <c r="G20896" i="2"/>
  <c r="C20897" i="2"/>
  <c r="F20897" i="2"/>
  <c r="G20897" i="2"/>
  <c r="C20898" i="2"/>
  <c r="F20898" i="2"/>
  <c r="G20898" i="2"/>
  <c r="C20899" i="2"/>
  <c r="F20899" i="2"/>
  <c r="G20899" i="2"/>
  <c r="C20900" i="2"/>
  <c r="F20900" i="2"/>
  <c r="G20900" i="2"/>
  <c r="C20901" i="2"/>
  <c r="F20901" i="2"/>
  <c r="G20901" i="2"/>
  <c r="C20902" i="2"/>
  <c r="F20902" i="2"/>
  <c r="G20902" i="2"/>
  <c r="C20903" i="2"/>
  <c r="F20903" i="2"/>
  <c r="G20903" i="2"/>
  <c r="C20904" i="2"/>
  <c r="F20904" i="2"/>
  <c r="G20904" i="2"/>
  <c r="C20905" i="2"/>
  <c r="F20905" i="2"/>
  <c r="G20905" i="2"/>
  <c r="C20906" i="2"/>
  <c r="F20906" i="2"/>
  <c r="G20906" i="2"/>
  <c r="C20907" i="2"/>
  <c r="F20907" i="2"/>
  <c r="G20907" i="2"/>
  <c r="C20908" i="2"/>
  <c r="F20908" i="2"/>
  <c r="G20908" i="2"/>
  <c r="C20909" i="2"/>
  <c r="F20909" i="2"/>
  <c r="G20909" i="2"/>
  <c r="C20910" i="2"/>
  <c r="F20910" i="2"/>
  <c r="G20910" i="2"/>
  <c r="C20911" i="2"/>
  <c r="F20911" i="2"/>
  <c r="G20911" i="2"/>
  <c r="C20912" i="2"/>
  <c r="F20912" i="2"/>
  <c r="G20912" i="2"/>
  <c r="C20913" i="2"/>
  <c r="F20913" i="2"/>
  <c r="G20913" i="2"/>
  <c r="C20914" i="2"/>
  <c r="F20914" i="2"/>
  <c r="G20914" i="2"/>
  <c r="C20915" i="2"/>
  <c r="F20915" i="2"/>
  <c r="G20915" i="2"/>
  <c r="C20916" i="2"/>
  <c r="F20916" i="2"/>
  <c r="G20916" i="2"/>
  <c r="C20917" i="2"/>
  <c r="F20917" i="2"/>
  <c r="G20917" i="2"/>
  <c r="C20918" i="2"/>
  <c r="F20918" i="2"/>
  <c r="G20918" i="2"/>
  <c r="C20919" i="2"/>
  <c r="F20919" i="2"/>
  <c r="G20919" i="2"/>
  <c r="C20920" i="2"/>
  <c r="F20920" i="2"/>
  <c r="G20920" i="2"/>
  <c r="C20921" i="2"/>
  <c r="F20921" i="2"/>
  <c r="G20921" i="2"/>
  <c r="C20922" i="2"/>
  <c r="F20922" i="2"/>
  <c r="G20922" i="2"/>
  <c r="C20923" i="2"/>
  <c r="F20923" i="2"/>
  <c r="G20923" i="2"/>
  <c r="C20924" i="2"/>
  <c r="F20924" i="2"/>
  <c r="G20924" i="2"/>
  <c r="C20925" i="2"/>
  <c r="F20925" i="2"/>
  <c r="G20925" i="2"/>
  <c r="C20926" i="2"/>
  <c r="F20926" i="2"/>
  <c r="G20926" i="2"/>
  <c r="C20927" i="2"/>
  <c r="F20927" i="2"/>
  <c r="G20927" i="2"/>
  <c r="C20928" i="2"/>
  <c r="F20928" i="2"/>
  <c r="G20928" i="2"/>
  <c r="C20929" i="2"/>
  <c r="F20929" i="2"/>
  <c r="G20929" i="2"/>
  <c r="C20930" i="2"/>
  <c r="F20930" i="2"/>
  <c r="G20930" i="2"/>
  <c r="C20931" i="2"/>
  <c r="F20931" i="2"/>
  <c r="G20931" i="2"/>
  <c r="C20932" i="2"/>
  <c r="F20932" i="2"/>
  <c r="G20932" i="2"/>
  <c r="C20933" i="2"/>
  <c r="F20933" i="2"/>
  <c r="G20933" i="2"/>
  <c r="C20934" i="2"/>
  <c r="F20934" i="2"/>
  <c r="G20934" i="2"/>
  <c r="C20935" i="2"/>
  <c r="F20935" i="2"/>
  <c r="G20935" i="2"/>
  <c r="C20936" i="2"/>
  <c r="F20936" i="2"/>
  <c r="G20936" i="2"/>
  <c r="C20937" i="2"/>
  <c r="F20937" i="2"/>
  <c r="G20937" i="2"/>
  <c r="C20938" i="2"/>
  <c r="F20938" i="2"/>
  <c r="G20938" i="2"/>
  <c r="C20939" i="2"/>
  <c r="F20939" i="2"/>
  <c r="G20939" i="2"/>
  <c r="C20940" i="2"/>
  <c r="F20940" i="2"/>
  <c r="G20940" i="2"/>
  <c r="C20941" i="2"/>
  <c r="F20941" i="2"/>
  <c r="G20941" i="2"/>
  <c r="C20942" i="2"/>
  <c r="F20942" i="2"/>
  <c r="G20942" i="2"/>
  <c r="C20943" i="2"/>
  <c r="F20943" i="2"/>
  <c r="G20943" i="2"/>
  <c r="C20944" i="2"/>
  <c r="F20944" i="2"/>
  <c r="G20944" i="2"/>
  <c r="C20945" i="2"/>
  <c r="F20945" i="2"/>
  <c r="G20945" i="2"/>
  <c r="C20946" i="2"/>
  <c r="F20946" i="2"/>
  <c r="G20946" i="2"/>
  <c r="C20947" i="2"/>
  <c r="F20947" i="2"/>
  <c r="G20947" i="2"/>
  <c r="C20948" i="2"/>
  <c r="F20948" i="2"/>
  <c r="G20948" i="2"/>
  <c r="C20949" i="2"/>
  <c r="F20949" i="2"/>
  <c r="G20949" i="2"/>
  <c r="C20950" i="2"/>
  <c r="F20950" i="2"/>
  <c r="G20950" i="2"/>
  <c r="C20951" i="2"/>
  <c r="F20951" i="2"/>
  <c r="G20951" i="2"/>
  <c r="C20952" i="2"/>
  <c r="F20952" i="2"/>
  <c r="G20952" i="2"/>
  <c r="C20953" i="2"/>
  <c r="F20953" i="2"/>
  <c r="G20953" i="2"/>
  <c r="C20954" i="2"/>
  <c r="F20954" i="2"/>
  <c r="G20954" i="2"/>
  <c r="C20955" i="2"/>
  <c r="F20955" i="2"/>
  <c r="G20955" i="2"/>
  <c r="C20956" i="2"/>
  <c r="F20956" i="2"/>
  <c r="G20956" i="2"/>
  <c r="C20957" i="2"/>
  <c r="F20957" i="2"/>
  <c r="G20957" i="2"/>
  <c r="C20958" i="2"/>
  <c r="F20958" i="2"/>
  <c r="G20958" i="2"/>
  <c r="C20959" i="2"/>
  <c r="F20959" i="2"/>
  <c r="G20959" i="2"/>
  <c r="C20960" i="2"/>
  <c r="F20960" i="2"/>
  <c r="G20960" i="2"/>
  <c r="C20961" i="2"/>
  <c r="F20961" i="2"/>
  <c r="G20961" i="2"/>
  <c r="C20962" i="2"/>
  <c r="F20962" i="2"/>
  <c r="G20962" i="2"/>
  <c r="C20963" i="2"/>
  <c r="F20963" i="2"/>
  <c r="G20963" i="2"/>
  <c r="C20964" i="2"/>
  <c r="F20964" i="2"/>
  <c r="G20964" i="2"/>
  <c r="C20965" i="2"/>
  <c r="F20965" i="2"/>
  <c r="G20965" i="2"/>
  <c r="C20966" i="2"/>
  <c r="F20966" i="2"/>
  <c r="G20966" i="2"/>
  <c r="C20967" i="2"/>
  <c r="F20967" i="2"/>
  <c r="G20967" i="2"/>
  <c r="C20968" i="2"/>
  <c r="F20968" i="2"/>
  <c r="G20968" i="2"/>
  <c r="C20969" i="2"/>
  <c r="F20969" i="2"/>
  <c r="G20969" i="2"/>
  <c r="C20970" i="2"/>
  <c r="F20970" i="2"/>
  <c r="G20970" i="2"/>
  <c r="C20971" i="2"/>
  <c r="F20971" i="2"/>
  <c r="G20971" i="2"/>
  <c r="C20972" i="2"/>
  <c r="F20972" i="2"/>
  <c r="G20972" i="2"/>
  <c r="C20973" i="2"/>
  <c r="F20973" i="2"/>
  <c r="G20973" i="2"/>
  <c r="C20974" i="2"/>
  <c r="F20974" i="2"/>
  <c r="G20974" i="2"/>
  <c r="C20975" i="2"/>
  <c r="F20975" i="2"/>
  <c r="G20975" i="2"/>
  <c r="C20976" i="2"/>
  <c r="F20976" i="2"/>
  <c r="G20976" i="2"/>
  <c r="C20977" i="2"/>
  <c r="F20977" i="2"/>
  <c r="G20977" i="2"/>
  <c r="C20978" i="2"/>
  <c r="F20978" i="2"/>
  <c r="G20978" i="2"/>
  <c r="C20979" i="2"/>
  <c r="F20979" i="2"/>
  <c r="G20979" i="2"/>
  <c r="C20980" i="2"/>
  <c r="F20980" i="2"/>
  <c r="G20980" i="2"/>
  <c r="C20981" i="2"/>
  <c r="F20981" i="2"/>
  <c r="G20981" i="2"/>
  <c r="C20982" i="2"/>
  <c r="F20982" i="2"/>
  <c r="G20982" i="2"/>
  <c r="C20983" i="2"/>
  <c r="F20983" i="2"/>
  <c r="G20983" i="2"/>
  <c r="C20984" i="2"/>
  <c r="F20984" i="2"/>
  <c r="G20984" i="2"/>
  <c r="C20985" i="2"/>
  <c r="F20985" i="2"/>
  <c r="G20985" i="2"/>
  <c r="C20986" i="2"/>
  <c r="F20986" i="2"/>
  <c r="G20986" i="2"/>
  <c r="C20987" i="2"/>
  <c r="F20987" i="2"/>
  <c r="G20987" i="2"/>
  <c r="C20988" i="2"/>
  <c r="F20988" i="2"/>
  <c r="G20988" i="2"/>
  <c r="C20989" i="2"/>
  <c r="F20989" i="2"/>
  <c r="G20989" i="2"/>
  <c r="C20990" i="2"/>
  <c r="F20990" i="2"/>
  <c r="G20990" i="2"/>
  <c r="C20991" i="2"/>
  <c r="F20991" i="2"/>
  <c r="G20991" i="2"/>
  <c r="C20992" i="2"/>
  <c r="F20992" i="2"/>
  <c r="G20992" i="2"/>
  <c r="C20993" i="2"/>
  <c r="F20993" i="2"/>
  <c r="G20993" i="2"/>
  <c r="C20994" i="2"/>
  <c r="F20994" i="2"/>
  <c r="G20994" i="2"/>
  <c r="C20995" i="2"/>
  <c r="F20995" i="2"/>
  <c r="G20995" i="2"/>
  <c r="C20996" i="2"/>
  <c r="F20996" i="2"/>
  <c r="G20996" i="2"/>
  <c r="C20997" i="2"/>
  <c r="F20997" i="2"/>
  <c r="G20997" i="2"/>
  <c r="C20998" i="2"/>
  <c r="F20998" i="2"/>
  <c r="G20998" i="2"/>
  <c r="C20999" i="2"/>
  <c r="F20999" i="2"/>
  <c r="G20999" i="2"/>
  <c r="C21000" i="2"/>
  <c r="F21000" i="2"/>
  <c r="G21000" i="2"/>
  <c r="C21001" i="2"/>
  <c r="F21001" i="2"/>
  <c r="G21001" i="2"/>
  <c r="C21002" i="2"/>
  <c r="F21002" i="2"/>
  <c r="G21002" i="2"/>
  <c r="C21003" i="2"/>
  <c r="F21003" i="2"/>
  <c r="G21003" i="2"/>
  <c r="C21004" i="2"/>
  <c r="F21004" i="2"/>
  <c r="G21004" i="2"/>
  <c r="C21005" i="2"/>
  <c r="F21005" i="2"/>
  <c r="G21005" i="2"/>
  <c r="C21006" i="2"/>
  <c r="F21006" i="2"/>
  <c r="G21006" i="2"/>
  <c r="C21007" i="2"/>
  <c r="F21007" i="2"/>
  <c r="G21007" i="2"/>
  <c r="C21008" i="2"/>
  <c r="F21008" i="2"/>
  <c r="G21008" i="2"/>
  <c r="C21009" i="2"/>
  <c r="F21009" i="2"/>
  <c r="G21009" i="2"/>
  <c r="C21010" i="2"/>
  <c r="F21010" i="2"/>
  <c r="G21010" i="2"/>
  <c r="C21011" i="2"/>
  <c r="F21011" i="2"/>
  <c r="G21011" i="2"/>
  <c r="C21012" i="2"/>
  <c r="F21012" i="2"/>
  <c r="G21012" i="2"/>
  <c r="C21013" i="2"/>
  <c r="F21013" i="2"/>
  <c r="G21013" i="2"/>
  <c r="C21014" i="2"/>
  <c r="F21014" i="2"/>
  <c r="G21014" i="2"/>
  <c r="C21015" i="2"/>
  <c r="F21015" i="2"/>
  <c r="G21015" i="2"/>
  <c r="C21016" i="2"/>
  <c r="F21016" i="2"/>
  <c r="G21016" i="2"/>
  <c r="C21017" i="2"/>
  <c r="F21017" i="2"/>
  <c r="G21017" i="2"/>
  <c r="C21018" i="2"/>
  <c r="F21018" i="2"/>
  <c r="G21018" i="2"/>
  <c r="C21019" i="2"/>
  <c r="F21019" i="2"/>
  <c r="G21019" i="2"/>
  <c r="C21020" i="2"/>
  <c r="F21020" i="2"/>
  <c r="G21020" i="2"/>
  <c r="C21021" i="2"/>
  <c r="F21021" i="2"/>
  <c r="G21021" i="2"/>
  <c r="C21022" i="2"/>
  <c r="F21022" i="2"/>
  <c r="G21022" i="2"/>
  <c r="C21023" i="2"/>
  <c r="F21023" i="2"/>
  <c r="G21023" i="2"/>
  <c r="C21024" i="2"/>
  <c r="F21024" i="2"/>
  <c r="G21024" i="2"/>
  <c r="C21025" i="2"/>
  <c r="F21025" i="2"/>
  <c r="G21025" i="2"/>
  <c r="C21026" i="2"/>
  <c r="F21026" i="2"/>
  <c r="G21026" i="2"/>
  <c r="C21027" i="2"/>
  <c r="F21027" i="2"/>
  <c r="G21027" i="2"/>
  <c r="C21028" i="2"/>
  <c r="F21028" i="2"/>
  <c r="G21028" i="2"/>
  <c r="C21029" i="2"/>
  <c r="F21029" i="2"/>
  <c r="G21029" i="2"/>
  <c r="C21030" i="2"/>
  <c r="F21030" i="2"/>
  <c r="G21030" i="2"/>
  <c r="C21031" i="2"/>
  <c r="F21031" i="2"/>
  <c r="G21031" i="2"/>
  <c r="C21032" i="2"/>
  <c r="F21032" i="2"/>
  <c r="G21032" i="2"/>
  <c r="C21033" i="2"/>
  <c r="F21033" i="2"/>
  <c r="G21033" i="2"/>
  <c r="C21034" i="2"/>
  <c r="F21034" i="2"/>
  <c r="G21034" i="2"/>
  <c r="C21035" i="2"/>
  <c r="F21035" i="2"/>
  <c r="G21035" i="2"/>
  <c r="C21036" i="2"/>
  <c r="F21036" i="2"/>
  <c r="G21036" i="2"/>
  <c r="C21037" i="2"/>
  <c r="F21037" i="2"/>
  <c r="G21037" i="2"/>
  <c r="C21038" i="2"/>
  <c r="F21038" i="2"/>
  <c r="G21038" i="2"/>
  <c r="C21039" i="2"/>
  <c r="F21039" i="2"/>
  <c r="G21039" i="2"/>
  <c r="C21040" i="2"/>
  <c r="F21040" i="2"/>
  <c r="G21040" i="2"/>
  <c r="C21041" i="2"/>
  <c r="F21041" i="2"/>
  <c r="G21041" i="2"/>
  <c r="C21042" i="2"/>
  <c r="F21042" i="2"/>
  <c r="G21042" i="2"/>
  <c r="C21043" i="2"/>
  <c r="F21043" i="2"/>
  <c r="G21043" i="2"/>
  <c r="C21044" i="2"/>
  <c r="F21044" i="2"/>
  <c r="G21044" i="2"/>
  <c r="C21045" i="2"/>
  <c r="F21045" i="2"/>
  <c r="G21045" i="2"/>
  <c r="C21046" i="2"/>
  <c r="F21046" i="2"/>
  <c r="G21046" i="2"/>
  <c r="C21047" i="2"/>
  <c r="F21047" i="2"/>
  <c r="G21047" i="2"/>
  <c r="C21048" i="2"/>
  <c r="F21048" i="2"/>
  <c r="G21048" i="2"/>
  <c r="C21049" i="2"/>
  <c r="F21049" i="2"/>
  <c r="G21049" i="2"/>
  <c r="C21050" i="2"/>
  <c r="F21050" i="2"/>
  <c r="G21050" i="2"/>
  <c r="C21051" i="2"/>
  <c r="F21051" i="2"/>
  <c r="G21051" i="2"/>
  <c r="C21052" i="2"/>
  <c r="F21052" i="2"/>
  <c r="G21052" i="2"/>
  <c r="C21053" i="2"/>
  <c r="F21053" i="2"/>
  <c r="G21053" i="2"/>
  <c r="C21054" i="2"/>
  <c r="F21054" i="2"/>
  <c r="G21054" i="2"/>
  <c r="C21055" i="2"/>
  <c r="F21055" i="2"/>
  <c r="G21055" i="2"/>
  <c r="C21056" i="2"/>
  <c r="F21056" i="2"/>
  <c r="G21056" i="2"/>
  <c r="C21057" i="2"/>
  <c r="F21057" i="2"/>
  <c r="G21057" i="2"/>
  <c r="C21058" i="2"/>
  <c r="F21058" i="2"/>
  <c r="G21058" i="2"/>
  <c r="C21059" i="2"/>
  <c r="F21059" i="2"/>
  <c r="G21059" i="2"/>
  <c r="C21060" i="2"/>
  <c r="F21060" i="2"/>
  <c r="G21060" i="2"/>
  <c r="C21061" i="2"/>
  <c r="F21061" i="2"/>
  <c r="G21061" i="2"/>
  <c r="C21062" i="2"/>
  <c r="F21062" i="2"/>
  <c r="G21062" i="2"/>
  <c r="C21063" i="2"/>
  <c r="F21063" i="2"/>
  <c r="G21063" i="2"/>
  <c r="C21064" i="2"/>
  <c r="F21064" i="2"/>
  <c r="G21064" i="2"/>
  <c r="C21065" i="2"/>
  <c r="F21065" i="2"/>
  <c r="G21065" i="2"/>
  <c r="C21066" i="2"/>
  <c r="F21066" i="2"/>
  <c r="G21066" i="2"/>
  <c r="C21067" i="2"/>
  <c r="F21067" i="2"/>
  <c r="G21067" i="2"/>
  <c r="C21068" i="2"/>
  <c r="F21068" i="2"/>
  <c r="G21068" i="2"/>
  <c r="C21069" i="2"/>
  <c r="F21069" i="2"/>
  <c r="G21069" i="2"/>
  <c r="C21070" i="2"/>
  <c r="F21070" i="2"/>
  <c r="G21070" i="2"/>
  <c r="C21071" i="2"/>
  <c r="F21071" i="2"/>
  <c r="G21071" i="2"/>
  <c r="C21072" i="2"/>
  <c r="F21072" i="2"/>
  <c r="G21072" i="2"/>
  <c r="C21073" i="2"/>
  <c r="F21073" i="2"/>
  <c r="G21073" i="2"/>
  <c r="C21074" i="2"/>
  <c r="F21074" i="2"/>
  <c r="G21074" i="2"/>
  <c r="C21075" i="2"/>
  <c r="F21075" i="2"/>
  <c r="G21075" i="2"/>
  <c r="C21076" i="2"/>
  <c r="F21076" i="2"/>
  <c r="G21076" i="2"/>
  <c r="C21077" i="2"/>
  <c r="F21077" i="2"/>
  <c r="G21077" i="2"/>
  <c r="C21078" i="2"/>
  <c r="F21078" i="2"/>
  <c r="G21078" i="2"/>
  <c r="C21079" i="2"/>
  <c r="F21079" i="2"/>
  <c r="G21079" i="2"/>
  <c r="C21080" i="2"/>
  <c r="F21080" i="2"/>
  <c r="G21080" i="2"/>
  <c r="C21081" i="2"/>
  <c r="F21081" i="2"/>
  <c r="G21081" i="2"/>
  <c r="C21082" i="2"/>
  <c r="F21082" i="2"/>
  <c r="G21082" i="2"/>
  <c r="C21083" i="2"/>
  <c r="F21083" i="2"/>
  <c r="G21083" i="2"/>
  <c r="C21084" i="2"/>
  <c r="F21084" i="2"/>
  <c r="G21084" i="2"/>
  <c r="C21085" i="2"/>
  <c r="F21085" i="2"/>
  <c r="G21085" i="2"/>
  <c r="C21086" i="2"/>
  <c r="F21086" i="2"/>
  <c r="G21086" i="2"/>
  <c r="C21087" i="2"/>
  <c r="F21087" i="2"/>
  <c r="G21087" i="2"/>
  <c r="C21088" i="2"/>
  <c r="F21088" i="2"/>
  <c r="G21088" i="2"/>
  <c r="C21089" i="2"/>
  <c r="F21089" i="2"/>
  <c r="G21089" i="2"/>
  <c r="C21090" i="2"/>
  <c r="F21090" i="2"/>
  <c r="G21090" i="2"/>
  <c r="C21091" i="2"/>
  <c r="F21091" i="2"/>
  <c r="G21091" i="2"/>
  <c r="C21092" i="2"/>
  <c r="F21092" i="2"/>
  <c r="G21092" i="2"/>
  <c r="C21093" i="2"/>
  <c r="F21093" i="2"/>
  <c r="G21093" i="2"/>
  <c r="C21094" i="2"/>
  <c r="F21094" i="2"/>
  <c r="G21094" i="2"/>
  <c r="C21095" i="2"/>
  <c r="F21095" i="2"/>
  <c r="G21095" i="2"/>
  <c r="C21096" i="2"/>
  <c r="F21096" i="2"/>
  <c r="G21096" i="2"/>
  <c r="C21097" i="2"/>
  <c r="F21097" i="2"/>
  <c r="G21097" i="2"/>
  <c r="C21098" i="2"/>
  <c r="F21098" i="2"/>
  <c r="G21098" i="2"/>
  <c r="C21099" i="2"/>
  <c r="F21099" i="2"/>
  <c r="G21099" i="2"/>
  <c r="C21100" i="2"/>
  <c r="F21100" i="2"/>
  <c r="G21100" i="2"/>
  <c r="C21101" i="2"/>
  <c r="F21101" i="2"/>
  <c r="G21101" i="2"/>
  <c r="C21102" i="2"/>
  <c r="F21102" i="2"/>
  <c r="G21102" i="2"/>
  <c r="C21103" i="2"/>
  <c r="F21103" i="2"/>
  <c r="G21103" i="2"/>
  <c r="C21104" i="2"/>
  <c r="F21104" i="2"/>
  <c r="G21104" i="2"/>
  <c r="C21105" i="2"/>
  <c r="F21105" i="2"/>
  <c r="G21105" i="2"/>
  <c r="C21106" i="2"/>
  <c r="F21106" i="2"/>
  <c r="G21106" i="2"/>
  <c r="C21107" i="2"/>
  <c r="F21107" i="2"/>
  <c r="G21107" i="2"/>
  <c r="C21108" i="2"/>
  <c r="F21108" i="2"/>
  <c r="G21108" i="2"/>
  <c r="C21109" i="2"/>
  <c r="F21109" i="2"/>
  <c r="G21109" i="2"/>
  <c r="C21110" i="2"/>
  <c r="F21110" i="2"/>
  <c r="G21110" i="2"/>
  <c r="C21111" i="2"/>
  <c r="F21111" i="2"/>
  <c r="G21111" i="2"/>
  <c r="C21112" i="2"/>
  <c r="F21112" i="2"/>
  <c r="G21112" i="2"/>
  <c r="C21113" i="2"/>
  <c r="F21113" i="2"/>
  <c r="G21113" i="2"/>
  <c r="C21114" i="2"/>
  <c r="F21114" i="2"/>
  <c r="G21114" i="2"/>
  <c r="C21115" i="2"/>
  <c r="F21115" i="2"/>
  <c r="G21115" i="2"/>
  <c r="C21116" i="2"/>
  <c r="F21116" i="2"/>
  <c r="G21116" i="2"/>
  <c r="C21117" i="2"/>
  <c r="F21117" i="2"/>
  <c r="G21117" i="2"/>
  <c r="C21118" i="2"/>
  <c r="F21118" i="2"/>
  <c r="G21118" i="2"/>
  <c r="C21119" i="2"/>
  <c r="F21119" i="2"/>
  <c r="G21119" i="2"/>
  <c r="C21120" i="2"/>
  <c r="F21120" i="2"/>
  <c r="G21120" i="2"/>
  <c r="C21121" i="2"/>
  <c r="F21121" i="2"/>
  <c r="G21121" i="2"/>
  <c r="C21122" i="2"/>
  <c r="F21122" i="2"/>
  <c r="G21122" i="2"/>
  <c r="C21123" i="2"/>
  <c r="F21123" i="2"/>
  <c r="G21123" i="2"/>
  <c r="C21124" i="2"/>
  <c r="F21124" i="2"/>
  <c r="G21124" i="2"/>
  <c r="C21125" i="2"/>
  <c r="F21125" i="2"/>
  <c r="G21125" i="2"/>
  <c r="C21126" i="2"/>
  <c r="F21126" i="2"/>
  <c r="G21126" i="2"/>
  <c r="C21127" i="2"/>
  <c r="F21127" i="2"/>
  <c r="G21127" i="2"/>
  <c r="C21128" i="2"/>
  <c r="F21128" i="2"/>
  <c r="G21128" i="2"/>
  <c r="C21129" i="2"/>
  <c r="F21129" i="2"/>
  <c r="G21129" i="2"/>
  <c r="C21130" i="2"/>
  <c r="F21130" i="2"/>
  <c r="G21130" i="2"/>
  <c r="C21131" i="2"/>
  <c r="F21131" i="2"/>
  <c r="G21131" i="2"/>
  <c r="C21132" i="2"/>
  <c r="F21132" i="2"/>
  <c r="G21132" i="2"/>
  <c r="C21133" i="2"/>
  <c r="F21133" i="2"/>
  <c r="G21133" i="2"/>
  <c r="C21134" i="2"/>
  <c r="F21134" i="2"/>
  <c r="G21134" i="2"/>
  <c r="C21135" i="2"/>
  <c r="F21135" i="2"/>
  <c r="G21135" i="2"/>
  <c r="C21136" i="2"/>
  <c r="F21136" i="2"/>
  <c r="G21136" i="2"/>
  <c r="C21137" i="2"/>
  <c r="F21137" i="2"/>
  <c r="G21137" i="2"/>
  <c r="C21138" i="2"/>
  <c r="F21138" i="2"/>
  <c r="G21138" i="2"/>
  <c r="C21139" i="2"/>
  <c r="F21139" i="2"/>
  <c r="G21139" i="2"/>
  <c r="C21140" i="2"/>
  <c r="F21140" i="2"/>
  <c r="G21140" i="2"/>
  <c r="C21141" i="2"/>
  <c r="F21141" i="2"/>
  <c r="G21141" i="2"/>
  <c r="C21142" i="2"/>
  <c r="F21142" i="2"/>
  <c r="G21142" i="2"/>
  <c r="C21143" i="2"/>
  <c r="F21143" i="2"/>
  <c r="G21143" i="2"/>
  <c r="C21144" i="2"/>
  <c r="F21144" i="2"/>
  <c r="G21144" i="2"/>
  <c r="C21145" i="2"/>
  <c r="F21145" i="2"/>
  <c r="G21145" i="2"/>
  <c r="C21146" i="2"/>
  <c r="F21146" i="2"/>
  <c r="G21146" i="2"/>
  <c r="C21147" i="2"/>
  <c r="F21147" i="2"/>
  <c r="G21147" i="2"/>
  <c r="C21148" i="2"/>
  <c r="F21148" i="2"/>
  <c r="G21148" i="2"/>
  <c r="C21149" i="2"/>
  <c r="F21149" i="2"/>
  <c r="G21149" i="2"/>
  <c r="C21150" i="2"/>
  <c r="F21150" i="2"/>
  <c r="G21150" i="2"/>
  <c r="C21151" i="2"/>
  <c r="F21151" i="2"/>
  <c r="G21151" i="2"/>
  <c r="C21152" i="2"/>
  <c r="F21152" i="2"/>
  <c r="G21152" i="2"/>
  <c r="C21153" i="2"/>
  <c r="F21153" i="2"/>
  <c r="G21153" i="2"/>
  <c r="C21154" i="2"/>
  <c r="F21154" i="2"/>
  <c r="G21154" i="2"/>
  <c r="C21155" i="2"/>
  <c r="F21155" i="2"/>
  <c r="G21155" i="2"/>
  <c r="C21156" i="2"/>
  <c r="F21156" i="2"/>
  <c r="G21156" i="2"/>
  <c r="C21157" i="2"/>
  <c r="F21157" i="2"/>
  <c r="G21157" i="2"/>
  <c r="C21158" i="2"/>
  <c r="F21158" i="2"/>
  <c r="G21158" i="2"/>
  <c r="C21159" i="2"/>
  <c r="F21159" i="2"/>
  <c r="G21159" i="2"/>
  <c r="C21160" i="2"/>
  <c r="F21160" i="2"/>
  <c r="G21160" i="2"/>
  <c r="C21161" i="2"/>
  <c r="F21161" i="2"/>
  <c r="G21161" i="2"/>
  <c r="C21162" i="2"/>
  <c r="F21162" i="2"/>
  <c r="G21162" i="2"/>
  <c r="C21163" i="2"/>
  <c r="F21163" i="2"/>
  <c r="G21163" i="2"/>
  <c r="C21164" i="2"/>
  <c r="F21164" i="2"/>
  <c r="G21164" i="2"/>
  <c r="C21165" i="2"/>
  <c r="F21165" i="2"/>
  <c r="G21165" i="2"/>
  <c r="C21166" i="2"/>
  <c r="F21166" i="2"/>
  <c r="G21166" i="2"/>
  <c r="C21167" i="2"/>
  <c r="F21167" i="2"/>
  <c r="G21167" i="2"/>
  <c r="C21168" i="2"/>
  <c r="F21168" i="2"/>
  <c r="G21168" i="2"/>
  <c r="C21169" i="2"/>
  <c r="F21169" i="2"/>
  <c r="G21169" i="2"/>
  <c r="C21170" i="2"/>
  <c r="F21170" i="2"/>
  <c r="G21170" i="2"/>
  <c r="C21171" i="2"/>
  <c r="F21171" i="2"/>
  <c r="G21171" i="2"/>
  <c r="C21172" i="2"/>
  <c r="F21172" i="2"/>
  <c r="G21172" i="2"/>
  <c r="C21173" i="2"/>
  <c r="F21173" i="2"/>
  <c r="G21173" i="2"/>
  <c r="C21174" i="2"/>
  <c r="F21174" i="2"/>
  <c r="G21174" i="2"/>
  <c r="C21175" i="2"/>
  <c r="F21175" i="2"/>
  <c r="G21175" i="2"/>
  <c r="C21176" i="2"/>
  <c r="F21176" i="2"/>
  <c r="G21176" i="2"/>
  <c r="C21177" i="2"/>
  <c r="F21177" i="2"/>
  <c r="G21177" i="2"/>
  <c r="C21178" i="2"/>
  <c r="F21178" i="2"/>
  <c r="G21178" i="2"/>
  <c r="C21179" i="2"/>
  <c r="F21179" i="2"/>
  <c r="G21179" i="2"/>
  <c r="C21180" i="2"/>
  <c r="F21180" i="2"/>
  <c r="G21180" i="2"/>
  <c r="C21181" i="2"/>
  <c r="F21181" i="2"/>
  <c r="G21181" i="2"/>
  <c r="C21182" i="2"/>
  <c r="F21182" i="2"/>
  <c r="G21182" i="2"/>
  <c r="C21183" i="2"/>
  <c r="F21183" i="2"/>
  <c r="G21183" i="2"/>
  <c r="C21184" i="2"/>
  <c r="F21184" i="2"/>
  <c r="G21184" i="2"/>
  <c r="C21185" i="2"/>
  <c r="F21185" i="2"/>
  <c r="G21185" i="2"/>
  <c r="C21186" i="2"/>
  <c r="F21186" i="2"/>
  <c r="G21186" i="2"/>
  <c r="C21187" i="2"/>
  <c r="F21187" i="2"/>
  <c r="G21187" i="2"/>
  <c r="C21188" i="2"/>
  <c r="F21188" i="2"/>
  <c r="G21188" i="2"/>
  <c r="C21189" i="2"/>
  <c r="F21189" i="2"/>
  <c r="G21189" i="2"/>
  <c r="C21190" i="2"/>
  <c r="F21190" i="2"/>
  <c r="G21190" i="2"/>
  <c r="C21191" i="2"/>
  <c r="F21191" i="2"/>
  <c r="G21191" i="2"/>
  <c r="C21192" i="2"/>
  <c r="F21192" i="2"/>
  <c r="G21192" i="2"/>
  <c r="C21193" i="2"/>
  <c r="F21193" i="2"/>
  <c r="G21193" i="2"/>
  <c r="C21194" i="2"/>
  <c r="F21194" i="2"/>
  <c r="G21194" i="2"/>
  <c r="C21195" i="2"/>
  <c r="F21195" i="2"/>
  <c r="G21195" i="2"/>
  <c r="C21196" i="2"/>
  <c r="F21196" i="2"/>
  <c r="G21196" i="2"/>
  <c r="C21197" i="2"/>
  <c r="F21197" i="2"/>
  <c r="G21197" i="2"/>
  <c r="C21198" i="2"/>
  <c r="F21198" i="2"/>
  <c r="G21198" i="2"/>
  <c r="C21199" i="2"/>
  <c r="F21199" i="2"/>
  <c r="G21199" i="2"/>
  <c r="C21200" i="2"/>
  <c r="F21200" i="2"/>
  <c r="G21200" i="2"/>
  <c r="C21201" i="2"/>
  <c r="F21201" i="2"/>
  <c r="G21201" i="2"/>
  <c r="C21202" i="2"/>
  <c r="F21202" i="2"/>
  <c r="G21202" i="2"/>
  <c r="C21203" i="2"/>
  <c r="F21203" i="2"/>
  <c r="G21203" i="2"/>
  <c r="C21204" i="2"/>
  <c r="F21204" i="2"/>
  <c r="G21204" i="2"/>
  <c r="C21205" i="2"/>
  <c r="F21205" i="2"/>
  <c r="G21205" i="2"/>
  <c r="C21206" i="2"/>
  <c r="F21206" i="2"/>
  <c r="G21206" i="2"/>
  <c r="C21207" i="2"/>
  <c r="F21207" i="2"/>
  <c r="G21207" i="2"/>
  <c r="C21208" i="2"/>
  <c r="F21208" i="2"/>
  <c r="G21208" i="2"/>
  <c r="C21209" i="2"/>
  <c r="F21209" i="2"/>
  <c r="G21209" i="2"/>
  <c r="C21210" i="2"/>
  <c r="F21210" i="2"/>
  <c r="G21210" i="2"/>
  <c r="C21211" i="2"/>
  <c r="F21211" i="2"/>
  <c r="G21211" i="2"/>
  <c r="C21212" i="2"/>
  <c r="F21212" i="2"/>
  <c r="G21212" i="2"/>
  <c r="C21213" i="2"/>
  <c r="F21213" i="2"/>
  <c r="G21213" i="2"/>
  <c r="C21214" i="2"/>
  <c r="F21214" i="2"/>
  <c r="G21214" i="2"/>
  <c r="C21215" i="2"/>
  <c r="F21215" i="2"/>
  <c r="G21215" i="2"/>
  <c r="C21216" i="2"/>
  <c r="F21216" i="2"/>
  <c r="G21216" i="2"/>
  <c r="C21217" i="2"/>
  <c r="F21217" i="2"/>
  <c r="G21217" i="2"/>
  <c r="C21218" i="2"/>
  <c r="F21218" i="2"/>
  <c r="G21218" i="2"/>
  <c r="C21219" i="2"/>
  <c r="F21219" i="2"/>
  <c r="G21219" i="2"/>
  <c r="C21220" i="2"/>
  <c r="F21220" i="2"/>
  <c r="G21220" i="2"/>
  <c r="C21221" i="2"/>
  <c r="F21221" i="2"/>
  <c r="G21221" i="2"/>
  <c r="C21222" i="2"/>
  <c r="F21222" i="2"/>
  <c r="G21222" i="2"/>
  <c r="C21223" i="2"/>
  <c r="F21223" i="2"/>
  <c r="G21223" i="2"/>
  <c r="C21224" i="2"/>
  <c r="F21224" i="2"/>
  <c r="G21224" i="2"/>
  <c r="C21225" i="2"/>
  <c r="F21225" i="2"/>
  <c r="G21225" i="2"/>
  <c r="C21226" i="2"/>
  <c r="F21226" i="2"/>
  <c r="G21226" i="2"/>
  <c r="C21227" i="2"/>
  <c r="F21227" i="2"/>
  <c r="G21227" i="2"/>
  <c r="C21228" i="2"/>
  <c r="F21228" i="2"/>
  <c r="G21228" i="2"/>
  <c r="C21229" i="2"/>
  <c r="F21229" i="2"/>
  <c r="G21229" i="2"/>
  <c r="C21230" i="2"/>
  <c r="F21230" i="2"/>
  <c r="G21230" i="2"/>
  <c r="C21231" i="2"/>
  <c r="F21231" i="2"/>
  <c r="G21231" i="2"/>
  <c r="C21232" i="2"/>
  <c r="F21232" i="2"/>
  <c r="G21232" i="2"/>
  <c r="C21233" i="2"/>
  <c r="F21233" i="2"/>
  <c r="G21233" i="2"/>
  <c r="C21234" i="2"/>
  <c r="F21234" i="2"/>
  <c r="G21234" i="2"/>
  <c r="C21235" i="2"/>
  <c r="F21235" i="2"/>
  <c r="G21235" i="2"/>
  <c r="C21236" i="2"/>
  <c r="F21236" i="2"/>
  <c r="G21236" i="2"/>
  <c r="C21237" i="2"/>
  <c r="F21237" i="2"/>
  <c r="G21237" i="2"/>
  <c r="C21238" i="2"/>
  <c r="F21238" i="2"/>
  <c r="G21238" i="2"/>
  <c r="C21239" i="2"/>
  <c r="F21239" i="2"/>
  <c r="G21239" i="2"/>
  <c r="C21240" i="2"/>
  <c r="F21240" i="2"/>
  <c r="G21240" i="2"/>
  <c r="C21241" i="2"/>
  <c r="F21241" i="2"/>
  <c r="G21241" i="2"/>
  <c r="C21242" i="2"/>
  <c r="F21242" i="2"/>
  <c r="G21242" i="2"/>
  <c r="C21243" i="2"/>
  <c r="F21243" i="2"/>
  <c r="G21243" i="2"/>
  <c r="C21244" i="2"/>
  <c r="F21244" i="2"/>
  <c r="G21244" i="2"/>
  <c r="C21245" i="2"/>
  <c r="F21245" i="2"/>
  <c r="G21245" i="2"/>
  <c r="C21246" i="2"/>
  <c r="F21246" i="2"/>
  <c r="G21246" i="2"/>
  <c r="C21247" i="2"/>
  <c r="F21247" i="2"/>
  <c r="G21247" i="2"/>
  <c r="C21248" i="2"/>
  <c r="F21248" i="2"/>
  <c r="G21248" i="2"/>
  <c r="C21249" i="2"/>
  <c r="F21249" i="2"/>
  <c r="G21249" i="2"/>
  <c r="C21250" i="2"/>
  <c r="F21250" i="2"/>
  <c r="G21250" i="2"/>
  <c r="C21251" i="2"/>
  <c r="F21251" i="2"/>
  <c r="G21251" i="2"/>
  <c r="C21252" i="2"/>
  <c r="F21252" i="2"/>
  <c r="G21252" i="2"/>
  <c r="C21253" i="2"/>
  <c r="F21253" i="2"/>
  <c r="G21253" i="2"/>
  <c r="C21254" i="2"/>
  <c r="F21254" i="2"/>
  <c r="G21254" i="2"/>
  <c r="C21255" i="2"/>
  <c r="F21255" i="2"/>
  <c r="G21255" i="2"/>
  <c r="C21256" i="2"/>
  <c r="F21256" i="2"/>
  <c r="G21256" i="2"/>
  <c r="C21257" i="2"/>
  <c r="F21257" i="2"/>
  <c r="G21257" i="2"/>
  <c r="C21258" i="2"/>
  <c r="F21258" i="2"/>
  <c r="G21258" i="2"/>
  <c r="C21259" i="2"/>
  <c r="F21259" i="2"/>
  <c r="G21259" i="2"/>
  <c r="C21260" i="2"/>
  <c r="F21260" i="2"/>
  <c r="G21260" i="2"/>
  <c r="C21261" i="2"/>
  <c r="F21261" i="2"/>
  <c r="G21261" i="2"/>
  <c r="C21262" i="2"/>
  <c r="F21262" i="2"/>
  <c r="G21262" i="2"/>
  <c r="C21263" i="2"/>
  <c r="F21263" i="2"/>
  <c r="G21263" i="2"/>
  <c r="C21264" i="2"/>
  <c r="F21264" i="2"/>
  <c r="G21264" i="2"/>
  <c r="C21265" i="2"/>
  <c r="F21265" i="2"/>
  <c r="G21265" i="2"/>
  <c r="C21266" i="2"/>
  <c r="F21266" i="2"/>
  <c r="G21266" i="2"/>
  <c r="C21267" i="2"/>
  <c r="F21267" i="2"/>
  <c r="G21267" i="2"/>
  <c r="C21268" i="2"/>
  <c r="F21268" i="2"/>
  <c r="G21268" i="2"/>
  <c r="C21269" i="2"/>
  <c r="F21269" i="2"/>
  <c r="G21269" i="2"/>
  <c r="C21270" i="2"/>
  <c r="F21270" i="2"/>
  <c r="G21270" i="2"/>
  <c r="C21271" i="2"/>
  <c r="F21271" i="2"/>
  <c r="G21271" i="2"/>
  <c r="C21272" i="2"/>
  <c r="F21272" i="2"/>
  <c r="G21272" i="2"/>
  <c r="C21273" i="2"/>
  <c r="F21273" i="2"/>
  <c r="G21273" i="2"/>
  <c r="C21274" i="2"/>
  <c r="F21274" i="2"/>
  <c r="G21274" i="2"/>
  <c r="C21275" i="2"/>
  <c r="F21275" i="2"/>
  <c r="G21275" i="2"/>
  <c r="C21276" i="2"/>
  <c r="F21276" i="2"/>
  <c r="G21276" i="2"/>
  <c r="C21277" i="2"/>
  <c r="F21277" i="2"/>
  <c r="G21277" i="2"/>
  <c r="C21278" i="2"/>
  <c r="F21278" i="2"/>
  <c r="G21278" i="2"/>
  <c r="C21279" i="2"/>
  <c r="F21279" i="2"/>
  <c r="G21279" i="2"/>
  <c r="C21280" i="2"/>
  <c r="F21280" i="2"/>
  <c r="G21280" i="2"/>
  <c r="C21281" i="2"/>
  <c r="F21281" i="2"/>
  <c r="G21281" i="2"/>
  <c r="C21282" i="2"/>
  <c r="F21282" i="2"/>
  <c r="G21282" i="2"/>
  <c r="C21283" i="2"/>
  <c r="F21283" i="2"/>
  <c r="G21283" i="2"/>
  <c r="C21284" i="2"/>
  <c r="F21284" i="2"/>
  <c r="G21284" i="2"/>
  <c r="C21285" i="2"/>
  <c r="F21285" i="2"/>
  <c r="G21285" i="2"/>
  <c r="C21286" i="2"/>
  <c r="F21286" i="2"/>
  <c r="G21286" i="2"/>
  <c r="C21287" i="2"/>
  <c r="F21287" i="2"/>
  <c r="G21287" i="2"/>
  <c r="C21288" i="2"/>
  <c r="F21288" i="2"/>
  <c r="G21288" i="2"/>
  <c r="C21289" i="2"/>
  <c r="F21289" i="2"/>
  <c r="G21289" i="2"/>
  <c r="C21290" i="2"/>
  <c r="F21290" i="2"/>
  <c r="G21290" i="2"/>
  <c r="C21291" i="2"/>
  <c r="F21291" i="2"/>
  <c r="G21291" i="2"/>
  <c r="C21292" i="2"/>
  <c r="F21292" i="2"/>
  <c r="G21292" i="2"/>
  <c r="C21293" i="2"/>
  <c r="F21293" i="2"/>
  <c r="G21293" i="2"/>
  <c r="C21294" i="2"/>
  <c r="F21294" i="2"/>
  <c r="G21294" i="2"/>
  <c r="C21295" i="2"/>
  <c r="F21295" i="2"/>
  <c r="G21295" i="2"/>
  <c r="C21296" i="2"/>
  <c r="F21296" i="2"/>
  <c r="G21296" i="2"/>
  <c r="C21297" i="2"/>
  <c r="F21297" i="2"/>
  <c r="G21297" i="2"/>
  <c r="C21298" i="2"/>
  <c r="F21298" i="2"/>
  <c r="G21298" i="2"/>
  <c r="C21299" i="2"/>
  <c r="F21299" i="2"/>
  <c r="G21299" i="2"/>
  <c r="C21300" i="2"/>
  <c r="F21300" i="2"/>
  <c r="G21300" i="2"/>
  <c r="C21301" i="2"/>
  <c r="F21301" i="2"/>
  <c r="G21301" i="2"/>
  <c r="C21302" i="2"/>
  <c r="F21302" i="2"/>
  <c r="G21302" i="2"/>
  <c r="C21303" i="2"/>
  <c r="F21303" i="2"/>
  <c r="G21303" i="2"/>
  <c r="C21304" i="2"/>
  <c r="F21304" i="2"/>
  <c r="G21304" i="2"/>
  <c r="C21305" i="2"/>
  <c r="F21305" i="2"/>
  <c r="G21305" i="2"/>
  <c r="C21306" i="2"/>
  <c r="F21306" i="2"/>
  <c r="G21306" i="2"/>
  <c r="C21307" i="2"/>
  <c r="F21307" i="2"/>
  <c r="G21307" i="2"/>
  <c r="C21308" i="2"/>
  <c r="F21308" i="2"/>
  <c r="G21308" i="2"/>
  <c r="C21309" i="2"/>
  <c r="F21309" i="2"/>
  <c r="G21309" i="2"/>
  <c r="C21310" i="2"/>
  <c r="F21310" i="2"/>
  <c r="G21310" i="2"/>
  <c r="C21311" i="2"/>
  <c r="F21311" i="2"/>
  <c r="G21311" i="2"/>
  <c r="C21312" i="2"/>
  <c r="F21312" i="2"/>
  <c r="G21312" i="2"/>
  <c r="C21313" i="2"/>
  <c r="F21313" i="2"/>
  <c r="G21313" i="2"/>
  <c r="C21314" i="2"/>
  <c r="F21314" i="2"/>
  <c r="G21314" i="2"/>
  <c r="C21315" i="2"/>
  <c r="F21315" i="2"/>
  <c r="G21315" i="2"/>
  <c r="C21316" i="2"/>
  <c r="F21316" i="2"/>
  <c r="G21316" i="2"/>
  <c r="C21317" i="2"/>
  <c r="F21317" i="2"/>
  <c r="G21317" i="2"/>
  <c r="C21318" i="2"/>
  <c r="F21318" i="2"/>
  <c r="G21318" i="2"/>
  <c r="C21319" i="2"/>
  <c r="F21319" i="2"/>
  <c r="G21319" i="2"/>
  <c r="C21320" i="2"/>
  <c r="F21320" i="2"/>
  <c r="G21320" i="2"/>
  <c r="C21321" i="2"/>
  <c r="F21321" i="2"/>
  <c r="G21321" i="2"/>
  <c r="C21322" i="2"/>
  <c r="F21322" i="2"/>
  <c r="G21322" i="2"/>
  <c r="C21323" i="2"/>
  <c r="F21323" i="2"/>
  <c r="G21323" i="2"/>
  <c r="C21324" i="2"/>
  <c r="F21324" i="2"/>
  <c r="G21324" i="2"/>
  <c r="C21325" i="2"/>
  <c r="F21325" i="2"/>
  <c r="G21325" i="2"/>
  <c r="C21326" i="2"/>
  <c r="F21326" i="2"/>
  <c r="G21326" i="2"/>
  <c r="C21327" i="2"/>
  <c r="F21327" i="2"/>
  <c r="G21327" i="2"/>
  <c r="C21328" i="2"/>
  <c r="F21328" i="2"/>
  <c r="G21328" i="2"/>
  <c r="C21329" i="2"/>
  <c r="F21329" i="2"/>
  <c r="G21329" i="2"/>
  <c r="C21330" i="2"/>
  <c r="F21330" i="2"/>
  <c r="G21330" i="2"/>
  <c r="C21331" i="2"/>
  <c r="F21331" i="2"/>
  <c r="G21331" i="2"/>
  <c r="C21332" i="2"/>
  <c r="F21332" i="2"/>
  <c r="G21332" i="2"/>
  <c r="C21333" i="2"/>
  <c r="F21333" i="2"/>
  <c r="G21333" i="2"/>
  <c r="C21334" i="2"/>
  <c r="F21334" i="2"/>
  <c r="G21334" i="2"/>
  <c r="C21335" i="2"/>
  <c r="F21335" i="2"/>
  <c r="G21335" i="2"/>
  <c r="C21336" i="2"/>
  <c r="F21336" i="2"/>
  <c r="G21336" i="2"/>
  <c r="C21337" i="2"/>
  <c r="F21337" i="2"/>
  <c r="G21337" i="2"/>
  <c r="C21338" i="2"/>
  <c r="F21338" i="2"/>
  <c r="G21338" i="2"/>
  <c r="C21339" i="2"/>
  <c r="F21339" i="2"/>
  <c r="G21339" i="2"/>
  <c r="C21340" i="2"/>
  <c r="F21340" i="2"/>
  <c r="G21340" i="2"/>
  <c r="C21341" i="2"/>
  <c r="F21341" i="2"/>
  <c r="G21341" i="2"/>
  <c r="C21342" i="2"/>
  <c r="F21342" i="2"/>
  <c r="G21342" i="2"/>
  <c r="C21343" i="2"/>
  <c r="F21343" i="2"/>
  <c r="G21343" i="2"/>
  <c r="C21344" i="2"/>
  <c r="F21344" i="2"/>
  <c r="G21344" i="2"/>
  <c r="C21345" i="2"/>
  <c r="F21345" i="2"/>
  <c r="G21345" i="2"/>
  <c r="C21346" i="2"/>
  <c r="F21346" i="2"/>
  <c r="G21346" i="2"/>
  <c r="C21347" i="2"/>
  <c r="F21347" i="2"/>
  <c r="G21347" i="2"/>
  <c r="C21348" i="2"/>
  <c r="F21348" i="2"/>
  <c r="G21348" i="2"/>
  <c r="C21349" i="2"/>
  <c r="F21349" i="2"/>
  <c r="G21349" i="2"/>
  <c r="C21350" i="2"/>
  <c r="F21350" i="2"/>
  <c r="G21350" i="2"/>
  <c r="C21351" i="2"/>
  <c r="F21351" i="2"/>
  <c r="G21351" i="2"/>
  <c r="C21352" i="2"/>
  <c r="F21352" i="2"/>
  <c r="G21352" i="2"/>
  <c r="C21353" i="2"/>
  <c r="F21353" i="2"/>
  <c r="G21353" i="2"/>
  <c r="C21354" i="2"/>
  <c r="F21354" i="2"/>
  <c r="G21354" i="2"/>
  <c r="C21355" i="2"/>
  <c r="F21355" i="2"/>
  <c r="G21355" i="2"/>
  <c r="C21356" i="2"/>
  <c r="F21356" i="2"/>
  <c r="G21356" i="2"/>
  <c r="C21357" i="2"/>
  <c r="F21357" i="2"/>
  <c r="G21357" i="2"/>
  <c r="C21358" i="2"/>
  <c r="F21358" i="2"/>
  <c r="G21358" i="2"/>
  <c r="C21359" i="2"/>
  <c r="F21359" i="2"/>
  <c r="G21359" i="2"/>
  <c r="C21360" i="2"/>
  <c r="F21360" i="2"/>
  <c r="G21360" i="2"/>
  <c r="C21361" i="2"/>
  <c r="F21361" i="2"/>
  <c r="G21361" i="2"/>
  <c r="C21362" i="2"/>
  <c r="F21362" i="2"/>
  <c r="G21362" i="2"/>
  <c r="C21363" i="2"/>
  <c r="F21363" i="2"/>
  <c r="G21363" i="2"/>
  <c r="C21364" i="2"/>
  <c r="F21364" i="2"/>
  <c r="G21364" i="2"/>
  <c r="C21365" i="2"/>
  <c r="F21365" i="2"/>
  <c r="G21365" i="2"/>
  <c r="C21366" i="2"/>
  <c r="F21366" i="2"/>
  <c r="G21366" i="2"/>
  <c r="C21367" i="2"/>
  <c r="F21367" i="2"/>
  <c r="G21367" i="2"/>
  <c r="C21368" i="2"/>
  <c r="F21368" i="2"/>
  <c r="G21368" i="2"/>
  <c r="C21369" i="2"/>
  <c r="F21369" i="2"/>
  <c r="G21369" i="2"/>
  <c r="C21370" i="2"/>
  <c r="F21370" i="2"/>
  <c r="G21370" i="2"/>
  <c r="C21371" i="2"/>
  <c r="F21371" i="2"/>
  <c r="G21371" i="2"/>
  <c r="C21372" i="2"/>
  <c r="F21372" i="2"/>
  <c r="G21372" i="2"/>
  <c r="C21373" i="2"/>
  <c r="F21373" i="2"/>
  <c r="G21373" i="2"/>
  <c r="C21374" i="2"/>
  <c r="F21374" i="2"/>
  <c r="G21374" i="2"/>
  <c r="C21375" i="2"/>
  <c r="F21375" i="2"/>
  <c r="G21375" i="2"/>
  <c r="C21376" i="2"/>
  <c r="F21376" i="2"/>
  <c r="G21376" i="2"/>
  <c r="C21377" i="2"/>
  <c r="F21377" i="2"/>
  <c r="G21377" i="2"/>
  <c r="C21378" i="2"/>
  <c r="F21378" i="2"/>
  <c r="G21378" i="2"/>
  <c r="C21379" i="2"/>
  <c r="F21379" i="2"/>
  <c r="G21379" i="2"/>
  <c r="C21380" i="2"/>
  <c r="F21380" i="2"/>
  <c r="G21380" i="2"/>
  <c r="C21381" i="2"/>
  <c r="F21381" i="2"/>
  <c r="G21381" i="2"/>
  <c r="C21382" i="2"/>
  <c r="F21382" i="2"/>
  <c r="G21382" i="2"/>
  <c r="C21383" i="2"/>
  <c r="F21383" i="2"/>
  <c r="G21383" i="2"/>
  <c r="C21384" i="2"/>
  <c r="F21384" i="2"/>
  <c r="G21384" i="2"/>
  <c r="C21385" i="2"/>
  <c r="F21385" i="2"/>
  <c r="G21385" i="2"/>
  <c r="C21386" i="2"/>
  <c r="F21386" i="2"/>
  <c r="G21386" i="2"/>
  <c r="C21387" i="2"/>
  <c r="F21387" i="2"/>
  <c r="G21387" i="2"/>
  <c r="C21388" i="2"/>
  <c r="F21388" i="2"/>
  <c r="G21388" i="2"/>
  <c r="C21389" i="2"/>
  <c r="F21389" i="2"/>
  <c r="G21389" i="2"/>
  <c r="C21390" i="2"/>
  <c r="F21390" i="2"/>
  <c r="G21390" i="2"/>
  <c r="C21391" i="2"/>
  <c r="F21391" i="2"/>
  <c r="G21391" i="2"/>
  <c r="C21392" i="2"/>
  <c r="F21392" i="2"/>
  <c r="G21392" i="2"/>
  <c r="C21393" i="2"/>
  <c r="F21393" i="2"/>
  <c r="G21393" i="2"/>
  <c r="C21394" i="2"/>
  <c r="F21394" i="2"/>
  <c r="G21394" i="2"/>
  <c r="C21395" i="2"/>
  <c r="F21395" i="2"/>
  <c r="G21395" i="2"/>
  <c r="C21396" i="2"/>
  <c r="F21396" i="2"/>
  <c r="G21396" i="2"/>
  <c r="C21397" i="2"/>
  <c r="F21397" i="2"/>
  <c r="G21397" i="2"/>
  <c r="C21398" i="2"/>
  <c r="F21398" i="2"/>
  <c r="G21398" i="2"/>
  <c r="C21399" i="2"/>
  <c r="F21399" i="2"/>
  <c r="G21399" i="2"/>
  <c r="C21400" i="2"/>
  <c r="F21400" i="2"/>
  <c r="G21400" i="2"/>
  <c r="C21401" i="2"/>
  <c r="F21401" i="2"/>
  <c r="G21401" i="2"/>
  <c r="C21402" i="2"/>
  <c r="F21402" i="2"/>
  <c r="G21402" i="2"/>
  <c r="C21403" i="2"/>
  <c r="F21403" i="2"/>
  <c r="G21403" i="2"/>
  <c r="C21404" i="2"/>
  <c r="F21404" i="2"/>
  <c r="G21404" i="2"/>
  <c r="C21405" i="2"/>
  <c r="F21405" i="2"/>
  <c r="G21405" i="2"/>
  <c r="C21406" i="2"/>
  <c r="F21406" i="2"/>
  <c r="G21406" i="2"/>
  <c r="C21407" i="2"/>
  <c r="F21407" i="2"/>
  <c r="G21407" i="2"/>
  <c r="C21408" i="2"/>
  <c r="F21408" i="2"/>
  <c r="G21408" i="2"/>
  <c r="C21409" i="2"/>
  <c r="F21409" i="2"/>
  <c r="G21409" i="2"/>
  <c r="C21410" i="2"/>
  <c r="F21410" i="2"/>
  <c r="G21410" i="2"/>
  <c r="C21411" i="2"/>
  <c r="F21411" i="2"/>
  <c r="G21411" i="2"/>
  <c r="C21412" i="2"/>
  <c r="F21412" i="2"/>
  <c r="G21412" i="2"/>
  <c r="C21413" i="2"/>
  <c r="F21413" i="2"/>
  <c r="G21413" i="2"/>
  <c r="C21414" i="2"/>
  <c r="F21414" i="2"/>
  <c r="G21414" i="2"/>
  <c r="C21415" i="2"/>
  <c r="F21415" i="2"/>
  <c r="G21415" i="2"/>
  <c r="C21416" i="2"/>
  <c r="F21416" i="2"/>
  <c r="G21416" i="2"/>
  <c r="C21417" i="2"/>
  <c r="F21417" i="2"/>
  <c r="G21417" i="2"/>
  <c r="C21418" i="2"/>
  <c r="F21418" i="2"/>
  <c r="G21418" i="2"/>
  <c r="C21419" i="2"/>
  <c r="F21419" i="2"/>
  <c r="G21419" i="2"/>
  <c r="C21420" i="2"/>
  <c r="F21420" i="2"/>
  <c r="G21420" i="2"/>
  <c r="C21421" i="2"/>
  <c r="F21421" i="2"/>
  <c r="G21421" i="2"/>
  <c r="C21422" i="2"/>
  <c r="F21422" i="2"/>
  <c r="G21422" i="2"/>
  <c r="C21423" i="2"/>
  <c r="F21423" i="2"/>
  <c r="G21423" i="2"/>
  <c r="C21424" i="2"/>
  <c r="F21424" i="2"/>
  <c r="G21424" i="2"/>
  <c r="C21425" i="2"/>
  <c r="F21425" i="2"/>
  <c r="G21425" i="2"/>
  <c r="C21426" i="2"/>
  <c r="F21426" i="2"/>
  <c r="G21426" i="2"/>
  <c r="C21427" i="2"/>
  <c r="F21427" i="2"/>
  <c r="G21427" i="2"/>
  <c r="C21428" i="2"/>
  <c r="F21428" i="2"/>
  <c r="G21428" i="2"/>
  <c r="C21429" i="2"/>
  <c r="F21429" i="2"/>
  <c r="G21429" i="2"/>
  <c r="C21430" i="2"/>
  <c r="F21430" i="2"/>
  <c r="G21430" i="2"/>
  <c r="C21431" i="2"/>
  <c r="F21431" i="2"/>
  <c r="G21431" i="2"/>
  <c r="C21432" i="2"/>
  <c r="F21432" i="2"/>
  <c r="G21432" i="2"/>
  <c r="C21433" i="2"/>
  <c r="F21433" i="2"/>
  <c r="G21433" i="2"/>
  <c r="C21434" i="2"/>
  <c r="F21434" i="2"/>
  <c r="G21434" i="2"/>
  <c r="C21435" i="2"/>
  <c r="F21435" i="2"/>
  <c r="G21435" i="2"/>
  <c r="C21436" i="2"/>
  <c r="F21436" i="2"/>
  <c r="G21436" i="2"/>
  <c r="C21437" i="2"/>
  <c r="F21437" i="2"/>
  <c r="G21437" i="2"/>
  <c r="C21438" i="2"/>
  <c r="F21438" i="2"/>
  <c r="G21438" i="2"/>
  <c r="C21439" i="2"/>
  <c r="F21439" i="2"/>
  <c r="G21439" i="2"/>
  <c r="C21440" i="2"/>
  <c r="F21440" i="2"/>
  <c r="G21440" i="2"/>
  <c r="C21441" i="2"/>
  <c r="F21441" i="2"/>
  <c r="G21441" i="2"/>
  <c r="C21442" i="2"/>
  <c r="F21442" i="2"/>
  <c r="G21442" i="2"/>
  <c r="C21443" i="2"/>
  <c r="F21443" i="2"/>
  <c r="G21443" i="2"/>
  <c r="C21444" i="2"/>
  <c r="F21444" i="2"/>
  <c r="G21444" i="2"/>
  <c r="C21445" i="2"/>
  <c r="F21445" i="2"/>
  <c r="G21445" i="2"/>
  <c r="C21446" i="2"/>
  <c r="F21446" i="2"/>
  <c r="G21446" i="2"/>
  <c r="C21447" i="2"/>
  <c r="F21447" i="2"/>
  <c r="G21447" i="2"/>
  <c r="C21448" i="2"/>
  <c r="F21448" i="2"/>
  <c r="G21448" i="2"/>
  <c r="C21449" i="2"/>
  <c r="F21449" i="2"/>
  <c r="G21449" i="2"/>
  <c r="C21450" i="2"/>
  <c r="F21450" i="2"/>
  <c r="G21450" i="2"/>
  <c r="C21451" i="2"/>
  <c r="F21451" i="2"/>
  <c r="G21451" i="2"/>
  <c r="C21452" i="2"/>
  <c r="F21452" i="2"/>
  <c r="G21452" i="2"/>
  <c r="C21453" i="2"/>
  <c r="F21453" i="2"/>
  <c r="G21453" i="2"/>
  <c r="C21454" i="2"/>
  <c r="F21454" i="2"/>
  <c r="G21454" i="2"/>
  <c r="C21455" i="2"/>
  <c r="F21455" i="2"/>
  <c r="G21455" i="2"/>
  <c r="C21456" i="2"/>
  <c r="F21456" i="2"/>
  <c r="G21456" i="2"/>
  <c r="C21457" i="2"/>
  <c r="F21457" i="2"/>
  <c r="G21457" i="2"/>
  <c r="C21458" i="2"/>
  <c r="F21458" i="2"/>
  <c r="G21458" i="2"/>
  <c r="C21459" i="2"/>
  <c r="F21459" i="2"/>
  <c r="G21459" i="2"/>
  <c r="C21460" i="2"/>
  <c r="F21460" i="2"/>
  <c r="G21460" i="2"/>
  <c r="C21461" i="2"/>
  <c r="F21461" i="2"/>
  <c r="G21461" i="2"/>
  <c r="C21462" i="2"/>
  <c r="F21462" i="2"/>
  <c r="G21462" i="2"/>
  <c r="C21463" i="2"/>
  <c r="F21463" i="2"/>
  <c r="G21463" i="2"/>
  <c r="C21464" i="2"/>
  <c r="F21464" i="2"/>
  <c r="G21464" i="2"/>
  <c r="C21465" i="2"/>
  <c r="F21465" i="2"/>
  <c r="G21465" i="2"/>
  <c r="C21466" i="2"/>
  <c r="F21466" i="2"/>
  <c r="G21466" i="2"/>
  <c r="C21467" i="2"/>
  <c r="F21467" i="2"/>
  <c r="G21467" i="2"/>
  <c r="C21468" i="2"/>
  <c r="F21468" i="2"/>
  <c r="G21468" i="2"/>
  <c r="C21469" i="2"/>
  <c r="F21469" i="2"/>
  <c r="G21469" i="2"/>
  <c r="C21470" i="2"/>
  <c r="F21470" i="2"/>
  <c r="G21470" i="2"/>
  <c r="C21471" i="2"/>
  <c r="F21471" i="2"/>
  <c r="G21471" i="2"/>
  <c r="C21472" i="2"/>
  <c r="F21472" i="2"/>
  <c r="G21472" i="2"/>
  <c r="C21473" i="2"/>
  <c r="F21473" i="2"/>
  <c r="G21473" i="2"/>
  <c r="C21474" i="2"/>
  <c r="F21474" i="2"/>
  <c r="G21474" i="2"/>
  <c r="C21475" i="2"/>
  <c r="F21475" i="2"/>
  <c r="G21475" i="2"/>
  <c r="C21476" i="2"/>
  <c r="F21476" i="2"/>
  <c r="G21476" i="2"/>
  <c r="C21477" i="2"/>
  <c r="F21477" i="2"/>
  <c r="G21477" i="2"/>
  <c r="C21478" i="2"/>
  <c r="F21478" i="2"/>
  <c r="G21478" i="2"/>
  <c r="C21479" i="2"/>
  <c r="F21479" i="2"/>
  <c r="G21479" i="2"/>
  <c r="C21480" i="2"/>
  <c r="F21480" i="2"/>
  <c r="G21480" i="2"/>
  <c r="C21481" i="2"/>
  <c r="F21481" i="2"/>
  <c r="G21481" i="2"/>
  <c r="C21482" i="2"/>
  <c r="F21482" i="2"/>
  <c r="G21482" i="2"/>
  <c r="C21483" i="2"/>
  <c r="F21483" i="2"/>
  <c r="G21483" i="2"/>
  <c r="C21484" i="2"/>
  <c r="F21484" i="2"/>
  <c r="G21484" i="2"/>
  <c r="C21485" i="2"/>
  <c r="F21485" i="2"/>
  <c r="G21485" i="2"/>
  <c r="C21486" i="2"/>
  <c r="F21486" i="2"/>
  <c r="G21486" i="2"/>
  <c r="C21487" i="2"/>
  <c r="F21487" i="2"/>
  <c r="G21487" i="2"/>
  <c r="C21488" i="2"/>
  <c r="F21488" i="2"/>
  <c r="G21488" i="2"/>
  <c r="C21489" i="2"/>
  <c r="F21489" i="2"/>
  <c r="G21489" i="2"/>
  <c r="C21490" i="2"/>
  <c r="F21490" i="2"/>
  <c r="G21490" i="2"/>
  <c r="C21491" i="2"/>
  <c r="F21491" i="2"/>
  <c r="G21491" i="2"/>
  <c r="C21492" i="2"/>
  <c r="F21492" i="2"/>
  <c r="G21492" i="2"/>
  <c r="C21493" i="2"/>
  <c r="F21493" i="2"/>
  <c r="G21493" i="2"/>
  <c r="C21494" i="2"/>
  <c r="F21494" i="2"/>
  <c r="G21494" i="2"/>
  <c r="C21495" i="2"/>
  <c r="F21495" i="2"/>
  <c r="G21495" i="2"/>
  <c r="C21496" i="2"/>
  <c r="F21496" i="2"/>
  <c r="G21496" i="2"/>
  <c r="C21497" i="2"/>
  <c r="F21497" i="2"/>
  <c r="G21497" i="2"/>
  <c r="C21498" i="2"/>
  <c r="F21498" i="2"/>
  <c r="G21498" i="2"/>
  <c r="C21499" i="2"/>
  <c r="F21499" i="2"/>
  <c r="G21499" i="2"/>
  <c r="C21500" i="2"/>
  <c r="F21500" i="2"/>
  <c r="G21500" i="2"/>
  <c r="C21501" i="2"/>
  <c r="F21501" i="2"/>
  <c r="G21501" i="2"/>
  <c r="C21502" i="2"/>
  <c r="F21502" i="2"/>
  <c r="G21502" i="2"/>
  <c r="C21503" i="2"/>
  <c r="F21503" i="2"/>
  <c r="G21503" i="2"/>
  <c r="C21504" i="2"/>
  <c r="F21504" i="2"/>
  <c r="G21504" i="2"/>
  <c r="C21505" i="2"/>
  <c r="F21505" i="2"/>
  <c r="G21505" i="2"/>
  <c r="C21506" i="2"/>
  <c r="F21506" i="2"/>
  <c r="G21506" i="2"/>
  <c r="C21507" i="2"/>
  <c r="F21507" i="2"/>
  <c r="G21507" i="2"/>
  <c r="C21508" i="2"/>
  <c r="F21508" i="2"/>
  <c r="G21508" i="2"/>
  <c r="C21509" i="2"/>
  <c r="F21509" i="2"/>
  <c r="G21509" i="2"/>
  <c r="C21510" i="2"/>
  <c r="F21510" i="2"/>
  <c r="G21510" i="2"/>
  <c r="C21511" i="2"/>
  <c r="F21511" i="2"/>
  <c r="G21511" i="2"/>
  <c r="C21512" i="2"/>
  <c r="F21512" i="2"/>
  <c r="G21512" i="2"/>
  <c r="C21513" i="2"/>
  <c r="F21513" i="2"/>
  <c r="G21513" i="2"/>
  <c r="C21514" i="2"/>
  <c r="F21514" i="2"/>
  <c r="G21514" i="2"/>
  <c r="C21515" i="2"/>
  <c r="F21515" i="2"/>
  <c r="G21515" i="2"/>
  <c r="C21516" i="2"/>
  <c r="F21516" i="2"/>
  <c r="G21516" i="2"/>
  <c r="C21517" i="2"/>
  <c r="F21517" i="2"/>
  <c r="G21517" i="2"/>
  <c r="C21518" i="2"/>
  <c r="F21518" i="2"/>
  <c r="G21518" i="2"/>
  <c r="C21519" i="2"/>
  <c r="F21519" i="2"/>
  <c r="G21519" i="2"/>
  <c r="C21520" i="2"/>
  <c r="F21520" i="2"/>
  <c r="G21520" i="2"/>
  <c r="C21521" i="2"/>
  <c r="F21521" i="2"/>
  <c r="G21521" i="2"/>
  <c r="C21522" i="2"/>
  <c r="F21522" i="2"/>
  <c r="G21522" i="2"/>
  <c r="C21523" i="2"/>
  <c r="F21523" i="2"/>
  <c r="G21523" i="2"/>
  <c r="C21524" i="2"/>
  <c r="F21524" i="2"/>
  <c r="G21524" i="2"/>
  <c r="C21525" i="2"/>
  <c r="F21525" i="2"/>
  <c r="G21525" i="2"/>
  <c r="C21526" i="2"/>
  <c r="F21526" i="2"/>
  <c r="G21526" i="2"/>
  <c r="C21527" i="2"/>
  <c r="F21527" i="2"/>
  <c r="G21527" i="2"/>
  <c r="C21528" i="2"/>
  <c r="F21528" i="2"/>
  <c r="G21528" i="2"/>
  <c r="C21529" i="2"/>
  <c r="F21529" i="2"/>
  <c r="G21529" i="2"/>
  <c r="C21530" i="2"/>
  <c r="F21530" i="2"/>
  <c r="G21530" i="2"/>
  <c r="C21531" i="2"/>
  <c r="F21531" i="2"/>
  <c r="G21531" i="2"/>
  <c r="C21532" i="2"/>
  <c r="F21532" i="2"/>
  <c r="G21532" i="2"/>
  <c r="C21533" i="2"/>
  <c r="F21533" i="2"/>
  <c r="G21533" i="2"/>
  <c r="C21534" i="2"/>
  <c r="F21534" i="2"/>
  <c r="G21534" i="2"/>
  <c r="C21535" i="2"/>
  <c r="F21535" i="2"/>
  <c r="G21535" i="2"/>
  <c r="C21536" i="2"/>
  <c r="F21536" i="2"/>
  <c r="G21536" i="2"/>
  <c r="C21537" i="2"/>
  <c r="F21537" i="2"/>
  <c r="G21537" i="2"/>
  <c r="C21538" i="2"/>
  <c r="F21538" i="2"/>
  <c r="G21538" i="2"/>
  <c r="C21539" i="2"/>
  <c r="F21539" i="2"/>
  <c r="G21539" i="2"/>
  <c r="C21540" i="2"/>
  <c r="F21540" i="2"/>
  <c r="G21540" i="2"/>
  <c r="C21541" i="2"/>
  <c r="F21541" i="2"/>
  <c r="G21541" i="2"/>
  <c r="C21542" i="2"/>
  <c r="F21542" i="2"/>
  <c r="G21542" i="2"/>
  <c r="C21543" i="2"/>
  <c r="F21543" i="2"/>
  <c r="G21543" i="2"/>
  <c r="C21544" i="2"/>
  <c r="F21544" i="2"/>
  <c r="G21544" i="2"/>
  <c r="C21545" i="2"/>
  <c r="F21545" i="2"/>
  <c r="G21545" i="2"/>
  <c r="C21546" i="2"/>
  <c r="F21546" i="2"/>
  <c r="G21546" i="2"/>
  <c r="C21547" i="2"/>
  <c r="F21547" i="2"/>
  <c r="G21547" i="2"/>
  <c r="C21548" i="2"/>
  <c r="F21548" i="2"/>
  <c r="G21548" i="2"/>
  <c r="C21549" i="2"/>
  <c r="F21549" i="2"/>
  <c r="G21549" i="2"/>
  <c r="C21550" i="2"/>
  <c r="F21550" i="2"/>
  <c r="G21550" i="2"/>
  <c r="C21551" i="2"/>
  <c r="F21551" i="2"/>
  <c r="G21551" i="2"/>
  <c r="C21552" i="2"/>
  <c r="F21552" i="2"/>
  <c r="G21552" i="2"/>
  <c r="C21553" i="2"/>
  <c r="F21553" i="2"/>
  <c r="G21553" i="2"/>
  <c r="C21554" i="2"/>
  <c r="F21554" i="2"/>
  <c r="G21554" i="2"/>
  <c r="C21555" i="2"/>
  <c r="F21555" i="2"/>
  <c r="G21555" i="2"/>
  <c r="C21556" i="2"/>
  <c r="F21556" i="2"/>
  <c r="G21556" i="2"/>
  <c r="C21557" i="2"/>
  <c r="F21557" i="2"/>
  <c r="G21557" i="2"/>
  <c r="C21558" i="2"/>
  <c r="F21558" i="2"/>
  <c r="G21558" i="2"/>
  <c r="C21559" i="2"/>
  <c r="F21559" i="2"/>
  <c r="G21559" i="2"/>
  <c r="C21560" i="2"/>
  <c r="F21560" i="2"/>
  <c r="G21560" i="2"/>
  <c r="C21561" i="2"/>
  <c r="F21561" i="2"/>
  <c r="G21561" i="2"/>
  <c r="C21562" i="2"/>
  <c r="F21562" i="2"/>
  <c r="G21562" i="2"/>
  <c r="C21563" i="2"/>
  <c r="F21563" i="2"/>
  <c r="G21563" i="2"/>
  <c r="C21564" i="2"/>
  <c r="F21564" i="2"/>
  <c r="G21564" i="2"/>
  <c r="C21565" i="2"/>
  <c r="F21565" i="2"/>
  <c r="G21565" i="2"/>
  <c r="C21566" i="2"/>
  <c r="F21566" i="2"/>
  <c r="G21566" i="2"/>
  <c r="C21567" i="2"/>
  <c r="F21567" i="2"/>
  <c r="G21567" i="2"/>
  <c r="C21568" i="2"/>
  <c r="F21568" i="2"/>
  <c r="G21568" i="2"/>
  <c r="C21569" i="2"/>
  <c r="F21569" i="2"/>
  <c r="G21569" i="2"/>
  <c r="C21570" i="2"/>
  <c r="F21570" i="2"/>
  <c r="G21570" i="2"/>
  <c r="C21571" i="2"/>
  <c r="F21571" i="2"/>
  <c r="G21571" i="2"/>
  <c r="C21572" i="2"/>
  <c r="F21572" i="2"/>
  <c r="G21572" i="2"/>
  <c r="C21573" i="2"/>
  <c r="F21573" i="2"/>
  <c r="G21573" i="2"/>
  <c r="C21574" i="2"/>
  <c r="F21574" i="2"/>
  <c r="G21574" i="2"/>
  <c r="C21575" i="2"/>
  <c r="F21575" i="2"/>
  <c r="G21575" i="2"/>
  <c r="C21576" i="2"/>
  <c r="F21576" i="2"/>
  <c r="G21576" i="2"/>
  <c r="C21577" i="2"/>
  <c r="F21577" i="2"/>
  <c r="G21577" i="2"/>
  <c r="C21578" i="2"/>
  <c r="F21578" i="2"/>
  <c r="G21578" i="2"/>
  <c r="C21579" i="2"/>
  <c r="F21579" i="2"/>
  <c r="G21579" i="2"/>
  <c r="C21580" i="2"/>
  <c r="F21580" i="2"/>
  <c r="G21580" i="2"/>
  <c r="C21581" i="2"/>
  <c r="F21581" i="2"/>
  <c r="G21581" i="2"/>
  <c r="C21582" i="2"/>
  <c r="F21582" i="2"/>
  <c r="G21582" i="2"/>
  <c r="C21583" i="2"/>
  <c r="F21583" i="2"/>
  <c r="G21583" i="2"/>
  <c r="C21584" i="2"/>
  <c r="F21584" i="2"/>
  <c r="G21584" i="2"/>
  <c r="C21585" i="2"/>
  <c r="F21585" i="2"/>
  <c r="G21585" i="2"/>
  <c r="C21586" i="2"/>
  <c r="F21586" i="2"/>
  <c r="G21586" i="2"/>
  <c r="C21587" i="2"/>
  <c r="F21587" i="2"/>
  <c r="G21587" i="2"/>
  <c r="C21588" i="2"/>
  <c r="F21588" i="2"/>
  <c r="G21588" i="2"/>
  <c r="C21589" i="2"/>
  <c r="F21589" i="2"/>
  <c r="G21589" i="2"/>
  <c r="C21590" i="2"/>
  <c r="F21590" i="2"/>
  <c r="G21590" i="2"/>
  <c r="C21591" i="2"/>
  <c r="F21591" i="2"/>
  <c r="G21591" i="2"/>
  <c r="C21592" i="2"/>
  <c r="F21592" i="2"/>
  <c r="G21592" i="2"/>
  <c r="C21593" i="2"/>
  <c r="F21593" i="2"/>
  <c r="G21593" i="2"/>
  <c r="C21594" i="2"/>
  <c r="F21594" i="2"/>
  <c r="G21594" i="2"/>
  <c r="C21595" i="2"/>
  <c r="F21595" i="2"/>
  <c r="G21595" i="2"/>
  <c r="C21596" i="2"/>
  <c r="F21596" i="2"/>
  <c r="G21596" i="2"/>
  <c r="C21597" i="2"/>
  <c r="F21597" i="2"/>
  <c r="G21597" i="2"/>
  <c r="C21598" i="2"/>
  <c r="F21598" i="2"/>
  <c r="G21598" i="2"/>
  <c r="C21599" i="2"/>
  <c r="F21599" i="2"/>
  <c r="G21599" i="2"/>
  <c r="C21600" i="2"/>
  <c r="F21600" i="2"/>
  <c r="G21600" i="2"/>
  <c r="C21601" i="2"/>
  <c r="F21601" i="2"/>
  <c r="G21601" i="2"/>
  <c r="C21602" i="2"/>
  <c r="F21602" i="2"/>
  <c r="G21602" i="2"/>
  <c r="C21603" i="2"/>
  <c r="F21603" i="2"/>
  <c r="G21603" i="2"/>
  <c r="C21604" i="2"/>
  <c r="F21604" i="2"/>
  <c r="G21604" i="2"/>
  <c r="C21605" i="2"/>
  <c r="F21605" i="2"/>
  <c r="G21605" i="2"/>
  <c r="C21606" i="2"/>
  <c r="F21606" i="2"/>
  <c r="G21606" i="2"/>
  <c r="C21607" i="2"/>
  <c r="F21607" i="2"/>
  <c r="G21607" i="2"/>
  <c r="C21608" i="2"/>
  <c r="F21608" i="2"/>
  <c r="G21608" i="2"/>
  <c r="C21609" i="2"/>
  <c r="F21609" i="2"/>
  <c r="G21609" i="2"/>
  <c r="C21610" i="2"/>
  <c r="F21610" i="2"/>
  <c r="G21610" i="2"/>
  <c r="C21611" i="2"/>
  <c r="F21611" i="2"/>
  <c r="G21611" i="2"/>
  <c r="C21612" i="2"/>
  <c r="F21612" i="2"/>
  <c r="G21612" i="2"/>
  <c r="C21613" i="2"/>
  <c r="F21613" i="2"/>
  <c r="G21613" i="2"/>
  <c r="C21614" i="2"/>
  <c r="F21614" i="2"/>
  <c r="G21614" i="2"/>
  <c r="C21615" i="2"/>
  <c r="F21615" i="2"/>
  <c r="G21615" i="2"/>
  <c r="C21616" i="2"/>
  <c r="F21616" i="2"/>
  <c r="G21616" i="2"/>
  <c r="C21617" i="2"/>
  <c r="F21617" i="2"/>
  <c r="G21617" i="2"/>
  <c r="C21618" i="2"/>
  <c r="F21618" i="2"/>
  <c r="G21618" i="2"/>
  <c r="C21619" i="2"/>
  <c r="F21619" i="2"/>
  <c r="G21619" i="2"/>
  <c r="C21620" i="2"/>
  <c r="F21620" i="2"/>
  <c r="G21620" i="2"/>
  <c r="C21621" i="2"/>
  <c r="F21621" i="2"/>
  <c r="G21621" i="2"/>
  <c r="C21622" i="2"/>
  <c r="F21622" i="2"/>
  <c r="G21622" i="2"/>
  <c r="C21623" i="2"/>
  <c r="F21623" i="2"/>
  <c r="G21623" i="2"/>
  <c r="C21624" i="2"/>
  <c r="F21624" i="2"/>
  <c r="G21624" i="2"/>
  <c r="C21625" i="2"/>
  <c r="F21625" i="2"/>
  <c r="G21625" i="2"/>
  <c r="C21626" i="2"/>
  <c r="F21626" i="2"/>
  <c r="G21626" i="2"/>
  <c r="C21627" i="2"/>
  <c r="F21627" i="2"/>
  <c r="G21627" i="2"/>
  <c r="C21628" i="2"/>
  <c r="F21628" i="2"/>
  <c r="G21628" i="2"/>
  <c r="C21629" i="2"/>
  <c r="F21629" i="2"/>
  <c r="G21629" i="2"/>
  <c r="C21630" i="2"/>
  <c r="F21630" i="2"/>
  <c r="G21630" i="2"/>
  <c r="C21631" i="2"/>
  <c r="F21631" i="2"/>
  <c r="G21631" i="2"/>
  <c r="C21632" i="2"/>
  <c r="F21632" i="2"/>
  <c r="G21632" i="2"/>
  <c r="C21633" i="2"/>
  <c r="F21633" i="2"/>
  <c r="G21633" i="2"/>
  <c r="C21634" i="2"/>
  <c r="F21634" i="2"/>
  <c r="G21634" i="2"/>
  <c r="C21635" i="2"/>
  <c r="F21635" i="2"/>
  <c r="G21635" i="2"/>
  <c r="C21636" i="2"/>
  <c r="F21636" i="2"/>
  <c r="G21636" i="2"/>
  <c r="C21637" i="2"/>
  <c r="F21637" i="2"/>
  <c r="G21637" i="2"/>
  <c r="C21638" i="2"/>
  <c r="F21638" i="2"/>
  <c r="G21638" i="2"/>
  <c r="C21639" i="2"/>
  <c r="F21639" i="2"/>
  <c r="G21639" i="2"/>
  <c r="C21640" i="2"/>
  <c r="F21640" i="2"/>
  <c r="G21640" i="2"/>
  <c r="C21641" i="2"/>
  <c r="F21641" i="2"/>
  <c r="G21641" i="2"/>
  <c r="C21642" i="2"/>
  <c r="F21642" i="2"/>
  <c r="G21642" i="2"/>
  <c r="C21643" i="2"/>
  <c r="F21643" i="2"/>
  <c r="G21643" i="2"/>
  <c r="C21644" i="2"/>
  <c r="F21644" i="2"/>
  <c r="G21644" i="2"/>
  <c r="C21645" i="2"/>
  <c r="F21645" i="2"/>
  <c r="G21645" i="2"/>
  <c r="C21646" i="2"/>
  <c r="F21646" i="2"/>
  <c r="G21646" i="2"/>
  <c r="C21647" i="2"/>
  <c r="F21647" i="2"/>
  <c r="G21647" i="2"/>
  <c r="C21648" i="2"/>
  <c r="F21648" i="2"/>
  <c r="G21648" i="2"/>
  <c r="C21649" i="2"/>
  <c r="F21649" i="2"/>
  <c r="G21649" i="2"/>
  <c r="C21650" i="2"/>
  <c r="F21650" i="2"/>
  <c r="G21650" i="2"/>
  <c r="C21651" i="2"/>
  <c r="F21651" i="2"/>
  <c r="G21651" i="2"/>
  <c r="C21652" i="2"/>
  <c r="F21652" i="2"/>
  <c r="G21652" i="2"/>
  <c r="C21653" i="2"/>
  <c r="F21653" i="2"/>
  <c r="G21653" i="2"/>
  <c r="C21654" i="2"/>
  <c r="F21654" i="2"/>
  <c r="G21654" i="2"/>
  <c r="C21655" i="2"/>
  <c r="F21655" i="2"/>
  <c r="G21655" i="2"/>
  <c r="C21656" i="2"/>
  <c r="F21656" i="2"/>
  <c r="G21656" i="2"/>
  <c r="C21657" i="2"/>
  <c r="F21657" i="2"/>
  <c r="G21657" i="2"/>
  <c r="C21658" i="2"/>
  <c r="F21658" i="2"/>
  <c r="G21658" i="2"/>
  <c r="C21659" i="2"/>
  <c r="F21659" i="2"/>
  <c r="G21659" i="2"/>
  <c r="C21660" i="2"/>
  <c r="F21660" i="2"/>
  <c r="G21660" i="2"/>
  <c r="C21661" i="2"/>
  <c r="F21661" i="2"/>
  <c r="G21661" i="2"/>
  <c r="C21662" i="2"/>
  <c r="F21662" i="2"/>
  <c r="G21662" i="2"/>
  <c r="C21663" i="2"/>
  <c r="F21663" i="2"/>
  <c r="G21663" i="2"/>
  <c r="C21664" i="2"/>
  <c r="F21664" i="2"/>
  <c r="G21664" i="2"/>
  <c r="C21665" i="2"/>
  <c r="F21665" i="2"/>
  <c r="G21665" i="2"/>
  <c r="C21666" i="2"/>
  <c r="F21666" i="2"/>
  <c r="G21666" i="2"/>
  <c r="C21667" i="2"/>
  <c r="F21667" i="2"/>
  <c r="G21667" i="2"/>
  <c r="C21668" i="2"/>
  <c r="F21668" i="2"/>
  <c r="G21668" i="2"/>
  <c r="C21669" i="2"/>
  <c r="F21669" i="2"/>
  <c r="G21669" i="2"/>
  <c r="C21670" i="2"/>
  <c r="F21670" i="2"/>
  <c r="G21670" i="2"/>
  <c r="C21671" i="2"/>
  <c r="F21671" i="2"/>
  <c r="G21671" i="2"/>
  <c r="C21672" i="2"/>
  <c r="F21672" i="2"/>
  <c r="G21672" i="2"/>
  <c r="C21673" i="2"/>
  <c r="F21673" i="2"/>
  <c r="G21673" i="2"/>
  <c r="C21674" i="2"/>
  <c r="F21674" i="2"/>
  <c r="G21674" i="2"/>
  <c r="C21675" i="2"/>
  <c r="F21675" i="2"/>
  <c r="G21675" i="2"/>
  <c r="C21676" i="2"/>
  <c r="F21676" i="2"/>
  <c r="G21676" i="2"/>
  <c r="C21677" i="2"/>
  <c r="F21677" i="2"/>
  <c r="G21677" i="2"/>
  <c r="C21678" i="2"/>
  <c r="F21678" i="2"/>
  <c r="G21678" i="2"/>
  <c r="C21679" i="2"/>
  <c r="F21679" i="2"/>
  <c r="G21679" i="2"/>
  <c r="C21680" i="2"/>
  <c r="F21680" i="2"/>
  <c r="G21680" i="2"/>
  <c r="C21681" i="2"/>
  <c r="F21681" i="2"/>
  <c r="G21681" i="2"/>
  <c r="C21682" i="2"/>
  <c r="F21682" i="2"/>
  <c r="G21682" i="2"/>
  <c r="C21683" i="2"/>
  <c r="F21683" i="2"/>
  <c r="G21683" i="2"/>
  <c r="C21684" i="2"/>
  <c r="F21684" i="2"/>
  <c r="G21684" i="2"/>
  <c r="C21685" i="2"/>
  <c r="F21685" i="2"/>
  <c r="G21685" i="2"/>
  <c r="C21686" i="2"/>
  <c r="F21686" i="2"/>
  <c r="G21686" i="2"/>
  <c r="C21687" i="2"/>
  <c r="F21687" i="2"/>
  <c r="G21687" i="2"/>
  <c r="C21688" i="2"/>
  <c r="F21688" i="2"/>
  <c r="G21688" i="2"/>
  <c r="C21689" i="2"/>
  <c r="F21689" i="2"/>
  <c r="G21689" i="2"/>
  <c r="C21690" i="2"/>
  <c r="F21690" i="2"/>
  <c r="G21690" i="2"/>
  <c r="C21691" i="2"/>
  <c r="F21691" i="2"/>
  <c r="G21691" i="2"/>
  <c r="C21692" i="2"/>
  <c r="F21692" i="2"/>
  <c r="G21692" i="2"/>
  <c r="C21693" i="2"/>
  <c r="F21693" i="2"/>
  <c r="G21693" i="2"/>
  <c r="C21694" i="2"/>
  <c r="F21694" i="2"/>
  <c r="G21694" i="2"/>
  <c r="C21695" i="2"/>
  <c r="F21695" i="2"/>
  <c r="G21695" i="2"/>
  <c r="C21696" i="2"/>
  <c r="F21696" i="2"/>
  <c r="G21696" i="2"/>
  <c r="C21697" i="2"/>
  <c r="F21697" i="2"/>
  <c r="G21697" i="2"/>
  <c r="C21698" i="2"/>
  <c r="F21698" i="2"/>
  <c r="G21698" i="2"/>
  <c r="C21699" i="2"/>
  <c r="F21699" i="2"/>
  <c r="G21699" i="2"/>
  <c r="C21700" i="2"/>
  <c r="F21700" i="2"/>
  <c r="G21700" i="2"/>
  <c r="C21701" i="2"/>
  <c r="F21701" i="2"/>
  <c r="G21701" i="2"/>
  <c r="C21702" i="2"/>
  <c r="F21702" i="2"/>
  <c r="G21702" i="2"/>
  <c r="C21703" i="2"/>
  <c r="F21703" i="2"/>
  <c r="G21703" i="2"/>
  <c r="C21704" i="2"/>
  <c r="F21704" i="2"/>
  <c r="G21704" i="2"/>
  <c r="C21705" i="2"/>
  <c r="F21705" i="2"/>
  <c r="G21705" i="2"/>
  <c r="C21706" i="2"/>
  <c r="F21706" i="2"/>
  <c r="G21706" i="2"/>
  <c r="C21707" i="2"/>
  <c r="F21707" i="2"/>
  <c r="G21707" i="2"/>
  <c r="C21708" i="2"/>
  <c r="F21708" i="2"/>
  <c r="G21708" i="2"/>
  <c r="C21709" i="2"/>
  <c r="F21709" i="2"/>
  <c r="G21709" i="2"/>
  <c r="C21710" i="2"/>
  <c r="F21710" i="2"/>
  <c r="G21710" i="2"/>
  <c r="C21711" i="2"/>
  <c r="F21711" i="2"/>
  <c r="G21711" i="2"/>
  <c r="C21712" i="2"/>
  <c r="F21712" i="2"/>
  <c r="G21712" i="2"/>
  <c r="C21713" i="2"/>
  <c r="F21713" i="2"/>
  <c r="G21713" i="2"/>
  <c r="C21714" i="2"/>
  <c r="F21714" i="2"/>
  <c r="G21714" i="2"/>
  <c r="C21715" i="2"/>
  <c r="F21715" i="2"/>
  <c r="G21715" i="2"/>
  <c r="C21716" i="2"/>
  <c r="F21716" i="2"/>
  <c r="G21716" i="2"/>
  <c r="C21717" i="2"/>
  <c r="F21717" i="2"/>
  <c r="G21717" i="2"/>
  <c r="C21718" i="2"/>
  <c r="F21718" i="2"/>
  <c r="G21718" i="2"/>
  <c r="C21719" i="2"/>
  <c r="F21719" i="2"/>
  <c r="G21719" i="2"/>
  <c r="C21720" i="2"/>
  <c r="F21720" i="2"/>
  <c r="G21720" i="2"/>
  <c r="C21721" i="2"/>
  <c r="F21721" i="2"/>
  <c r="G21721" i="2"/>
  <c r="C21722" i="2"/>
  <c r="F21722" i="2"/>
  <c r="G21722" i="2"/>
  <c r="C21723" i="2"/>
  <c r="F21723" i="2"/>
  <c r="G21723" i="2"/>
  <c r="C21724" i="2"/>
  <c r="F21724" i="2"/>
  <c r="G21724" i="2"/>
  <c r="C21725" i="2"/>
  <c r="F21725" i="2"/>
  <c r="G21725" i="2"/>
  <c r="C21726" i="2"/>
  <c r="F21726" i="2"/>
  <c r="G21726" i="2"/>
  <c r="C21727" i="2"/>
  <c r="F21727" i="2"/>
  <c r="G21727" i="2"/>
  <c r="C21728" i="2"/>
  <c r="F21728" i="2"/>
  <c r="G21728" i="2"/>
  <c r="C21729" i="2"/>
  <c r="F21729" i="2"/>
  <c r="G21729" i="2"/>
  <c r="C21730" i="2"/>
  <c r="F21730" i="2"/>
  <c r="G21730" i="2"/>
  <c r="C21731" i="2"/>
  <c r="F21731" i="2"/>
  <c r="G21731" i="2"/>
  <c r="C21732" i="2"/>
  <c r="F21732" i="2"/>
  <c r="G21732" i="2"/>
  <c r="C21733" i="2"/>
  <c r="F21733" i="2"/>
  <c r="G21733" i="2"/>
  <c r="C21734" i="2"/>
  <c r="F21734" i="2"/>
  <c r="G21734" i="2"/>
  <c r="C21735" i="2"/>
  <c r="F21735" i="2"/>
  <c r="G21735" i="2"/>
  <c r="C21736" i="2"/>
  <c r="F21736" i="2"/>
  <c r="G21736" i="2"/>
  <c r="C21737" i="2"/>
  <c r="F21737" i="2"/>
  <c r="G21737" i="2"/>
  <c r="C21738" i="2"/>
  <c r="F21738" i="2"/>
  <c r="G21738" i="2"/>
  <c r="C21739" i="2"/>
  <c r="F21739" i="2"/>
  <c r="G21739" i="2"/>
  <c r="C21740" i="2"/>
  <c r="F21740" i="2"/>
  <c r="G21740" i="2"/>
  <c r="C21741" i="2"/>
  <c r="F21741" i="2"/>
  <c r="G21741" i="2"/>
  <c r="C21742" i="2"/>
  <c r="F21742" i="2"/>
  <c r="G21742" i="2"/>
  <c r="C21743" i="2"/>
  <c r="F21743" i="2"/>
  <c r="G21743" i="2"/>
  <c r="C21744" i="2"/>
  <c r="F21744" i="2"/>
  <c r="G21744" i="2"/>
  <c r="C21745" i="2"/>
  <c r="F21745" i="2"/>
  <c r="G21745" i="2"/>
  <c r="C21746" i="2"/>
  <c r="F21746" i="2"/>
  <c r="G21746" i="2"/>
  <c r="C21747" i="2"/>
  <c r="F21747" i="2"/>
  <c r="G21747" i="2"/>
  <c r="C21748" i="2"/>
  <c r="F21748" i="2"/>
  <c r="G21748" i="2"/>
  <c r="C21749" i="2"/>
  <c r="F21749" i="2"/>
  <c r="G21749" i="2"/>
  <c r="C21750" i="2"/>
  <c r="F21750" i="2"/>
  <c r="G21750" i="2"/>
  <c r="C21751" i="2"/>
  <c r="F21751" i="2"/>
  <c r="G21751" i="2"/>
  <c r="C21752" i="2"/>
  <c r="F21752" i="2"/>
  <c r="G21752" i="2"/>
  <c r="C21753" i="2"/>
  <c r="F21753" i="2"/>
  <c r="G21753" i="2"/>
  <c r="C21754" i="2"/>
  <c r="F21754" i="2"/>
  <c r="G21754" i="2"/>
  <c r="C21755" i="2"/>
  <c r="F21755" i="2"/>
  <c r="G21755" i="2"/>
  <c r="C21756" i="2"/>
  <c r="F21756" i="2"/>
  <c r="G21756" i="2"/>
  <c r="C21757" i="2"/>
  <c r="F21757" i="2"/>
  <c r="G21757" i="2"/>
  <c r="C21758" i="2"/>
  <c r="F21758" i="2"/>
  <c r="G21758" i="2"/>
  <c r="C21759" i="2"/>
  <c r="F21759" i="2"/>
  <c r="G21759" i="2"/>
  <c r="C21760" i="2"/>
  <c r="F21760" i="2"/>
  <c r="G21760" i="2"/>
  <c r="C21761" i="2"/>
  <c r="F21761" i="2"/>
  <c r="G21761" i="2"/>
  <c r="C21762" i="2"/>
  <c r="F21762" i="2"/>
  <c r="G21762" i="2"/>
  <c r="C21763" i="2"/>
  <c r="F21763" i="2"/>
  <c r="G21763" i="2"/>
  <c r="C21764" i="2"/>
  <c r="F21764" i="2"/>
  <c r="G21764" i="2"/>
  <c r="C21765" i="2"/>
  <c r="F21765" i="2"/>
  <c r="G21765" i="2"/>
  <c r="C21766" i="2"/>
  <c r="F21766" i="2"/>
  <c r="G21766" i="2"/>
  <c r="C21767" i="2"/>
  <c r="F21767" i="2"/>
  <c r="G21767" i="2"/>
  <c r="C21768" i="2"/>
  <c r="F21768" i="2"/>
  <c r="G21768" i="2"/>
  <c r="C21769" i="2"/>
  <c r="F21769" i="2"/>
  <c r="G21769" i="2"/>
  <c r="C21770" i="2"/>
  <c r="F21770" i="2"/>
  <c r="G21770" i="2"/>
  <c r="C21771" i="2"/>
  <c r="F21771" i="2"/>
  <c r="G21771" i="2"/>
  <c r="C21772" i="2"/>
  <c r="F21772" i="2"/>
  <c r="G21772" i="2"/>
  <c r="C21773" i="2"/>
  <c r="F21773" i="2"/>
  <c r="G21773" i="2"/>
  <c r="C21774" i="2"/>
  <c r="F21774" i="2"/>
  <c r="G21774" i="2"/>
  <c r="C21775" i="2"/>
  <c r="F21775" i="2"/>
  <c r="G21775" i="2"/>
  <c r="C21776" i="2"/>
  <c r="F21776" i="2"/>
  <c r="G21776" i="2"/>
  <c r="C21777" i="2"/>
  <c r="F21777" i="2"/>
  <c r="G21777" i="2"/>
  <c r="C21778" i="2"/>
  <c r="F21778" i="2"/>
  <c r="G21778" i="2"/>
  <c r="C21779" i="2"/>
  <c r="F21779" i="2"/>
  <c r="G21779" i="2"/>
  <c r="C21780" i="2"/>
  <c r="F21780" i="2"/>
  <c r="G21780" i="2"/>
  <c r="C21781" i="2"/>
  <c r="F21781" i="2"/>
  <c r="G21781" i="2"/>
  <c r="C21782" i="2"/>
  <c r="F21782" i="2"/>
  <c r="G21782" i="2"/>
  <c r="C21783" i="2"/>
  <c r="F21783" i="2"/>
  <c r="G21783" i="2"/>
  <c r="C21784" i="2"/>
  <c r="F21784" i="2"/>
  <c r="G21784" i="2"/>
  <c r="C21785" i="2"/>
  <c r="F21785" i="2"/>
  <c r="G21785" i="2"/>
  <c r="C21786" i="2"/>
  <c r="F21786" i="2"/>
  <c r="G21786" i="2"/>
  <c r="C21787" i="2"/>
  <c r="F21787" i="2"/>
  <c r="G21787" i="2"/>
  <c r="C21788" i="2"/>
  <c r="F21788" i="2"/>
  <c r="G21788" i="2"/>
  <c r="C21789" i="2"/>
  <c r="F21789" i="2"/>
  <c r="G21789" i="2"/>
  <c r="C21790" i="2"/>
  <c r="F21790" i="2"/>
  <c r="G21790" i="2"/>
  <c r="C21791" i="2"/>
  <c r="F21791" i="2"/>
  <c r="G21791" i="2"/>
  <c r="C21792" i="2"/>
  <c r="F21792" i="2"/>
  <c r="G21792" i="2"/>
  <c r="C21793" i="2"/>
  <c r="F21793" i="2"/>
  <c r="G21793" i="2"/>
  <c r="C21794" i="2"/>
  <c r="F21794" i="2"/>
  <c r="G21794" i="2"/>
  <c r="C21795" i="2"/>
  <c r="F21795" i="2"/>
  <c r="G21795" i="2"/>
  <c r="C21796" i="2"/>
  <c r="F21796" i="2"/>
  <c r="G21796" i="2"/>
  <c r="C21797" i="2"/>
  <c r="F21797" i="2"/>
  <c r="G21797" i="2"/>
  <c r="C21798" i="2"/>
  <c r="F21798" i="2"/>
  <c r="G21798" i="2"/>
  <c r="C21799" i="2"/>
  <c r="F21799" i="2"/>
  <c r="G21799" i="2"/>
  <c r="C21800" i="2"/>
  <c r="F21800" i="2"/>
  <c r="G21800" i="2"/>
  <c r="C21801" i="2"/>
  <c r="F21801" i="2"/>
  <c r="G21801" i="2"/>
  <c r="C21802" i="2"/>
  <c r="F21802" i="2"/>
  <c r="G21802" i="2"/>
  <c r="C21803" i="2"/>
  <c r="F21803" i="2"/>
  <c r="G21803" i="2"/>
  <c r="C21804" i="2"/>
  <c r="F21804" i="2"/>
  <c r="G21804" i="2"/>
  <c r="C21805" i="2"/>
  <c r="F21805" i="2"/>
  <c r="G21805" i="2"/>
  <c r="C21806" i="2"/>
  <c r="F21806" i="2"/>
  <c r="G21806" i="2"/>
  <c r="C21807" i="2"/>
  <c r="F21807" i="2"/>
  <c r="G21807" i="2"/>
  <c r="C21808" i="2"/>
  <c r="F21808" i="2"/>
  <c r="G21808" i="2"/>
  <c r="C21809" i="2"/>
  <c r="F21809" i="2"/>
  <c r="G21809" i="2"/>
  <c r="C21810" i="2"/>
  <c r="F21810" i="2"/>
  <c r="G21810" i="2"/>
  <c r="C21811" i="2"/>
  <c r="F21811" i="2"/>
  <c r="G21811" i="2"/>
  <c r="C21812" i="2"/>
  <c r="F21812" i="2"/>
  <c r="G21812" i="2"/>
  <c r="C21813" i="2"/>
  <c r="F21813" i="2"/>
  <c r="G21813" i="2"/>
  <c r="C21814" i="2"/>
  <c r="F21814" i="2"/>
  <c r="G21814" i="2"/>
  <c r="C21815" i="2"/>
  <c r="F21815" i="2"/>
  <c r="G21815" i="2"/>
  <c r="C21816" i="2"/>
  <c r="F21816" i="2"/>
  <c r="G21816" i="2"/>
  <c r="C21817" i="2"/>
  <c r="F21817" i="2"/>
  <c r="G21817" i="2"/>
  <c r="C21818" i="2"/>
  <c r="F21818" i="2"/>
  <c r="G21818" i="2"/>
  <c r="C21819" i="2"/>
  <c r="F21819" i="2"/>
  <c r="G21819" i="2"/>
  <c r="C21820" i="2"/>
  <c r="F21820" i="2"/>
  <c r="G21820" i="2"/>
  <c r="C21821" i="2"/>
  <c r="F21821" i="2"/>
  <c r="G21821" i="2"/>
  <c r="C21822" i="2"/>
  <c r="F21822" i="2"/>
  <c r="G21822" i="2"/>
  <c r="C21823" i="2"/>
  <c r="F21823" i="2"/>
  <c r="G21823" i="2"/>
  <c r="C21824" i="2"/>
  <c r="F21824" i="2"/>
  <c r="G21824" i="2"/>
  <c r="C21825" i="2"/>
  <c r="F21825" i="2"/>
  <c r="G21825" i="2"/>
  <c r="C21826" i="2"/>
  <c r="F21826" i="2"/>
  <c r="G21826" i="2"/>
  <c r="C21827" i="2"/>
  <c r="F21827" i="2"/>
  <c r="G21827" i="2"/>
  <c r="C21828" i="2"/>
  <c r="F21828" i="2"/>
  <c r="G21828" i="2"/>
  <c r="C21829" i="2"/>
  <c r="F21829" i="2"/>
  <c r="G21829" i="2"/>
  <c r="C21830" i="2"/>
  <c r="F21830" i="2"/>
  <c r="G21830" i="2"/>
  <c r="C21831" i="2"/>
  <c r="F21831" i="2"/>
  <c r="G21831" i="2"/>
  <c r="C21832" i="2"/>
  <c r="F21832" i="2"/>
  <c r="G21832" i="2"/>
  <c r="C21833" i="2"/>
  <c r="F21833" i="2"/>
  <c r="G21833" i="2"/>
  <c r="C21834" i="2"/>
  <c r="F21834" i="2"/>
  <c r="G21834" i="2"/>
  <c r="C21835" i="2"/>
  <c r="F21835" i="2"/>
  <c r="G21835" i="2"/>
  <c r="C21836" i="2"/>
  <c r="F21836" i="2"/>
  <c r="G21836" i="2"/>
  <c r="C21837" i="2"/>
  <c r="F21837" i="2"/>
  <c r="G21837" i="2"/>
  <c r="C21838" i="2"/>
  <c r="F21838" i="2"/>
  <c r="G21838" i="2"/>
  <c r="C21839" i="2"/>
  <c r="F21839" i="2"/>
  <c r="G21839" i="2"/>
  <c r="C21840" i="2"/>
  <c r="F21840" i="2"/>
  <c r="G21840" i="2"/>
  <c r="C21841" i="2"/>
  <c r="F21841" i="2"/>
  <c r="G21841" i="2"/>
  <c r="C21842" i="2"/>
  <c r="F21842" i="2"/>
  <c r="G21842" i="2"/>
  <c r="C21843" i="2"/>
  <c r="F21843" i="2"/>
  <c r="G21843" i="2"/>
  <c r="C21844" i="2"/>
  <c r="F21844" i="2"/>
  <c r="G21844" i="2"/>
  <c r="C21845" i="2"/>
  <c r="F21845" i="2"/>
  <c r="G21845" i="2"/>
  <c r="C21846" i="2"/>
  <c r="F21846" i="2"/>
  <c r="G21846" i="2"/>
  <c r="C21847" i="2"/>
  <c r="F21847" i="2"/>
  <c r="G21847" i="2"/>
  <c r="C21848" i="2"/>
  <c r="F21848" i="2"/>
  <c r="G21848" i="2"/>
  <c r="C21849" i="2"/>
  <c r="F21849" i="2"/>
  <c r="G21849" i="2"/>
  <c r="C21850" i="2"/>
  <c r="F21850" i="2"/>
  <c r="G21850" i="2"/>
  <c r="C21851" i="2"/>
  <c r="F21851" i="2"/>
  <c r="G21851" i="2"/>
  <c r="C21852" i="2"/>
  <c r="F21852" i="2"/>
  <c r="G21852" i="2"/>
  <c r="C21853" i="2"/>
  <c r="F21853" i="2"/>
  <c r="G21853" i="2"/>
  <c r="C21854" i="2"/>
  <c r="F21854" i="2"/>
  <c r="G21854" i="2"/>
  <c r="C21855" i="2"/>
  <c r="F21855" i="2"/>
  <c r="G21855" i="2"/>
  <c r="C21856" i="2"/>
  <c r="F21856" i="2"/>
  <c r="G21856" i="2"/>
  <c r="C21857" i="2"/>
  <c r="F21857" i="2"/>
  <c r="G21857" i="2"/>
  <c r="C21858" i="2"/>
  <c r="F21858" i="2"/>
  <c r="G21858" i="2"/>
  <c r="C21859" i="2"/>
  <c r="F21859" i="2"/>
  <c r="G21859" i="2"/>
  <c r="C21860" i="2"/>
  <c r="F21860" i="2"/>
  <c r="G21860" i="2"/>
  <c r="C21861" i="2"/>
  <c r="F21861" i="2"/>
  <c r="G21861" i="2"/>
  <c r="C21862" i="2"/>
  <c r="F21862" i="2"/>
  <c r="G21862" i="2"/>
  <c r="C21863" i="2"/>
  <c r="F21863" i="2"/>
  <c r="G21863" i="2"/>
  <c r="C21864" i="2"/>
  <c r="F21864" i="2"/>
  <c r="G21864" i="2"/>
  <c r="C21865" i="2"/>
  <c r="F21865" i="2"/>
  <c r="G21865" i="2"/>
  <c r="C21866" i="2"/>
  <c r="F21866" i="2"/>
  <c r="G21866" i="2"/>
  <c r="C21867" i="2"/>
  <c r="F21867" i="2"/>
  <c r="G21867" i="2"/>
  <c r="C21868" i="2"/>
  <c r="F21868" i="2"/>
  <c r="G21868" i="2"/>
  <c r="C21869" i="2"/>
  <c r="F21869" i="2"/>
  <c r="G21869" i="2"/>
  <c r="C21870" i="2"/>
  <c r="F21870" i="2"/>
  <c r="G21870" i="2"/>
  <c r="C21871" i="2"/>
  <c r="F21871" i="2"/>
  <c r="G21871" i="2"/>
  <c r="C21872" i="2"/>
  <c r="F21872" i="2"/>
  <c r="G21872" i="2"/>
  <c r="C21873" i="2"/>
  <c r="F21873" i="2"/>
  <c r="G21873" i="2"/>
  <c r="C21874" i="2"/>
  <c r="F21874" i="2"/>
  <c r="G21874" i="2"/>
  <c r="C21875" i="2"/>
  <c r="F21875" i="2"/>
  <c r="G21875" i="2"/>
  <c r="C21876" i="2"/>
  <c r="F21876" i="2"/>
  <c r="G21876" i="2"/>
  <c r="C21877" i="2"/>
  <c r="F21877" i="2"/>
  <c r="G21877" i="2"/>
  <c r="C21878" i="2"/>
  <c r="F21878" i="2"/>
  <c r="G21878" i="2"/>
  <c r="C21879" i="2"/>
  <c r="F21879" i="2"/>
  <c r="G21879" i="2"/>
  <c r="C21880" i="2"/>
  <c r="F21880" i="2"/>
  <c r="G21880" i="2"/>
  <c r="C21881" i="2"/>
  <c r="F21881" i="2"/>
  <c r="G21881" i="2"/>
  <c r="C21882" i="2"/>
  <c r="F21882" i="2"/>
  <c r="G21882" i="2"/>
  <c r="C21883" i="2"/>
  <c r="F21883" i="2"/>
  <c r="G21883" i="2"/>
  <c r="C21884" i="2"/>
  <c r="F21884" i="2"/>
  <c r="G21884" i="2"/>
  <c r="C21885" i="2"/>
  <c r="F21885" i="2"/>
  <c r="G21885" i="2"/>
  <c r="C21886" i="2"/>
  <c r="F21886" i="2"/>
  <c r="G21886" i="2"/>
  <c r="C21887" i="2"/>
  <c r="F21887" i="2"/>
  <c r="G21887" i="2"/>
  <c r="C21888" i="2"/>
  <c r="F21888" i="2"/>
  <c r="G21888" i="2"/>
  <c r="C21889" i="2"/>
  <c r="F21889" i="2"/>
  <c r="G21889" i="2"/>
  <c r="C21890" i="2"/>
  <c r="F21890" i="2"/>
  <c r="G21890" i="2"/>
  <c r="C21891" i="2"/>
  <c r="F21891" i="2"/>
  <c r="G21891" i="2"/>
  <c r="C21892" i="2"/>
  <c r="F21892" i="2"/>
  <c r="G21892" i="2"/>
  <c r="C21893" i="2"/>
  <c r="F21893" i="2"/>
  <c r="G21893" i="2"/>
  <c r="C21894" i="2"/>
  <c r="F21894" i="2"/>
  <c r="G21894" i="2"/>
  <c r="C21895" i="2"/>
  <c r="F21895" i="2"/>
  <c r="G21895" i="2"/>
  <c r="C21896" i="2"/>
  <c r="F21896" i="2"/>
  <c r="G21896" i="2"/>
  <c r="C21897" i="2"/>
  <c r="F21897" i="2"/>
  <c r="G21897" i="2"/>
  <c r="C21898" i="2"/>
  <c r="F21898" i="2"/>
  <c r="G21898" i="2"/>
  <c r="C21899" i="2"/>
  <c r="F21899" i="2"/>
  <c r="G21899" i="2"/>
  <c r="C21900" i="2"/>
  <c r="F21900" i="2"/>
  <c r="G21900" i="2"/>
  <c r="C21901" i="2"/>
  <c r="F21901" i="2"/>
  <c r="G21901" i="2"/>
  <c r="C21902" i="2"/>
  <c r="F21902" i="2"/>
  <c r="G21902" i="2"/>
  <c r="C21903" i="2"/>
  <c r="F21903" i="2"/>
  <c r="G21903" i="2"/>
  <c r="C21904" i="2"/>
  <c r="F21904" i="2"/>
  <c r="G21904" i="2"/>
  <c r="C21905" i="2"/>
  <c r="F21905" i="2"/>
  <c r="G21905" i="2"/>
  <c r="C21906" i="2"/>
  <c r="F21906" i="2"/>
  <c r="G21906" i="2"/>
  <c r="C21907" i="2"/>
  <c r="F21907" i="2"/>
  <c r="G21907" i="2"/>
  <c r="C21908" i="2"/>
  <c r="F21908" i="2"/>
  <c r="G21908" i="2"/>
  <c r="C21909" i="2"/>
  <c r="F21909" i="2"/>
  <c r="G21909" i="2"/>
  <c r="C21910" i="2"/>
  <c r="F21910" i="2"/>
  <c r="G21910" i="2"/>
  <c r="C21911" i="2"/>
  <c r="F21911" i="2"/>
  <c r="G21911" i="2"/>
  <c r="C21912" i="2"/>
  <c r="F21912" i="2"/>
  <c r="G21912" i="2"/>
  <c r="C21913" i="2"/>
  <c r="F21913" i="2"/>
  <c r="G21913" i="2"/>
  <c r="C21914" i="2"/>
  <c r="F21914" i="2"/>
  <c r="G21914" i="2"/>
  <c r="C21915" i="2"/>
  <c r="F21915" i="2"/>
  <c r="G21915" i="2"/>
  <c r="C21916" i="2"/>
  <c r="F21916" i="2"/>
  <c r="G21916" i="2"/>
  <c r="C21917" i="2"/>
  <c r="F21917" i="2"/>
  <c r="G21917" i="2"/>
  <c r="C21918" i="2"/>
  <c r="F21918" i="2"/>
  <c r="G21918" i="2"/>
  <c r="C21919" i="2"/>
  <c r="F21919" i="2"/>
  <c r="G21919" i="2"/>
  <c r="C21920" i="2"/>
  <c r="F21920" i="2"/>
  <c r="G21920" i="2"/>
  <c r="C21921" i="2"/>
  <c r="F21921" i="2"/>
  <c r="G21921" i="2"/>
  <c r="C21922" i="2"/>
  <c r="F21922" i="2"/>
  <c r="G21922" i="2"/>
  <c r="C21923" i="2"/>
  <c r="F21923" i="2"/>
  <c r="G21923" i="2"/>
  <c r="C21924" i="2"/>
  <c r="F21924" i="2"/>
  <c r="G21924" i="2"/>
  <c r="C21925" i="2"/>
  <c r="F21925" i="2"/>
  <c r="G21925" i="2"/>
  <c r="C21926" i="2"/>
  <c r="F21926" i="2"/>
  <c r="G21926" i="2"/>
  <c r="C21927" i="2"/>
  <c r="F21927" i="2"/>
  <c r="G21927" i="2"/>
  <c r="C21928" i="2"/>
  <c r="F21928" i="2"/>
  <c r="G21928" i="2"/>
  <c r="C21929" i="2"/>
  <c r="F21929" i="2"/>
  <c r="G21929" i="2"/>
  <c r="C21930" i="2"/>
  <c r="F21930" i="2"/>
  <c r="G21930" i="2"/>
  <c r="C21931" i="2"/>
  <c r="F21931" i="2"/>
  <c r="G21931" i="2"/>
  <c r="C21932" i="2"/>
  <c r="F21932" i="2"/>
  <c r="G21932" i="2"/>
  <c r="C21933" i="2"/>
  <c r="F21933" i="2"/>
  <c r="G21933" i="2"/>
  <c r="C21934" i="2"/>
  <c r="F21934" i="2"/>
  <c r="G21934" i="2"/>
  <c r="C21935" i="2"/>
  <c r="F21935" i="2"/>
  <c r="G21935" i="2"/>
  <c r="C21936" i="2"/>
  <c r="F21936" i="2"/>
  <c r="G21936" i="2"/>
  <c r="C21937" i="2"/>
  <c r="F21937" i="2"/>
  <c r="G21937" i="2"/>
  <c r="C21938" i="2"/>
  <c r="F21938" i="2"/>
  <c r="G21938" i="2"/>
  <c r="C21939" i="2"/>
  <c r="F21939" i="2"/>
  <c r="G21939" i="2"/>
  <c r="C21940" i="2"/>
  <c r="F21940" i="2"/>
  <c r="G21940" i="2"/>
  <c r="C21941" i="2"/>
  <c r="F21941" i="2"/>
  <c r="G21941" i="2"/>
  <c r="C21942" i="2"/>
  <c r="F21942" i="2"/>
  <c r="G21942" i="2"/>
  <c r="C21943" i="2"/>
  <c r="F21943" i="2"/>
  <c r="G21943" i="2"/>
  <c r="C21944" i="2"/>
  <c r="F21944" i="2"/>
  <c r="G21944" i="2"/>
  <c r="C21945" i="2"/>
  <c r="F21945" i="2"/>
  <c r="G21945" i="2"/>
  <c r="C21946" i="2"/>
  <c r="F21946" i="2"/>
  <c r="G21946" i="2"/>
  <c r="C21947" i="2"/>
  <c r="F21947" i="2"/>
  <c r="G21947" i="2"/>
  <c r="C21948" i="2"/>
  <c r="F21948" i="2"/>
  <c r="G21948" i="2"/>
  <c r="C21949" i="2"/>
  <c r="F21949" i="2"/>
  <c r="G21949" i="2"/>
  <c r="C21950" i="2"/>
  <c r="F21950" i="2"/>
  <c r="G21950" i="2"/>
  <c r="C21951" i="2"/>
  <c r="F21951" i="2"/>
  <c r="G21951" i="2"/>
  <c r="C21952" i="2"/>
  <c r="F21952" i="2"/>
  <c r="G21952" i="2"/>
  <c r="C21953" i="2"/>
  <c r="F21953" i="2"/>
  <c r="G21953" i="2"/>
  <c r="C21954" i="2"/>
  <c r="F21954" i="2"/>
  <c r="G21954" i="2"/>
  <c r="C21955" i="2"/>
  <c r="F21955" i="2"/>
  <c r="G21955" i="2"/>
  <c r="C21956" i="2"/>
  <c r="F21956" i="2"/>
  <c r="G21956" i="2"/>
  <c r="C21957" i="2"/>
  <c r="F21957" i="2"/>
  <c r="G21957" i="2"/>
  <c r="C21958" i="2"/>
  <c r="F21958" i="2"/>
  <c r="G21958" i="2"/>
  <c r="C21959" i="2"/>
  <c r="F21959" i="2"/>
  <c r="G21959" i="2"/>
  <c r="C21960" i="2"/>
  <c r="F21960" i="2"/>
  <c r="G21960" i="2"/>
  <c r="C21961" i="2"/>
  <c r="F21961" i="2"/>
  <c r="G21961" i="2"/>
  <c r="C21962" i="2"/>
  <c r="F21962" i="2"/>
  <c r="G21962" i="2"/>
  <c r="C21963" i="2"/>
  <c r="F21963" i="2"/>
  <c r="G21963" i="2"/>
  <c r="C21964" i="2"/>
  <c r="F21964" i="2"/>
  <c r="G21964" i="2"/>
  <c r="C21965" i="2"/>
  <c r="F21965" i="2"/>
  <c r="G21965" i="2"/>
  <c r="C21966" i="2"/>
  <c r="F21966" i="2"/>
  <c r="G21966" i="2"/>
  <c r="C21967" i="2"/>
  <c r="F21967" i="2"/>
  <c r="G21967" i="2"/>
  <c r="C21968" i="2"/>
  <c r="F21968" i="2"/>
  <c r="G21968" i="2"/>
  <c r="C21969" i="2"/>
  <c r="F21969" i="2"/>
  <c r="G21969" i="2"/>
  <c r="C21970" i="2"/>
  <c r="F21970" i="2"/>
  <c r="G21970" i="2"/>
  <c r="C21971" i="2"/>
  <c r="F21971" i="2"/>
  <c r="G21971" i="2"/>
  <c r="C21972" i="2"/>
  <c r="F21972" i="2"/>
  <c r="G21972" i="2"/>
  <c r="C21973" i="2"/>
  <c r="F21973" i="2"/>
  <c r="G21973" i="2"/>
  <c r="C21974" i="2"/>
  <c r="F21974" i="2"/>
  <c r="G21974" i="2"/>
  <c r="C21975" i="2"/>
  <c r="F21975" i="2"/>
  <c r="G21975" i="2"/>
  <c r="C21976" i="2"/>
  <c r="F21976" i="2"/>
  <c r="G21976" i="2"/>
  <c r="C21977" i="2"/>
  <c r="F21977" i="2"/>
  <c r="G21977" i="2"/>
  <c r="C21978" i="2"/>
  <c r="F21978" i="2"/>
  <c r="G21978" i="2"/>
  <c r="C21979" i="2"/>
  <c r="F21979" i="2"/>
  <c r="G21979" i="2"/>
  <c r="C21980" i="2"/>
  <c r="F21980" i="2"/>
  <c r="G21980" i="2"/>
  <c r="C21981" i="2"/>
  <c r="F21981" i="2"/>
  <c r="G21981" i="2"/>
  <c r="C21982" i="2"/>
  <c r="F21982" i="2"/>
  <c r="G21982" i="2"/>
  <c r="C21983" i="2"/>
  <c r="F21983" i="2"/>
  <c r="G21983" i="2"/>
  <c r="C21984" i="2"/>
  <c r="F21984" i="2"/>
  <c r="G21984" i="2"/>
  <c r="C21985" i="2"/>
  <c r="F21985" i="2"/>
  <c r="G21985" i="2"/>
  <c r="C21986" i="2"/>
  <c r="F21986" i="2"/>
  <c r="G21986" i="2"/>
  <c r="C21987" i="2"/>
  <c r="F21987" i="2"/>
  <c r="G21987" i="2"/>
  <c r="C21988" i="2"/>
  <c r="F21988" i="2"/>
  <c r="G21988" i="2"/>
  <c r="C21989" i="2"/>
  <c r="F21989" i="2"/>
  <c r="G21989" i="2"/>
  <c r="C21990" i="2"/>
  <c r="F21990" i="2"/>
  <c r="G21990" i="2"/>
  <c r="C21991" i="2"/>
  <c r="F21991" i="2"/>
  <c r="G21991" i="2"/>
  <c r="C21992" i="2"/>
  <c r="F21992" i="2"/>
  <c r="G21992" i="2"/>
  <c r="C21993" i="2"/>
  <c r="F21993" i="2"/>
  <c r="G21993" i="2"/>
  <c r="C21994" i="2"/>
  <c r="F21994" i="2"/>
  <c r="G21994" i="2"/>
  <c r="C21995" i="2"/>
  <c r="F21995" i="2"/>
  <c r="G21995" i="2"/>
  <c r="C21996" i="2"/>
  <c r="F21996" i="2"/>
  <c r="G21996" i="2"/>
  <c r="C21997" i="2"/>
  <c r="F21997" i="2"/>
  <c r="G21997" i="2"/>
  <c r="C21998" i="2"/>
  <c r="F21998" i="2"/>
  <c r="G21998" i="2"/>
  <c r="C21999" i="2"/>
  <c r="F21999" i="2"/>
  <c r="G21999" i="2"/>
  <c r="C22000" i="2"/>
  <c r="F22000" i="2"/>
  <c r="G22000" i="2"/>
  <c r="C22001" i="2"/>
  <c r="F22001" i="2"/>
  <c r="G22001" i="2"/>
  <c r="C22002" i="2"/>
  <c r="F22002" i="2"/>
  <c r="G22002" i="2"/>
  <c r="C22003" i="2"/>
  <c r="F22003" i="2"/>
  <c r="G22003" i="2"/>
  <c r="C22004" i="2"/>
  <c r="F22004" i="2"/>
  <c r="G22004" i="2"/>
  <c r="C22005" i="2"/>
  <c r="F22005" i="2"/>
  <c r="G22005" i="2"/>
  <c r="C22006" i="2"/>
  <c r="F22006" i="2"/>
  <c r="G22006" i="2"/>
  <c r="C22007" i="2"/>
  <c r="F22007" i="2"/>
  <c r="G22007" i="2"/>
  <c r="C22008" i="2"/>
  <c r="F22008" i="2"/>
  <c r="G22008" i="2"/>
  <c r="C22009" i="2"/>
  <c r="F22009" i="2"/>
  <c r="G22009" i="2"/>
  <c r="C22010" i="2"/>
  <c r="F22010" i="2"/>
  <c r="G22010" i="2"/>
  <c r="C22011" i="2"/>
  <c r="F22011" i="2"/>
  <c r="G22011" i="2"/>
  <c r="C22012" i="2"/>
  <c r="F22012" i="2"/>
  <c r="G22012" i="2"/>
  <c r="C22013" i="2"/>
  <c r="F22013" i="2"/>
  <c r="G22013" i="2"/>
  <c r="C22014" i="2"/>
  <c r="F22014" i="2"/>
  <c r="G22014" i="2"/>
  <c r="C22015" i="2"/>
  <c r="F22015" i="2"/>
  <c r="G22015" i="2"/>
  <c r="C22016" i="2"/>
  <c r="F22016" i="2"/>
  <c r="G22016" i="2"/>
  <c r="C22017" i="2"/>
  <c r="F22017" i="2"/>
  <c r="G22017" i="2"/>
  <c r="C22018" i="2"/>
  <c r="F22018" i="2"/>
  <c r="G22018" i="2"/>
  <c r="C22019" i="2"/>
  <c r="F22019" i="2"/>
  <c r="G22019" i="2"/>
  <c r="C22020" i="2"/>
  <c r="F22020" i="2"/>
  <c r="G22020" i="2"/>
  <c r="C22021" i="2"/>
  <c r="F22021" i="2"/>
  <c r="G22021" i="2"/>
  <c r="C22022" i="2"/>
  <c r="F22022" i="2"/>
  <c r="G22022" i="2"/>
  <c r="C22023" i="2"/>
  <c r="F22023" i="2"/>
  <c r="G22023" i="2"/>
  <c r="C22024" i="2"/>
  <c r="F22024" i="2"/>
  <c r="G22024" i="2"/>
  <c r="C22025" i="2"/>
  <c r="F22025" i="2"/>
  <c r="G22025" i="2"/>
  <c r="C22026" i="2"/>
  <c r="F22026" i="2"/>
  <c r="G22026" i="2"/>
  <c r="C22027" i="2"/>
  <c r="F22027" i="2"/>
  <c r="G22027" i="2"/>
  <c r="C22028" i="2"/>
  <c r="F22028" i="2"/>
  <c r="G22028" i="2"/>
  <c r="C22029" i="2"/>
  <c r="F22029" i="2"/>
  <c r="G22029" i="2"/>
  <c r="C22030" i="2"/>
  <c r="F22030" i="2"/>
  <c r="G22030" i="2"/>
  <c r="C22031" i="2"/>
  <c r="F22031" i="2"/>
  <c r="G22031" i="2"/>
  <c r="C22032" i="2"/>
  <c r="F22032" i="2"/>
  <c r="G22032" i="2"/>
  <c r="C22033" i="2"/>
  <c r="F22033" i="2"/>
  <c r="G22033" i="2"/>
  <c r="C22034" i="2"/>
  <c r="F22034" i="2"/>
  <c r="G22034" i="2"/>
  <c r="C22035" i="2"/>
  <c r="F22035" i="2"/>
  <c r="G22035" i="2"/>
  <c r="C22036" i="2"/>
  <c r="F22036" i="2"/>
  <c r="G22036" i="2"/>
  <c r="C22037" i="2"/>
  <c r="F22037" i="2"/>
  <c r="G22037" i="2"/>
  <c r="C22038" i="2"/>
  <c r="F22038" i="2"/>
  <c r="G22038" i="2"/>
  <c r="C22039" i="2"/>
  <c r="F22039" i="2"/>
  <c r="G22039" i="2"/>
  <c r="C22040" i="2"/>
  <c r="F22040" i="2"/>
  <c r="G22040" i="2"/>
  <c r="C22041" i="2"/>
  <c r="F22041" i="2"/>
  <c r="G22041" i="2"/>
  <c r="C22042" i="2"/>
  <c r="F22042" i="2"/>
  <c r="G22042" i="2"/>
  <c r="C22043" i="2"/>
  <c r="F22043" i="2"/>
  <c r="G22043" i="2"/>
  <c r="C22044" i="2"/>
  <c r="F22044" i="2"/>
  <c r="G22044" i="2"/>
  <c r="C22045" i="2"/>
  <c r="F22045" i="2"/>
  <c r="G22045" i="2"/>
  <c r="C22046" i="2"/>
  <c r="F22046" i="2"/>
  <c r="G22046" i="2"/>
  <c r="C22047" i="2"/>
  <c r="F22047" i="2"/>
  <c r="G22047" i="2"/>
  <c r="C22048" i="2"/>
  <c r="F22048" i="2"/>
  <c r="G22048" i="2"/>
  <c r="C22049" i="2"/>
  <c r="F22049" i="2"/>
  <c r="G22049" i="2"/>
  <c r="C22050" i="2"/>
  <c r="F22050" i="2"/>
  <c r="G22050" i="2"/>
  <c r="C22051" i="2"/>
  <c r="F22051" i="2"/>
  <c r="G22051" i="2"/>
  <c r="C22052" i="2"/>
  <c r="F22052" i="2"/>
  <c r="G22052" i="2"/>
  <c r="C22053" i="2"/>
  <c r="F22053" i="2"/>
  <c r="G22053" i="2"/>
  <c r="C22054" i="2"/>
  <c r="F22054" i="2"/>
  <c r="G22054" i="2"/>
  <c r="C22055" i="2"/>
  <c r="F22055" i="2"/>
  <c r="G22055" i="2"/>
  <c r="C22056" i="2"/>
  <c r="F22056" i="2"/>
  <c r="G22056" i="2"/>
  <c r="C22057" i="2"/>
  <c r="F22057" i="2"/>
  <c r="G22057" i="2"/>
  <c r="C22058" i="2"/>
  <c r="F22058" i="2"/>
  <c r="G22058" i="2"/>
  <c r="C22059" i="2"/>
  <c r="F22059" i="2"/>
  <c r="G22059" i="2"/>
  <c r="C22060" i="2"/>
  <c r="F22060" i="2"/>
  <c r="G22060" i="2"/>
  <c r="C22061" i="2"/>
  <c r="F22061" i="2"/>
  <c r="G22061" i="2"/>
  <c r="C22062" i="2"/>
  <c r="F22062" i="2"/>
  <c r="G22062" i="2"/>
  <c r="C22063" i="2"/>
  <c r="F22063" i="2"/>
  <c r="G22063" i="2"/>
  <c r="C22064" i="2"/>
  <c r="F22064" i="2"/>
  <c r="G22064" i="2"/>
  <c r="C22065" i="2"/>
  <c r="F22065" i="2"/>
  <c r="G22065" i="2"/>
  <c r="C22066" i="2"/>
  <c r="F22066" i="2"/>
  <c r="G22066" i="2"/>
  <c r="C22067" i="2"/>
  <c r="F22067" i="2"/>
  <c r="G22067" i="2"/>
  <c r="C22068" i="2"/>
  <c r="F22068" i="2"/>
  <c r="G22068" i="2"/>
  <c r="C22069" i="2"/>
  <c r="F22069" i="2"/>
  <c r="G22069" i="2"/>
  <c r="C22070" i="2"/>
  <c r="F22070" i="2"/>
  <c r="G22070" i="2"/>
  <c r="C22071" i="2"/>
  <c r="F22071" i="2"/>
  <c r="G22071" i="2"/>
  <c r="C22072" i="2"/>
  <c r="F22072" i="2"/>
  <c r="G22072" i="2"/>
  <c r="C22073" i="2"/>
  <c r="F22073" i="2"/>
  <c r="G22073" i="2"/>
  <c r="C22074" i="2"/>
  <c r="F22074" i="2"/>
  <c r="G22074" i="2"/>
  <c r="C22075" i="2"/>
  <c r="F22075" i="2"/>
  <c r="G22075" i="2"/>
  <c r="C22076" i="2"/>
  <c r="F22076" i="2"/>
  <c r="G22076" i="2"/>
  <c r="C22077" i="2"/>
  <c r="F22077" i="2"/>
  <c r="G22077" i="2"/>
  <c r="C22078" i="2"/>
  <c r="F22078" i="2"/>
  <c r="G22078" i="2"/>
  <c r="C22079" i="2"/>
  <c r="F22079" i="2"/>
  <c r="G22079" i="2"/>
  <c r="C22080" i="2"/>
  <c r="F22080" i="2"/>
  <c r="G22080" i="2"/>
  <c r="C22081" i="2"/>
  <c r="F22081" i="2"/>
  <c r="G22081" i="2"/>
  <c r="C22082" i="2"/>
  <c r="F22082" i="2"/>
  <c r="G22082" i="2"/>
  <c r="C22083" i="2"/>
  <c r="F22083" i="2"/>
  <c r="G22083" i="2"/>
  <c r="C22084" i="2"/>
  <c r="F22084" i="2"/>
  <c r="G22084" i="2"/>
  <c r="C22085" i="2"/>
  <c r="F22085" i="2"/>
  <c r="G22085" i="2"/>
  <c r="C22086" i="2"/>
  <c r="F22086" i="2"/>
  <c r="G22086" i="2"/>
  <c r="C22087" i="2"/>
  <c r="F22087" i="2"/>
  <c r="G22087" i="2"/>
  <c r="C22088" i="2"/>
  <c r="F22088" i="2"/>
  <c r="G22088" i="2"/>
  <c r="C22089" i="2"/>
  <c r="F22089" i="2"/>
  <c r="G22089" i="2"/>
  <c r="C22090" i="2"/>
  <c r="F22090" i="2"/>
  <c r="G22090" i="2"/>
  <c r="C22091" i="2"/>
  <c r="F22091" i="2"/>
  <c r="G22091" i="2"/>
  <c r="C22092" i="2"/>
  <c r="F22092" i="2"/>
  <c r="G22092" i="2"/>
  <c r="C22093" i="2"/>
  <c r="F22093" i="2"/>
  <c r="G22093" i="2"/>
  <c r="C22094" i="2"/>
  <c r="F22094" i="2"/>
  <c r="G22094" i="2"/>
  <c r="C22095" i="2"/>
  <c r="F22095" i="2"/>
  <c r="G22095" i="2"/>
  <c r="C22096" i="2"/>
  <c r="F22096" i="2"/>
  <c r="G22096" i="2"/>
  <c r="C22097" i="2"/>
  <c r="F22097" i="2"/>
  <c r="G22097" i="2"/>
  <c r="C22098" i="2"/>
  <c r="F22098" i="2"/>
  <c r="G22098" i="2"/>
  <c r="C22099" i="2"/>
  <c r="F22099" i="2"/>
  <c r="G22099" i="2"/>
  <c r="C22100" i="2"/>
  <c r="F22100" i="2"/>
  <c r="G22100" i="2"/>
  <c r="C22101" i="2"/>
  <c r="F22101" i="2"/>
  <c r="G22101" i="2"/>
  <c r="C22102" i="2"/>
  <c r="F22102" i="2"/>
  <c r="G22102" i="2"/>
  <c r="C22103" i="2"/>
  <c r="F22103" i="2"/>
  <c r="G22103" i="2"/>
  <c r="C22104" i="2"/>
  <c r="F22104" i="2"/>
  <c r="G22104" i="2"/>
  <c r="C22105" i="2"/>
  <c r="F22105" i="2"/>
  <c r="G22105" i="2"/>
  <c r="C22106" i="2"/>
  <c r="F22106" i="2"/>
  <c r="G22106" i="2"/>
  <c r="C22107" i="2"/>
  <c r="F22107" i="2"/>
  <c r="G22107" i="2"/>
  <c r="C22108" i="2"/>
  <c r="F22108" i="2"/>
  <c r="G22108" i="2"/>
  <c r="C22109" i="2"/>
  <c r="F22109" i="2"/>
  <c r="G22109" i="2"/>
  <c r="C22110" i="2"/>
  <c r="F22110" i="2"/>
  <c r="G22110" i="2"/>
  <c r="C22111" i="2"/>
  <c r="F22111" i="2"/>
  <c r="G22111" i="2"/>
  <c r="C22112" i="2"/>
  <c r="F22112" i="2"/>
  <c r="G22112" i="2"/>
  <c r="C22113" i="2"/>
  <c r="F22113" i="2"/>
  <c r="G22113" i="2"/>
  <c r="C22114" i="2"/>
  <c r="F22114" i="2"/>
  <c r="G22114" i="2"/>
  <c r="C22115" i="2"/>
  <c r="F22115" i="2"/>
  <c r="G22115" i="2"/>
  <c r="C22116" i="2"/>
  <c r="F22116" i="2"/>
  <c r="G22116" i="2"/>
  <c r="C22117" i="2"/>
  <c r="F22117" i="2"/>
  <c r="G22117" i="2"/>
  <c r="C22118" i="2"/>
  <c r="F22118" i="2"/>
  <c r="G22118" i="2"/>
  <c r="C22119" i="2"/>
  <c r="F22119" i="2"/>
  <c r="G22119" i="2"/>
  <c r="C22120" i="2"/>
  <c r="F22120" i="2"/>
  <c r="G22120" i="2"/>
  <c r="C22121" i="2"/>
  <c r="F22121" i="2"/>
  <c r="G22121" i="2"/>
  <c r="C22122" i="2"/>
  <c r="F22122" i="2"/>
  <c r="G22122" i="2"/>
  <c r="C22123" i="2"/>
  <c r="F22123" i="2"/>
  <c r="G22123" i="2"/>
  <c r="C22124" i="2"/>
  <c r="F22124" i="2"/>
  <c r="G22124" i="2"/>
  <c r="C22125" i="2"/>
  <c r="F22125" i="2"/>
  <c r="G22125" i="2"/>
  <c r="C22126" i="2"/>
  <c r="F22126" i="2"/>
  <c r="G22126" i="2"/>
  <c r="C22127" i="2"/>
  <c r="F22127" i="2"/>
  <c r="G22127" i="2"/>
  <c r="C22128" i="2"/>
  <c r="F22128" i="2"/>
  <c r="G22128" i="2"/>
  <c r="C22129" i="2"/>
  <c r="F22129" i="2"/>
  <c r="G22129" i="2"/>
  <c r="C22130" i="2"/>
  <c r="F22130" i="2"/>
  <c r="G22130" i="2"/>
  <c r="C22131" i="2"/>
  <c r="F22131" i="2"/>
  <c r="G22131" i="2"/>
  <c r="C22132" i="2"/>
  <c r="F22132" i="2"/>
  <c r="G22132" i="2"/>
  <c r="C22133" i="2"/>
  <c r="F22133" i="2"/>
  <c r="G22133" i="2"/>
  <c r="C22134" i="2"/>
  <c r="F22134" i="2"/>
  <c r="G22134" i="2"/>
  <c r="C22135" i="2"/>
  <c r="F22135" i="2"/>
  <c r="G22135" i="2"/>
  <c r="C22136" i="2"/>
  <c r="F22136" i="2"/>
  <c r="G22136" i="2"/>
  <c r="C22137" i="2"/>
  <c r="F22137" i="2"/>
  <c r="G22137" i="2"/>
  <c r="C22138" i="2"/>
  <c r="F22138" i="2"/>
  <c r="G22138" i="2"/>
  <c r="C22139" i="2"/>
  <c r="F22139" i="2"/>
  <c r="G22139" i="2"/>
  <c r="C22140" i="2"/>
  <c r="F22140" i="2"/>
  <c r="G22140" i="2"/>
  <c r="C22141" i="2"/>
  <c r="F22141" i="2"/>
  <c r="G22141" i="2"/>
  <c r="C22142" i="2"/>
  <c r="F22142" i="2"/>
  <c r="G22142" i="2"/>
  <c r="C22143" i="2"/>
  <c r="F22143" i="2"/>
  <c r="G22143" i="2"/>
  <c r="C22144" i="2"/>
  <c r="F22144" i="2"/>
  <c r="G22144" i="2"/>
  <c r="C22145" i="2"/>
  <c r="F22145" i="2"/>
  <c r="G22145" i="2"/>
  <c r="C22146" i="2"/>
  <c r="F22146" i="2"/>
  <c r="G22146" i="2"/>
  <c r="C22147" i="2"/>
  <c r="F22147" i="2"/>
  <c r="G22147" i="2"/>
  <c r="C22148" i="2"/>
  <c r="F22148" i="2"/>
  <c r="G22148" i="2"/>
  <c r="C22149" i="2"/>
  <c r="F22149" i="2"/>
  <c r="G22149" i="2"/>
  <c r="C22150" i="2"/>
  <c r="F22150" i="2"/>
  <c r="G22150" i="2"/>
  <c r="C22151" i="2"/>
  <c r="F22151" i="2"/>
  <c r="G22151" i="2"/>
  <c r="C22152" i="2"/>
  <c r="F22152" i="2"/>
  <c r="G22152" i="2"/>
  <c r="C22153" i="2"/>
  <c r="F22153" i="2"/>
  <c r="G22153" i="2"/>
  <c r="C22154" i="2"/>
  <c r="F22154" i="2"/>
  <c r="G22154" i="2"/>
  <c r="C22155" i="2"/>
  <c r="F22155" i="2"/>
  <c r="G22155" i="2"/>
  <c r="C22156" i="2"/>
  <c r="F22156" i="2"/>
  <c r="G22156" i="2"/>
  <c r="C22157" i="2"/>
  <c r="F22157" i="2"/>
  <c r="G22157" i="2"/>
  <c r="C22158" i="2"/>
  <c r="F22158" i="2"/>
  <c r="G22158" i="2"/>
  <c r="C22159" i="2"/>
  <c r="F22159" i="2"/>
  <c r="G22159" i="2"/>
  <c r="C22160" i="2"/>
  <c r="F22160" i="2"/>
  <c r="G22160" i="2"/>
  <c r="C22161" i="2"/>
  <c r="F22161" i="2"/>
  <c r="G22161" i="2"/>
  <c r="C22162" i="2"/>
  <c r="F22162" i="2"/>
  <c r="G22162" i="2"/>
  <c r="C22163" i="2"/>
  <c r="F22163" i="2"/>
  <c r="G22163" i="2"/>
  <c r="C22164" i="2"/>
  <c r="F22164" i="2"/>
  <c r="G22164" i="2"/>
  <c r="C22165" i="2"/>
  <c r="F22165" i="2"/>
  <c r="G22165" i="2"/>
  <c r="C22166" i="2"/>
  <c r="F22166" i="2"/>
  <c r="G22166" i="2"/>
  <c r="C22167" i="2"/>
  <c r="F22167" i="2"/>
  <c r="G22167" i="2"/>
  <c r="C22168" i="2"/>
  <c r="F22168" i="2"/>
  <c r="G22168" i="2"/>
  <c r="C22169" i="2"/>
  <c r="F22169" i="2"/>
  <c r="G22169" i="2"/>
  <c r="C22170" i="2"/>
  <c r="F22170" i="2"/>
  <c r="G22170" i="2"/>
  <c r="C22171" i="2"/>
  <c r="F22171" i="2"/>
  <c r="G22171" i="2"/>
  <c r="C22172" i="2"/>
  <c r="F22172" i="2"/>
  <c r="G22172" i="2"/>
  <c r="C22173" i="2"/>
  <c r="F22173" i="2"/>
  <c r="G22173" i="2"/>
  <c r="C22174" i="2"/>
  <c r="F22174" i="2"/>
  <c r="G22174" i="2"/>
  <c r="C22175" i="2"/>
  <c r="F22175" i="2"/>
  <c r="G22175" i="2"/>
  <c r="C22176" i="2"/>
  <c r="F22176" i="2"/>
  <c r="G22176" i="2"/>
  <c r="C22177" i="2"/>
  <c r="F22177" i="2"/>
  <c r="G22177" i="2"/>
  <c r="C22178" i="2"/>
  <c r="F22178" i="2"/>
  <c r="G22178" i="2"/>
  <c r="C22179" i="2"/>
  <c r="F22179" i="2"/>
  <c r="G22179" i="2"/>
  <c r="C22180" i="2"/>
  <c r="F22180" i="2"/>
  <c r="G22180" i="2"/>
  <c r="C22181" i="2"/>
  <c r="F22181" i="2"/>
  <c r="G22181" i="2"/>
  <c r="C22182" i="2"/>
  <c r="F22182" i="2"/>
  <c r="G22182" i="2"/>
  <c r="C22183" i="2"/>
  <c r="F22183" i="2"/>
  <c r="G22183" i="2"/>
  <c r="C22184" i="2"/>
  <c r="F22184" i="2"/>
  <c r="G22184" i="2"/>
  <c r="C22185" i="2"/>
  <c r="F22185" i="2"/>
  <c r="G22185" i="2"/>
  <c r="C22186" i="2"/>
  <c r="F22186" i="2"/>
  <c r="G22186" i="2"/>
  <c r="C22187" i="2"/>
  <c r="F22187" i="2"/>
  <c r="G22187" i="2"/>
  <c r="C22188" i="2"/>
  <c r="F22188" i="2"/>
  <c r="G22188" i="2"/>
  <c r="C22189" i="2"/>
  <c r="F22189" i="2"/>
  <c r="G22189" i="2"/>
  <c r="C22190" i="2"/>
  <c r="F22190" i="2"/>
  <c r="G22190" i="2"/>
  <c r="C22191" i="2"/>
  <c r="F22191" i="2"/>
  <c r="G22191" i="2"/>
  <c r="C22192" i="2"/>
  <c r="F22192" i="2"/>
  <c r="G22192" i="2"/>
  <c r="C22193" i="2"/>
  <c r="F22193" i="2"/>
  <c r="G22193" i="2"/>
  <c r="C22194" i="2"/>
  <c r="F22194" i="2"/>
  <c r="G22194" i="2"/>
  <c r="C22195" i="2"/>
  <c r="F22195" i="2"/>
  <c r="G22195" i="2"/>
  <c r="C22196" i="2"/>
  <c r="F22196" i="2"/>
  <c r="G22196" i="2"/>
  <c r="C22197" i="2"/>
  <c r="F22197" i="2"/>
  <c r="G22197" i="2"/>
  <c r="C22198" i="2"/>
  <c r="F22198" i="2"/>
  <c r="G22198" i="2"/>
  <c r="C22199" i="2"/>
  <c r="F22199" i="2"/>
  <c r="G22199" i="2"/>
  <c r="C22200" i="2"/>
  <c r="F22200" i="2"/>
  <c r="G22200" i="2"/>
  <c r="C22201" i="2"/>
  <c r="F22201" i="2"/>
  <c r="G22201" i="2"/>
  <c r="C22202" i="2"/>
  <c r="F22202" i="2"/>
  <c r="G22202" i="2"/>
  <c r="C22203" i="2"/>
  <c r="F22203" i="2"/>
  <c r="G22203" i="2"/>
  <c r="C22204" i="2"/>
  <c r="F22204" i="2"/>
  <c r="G22204" i="2"/>
  <c r="C22205" i="2"/>
  <c r="F22205" i="2"/>
  <c r="G22205" i="2"/>
  <c r="C22206" i="2"/>
  <c r="F22206" i="2"/>
  <c r="G22206" i="2"/>
  <c r="C22207" i="2"/>
  <c r="F22207" i="2"/>
  <c r="G22207" i="2"/>
  <c r="C22208" i="2"/>
  <c r="F22208" i="2"/>
  <c r="G22208" i="2"/>
  <c r="C22209" i="2"/>
  <c r="F22209" i="2"/>
  <c r="G22209" i="2"/>
  <c r="C22210" i="2"/>
  <c r="F22210" i="2"/>
  <c r="G22210" i="2"/>
  <c r="C22211" i="2"/>
  <c r="F22211" i="2"/>
  <c r="G22211" i="2"/>
  <c r="C22212" i="2"/>
  <c r="F22212" i="2"/>
  <c r="G22212" i="2"/>
  <c r="C22213" i="2"/>
  <c r="F22213" i="2"/>
  <c r="G22213" i="2"/>
  <c r="C22214" i="2"/>
  <c r="F22214" i="2"/>
  <c r="G22214" i="2"/>
  <c r="C22215" i="2"/>
  <c r="F22215" i="2"/>
  <c r="G22215" i="2"/>
  <c r="C22216" i="2"/>
  <c r="F22216" i="2"/>
  <c r="G22216" i="2"/>
  <c r="C22217" i="2"/>
  <c r="F22217" i="2"/>
  <c r="G22217" i="2"/>
  <c r="C22218" i="2"/>
  <c r="F22218" i="2"/>
  <c r="G22218" i="2"/>
  <c r="C22219" i="2"/>
  <c r="F22219" i="2"/>
  <c r="G22219" i="2"/>
  <c r="C22220" i="2"/>
  <c r="F22220" i="2"/>
  <c r="G22220" i="2"/>
  <c r="C22221" i="2"/>
  <c r="F22221" i="2"/>
  <c r="G22221" i="2"/>
  <c r="C22222" i="2"/>
  <c r="F22222" i="2"/>
  <c r="G22222" i="2"/>
  <c r="C22223" i="2"/>
  <c r="F22223" i="2"/>
  <c r="G22223" i="2"/>
  <c r="C22224" i="2"/>
  <c r="F22224" i="2"/>
  <c r="G22224" i="2"/>
  <c r="C22225" i="2"/>
  <c r="F22225" i="2"/>
  <c r="G22225" i="2"/>
  <c r="C22226" i="2"/>
  <c r="F22226" i="2"/>
  <c r="G22226" i="2"/>
  <c r="C22227" i="2"/>
  <c r="F22227" i="2"/>
  <c r="G22227" i="2"/>
  <c r="C22228" i="2"/>
  <c r="F22228" i="2"/>
  <c r="G22228" i="2"/>
  <c r="C22229" i="2"/>
  <c r="F22229" i="2"/>
  <c r="G22229" i="2"/>
  <c r="C22230" i="2"/>
  <c r="F22230" i="2"/>
  <c r="G22230" i="2"/>
  <c r="C22231" i="2"/>
  <c r="F22231" i="2"/>
  <c r="G22231" i="2"/>
  <c r="C22232" i="2"/>
  <c r="F22232" i="2"/>
  <c r="G22232" i="2"/>
  <c r="C22233" i="2"/>
  <c r="F22233" i="2"/>
  <c r="G22233" i="2"/>
  <c r="C22234" i="2"/>
  <c r="F22234" i="2"/>
  <c r="G22234" i="2"/>
  <c r="C22235" i="2"/>
  <c r="F22235" i="2"/>
  <c r="G22235" i="2"/>
  <c r="C22236" i="2"/>
  <c r="F22236" i="2"/>
  <c r="G22236" i="2"/>
  <c r="C22237" i="2"/>
  <c r="F22237" i="2"/>
  <c r="G22237" i="2"/>
  <c r="C22238" i="2"/>
  <c r="F22238" i="2"/>
  <c r="G22238" i="2"/>
  <c r="C22239" i="2"/>
  <c r="F22239" i="2"/>
  <c r="G22239" i="2"/>
  <c r="C22240" i="2"/>
  <c r="F22240" i="2"/>
  <c r="G22240" i="2"/>
  <c r="C22241" i="2"/>
  <c r="F22241" i="2"/>
  <c r="G22241" i="2"/>
  <c r="C22242" i="2"/>
  <c r="F22242" i="2"/>
  <c r="G22242" i="2"/>
  <c r="C22243" i="2"/>
  <c r="F22243" i="2"/>
  <c r="G22243" i="2"/>
  <c r="C22244" i="2"/>
  <c r="F22244" i="2"/>
  <c r="G22244" i="2"/>
  <c r="C22245" i="2"/>
  <c r="F22245" i="2"/>
  <c r="G22245" i="2"/>
  <c r="C22246" i="2"/>
  <c r="F22246" i="2"/>
  <c r="G22246" i="2"/>
  <c r="C22247" i="2"/>
  <c r="F22247" i="2"/>
  <c r="G22247" i="2"/>
  <c r="C22248" i="2"/>
  <c r="F22248" i="2"/>
  <c r="G22248" i="2"/>
  <c r="C22249" i="2"/>
  <c r="F22249" i="2"/>
  <c r="G22249" i="2"/>
  <c r="C22250" i="2"/>
  <c r="F22250" i="2"/>
  <c r="G22250" i="2"/>
  <c r="C22251" i="2"/>
  <c r="F22251" i="2"/>
  <c r="G22251" i="2"/>
  <c r="C22252" i="2"/>
  <c r="F22252" i="2"/>
  <c r="G22252" i="2"/>
  <c r="C22253" i="2"/>
  <c r="F22253" i="2"/>
  <c r="G22253" i="2"/>
  <c r="C22254" i="2"/>
  <c r="F22254" i="2"/>
  <c r="G22254" i="2"/>
  <c r="C22255" i="2"/>
  <c r="F22255" i="2"/>
  <c r="G22255" i="2"/>
  <c r="C22256" i="2"/>
  <c r="F22256" i="2"/>
  <c r="G22256" i="2"/>
  <c r="C22257" i="2"/>
  <c r="F22257" i="2"/>
  <c r="G22257" i="2"/>
  <c r="C22258" i="2"/>
  <c r="F22258" i="2"/>
  <c r="G22258" i="2"/>
  <c r="C22259" i="2"/>
  <c r="F22259" i="2"/>
  <c r="G22259" i="2"/>
  <c r="C22260" i="2"/>
  <c r="F22260" i="2"/>
  <c r="G22260" i="2"/>
  <c r="C22261" i="2"/>
  <c r="F22261" i="2"/>
  <c r="G22261" i="2"/>
  <c r="C22262" i="2"/>
  <c r="F22262" i="2"/>
  <c r="G22262" i="2"/>
  <c r="C22263" i="2"/>
  <c r="F22263" i="2"/>
  <c r="G22263" i="2"/>
  <c r="C22264" i="2"/>
  <c r="F22264" i="2"/>
  <c r="G22264" i="2"/>
  <c r="C22265" i="2"/>
  <c r="F22265" i="2"/>
  <c r="G22265" i="2"/>
  <c r="C22266" i="2"/>
  <c r="F22266" i="2"/>
  <c r="G22266" i="2"/>
  <c r="C22267" i="2"/>
  <c r="F22267" i="2"/>
  <c r="G22267" i="2"/>
  <c r="C22268" i="2"/>
  <c r="F22268" i="2"/>
  <c r="G22268" i="2"/>
  <c r="C22269" i="2"/>
  <c r="F22269" i="2"/>
  <c r="G22269" i="2"/>
  <c r="C22270" i="2"/>
  <c r="F22270" i="2"/>
  <c r="G22270" i="2"/>
  <c r="C22271" i="2"/>
  <c r="F22271" i="2"/>
  <c r="G22271" i="2"/>
  <c r="C22272" i="2"/>
  <c r="F22272" i="2"/>
  <c r="G22272" i="2"/>
  <c r="C22273" i="2"/>
  <c r="F22273" i="2"/>
  <c r="G22273" i="2"/>
  <c r="C22274" i="2"/>
  <c r="F22274" i="2"/>
  <c r="G22274" i="2"/>
  <c r="C22275" i="2"/>
  <c r="F22275" i="2"/>
  <c r="G22275" i="2"/>
  <c r="C22276" i="2"/>
  <c r="F22276" i="2"/>
  <c r="G22276" i="2"/>
  <c r="C22277" i="2"/>
  <c r="F22277" i="2"/>
  <c r="G22277" i="2"/>
  <c r="C22278" i="2"/>
  <c r="F22278" i="2"/>
  <c r="G22278" i="2"/>
  <c r="C22279" i="2"/>
  <c r="F22279" i="2"/>
  <c r="G22279" i="2"/>
  <c r="C22280" i="2"/>
  <c r="F22280" i="2"/>
  <c r="G22280" i="2"/>
  <c r="C22281" i="2"/>
  <c r="F22281" i="2"/>
  <c r="G22281" i="2"/>
  <c r="C22282" i="2"/>
  <c r="F22282" i="2"/>
  <c r="G22282" i="2"/>
  <c r="C22283" i="2"/>
  <c r="F22283" i="2"/>
  <c r="G22283" i="2"/>
  <c r="C22284" i="2"/>
  <c r="F22284" i="2"/>
  <c r="G22284" i="2"/>
  <c r="C22285" i="2"/>
  <c r="F22285" i="2"/>
  <c r="G22285" i="2"/>
  <c r="C22286" i="2"/>
  <c r="F22286" i="2"/>
  <c r="G22286" i="2"/>
  <c r="C22287" i="2"/>
  <c r="F22287" i="2"/>
  <c r="G22287" i="2"/>
  <c r="C22288" i="2"/>
  <c r="F22288" i="2"/>
  <c r="G22288" i="2"/>
  <c r="C22289" i="2"/>
  <c r="F22289" i="2"/>
  <c r="G22289" i="2"/>
  <c r="C22290" i="2"/>
  <c r="F22290" i="2"/>
  <c r="G22290" i="2"/>
  <c r="C22291" i="2"/>
  <c r="F22291" i="2"/>
  <c r="G22291" i="2"/>
  <c r="C22292" i="2"/>
  <c r="F22292" i="2"/>
  <c r="G22292" i="2"/>
  <c r="C22293" i="2"/>
  <c r="F22293" i="2"/>
  <c r="G22293" i="2"/>
  <c r="C22294" i="2"/>
  <c r="F22294" i="2"/>
  <c r="G22294" i="2"/>
  <c r="C22295" i="2"/>
  <c r="F22295" i="2"/>
  <c r="G22295" i="2"/>
  <c r="C22296" i="2"/>
  <c r="F22296" i="2"/>
  <c r="G22296" i="2"/>
  <c r="C22297" i="2"/>
  <c r="F22297" i="2"/>
  <c r="G22297" i="2"/>
  <c r="C22298" i="2"/>
  <c r="F22298" i="2"/>
  <c r="G22298" i="2"/>
  <c r="C22299" i="2"/>
  <c r="F22299" i="2"/>
  <c r="G22299" i="2"/>
  <c r="C22300" i="2"/>
  <c r="F22300" i="2"/>
  <c r="G22300" i="2"/>
  <c r="C22301" i="2"/>
  <c r="F22301" i="2"/>
  <c r="G22301" i="2"/>
  <c r="C22302" i="2"/>
  <c r="F22302" i="2"/>
  <c r="G22302" i="2"/>
  <c r="C22303" i="2"/>
  <c r="F22303" i="2"/>
  <c r="G22303" i="2"/>
  <c r="C22304" i="2"/>
  <c r="F22304" i="2"/>
  <c r="G22304" i="2"/>
  <c r="C22305" i="2"/>
  <c r="F22305" i="2"/>
  <c r="G22305" i="2"/>
  <c r="C22306" i="2"/>
  <c r="F22306" i="2"/>
  <c r="G22306" i="2"/>
  <c r="C22307" i="2"/>
  <c r="F22307" i="2"/>
  <c r="G22307" i="2"/>
  <c r="C22308" i="2"/>
  <c r="F22308" i="2"/>
  <c r="G22308" i="2"/>
  <c r="C22309" i="2"/>
  <c r="F22309" i="2"/>
  <c r="G22309" i="2"/>
  <c r="C22310" i="2"/>
  <c r="F22310" i="2"/>
  <c r="G22310" i="2"/>
  <c r="C22311" i="2"/>
  <c r="F22311" i="2"/>
  <c r="G22311" i="2"/>
  <c r="C22312" i="2"/>
  <c r="F22312" i="2"/>
  <c r="G22312" i="2"/>
  <c r="C22313" i="2"/>
  <c r="F22313" i="2"/>
  <c r="G22313" i="2"/>
  <c r="C22314" i="2"/>
  <c r="F22314" i="2"/>
  <c r="G22314" i="2"/>
  <c r="C22315" i="2"/>
  <c r="F22315" i="2"/>
  <c r="G22315" i="2"/>
  <c r="C22316" i="2"/>
  <c r="F22316" i="2"/>
  <c r="G22316" i="2"/>
  <c r="C22317" i="2"/>
  <c r="F22317" i="2"/>
  <c r="G22317" i="2"/>
  <c r="C22318" i="2"/>
  <c r="F22318" i="2"/>
  <c r="G22318" i="2"/>
  <c r="C22319" i="2"/>
  <c r="F22319" i="2"/>
  <c r="G22319" i="2"/>
  <c r="C22320" i="2"/>
  <c r="F22320" i="2"/>
  <c r="G22320" i="2"/>
  <c r="C22321" i="2"/>
  <c r="F22321" i="2"/>
  <c r="G22321" i="2"/>
  <c r="C22322" i="2"/>
  <c r="F22322" i="2"/>
  <c r="G22322" i="2"/>
  <c r="C22323" i="2"/>
  <c r="F22323" i="2"/>
  <c r="G22323" i="2"/>
  <c r="C22324" i="2"/>
  <c r="F22324" i="2"/>
  <c r="G22324" i="2"/>
  <c r="C22325" i="2"/>
  <c r="F22325" i="2"/>
  <c r="G22325" i="2"/>
  <c r="C22326" i="2"/>
  <c r="F22326" i="2"/>
  <c r="G22326" i="2"/>
  <c r="C22327" i="2"/>
  <c r="F22327" i="2"/>
  <c r="G22327" i="2"/>
  <c r="C22328" i="2"/>
  <c r="F22328" i="2"/>
  <c r="G22328" i="2"/>
  <c r="C22329" i="2"/>
  <c r="F22329" i="2"/>
  <c r="G22329" i="2"/>
  <c r="C22330" i="2"/>
  <c r="F22330" i="2"/>
  <c r="G22330" i="2"/>
  <c r="C22331" i="2"/>
  <c r="F22331" i="2"/>
  <c r="G22331" i="2"/>
  <c r="C22332" i="2"/>
  <c r="F22332" i="2"/>
  <c r="G22332" i="2"/>
  <c r="C22333" i="2"/>
  <c r="F22333" i="2"/>
  <c r="G22333" i="2"/>
  <c r="C22334" i="2"/>
  <c r="F22334" i="2"/>
  <c r="G22334" i="2"/>
  <c r="C22335" i="2"/>
  <c r="F22335" i="2"/>
  <c r="G22335" i="2"/>
  <c r="C22336" i="2"/>
  <c r="F22336" i="2"/>
  <c r="G22336" i="2"/>
  <c r="C22337" i="2"/>
  <c r="F22337" i="2"/>
  <c r="G22337" i="2"/>
  <c r="C22338" i="2"/>
  <c r="F22338" i="2"/>
  <c r="G22338" i="2"/>
  <c r="C22339" i="2"/>
  <c r="F22339" i="2"/>
  <c r="G22339" i="2"/>
  <c r="C22340" i="2"/>
  <c r="F22340" i="2"/>
  <c r="G22340" i="2"/>
  <c r="C22341" i="2"/>
  <c r="F22341" i="2"/>
  <c r="G22341" i="2"/>
  <c r="C22342" i="2"/>
  <c r="F22342" i="2"/>
  <c r="G22342" i="2"/>
  <c r="C22343" i="2"/>
  <c r="F22343" i="2"/>
  <c r="G22343" i="2"/>
  <c r="C22344" i="2"/>
  <c r="F22344" i="2"/>
  <c r="G22344" i="2"/>
  <c r="C22345" i="2"/>
  <c r="F22345" i="2"/>
  <c r="G22345" i="2"/>
  <c r="C22346" i="2"/>
  <c r="F22346" i="2"/>
  <c r="G22346" i="2"/>
  <c r="C22347" i="2"/>
  <c r="F22347" i="2"/>
  <c r="G22347" i="2"/>
  <c r="C22348" i="2"/>
  <c r="F22348" i="2"/>
  <c r="G22348" i="2"/>
  <c r="C22349" i="2"/>
  <c r="F22349" i="2"/>
  <c r="G22349" i="2"/>
  <c r="C22350" i="2"/>
  <c r="F22350" i="2"/>
  <c r="G22350" i="2"/>
  <c r="C22351" i="2"/>
  <c r="F22351" i="2"/>
  <c r="G22351" i="2"/>
  <c r="C22352" i="2"/>
  <c r="F22352" i="2"/>
  <c r="G22352" i="2"/>
  <c r="C22353" i="2"/>
  <c r="F22353" i="2"/>
  <c r="G22353" i="2"/>
  <c r="C22354" i="2"/>
  <c r="F22354" i="2"/>
  <c r="G22354" i="2"/>
  <c r="C22355" i="2"/>
  <c r="F22355" i="2"/>
  <c r="G22355" i="2"/>
  <c r="C22356" i="2"/>
  <c r="F22356" i="2"/>
  <c r="G22356" i="2"/>
  <c r="C22357" i="2"/>
  <c r="F22357" i="2"/>
  <c r="G22357" i="2"/>
  <c r="C22358" i="2"/>
  <c r="F22358" i="2"/>
  <c r="G22358" i="2"/>
  <c r="C22359" i="2"/>
  <c r="F22359" i="2"/>
  <c r="G22359" i="2"/>
  <c r="C22360" i="2"/>
  <c r="F22360" i="2"/>
  <c r="G22360" i="2"/>
  <c r="C22361" i="2"/>
  <c r="F22361" i="2"/>
  <c r="G22361" i="2"/>
  <c r="C22362" i="2"/>
  <c r="F22362" i="2"/>
  <c r="G22362" i="2"/>
  <c r="C22363" i="2"/>
  <c r="F22363" i="2"/>
  <c r="G22363" i="2"/>
  <c r="C22364" i="2"/>
  <c r="F22364" i="2"/>
  <c r="G22364" i="2"/>
  <c r="C22365" i="2"/>
  <c r="F22365" i="2"/>
  <c r="G22365" i="2"/>
  <c r="C22366" i="2"/>
  <c r="F22366" i="2"/>
  <c r="G22366" i="2"/>
  <c r="C22367" i="2"/>
  <c r="F22367" i="2"/>
  <c r="G22367" i="2"/>
  <c r="C22368" i="2"/>
  <c r="F22368" i="2"/>
  <c r="G22368" i="2"/>
  <c r="C22369" i="2"/>
  <c r="F22369" i="2"/>
  <c r="G22369" i="2"/>
  <c r="C22370" i="2"/>
  <c r="F22370" i="2"/>
  <c r="G22370" i="2"/>
  <c r="C22371" i="2"/>
  <c r="F22371" i="2"/>
  <c r="G22371" i="2"/>
  <c r="C22372" i="2"/>
  <c r="F22372" i="2"/>
  <c r="G22372" i="2"/>
  <c r="C22373" i="2"/>
  <c r="F22373" i="2"/>
  <c r="G22373" i="2"/>
  <c r="C22374" i="2"/>
  <c r="F22374" i="2"/>
  <c r="G22374" i="2"/>
  <c r="C22375" i="2"/>
  <c r="F22375" i="2"/>
  <c r="G22375" i="2"/>
  <c r="C22376" i="2"/>
  <c r="F22376" i="2"/>
  <c r="G22376" i="2"/>
  <c r="C22377" i="2"/>
  <c r="F22377" i="2"/>
  <c r="G22377" i="2"/>
  <c r="C22378" i="2"/>
  <c r="F22378" i="2"/>
  <c r="G22378" i="2"/>
  <c r="C22379" i="2"/>
  <c r="F22379" i="2"/>
  <c r="G22379" i="2"/>
  <c r="C22380" i="2"/>
  <c r="F22380" i="2"/>
  <c r="G22380" i="2"/>
  <c r="C22381" i="2"/>
  <c r="F22381" i="2"/>
  <c r="G22381" i="2"/>
  <c r="C22382" i="2"/>
  <c r="F22382" i="2"/>
  <c r="G22382" i="2"/>
  <c r="C22383" i="2"/>
  <c r="F22383" i="2"/>
  <c r="G22383" i="2"/>
  <c r="C22384" i="2"/>
  <c r="F22384" i="2"/>
  <c r="G22384" i="2"/>
  <c r="C22385" i="2"/>
  <c r="F22385" i="2"/>
  <c r="G22385" i="2"/>
  <c r="C22386" i="2"/>
  <c r="F22386" i="2"/>
  <c r="G22386" i="2"/>
  <c r="C22387" i="2"/>
  <c r="F22387" i="2"/>
  <c r="G22387" i="2"/>
  <c r="C22388" i="2"/>
  <c r="F22388" i="2"/>
  <c r="G22388" i="2"/>
  <c r="C22389" i="2"/>
  <c r="F22389" i="2"/>
  <c r="G22389" i="2"/>
  <c r="C22390" i="2"/>
  <c r="F22390" i="2"/>
  <c r="G22390" i="2"/>
  <c r="C22391" i="2"/>
  <c r="F22391" i="2"/>
  <c r="G22391" i="2"/>
  <c r="C22392" i="2"/>
  <c r="F22392" i="2"/>
  <c r="G22392" i="2"/>
  <c r="C22393" i="2"/>
  <c r="F22393" i="2"/>
  <c r="G22393" i="2"/>
  <c r="C22394" i="2"/>
  <c r="F22394" i="2"/>
  <c r="G22394" i="2"/>
  <c r="C22395" i="2"/>
  <c r="F22395" i="2"/>
  <c r="G22395" i="2"/>
  <c r="C22396" i="2"/>
  <c r="F22396" i="2"/>
  <c r="G22396" i="2"/>
  <c r="C22397" i="2"/>
  <c r="F22397" i="2"/>
  <c r="G22397" i="2"/>
  <c r="C22398" i="2"/>
  <c r="F22398" i="2"/>
  <c r="G22398" i="2"/>
  <c r="C22399" i="2"/>
  <c r="F22399" i="2"/>
  <c r="G22399" i="2"/>
  <c r="C22400" i="2"/>
  <c r="F22400" i="2"/>
  <c r="G22400" i="2"/>
  <c r="C22401" i="2"/>
  <c r="F22401" i="2"/>
  <c r="G22401" i="2"/>
  <c r="C22402" i="2"/>
  <c r="F22402" i="2"/>
  <c r="G22402" i="2"/>
  <c r="C22403" i="2"/>
  <c r="F22403" i="2"/>
  <c r="G22403" i="2"/>
  <c r="C22404" i="2"/>
  <c r="F22404" i="2"/>
  <c r="G22404" i="2"/>
  <c r="C22405" i="2"/>
  <c r="F22405" i="2"/>
  <c r="G22405" i="2"/>
  <c r="C22406" i="2"/>
  <c r="F22406" i="2"/>
  <c r="G22406" i="2"/>
  <c r="C22407" i="2"/>
  <c r="F22407" i="2"/>
  <c r="G22407" i="2"/>
  <c r="C22408" i="2"/>
  <c r="F22408" i="2"/>
  <c r="G22408" i="2"/>
  <c r="C22409" i="2"/>
  <c r="F22409" i="2"/>
  <c r="G22409" i="2"/>
  <c r="C22410" i="2"/>
  <c r="F22410" i="2"/>
  <c r="G22410" i="2"/>
  <c r="C22411" i="2"/>
  <c r="F22411" i="2"/>
  <c r="G22411" i="2"/>
  <c r="C22412" i="2"/>
  <c r="F22412" i="2"/>
  <c r="G22412" i="2"/>
  <c r="C22413" i="2"/>
  <c r="F22413" i="2"/>
  <c r="G22413" i="2"/>
  <c r="C22414" i="2"/>
  <c r="F22414" i="2"/>
  <c r="G22414" i="2"/>
  <c r="C22415" i="2"/>
  <c r="F22415" i="2"/>
  <c r="G22415" i="2"/>
  <c r="C22416" i="2"/>
  <c r="F22416" i="2"/>
  <c r="G22416" i="2"/>
  <c r="C22417" i="2"/>
  <c r="F22417" i="2"/>
  <c r="G22417" i="2"/>
  <c r="C22418" i="2"/>
  <c r="F22418" i="2"/>
  <c r="G22418" i="2"/>
  <c r="C22419" i="2"/>
  <c r="F22419" i="2"/>
  <c r="G22419" i="2"/>
  <c r="C22420" i="2"/>
  <c r="F22420" i="2"/>
  <c r="G22420" i="2"/>
  <c r="C22421" i="2"/>
  <c r="F22421" i="2"/>
  <c r="G22421" i="2"/>
  <c r="C22422" i="2"/>
  <c r="F22422" i="2"/>
  <c r="G22422" i="2"/>
  <c r="C22423" i="2"/>
  <c r="F22423" i="2"/>
  <c r="G22423" i="2"/>
  <c r="C22424" i="2"/>
  <c r="F22424" i="2"/>
  <c r="G22424" i="2"/>
  <c r="C22425" i="2"/>
  <c r="F22425" i="2"/>
  <c r="G22425" i="2"/>
  <c r="C22426" i="2"/>
  <c r="F22426" i="2"/>
  <c r="G22426" i="2"/>
  <c r="C22427" i="2"/>
  <c r="F22427" i="2"/>
  <c r="G22427" i="2"/>
  <c r="C22428" i="2"/>
  <c r="F22428" i="2"/>
  <c r="G22428" i="2"/>
  <c r="C22429" i="2"/>
  <c r="F22429" i="2"/>
  <c r="G22429" i="2"/>
  <c r="C22430" i="2"/>
  <c r="F22430" i="2"/>
  <c r="G22430" i="2"/>
  <c r="C22431" i="2"/>
  <c r="F22431" i="2"/>
  <c r="G22431" i="2"/>
  <c r="C22432" i="2"/>
  <c r="F22432" i="2"/>
  <c r="G22432" i="2"/>
  <c r="C22433" i="2"/>
  <c r="F22433" i="2"/>
  <c r="G22433" i="2"/>
  <c r="C22434" i="2"/>
  <c r="F22434" i="2"/>
  <c r="G22434" i="2"/>
  <c r="C22435" i="2"/>
  <c r="F22435" i="2"/>
  <c r="G22435" i="2"/>
  <c r="C22436" i="2"/>
  <c r="F22436" i="2"/>
  <c r="G22436" i="2"/>
  <c r="C22437" i="2"/>
  <c r="F22437" i="2"/>
  <c r="G22437" i="2"/>
  <c r="C22438" i="2"/>
  <c r="F22438" i="2"/>
  <c r="G22438" i="2"/>
  <c r="C22439" i="2"/>
  <c r="F22439" i="2"/>
  <c r="G22439" i="2"/>
  <c r="C22440" i="2"/>
  <c r="F22440" i="2"/>
  <c r="G22440" i="2"/>
  <c r="C22441" i="2"/>
  <c r="F22441" i="2"/>
  <c r="G22441" i="2"/>
  <c r="C22442" i="2"/>
  <c r="F22442" i="2"/>
  <c r="G22442" i="2"/>
  <c r="C22443" i="2"/>
  <c r="F22443" i="2"/>
  <c r="G22443" i="2"/>
  <c r="C22444" i="2"/>
  <c r="F22444" i="2"/>
  <c r="G22444" i="2"/>
  <c r="C22445" i="2"/>
  <c r="F22445" i="2"/>
  <c r="G22445" i="2"/>
  <c r="C22446" i="2"/>
  <c r="F22446" i="2"/>
  <c r="G22446" i="2"/>
  <c r="C22447" i="2"/>
  <c r="F22447" i="2"/>
  <c r="G22447" i="2"/>
  <c r="C22448" i="2"/>
  <c r="F22448" i="2"/>
  <c r="G22448" i="2"/>
  <c r="C22449" i="2"/>
  <c r="F22449" i="2"/>
  <c r="G22449" i="2"/>
  <c r="C22450" i="2"/>
  <c r="F22450" i="2"/>
  <c r="G22450" i="2"/>
  <c r="C22451" i="2"/>
  <c r="F22451" i="2"/>
  <c r="G22451" i="2"/>
  <c r="C22452" i="2"/>
  <c r="F22452" i="2"/>
  <c r="G22452" i="2"/>
  <c r="C22453" i="2"/>
  <c r="F22453" i="2"/>
  <c r="G22453" i="2"/>
  <c r="C22454" i="2"/>
  <c r="F22454" i="2"/>
  <c r="G22454" i="2"/>
  <c r="C22455" i="2"/>
  <c r="F22455" i="2"/>
  <c r="G22455" i="2"/>
  <c r="C22456" i="2"/>
  <c r="F22456" i="2"/>
  <c r="G22456" i="2"/>
  <c r="C22457" i="2"/>
  <c r="F22457" i="2"/>
  <c r="G22457" i="2"/>
  <c r="C22458" i="2"/>
  <c r="F22458" i="2"/>
  <c r="G22458" i="2"/>
  <c r="C22459" i="2"/>
  <c r="F22459" i="2"/>
  <c r="G22459" i="2"/>
  <c r="C22460" i="2"/>
  <c r="F22460" i="2"/>
  <c r="G22460" i="2"/>
  <c r="C22461" i="2"/>
  <c r="F22461" i="2"/>
  <c r="G22461" i="2"/>
  <c r="C22462" i="2"/>
  <c r="F22462" i="2"/>
  <c r="G22462" i="2"/>
  <c r="C22463" i="2"/>
  <c r="F22463" i="2"/>
  <c r="G22463" i="2"/>
  <c r="C22464" i="2"/>
  <c r="F22464" i="2"/>
  <c r="G22464" i="2"/>
  <c r="C22465" i="2"/>
  <c r="F22465" i="2"/>
  <c r="G22465" i="2"/>
  <c r="C22466" i="2"/>
  <c r="F22466" i="2"/>
  <c r="G22466" i="2"/>
  <c r="C22467" i="2"/>
  <c r="F22467" i="2"/>
  <c r="G22467" i="2"/>
  <c r="C22468" i="2"/>
  <c r="F22468" i="2"/>
  <c r="G22468" i="2"/>
  <c r="C22469" i="2"/>
  <c r="F22469" i="2"/>
  <c r="G22469" i="2"/>
  <c r="C22470" i="2"/>
  <c r="F22470" i="2"/>
  <c r="G22470" i="2"/>
  <c r="C22471" i="2"/>
  <c r="F22471" i="2"/>
  <c r="G22471" i="2"/>
  <c r="C22472" i="2"/>
  <c r="F22472" i="2"/>
  <c r="G22472" i="2"/>
  <c r="C22473" i="2"/>
  <c r="F22473" i="2"/>
  <c r="G22473" i="2"/>
  <c r="C22474" i="2"/>
  <c r="F22474" i="2"/>
  <c r="G22474" i="2"/>
  <c r="C22475" i="2"/>
  <c r="F22475" i="2"/>
  <c r="G22475" i="2"/>
  <c r="C22476" i="2"/>
  <c r="F22476" i="2"/>
  <c r="G22476" i="2"/>
  <c r="C22477" i="2"/>
  <c r="F22477" i="2"/>
  <c r="G22477" i="2"/>
  <c r="C22478" i="2"/>
  <c r="F22478" i="2"/>
  <c r="G22478" i="2"/>
  <c r="C22479" i="2"/>
  <c r="F22479" i="2"/>
  <c r="G22479" i="2"/>
  <c r="C22480" i="2"/>
  <c r="F22480" i="2"/>
  <c r="G22480" i="2"/>
  <c r="C22481" i="2"/>
  <c r="F22481" i="2"/>
  <c r="G22481" i="2"/>
  <c r="C22482" i="2"/>
  <c r="F22482" i="2"/>
  <c r="G22482" i="2"/>
  <c r="C22483" i="2"/>
  <c r="F22483" i="2"/>
  <c r="G22483" i="2"/>
  <c r="C22484" i="2"/>
  <c r="F22484" i="2"/>
  <c r="G22484" i="2"/>
  <c r="C22485" i="2"/>
  <c r="F22485" i="2"/>
  <c r="G22485" i="2"/>
  <c r="C22486" i="2"/>
  <c r="F22486" i="2"/>
  <c r="G22486" i="2"/>
  <c r="C22487" i="2"/>
  <c r="F22487" i="2"/>
  <c r="G22487" i="2"/>
  <c r="C22488" i="2"/>
  <c r="F22488" i="2"/>
  <c r="G22488" i="2"/>
  <c r="C22489" i="2"/>
  <c r="F22489" i="2"/>
  <c r="G22489" i="2"/>
  <c r="C22490" i="2"/>
  <c r="F22490" i="2"/>
  <c r="G22490" i="2"/>
  <c r="C22491" i="2"/>
  <c r="F22491" i="2"/>
  <c r="G22491" i="2"/>
  <c r="C22492" i="2"/>
  <c r="F22492" i="2"/>
  <c r="G22492" i="2"/>
  <c r="C22493" i="2"/>
  <c r="F22493" i="2"/>
  <c r="G22493" i="2"/>
  <c r="C22494" i="2"/>
  <c r="F22494" i="2"/>
  <c r="G22494" i="2"/>
  <c r="C22495" i="2"/>
  <c r="F22495" i="2"/>
  <c r="G22495" i="2"/>
  <c r="C22496" i="2"/>
  <c r="F22496" i="2"/>
  <c r="G22496" i="2"/>
  <c r="C22497" i="2"/>
  <c r="F22497" i="2"/>
  <c r="G22497" i="2"/>
  <c r="C22498" i="2"/>
  <c r="F22498" i="2"/>
  <c r="G22498" i="2"/>
  <c r="C22499" i="2"/>
  <c r="F22499" i="2"/>
  <c r="G22499" i="2"/>
  <c r="C22500" i="2"/>
  <c r="F22500" i="2"/>
  <c r="G22500" i="2"/>
  <c r="C22501" i="2"/>
  <c r="F22501" i="2"/>
  <c r="G22501" i="2"/>
  <c r="C22502" i="2"/>
  <c r="F22502" i="2"/>
  <c r="G22502" i="2"/>
  <c r="C22503" i="2"/>
  <c r="F22503" i="2"/>
  <c r="G22503" i="2"/>
  <c r="C22504" i="2"/>
  <c r="F22504" i="2"/>
  <c r="G22504" i="2"/>
  <c r="C22505" i="2"/>
  <c r="F22505" i="2"/>
  <c r="G22505" i="2"/>
  <c r="C22506" i="2"/>
  <c r="F22506" i="2"/>
  <c r="G22506" i="2"/>
  <c r="C22507" i="2"/>
  <c r="F22507" i="2"/>
  <c r="G22507" i="2"/>
  <c r="C22508" i="2"/>
  <c r="F22508" i="2"/>
  <c r="G22508" i="2"/>
  <c r="C22509" i="2"/>
  <c r="F22509" i="2"/>
  <c r="G22509" i="2"/>
  <c r="C22510" i="2"/>
  <c r="F22510" i="2"/>
  <c r="G22510" i="2"/>
  <c r="C22511" i="2"/>
  <c r="F22511" i="2"/>
  <c r="G22511" i="2"/>
  <c r="C22512" i="2"/>
  <c r="F22512" i="2"/>
  <c r="G22512" i="2"/>
  <c r="C22513" i="2"/>
  <c r="F22513" i="2"/>
  <c r="G22513" i="2"/>
  <c r="C22514" i="2"/>
  <c r="F22514" i="2"/>
  <c r="G22514" i="2"/>
  <c r="C22515" i="2"/>
  <c r="F22515" i="2"/>
  <c r="G22515" i="2"/>
  <c r="C22516" i="2"/>
  <c r="F22516" i="2"/>
  <c r="G22516" i="2"/>
  <c r="C22517" i="2"/>
  <c r="F22517" i="2"/>
  <c r="G22517" i="2"/>
  <c r="C22518" i="2"/>
  <c r="F22518" i="2"/>
  <c r="G22518" i="2"/>
  <c r="C22519" i="2"/>
  <c r="F22519" i="2"/>
  <c r="G22519" i="2"/>
  <c r="C22520" i="2"/>
  <c r="F22520" i="2"/>
  <c r="G22520" i="2"/>
  <c r="C22521" i="2"/>
  <c r="F22521" i="2"/>
  <c r="G22521" i="2"/>
  <c r="C22522" i="2"/>
  <c r="F22522" i="2"/>
  <c r="G22522" i="2"/>
  <c r="C22523" i="2"/>
  <c r="F22523" i="2"/>
  <c r="G22523" i="2"/>
  <c r="C22524" i="2"/>
  <c r="F22524" i="2"/>
  <c r="G22524" i="2"/>
  <c r="C22525" i="2"/>
  <c r="F22525" i="2"/>
  <c r="G22525" i="2"/>
  <c r="C22526" i="2"/>
  <c r="F22526" i="2"/>
  <c r="G22526" i="2"/>
  <c r="C22527" i="2"/>
  <c r="F22527" i="2"/>
  <c r="G22527" i="2"/>
  <c r="C22528" i="2"/>
  <c r="F22528" i="2"/>
  <c r="G22528" i="2"/>
  <c r="C22529" i="2"/>
  <c r="F22529" i="2"/>
  <c r="G22529" i="2"/>
  <c r="C22530" i="2"/>
  <c r="F22530" i="2"/>
  <c r="G22530" i="2"/>
  <c r="C22531" i="2"/>
  <c r="F22531" i="2"/>
  <c r="G22531" i="2"/>
  <c r="C22532" i="2"/>
  <c r="F22532" i="2"/>
  <c r="G22532" i="2"/>
  <c r="C22533" i="2"/>
  <c r="F22533" i="2"/>
  <c r="G22533" i="2"/>
  <c r="C22534" i="2"/>
  <c r="F22534" i="2"/>
  <c r="G22534" i="2"/>
  <c r="C22535" i="2"/>
  <c r="F22535" i="2"/>
  <c r="G22535" i="2"/>
  <c r="C22536" i="2"/>
  <c r="F22536" i="2"/>
  <c r="G22536" i="2"/>
  <c r="C22537" i="2"/>
  <c r="F22537" i="2"/>
  <c r="G22537" i="2"/>
  <c r="C22538" i="2"/>
  <c r="F22538" i="2"/>
  <c r="G22538" i="2"/>
  <c r="C22539" i="2"/>
  <c r="F22539" i="2"/>
  <c r="G22539" i="2"/>
  <c r="C22540" i="2"/>
  <c r="F22540" i="2"/>
  <c r="G22540" i="2"/>
  <c r="C22541" i="2"/>
  <c r="F22541" i="2"/>
  <c r="G22541" i="2"/>
  <c r="C22542" i="2"/>
  <c r="F22542" i="2"/>
  <c r="G22542" i="2"/>
  <c r="C22543" i="2"/>
  <c r="F22543" i="2"/>
  <c r="G22543" i="2"/>
  <c r="C22544" i="2"/>
  <c r="F22544" i="2"/>
  <c r="G22544" i="2"/>
  <c r="C22545" i="2"/>
  <c r="F22545" i="2"/>
  <c r="G22545" i="2"/>
  <c r="C22546" i="2"/>
  <c r="F22546" i="2"/>
  <c r="G22546" i="2"/>
  <c r="C22547" i="2"/>
  <c r="F22547" i="2"/>
  <c r="G22547" i="2"/>
  <c r="C22548" i="2"/>
  <c r="F22548" i="2"/>
  <c r="G22548" i="2"/>
  <c r="C22549" i="2"/>
  <c r="F22549" i="2"/>
  <c r="G22549" i="2"/>
  <c r="C22550" i="2"/>
  <c r="F22550" i="2"/>
  <c r="G22550" i="2"/>
  <c r="C22551" i="2"/>
  <c r="F22551" i="2"/>
  <c r="G22551" i="2"/>
  <c r="C22552" i="2"/>
  <c r="F22552" i="2"/>
  <c r="G22552" i="2"/>
  <c r="C22553" i="2"/>
  <c r="F22553" i="2"/>
  <c r="G22553" i="2"/>
  <c r="C22554" i="2"/>
  <c r="F22554" i="2"/>
  <c r="G22554" i="2"/>
  <c r="C22555" i="2"/>
  <c r="F22555" i="2"/>
  <c r="G22555" i="2"/>
  <c r="C22556" i="2"/>
  <c r="F22556" i="2"/>
  <c r="G22556" i="2"/>
  <c r="C22557" i="2"/>
  <c r="F22557" i="2"/>
  <c r="G22557" i="2"/>
  <c r="C22558" i="2"/>
  <c r="F22558" i="2"/>
  <c r="G22558" i="2"/>
  <c r="C22559" i="2"/>
  <c r="F22559" i="2"/>
  <c r="G22559" i="2"/>
  <c r="C22560" i="2"/>
  <c r="F22560" i="2"/>
  <c r="G22560" i="2"/>
  <c r="C22561" i="2"/>
  <c r="F22561" i="2"/>
  <c r="G22561" i="2"/>
  <c r="C22562" i="2"/>
  <c r="F22562" i="2"/>
  <c r="G22562" i="2"/>
  <c r="C22563" i="2"/>
  <c r="F22563" i="2"/>
  <c r="G22563" i="2"/>
  <c r="C22564" i="2"/>
  <c r="F22564" i="2"/>
  <c r="G22564" i="2"/>
  <c r="C22565" i="2"/>
  <c r="F22565" i="2"/>
  <c r="G22565" i="2"/>
  <c r="C22566" i="2"/>
  <c r="F22566" i="2"/>
  <c r="G22566" i="2"/>
  <c r="C22567" i="2"/>
  <c r="F22567" i="2"/>
  <c r="G22567" i="2"/>
  <c r="C22568" i="2"/>
  <c r="F22568" i="2"/>
  <c r="G22568" i="2"/>
  <c r="C22569" i="2"/>
  <c r="F22569" i="2"/>
  <c r="G22569" i="2"/>
  <c r="C22570" i="2"/>
  <c r="F22570" i="2"/>
  <c r="G22570" i="2"/>
  <c r="C22571" i="2"/>
  <c r="F22571" i="2"/>
  <c r="G22571" i="2"/>
  <c r="C22572" i="2"/>
  <c r="F22572" i="2"/>
  <c r="G22572" i="2"/>
  <c r="C22573" i="2"/>
  <c r="F22573" i="2"/>
  <c r="G22573" i="2"/>
  <c r="C22574" i="2"/>
  <c r="F22574" i="2"/>
  <c r="G22574" i="2"/>
  <c r="C22575" i="2"/>
  <c r="F22575" i="2"/>
  <c r="G22575" i="2"/>
  <c r="C22576" i="2"/>
  <c r="F22576" i="2"/>
  <c r="G22576" i="2"/>
  <c r="C22577" i="2"/>
  <c r="F22577" i="2"/>
  <c r="G22577" i="2"/>
  <c r="C22578" i="2"/>
  <c r="F22578" i="2"/>
  <c r="G22578" i="2"/>
  <c r="C22579" i="2"/>
  <c r="F22579" i="2"/>
  <c r="G22579" i="2"/>
  <c r="C22580" i="2"/>
  <c r="F22580" i="2"/>
  <c r="G22580" i="2"/>
  <c r="C22581" i="2"/>
  <c r="F22581" i="2"/>
  <c r="G22581" i="2"/>
  <c r="C22582" i="2"/>
  <c r="F22582" i="2"/>
  <c r="G22582" i="2"/>
  <c r="C22583" i="2"/>
  <c r="F22583" i="2"/>
  <c r="G22583" i="2"/>
  <c r="C22584" i="2"/>
  <c r="F22584" i="2"/>
  <c r="G22584" i="2"/>
  <c r="C22585" i="2"/>
  <c r="F22585" i="2"/>
  <c r="G22585" i="2"/>
  <c r="C22586" i="2"/>
  <c r="F22586" i="2"/>
  <c r="G22586" i="2"/>
  <c r="C22587" i="2"/>
  <c r="F22587" i="2"/>
  <c r="G22587" i="2"/>
  <c r="C22588" i="2"/>
  <c r="F22588" i="2"/>
  <c r="G22588" i="2"/>
  <c r="C22589" i="2"/>
  <c r="F22589" i="2"/>
  <c r="G22589" i="2"/>
  <c r="C22590" i="2"/>
  <c r="F22590" i="2"/>
  <c r="G22590" i="2"/>
  <c r="C22591" i="2"/>
  <c r="F22591" i="2"/>
  <c r="G22591" i="2"/>
  <c r="C22592" i="2"/>
  <c r="F22592" i="2"/>
  <c r="G22592" i="2"/>
  <c r="C22593" i="2"/>
  <c r="F22593" i="2"/>
  <c r="G22593" i="2"/>
  <c r="C22594" i="2"/>
  <c r="F22594" i="2"/>
  <c r="G22594" i="2"/>
  <c r="C22595" i="2"/>
  <c r="F22595" i="2"/>
  <c r="G22595" i="2"/>
  <c r="C22596" i="2"/>
  <c r="F22596" i="2"/>
  <c r="G22596" i="2"/>
  <c r="C22597" i="2"/>
  <c r="F22597" i="2"/>
  <c r="G22597" i="2"/>
  <c r="C22598" i="2"/>
  <c r="F22598" i="2"/>
  <c r="G22598" i="2"/>
  <c r="C22599" i="2"/>
  <c r="F22599" i="2"/>
  <c r="G22599" i="2"/>
  <c r="C22600" i="2"/>
  <c r="F22600" i="2"/>
  <c r="G22600" i="2"/>
  <c r="C22601" i="2"/>
  <c r="F22601" i="2"/>
  <c r="G22601" i="2"/>
  <c r="C22602" i="2"/>
  <c r="F22602" i="2"/>
  <c r="G22602" i="2"/>
  <c r="C22603" i="2"/>
  <c r="F22603" i="2"/>
  <c r="G22603" i="2"/>
  <c r="C22604" i="2"/>
  <c r="F22604" i="2"/>
  <c r="G22604" i="2"/>
  <c r="C22605" i="2"/>
  <c r="F22605" i="2"/>
  <c r="G22605" i="2"/>
  <c r="C22606" i="2"/>
  <c r="F22606" i="2"/>
  <c r="G22606" i="2"/>
  <c r="C22607" i="2"/>
  <c r="F22607" i="2"/>
  <c r="G22607" i="2"/>
  <c r="C22608" i="2"/>
  <c r="F22608" i="2"/>
  <c r="G22608" i="2"/>
  <c r="C22609" i="2"/>
  <c r="F22609" i="2"/>
  <c r="G22609" i="2"/>
  <c r="C22610" i="2"/>
  <c r="F22610" i="2"/>
  <c r="G22610" i="2"/>
  <c r="C22611" i="2"/>
  <c r="F22611" i="2"/>
  <c r="G22611" i="2"/>
  <c r="C22612" i="2"/>
  <c r="F22612" i="2"/>
  <c r="G22612" i="2"/>
  <c r="C22613" i="2"/>
  <c r="F22613" i="2"/>
  <c r="G22613" i="2"/>
  <c r="C22614" i="2"/>
  <c r="F22614" i="2"/>
  <c r="G22614" i="2"/>
  <c r="C22615" i="2"/>
  <c r="F22615" i="2"/>
  <c r="G22615" i="2"/>
  <c r="C22616" i="2"/>
  <c r="F22616" i="2"/>
  <c r="G22616" i="2"/>
  <c r="C22617" i="2"/>
  <c r="F22617" i="2"/>
  <c r="G22617" i="2"/>
  <c r="C22618" i="2"/>
  <c r="F22618" i="2"/>
  <c r="G22618" i="2"/>
  <c r="C22619" i="2"/>
  <c r="F22619" i="2"/>
  <c r="G22619" i="2"/>
  <c r="C22620" i="2"/>
  <c r="F22620" i="2"/>
  <c r="G22620" i="2"/>
  <c r="C22621" i="2"/>
  <c r="F22621" i="2"/>
  <c r="G22621" i="2"/>
  <c r="C22622" i="2"/>
  <c r="F22622" i="2"/>
  <c r="G22622" i="2"/>
  <c r="C22623" i="2"/>
  <c r="F22623" i="2"/>
  <c r="G22623" i="2"/>
  <c r="C22624" i="2"/>
  <c r="F22624" i="2"/>
  <c r="G22624" i="2"/>
  <c r="C22625" i="2"/>
  <c r="F22625" i="2"/>
  <c r="G22625" i="2"/>
  <c r="C22626" i="2"/>
  <c r="F22626" i="2"/>
  <c r="G22626" i="2"/>
  <c r="C22627" i="2"/>
  <c r="F22627" i="2"/>
  <c r="G22627" i="2"/>
  <c r="C22628" i="2"/>
  <c r="F22628" i="2"/>
  <c r="G22628" i="2"/>
  <c r="C22629" i="2"/>
  <c r="F22629" i="2"/>
  <c r="G22629" i="2"/>
  <c r="C22630" i="2"/>
  <c r="F22630" i="2"/>
  <c r="G22630" i="2"/>
  <c r="C22631" i="2"/>
  <c r="F22631" i="2"/>
  <c r="G22631" i="2"/>
  <c r="C22632" i="2"/>
  <c r="F22632" i="2"/>
  <c r="G22632" i="2"/>
  <c r="C22633" i="2"/>
  <c r="F22633" i="2"/>
  <c r="G22633" i="2"/>
  <c r="C22634" i="2"/>
  <c r="F22634" i="2"/>
  <c r="G22634" i="2"/>
  <c r="C22635" i="2"/>
  <c r="F22635" i="2"/>
  <c r="G22635" i="2"/>
  <c r="C22636" i="2"/>
  <c r="F22636" i="2"/>
  <c r="G22636" i="2"/>
  <c r="C22637" i="2"/>
  <c r="F22637" i="2"/>
  <c r="G22637" i="2"/>
  <c r="C22638" i="2"/>
  <c r="F22638" i="2"/>
  <c r="G22638" i="2"/>
  <c r="C22639" i="2"/>
  <c r="F22639" i="2"/>
  <c r="G22639" i="2"/>
  <c r="C22640" i="2"/>
  <c r="F22640" i="2"/>
  <c r="G22640" i="2"/>
  <c r="C22641" i="2"/>
  <c r="F22641" i="2"/>
  <c r="G22641" i="2"/>
  <c r="C22642" i="2"/>
  <c r="F22642" i="2"/>
  <c r="G22642" i="2"/>
  <c r="C22643" i="2"/>
  <c r="F22643" i="2"/>
  <c r="G22643" i="2"/>
  <c r="C22644" i="2"/>
  <c r="F22644" i="2"/>
  <c r="G22644" i="2"/>
  <c r="C22645" i="2"/>
  <c r="F22645" i="2"/>
  <c r="G22645" i="2"/>
  <c r="C22646" i="2"/>
  <c r="F22646" i="2"/>
  <c r="G22646" i="2"/>
  <c r="C22647" i="2"/>
  <c r="F22647" i="2"/>
  <c r="G22647" i="2"/>
  <c r="C22648" i="2"/>
  <c r="F22648" i="2"/>
  <c r="G22648" i="2"/>
  <c r="C22649" i="2"/>
  <c r="F22649" i="2"/>
  <c r="G22649" i="2"/>
  <c r="C22650" i="2"/>
  <c r="F22650" i="2"/>
  <c r="G22650" i="2"/>
  <c r="C22651" i="2"/>
  <c r="F22651" i="2"/>
  <c r="G22651" i="2"/>
  <c r="C22652" i="2"/>
  <c r="F22652" i="2"/>
  <c r="G22652" i="2"/>
  <c r="C22653" i="2"/>
  <c r="F22653" i="2"/>
  <c r="G22653" i="2"/>
  <c r="C22654" i="2"/>
  <c r="F22654" i="2"/>
  <c r="G22654" i="2"/>
  <c r="C22655" i="2"/>
  <c r="F22655" i="2"/>
  <c r="G22655" i="2"/>
  <c r="C22656" i="2"/>
  <c r="F22656" i="2"/>
  <c r="G22656" i="2"/>
  <c r="C22657" i="2"/>
  <c r="F22657" i="2"/>
  <c r="G22657" i="2"/>
  <c r="C22658" i="2"/>
  <c r="F22658" i="2"/>
  <c r="G22658" i="2"/>
  <c r="C22659" i="2"/>
  <c r="F22659" i="2"/>
  <c r="G22659" i="2"/>
  <c r="C22660" i="2"/>
  <c r="F22660" i="2"/>
  <c r="G22660" i="2"/>
  <c r="C22661" i="2"/>
  <c r="F22661" i="2"/>
  <c r="G22661" i="2"/>
  <c r="C22662" i="2"/>
  <c r="F22662" i="2"/>
  <c r="G22662" i="2"/>
  <c r="C22663" i="2"/>
  <c r="F22663" i="2"/>
  <c r="G22663" i="2"/>
  <c r="C22664" i="2"/>
  <c r="F22664" i="2"/>
  <c r="G22664" i="2"/>
  <c r="C22665" i="2"/>
  <c r="F22665" i="2"/>
  <c r="G22665" i="2"/>
  <c r="C22666" i="2"/>
  <c r="F22666" i="2"/>
  <c r="G22666" i="2"/>
  <c r="C22667" i="2"/>
  <c r="F22667" i="2"/>
  <c r="G22667" i="2"/>
  <c r="C22668" i="2"/>
  <c r="F22668" i="2"/>
  <c r="G22668" i="2"/>
  <c r="C22669" i="2"/>
  <c r="F22669" i="2"/>
  <c r="G22669" i="2"/>
  <c r="C22670" i="2"/>
  <c r="F22670" i="2"/>
  <c r="G22670" i="2"/>
  <c r="C22671" i="2"/>
  <c r="F22671" i="2"/>
  <c r="G22671" i="2"/>
  <c r="C22672" i="2"/>
  <c r="F22672" i="2"/>
  <c r="G22672" i="2"/>
  <c r="C22673" i="2"/>
  <c r="F22673" i="2"/>
  <c r="G22673" i="2"/>
  <c r="C22674" i="2"/>
  <c r="F22674" i="2"/>
  <c r="G22674" i="2"/>
  <c r="C22675" i="2"/>
  <c r="F22675" i="2"/>
  <c r="G22675" i="2"/>
  <c r="C22676" i="2"/>
  <c r="F22676" i="2"/>
  <c r="G22676" i="2"/>
  <c r="C22677" i="2"/>
  <c r="F22677" i="2"/>
  <c r="G22677" i="2"/>
  <c r="C22678" i="2"/>
  <c r="F22678" i="2"/>
  <c r="G22678" i="2"/>
  <c r="C22679" i="2"/>
  <c r="F22679" i="2"/>
  <c r="G22679" i="2"/>
  <c r="C22680" i="2"/>
  <c r="F22680" i="2"/>
  <c r="G22680" i="2"/>
  <c r="C22681" i="2"/>
  <c r="F22681" i="2"/>
  <c r="G22681" i="2"/>
  <c r="C22682" i="2"/>
  <c r="F22682" i="2"/>
  <c r="G22682" i="2"/>
  <c r="C22683" i="2"/>
  <c r="F22683" i="2"/>
  <c r="G22683" i="2"/>
  <c r="C22684" i="2"/>
  <c r="F22684" i="2"/>
  <c r="G22684" i="2"/>
  <c r="C22685" i="2"/>
  <c r="F22685" i="2"/>
  <c r="G22685" i="2"/>
  <c r="C22686" i="2"/>
  <c r="F22686" i="2"/>
  <c r="G22686" i="2"/>
  <c r="C22687" i="2"/>
  <c r="F22687" i="2"/>
  <c r="G22687" i="2"/>
  <c r="C22688" i="2"/>
  <c r="F22688" i="2"/>
  <c r="G22688" i="2"/>
  <c r="C22689" i="2"/>
  <c r="F22689" i="2"/>
  <c r="G22689" i="2"/>
  <c r="C22690" i="2"/>
  <c r="F22690" i="2"/>
  <c r="G22690" i="2"/>
  <c r="C22691" i="2"/>
  <c r="F22691" i="2"/>
  <c r="G22691" i="2"/>
  <c r="C22692" i="2"/>
  <c r="F22692" i="2"/>
  <c r="G22692" i="2"/>
  <c r="C22693" i="2"/>
  <c r="F22693" i="2"/>
  <c r="G22693" i="2"/>
  <c r="C22694" i="2"/>
  <c r="F22694" i="2"/>
  <c r="G22694" i="2"/>
  <c r="C22695" i="2"/>
  <c r="F22695" i="2"/>
  <c r="G22695" i="2"/>
  <c r="C22696" i="2"/>
  <c r="F22696" i="2"/>
  <c r="G22696" i="2"/>
  <c r="C22697" i="2"/>
  <c r="F22697" i="2"/>
  <c r="G22697" i="2"/>
  <c r="C22698" i="2"/>
  <c r="F22698" i="2"/>
  <c r="G22698" i="2"/>
  <c r="C22699" i="2"/>
  <c r="F22699" i="2"/>
  <c r="G22699" i="2"/>
  <c r="C22700" i="2"/>
  <c r="F22700" i="2"/>
  <c r="G22700" i="2"/>
  <c r="C22701" i="2"/>
  <c r="F22701" i="2"/>
  <c r="G22701" i="2"/>
  <c r="C22702" i="2"/>
  <c r="F22702" i="2"/>
  <c r="G22702" i="2"/>
  <c r="C22703" i="2"/>
  <c r="F22703" i="2"/>
  <c r="G22703" i="2"/>
  <c r="C22704" i="2"/>
  <c r="F22704" i="2"/>
  <c r="G22704" i="2"/>
  <c r="C22705" i="2"/>
  <c r="F22705" i="2"/>
  <c r="G22705" i="2"/>
  <c r="C22706" i="2"/>
  <c r="F22706" i="2"/>
  <c r="G22706" i="2"/>
  <c r="C22707" i="2"/>
  <c r="F22707" i="2"/>
  <c r="G22707" i="2"/>
  <c r="C22708" i="2"/>
  <c r="F22708" i="2"/>
  <c r="G22708" i="2"/>
  <c r="C22709" i="2"/>
  <c r="F22709" i="2"/>
  <c r="G22709" i="2"/>
  <c r="C22710" i="2"/>
  <c r="F22710" i="2"/>
  <c r="G22710" i="2"/>
  <c r="C22711" i="2"/>
  <c r="F22711" i="2"/>
  <c r="G22711" i="2"/>
  <c r="C22712" i="2"/>
  <c r="F22712" i="2"/>
  <c r="G22712" i="2"/>
  <c r="C22713" i="2"/>
  <c r="F22713" i="2"/>
  <c r="G22713" i="2"/>
  <c r="C22714" i="2"/>
  <c r="F22714" i="2"/>
  <c r="G22714" i="2"/>
  <c r="C22715" i="2"/>
  <c r="F22715" i="2"/>
  <c r="G22715" i="2"/>
  <c r="C22716" i="2"/>
  <c r="F22716" i="2"/>
  <c r="G22716" i="2"/>
  <c r="C22717" i="2"/>
  <c r="F22717" i="2"/>
  <c r="G22717" i="2"/>
  <c r="C22718" i="2"/>
  <c r="F22718" i="2"/>
  <c r="G22718" i="2"/>
  <c r="C22719" i="2"/>
  <c r="F22719" i="2"/>
  <c r="G22719" i="2"/>
  <c r="C22720" i="2"/>
  <c r="F22720" i="2"/>
  <c r="G22720" i="2"/>
  <c r="C22721" i="2"/>
  <c r="F22721" i="2"/>
  <c r="G22721" i="2"/>
  <c r="C22722" i="2"/>
  <c r="F22722" i="2"/>
  <c r="G22722" i="2"/>
  <c r="C22723" i="2"/>
  <c r="F22723" i="2"/>
  <c r="G22723" i="2"/>
  <c r="C22724" i="2"/>
  <c r="F22724" i="2"/>
  <c r="G22724" i="2"/>
  <c r="C22725" i="2"/>
  <c r="F22725" i="2"/>
  <c r="G22725" i="2"/>
  <c r="C22726" i="2"/>
  <c r="F22726" i="2"/>
  <c r="G22726" i="2"/>
  <c r="C22727" i="2"/>
  <c r="F22727" i="2"/>
  <c r="G22727" i="2"/>
  <c r="C22728" i="2"/>
  <c r="F22728" i="2"/>
  <c r="G22728" i="2"/>
  <c r="C22729" i="2"/>
  <c r="F22729" i="2"/>
  <c r="G22729" i="2"/>
  <c r="C22730" i="2"/>
  <c r="F22730" i="2"/>
  <c r="G22730" i="2"/>
  <c r="C22731" i="2"/>
  <c r="F22731" i="2"/>
  <c r="G22731" i="2"/>
  <c r="C22732" i="2"/>
  <c r="F22732" i="2"/>
  <c r="G22732" i="2"/>
  <c r="C22733" i="2"/>
  <c r="F22733" i="2"/>
  <c r="G22733" i="2"/>
  <c r="C22734" i="2"/>
  <c r="F22734" i="2"/>
  <c r="G22734" i="2"/>
  <c r="C22735" i="2"/>
  <c r="F22735" i="2"/>
  <c r="G22735" i="2"/>
  <c r="C22736" i="2"/>
  <c r="F22736" i="2"/>
  <c r="G22736" i="2"/>
  <c r="C22737" i="2"/>
  <c r="F22737" i="2"/>
  <c r="G22737" i="2"/>
  <c r="C22738" i="2"/>
  <c r="F22738" i="2"/>
  <c r="G22738" i="2"/>
  <c r="C22739" i="2"/>
  <c r="F22739" i="2"/>
  <c r="G22739" i="2"/>
  <c r="C22740" i="2"/>
  <c r="F22740" i="2"/>
  <c r="G22740" i="2"/>
  <c r="C22741" i="2"/>
  <c r="F22741" i="2"/>
  <c r="G22741" i="2"/>
  <c r="C22742" i="2"/>
  <c r="F22742" i="2"/>
  <c r="G22742" i="2"/>
  <c r="C22743" i="2"/>
  <c r="F22743" i="2"/>
  <c r="G22743" i="2"/>
  <c r="C22744" i="2"/>
  <c r="F22744" i="2"/>
  <c r="G22744" i="2"/>
  <c r="C22745" i="2"/>
  <c r="F22745" i="2"/>
  <c r="G22745" i="2"/>
  <c r="C22746" i="2"/>
  <c r="F22746" i="2"/>
  <c r="G22746" i="2"/>
  <c r="C22747" i="2"/>
  <c r="F22747" i="2"/>
  <c r="G22747" i="2"/>
  <c r="C22748" i="2"/>
  <c r="F22748" i="2"/>
  <c r="G22748" i="2"/>
  <c r="C22749" i="2"/>
  <c r="F22749" i="2"/>
  <c r="G22749" i="2"/>
  <c r="C22750" i="2"/>
  <c r="F22750" i="2"/>
  <c r="G22750" i="2"/>
  <c r="C22751" i="2"/>
  <c r="F22751" i="2"/>
  <c r="G22751" i="2"/>
  <c r="C22752" i="2"/>
  <c r="F22752" i="2"/>
  <c r="G22752" i="2"/>
  <c r="C22753" i="2"/>
  <c r="F22753" i="2"/>
  <c r="G22753" i="2"/>
  <c r="C22754" i="2"/>
  <c r="F22754" i="2"/>
  <c r="G22754" i="2"/>
  <c r="C22755" i="2"/>
  <c r="F22755" i="2"/>
  <c r="G22755" i="2"/>
  <c r="C22756" i="2"/>
  <c r="F22756" i="2"/>
  <c r="G22756" i="2"/>
  <c r="C22757" i="2"/>
  <c r="F22757" i="2"/>
  <c r="G22757" i="2"/>
  <c r="C22758" i="2"/>
  <c r="F22758" i="2"/>
  <c r="G22758" i="2"/>
  <c r="C22759" i="2"/>
  <c r="F22759" i="2"/>
  <c r="G22759" i="2"/>
  <c r="C22760" i="2"/>
  <c r="F22760" i="2"/>
  <c r="G22760" i="2"/>
  <c r="C22761" i="2"/>
  <c r="F22761" i="2"/>
  <c r="G22761" i="2"/>
  <c r="C22762" i="2"/>
  <c r="F22762" i="2"/>
  <c r="G22762" i="2"/>
  <c r="C22763" i="2"/>
  <c r="F22763" i="2"/>
  <c r="G22763" i="2"/>
  <c r="C22764" i="2"/>
  <c r="F22764" i="2"/>
  <c r="G22764" i="2"/>
  <c r="C22765" i="2"/>
  <c r="F22765" i="2"/>
  <c r="G22765" i="2"/>
  <c r="C22766" i="2"/>
  <c r="F22766" i="2"/>
  <c r="G22766" i="2"/>
  <c r="C22767" i="2"/>
  <c r="F22767" i="2"/>
  <c r="G22767" i="2"/>
  <c r="C22768" i="2"/>
  <c r="F22768" i="2"/>
  <c r="G22768" i="2"/>
  <c r="C22769" i="2"/>
  <c r="F22769" i="2"/>
  <c r="G22769" i="2"/>
  <c r="C22770" i="2"/>
  <c r="F22770" i="2"/>
  <c r="G22770" i="2"/>
  <c r="C22771" i="2"/>
  <c r="F22771" i="2"/>
  <c r="G22771" i="2"/>
  <c r="C22772" i="2"/>
  <c r="F22772" i="2"/>
  <c r="G22772" i="2"/>
  <c r="C22773" i="2"/>
  <c r="F22773" i="2"/>
  <c r="G22773" i="2"/>
  <c r="C22774" i="2"/>
  <c r="F22774" i="2"/>
  <c r="G22774" i="2"/>
  <c r="C22775" i="2"/>
  <c r="F22775" i="2"/>
  <c r="G22775" i="2"/>
  <c r="C22776" i="2"/>
  <c r="F22776" i="2"/>
  <c r="G22776" i="2"/>
  <c r="C22777" i="2"/>
  <c r="F22777" i="2"/>
  <c r="G22777" i="2"/>
  <c r="C22778" i="2"/>
  <c r="F22778" i="2"/>
  <c r="G22778" i="2"/>
  <c r="C22779" i="2"/>
  <c r="F22779" i="2"/>
  <c r="G22779" i="2"/>
  <c r="C22780" i="2"/>
  <c r="F22780" i="2"/>
  <c r="G22780" i="2"/>
  <c r="C22781" i="2"/>
  <c r="F22781" i="2"/>
  <c r="G22781" i="2"/>
  <c r="C22782" i="2"/>
  <c r="F22782" i="2"/>
  <c r="G22782" i="2"/>
  <c r="C22783" i="2"/>
  <c r="F22783" i="2"/>
  <c r="G22783" i="2"/>
  <c r="C22784" i="2"/>
  <c r="F22784" i="2"/>
  <c r="G22784" i="2"/>
  <c r="C22785" i="2"/>
  <c r="F22785" i="2"/>
  <c r="G22785" i="2"/>
  <c r="C22786" i="2"/>
  <c r="F22786" i="2"/>
  <c r="G22786" i="2"/>
  <c r="C22787" i="2"/>
  <c r="F22787" i="2"/>
  <c r="G22787" i="2"/>
  <c r="C22788" i="2"/>
  <c r="F22788" i="2"/>
  <c r="G22788" i="2"/>
  <c r="C22789" i="2"/>
  <c r="F22789" i="2"/>
  <c r="G22789" i="2"/>
  <c r="C22790" i="2"/>
  <c r="F22790" i="2"/>
  <c r="G22790" i="2"/>
  <c r="C22791" i="2"/>
  <c r="F22791" i="2"/>
  <c r="G22791" i="2"/>
  <c r="C22792" i="2"/>
  <c r="F22792" i="2"/>
  <c r="G22792" i="2"/>
  <c r="C22793" i="2"/>
  <c r="F22793" i="2"/>
  <c r="G22793" i="2"/>
  <c r="C22794" i="2"/>
  <c r="F22794" i="2"/>
  <c r="G22794" i="2"/>
  <c r="C22795" i="2"/>
  <c r="F22795" i="2"/>
  <c r="G22795" i="2"/>
  <c r="C22796" i="2"/>
  <c r="F22796" i="2"/>
  <c r="G22796" i="2"/>
  <c r="C22797" i="2"/>
  <c r="F22797" i="2"/>
  <c r="G22797" i="2"/>
  <c r="C22798" i="2"/>
  <c r="F22798" i="2"/>
  <c r="G22798" i="2"/>
  <c r="C22799" i="2"/>
  <c r="F22799" i="2"/>
  <c r="G22799" i="2"/>
  <c r="C22800" i="2"/>
  <c r="F22800" i="2"/>
  <c r="G22800" i="2"/>
  <c r="C22801" i="2"/>
  <c r="F22801" i="2"/>
  <c r="G22801" i="2"/>
  <c r="C22802" i="2"/>
  <c r="F22802" i="2"/>
  <c r="G22802" i="2"/>
  <c r="C22803" i="2"/>
  <c r="F22803" i="2"/>
  <c r="G22803" i="2"/>
  <c r="C22804" i="2"/>
  <c r="F22804" i="2"/>
  <c r="G22804" i="2"/>
  <c r="C22805" i="2"/>
  <c r="F22805" i="2"/>
  <c r="G22805" i="2"/>
  <c r="C22806" i="2"/>
  <c r="F22806" i="2"/>
  <c r="G22806" i="2"/>
  <c r="C22807" i="2"/>
  <c r="F22807" i="2"/>
  <c r="G22807" i="2"/>
  <c r="C22808" i="2"/>
  <c r="F22808" i="2"/>
  <c r="G22808" i="2"/>
  <c r="C22809" i="2"/>
  <c r="F22809" i="2"/>
  <c r="G22809" i="2"/>
  <c r="C22810" i="2"/>
  <c r="F22810" i="2"/>
  <c r="G22810" i="2"/>
  <c r="C22811" i="2"/>
  <c r="F22811" i="2"/>
  <c r="G22811" i="2"/>
  <c r="C22812" i="2"/>
  <c r="F22812" i="2"/>
  <c r="G22812" i="2"/>
  <c r="C22813" i="2"/>
  <c r="F22813" i="2"/>
  <c r="G22813" i="2"/>
  <c r="C22814" i="2"/>
  <c r="F22814" i="2"/>
  <c r="G22814" i="2"/>
  <c r="C22815" i="2"/>
  <c r="F22815" i="2"/>
  <c r="G22815" i="2"/>
  <c r="C22816" i="2"/>
  <c r="F22816" i="2"/>
  <c r="G22816" i="2"/>
  <c r="C22817" i="2"/>
  <c r="F22817" i="2"/>
  <c r="G22817" i="2"/>
  <c r="C22818" i="2"/>
  <c r="F22818" i="2"/>
  <c r="G22818" i="2"/>
  <c r="C22819" i="2"/>
  <c r="F22819" i="2"/>
  <c r="G22819" i="2"/>
  <c r="C22820" i="2"/>
  <c r="F22820" i="2"/>
  <c r="G22820" i="2"/>
  <c r="C22821" i="2"/>
  <c r="F22821" i="2"/>
  <c r="G22821" i="2"/>
  <c r="C22822" i="2"/>
  <c r="F22822" i="2"/>
  <c r="G22822" i="2"/>
  <c r="C22823" i="2"/>
  <c r="F22823" i="2"/>
  <c r="G22823" i="2"/>
  <c r="C22824" i="2"/>
  <c r="F22824" i="2"/>
  <c r="G22824" i="2"/>
  <c r="C22825" i="2"/>
  <c r="F22825" i="2"/>
  <c r="G22825" i="2"/>
  <c r="C22826" i="2"/>
  <c r="F22826" i="2"/>
  <c r="G22826" i="2"/>
  <c r="C22827" i="2"/>
  <c r="F22827" i="2"/>
  <c r="G22827" i="2"/>
  <c r="C22828" i="2"/>
  <c r="F22828" i="2"/>
  <c r="G22828" i="2"/>
  <c r="C22829" i="2"/>
  <c r="F22829" i="2"/>
  <c r="G22829" i="2"/>
  <c r="C22830" i="2"/>
  <c r="F22830" i="2"/>
  <c r="G22830" i="2"/>
  <c r="C22831" i="2"/>
  <c r="F22831" i="2"/>
  <c r="G22831" i="2"/>
  <c r="C22832" i="2"/>
  <c r="F22832" i="2"/>
  <c r="G22832" i="2"/>
  <c r="C22833" i="2"/>
  <c r="F22833" i="2"/>
  <c r="G22833" i="2"/>
  <c r="C22834" i="2"/>
  <c r="F22834" i="2"/>
  <c r="G22834" i="2"/>
  <c r="C22835" i="2"/>
  <c r="F22835" i="2"/>
  <c r="G22835" i="2"/>
  <c r="C22836" i="2"/>
  <c r="F22836" i="2"/>
  <c r="G22836" i="2"/>
  <c r="C22837" i="2"/>
  <c r="F22837" i="2"/>
  <c r="G22837" i="2"/>
  <c r="C22838" i="2"/>
  <c r="F22838" i="2"/>
  <c r="G22838" i="2"/>
  <c r="C22839" i="2"/>
  <c r="F22839" i="2"/>
  <c r="G22839" i="2"/>
  <c r="C22840" i="2"/>
  <c r="F22840" i="2"/>
  <c r="G22840" i="2"/>
  <c r="C22841" i="2"/>
  <c r="F22841" i="2"/>
  <c r="G22841" i="2"/>
  <c r="C22842" i="2"/>
  <c r="F22842" i="2"/>
  <c r="G22842" i="2"/>
  <c r="C22843" i="2"/>
  <c r="F22843" i="2"/>
  <c r="G22843" i="2"/>
  <c r="C22844" i="2"/>
  <c r="F22844" i="2"/>
  <c r="G22844" i="2"/>
  <c r="C22845" i="2"/>
  <c r="F22845" i="2"/>
  <c r="G22845" i="2"/>
  <c r="C22846" i="2"/>
  <c r="F22846" i="2"/>
  <c r="G22846" i="2"/>
  <c r="C22847" i="2"/>
  <c r="F22847" i="2"/>
  <c r="G22847" i="2"/>
  <c r="C22848" i="2"/>
  <c r="F22848" i="2"/>
  <c r="G22848" i="2"/>
  <c r="C22849" i="2"/>
  <c r="F22849" i="2"/>
  <c r="G22849" i="2"/>
  <c r="C22850" i="2"/>
  <c r="F22850" i="2"/>
  <c r="G22850" i="2"/>
  <c r="C22851" i="2"/>
  <c r="F22851" i="2"/>
  <c r="G22851" i="2"/>
  <c r="C22852" i="2"/>
  <c r="F22852" i="2"/>
  <c r="G22852" i="2"/>
  <c r="C22853" i="2"/>
  <c r="F22853" i="2"/>
  <c r="G22853" i="2"/>
  <c r="C22854" i="2"/>
  <c r="F22854" i="2"/>
  <c r="G22854" i="2"/>
  <c r="C22855" i="2"/>
  <c r="F22855" i="2"/>
  <c r="G22855" i="2"/>
  <c r="C22856" i="2"/>
  <c r="F22856" i="2"/>
  <c r="G22856" i="2"/>
  <c r="C22857" i="2"/>
  <c r="F22857" i="2"/>
  <c r="G22857" i="2"/>
  <c r="C22858" i="2"/>
  <c r="F22858" i="2"/>
  <c r="G22858" i="2"/>
  <c r="C22859" i="2"/>
  <c r="F22859" i="2"/>
  <c r="G22859" i="2"/>
  <c r="C22860" i="2"/>
  <c r="F22860" i="2"/>
  <c r="G22860" i="2"/>
  <c r="C22861" i="2"/>
  <c r="F22861" i="2"/>
  <c r="G22861" i="2"/>
  <c r="C22862" i="2"/>
  <c r="F22862" i="2"/>
  <c r="G22862" i="2"/>
  <c r="C22863" i="2"/>
  <c r="F22863" i="2"/>
  <c r="G22863" i="2"/>
  <c r="C22864" i="2"/>
  <c r="F22864" i="2"/>
  <c r="G22864" i="2"/>
  <c r="C22865" i="2"/>
  <c r="F22865" i="2"/>
  <c r="G22865" i="2"/>
  <c r="C22866" i="2"/>
  <c r="F22866" i="2"/>
  <c r="G22866" i="2"/>
  <c r="C22867" i="2"/>
  <c r="F22867" i="2"/>
  <c r="G22867" i="2"/>
  <c r="C22868" i="2"/>
  <c r="F22868" i="2"/>
  <c r="G22868" i="2"/>
  <c r="C22869" i="2"/>
  <c r="F22869" i="2"/>
  <c r="G22869" i="2"/>
  <c r="C22870" i="2"/>
  <c r="F22870" i="2"/>
  <c r="G22870" i="2"/>
  <c r="C22871" i="2"/>
  <c r="F22871" i="2"/>
  <c r="G22871" i="2"/>
  <c r="C22872" i="2"/>
  <c r="F22872" i="2"/>
  <c r="G22872" i="2"/>
  <c r="C22873" i="2"/>
  <c r="F22873" i="2"/>
  <c r="G22873" i="2"/>
  <c r="C22874" i="2"/>
  <c r="F22874" i="2"/>
  <c r="G22874" i="2"/>
  <c r="C22875" i="2"/>
  <c r="F22875" i="2"/>
  <c r="G22875" i="2"/>
  <c r="C22876" i="2"/>
  <c r="F22876" i="2"/>
  <c r="G22876" i="2"/>
  <c r="C22877" i="2"/>
  <c r="F22877" i="2"/>
  <c r="G22877" i="2"/>
  <c r="C22878" i="2"/>
  <c r="F22878" i="2"/>
  <c r="G22878" i="2"/>
  <c r="C22879" i="2"/>
  <c r="F22879" i="2"/>
  <c r="G22879" i="2"/>
  <c r="C22880" i="2"/>
  <c r="F22880" i="2"/>
  <c r="G22880" i="2"/>
  <c r="C22881" i="2"/>
  <c r="F22881" i="2"/>
  <c r="G22881" i="2"/>
  <c r="C22882" i="2"/>
  <c r="F22882" i="2"/>
  <c r="G22882" i="2"/>
  <c r="C22883" i="2"/>
  <c r="F22883" i="2"/>
  <c r="G22883" i="2"/>
  <c r="C22884" i="2"/>
  <c r="F22884" i="2"/>
  <c r="G22884" i="2"/>
  <c r="C22885" i="2"/>
  <c r="F22885" i="2"/>
  <c r="G22885" i="2"/>
  <c r="C22886" i="2"/>
  <c r="F22886" i="2"/>
  <c r="G22886" i="2"/>
  <c r="C22887" i="2"/>
  <c r="F22887" i="2"/>
  <c r="G22887" i="2"/>
  <c r="C22888" i="2"/>
  <c r="F22888" i="2"/>
  <c r="G22888" i="2"/>
  <c r="C22889" i="2"/>
  <c r="F22889" i="2"/>
  <c r="G22889" i="2"/>
  <c r="C22890" i="2"/>
  <c r="F22890" i="2"/>
  <c r="G22890" i="2"/>
  <c r="C22891" i="2"/>
  <c r="F22891" i="2"/>
  <c r="G22891" i="2"/>
  <c r="C22892" i="2"/>
  <c r="F22892" i="2"/>
  <c r="G22892" i="2"/>
  <c r="C22893" i="2"/>
  <c r="F22893" i="2"/>
  <c r="G22893" i="2"/>
  <c r="C22894" i="2"/>
  <c r="F22894" i="2"/>
  <c r="G22894" i="2"/>
  <c r="C22895" i="2"/>
  <c r="F22895" i="2"/>
  <c r="G22895" i="2"/>
  <c r="C22896" i="2"/>
  <c r="F22896" i="2"/>
  <c r="G22896" i="2"/>
  <c r="C22897" i="2"/>
  <c r="F22897" i="2"/>
  <c r="G22897" i="2"/>
  <c r="C22898" i="2"/>
  <c r="F22898" i="2"/>
  <c r="G22898" i="2"/>
  <c r="C22899" i="2"/>
  <c r="F22899" i="2"/>
  <c r="G22899" i="2"/>
  <c r="C22900" i="2"/>
  <c r="F22900" i="2"/>
  <c r="G22900" i="2"/>
  <c r="C22901" i="2"/>
  <c r="F22901" i="2"/>
  <c r="G22901" i="2"/>
  <c r="C22902" i="2"/>
  <c r="F22902" i="2"/>
  <c r="G22902" i="2"/>
  <c r="C22903" i="2"/>
  <c r="F22903" i="2"/>
  <c r="G22903" i="2"/>
  <c r="C22904" i="2"/>
  <c r="F22904" i="2"/>
  <c r="G22904" i="2"/>
  <c r="C22905" i="2"/>
  <c r="F22905" i="2"/>
  <c r="G22905" i="2"/>
  <c r="C22906" i="2"/>
  <c r="F22906" i="2"/>
  <c r="G22906" i="2"/>
  <c r="C22907" i="2"/>
  <c r="F22907" i="2"/>
  <c r="G22907" i="2"/>
  <c r="C22908" i="2"/>
  <c r="F22908" i="2"/>
  <c r="G22908" i="2"/>
  <c r="C22909" i="2"/>
  <c r="F22909" i="2"/>
  <c r="G22909" i="2"/>
  <c r="C22910" i="2"/>
  <c r="F22910" i="2"/>
  <c r="G22910" i="2"/>
  <c r="C22911" i="2"/>
  <c r="F22911" i="2"/>
  <c r="G22911" i="2"/>
  <c r="C22912" i="2"/>
  <c r="F22912" i="2"/>
  <c r="G22912" i="2"/>
  <c r="C22913" i="2"/>
  <c r="F22913" i="2"/>
  <c r="G22913" i="2"/>
  <c r="C22914" i="2"/>
  <c r="F22914" i="2"/>
  <c r="G22914" i="2"/>
  <c r="C22915" i="2"/>
  <c r="F22915" i="2"/>
  <c r="G22915" i="2"/>
  <c r="C22916" i="2"/>
  <c r="F22916" i="2"/>
  <c r="G22916" i="2"/>
  <c r="C22917" i="2"/>
  <c r="F22917" i="2"/>
  <c r="G22917" i="2"/>
  <c r="C22918" i="2"/>
  <c r="F22918" i="2"/>
  <c r="G22918" i="2"/>
  <c r="C22919" i="2"/>
  <c r="F22919" i="2"/>
  <c r="G22919" i="2"/>
  <c r="C22920" i="2"/>
  <c r="F22920" i="2"/>
  <c r="G22920" i="2"/>
  <c r="C22921" i="2"/>
  <c r="F22921" i="2"/>
  <c r="G22921" i="2"/>
  <c r="C22922" i="2"/>
  <c r="F22922" i="2"/>
  <c r="G22922" i="2"/>
  <c r="C22923" i="2"/>
  <c r="F22923" i="2"/>
  <c r="G22923" i="2"/>
  <c r="C22924" i="2"/>
  <c r="F22924" i="2"/>
  <c r="G22924" i="2"/>
  <c r="C22925" i="2"/>
  <c r="F22925" i="2"/>
  <c r="G22925" i="2"/>
  <c r="C22926" i="2"/>
  <c r="F22926" i="2"/>
  <c r="G22926" i="2"/>
  <c r="C22927" i="2"/>
  <c r="F22927" i="2"/>
  <c r="G22927" i="2"/>
  <c r="C22928" i="2"/>
  <c r="F22928" i="2"/>
  <c r="G22928" i="2"/>
  <c r="C22929" i="2"/>
  <c r="F22929" i="2"/>
  <c r="G22929" i="2"/>
  <c r="C22930" i="2"/>
  <c r="F22930" i="2"/>
  <c r="G22930" i="2"/>
  <c r="C22931" i="2"/>
  <c r="F22931" i="2"/>
  <c r="G22931" i="2"/>
  <c r="C22932" i="2"/>
  <c r="F22932" i="2"/>
  <c r="G22932" i="2"/>
  <c r="C22933" i="2"/>
  <c r="F22933" i="2"/>
  <c r="G22933" i="2"/>
  <c r="C22934" i="2"/>
  <c r="F22934" i="2"/>
  <c r="G22934" i="2"/>
  <c r="C22935" i="2"/>
  <c r="F22935" i="2"/>
  <c r="G22935" i="2"/>
  <c r="C22936" i="2"/>
  <c r="F22936" i="2"/>
  <c r="G22936" i="2"/>
  <c r="C22937" i="2"/>
  <c r="F22937" i="2"/>
  <c r="G22937" i="2"/>
  <c r="C22938" i="2"/>
  <c r="F22938" i="2"/>
  <c r="G22938" i="2"/>
  <c r="C22939" i="2"/>
  <c r="F22939" i="2"/>
  <c r="G22939" i="2"/>
  <c r="C22940" i="2"/>
  <c r="F22940" i="2"/>
  <c r="G22940" i="2"/>
  <c r="C22941" i="2"/>
  <c r="F22941" i="2"/>
  <c r="G22941" i="2"/>
  <c r="C22942" i="2"/>
  <c r="F22942" i="2"/>
  <c r="G22942" i="2"/>
  <c r="C22943" i="2"/>
  <c r="F22943" i="2"/>
  <c r="G22943" i="2"/>
  <c r="C22944" i="2"/>
  <c r="F22944" i="2"/>
  <c r="G22944" i="2"/>
  <c r="C22945" i="2"/>
  <c r="F22945" i="2"/>
  <c r="G22945" i="2"/>
  <c r="C22946" i="2"/>
  <c r="F22946" i="2"/>
  <c r="G22946" i="2"/>
  <c r="C22947" i="2"/>
  <c r="F22947" i="2"/>
  <c r="G22947" i="2"/>
  <c r="C22948" i="2"/>
  <c r="F22948" i="2"/>
  <c r="G22948" i="2"/>
  <c r="C22949" i="2"/>
  <c r="F22949" i="2"/>
  <c r="G22949" i="2"/>
  <c r="C22950" i="2"/>
  <c r="F22950" i="2"/>
  <c r="G22950" i="2"/>
  <c r="C22951" i="2"/>
  <c r="F22951" i="2"/>
  <c r="G22951" i="2"/>
  <c r="C22952" i="2"/>
  <c r="F22952" i="2"/>
  <c r="G22952" i="2"/>
  <c r="C22953" i="2"/>
  <c r="F22953" i="2"/>
  <c r="G22953" i="2"/>
  <c r="C22954" i="2"/>
  <c r="F22954" i="2"/>
  <c r="G22954" i="2"/>
  <c r="C22955" i="2"/>
  <c r="F22955" i="2"/>
  <c r="G22955" i="2"/>
  <c r="C22956" i="2"/>
  <c r="F22956" i="2"/>
  <c r="G22956" i="2"/>
  <c r="C22957" i="2"/>
  <c r="F22957" i="2"/>
  <c r="G22957" i="2"/>
  <c r="C22958" i="2"/>
  <c r="F22958" i="2"/>
  <c r="G22958" i="2"/>
  <c r="C22959" i="2"/>
  <c r="F22959" i="2"/>
  <c r="G22959" i="2"/>
  <c r="C22960" i="2"/>
  <c r="F22960" i="2"/>
  <c r="G22960" i="2"/>
  <c r="C22961" i="2"/>
  <c r="F22961" i="2"/>
  <c r="G22961" i="2"/>
  <c r="C22962" i="2"/>
  <c r="F22962" i="2"/>
  <c r="G22962" i="2"/>
  <c r="C22963" i="2"/>
  <c r="F22963" i="2"/>
  <c r="G22963" i="2"/>
  <c r="C22964" i="2"/>
  <c r="F22964" i="2"/>
  <c r="G22964" i="2"/>
  <c r="C22965" i="2"/>
  <c r="F22965" i="2"/>
  <c r="G22965" i="2"/>
  <c r="C22966" i="2"/>
  <c r="F22966" i="2"/>
  <c r="G22966" i="2"/>
  <c r="C22967" i="2"/>
  <c r="F22967" i="2"/>
  <c r="G22967" i="2"/>
  <c r="C22968" i="2"/>
  <c r="F22968" i="2"/>
  <c r="G22968" i="2"/>
  <c r="C22969" i="2"/>
  <c r="F22969" i="2"/>
  <c r="G22969" i="2"/>
  <c r="C22970" i="2"/>
  <c r="F22970" i="2"/>
  <c r="G22970" i="2"/>
  <c r="C22971" i="2"/>
  <c r="F22971" i="2"/>
  <c r="G22971" i="2"/>
  <c r="C22972" i="2"/>
  <c r="F22972" i="2"/>
  <c r="G22972" i="2"/>
  <c r="C22973" i="2"/>
  <c r="F22973" i="2"/>
  <c r="G22973" i="2"/>
  <c r="C22974" i="2"/>
  <c r="F22974" i="2"/>
  <c r="G22974" i="2"/>
  <c r="C22975" i="2"/>
  <c r="F22975" i="2"/>
  <c r="G22975" i="2"/>
  <c r="C22976" i="2"/>
  <c r="F22976" i="2"/>
  <c r="G22976" i="2"/>
  <c r="C22977" i="2"/>
  <c r="F22977" i="2"/>
  <c r="G22977" i="2"/>
  <c r="C22978" i="2"/>
  <c r="F22978" i="2"/>
  <c r="G22978" i="2"/>
  <c r="C22979" i="2"/>
  <c r="F22979" i="2"/>
  <c r="G22979" i="2"/>
  <c r="C22980" i="2"/>
  <c r="F22980" i="2"/>
  <c r="G22980" i="2"/>
  <c r="C22981" i="2"/>
  <c r="F22981" i="2"/>
  <c r="G22981" i="2"/>
  <c r="C22982" i="2"/>
  <c r="F22982" i="2"/>
  <c r="G22982" i="2"/>
  <c r="C22983" i="2"/>
  <c r="F22983" i="2"/>
  <c r="G22983" i="2"/>
  <c r="C22984" i="2"/>
  <c r="F22984" i="2"/>
  <c r="G22984" i="2"/>
  <c r="C22985" i="2"/>
  <c r="F22985" i="2"/>
  <c r="G22985" i="2"/>
  <c r="C22986" i="2"/>
  <c r="F22986" i="2"/>
  <c r="G22986" i="2"/>
  <c r="C22987" i="2"/>
  <c r="F22987" i="2"/>
  <c r="G22987" i="2"/>
  <c r="C22988" i="2"/>
  <c r="F22988" i="2"/>
  <c r="G22988" i="2"/>
  <c r="C22989" i="2"/>
  <c r="F22989" i="2"/>
  <c r="G22989" i="2"/>
  <c r="C22990" i="2"/>
  <c r="F22990" i="2"/>
  <c r="G22990" i="2"/>
  <c r="C22991" i="2"/>
  <c r="F22991" i="2"/>
  <c r="G22991" i="2"/>
  <c r="C22992" i="2"/>
  <c r="F22992" i="2"/>
  <c r="G22992" i="2"/>
  <c r="C22993" i="2"/>
  <c r="F22993" i="2"/>
  <c r="G22993" i="2"/>
  <c r="C22994" i="2"/>
  <c r="F22994" i="2"/>
  <c r="G22994" i="2"/>
  <c r="C22995" i="2"/>
  <c r="F22995" i="2"/>
  <c r="G22995" i="2"/>
  <c r="C22996" i="2"/>
  <c r="F22996" i="2"/>
  <c r="G22996" i="2"/>
  <c r="C22997" i="2"/>
  <c r="F22997" i="2"/>
  <c r="G22997" i="2"/>
  <c r="C22998" i="2"/>
  <c r="F22998" i="2"/>
  <c r="G22998" i="2"/>
  <c r="C22999" i="2"/>
  <c r="F22999" i="2"/>
  <c r="G22999" i="2"/>
  <c r="C23000" i="2"/>
  <c r="F23000" i="2"/>
  <c r="G23000" i="2"/>
  <c r="C23001" i="2"/>
  <c r="F23001" i="2"/>
  <c r="G23001" i="2"/>
  <c r="C23002" i="2"/>
  <c r="F23002" i="2"/>
  <c r="G23002" i="2"/>
  <c r="C23003" i="2"/>
  <c r="F23003" i="2"/>
  <c r="G23003" i="2"/>
  <c r="C23004" i="2"/>
  <c r="F23004" i="2"/>
  <c r="G23004" i="2"/>
  <c r="C23005" i="2"/>
  <c r="F23005" i="2"/>
  <c r="G23005" i="2"/>
  <c r="C23006" i="2"/>
  <c r="F23006" i="2"/>
  <c r="G23006" i="2"/>
  <c r="C23007" i="2"/>
  <c r="F23007" i="2"/>
  <c r="G23007" i="2"/>
  <c r="C23008" i="2"/>
  <c r="F23008" i="2"/>
  <c r="G23008" i="2"/>
  <c r="C23009" i="2"/>
  <c r="F23009" i="2"/>
  <c r="G23009" i="2"/>
  <c r="C23010" i="2"/>
  <c r="F23010" i="2"/>
  <c r="G23010" i="2"/>
  <c r="C23011" i="2"/>
  <c r="F23011" i="2"/>
  <c r="G23011" i="2"/>
  <c r="C23012" i="2"/>
  <c r="F23012" i="2"/>
  <c r="G23012" i="2"/>
  <c r="C23013" i="2"/>
  <c r="F23013" i="2"/>
  <c r="G23013" i="2"/>
  <c r="C23014" i="2"/>
  <c r="F23014" i="2"/>
  <c r="G23014" i="2"/>
  <c r="C23015" i="2"/>
  <c r="F23015" i="2"/>
  <c r="G23015" i="2"/>
  <c r="C23016" i="2"/>
  <c r="F23016" i="2"/>
  <c r="G23016" i="2"/>
  <c r="C23017" i="2"/>
  <c r="F23017" i="2"/>
  <c r="G23017" i="2"/>
  <c r="C23018" i="2"/>
  <c r="F23018" i="2"/>
  <c r="G23018" i="2"/>
  <c r="C23019" i="2"/>
  <c r="F23019" i="2"/>
  <c r="G23019" i="2"/>
  <c r="C23020" i="2"/>
  <c r="F23020" i="2"/>
  <c r="G23020" i="2"/>
  <c r="C23021" i="2"/>
  <c r="F23021" i="2"/>
  <c r="G23021" i="2"/>
  <c r="C23022" i="2"/>
  <c r="F23022" i="2"/>
  <c r="G23022" i="2"/>
  <c r="C23023" i="2"/>
  <c r="F23023" i="2"/>
  <c r="G23023" i="2"/>
  <c r="C23024" i="2"/>
  <c r="F23024" i="2"/>
  <c r="G23024" i="2"/>
  <c r="C23025" i="2"/>
  <c r="F23025" i="2"/>
  <c r="G23025" i="2"/>
  <c r="C23026" i="2"/>
  <c r="F23026" i="2"/>
  <c r="G23026" i="2"/>
  <c r="C23027" i="2"/>
  <c r="F23027" i="2"/>
  <c r="G23027" i="2"/>
  <c r="C23028" i="2"/>
  <c r="F23028" i="2"/>
  <c r="G23028" i="2"/>
  <c r="C23029" i="2"/>
  <c r="F23029" i="2"/>
  <c r="G23029" i="2"/>
  <c r="C23030" i="2"/>
  <c r="F23030" i="2"/>
  <c r="G23030" i="2"/>
  <c r="C23031" i="2"/>
  <c r="F23031" i="2"/>
  <c r="G23031" i="2"/>
  <c r="C23032" i="2"/>
  <c r="F23032" i="2"/>
  <c r="G23032" i="2"/>
  <c r="C23033" i="2"/>
  <c r="F23033" i="2"/>
  <c r="G23033" i="2"/>
  <c r="C23034" i="2"/>
  <c r="F23034" i="2"/>
  <c r="G23034" i="2"/>
  <c r="C23035" i="2"/>
  <c r="F23035" i="2"/>
  <c r="G23035" i="2"/>
  <c r="C23036" i="2"/>
  <c r="F23036" i="2"/>
  <c r="G23036" i="2"/>
  <c r="C23037" i="2"/>
  <c r="F23037" i="2"/>
  <c r="G23037" i="2"/>
  <c r="C23038" i="2"/>
  <c r="F23038" i="2"/>
  <c r="G23038" i="2"/>
  <c r="C23039" i="2"/>
  <c r="F23039" i="2"/>
  <c r="G23039" i="2"/>
  <c r="C23040" i="2"/>
  <c r="F23040" i="2"/>
  <c r="G23040" i="2"/>
  <c r="C23041" i="2"/>
  <c r="F23041" i="2"/>
  <c r="G23041" i="2"/>
  <c r="C23042" i="2"/>
  <c r="F23042" i="2"/>
  <c r="G23042" i="2"/>
  <c r="C23043" i="2"/>
  <c r="F23043" i="2"/>
  <c r="G23043" i="2"/>
  <c r="C23044" i="2"/>
  <c r="F23044" i="2"/>
  <c r="G23044" i="2"/>
  <c r="C23045" i="2"/>
  <c r="F23045" i="2"/>
  <c r="G23045" i="2"/>
  <c r="C23046" i="2"/>
  <c r="F23046" i="2"/>
  <c r="G23046" i="2"/>
  <c r="C23047" i="2"/>
  <c r="F23047" i="2"/>
  <c r="G23047" i="2"/>
  <c r="C23048" i="2"/>
  <c r="F23048" i="2"/>
  <c r="G23048" i="2"/>
  <c r="C23049" i="2"/>
  <c r="F23049" i="2"/>
  <c r="G23049" i="2"/>
  <c r="C23050" i="2"/>
  <c r="F23050" i="2"/>
  <c r="G23050" i="2"/>
  <c r="C23051" i="2"/>
  <c r="F23051" i="2"/>
  <c r="G23051" i="2"/>
  <c r="C23052" i="2"/>
  <c r="F23052" i="2"/>
  <c r="G23052" i="2"/>
  <c r="C23053" i="2"/>
  <c r="F23053" i="2"/>
  <c r="G23053" i="2"/>
  <c r="C23054" i="2"/>
  <c r="F23054" i="2"/>
  <c r="G23054" i="2"/>
  <c r="C23055" i="2"/>
  <c r="F23055" i="2"/>
  <c r="G23055" i="2"/>
  <c r="C23056" i="2"/>
  <c r="F23056" i="2"/>
  <c r="G23056" i="2"/>
  <c r="C23057" i="2"/>
  <c r="F23057" i="2"/>
  <c r="G23057" i="2"/>
  <c r="C23058" i="2"/>
  <c r="F23058" i="2"/>
  <c r="G23058" i="2"/>
  <c r="C23059" i="2"/>
  <c r="F23059" i="2"/>
  <c r="G23059" i="2"/>
  <c r="C23060" i="2"/>
  <c r="F23060" i="2"/>
  <c r="G23060" i="2"/>
  <c r="C23061" i="2"/>
  <c r="F23061" i="2"/>
  <c r="G23061" i="2"/>
  <c r="C23062" i="2"/>
  <c r="F23062" i="2"/>
  <c r="G23062" i="2"/>
  <c r="C23063" i="2"/>
  <c r="F23063" i="2"/>
  <c r="G23063" i="2"/>
  <c r="C23064" i="2"/>
  <c r="F23064" i="2"/>
  <c r="G23064" i="2"/>
  <c r="C23065" i="2"/>
  <c r="F23065" i="2"/>
  <c r="G23065" i="2"/>
  <c r="C23066" i="2"/>
  <c r="F23066" i="2"/>
  <c r="G23066" i="2"/>
  <c r="C23067" i="2"/>
  <c r="F23067" i="2"/>
  <c r="G23067" i="2"/>
  <c r="C23068" i="2"/>
  <c r="F23068" i="2"/>
  <c r="G23068" i="2"/>
  <c r="C23069" i="2"/>
  <c r="F23069" i="2"/>
  <c r="G23069" i="2"/>
  <c r="C23070" i="2"/>
  <c r="F23070" i="2"/>
  <c r="G23070" i="2"/>
  <c r="C23071" i="2"/>
  <c r="F23071" i="2"/>
  <c r="G23071" i="2"/>
  <c r="C23072" i="2"/>
  <c r="F23072" i="2"/>
  <c r="G23072" i="2"/>
  <c r="C23073" i="2"/>
  <c r="F23073" i="2"/>
  <c r="G23073" i="2"/>
  <c r="C23074" i="2"/>
  <c r="F23074" i="2"/>
  <c r="G23074" i="2"/>
  <c r="C23075" i="2"/>
  <c r="F23075" i="2"/>
  <c r="G23075" i="2"/>
  <c r="C23076" i="2"/>
  <c r="F23076" i="2"/>
  <c r="G23076" i="2"/>
  <c r="C23077" i="2"/>
  <c r="F23077" i="2"/>
  <c r="G23077" i="2"/>
  <c r="C23078" i="2"/>
  <c r="F23078" i="2"/>
  <c r="G23078" i="2"/>
  <c r="C23079" i="2"/>
  <c r="F23079" i="2"/>
  <c r="G23079" i="2"/>
  <c r="C23080" i="2"/>
  <c r="F23080" i="2"/>
  <c r="G23080" i="2"/>
  <c r="C23081" i="2"/>
  <c r="F23081" i="2"/>
  <c r="G23081" i="2"/>
  <c r="C23082" i="2"/>
  <c r="F23082" i="2"/>
  <c r="G23082" i="2"/>
  <c r="C23083" i="2"/>
  <c r="F23083" i="2"/>
  <c r="G23083" i="2"/>
  <c r="C23084" i="2"/>
  <c r="F23084" i="2"/>
  <c r="G23084" i="2"/>
  <c r="C23085" i="2"/>
  <c r="F23085" i="2"/>
  <c r="G23085" i="2"/>
  <c r="C23086" i="2"/>
  <c r="F23086" i="2"/>
  <c r="G23086" i="2"/>
  <c r="C23087" i="2"/>
  <c r="F23087" i="2"/>
  <c r="G23087" i="2"/>
  <c r="C23088" i="2"/>
  <c r="F23088" i="2"/>
  <c r="G23088" i="2"/>
  <c r="C23089" i="2"/>
  <c r="F23089" i="2"/>
  <c r="G23089" i="2"/>
  <c r="C23090" i="2"/>
  <c r="F23090" i="2"/>
  <c r="G23090" i="2"/>
  <c r="C23091" i="2"/>
  <c r="F23091" i="2"/>
  <c r="G23091" i="2"/>
  <c r="C23092" i="2"/>
  <c r="F23092" i="2"/>
  <c r="G23092" i="2"/>
  <c r="C23093" i="2"/>
  <c r="F23093" i="2"/>
  <c r="G23093" i="2"/>
  <c r="C23094" i="2"/>
  <c r="F23094" i="2"/>
  <c r="G23094" i="2"/>
  <c r="C23095" i="2"/>
  <c r="F23095" i="2"/>
  <c r="G23095" i="2"/>
  <c r="C23096" i="2"/>
  <c r="F23096" i="2"/>
  <c r="G23096" i="2"/>
  <c r="C23097" i="2"/>
  <c r="F23097" i="2"/>
  <c r="G23097" i="2"/>
  <c r="C23098" i="2"/>
  <c r="F23098" i="2"/>
  <c r="G23098" i="2"/>
  <c r="C23099" i="2"/>
  <c r="F23099" i="2"/>
  <c r="G23099" i="2"/>
  <c r="C23100" i="2"/>
  <c r="F23100" i="2"/>
  <c r="G23100" i="2"/>
  <c r="C23101" i="2"/>
  <c r="F23101" i="2"/>
  <c r="G23101" i="2"/>
  <c r="C23102" i="2"/>
  <c r="F23102" i="2"/>
  <c r="G23102" i="2"/>
  <c r="C23103" i="2"/>
  <c r="F23103" i="2"/>
  <c r="G23103" i="2"/>
  <c r="C23104" i="2"/>
  <c r="F23104" i="2"/>
  <c r="G23104" i="2"/>
  <c r="C23105" i="2"/>
  <c r="F23105" i="2"/>
  <c r="G23105" i="2"/>
  <c r="C23106" i="2"/>
  <c r="F23106" i="2"/>
  <c r="G23106" i="2"/>
  <c r="C23107" i="2"/>
  <c r="F23107" i="2"/>
  <c r="G23107" i="2"/>
  <c r="C23108" i="2"/>
  <c r="F23108" i="2"/>
  <c r="G23108" i="2"/>
  <c r="C23109" i="2"/>
  <c r="F23109" i="2"/>
  <c r="G23109" i="2"/>
  <c r="C23110" i="2"/>
  <c r="F23110" i="2"/>
  <c r="G23110" i="2"/>
  <c r="C23111" i="2"/>
  <c r="F23111" i="2"/>
  <c r="G23111" i="2"/>
  <c r="C23112" i="2"/>
  <c r="F23112" i="2"/>
  <c r="G23112" i="2"/>
  <c r="C23113" i="2"/>
  <c r="F23113" i="2"/>
  <c r="G23113" i="2"/>
  <c r="C23114" i="2"/>
  <c r="F23114" i="2"/>
  <c r="G23114" i="2"/>
  <c r="C23115" i="2"/>
  <c r="F23115" i="2"/>
  <c r="G23115" i="2"/>
  <c r="C23116" i="2"/>
  <c r="F23116" i="2"/>
  <c r="G23116" i="2"/>
  <c r="C23117" i="2"/>
  <c r="F23117" i="2"/>
  <c r="G23117" i="2"/>
  <c r="C23118" i="2"/>
  <c r="F23118" i="2"/>
  <c r="G23118" i="2"/>
  <c r="C23119" i="2"/>
  <c r="F23119" i="2"/>
  <c r="G23119" i="2"/>
  <c r="C23120" i="2"/>
  <c r="F23120" i="2"/>
  <c r="G23120" i="2"/>
  <c r="C23121" i="2"/>
  <c r="F23121" i="2"/>
  <c r="G23121" i="2"/>
  <c r="C23122" i="2"/>
  <c r="F23122" i="2"/>
  <c r="G23122" i="2"/>
  <c r="C23123" i="2"/>
  <c r="F23123" i="2"/>
  <c r="G23123" i="2"/>
  <c r="C23124" i="2"/>
  <c r="F23124" i="2"/>
  <c r="G23124" i="2"/>
  <c r="C23125" i="2"/>
  <c r="F23125" i="2"/>
  <c r="G23125" i="2"/>
  <c r="C23126" i="2"/>
  <c r="F23126" i="2"/>
  <c r="G23126" i="2"/>
  <c r="C23127" i="2"/>
  <c r="F23127" i="2"/>
  <c r="G23127" i="2"/>
  <c r="C23128" i="2"/>
  <c r="F23128" i="2"/>
  <c r="G23128" i="2"/>
  <c r="C23129" i="2"/>
  <c r="F23129" i="2"/>
  <c r="G23129" i="2"/>
  <c r="C23130" i="2"/>
  <c r="F23130" i="2"/>
  <c r="G23130" i="2"/>
  <c r="C23131" i="2"/>
  <c r="F23131" i="2"/>
  <c r="G23131" i="2"/>
  <c r="C23132" i="2"/>
  <c r="F23132" i="2"/>
  <c r="G23132" i="2"/>
  <c r="C23133" i="2"/>
  <c r="F23133" i="2"/>
  <c r="G23133" i="2"/>
  <c r="C23134" i="2"/>
  <c r="F23134" i="2"/>
  <c r="G23134" i="2"/>
  <c r="C23135" i="2"/>
  <c r="F23135" i="2"/>
  <c r="G23135" i="2"/>
  <c r="C23136" i="2"/>
  <c r="F23136" i="2"/>
  <c r="G23136" i="2"/>
  <c r="C23137" i="2"/>
  <c r="F23137" i="2"/>
  <c r="G23137" i="2"/>
  <c r="C23138" i="2"/>
  <c r="F23138" i="2"/>
  <c r="G23138" i="2"/>
  <c r="C23139" i="2"/>
  <c r="F23139" i="2"/>
  <c r="G23139" i="2"/>
  <c r="C23140" i="2"/>
  <c r="F23140" i="2"/>
  <c r="G23140" i="2"/>
  <c r="C23141" i="2"/>
  <c r="F23141" i="2"/>
  <c r="G23141" i="2"/>
  <c r="C23142" i="2"/>
  <c r="F23142" i="2"/>
  <c r="G23142" i="2"/>
  <c r="C23143" i="2"/>
  <c r="F23143" i="2"/>
  <c r="G23143" i="2"/>
  <c r="C23144" i="2"/>
  <c r="F23144" i="2"/>
  <c r="G23144" i="2"/>
  <c r="C23145" i="2"/>
  <c r="F23145" i="2"/>
  <c r="G23145" i="2"/>
  <c r="C23146" i="2"/>
  <c r="F23146" i="2"/>
  <c r="G23146" i="2"/>
  <c r="C23147" i="2"/>
  <c r="F23147" i="2"/>
  <c r="G23147" i="2"/>
  <c r="C23148" i="2"/>
  <c r="F23148" i="2"/>
  <c r="G23148" i="2"/>
  <c r="C23149" i="2"/>
  <c r="F23149" i="2"/>
  <c r="G23149" i="2"/>
  <c r="C23150" i="2"/>
  <c r="F23150" i="2"/>
  <c r="G23150" i="2"/>
  <c r="C23151" i="2"/>
  <c r="F23151" i="2"/>
  <c r="G23151" i="2"/>
  <c r="C23152" i="2"/>
  <c r="F23152" i="2"/>
  <c r="G23152" i="2"/>
  <c r="C23153" i="2"/>
  <c r="F23153" i="2"/>
  <c r="G23153" i="2"/>
  <c r="C23154" i="2"/>
  <c r="F23154" i="2"/>
  <c r="G23154" i="2"/>
  <c r="C23155" i="2"/>
  <c r="F23155" i="2"/>
  <c r="G23155" i="2"/>
  <c r="C23156" i="2"/>
  <c r="F23156" i="2"/>
  <c r="G23156" i="2"/>
  <c r="C23157" i="2"/>
  <c r="F23157" i="2"/>
  <c r="G23157" i="2"/>
  <c r="C23158" i="2"/>
  <c r="F23158" i="2"/>
  <c r="G23158" i="2"/>
  <c r="C23159" i="2"/>
  <c r="F23159" i="2"/>
  <c r="G23159" i="2"/>
  <c r="C23160" i="2"/>
  <c r="F23160" i="2"/>
  <c r="G23160" i="2"/>
  <c r="C23161" i="2"/>
  <c r="F23161" i="2"/>
  <c r="G23161" i="2"/>
  <c r="C23162" i="2"/>
  <c r="F23162" i="2"/>
  <c r="G23162" i="2"/>
  <c r="C23163" i="2"/>
  <c r="F23163" i="2"/>
  <c r="G23163" i="2"/>
  <c r="C23164" i="2"/>
  <c r="F23164" i="2"/>
  <c r="G23164" i="2"/>
  <c r="C23165" i="2"/>
  <c r="F23165" i="2"/>
  <c r="G23165" i="2"/>
  <c r="C23166" i="2"/>
  <c r="F23166" i="2"/>
  <c r="G23166" i="2"/>
  <c r="C23167" i="2"/>
  <c r="F23167" i="2"/>
  <c r="G23167" i="2"/>
  <c r="C23168" i="2"/>
  <c r="F23168" i="2"/>
  <c r="G23168" i="2"/>
  <c r="C23169" i="2"/>
  <c r="F23169" i="2"/>
  <c r="G23169" i="2"/>
  <c r="C23170" i="2"/>
  <c r="F23170" i="2"/>
  <c r="G23170" i="2"/>
  <c r="C23171" i="2"/>
  <c r="F23171" i="2"/>
  <c r="G23171" i="2"/>
  <c r="C23172" i="2"/>
  <c r="F23172" i="2"/>
  <c r="G23172" i="2"/>
  <c r="C23173" i="2"/>
  <c r="F23173" i="2"/>
  <c r="G23173" i="2"/>
  <c r="C23174" i="2"/>
  <c r="F23174" i="2"/>
  <c r="G23174" i="2"/>
  <c r="C23175" i="2"/>
  <c r="F23175" i="2"/>
  <c r="G23175" i="2"/>
  <c r="C23176" i="2"/>
  <c r="F23176" i="2"/>
  <c r="G23176" i="2"/>
  <c r="C23177" i="2"/>
  <c r="F23177" i="2"/>
  <c r="G23177" i="2"/>
  <c r="C23178" i="2"/>
  <c r="F23178" i="2"/>
  <c r="G23178" i="2"/>
  <c r="C23179" i="2"/>
  <c r="F23179" i="2"/>
  <c r="G23179" i="2"/>
  <c r="C23180" i="2"/>
  <c r="F23180" i="2"/>
  <c r="G23180" i="2"/>
  <c r="C23181" i="2"/>
  <c r="F23181" i="2"/>
  <c r="G23181" i="2"/>
  <c r="C23182" i="2"/>
  <c r="F23182" i="2"/>
  <c r="G23182" i="2"/>
  <c r="C23183" i="2"/>
  <c r="F23183" i="2"/>
  <c r="G23183" i="2"/>
  <c r="C23184" i="2"/>
  <c r="F23184" i="2"/>
  <c r="G23184" i="2"/>
  <c r="C23185" i="2"/>
  <c r="F23185" i="2"/>
  <c r="G23185" i="2"/>
  <c r="C23186" i="2"/>
  <c r="F23186" i="2"/>
  <c r="G23186" i="2"/>
  <c r="C23187" i="2"/>
  <c r="F23187" i="2"/>
  <c r="G23187" i="2"/>
  <c r="C23188" i="2"/>
  <c r="F23188" i="2"/>
  <c r="G23188" i="2"/>
  <c r="C23189" i="2"/>
  <c r="F23189" i="2"/>
  <c r="G23189" i="2"/>
  <c r="C23190" i="2"/>
  <c r="F23190" i="2"/>
  <c r="G23190" i="2"/>
  <c r="C23191" i="2"/>
  <c r="F23191" i="2"/>
  <c r="G23191" i="2"/>
  <c r="C23192" i="2"/>
  <c r="F23192" i="2"/>
  <c r="G23192" i="2"/>
  <c r="C23193" i="2"/>
  <c r="F23193" i="2"/>
  <c r="G23193" i="2"/>
  <c r="C23194" i="2"/>
  <c r="F23194" i="2"/>
  <c r="G23194" i="2"/>
  <c r="C23195" i="2"/>
  <c r="F23195" i="2"/>
  <c r="G23195" i="2"/>
  <c r="C23196" i="2"/>
  <c r="F23196" i="2"/>
  <c r="G23196" i="2"/>
  <c r="C23197" i="2"/>
  <c r="F23197" i="2"/>
  <c r="G23197" i="2"/>
  <c r="C23198" i="2"/>
  <c r="F23198" i="2"/>
  <c r="G23198" i="2"/>
  <c r="C23199" i="2"/>
  <c r="F23199" i="2"/>
  <c r="G23199" i="2"/>
  <c r="C23200" i="2"/>
  <c r="F23200" i="2"/>
  <c r="G23200" i="2"/>
  <c r="C23201" i="2"/>
  <c r="F23201" i="2"/>
  <c r="G23201" i="2"/>
  <c r="C23202" i="2"/>
  <c r="F23202" i="2"/>
  <c r="G23202" i="2"/>
  <c r="C23203" i="2"/>
  <c r="F23203" i="2"/>
  <c r="G23203" i="2"/>
  <c r="C23204" i="2"/>
  <c r="F23204" i="2"/>
  <c r="G23204" i="2"/>
  <c r="C23205" i="2"/>
  <c r="F23205" i="2"/>
  <c r="G23205" i="2"/>
  <c r="C23206" i="2"/>
  <c r="F23206" i="2"/>
  <c r="G23206" i="2"/>
  <c r="C23207" i="2"/>
  <c r="F23207" i="2"/>
  <c r="G23207" i="2"/>
  <c r="C23208" i="2"/>
  <c r="F23208" i="2"/>
  <c r="G23208" i="2"/>
  <c r="C23209" i="2"/>
  <c r="F23209" i="2"/>
  <c r="G23209" i="2"/>
  <c r="C23210" i="2"/>
  <c r="F23210" i="2"/>
  <c r="G23210" i="2"/>
  <c r="C23211" i="2"/>
  <c r="F23211" i="2"/>
  <c r="G23211" i="2"/>
  <c r="C23212" i="2"/>
  <c r="F23212" i="2"/>
  <c r="G23212" i="2"/>
  <c r="C23213" i="2"/>
  <c r="F23213" i="2"/>
  <c r="G23213" i="2"/>
  <c r="C23214" i="2"/>
  <c r="F23214" i="2"/>
  <c r="G23214" i="2"/>
  <c r="C23215" i="2"/>
  <c r="F23215" i="2"/>
  <c r="G23215" i="2"/>
  <c r="C23216" i="2"/>
  <c r="F23216" i="2"/>
  <c r="G23216" i="2"/>
  <c r="C23217" i="2"/>
  <c r="F23217" i="2"/>
  <c r="G23217" i="2"/>
  <c r="C23218" i="2"/>
  <c r="F23218" i="2"/>
  <c r="G23218" i="2"/>
  <c r="C23219" i="2"/>
  <c r="F23219" i="2"/>
  <c r="G23219" i="2"/>
  <c r="C23220" i="2"/>
  <c r="F23220" i="2"/>
  <c r="G23220" i="2"/>
  <c r="C23221" i="2"/>
  <c r="F23221" i="2"/>
  <c r="G23221" i="2"/>
  <c r="C23222" i="2"/>
  <c r="F23222" i="2"/>
  <c r="G23222" i="2"/>
  <c r="C23223" i="2"/>
  <c r="F23223" i="2"/>
  <c r="G23223" i="2"/>
  <c r="C23224" i="2"/>
  <c r="F23224" i="2"/>
  <c r="G23224" i="2"/>
  <c r="C23225" i="2"/>
  <c r="F23225" i="2"/>
  <c r="G23225" i="2"/>
  <c r="C23226" i="2"/>
  <c r="F23226" i="2"/>
  <c r="G23226" i="2"/>
  <c r="C23227" i="2"/>
  <c r="F23227" i="2"/>
  <c r="G23227" i="2"/>
  <c r="C23228" i="2"/>
  <c r="F23228" i="2"/>
  <c r="G23228" i="2"/>
  <c r="C23229" i="2"/>
  <c r="F23229" i="2"/>
  <c r="G23229" i="2"/>
  <c r="C23230" i="2"/>
  <c r="F23230" i="2"/>
  <c r="G23230" i="2"/>
  <c r="C23231" i="2"/>
  <c r="F23231" i="2"/>
  <c r="G23231" i="2"/>
  <c r="C23232" i="2"/>
  <c r="F23232" i="2"/>
  <c r="G23232" i="2"/>
  <c r="C23233" i="2"/>
  <c r="F23233" i="2"/>
  <c r="G23233" i="2"/>
  <c r="C23234" i="2"/>
  <c r="F23234" i="2"/>
  <c r="G23234" i="2"/>
  <c r="C23235" i="2"/>
  <c r="F23235" i="2"/>
  <c r="G23235" i="2"/>
  <c r="C23236" i="2"/>
  <c r="F23236" i="2"/>
  <c r="G23236" i="2"/>
  <c r="C23237" i="2"/>
  <c r="F23237" i="2"/>
  <c r="G23237" i="2"/>
  <c r="C23238" i="2"/>
  <c r="F23238" i="2"/>
  <c r="G23238" i="2"/>
  <c r="C23239" i="2"/>
  <c r="F23239" i="2"/>
  <c r="G23239" i="2"/>
  <c r="C23240" i="2"/>
  <c r="F23240" i="2"/>
  <c r="G23240" i="2"/>
  <c r="C23241" i="2"/>
  <c r="F23241" i="2"/>
  <c r="G23241" i="2"/>
  <c r="C23242" i="2"/>
  <c r="F23242" i="2"/>
  <c r="G23242" i="2"/>
  <c r="C23243" i="2"/>
  <c r="F23243" i="2"/>
  <c r="G23243" i="2"/>
  <c r="C23244" i="2"/>
  <c r="F23244" i="2"/>
  <c r="G23244" i="2"/>
  <c r="C23245" i="2"/>
  <c r="F23245" i="2"/>
  <c r="G23245" i="2"/>
  <c r="C23246" i="2"/>
  <c r="F23246" i="2"/>
  <c r="G23246" i="2"/>
  <c r="C23247" i="2"/>
  <c r="F23247" i="2"/>
  <c r="G23247" i="2"/>
  <c r="C23248" i="2"/>
  <c r="F23248" i="2"/>
  <c r="G23248" i="2"/>
  <c r="C23249" i="2"/>
  <c r="F23249" i="2"/>
  <c r="G23249" i="2"/>
  <c r="C23250" i="2"/>
  <c r="F23250" i="2"/>
  <c r="G23250" i="2"/>
  <c r="C23251" i="2"/>
  <c r="F23251" i="2"/>
  <c r="G23251" i="2"/>
  <c r="C23252" i="2"/>
  <c r="F23252" i="2"/>
  <c r="G23252" i="2"/>
  <c r="C23253" i="2"/>
  <c r="F23253" i="2"/>
  <c r="G23253" i="2"/>
  <c r="C23254" i="2"/>
  <c r="F23254" i="2"/>
  <c r="G23254" i="2"/>
  <c r="C23255" i="2"/>
  <c r="F23255" i="2"/>
  <c r="G23255" i="2"/>
  <c r="C23256" i="2"/>
  <c r="F23256" i="2"/>
  <c r="G23256" i="2"/>
  <c r="C23257" i="2"/>
  <c r="F23257" i="2"/>
  <c r="G23257" i="2"/>
  <c r="C23258" i="2"/>
  <c r="F23258" i="2"/>
  <c r="G23258" i="2"/>
  <c r="C23259" i="2"/>
  <c r="F23259" i="2"/>
  <c r="G23259" i="2"/>
  <c r="C23260" i="2"/>
  <c r="F23260" i="2"/>
  <c r="G23260" i="2"/>
  <c r="C23261" i="2"/>
  <c r="F23261" i="2"/>
  <c r="G23261" i="2"/>
  <c r="C23262" i="2"/>
  <c r="F23262" i="2"/>
  <c r="G23262" i="2"/>
  <c r="C23263" i="2"/>
  <c r="F23263" i="2"/>
  <c r="G23263" i="2"/>
  <c r="C23264" i="2"/>
  <c r="F23264" i="2"/>
  <c r="G23264" i="2"/>
  <c r="C23265" i="2"/>
  <c r="F23265" i="2"/>
  <c r="G23265" i="2"/>
  <c r="C23266" i="2"/>
  <c r="F23266" i="2"/>
  <c r="G23266" i="2"/>
  <c r="C23267" i="2"/>
  <c r="F23267" i="2"/>
  <c r="G23267" i="2"/>
  <c r="C23268" i="2"/>
  <c r="F23268" i="2"/>
  <c r="G23268" i="2"/>
  <c r="C23269" i="2"/>
  <c r="F23269" i="2"/>
  <c r="G23269" i="2"/>
  <c r="C23270" i="2"/>
  <c r="F23270" i="2"/>
  <c r="G23270" i="2"/>
  <c r="C23271" i="2"/>
  <c r="F23271" i="2"/>
  <c r="G23271" i="2"/>
  <c r="C23272" i="2"/>
  <c r="F23272" i="2"/>
  <c r="G23272" i="2"/>
  <c r="C23273" i="2"/>
  <c r="F23273" i="2"/>
  <c r="G23273" i="2"/>
  <c r="C23274" i="2"/>
  <c r="F23274" i="2"/>
  <c r="G23274" i="2"/>
  <c r="C23275" i="2"/>
  <c r="F23275" i="2"/>
  <c r="G23275" i="2"/>
  <c r="C23276" i="2"/>
  <c r="F23276" i="2"/>
  <c r="G23276" i="2"/>
  <c r="C23277" i="2"/>
  <c r="F23277" i="2"/>
  <c r="G23277" i="2"/>
  <c r="C23278" i="2"/>
  <c r="F23278" i="2"/>
  <c r="G23278" i="2"/>
  <c r="C23279" i="2"/>
  <c r="F23279" i="2"/>
  <c r="G23279" i="2"/>
  <c r="C23280" i="2"/>
  <c r="F23280" i="2"/>
  <c r="G23280" i="2"/>
  <c r="C23281" i="2"/>
  <c r="F23281" i="2"/>
  <c r="G23281" i="2"/>
  <c r="C23282" i="2"/>
  <c r="F23282" i="2"/>
  <c r="G23282" i="2"/>
  <c r="C23283" i="2"/>
  <c r="F23283" i="2"/>
  <c r="G23283" i="2"/>
  <c r="C23284" i="2"/>
  <c r="F23284" i="2"/>
  <c r="G23284" i="2"/>
  <c r="C23285" i="2"/>
  <c r="F23285" i="2"/>
  <c r="G23285" i="2"/>
  <c r="C23286" i="2"/>
  <c r="F23286" i="2"/>
  <c r="G23286" i="2"/>
  <c r="C23287" i="2"/>
  <c r="F23287" i="2"/>
  <c r="G23287" i="2"/>
  <c r="C23288" i="2"/>
  <c r="F23288" i="2"/>
  <c r="G23288" i="2"/>
  <c r="C23289" i="2"/>
  <c r="F23289" i="2"/>
  <c r="G23289" i="2"/>
  <c r="C23290" i="2"/>
  <c r="F23290" i="2"/>
  <c r="G23290" i="2"/>
  <c r="C23291" i="2"/>
  <c r="F23291" i="2"/>
  <c r="G23291" i="2"/>
  <c r="C23292" i="2"/>
  <c r="F23292" i="2"/>
  <c r="G23292" i="2"/>
  <c r="C23293" i="2"/>
  <c r="F23293" i="2"/>
  <c r="G23293" i="2"/>
  <c r="C23294" i="2"/>
  <c r="F23294" i="2"/>
  <c r="G23294" i="2"/>
  <c r="C23295" i="2"/>
  <c r="F23295" i="2"/>
  <c r="G23295" i="2"/>
  <c r="C23296" i="2"/>
  <c r="F23296" i="2"/>
  <c r="G23296" i="2"/>
  <c r="C23297" i="2"/>
  <c r="F23297" i="2"/>
  <c r="G23297" i="2"/>
  <c r="C23298" i="2"/>
  <c r="F23298" i="2"/>
  <c r="G23298" i="2"/>
  <c r="C23299" i="2"/>
  <c r="F23299" i="2"/>
  <c r="G23299" i="2"/>
  <c r="C23300" i="2"/>
  <c r="F23300" i="2"/>
  <c r="G23300" i="2"/>
  <c r="C23301" i="2"/>
  <c r="F23301" i="2"/>
  <c r="G23301" i="2"/>
  <c r="C23302" i="2"/>
  <c r="F23302" i="2"/>
  <c r="G23302" i="2"/>
  <c r="C23303" i="2"/>
  <c r="F23303" i="2"/>
  <c r="G23303" i="2"/>
  <c r="C23304" i="2"/>
  <c r="F23304" i="2"/>
  <c r="G23304" i="2"/>
  <c r="C23305" i="2"/>
  <c r="F23305" i="2"/>
  <c r="G23305" i="2"/>
  <c r="C23306" i="2"/>
  <c r="F23306" i="2"/>
  <c r="G23306" i="2"/>
  <c r="C23307" i="2"/>
  <c r="F23307" i="2"/>
  <c r="G23307" i="2"/>
  <c r="C23308" i="2"/>
  <c r="F23308" i="2"/>
  <c r="G23308" i="2"/>
  <c r="C23309" i="2"/>
  <c r="F23309" i="2"/>
  <c r="G23309" i="2"/>
  <c r="C23310" i="2"/>
  <c r="F23310" i="2"/>
  <c r="G23310" i="2"/>
  <c r="C23311" i="2"/>
  <c r="F23311" i="2"/>
  <c r="G23311" i="2"/>
  <c r="C23312" i="2"/>
  <c r="F23312" i="2"/>
  <c r="G23312" i="2"/>
  <c r="C23313" i="2"/>
  <c r="F23313" i="2"/>
  <c r="G23313" i="2"/>
  <c r="C23314" i="2"/>
  <c r="F23314" i="2"/>
  <c r="G23314" i="2"/>
  <c r="C23315" i="2"/>
  <c r="F23315" i="2"/>
  <c r="G23315" i="2"/>
  <c r="C23316" i="2"/>
  <c r="F23316" i="2"/>
  <c r="G23316" i="2"/>
  <c r="C23317" i="2"/>
  <c r="F23317" i="2"/>
  <c r="G23317" i="2"/>
  <c r="C23318" i="2"/>
  <c r="F23318" i="2"/>
  <c r="G23318" i="2"/>
  <c r="C23319" i="2"/>
  <c r="F23319" i="2"/>
  <c r="G23319" i="2"/>
  <c r="C23320" i="2"/>
  <c r="F23320" i="2"/>
  <c r="G23320" i="2"/>
  <c r="C23321" i="2"/>
  <c r="F23321" i="2"/>
  <c r="G23321" i="2"/>
  <c r="C23322" i="2"/>
  <c r="F23322" i="2"/>
  <c r="G23322" i="2"/>
  <c r="C23323" i="2"/>
  <c r="F23323" i="2"/>
  <c r="G23323" i="2"/>
  <c r="C23324" i="2"/>
  <c r="F23324" i="2"/>
  <c r="G23324" i="2"/>
  <c r="C23325" i="2"/>
  <c r="F23325" i="2"/>
  <c r="G23325" i="2"/>
  <c r="C23326" i="2"/>
  <c r="F23326" i="2"/>
  <c r="G23326" i="2"/>
  <c r="C23327" i="2"/>
  <c r="F23327" i="2"/>
  <c r="G23327" i="2"/>
  <c r="C23328" i="2"/>
  <c r="F23328" i="2"/>
  <c r="G23328" i="2"/>
  <c r="C23329" i="2"/>
  <c r="F23329" i="2"/>
  <c r="G23329" i="2"/>
  <c r="C23330" i="2"/>
  <c r="F23330" i="2"/>
  <c r="G23330" i="2"/>
  <c r="C23331" i="2"/>
  <c r="F23331" i="2"/>
  <c r="G23331" i="2"/>
  <c r="C23332" i="2"/>
  <c r="F23332" i="2"/>
  <c r="G23332" i="2"/>
  <c r="C23333" i="2"/>
  <c r="F23333" i="2"/>
  <c r="G23333" i="2"/>
  <c r="C23334" i="2"/>
  <c r="F23334" i="2"/>
  <c r="G23334" i="2"/>
  <c r="C23335" i="2"/>
  <c r="F23335" i="2"/>
  <c r="G23335" i="2"/>
  <c r="C23336" i="2"/>
  <c r="F23336" i="2"/>
  <c r="G23336" i="2"/>
  <c r="C23337" i="2"/>
  <c r="F23337" i="2"/>
  <c r="G23337" i="2"/>
  <c r="C23338" i="2"/>
  <c r="F23338" i="2"/>
  <c r="G23338" i="2"/>
  <c r="C23339" i="2"/>
  <c r="F23339" i="2"/>
  <c r="G23339" i="2"/>
  <c r="C23340" i="2"/>
  <c r="F23340" i="2"/>
  <c r="G23340" i="2"/>
  <c r="C23341" i="2"/>
  <c r="F23341" i="2"/>
  <c r="G23341" i="2"/>
  <c r="C23342" i="2"/>
  <c r="F23342" i="2"/>
  <c r="G23342" i="2"/>
  <c r="C23343" i="2"/>
  <c r="F23343" i="2"/>
  <c r="G23343" i="2"/>
  <c r="C23344" i="2"/>
  <c r="F23344" i="2"/>
  <c r="G23344" i="2"/>
  <c r="C23345" i="2"/>
  <c r="F23345" i="2"/>
  <c r="G23345" i="2"/>
  <c r="C23346" i="2"/>
  <c r="F23346" i="2"/>
  <c r="G23346" i="2"/>
  <c r="C23347" i="2"/>
  <c r="F23347" i="2"/>
  <c r="G23347" i="2"/>
  <c r="C23348" i="2"/>
  <c r="F23348" i="2"/>
  <c r="G23348" i="2"/>
  <c r="C23349" i="2"/>
  <c r="F23349" i="2"/>
  <c r="G23349" i="2"/>
  <c r="C23350" i="2"/>
  <c r="F23350" i="2"/>
  <c r="G23350" i="2"/>
  <c r="C23351" i="2"/>
  <c r="F23351" i="2"/>
  <c r="G23351" i="2"/>
  <c r="C23352" i="2"/>
  <c r="F23352" i="2"/>
  <c r="G23352" i="2"/>
  <c r="C23353" i="2"/>
  <c r="F23353" i="2"/>
  <c r="G23353" i="2"/>
  <c r="C23354" i="2"/>
  <c r="F23354" i="2"/>
  <c r="G23354" i="2"/>
  <c r="C23355" i="2"/>
  <c r="F23355" i="2"/>
  <c r="G23355" i="2"/>
  <c r="C23356" i="2"/>
  <c r="F23356" i="2"/>
  <c r="G23356" i="2"/>
  <c r="C23357" i="2"/>
  <c r="F23357" i="2"/>
  <c r="G23357" i="2"/>
  <c r="C23358" i="2"/>
  <c r="F23358" i="2"/>
  <c r="G23358" i="2"/>
  <c r="C23359" i="2"/>
  <c r="F23359" i="2"/>
  <c r="G23359" i="2"/>
  <c r="C23360" i="2"/>
  <c r="F23360" i="2"/>
  <c r="G23360" i="2"/>
  <c r="C23361" i="2"/>
  <c r="F23361" i="2"/>
  <c r="G23361" i="2"/>
  <c r="C23362" i="2"/>
  <c r="F23362" i="2"/>
  <c r="G23362" i="2"/>
  <c r="C23363" i="2"/>
  <c r="F23363" i="2"/>
  <c r="G23363" i="2"/>
  <c r="C23364" i="2"/>
  <c r="F23364" i="2"/>
  <c r="G23364" i="2"/>
  <c r="C23365" i="2"/>
  <c r="F23365" i="2"/>
  <c r="G23365" i="2"/>
  <c r="C23366" i="2"/>
  <c r="F23366" i="2"/>
  <c r="G23366" i="2"/>
  <c r="C23367" i="2"/>
  <c r="F23367" i="2"/>
  <c r="G23367" i="2"/>
  <c r="C23368" i="2"/>
  <c r="F23368" i="2"/>
  <c r="G23368" i="2"/>
  <c r="C23369" i="2"/>
  <c r="F23369" i="2"/>
  <c r="G23369" i="2"/>
  <c r="C23370" i="2"/>
  <c r="F23370" i="2"/>
  <c r="G23370" i="2"/>
  <c r="C23371" i="2"/>
  <c r="F23371" i="2"/>
  <c r="G23371" i="2"/>
  <c r="C23372" i="2"/>
  <c r="F23372" i="2"/>
  <c r="G23372" i="2"/>
  <c r="C23373" i="2"/>
  <c r="F23373" i="2"/>
  <c r="G23373" i="2"/>
  <c r="C23374" i="2"/>
  <c r="F23374" i="2"/>
  <c r="G23374" i="2"/>
  <c r="C23375" i="2"/>
  <c r="F23375" i="2"/>
  <c r="G23375" i="2"/>
  <c r="C23376" i="2"/>
  <c r="F23376" i="2"/>
  <c r="G23376" i="2"/>
  <c r="C23377" i="2"/>
  <c r="F23377" i="2"/>
  <c r="G23377" i="2"/>
  <c r="C23378" i="2"/>
  <c r="F23378" i="2"/>
  <c r="G23378" i="2"/>
  <c r="C23379" i="2"/>
  <c r="F23379" i="2"/>
  <c r="G23379" i="2"/>
  <c r="C23380" i="2"/>
  <c r="F23380" i="2"/>
  <c r="G23380" i="2"/>
  <c r="C23381" i="2"/>
  <c r="F23381" i="2"/>
  <c r="G23381" i="2"/>
  <c r="C23382" i="2"/>
  <c r="F23382" i="2"/>
  <c r="G23382" i="2"/>
  <c r="C23383" i="2"/>
  <c r="F23383" i="2"/>
  <c r="G23383" i="2"/>
  <c r="C23384" i="2"/>
  <c r="F23384" i="2"/>
  <c r="G23384" i="2"/>
  <c r="C23385" i="2"/>
  <c r="F23385" i="2"/>
  <c r="G23385" i="2"/>
  <c r="C23386" i="2"/>
  <c r="F23386" i="2"/>
  <c r="G23386" i="2"/>
  <c r="C23387" i="2"/>
  <c r="F23387" i="2"/>
  <c r="G23387" i="2"/>
  <c r="C23388" i="2"/>
  <c r="F23388" i="2"/>
  <c r="G23388" i="2"/>
  <c r="C23389" i="2"/>
  <c r="F23389" i="2"/>
  <c r="G23389" i="2"/>
  <c r="C23390" i="2"/>
  <c r="F23390" i="2"/>
  <c r="G23390" i="2"/>
  <c r="C23391" i="2"/>
  <c r="F23391" i="2"/>
  <c r="G23391" i="2"/>
  <c r="C23392" i="2"/>
  <c r="F23392" i="2"/>
  <c r="G23392" i="2"/>
  <c r="C23393" i="2"/>
  <c r="F23393" i="2"/>
  <c r="G23393" i="2"/>
  <c r="C23394" i="2"/>
  <c r="F23394" i="2"/>
  <c r="G23394" i="2"/>
  <c r="C23395" i="2"/>
  <c r="F23395" i="2"/>
  <c r="G23395" i="2"/>
  <c r="C23396" i="2"/>
  <c r="F23396" i="2"/>
  <c r="G23396" i="2"/>
  <c r="C23397" i="2"/>
  <c r="F23397" i="2"/>
  <c r="G23397" i="2"/>
  <c r="C23398" i="2"/>
  <c r="F23398" i="2"/>
  <c r="G23398" i="2"/>
  <c r="C23399" i="2"/>
  <c r="F23399" i="2"/>
  <c r="G23399" i="2"/>
  <c r="C23400" i="2"/>
  <c r="F23400" i="2"/>
  <c r="G23400" i="2"/>
  <c r="C23401" i="2"/>
  <c r="F23401" i="2"/>
  <c r="G23401" i="2"/>
  <c r="C23402" i="2"/>
  <c r="F23402" i="2"/>
  <c r="G23402" i="2"/>
  <c r="C23403" i="2"/>
  <c r="F23403" i="2"/>
  <c r="G23403" i="2"/>
  <c r="C23404" i="2"/>
  <c r="F23404" i="2"/>
  <c r="G23404" i="2"/>
  <c r="C23405" i="2"/>
  <c r="F23405" i="2"/>
  <c r="G23405" i="2"/>
  <c r="C23406" i="2"/>
  <c r="F23406" i="2"/>
  <c r="G23406" i="2"/>
  <c r="C23407" i="2"/>
  <c r="F23407" i="2"/>
  <c r="G23407" i="2"/>
  <c r="C23408" i="2"/>
  <c r="F23408" i="2"/>
  <c r="G23408" i="2"/>
  <c r="C23409" i="2"/>
  <c r="F23409" i="2"/>
  <c r="G23409" i="2"/>
  <c r="C23410" i="2"/>
  <c r="F23410" i="2"/>
  <c r="G23410" i="2"/>
  <c r="C23411" i="2"/>
  <c r="F23411" i="2"/>
  <c r="G23411" i="2"/>
  <c r="C23412" i="2"/>
  <c r="F23412" i="2"/>
  <c r="G23412" i="2"/>
  <c r="C23413" i="2"/>
  <c r="F23413" i="2"/>
  <c r="G23413" i="2"/>
  <c r="C23414" i="2"/>
  <c r="F23414" i="2"/>
  <c r="G23414" i="2"/>
  <c r="C23415" i="2"/>
  <c r="F23415" i="2"/>
  <c r="G23415" i="2"/>
  <c r="C23416" i="2"/>
  <c r="F23416" i="2"/>
  <c r="G23416" i="2"/>
  <c r="C23417" i="2"/>
  <c r="F23417" i="2"/>
  <c r="G23417" i="2"/>
  <c r="C23418" i="2"/>
  <c r="F23418" i="2"/>
  <c r="G23418" i="2"/>
  <c r="C23419" i="2"/>
  <c r="F23419" i="2"/>
  <c r="G23419" i="2"/>
  <c r="C23420" i="2"/>
  <c r="F23420" i="2"/>
  <c r="G23420" i="2"/>
  <c r="C23421" i="2"/>
  <c r="F23421" i="2"/>
  <c r="G23421" i="2"/>
  <c r="C23422" i="2"/>
  <c r="F23422" i="2"/>
  <c r="G23422" i="2"/>
  <c r="C23423" i="2"/>
  <c r="F23423" i="2"/>
  <c r="G23423" i="2"/>
  <c r="C23424" i="2"/>
  <c r="F23424" i="2"/>
  <c r="G23424" i="2"/>
  <c r="C23425" i="2"/>
  <c r="F23425" i="2"/>
  <c r="G23425" i="2"/>
  <c r="C23426" i="2"/>
  <c r="F23426" i="2"/>
  <c r="G23426" i="2"/>
  <c r="C23427" i="2"/>
  <c r="F23427" i="2"/>
  <c r="G23427" i="2"/>
  <c r="C23428" i="2"/>
  <c r="F23428" i="2"/>
  <c r="G23428" i="2"/>
  <c r="C23429" i="2"/>
  <c r="F23429" i="2"/>
  <c r="G23429" i="2"/>
  <c r="C23430" i="2"/>
  <c r="F23430" i="2"/>
  <c r="G23430" i="2"/>
  <c r="C23431" i="2"/>
  <c r="F23431" i="2"/>
  <c r="G23431" i="2"/>
  <c r="C23432" i="2"/>
  <c r="F23432" i="2"/>
  <c r="G23432" i="2"/>
  <c r="C23433" i="2"/>
  <c r="F23433" i="2"/>
  <c r="G23433" i="2"/>
  <c r="C23434" i="2"/>
  <c r="F23434" i="2"/>
  <c r="G23434" i="2"/>
  <c r="C23435" i="2"/>
  <c r="F23435" i="2"/>
  <c r="G23435" i="2"/>
  <c r="C23436" i="2"/>
  <c r="F23436" i="2"/>
  <c r="G23436" i="2"/>
  <c r="C23437" i="2"/>
  <c r="F23437" i="2"/>
  <c r="G23437" i="2"/>
  <c r="C23438" i="2"/>
  <c r="F23438" i="2"/>
  <c r="G23438" i="2"/>
  <c r="C23439" i="2"/>
  <c r="F23439" i="2"/>
  <c r="G23439" i="2"/>
  <c r="C23440" i="2"/>
  <c r="F23440" i="2"/>
  <c r="G23440" i="2"/>
  <c r="C23441" i="2"/>
  <c r="F23441" i="2"/>
  <c r="G23441" i="2"/>
  <c r="C23442" i="2"/>
  <c r="F23442" i="2"/>
  <c r="G23442" i="2"/>
  <c r="C23443" i="2"/>
  <c r="F23443" i="2"/>
  <c r="G23443" i="2"/>
  <c r="C23444" i="2"/>
  <c r="F23444" i="2"/>
  <c r="G23444" i="2"/>
  <c r="C23445" i="2"/>
  <c r="F23445" i="2"/>
  <c r="G23445" i="2"/>
  <c r="C23446" i="2"/>
  <c r="F23446" i="2"/>
  <c r="G23446" i="2"/>
  <c r="C23447" i="2"/>
  <c r="F23447" i="2"/>
  <c r="G23447" i="2"/>
  <c r="C23448" i="2"/>
  <c r="F23448" i="2"/>
  <c r="G23448" i="2"/>
  <c r="C23449" i="2"/>
  <c r="F23449" i="2"/>
  <c r="G23449" i="2"/>
  <c r="C23450" i="2"/>
  <c r="F23450" i="2"/>
  <c r="G23450" i="2"/>
  <c r="C23451" i="2"/>
  <c r="F23451" i="2"/>
  <c r="G23451" i="2"/>
  <c r="C23452" i="2"/>
  <c r="F23452" i="2"/>
  <c r="G23452" i="2"/>
  <c r="C23453" i="2"/>
  <c r="F23453" i="2"/>
  <c r="G23453" i="2"/>
  <c r="C23454" i="2"/>
  <c r="F23454" i="2"/>
  <c r="G23454" i="2"/>
  <c r="C23455" i="2"/>
  <c r="F23455" i="2"/>
  <c r="G23455" i="2"/>
  <c r="C23456" i="2"/>
  <c r="F23456" i="2"/>
  <c r="G23456" i="2"/>
  <c r="C23457" i="2"/>
  <c r="F23457" i="2"/>
  <c r="G23457" i="2"/>
  <c r="C23458" i="2"/>
  <c r="F23458" i="2"/>
  <c r="G23458" i="2"/>
  <c r="C23459" i="2"/>
  <c r="F23459" i="2"/>
  <c r="G23459" i="2"/>
  <c r="C23460" i="2"/>
  <c r="F23460" i="2"/>
  <c r="G23460" i="2"/>
  <c r="C23461" i="2"/>
  <c r="F23461" i="2"/>
  <c r="G23461" i="2"/>
  <c r="C23462" i="2"/>
  <c r="F23462" i="2"/>
  <c r="G23462" i="2"/>
  <c r="C23463" i="2"/>
  <c r="F23463" i="2"/>
  <c r="G23463" i="2"/>
  <c r="C23464" i="2"/>
  <c r="F23464" i="2"/>
  <c r="G23464" i="2"/>
  <c r="C23465" i="2"/>
  <c r="F23465" i="2"/>
  <c r="G23465" i="2"/>
  <c r="C23466" i="2"/>
  <c r="F23466" i="2"/>
  <c r="G23466" i="2"/>
  <c r="C23467" i="2"/>
  <c r="F23467" i="2"/>
  <c r="G23467" i="2"/>
  <c r="C23468" i="2"/>
  <c r="F23468" i="2"/>
  <c r="G23468" i="2"/>
  <c r="C23469" i="2"/>
  <c r="F23469" i="2"/>
  <c r="G23469" i="2"/>
  <c r="C23470" i="2"/>
  <c r="F23470" i="2"/>
  <c r="G23470" i="2"/>
  <c r="C23471" i="2"/>
  <c r="F23471" i="2"/>
  <c r="G23471" i="2"/>
  <c r="C23472" i="2"/>
  <c r="F23472" i="2"/>
  <c r="G23472" i="2"/>
  <c r="C23473" i="2"/>
  <c r="F23473" i="2"/>
  <c r="G23473" i="2"/>
  <c r="C23474" i="2"/>
  <c r="F23474" i="2"/>
  <c r="G23474" i="2"/>
  <c r="C23475" i="2"/>
  <c r="F23475" i="2"/>
  <c r="G23475" i="2"/>
  <c r="C23476" i="2"/>
  <c r="F23476" i="2"/>
  <c r="G23476" i="2"/>
  <c r="C23477" i="2"/>
  <c r="F23477" i="2"/>
  <c r="G23477" i="2"/>
  <c r="C23478" i="2"/>
  <c r="F23478" i="2"/>
  <c r="G23478" i="2"/>
  <c r="C23479" i="2"/>
  <c r="F23479" i="2"/>
  <c r="G23479" i="2"/>
  <c r="C23480" i="2"/>
  <c r="F23480" i="2"/>
  <c r="G23480" i="2"/>
  <c r="C23481" i="2"/>
  <c r="F23481" i="2"/>
  <c r="G23481" i="2"/>
  <c r="C23482" i="2"/>
  <c r="F23482" i="2"/>
  <c r="G23482" i="2"/>
  <c r="C23483" i="2"/>
  <c r="F23483" i="2"/>
  <c r="G23483" i="2"/>
  <c r="C23484" i="2"/>
  <c r="F23484" i="2"/>
  <c r="G23484" i="2"/>
  <c r="C23485" i="2"/>
  <c r="F23485" i="2"/>
  <c r="G23485" i="2"/>
  <c r="C23486" i="2"/>
  <c r="F23486" i="2"/>
  <c r="G23486" i="2"/>
  <c r="C23487" i="2"/>
  <c r="F23487" i="2"/>
  <c r="G23487" i="2"/>
  <c r="C23488" i="2"/>
  <c r="F23488" i="2"/>
  <c r="G23488" i="2"/>
  <c r="C23489" i="2"/>
  <c r="F23489" i="2"/>
  <c r="G23489" i="2"/>
  <c r="C23490" i="2"/>
  <c r="F23490" i="2"/>
  <c r="G23490" i="2"/>
  <c r="C23491" i="2"/>
  <c r="F23491" i="2"/>
  <c r="G23491" i="2"/>
  <c r="C23492" i="2"/>
  <c r="F23492" i="2"/>
  <c r="G23492" i="2"/>
  <c r="C23493" i="2"/>
  <c r="F23493" i="2"/>
  <c r="G23493" i="2"/>
  <c r="C23494" i="2"/>
  <c r="F23494" i="2"/>
  <c r="G23494" i="2"/>
  <c r="C23495" i="2"/>
  <c r="F23495" i="2"/>
  <c r="G23495" i="2"/>
  <c r="C23496" i="2"/>
  <c r="F23496" i="2"/>
  <c r="G23496" i="2"/>
  <c r="C23497" i="2"/>
  <c r="F23497" i="2"/>
  <c r="G23497" i="2"/>
  <c r="C23498" i="2"/>
  <c r="F23498" i="2"/>
  <c r="G23498" i="2"/>
  <c r="C23499" i="2"/>
  <c r="F23499" i="2"/>
  <c r="G23499" i="2"/>
  <c r="C23500" i="2"/>
  <c r="F23500" i="2"/>
  <c r="G23500" i="2"/>
  <c r="C23501" i="2"/>
  <c r="F23501" i="2"/>
  <c r="G23501" i="2"/>
  <c r="C23502" i="2"/>
  <c r="F23502" i="2"/>
  <c r="G23502" i="2"/>
  <c r="C23503" i="2"/>
  <c r="F23503" i="2"/>
  <c r="G23503" i="2"/>
  <c r="C23504" i="2"/>
  <c r="F23504" i="2"/>
  <c r="G23504" i="2"/>
  <c r="C23505" i="2"/>
  <c r="F23505" i="2"/>
  <c r="G23505" i="2"/>
  <c r="C23506" i="2"/>
  <c r="F23506" i="2"/>
  <c r="G23506" i="2"/>
  <c r="C23507" i="2"/>
  <c r="F23507" i="2"/>
  <c r="G23507" i="2"/>
  <c r="C23508" i="2"/>
  <c r="F23508" i="2"/>
  <c r="G23508" i="2"/>
  <c r="C23509" i="2"/>
  <c r="F23509" i="2"/>
  <c r="G23509" i="2"/>
  <c r="C23510" i="2"/>
  <c r="F23510" i="2"/>
  <c r="G23510" i="2"/>
  <c r="C23511" i="2"/>
  <c r="F23511" i="2"/>
  <c r="G23511" i="2"/>
  <c r="C23512" i="2"/>
  <c r="F23512" i="2"/>
  <c r="G23512" i="2"/>
  <c r="C23513" i="2"/>
  <c r="F23513" i="2"/>
  <c r="G23513" i="2"/>
  <c r="C23514" i="2"/>
  <c r="F23514" i="2"/>
  <c r="G23514" i="2"/>
  <c r="C23515" i="2"/>
  <c r="F23515" i="2"/>
  <c r="G23515" i="2"/>
  <c r="C23516" i="2"/>
  <c r="F23516" i="2"/>
  <c r="G23516" i="2"/>
  <c r="C23517" i="2"/>
  <c r="F23517" i="2"/>
  <c r="G23517" i="2"/>
  <c r="C23518" i="2"/>
  <c r="F23518" i="2"/>
  <c r="G23518" i="2"/>
  <c r="C23519" i="2"/>
  <c r="F23519" i="2"/>
  <c r="G23519" i="2"/>
  <c r="C23520" i="2"/>
  <c r="F23520" i="2"/>
  <c r="G23520" i="2"/>
  <c r="C23521" i="2"/>
  <c r="F23521" i="2"/>
  <c r="G23521" i="2"/>
  <c r="C23522" i="2"/>
  <c r="F23522" i="2"/>
  <c r="G23522" i="2"/>
  <c r="C23523" i="2"/>
  <c r="F23523" i="2"/>
  <c r="G23523" i="2"/>
  <c r="C23524" i="2"/>
  <c r="F23524" i="2"/>
  <c r="G23524" i="2"/>
  <c r="C23525" i="2"/>
  <c r="F23525" i="2"/>
  <c r="G23525" i="2"/>
  <c r="C23526" i="2"/>
  <c r="F23526" i="2"/>
  <c r="G23526" i="2"/>
  <c r="C23527" i="2"/>
  <c r="F23527" i="2"/>
  <c r="G23527" i="2"/>
  <c r="C23528" i="2"/>
  <c r="F23528" i="2"/>
  <c r="G23528" i="2"/>
  <c r="C23529" i="2"/>
  <c r="F23529" i="2"/>
  <c r="G23529" i="2"/>
  <c r="C23530" i="2"/>
  <c r="F23530" i="2"/>
  <c r="G23530" i="2"/>
  <c r="C23531" i="2"/>
  <c r="F23531" i="2"/>
  <c r="G23531" i="2"/>
  <c r="C23532" i="2"/>
  <c r="F23532" i="2"/>
  <c r="G23532" i="2"/>
  <c r="C23533" i="2"/>
  <c r="F23533" i="2"/>
  <c r="G23533" i="2"/>
  <c r="C23534" i="2"/>
  <c r="F23534" i="2"/>
  <c r="G23534" i="2"/>
  <c r="C23535" i="2"/>
  <c r="F23535" i="2"/>
  <c r="G23535" i="2"/>
  <c r="C23536" i="2"/>
  <c r="F23536" i="2"/>
  <c r="G23536" i="2"/>
  <c r="C23537" i="2"/>
  <c r="F23537" i="2"/>
  <c r="G23537" i="2"/>
  <c r="C23538" i="2"/>
  <c r="F23538" i="2"/>
  <c r="G23538" i="2"/>
  <c r="C23539" i="2"/>
  <c r="F23539" i="2"/>
  <c r="G23539" i="2"/>
  <c r="C23540" i="2"/>
  <c r="F23540" i="2"/>
  <c r="G23540" i="2"/>
  <c r="C23541" i="2"/>
  <c r="F23541" i="2"/>
  <c r="G23541" i="2"/>
  <c r="C23542" i="2"/>
  <c r="F23542" i="2"/>
  <c r="G23542" i="2"/>
  <c r="C23543" i="2"/>
  <c r="F23543" i="2"/>
  <c r="G23543" i="2"/>
  <c r="C23544" i="2"/>
  <c r="F23544" i="2"/>
  <c r="G23544" i="2"/>
  <c r="C23545" i="2"/>
  <c r="F23545" i="2"/>
  <c r="G23545" i="2"/>
  <c r="C23546" i="2"/>
  <c r="F23546" i="2"/>
  <c r="G23546" i="2"/>
  <c r="C23547" i="2"/>
  <c r="F23547" i="2"/>
  <c r="G23547" i="2"/>
  <c r="C23548" i="2"/>
  <c r="F23548" i="2"/>
  <c r="G23548" i="2"/>
  <c r="C23549" i="2"/>
  <c r="F23549" i="2"/>
  <c r="G23549" i="2"/>
  <c r="C23550" i="2"/>
  <c r="F23550" i="2"/>
  <c r="G23550" i="2"/>
  <c r="C23551" i="2"/>
  <c r="F23551" i="2"/>
  <c r="G23551" i="2"/>
  <c r="C23552" i="2"/>
  <c r="F23552" i="2"/>
  <c r="G23552" i="2"/>
  <c r="C23553" i="2"/>
  <c r="F23553" i="2"/>
  <c r="G23553" i="2"/>
  <c r="C23554" i="2"/>
  <c r="F23554" i="2"/>
  <c r="G23554" i="2"/>
  <c r="C23555" i="2"/>
  <c r="F23555" i="2"/>
  <c r="G23555" i="2"/>
  <c r="C23556" i="2"/>
  <c r="F23556" i="2"/>
  <c r="G23556" i="2"/>
  <c r="C23557" i="2"/>
  <c r="F23557" i="2"/>
  <c r="G23557" i="2"/>
  <c r="C23558" i="2"/>
  <c r="F23558" i="2"/>
  <c r="G23558" i="2"/>
  <c r="C23559" i="2"/>
  <c r="F23559" i="2"/>
  <c r="G23559" i="2"/>
  <c r="C23560" i="2"/>
  <c r="F23560" i="2"/>
  <c r="G23560" i="2"/>
  <c r="C23561" i="2"/>
  <c r="F23561" i="2"/>
  <c r="G23561" i="2"/>
  <c r="C23562" i="2"/>
  <c r="F23562" i="2"/>
  <c r="G23562" i="2"/>
  <c r="C23563" i="2"/>
  <c r="F23563" i="2"/>
  <c r="G23563" i="2"/>
  <c r="C23564" i="2"/>
  <c r="F23564" i="2"/>
  <c r="G23564" i="2"/>
  <c r="C23565" i="2"/>
  <c r="F23565" i="2"/>
  <c r="G23565" i="2"/>
  <c r="C23566" i="2"/>
  <c r="F23566" i="2"/>
  <c r="G23566" i="2"/>
  <c r="C23567" i="2"/>
  <c r="F23567" i="2"/>
  <c r="G23567" i="2"/>
  <c r="C23568" i="2"/>
  <c r="F23568" i="2"/>
  <c r="G23568" i="2"/>
  <c r="C23569" i="2"/>
  <c r="F23569" i="2"/>
  <c r="G23569" i="2"/>
  <c r="C23570" i="2"/>
  <c r="F23570" i="2"/>
  <c r="G23570" i="2"/>
  <c r="C23571" i="2"/>
  <c r="F23571" i="2"/>
  <c r="G23571" i="2"/>
  <c r="C23572" i="2"/>
  <c r="F23572" i="2"/>
  <c r="G23572" i="2"/>
  <c r="C23573" i="2"/>
  <c r="F23573" i="2"/>
  <c r="G23573" i="2"/>
  <c r="C23574" i="2"/>
  <c r="F23574" i="2"/>
  <c r="G23574" i="2"/>
  <c r="C23575" i="2"/>
  <c r="F23575" i="2"/>
  <c r="G23575" i="2"/>
  <c r="C23576" i="2"/>
  <c r="F23576" i="2"/>
  <c r="G23576" i="2"/>
  <c r="C23577" i="2"/>
  <c r="F23577" i="2"/>
  <c r="G23577" i="2"/>
  <c r="C23578" i="2"/>
  <c r="F23578" i="2"/>
  <c r="G23578" i="2"/>
  <c r="C23579" i="2"/>
  <c r="F23579" i="2"/>
  <c r="G23579" i="2"/>
  <c r="C23580" i="2"/>
  <c r="F23580" i="2"/>
  <c r="G23580" i="2"/>
  <c r="C23581" i="2"/>
  <c r="F23581" i="2"/>
  <c r="G23581" i="2"/>
  <c r="C23582" i="2"/>
  <c r="F23582" i="2"/>
  <c r="G23582" i="2"/>
  <c r="C23583" i="2"/>
  <c r="F23583" i="2"/>
  <c r="G23583" i="2"/>
  <c r="C23584" i="2"/>
  <c r="F23584" i="2"/>
  <c r="G23584" i="2"/>
  <c r="C23585" i="2"/>
  <c r="F23585" i="2"/>
  <c r="G23585" i="2"/>
  <c r="C23586" i="2"/>
  <c r="F23586" i="2"/>
  <c r="G23586" i="2"/>
  <c r="C23587" i="2"/>
  <c r="F23587" i="2"/>
  <c r="G23587" i="2"/>
  <c r="C23588" i="2"/>
  <c r="F23588" i="2"/>
  <c r="G23588" i="2"/>
  <c r="C23589" i="2"/>
  <c r="F23589" i="2"/>
  <c r="G23589" i="2"/>
  <c r="C23590" i="2"/>
  <c r="F23590" i="2"/>
  <c r="G23590" i="2"/>
  <c r="C23591" i="2"/>
  <c r="F23591" i="2"/>
  <c r="G23591" i="2"/>
  <c r="C23592" i="2"/>
  <c r="F23592" i="2"/>
  <c r="G23592" i="2"/>
  <c r="C23593" i="2"/>
  <c r="F23593" i="2"/>
  <c r="G23593" i="2"/>
  <c r="C23594" i="2"/>
  <c r="F23594" i="2"/>
  <c r="G23594" i="2"/>
  <c r="C23595" i="2"/>
  <c r="F23595" i="2"/>
  <c r="G23595" i="2"/>
  <c r="C23596" i="2"/>
  <c r="F23596" i="2"/>
  <c r="G23596" i="2"/>
  <c r="C23597" i="2"/>
  <c r="F23597" i="2"/>
  <c r="G23597" i="2"/>
  <c r="C23598" i="2"/>
  <c r="F23598" i="2"/>
  <c r="G23598" i="2"/>
  <c r="C23599" i="2"/>
  <c r="F23599" i="2"/>
  <c r="G23599" i="2"/>
  <c r="C23600" i="2"/>
  <c r="F23600" i="2"/>
  <c r="G23600" i="2"/>
  <c r="C23601" i="2"/>
  <c r="F23601" i="2"/>
  <c r="G23601" i="2"/>
  <c r="C23602" i="2"/>
  <c r="F23602" i="2"/>
  <c r="G23602" i="2"/>
  <c r="C23603" i="2"/>
  <c r="F23603" i="2"/>
  <c r="G23603" i="2"/>
  <c r="C23604" i="2"/>
  <c r="F23604" i="2"/>
  <c r="G23604" i="2"/>
  <c r="C23605" i="2"/>
  <c r="F23605" i="2"/>
  <c r="G23605" i="2"/>
  <c r="C23606" i="2"/>
  <c r="F23606" i="2"/>
  <c r="G23606" i="2"/>
  <c r="C23607" i="2"/>
  <c r="F23607" i="2"/>
  <c r="G23607" i="2"/>
  <c r="C23608" i="2"/>
  <c r="F23608" i="2"/>
  <c r="G23608" i="2"/>
  <c r="C23609" i="2"/>
  <c r="F23609" i="2"/>
  <c r="G23609" i="2"/>
  <c r="C23610" i="2"/>
  <c r="F23610" i="2"/>
  <c r="G23610" i="2"/>
  <c r="C23611" i="2"/>
  <c r="F23611" i="2"/>
  <c r="G23611" i="2"/>
  <c r="C23612" i="2"/>
  <c r="F23612" i="2"/>
  <c r="G23612" i="2"/>
  <c r="C23613" i="2"/>
  <c r="F23613" i="2"/>
  <c r="G23613" i="2"/>
  <c r="C23614" i="2"/>
  <c r="F23614" i="2"/>
  <c r="G23614" i="2"/>
  <c r="C23615" i="2"/>
  <c r="F23615" i="2"/>
  <c r="G23615" i="2"/>
  <c r="C23616" i="2"/>
  <c r="F23616" i="2"/>
  <c r="G23616" i="2"/>
  <c r="C23617" i="2"/>
  <c r="F23617" i="2"/>
  <c r="G23617" i="2"/>
  <c r="C23618" i="2"/>
  <c r="F23618" i="2"/>
  <c r="G23618" i="2"/>
  <c r="C23619" i="2"/>
  <c r="F23619" i="2"/>
  <c r="G23619" i="2"/>
  <c r="C23620" i="2"/>
  <c r="F23620" i="2"/>
  <c r="G23620" i="2"/>
  <c r="C23621" i="2"/>
  <c r="F23621" i="2"/>
  <c r="G23621" i="2"/>
  <c r="C23622" i="2"/>
  <c r="F23622" i="2"/>
  <c r="G23622" i="2"/>
  <c r="C23623" i="2"/>
  <c r="F23623" i="2"/>
  <c r="G23623" i="2"/>
  <c r="C23624" i="2"/>
  <c r="F23624" i="2"/>
  <c r="G23624" i="2"/>
  <c r="C23625" i="2"/>
  <c r="F23625" i="2"/>
  <c r="G23625" i="2"/>
  <c r="C23626" i="2"/>
  <c r="F23626" i="2"/>
  <c r="G23626" i="2"/>
  <c r="C23627" i="2"/>
  <c r="F23627" i="2"/>
  <c r="G23627" i="2"/>
  <c r="C23628" i="2"/>
  <c r="F23628" i="2"/>
  <c r="G23628" i="2"/>
  <c r="C23629" i="2"/>
  <c r="F23629" i="2"/>
  <c r="G23629" i="2"/>
  <c r="C23630" i="2"/>
  <c r="F23630" i="2"/>
  <c r="G23630" i="2"/>
  <c r="C23631" i="2"/>
  <c r="F23631" i="2"/>
  <c r="G23631" i="2"/>
  <c r="C23632" i="2"/>
  <c r="F23632" i="2"/>
  <c r="G23632" i="2"/>
  <c r="C23633" i="2"/>
  <c r="F23633" i="2"/>
  <c r="G23633" i="2"/>
  <c r="C23634" i="2"/>
  <c r="F23634" i="2"/>
  <c r="G23634" i="2"/>
  <c r="C23635" i="2"/>
  <c r="F23635" i="2"/>
  <c r="G23635" i="2"/>
  <c r="C23636" i="2"/>
  <c r="F23636" i="2"/>
  <c r="G23636" i="2"/>
  <c r="C23637" i="2"/>
  <c r="F23637" i="2"/>
  <c r="G23637" i="2"/>
  <c r="C23638" i="2"/>
  <c r="F23638" i="2"/>
  <c r="G23638" i="2"/>
  <c r="C23639" i="2"/>
  <c r="F23639" i="2"/>
  <c r="G23639" i="2"/>
  <c r="C23640" i="2"/>
  <c r="F23640" i="2"/>
  <c r="G23640" i="2"/>
  <c r="C23641" i="2"/>
  <c r="F23641" i="2"/>
  <c r="G23641" i="2"/>
  <c r="C23642" i="2"/>
  <c r="F23642" i="2"/>
  <c r="G23642" i="2"/>
  <c r="C23643" i="2"/>
  <c r="F23643" i="2"/>
  <c r="G23643" i="2"/>
  <c r="C23644" i="2"/>
  <c r="F23644" i="2"/>
  <c r="G23644" i="2"/>
  <c r="C23645" i="2"/>
  <c r="F23645" i="2"/>
  <c r="G23645" i="2"/>
  <c r="C23646" i="2"/>
  <c r="F23646" i="2"/>
  <c r="G23646" i="2"/>
  <c r="C23647" i="2"/>
  <c r="F23647" i="2"/>
  <c r="G23647" i="2"/>
  <c r="C23648" i="2"/>
  <c r="F23648" i="2"/>
  <c r="G23648" i="2"/>
  <c r="C23649" i="2"/>
  <c r="F23649" i="2"/>
  <c r="G23649" i="2"/>
  <c r="C23650" i="2"/>
  <c r="F23650" i="2"/>
  <c r="G23650" i="2"/>
  <c r="C23651" i="2"/>
  <c r="F23651" i="2"/>
  <c r="G23651" i="2"/>
  <c r="C23652" i="2"/>
  <c r="F23652" i="2"/>
  <c r="G23652" i="2"/>
  <c r="C23653" i="2"/>
  <c r="F23653" i="2"/>
  <c r="G23653" i="2"/>
  <c r="C23654" i="2"/>
  <c r="F23654" i="2"/>
  <c r="G23654" i="2"/>
  <c r="C23655" i="2"/>
  <c r="F23655" i="2"/>
  <c r="G23655" i="2"/>
  <c r="C23656" i="2"/>
  <c r="F23656" i="2"/>
  <c r="G23656" i="2"/>
  <c r="C23657" i="2"/>
  <c r="F23657" i="2"/>
  <c r="G23657" i="2"/>
  <c r="C23658" i="2"/>
  <c r="F23658" i="2"/>
  <c r="G23658" i="2"/>
  <c r="C23659" i="2"/>
  <c r="F23659" i="2"/>
  <c r="G23659" i="2"/>
  <c r="C23660" i="2"/>
  <c r="F23660" i="2"/>
  <c r="G23660" i="2"/>
  <c r="C23661" i="2"/>
  <c r="F23661" i="2"/>
  <c r="G23661" i="2"/>
  <c r="C23662" i="2"/>
  <c r="F23662" i="2"/>
  <c r="G23662" i="2"/>
  <c r="C23663" i="2"/>
  <c r="F23663" i="2"/>
  <c r="G23663" i="2"/>
  <c r="C23664" i="2"/>
  <c r="F23664" i="2"/>
  <c r="G23664" i="2"/>
  <c r="C23665" i="2"/>
  <c r="F23665" i="2"/>
  <c r="G23665" i="2"/>
  <c r="C23666" i="2"/>
  <c r="F23666" i="2"/>
  <c r="G23666" i="2"/>
  <c r="C23667" i="2"/>
  <c r="F23667" i="2"/>
  <c r="G23667" i="2"/>
  <c r="C23668" i="2"/>
  <c r="F23668" i="2"/>
  <c r="G23668" i="2"/>
  <c r="C23669" i="2"/>
  <c r="F23669" i="2"/>
  <c r="G23669" i="2"/>
  <c r="C23670" i="2"/>
  <c r="F23670" i="2"/>
  <c r="G23670" i="2"/>
  <c r="C23671" i="2"/>
  <c r="F23671" i="2"/>
  <c r="G23671" i="2"/>
  <c r="C23672" i="2"/>
  <c r="F23672" i="2"/>
  <c r="G23672" i="2"/>
  <c r="C23673" i="2"/>
  <c r="F23673" i="2"/>
  <c r="G23673" i="2"/>
  <c r="C23674" i="2"/>
  <c r="F23674" i="2"/>
  <c r="G23674" i="2"/>
  <c r="C23675" i="2"/>
  <c r="F23675" i="2"/>
  <c r="G23675" i="2"/>
  <c r="C23676" i="2"/>
  <c r="F23676" i="2"/>
  <c r="G23676" i="2"/>
  <c r="C23677" i="2"/>
  <c r="F23677" i="2"/>
  <c r="G23677" i="2"/>
  <c r="C23678" i="2"/>
  <c r="F23678" i="2"/>
  <c r="G23678" i="2"/>
  <c r="C23679" i="2"/>
  <c r="F23679" i="2"/>
  <c r="G23679" i="2"/>
  <c r="C23680" i="2"/>
  <c r="F23680" i="2"/>
  <c r="G23680" i="2"/>
  <c r="C23681" i="2"/>
  <c r="F23681" i="2"/>
  <c r="G23681" i="2"/>
  <c r="C23682" i="2"/>
  <c r="F23682" i="2"/>
  <c r="G23682" i="2"/>
  <c r="C23683" i="2"/>
  <c r="F23683" i="2"/>
  <c r="G23683" i="2"/>
  <c r="C23684" i="2"/>
  <c r="F23684" i="2"/>
  <c r="G23684" i="2"/>
  <c r="C23685" i="2"/>
  <c r="F23685" i="2"/>
  <c r="G23685" i="2"/>
  <c r="C23686" i="2"/>
  <c r="F23686" i="2"/>
  <c r="G23686" i="2"/>
  <c r="C23687" i="2"/>
  <c r="F23687" i="2"/>
  <c r="G23687" i="2"/>
  <c r="C23688" i="2"/>
  <c r="F23688" i="2"/>
  <c r="G23688" i="2"/>
  <c r="C23689" i="2"/>
  <c r="F23689" i="2"/>
  <c r="G23689" i="2"/>
  <c r="C23690" i="2"/>
  <c r="F23690" i="2"/>
  <c r="G23690" i="2"/>
  <c r="C23691" i="2"/>
  <c r="F23691" i="2"/>
  <c r="G23691" i="2"/>
  <c r="C23692" i="2"/>
  <c r="F23692" i="2"/>
  <c r="G23692" i="2"/>
  <c r="C23693" i="2"/>
  <c r="F23693" i="2"/>
  <c r="G23693" i="2"/>
  <c r="C23694" i="2"/>
  <c r="F23694" i="2"/>
  <c r="G23694" i="2"/>
  <c r="C23695" i="2"/>
  <c r="F23695" i="2"/>
  <c r="G23695" i="2"/>
  <c r="C23696" i="2"/>
  <c r="F23696" i="2"/>
  <c r="G23696" i="2"/>
  <c r="C23697" i="2"/>
  <c r="F23697" i="2"/>
  <c r="G23697" i="2"/>
  <c r="C23698" i="2"/>
  <c r="F23698" i="2"/>
  <c r="G23698" i="2"/>
  <c r="C23699" i="2"/>
  <c r="F23699" i="2"/>
  <c r="G23699" i="2"/>
  <c r="C23700" i="2"/>
  <c r="F23700" i="2"/>
  <c r="G23700" i="2"/>
  <c r="C23701" i="2"/>
  <c r="F23701" i="2"/>
  <c r="G23701" i="2"/>
  <c r="C23702" i="2"/>
  <c r="F23702" i="2"/>
  <c r="G23702" i="2"/>
  <c r="C23703" i="2"/>
  <c r="F23703" i="2"/>
  <c r="G23703" i="2"/>
  <c r="C23704" i="2"/>
  <c r="F23704" i="2"/>
  <c r="G23704" i="2"/>
  <c r="C23705" i="2"/>
  <c r="F23705" i="2"/>
  <c r="G23705" i="2"/>
  <c r="C23706" i="2"/>
  <c r="F23706" i="2"/>
  <c r="G23706" i="2"/>
  <c r="C23707" i="2"/>
  <c r="F23707" i="2"/>
  <c r="G23707" i="2"/>
  <c r="C23708" i="2"/>
  <c r="F23708" i="2"/>
  <c r="G23708" i="2"/>
  <c r="C23709" i="2"/>
  <c r="F23709" i="2"/>
  <c r="G23709" i="2"/>
  <c r="C23710" i="2"/>
  <c r="F23710" i="2"/>
  <c r="G23710" i="2"/>
  <c r="C23711" i="2"/>
  <c r="F23711" i="2"/>
  <c r="G23711" i="2"/>
  <c r="C23712" i="2"/>
  <c r="F23712" i="2"/>
  <c r="G23712" i="2"/>
  <c r="C23713" i="2"/>
  <c r="F23713" i="2"/>
  <c r="G23713" i="2"/>
  <c r="C23714" i="2"/>
  <c r="F23714" i="2"/>
  <c r="G23714" i="2"/>
  <c r="C23715" i="2"/>
  <c r="F23715" i="2"/>
  <c r="G23715" i="2"/>
  <c r="C23716" i="2"/>
  <c r="F23716" i="2"/>
  <c r="G23716" i="2"/>
  <c r="C23717" i="2"/>
  <c r="F23717" i="2"/>
  <c r="G23717" i="2"/>
  <c r="C23718" i="2"/>
  <c r="F23718" i="2"/>
  <c r="G23718" i="2"/>
  <c r="C23719" i="2"/>
  <c r="F23719" i="2"/>
  <c r="G23719" i="2"/>
  <c r="C23720" i="2"/>
  <c r="F23720" i="2"/>
  <c r="G23720" i="2"/>
  <c r="C23721" i="2"/>
  <c r="F23721" i="2"/>
  <c r="G23721" i="2"/>
  <c r="C23722" i="2"/>
  <c r="F23722" i="2"/>
  <c r="G23722" i="2"/>
  <c r="C23723" i="2"/>
  <c r="F23723" i="2"/>
  <c r="G23723" i="2"/>
  <c r="C23724" i="2"/>
  <c r="F23724" i="2"/>
  <c r="G23724" i="2"/>
  <c r="C23725" i="2"/>
  <c r="F23725" i="2"/>
  <c r="G23725" i="2"/>
  <c r="C23726" i="2"/>
  <c r="F23726" i="2"/>
  <c r="G23726" i="2"/>
  <c r="C23727" i="2"/>
  <c r="F23727" i="2"/>
  <c r="G23727" i="2"/>
  <c r="C23728" i="2"/>
  <c r="F23728" i="2"/>
  <c r="G23728" i="2"/>
  <c r="C23729" i="2"/>
  <c r="F23729" i="2"/>
  <c r="G23729" i="2"/>
  <c r="C23730" i="2"/>
  <c r="F23730" i="2"/>
  <c r="G23730" i="2"/>
  <c r="C23731" i="2"/>
  <c r="F23731" i="2"/>
  <c r="G23731" i="2"/>
  <c r="C23732" i="2"/>
  <c r="F23732" i="2"/>
  <c r="G23732" i="2"/>
  <c r="C23733" i="2"/>
  <c r="F23733" i="2"/>
  <c r="G23733" i="2"/>
  <c r="C23734" i="2"/>
  <c r="F23734" i="2"/>
  <c r="G23734" i="2"/>
  <c r="C23735" i="2"/>
  <c r="F23735" i="2"/>
  <c r="G23735" i="2"/>
  <c r="C23736" i="2"/>
  <c r="F23736" i="2"/>
  <c r="G23736" i="2"/>
  <c r="C23737" i="2"/>
  <c r="F23737" i="2"/>
  <c r="G23737" i="2"/>
  <c r="C23738" i="2"/>
  <c r="F23738" i="2"/>
  <c r="G23738" i="2"/>
  <c r="C23739" i="2"/>
  <c r="F23739" i="2"/>
  <c r="G23739" i="2"/>
  <c r="C23740" i="2"/>
  <c r="F23740" i="2"/>
  <c r="G23740" i="2"/>
  <c r="C23741" i="2"/>
  <c r="F23741" i="2"/>
  <c r="G23741" i="2"/>
  <c r="C23742" i="2"/>
  <c r="F23742" i="2"/>
  <c r="G23742" i="2"/>
  <c r="C23743" i="2"/>
  <c r="F23743" i="2"/>
  <c r="G23743" i="2"/>
  <c r="C23744" i="2"/>
  <c r="F23744" i="2"/>
  <c r="G23744" i="2"/>
  <c r="C23745" i="2"/>
  <c r="F23745" i="2"/>
  <c r="G23745" i="2"/>
  <c r="C23746" i="2"/>
  <c r="F23746" i="2"/>
  <c r="G23746" i="2"/>
  <c r="C23747" i="2"/>
  <c r="F23747" i="2"/>
  <c r="G23747" i="2"/>
  <c r="C23748" i="2"/>
  <c r="F23748" i="2"/>
  <c r="G23748" i="2"/>
  <c r="C23749" i="2"/>
  <c r="F23749" i="2"/>
  <c r="G23749" i="2"/>
  <c r="C23750" i="2"/>
  <c r="F23750" i="2"/>
  <c r="G23750" i="2"/>
  <c r="C23751" i="2"/>
  <c r="F23751" i="2"/>
  <c r="G23751" i="2"/>
  <c r="C23752" i="2"/>
  <c r="F23752" i="2"/>
  <c r="G23752" i="2"/>
  <c r="C23753" i="2"/>
  <c r="F23753" i="2"/>
  <c r="G23753" i="2"/>
  <c r="C23754" i="2"/>
  <c r="F23754" i="2"/>
  <c r="G23754" i="2"/>
  <c r="C23755" i="2"/>
  <c r="F23755" i="2"/>
  <c r="G23755" i="2"/>
  <c r="C23756" i="2"/>
  <c r="F23756" i="2"/>
  <c r="G23756" i="2"/>
  <c r="C23757" i="2"/>
  <c r="F23757" i="2"/>
  <c r="G23757" i="2"/>
  <c r="C23758" i="2"/>
  <c r="F23758" i="2"/>
  <c r="G23758" i="2"/>
  <c r="C23759" i="2"/>
  <c r="F23759" i="2"/>
  <c r="G23759" i="2"/>
  <c r="C23760" i="2"/>
  <c r="F23760" i="2"/>
  <c r="G23760" i="2"/>
  <c r="C23761" i="2"/>
  <c r="F23761" i="2"/>
  <c r="G23761" i="2"/>
  <c r="C23762" i="2"/>
  <c r="F23762" i="2"/>
  <c r="G23762" i="2"/>
  <c r="C23763" i="2"/>
  <c r="F23763" i="2"/>
  <c r="G23763" i="2"/>
  <c r="C23764" i="2"/>
  <c r="F23764" i="2"/>
  <c r="G23764" i="2"/>
  <c r="C23765" i="2"/>
  <c r="F23765" i="2"/>
  <c r="G23765" i="2"/>
  <c r="C23766" i="2"/>
  <c r="F23766" i="2"/>
  <c r="G23766" i="2"/>
  <c r="C23767" i="2"/>
  <c r="F23767" i="2"/>
  <c r="G23767" i="2"/>
  <c r="C23768" i="2"/>
  <c r="F23768" i="2"/>
  <c r="G23768" i="2"/>
  <c r="C23769" i="2"/>
  <c r="F23769" i="2"/>
  <c r="G23769" i="2"/>
  <c r="C23770" i="2"/>
  <c r="F23770" i="2"/>
  <c r="G23770" i="2"/>
  <c r="C23771" i="2"/>
  <c r="F23771" i="2"/>
  <c r="G23771" i="2"/>
  <c r="C23772" i="2"/>
  <c r="F23772" i="2"/>
  <c r="G23772" i="2"/>
  <c r="C23773" i="2"/>
  <c r="F23773" i="2"/>
  <c r="G23773" i="2"/>
  <c r="C23774" i="2"/>
  <c r="F23774" i="2"/>
  <c r="G23774" i="2"/>
  <c r="C23775" i="2"/>
  <c r="F23775" i="2"/>
  <c r="G23775" i="2"/>
  <c r="C23776" i="2"/>
  <c r="F23776" i="2"/>
  <c r="G23776" i="2"/>
  <c r="C23777" i="2"/>
  <c r="F23777" i="2"/>
  <c r="G23777" i="2"/>
  <c r="C23778" i="2"/>
  <c r="F23778" i="2"/>
  <c r="G23778" i="2"/>
  <c r="C23779" i="2"/>
  <c r="F23779" i="2"/>
  <c r="G23779" i="2"/>
  <c r="C23780" i="2"/>
  <c r="F23780" i="2"/>
  <c r="G23780" i="2"/>
  <c r="C23781" i="2"/>
  <c r="F23781" i="2"/>
  <c r="G23781" i="2"/>
  <c r="C23782" i="2"/>
  <c r="F23782" i="2"/>
  <c r="G23782" i="2"/>
  <c r="C23783" i="2"/>
  <c r="F23783" i="2"/>
  <c r="G23783" i="2"/>
  <c r="C23784" i="2"/>
  <c r="F23784" i="2"/>
  <c r="G23784" i="2"/>
  <c r="C23785" i="2"/>
  <c r="F23785" i="2"/>
  <c r="G23785" i="2"/>
  <c r="C23786" i="2"/>
  <c r="F23786" i="2"/>
  <c r="G23786" i="2"/>
  <c r="C23787" i="2"/>
  <c r="F23787" i="2"/>
  <c r="G23787" i="2"/>
  <c r="C23788" i="2"/>
  <c r="F23788" i="2"/>
  <c r="G23788" i="2"/>
  <c r="C23789" i="2"/>
  <c r="F23789" i="2"/>
  <c r="G23789" i="2"/>
  <c r="C23790" i="2"/>
  <c r="F23790" i="2"/>
  <c r="G23790" i="2"/>
  <c r="C23791" i="2"/>
  <c r="F23791" i="2"/>
  <c r="G23791" i="2"/>
  <c r="C23792" i="2"/>
  <c r="F23792" i="2"/>
  <c r="G23792" i="2"/>
  <c r="C23793" i="2"/>
  <c r="F23793" i="2"/>
  <c r="G23793" i="2"/>
  <c r="C23794" i="2"/>
  <c r="F23794" i="2"/>
  <c r="G23794" i="2"/>
  <c r="C23795" i="2"/>
  <c r="F23795" i="2"/>
  <c r="G23795" i="2"/>
  <c r="C23796" i="2"/>
  <c r="F23796" i="2"/>
  <c r="G23796" i="2"/>
  <c r="C23797" i="2"/>
  <c r="F23797" i="2"/>
  <c r="G23797" i="2"/>
  <c r="C23798" i="2"/>
  <c r="F23798" i="2"/>
  <c r="G23798" i="2"/>
  <c r="C23799" i="2"/>
  <c r="F23799" i="2"/>
  <c r="G23799" i="2"/>
  <c r="C23800" i="2"/>
  <c r="F23800" i="2"/>
  <c r="G23800" i="2"/>
  <c r="C23801" i="2"/>
  <c r="F23801" i="2"/>
  <c r="G23801" i="2"/>
  <c r="C23802" i="2"/>
  <c r="F23802" i="2"/>
  <c r="G23802" i="2"/>
  <c r="C23803" i="2"/>
  <c r="F23803" i="2"/>
  <c r="G23803" i="2"/>
  <c r="C23804" i="2"/>
  <c r="F23804" i="2"/>
  <c r="G23804" i="2"/>
  <c r="C23805" i="2"/>
  <c r="F23805" i="2"/>
  <c r="G23805" i="2"/>
  <c r="C23806" i="2"/>
  <c r="F23806" i="2"/>
  <c r="G23806" i="2"/>
  <c r="C23807" i="2"/>
  <c r="F23807" i="2"/>
  <c r="G23807" i="2"/>
  <c r="C23808" i="2"/>
  <c r="F23808" i="2"/>
  <c r="G23808" i="2"/>
  <c r="C23809" i="2"/>
  <c r="F23809" i="2"/>
  <c r="G23809" i="2"/>
  <c r="C23810" i="2"/>
  <c r="F23810" i="2"/>
  <c r="G23810" i="2"/>
  <c r="C23811" i="2"/>
  <c r="F23811" i="2"/>
  <c r="G23811" i="2"/>
  <c r="C23812" i="2"/>
  <c r="F23812" i="2"/>
  <c r="G23812" i="2"/>
  <c r="C23813" i="2"/>
  <c r="F23813" i="2"/>
  <c r="G23813" i="2"/>
  <c r="C23814" i="2"/>
  <c r="F23814" i="2"/>
  <c r="G23814" i="2"/>
  <c r="C23815" i="2"/>
  <c r="F23815" i="2"/>
  <c r="G23815" i="2"/>
  <c r="C23816" i="2"/>
  <c r="F23816" i="2"/>
  <c r="G23816" i="2"/>
  <c r="C23817" i="2"/>
  <c r="F23817" i="2"/>
  <c r="G23817" i="2"/>
  <c r="C23818" i="2"/>
  <c r="F23818" i="2"/>
  <c r="G23818" i="2"/>
  <c r="C23819" i="2"/>
  <c r="F23819" i="2"/>
  <c r="G23819" i="2"/>
  <c r="C23820" i="2"/>
  <c r="F23820" i="2"/>
  <c r="G23820" i="2"/>
  <c r="C23821" i="2"/>
  <c r="F23821" i="2"/>
  <c r="G23821" i="2"/>
  <c r="C23822" i="2"/>
  <c r="F23822" i="2"/>
  <c r="G23822" i="2"/>
  <c r="C23823" i="2"/>
  <c r="F23823" i="2"/>
  <c r="G23823" i="2"/>
  <c r="C23824" i="2"/>
  <c r="F23824" i="2"/>
  <c r="G23824" i="2"/>
  <c r="C23825" i="2"/>
  <c r="F23825" i="2"/>
  <c r="G23825" i="2"/>
  <c r="C23826" i="2"/>
  <c r="F23826" i="2"/>
  <c r="G23826" i="2"/>
  <c r="C23827" i="2"/>
  <c r="F23827" i="2"/>
  <c r="G23827" i="2"/>
  <c r="C23828" i="2"/>
  <c r="F23828" i="2"/>
  <c r="G23828" i="2"/>
  <c r="C23829" i="2"/>
  <c r="F23829" i="2"/>
  <c r="G23829" i="2"/>
  <c r="C23830" i="2"/>
  <c r="F23830" i="2"/>
  <c r="G23830" i="2"/>
  <c r="C23831" i="2"/>
  <c r="F23831" i="2"/>
  <c r="G23831" i="2"/>
  <c r="C23832" i="2"/>
  <c r="F23832" i="2"/>
  <c r="G23832" i="2"/>
  <c r="C23833" i="2"/>
  <c r="F23833" i="2"/>
  <c r="G23833" i="2"/>
  <c r="C23834" i="2"/>
  <c r="F23834" i="2"/>
  <c r="G23834" i="2"/>
  <c r="C23835" i="2"/>
  <c r="F23835" i="2"/>
  <c r="G23835" i="2"/>
  <c r="C23836" i="2"/>
  <c r="F23836" i="2"/>
  <c r="G23836" i="2"/>
  <c r="C23837" i="2"/>
  <c r="F23837" i="2"/>
  <c r="G23837" i="2"/>
  <c r="C23838" i="2"/>
  <c r="F23838" i="2"/>
  <c r="G23838" i="2"/>
  <c r="C23839" i="2"/>
  <c r="F23839" i="2"/>
  <c r="G23839" i="2"/>
  <c r="C23840" i="2"/>
  <c r="F23840" i="2"/>
  <c r="G23840" i="2"/>
  <c r="C23841" i="2"/>
  <c r="F23841" i="2"/>
  <c r="G23841" i="2"/>
  <c r="C23842" i="2"/>
  <c r="F23842" i="2"/>
  <c r="G23842" i="2"/>
  <c r="C23843" i="2"/>
  <c r="F23843" i="2"/>
  <c r="G23843" i="2"/>
  <c r="C23844" i="2"/>
  <c r="F23844" i="2"/>
  <c r="G23844" i="2"/>
  <c r="C23845" i="2"/>
  <c r="F23845" i="2"/>
  <c r="G23845" i="2"/>
  <c r="C23846" i="2"/>
  <c r="F23846" i="2"/>
  <c r="G23846" i="2"/>
  <c r="C23847" i="2"/>
  <c r="F23847" i="2"/>
  <c r="G23847" i="2"/>
  <c r="C23848" i="2"/>
  <c r="F23848" i="2"/>
  <c r="G23848" i="2"/>
  <c r="C23849" i="2"/>
  <c r="F23849" i="2"/>
  <c r="G23849" i="2"/>
  <c r="C23850" i="2"/>
  <c r="F23850" i="2"/>
  <c r="G23850" i="2"/>
  <c r="C23851" i="2"/>
  <c r="F23851" i="2"/>
  <c r="G23851" i="2"/>
  <c r="C23852" i="2"/>
  <c r="F23852" i="2"/>
  <c r="G23852" i="2"/>
  <c r="C23853" i="2"/>
  <c r="F23853" i="2"/>
  <c r="G23853" i="2"/>
  <c r="C23854" i="2"/>
  <c r="F23854" i="2"/>
  <c r="G23854" i="2"/>
  <c r="C23855" i="2"/>
  <c r="F23855" i="2"/>
  <c r="G23855" i="2"/>
  <c r="C23856" i="2"/>
  <c r="F23856" i="2"/>
  <c r="G23856" i="2"/>
  <c r="C23857" i="2"/>
  <c r="F23857" i="2"/>
  <c r="G23857" i="2"/>
  <c r="C23858" i="2"/>
  <c r="F23858" i="2"/>
  <c r="G23858" i="2"/>
  <c r="C23859" i="2"/>
  <c r="F23859" i="2"/>
  <c r="G23859" i="2"/>
  <c r="C23860" i="2"/>
  <c r="F23860" i="2"/>
  <c r="G23860" i="2"/>
  <c r="C23861" i="2"/>
  <c r="F23861" i="2"/>
  <c r="G23861" i="2"/>
  <c r="C23862" i="2"/>
  <c r="F23862" i="2"/>
  <c r="G23862" i="2"/>
  <c r="C23863" i="2"/>
  <c r="F23863" i="2"/>
  <c r="G23863" i="2"/>
  <c r="C23864" i="2"/>
  <c r="F23864" i="2"/>
  <c r="G23864" i="2"/>
  <c r="C23865" i="2"/>
  <c r="F23865" i="2"/>
  <c r="G23865" i="2"/>
  <c r="C23866" i="2"/>
  <c r="F23866" i="2"/>
  <c r="G23866" i="2"/>
  <c r="C23867" i="2"/>
  <c r="F23867" i="2"/>
  <c r="G23867" i="2"/>
  <c r="C23868" i="2"/>
  <c r="F23868" i="2"/>
  <c r="G23868" i="2"/>
  <c r="C23869" i="2"/>
  <c r="F23869" i="2"/>
  <c r="G23869" i="2"/>
  <c r="C23870" i="2"/>
  <c r="F23870" i="2"/>
  <c r="G23870" i="2"/>
  <c r="C23871" i="2"/>
  <c r="F23871" i="2"/>
  <c r="G23871" i="2"/>
  <c r="C23872" i="2"/>
  <c r="F23872" i="2"/>
  <c r="G23872" i="2"/>
  <c r="C23873" i="2"/>
  <c r="F23873" i="2"/>
  <c r="G23873" i="2"/>
  <c r="C23874" i="2"/>
  <c r="F23874" i="2"/>
  <c r="G23874" i="2"/>
  <c r="C23875" i="2"/>
  <c r="F23875" i="2"/>
  <c r="G23875" i="2"/>
  <c r="C23876" i="2"/>
  <c r="F23876" i="2"/>
  <c r="G23876" i="2"/>
  <c r="C23877" i="2"/>
  <c r="F23877" i="2"/>
  <c r="G23877" i="2"/>
  <c r="C23878" i="2"/>
  <c r="F23878" i="2"/>
  <c r="G23878" i="2"/>
  <c r="C23879" i="2"/>
  <c r="F23879" i="2"/>
  <c r="G23879" i="2"/>
  <c r="C23880" i="2"/>
  <c r="F23880" i="2"/>
  <c r="G23880" i="2"/>
  <c r="C23881" i="2"/>
  <c r="F23881" i="2"/>
  <c r="G23881" i="2"/>
  <c r="C23882" i="2"/>
  <c r="F23882" i="2"/>
  <c r="G23882" i="2"/>
  <c r="C23883" i="2"/>
  <c r="F23883" i="2"/>
  <c r="G23883" i="2"/>
  <c r="C23884" i="2"/>
  <c r="F23884" i="2"/>
  <c r="G23884" i="2"/>
  <c r="C23885" i="2"/>
  <c r="F23885" i="2"/>
  <c r="G23885" i="2"/>
  <c r="C23886" i="2"/>
  <c r="F23886" i="2"/>
  <c r="G23886" i="2"/>
  <c r="C23887" i="2"/>
  <c r="F23887" i="2"/>
  <c r="G23887" i="2"/>
  <c r="C23888" i="2"/>
  <c r="F23888" i="2"/>
  <c r="G23888" i="2"/>
  <c r="C23889" i="2"/>
  <c r="F23889" i="2"/>
  <c r="G23889" i="2"/>
  <c r="C23890" i="2"/>
  <c r="F23890" i="2"/>
  <c r="G23890" i="2"/>
  <c r="C23891" i="2"/>
  <c r="F23891" i="2"/>
  <c r="G23891" i="2"/>
  <c r="C23892" i="2"/>
  <c r="F23892" i="2"/>
  <c r="G23892" i="2"/>
  <c r="C23893" i="2"/>
  <c r="F23893" i="2"/>
  <c r="G23893" i="2"/>
  <c r="C23894" i="2"/>
  <c r="F23894" i="2"/>
  <c r="G23894" i="2"/>
  <c r="C23895" i="2"/>
  <c r="F23895" i="2"/>
  <c r="G23895" i="2"/>
  <c r="C23896" i="2"/>
  <c r="F23896" i="2"/>
  <c r="G23896" i="2"/>
  <c r="C23897" i="2"/>
  <c r="F23897" i="2"/>
  <c r="G23897" i="2"/>
  <c r="C23898" i="2"/>
  <c r="F23898" i="2"/>
  <c r="G23898" i="2"/>
  <c r="C23899" i="2"/>
  <c r="F23899" i="2"/>
  <c r="G23899" i="2"/>
  <c r="C23900" i="2"/>
  <c r="F23900" i="2"/>
  <c r="G23900" i="2"/>
  <c r="C23901" i="2"/>
  <c r="F23901" i="2"/>
  <c r="G23901" i="2"/>
  <c r="C23902" i="2"/>
  <c r="F23902" i="2"/>
  <c r="G23902" i="2"/>
  <c r="C23903" i="2"/>
  <c r="F23903" i="2"/>
  <c r="G23903" i="2"/>
  <c r="C23904" i="2"/>
  <c r="F23904" i="2"/>
  <c r="G23904" i="2"/>
  <c r="C23905" i="2"/>
  <c r="F23905" i="2"/>
  <c r="G23905" i="2"/>
  <c r="C23906" i="2"/>
  <c r="F23906" i="2"/>
  <c r="G23906" i="2"/>
  <c r="C23907" i="2"/>
  <c r="F23907" i="2"/>
  <c r="G23907" i="2"/>
  <c r="C23908" i="2"/>
  <c r="F23908" i="2"/>
  <c r="G23908" i="2"/>
  <c r="C23909" i="2"/>
  <c r="F23909" i="2"/>
  <c r="G23909" i="2"/>
  <c r="C23910" i="2"/>
  <c r="F23910" i="2"/>
  <c r="G23910" i="2"/>
  <c r="C23911" i="2"/>
  <c r="F23911" i="2"/>
  <c r="G23911" i="2"/>
  <c r="C23912" i="2"/>
  <c r="F23912" i="2"/>
  <c r="G23912" i="2"/>
  <c r="C23913" i="2"/>
  <c r="F23913" i="2"/>
  <c r="G23913" i="2"/>
  <c r="C23914" i="2"/>
  <c r="F23914" i="2"/>
  <c r="G23914" i="2"/>
  <c r="C23915" i="2"/>
  <c r="F23915" i="2"/>
  <c r="G23915" i="2"/>
  <c r="C23916" i="2"/>
  <c r="F23916" i="2"/>
  <c r="G23916" i="2"/>
  <c r="C23917" i="2"/>
  <c r="F23917" i="2"/>
  <c r="G23917" i="2"/>
  <c r="C23918" i="2"/>
  <c r="F23918" i="2"/>
  <c r="G23918" i="2"/>
  <c r="C23919" i="2"/>
  <c r="F23919" i="2"/>
  <c r="G23919" i="2"/>
  <c r="C23920" i="2"/>
  <c r="F23920" i="2"/>
  <c r="G23920" i="2"/>
  <c r="C23921" i="2"/>
  <c r="F23921" i="2"/>
  <c r="G23921" i="2"/>
  <c r="C23922" i="2"/>
  <c r="F23922" i="2"/>
  <c r="G23922" i="2"/>
  <c r="C23923" i="2"/>
  <c r="F23923" i="2"/>
  <c r="G23923" i="2"/>
  <c r="C23924" i="2"/>
  <c r="F23924" i="2"/>
  <c r="G23924" i="2"/>
  <c r="C23925" i="2"/>
  <c r="F23925" i="2"/>
  <c r="G23925" i="2"/>
  <c r="C23926" i="2"/>
  <c r="F23926" i="2"/>
  <c r="G23926" i="2"/>
  <c r="C23927" i="2"/>
  <c r="F23927" i="2"/>
  <c r="G23927" i="2"/>
  <c r="C23928" i="2"/>
  <c r="F23928" i="2"/>
  <c r="G23928" i="2"/>
  <c r="C23929" i="2"/>
  <c r="F23929" i="2"/>
  <c r="G23929" i="2"/>
  <c r="C23930" i="2"/>
  <c r="F23930" i="2"/>
  <c r="G23930" i="2"/>
  <c r="C23931" i="2"/>
  <c r="F23931" i="2"/>
  <c r="G23931" i="2"/>
  <c r="C23932" i="2"/>
  <c r="F23932" i="2"/>
  <c r="G23932" i="2"/>
  <c r="C23933" i="2"/>
  <c r="F23933" i="2"/>
  <c r="G23933" i="2"/>
  <c r="C23934" i="2"/>
  <c r="F23934" i="2"/>
  <c r="G23934" i="2"/>
  <c r="C23935" i="2"/>
  <c r="F23935" i="2"/>
  <c r="G23935" i="2"/>
  <c r="C23936" i="2"/>
  <c r="F23936" i="2"/>
  <c r="G23936" i="2"/>
  <c r="C23937" i="2"/>
  <c r="F23937" i="2"/>
  <c r="G23937" i="2"/>
  <c r="C23938" i="2"/>
  <c r="F23938" i="2"/>
  <c r="G23938" i="2"/>
  <c r="C23939" i="2"/>
  <c r="F23939" i="2"/>
  <c r="G23939" i="2"/>
  <c r="C23940" i="2"/>
  <c r="F23940" i="2"/>
  <c r="G23940" i="2"/>
  <c r="C23941" i="2"/>
  <c r="F23941" i="2"/>
  <c r="G23941" i="2"/>
  <c r="C23942" i="2"/>
  <c r="F23942" i="2"/>
  <c r="G23942" i="2"/>
  <c r="C23943" i="2"/>
  <c r="F23943" i="2"/>
  <c r="G23943" i="2"/>
  <c r="C23944" i="2"/>
  <c r="F23944" i="2"/>
  <c r="G23944" i="2"/>
  <c r="C23945" i="2"/>
  <c r="F23945" i="2"/>
  <c r="G23945" i="2"/>
  <c r="C23946" i="2"/>
  <c r="F23946" i="2"/>
  <c r="G23946" i="2"/>
  <c r="C23947" i="2"/>
  <c r="F23947" i="2"/>
  <c r="G23947" i="2"/>
  <c r="C23948" i="2"/>
  <c r="F23948" i="2"/>
  <c r="G23948" i="2"/>
  <c r="C23949" i="2"/>
  <c r="F23949" i="2"/>
  <c r="G23949" i="2"/>
  <c r="C23950" i="2"/>
  <c r="F23950" i="2"/>
  <c r="G23950" i="2"/>
  <c r="C23951" i="2"/>
  <c r="F23951" i="2"/>
  <c r="G23951" i="2"/>
  <c r="C23952" i="2"/>
  <c r="F23952" i="2"/>
  <c r="G23952" i="2"/>
  <c r="C23953" i="2"/>
  <c r="F23953" i="2"/>
  <c r="G23953" i="2"/>
  <c r="C23954" i="2"/>
  <c r="F23954" i="2"/>
  <c r="G23954" i="2"/>
  <c r="C23955" i="2"/>
  <c r="F23955" i="2"/>
  <c r="G23955" i="2"/>
  <c r="C23956" i="2"/>
  <c r="F23956" i="2"/>
  <c r="G23956" i="2"/>
  <c r="C23957" i="2"/>
  <c r="F23957" i="2"/>
  <c r="G23957" i="2"/>
  <c r="C23958" i="2"/>
  <c r="F23958" i="2"/>
  <c r="G23958" i="2"/>
  <c r="C23959" i="2"/>
  <c r="F23959" i="2"/>
  <c r="G23959" i="2"/>
  <c r="C23960" i="2"/>
  <c r="F23960" i="2"/>
  <c r="G23960" i="2"/>
  <c r="C23961" i="2"/>
  <c r="F23961" i="2"/>
  <c r="G23961" i="2"/>
  <c r="C23962" i="2"/>
  <c r="F23962" i="2"/>
  <c r="G23962" i="2"/>
  <c r="C23963" i="2"/>
  <c r="F23963" i="2"/>
  <c r="G23963" i="2"/>
  <c r="C23964" i="2"/>
  <c r="F23964" i="2"/>
  <c r="G23964" i="2"/>
  <c r="C23965" i="2"/>
  <c r="F23965" i="2"/>
  <c r="G23965" i="2"/>
  <c r="C23966" i="2"/>
  <c r="F23966" i="2"/>
  <c r="G23966" i="2"/>
  <c r="C23967" i="2"/>
  <c r="F23967" i="2"/>
  <c r="G23967" i="2"/>
  <c r="C23968" i="2"/>
  <c r="F23968" i="2"/>
  <c r="G23968" i="2"/>
  <c r="C23969" i="2"/>
  <c r="F23969" i="2"/>
  <c r="G23969" i="2"/>
  <c r="C23970" i="2"/>
  <c r="F23970" i="2"/>
  <c r="G23970" i="2"/>
  <c r="C23971" i="2"/>
  <c r="F23971" i="2"/>
  <c r="G23971" i="2"/>
  <c r="C23972" i="2"/>
  <c r="F23972" i="2"/>
  <c r="G23972" i="2"/>
  <c r="C23973" i="2"/>
  <c r="F23973" i="2"/>
  <c r="G23973" i="2"/>
  <c r="C23974" i="2"/>
  <c r="F23974" i="2"/>
  <c r="G23974" i="2"/>
  <c r="C23975" i="2"/>
  <c r="F23975" i="2"/>
  <c r="G23975" i="2"/>
  <c r="C23976" i="2"/>
  <c r="F23976" i="2"/>
  <c r="G23976" i="2"/>
  <c r="C23977" i="2"/>
  <c r="F23977" i="2"/>
  <c r="G23977" i="2"/>
  <c r="C23978" i="2"/>
  <c r="F23978" i="2"/>
  <c r="G23978" i="2"/>
  <c r="C23979" i="2"/>
  <c r="F23979" i="2"/>
  <c r="G23979" i="2"/>
  <c r="C23980" i="2"/>
  <c r="F23980" i="2"/>
  <c r="G23980" i="2"/>
  <c r="C23981" i="2"/>
  <c r="F23981" i="2"/>
  <c r="G23981" i="2"/>
  <c r="C23982" i="2"/>
  <c r="F23982" i="2"/>
  <c r="G23982" i="2"/>
  <c r="C23983" i="2"/>
  <c r="F23983" i="2"/>
  <c r="G23983" i="2"/>
  <c r="C23984" i="2"/>
  <c r="F23984" i="2"/>
  <c r="G23984" i="2"/>
  <c r="C23985" i="2"/>
  <c r="F23985" i="2"/>
  <c r="G23985" i="2"/>
  <c r="C23986" i="2"/>
  <c r="F23986" i="2"/>
  <c r="G23986" i="2"/>
  <c r="C23987" i="2"/>
  <c r="F23987" i="2"/>
  <c r="G23987" i="2"/>
  <c r="C23988" i="2"/>
  <c r="F23988" i="2"/>
  <c r="G23988" i="2"/>
  <c r="C23989" i="2"/>
  <c r="F23989" i="2"/>
  <c r="G23989" i="2"/>
  <c r="C23990" i="2"/>
  <c r="F23990" i="2"/>
  <c r="G23990" i="2"/>
  <c r="C23991" i="2"/>
  <c r="F23991" i="2"/>
  <c r="G23991" i="2"/>
  <c r="C23992" i="2"/>
  <c r="F23992" i="2"/>
  <c r="G23992" i="2"/>
  <c r="C23993" i="2"/>
  <c r="F23993" i="2"/>
  <c r="G23993" i="2"/>
  <c r="C23994" i="2"/>
  <c r="F23994" i="2"/>
  <c r="G23994" i="2"/>
  <c r="C23995" i="2"/>
  <c r="F23995" i="2"/>
  <c r="G23995" i="2"/>
  <c r="C23996" i="2"/>
  <c r="F23996" i="2"/>
  <c r="G23996" i="2"/>
  <c r="C23997" i="2"/>
  <c r="F23997" i="2"/>
  <c r="G23997" i="2"/>
  <c r="C23998" i="2"/>
  <c r="F23998" i="2"/>
  <c r="G23998" i="2"/>
  <c r="C23999" i="2"/>
  <c r="F23999" i="2"/>
  <c r="G23999" i="2"/>
  <c r="C24000" i="2"/>
  <c r="F24000" i="2"/>
  <c r="G24000" i="2"/>
  <c r="C24001" i="2"/>
  <c r="F24001" i="2"/>
  <c r="G24001" i="2"/>
  <c r="C24002" i="2"/>
  <c r="F24002" i="2"/>
  <c r="G24002" i="2"/>
  <c r="C24003" i="2"/>
  <c r="F24003" i="2"/>
  <c r="G24003" i="2"/>
  <c r="C24004" i="2"/>
  <c r="F24004" i="2"/>
  <c r="G24004" i="2"/>
  <c r="C24005" i="2"/>
  <c r="F24005" i="2"/>
  <c r="G24005" i="2"/>
  <c r="C24006" i="2"/>
  <c r="F24006" i="2"/>
  <c r="G24006" i="2"/>
  <c r="C24007" i="2"/>
  <c r="F24007" i="2"/>
  <c r="G24007" i="2"/>
  <c r="C24008" i="2"/>
  <c r="F24008" i="2"/>
  <c r="G24008" i="2"/>
  <c r="C24009" i="2"/>
  <c r="F24009" i="2"/>
  <c r="G24009" i="2"/>
  <c r="C24010" i="2"/>
  <c r="F24010" i="2"/>
  <c r="G24010" i="2"/>
  <c r="C24011" i="2"/>
  <c r="F24011" i="2"/>
  <c r="G24011" i="2"/>
  <c r="C24012" i="2"/>
  <c r="F24012" i="2"/>
  <c r="G24012" i="2"/>
  <c r="C24013" i="2"/>
  <c r="F24013" i="2"/>
  <c r="G24013" i="2"/>
  <c r="C24014" i="2"/>
  <c r="F24014" i="2"/>
  <c r="G24014" i="2"/>
  <c r="C24015" i="2"/>
  <c r="F24015" i="2"/>
  <c r="G24015" i="2"/>
  <c r="C24016" i="2"/>
  <c r="F24016" i="2"/>
  <c r="G24016" i="2"/>
  <c r="C24017" i="2"/>
  <c r="F24017" i="2"/>
  <c r="G24017" i="2"/>
  <c r="C24018" i="2"/>
  <c r="F24018" i="2"/>
  <c r="G24018" i="2"/>
  <c r="C24019" i="2"/>
  <c r="F24019" i="2"/>
  <c r="G24019" i="2"/>
  <c r="C24020" i="2"/>
  <c r="F24020" i="2"/>
  <c r="G24020" i="2"/>
  <c r="C24021" i="2"/>
  <c r="F24021" i="2"/>
  <c r="G24021" i="2"/>
  <c r="C24022" i="2"/>
  <c r="F24022" i="2"/>
  <c r="G24022" i="2"/>
  <c r="C24023" i="2"/>
  <c r="F24023" i="2"/>
  <c r="G24023" i="2"/>
  <c r="C24024" i="2"/>
  <c r="F24024" i="2"/>
  <c r="G24024" i="2"/>
  <c r="C24025" i="2"/>
  <c r="F24025" i="2"/>
  <c r="G24025" i="2"/>
  <c r="C24026" i="2"/>
  <c r="F24026" i="2"/>
  <c r="G24026" i="2"/>
  <c r="C24027" i="2"/>
  <c r="F24027" i="2"/>
  <c r="G24027" i="2"/>
  <c r="C24028" i="2"/>
  <c r="F24028" i="2"/>
  <c r="G24028" i="2"/>
  <c r="C24029" i="2"/>
  <c r="F24029" i="2"/>
  <c r="G24029" i="2"/>
  <c r="C24030" i="2"/>
  <c r="F24030" i="2"/>
  <c r="G24030" i="2"/>
  <c r="C24031" i="2"/>
  <c r="F24031" i="2"/>
  <c r="G24031" i="2"/>
  <c r="C24032" i="2"/>
  <c r="F24032" i="2"/>
  <c r="G24032" i="2"/>
  <c r="C24033" i="2"/>
  <c r="F24033" i="2"/>
  <c r="G24033" i="2"/>
  <c r="C24034" i="2"/>
  <c r="F24034" i="2"/>
  <c r="G24034" i="2"/>
  <c r="C24035" i="2"/>
  <c r="F24035" i="2"/>
  <c r="G24035" i="2"/>
  <c r="C24036" i="2"/>
  <c r="F24036" i="2"/>
  <c r="G24036" i="2"/>
  <c r="C24037" i="2"/>
  <c r="F24037" i="2"/>
  <c r="G24037" i="2"/>
  <c r="C24038" i="2"/>
  <c r="F24038" i="2"/>
  <c r="G24038" i="2"/>
  <c r="C24039" i="2"/>
  <c r="F24039" i="2"/>
  <c r="G24039" i="2"/>
  <c r="C24040" i="2"/>
  <c r="F24040" i="2"/>
  <c r="G24040" i="2"/>
  <c r="C24041" i="2"/>
  <c r="F24041" i="2"/>
  <c r="G24041" i="2"/>
  <c r="C24042" i="2"/>
  <c r="F24042" i="2"/>
  <c r="G24042" i="2"/>
  <c r="C24043" i="2"/>
  <c r="F24043" i="2"/>
  <c r="G24043" i="2"/>
  <c r="C24044" i="2"/>
  <c r="F24044" i="2"/>
  <c r="G24044" i="2"/>
  <c r="C24045" i="2"/>
  <c r="F24045" i="2"/>
  <c r="G24045" i="2"/>
  <c r="C24046" i="2"/>
  <c r="F24046" i="2"/>
  <c r="G24046" i="2"/>
  <c r="C24047" i="2"/>
  <c r="F24047" i="2"/>
  <c r="G24047" i="2"/>
  <c r="C24048" i="2"/>
  <c r="F24048" i="2"/>
  <c r="G24048" i="2"/>
  <c r="C24049" i="2"/>
  <c r="F24049" i="2"/>
  <c r="G24049" i="2"/>
  <c r="C24050" i="2"/>
  <c r="F24050" i="2"/>
  <c r="G24050" i="2"/>
  <c r="C24051" i="2"/>
  <c r="F24051" i="2"/>
  <c r="G24051" i="2"/>
  <c r="C24052" i="2"/>
  <c r="F24052" i="2"/>
  <c r="G24052" i="2"/>
  <c r="C24053" i="2"/>
  <c r="F24053" i="2"/>
  <c r="G24053" i="2"/>
  <c r="C24054" i="2"/>
  <c r="F24054" i="2"/>
  <c r="G24054" i="2"/>
  <c r="C24055" i="2"/>
  <c r="F24055" i="2"/>
  <c r="G24055" i="2"/>
  <c r="C24056" i="2"/>
  <c r="F24056" i="2"/>
  <c r="G24056" i="2"/>
  <c r="C24057" i="2"/>
  <c r="F24057" i="2"/>
  <c r="G24057" i="2"/>
  <c r="C24058" i="2"/>
  <c r="F24058" i="2"/>
  <c r="G24058" i="2"/>
  <c r="C24059" i="2"/>
  <c r="F24059" i="2"/>
  <c r="G24059" i="2"/>
  <c r="C24060" i="2"/>
  <c r="F24060" i="2"/>
  <c r="G24060" i="2"/>
  <c r="C24061" i="2"/>
  <c r="F24061" i="2"/>
  <c r="G24061" i="2"/>
  <c r="C24062" i="2"/>
  <c r="F24062" i="2"/>
  <c r="G24062" i="2"/>
  <c r="C24063" i="2"/>
  <c r="F24063" i="2"/>
  <c r="G24063" i="2"/>
  <c r="C24064" i="2"/>
  <c r="F24064" i="2"/>
  <c r="G24064" i="2"/>
  <c r="C24065" i="2"/>
  <c r="F24065" i="2"/>
  <c r="G24065" i="2"/>
  <c r="C24066" i="2"/>
  <c r="F24066" i="2"/>
  <c r="G24066" i="2"/>
  <c r="C24067" i="2"/>
  <c r="F24067" i="2"/>
  <c r="G24067" i="2"/>
  <c r="C24068" i="2"/>
  <c r="F24068" i="2"/>
  <c r="G24068" i="2"/>
  <c r="C24069" i="2"/>
  <c r="F24069" i="2"/>
  <c r="G24069" i="2"/>
  <c r="C24070" i="2"/>
  <c r="F24070" i="2"/>
  <c r="G24070" i="2"/>
  <c r="C24071" i="2"/>
  <c r="F24071" i="2"/>
  <c r="G24071" i="2"/>
  <c r="C24072" i="2"/>
  <c r="F24072" i="2"/>
  <c r="G24072" i="2"/>
  <c r="C24073" i="2"/>
  <c r="F24073" i="2"/>
  <c r="G24073" i="2"/>
  <c r="C24074" i="2"/>
  <c r="F24074" i="2"/>
  <c r="G24074" i="2"/>
  <c r="C24075" i="2"/>
  <c r="F24075" i="2"/>
  <c r="G24075" i="2"/>
  <c r="C24076" i="2"/>
  <c r="F24076" i="2"/>
  <c r="G24076" i="2"/>
  <c r="C24077" i="2"/>
  <c r="F24077" i="2"/>
  <c r="G24077" i="2"/>
  <c r="C24078" i="2"/>
  <c r="F24078" i="2"/>
  <c r="G24078" i="2"/>
  <c r="C24079" i="2"/>
  <c r="F24079" i="2"/>
  <c r="G24079" i="2"/>
  <c r="C24080" i="2"/>
  <c r="F24080" i="2"/>
  <c r="G24080" i="2"/>
  <c r="C24081" i="2"/>
  <c r="F24081" i="2"/>
  <c r="G24081" i="2"/>
  <c r="C24082" i="2"/>
  <c r="F24082" i="2"/>
  <c r="G24082" i="2"/>
  <c r="C24083" i="2"/>
  <c r="F24083" i="2"/>
  <c r="G24083" i="2"/>
  <c r="C24084" i="2"/>
  <c r="F24084" i="2"/>
  <c r="G24084" i="2"/>
  <c r="C24085" i="2"/>
  <c r="F24085" i="2"/>
  <c r="G24085" i="2"/>
  <c r="C24086" i="2"/>
  <c r="F24086" i="2"/>
  <c r="G24086" i="2"/>
  <c r="C24087" i="2"/>
  <c r="F24087" i="2"/>
  <c r="G24087" i="2"/>
  <c r="C24088" i="2"/>
  <c r="F24088" i="2"/>
  <c r="G24088" i="2"/>
  <c r="C24089" i="2"/>
  <c r="F24089" i="2"/>
  <c r="G24089" i="2"/>
  <c r="C24090" i="2"/>
  <c r="F24090" i="2"/>
  <c r="G24090" i="2"/>
  <c r="C24091" i="2"/>
  <c r="F24091" i="2"/>
  <c r="G24091" i="2"/>
  <c r="C24092" i="2"/>
  <c r="F24092" i="2"/>
  <c r="G24092" i="2"/>
  <c r="C24093" i="2"/>
  <c r="F24093" i="2"/>
  <c r="G24093" i="2"/>
  <c r="C24094" i="2"/>
  <c r="F24094" i="2"/>
  <c r="G24094" i="2"/>
  <c r="C24095" i="2"/>
  <c r="F24095" i="2"/>
  <c r="G24095" i="2"/>
  <c r="C24096" i="2"/>
  <c r="F24096" i="2"/>
  <c r="G24096" i="2"/>
  <c r="C24097" i="2"/>
  <c r="F24097" i="2"/>
  <c r="G24097" i="2"/>
  <c r="C24098" i="2"/>
  <c r="F24098" i="2"/>
  <c r="G24098" i="2"/>
  <c r="C24099" i="2"/>
  <c r="F24099" i="2"/>
  <c r="G24099" i="2"/>
  <c r="C24100" i="2"/>
  <c r="F24100" i="2"/>
  <c r="G24100" i="2"/>
  <c r="C24101" i="2"/>
  <c r="F24101" i="2"/>
  <c r="G24101" i="2"/>
  <c r="C24102" i="2"/>
  <c r="F24102" i="2"/>
  <c r="G24102" i="2"/>
  <c r="C24103" i="2"/>
  <c r="F24103" i="2"/>
  <c r="G24103" i="2"/>
  <c r="C24104" i="2"/>
  <c r="F24104" i="2"/>
  <c r="G24104" i="2"/>
  <c r="C24105" i="2"/>
  <c r="F24105" i="2"/>
  <c r="G24105" i="2"/>
  <c r="C24106" i="2"/>
  <c r="F24106" i="2"/>
  <c r="G24106" i="2"/>
  <c r="C24107" i="2"/>
  <c r="F24107" i="2"/>
  <c r="G24107" i="2"/>
  <c r="C24108" i="2"/>
  <c r="F24108" i="2"/>
  <c r="G24108" i="2"/>
  <c r="C24109" i="2"/>
  <c r="F24109" i="2"/>
  <c r="G24109" i="2"/>
  <c r="C24110" i="2"/>
  <c r="F24110" i="2"/>
  <c r="G24110" i="2"/>
  <c r="C24111" i="2"/>
  <c r="F24111" i="2"/>
  <c r="G24111" i="2"/>
  <c r="C24112" i="2"/>
  <c r="F24112" i="2"/>
  <c r="G24112" i="2"/>
  <c r="C24113" i="2"/>
  <c r="F24113" i="2"/>
  <c r="G24113" i="2"/>
  <c r="C24114" i="2"/>
  <c r="F24114" i="2"/>
  <c r="G24114" i="2"/>
  <c r="C24115" i="2"/>
  <c r="F24115" i="2"/>
  <c r="G24115" i="2"/>
  <c r="C24116" i="2"/>
  <c r="F24116" i="2"/>
  <c r="G24116" i="2"/>
  <c r="C24117" i="2"/>
  <c r="F24117" i="2"/>
  <c r="G24117" i="2"/>
  <c r="C24118" i="2"/>
  <c r="F24118" i="2"/>
  <c r="G24118" i="2"/>
  <c r="C24119" i="2"/>
  <c r="F24119" i="2"/>
  <c r="G24119" i="2"/>
  <c r="C24120" i="2"/>
  <c r="F24120" i="2"/>
  <c r="G24120" i="2"/>
  <c r="C24121" i="2"/>
  <c r="F24121" i="2"/>
  <c r="G24121" i="2"/>
  <c r="C24122" i="2"/>
  <c r="F24122" i="2"/>
  <c r="G24122" i="2"/>
  <c r="C24123" i="2"/>
  <c r="F24123" i="2"/>
  <c r="G24123" i="2"/>
  <c r="C24124" i="2"/>
  <c r="F24124" i="2"/>
  <c r="G24124" i="2"/>
  <c r="C24125" i="2"/>
  <c r="F24125" i="2"/>
  <c r="G24125" i="2"/>
  <c r="C24126" i="2"/>
  <c r="F24126" i="2"/>
  <c r="G24126" i="2"/>
  <c r="C24127" i="2"/>
  <c r="F24127" i="2"/>
  <c r="G24127" i="2"/>
  <c r="C24128" i="2"/>
  <c r="F24128" i="2"/>
  <c r="G24128" i="2"/>
  <c r="C24129" i="2"/>
  <c r="F24129" i="2"/>
  <c r="G24129" i="2"/>
  <c r="C24130" i="2"/>
  <c r="F24130" i="2"/>
  <c r="G24130" i="2"/>
  <c r="C24131" i="2"/>
  <c r="F24131" i="2"/>
  <c r="G24131" i="2"/>
  <c r="C24132" i="2"/>
  <c r="F24132" i="2"/>
  <c r="G24132" i="2"/>
  <c r="C24133" i="2"/>
  <c r="F24133" i="2"/>
  <c r="G24133" i="2"/>
  <c r="C24134" i="2"/>
  <c r="F24134" i="2"/>
  <c r="G24134" i="2"/>
  <c r="C24135" i="2"/>
  <c r="F24135" i="2"/>
  <c r="G24135" i="2"/>
  <c r="C24136" i="2"/>
  <c r="F24136" i="2"/>
  <c r="G24136" i="2"/>
  <c r="C24137" i="2"/>
  <c r="F24137" i="2"/>
  <c r="G24137" i="2"/>
  <c r="C24138" i="2"/>
  <c r="F24138" i="2"/>
  <c r="G24138" i="2"/>
  <c r="C24139" i="2"/>
  <c r="F24139" i="2"/>
  <c r="G24139" i="2"/>
  <c r="C24140" i="2"/>
  <c r="F24140" i="2"/>
  <c r="G24140" i="2"/>
  <c r="C24141" i="2"/>
  <c r="F24141" i="2"/>
  <c r="G24141" i="2"/>
  <c r="C24142" i="2"/>
  <c r="F24142" i="2"/>
  <c r="G24142" i="2"/>
  <c r="C24143" i="2"/>
  <c r="F24143" i="2"/>
  <c r="G24143" i="2"/>
  <c r="C24144" i="2"/>
  <c r="F24144" i="2"/>
  <c r="G24144" i="2"/>
  <c r="C24145" i="2"/>
  <c r="F24145" i="2"/>
  <c r="G24145" i="2"/>
  <c r="C24146" i="2"/>
  <c r="F24146" i="2"/>
  <c r="G24146" i="2"/>
  <c r="C24147" i="2"/>
  <c r="F24147" i="2"/>
  <c r="G24147" i="2"/>
  <c r="C24148" i="2"/>
  <c r="F24148" i="2"/>
  <c r="G24148" i="2"/>
  <c r="C24149" i="2"/>
  <c r="F24149" i="2"/>
  <c r="G24149" i="2"/>
  <c r="C24150" i="2"/>
  <c r="F24150" i="2"/>
  <c r="G24150" i="2"/>
  <c r="C24151" i="2"/>
  <c r="F24151" i="2"/>
  <c r="G24151" i="2"/>
  <c r="C24152" i="2"/>
  <c r="F24152" i="2"/>
  <c r="G24152" i="2"/>
  <c r="C24153" i="2"/>
  <c r="F24153" i="2"/>
  <c r="G24153" i="2"/>
  <c r="C24154" i="2"/>
  <c r="F24154" i="2"/>
  <c r="G24154" i="2"/>
  <c r="C24155" i="2"/>
  <c r="F24155" i="2"/>
  <c r="G24155" i="2"/>
  <c r="C24156" i="2"/>
  <c r="F24156" i="2"/>
  <c r="G24156" i="2"/>
  <c r="C24157" i="2"/>
  <c r="F24157" i="2"/>
  <c r="G24157" i="2"/>
  <c r="C24158" i="2"/>
  <c r="F24158" i="2"/>
  <c r="G24158" i="2"/>
  <c r="C24159" i="2"/>
  <c r="F24159" i="2"/>
  <c r="G24159" i="2"/>
  <c r="C24160" i="2"/>
  <c r="F24160" i="2"/>
  <c r="G24160" i="2"/>
  <c r="C24161" i="2"/>
  <c r="F24161" i="2"/>
  <c r="G24161" i="2"/>
  <c r="C24162" i="2"/>
  <c r="F24162" i="2"/>
  <c r="G24162" i="2"/>
  <c r="C24163" i="2"/>
  <c r="F24163" i="2"/>
  <c r="G24163" i="2"/>
  <c r="C24164" i="2"/>
  <c r="F24164" i="2"/>
  <c r="G24164" i="2"/>
  <c r="C24165" i="2"/>
  <c r="F24165" i="2"/>
  <c r="G24165" i="2"/>
  <c r="C24166" i="2"/>
  <c r="F24166" i="2"/>
  <c r="G24166" i="2"/>
  <c r="C24167" i="2"/>
  <c r="F24167" i="2"/>
  <c r="G24167" i="2"/>
  <c r="C24168" i="2"/>
  <c r="F24168" i="2"/>
  <c r="G24168" i="2"/>
  <c r="C24169" i="2"/>
  <c r="F24169" i="2"/>
  <c r="G24169" i="2"/>
  <c r="C24170" i="2"/>
  <c r="F24170" i="2"/>
  <c r="G24170" i="2"/>
  <c r="C24171" i="2"/>
  <c r="F24171" i="2"/>
  <c r="G24171" i="2"/>
  <c r="C24172" i="2"/>
  <c r="F24172" i="2"/>
  <c r="G24172" i="2"/>
  <c r="C24173" i="2"/>
  <c r="F24173" i="2"/>
  <c r="G24173" i="2"/>
  <c r="C24174" i="2"/>
  <c r="F24174" i="2"/>
  <c r="G24174" i="2"/>
  <c r="C24175" i="2"/>
  <c r="F24175" i="2"/>
  <c r="G24175" i="2"/>
  <c r="C24176" i="2"/>
  <c r="F24176" i="2"/>
  <c r="G24176" i="2"/>
  <c r="C24177" i="2"/>
  <c r="F24177" i="2"/>
  <c r="G24177" i="2"/>
  <c r="C24178" i="2"/>
  <c r="F24178" i="2"/>
  <c r="G24178" i="2"/>
  <c r="C24179" i="2"/>
  <c r="F24179" i="2"/>
  <c r="G24179" i="2"/>
  <c r="C24180" i="2"/>
  <c r="F24180" i="2"/>
  <c r="G24180" i="2"/>
  <c r="C24181" i="2"/>
  <c r="F24181" i="2"/>
  <c r="G24181" i="2"/>
  <c r="C24182" i="2"/>
  <c r="F24182" i="2"/>
  <c r="G24182" i="2"/>
  <c r="C24183" i="2"/>
  <c r="F24183" i="2"/>
  <c r="G24183" i="2"/>
  <c r="C24184" i="2"/>
  <c r="F24184" i="2"/>
  <c r="G24184" i="2"/>
  <c r="C24185" i="2"/>
  <c r="F24185" i="2"/>
  <c r="G24185" i="2"/>
  <c r="C24186" i="2"/>
  <c r="F24186" i="2"/>
  <c r="G24186" i="2"/>
  <c r="C24187" i="2"/>
  <c r="F24187" i="2"/>
  <c r="G24187" i="2"/>
  <c r="C24188" i="2"/>
  <c r="F24188" i="2"/>
  <c r="G24188" i="2"/>
  <c r="C24189" i="2"/>
  <c r="F24189" i="2"/>
  <c r="G24189" i="2"/>
  <c r="C24190" i="2"/>
  <c r="F24190" i="2"/>
  <c r="G24190" i="2"/>
  <c r="C24191" i="2"/>
  <c r="F24191" i="2"/>
  <c r="G24191" i="2"/>
  <c r="C24192" i="2"/>
  <c r="F24192" i="2"/>
  <c r="G24192" i="2"/>
  <c r="C24193" i="2"/>
  <c r="F24193" i="2"/>
  <c r="G24193" i="2"/>
  <c r="C24194" i="2"/>
  <c r="F24194" i="2"/>
  <c r="G24194" i="2"/>
  <c r="C24195" i="2"/>
  <c r="F24195" i="2"/>
  <c r="G24195" i="2"/>
  <c r="C24196" i="2"/>
  <c r="F24196" i="2"/>
  <c r="G24196" i="2"/>
  <c r="C24197" i="2"/>
  <c r="F24197" i="2"/>
  <c r="G24197" i="2"/>
  <c r="C24198" i="2"/>
  <c r="F24198" i="2"/>
  <c r="G24198" i="2"/>
  <c r="C24199" i="2"/>
  <c r="F24199" i="2"/>
  <c r="G24199" i="2"/>
  <c r="C24200" i="2"/>
  <c r="F24200" i="2"/>
  <c r="G24200" i="2"/>
  <c r="C24201" i="2"/>
  <c r="F24201" i="2"/>
  <c r="G24201" i="2"/>
  <c r="C24202" i="2"/>
  <c r="F24202" i="2"/>
  <c r="G24202" i="2"/>
  <c r="C24203" i="2"/>
  <c r="F24203" i="2"/>
  <c r="G24203" i="2"/>
  <c r="C24204" i="2"/>
  <c r="F24204" i="2"/>
  <c r="G24204" i="2"/>
  <c r="C24205" i="2"/>
  <c r="F24205" i="2"/>
  <c r="G24205" i="2"/>
  <c r="C24206" i="2"/>
  <c r="F24206" i="2"/>
  <c r="G24206" i="2"/>
  <c r="C24207" i="2"/>
  <c r="F24207" i="2"/>
  <c r="G24207" i="2"/>
  <c r="C24208" i="2"/>
  <c r="F24208" i="2"/>
  <c r="G24208" i="2"/>
  <c r="C24209" i="2"/>
  <c r="F24209" i="2"/>
  <c r="G24209" i="2"/>
  <c r="C24210" i="2"/>
  <c r="F24210" i="2"/>
  <c r="G24210" i="2"/>
  <c r="C24211" i="2"/>
  <c r="F24211" i="2"/>
  <c r="G24211" i="2"/>
  <c r="C24212" i="2"/>
  <c r="F24212" i="2"/>
  <c r="G24212" i="2"/>
  <c r="C24213" i="2"/>
  <c r="F24213" i="2"/>
  <c r="G24213" i="2"/>
  <c r="C24214" i="2"/>
  <c r="F24214" i="2"/>
  <c r="G24214" i="2"/>
  <c r="C24215" i="2"/>
  <c r="F24215" i="2"/>
  <c r="G24215" i="2"/>
  <c r="C24216" i="2"/>
  <c r="F24216" i="2"/>
  <c r="G24216" i="2"/>
  <c r="C24217" i="2"/>
  <c r="F24217" i="2"/>
  <c r="G24217" i="2"/>
  <c r="C24218" i="2"/>
  <c r="F24218" i="2"/>
  <c r="G24218" i="2"/>
  <c r="C24219" i="2"/>
  <c r="F24219" i="2"/>
  <c r="G24219" i="2"/>
  <c r="C24220" i="2"/>
  <c r="F24220" i="2"/>
  <c r="G24220" i="2"/>
  <c r="C24221" i="2"/>
  <c r="F24221" i="2"/>
  <c r="G24221" i="2"/>
  <c r="C24222" i="2"/>
  <c r="F24222" i="2"/>
  <c r="G24222" i="2"/>
  <c r="C24223" i="2"/>
  <c r="F24223" i="2"/>
  <c r="G24223" i="2"/>
  <c r="C24224" i="2"/>
  <c r="F24224" i="2"/>
  <c r="G24224" i="2"/>
  <c r="C24225" i="2"/>
  <c r="F24225" i="2"/>
  <c r="G24225" i="2"/>
  <c r="C24226" i="2"/>
  <c r="F24226" i="2"/>
  <c r="G24226" i="2"/>
  <c r="C24227" i="2"/>
  <c r="F24227" i="2"/>
  <c r="G24227" i="2"/>
  <c r="C24228" i="2"/>
  <c r="F24228" i="2"/>
  <c r="G24228" i="2"/>
  <c r="C24229" i="2"/>
  <c r="F24229" i="2"/>
  <c r="G24229" i="2"/>
  <c r="C24230" i="2"/>
  <c r="F24230" i="2"/>
  <c r="G24230" i="2"/>
  <c r="C24231" i="2"/>
  <c r="F24231" i="2"/>
  <c r="G24231" i="2"/>
  <c r="C24232" i="2"/>
  <c r="F24232" i="2"/>
  <c r="G24232" i="2"/>
  <c r="C24233" i="2"/>
  <c r="F24233" i="2"/>
  <c r="G24233" i="2"/>
  <c r="C24234" i="2"/>
  <c r="F24234" i="2"/>
  <c r="G24234" i="2"/>
  <c r="C24235" i="2"/>
  <c r="F24235" i="2"/>
  <c r="G24235" i="2"/>
  <c r="C24236" i="2"/>
  <c r="F24236" i="2"/>
  <c r="G24236" i="2"/>
  <c r="C24237" i="2"/>
  <c r="F24237" i="2"/>
  <c r="G24237" i="2"/>
  <c r="C24238" i="2"/>
  <c r="F24238" i="2"/>
  <c r="G24238" i="2"/>
  <c r="C24239" i="2"/>
  <c r="F24239" i="2"/>
  <c r="G24239" i="2"/>
  <c r="C24240" i="2"/>
  <c r="F24240" i="2"/>
  <c r="G24240" i="2"/>
  <c r="C24241" i="2"/>
  <c r="F24241" i="2"/>
  <c r="G24241" i="2"/>
  <c r="C24242" i="2"/>
  <c r="F24242" i="2"/>
  <c r="G24242" i="2"/>
  <c r="C24243" i="2"/>
  <c r="F24243" i="2"/>
  <c r="G24243" i="2"/>
  <c r="C24244" i="2"/>
  <c r="F24244" i="2"/>
  <c r="G24244" i="2"/>
  <c r="C24245" i="2"/>
  <c r="F24245" i="2"/>
  <c r="G24245" i="2"/>
  <c r="C24246" i="2"/>
  <c r="F24246" i="2"/>
  <c r="G24246" i="2"/>
  <c r="C24247" i="2"/>
  <c r="F24247" i="2"/>
  <c r="G24247" i="2"/>
  <c r="C24248" i="2"/>
  <c r="F24248" i="2"/>
  <c r="G24248" i="2"/>
  <c r="C24249" i="2"/>
  <c r="F24249" i="2"/>
  <c r="G24249" i="2"/>
  <c r="C24250" i="2"/>
  <c r="F24250" i="2"/>
  <c r="G24250" i="2"/>
  <c r="C24251" i="2"/>
  <c r="F24251" i="2"/>
  <c r="G24251" i="2"/>
  <c r="C24252" i="2"/>
  <c r="F24252" i="2"/>
  <c r="G24252" i="2"/>
  <c r="C24253" i="2"/>
  <c r="F24253" i="2"/>
  <c r="G24253" i="2"/>
  <c r="C24254" i="2"/>
  <c r="F24254" i="2"/>
  <c r="G24254" i="2"/>
  <c r="C24255" i="2"/>
  <c r="F24255" i="2"/>
  <c r="G24255" i="2"/>
  <c r="C24256" i="2"/>
  <c r="F24256" i="2"/>
  <c r="G24256" i="2"/>
  <c r="C24257" i="2"/>
  <c r="F24257" i="2"/>
  <c r="G24257" i="2"/>
  <c r="C24258" i="2"/>
  <c r="F24258" i="2"/>
  <c r="G24258" i="2"/>
  <c r="C24259" i="2"/>
  <c r="F24259" i="2"/>
  <c r="G24259" i="2"/>
  <c r="C24260" i="2"/>
  <c r="F24260" i="2"/>
  <c r="G24260" i="2"/>
  <c r="C24261" i="2"/>
  <c r="F24261" i="2"/>
  <c r="G24261" i="2"/>
  <c r="C24262" i="2"/>
  <c r="F24262" i="2"/>
  <c r="G24262" i="2"/>
  <c r="C24263" i="2"/>
  <c r="F24263" i="2"/>
  <c r="G24263" i="2"/>
  <c r="C24264" i="2"/>
  <c r="F24264" i="2"/>
  <c r="G24264" i="2"/>
  <c r="C24265" i="2"/>
  <c r="F24265" i="2"/>
  <c r="G24265" i="2"/>
  <c r="C24266" i="2"/>
  <c r="F24266" i="2"/>
  <c r="G24266" i="2"/>
  <c r="C24267" i="2"/>
  <c r="F24267" i="2"/>
  <c r="G24267" i="2"/>
  <c r="C24268" i="2"/>
  <c r="F24268" i="2"/>
  <c r="G24268" i="2"/>
  <c r="C24269" i="2"/>
  <c r="F24269" i="2"/>
  <c r="G24269" i="2"/>
  <c r="C24270" i="2"/>
  <c r="F24270" i="2"/>
  <c r="G24270" i="2"/>
  <c r="C24271" i="2"/>
  <c r="F24271" i="2"/>
  <c r="G24271" i="2"/>
  <c r="C24272" i="2"/>
  <c r="F24272" i="2"/>
  <c r="G24272" i="2"/>
  <c r="C24273" i="2"/>
  <c r="F24273" i="2"/>
  <c r="G24273" i="2"/>
  <c r="C24274" i="2"/>
  <c r="F24274" i="2"/>
  <c r="G24274" i="2"/>
  <c r="C24275" i="2"/>
  <c r="F24275" i="2"/>
  <c r="G24275" i="2"/>
  <c r="C24276" i="2"/>
  <c r="F24276" i="2"/>
  <c r="G24276" i="2"/>
  <c r="C24277" i="2"/>
  <c r="F24277" i="2"/>
  <c r="G24277" i="2"/>
  <c r="C24278" i="2"/>
  <c r="F24278" i="2"/>
  <c r="G24278" i="2"/>
  <c r="C24279" i="2"/>
  <c r="F24279" i="2"/>
  <c r="G24279" i="2"/>
  <c r="C24280" i="2"/>
  <c r="F24280" i="2"/>
  <c r="G24280" i="2"/>
  <c r="C24281" i="2"/>
  <c r="F24281" i="2"/>
  <c r="G24281" i="2"/>
  <c r="C24282" i="2"/>
  <c r="F24282" i="2"/>
  <c r="G24282" i="2"/>
  <c r="C24283" i="2"/>
  <c r="F24283" i="2"/>
  <c r="G24283" i="2"/>
  <c r="C24284" i="2"/>
  <c r="F24284" i="2"/>
  <c r="G24284" i="2"/>
  <c r="C24285" i="2"/>
  <c r="F24285" i="2"/>
  <c r="G24285" i="2"/>
  <c r="C24286" i="2"/>
  <c r="F24286" i="2"/>
  <c r="G24286" i="2"/>
  <c r="C24287" i="2"/>
  <c r="F24287" i="2"/>
  <c r="G24287" i="2"/>
  <c r="C24288" i="2"/>
  <c r="F24288" i="2"/>
  <c r="G24288" i="2"/>
  <c r="C24289" i="2"/>
  <c r="F24289" i="2"/>
  <c r="G24289" i="2"/>
  <c r="C24290" i="2"/>
  <c r="F24290" i="2"/>
  <c r="G24290" i="2"/>
  <c r="C24291" i="2"/>
  <c r="F24291" i="2"/>
  <c r="G24291" i="2"/>
  <c r="C24292" i="2"/>
  <c r="F24292" i="2"/>
  <c r="G24292" i="2"/>
  <c r="C24293" i="2"/>
  <c r="F24293" i="2"/>
  <c r="G24293" i="2"/>
  <c r="C24294" i="2"/>
  <c r="F24294" i="2"/>
  <c r="G24294" i="2"/>
  <c r="C24295" i="2"/>
  <c r="F24295" i="2"/>
  <c r="G24295" i="2"/>
  <c r="C24296" i="2"/>
  <c r="F24296" i="2"/>
  <c r="G24296" i="2"/>
  <c r="C24297" i="2"/>
  <c r="F24297" i="2"/>
  <c r="G24297" i="2"/>
  <c r="C24298" i="2"/>
  <c r="F24298" i="2"/>
  <c r="G24298" i="2"/>
  <c r="C24299" i="2"/>
  <c r="F24299" i="2"/>
  <c r="G24299" i="2"/>
  <c r="C24300" i="2"/>
  <c r="F24300" i="2"/>
  <c r="G24300" i="2"/>
  <c r="C24301" i="2"/>
  <c r="F24301" i="2"/>
  <c r="G24301" i="2"/>
  <c r="C24302" i="2"/>
  <c r="F24302" i="2"/>
  <c r="G24302" i="2"/>
  <c r="C24303" i="2"/>
  <c r="F24303" i="2"/>
  <c r="G24303" i="2"/>
  <c r="C24304" i="2"/>
  <c r="F24304" i="2"/>
  <c r="G24304" i="2"/>
  <c r="C24305" i="2"/>
  <c r="F24305" i="2"/>
  <c r="G24305" i="2"/>
  <c r="C24306" i="2"/>
  <c r="F24306" i="2"/>
  <c r="G24306" i="2"/>
  <c r="C24307" i="2"/>
  <c r="F24307" i="2"/>
  <c r="G24307" i="2"/>
  <c r="C24308" i="2"/>
  <c r="F24308" i="2"/>
  <c r="G24308" i="2"/>
  <c r="C24309" i="2"/>
  <c r="F24309" i="2"/>
  <c r="G24309" i="2"/>
  <c r="C24310" i="2"/>
  <c r="F24310" i="2"/>
  <c r="G24310" i="2"/>
  <c r="C24311" i="2"/>
  <c r="F24311" i="2"/>
  <c r="G24311" i="2"/>
  <c r="C24312" i="2"/>
  <c r="F24312" i="2"/>
  <c r="G24312" i="2"/>
  <c r="C24313" i="2"/>
  <c r="F24313" i="2"/>
  <c r="G24313" i="2"/>
  <c r="C24314" i="2"/>
  <c r="F24314" i="2"/>
  <c r="G24314" i="2"/>
  <c r="C24315" i="2"/>
  <c r="F24315" i="2"/>
  <c r="G24315" i="2"/>
  <c r="C24316" i="2"/>
  <c r="F24316" i="2"/>
  <c r="G24316" i="2"/>
  <c r="C24317" i="2"/>
  <c r="F24317" i="2"/>
  <c r="G24317" i="2"/>
  <c r="C24318" i="2"/>
  <c r="F24318" i="2"/>
  <c r="G24318" i="2"/>
  <c r="C24319" i="2"/>
  <c r="F24319" i="2"/>
  <c r="G24319" i="2"/>
  <c r="C24320" i="2"/>
  <c r="F24320" i="2"/>
  <c r="G24320" i="2"/>
  <c r="C24321" i="2"/>
  <c r="F24321" i="2"/>
  <c r="G24321" i="2"/>
  <c r="C24322" i="2"/>
  <c r="F24322" i="2"/>
  <c r="G24322" i="2"/>
  <c r="C24323" i="2"/>
  <c r="F24323" i="2"/>
  <c r="G24323" i="2"/>
  <c r="C24324" i="2"/>
  <c r="F24324" i="2"/>
  <c r="G24324" i="2"/>
  <c r="C24325" i="2"/>
  <c r="F24325" i="2"/>
  <c r="G24325" i="2"/>
  <c r="C24326" i="2"/>
  <c r="F24326" i="2"/>
  <c r="G24326" i="2"/>
  <c r="C24327" i="2"/>
  <c r="F24327" i="2"/>
  <c r="G24327" i="2"/>
  <c r="C24328" i="2"/>
  <c r="F24328" i="2"/>
  <c r="G24328" i="2"/>
  <c r="C24329" i="2"/>
  <c r="F24329" i="2"/>
  <c r="G24329" i="2"/>
  <c r="C24330" i="2"/>
  <c r="F24330" i="2"/>
  <c r="G24330" i="2"/>
  <c r="C24331" i="2"/>
  <c r="F24331" i="2"/>
  <c r="G24331" i="2"/>
  <c r="C24332" i="2"/>
  <c r="F24332" i="2"/>
  <c r="G24332" i="2"/>
  <c r="C24333" i="2"/>
  <c r="F24333" i="2"/>
  <c r="G24333" i="2"/>
  <c r="C24334" i="2"/>
  <c r="F24334" i="2"/>
  <c r="G24334" i="2"/>
  <c r="C24335" i="2"/>
  <c r="F24335" i="2"/>
  <c r="G24335" i="2"/>
  <c r="C24336" i="2"/>
  <c r="F24336" i="2"/>
  <c r="G24336" i="2"/>
  <c r="C24337" i="2"/>
  <c r="F24337" i="2"/>
  <c r="G24337" i="2"/>
  <c r="C24338" i="2"/>
  <c r="F24338" i="2"/>
  <c r="G24338" i="2"/>
  <c r="C24339" i="2"/>
  <c r="F24339" i="2"/>
  <c r="G24339" i="2"/>
  <c r="C24340" i="2"/>
  <c r="F24340" i="2"/>
  <c r="G24340" i="2"/>
  <c r="C24341" i="2"/>
  <c r="F24341" i="2"/>
  <c r="G24341" i="2"/>
  <c r="C24342" i="2"/>
  <c r="F24342" i="2"/>
  <c r="G24342" i="2"/>
  <c r="C24343" i="2"/>
  <c r="F24343" i="2"/>
  <c r="G24343" i="2"/>
  <c r="C24344" i="2"/>
  <c r="F24344" i="2"/>
  <c r="G24344" i="2"/>
  <c r="C24345" i="2"/>
  <c r="F24345" i="2"/>
  <c r="G24345" i="2"/>
  <c r="C24346" i="2"/>
  <c r="F24346" i="2"/>
  <c r="G24346" i="2"/>
  <c r="C24347" i="2"/>
  <c r="F24347" i="2"/>
  <c r="G24347" i="2"/>
  <c r="C24348" i="2"/>
  <c r="F24348" i="2"/>
  <c r="G24348" i="2"/>
  <c r="C24349" i="2"/>
  <c r="F24349" i="2"/>
  <c r="G24349" i="2"/>
  <c r="C24350" i="2"/>
  <c r="F24350" i="2"/>
  <c r="G24350" i="2"/>
  <c r="C24351" i="2"/>
  <c r="F24351" i="2"/>
  <c r="G24351" i="2"/>
  <c r="C24352" i="2"/>
  <c r="F24352" i="2"/>
  <c r="G24352" i="2"/>
  <c r="C24353" i="2"/>
  <c r="F24353" i="2"/>
  <c r="G24353" i="2"/>
  <c r="C24354" i="2"/>
  <c r="F24354" i="2"/>
  <c r="G24354" i="2"/>
  <c r="C24355" i="2"/>
  <c r="F24355" i="2"/>
  <c r="G24355" i="2"/>
  <c r="C24356" i="2"/>
  <c r="F24356" i="2"/>
  <c r="G24356" i="2"/>
  <c r="C24357" i="2"/>
  <c r="F24357" i="2"/>
  <c r="G24357" i="2"/>
  <c r="C24358" i="2"/>
  <c r="F24358" i="2"/>
  <c r="G24358" i="2"/>
  <c r="C24359" i="2"/>
  <c r="F24359" i="2"/>
  <c r="G24359" i="2"/>
  <c r="C24360" i="2"/>
  <c r="F24360" i="2"/>
  <c r="G24360" i="2"/>
  <c r="C24361" i="2"/>
  <c r="F24361" i="2"/>
  <c r="G24361" i="2"/>
  <c r="C24362" i="2"/>
  <c r="F24362" i="2"/>
  <c r="G24362" i="2"/>
  <c r="C24363" i="2"/>
  <c r="F24363" i="2"/>
  <c r="G24363" i="2"/>
  <c r="C24364" i="2"/>
  <c r="F24364" i="2"/>
  <c r="G24364" i="2"/>
  <c r="C24365" i="2"/>
  <c r="F24365" i="2"/>
  <c r="G24365" i="2"/>
  <c r="C24366" i="2"/>
  <c r="F24366" i="2"/>
  <c r="G24366" i="2"/>
  <c r="C24367" i="2"/>
  <c r="F24367" i="2"/>
  <c r="G24367" i="2"/>
  <c r="C24368" i="2"/>
  <c r="F24368" i="2"/>
  <c r="G24368" i="2"/>
  <c r="C24369" i="2"/>
  <c r="F24369" i="2"/>
  <c r="G24369" i="2"/>
  <c r="C24370" i="2"/>
  <c r="F24370" i="2"/>
  <c r="G24370" i="2"/>
  <c r="C24371" i="2"/>
  <c r="F24371" i="2"/>
  <c r="G24371" i="2"/>
  <c r="C24372" i="2"/>
  <c r="F24372" i="2"/>
  <c r="G24372" i="2"/>
  <c r="C24373" i="2"/>
  <c r="F24373" i="2"/>
  <c r="G24373" i="2"/>
  <c r="C24374" i="2"/>
  <c r="F24374" i="2"/>
  <c r="G24374" i="2"/>
  <c r="C24375" i="2"/>
  <c r="F24375" i="2"/>
  <c r="G24375" i="2"/>
  <c r="C24376" i="2"/>
  <c r="F24376" i="2"/>
  <c r="G24376" i="2"/>
  <c r="C24377" i="2"/>
  <c r="F24377" i="2"/>
  <c r="G24377" i="2"/>
  <c r="C24378" i="2"/>
  <c r="F24378" i="2"/>
  <c r="G24378" i="2"/>
  <c r="C24379" i="2"/>
  <c r="F24379" i="2"/>
  <c r="G24379" i="2"/>
  <c r="C24380" i="2"/>
  <c r="F24380" i="2"/>
  <c r="G24380" i="2"/>
  <c r="C24381" i="2"/>
  <c r="F24381" i="2"/>
  <c r="G24381" i="2"/>
  <c r="C24382" i="2"/>
  <c r="F24382" i="2"/>
  <c r="G24382" i="2"/>
  <c r="C24383" i="2"/>
  <c r="F24383" i="2"/>
  <c r="G24383" i="2"/>
  <c r="C24384" i="2"/>
  <c r="F24384" i="2"/>
  <c r="G24384" i="2"/>
  <c r="C24385" i="2"/>
  <c r="F24385" i="2"/>
  <c r="G24385" i="2"/>
  <c r="C24386" i="2"/>
  <c r="F24386" i="2"/>
  <c r="G24386" i="2"/>
  <c r="C24387" i="2"/>
  <c r="F24387" i="2"/>
  <c r="G24387" i="2"/>
  <c r="C24388" i="2"/>
  <c r="F24388" i="2"/>
  <c r="G24388" i="2"/>
  <c r="C24389" i="2"/>
  <c r="F24389" i="2"/>
  <c r="G24389" i="2"/>
  <c r="C24390" i="2"/>
  <c r="F24390" i="2"/>
  <c r="G24390" i="2"/>
  <c r="C24391" i="2"/>
  <c r="F24391" i="2"/>
  <c r="G24391" i="2"/>
  <c r="C24392" i="2"/>
  <c r="F24392" i="2"/>
  <c r="G24392" i="2"/>
  <c r="C24393" i="2"/>
  <c r="F24393" i="2"/>
  <c r="G24393" i="2"/>
  <c r="C24394" i="2"/>
  <c r="F24394" i="2"/>
  <c r="G24394" i="2"/>
  <c r="C24395" i="2"/>
  <c r="F24395" i="2"/>
  <c r="G24395" i="2"/>
  <c r="C24396" i="2"/>
  <c r="F24396" i="2"/>
  <c r="G24396" i="2"/>
  <c r="C24397" i="2"/>
  <c r="F24397" i="2"/>
  <c r="G24397" i="2"/>
  <c r="C24398" i="2"/>
  <c r="F24398" i="2"/>
  <c r="G24398" i="2"/>
  <c r="C24399" i="2"/>
  <c r="F24399" i="2"/>
  <c r="G24399" i="2"/>
  <c r="C24400" i="2"/>
  <c r="F24400" i="2"/>
  <c r="G24400" i="2"/>
  <c r="C24401" i="2"/>
  <c r="F24401" i="2"/>
  <c r="G24401" i="2"/>
  <c r="C24402" i="2"/>
  <c r="F24402" i="2"/>
  <c r="G24402" i="2"/>
  <c r="C24403" i="2"/>
  <c r="F24403" i="2"/>
  <c r="G24403" i="2"/>
  <c r="C24404" i="2"/>
  <c r="F24404" i="2"/>
  <c r="G24404" i="2"/>
  <c r="C24405" i="2"/>
  <c r="F24405" i="2"/>
  <c r="G24405" i="2"/>
  <c r="C24406" i="2"/>
  <c r="F24406" i="2"/>
  <c r="G24406" i="2"/>
  <c r="C24407" i="2"/>
  <c r="F24407" i="2"/>
  <c r="G24407" i="2"/>
  <c r="C24408" i="2"/>
  <c r="F24408" i="2"/>
  <c r="G24408" i="2"/>
  <c r="C24409" i="2"/>
  <c r="F24409" i="2"/>
  <c r="G24409" i="2"/>
  <c r="C24410" i="2"/>
  <c r="F24410" i="2"/>
  <c r="G24410" i="2"/>
  <c r="C24411" i="2"/>
  <c r="F24411" i="2"/>
  <c r="G24411" i="2"/>
  <c r="C24412" i="2"/>
  <c r="F24412" i="2"/>
  <c r="G24412" i="2"/>
  <c r="C24413" i="2"/>
  <c r="F24413" i="2"/>
  <c r="G24413" i="2"/>
  <c r="C24414" i="2"/>
  <c r="F24414" i="2"/>
  <c r="G24414" i="2"/>
  <c r="C24415" i="2"/>
  <c r="F24415" i="2"/>
  <c r="G24415" i="2"/>
  <c r="C24416" i="2"/>
  <c r="F24416" i="2"/>
  <c r="G24416" i="2"/>
  <c r="C24417" i="2"/>
  <c r="F24417" i="2"/>
  <c r="G24417" i="2"/>
  <c r="C24418" i="2"/>
  <c r="F24418" i="2"/>
  <c r="G24418" i="2"/>
  <c r="C24419" i="2"/>
  <c r="F24419" i="2"/>
  <c r="G24419" i="2"/>
  <c r="C24420" i="2"/>
  <c r="F24420" i="2"/>
  <c r="G24420" i="2"/>
  <c r="C24421" i="2"/>
  <c r="F24421" i="2"/>
  <c r="G24421" i="2"/>
  <c r="C24422" i="2"/>
  <c r="F24422" i="2"/>
  <c r="G24422" i="2"/>
  <c r="C24423" i="2"/>
  <c r="F24423" i="2"/>
  <c r="G24423" i="2"/>
  <c r="C24424" i="2"/>
  <c r="F24424" i="2"/>
  <c r="G24424" i="2"/>
  <c r="C24425" i="2"/>
  <c r="F24425" i="2"/>
  <c r="G24425" i="2"/>
  <c r="C24426" i="2"/>
  <c r="F24426" i="2"/>
  <c r="G24426" i="2"/>
  <c r="C24427" i="2"/>
  <c r="F24427" i="2"/>
  <c r="G24427" i="2"/>
  <c r="C24428" i="2"/>
  <c r="F24428" i="2"/>
  <c r="G24428" i="2"/>
  <c r="C24429" i="2"/>
  <c r="F24429" i="2"/>
  <c r="G24429" i="2"/>
  <c r="C24430" i="2"/>
  <c r="F24430" i="2"/>
  <c r="G24430" i="2"/>
  <c r="C24431" i="2"/>
  <c r="F24431" i="2"/>
  <c r="G24431" i="2"/>
  <c r="C24432" i="2"/>
  <c r="F24432" i="2"/>
  <c r="G24432" i="2"/>
  <c r="C24433" i="2"/>
  <c r="F24433" i="2"/>
  <c r="G24433" i="2"/>
  <c r="C24434" i="2"/>
  <c r="F24434" i="2"/>
  <c r="G24434" i="2"/>
  <c r="C24435" i="2"/>
  <c r="F24435" i="2"/>
  <c r="G24435" i="2"/>
  <c r="C24436" i="2"/>
  <c r="F24436" i="2"/>
  <c r="G24436" i="2"/>
  <c r="C24437" i="2"/>
  <c r="F24437" i="2"/>
  <c r="G24437" i="2"/>
  <c r="C24438" i="2"/>
  <c r="F24438" i="2"/>
  <c r="G24438" i="2"/>
  <c r="C24439" i="2"/>
  <c r="F24439" i="2"/>
  <c r="G24439" i="2"/>
  <c r="C24440" i="2"/>
  <c r="F24440" i="2"/>
  <c r="G24440" i="2"/>
  <c r="C24441" i="2"/>
  <c r="F24441" i="2"/>
  <c r="G24441" i="2"/>
  <c r="C24442" i="2"/>
  <c r="F24442" i="2"/>
  <c r="G24442" i="2"/>
  <c r="C24443" i="2"/>
  <c r="F24443" i="2"/>
  <c r="G24443" i="2"/>
  <c r="C24444" i="2"/>
  <c r="F24444" i="2"/>
  <c r="G24444" i="2"/>
  <c r="C24445" i="2"/>
  <c r="F24445" i="2"/>
  <c r="G24445" i="2"/>
  <c r="C24446" i="2"/>
  <c r="F24446" i="2"/>
  <c r="G24446" i="2"/>
  <c r="C24447" i="2"/>
  <c r="F24447" i="2"/>
  <c r="G24447" i="2"/>
  <c r="C24448" i="2"/>
  <c r="F24448" i="2"/>
  <c r="G24448" i="2"/>
  <c r="C24449" i="2"/>
  <c r="F24449" i="2"/>
  <c r="G24449" i="2"/>
  <c r="C24450" i="2"/>
  <c r="F24450" i="2"/>
  <c r="G24450" i="2"/>
  <c r="C24451" i="2"/>
  <c r="F24451" i="2"/>
  <c r="G24451" i="2"/>
  <c r="C24452" i="2"/>
  <c r="F24452" i="2"/>
  <c r="G24452" i="2"/>
  <c r="C24453" i="2"/>
  <c r="F24453" i="2"/>
  <c r="G24453" i="2"/>
  <c r="C24454" i="2"/>
  <c r="F24454" i="2"/>
  <c r="G24454" i="2"/>
  <c r="C24455" i="2"/>
  <c r="F24455" i="2"/>
  <c r="G24455" i="2"/>
  <c r="C24456" i="2"/>
  <c r="F24456" i="2"/>
  <c r="G24456" i="2"/>
  <c r="C24457" i="2"/>
  <c r="F24457" i="2"/>
  <c r="G24457" i="2"/>
  <c r="C24458" i="2"/>
  <c r="F24458" i="2"/>
  <c r="G24458" i="2"/>
  <c r="C24459" i="2"/>
  <c r="F24459" i="2"/>
  <c r="G24459" i="2"/>
  <c r="C24460" i="2"/>
  <c r="F24460" i="2"/>
  <c r="G24460" i="2"/>
  <c r="C24461" i="2"/>
  <c r="F24461" i="2"/>
  <c r="G24461" i="2"/>
  <c r="C24462" i="2"/>
  <c r="F24462" i="2"/>
  <c r="G24462" i="2"/>
  <c r="C24463" i="2"/>
  <c r="F24463" i="2"/>
  <c r="G24463" i="2"/>
  <c r="C24464" i="2"/>
  <c r="F24464" i="2"/>
  <c r="G24464" i="2"/>
  <c r="C24465" i="2"/>
  <c r="F24465" i="2"/>
  <c r="G24465" i="2"/>
  <c r="C24466" i="2"/>
  <c r="F24466" i="2"/>
  <c r="G24466" i="2"/>
  <c r="C24467" i="2"/>
  <c r="F24467" i="2"/>
  <c r="G24467" i="2"/>
  <c r="C24468" i="2"/>
  <c r="F24468" i="2"/>
  <c r="G24468" i="2"/>
  <c r="C24469" i="2"/>
  <c r="F24469" i="2"/>
  <c r="G24469" i="2"/>
  <c r="C24470" i="2"/>
  <c r="F24470" i="2"/>
  <c r="G24470" i="2"/>
  <c r="C24471" i="2"/>
  <c r="F24471" i="2"/>
  <c r="G24471" i="2"/>
  <c r="C24472" i="2"/>
  <c r="F24472" i="2"/>
  <c r="G24472" i="2"/>
  <c r="C24473" i="2"/>
  <c r="F24473" i="2"/>
  <c r="G24473" i="2"/>
  <c r="C24474" i="2"/>
  <c r="F24474" i="2"/>
  <c r="G24474" i="2"/>
  <c r="C24475" i="2"/>
  <c r="F24475" i="2"/>
  <c r="G24475" i="2"/>
  <c r="C24476" i="2"/>
  <c r="F24476" i="2"/>
  <c r="G24476" i="2"/>
  <c r="C24477" i="2"/>
  <c r="F24477" i="2"/>
  <c r="G24477" i="2"/>
  <c r="C24478" i="2"/>
  <c r="F24478" i="2"/>
  <c r="G24478" i="2"/>
  <c r="C24479" i="2"/>
  <c r="F24479" i="2"/>
  <c r="G24479" i="2"/>
  <c r="C24480" i="2"/>
  <c r="F24480" i="2"/>
  <c r="G24480" i="2"/>
  <c r="C24481" i="2"/>
  <c r="F24481" i="2"/>
  <c r="G24481" i="2"/>
  <c r="C24482" i="2"/>
  <c r="F24482" i="2"/>
  <c r="G24482" i="2"/>
  <c r="C24483" i="2"/>
  <c r="F24483" i="2"/>
  <c r="G24483" i="2"/>
  <c r="C24484" i="2"/>
  <c r="F24484" i="2"/>
  <c r="G24484" i="2"/>
  <c r="C24485" i="2"/>
  <c r="F24485" i="2"/>
  <c r="G24485" i="2"/>
  <c r="C24486" i="2"/>
  <c r="F24486" i="2"/>
  <c r="G24486" i="2"/>
  <c r="C24487" i="2"/>
  <c r="F24487" i="2"/>
  <c r="G24487" i="2"/>
  <c r="C24488" i="2"/>
  <c r="F24488" i="2"/>
  <c r="G24488" i="2"/>
  <c r="C24489" i="2"/>
  <c r="F24489" i="2"/>
  <c r="G24489" i="2"/>
  <c r="C24490" i="2"/>
  <c r="F24490" i="2"/>
  <c r="G24490" i="2"/>
  <c r="C24491" i="2"/>
  <c r="F24491" i="2"/>
  <c r="G24491" i="2"/>
  <c r="C24492" i="2"/>
  <c r="F24492" i="2"/>
  <c r="G24492" i="2"/>
  <c r="C24493" i="2"/>
  <c r="F24493" i="2"/>
  <c r="G24493" i="2"/>
  <c r="C24494" i="2"/>
  <c r="F24494" i="2"/>
  <c r="G24494" i="2"/>
  <c r="C24495" i="2"/>
  <c r="F24495" i="2"/>
  <c r="G24495" i="2"/>
  <c r="C24496" i="2"/>
  <c r="F24496" i="2"/>
  <c r="G24496" i="2"/>
  <c r="C24497" i="2"/>
  <c r="F24497" i="2"/>
  <c r="G24497" i="2"/>
  <c r="C24498" i="2"/>
  <c r="F24498" i="2"/>
  <c r="G24498" i="2"/>
  <c r="C24499" i="2"/>
  <c r="F24499" i="2"/>
  <c r="G24499" i="2"/>
  <c r="C24500" i="2"/>
  <c r="F24500" i="2"/>
  <c r="G24500" i="2"/>
  <c r="C24501" i="2"/>
  <c r="F24501" i="2"/>
  <c r="G24501" i="2"/>
  <c r="C24502" i="2"/>
  <c r="F24502" i="2"/>
  <c r="G24502" i="2"/>
  <c r="C24503" i="2"/>
  <c r="F24503" i="2"/>
  <c r="G24503" i="2"/>
  <c r="C24504" i="2"/>
  <c r="F24504" i="2"/>
  <c r="G24504" i="2"/>
  <c r="C24505" i="2"/>
  <c r="F24505" i="2"/>
  <c r="G24505" i="2"/>
  <c r="C24506" i="2"/>
  <c r="F24506" i="2"/>
  <c r="G24506" i="2"/>
  <c r="C24507" i="2"/>
  <c r="F24507" i="2"/>
  <c r="G24507" i="2"/>
  <c r="C24508" i="2"/>
  <c r="F24508" i="2"/>
  <c r="G24508" i="2"/>
  <c r="C24509" i="2"/>
  <c r="F24509" i="2"/>
  <c r="G24509" i="2"/>
  <c r="C24510" i="2"/>
  <c r="F24510" i="2"/>
  <c r="G24510" i="2"/>
  <c r="C24511" i="2"/>
  <c r="F24511" i="2"/>
  <c r="G24511" i="2"/>
  <c r="C24512" i="2"/>
  <c r="F24512" i="2"/>
  <c r="G24512" i="2"/>
  <c r="C24513" i="2"/>
  <c r="F24513" i="2"/>
  <c r="G24513" i="2"/>
  <c r="C24514" i="2"/>
  <c r="F24514" i="2"/>
  <c r="G24514" i="2"/>
  <c r="C24515" i="2"/>
  <c r="F24515" i="2"/>
  <c r="G24515" i="2"/>
  <c r="C24516" i="2"/>
  <c r="F24516" i="2"/>
  <c r="G24516" i="2"/>
  <c r="C24517" i="2"/>
  <c r="F24517" i="2"/>
  <c r="G24517" i="2"/>
  <c r="C24518" i="2"/>
  <c r="F24518" i="2"/>
  <c r="G24518" i="2"/>
  <c r="C24519" i="2"/>
  <c r="F24519" i="2"/>
  <c r="G24519" i="2"/>
  <c r="C24520" i="2"/>
  <c r="F24520" i="2"/>
  <c r="G24520" i="2"/>
  <c r="C24521" i="2"/>
  <c r="F24521" i="2"/>
  <c r="G24521" i="2"/>
  <c r="C24522" i="2"/>
  <c r="F24522" i="2"/>
  <c r="G24522" i="2"/>
  <c r="C24523" i="2"/>
  <c r="F24523" i="2"/>
  <c r="G24523" i="2"/>
  <c r="C24524" i="2"/>
  <c r="F24524" i="2"/>
  <c r="G24524" i="2"/>
  <c r="C24525" i="2"/>
  <c r="F24525" i="2"/>
  <c r="G24525" i="2"/>
  <c r="C24526" i="2"/>
  <c r="F24526" i="2"/>
  <c r="G24526" i="2"/>
  <c r="C24527" i="2"/>
  <c r="F24527" i="2"/>
  <c r="G24527" i="2"/>
  <c r="C24528" i="2"/>
  <c r="F24528" i="2"/>
  <c r="G24528" i="2"/>
  <c r="C24529" i="2"/>
  <c r="F24529" i="2"/>
  <c r="G24529" i="2"/>
  <c r="C24530" i="2"/>
  <c r="F24530" i="2"/>
  <c r="G24530" i="2"/>
  <c r="C24531" i="2"/>
  <c r="F24531" i="2"/>
  <c r="G24531" i="2"/>
  <c r="C24532" i="2"/>
  <c r="F24532" i="2"/>
  <c r="G24532" i="2"/>
  <c r="C24533" i="2"/>
  <c r="F24533" i="2"/>
  <c r="G24533" i="2"/>
  <c r="C24534" i="2"/>
  <c r="F24534" i="2"/>
  <c r="G24534" i="2"/>
  <c r="C24535" i="2"/>
  <c r="F24535" i="2"/>
  <c r="G24535" i="2"/>
  <c r="C24536" i="2"/>
  <c r="F24536" i="2"/>
  <c r="G24536" i="2"/>
  <c r="C24537" i="2"/>
  <c r="F24537" i="2"/>
  <c r="G24537" i="2"/>
  <c r="C24538" i="2"/>
  <c r="F24538" i="2"/>
  <c r="G24538" i="2"/>
  <c r="C24539" i="2"/>
  <c r="F24539" i="2"/>
  <c r="G24539" i="2"/>
  <c r="C24540" i="2"/>
  <c r="F24540" i="2"/>
  <c r="G24540" i="2"/>
  <c r="C24541" i="2"/>
  <c r="F24541" i="2"/>
  <c r="G24541" i="2"/>
  <c r="C24542" i="2"/>
  <c r="F24542" i="2"/>
  <c r="G24542" i="2"/>
  <c r="C24543" i="2"/>
  <c r="F24543" i="2"/>
  <c r="G24543" i="2"/>
  <c r="C24544" i="2"/>
  <c r="F24544" i="2"/>
  <c r="G24544" i="2"/>
  <c r="C24545" i="2"/>
  <c r="F24545" i="2"/>
  <c r="G24545" i="2"/>
  <c r="C24546" i="2"/>
  <c r="F24546" i="2"/>
  <c r="G24546" i="2"/>
  <c r="C24547" i="2"/>
  <c r="F24547" i="2"/>
  <c r="G24547" i="2"/>
  <c r="C24548" i="2"/>
  <c r="F24548" i="2"/>
  <c r="G24548" i="2"/>
  <c r="C24549" i="2"/>
  <c r="F24549" i="2"/>
  <c r="G24549" i="2"/>
  <c r="C24550" i="2"/>
  <c r="F24550" i="2"/>
  <c r="G24550" i="2"/>
  <c r="C24551" i="2"/>
  <c r="F24551" i="2"/>
  <c r="G24551" i="2"/>
  <c r="C24552" i="2"/>
  <c r="F24552" i="2"/>
  <c r="G24552" i="2"/>
  <c r="C24553" i="2"/>
  <c r="F24553" i="2"/>
  <c r="G24553" i="2"/>
  <c r="C24554" i="2"/>
  <c r="F24554" i="2"/>
  <c r="G24554" i="2"/>
  <c r="C24555" i="2"/>
  <c r="F24555" i="2"/>
  <c r="G24555" i="2"/>
  <c r="C24556" i="2"/>
  <c r="F24556" i="2"/>
  <c r="G24556" i="2"/>
  <c r="C24557" i="2"/>
  <c r="F24557" i="2"/>
  <c r="G24557" i="2"/>
  <c r="C24558" i="2"/>
  <c r="F24558" i="2"/>
  <c r="G24558" i="2"/>
  <c r="C24559" i="2"/>
  <c r="F24559" i="2"/>
  <c r="G24559" i="2"/>
  <c r="C24560" i="2"/>
  <c r="F24560" i="2"/>
  <c r="G24560" i="2"/>
  <c r="C24561" i="2"/>
  <c r="F24561" i="2"/>
  <c r="G24561" i="2"/>
  <c r="C24562" i="2"/>
  <c r="F24562" i="2"/>
  <c r="G24562" i="2"/>
  <c r="C24563" i="2"/>
  <c r="F24563" i="2"/>
  <c r="G24563" i="2"/>
  <c r="C24564" i="2"/>
  <c r="F24564" i="2"/>
  <c r="G24564" i="2"/>
  <c r="C24565" i="2"/>
  <c r="F24565" i="2"/>
  <c r="G24565" i="2"/>
  <c r="C24566" i="2"/>
  <c r="F24566" i="2"/>
  <c r="G24566" i="2"/>
  <c r="C24567" i="2"/>
  <c r="F24567" i="2"/>
  <c r="G24567" i="2"/>
  <c r="C24568" i="2"/>
  <c r="F24568" i="2"/>
  <c r="G24568" i="2"/>
  <c r="C24569" i="2"/>
  <c r="F24569" i="2"/>
  <c r="G24569" i="2"/>
  <c r="C24570" i="2"/>
  <c r="F24570" i="2"/>
  <c r="G24570" i="2"/>
  <c r="C24571" i="2"/>
  <c r="F24571" i="2"/>
  <c r="G24571" i="2"/>
  <c r="C24572" i="2"/>
  <c r="F24572" i="2"/>
  <c r="G24572" i="2"/>
  <c r="C24573" i="2"/>
  <c r="F24573" i="2"/>
  <c r="G24573" i="2"/>
  <c r="C24574" i="2"/>
  <c r="F24574" i="2"/>
  <c r="G24574" i="2"/>
  <c r="C24575" i="2"/>
  <c r="F24575" i="2"/>
  <c r="G24575" i="2"/>
  <c r="C24576" i="2"/>
  <c r="F24576" i="2"/>
  <c r="G24576" i="2"/>
  <c r="C24577" i="2"/>
  <c r="F24577" i="2"/>
  <c r="G24577" i="2"/>
  <c r="C24578" i="2"/>
  <c r="F24578" i="2"/>
  <c r="G24578" i="2"/>
  <c r="C24579" i="2"/>
  <c r="F24579" i="2"/>
  <c r="G24579" i="2"/>
  <c r="C24580" i="2"/>
  <c r="F24580" i="2"/>
  <c r="G24580" i="2"/>
  <c r="C24581" i="2"/>
  <c r="F24581" i="2"/>
  <c r="G24581" i="2"/>
  <c r="C24582" i="2"/>
  <c r="F24582" i="2"/>
  <c r="G24582" i="2"/>
  <c r="C24583" i="2"/>
  <c r="F24583" i="2"/>
  <c r="G24583" i="2"/>
  <c r="C24584" i="2"/>
  <c r="F24584" i="2"/>
  <c r="G24584" i="2"/>
  <c r="C24585" i="2"/>
  <c r="F24585" i="2"/>
  <c r="G24585" i="2"/>
  <c r="C24586" i="2"/>
  <c r="F24586" i="2"/>
  <c r="G24586" i="2"/>
  <c r="C24587" i="2"/>
  <c r="F24587" i="2"/>
  <c r="G24587" i="2"/>
  <c r="C24588" i="2"/>
  <c r="F24588" i="2"/>
  <c r="G24588" i="2"/>
  <c r="C24589" i="2"/>
  <c r="F24589" i="2"/>
  <c r="G24589" i="2"/>
  <c r="C24590" i="2"/>
  <c r="F24590" i="2"/>
  <c r="G24590" i="2"/>
  <c r="C24591" i="2"/>
  <c r="F24591" i="2"/>
  <c r="G24591" i="2"/>
  <c r="C24592" i="2"/>
  <c r="F24592" i="2"/>
  <c r="G24592" i="2"/>
  <c r="C24593" i="2"/>
  <c r="F24593" i="2"/>
  <c r="G24593" i="2"/>
  <c r="C24594" i="2"/>
  <c r="F24594" i="2"/>
  <c r="G24594" i="2"/>
  <c r="C24595" i="2"/>
  <c r="F24595" i="2"/>
  <c r="G24595" i="2"/>
  <c r="C24596" i="2"/>
  <c r="F24596" i="2"/>
  <c r="G24596" i="2"/>
  <c r="C24597" i="2"/>
  <c r="F24597" i="2"/>
  <c r="G24597" i="2"/>
  <c r="C24598" i="2"/>
  <c r="F24598" i="2"/>
  <c r="G24598" i="2"/>
  <c r="C24599" i="2"/>
  <c r="F24599" i="2"/>
  <c r="G24599" i="2"/>
  <c r="C24600" i="2"/>
  <c r="F24600" i="2"/>
  <c r="G24600" i="2"/>
  <c r="C24601" i="2"/>
  <c r="F24601" i="2"/>
  <c r="G24601" i="2"/>
  <c r="C24602" i="2"/>
  <c r="F24602" i="2"/>
  <c r="G24602" i="2"/>
  <c r="C24603" i="2"/>
  <c r="F24603" i="2"/>
  <c r="G24603" i="2"/>
  <c r="C24604" i="2"/>
  <c r="F24604" i="2"/>
  <c r="G24604" i="2"/>
  <c r="C24605" i="2"/>
  <c r="F24605" i="2"/>
  <c r="G24605" i="2"/>
  <c r="C24606" i="2"/>
  <c r="F24606" i="2"/>
  <c r="G24606" i="2"/>
  <c r="C24607" i="2"/>
  <c r="F24607" i="2"/>
  <c r="G24607" i="2"/>
  <c r="C24608" i="2"/>
  <c r="F24608" i="2"/>
  <c r="G24608" i="2"/>
  <c r="C24609" i="2"/>
  <c r="F24609" i="2"/>
  <c r="G24609" i="2"/>
  <c r="C24610" i="2"/>
  <c r="F24610" i="2"/>
  <c r="G24610" i="2"/>
  <c r="C24611" i="2"/>
  <c r="F24611" i="2"/>
  <c r="G24611" i="2"/>
  <c r="C24612" i="2"/>
  <c r="F24612" i="2"/>
  <c r="G24612" i="2"/>
  <c r="C24613" i="2"/>
  <c r="F24613" i="2"/>
  <c r="G24613" i="2"/>
  <c r="C24614" i="2"/>
  <c r="F24614" i="2"/>
  <c r="G24614" i="2"/>
  <c r="C24615" i="2"/>
  <c r="F24615" i="2"/>
  <c r="G24615" i="2"/>
  <c r="C24616" i="2"/>
  <c r="F24616" i="2"/>
  <c r="G24616" i="2"/>
  <c r="C24617" i="2"/>
  <c r="F24617" i="2"/>
  <c r="G24617" i="2"/>
  <c r="C24618" i="2"/>
  <c r="F24618" i="2"/>
  <c r="G24618" i="2"/>
  <c r="C24619" i="2"/>
  <c r="F24619" i="2"/>
  <c r="G24619" i="2"/>
  <c r="C24620" i="2"/>
  <c r="F24620" i="2"/>
  <c r="G24620" i="2"/>
  <c r="C24621" i="2"/>
  <c r="F24621" i="2"/>
  <c r="G24621" i="2"/>
  <c r="C24622" i="2"/>
  <c r="F24622" i="2"/>
  <c r="G24622" i="2"/>
  <c r="C24623" i="2"/>
  <c r="F24623" i="2"/>
  <c r="G24623" i="2"/>
  <c r="C24624" i="2"/>
  <c r="F24624" i="2"/>
  <c r="G24624" i="2"/>
  <c r="C24625" i="2"/>
  <c r="F24625" i="2"/>
  <c r="G24625" i="2"/>
  <c r="C24626" i="2"/>
  <c r="F24626" i="2"/>
  <c r="G24626" i="2"/>
  <c r="C24627" i="2"/>
  <c r="F24627" i="2"/>
  <c r="G24627" i="2"/>
  <c r="C24628" i="2"/>
  <c r="F24628" i="2"/>
  <c r="G24628" i="2"/>
  <c r="C24629" i="2"/>
  <c r="F24629" i="2"/>
  <c r="G24629" i="2"/>
  <c r="C24630" i="2"/>
  <c r="F24630" i="2"/>
  <c r="G24630" i="2"/>
  <c r="C24631" i="2"/>
  <c r="F24631" i="2"/>
  <c r="G24631" i="2"/>
  <c r="C24632" i="2"/>
  <c r="F24632" i="2"/>
  <c r="G24632" i="2"/>
  <c r="C24633" i="2"/>
  <c r="F24633" i="2"/>
  <c r="G24633" i="2"/>
  <c r="C24634" i="2"/>
  <c r="F24634" i="2"/>
  <c r="G24634" i="2"/>
  <c r="C24635" i="2"/>
  <c r="F24635" i="2"/>
  <c r="G24635" i="2"/>
  <c r="C24636" i="2"/>
  <c r="F24636" i="2"/>
  <c r="G24636" i="2"/>
  <c r="C24637" i="2"/>
  <c r="F24637" i="2"/>
  <c r="G24637" i="2"/>
  <c r="C24638" i="2"/>
  <c r="F24638" i="2"/>
  <c r="G24638" i="2"/>
  <c r="C24639" i="2"/>
  <c r="F24639" i="2"/>
  <c r="G24639" i="2"/>
  <c r="C24640" i="2"/>
  <c r="F24640" i="2"/>
  <c r="G24640" i="2"/>
  <c r="C24641" i="2"/>
  <c r="F24641" i="2"/>
  <c r="G24641" i="2"/>
  <c r="C24642" i="2"/>
  <c r="F24642" i="2"/>
  <c r="G24642" i="2"/>
  <c r="C24643" i="2"/>
  <c r="F24643" i="2"/>
  <c r="G24643" i="2"/>
  <c r="C24644" i="2"/>
  <c r="F24644" i="2"/>
  <c r="G24644" i="2"/>
  <c r="C24645" i="2"/>
  <c r="F24645" i="2"/>
  <c r="G24645" i="2"/>
  <c r="C24646" i="2"/>
  <c r="F24646" i="2"/>
  <c r="G24646" i="2"/>
  <c r="C24647" i="2"/>
  <c r="F24647" i="2"/>
  <c r="G24647" i="2"/>
  <c r="C24648" i="2"/>
  <c r="F24648" i="2"/>
  <c r="G24648" i="2"/>
  <c r="C24649" i="2"/>
  <c r="F24649" i="2"/>
  <c r="G24649" i="2"/>
  <c r="C24650" i="2"/>
  <c r="F24650" i="2"/>
  <c r="G24650" i="2"/>
  <c r="C24651" i="2"/>
  <c r="F24651" i="2"/>
  <c r="G24651" i="2"/>
  <c r="C24652" i="2"/>
  <c r="F24652" i="2"/>
  <c r="G24652" i="2"/>
  <c r="C24653" i="2"/>
  <c r="F24653" i="2"/>
  <c r="G24653" i="2"/>
  <c r="C24654" i="2"/>
  <c r="F24654" i="2"/>
  <c r="G24654" i="2"/>
  <c r="C24655" i="2"/>
  <c r="F24655" i="2"/>
  <c r="G24655" i="2"/>
  <c r="C24656" i="2"/>
  <c r="F24656" i="2"/>
  <c r="G24656" i="2"/>
  <c r="C24657" i="2"/>
  <c r="F24657" i="2"/>
  <c r="G24657" i="2"/>
  <c r="C24658" i="2"/>
  <c r="F24658" i="2"/>
  <c r="G24658" i="2"/>
  <c r="C24659" i="2"/>
  <c r="F24659" i="2"/>
  <c r="G24659" i="2"/>
  <c r="C24660" i="2"/>
  <c r="F24660" i="2"/>
  <c r="G24660" i="2"/>
  <c r="C24661" i="2"/>
  <c r="F24661" i="2"/>
  <c r="G24661" i="2"/>
  <c r="C24662" i="2"/>
  <c r="F24662" i="2"/>
  <c r="G24662" i="2"/>
  <c r="C24663" i="2"/>
  <c r="F24663" i="2"/>
  <c r="G24663" i="2"/>
  <c r="C24664" i="2"/>
  <c r="F24664" i="2"/>
  <c r="G24664" i="2"/>
  <c r="C24665" i="2"/>
  <c r="F24665" i="2"/>
  <c r="G24665" i="2"/>
  <c r="C24666" i="2"/>
  <c r="F24666" i="2"/>
  <c r="G24666" i="2"/>
  <c r="C24667" i="2"/>
  <c r="F24667" i="2"/>
  <c r="G24667" i="2"/>
  <c r="C24668" i="2"/>
  <c r="F24668" i="2"/>
  <c r="G24668" i="2"/>
  <c r="C24669" i="2"/>
  <c r="F24669" i="2"/>
  <c r="G24669" i="2"/>
  <c r="C24670" i="2"/>
  <c r="F24670" i="2"/>
  <c r="G24670" i="2"/>
  <c r="C24671" i="2"/>
  <c r="F24671" i="2"/>
  <c r="G24671" i="2"/>
  <c r="C24672" i="2"/>
  <c r="F24672" i="2"/>
  <c r="G24672" i="2"/>
  <c r="C24673" i="2"/>
  <c r="F24673" i="2"/>
  <c r="G24673" i="2"/>
  <c r="C24674" i="2"/>
  <c r="F24674" i="2"/>
  <c r="G24674" i="2"/>
  <c r="C24675" i="2"/>
  <c r="F24675" i="2"/>
  <c r="G24675" i="2"/>
  <c r="C24676" i="2"/>
  <c r="F24676" i="2"/>
  <c r="G24676" i="2"/>
  <c r="C24677" i="2"/>
  <c r="F24677" i="2"/>
  <c r="G24677" i="2"/>
  <c r="C24678" i="2"/>
  <c r="F24678" i="2"/>
  <c r="G24678" i="2"/>
  <c r="C24679" i="2"/>
  <c r="F24679" i="2"/>
  <c r="G24679" i="2"/>
  <c r="C24680" i="2"/>
  <c r="F24680" i="2"/>
  <c r="G24680" i="2"/>
  <c r="C24681" i="2"/>
  <c r="F24681" i="2"/>
  <c r="G24681" i="2"/>
  <c r="C24682" i="2"/>
  <c r="F24682" i="2"/>
  <c r="G24682" i="2"/>
  <c r="C24683" i="2"/>
  <c r="F24683" i="2"/>
  <c r="G24683" i="2"/>
  <c r="C24684" i="2"/>
  <c r="F24684" i="2"/>
  <c r="G24684" i="2"/>
  <c r="C24685" i="2"/>
  <c r="F24685" i="2"/>
  <c r="G24685" i="2"/>
  <c r="C24686" i="2"/>
  <c r="F24686" i="2"/>
  <c r="G24686" i="2"/>
  <c r="C24687" i="2"/>
  <c r="F24687" i="2"/>
  <c r="G24687" i="2"/>
  <c r="C24688" i="2"/>
  <c r="F24688" i="2"/>
  <c r="G24688" i="2"/>
  <c r="C24689" i="2"/>
  <c r="F24689" i="2"/>
  <c r="G24689" i="2"/>
  <c r="C24690" i="2"/>
  <c r="F24690" i="2"/>
  <c r="G24690" i="2"/>
  <c r="C24691" i="2"/>
  <c r="F24691" i="2"/>
  <c r="G24691" i="2"/>
  <c r="C24692" i="2"/>
  <c r="F24692" i="2"/>
  <c r="G24692" i="2"/>
  <c r="C24693" i="2"/>
  <c r="F24693" i="2"/>
  <c r="G24693" i="2"/>
  <c r="C24694" i="2"/>
  <c r="F24694" i="2"/>
  <c r="G24694" i="2"/>
  <c r="C24695" i="2"/>
  <c r="F24695" i="2"/>
  <c r="G24695" i="2"/>
  <c r="C24696" i="2"/>
  <c r="F24696" i="2"/>
  <c r="G24696" i="2"/>
  <c r="C24697" i="2"/>
  <c r="F24697" i="2"/>
  <c r="G24697" i="2"/>
  <c r="C24698" i="2"/>
  <c r="F24698" i="2"/>
  <c r="G24698" i="2"/>
  <c r="C24699" i="2"/>
  <c r="F24699" i="2"/>
  <c r="G24699" i="2"/>
  <c r="C24700" i="2"/>
  <c r="F24700" i="2"/>
  <c r="G24700" i="2"/>
  <c r="C24701" i="2"/>
  <c r="F24701" i="2"/>
  <c r="G24701" i="2"/>
  <c r="C24702" i="2"/>
  <c r="F24702" i="2"/>
  <c r="G24702" i="2"/>
  <c r="C24703" i="2"/>
  <c r="F24703" i="2"/>
  <c r="G24703" i="2"/>
  <c r="C24704" i="2"/>
  <c r="F24704" i="2"/>
  <c r="G24704" i="2"/>
  <c r="C24705" i="2"/>
  <c r="F24705" i="2"/>
  <c r="G24705" i="2"/>
  <c r="C24706" i="2"/>
  <c r="F24706" i="2"/>
  <c r="G24706" i="2"/>
  <c r="C24707" i="2"/>
  <c r="F24707" i="2"/>
  <c r="G24707" i="2"/>
  <c r="C24708" i="2"/>
  <c r="F24708" i="2"/>
  <c r="G24708" i="2"/>
  <c r="C24709" i="2"/>
  <c r="F24709" i="2"/>
  <c r="G24709" i="2"/>
  <c r="C24710" i="2"/>
  <c r="F24710" i="2"/>
  <c r="G24710" i="2"/>
  <c r="C24711" i="2"/>
  <c r="F24711" i="2"/>
  <c r="G24711" i="2"/>
  <c r="C24712" i="2"/>
  <c r="F24712" i="2"/>
  <c r="G24712" i="2"/>
  <c r="C24713" i="2"/>
  <c r="F24713" i="2"/>
  <c r="G24713" i="2"/>
  <c r="C24714" i="2"/>
  <c r="F24714" i="2"/>
  <c r="G24714" i="2"/>
  <c r="C24715" i="2"/>
  <c r="F24715" i="2"/>
  <c r="G24715" i="2"/>
  <c r="C24716" i="2"/>
  <c r="F24716" i="2"/>
  <c r="G24716" i="2"/>
  <c r="C24717" i="2"/>
  <c r="F24717" i="2"/>
  <c r="G24717" i="2"/>
  <c r="C24718" i="2"/>
  <c r="F24718" i="2"/>
  <c r="G24718" i="2"/>
  <c r="C24719" i="2"/>
  <c r="F24719" i="2"/>
  <c r="G24719" i="2"/>
  <c r="C24720" i="2"/>
  <c r="F24720" i="2"/>
  <c r="G24720" i="2"/>
  <c r="C24721" i="2"/>
  <c r="F24721" i="2"/>
  <c r="G24721" i="2"/>
  <c r="C24722" i="2"/>
  <c r="F24722" i="2"/>
  <c r="G24722" i="2"/>
  <c r="C24723" i="2"/>
  <c r="F24723" i="2"/>
  <c r="G24723" i="2"/>
  <c r="C24724" i="2"/>
  <c r="F24724" i="2"/>
  <c r="G24724" i="2"/>
  <c r="C24725" i="2"/>
  <c r="F24725" i="2"/>
  <c r="G24725" i="2"/>
  <c r="C24726" i="2"/>
  <c r="F24726" i="2"/>
  <c r="G24726" i="2"/>
  <c r="C24727" i="2"/>
  <c r="F24727" i="2"/>
  <c r="G24727" i="2"/>
  <c r="C24728" i="2"/>
  <c r="F24728" i="2"/>
  <c r="G24728" i="2"/>
  <c r="C24729" i="2"/>
  <c r="F24729" i="2"/>
  <c r="G24729" i="2"/>
  <c r="C24730" i="2"/>
  <c r="F24730" i="2"/>
  <c r="G24730" i="2"/>
  <c r="C24731" i="2"/>
  <c r="F24731" i="2"/>
  <c r="G24731" i="2"/>
  <c r="C24732" i="2"/>
  <c r="F24732" i="2"/>
  <c r="G24732" i="2"/>
  <c r="C24733" i="2"/>
  <c r="F24733" i="2"/>
  <c r="G24733" i="2"/>
  <c r="C24734" i="2"/>
  <c r="F24734" i="2"/>
  <c r="G24734" i="2"/>
  <c r="C24735" i="2"/>
  <c r="F24735" i="2"/>
  <c r="G24735" i="2"/>
  <c r="C24736" i="2"/>
  <c r="F24736" i="2"/>
  <c r="G24736" i="2"/>
  <c r="C24737" i="2"/>
  <c r="F24737" i="2"/>
  <c r="G24737" i="2"/>
  <c r="C24738" i="2"/>
  <c r="F24738" i="2"/>
  <c r="G24738" i="2"/>
  <c r="C24739" i="2"/>
  <c r="F24739" i="2"/>
  <c r="G24739" i="2"/>
  <c r="C24740" i="2"/>
  <c r="F24740" i="2"/>
  <c r="G24740" i="2"/>
  <c r="C24741" i="2"/>
  <c r="F24741" i="2"/>
  <c r="G24741" i="2"/>
  <c r="C24742" i="2"/>
  <c r="F24742" i="2"/>
  <c r="G24742" i="2"/>
  <c r="C24743" i="2"/>
  <c r="F24743" i="2"/>
  <c r="G24743" i="2"/>
  <c r="C24744" i="2"/>
  <c r="F24744" i="2"/>
  <c r="G24744" i="2"/>
  <c r="C24745" i="2"/>
  <c r="F24745" i="2"/>
  <c r="G24745" i="2"/>
  <c r="C24746" i="2"/>
  <c r="F24746" i="2"/>
  <c r="G24746" i="2"/>
  <c r="C24747" i="2"/>
  <c r="F24747" i="2"/>
  <c r="G24747" i="2"/>
  <c r="C24748" i="2"/>
  <c r="F24748" i="2"/>
  <c r="G24748" i="2"/>
  <c r="C24749" i="2"/>
  <c r="F24749" i="2"/>
  <c r="G24749" i="2"/>
  <c r="C24750" i="2"/>
  <c r="F24750" i="2"/>
  <c r="G24750" i="2"/>
  <c r="C24751" i="2"/>
  <c r="F24751" i="2"/>
  <c r="G24751" i="2"/>
  <c r="C24752" i="2"/>
  <c r="F24752" i="2"/>
  <c r="G24752" i="2"/>
  <c r="C24753" i="2"/>
  <c r="F24753" i="2"/>
  <c r="G24753" i="2"/>
  <c r="C24754" i="2"/>
  <c r="F24754" i="2"/>
  <c r="G24754" i="2"/>
  <c r="C24755" i="2"/>
  <c r="F24755" i="2"/>
  <c r="G24755" i="2"/>
  <c r="C24756" i="2"/>
  <c r="F24756" i="2"/>
  <c r="G24756" i="2"/>
  <c r="C24757" i="2"/>
  <c r="F24757" i="2"/>
  <c r="G24757" i="2"/>
  <c r="C24758" i="2"/>
  <c r="F24758" i="2"/>
  <c r="G24758" i="2"/>
  <c r="C24759" i="2"/>
  <c r="F24759" i="2"/>
  <c r="G24759" i="2"/>
  <c r="C24760" i="2"/>
  <c r="F24760" i="2"/>
  <c r="G24760" i="2"/>
  <c r="C24761" i="2"/>
  <c r="F24761" i="2"/>
  <c r="G24761" i="2"/>
  <c r="C24762" i="2"/>
  <c r="F24762" i="2"/>
  <c r="G24762" i="2"/>
  <c r="C24763" i="2"/>
  <c r="F24763" i="2"/>
  <c r="G24763" i="2"/>
  <c r="C24764" i="2"/>
  <c r="F24764" i="2"/>
  <c r="G24764" i="2"/>
  <c r="C24765" i="2"/>
  <c r="F24765" i="2"/>
  <c r="G24765" i="2"/>
  <c r="C24766" i="2"/>
  <c r="F24766" i="2"/>
  <c r="G24766" i="2"/>
  <c r="C24767" i="2"/>
  <c r="F24767" i="2"/>
  <c r="G24767" i="2"/>
  <c r="C24768" i="2"/>
  <c r="F24768" i="2"/>
  <c r="G24768" i="2"/>
  <c r="C24769" i="2"/>
  <c r="F24769" i="2"/>
  <c r="G24769" i="2"/>
  <c r="C24770" i="2"/>
  <c r="F24770" i="2"/>
  <c r="G24770" i="2"/>
  <c r="C24771" i="2"/>
  <c r="F24771" i="2"/>
  <c r="G24771" i="2"/>
  <c r="C24772" i="2"/>
  <c r="F24772" i="2"/>
  <c r="G24772" i="2"/>
  <c r="C24773" i="2"/>
  <c r="F24773" i="2"/>
  <c r="G24773" i="2"/>
  <c r="C24774" i="2"/>
  <c r="F24774" i="2"/>
  <c r="G24774" i="2"/>
  <c r="C24775" i="2"/>
  <c r="F24775" i="2"/>
  <c r="G24775" i="2"/>
  <c r="C24776" i="2"/>
  <c r="F24776" i="2"/>
  <c r="G24776" i="2"/>
  <c r="C24777" i="2"/>
  <c r="F24777" i="2"/>
  <c r="G24777" i="2"/>
  <c r="C24778" i="2"/>
  <c r="F24778" i="2"/>
  <c r="G24778" i="2"/>
  <c r="C24779" i="2"/>
  <c r="F24779" i="2"/>
  <c r="G24779" i="2"/>
  <c r="C24780" i="2"/>
  <c r="F24780" i="2"/>
  <c r="G24780" i="2"/>
  <c r="C24781" i="2"/>
  <c r="F24781" i="2"/>
  <c r="G24781" i="2"/>
  <c r="C24782" i="2"/>
  <c r="F24782" i="2"/>
  <c r="G24782" i="2"/>
  <c r="C24783" i="2"/>
  <c r="F24783" i="2"/>
  <c r="G24783" i="2"/>
  <c r="C24784" i="2"/>
  <c r="F24784" i="2"/>
  <c r="G24784" i="2"/>
  <c r="C24785" i="2"/>
  <c r="F24785" i="2"/>
  <c r="G24785" i="2"/>
  <c r="C24786" i="2"/>
  <c r="F24786" i="2"/>
  <c r="G24786" i="2"/>
  <c r="C24787" i="2"/>
  <c r="F24787" i="2"/>
  <c r="G24787" i="2"/>
  <c r="C24788" i="2"/>
  <c r="F24788" i="2"/>
  <c r="G24788" i="2"/>
  <c r="C24789" i="2"/>
  <c r="F24789" i="2"/>
  <c r="G24789" i="2"/>
  <c r="C24790" i="2"/>
  <c r="F24790" i="2"/>
  <c r="G24790" i="2"/>
  <c r="C24791" i="2"/>
  <c r="F24791" i="2"/>
  <c r="G24791" i="2"/>
  <c r="C24792" i="2"/>
  <c r="F24792" i="2"/>
  <c r="G24792" i="2"/>
  <c r="C24793" i="2"/>
  <c r="F24793" i="2"/>
  <c r="G24793" i="2"/>
  <c r="C24794" i="2"/>
  <c r="F24794" i="2"/>
  <c r="G24794" i="2"/>
  <c r="C24795" i="2"/>
  <c r="F24795" i="2"/>
  <c r="G24795" i="2"/>
  <c r="C24796" i="2"/>
  <c r="F24796" i="2"/>
  <c r="G24796" i="2"/>
  <c r="C24797" i="2"/>
  <c r="F24797" i="2"/>
  <c r="G24797" i="2"/>
  <c r="C24798" i="2"/>
  <c r="F24798" i="2"/>
  <c r="G24798" i="2"/>
  <c r="C24799" i="2"/>
  <c r="F24799" i="2"/>
  <c r="G24799" i="2"/>
  <c r="C24800" i="2"/>
  <c r="F24800" i="2"/>
  <c r="G24800" i="2"/>
  <c r="C24801" i="2"/>
  <c r="F24801" i="2"/>
  <c r="G24801" i="2"/>
  <c r="C24802" i="2"/>
  <c r="F24802" i="2"/>
  <c r="G24802" i="2"/>
  <c r="C24803" i="2"/>
  <c r="F24803" i="2"/>
  <c r="G24803" i="2"/>
  <c r="C24804" i="2"/>
  <c r="F24804" i="2"/>
  <c r="G24804" i="2"/>
  <c r="C24805" i="2"/>
  <c r="F24805" i="2"/>
  <c r="G24805" i="2"/>
  <c r="C24806" i="2"/>
  <c r="F24806" i="2"/>
  <c r="G24806" i="2"/>
  <c r="C24807" i="2"/>
  <c r="F24807" i="2"/>
  <c r="G24807" i="2"/>
  <c r="C24808" i="2"/>
  <c r="F24808" i="2"/>
  <c r="G24808" i="2"/>
  <c r="C24809" i="2"/>
  <c r="F24809" i="2"/>
  <c r="G24809" i="2"/>
  <c r="C24810" i="2"/>
  <c r="F24810" i="2"/>
  <c r="G24810" i="2"/>
  <c r="C24811" i="2"/>
  <c r="F24811" i="2"/>
  <c r="G24811" i="2"/>
  <c r="C24812" i="2"/>
  <c r="F24812" i="2"/>
  <c r="G24812" i="2"/>
  <c r="C24813" i="2"/>
  <c r="F24813" i="2"/>
  <c r="G24813" i="2"/>
  <c r="C24814" i="2"/>
  <c r="F24814" i="2"/>
  <c r="G24814" i="2"/>
  <c r="C24815" i="2"/>
  <c r="F24815" i="2"/>
  <c r="G24815" i="2"/>
  <c r="C24816" i="2"/>
  <c r="F24816" i="2"/>
  <c r="G24816" i="2"/>
  <c r="C24817" i="2"/>
  <c r="F24817" i="2"/>
  <c r="G24817" i="2"/>
  <c r="C24818" i="2"/>
  <c r="F24818" i="2"/>
  <c r="G24818" i="2"/>
  <c r="C24819" i="2"/>
  <c r="F24819" i="2"/>
  <c r="G24819" i="2"/>
  <c r="C24820" i="2"/>
  <c r="F24820" i="2"/>
  <c r="G24820" i="2"/>
  <c r="C24821" i="2"/>
  <c r="F24821" i="2"/>
  <c r="G24821" i="2"/>
  <c r="C24822" i="2"/>
  <c r="F24822" i="2"/>
  <c r="G24822" i="2"/>
  <c r="C24823" i="2"/>
  <c r="F24823" i="2"/>
  <c r="G24823" i="2"/>
  <c r="C24824" i="2"/>
  <c r="F24824" i="2"/>
  <c r="G24824" i="2"/>
  <c r="C24825" i="2"/>
  <c r="F24825" i="2"/>
  <c r="G24825" i="2"/>
  <c r="C24826" i="2"/>
  <c r="F24826" i="2"/>
  <c r="G24826" i="2"/>
  <c r="C24827" i="2"/>
  <c r="F24827" i="2"/>
  <c r="G24827" i="2"/>
  <c r="C24828" i="2"/>
  <c r="F24828" i="2"/>
  <c r="G24828" i="2"/>
  <c r="C24829" i="2"/>
  <c r="F24829" i="2"/>
  <c r="G24829" i="2"/>
  <c r="C24830" i="2"/>
  <c r="F24830" i="2"/>
  <c r="G24830" i="2"/>
  <c r="C24831" i="2"/>
  <c r="F24831" i="2"/>
  <c r="G24831" i="2"/>
  <c r="C24832" i="2"/>
  <c r="F24832" i="2"/>
  <c r="G24832" i="2"/>
  <c r="C24833" i="2"/>
  <c r="F24833" i="2"/>
  <c r="G24833" i="2"/>
  <c r="C24834" i="2"/>
  <c r="F24834" i="2"/>
  <c r="G24834" i="2"/>
  <c r="C24835" i="2"/>
  <c r="F24835" i="2"/>
  <c r="G24835" i="2"/>
  <c r="C24836" i="2"/>
  <c r="F24836" i="2"/>
  <c r="G24836" i="2"/>
  <c r="C24837" i="2"/>
  <c r="F24837" i="2"/>
  <c r="G24837" i="2"/>
  <c r="C24838" i="2"/>
  <c r="F24838" i="2"/>
  <c r="G24838" i="2"/>
  <c r="C24839" i="2"/>
  <c r="F24839" i="2"/>
  <c r="G24839" i="2"/>
  <c r="C24840" i="2"/>
  <c r="F24840" i="2"/>
  <c r="G24840" i="2"/>
  <c r="C24841" i="2"/>
  <c r="F24841" i="2"/>
  <c r="G24841" i="2"/>
  <c r="C24842" i="2"/>
  <c r="F24842" i="2"/>
  <c r="G24842" i="2"/>
  <c r="C24843" i="2"/>
  <c r="F24843" i="2"/>
  <c r="G24843" i="2"/>
  <c r="C24844" i="2"/>
  <c r="F24844" i="2"/>
  <c r="G24844" i="2"/>
  <c r="C24845" i="2"/>
  <c r="F24845" i="2"/>
  <c r="G24845" i="2"/>
  <c r="C24846" i="2"/>
  <c r="F24846" i="2"/>
  <c r="G24846" i="2"/>
  <c r="C24847" i="2"/>
  <c r="F24847" i="2"/>
  <c r="G24847" i="2"/>
  <c r="C24848" i="2"/>
  <c r="F24848" i="2"/>
  <c r="G24848" i="2"/>
  <c r="C24849" i="2"/>
  <c r="F24849" i="2"/>
  <c r="G24849" i="2"/>
  <c r="C24850" i="2"/>
  <c r="F24850" i="2"/>
  <c r="G24850" i="2"/>
  <c r="C24851" i="2"/>
  <c r="F24851" i="2"/>
  <c r="G24851" i="2"/>
  <c r="C24852" i="2"/>
  <c r="F24852" i="2"/>
  <c r="G24852" i="2"/>
  <c r="C24853" i="2"/>
  <c r="F24853" i="2"/>
  <c r="G24853" i="2"/>
  <c r="C24854" i="2"/>
  <c r="F24854" i="2"/>
  <c r="G24854" i="2"/>
  <c r="C24855" i="2"/>
  <c r="F24855" i="2"/>
  <c r="G24855" i="2"/>
  <c r="C24856" i="2"/>
  <c r="F24856" i="2"/>
  <c r="G24856" i="2"/>
  <c r="C24857" i="2"/>
  <c r="F24857" i="2"/>
  <c r="G24857" i="2"/>
  <c r="C24858" i="2"/>
  <c r="F24858" i="2"/>
  <c r="G24858" i="2"/>
  <c r="C24859" i="2"/>
  <c r="F24859" i="2"/>
  <c r="G24859" i="2"/>
  <c r="C24860" i="2"/>
  <c r="F24860" i="2"/>
  <c r="G24860" i="2"/>
  <c r="C24861" i="2"/>
  <c r="F24861" i="2"/>
  <c r="G24861" i="2"/>
  <c r="C24862" i="2"/>
  <c r="F24862" i="2"/>
  <c r="G24862" i="2"/>
  <c r="C24863" i="2"/>
  <c r="F24863" i="2"/>
  <c r="G24863" i="2"/>
  <c r="C24864" i="2"/>
  <c r="F24864" i="2"/>
  <c r="G24864" i="2"/>
  <c r="C24865" i="2"/>
  <c r="F24865" i="2"/>
  <c r="G24865" i="2"/>
  <c r="C24866" i="2"/>
  <c r="F24866" i="2"/>
  <c r="G24866" i="2"/>
  <c r="C24867" i="2"/>
  <c r="F24867" i="2"/>
  <c r="G24867" i="2"/>
  <c r="C24868" i="2"/>
  <c r="F24868" i="2"/>
  <c r="G24868" i="2"/>
  <c r="C24869" i="2"/>
  <c r="F24869" i="2"/>
  <c r="G24869" i="2"/>
  <c r="C24870" i="2"/>
  <c r="F24870" i="2"/>
  <c r="G24870" i="2"/>
  <c r="C24871" i="2"/>
  <c r="F24871" i="2"/>
  <c r="G24871" i="2"/>
  <c r="C24872" i="2"/>
  <c r="F24872" i="2"/>
  <c r="G24872" i="2"/>
  <c r="C24873" i="2"/>
  <c r="F24873" i="2"/>
  <c r="G24873" i="2"/>
  <c r="C24874" i="2"/>
  <c r="F24874" i="2"/>
  <c r="G24874" i="2"/>
  <c r="C24875" i="2"/>
  <c r="F24875" i="2"/>
  <c r="G24875" i="2"/>
  <c r="C24876" i="2"/>
  <c r="F24876" i="2"/>
  <c r="G24876" i="2"/>
  <c r="C24877" i="2"/>
  <c r="F24877" i="2"/>
  <c r="G24877" i="2"/>
  <c r="C24878" i="2"/>
  <c r="F24878" i="2"/>
  <c r="G24878" i="2"/>
  <c r="C24879" i="2"/>
  <c r="F24879" i="2"/>
  <c r="G24879" i="2"/>
  <c r="C24880" i="2"/>
  <c r="F24880" i="2"/>
  <c r="G24880" i="2"/>
  <c r="C24881" i="2"/>
  <c r="F24881" i="2"/>
  <c r="G24881" i="2"/>
  <c r="C24882" i="2"/>
  <c r="F24882" i="2"/>
  <c r="G24882" i="2"/>
  <c r="C24883" i="2"/>
  <c r="F24883" i="2"/>
  <c r="G24883" i="2"/>
  <c r="C24884" i="2"/>
  <c r="F24884" i="2"/>
  <c r="G24884" i="2"/>
  <c r="C24885" i="2"/>
  <c r="F24885" i="2"/>
  <c r="G24885" i="2"/>
  <c r="C24886" i="2"/>
  <c r="F24886" i="2"/>
  <c r="G24886" i="2"/>
  <c r="C24887" i="2"/>
  <c r="F24887" i="2"/>
  <c r="G24887" i="2"/>
  <c r="C24888" i="2"/>
  <c r="F24888" i="2"/>
  <c r="G24888" i="2"/>
  <c r="C24889" i="2"/>
  <c r="F24889" i="2"/>
  <c r="G24889" i="2"/>
  <c r="C24890" i="2"/>
  <c r="F24890" i="2"/>
  <c r="G24890" i="2"/>
  <c r="C24891" i="2"/>
  <c r="F24891" i="2"/>
  <c r="G24891" i="2"/>
  <c r="C24892" i="2"/>
  <c r="F24892" i="2"/>
  <c r="G24892" i="2"/>
  <c r="C24893" i="2"/>
  <c r="F24893" i="2"/>
  <c r="G24893" i="2"/>
  <c r="C24894" i="2"/>
  <c r="F24894" i="2"/>
  <c r="G24894" i="2"/>
  <c r="C24895" i="2"/>
  <c r="F24895" i="2"/>
  <c r="G24895" i="2"/>
  <c r="C24896" i="2"/>
  <c r="F24896" i="2"/>
  <c r="G24896" i="2"/>
  <c r="C24897" i="2"/>
  <c r="F24897" i="2"/>
  <c r="G24897" i="2"/>
  <c r="C24898" i="2"/>
  <c r="F24898" i="2"/>
  <c r="G24898" i="2"/>
  <c r="C24899" i="2"/>
  <c r="F24899" i="2"/>
  <c r="G24899" i="2"/>
  <c r="C24900" i="2"/>
  <c r="F24900" i="2"/>
  <c r="G24900" i="2"/>
  <c r="C24901" i="2"/>
  <c r="F24901" i="2"/>
  <c r="G24901" i="2"/>
  <c r="C24902" i="2"/>
  <c r="F24902" i="2"/>
  <c r="G24902" i="2"/>
  <c r="C24903" i="2"/>
  <c r="F24903" i="2"/>
  <c r="G24903" i="2"/>
  <c r="C24904" i="2"/>
  <c r="F24904" i="2"/>
  <c r="G24904" i="2"/>
  <c r="C24905" i="2"/>
  <c r="F24905" i="2"/>
  <c r="G24905" i="2"/>
  <c r="C24906" i="2"/>
  <c r="F24906" i="2"/>
  <c r="G24906" i="2"/>
  <c r="C24907" i="2"/>
  <c r="F24907" i="2"/>
  <c r="G24907" i="2"/>
  <c r="C24908" i="2"/>
  <c r="F24908" i="2"/>
  <c r="G24908" i="2"/>
  <c r="C24909" i="2"/>
  <c r="F24909" i="2"/>
  <c r="G24909" i="2"/>
  <c r="C24910" i="2"/>
  <c r="F24910" i="2"/>
  <c r="G24910" i="2"/>
  <c r="C24911" i="2"/>
  <c r="F24911" i="2"/>
  <c r="G24911" i="2"/>
  <c r="C24912" i="2"/>
  <c r="F24912" i="2"/>
  <c r="G24912" i="2"/>
  <c r="C24913" i="2"/>
  <c r="F24913" i="2"/>
  <c r="G24913" i="2"/>
  <c r="C24914" i="2"/>
  <c r="F24914" i="2"/>
  <c r="G24914" i="2"/>
  <c r="C24915" i="2"/>
  <c r="F24915" i="2"/>
  <c r="G24915" i="2"/>
  <c r="C24916" i="2"/>
  <c r="F24916" i="2"/>
  <c r="G24916" i="2"/>
  <c r="C24917" i="2"/>
  <c r="F24917" i="2"/>
  <c r="G24917" i="2"/>
  <c r="C24918" i="2"/>
  <c r="F24918" i="2"/>
  <c r="G24918" i="2"/>
  <c r="C24919" i="2"/>
  <c r="F24919" i="2"/>
  <c r="G24919" i="2"/>
  <c r="C24920" i="2"/>
  <c r="F24920" i="2"/>
  <c r="G24920" i="2"/>
  <c r="C24921" i="2"/>
  <c r="F24921" i="2"/>
  <c r="G24921" i="2"/>
  <c r="C24922" i="2"/>
  <c r="F24922" i="2"/>
  <c r="G24922" i="2"/>
  <c r="C24923" i="2"/>
  <c r="F24923" i="2"/>
  <c r="G24923" i="2"/>
  <c r="C24924" i="2"/>
  <c r="F24924" i="2"/>
  <c r="G24924" i="2"/>
  <c r="C24925" i="2"/>
  <c r="F24925" i="2"/>
  <c r="G24925" i="2"/>
  <c r="C24926" i="2"/>
  <c r="F24926" i="2"/>
  <c r="G24926" i="2"/>
  <c r="C24927" i="2"/>
  <c r="F24927" i="2"/>
  <c r="G24927" i="2"/>
  <c r="C24928" i="2"/>
  <c r="F24928" i="2"/>
  <c r="G24928" i="2"/>
  <c r="C24929" i="2"/>
  <c r="F24929" i="2"/>
  <c r="G24929" i="2"/>
  <c r="C24930" i="2"/>
  <c r="F24930" i="2"/>
  <c r="G24930" i="2"/>
  <c r="C24931" i="2"/>
  <c r="F24931" i="2"/>
  <c r="G24931" i="2"/>
  <c r="C24932" i="2"/>
  <c r="F24932" i="2"/>
  <c r="G24932" i="2"/>
  <c r="C24933" i="2"/>
  <c r="F24933" i="2"/>
  <c r="G24933" i="2"/>
  <c r="C24934" i="2"/>
  <c r="F24934" i="2"/>
  <c r="G24934" i="2"/>
  <c r="C24935" i="2"/>
  <c r="F24935" i="2"/>
  <c r="G24935" i="2"/>
  <c r="C24936" i="2"/>
  <c r="F24936" i="2"/>
  <c r="G24936" i="2"/>
  <c r="C24937" i="2"/>
  <c r="F24937" i="2"/>
  <c r="G24937" i="2"/>
  <c r="C24938" i="2"/>
  <c r="F24938" i="2"/>
  <c r="G24938" i="2"/>
  <c r="C24939" i="2"/>
  <c r="F24939" i="2"/>
  <c r="G24939" i="2"/>
  <c r="C24940" i="2"/>
  <c r="F24940" i="2"/>
  <c r="G24940" i="2"/>
  <c r="C24941" i="2"/>
  <c r="F24941" i="2"/>
  <c r="G24941" i="2"/>
  <c r="C24942" i="2"/>
  <c r="F24942" i="2"/>
  <c r="G24942" i="2"/>
  <c r="C24943" i="2"/>
  <c r="F24943" i="2"/>
  <c r="G24943" i="2"/>
  <c r="C24944" i="2"/>
  <c r="F24944" i="2"/>
  <c r="G24944" i="2"/>
  <c r="C24945" i="2"/>
  <c r="F24945" i="2"/>
  <c r="G24945" i="2"/>
  <c r="C24946" i="2"/>
  <c r="F24946" i="2"/>
  <c r="G24946" i="2"/>
  <c r="C24947" i="2"/>
  <c r="F24947" i="2"/>
  <c r="G24947" i="2"/>
  <c r="C24948" i="2"/>
  <c r="F24948" i="2"/>
  <c r="G24948" i="2"/>
  <c r="C24949" i="2"/>
  <c r="F24949" i="2"/>
  <c r="G24949" i="2"/>
  <c r="C24950" i="2"/>
  <c r="F24950" i="2"/>
  <c r="G24950" i="2"/>
  <c r="C24951" i="2"/>
  <c r="F24951" i="2"/>
  <c r="G24951" i="2"/>
  <c r="C24952" i="2"/>
  <c r="F24952" i="2"/>
  <c r="G24952" i="2"/>
  <c r="C24953" i="2"/>
  <c r="F24953" i="2"/>
  <c r="G24953" i="2"/>
  <c r="C24954" i="2"/>
  <c r="F24954" i="2"/>
  <c r="G24954" i="2"/>
  <c r="C24955" i="2"/>
  <c r="F24955" i="2"/>
  <c r="G24955" i="2"/>
  <c r="C24956" i="2"/>
  <c r="F24956" i="2"/>
  <c r="G24956" i="2"/>
  <c r="C24957" i="2"/>
  <c r="F24957" i="2"/>
  <c r="G24957" i="2"/>
  <c r="C24958" i="2"/>
  <c r="F24958" i="2"/>
  <c r="G24958" i="2"/>
  <c r="C24959" i="2"/>
  <c r="F24959" i="2"/>
  <c r="G24959" i="2"/>
  <c r="C24960" i="2"/>
  <c r="F24960" i="2"/>
  <c r="G24960" i="2"/>
  <c r="C24961" i="2"/>
  <c r="F24961" i="2"/>
  <c r="G24961" i="2"/>
  <c r="C24962" i="2"/>
  <c r="F24962" i="2"/>
  <c r="G24962" i="2"/>
  <c r="C24963" i="2"/>
  <c r="F24963" i="2"/>
  <c r="G24963" i="2"/>
  <c r="C24964" i="2"/>
  <c r="F24964" i="2"/>
  <c r="G24964" i="2"/>
  <c r="C24965" i="2"/>
  <c r="F24965" i="2"/>
  <c r="G24965" i="2"/>
  <c r="C24966" i="2"/>
  <c r="F24966" i="2"/>
  <c r="G24966" i="2"/>
  <c r="C24967" i="2"/>
  <c r="F24967" i="2"/>
  <c r="G24967" i="2"/>
  <c r="C24968" i="2"/>
  <c r="F24968" i="2"/>
  <c r="G24968" i="2"/>
  <c r="C24969" i="2"/>
  <c r="F24969" i="2"/>
  <c r="G24969" i="2"/>
  <c r="C24970" i="2"/>
  <c r="F24970" i="2"/>
  <c r="G24970" i="2"/>
  <c r="C24971" i="2"/>
  <c r="F24971" i="2"/>
  <c r="G24971" i="2"/>
  <c r="C24972" i="2"/>
  <c r="F24972" i="2"/>
  <c r="G24972" i="2"/>
  <c r="C24973" i="2"/>
  <c r="F24973" i="2"/>
  <c r="G24973" i="2"/>
  <c r="C24974" i="2"/>
  <c r="F24974" i="2"/>
  <c r="G24974" i="2"/>
  <c r="C24975" i="2"/>
  <c r="F24975" i="2"/>
  <c r="G24975" i="2"/>
  <c r="C24976" i="2"/>
  <c r="F24976" i="2"/>
  <c r="G24976" i="2"/>
  <c r="C24977" i="2"/>
  <c r="F24977" i="2"/>
  <c r="G24977" i="2"/>
  <c r="C24978" i="2"/>
  <c r="F24978" i="2"/>
  <c r="G24978" i="2"/>
  <c r="C24979" i="2"/>
  <c r="F24979" i="2"/>
  <c r="G24979" i="2"/>
  <c r="C24980" i="2"/>
  <c r="F24980" i="2"/>
  <c r="G24980" i="2"/>
  <c r="C24981" i="2"/>
  <c r="F24981" i="2"/>
  <c r="G24981" i="2"/>
  <c r="C24982" i="2"/>
  <c r="F24982" i="2"/>
  <c r="G24982" i="2"/>
  <c r="C24983" i="2"/>
  <c r="F24983" i="2"/>
  <c r="G24983" i="2"/>
  <c r="C24984" i="2"/>
  <c r="F24984" i="2"/>
  <c r="G24984" i="2"/>
  <c r="C24985" i="2"/>
  <c r="F24985" i="2"/>
  <c r="G24985" i="2"/>
  <c r="C24986" i="2"/>
  <c r="F24986" i="2"/>
  <c r="G24986" i="2"/>
  <c r="C24987" i="2"/>
  <c r="F24987" i="2"/>
  <c r="G24987" i="2"/>
  <c r="C24988" i="2"/>
  <c r="F24988" i="2"/>
  <c r="G24988" i="2"/>
  <c r="C24989" i="2"/>
  <c r="F24989" i="2"/>
  <c r="G24989" i="2"/>
  <c r="C24990" i="2"/>
  <c r="F24990" i="2"/>
  <c r="G24990" i="2"/>
  <c r="C24991" i="2"/>
  <c r="F24991" i="2"/>
  <c r="G24991" i="2"/>
  <c r="C24992" i="2"/>
  <c r="F24992" i="2"/>
  <c r="G24992" i="2"/>
  <c r="C24993" i="2"/>
  <c r="F24993" i="2"/>
  <c r="G24993" i="2"/>
  <c r="C24994" i="2"/>
  <c r="F24994" i="2"/>
  <c r="G24994" i="2"/>
  <c r="C24995" i="2"/>
  <c r="F24995" i="2"/>
  <c r="G24995" i="2"/>
  <c r="C24996" i="2"/>
  <c r="F24996" i="2"/>
  <c r="G24996" i="2"/>
  <c r="C24997" i="2"/>
  <c r="F24997" i="2"/>
  <c r="G24997" i="2"/>
  <c r="C24998" i="2"/>
  <c r="F24998" i="2"/>
  <c r="G24998" i="2"/>
  <c r="C24999" i="2"/>
  <c r="F24999" i="2"/>
  <c r="G24999" i="2"/>
  <c r="C25000" i="2"/>
  <c r="F25000" i="2"/>
  <c r="G25000" i="2"/>
  <c r="C25001" i="2"/>
  <c r="F25001" i="2"/>
  <c r="G25001" i="2"/>
  <c r="C25002" i="2"/>
  <c r="F25002" i="2"/>
  <c r="G25002" i="2"/>
  <c r="C25003" i="2"/>
  <c r="F25003" i="2"/>
  <c r="G25003" i="2"/>
  <c r="C25004" i="2"/>
  <c r="F25004" i="2"/>
  <c r="G25004" i="2"/>
  <c r="C25005" i="2"/>
  <c r="F25005" i="2"/>
  <c r="G25005" i="2"/>
  <c r="C25006" i="2"/>
  <c r="F25006" i="2"/>
  <c r="G25006" i="2"/>
  <c r="C25007" i="2"/>
  <c r="F25007" i="2"/>
  <c r="G25007" i="2"/>
  <c r="C25008" i="2"/>
  <c r="F25008" i="2"/>
  <c r="G25008" i="2"/>
  <c r="C25009" i="2"/>
  <c r="F25009" i="2"/>
  <c r="G25009" i="2"/>
  <c r="C25010" i="2"/>
  <c r="F25010" i="2"/>
  <c r="G25010" i="2"/>
  <c r="C25011" i="2"/>
  <c r="F25011" i="2"/>
  <c r="G25011" i="2"/>
  <c r="C25012" i="2"/>
  <c r="F25012" i="2"/>
  <c r="G25012" i="2"/>
  <c r="C25013" i="2"/>
  <c r="F25013" i="2"/>
  <c r="G25013" i="2"/>
  <c r="C25014" i="2"/>
  <c r="F25014" i="2"/>
  <c r="G25014" i="2"/>
  <c r="C25015" i="2"/>
  <c r="F25015" i="2"/>
  <c r="G25015" i="2"/>
  <c r="C25016" i="2"/>
  <c r="F25016" i="2"/>
  <c r="G25016" i="2"/>
  <c r="C25017" i="2"/>
  <c r="F25017" i="2"/>
  <c r="G25017" i="2"/>
  <c r="C25018" i="2"/>
  <c r="F25018" i="2"/>
  <c r="G25018" i="2"/>
  <c r="C25019" i="2"/>
  <c r="F25019" i="2"/>
  <c r="G25019" i="2"/>
  <c r="C25020" i="2"/>
  <c r="F25020" i="2"/>
  <c r="G25020" i="2"/>
  <c r="C25021" i="2"/>
  <c r="F25021" i="2"/>
  <c r="G25021" i="2"/>
  <c r="C25022" i="2"/>
  <c r="F25022" i="2"/>
  <c r="G25022" i="2"/>
  <c r="C25023" i="2"/>
  <c r="F25023" i="2"/>
  <c r="G25023" i="2"/>
  <c r="C25024" i="2"/>
  <c r="F25024" i="2"/>
  <c r="G25024" i="2"/>
  <c r="C25025" i="2"/>
  <c r="F25025" i="2"/>
  <c r="G25025" i="2"/>
  <c r="C25026" i="2"/>
  <c r="F25026" i="2"/>
  <c r="G25026" i="2"/>
  <c r="C25027" i="2"/>
  <c r="F25027" i="2"/>
  <c r="G25027" i="2"/>
  <c r="C25028" i="2"/>
  <c r="F25028" i="2"/>
  <c r="G25028" i="2"/>
  <c r="C25029" i="2"/>
  <c r="F25029" i="2"/>
  <c r="G25029" i="2"/>
  <c r="C25030" i="2"/>
  <c r="F25030" i="2"/>
  <c r="G25030" i="2"/>
  <c r="C25031" i="2"/>
  <c r="F25031" i="2"/>
  <c r="G25031" i="2"/>
  <c r="C25032" i="2"/>
  <c r="F25032" i="2"/>
  <c r="G25032" i="2"/>
  <c r="C25033" i="2"/>
  <c r="F25033" i="2"/>
  <c r="G25033" i="2"/>
  <c r="C25034" i="2"/>
  <c r="F25034" i="2"/>
  <c r="G25034" i="2"/>
  <c r="C25035" i="2"/>
  <c r="F25035" i="2"/>
  <c r="G25035" i="2"/>
  <c r="C25036" i="2"/>
  <c r="F25036" i="2"/>
  <c r="G25036" i="2"/>
  <c r="C25037" i="2"/>
  <c r="F25037" i="2"/>
  <c r="G25037" i="2"/>
  <c r="C25038" i="2"/>
  <c r="F25038" i="2"/>
  <c r="G25038" i="2"/>
  <c r="C25039" i="2"/>
  <c r="F25039" i="2"/>
  <c r="G25039" i="2"/>
  <c r="C25040" i="2"/>
  <c r="F25040" i="2"/>
  <c r="G25040" i="2"/>
  <c r="C25041" i="2"/>
  <c r="F25041" i="2"/>
  <c r="G25041" i="2"/>
  <c r="C25042" i="2"/>
  <c r="F25042" i="2"/>
  <c r="G25042" i="2"/>
  <c r="C25043" i="2"/>
  <c r="F25043" i="2"/>
  <c r="G25043" i="2"/>
  <c r="C25044" i="2"/>
  <c r="F25044" i="2"/>
  <c r="G25044" i="2"/>
  <c r="C25045" i="2"/>
  <c r="F25045" i="2"/>
  <c r="G25045" i="2"/>
  <c r="C25046" i="2"/>
  <c r="F25046" i="2"/>
  <c r="G25046" i="2"/>
  <c r="C25047" i="2"/>
  <c r="F25047" i="2"/>
  <c r="G25047" i="2"/>
  <c r="C25048" i="2"/>
  <c r="F25048" i="2"/>
  <c r="G25048" i="2"/>
  <c r="C25049" i="2"/>
  <c r="F25049" i="2"/>
  <c r="G25049" i="2"/>
  <c r="C25050" i="2"/>
  <c r="F25050" i="2"/>
  <c r="G25050" i="2"/>
  <c r="C25051" i="2"/>
  <c r="F25051" i="2"/>
  <c r="G25051" i="2"/>
  <c r="C25052" i="2"/>
  <c r="F25052" i="2"/>
  <c r="G25052" i="2"/>
  <c r="C25053" i="2"/>
  <c r="F25053" i="2"/>
  <c r="G25053" i="2"/>
  <c r="C25054" i="2"/>
  <c r="F25054" i="2"/>
  <c r="G25054" i="2"/>
  <c r="C25055" i="2"/>
  <c r="F25055" i="2"/>
  <c r="G25055" i="2"/>
  <c r="C25056" i="2"/>
  <c r="F25056" i="2"/>
  <c r="G25056" i="2"/>
  <c r="C25057" i="2"/>
  <c r="F25057" i="2"/>
  <c r="G25057" i="2"/>
  <c r="C25058" i="2"/>
  <c r="F25058" i="2"/>
  <c r="G25058" i="2"/>
  <c r="C25059" i="2"/>
  <c r="F25059" i="2"/>
  <c r="G25059" i="2"/>
  <c r="C25060" i="2"/>
  <c r="F25060" i="2"/>
  <c r="G25060" i="2"/>
  <c r="C25061" i="2"/>
  <c r="F25061" i="2"/>
  <c r="G25061" i="2"/>
  <c r="C25062" i="2"/>
  <c r="F25062" i="2"/>
  <c r="G25062" i="2"/>
  <c r="C25063" i="2"/>
  <c r="F25063" i="2"/>
  <c r="G25063" i="2"/>
  <c r="C25064" i="2"/>
  <c r="F25064" i="2"/>
  <c r="G25064" i="2"/>
  <c r="C25065" i="2"/>
  <c r="F25065" i="2"/>
  <c r="G25065" i="2"/>
  <c r="C25066" i="2"/>
  <c r="F25066" i="2"/>
  <c r="G25066" i="2"/>
  <c r="C25067" i="2"/>
  <c r="F25067" i="2"/>
  <c r="G25067" i="2"/>
  <c r="C25068" i="2"/>
  <c r="F25068" i="2"/>
  <c r="G25068" i="2"/>
  <c r="C25069" i="2"/>
  <c r="F25069" i="2"/>
  <c r="G25069" i="2"/>
  <c r="C25070" i="2"/>
  <c r="F25070" i="2"/>
  <c r="G25070" i="2"/>
  <c r="C25071" i="2"/>
  <c r="F25071" i="2"/>
  <c r="G25071" i="2"/>
  <c r="C25072" i="2"/>
  <c r="F25072" i="2"/>
  <c r="G25072" i="2"/>
  <c r="C25073" i="2"/>
  <c r="F25073" i="2"/>
  <c r="G25073" i="2"/>
  <c r="C25074" i="2"/>
  <c r="F25074" i="2"/>
  <c r="G25074" i="2"/>
  <c r="C25075" i="2"/>
  <c r="F25075" i="2"/>
  <c r="G25075" i="2"/>
  <c r="C25076" i="2"/>
  <c r="F25076" i="2"/>
  <c r="G25076" i="2"/>
  <c r="C25077" i="2"/>
  <c r="F25077" i="2"/>
  <c r="G25077" i="2"/>
  <c r="C25078" i="2"/>
  <c r="F25078" i="2"/>
  <c r="G25078" i="2"/>
  <c r="C25079" i="2"/>
  <c r="F25079" i="2"/>
  <c r="G25079" i="2"/>
  <c r="C25080" i="2"/>
  <c r="F25080" i="2"/>
  <c r="G25080" i="2"/>
  <c r="C25081" i="2"/>
  <c r="F25081" i="2"/>
  <c r="G25081" i="2"/>
  <c r="C25082" i="2"/>
  <c r="F25082" i="2"/>
  <c r="G25082" i="2"/>
  <c r="C25083" i="2"/>
  <c r="F25083" i="2"/>
  <c r="G25083" i="2"/>
  <c r="C25084" i="2"/>
  <c r="F25084" i="2"/>
  <c r="G25084" i="2"/>
  <c r="C25085" i="2"/>
  <c r="F25085" i="2"/>
  <c r="G25085" i="2"/>
  <c r="C25086" i="2"/>
  <c r="F25086" i="2"/>
  <c r="G25086" i="2"/>
  <c r="C25087" i="2"/>
  <c r="F25087" i="2"/>
  <c r="G25087" i="2"/>
  <c r="C25088" i="2"/>
  <c r="F25088" i="2"/>
  <c r="G25088" i="2"/>
  <c r="C25089" i="2"/>
  <c r="F25089" i="2"/>
  <c r="G25089" i="2"/>
  <c r="C25090" i="2"/>
  <c r="F25090" i="2"/>
  <c r="G25090" i="2"/>
  <c r="C25091" i="2"/>
  <c r="F25091" i="2"/>
  <c r="G25091" i="2"/>
  <c r="C25092" i="2"/>
  <c r="F25092" i="2"/>
  <c r="G25092" i="2"/>
  <c r="C25093" i="2"/>
  <c r="F25093" i="2"/>
  <c r="G25093" i="2"/>
  <c r="C25094" i="2"/>
  <c r="F25094" i="2"/>
  <c r="G25094" i="2"/>
  <c r="C25095" i="2"/>
  <c r="F25095" i="2"/>
  <c r="G25095" i="2"/>
  <c r="C25096" i="2"/>
  <c r="F25096" i="2"/>
  <c r="G25096" i="2"/>
  <c r="C25097" i="2"/>
  <c r="F25097" i="2"/>
  <c r="G25097" i="2"/>
  <c r="C25098" i="2"/>
  <c r="F25098" i="2"/>
  <c r="G25098" i="2"/>
  <c r="C25099" i="2"/>
  <c r="F25099" i="2"/>
  <c r="G25099" i="2"/>
  <c r="C25100" i="2"/>
  <c r="F25100" i="2"/>
  <c r="G25100" i="2"/>
  <c r="C25101" i="2"/>
  <c r="F25101" i="2"/>
  <c r="G25101" i="2"/>
  <c r="C25102" i="2"/>
  <c r="F25102" i="2"/>
  <c r="G25102" i="2"/>
  <c r="C25103" i="2"/>
  <c r="F25103" i="2"/>
  <c r="G25103" i="2"/>
  <c r="C25104" i="2"/>
  <c r="F25104" i="2"/>
  <c r="G25104" i="2"/>
  <c r="C25105" i="2"/>
  <c r="F25105" i="2"/>
  <c r="G25105" i="2"/>
  <c r="C25106" i="2"/>
  <c r="F25106" i="2"/>
  <c r="G25106" i="2"/>
  <c r="C25107" i="2"/>
  <c r="F25107" i="2"/>
  <c r="G25107" i="2"/>
  <c r="C25108" i="2"/>
  <c r="F25108" i="2"/>
  <c r="G25108" i="2"/>
  <c r="C25109" i="2"/>
  <c r="F25109" i="2"/>
  <c r="G25109" i="2"/>
  <c r="C25110" i="2"/>
  <c r="F25110" i="2"/>
  <c r="G25110" i="2"/>
  <c r="C25111" i="2"/>
  <c r="F25111" i="2"/>
  <c r="G25111" i="2"/>
  <c r="C25112" i="2"/>
  <c r="F25112" i="2"/>
  <c r="G25112" i="2"/>
  <c r="C25113" i="2"/>
  <c r="F25113" i="2"/>
  <c r="G25113" i="2"/>
  <c r="C25114" i="2"/>
  <c r="F25114" i="2"/>
  <c r="G25114" i="2"/>
  <c r="C25115" i="2"/>
  <c r="F25115" i="2"/>
  <c r="G25115" i="2"/>
  <c r="C25116" i="2"/>
  <c r="F25116" i="2"/>
  <c r="G25116" i="2"/>
  <c r="C25117" i="2"/>
  <c r="F25117" i="2"/>
  <c r="G25117" i="2"/>
  <c r="C25118" i="2"/>
  <c r="F25118" i="2"/>
  <c r="G25118" i="2"/>
  <c r="C25119" i="2"/>
  <c r="F25119" i="2"/>
  <c r="G25119" i="2"/>
  <c r="C25120" i="2"/>
  <c r="F25120" i="2"/>
  <c r="G25120" i="2"/>
  <c r="C25121" i="2"/>
  <c r="F25121" i="2"/>
  <c r="G25121" i="2"/>
  <c r="C25122" i="2"/>
  <c r="F25122" i="2"/>
  <c r="G25122" i="2"/>
  <c r="C25123" i="2"/>
  <c r="F25123" i="2"/>
  <c r="G25123" i="2"/>
  <c r="C25124" i="2"/>
  <c r="F25124" i="2"/>
  <c r="G25124" i="2"/>
  <c r="C25125" i="2"/>
  <c r="F25125" i="2"/>
  <c r="G25125" i="2"/>
  <c r="C25126" i="2"/>
  <c r="F25126" i="2"/>
  <c r="G25126" i="2"/>
  <c r="C25127" i="2"/>
  <c r="F25127" i="2"/>
  <c r="G25127" i="2"/>
  <c r="C25128" i="2"/>
  <c r="F25128" i="2"/>
  <c r="G25128" i="2"/>
  <c r="C25129" i="2"/>
  <c r="F25129" i="2"/>
  <c r="G25129" i="2"/>
  <c r="C25130" i="2"/>
  <c r="F25130" i="2"/>
  <c r="G25130" i="2"/>
  <c r="C25131" i="2"/>
  <c r="F25131" i="2"/>
  <c r="G25131" i="2"/>
  <c r="C25132" i="2"/>
  <c r="F25132" i="2"/>
  <c r="G25132" i="2"/>
  <c r="C25133" i="2"/>
  <c r="F25133" i="2"/>
  <c r="G25133" i="2"/>
  <c r="C25134" i="2"/>
  <c r="F25134" i="2"/>
  <c r="G25134" i="2"/>
  <c r="C25135" i="2"/>
  <c r="F25135" i="2"/>
  <c r="G25135" i="2"/>
  <c r="C25136" i="2"/>
  <c r="F25136" i="2"/>
  <c r="G25136" i="2"/>
  <c r="C25137" i="2"/>
  <c r="F25137" i="2"/>
  <c r="G25137" i="2"/>
  <c r="C25138" i="2"/>
  <c r="F25138" i="2"/>
  <c r="G25138" i="2"/>
  <c r="C25139" i="2"/>
  <c r="F25139" i="2"/>
  <c r="G25139" i="2"/>
  <c r="C25140" i="2"/>
  <c r="F25140" i="2"/>
  <c r="G25140" i="2"/>
  <c r="C25141" i="2"/>
  <c r="F25141" i="2"/>
  <c r="G25141" i="2"/>
  <c r="C25142" i="2"/>
  <c r="F25142" i="2"/>
  <c r="G25142" i="2"/>
  <c r="C25143" i="2"/>
  <c r="F25143" i="2"/>
  <c r="G25143" i="2"/>
  <c r="C25144" i="2"/>
  <c r="F25144" i="2"/>
  <c r="G25144" i="2"/>
  <c r="C25145" i="2"/>
  <c r="F25145" i="2"/>
  <c r="G25145" i="2"/>
  <c r="C25146" i="2"/>
  <c r="F25146" i="2"/>
  <c r="G25146" i="2"/>
  <c r="C25147" i="2"/>
  <c r="F25147" i="2"/>
  <c r="G25147" i="2"/>
  <c r="C25148" i="2"/>
  <c r="F25148" i="2"/>
  <c r="G25148" i="2"/>
  <c r="C25149" i="2"/>
  <c r="F25149" i="2"/>
  <c r="G25149" i="2"/>
  <c r="C25150" i="2"/>
  <c r="F25150" i="2"/>
  <c r="G25150" i="2"/>
  <c r="C25151" i="2"/>
  <c r="F25151" i="2"/>
  <c r="G25151" i="2"/>
  <c r="C25152" i="2"/>
  <c r="F25152" i="2"/>
  <c r="G25152" i="2"/>
  <c r="C25153" i="2"/>
  <c r="F25153" i="2"/>
  <c r="G25153" i="2"/>
  <c r="C25154" i="2"/>
  <c r="F25154" i="2"/>
  <c r="G25154" i="2"/>
  <c r="C25155" i="2"/>
  <c r="F25155" i="2"/>
  <c r="G25155" i="2"/>
  <c r="C25156" i="2"/>
  <c r="F25156" i="2"/>
  <c r="G25156" i="2"/>
  <c r="C25157" i="2"/>
  <c r="F25157" i="2"/>
  <c r="G25157" i="2"/>
  <c r="C25158" i="2"/>
  <c r="F25158" i="2"/>
  <c r="G25158" i="2"/>
  <c r="C25159" i="2"/>
  <c r="F25159" i="2"/>
  <c r="G25159" i="2"/>
  <c r="C25160" i="2"/>
  <c r="F25160" i="2"/>
  <c r="G25160" i="2"/>
  <c r="C25161" i="2"/>
  <c r="F25161" i="2"/>
  <c r="G25161" i="2"/>
  <c r="C25162" i="2"/>
  <c r="F25162" i="2"/>
  <c r="G25162" i="2"/>
  <c r="C25163" i="2"/>
  <c r="F25163" i="2"/>
  <c r="G25163" i="2"/>
  <c r="C25164" i="2"/>
  <c r="F25164" i="2"/>
  <c r="G25164" i="2"/>
  <c r="C25165" i="2"/>
  <c r="F25165" i="2"/>
  <c r="G25165" i="2"/>
  <c r="C25166" i="2"/>
  <c r="F25166" i="2"/>
  <c r="G25166" i="2"/>
  <c r="C25167" i="2"/>
  <c r="F25167" i="2"/>
  <c r="G25167" i="2"/>
  <c r="C25168" i="2"/>
  <c r="F25168" i="2"/>
  <c r="G25168" i="2"/>
  <c r="C25169" i="2"/>
  <c r="F25169" i="2"/>
  <c r="G25169" i="2"/>
  <c r="C25170" i="2"/>
  <c r="F25170" i="2"/>
  <c r="G25170" i="2"/>
  <c r="C25171" i="2"/>
  <c r="F25171" i="2"/>
  <c r="G25171" i="2"/>
  <c r="C25172" i="2"/>
  <c r="F25172" i="2"/>
  <c r="G25172" i="2"/>
  <c r="C25173" i="2"/>
  <c r="F25173" i="2"/>
  <c r="G25173" i="2"/>
  <c r="C25174" i="2"/>
  <c r="F25174" i="2"/>
  <c r="G25174" i="2"/>
  <c r="C25175" i="2"/>
  <c r="F25175" i="2"/>
  <c r="G25175" i="2"/>
  <c r="C25176" i="2"/>
  <c r="F25176" i="2"/>
  <c r="G25176" i="2"/>
  <c r="C25177" i="2"/>
  <c r="F25177" i="2"/>
  <c r="G25177" i="2"/>
  <c r="C25178" i="2"/>
  <c r="F25178" i="2"/>
  <c r="G25178" i="2"/>
  <c r="C25179" i="2"/>
  <c r="F25179" i="2"/>
  <c r="G25179" i="2"/>
  <c r="C25180" i="2"/>
  <c r="F25180" i="2"/>
  <c r="G25180" i="2"/>
  <c r="C25181" i="2"/>
  <c r="F25181" i="2"/>
  <c r="G25181" i="2"/>
  <c r="C25182" i="2"/>
  <c r="F25182" i="2"/>
  <c r="G25182" i="2"/>
  <c r="C25183" i="2"/>
  <c r="F25183" i="2"/>
  <c r="G25183" i="2"/>
  <c r="C25184" i="2"/>
  <c r="F25184" i="2"/>
  <c r="G25184" i="2"/>
  <c r="C25185" i="2"/>
  <c r="F25185" i="2"/>
  <c r="G25185" i="2"/>
  <c r="C25186" i="2"/>
  <c r="F25186" i="2"/>
  <c r="G25186" i="2"/>
  <c r="C25187" i="2"/>
  <c r="F25187" i="2"/>
  <c r="G25187" i="2"/>
  <c r="C25188" i="2"/>
  <c r="F25188" i="2"/>
  <c r="G25188" i="2"/>
  <c r="C25189" i="2"/>
  <c r="F25189" i="2"/>
  <c r="G25189" i="2"/>
  <c r="C25190" i="2"/>
  <c r="F25190" i="2"/>
  <c r="G25190" i="2"/>
  <c r="C25191" i="2"/>
  <c r="F25191" i="2"/>
  <c r="G25191" i="2"/>
  <c r="C25192" i="2"/>
  <c r="F25192" i="2"/>
  <c r="G25192" i="2"/>
  <c r="C25193" i="2"/>
  <c r="F25193" i="2"/>
  <c r="G25193" i="2"/>
  <c r="C25194" i="2"/>
  <c r="F25194" i="2"/>
  <c r="G25194" i="2"/>
  <c r="C25195" i="2"/>
  <c r="F25195" i="2"/>
  <c r="G25195" i="2"/>
  <c r="C25196" i="2"/>
  <c r="F25196" i="2"/>
  <c r="G25196" i="2"/>
  <c r="C25197" i="2"/>
  <c r="F25197" i="2"/>
  <c r="G25197" i="2"/>
  <c r="C25198" i="2"/>
  <c r="F25198" i="2"/>
  <c r="G25198" i="2"/>
  <c r="C25199" i="2"/>
  <c r="F25199" i="2"/>
  <c r="G25199" i="2"/>
  <c r="C25200" i="2"/>
  <c r="F25200" i="2"/>
  <c r="G25200" i="2"/>
  <c r="C25201" i="2"/>
  <c r="F25201" i="2"/>
  <c r="G25201" i="2"/>
  <c r="C25202" i="2"/>
  <c r="F25202" i="2"/>
  <c r="G25202" i="2"/>
  <c r="C25203" i="2"/>
  <c r="F25203" i="2"/>
  <c r="G25203" i="2"/>
  <c r="C25204" i="2"/>
  <c r="F25204" i="2"/>
  <c r="G25204" i="2"/>
  <c r="C25205" i="2"/>
  <c r="F25205" i="2"/>
  <c r="G25205" i="2"/>
  <c r="C25206" i="2"/>
  <c r="F25206" i="2"/>
  <c r="G25206" i="2"/>
  <c r="C25207" i="2"/>
  <c r="F25207" i="2"/>
  <c r="G25207" i="2"/>
  <c r="C25208" i="2"/>
  <c r="F25208" i="2"/>
  <c r="G25208" i="2"/>
  <c r="C25209" i="2"/>
  <c r="F25209" i="2"/>
  <c r="G25209" i="2"/>
  <c r="C25210" i="2"/>
  <c r="F25210" i="2"/>
  <c r="G25210" i="2"/>
  <c r="C25211" i="2"/>
  <c r="F25211" i="2"/>
  <c r="G25211" i="2"/>
  <c r="C25212" i="2"/>
  <c r="F25212" i="2"/>
  <c r="G25212" i="2"/>
  <c r="C25213" i="2"/>
  <c r="F25213" i="2"/>
  <c r="G25213" i="2"/>
  <c r="C25214" i="2"/>
  <c r="F25214" i="2"/>
  <c r="G25214" i="2"/>
  <c r="C25215" i="2"/>
  <c r="F25215" i="2"/>
  <c r="G25215" i="2"/>
  <c r="C25216" i="2"/>
  <c r="F25216" i="2"/>
  <c r="G25216" i="2"/>
  <c r="C25217" i="2"/>
  <c r="F25217" i="2"/>
  <c r="G25217" i="2"/>
  <c r="C25218" i="2"/>
  <c r="F25218" i="2"/>
  <c r="G25218" i="2"/>
  <c r="C25219" i="2"/>
  <c r="F25219" i="2"/>
  <c r="G25219" i="2"/>
  <c r="C25220" i="2"/>
  <c r="F25220" i="2"/>
  <c r="G25220" i="2"/>
  <c r="C25221" i="2"/>
  <c r="F25221" i="2"/>
  <c r="G25221" i="2"/>
  <c r="C25222" i="2"/>
  <c r="F25222" i="2"/>
  <c r="G25222" i="2"/>
  <c r="C25223" i="2"/>
  <c r="F25223" i="2"/>
  <c r="G25223" i="2"/>
  <c r="C25224" i="2"/>
  <c r="F25224" i="2"/>
  <c r="G25224" i="2"/>
  <c r="C25225" i="2"/>
  <c r="F25225" i="2"/>
  <c r="G25225" i="2"/>
  <c r="C25226" i="2"/>
  <c r="F25226" i="2"/>
  <c r="G25226" i="2"/>
  <c r="C25227" i="2"/>
  <c r="F25227" i="2"/>
  <c r="G25227" i="2"/>
  <c r="C25228" i="2"/>
  <c r="F25228" i="2"/>
  <c r="G25228" i="2"/>
  <c r="C25229" i="2"/>
  <c r="F25229" i="2"/>
  <c r="G25229" i="2"/>
  <c r="C25230" i="2"/>
  <c r="F25230" i="2"/>
  <c r="G25230" i="2"/>
  <c r="C25231" i="2"/>
  <c r="F25231" i="2"/>
  <c r="G25231" i="2"/>
  <c r="C25232" i="2"/>
  <c r="F25232" i="2"/>
  <c r="G25232" i="2"/>
  <c r="C25233" i="2"/>
  <c r="F25233" i="2"/>
  <c r="G25233" i="2"/>
  <c r="C25234" i="2"/>
  <c r="F25234" i="2"/>
  <c r="G25234" i="2"/>
  <c r="C25235" i="2"/>
  <c r="F25235" i="2"/>
  <c r="G25235" i="2"/>
  <c r="C25236" i="2"/>
  <c r="F25236" i="2"/>
  <c r="G25236" i="2"/>
  <c r="C25237" i="2"/>
  <c r="F25237" i="2"/>
  <c r="G25237" i="2"/>
  <c r="C25238" i="2"/>
  <c r="F25238" i="2"/>
  <c r="G25238" i="2"/>
  <c r="C25239" i="2"/>
  <c r="F25239" i="2"/>
  <c r="G25239" i="2"/>
  <c r="C25240" i="2"/>
  <c r="F25240" i="2"/>
  <c r="G25240" i="2"/>
  <c r="C25241" i="2"/>
  <c r="F25241" i="2"/>
  <c r="G25241" i="2"/>
  <c r="C25242" i="2"/>
  <c r="F25242" i="2"/>
  <c r="G25242" i="2"/>
  <c r="C25243" i="2"/>
  <c r="F25243" i="2"/>
  <c r="G25243" i="2"/>
  <c r="C25244" i="2"/>
  <c r="F25244" i="2"/>
  <c r="G25244" i="2"/>
  <c r="C25245" i="2"/>
  <c r="F25245" i="2"/>
  <c r="G25245" i="2"/>
  <c r="C25246" i="2"/>
  <c r="F25246" i="2"/>
  <c r="G25246" i="2"/>
  <c r="C25247" i="2"/>
  <c r="F25247" i="2"/>
  <c r="G25247" i="2"/>
  <c r="C25248" i="2"/>
  <c r="F25248" i="2"/>
  <c r="G25248" i="2"/>
  <c r="C25249" i="2"/>
  <c r="F25249" i="2"/>
  <c r="G25249" i="2"/>
  <c r="C25250" i="2"/>
  <c r="F25250" i="2"/>
  <c r="G25250" i="2"/>
  <c r="C25251" i="2"/>
  <c r="F25251" i="2"/>
  <c r="G25251" i="2"/>
  <c r="C25252" i="2"/>
  <c r="F25252" i="2"/>
  <c r="G25252" i="2"/>
  <c r="C25253" i="2"/>
  <c r="F25253" i="2"/>
  <c r="G25253" i="2"/>
  <c r="C25254" i="2"/>
  <c r="F25254" i="2"/>
  <c r="G25254" i="2"/>
  <c r="C25255" i="2"/>
  <c r="F25255" i="2"/>
  <c r="G25255" i="2"/>
  <c r="C25256" i="2"/>
  <c r="F25256" i="2"/>
  <c r="G25256" i="2"/>
  <c r="C25257" i="2"/>
  <c r="F25257" i="2"/>
  <c r="G25257" i="2"/>
  <c r="C25258" i="2"/>
  <c r="F25258" i="2"/>
  <c r="G25258" i="2"/>
  <c r="C25259" i="2"/>
  <c r="F25259" i="2"/>
  <c r="G25259" i="2"/>
  <c r="C25260" i="2"/>
  <c r="F25260" i="2"/>
  <c r="G25260" i="2"/>
  <c r="C25261" i="2"/>
  <c r="F25261" i="2"/>
  <c r="G25261" i="2"/>
  <c r="C25262" i="2"/>
  <c r="F25262" i="2"/>
  <c r="G25262" i="2"/>
  <c r="C25263" i="2"/>
  <c r="F25263" i="2"/>
  <c r="G25263" i="2"/>
  <c r="C25264" i="2"/>
  <c r="F25264" i="2"/>
  <c r="G25264" i="2"/>
  <c r="C25265" i="2"/>
  <c r="F25265" i="2"/>
  <c r="G25265" i="2"/>
  <c r="C25266" i="2"/>
  <c r="F25266" i="2"/>
  <c r="G25266" i="2"/>
  <c r="C25267" i="2"/>
  <c r="F25267" i="2"/>
  <c r="G25267" i="2"/>
  <c r="C25268" i="2"/>
  <c r="F25268" i="2"/>
  <c r="G25268" i="2"/>
  <c r="C25269" i="2"/>
  <c r="F25269" i="2"/>
  <c r="G25269" i="2"/>
  <c r="C25270" i="2"/>
  <c r="F25270" i="2"/>
  <c r="G25270" i="2"/>
  <c r="C25271" i="2"/>
  <c r="F25271" i="2"/>
  <c r="G25271" i="2"/>
  <c r="C25272" i="2"/>
  <c r="F25272" i="2"/>
  <c r="G25272" i="2"/>
  <c r="C25273" i="2"/>
  <c r="F25273" i="2"/>
  <c r="G25273" i="2"/>
  <c r="C25274" i="2"/>
  <c r="F25274" i="2"/>
  <c r="G25274" i="2"/>
  <c r="C25275" i="2"/>
  <c r="F25275" i="2"/>
  <c r="G25275" i="2"/>
  <c r="C25276" i="2"/>
  <c r="F25276" i="2"/>
  <c r="G25276" i="2"/>
  <c r="C25277" i="2"/>
  <c r="F25277" i="2"/>
  <c r="G25277" i="2"/>
  <c r="C25278" i="2"/>
  <c r="F25278" i="2"/>
  <c r="G25278" i="2"/>
  <c r="C25279" i="2"/>
  <c r="F25279" i="2"/>
  <c r="G25279" i="2"/>
  <c r="C25280" i="2"/>
  <c r="F25280" i="2"/>
  <c r="G25280" i="2"/>
  <c r="C25281" i="2"/>
  <c r="F25281" i="2"/>
  <c r="G25281" i="2"/>
  <c r="C25282" i="2"/>
  <c r="F25282" i="2"/>
  <c r="G25282" i="2"/>
  <c r="C25283" i="2"/>
  <c r="F25283" i="2"/>
  <c r="G25283" i="2"/>
  <c r="C25284" i="2"/>
  <c r="F25284" i="2"/>
  <c r="G25284" i="2"/>
  <c r="C25285" i="2"/>
  <c r="F25285" i="2"/>
  <c r="G25285" i="2"/>
  <c r="C25286" i="2"/>
  <c r="F25286" i="2"/>
  <c r="G25286" i="2"/>
  <c r="C25287" i="2"/>
  <c r="F25287" i="2"/>
  <c r="G25287" i="2"/>
  <c r="C25288" i="2"/>
  <c r="F25288" i="2"/>
  <c r="G25288" i="2"/>
  <c r="C25289" i="2"/>
  <c r="F25289" i="2"/>
  <c r="G25289" i="2"/>
  <c r="C25290" i="2"/>
  <c r="F25290" i="2"/>
  <c r="G25290" i="2"/>
  <c r="C25291" i="2"/>
  <c r="F25291" i="2"/>
  <c r="G25291" i="2"/>
  <c r="C25292" i="2"/>
  <c r="F25292" i="2"/>
  <c r="G25292" i="2"/>
  <c r="C25293" i="2"/>
  <c r="F25293" i="2"/>
  <c r="G25293" i="2"/>
  <c r="C25294" i="2"/>
  <c r="F25294" i="2"/>
  <c r="G25294" i="2"/>
  <c r="C25295" i="2"/>
  <c r="F25295" i="2"/>
  <c r="G25295" i="2"/>
  <c r="C25296" i="2"/>
  <c r="F25296" i="2"/>
  <c r="G25296" i="2"/>
  <c r="C25297" i="2"/>
  <c r="F25297" i="2"/>
  <c r="G25297" i="2"/>
  <c r="C25298" i="2"/>
  <c r="F25298" i="2"/>
  <c r="G25298" i="2"/>
  <c r="C25299" i="2"/>
  <c r="F25299" i="2"/>
  <c r="G25299" i="2"/>
  <c r="C25300" i="2"/>
  <c r="F25300" i="2"/>
  <c r="G25300" i="2"/>
  <c r="C25301" i="2"/>
  <c r="F25301" i="2"/>
  <c r="G25301" i="2"/>
  <c r="C25302" i="2"/>
  <c r="F25302" i="2"/>
  <c r="G25302" i="2"/>
  <c r="C25303" i="2"/>
  <c r="F25303" i="2"/>
  <c r="G25303" i="2"/>
  <c r="C25304" i="2"/>
  <c r="F25304" i="2"/>
  <c r="G25304" i="2"/>
  <c r="C25305" i="2"/>
  <c r="F25305" i="2"/>
  <c r="G25305" i="2"/>
  <c r="C25306" i="2"/>
  <c r="F25306" i="2"/>
  <c r="G25306" i="2"/>
  <c r="C25307" i="2"/>
  <c r="F25307" i="2"/>
  <c r="G25307" i="2"/>
  <c r="C25308" i="2"/>
  <c r="F25308" i="2"/>
  <c r="G25308" i="2"/>
  <c r="C25309" i="2"/>
  <c r="F25309" i="2"/>
  <c r="G25309" i="2"/>
  <c r="C25310" i="2"/>
  <c r="F25310" i="2"/>
  <c r="G25310" i="2"/>
  <c r="C25311" i="2"/>
  <c r="F25311" i="2"/>
  <c r="G25311" i="2"/>
  <c r="C25312" i="2"/>
  <c r="F25312" i="2"/>
  <c r="G25312" i="2"/>
  <c r="C25313" i="2"/>
  <c r="F25313" i="2"/>
  <c r="G25313" i="2"/>
  <c r="C25314" i="2"/>
  <c r="F25314" i="2"/>
  <c r="G25314" i="2"/>
  <c r="C25315" i="2"/>
  <c r="F25315" i="2"/>
  <c r="G25315" i="2"/>
  <c r="C25316" i="2"/>
  <c r="F25316" i="2"/>
  <c r="G25316" i="2"/>
  <c r="C25317" i="2"/>
  <c r="F25317" i="2"/>
  <c r="G25317" i="2"/>
  <c r="C25318" i="2"/>
  <c r="F25318" i="2"/>
  <c r="G25318" i="2"/>
  <c r="C25319" i="2"/>
  <c r="F25319" i="2"/>
  <c r="G25319" i="2"/>
  <c r="C25320" i="2"/>
  <c r="F25320" i="2"/>
  <c r="G25320" i="2"/>
  <c r="C25321" i="2"/>
  <c r="F25321" i="2"/>
  <c r="G25321" i="2"/>
  <c r="C25322" i="2"/>
  <c r="F25322" i="2"/>
  <c r="G25322" i="2"/>
  <c r="C25323" i="2"/>
  <c r="F25323" i="2"/>
  <c r="G25323" i="2"/>
  <c r="C25324" i="2"/>
  <c r="F25324" i="2"/>
  <c r="G25324" i="2"/>
  <c r="C25325" i="2"/>
  <c r="F25325" i="2"/>
  <c r="G25325" i="2"/>
  <c r="C25326" i="2"/>
  <c r="F25326" i="2"/>
  <c r="G25326" i="2"/>
  <c r="C25327" i="2"/>
  <c r="F25327" i="2"/>
  <c r="G25327" i="2"/>
  <c r="C25328" i="2"/>
  <c r="F25328" i="2"/>
  <c r="G25328" i="2"/>
  <c r="C25329" i="2"/>
  <c r="F25329" i="2"/>
  <c r="G25329" i="2"/>
  <c r="C25330" i="2"/>
  <c r="F25330" i="2"/>
  <c r="G25330" i="2"/>
  <c r="C25331" i="2"/>
  <c r="F25331" i="2"/>
  <c r="G25331" i="2"/>
  <c r="C25332" i="2"/>
  <c r="F25332" i="2"/>
  <c r="G25332" i="2"/>
  <c r="C25333" i="2"/>
  <c r="F25333" i="2"/>
  <c r="G25333" i="2"/>
  <c r="C25334" i="2"/>
  <c r="F25334" i="2"/>
  <c r="G25334" i="2"/>
  <c r="C25335" i="2"/>
  <c r="F25335" i="2"/>
  <c r="G25335" i="2"/>
  <c r="C25336" i="2"/>
  <c r="F25336" i="2"/>
  <c r="G25336" i="2"/>
  <c r="C25337" i="2"/>
  <c r="F25337" i="2"/>
  <c r="G25337" i="2"/>
  <c r="C25338" i="2"/>
  <c r="F25338" i="2"/>
  <c r="G25338" i="2"/>
  <c r="C25339" i="2"/>
  <c r="F25339" i="2"/>
  <c r="G25339" i="2"/>
  <c r="C25340" i="2"/>
  <c r="F25340" i="2"/>
  <c r="G25340" i="2"/>
  <c r="C25341" i="2"/>
  <c r="F25341" i="2"/>
  <c r="G25341" i="2"/>
  <c r="C25342" i="2"/>
  <c r="F25342" i="2"/>
  <c r="G25342" i="2"/>
  <c r="C25343" i="2"/>
  <c r="F25343" i="2"/>
  <c r="G25343" i="2"/>
  <c r="C25344" i="2"/>
  <c r="F25344" i="2"/>
  <c r="G25344" i="2"/>
  <c r="C25345" i="2"/>
  <c r="F25345" i="2"/>
  <c r="G25345" i="2"/>
  <c r="C25346" i="2"/>
  <c r="F25346" i="2"/>
  <c r="G25346" i="2"/>
  <c r="C25347" i="2"/>
  <c r="F25347" i="2"/>
  <c r="G25347" i="2"/>
  <c r="C25348" i="2"/>
  <c r="F25348" i="2"/>
  <c r="G25348" i="2"/>
  <c r="C25349" i="2"/>
  <c r="F25349" i="2"/>
  <c r="G25349" i="2"/>
  <c r="C25350" i="2"/>
  <c r="F25350" i="2"/>
  <c r="G25350" i="2"/>
  <c r="C25351" i="2"/>
  <c r="F25351" i="2"/>
  <c r="G25351" i="2"/>
  <c r="C25352" i="2"/>
  <c r="F25352" i="2"/>
  <c r="G25352" i="2"/>
  <c r="C25353" i="2"/>
  <c r="F25353" i="2"/>
  <c r="G25353" i="2"/>
  <c r="C25354" i="2"/>
  <c r="F25354" i="2"/>
  <c r="G25354" i="2"/>
  <c r="C25355" i="2"/>
  <c r="F25355" i="2"/>
  <c r="G25355" i="2"/>
  <c r="C25356" i="2"/>
  <c r="F25356" i="2"/>
  <c r="G25356" i="2"/>
  <c r="C25357" i="2"/>
  <c r="F25357" i="2"/>
  <c r="G25357" i="2"/>
  <c r="C25358" i="2"/>
  <c r="F25358" i="2"/>
  <c r="G25358" i="2"/>
  <c r="C25359" i="2"/>
  <c r="F25359" i="2"/>
  <c r="G25359" i="2"/>
  <c r="C25360" i="2"/>
  <c r="F25360" i="2"/>
  <c r="G25360" i="2"/>
  <c r="C25361" i="2"/>
  <c r="F25361" i="2"/>
  <c r="G25361" i="2"/>
  <c r="C25362" i="2"/>
  <c r="F25362" i="2"/>
  <c r="G25362" i="2"/>
  <c r="C25363" i="2"/>
  <c r="F25363" i="2"/>
  <c r="G25363" i="2"/>
  <c r="C25364" i="2"/>
  <c r="F25364" i="2"/>
  <c r="G25364" i="2"/>
  <c r="C25365" i="2"/>
  <c r="F25365" i="2"/>
  <c r="G25365" i="2"/>
  <c r="C25366" i="2"/>
  <c r="F25366" i="2"/>
  <c r="G25366" i="2"/>
  <c r="C25367" i="2"/>
  <c r="F25367" i="2"/>
  <c r="G25367" i="2"/>
  <c r="C25368" i="2"/>
  <c r="F25368" i="2"/>
  <c r="G25368" i="2"/>
  <c r="C25369" i="2"/>
  <c r="F25369" i="2"/>
  <c r="G25369" i="2"/>
  <c r="C25370" i="2"/>
  <c r="F25370" i="2"/>
  <c r="G25370" i="2"/>
  <c r="C25371" i="2"/>
  <c r="F25371" i="2"/>
  <c r="G25371" i="2"/>
  <c r="C25372" i="2"/>
  <c r="F25372" i="2"/>
  <c r="G25372" i="2"/>
  <c r="C25373" i="2"/>
  <c r="F25373" i="2"/>
  <c r="G25373" i="2"/>
  <c r="C25374" i="2"/>
  <c r="F25374" i="2"/>
  <c r="G25374" i="2"/>
  <c r="C25375" i="2"/>
  <c r="F25375" i="2"/>
  <c r="G25375" i="2"/>
  <c r="C25376" i="2"/>
  <c r="F25376" i="2"/>
  <c r="G25376" i="2"/>
  <c r="C25377" i="2"/>
  <c r="F25377" i="2"/>
  <c r="G25377" i="2"/>
  <c r="C25378" i="2"/>
  <c r="F25378" i="2"/>
  <c r="G25378" i="2"/>
  <c r="C25379" i="2"/>
  <c r="F25379" i="2"/>
  <c r="G25379" i="2"/>
  <c r="C25380" i="2"/>
  <c r="F25380" i="2"/>
  <c r="G25380" i="2"/>
  <c r="C25381" i="2"/>
  <c r="F25381" i="2"/>
  <c r="G25381" i="2"/>
  <c r="C25382" i="2"/>
  <c r="F25382" i="2"/>
  <c r="G25382" i="2"/>
  <c r="C25383" i="2"/>
  <c r="F25383" i="2"/>
  <c r="G25383" i="2"/>
  <c r="C25384" i="2"/>
  <c r="F25384" i="2"/>
  <c r="G25384" i="2"/>
  <c r="C25385" i="2"/>
  <c r="F25385" i="2"/>
  <c r="G25385" i="2"/>
  <c r="C25386" i="2"/>
  <c r="F25386" i="2"/>
  <c r="G25386" i="2"/>
  <c r="C25387" i="2"/>
  <c r="F25387" i="2"/>
  <c r="G25387" i="2"/>
  <c r="C25388" i="2"/>
  <c r="F25388" i="2"/>
  <c r="G25388" i="2"/>
  <c r="C25389" i="2"/>
  <c r="F25389" i="2"/>
  <c r="G25389" i="2"/>
  <c r="C25390" i="2"/>
  <c r="F25390" i="2"/>
  <c r="G25390" i="2"/>
  <c r="C25391" i="2"/>
  <c r="F25391" i="2"/>
  <c r="G25391" i="2"/>
  <c r="C25392" i="2"/>
  <c r="F25392" i="2"/>
  <c r="G25392" i="2"/>
  <c r="C25393" i="2"/>
  <c r="F25393" i="2"/>
  <c r="G25393" i="2"/>
  <c r="C25394" i="2"/>
  <c r="F25394" i="2"/>
  <c r="G25394" i="2"/>
  <c r="C25395" i="2"/>
  <c r="F25395" i="2"/>
  <c r="G25395" i="2"/>
  <c r="C25396" i="2"/>
  <c r="F25396" i="2"/>
  <c r="G25396" i="2"/>
  <c r="C25397" i="2"/>
  <c r="F25397" i="2"/>
  <c r="G25397" i="2"/>
  <c r="C25398" i="2"/>
  <c r="F25398" i="2"/>
  <c r="G25398" i="2"/>
  <c r="C25399" i="2"/>
  <c r="F25399" i="2"/>
  <c r="G25399" i="2"/>
  <c r="C25400" i="2"/>
  <c r="F25400" i="2"/>
  <c r="G25400" i="2"/>
  <c r="C25401" i="2"/>
  <c r="F25401" i="2"/>
  <c r="G25401" i="2"/>
  <c r="C25402" i="2"/>
  <c r="F25402" i="2"/>
  <c r="G25402" i="2"/>
  <c r="C25403" i="2"/>
  <c r="F25403" i="2"/>
  <c r="G25403" i="2"/>
  <c r="C25404" i="2"/>
  <c r="F25404" i="2"/>
  <c r="G25404" i="2"/>
  <c r="C25405" i="2"/>
  <c r="F25405" i="2"/>
  <c r="G25405" i="2"/>
  <c r="C25406" i="2"/>
  <c r="F25406" i="2"/>
  <c r="G25406" i="2"/>
  <c r="C25407" i="2"/>
  <c r="F25407" i="2"/>
  <c r="G25407" i="2"/>
  <c r="C25408" i="2"/>
  <c r="F25408" i="2"/>
  <c r="G25408" i="2"/>
  <c r="C25409" i="2"/>
  <c r="F25409" i="2"/>
  <c r="G25409" i="2"/>
  <c r="C25410" i="2"/>
  <c r="F25410" i="2"/>
  <c r="G25410" i="2"/>
  <c r="C25411" i="2"/>
  <c r="F25411" i="2"/>
  <c r="G25411" i="2"/>
  <c r="C25412" i="2"/>
  <c r="F25412" i="2"/>
  <c r="G25412" i="2"/>
  <c r="C25413" i="2"/>
  <c r="F25413" i="2"/>
  <c r="G25413" i="2"/>
  <c r="C25414" i="2"/>
  <c r="F25414" i="2"/>
  <c r="G25414" i="2"/>
  <c r="C25415" i="2"/>
  <c r="F25415" i="2"/>
  <c r="G25415" i="2"/>
  <c r="C25416" i="2"/>
  <c r="F25416" i="2"/>
  <c r="G25416" i="2"/>
  <c r="C25417" i="2"/>
  <c r="F25417" i="2"/>
  <c r="G25417" i="2"/>
  <c r="C25418" i="2"/>
  <c r="F25418" i="2"/>
  <c r="G25418" i="2"/>
  <c r="C25419" i="2"/>
  <c r="F25419" i="2"/>
  <c r="G25419" i="2"/>
  <c r="C25420" i="2"/>
  <c r="F25420" i="2"/>
  <c r="G25420" i="2"/>
  <c r="C25421" i="2"/>
  <c r="F25421" i="2"/>
  <c r="G25421" i="2"/>
  <c r="C25422" i="2"/>
  <c r="F25422" i="2"/>
  <c r="G25422" i="2"/>
  <c r="C25423" i="2"/>
  <c r="F25423" i="2"/>
  <c r="G25423" i="2"/>
  <c r="C25424" i="2"/>
  <c r="F25424" i="2"/>
  <c r="G25424" i="2"/>
  <c r="C25425" i="2"/>
  <c r="F25425" i="2"/>
  <c r="G25425" i="2"/>
  <c r="C25426" i="2"/>
  <c r="F25426" i="2"/>
  <c r="G25426" i="2"/>
  <c r="C25427" i="2"/>
  <c r="F25427" i="2"/>
  <c r="G25427" i="2"/>
  <c r="C25428" i="2"/>
  <c r="F25428" i="2"/>
  <c r="G25428" i="2"/>
  <c r="C25429" i="2"/>
  <c r="F25429" i="2"/>
  <c r="G25429" i="2"/>
  <c r="C25430" i="2"/>
  <c r="F25430" i="2"/>
  <c r="G25430" i="2"/>
  <c r="C25431" i="2"/>
  <c r="F25431" i="2"/>
  <c r="G25431" i="2"/>
  <c r="C25432" i="2"/>
  <c r="F25432" i="2"/>
  <c r="G25432" i="2"/>
  <c r="C25433" i="2"/>
  <c r="F25433" i="2"/>
  <c r="G25433" i="2"/>
  <c r="C25434" i="2"/>
  <c r="F25434" i="2"/>
  <c r="G25434" i="2"/>
  <c r="C25435" i="2"/>
  <c r="F25435" i="2"/>
  <c r="G25435" i="2"/>
  <c r="C25436" i="2"/>
  <c r="F25436" i="2"/>
  <c r="G25436" i="2"/>
  <c r="C25437" i="2"/>
  <c r="F25437" i="2"/>
  <c r="G25437" i="2"/>
  <c r="C25438" i="2"/>
  <c r="F25438" i="2"/>
  <c r="G25438" i="2"/>
  <c r="C25439" i="2"/>
  <c r="F25439" i="2"/>
  <c r="G25439" i="2"/>
  <c r="C25440" i="2"/>
  <c r="F25440" i="2"/>
  <c r="G25440" i="2"/>
  <c r="C25441" i="2"/>
  <c r="F25441" i="2"/>
  <c r="G25441" i="2"/>
  <c r="C25442" i="2"/>
  <c r="F25442" i="2"/>
  <c r="G25442" i="2"/>
  <c r="C25443" i="2"/>
  <c r="F25443" i="2"/>
  <c r="G25443" i="2"/>
  <c r="C25444" i="2"/>
  <c r="F25444" i="2"/>
  <c r="G25444" i="2"/>
  <c r="C25445" i="2"/>
  <c r="F25445" i="2"/>
  <c r="G25445" i="2"/>
  <c r="C25446" i="2"/>
  <c r="F25446" i="2"/>
  <c r="G25446" i="2"/>
  <c r="C25447" i="2"/>
  <c r="F25447" i="2"/>
  <c r="G25447" i="2"/>
  <c r="C25448" i="2"/>
  <c r="F25448" i="2"/>
  <c r="G25448" i="2"/>
  <c r="C25449" i="2"/>
  <c r="F25449" i="2"/>
  <c r="G25449" i="2"/>
  <c r="C25450" i="2"/>
  <c r="F25450" i="2"/>
  <c r="G25450" i="2"/>
  <c r="C25451" i="2"/>
  <c r="F25451" i="2"/>
  <c r="G25451" i="2"/>
  <c r="C25452" i="2"/>
  <c r="F25452" i="2"/>
  <c r="G25452" i="2"/>
  <c r="C25453" i="2"/>
  <c r="F25453" i="2"/>
  <c r="G25453" i="2"/>
  <c r="C25454" i="2"/>
  <c r="F25454" i="2"/>
  <c r="G25454" i="2"/>
  <c r="C25455" i="2"/>
  <c r="F25455" i="2"/>
  <c r="G25455" i="2"/>
  <c r="C25456" i="2"/>
  <c r="F25456" i="2"/>
  <c r="G25456" i="2"/>
  <c r="C25457" i="2"/>
  <c r="F25457" i="2"/>
  <c r="G25457" i="2"/>
  <c r="C25458" i="2"/>
  <c r="F25458" i="2"/>
  <c r="G25458" i="2"/>
  <c r="C25459" i="2"/>
  <c r="F25459" i="2"/>
  <c r="G25459" i="2"/>
  <c r="C25460" i="2"/>
  <c r="F25460" i="2"/>
  <c r="G25460" i="2"/>
  <c r="C25461" i="2"/>
  <c r="F25461" i="2"/>
  <c r="G25461" i="2"/>
  <c r="C25462" i="2"/>
  <c r="F25462" i="2"/>
  <c r="G25462" i="2"/>
  <c r="C25463" i="2"/>
  <c r="F25463" i="2"/>
  <c r="G25463" i="2"/>
  <c r="C25464" i="2"/>
  <c r="F25464" i="2"/>
  <c r="G25464" i="2"/>
  <c r="C25465" i="2"/>
  <c r="F25465" i="2"/>
  <c r="G25465" i="2"/>
  <c r="C25466" i="2"/>
  <c r="F25466" i="2"/>
  <c r="G25466" i="2"/>
  <c r="C25467" i="2"/>
  <c r="F25467" i="2"/>
  <c r="G25467" i="2"/>
  <c r="C25468" i="2"/>
  <c r="F25468" i="2"/>
  <c r="G25468" i="2"/>
  <c r="C25469" i="2"/>
  <c r="F25469" i="2"/>
  <c r="G25469" i="2"/>
  <c r="C25470" i="2"/>
  <c r="F25470" i="2"/>
  <c r="G25470" i="2"/>
  <c r="C25471" i="2"/>
  <c r="F25471" i="2"/>
  <c r="G25471" i="2"/>
  <c r="C25472" i="2"/>
  <c r="F25472" i="2"/>
  <c r="G25472" i="2"/>
  <c r="C25473" i="2"/>
  <c r="F25473" i="2"/>
  <c r="G25473" i="2"/>
  <c r="C25474" i="2"/>
  <c r="F25474" i="2"/>
  <c r="G25474" i="2"/>
  <c r="C25475" i="2"/>
  <c r="F25475" i="2"/>
  <c r="G25475" i="2"/>
  <c r="C25476" i="2"/>
  <c r="F25476" i="2"/>
  <c r="G25476" i="2"/>
  <c r="C25477" i="2"/>
  <c r="F25477" i="2"/>
  <c r="G25477" i="2"/>
  <c r="C25478" i="2"/>
  <c r="F25478" i="2"/>
  <c r="G25478" i="2"/>
  <c r="C25479" i="2"/>
  <c r="F25479" i="2"/>
  <c r="G25479" i="2"/>
  <c r="C25480" i="2"/>
  <c r="F25480" i="2"/>
  <c r="G25480" i="2"/>
  <c r="C25481" i="2"/>
  <c r="F25481" i="2"/>
  <c r="G25481" i="2"/>
  <c r="C25482" i="2"/>
  <c r="F25482" i="2"/>
  <c r="G25482" i="2"/>
  <c r="C25483" i="2"/>
  <c r="F25483" i="2"/>
  <c r="G25483" i="2"/>
  <c r="C25484" i="2"/>
  <c r="F25484" i="2"/>
  <c r="G25484" i="2"/>
  <c r="C25485" i="2"/>
  <c r="F25485" i="2"/>
  <c r="G25485" i="2"/>
  <c r="C25486" i="2"/>
  <c r="F25486" i="2"/>
  <c r="G25486" i="2"/>
  <c r="C25487" i="2"/>
  <c r="F25487" i="2"/>
  <c r="G25487" i="2"/>
  <c r="C25488" i="2"/>
  <c r="F25488" i="2"/>
  <c r="G25488" i="2"/>
  <c r="C25489" i="2"/>
  <c r="F25489" i="2"/>
  <c r="G25489" i="2"/>
  <c r="C25490" i="2"/>
  <c r="F25490" i="2"/>
  <c r="G25490" i="2"/>
  <c r="C25491" i="2"/>
  <c r="F25491" i="2"/>
  <c r="G25491" i="2"/>
  <c r="C25492" i="2"/>
  <c r="F25492" i="2"/>
  <c r="G25492" i="2"/>
  <c r="C25493" i="2"/>
  <c r="F25493" i="2"/>
  <c r="G25493" i="2"/>
  <c r="C25494" i="2"/>
  <c r="F25494" i="2"/>
  <c r="G25494" i="2"/>
  <c r="C25495" i="2"/>
  <c r="F25495" i="2"/>
  <c r="G25495" i="2"/>
  <c r="C25496" i="2"/>
  <c r="F25496" i="2"/>
  <c r="G25496" i="2"/>
  <c r="C25497" i="2"/>
  <c r="F25497" i="2"/>
  <c r="G25497" i="2"/>
  <c r="C25498" i="2"/>
  <c r="F25498" i="2"/>
  <c r="G25498" i="2"/>
  <c r="C25499" i="2"/>
  <c r="F25499" i="2"/>
  <c r="G25499" i="2"/>
  <c r="C25500" i="2"/>
  <c r="F25500" i="2"/>
  <c r="G25500" i="2"/>
  <c r="C25501" i="2"/>
  <c r="F25501" i="2"/>
  <c r="G25501" i="2"/>
  <c r="C25502" i="2"/>
  <c r="F25502" i="2"/>
  <c r="G25502" i="2"/>
  <c r="C25503" i="2"/>
  <c r="F25503" i="2"/>
  <c r="G25503" i="2"/>
  <c r="C25504" i="2"/>
  <c r="F25504" i="2"/>
  <c r="G25504" i="2"/>
  <c r="C25505" i="2"/>
  <c r="F25505" i="2"/>
  <c r="G25505" i="2"/>
  <c r="C25506" i="2"/>
  <c r="F25506" i="2"/>
  <c r="G25506" i="2"/>
  <c r="C25507" i="2"/>
  <c r="F25507" i="2"/>
  <c r="G25507" i="2"/>
  <c r="C25508" i="2"/>
  <c r="F25508" i="2"/>
  <c r="G25508" i="2"/>
  <c r="C25509" i="2"/>
  <c r="F25509" i="2"/>
  <c r="G25509" i="2"/>
  <c r="C25510" i="2"/>
  <c r="F25510" i="2"/>
  <c r="G25510" i="2"/>
  <c r="C25511" i="2"/>
  <c r="F25511" i="2"/>
  <c r="G25511" i="2"/>
  <c r="C25512" i="2"/>
  <c r="F25512" i="2"/>
  <c r="G25512" i="2"/>
  <c r="C25513" i="2"/>
  <c r="F25513" i="2"/>
  <c r="G25513" i="2"/>
  <c r="C25514" i="2"/>
  <c r="F25514" i="2"/>
  <c r="G25514" i="2"/>
  <c r="C25515" i="2"/>
  <c r="F25515" i="2"/>
  <c r="G25515" i="2"/>
  <c r="C25516" i="2"/>
  <c r="F25516" i="2"/>
  <c r="G25516" i="2"/>
  <c r="C25517" i="2"/>
  <c r="F25517" i="2"/>
  <c r="G25517" i="2"/>
  <c r="C25518" i="2"/>
  <c r="F25518" i="2"/>
  <c r="G25518" i="2"/>
  <c r="C25519" i="2"/>
  <c r="F25519" i="2"/>
  <c r="G25519" i="2"/>
  <c r="C25520" i="2"/>
  <c r="F25520" i="2"/>
  <c r="G25520" i="2"/>
  <c r="C25521" i="2"/>
  <c r="F25521" i="2"/>
  <c r="G25521" i="2"/>
  <c r="C25522" i="2"/>
  <c r="F25522" i="2"/>
  <c r="G25522" i="2"/>
  <c r="C25523" i="2"/>
  <c r="F25523" i="2"/>
  <c r="G25523" i="2"/>
  <c r="C25524" i="2"/>
  <c r="F25524" i="2"/>
  <c r="G25524" i="2"/>
  <c r="C25525" i="2"/>
  <c r="F25525" i="2"/>
  <c r="G25525" i="2"/>
  <c r="C25526" i="2"/>
  <c r="F25526" i="2"/>
  <c r="G25526" i="2"/>
  <c r="C25527" i="2"/>
  <c r="F25527" i="2"/>
  <c r="G25527" i="2"/>
  <c r="C25528" i="2"/>
  <c r="F25528" i="2"/>
  <c r="G25528" i="2"/>
  <c r="C25529" i="2"/>
  <c r="F25529" i="2"/>
  <c r="G25529" i="2"/>
  <c r="C25530" i="2"/>
  <c r="F25530" i="2"/>
  <c r="G25530" i="2"/>
  <c r="C25531" i="2"/>
  <c r="F25531" i="2"/>
  <c r="G25531" i="2"/>
  <c r="C25532" i="2"/>
  <c r="F25532" i="2"/>
  <c r="G25532" i="2"/>
  <c r="C25533" i="2"/>
  <c r="F25533" i="2"/>
  <c r="G25533" i="2"/>
  <c r="C25534" i="2"/>
  <c r="F25534" i="2"/>
  <c r="G25534" i="2"/>
  <c r="C25535" i="2"/>
  <c r="F25535" i="2"/>
  <c r="G25535" i="2"/>
  <c r="C25536" i="2"/>
  <c r="F25536" i="2"/>
  <c r="G25536" i="2"/>
  <c r="C25537" i="2"/>
  <c r="F25537" i="2"/>
  <c r="G25537" i="2"/>
  <c r="C25538" i="2"/>
  <c r="F25538" i="2"/>
  <c r="G25538" i="2"/>
  <c r="C25539" i="2"/>
  <c r="F25539" i="2"/>
  <c r="G25539" i="2"/>
  <c r="C25540" i="2"/>
  <c r="F25540" i="2"/>
  <c r="G25540" i="2"/>
  <c r="C25541" i="2"/>
  <c r="F25541" i="2"/>
  <c r="G25541" i="2"/>
  <c r="C25542" i="2"/>
  <c r="F25542" i="2"/>
  <c r="G25542" i="2"/>
  <c r="C25543" i="2"/>
  <c r="F25543" i="2"/>
  <c r="G25543" i="2"/>
  <c r="C25544" i="2"/>
  <c r="F25544" i="2"/>
  <c r="G25544" i="2"/>
  <c r="C25545" i="2"/>
  <c r="F25545" i="2"/>
  <c r="G25545" i="2"/>
  <c r="C25546" i="2"/>
  <c r="F25546" i="2"/>
  <c r="G25546" i="2"/>
  <c r="C25547" i="2"/>
  <c r="F25547" i="2"/>
  <c r="G25547" i="2"/>
  <c r="C25548" i="2"/>
  <c r="F25548" i="2"/>
  <c r="G25548" i="2"/>
  <c r="C25549" i="2"/>
  <c r="F25549" i="2"/>
  <c r="G25549" i="2"/>
  <c r="C25550" i="2"/>
  <c r="F25550" i="2"/>
  <c r="G25550" i="2"/>
  <c r="C25551" i="2"/>
  <c r="F25551" i="2"/>
  <c r="G25551" i="2"/>
  <c r="C25552" i="2"/>
  <c r="F25552" i="2"/>
  <c r="G25552" i="2"/>
  <c r="C25553" i="2"/>
  <c r="F25553" i="2"/>
  <c r="G25553" i="2"/>
  <c r="C25554" i="2"/>
  <c r="F25554" i="2"/>
  <c r="G25554" i="2"/>
  <c r="C25555" i="2"/>
  <c r="F25555" i="2"/>
  <c r="G25555" i="2"/>
  <c r="C25556" i="2"/>
  <c r="F25556" i="2"/>
  <c r="G25556" i="2"/>
  <c r="C25557" i="2"/>
  <c r="F25557" i="2"/>
  <c r="G25557" i="2"/>
  <c r="C25558" i="2"/>
  <c r="F25558" i="2"/>
  <c r="G25558" i="2"/>
  <c r="C25559" i="2"/>
  <c r="F25559" i="2"/>
  <c r="G25559" i="2"/>
  <c r="C25560" i="2"/>
  <c r="F25560" i="2"/>
  <c r="G25560" i="2"/>
  <c r="C25561" i="2"/>
  <c r="F25561" i="2"/>
  <c r="G25561" i="2"/>
  <c r="C25562" i="2"/>
  <c r="F25562" i="2"/>
  <c r="G25562" i="2"/>
  <c r="C25563" i="2"/>
  <c r="F25563" i="2"/>
  <c r="G25563" i="2"/>
  <c r="C25564" i="2"/>
  <c r="F25564" i="2"/>
  <c r="G25564" i="2"/>
  <c r="C25565" i="2"/>
  <c r="F25565" i="2"/>
  <c r="G25565" i="2"/>
  <c r="C25566" i="2"/>
  <c r="F25566" i="2"/>
  <c r="G25566" i="2"/>
  <c r="C25567" i="2"/>
  <c r="F25567" i="2"/>
  <c r="G25567" i="2"/>
  <c r="C25568" i="2"/>
  <c r="F25568" i="2"/>
  <c r="G25568" i="2"/>
  <c r="C25569" i="2"/>
  <c r="F25569" i="2"/>
  <c r="G25569" i="2"/>
  <c r="C25570" i="2"/>
  <c r="F25570" i="2"/>
  <c r="G25570" i="2"/>
  <c r="C25571" i="2"/>
  <c r="F25571" i="2"/>
  <c r="G25571" i="2"/>
  <c r="C25572" i="2"/>
  <c r="F25572" i="2"/>
  <c r="G25572" i="2"/>
  <c r="C25573" i="2"/>
  <c r="F25573" i="2"/>
  <c r="G25573" i="2"/>
  <c r="C25574" i="2"/>
  <c r="F25574" i="2"/>
  <c r="G25574" i="2"/>
  <c r="C25575" i="2"/>
  <c r="F25575" i="2"/>
  <c r="G25575" i="2"/>
  <c r="C25576" i="2"/>
  <c r="F25576" i="2"/>
  <c r="G25576" i="2"/>
  <c r="C25577" i="2"/>
  <c r="F25577" i="2"/>
  <c r="G25577" i="2"/>
  <c r="C25578" i="2"/>
  <c r="F25578" i="2"/>
  <c r="G25578" i="2"/>
  <c r="C25579" i="2"/>
  <c r="F25579" i="2"/>
  <c r="G25579" i="2"/>
  <c r="C25580" i="2"/>
  <c r="F25580" i="2"/>
  <c r="G25580" i="2"/>
  <c r="C25581" i="2"/>
  <c r="F25581" i="2"/>
  <c r="G25581" i="2"/>
  <c r="C25582" i="2"/>
  <c r="F25582" i="2"/>
  <c r="G25582" i="2"/>
  <c r="C25583" i="2"/>
  <c r="F25583" i="2"/>
  <c r="G25583" i="2"/>
  <c r="C25584" i="2"/>
  <c r="F25584" i="2"/>
  <c r="G25584" i="2"/>
  <c r="C25585" i="2"/>
  <c r="F25585" i="2"/>
  <c r="G25585" i="2"/>
  <c r="C25586" i="2"/>
  <c r="F25586" i="2"/>
  <c r="G25586" i="2"/>
  <c r="C25587" i="2"/>
  <c r="F25587" i="2"/>
  <c r="G25587" i="2"/>
  <c r="C25588" i="2"/>
  <c r="F25588" i="2"/>
  <c r="G25588" i="2"/>
  <c r="C25589" i="2"/>
  <c r="F25589" i="2"/>
  <c r="G25589" i="2"/>
  <c r="C25590" i="2"/>
  <c r="F25590" i="2"/>
  <c r="G25590" i="2"/>
  <c r="C25591" i="2"/>
  <c r="F25591" i="2"/>
  <c r="G25591" i="2"/>
  <c r="C25592" i="2"/>
  <c r="F25592" i="2"/>
  <c r="G25592" i="2"/>
  <c r="C25593" i="2"/>
  <c r="F25593" i="2"/>
  <c r="G25593" i="2"/>
  <c r="C25594" i="2"/>
  <c r="F25594" i="2"/>
  <c r="G25594" i="2"/>
  <c r="C25595" i="2"/>
  <c r="F25595" i="2"/>
  <c r="G25595" i="2"/>
  <c r="C25596" i="2"/>
  <c r="F25596" i="2"/>
  <c r="G25596" i="2"/>
  <c r="C25597" i="2"/>
  <c r="F25597" i="2"/>
  <c r="G25597" i="2"/>
  <c r="C25598" i="2"/>
  <c r="F25598" i="2"/>
  <c r="G25598" i="2"/>
  <c r="C25599" i="2"/>
  <c r="F25599" i="2"/>
  <c r="G25599" i="2"/>
  <c r="C25600" i="2"/>
  <c r="F25600" i="2"/>
  <c r="G25600" i="2"/>
  <c r="C25601" i="2"/>
  <c r="F25601" i="2"/>
  <c r="G25601" i="2"/>
  <c r="C25602" i="2"/>
  <c r="F25602" i="2"/>
  <c r="G25602" i="2"/>
  <c r="C25603" i="2"/>
  <c r="F25603" i="2"/>
  <c r="G25603" i="2"/>
  <c r="C25604" i="2"/>
  <c r="F25604" i="2"/>
  <c r="G25604" i="2"/>
  <c r="C25605" i="2"/>
  <c r="F25605" i="2"/>
  <c r="G25605" i="2"/>
  <c r="C25606" i="2"/>
  <c r="F25606" i="2"/>
  <c r="G25606" i="2"/>
  <c r="C25607" i="2"/>
  <c r="F25607" i="2"/>
  <c r="G25607" i="2"/>
  <c r="C25608" i="2"/>
  <c r="F25608" i="2"/>
  <c r="G25608" i="2"/>
  <c r="C25609" i="2"/>
  <c r="F25609" i="2"/>
  <c r="G25609" i="2"/>
  <c r="C25610" i="2"/>
  <c r="F25610" i="2"/>
  <c r="G25610" i="2"/>
  <c r="C25611" i="2"/>
  <c r="F25611" i="2"/>
  <c r="G25611" i="2"/>
  <c r="C25612" i="2"/>
  <c r="F25612" i="2"/>
  <c r="G25612" i="2"/>
  <c r="C25613" i="2"/>
  <c r="F25613" i="2"/>
  <c r="G25613" i="2"/>
  <c r="C25614" i="2"/>
  <c r="F25614" i="2"/>
  <c r="G25614" i="2"/>
  <c r="C25615" i="2"/>
  <c r="F25615" i="2"/>
  <c r="G25615" i="2"/>
  <c r="C25616" i="2"/>
  <c r="F25616" i="2"/>
  <c r="G25616" i="2"/>
  <c r="C25617" i="2"/>
  <c r="F25617" i="2"/>
  <c r="G25617" i="2"/>
  <c r="C25618" i="2"/>
  <c r="F25618" i="2"/>
  <c r="G25618" i="2"/>
  <c r="C25619" i="2"/>
  <c r="F25619" i="2"/>
  <c r="G25619" i="2"/>
  <c r="C25620" i="2"/>
  <c r="F25620" i="2"/>
  <c r="G25620" i="2"/>
  <c r="C25621" i="2"/>
  <c r="F25621" i="2"/>
  <c r="G25621" i="2"/>
  <c r="C25622" i="2"/>
  <c r="F25622" i="2"/>
  <c r="G25622" i="2"/>
  <c r="C25623" i="2"/>
  <c r="F25623" i="2"/>
  <c r="G25623" i="2"/>
  <c r="C25624" i="2"/>
  <c r="F25624" i="2"/>
  <c r="G25624" i="2"/>
  <c r="C25625" i="2"/>
  <c r="F25625" i="2"/>
  <c r="G25625" i="2"/>
  <c r="C25626" i="2"/>
  <c r="F25626" i="2"/>
  <c r="G25626" i="2"/>
  <c r="C25627" i="2"/>
  <c r="F25627" i="2"/>
  <c r="G25627" i="2"/>
  <c r="C25628" i="2"/>
  <c r="F25628" i="2"/>
  <c r="G25628" i="2"/>
  <c r="C25629" i="2"/>
  <c r="F25629" i="2"/>
  <c r="G25629" i="2"/>
  <c r="C25630" i="2"/>
  <c r="F25630" i="2"/>
  <c r="G25630" i="2"/>
  <c r="C25631" i="2"/>
  <c r="F25631" i="2"/>
  <c r="G25631" i="2"/>
  <c r="C25632" i="2"/>
  <c r="F25632" i="2"/>
  <c r="G25632" i="2"/>
  <c r="C25633" i="2"/>
  <c r="F25633" i="2"/>
  <c r="G25633" i="2"/>
  <c r="C25634" i="2"/>
  <c r="F25634" i="2"/>
  <c r="G25634" i="2"/>
  <c r="C25635" i="2"/>
  <c r="F25635" i="2"/>
  <c r="G25635" i="2"/>
  <c r="C25636" i="2"/>
  <c r="F25636" i="2"/>
  <c r="G25636" i="2"/>
  <c r="C25637" i="2"/>
  <c r="F25637" i="2"/>
  <c r="G25637" i="2"/>
  <c r="C25638" i="2"/>
  <c r="F25638" i="2"/>
  <c r="G25638" i="2"/>
  <c r="C25639" i="2"/>
  <c r="F25639" i="2"/>
  <c r="G25639" i="2"/>
  <c r="C25640" i="2"/>
  <c r="F25640" i="2"/>
  <c r="G25640" i="2"/>
  <c r="C25641" i="2"/>
  <c r="F25641" i="2"/>
  <c r="G25641" i="2"/>
  <c r="C25642" i="2"/>
  <c r="F25642" i="2"/>
  <c r="G25642" i="2"/>
  <c r="C25643" i="2"/>
  <c r="F25643" i="2"/>
  <c r="G25643" i="2"/>
  <c r="C25644" i="2"/>
  <c r="F25644" i="2"/>
  <c r="G25644" i="2"/>
  <c r="C25645" i="2"/>
  <c r="F25645" i="2"/>
  <c r="G25645" i="2"/>
  <c r="C25646" i="2"/>
  <c r="F25646" i="2"/>
  <c r="G25646" i="2"/>
  <c r="C25647" i="2"/>
  <c r="F25647" i="2"/>
  <c r="G25647" i="2"/>
  <c r="C25648" i="2"/>
  <c r="F25648" i="2"/>
  <c r="G25648" i="2"/>
  <c r="C25649" i="2"/>
  <c r="F25649" i="2"/>
  <c r="G25649" i="2"/>
  <c r="C25650" i="2"/>
  <c r="F25650" i="2"/>
  <c r="G25650" i="2"/>
  <c r="C25651" i="2"/>
  <c r="F25651" i="2"/>
  <c r="G25651" i="2"/>
  <c r="C25652" i="2"/>
  <c r="F25652" i="2"/>
  <c r="G25652" i="2"/>
  <c r="C25653" i="2"/>
  <c r="F25653" i="2"/>
  <c r="G25653" i="2"/>
  <c r="C25654" i="2"/>
  <c r="F25654" i="2"/>
  <c r="G25654" i="2"/>
  <c r="C25655" i="2"/>
  <c r="F25655" i="2"/>
  <c r="G25655" i="2"/>
  <c r="C25656" i="2"/>
  <c r="F25656" i="2"/>
  <c r="G25656" i="2"/>
  <c r="C25657" i="2"/>
  <c r="F25657" i="2"/>
  <c r="G25657" i="2"/>
  <c r="C25658" i="2"/>
  <c r="F25658" i="2"/>
  <c r="G25658" i="2"/>
  <c r="C25659" i="2"/>
  <c r="F25659" i="2"/>
  <c r="G25659" i="2"/>
  <c r="C25660" i="2"/>
  <c r="F25660" i="2"/>
  <c r="G25660" i="2"/>
  <c r="C25661" i="2"/>
  <c r="F25661" i="2"/>
  <c r="G25661" i="2"/>
  <c r="C25662" i="2"/>
  <c r="F25662" i="2"/>
  <c r="G25662" i="2"/>
  <c r="C25663" i="2"/>
  <c r="F25663" i="2"/>
  <c r="G25663" i="2"/>
  <c r="C25664" i="2"/>
  <c r="F25664" i="2"/>
  <c r="G25664" i="2"/>
  <c r="C25665" i="2"/>
  <c r="F25665" i="2"/>
  <c r="G25665" i="2"/>
  <c r="C25666" i="2"/>
  <c r="F25666" i="2"/>
  <c r="G25666" i="2"/>
  <c r="C25667" i="2"/>
  <c r="F25667" i="2"/>
  <c r="G25667" i="2"/>
  <c r="C25668" i="2"/>
  <c r="F25668" i="2"/>
  <c r="G25668" i="2"/>
  <c r="C25669" i="2"/>
  <c r="F25669" i="2"/>
  <c r="G25669" i="2"/>
  <c r="C25670" i="2"/>
  <c r="F25670" i="2"/>
  <c r="G25670" i="2"/>
  <c r="C25671" i="2"/>
  <c r="F25671" i="2"/>
  <c r="G25671" i="2"/>
  <c r="C25672" i="2"/>
  <c r="F25672" i="2"/>
  <c r="G25672" i="2"/>
  <c r="C25673" i="2"/>
  <c r="F25673" i="2"/>
  <c r="G25673" i="2"/>
  <c r="C25674" i="2"/>
  <c r="F25674" i="2"/>
  <c r="G25674" i="2"/>
  <c r="C25675" i="2"/>
  <c r="F25675" i="2"/>
  <c r="G25675" i="2"/>
  <c r="C25676" i="2"/>
  <c r="F25676" i="2"/>
  <c r="G25676" i="2"/>
  <c r="C25677" i="2"/>
  <c r="F25677" i="2"/>
  <c r="G25677" i="2"/>
  <c r="C25678" i="2"/>
  <c r="F25678" i="2"/>
  <c r="G25678" i="2"/>
  <c r="C25679" i="2"/>
  <c r="F25679" i="2"/>
  <c r="G25679" i="2"/>
  <c r="C25680" i="2"/>
  <c r="F25680" i="2"/>
  <c r="G25680" i="2"/>
  <c r="C25681" i="2"/>
  <c r="F25681" i="2"/>
  <c r="G25681" i="2"/>
  <c r="C25682" i="2"/>
  <c r="F25682" i="2"/>
  <c r="G25682" i="2"/>
  <c r="C25683" i="2"/>
  <c r="F25683" i="2"/>
  <c r="G25683" i="2"/>
  <c r="C25684" i="2"/>
  <c r="F25684" i="2"/>
  <c r="G25684" i="2"/>
  <c r="C25685" i="2"/>
  <c r="F25685" i="2"/>
  <c r="G25685" i="2"/>
  <c r="C25686" i="2"/>
  <c r="F25686" i="2"/>
  <c r="G25686" i="2"/>
  <c r="C25687" i="2"/>
  <c r="F25687" i="2"/>
  <c r="G25687" i="2"/>
  <c r="C25688" i="2"/>
  <c r="F25688" i="2"/>
  <c r="G25688" i="2"/>
  <c r="C25689" i="2"/>
  <c r="F25689" i="2"/>
  <c r="G25689" i="2"/>
  <c r="C25690" i="2"/>
  <c r="F25690" i="2"/>
  <c r="G25690" i="2"/>
  <c r="C25691" i="2"/>
  <c r="F25691" i="2"/>
  <c r="G25691" i="2"/>
  <c r="C25692" i="2"/>
  <c r="F25692" i="2"/>
  <c r="G25692" i="2"/>
  <c r="C25693" i="2"/>
  <c r="F25693" i="2"/>
  <c r="G25693" i="2"/>
  <c r="C25694" i="2"/>
  <c r="F25694" i="2"/>
  <c r="G25694" i="2"/>
  <c r="C25695" i="2"/>
  <c r="F25695" i="2"/>
  <c r="G25695" i="2"/>
  <c r="C25696" i="2"/>
  <c r="F25696" i="2"/>
  <c r="G25696" i="2"/>
  <c r="C25697" i="2"/>
  <c r="F25697" i="2"/>
  <c r="G25697" i="2"/>
  <c r="C25698" i="2"/>
  <c r="F25698" i="2"/>
  <c r="G25698" i="2"/>
  <c r="C25699" i="2"/>
  <c r="F25699" i="2"/>
  <c r="G25699" i="2"/>
  <c r="C25700" i="2"/>
  <c r="F25700" i="2"/>
  <c r="G25700" i="2"/>
  <c r="C25701" i="2"/>
  <c r="F25701" i="2"/>
  <c r="G25701" i="2"/>
  <c r="C25702" i="2"/>
  <c r="F25702" i="2"/>
  <c r="G25702" i="2"/>
  <c r="C25703" i="2"/>
  <c r="F25703" i="2"/>
  <c r="G25703" i="2"/>
  <c r="C25704" i="2"/>
  <c r="F25704" i="2"/>
  <c r="G25704" i="2"/>
  <c r="C25705" i="2"/>
  <c r="F25705" i="2"/>
  <c r="G25705" i="2"/>
  <c r="C25706" i="2"/>
  <c r="F25706" i="2"/>
  <c r="G25706" i="2"/>
  <c r="C25707" i="2"/>
  <c r="F25707" i="2"/>
  <c r="G25707" i="2"/>
  <c r="C25708" i="2"/>
  <c r="F25708" i="2"/>
  <c r="G25708" i="2"/>
  <c r="C25709" i="2"/>
  <c r="F25709" i="2"/>
  <c r="G25709" i="2"/>
  <c r="C25710" i="2"/>
  <c r="F25710" i="2"/>
  <c r="G25710" i="2"/>
  <c r="C25711" i="2"/>
  <c r="F25711" i="2"/>
  <c r="G25711" i="2"/>
  <c r="C25712" i="2"/>
  <c r="F25712" i="2"/>
  <c r="G25712" i="2"/>
  <c r="C25713" i="2"/>
  <c r="F25713" i="2"/>
  <c r="G25713" i="2"/>
  <c r="C25714" i="2"/>
  <c r="F25714" i="2"/>
  <c r="G25714" i="2"/>
  <c r="C25715" i="2"/>
  <c r="F25715" i="2"/>
  <c r="G25715" i="2"/>
  <c r="C25716" i="2"/>
  <c r="F25716" i="2"/>
  <c r="G25716" i="2"/>
  <c r="C25717" i="2"/>
  <c r="F25717" i="2"/>
  <c r="G25717" i="2"/>
  <c r="C25718" i="2"/>
  <c r="F25718" i="2"/>
  <c r="G25718" i="2"/>
  <c r="C25719" i="2"/>
  <c r="F25719" i="2"/>
  <c r="G25719" i="2"/>
  <c r="C25720" i="2"/>
  <c r="F25720" i="2"/>
  <c r="G25720" i="2"/>
  <c r="C25721" i="2"/>
  <c r="F25721" i="2"/>
  <c r="G25721" i="2"/>
  <c r="C25722" i="2"/>
  <c r="F25722" i="2"/>
  <c r="G25722" i="2"/>
  <c r="C25723" i="2"/>
  <c r="F25723" i="2"/>
  <c r="G25723" i="2"/>
  <c r="C25724" i="2"/>
  <c r="F25724" i="2"/>
  <c r="G25724" i="2"/>
  <c r="C25725" i="2"/>
  <c r="F25725" i="2"/>
  <c r="G25725" i="2"/>
  <c r="C25726" i="2"/>
  <c r="F25726" i="2"/>
  <c r="G25726" i="2"/>
  <c r="C25727" i="2"/>
  <c r="F25727" i="2"/>
  <c r="G25727" i="2"/>
  <c r="C25728" i="2"/>
  <c r="F25728" i="2"/>
  <c r="G25728" i="2"/>
  <c r="C25729" i="2"/>
  <c r="F25729" i="2"/>
  <c r="G25729" i="2"/>
  <c r="C25730" i="2"/>
  <c r="F25730" i="2"/>
  <c r="G25730" i="2"/>
  <c r="C25731" i="2"/>
  <c r="F25731" i="2"/>
  <c r="G25731" i="2"/>
  <c r="C25732" i="2"/>
  <c r="F25732" i="2"/>
  <c r="G25732" i="2"/>
  <c r="C25733" i="2"/>
  <c r="F25733" i="2"/>
  <c r="G25733" i="2"/>
  <c r="C25734" i="2"/>
  <c r="F25734" i="2"/>
  <c r="G25734" i="2"/>
  <c r="C25735" i="2"/>
  <c r="F25735" i="2"/>
  <c r="G25735" i="2"/>
  <c r="C25736" i="2"/>
  <c r="F25736" i="2"/>
  <c r="G25736" i="2"/>
  <c r="C25737" i="2"/>
  <c r="F25737" i="2"/>
  <c r="G25737" i="2"/>
  <c r="C25738" i="2"/>
  <c r="F25738" i="2"/>
  <c r="G25738" i="2"/>
  <c r="C25739" i="2"/>
  <c r="F25739" i="2"/>
  <c r="G25739" i="2"/>
  <c r="C25740" i="2"/>
  <c r="F25740" i="2"/>
  <c r="G25740" i="2"/>
  <c r="C25741" i="2"/>
  <c r="F25741" i="2"/>
  <c r="G25741" i="2"/>
  <c r="C25742" i="2"/>
  <c r="F25742" i="2"/>
  <c r="G25742" i="2"/>
  <c r="C25743" i="2"/>
  <c r="F25743" i="2"/>
  <c r="G25743" i="2"/>
  <c r="C25744" i="2"/>
  <c r="F25744" i="2"/>
  <c r="G25744" i="2"/>
  <c r="C25745" i="2"/>
  <c r="F25745" i="2"/>
  <c r="G25745" i="2"/>
  <c r="C25746" i="2"/>
  <c r="F25746" i="2"/>
  <c r="G25746" i="2"/>
  <c r="C25747" i="2"/>
  <c r="F25747" i="2"/>
  <c r="G25747" i="2"/>
  <c r="C25748" i="2"/>
  <c r="F25748" i="2"/>
  <c r="G25748" i="2"/>
  <c r="C25749" i="2"/>
  <c r="F25749" i="2"/>
  <c r="G25749" i="2"/>
  <c r="C25750" i="2"/>
  <c r="F25750" i="2"/>
  <c r="G25750" i="2"/>
  <c r="C25751" i="2"/>
  <c r="F25751" i="2"/>
  <c r="G25751" i="2"/>
  <c r="C25752" i="2"/>
  <c r="F25752" i="2"/>
  <c r="G25752" i="2"/>
  <c r="C25753" i="2"/>
  <c r="F25753" i="2"/>
  <c r="G25753" i="2"/>
  <c r="C25754" i="2"/>
  <c r="F25754" i="2"/>
  <c r="G25754" i="2"/>
  <c r="C25755" i="2"/>
  <c r="F25755" i="2"/>
  <c r="G25755" i="2"/>
  <c r="C25756" i="2"/>
  <c r="F25756" i="2"/>
  <c r="G25756" i="2"/>
  <c r="C25757" i="2"/>
  <c r="F25757" i="2"/>
  <c r="G25757" i="2"/>
  <c r="C25758" i="2"/>
  <c r="F25758" i="2"/>
  <c r="G25758" i="2"/>
  <c r="C25759" i="2"/>
  <c r="F25759" i="2"/>
  <c r="G25759" i="2"/>
  <c r="C25760" i="2"/>
  <c r="F25760" i="2"/>
  <c r="G25760" i="2"/>
  <c r="C25761" i="2"/>
  <c r="F25761" i="2"/>
  <c r="G25761" i="2"/>
  <c r="C25762" i="2"/>
  <c r="F25762" i="2"/>
  <c r="G25762" i="2"/>
  <c r="C25763" i="2"/>
  <c r="F25763" i="2"/>
  <c r="G25763" i="2"/>
  <c r="C25764" i="2"/>
  <c r="F25764" i="2"/>
  <c r="G25764" i="2"/>
  <c r="C25765" i="2"/>
  <c r="F25765" i="2"/>
  <c r="G25765" i="2"/>
  <c r="C25766" i="2"/>
  <c r="F25766" i="2"/>
  <c r="G25766" i="2"/>
  <c r="C25767" i="2"/>
  <c r="F25767" i="2"/>
  <c r="G25767" i="2"/>
  <c r="C25768" i="2"/>
  <c r="F25768" i="2"/>
  <c r="G25768" i="2"/>
  <c r="C25769" i="2"/>
  <c r="F25769" i="2"/>
  <c r="G25769" i="2"/>
  <c r="C25770" i="2"/>
  <c r="F25770" i="2"/>
  <c r="G25770" i="2"/>
  <c r="C25771" i="2"/>
  <c r="F25771" i="2"/>
  <c r="G25771" i="2"/>
  <c r="C25772" i="2"/>
  <c r="F25772" i="2"/>
  <c r="G25772" i="2"/>
  <c r="C25773" i="2"/>
  <c r="F25773" i="2"/>
  <c r="G25773" i="2"/>
  <c r="C25774" i="2"/>
  <c r="F25774" i="2"/>
  <c r="G25774" i="2"/>
  <c r="C25775" i="2"/>
  <c r="F25775" i="2"/>
  <c r="G25775" i="2"/>
  <c r="C25776" i="2"/>
  <c r="F25776" i="2"/>
  <c r="G25776" i="2"/>
  <c r="C25777" i="2"/>
  <c r="F25777" i="2"/>
  <c r="G25777" i="2"/>
  <c r="C25778" i="2"/>
  <c r="F25778" i="2"/>
  <c r="G25778" i="2"/>
  <c r="C25779" i="2"/>
  <c r="F25779" i="2"/>
  <c r="G25779" i="2"/>
  <c r="C25780" i="2"/>
  <c r="F25780" i="2"/>
  <c r="G25780" i="2"/>
  <c r="C25781" i="2"/>
  <c r="F25781" i="2"/>
  <c r="G25781" i="2"/>
  <c r="C25782" i="2"/>
  <c r="F25782" i="2"/>
  <c r="G25782" i="2"/>
  <c r="C25783" i="2"/>
  <c r="F25783" i="2"/>
  <c r="G25783" i="2"/>
  <c r="C25784" i="2"/>
  <c r="F25784" i="2"/>
  <c r="G25784" i="2"/>
  <c r="C25785" i="2"/>
  <c r="F25785" i="2"/>
  <c r="G25785" i="2"/>
  <c r="C25786" i="2"/>
  <c r="F25786" i="2"/>
  <c r="G25786" i="2"/>
  <c r="C25787" i="2"/>
  <c r="F25787" i="2"/>
  <c r="G25787" i="2"/>
  <c r="C25788" i="2"/>
  <c r="F25788" i="2"/>
  <c r="G25788" i="2"/>
  <c r="C25789" i="2"/>
  <c r="F25789" i="2"/>
  <c r="G25789" i="2"/>
  <c r="C25790" i="2"/>
  <c r="F25790" i="2"/>
  <c r="G25790" i="2"/>
  <c r="C25791" i="2"/>
  <c r="F25791" i="2"/>
  <c r="G25791" i="2"/>
  <c r="C25792" i="2"/>
  <c r="F25792" i="2"/>
  <c r="G25792" i="2"/>
  <c r="C25793" i="2"/>
  <c r="F25793" i="2"/>
  <c r="G25793" i="2"/>
  <c r="C25794" i="2"/>
  <c r="F25794" i="2"/>
  <c r="G25794" i="2"/>
  <c r="C25795" i="2"/>
  <c r="F25795" i="2"/>
  <c r="G25795" i="2"/>
  <c r="C25796" i="2"/>
  <c r="F25796" i="2"/>
  <c r="G25796" i="2"/>
  <c r="C25797" i="2"/>
  <c r="F25797" i="2"/>
  <c r="G25797" i="2"/>
  <c r="C25798" i="2"/>
  <c r="F25798" i="2"/>
  <c r="G25798" i="2"/>
  <c r="C25799" i="2"/>
  <c r="F25799" i="2"/>
  <c r="G25799" i="2"/>
  <c r="C25800" i="2"/>
  <c r="F25800" i="2"/>
  <c r="G25800" i="2"/>
  <c r="C25801" i="2"/>
  <c r="F25801" i="2"/>
  <c r="G25801" i="2"/>
  <c r="C25802" i="2"/>
  <c r="F25802" i="2"/>
  <c r="G25802" i="2"/>
  <c r="C25803" i="2"/>
  <c r="F25803" i="2"/>
  <c r="G25803" i="2"/>
  <c r="C25804" i="2"/>
  <c r="F25804" i="2"/>
  <c r="G25804" i="2"/>
  <c r="C25805" i="2"/>
  <c r="F25805" i="2"/>
  <c r="G25805" i="2"/>
  <c r="C25806" i="2"/>
  <c r="F25806" i="2"/>
  <c r="G25806" i="2"/>
  <c r="C25807" i="2"/>
  <c r="F25807" i="2"/>
  <c r="G25807" i="2"/>
  <c r="C25808" i="2"/>
  <c r="F25808" i="2"/>
  <c r="G25808" i="2"/>
  <c r="C25809" i="2"/>
  <c r="F25809" i="2"/>
  <c r="G25809" i="2"/>
  <c r="C25810" i="2"/>
  <c r="F25810" i="2"/>
  <c r="G25810" i="2"/>
  <c r="C25811" i="2"/>
  <c r="F25811" i="2"/>
  <c r="G25811" i="2"/>
  <c r="C25812" i="2"/>
  <c r="F25812" i="2"/>
  <c r="G25812" i="2"/>
  <c r="C25813" i="2"/>
  <c r="F25813" i="2"/>
  <c r="G25813" i="2"/>
  <c r="C25814" i="2"/>
  <c r="F25814" i="2"/>
  <c r="G25814" i="2"/>
  <c r="C25815" i="2"/>
  <c r="F25815" i="2"/>
  <c r="G25815" i="2"/>
  <c r="C25816" i="2"/>
  <c r="F25816" i="2"/>
  <c r="G25816" i="2"/>
  <c r="C25817" i="2"/>
  <c r="F25817" i="2"/>
  <c r="G25817" i="2"/>
  <c r="C25818" i="2"/>
  <c r="F25818" i="2"/>
  <c r="G25818" i="2"/>
  <c r="C25819" i="2"/>
  <c r="F25819" i="2"/>
  <c r="G25819" i="2"/>
  <c r="C25820" i="2"/>
  <c r="F25820" i="2"/>
  <c r="G25820" i="2"/>
  <c r="C25821" i="2"/>
  <c r="F25821" i="2"/>
  <c r="G25821" i="2"/>
  <c r="C25822" i="2"/>
  <c r="F25822" i="2"/>
  <c r="G25822" i="2"/>
  <c r="C25823" i="2"/>
  <c r="F25823" i="2"/>
  <c r="G25823" i="2"/>
  <c r="C25824" i="2"/>
  <c r="F25824" i="2"/>
  <c r="G25824" i="2"/>
  <c r="C25825" i="2"/>
  <c r="F25825" i="2"/>
  <c r="G25825" i="2"/>
  <c r="C25826" i="2"/>
  <c r="F25826" i="2"/>
  <c r="G25826" i="2"/>
  <c r="C25827" i="2"/>
  <c r="F25827" i="2"/>
  <c r="G25827" i="2"/>
  <c r="C25828" i="2"/>
  <c r="F25828" i="2"/>
  <c r="G25828" i="2"/>
  <c r="C25829" i="2"/>
  <c r="F25829" i="2"/>
  <c r="G25829" i="2"/>
  <c r="C25830" i="2"/>
  <c r="F25830" i="2"/>
  <c r="G25830" i="2"/>
  <c r="C25831" i="2"/>
  <c r="F25831" i="2"/>
  <c r="G25831" i="2"/>
  <c r="C25832" i="2"/>
  <c r="F25832" i="2"/>
  <c r="G25832" i="2"/>
  <c r="C25833" i="2"/>
  <c r="F25833" i="2"/>
  <c r="G25833" i="2"/>
  <c r="C25834" i="2"/>
  <c r="F25834" i="2"/>
  <c r="G25834" i="2"/>
  <c r="C25835" i="2"/>
  <c r="F25835" i="2"/>
  <c r="G25835" i="2"/>
  <c r="C25836" i="2"/>
  <c r="F25836" i="2"/>
  <c r="G25836" i="2"/>
  <c r="C25837" i="2"/>
  <c r="F25837" i="2"/>
  <c r="G25837" i="2"/>
  <c r="C25838" i="2"/>
  <c r="F25838" i="2"/>
  <c r="G25838" i="2"/>
  <c r="C25839" i="2"/>
  <c r="F25839" i="2"/>
  <c r="G25839" i="2"/>
  <c r="C25840" i="2"/>
  <c r="F25840" i="2"/>
  <c r="G25840" i="2"/>
  <c r="C25841" i="2"/>
  <c r="F25841" i="2"/>
  <c r="G25841" i="2"/>
  <c r="C25842" i="2"/>
  <c r="F25842" i="2"/>
  <c r="G25842" i="2"/>
  <c r="C25843" i="2"/>
  <c r="F25843" i="2"/>
  <c r="G25843" i="2"/>
  <c r="C25844" i="2"/>
  <c r="F25844" i="2"/>
  <c r="G25844" i="2"/>
  <c r="C25845" i="2"/>
  <c r="F25845" i="2"/>
  <c r="G25845" i="2"/>
  <c r="C25846" i="2"/>
  <c r="F25846" i="2"/>
  <c r="G25846" i="2"/>
  <c r="C25847" i="2"/>
  <c r="F25847" i="2"/>
  <c r="G25847" i="2"/>
  <c r="C25848" i="2"/>
  <c r="F25848" i="2"/>
  <c r="G25848" i="2"/>
  <c r="C25849" i="2"/>
  <c r="F25849" i="2"/>
  <c r="G25849" i="2"/>
  <c r="C25850" i="2"/>
  <c r="F25850" i="2"/>
  <c r="G25850" i="2"/>
  <c r="C25851" i="2"/>
  <c r="F25851" i="2"/>
  <c r="G25851" i="2"/>
  <c r="C25852" i="2"/>
  <c r="F25852" i="2"/>
  <c r="G25852" i="2"/>
  <c r="C25853" i="2"/>
  <c r="F25853" i="2"/>
  <c r="G25853" i="2"/>
  <c r="C25854" i="2"/>
  <c r="F25854" i="2"/>
  <c r="G25854" i="2"/>
  <c r="C25855" i="2"/>
  <c r="F25855" i="2"/>
  <c r="G25855" i="2"/>
  <c r="C25856" i="2"/>
  <c r="F25856" i="2"/>
  <c r="G25856" i="2"/>
  <c r="C25857" i="2"/>
  <c r="F25857" i="2"/>
  <c r="G25857" i="2"/>
  <c r="C25858" i="2"/>
  <c r="F25858" i="2"/>
  <c r="G25858" i="2"/>
  <c r="C25859" i="2"/>
  <c r="F25859" i="2"/>
  <c r="G25859" i="2"/>
  <c r="C25860" i="2"/>
  <c r="F25860" i="2"/>
  <c r="G25860" i="2"/>
  <c r="C25861" i="2"/>
  <c r="F25861" i="2"/>
  <c r="G25861" i="2"/>
  <c r="C25862" i="2"/>
  <c r="F25862" i="2"/>
  <c r="G25862" i="2"/>
  <c r="C25863" i="2"/>
  <c r="F25863" i="2"/>
  <c r="G25863" i="2"/>
  <c r="C25864" i="2"/>
  <c r="F25864" i="2"/>
  <c r="G25864" i="2"/>
  <c r="C25865" i="2"/>
  <c r="F25865" i="2"/>
  <c r="G25865" i="2"/>
  <c r="C25866" i="2"/>
  <c r="F25866" i="2"/>
  <c r="G25866" i="2"/>
  <c r="C25867" i="2"/>
  <c r="F25867" i="2"/>
  <c r="G25867" i="2"/>
  <c r="C25868" i="2"/>
  <c r="F25868" i="2"/>
  <c r="G25868" i="2"/>
  <c r="C25869" i="2"/>
  <c r="F25869" i="2"/>
  <c r="G25869" i="2"/>
  <c r="C25870" i="2"/>
  <c r="F25870" i="2"/>
  <c r="G25870" i="2"/>
  <c r="C25871" i="2"/>
  <c r="F25871" i="2"/>
  <c r="G25871" i="2"/>
  <c r="C25872" i="2"/>
  <c r="F25872" i="2"/>
  <c r="G25872" i="2"/>
  <c r="C25873" i="2"/>
  <c r="F25873" i="2"/>
  <c r="G25873" i="2"/>
  <c r="C25874" i="2"/>
  <c r="F25874" i="2"/>
  <c r="G25874" i="2"/>
  <c r="C25875" i="2"/>
  <c r="F25875" i="2"/>
  <c r="G25875" i="2"/>
  <c r="C25876" i="2"/>
  <c r="F25876" i="2"/>
  <c r="G25876" i="2"/>
  <c r="C25877" i="2"/>
  <c r="F25877" i="2"/>
  <c r="G25877" i="2"/>
  <c r="C25878" i="2"/>
  <c r="F25878" i="2"/>
  <c r="G25878" i="2"/>
  <c r="C25879" i="2"/>
  <c r="F25879" i="2"/>
  <c r="G25879" i="2"/>
  <c r="C25880" i="2"/>
  <c r="F25880" i="2"/>
  <c r="G25880" i="2"/>
  <c r="C25881" i="2"/>
  <c r="F25881" i="2"/>
  <c r="G25881" i="2"/>
  <c r="C25882" i="2"/>
  <c r="F25882" i="2"/>
  <c r="G25882" i="2"/>
  <c r="C25883" i="2"/>
  <c r="F25883" i="2"/>
  <c r="G25883" i="2"/>
  <c r="C25884" i="2"/>
  <c r="F25884" i="2"/>
  <c r="G25884" i="2"/>
  <c r="C25885" i="2"/>
  <c r="F25885" i="2"/>
  <c r="G25885" i="2"/>
  <c r="C25886" i="2"/>
  <c r="F25886" i="2"/>
  <c r="G25886" i="2"/>
  <c r="C25887" i="2"/>
  <c r="F25887" i="2"/>
  <c r="G25887" i="2"/>
  <c r="C25888" i="2"/>
  <c r="F25888" i="2"/>
  <c r="G25888" i="2"/>
  <c r="C25889" i="2"/>
  <c r="F25889" i="2"/>
  <c r="G25889" i="2"/>
  <c r="C25890" i="2"/>
  <c r="F25890" i="2"/>
  <c r="G25890" i="2"/>
  <c r="C25891" i="2"/>
  <c r="F25891" i="2"/>
  <c r="G25891" i="2"/>
  <c r="C25892" i="2"/>
  <c r="F25892" i="2"/>
  <c r="G25892" i="2"/>
  <c r="C25893" i="2"/>
  <c r="F25893" i="2"/>
  <c r="G25893" i="2"/>
  <c r="C25894" i="2"/>
  <c r="F25894" i="2"/>
  <c r="G25894" i="2"/>
  <c r="C25895" i="2"/>
  <c r="F25895" i="2"/>
  <c r="G25895" i="2"/>
  <c r="C25896" i="2"/>
  <c r="F25896" i="2"/>
  <c r="G25896" i="2"/>
  <c r="C25897" i="2"/>
  <c r="F25897" i="2"/>
  <c r="G25897" i="2"/>
  <c r="C25898" i="2"/>
  <c r="F25898" i="2"/>
  <c r="G25898" i="2"/>
  <c r="C25899" i="2"/>
  <c r="F25899" i="2"/>
  <c r="G25899" i="2"/>
  <c r="C25900" i="2"/>
  <c r="F25900" i="2"/>
  <c r="G25900" i="2"/>
  <c r="C25901" i="2"/>
  <c r="F25901" i="2"/>
  <c r="G25901" i="2"/>
  <c r="C25902" i="2"/>
  <c r="F25902" i="2"/>
  <c r="G25902" i="2"/>
  <c r="C25903" i="2"/>
  <c r="F25903" i="2"/>
  <c r="G25903" i="2"/>
  <c r="C25904" i="2"/>
  <c r="F25904" i="2"/>
  <c r="G25904" i="2"/>
  <c r="C25905" i="2"/>
  <c r="F25905" i="2"/>
  <c r="G25905" i="2"/>
  <c r="C25906" i="2"/>
  <c r="F25906" i="2"/>
  <c r="G25906" i="2"/>
  <c r="C25907" i="2"/>
  <c r="F25907" i="2"/>
  <c r="G25907" i="2"/>
  <c r="C25908" i="2"/>
  <c r="F25908" i="2"/>
  <c r="G25908" i="2"/>
  <c r="C25909" i="2"/>
  <c r="F25909" i="2"/>
  <c r="G25909" i="2"/>
  <c r="C25910" i="2"/>
  <c r="F25910" i="2"/>
  <c r="G25910" i="2"/>
  <c r="C25911" i="2"/>
  <c r="F25911" i="2"/>
  <c r="G25911" i="2"/>
  <c r="C25912" i="2"/>
  <c r="F25912" i="2"/>
  <c r="G25912" i="2"/>
  <c r="C25913" i="2"/>
  <c r="F25913" i="2"/>
  <c r="G25913" i="2"/>
  <c r="C25914" i="2"/>
  <c r="F25914" i="2"/>
  <c r="G25914" i="2"/>
  <c r="C25915" i="2"/>
  <c r="F25915" i="2"/>
  <c r="G25915" i="2"/>
  <c r="C25916" i="2"/>
  <c r="F25916" i="2"/>
  <c r="G25916" i="2"/>
  <c r="C25917" i="2"/>
  <c r="F25917" i="2"/>
  <c r="G25917" i="2"/>
  <c r="C25918" i="2"/>
  <c r="F25918" i="2"/>
  <c r="G25918" i="2"/>
  <c r="C25919" i="2"/>
  <c r="F25919" i="2"/>
  <c r="G25919" i="2"/>
  <c r="C25920" i="2"/>
  <c r="F25920" i="2"/>
  <c r="G25920" i="2"/>
  <c r="C25921" i="2"/>
  <c r="F25921" i="2"/>
  <c r="G25921" i="2"/>
  <c r="C25922" i="2"/>
  <c r="F25922" i="2"/>
  <c r="G25922" i="2"/>
  <c r="C25923" i="2"/>
  <c r="F25923" i="2"/>
  <c r="G25923" i="2"/>
  <c r="C25924" i="2"/>
  <c r="F25924" i="2"/>
  <c r="G25924" i="2"/>
  <c r="C25925" i="2"/>
  <c r="F25925" i="2"/>
  <c r="G25925" i="2"/>
  <c r="C25926" i="2"/>
  <c r="F25926" i="2"/>
  <c r="G25926" i="2"/>
  <c r="C25927" i="2"/>
  <c r="F25927" i="2"/>
  <c r="G25927" i="2"/>
  <c r="C25928" i="2"/>
  <c r="F25928" i="2"/>
  <c r="G25928" i="2"/>
  <c r="C25929" i="2"/>
  <c r="F25929" i="2"/>
  <c r="G25929" i="2"/>
  <c r="C25930" i="2"/>
  <c r="F25930" i="2"/>
  <c r="G25930" i="2"/>
  <c r="C25931" i="2"/>
  <c r="F25931" i="2"/>
  <c r="G25931" i="2"/>
  <c r="C25932" i="2"/>
  <c r="F25932" i="2"/>
  <c r="G25932" i="2"/>
  <c r="C25933" i="2"/>
  <c r="F25933" i="2"/>
  <c r="G25933" i="2"/>
  <c r="C25934" i="2"/>
  <c r="F25934" i="2"/>
  <c r="G25934" i="2"/>
  <c r="C25935" i="2"/>
  <c r="F25935" i="2"/>
  <c r="G25935" i="2"/>
  <c r="C25936" i="2"/>
  <c r="F25936" i="2"/>
  <c r="G25936" i="2"/>
  <c r="C25937" i="2"/>
  <c r="F25937" i="2"/>
  <c r="G25937" i="2"/>
  <c r="C25938" i="2"/>
  <c r="F25938" i="2"/>
  <c r="G25938" i="2"/>
  <c r="C25939" i="2"/>
  <c r="F25939" i="2"/>
  <c r="G25939" i="2"/>
  <c r="C25940" i="2"/>
  <c r="F25940" i="2"/>
  <c r="G25940" i="2"/>
  <c r="C25941" i="2"/>
  <c r="F25941" i="2"/>
  <c r="G25941" i="2"/>
  <c r="C25942" i="2"/>
  <c r="F25942" i="2"/>
  <c r="G25942" i="2"/>
  <c r="C25943" i="2"/>
  <c r="F25943" i="2"/>
  <c r="G25943" i="2"/>
  <c r="C25944" i="2"/>
  <c r="F25944" i="2"/>
  <c r="G25944" i="2"/>
  <c r="C25945" i="2"/>
  <c r="F25945" i="2"/>
  <c r="G25945" i="2"/>
  <c r="C25946" i="2"/>
  <c r="F25946" i="2"/>
  <c r="G25946" i="2"/>
  <c r="C25947" i="2"/>
  <c r="F25947" i="2"/>
  <c r="G25947" i="2"/>
  <c r="C25948" i="2"/>
  <c r="F25948" i="2"/>
  <c r="G25948" i="2"/>
  <c r="C25949" i="2"/>
  <c r="F25949" i="2"/>
  <c r="G25949" i="2"/>
  <c r="C25950" i="2"/>
  <c r="F25950" i="2"/>
  <c r="G25950" i="2"/>
  <c r="C25951" i="2"/>
  <c r="F25951" i="2"/>
  <c r="G25951" i="2"/>
  <c r="C25952" i="2"/>
  <c r="F25952" i="2"/>
  <c r="G25952" i="2"/>
  <c r="C25953" i="2"/>
  <c r="F25953" i="2"/>
  <c r="G25953" i="2"/>
  <c r="C25954" i="2"/>
  <c r="F25954" i="2"/>
  <c r="G25954" i="2"/>
  <c r="C25955" i="2"/>
  <c r="F25955" i="2"/>
  <c r="G25955" i="2"/>
  <c r="C25956" i="2"/>
  <c r="F25956" i="2"/>
  <c r="G25956" i="2"/>
  <c r="C25957" i="2"/>
  <c r="F25957" i="2"/>
  <c r="G25957" i="2"/>
  <c r="C25958" i="2"/>
  <c r="F25958" i="2"/>
  <c r="G25958" i="2"/>
  <c r="C25959" i="2"/>
  <c r="F25959" i="2"/>
  <c r="G25959" i="2"/>
  <c r="C25960" i="2"/>
  <c r="F25960" i="2"/>
  <c r="G25960" i="2"/>
  <c r="C25961" i="2"/>
  <c r="F25961" i="2"/>
  <c r="G25961" i="2"/>
  <c r="C25962" i="2"/>
  <c r="F25962" i="2"/>
  <c r="G25962" i="2"/>
  <c r="C25963" i="2"/>
  <c r="F25963" i="2"/>
  <c r="G25963" i="2"/>
  <c r="C25964" i="2"/>
  <c r="F25964" i="2"/>
  <c r="G25964" i="2"/>
  <c r="C25965" i="2"/>
  <c r="F25965" i="2"/>
  <c r="G25965" i="2"/>
  <c r="C25966" i="2"/>
  <c r="F25966" i="2"/>
  <c r="G25966" i="2"/>
  <c r="C25967" i="2"/>
  <c r="F25967" i="2"/>
  <c r="G25967" i="2"/>
  <c r="C25968" i="2"/>
  <c r="F25968" i="2"/>
  <c r="G25968" i="2"/>
  <c r="C25969" i="2"/>
  <c r="F25969" i="2"/>
  <c r="G25969" i="2"/>
  <c r="C25970" i="2"/>
  <c r="F25970" i="2"/>
  <c r="G25970" i="2"/>
  <c r="C25971" i="2"/>
  <c r="F25971" i="2"/>
  <c r="G25971" i="2"/>
  <c r="C25972" i="2"/>
  <c r="F25972" i="2"/>
  <c r="G25972" i="2"/>
  <c r="C25973" i="2"/>
  <c r="F25973" i="2"/>
  <c r="G25973" i="2"/>
  <c r="C25974" i="2"/>
  <c r="F25974" i="2"/>
  <c r="G25974" i="2"/>
  <c r="C25975" i="2"/>
  <c r="F25975" i="2"/>
  <c r="G25975" i="2"/>
  <c r="C25976" i="2"/>
  <c r="F25976" i="2"/>
  <c r="G25976" i="2"/>
  <c r="C25977" i="2"/>
  <c r="F25977" i="2"/>
  <c r="G25977" i="2"/>
  <c r="C25978" i="2"/>
  <c r="F25978" i="2"/>
  <c r="G25978" i="2"/>
  <c r="C25979" i="2"/>
  <c r="F25979" i="2"/>
  <c r="G25979" i="2"/>
  <c r="C25980" i="2"/>
  <c r="F25980" i="2"/>
  <c r="G25980" i="2"/>
  <c r="C25981" i="2"/>
  <c r="F25981" i="2"/>
  <c r="G25981" i="2"/>
  <c r="C25982" i="2"/>
  <c r="F25982" i="2"/>
  <c r="G25982" i="2"/>
  <c r="C25983" i="2"/>
  <c r="F25983" i="2"/>
  <c r="G25983" i="2"/>
  <c r="C25984" i="2"/>
  <c r="F25984" i="2"/>
  <c r="G25984" i="2"/>
  <c r="C25985" i="2"/>
  <c r="F25985" i="2"/>
  <c r="G25985" i="2"/>
  <c r="C25986" i="2"/>
  <c r="F25986" i="2"/>
  <c r="G25986" i="2"/>
  <c r="C25987" i="2"/>
  <c r="F25987" i="2"/>
  <c r="G25987" i="2"/>
  <c r="C25988" i="2"/>
  <c r="F25988" i="2"/>
  <c r="G25988" i="2"/>
  <c r="C25989" i="2"/>
  <c r="F25989" i="2"/>
  <c r="G25989" i="2"/>
  <c r="C25990" i="2"/>
  <c r="F25990" i="2"/>
  <c r="G25990" i="2"/>
  <c r="C25991" i="2"/>
  <c r="F25991" i="2"/>
  <c r="G25991" i="2"/>
  <c r="C25992" i="2"/>
  <c r="F25992" i="2"/>
  <c r="G25992" i="2"/>
  <c r="C25993" i="2"/>
  <c r="F25993" i="2"/>
  <c r="G25993" i="2"/>
  <c r="C25994" i="2"/>
  <c r="F25994" i="2"/>
  <c r="G25994" i="2"/>
  <c r="C25995" i="2"/>
  <c r="F25995" i="2"/>
  <c r="G25995" i="2"/>
  <c r="C25996" i="2"/>
  <c r="F25996" i="2"/>
  <c r="G25996" i="2"/>
  <c r="C25997" i="2"/>
  <c r="F25997" i="2"/>
  <c r="G25997" i="2"/>
  <c r="C25998" i="2"/>
  <c r="F25998" i="2"/>
  <c r="G25998" i="2"/>
  <c r="C25999" i="2"/>
  <c r="F25999" i="2"/>
  <c r="G25999" i="2"/>
  <c r="C26000" i="2"/>
  <c r="F26000" i="2"/>
  <c r="G26000" i="2"/>
  <c r="C26001" i="2"/>
  <c r="F26001" i="2"/>
  <c r="G26001" i="2"/>
  <c r="C26002" i="2"/>
  <c r="F26002" i="2"/>
  <c r="G26002" i="2"/>
  <c r="C26003" i="2"/>
  <c r="F26003" i="2"/>
  <c r="G26003" i="2"/>
  <c r="C26004" i="2"/>
  <c r="F26004" i="2"/>
  <c r="G26004" i="2"/>
  <c r="C26005" i="2"/>
  <c r="F26005" i="2"/>
  <c r="G26005" i="2"/>
  <c r="C26006" i="2"/>
  <c r="F26006" i="2"/>
  <c r="G26006" i="2"/>
  <c r="C26007" i="2"/>
  <c r="F26007" i="2"/>
  <c r="G26007" i="2"/>
  <c r="C26008" i="2"/>
  <c r="F26008" i="2"/>
  <c r="G26008" i="2"/>
  <c r="C26009" i="2"/>
  <c r="F26009" i="2"/>
  <c r="G26009" i="2"/>
  <c r="C26010" i="2"/>
  <c r="F26010" i="2"/>
  <c r="G26010" i="2"/>
  <c r="C26011" i="2"/>
  <c r="F26011" i="2"/>
  <c r="G26011" i="2"/>
  <c r="C26012" i="2"/>
  <c r="F26012" i="2"/>
  <c r="G26012" i="2"/>
  <c r="C26013" i="2"/>
  <c r="F26013" i="2"/>
  <c r="G26013" i="2"/>
  <c r="C26014" i="2"/>
  <c r="F26014" i="2"/>
  <c r="G26014" i="2"/>
  <c r="C26015" i="2"/>
  <c r="F26015" i="2"/>
  <c r="G26015" i="2"/>
  <c r="C26016" i="2"/>
  <c r="F26016" i="2"/>
  <c r="G26016" i="2"/>
  <c r="C26017" i="2"/>
  <c r="F26017" i="2"/>
  <c r="G26017" i="2"/>
  <c r="C26018" i="2"/>
  <c r="F26018" i="2"/>
  <c r="G26018" i="2"/>
  <c r="C26019" i="2"/>
  <c r="F26019" i="2"/>
  <c r="G26019" i="2"/>
  <c r="C26020" i="2"/>
  <c r="F26020" i="2"/>
  <c r="G26020" i="2"/>
  <c r="C26021" i="2"/>
  <c r="F26021" i="2"/>
  <c r="G26021" i="2"/>
  <c r="C26022" i="2"/>
  <c r="F26022" i="2"/>
  <c r="G26022" i="2"/>
  <c r="C26023" i="2"/>
  <c r="F26023" i="2"/>
  <c r="G26023" i="2"/>
  <c r="C26024" i="2"/>
  <c r="F26024" i="2"/>
  <c r="G26024" i="2"/>
  <c r="C26025" i="2"/>
  <c r="F26025" i="2"/>
  <c r="G26025" i="2"/>
  <c r="C26026" i="2"/>
  <c r="F26026" i="2"/>
  <c r="G26026" i="2"/>
  <c r="C26027" i="2"/>
  <c r="F26027" i="2"/>
  <c r="G26027" i="2"/>
  <c r="C26028" i="2"/>
  <c r="F26028" i="2"/>
  <c r="G26028" i="2"/>
  <c r="C26029" i="2"/>
  <c r="F26029" i="2"/>
  <c r="G26029" i="2"/>
  <c r="C26030" i="2"/>
  <c r="F26030" i="2"/>
  <c r="G26030" i="2"/>
  <c r="C26031" i="2"/>
  <c r="F26031" i="2"/>
  <c r="G26031" i="2"/>
  <c r="C26032" i="2"/>
  <c r="F26032" i="2"/>
  <c r="G26032" i="2"/>
  <c r="C26033" i="2"/>
  <c r="F26033" i="2"/>
  <c r="G26033" i="2"/>
  <c r="C26034" i="2"/>
  <c r="F26034" i="2"/>
  <c r="G26034" i="2"/>
  <c r="C26035" i="2"/>
  <c r="F26035" i="2"/>
  <c r="G26035" i="2"/>
  <c r="C26036" i="2"/>
  <c r="F26036" i="2"/>
  <c r="G26036" i="2"/>
  <c r="C26037" i="2"/>
  <c r="F26037" i="2"/>
  <c r="G26037" i="2"/>
  <c r="C26038" i="2"/>
  <c r="F26038" i="2"/>
  <c r="G26038" i="2"/>
  <c r="C26039" i="2"/>
  <c r="F26039" i="2"/>
  <c r="G26039" i="2"/>
  <c r="C26040" i="2"/>
  <c r="F26040" i="2"/>
  <c r="G26040" i="2"/>
  <c r="C26041" i="2"/>
  <c r="F26041" i="2"/>
  <c r="G26041" i="2"/>
  <c r="C26042" i="2"/>
  <c r="F26042" i="2"/>
  <c r="G26042" i="2"/>
  <c r="C26043" i="2"/>
  <c r="F26043" i="2"/>
  <c r="G26043" i="2"/>
  <c r="C26044" i="2"/>
  <c r="F26044" i="2"/>
  <c r="G26044" i="2"/>
  <c r="C26045" i="2"/>
  <c r="F26045" i="2"/>
  <c r="G26045" i="2"/>
  <c r="C26046" i="2"/>
  <c r="F26046" i="2"/>
  <c r="G26046" i="2"/>
  <c r="C26047" i="2"/>
  <c r="F26047" i="2"/>
  <c r="G26047" i="2"/>
  <c r="C26048" i="2"/>
  <c r="F26048" i="2"/>
  <c r="G26048" i="2"/>
  <c r="C26049" i="2"/>
  <c r="F26049" i="2"/>
  <c r="G26049" i="2"/>
  <c r="C26050" i="2"/>
  <c r="F26050" i="2"/>
  <c r="G26050" i="2"/>
  <c r="C26051" i="2"/>
  <c r="F26051" i="2"/>
  <c r="G26051" i="2"/>
  <c r="C26052" i="2"/>
  <c r="F26052" i="2"/>
  <c r="G26052" i="2"/>
  <c r="C26053" i="2"/>
  <c r="F26053" i="2"/>
  <c r="G26053" i="2"/>
  <c r="C26054" i="2"/>
  <c r="F26054" i="2"/>
  <c r="G26054" i="2"/>
  <c r="C26055" i="2"/>
  <c r="F26055" i="2"/>
  <c r="G26055" i="2"/>
  <c r="C26056" i="2"/>
  <c r="F26056" i="2"/>
  <c r="G26056" i="2"/>
  <c r="C26057" i="2"/>
  <c r="F26057" i="2"/>
  <c r="G26057" i="2"/>
  <c r="C26058" i="2"/>
  <c r="F26058" i="2"/>
  <c r="G26058" i="2"/>
  <c r="C26059" i="2"/>
  <c r="F26059" i="2"/>
  <c r="G26059" i="2"/>
  <c r="C26060" i="2"/>
  <c r="F26060" i="2"/>
  <c r="G26060" i="2"/>
  <c r="C26061" i="2"/>
  <c r="F26061" i="2"/>
  <c r="G26061" i="2"/>
  <c r="C26062" i="2"/>
  <c r="F26062" i="2"/>
  <c r="G26062" i="2"/>
  <c r="C26063" i="2"/>
  <c r="F26063" i="2"/>
  <c r="G26063" i="2"/>
  <c r="C26064" i="2"/>
  <c r="F26064" i="2"/>
  <c r="G26064" i="2"/>
  <c r="C26065" i="2"/>
  <c r="F26065" i="2"/>
  <c r="G26065" i="2"/>
  <c r="C26066" i="2"/>
  <c r="F26066" i="2"/>
  <c r="G26066" i="2"/>
  <c r="C26067" i="2"/>
  <c r="F26067" i="2"/>
  <c r="G26067" i="2"/>
  <c r="C26068" i="2"/>
  <c r="F26068" i="2"/>
  <c r="G26068" i="2"/>
  <c r="C26069" i="2"/>
  <c r="F26069" i="2"/>
  <c r="G26069" i="2"/>
  <c r="C26070" i="2"/>
  <c r="F26070" i="2"/>
  <c r="G26070" i="2"/>
  <c r="C26071" i="2"/>
  <c r="F26071" i="2"/>
  <c r="G26071" i="2"/>
  <c r="C26072" i="2"/>
  <c r="F26072" i="2"/>
  <c r="G26072" i="2"/>
  <c r="C26073" i="2"/>
  <c r="F26073" i="2"/>
  <c r="G26073" i="2"/>
  <c r="C26074" i="2"/>
  <c r="F26074" i="2"/>
  <c r="G26074" i="2"/>
  <c r="C26075" i="2"/>
  <c r="F26075" i="2"/>
  <c r="G26075" i="2"/>
  <c r="C26076" i="2"/>
  <c r="F26076" i="2"/>
  <c r="G26076" i="2"/>
  <c r="C26077" i="2"/>
  <c r="F26077" i="2"/>
  <c r="G26077" i="2"/>
  <c r="C26078" i="2"/>
  <c r="F26078" i="2"/>
  <c r="G26078" i="2"/>
  <c r="C26079" i="2"/>
  <c r="F26079" i="2"/>
  <c r="G26079" i="2"/>
  <c r="C26080" i="2"/>
  <c r="F26080" i="2"/>
  <c r="G26080" i="2"/>
  <c r="C26081" i="2"/>
  <c r="F26081" i="2"/>
  <c r="G26081" i="2"/>
  <c r="C26082" i="2"/>
  <c r="F26082" i="2"/>
  <c r="G26082" i="2"/>
  <c r="C26083" i="2"/>
  <c r="F26083" i="2"/>
  <c r="G26083" i="2"/>
  <c r="C26084" i="2"/>
  <c r="F26084" i="2"/>
  <c r="G26084" i="2"/>
  <c r="C26085" i="2"/>
  <c r="F26085" i="2"/>
  <c r="G26085" i="2"/>
  <c r="C26086" i="2"/>
  <c r="F26086" i="2"/>
  <c r="G26086" i="2"/>
  <c r="C26087" i="2"/>
  <c r="F26087" i="2"/>
  <c r="G26087" i="2"/>
  <c r="C26088" i="2"/>
  <c r="F26088" i="2"/>
  <c r="G26088" i="2"/>
  <c r="C26089" i="2"/>
  <c r="F26089" i="2"/>
  <c r="G26089" i="2"/>
  <c r="C26090" i="2"/>
  <c r="F26090" i="2"/>
  <c r="G26090" i="2"/>
  <c r="C26091" i="2"/>
  <c r="F26091" i="2"/>
  <c r="G26091" i="2"/>
  <c r="C26092" i="2"/>
  <c r="F26092" i="2"/>
  <c r="G26092" i="2"/>
  <c r="C26093" i="2"/>
  <c r="F26093" i="2"/>
  <c r="G26093" i="2"/>
  <c r="C26094" i="2"/>
  <c r="F26094" i="2"/>
  <c r="G26094" i="2"/>
  <c r="C26095" i="2"/>
  <c r="F26095" i="2"/>
  <c r="G26095" i="2"/>
  <c r="C26096" i="2"/>
  <c r="F26096" i="2"/>
  <c r="G26096" i="2"/>
  <c r="C26097" i="2"/>
  <c r="F26097" i="2"/>
  <c r="G26097" i="2"/>
  <c r="C26098" i="2"/>
  <c r="F26098" i="2"/>
  <c r="G26098" i="2"/>
  <c r="C26099" i="2"/>
  <c r="F26099" i="2"/>
  <c r="G26099" i="2"/>
  <c r="C26100" i="2"/>
  <c r="F26100" i="2"/>
  <c r="G26100" i="2"/>
  <c r="C26101" i="2"/>
  <c r="F26101" i="2"/>
  <c r="G26101" i="2"/>
  <c r="C26102" i="2"/>
  <c r="F26102" i="2"/>
  <c r="G26102" i="2"/>
  <c r="C26103" i="2"/>
  <c r="F26103" i="2"/>
  <c r="G26103" i="2"/>
  <c r="C26104" i="2"/>
  <c r="F26104" i="2"/>
  <c r="G26104" i="2"/>
  <c r="C26105" i="2"/>
  <c r="F26105" i="2"/>
  <c r="G26105" i="2"/>
  <c r="C26106" i="2"/>
  <c r="F26106" i="2"/>
  <c r="G26106" i="2"/>
  <c r="C26107" i="2"/>
  <c r="F26107" i="2"/>
  <c r="G26107" i="2"/>
  <c r="C26108" i="2"/>
  <c r="F26108" i="2"/>
  <c r="G26108" i="2"/>
  <c r="C26109" i="2"/>
  <c r="F26109" i="2"/>
  <c r="G26109" i="2"/>
  <c r="C26110" i="2"/>
  <c r="F26110" i="2"/>
  <c r="G26110" i="2"/>
  <c r="C26111" i="2"/>
  <c r="F26111" i="2"/>
  <c r="G26111" i="2"/>
  <c r="C26112" i="2"/>
  <c r="F26112" i="2"/>
  <c r="G26112" i="2"/>
  <c r="C26113" i="2"/>
  <c r="F26113" i="2"/>
  <c r="G26113" i="2"/>
  <c r="C26114" i="2"/>
  <c r="F26114" i="2"/>
  <c r="G26114" i="2"/>
  <c r="C26115" i="2"/>
  <c r="F26115" i="2"/>
  <c r="G26115" i="2"/>
  <c r="C26116" i="2"/>
  <c r="F26116" i="2"/>
  <c r="G26116" i="2"/>
  <c r="C26117" i="2"/>
  <c r="F26117" i="2"/>
  <c r="G26117" i="2"/>
  <c r="C26118" i="2"/>
  <c r="F26118" i="2"/>
  <c r="G26118" i="2"/>
  <c r="C26119" i="2"/>
  <c r="F26119" i="2"/>
  <c r="G26119" i="2"/>
  <c r="C26120" i="2"/>
  <c r="F26120" i="2"/>
  <c r="G26120" i="2"/>
  <c r="C26121" i="2"/>
  <c r="F26121" i="2"/>
  <c r="G26121" i="2"/>
  <c r="C26122" i="2"/>
  <c r="F26122" i="2"/>
  <c r="G26122" i="2"/>
  <c r="C26123" i="2"/>
  <c r="F26123" i="2"/>
  <c r="G26123" i="2"/>
  <c r="C26124" i="2"/>
  <c r="F26124" i="2"/>
  <c r="G26124" i="2"/>
  <c r="C26125" i="2"/>
  <c r="F26125" i="2"/>
  <c r="G26125" i="2"/>
  <c r="C26126" i="2"/>
  <c r="F26126" i="2"/>
  <c r="G26126" i="2"/>
  <c r="C26127" i="2"/>
  <c r="F26127" i="2"/>
  <c r="G26127" i="2"/>
  <c r="C26128" i="2"/>
  <c r="F26128" i="2"/>
  <c r="G26128" i="2"/>
  <c r="C26129" i="2"/>
  <c r="F26129" i="2"/>
  <c r="G26129" i="2"/>
  <c r="C26130" i="2"/>
  <c r="F26130" i="2"/>
  <c r="G26130" i="2"/>
  <c r="C26131" i="2"/>
  <c r="F26131" i="2"/>
  <c r="G26131" i="2"/>
  <c r="C26132" i="2"/>
  <c r="F26132" i="2"/>
  <c r="G26132" i="2"/>
  <c r="C26133" i="2"/>
  <c r="F26133" i="2"/>
  <c r="G26133" i="2"/>
  <c r="C26134" i="2"/>
  <c r="F26134" i="2"/>
  <c r="G26134" i="2"/>
  <c r="C26135" i="2"/>
  <c r="F26135" i="2"/>
  <c r="G26135" i="2"/>
  <c r="C26136" i="2"/>
  <c r="F26136" i="2"/>
  <c r="G26136" i="2"/>
  <c r="C26137" i="2"/>
  <c r="F26137" i="2"/>
  <c r="G26137" i="2"/>
  <c r="C26138" i="2"/>
  <c r="F26138" i="2"/>
  <c r="G26138" i="2"/>
  <c r="C26139" i="2"/>
  <c r="F26139" i="2"/>
  <c r="G26139" i="2"/>
  <c r="C26140" i="2"/>
  <c r="F26140" i="2"/>
  <c r="G26140" i="2"/>
  <c r="C26141" i="2"/>
  <c r="F26141" i="2"/>
  <c r="G26141" i="2"/>
  <c r="C26142" i="2"/>
  <c r="F26142" i="2"/>
  <c r="G26142" i="2"/>
  <c r="C26143" i="2"/>
  <c r="F26143" i="2"/>
  <c r="G26143" i="2"/>
  <c r="C26144" i="2"/>
  <c r="F26144" i="2"/>
  <c r="G26144" i="2"/>
  <c r="C26145" i="2"/>
  <c r="F26145" i="2"/>
  <c r="G26145" i="2"/>
  <c r="C26146" i="2"/>
  <c r="F26146" i="2"/>
  <c r="G26146" i="2"/>
  <c r="C26147" i="2"/>
  <c r="F26147" i="2"/>
  <c r="G26147" i="2"/>
  <c r="C26148" i="2"/>
  <c r="F26148" i="2"/>
  <c r="G26148" i="2"/>
  <c r="C26149" i="2"/>
  <c r="F26149" i="2"/>
  <c r="G26149" i="2"/>
  <c r="C26150" i="2"/>
  <c r="F26150" i="2"/>
  <c r="G26150" i="2"/>
  <c r="C26151" i="2"/>
  <c r="F26151" i="2"/>
  <c r="G26151" i="2"/>
  <c r="C26152" i="2"/>
  <c r="F26152" i="2"/>
  <c r="G26152" i="2"/>
  <c r="C26153" i="2"/>
  <c r="F26153" i="2"/>
  <c r="G26153" i="2"/>
  <c r="C26154" i="2"/>
  <c r="F26154" i="2"/>
  <c r="G26154" i="2"/>
  <c r="C26155" i="2"/>
  <c r="F26155" i="2"/>
  <c r="G26155" i="2"/>
  <c r="C26156" i="2"/>
  <c r="F26156" i="2"/>
  <c r="G26156" i="2"/>
  <c r="C26157" i="2"/>
  <c r="F26157" i="2"/>
  <c r="G26157" i="2"/>
  <c r="C26158" i="2"/>
  <c r="F26158" i="2"/>
  <c r="G26158" i="2"/>
  <c r="C26159" i="2"/>
  <c r="F26159" i="2"/>
  <c r="G26159" i="2"/>
  <c r="C26160" i="2"/>
  <c r="F26160" i="2"/>
  <c r="G26160" i="2"/>
  <c r="C26161" i="2"/>
  <c r="F26161" i="2"/>
  <c r="G26161" i="2"/>
  <c r="C26162" i="2"/>
  <c r="F26162" i="2"/>
  <c r="G26162" i="2"/>
  <c r="C26163" i="2"/>
  <c r="F26163" i="2"/>
  <c r="G26163" i="2"/>
  <c r="C26164" i="2"/>
  <c r="F26164" i="2"/>
  <c r="G26164" i="2"/>
  <c r="C26165" i="2"/>
  <c r="F26165" i="2"/>
  <c r="G26165" i="2"/>
  <c r="C26166" i="2"/>
  <c r="F26166" i="2"/>
  <c r="G26166" i="2"/>
  <c r="C26167" i="2"/>
  <c r="F26167" i="2"/>
  <c r="G26167" i="2"/>
  <c r="C26168" i="2"/>
  <c r="F26168" i="2"/>
  <c r="G26168" i="2"/>
  <c r="C26169" i="2"/>
  <c r="F26169" i="2"/>
  <c r="G26169" i="2"/>
  <c r="C26170" i="2"/>
  <c r="F26170" i="2"/>
  <c r="G26170" i="2"/>
  <c r="C26171" i="2"/>
  <c r="F26171" i="2"/>
  <c r="G26171" i="2"/>
  <c r="C26172" i="2"/>
  <c r="F26172" i="2"/>
  <c r="G26172" i="2"/>
  <c r="C26173" i="2"/>
  <c r="F26173" i="2"/>
  <c r="G26173" i="2"/>
  <c r="C26174" i="2"/>
  <c r="F26174" i="2"/>
  <c r="G26174" i="2"/>
  <c r="C26175" i="2"/>
  <c r="F26175" i="2"/>
  <c r="G26175" i="2"/>
  <c r="C26176" i="2"/>
  <c r="F26176" i="2"/>
  <c r="G26176" i="2"/>
  <c r="C26177" i="2"/>
  <c r="F26177" i="2"/>
  <c r="G26177" i="2"/>
  <c r="C26178" i="2"/>
  <c r="F26178" i="2"/>
  <c r="G26178" i="2"/>
  <c r="C26179" i="2"/>
  <c r="F26179" i="2"/>
  <c r="G26179" i="2"/>
  <c r="C26180" i="2"/>
  <c r="F26180" i="2"/>
  <c r="G26180" i="2"/>
  <c r="C26181" i="2"/>
  <c r="F26181" i="2"/>
  <c r="G26181" i="2"/>
  <c r="C26182" i="2"/>
  <c r="F26182" i="2"/>
  <c r="G26182" i="2"/>
  <c r="C26183" i="2"/>
  <c r="F26183" i="2"/>
  <c r="G26183" i="2"/>
  <c r="C26184" i="2"/>
  <c r="F26184" i="2"/>
  <c r="G26184" i="2"/>
  <c r="C26185" i="2"/>
  <c r="F26185" i="2"/>
  <c r="G26185" i="2"/>
  <c r="C26186" i="2"/>
  <c r="F26186" i="2"/>
  <c r="G26186" i="2"/>
  <c r="C26187" i="2"/>
  <c r="F26187" i="2"/>
  <c r="G26187" i="2"/>
  <c r="C26188" i="2"/>
  <c r="F26188" i="2"/>
  <c r="G26188" i="2"/>
  <c r="C26189" i="2"/>
  <c r="F26189" i="2"/>
  <c r="G26189" i="2"/>
  <c r="C26190" i="2"/>
  <c r="F26190" i="2"/>
  <c r="G26190" i="2"/>
  <c r="C26191" i="2"/>
  <c r="F26191" i="2"/>
  <c r="G26191" i="2"/>
  <c r="C26192" i="2"/>
  <c r="F26192" i="2"/>
  <c r="G26192" i="2"/>
  <c r="C26193" i="2"/>
  <c r="F26193" i="2"/>
  <c r="G26193" i="2"/>
  <c r="C26194" i="2"/>
  <c r="F26194" i="2"/>
  <c r="G26194" i="2"/>
  <c r="C26195" i="2"/>
  <c r="F26195" i="2"/>
  <c r="G26195" i="2"/>
  <c r="C26196" i="2"/>
  <c r="F26196" i="2"/>
  <c r="G26196" i="2"/>
  <c r="C26197" i="2"/>
  <c r="F26197" i="2"/>
  <c r="G26197" i="2"/>
  <c r="C26198" i="2"/>
  <c r="F26198" i="2"/>
  <c r="G26198" i="2"/>
  <c r="C26199" i="2"/>
  <c r="F26199" i="2"/>
  <c r="G26199" i="2"/>
  <c r="C26200" i="2"/>
  <c r="F26200" i="2"/>
  <c r="G26200" i="2"/>
  <c r="C26201" i="2"/>
  <c r="F26201" i="2"/>
  <c r="G26201" i="2"/>
  <c r="C26202" i="2"/>
  <c r="F26202" i="2"/>
  <c r="G26202" i="2"/>
  <c r="C26203" i="2"/>
  <c r="F26203" i="2"/>
  <c r="G26203" i="2"/>
  <c r="C26204" i="2"/>
  <c r="F26204" i="2"/>
  <c r="G26204" i="2"/>
  <c r="C26205" i="2"/>
  <c r="F26205" i="2"/>
  <c r="G26205" i="2"/>
  <c r="C26206" i="2"/>
  <c r="F26206" i="2"/>
  <c r="G26206" i="2"/>
  <c r="C26207" i="2"/>
  <c r="F26207" i="2"/>
  <c r="G26207" i="2"/>
  <c r="C26208" i="2"/>
  <c r="F26208" i="2"/>
  <c r="G26208" i="2"/>
  <c r="C26209" i="2"/>
  <c r="F26209" i="2"/>
  <c r="G26209" i="2"/>
  <c r="C26210" i="2"/>
  <c r="F26210" i="2"/>
  <c r="G26210" i="2"/>
  <c r="C26211" i="2"/>
  <c r="F26211" i="2"/>
  <c r="G26211" i="2"/>
  <c r="C26212" i="2"/>
  <c r="F26212" i="2"/>
  <c r="G26212" i="2"/>
  <c r="C26213" i="2"/>
  <c r="F26213" i="2"/>
  <c r="G26213" i="2"/>
  <c r="C26214" i="2"/>
  <c r="F26214" i="2"/>
  <c r="G26214" i="2"/>
  <c r="C26215" i="2"/>
  <c r="F26215" i="2"/>
  <c r="G26215" i="2"/>
  <c r="C26216" i="2"/>
  <c r="F26216" i="2"/>
  <c r="G26216" i="2"/>
  <c r="C26217" i="2"/>
  <c r="F26217" i="2"/>
  <c r="G26217" i="2"/>
  <c r="C26218" i="2"/>
  <c r="F26218" i="2"/>
  <c r="G26218" i="2"/>
  <c r="C26219" i="2"/>
  <c r="F26219" i="2"/>
  <c r="G26219" i="2"/>
  <c r="C26220" i="2"/>
  <c r="F26220" i="2"/>
  <c r="G26220" i="2"/>
  <c r="C26221" i="2"/>
  <c r="F26221" i="2"/>
  <c r="G26221" i="2"/>
  <c r="C26222" i="2"/>
  <c r="F26222" i="2"/>
  <c r="G26222" i="2"/>
  <c r="C26223" i="2"/>
  <c r="F26223" i="2"/>
  <c r="G26223" i="2"/>
  <c r="C26224" i="2"/>
  <c r="F26224" i="2"/>
  <c r="G26224" i="2"/>
  <c r="C26225" i="2"/>
  <c r="F26225" i="2"/>
  <c r="G26225" i="2"/>
  <c r="C26226" i="2"/>
  <c r="F26226" i="2"/>
  <c r="G26226" i="2"/>
  <c r="C26227" i="2"/>
  <c r="F26227" i="2"/>
  <c r="G26227" i="2"/>
  <c r="C26228" i="2"/>
  <c r="F26228" i="2"/>
  <c r="G26228" i="2"/>
  <c r="C26229" i="2"/>
  <c r="F26229" i="2"/>
  <c r="G26229" i="2"/>
  <c r="C26230" i="2"/>
  <c r="F26230" i="2"/>
  <c r="G26230" i="2"/>
  <c r="C26231" i="2"/>
  <c r="F26231" i="2"/>
  <c r="G26231" i="2"/>
  <c r="C26232" i="2"/>
  <c r="F26232" i="2"/>
  <c r="G26232" i="2"/>
  <c r="C26233" i="2"/>
  <c r="F26233" i="2"/>
  <c r="G26233" i="2"/>
  <c r="C26234" i="2"/>
  <c r="F26234" i="2"/>
  <c r="G26234" i="2"/>
  <c r="C26235" i="2"/>
  <c r="F26235" i="2"/>
  <c r="G26235" i="2"/>
  <c r="C26236" i="2"/>
  <c r="F26236" i="2"/>
  <c r="G26236" i="2"/>
  <c r="C26237" i="2"/>
  <c r="F26237" i="2"/>
  <c r="G26237" i="2"/>
  <c r="C26238" i="2"/>
  <c r="F26238" i="2"/>
  <c r="G26238" i="2"/>
  <c r="C26239" i="2"/>
  <c r="F26239" i="2"/>
  <c r="G26239" i="2"/>
  <c r="C26240" i="2"/>
  <c r="F26240" i="2"/>
  <c r="G26240" i="2"/>
  <c r="C26241" i="2"/>
  <c r="F26241" i="2"/>
  <c r="G26241" i="2"/>
  <c r="C26242" i="2"/>
  <c r="F26242" i="2"/>
  <c r="G26242" i="2"/>
  <c r="C26243" i="2"/>
  <c r="F26243" i="2"/>
  <c r="G26243" i="2"/>
  <c r="C26244" i="2"/>
  <c r="F26244" i="2"/>
  <c r="G26244" i="2"/>
  <c r="C26245" i="2"/>
  <c r="F26245" i="2"/>
  <c r="G26245" i="2"/>
  <c r="C26246" i="2"/>
  <c r="F26246" i="2"/>
  <c r="G26246" i="2"/>
  <c r="C26247" i="2"/>
  <c r="F26247" i="2"/>
  <c r="G26247" i="2"/>
  <c r="C26248" i="2"/>
  <c r="F26248" i="2"/>
  <c r="G26248" i="2"/>
  <c r="C26249" i="2"/>
  <c r="F26249" i="2"/>
  <c r="G26249" i="2"/>
  <c r="C26250" i="2"/>
  <c r="F26250" i="2"/>
  <c r="G26250" i="2"/>
  <c r="C26251" i="2"/>
  <c r="F26251" i="2"/>
  <c r="G26251" i="2"/>
  <c r="C26252" i="2"/>
  <c r="F26252" i="2"/>
  <c r="G26252" i="2"/>
  <c r="C26253" i="2"/>
  <c r="F26253" i="2"/>
  <c r="G26253" i="2"/>
  <c r="C26254" i="2"/>
  <c r="F26254" i="2"/>
  <c r="G26254" i="2"/>
  <c r="C26255" i="2"/>
  <c r="F26255" i="2"/>
  <c r="G26255" i="2"/>
  <c r="C26256" i="2"/>
  <c r="F26256" i="2"/>
  <c r="G26256" i="2"/>
  <c r="C26257" i="2"/>
  <c r="F26257" i="2"/>
  <c r="G26257" i="2"/>
  <c r="C26258" i="2"/>
  <c r="F26258" i="2"/>
  <c r="G26258" i="2"/>
  <c r="C26259" i="2"/>
  <c r="F26259" i="2"/>
  <c r="G26259" i="2"/>
  <c r="C26260" i="2"/>
  <c r="F26260" i="2"/>
  <c r="G26260" i="2"/>
  <c r="C26261" i="2"/>
  <c r="F26261" i="2"/>
  <c r="G26261" i="2"/>
  <c r="C26262" i="2"/>
  <c r="F26262" i="2"/>
  <c r="G26262" i="2"/>
  <c r="C26263" i="2"/>
  <c r="F26263" i="2"/>
  <c r="G26263" i="2"/>
  <c r="C26264" i="2"/>
  <c r="F26264" i="2"/>
  <c r="G26264" i="2"/>
  <c r="C26265" i="2"/>
  <c r="F26265" i="2"/>
  <c r="G26265" i="2"/>
  <c r="C26266" i="2"/>
  <c r="F26266" i="2"/>
  <c r="G26266" i="2"/>
  <c r="C26267" i="2"/>
  <c r="F26267" i="2"/>
  <c r="G26267" i="2"/>
  <c r="C26268" i="2"/>
  <c r="F26268" i="2"/>
  <c r="G26268" i="2"/>
  <c r="C26269" i="2"/>
  <c r="F26269" i="2"/>
  <c r="G26269" i="2"/>
  <c r="C26270" i="2"/>
  <c r="F26270" i="2"/>
  <c r="G26270" i="2"/>
  <c r="C26271" i="2"/>
  <c r="F26271" i="2"/>
  <c r="G26271" i="2"/>
  <c r="C26272" i="2"/>
  <c r="F26272" i="2"/>
  <c r="G26272" i="2"/>
  <c r="C26273" i="2"/>
  <c r="F26273" i="2"/>
  <c r="G26273" i="2"/>
  <c r="C26274" i="2"/>
  <c r="F26274" i="2"/>
  <c r="G26274" i="2"/>
  <c r="C26275" i="2"/>
  <c r="F26275" i="2"/>
  <c r="G26275" i="2"/>
  <c r="C26276" i="2"/>
  <c r="F26276" i="2"/>
  <c r="G26276" i="2"/>
  <c r="C26277" i="2"/>
  <c r="F26277" i="2"/>
  <c r="G26277" i="2"/>
  <c r="C26278" i="2"/>
  <c r="F26278" i="2"/>
  <c r="G26278" i="2"/>
  <c r="C26279" i="2"/>
  <c r="F26279" i="2"/>
  <c r="G26279" i="2"/>
  <c r="C26280" i="2"/>
  <c r="F26280" i="2"/>
  <c r="G26280" i="2"/>
  <c r="C26281" i="2"/>
  <c r="F26281" i="2"/>
  <c r="G26281" i="2"/>
  <c r="C26282" i="2"/>
  <c r="F26282" i="2"/>
  <c r="G26282" i="2"/>
  <c r="C26283" i="2"/>
  <c r="F26283" i="2"/>
  <c r="G26283" i="2"/>
  <c r="C26284" i="2"/>
  <c r="F26284" i="2"/>
  <c r="G26284" i="2"/>
  <c r="C26285" i="2"/>
  <c r="F26285" i="2"/>
  <c r="G26285" i="2"/>
  <c r="C26286" i="2"/>
  <c r="F26286" i="2"/>
  <c r="G26286" i="2"/>
  <c r="C26287" i="2"/>
  <c r="F26287" i="2"/>
  <c r="G26287" i="2"/>
  <c r="C26288" i="2"/>
  <c r="F26288" i="2"/>
  <c r="G26288" i="2"/>
  <c r="C26289" i="2"/>
  <c r="F26289" i="2"/>
  <c r="G26289" i="2"/>
  <c r="C26290" i="2"/>
  <c r="F26290" i="2"/>
  <c r="G26290" i="2"/>
  <c r="C26291" i="2"/>
  <c r="F26291" i="2"/>
  <c r="G26291" i="2"/>
  <c r="C26292" i="2"/>
  <c r="F26292" i="2"/>
  <c r="G26292" i="2"/>
  <c r="C26293" i="2"/>
  <c r="F26293" i="2"/>
  <c r="G26293" i="2"/>
  <c r="C26294" i="2"/>
  <c r="F26294" i="2"/>
  <c r="G26294" i="2"/>
  <c r="C26295" i="2"/>
  <c r="F26295" i="2"/>
  <c r="G26295" i="2"/>
  <c r="C26296" i="2"/>
  <c r="F26296" i="2"/>
  <c r="G26296" i="2"/>
  <c r="C26297" i="2"/>
  <c r="F26297" i="2"/>
  <c r="G26297" i="2"/>
  <c r="C26298" i="2"/>
  <c r="F26298" i="2"/>
  <c r="G26298" i="2"/>
  <c r="C26299" i="2"/>
  <c r="F26299" i="2"/>
  <c r="G26299" i="2"/>
  <c r="C26300" i="2"/>
  <c r="F26300" i="2"/>
  <c r="G26300" i="2"/>
  <c r="C26301" i="2"/>
  <c r="F26301" i="2"/>
  <c r="G26301" i="2"/>
  <c r="C26302" i="2"/>
  <c r="F26302" i="2"/>
  <c r="G26302" i="2"/>
  <c r="C26303" i="2"/>
  <c r="F26303" i="2"/>
  <c r="G26303" i="2"/>
  <c r="C26304" i="2"/>
  <c r="F26304" i="2"/>
  <c r="G26304" i="2"/>
  <c r="C26305" i="2"/>
  <c r="F26305" i="2"/>
  <c r="G26305" i="2"/>
  <c r="C26306" i="2"/>
  <c r="F26306" i="2"/>
  <c r="G26306" i="2"/>
  <c r="C26307" i="2"/>
  <c r="F26307" i="2"/>
  <c r="G26307" i="2"/>
  <c r="C26308" i="2"/>
  <c r="F26308" i="2"/>
  <c r="G26308" i="2"/>
  <c r="C26309" i="2"/>
  <c r="F26309" i="2"/>
  <c r="G26309" i="2"/>
  <c r="C26310" i="2"/>
  <c r="F26310" i="2"/>
  <c r="G26310" i="2"/>
  <c r="C26311" i="2"/>
  <c r="F26311" i="2"/>
  <c r="G26311" i="2"/>
  <c r="C26312" i="2"/>
  <c r="F26312" i="2"/>
  <c r="G26312" i="2"/>
  <c r="C26313" i="2"/>
  <c r="F26313" i="2"/>
  <c r="G26313" i="2"/>
  <c r="C26314" i="2"/>
  <c r="F26314" i="2"/>
  <c r="G26314" i="2"/>
  <c r="C26315" i="2"/>
  <c r="F26315" i="2"/>
  <c r="G26315" i="2"/>
  <c r="C26316" i="2"/>
  <c r="F26316" i="2"/>
  <c r="G26316" i="2"/>
  <c r="C26317" i="2"/>
  <c r="F26317" i="2"/>
  <c r="G26317" i="2"/>
  <c r="C26318" i="2"/>
  <c r="F26318" i="2"/>
  <c r="G26318" i="2"/>
  <c r="C26319" i="2"/>
  <c r="F26319" i="2"/>
  <c r="G26319" i="2"/>
  <c r="C26320" i="2"/>
  <c r="F26320" i="2"/>
  <c r="G26320" i="2"/>
  <c r="C26321" i="2"/>
  <c r="F26321" i="2"/>
  <c r="G26321" i="2"/>
  <c r="C26322" i="2"/>
  <c r="F26322" i="2"/>
  <c r="G26322" i="2"/>
  <c r="C26323" i="2"/>
  <c r="F26323" i="2"/>
  <c r="G26323" i="2"/>
  <c r="C26324" i="2"/>
  <c r="F26324" i="2"/>
  <c r="G26324" i="2"/>
  <c r="C26325" i="2"/>
  <c r="F26325" i="2"/>
  <c r="G26325" i="2"/>
  <c r="C26326" i="2"/>
  <c r="F26326" i="2"/>
  <c r="G26326" i="2"/>
  <c r="C26327" i="2"/>
  <c r="F26327" i="2"/>
  <c r="G26327" i="2"/>
  <c r="C26328" i="2"/>
  <c r="F26328" i="2"/>
  <c r="G26328" i="2"/>
  <c r="C26329" i="2"/>
  <c r="F26329" i="2"/>
  <c r="G26329" i="2"/>
  <c r="C26330" i="2"/>
  <c r="F26330" i="2"/>
  <c r="G26330" i="2"/>
  <c r="C26331" i="2"/>
  <c r="F26331" i="2"/>
  <c r="G26331" i="2"/>
  <c r="C26332" i="2"/>
  <c r="F26332" i="2"/>
  <c r="G26332" i="2"/>
  <c r="C26333" i="2"/>
  <c r="F26333" i="2"/>
  <c r="G26333" i="2"/>
  <c r="C26334" i="2"/>
  <c r="F26334" i="2"/>
  <c r="G26334" i="2"/>
  <c r="C26335" i="2"/>
  <c r="F26335" i="2"/>
  <c r="G26335" i="2"/>
  <c r="C26336" i="2"/>
  <c r="F26336" i="2"/>
  <c r="G26336" i="2"/>
  <c r="C26337" i="2"/>
  <c r="F26337" i="2"/>
  <c r="G26337" i="2"/>
  <c r="C26338" i="2"/>
  <c r="F26338" i="2"/>
  <c r="G26338" i="2"/>
  <c r="C26339" i="2"/>
  <c r="F26339" i="2"/>
  <c r="G26339" i="2"/>
  <c r="C26340" i="2"/>
  <c r="F26340" i="2"/>
  <c r="G26340" i="2"/>
  <c r="C26341" i="2"/>
  <c r="F26341" i="2"/>
  <c r="G26341" i="2"/>
  <c r="C26342" i="2"/>
  <c r="F26342" i="2"/>
  <c r="G26342" i="2"/>
  <c r="C26343" i="2"/>
  <c r="F26343" i="2"/>
  <c r="G26343" i="2"/>
  <c r="C26344" i="2"/>
  <c r="F26344" i="2"/>
  <c r="G26344" i="2"/>
  <c r="C26345" i="2"/>
  <c r="F26345" i="2"/>
  <c r="G26345" i="2"/>
  <c r="C26346" i="2"/>
  <c r="F26346" i="2"/>
  <c r="G26346" i="2"/>
  <c r="C26347" i="2"/>
  <c r="F26347" i="2"/>
  <c r="G26347" i="2"/>
  <c r="C26348" i="2"/>
  <c r="F26348" i="2"/>
  <c r="G26348" i="2"/>
  <c r="C26349" i="2"/>
  <c r="F26349" i="2"/>
  <c r="G26349" i="2"/>
  <c r="C26350" i="2"/>
  <c r="F26350" i="2"/>
  <c r="G26350" i="2"/>
  <c r="C26351" i="2"/>
  <c r="F26351" i="2"/>
  <c r="G26351" i="2"/>
  <c r="C26352" i="2"/>
  <c r="F26352" i="2"/>
  <c r="G26352" i="2"/>
  <c r="C26353" i="2"/>
  <c r="F26353" i="2"/>
  <c r="G26353" i="2"/>
  <c r="C26354" i="2"/>
  <c r="F26354" i="2"/>
  <c r="G26354" i="2"/>
  <c r="C26355" i="2"/>
  <c r="F26355" i="2"/>
  <c r="G26355" i="2"/>
  <c r="C26356" i="2"/>
  <c r="F26356" i="2"/>
  <c r="G26356" i="2"/>
  <c r="C26357" i="2"/>
  <c r="F26357" i="2"/>
  <c r="G26357" i="2"/>
  <c r="C26358" i="2"/>
  <c r="F26358" i="2"/>
  <c r="G26358" i="2"/>
  <c r="C26359" i="2"/>
  <c r="F26359" i="2"/>
  <c r="G26359" i="2"/>
  <c r="C26360" i="2"/>
  <c r="F26360" i="2"/>
  <c r="G26360" i="2"/>
  <c r="C26361" i="2"/>
  <c r="F26361" i="2"/>
  <c r="G26361" i="2"/>
  <c r="C26362" i="2"/>
  <c r="F26362" i="2"/>
  <c r="G26362" i="2"/>
  <c r="C26363" i="2"/>
  <c r="F26363" i="2"/>
  <c r="G26363" i="2"/>
  <c r="C26364" i="2"/>
  <c r="F26364" i="2"/>
  <c r="G26364" i="2"/>
  <c r="C26365" i="2"/>
  <c r="F26365" i="2"/>
  <c r="G26365" i="2"/>
  <c r="C26366" i="2"/>
  <c r="F26366" i="2"/>
  <c r="G26366" i="2"/>
  <c r="C26367" i="2"/>
  <c r="F26367" i="2"/>
  <c r="G26367" i="2"/>
  <c r="C26368" i="2"/>
  <c r="F26368" i="2"/>
  <c r="G26368" i="2"/>
  <c r="C26369" i="2"/>
  <c r="F26369" i="2"/>
  <c r="G26369" i="2"/>
  <c r="C26370" i="2"/>
  <c r="F26370" i="2"/>
  <c r="G26370" i="2"/>
  <c r="C26371" i="2"/>
  <c r="F26371" i="2"/>
  <c r="G26371" i="2"/>
  <c r="C26372" i="2"/>
  <c r="F26372" i="2"/>
  <c r="G26372" i="2"/>
  <c r="C26373" i="2"/>
  <c r="F26373" i="2"/>
  <c r="G26373" i="2"/>
  <c r="C26374" i="2"/>
  <c r="F26374" i="2"/>
  <c r="G26374" i="2"/>
  <c r="C26375" i="2"/>
  <c r="F26375" i="2"/>
  <c r="G26375" i="2"/>
  <c r="C26376" i="2"/>
  <c r="F26376" i="2"/>
  <c r="G26376" i="2"/>
  <c r="C26377" i="2"/>
  <c r="F26377" i="2"/>
  <c r="G26377" i="2"/>
  <c r="C26378" i="2"/>
  <c r="F26378" i="2"/>
  <c r="G26378" i="2"/>
  <c r="C26379" i="2"/>
  <c r="F26379" i="2"/>
  <c r="G26379" i="2"/>
  <c r="C26380" i="2"/>
  <c r="F26380" i="2"/>
  <c r="G26380" i="2"/>
  <c r="C26381" i="2"/>
  <c r="F26381" i="2"/>
  <c r="G26381" i="2"/>
  <c r="C26382" i="2"/>
  <c r="F26382" i="2"/>
  <c r="G26382" i="2"/>
  <c r="C26383" i="2"/>
  <c r="F26383" i="2"/>
  <c r="G26383" i="2"/>
  <c r="C26384" i="2"/>
  <c r="F26384" i="2"/>
  <c r="G26384" i="2"/>
  <c r="C26385" i="2"/>
  <c r="F26385" i="2"/>
  <c r="G26385" i="2"/>
  <c r="C26386" i="2"/>
  <c r="F26386" i="2"/>
  <c r="G26386" i="2"/>
  <c r="C26387" i="2"/>
  <c r="F26387" i="2"/>
  <c r="G26387" i="2"/>
  <c r="C26388" i="2"/>
  <c r="F26388" i="2"/>
  <c r="G26388" i="2"/>
  <c r="C26389" i="2"/>
  <c r="F26389" i="2"/>
  <c r="G26389" i="2"/>
  <c r="C26390" i="2"/>
  <c r="F26390" i="2"/>
  <c r="G26390" i="2"/>
  <c r="C26391" i="2"/>
  <c r="F26391" i="2"/>
  <c r="G26391" i="2"/>
  <c r="C26392" i="2"/>
  <c r="F26392" i="2"/>
  <c r="G26392" i="2"/>
  <c r="C26393" i="2"/>
  <c r="F26393" i="2"/>
  <c r="G26393" i="2"/>
  <c r="C26394" i="2"/>
  <c r="F26394" i="2"/>
  <c r="G26394" i="2"/>
  <c r="C26395" i="2"/>
  <c r="F26395" i="2"/>
  <c r="G26395" i="2"/>
  <c r="C26396" i="2"/>
  <c r="F26396" i="2"/>
  <c r="G26396" i="2"/>
  <c r="C26397" i="2"/>
  <c r="F26397" i="2"/>
  <c r="G26397" i="2"/>
  <c r="C26398" i="2"/>
  <c r="F26398" i="2"/>
  <c r="G26398" i="2"/>
  <c r="C26399" i="2"/>
  <c r="F26399" i="2"/>
  <c r="G26399" i="2"/>
  <c r="C26400" i="2"/>
  <c r="F26400" i="2"/>
  <c r="G26400" i="2"/>
  <c r="C26401" i="2"/>
  <c r="F26401" i="2"/>
  <c r="G26401" i="2"/>
  <c r="C26402" i="2"/>
  <c r="F26402" i="2"/>
  <c r="G26402" i="2"/>
  <c r="C26403" i="2"/>
  <c r="F26403" i="2"/>
  <c r="G26403" i="2"/>
  <c r="C26404" i="2"/>
  <c r="F26404" i="2"/>
  <c r="G26404" i="2"/>
  <c r="C26405" i="2"/>
  <c r="F26405" i="2"/>
  <c r="G26405" i="2"/>
  <c r="C26406" i="2"/>
  <c r="F26406" i="2"/>
  <c r="G26406" i="2"/>
  <c r="C26407" i="2"/>
  <c r="F26407" i="2"/>
  <c r="G26407" i="2"/>
  <c r="C26408" i="2"/>
  <c r="F26408" i="2"/>
  <c r="G26408" i="2"/>
  <c r="C26409" i="2"/>
  <c r="F26409" i="2"/>
  <c r="G26409" i="2"/>
  <c r="C26410" i="2"/>
  <c r="F26410" i="2"/>
  <c r="G26410" i="2"/>
  <c r="C26411" i="2"/>
  <c r="F26411" i="2"/>
  <c r="G26411" i="2"/>
  <c r="C26412" i="2"/>
  <c r="F26412" i="2"/>
  <c r="G26412" i="2"/>
  <c r="C26413" i="2"/>
  <c r="F26413" i="2"/>
  <c r="G26413" i="2"/>
  <c r="C26414" i="2"/>
  <c r="F26414" i="2"/>
  <c r="G26414" i="2"/>
  <c r="C26415" i="2"/>
  <c r="F26415" i="2"/>
  <c r="G26415" i="2"/>
  <c r="C26416" i="2"/>
  <c r="F26416" i="2"/>
  <c r="G26416" i="2"/>
  <c r="C26417" i="2"/>
  <c r="F26417" i="2"/>
  <c r="G26417" i="2"/>
  <c r="C26418" i="2"/>
  <c r="F26418" i="2"/>
  <c r="G26418" i="2"/>
  <c r="C26419" i="2"/>
  <c r="F26419" i="2"/>
  <c r="G26419" i="2"/>
  <c r="C26420" i="2"/>
  <c r="F26420" i="2"/>
  <c r="G26420" i="2"/>
  <c r="C26421" i="2"/>
  <c r="F26421" i="2"/>
  <c r="G26421" i="2"/>
  <c r="C26422" i="2"/>
  <c r="F26422" i="2"/>
  <c r="G26422" i="2"/>
  <c r="C26423" i="2"/>
  <c r="F26423" i="2"/>
  <c r="G26423" i="2"/>
  <c r="C26424" i="2"/>
  <c r="F26424" i="2"/>
  <c r="G26424" i="2"/>
  <c r="C26425" i="2"/>
  <c r="F26425" i="2"/>
  <c r="G26425" i="2"/>
  <c r="C26426" i="2"/>
  <c r="F26426" i="2"/>
  <c r="G26426" i="2"/>
  <c r="C26427" i="2"/>
  <c r="F26427" i="2"/>
  <c r="G26427" i="2"/>
  <c r="C26428" i="2"/>
  <c r="F26428" i="2"/>
  <c r="G26428" i="2"/>
  <c r="C26429" i="2"/>
  <c r="F26429" i="2"/>
  <c r="G26429" i="2"/>
  <c r="C26430" i="2"/>
  <c r="F26430" i="2"/>
  <c r="G26430" i="2"/>
  <c r="C26431" i="2"/>
  <c r="F26431" i="2"/>
  <c r="G26431" i="2"/>
  <c r="C26432" i="2"/>
  <c r="F26432" i="2"/>
  <c r="G26432" i="2"/>
  <c r="C26433" i="2"/>
  <c r="F26433" i="2"/>
  <c r="G26433" i="2"/>
  <c r="C26434" i="2"/>
  <c r="F26434" i="2"/>
  <c r="G26434" i="2"/>
  <c r="C26435" i="2"/>
  <c r="F26435" i="2"/>
  <c r="G26435" i="2"/>
  <c r="C26436" i="2"/>
  <c r="F26436" i="2"/>
  <c r="G26436" i="2"/>
  <c r="C26437" i="2"/>
  <c r="F26437" i="2"/>
  <c r="G26437" i="2"/>
  <c r="C26438" i="2"/>
  <c r="F26438" i="2"/>
  <c r="G26438" i="2"/>
  <c r="C26439" i="2"/>
  <c r="F26439" i="2"/>
  <c r="G26439" i="2"/>
  <c r="C26440" i="2"/>
  <c r="F26440" i="2"/>
  <c r="G26440" i="2"/>
  <c r="C26441" i="2"/>
  <c r="F26441" i="2"/>
  <c r="G26441" i="2"/>
  <c r="C26442" i="2"/>
  <c r="F26442" i="2"/>
  <c r="G26442" i="2"/>
  <c r="C26443" i="2"/>
  <c r="F26443" i="2"/>
  <c r="G26443" i="2"/>
  <c r="C26444" i="2"/>
  <c r="F26444" i="2"/>
  <c r="G26444" i="2"/>
  <c r="C26445" i="2"/>
  <c r="F26445" i="2"/>
  <c r="G26445" i="2"/>
  <c r="C26446" i="2"/>
  <c r="F26446" i="2"/>
  <c r="G26446" i="2"/>
  <c r="C26447" i="2"/>
  <c r="F26447" i="2"/>
  <c r="G26447" i="2"/>
  <c r="C26448" i="2"/>
  <c r="F26448" i="2"/>
  <c r="G26448" i="2"/>
  <c r="C26449" i="2"/>
  <c r="F26449" i="2"/>
  <c r="G26449" i="2"/>
  <c r="C26450" i="2"/>
  <c r="F26450" i="2"/>
  <c r="G26450" i="2"/>
  <c r="C26451" i="2"/>
  <c r="F26451" i="2"/>
  <c r="G26451" i="2"/>
  <c r="C26452" i="2"/>
  <c r="F26452" i="2"/>
  <c r="G26452" i="2"/>
  <c r="C26453" i="2"/>
  <c r="F26453" i="2"/>
  <c r="G26453" i="2"/>
  <c r="C26454" i="2"/>
  <c r="F26454" i="2"/>
  <c r="G26454" i="2"/>
  <c r="C26455" i="2"/>
  <c r="F26455" i="2"/>
  <c r="G26455" i="2"/>
  <c r="C26456" i="2"/>
  <c r="F26456" i="2"/>
  <c r="G26456" i="2"/>
  <c r="C26457" i="2"/>
  <c r="F26457" i="2"/>
  <c r="G26457" i="2"/>
  <c r="C26458" i="2"/>
  <c r="F26458" i="2"/>
  <c r="G26458" i="2"/>
  <c r="C26459" i="2"/>
  <c r="F26459" i="2"/>
  <c r="G26459" i="2"/>
  <c r="C26460" i="2"/>
  <c r="F26460" i="2"/>
  <c r="G26460" i="2"/>
  <c r="C26461" i="2"/>
  <c r="F26461" i="2"/>
  <c r="G26461" i="2"/>
  <c r="C26462" i="2"/>
  <c r="F26462" i="2"/>
  <c r="G26462" i="2"/>
  <c r="C26463" i="2"/>
  <c r="F26463" i="2"/>
  <c r="G26463" i="2"/>
  <c r="C26464" i="2"/>
  <c r="F26464" i="2"/>
  <c r="G26464" i="2"/>
  <c r="C26465" i="2"/>
  <c r="F26465" i="2"/>
  <c r="G26465" i="2"/>
  <c r="C26466" i="2"/>
  <c r="F26466" i="2"/>
  <c r="G26466" i="2"/>
  <c r="C26467" i="2"/>
  <c r="F26467" i="2"/>
  <c r="G26467" i="2"/>
  <c r="C26468" i="2"/>
  <c r="F26468" i="2"/>
  <c r="G26468" i="2"/>
  <c r="C26469" i="2"/>
  <c r="F26469" i="2"/>
  <c r="G26469" i="2"/>
  <c r="C26470" i="2"/>
  <c r="F26470" i="2"/>
  <c r="G26470" i="2"/>
  <c r="C26471" i="2"/>
  <c r="F26471" i="2"/>
  <c r="G26471" i="2"/>
  <c r="C26472" i="2"/>
  <c r="F26472" i="2"/>
  <c r="G26472" i="2"/>
  <c r="C26473" i="2"/>
  <c r="F26473" i="2"/>
  <c r="G26473" i="2"/>
  <c r="C26474" i="2"/>
  <c r="F26474" i="2"/>
  <c r="G26474" i="2"/>
  <c r="C26475" i="2"/>
  <c r="F26475" i="2"/>
  <c r="G26475" i="2"/>
  <c r="C26476" i="2"/>
  <c r="F26476" i="2"/>
  <c r="G26476" i="2"/>
  <c r="C26477" i="2"/>
  <c r="F26477" i="2"/>
  <c r="G26477" i="2"/>
  <c r="C26478" i="2"/>
  <c r="F26478" i="2"/>
  <c r="G26478" i="2"/>
  <c r="C26479" i="2"/>
  <c r="F26479" i="2"/>
  <c r="G26479" i="2"/>
  <c r="C26480" i="2"/>
  <c r="F26480" i="2"/>
  <c r="G26480" i="2"/>
  <c r="C26481" i="2"/>
  <c r="F26481" i="2"/>
  <c r="G26481" i="2"/>
  <c r="C26482" i="2"/>
  <c r="F26482" i="2"/>
  <c r="G26482" i="2"/>
  <c r="C26483" i="2"/>
  <c r="F26483" i="2"/>
  <c r="G26483" i="2"/>
  <c r="C26484" i="2"/>
  <c r="F26484" i="2"/>
  <c r="G26484" i="2"/>
  <c r="C26485" i="2"/>
  <c r="F26485" i="2"/>
  <c r="G26485" i="2"/>
  <c r="C26486" i="2"/>
  <c r="F26486" i="2"/>
  <c r="G26486" i="2"/>
  <c r="C26487" i="2"/>
  <c r="F26487" i="2"/>
  <c r="G26487" i="2"/>
  <c r="C26488" i="2"/>
  <c r="F26488" i="2"/>
  <c r="G26488" i="2"/>
  <c r="C26489" i="2"/>
  <c r="F26489" i="2"/>
  <c r="G26489" i="2"/>
  <c r="C26490" i="2"/>
  <c r="F26490" i="2"/>
  <c r="G26490" i="2"/>
  <c r="C26491" i="2"/>
  <c r="F26491" i="2"/>
  <c r="G26491" i="2"/>
  <c r="C26492" i="2"/>
  <c r="F26492" i="2"/>
  <c r="G26492" i="2"/>
  <c r="C26493" i="2"/>
  <c r="F26493" i="2"/>
  <c r="G26493" i="2"/>
  <c r="C26494" i="2"/>
  <c r="F26494" i="2"/>
  <c r="G26494" i="2"/>
  <c r="C26495" i="2"/>
  <c r="F26495" i="2"/>
  <c r="G26495" i="2"/>
  <c r="C26496" i="2"/>
  <c r="F26496" i="2"/>
  <c r="G26496" i="2"/>
  <c r="C26497" i="2"/>
  <c r="F26497" i="2"/>
  <c r="G26497" i="2"/>
  <c r="C26498" i="2"/>
  <c r="F26498" i="2"/>
  <c r="G26498" i="2"/>
  <c r="C26499" i="2"/>
  <c r="F26499" i="2"/>
  <c r="G26499" i="2"/>
  <c r="C26500" i="2"/>
  <c r="F26500" i="2"/>
  <c r="G26500" i="2"/>
  <c r="C26501" i="2"/>
  <c r="F26501" i="2"/>
  <c r="G26501" i="2"/>
  <c r="C26502" i="2"/>
  <c r="F26502" i="2"/>
  <c r="G26502" i="2"/>
  <c r="C26503" i="2"/>
  <c r="F26503" i="2"/>
  <c r="G26503" i="2"/>
  <c r="C26504" i="2"/>
  <c r="F26504" i="2"/>
  <c r="G26504" i="2"/>
  <c r="C26505" i="2"/>
  <c r="F26505" i="2"/>
  <c r="G26505" i="2"/>
  <c r="C26506" i="2"/>
  <c r="F26506" i="2"/>
  <c r="G26506" i="2"/>
  <c r="C26507" i="2"/>
  <c r="F26507" i="2"/>
  <c r="G26507" i="2"/>
  <c r="C26508" i="2"/>
  <c r="F26508" i="2"/>
  <c r="G26508" i="2"/>
  <c r="C26509" i="2"/>
  <c r="F26509" i="2"/>
  <c r="G26509" i="2"/>
  <c r="C26510" i="2"/>
  <c r="F26510" i="2"/>
  <c r="G26510" i="2"/>
  <c r="C26511" i="2"/>
  <c r="F26511" i="2"/>
  <c r="G26511" i="2"/>
  <c r="C26512" i="2"/>
  <c r="F26512" i="2"/>
  <c r="G26512" i="2"/>
  <c r="C26513" i="2"/>
  <c r="F26513" i="2"/>
  <c r="G26513" i="2"/>
  <c r="C26514" i="2"/>
  <c r="F26514" i="2"/>
  <c r="G26514" i="2"/>
  <c r="C26515" i="2"/>
  <c r="F26515" i="2"/>
  <c r="G26515" i="2"/>
  <c r="C26516" i="2"/>
  <c r="F26516" i="2"/>
  <c r="G26516" i="2"/>
  <c r="C26517" i="2"/>
  <c r="F26517" i="2"/>
  <c r="G26517" i="2"/>
  <c r="C26518" i="2"/>
  <c r="F26518" i="2"/>
  <c r="G26518" i="2"/>
  <c r="C26519" i="2"/>
  <c r="F26519" i="2"/>
  <c r="G26519" i="2"/>
  <c r="C26520" i="2"/>
  <c r="F26520" i="2"/>
  <c r="G26520" i="2"/>
  <c r="C26521" i="2"/>
  <c r="F26521" i="2"/>
  <c r="G26521" i="2"/>
  <c r="C26522" i="2"/>
  <c r="F26522" i="2"/>
  <c r="G26522" i="2"/>
  <c r="C26523" i="2"/>
  <c r="F26523" i="2"/>
  <c r="G26523" i="2"/>
  <c r="C26524" i="2"/>
  <c r="F26524" i="2"/>
  <c r="G26524" i="2"/>
  <c r="C26525" i="2"/>
  <c r="F26525" i="2"/>
  <c r="G26525" i="2"/>
  <c r="C26526" i="2"/>
  <c r="F26526" i="2"/>
  <c r="G26526" i="2"/>
  <c r="C26527" i="2"/>
  <c r="F26527" i="2"/>
  <c r="G26527" i="2"/>
  <c r="C26528" i="2"/>
  <c r="F26528" i="2"/>
  <c r="G26528" i="2"/>
  <c r="C26529" i="2"/>
  <c r="F26529" i="2"/>
  <c r="G26529" i="2"/>
  <c r="C26530" i="2"/>
  <c r="F26530" i="2"/>
  <c r="G26530" i="2"/>
  <c r="C26531" i="2"/>
  <c r="F26531" i="2"/>
  <c r="G26531" i="2"/>
  <c r="C26532" i="2"/>
  <c r="F26532" i="2"/>
  <c r="G26532" i="2"/>
  <c r="C26533" i="2"/>
  <c r="F26533" i="2"/>
  <c r="G26533" i="2"/>
  <c r="C26534" i="2"/>
  <c r="F26534" i="2"/>
  <c r="G26534" i="2"/>
  <c r="C26535" i="2"/>
  <c r="F26535" i="2"/>
  <c r="G26535" i="2"/>
  <c r="C26536" i="2"/>
  <c r="F26536" i="2"/>
  <c r="G26536" i="2"/>
  <c r="C26537" i="2"/>
  <c r="F26537" i="2"/>
  <c r="G26537" i="2"/>
  <c r="C26538" i="2"/>
  <c r="F26538" i="2"/>
  <c r="G26538" i="2"/>
  <c r="C26539" i="2"/>
  <c r="F26539" i="2"/>
  <c r="G26539" i="2"/>
  <c r="C26540" i="2"/>
  <c r="F26540" i="2"/>
  <c r="G26540" i="2"/>
  <c r="C26541" i="2"/>
  <c r="F26541" i="2"/>
  <c r="G26541" i="2"/>
  <c r="C26542" i="2"/>
  <c r="F26542" i="2"/>
  <c r="G26542" i="2"/>
  <c r="C26543" i="2"/>
  <c r="F26543" i="2"/>
  <c r="G26543" i="2"/>
  <c r="C26544" i="2"/>
  <c r="F26544" i="2"/>
  <c r="G26544" i="2"/>
  <c r="C26545" i="2"/>
  <c r="F26545" i="2"/>
  <c r="G26545" i="2"/>
  <c r="C26546" i="2"/>
  <c r="F26546" i="2"/>
  <c r="G26546" i="2"/>
  <c r="C26547" i="2"/>
  <c r="F26547" i="2"/>
  <c r="G26547" i="2"/>
  <c r="C26548" i="2"/>
  <c r="F26548" i="2"/>
  <c r="G26548" i="2"/>
  <c r="C26549" i="2"/>
  <c r="F26549" i="2"/>
  <c r="G26549" i="2"/>
  <c r="C26550" i="2"/>
  <c r="F26550" i="2"/>
  <c r="G26550" i="2"/>
  <c r="C26551" i="2"/>
  <c r="F26551" i="2"/>
  <c r="G26551" i="2"/>
  <c r="C26552" i="2"/>
  <c r="F26552" i="2"/>
  <c r="G26552" i="2"/>
  <c r="C26553" i="2"/>
  <c r="F26553" i="2"/>
  <c r="G26553" i="2"/>
  <c r="C26554" i="2"/>
  <c r="F26554" i="2"/>
  <c r="G26554" i="2"/>
  <c r="C26555" i="2"/>
  <c r="F26555" i="2"/>
  <c r="G26555" i="2"/>
  <c r="C26556" i="2"/>
  <c r="F26556" i="2"/>
  <c r="G26556" i="2"/>
  <c r="C26557" i="2"/>
  <c r="F26557" i="2"/>
  <c r="G26557" i="2"/>
  <c r="C26558" i="2"/>
  <c r="F26558" i="2"/>
  <c r="G26558" i="2"/>
  <c r="C26559" i="2"/>
  <c r="F26559" i="2"/>
  <c r="G26559" i="2"/>
  <c r="C26560" i="2"/>
  <c r="F26560" i="2"/>
  <c r="G26560" i="2"/>
  <c r="C26561" i="2"/>
  <c r="F26561" i="2"/>
  <c r="G26561" i="2"/>
  <c r="C26562" i="2"/>
  <c r="F26562" i="2"/>
  <c r="G26562" i="2"/>
  <c r="C26563" i="2"/>
  <c r="F26563" i="2"/>
  <c r="G26563" i="2"/>
  <c r="C26564" i="2"/>
  <c r="F26564" i="2"/>
  <c r="G26564" i="2"/>
  <c r="C26565" i="2"/>
  <c r="F26565" i="2"/>
  <c r="G26565" i="2"/>
  <c r="C26566" i="2"/>
  <c r="F26566" i="2"/>
  <c r="G26566" i="2"/>
  <c r="C26567" i="2"/>
  <c r="F26567" i="2"/>
  <c r="G26567" i="2"/>
  <c r="C26568" i="2"/>
  <c r="F26568" i="2"/>
  <c r="G26568" i="2"/>
  <c r="C26569" i="2"/>
  <c r="F26569" i="2"/>
  <c r="G26569" i="2"/>
  <c r="C26570" i="2"/>
  <c r="F26570" i="2"/>
  <c r="G26570" i="2"/>
  <c r="C26571" i="2"/>
  <c r="F26571" i="2"/>
  <c r="G26571" i="2"/>
  <c r="C26572" i="2"/>
  <c r="F26572" i="2"/>
  <c r="G26572" i="2"/>
  <c r="C26573" i="2"/>
  <c r="F26573" i="2"/>
  <c r="G26573" i="2"/>
  <c r="C26574" i="2"/>
  <c r="F26574" i="2"/>
  <c r="G26574" i="2"/>
  <c r="C26575" i="2"/>
  <c r="F26575" i="2"/>
  <c r="G26575" i="2"/>
  <c r="C26576" i="2"/>
  <c r="F26576" i="2"/>
  <c r="G26576" i="2"/>
  <c r="C26577" i="2"/>
  <c r="F26577" i="2"/>
  <c r="G26577" i="2"/>
  <c r="C26578" i="2"/>
  <c r="F26578" i="2"/>
  <c r="G26578" i="2"/>
  <c r="C26579" i="2"/>
  <c r="F26579" i="2"/>
  <c r="G26579" i="2"/>
  <c r="C26580" i="2"/>
  <c r="F26580" i="2"/>
  <c r="G26580" i="2"/>
  <c r="C26581" i="2"/>
  <c r="F26581" i="2"/>
  <c r="G26581" i="2"/>
  <c r="C26582" i="2"/>
  <c r="F26582" i="2"/>
  <c r="G26582" i="2"/>
  <c r="C26583" i="2"/>
  <c r="F26583" i="2"/>
  <c r="G26583" i="2"/>
  <c r="C26584" i="2"/>
  <c r="F26584" i="2"/>
  <c r="G26584" i="2"/>
  <c r="C26585" i="2"/>
  <c r="F26585" i="2"/>
  <c r="G26585" i="2"/>
  <c r="C26586" i="2"/>
  <c r="F26586" i="2"/>
  <c r="G26586" i="2"/>
  <c r="C26587" i="2"/>
  <c r="F26587" i="2"/>
  <c r="G26587" i="2"/>
  <c r="C26588" i="2"/>
  <c r="F26588" i="2"/>
  <c r="G26588" i="2"/>
  <c r="C26589" i="2"/>
  <c r="F26589" i="2"/>
  <c r="G26589" i="2"/>
  <c r="C26590" i="2"/>
  <c r="F26590" i="2"/>
  <c r="G26590" i="2"/>
  <c r="C26591" i="2"/>
  <c r="F26591" i="2"/>
  <c r="G26591" i="2"/>
  <c r="C26592" i="2"/>
  <c r="F26592" i="2"/>
  <c r="G26592" i="2"/>
  <c r="C26593" i="2"/>
  <c r="F26593" i="2"/>
  <c r="G26593" i="2"/>
  <c r="C26594" i="2"/>
  <c r="F26594" i="2"/>
  <c r="G26594" i="2"/>
  <c r="C26595" i="2"/>
  <c r="F26595" i="2"/>
  <c r="G26595" i="2"/>
  <c r="C26596" i="2"/>
  <c r="F26596" i="2"/>
  <c r="G26596" i="2"/>
  <c r="C26597" i="2"/>
  <c r="F26597" i="2"/>
  <c r="G26597" i="2"/>
  <c r="C26598" i="2"/>
  <c r="F26598" i="2"/>
  <c r="G26598" i="2"/>
  <c r="C26599" i="2"/>
  <c r="F26599" i="2"/>
  <c r="G26599" i="2"/>
  <c r="C26600" i="2"/>
  <c r="F26600" i="2"/>
  <c r="G26600" i="2"/>
  <c r="C26601" i="2"/>
  <c r="F26601" i="2"/>
  <c r="G26601" i="2"/>
  <c r="C26602" i="2"/>
  <c r="F26602" i="2"/>
  <c r="G26602" i="2"/>
  <c r="C26603" i="2"/>
  <c r="F26603" i="2"/>
  <c r="G26603" i="2"/>
  <c r="C26604" i="2"/>
  <c r="F26604" i="2"/>
  <c r="G26604" i="2"/>
  <c r="C26605" i="2"/>
  <c r="F26605" i="2"/>
  <c r="G26605" i="2"/>
  <c r="C26606" i="2"/>
  <c r="F26606" i="2"/>
  <c r="G26606" i="2"/>
  <c r="C26607" i="2"/>
  <c r="F26607" i="2"/>
  <c r="G26607" i="2"/>
  <c r="C26608" i="2"/>
  <c r="F26608" i="2"/>
  <c r="G26608" i="2"/>
  <c r="C26609" i="2"/>
  <c r="F26609" i="2"/>
  <c r="G26609" i="2"/>
  <c r="C26610" i="2"/>
  <c r="F26610" i="2"/>
  <c r="G26610" i="2"/>
  <c r="C26611" i="2"/>
  <c r="F26611" i="2"/>
  <c r="G26611" i="2"/>
  <c r="C26612" i="2"/>
  <c r="F26612" i="2"/>
  <c r="G26612" i="2"/>
  <c r="C26613" i="2"/>
  <c r="F26613" i="2"/>
  <c r="G26613" i="2"/>
  <c r="C26614" i="2"/>
  <c r="F26614" i="2"/>
  <c r="G26614" i="2"/>
  <c r="C26615" i="2"/>
  <c r="F26615" i="2"/>
  <c r="G26615" i="2"/>
  <c r="C26616" i="2"/>
  <c r="F26616" i="2"/>
  <c r="G26616" i="2"/>
  <c r="C26617" i="2"/>
  <c r="F26617" i="2"/>
  <c r="G26617" i="2"/>
  <c r="C26618" i="2"/>
  <c r="F26618" i="2"/>
  <c r="G26618" i="2"/>
  <c r="C26619" i="2"/>
  <c r="F26619" i="2"/>
  <c r="G26619" i="2"/>
  <c r="C26620" i="2"/>
  <c r="F26620" i="2"/>
  <c r="G26620" i="2"/>
  <c r="C26621" i="2"/>
  <c r="F26621" i="2"/>
  <c r="G26621" i="2"/>
  <c r="C26622" i="2"/>
  <c r="F26622" i="2"/>
  <c r="G26622" i="2"/>
  <c r="C26623" i="2"/>
  <c r="F26623" i="2"/>
  <c r="G26623" i="2"/>
  <c r="C26624" i="2"/>
  <c r="F26624" i="2"/>
  <c r="G26624" i="2"/>
  <c r="C26625" i="2"/>
  <c r="F26625" i="2"/>
  <c r="G26625" i="2"/>
  <c r="C26626" i="2"/>
  <c r="F26626" i="2"/>
  <c r="G26626" i="2"/>
  <c r="C26627" i="2"/>
  <c r="F26627" i="2"/>
  <c r="G26627" i="2"/>
  <c r="C26628" i="2"/>
  <c r="F26628" i="2"/>
  <c r="G26628" i="2"/>
  <c r="C26629" i="2"/>
  <c r="F26629" i="2"/>
  <c r="G26629" i="2"/>
  <c r="C26630" i="2"/>
  <c r="F26630" i="2"/>
  <c r="G26630" i="2"/>
  <c r="C26631" i="2"/>
  <c r="F26631" i="2"/>
  <c r="G26631" i="2"/>
  <c r="C26632" i="2"/>
  <c r="F26632" i="2"/>
  <c r="G26632" i="2"/>
  <c r="C26633" i="2"/>
  <c r="F26633" i="2"/>
  <c r="G26633" i="2"/>
  <c r="C26634" i="2"/>
  <c r="F26634" i="2"/>
  <c r="G26634" i="2"/>
  <c r="C26635" i="2"/>
  <c r="F26635" i="2"/>
  <c r="G26635" i="2"/>
  <c r="C26636" i="2"/>
  <c r="F26636" i="2"/>
  <c r="G26636" i="2"/>
  <c r="C26637" i="2"/>
  <c r="F26637" i="2"/>
  <c r="G26637" i="2"/>
  <c r="C26638" i="2"/>
  <c r="F26638" i="2"/>
  <c r="G26638" i="2"/>
  <c r="C26639" i="2"/>
  <c r="F26639" i="2"/>
  <c r="G26639" i="2"/>
  <c r="C26640" i="2"/>
  <c r="F26640" i="2"/>
  <c r="G26640" i="2"/>
  <c r="C26641" i="2"/>
  <c r="F26641" i="2"/>
  <c r="G26641" i="2"/>
  <c r="C26642" i="2"/>
  <c r="F26642" i="2"/>
  <c r="G26642" i="2"/>
  <c r="C26643" i="2"/>
  <c r="F26643" i="2"/>
  <c r="G26643" i="2"/>
  <c r="C26644" i="2"/>
  <c r="F26644" i="2"/>
  <c r="G26644" i="2"/>
  <c r="C26645" i="2"/>
  <c r="F26645" i="2"/>
  <c r="G26645" i="2"/>
  <c r="C26646" i="2"/>
  <c r="F26646" i="2"/>
  <c r="G26646" i="2"/>
  <c r="C26647" i="2"/>
  <c r="F26647" i="2"/>
  <c r="G26647" i="2"/>
  <c r="C26648" i="2"/>
  <c r="F26648" i="2"/>
  <c r="G26648" i="2"/>
  <c r="C26649" i="2"/>
  <c r="F26649" i="2"/>
  <c r="G26649" i="2"/>
  <c r="C26650" i="2"/>
  <c r="F26650" i="2"/>
  <c r="G26650" i="2"/>
  <c r="C26651" i="2"/>
  <c r="F26651" i="2"/>
  <c r="G26651" i="2"/>
  <c r="C26652" i="2"/>
  <c r="F26652" i="2"/>
  <c r="G26652" i="2"/>
  <c r="C26653" i="2"/>
  <c r="F26653" i="2"/>
  <c r="G26653" i="2"/>
  <c r="C26654" i="2"/>
  <c r="F26654" i="2"/>
  <c r="G26654" i="2"/>
  <c r="C26655" i="2"/>
  <c r="F26655" i="2"/>
  <c r="G26655" i="2"/>
  <c r="C26656" i="2"/>
  <c r="F26656" i="2"/>
  <c r="G26656" i="2"/>
  <c r="C26657" i="2"/>
  <c r="F26657" i="2"/>
  <c r="G26657" i="2"/>
  <c r="C26658" i="2"/>
  <c r="F26658" i="2"/>
  <c r="G26658" i="2"/>
  <c r="C26659" i="2"/>
  <c r="F26659" i="2"/>
  <c r="G26659" i="2"/>
  <c r="C26660" i="2"/>
  <c r="F26660" i="2"/>
  <c r="G26660" i="2"/>
  <c r="C26661" i="2"/>
  <c r="F26661" i="2"/>
  <c r="G26661" i="2"/>
  <c r="C26662" i="2"/>
  <c r="F26662" i="2"/>
  <c r="G26662" i="2"/>
  <c r="C26663" i="2"/>
  <c r="F26663" i="2"/>
  <c r="G26663" i="2"/>
  <c r="C26664" i="2"/>
  <c r="F26664" i="2"/>
  <c r="G26664" i="2"/>
  <c r="C26665" i="2"/>
  <c r="F26665" i="2"/>
  <c r="G26665" i="2"/>
  <c r="C26666" i="2"/>
  <c r="F26666" i="2"/>
  <c r="G26666" i="2"/>
  <c r="C26667" i="2"/>
  <c r="F26667" i="2"/>
  <c r="G26667" i="2"/>
  <c r="C26668" i="2"/>
  <c r="F26668" i="2"/>
  <c r="G26668" i="2"/>
  <c r="C26669" i="2"/>
  <c r="F26669" i="2"/>
  <c r="G26669" i="2"/>
  <c r="C26670" i="2"/>
  <c r="F26670" i="2"/>
  <c r="G26670" i="2"/>
  <c r="C26671" i="2"/>
  <c r="F26671" i="2"/>
  <c r="G26671" i="2"/>
  <c r="C26672" i="2"/>
  <c r="F26672" i="2"/>
  <c r="G26672" i="2"/>
  <c r="C26673" i="2"/>
  <c r="F26673" i="2"/>
  <c r="G26673" i="2"/>
  <c r="C26674" i="2"/>
  <c r="F26674" i="2"/>
  <c r="G26674" i="2"/>
  <c r="C26675" i="2"/>
  <c r="F26675" i="2"/>
  <c r="G26675" i="2"/>
  <c r="C26676" i="2"/>
  <c r="F26676" i="2"/>
  <c r="G26676" i="2"/>
  <c r="C26677" i="2"/>
  <c r="F26677" i="2"/>
  <c r="G26677" i="2"/>
  <c r="C26678" i="2"/>
  <c r="F26678" i="2"/>
  <c r="G26678" i="2"/>
  <c r="C26679" i="2"/>
  <c r="F26679" i="2"/>
  <c r="G26679" i="2"/>
  <c r="C26680" i="2"/>
  <c r="F26680" i="2"/>
  <c r="G26680" i="2"/>
  <c r="C26681" i="2"/>
  <c r="F26681" i="2"/>
  <c r="G26681" i="2"/>
  <c r="C26682" i="2"/>
  <c r="F26682" i="2"/>
  <c r="G26682" i="2"/>
  <c r="C26683" i="2"/>
  <c r="F26683" i="2"/>
  <c r="G26683" i="2"/>
  <c r="C26684" i="2"/>
  <c r="F26684" i="2"/>
  <c r="G26684" i="2"/>
  <c r="C26685" i="2"/>
  <c r="F26685" i="2"/>
  <c r="G26685" i="2"/>
  <c r="C26686" i="2"/>
  <c r="F26686" i="2"/>
  <c r="G26686" i="2"/>
  <c r="C26687" i="2"/>
  <c r="F26687" i="2"/>
  <c r="G26687" i="2"/>
  <c r="C26688" i="2"/>
  <c r="F26688" i="2"/>
  <c r="G26688" i="2"/>
  <c r="C26689" i="2"/>
  <c r="F26689" i="2"/>
  <c r="G26689" i="2"/>
  <c r="C26690" i="2"/>
  <c r="F26690" i="2"/>
  <c r="G26690" i="2"/>
  <c r="C26691" i="2"/>
  <c r="F26691" i="2"/>
  <c r="G26691" i="2"/>
  <c r="C26692" i="2"/>
  <c r="F26692" i="2"/>
  <c r="G26692" i="2"/>
  <c r="C26693" i="2"/>
  <c r="F26693" i="2"/>
  <c r="G26693" i="2"/>
  <c r="C26694" i="2"/>
  <c r="F26694" i="2"/>
  <c r="G26694" i="2"/>
  <c r="C26695" i="2"/>
  <c r="F26695" i="2"/>
  <c r="G26695" i="2"/>
  <c r="C26696" i="2"/>
  <c r="F26696" i="2"/>
  <c r="G26696" i="2"/>
  <c r="C26697" i="2"/>
  <c r="F26697" i="2"/>
  <c r="G26697" i="2"/>
  <c r="C26698" i="2"/>
  <c r="F26698" i="2"/>
  <c r="G26698" i="2"/>
  <c r="C26699" i="2"/>
  <c r="F26699" i="2"/>
  <c r="G26699" i="2"/>
  <c r="C26700" i="2"/>
  <c r="F26700" i="2"/>
  <c r="G26700" i="2"/>
  <c r="C26701" i="2"/>
  <c r="F26701" i="2"/>
  <c r="G26701" i="2"/>
  <c r="C26702" i="2"/>
  <c r="F26702" i="2"/>
  <c r="G26702" i="2"/>
  <c r="C26703" i="2"/>
  <c r="F26703" i="2"/>
  <c r="G26703" i="2"/>
  <c r="C26704" i="2"/>
  <c r="F26704" i="2"/>
  <c r="G26704" i="2"/>
  <c r="C26705" i="2"/>
  <c r="F26705" i="2"/>
  <c r="G26705" i="2"/>
  <c r="C26706" i="2"/>
  <c r="F26706" i="2"/>
  <c r="G26706" i="2"/>
  <c r="C26707" i="2"/>
  <c r="F26707" i="2"/>
  <c r="G26707" i="2"/>
  <c r="C26708" i="2"/>
  <c r="F26708" i="2"/>
  <c r="G26708" i="2"/>
  <c r="C26709" i="2"/>
  <c r="F26709" i="2"/>
  <c r="G26709" i="2"/>
  <c r="C26710" i="2"/>
  <c r="F26710" i="2"/>
  <c r="G26710" i="2"/>
  <c r="C26711" i="2"/>
  <c r="F26711" i="2"/>
  <c r="G26711" i="2"/>
  <c r="C26712" i="2"/>
  <c r="F26712" i="2"/>
  <c r="G26712" i="2"/>
  <c r="C26713" i="2"/>
  <c r="F26713" i="2"/>
  <c r="G26713" i="2"/>
  <c r="C26714" i="2"/>
  <c r="F26714" i="2"/>
  <c r="G26714" i="2"/>
  <c r="C26715" i="2"/>
  <c r="F26715" i="2"/>
  <c r="G26715" i="2"/>
  <c r="C26716" i="2"/>
  <c r="F26716" i="2"/>
  <c r="G26716" i="2"/>
  <c r="C26717" i="2"/>
  <c r="F26717" i="2"/>
  <c r="G26717" i="2"/>
  <c r="C26718" i="2"/>
  <c r="F26718" i="2"/>
  <c r="G26718" i="2"/>
  <c r="C26719" i="2"/>
  <c r="F26719" i="2"/>
  <c r="G26719" i="2"/>
  <c r="C26720" i="2"/>
  <c r="F26720" i="2"/>
  <c r="G26720" i="2"/>
  <c r="C26721" i="2"/>
  <c r="F26721" i="2"/>
  <c r="G26721" i="2"/>
  <c r="C26722" i="2"/>
  <c r="F26722" i="2"/>
  <c r="G26722" i="2"/>
  <c r="C26723" i="2"/>
  <c r="F26723" i="2"/>
  <c r="G26723" i="2"/>
  <c r="C26724" i="2"/>
  <c r="F26724" i="2"/>
  <c r="G26724" i="2"/>
  <c r="C26725" i="2"/>
  <c r="F26725" i="2"/>
  <c r="G26725" i="2"/>
  <c r="C26726" i="2"/>
  <c r="F26726" i="2"/>
  <c r="G26726" i="2"/>
  <c r="C26727" i="2"/>
  <c r="F26727" i="2"/>
  <c r="G26727" i="2"/>
  <c r="C26728" i="2"/>
  <c r="F26728" i="2"/>
  <c r="G26728" i="2"/>
  <c r="C26729" i="2"/>
  <c r="F26729" i="2"/>
  <c r="G26729" i="2"/>
  <c r="C26730" i="2"/>
  <c r="F26730" i="2"/>
  <c r="G26730" i="2"/>
  <c r="C26731" i="2"/>
  <c r="F26731" i="2"/>
  <c r="G26731" i="2"/>
  <c r="C26732" i="2"/>
  <c r="F26732" i="2"/>
  <c r="G26732" i="2"/>
  <c r="C26733" i="2"/>
  <c r="F26733" i="2"/>
  <c r="G26733" i="2"/>
  <c r="C26734" i="2"/>
  <c r="F26734" i="2"/>
  <c r="G26734" i="2"/>
  <c r="C26735" i="2"/>
  <c r="F26735" i="2"/>
  <c r="G26735" i="2"/>
  <c r="C26736" i="2"/>
  <c r="F26736" i="2"/>
  <c r="G26736" i="2"/>
  <c r="C26737" i="2"/>
  <c r="F26737" i="2"/>
  <c r="G26737" i="2"/>
  <c r="C26738" i="2"/>
  <c r="F26738" i="2"/>
  <c r="G26738" i="2"/>
  <c r="C26739" i="2"/>
  <c r="F26739" i="2"/>
  <c r="G26739" i="2"/>
  <c r="C26740" i="2"/>
  <c r="F26740" i="2"/>
  <c r="G26740" i="2"/>
  <c r="C26741" i="2"/>
  <c r="F26741" i="2"/>
  <c r="G26741" i="2"/>
  <c r="C26742" i="2"/>
  <c r="F26742" i="2"/>
  <c r="G26742" i="2"/>
  <c r="C26743" i="2"/>
  <c r="F26743" i="2"/>
  <c r="G26743" i="2"/>
  <c r="C26744" i="2"/>
  <c r="F26744" i="2"/>
  <c r="G26744" i="2"/>
  <c r="C26745" i="2"/>
  <c r="F26745" i="2"/>
  <c r="G26745" i="2"/>
  <c r="C26746" i="2"/>
  <c r="F26746" i="2"/>
  <c r="G26746" i="2"/>
  <c r="C26747" i="2"/>
  <c r="F26747" i="2"/>
  <c r="G26747" i="2"/>
  <c r="C26748" i="2"/>
  <c r="F26748" i="2"/>
  <c r="G26748" i="2"/>
  <c r="C26749" i="2"/>
  <c r="F26749" i="2"/>
  <c r="G26749" i="2"/>
  <c r="C26750" i="2"/>
  <c r="F26750" i="2"/>
  <c r="G26750" i="2"/>
  <c r="C26751" i="2"/>
  <c r="F26751" i="2"/>
  <c r="G26751" i="2"/>
  <c r="C26752" i="2"/>
  <c r="F26752" i="2"/>
  <c r="G26752" i="2"/>
  <c r="C26753" i="2"/>
  <c r="F26753" i="2"/>
  <c r="G26753" i="2"/>
  <c r="C26754" i="2"/>
  <c r="F26754" i="2"/>
  <c r="G26754" i="2"/>
  <c r="C26755" i="2"/>
  <c r="F26755" i="2"/>
  <c r="G26755" i="2"/>
  <c r="C26756" i="2"/>
  <c r="F26756" i="2"/>
  <c r="G26756" i="2"/>
  <c r="C26757" i="2"/>
  <c r="F26757" i="2"/>
  <c r="G26757" i="2"/>
  <c r="C26758" i="2"/>
  <c r="F26758" i="2"/>
  <c r="G26758" i="2"/>
  <c r="C26759" i="2"/>
  <c r="F26759" i="2"/>
  <c r="G26759" i="2"/>
  <c r="C26760" i="2"/>
  <c r="F26760" i="2"/>
  <c r="G26760" i="2"/>
  <c r="C26761" i="2"/>
  <c r="F26761" i="2"/>
  <c r="G26761" i="2"/>
  <c r="C26762" i="2"/>
  <c r="F26762" i="2"/>
  <c r="G26762" i="2"/>
  <c r="C26763" i="2"/>
  <c r="F26763" i="2"/>
  <c r="G26763" i="2"/>
  <c r="C26764" i="2"/>
  <c r="F26764" i="2"/>
  <c r="G26764" i="2"/>
  <c r="C26765" i="2"/>
  <c r="F26765" i="2"/>
  <c r="G26765" i="2"/>
  <c r="C26766" i="2"/>
  <c r="F26766" i="2"/>
  <c r="G26766" i="2"/>
  <c r="C26767" i="2"/>
  <c r="F26767" i="2"/>
  <c r="G26767" i="2"/>
  <c r="C26768" i="2"/>
  <c r="F26768" i="2"/>
  <c r="G26768" i="2"/>
  <c r="C26769" i="2"/>
  <c r="F26769" i="2"/>
  <c r="G26769" i="2"/>
  <c r="C26770" i="2"/>
  <c r="F26770" i="2"/>
  <c r="G26770" i="2"/>
  <c r="C26771" i="2"/>
  <c r="F26771" i="2"/>
  <c r="G26771" i="2"/>
  <c r="C26772" i="2"/>
  <c r="F26772" i="2"/>
  <c r="G26772" i="2"/>
  <c r="C26773" i="2"/>
  <c r="F26773" i="2"/>
  <c r="G26773" i="2"/>
  <c r="C26774" i="2"/>
  <c r="F26774" i="2"/>
  <c r="G26774" i="2"/>
  <c r="C26775" i="2"/>
  <c r="F26775" i="2"/>
  <c r="G26775" i="2"/>
  <c r="C26776" i="2"/>
  <c r="F26776" i="2"/>
  <c r="G26776" i="2"/>
  <c r="C26777" i="2"/>
  <c r="F26777" i="2"/>
  <c r="G26777" i="2"/>
  <c r="C26778" i="2"/>
  <c r="F26778" i="2"/>
  <c r="G26778" i="2"/>
  <c r="C26779" i="2"/>
  <c r="F26779" i="2"/>
  <c r="G26779" i="2"/>
  <c r="C26780" i="2"/>
  <c r="F26780" i="2"/>
  <c r="G26780" i="2"/>
  <c r="C26781" i="2"/>
  <c r="F26781" i="2"/>
  <c r="G26781" i="2"/>
  <c r="C26782" i="2"/>
  <c r="F26782" i="2"/>
  <c r="G26782" i="2"/>
  <c r="C26783" i="2"/>
  <c r="F26783" i="2"/>
  <c r="G26783" i="2"/>
  <c r="C26784" i="2"/>
  <c r="F26784" i="2"/>
  <c r="G26784" i="2"/>
  <c r="C26785" i="2"/>
  <c r="F26785" i="2"/>
  <c r="G26785" i="2"/>
  <c r="C26786" i="2"/>
  <c r="F26786" i="2"/>
  <c r="G26786" i="2"/>
  <c r="C26787" i="2"/>
  <c r="F26787" i="2"/>
  <c r="G26787" i="2"/>
  <c r="C26788" i="2"/>
  <c r="F26788" i="2"/>
  <c r="G26788" i="2"/>
  <c r="C26789" i="2"/>
  <c r="F26789" i="2"/>
  <c r="G26789" i="2"/>
  <c r="C26790" i="2"/>
  <c r="F26790" i="2"/>
  <c r="G26790" i="2"/>
  <c r="C26791" i="2"/>
  <c r="F26791" i="2"/>
  <c r="G26791" i="2"/>
  <c r="C26792" i="2"/>
  <c r="F26792" i="2"/>
  <c r="G26792" i="2"/>
  <c r="C26793" i="2"/>
  <c r="F26793" i="2"/>
  <c r="G26793" i="2"/>
  <c r="C26794" i="2"/>
  <c r="F26794" i="2"/>
  <c r="G26794" i="2"/>
  <c r="C26795" i="2"/>
  <c r="F26795" i="2"/>
  <c r="G26795" i="2"/>
  <c r="C26796" i="2"/>
  <c r="F26796" i="2"/>
  <c r="G26796" i="2"/>
  <c r="C26797" i="2"/>
  <c r="F26797" i="2"/>
  <c r="G26797" i="2"/>
  <c r="C26798" i="2"/>
  <c r="F26798" i="2"/>
  <c r="G26798" i="2"/>
  <c r="C26799" i="2"/>
  <c r="F26799" i="2"/>
  <c r="G26799" i="2"/>
  <c r="C26800" i="2"/>
  <c r="F26800" i="2"/>
  <c r="G26800" i="2"/>
  <c r="C26801" i="2"/>
  <c r="F26801" i="2"/>
  <c r="G26801" i="2"/>
  <c r="C26802" i="2"/>
  <c r="F26802" i="2"/>
  <c r="G26802" i="2"/>
  <c r="C26803" i="2"/>
  <c r="F26803" i="2"/>
  <c r="G26803" i="2"/>
  <c r="C26804" i="2"/>
  <c r="F26804" i="2"/>
  <c r="G26804" i="2"/>
  <c r="C26805" i="2"/>
  <c r="F26805" i="2"/>
  <c r="G26805" i="2"/>
  <c r="C26806" i="2"/>
  <c r="F26806" i="2"/>
  <c r="G26806" i="2"/>
  <c r="C26807" i="2"/>
  <c r="F26807" i="2"/>
  <c r="G26807" i="2"/>
  <c r="C26808" i="2"/>
  <c r="F26808" i="2"/>
  <c r="G26808" i="2"/>
  <c r="C26809" i="2"/>
  <c r="F26809" i="2"/>
  <c r="G26809" i="2"/>
  <c r="C26810" i="2"/>
  <c r="F26810" i="2"/>
  <c r="G26810" i="2"/>
  <c r="C26811" i="2"/>
  <c r="F26811" i="2"/>
  <c r="G26811" i="2"/>
  <c r="C26812" i="2"/>
  <c r="F26812" i="2"/>
  <c r="G26812" i="2"/>
  <c r="C26813" i="2"/>
  <c r="F26813" i="2"/>
  <c r="G26813" i="2"/>
  <c r="C26814" i="2"/>
  <c r="F26814" i="2"/>
  <c r="G26814" i="2"/>
  <c r="C26815" i="2"/>
  <c r="F26815" i="2"/>
  <c r="G26815" i="2"/>
  <c r="C26816" i="2"/>
  <c r="F26816" i="2"/>
  <c r="G26816" i="2"/>
  <c r="C26817" i="2"/>
  <c r="F26817" i="2"/>
  <c r="G26817" i="2"/>
  <c r="C26818" i="2"/>
  <c r="F26818" i="2"/>
  <c r="G26818" i="2"/>
  <c r="C26819" i="2"/>
  <c r="F26819" i="2"/>
  <c r="G26819" i="2"/>
  <c r="C26820" i="2"/>
  <c r="F26820" i="2"/>
  <c r="G26820" i="2"/>
  <c r="C26821" i="2"/>
  <c r="F26821" i="2"/>
  <c r="G26821" i="2"/>
  <c r="C26822" i="2"/>
  <c r="F26822" i="2"/>
  <c r="G26822" i="2"/>
  <c r="C26823" i="2"/>
  <c r="F26823" i="2"/>
  <c r="G26823" i="2"/>
  <c r="C26824" i="2"/>
  <c r="F26824" i="2"/>
  <c r="G26824" i="2"/>
  <c r="C26825" i="2"/>
  <c r="F26825" i="2"/>
  <c r="G26825" i="2"/>
  <c r="C26826" i="2"/>
  <c r="F26826" i="2"/>
  <c r="G26826" i="2"/>
  <c r="C26827" i="2"/>
  <c r="F26827" i="2"/>
  <c r="G26827" i="2"/>
  <c r="C26828" i="2"/>
  <c r="F26828" i="2"/>
  <c r="G26828" i="2"/>
  <c r="C26829" i="2"/>
  <c r="F26829" i="2"/>
  <c r="G26829" i="2"/>
  <c r="C26830" i="2"/>
  <c r="F26830" i="2"/>
  <c r="G26830" i="2"/>
  <c r="C26831" i="2"/>
  <c r="F26831" i="2"/>
  <c r="G26831" i="2"/>
  <c r="C26832" i="2"/>
  <c r="F26832" i="2"/>
  <c r="G26832" i="2"/>
  <c r="C26833" i="2"/>
  <c r="F26833" i="2"/>
  <c r="G26833" i="2"/>
  <c r="C26834" i="2"/>
  <c r="F26834" i="2"/>
  <c r="G26834" i="2"/>
  <c r="C26835" i="2"/>
  <c r="F26835" i="2"/>
  <c r="G26835" i="2"/>
  <c r="C26836" i="2"/>
  <c r="F26836" i="2"/>
  <c r="G26836" i="2"/>
  <c r="C26837" i="2"/>
  <c r="F26837" i="2"/>
  <c r="G26837" i="2"/>
  <c r="C26838" i="2"/>
  <c r="F26838" i="2"/>
  <c r="G26838" i="2"/>
  <c r="C26839" i="2"/>
  <c r="F26839" i="2"/>
  <c r="G26839" i="2"/>
  <c r="C26840" i="2"/>
  <c r="F26840" i="2"/>
  <c r="G26840" i="2"/>
  <c r="C26841" i="2"/>
  <c r="F26841" i="2"/>
  <c r="G26841" i="2"/>
  <c r="C26842" i="2"/>
  <c r="F26842" i="2"/>
  <c r="G26842" i="2"/>
  <c r="C26843" i="2"/>
  <c r="F26843" i="2"/>
  <c r="G26843" i="2"/>
  <c r="C26844" i="2"/>
  <c r="F26844" i="2"/>
  <c r="G26844" i="2"/>
  <c r="C26845" i="2"/>
  <c r="F26845" i="2"/>
  <c r="G26845" i="2"/>
  <c r="C26846" i="2"/>
  <c r="F26846" i="2"/>
  <c r="G26846" i="2"/>
  <c r="C26847" i="2"/>
  <c r="F26847" i="2"/>
  <c r="G26847" i="2"/>
  <c r="C26848" i="2"/>
  <c r="F26848" i="2"/>
  <c r="G26848" i="2"/>
  <c r="C26849" i="2"/>
  <c r="F26849" i="2"/>
  <c r="G26849" i="2"/>
  <c r="C26850" i="2"/>
  <c r="F26850" i="2"/>
  <c r="G26850" i="2"/>
  <c r="C26851" i="2"/>
  <c r="F26851" i="2"/>
  <c r="G26851" i="2"/>
  <c r="C26852" i="2"/>
  <c r="F26852" i="2"/>
  <c r="G26852" i="2"/>
  <c r="C26853" i="2"/>
  <c r="F26853" i="2"/>
  <c r="G26853" i="2"/>
  <c r="C26854" i="2"/>
  <c r="F26854" i="2"/>
  <c r="G26854" i="2"/>
  <c r="C26855" i="2"/>
  <c r="F26855" i="2"/>
  <c r="G26855" i="2"/>
  <c r="C26856" i="2"/>
  <c r="F26856" i="2"/>
  <c r="G26856" i="2"/>
  <c r="C26857" i="2"/>
  <c r="F26857" i="2"/>
  <c r="G26857" i="2"/>
  <c r="C26858" i="2"/>
  <c r="F26858" i="2"/>
  <c r="G26858" i="2"/>
  <c r="C26859" i="2"/>
  <c r="F26859" i="2"/>
  <c r="G26859" i="2"/>
  <c r="C26860" i="2"/>
  <c r="F26860" i="2"/>
  <c r="G26860" i="2"/>
  <c r="C26861" i="2"/>
  <c r="F26861" i="2"/>
  <c r="G26861" i="2"/>
  <c r="C26862" i="2"/>
  <c r="F26862" i="2"/>
  <c r="G26862" i="2"/>
  <c r="C26863" i="2"/>
  <c r="F26863" i="2"/>
  <c r="G26863" i="2"/>
  <c r="C26864" i="2"/>
  <c r="F26864" i="2"/>
  <c r="G26864" i="2"/>
  <c r="C26865" i="2"/>
  <c r="F26865" i="2"/>
  <c r="G26865" i="2"/>
  <c r="C26866" i="2"/>
  <c r="F26866" i="2"/>
  <c r="G26866" i="2"/>
  <c r="C26867" i="2"/>
  <c r="F26867" i="2"/>
  <c r="G26867" i="2"/>
  <c r="C26868" i="2"/>
  <c r="F26868" i="2"/>
  <c r="G26868" i="2"/>
  <c r="C26869" i="2"/>
  <c r="F26869" i="2"/>
  <c r="G26869" i="2"/>
  <c r="C26870" i="2"/>
  <c r="F26870" i="2"/>
  <c r="G26870" i="2"/>
  <c r="C26871" i="2"/>
  <c r="F26871" i="2"/>
  <c r="G26871" i="2"/>
  <c r="C26872" i="2"/>
  <c r="F26872" i="2"/>
  <c r="G26872" i="2"/>
  <c r="C26873" i="2"/>
  <c r="F26873" i="2"/>
  <c r="G26873" i="2"/>
  <c r="C26874" i="2"/>
  <c r="F26874" i="2"/>
  <c r="G26874" i="2"/>
  <c r="C26875" i="2"/>
  <c r="F26875" i="2"/>
  <c r="G26875" i="2"/>
  <c r="C26876" i="2"/>
  <c r="F26876" i="2"/>
  <c r="G26876" i="2"/>
  <c r="C26877" i="2"/>
  <c r="F26877" i="2"/>
  <c r="G26877" i="2"/>
  <c r="C26878" i="2"/>
  <c r="F26878" i="2"/>
  <c r="G26878" i="2"/>
  <c r="C26879" i="2"/>
  <c r="F26879" i="2"/>
  <c r="G26879" i="2"/>
  <c r="C26880" i="2"/>
  <c r="F26880" i="2"/>
  <c r="G26880" i="2"/>
  <c r="C26881" i="2"/>
  <c r="F26881" i="2"/>
  <c r="G26881" i="2"/>
  <c r="C26882" i="2"/>
  <c r="F26882" i="2"/>
  <c r="G26882" i="2"/>
  <c r="C26883" i="2"/>
  <c r="F26883" i="2"/>
  <c r="G26883" i="2"/>
  <c r="C26884" i="2"/>
  <c r="F26884" i="2"/>
  <c r="G26884" i="2"/>
  <c r="C26885" i="2"/>
  <c r="F26885" i="2"/>
  <c r="G26885" i="2"/>
  <c r="C26886" i="2"/>
  <c r="F26886" i="2"/>
  <c r="G26886" i="2"/>
  <c r="C26887" i="2"/>
  <c r="F26887" i="2"/>
  <c r="G26887" i="2"/>
  <c r="C26888" i="2"/>
  <c r="F26888" i="2"/>
  <c r="G26888" i="2"/>
  <c r="C26889" i="2"/>
  <c r="F26889" i="2"/>
  <c r="G26889" i="2"/>
  <c r="C26890" i="2"/>
  <c r="F26890" i="2"/>
  <c r="G26890" i="2"/>
  <c r="C26891" i="2"/>
  <c r="F26891" i="2"/>
  <c r="G26891" i="2"/>
  <c r="C26892" i="2"/>
  <c r="F26892" i="2"/>
  <c r="G26892" i="2"/>
  <c r="C26893" i="2"/>
  <c r="F26893" i="2"/>
  <c r="G26893" i="2"/>
  <c r="C26894" i="2"/>
  <c r="F26894" i="2"/>
  <c r="G26894" i="2"/>
  <c r="C26895" i="2"/>
  <c r="F26895" i="2"/>
  <c r="G26895" i="2"/>
  <c r="C26896" i="2"/>
  <c r="F26896" i="2"/>
  <c r="G26896" i="2"/>
  <c r="C26897" i="2"/>
  <c r="F26897" i="2"/>
  <c r="G26897" i="2"/>
  <c r="C26898" i="2"/>
  <c r="F26898" i="2"/>
  <c r="G26898" i="2"/>
  <c r="C26899" i="2"/>
  <c r="F26899" i="2"/>
  <c r="G26899" i="2"/>
  <c r="C26900" i="2"/>
  <c r="F26900" i="2"/>
  <c r="G26900" i="2"/>
  <c r="C26901" i="2"/>
  <c r="F26901" i="2"/>
  <c r="G26901" i="2"/>
  <c r="C26902" i="2"/>
  <c r="F26902" i="2"/>
  <c r="G26902" i="2"/>
  <c r="C26903" i="2"/>
  <c r="F26903" i="2"/>
  <c r="G26903" i="2"/>
  <c r="C26904" i="2"/>
  <c r="F26904" i="2"/>
  <c r="G26904" i="2"/>
  <c r="C26905" i="2"/>
  <c r="F26905" i="2"/>
  <c r="G26905" i="2"/>
  <c r="C26906" i="2"/>
  <c r="F26906" i="2"/>
  <c r="G26906" i="2"/>
  <c r="C26907" i="2"/>
  <c r="F26907" i="2"/>
  <c r="G26907" i="2"/>
  <c r="C26908" i="2"/>
  <c r="F26908" i="2"/>
  <c r="G26908" i="2"/>
  <c r="C26909" i="2"/>
  <c r="F26909" i="2"/>
  <c r="G26909" i="2"/>
  <c r="C26910" i="2"/>
  <c r="F26910" i="2"/>
  <c r="G26910" i="2"/>
  <c r="C26911" i="2"/>
  <c r="F26911" i="2"/>
  <c r="G26911" i="2"/>
  <c r="C26912" i="2"/>
  <c r="F26912" i="2"/>
  <c r="G26912" i="2"/>
  <c r="C26913" i="2"/>
  <c r="F26913" i="2"/>
  <c r="G26913" i="2"/>
  <c r="C26914" i="2"/>
  <c r="F26914" i="2"/>
  <c r="G26914" i="2"/>
  <c r="C26915" i="2"/>
  <c r="F26915" i="2"/>
  <c r="G26915" i="2"/>
  <c r="C26916" i="2"/>
  <c r="F26916" i="2"/>
  <c r="G26916" i="2"/>
  <c r="C26917" i="2"/>
  <c r="F26917" i="2"/>
  <c r="G26917" i="2"/>
  <c r="C26918" i="2"/>
  <c r="F26918" i="2"/>
  <c r="G26918" i="2"/>
  <c r="C26919" i="2"/>
  <c r="F26919" i="2"/>
  <c r="G26919" i="2"/>
  <c r="C26920" i="2"/>
  <c r="F26920" i="2"/>
  <c r="G26920" i="2"/>
  <c r="C26921" i="2"/>
  <c r="F26921" i="2"/>
  <c r="G26921" i="2"/>
  <c r="C26922" i="2"/>
  <c r="F26922" i="2"/>
  <c r="G26922" i="2"/>
  <c r="C26923" i="2"/>
  <c r="F26923" i="2"/>
  <c r="G26923" i="2"/>
  <c r="C26924" i="2"/>
  <c r="F26924" i="2"/>
  <c r="G26924" i="2"/>
  <c r="C26925" i="2"/>
  <c r="F26925" i="2"/>
  <c r="G26925" i="2"/>
  <c r="C26926" i="2"/>
  <c r="F26926" i="2"/>
  <c r="G26926" i="2"/>
  <c r="C26927" i="2"/>
  <c r="F26927" i="2"/>
  <c r="G26927" i="2"/>
  <c r="C26928" i="2"/>
  <c r="F26928" i="2"/>
  <c r="G26928" i="2"/>
  <c r="C26929" i="2"/>
  <c r="F26929" i="2"/>
  <c r="G26929" i="2"/>
  <c r="C26930" i="2"/>
  <c r="F26930" i="2"/>
  <c r="G26930" i="2"/>
  <c r="C26931" i="2"/>
  <c r="F26931" i="2"/>
  <c r="G26931" i="2"/>
  <c r="C26932" i="2"/>
  <c r="F26932" i="2"/>
  <c r="G26932" i="2"/>
  <c r="C26933" i="2"/>
  <c r="F26933" i="2"/>
  <c r="G26933" i="2"/>
  <c r="C26934" i="2"/>
  <c r="F26934" i="2"/>
  <c r="G26934" i="2"/>
  <c r="C26935" i="2"/>
  <c r="F26935" i="2"/>
  <c r="G26935" i="2"/>
  <c r="C26936" i="2"/>
  <c r="F26936" i="2"/>
  <c r="G26936" i="2"/>
  <c r="C26937" i="2"/>
  <c r="F26937" i="2"/>
  <c r="G26937" i="2"/>
  <c r="C26938" i="2"/>
  <c r="F26938" i="2"/>
  <c r="G26938" i="2"/>
  <c r="C26939" i="2"/>
  <c r="F26939" i="2"/>
  <c r="G26939" i="2"/>
  <c r="C26940" i="2"/>
  <c r="F26940" i="2"/>
  <c r="G26940" i="2"/>
  <c r="C26941" i="2"/>
  <c r="F26941" i="2"/>
  <c r="G26941" i="2"/>
  <c r="C26942" i="2"/>
  <c r="F26942" i="2"/>
  <c r="G26942" i="2"/>
  <c r="C26943" i="2"/>
  <c r="F26943" i="2"/>
  <c r="G26943" i="2"/>
  <c r="C26944" i="2"/>
  <c r="F26944" i="2"/>
  <c r="G26944" i="2"/>
  <c r="C26945" i="2"/>
  <c r="F26945" i="2"/>
  <c r="G26945" i="2"/>
  <c r="C26946" i="2"/>
  <c r="F26946" i="2"/>
  <c r="G26946" i="2"/>
  <c r="C26947" i="2"/>
  <c r="F26947" i="2"/>
  <c r="G26947" i="2"/>
  <c r="C26948" i="2"/>
  <c r="F26948" i="2"/>
  <c r="G26948" i="2"/>
  <c r="C26949" i="2"/>
  <c r="F26949" i="2"/>
  <c r="G26949" i="2"/>
  <c r="C26950" i="2"/>
  <c r="F26950" i="2"/>
  <c r="G26950" i="2"/>
  <c r="C26951" i="2"/>
  <c r="F26951" i="2"/>
  <c r="G26951" i="2"/>
  <c r="C26952" i="2"/>
  <c r="F26952" i="2"/>
  <c r="G26952" i="2"/>
  <c r="C26953" i="2"/>
  <c r="F26953" i="2"/>
  <c r="G26953" i="2"/>
  <c r="C26954" i="2"/>
  <c r="F26954" i="2"/>
  <c r="G26954" i="2"/>
  <c r="C26955" i="2"/>
  <c r="F26955" i="2"/>
  <c r="G26955" i="2"/>
  <c r="C26956" i="2"/>
  <c r="F26956" i="2"/>
  <c r="G26956" i="2"/>
  <c r="C26957" i="2"/>
  <c r="F26957" i="2"/>
  <c r="G26957" i="2"/>
  <c r="C26958" i="2"/>
  <c r="F26958" i="2"/>
  <c r="G26958" i="2"/>
  <c r="C26959" i="2"/>
  <c r="F26959" i="2"/>
  <c r="G26959" i="2"/>
  <c r="C26960" i="2"/>
  <c r="F26960" i="2"/>
  <c r="G26960" i="2"/>
  <c r="C26961" i="2"/>
  <c r="F26961" i="2"/>
  <c r="G26961" i="2"/>
  <c r="C26962" i="2"/>
  <c r="F26962" i="2"/>
  <c r="G26962" i="2"/>
  <c r="C26963" i="2"/>
  <c r="F26963" i="2"/>
  <c r="G26963" i="2"/>
  <c r="C26964" i="2"/>
  <c r="F26964" i="2"/>
  <c r="G26964" i="2"/>
  <c r="C26965" i="2"/>
  <c r="F26965" i="2"/>
  <c r="G26965" i="2"/>
  <c r="C26966" i="2"/>
  <c r="F26966" i="2"/>
  <c r="G26966" i="2"/>
  <c r="C26967" i="2"/>
  <c r="F26967" i="2"/>
  <c r="G26967" i="2"/>
  <c r="C26968" i="2"/>
  <c r="F26968" i="2"/>
  <c r="G26968" i="2"/>
  <c r="C26969" i="2"/>
  <c r="F26969" i="2"/>
  <c r="G26969" i="2"/>
  <c r="C26970" i="2"/>
  <c r="F26970" i="2"/>
  <c r="G26970" i="2"/>
  <c r="C26971" i="2"/>
  <c r="F26971" i="2"/>
  <c r="G26971" i="2"/>
  <c r="C26972" i="2"/>
  <c r="F26972" i="2"/>
  <c r="G26972" i="2"/>
  <c r="C26973" i="2"/>
  <c r="F26973" i="2"/>
  <c r="G26973" i="2"/>
  <c r="C26974" i="2"/>
  <c r="F26974" i="2"/>
  <c r="G26974" i="2"/>
  <c r="C26975" i="2"/>
  <c r="F26975" i="2"/>
  <c r="G26975" i="2"/>
  <c r="C26976" i="2"/>
  <c r="F26976" i="2"/>
  <c r="G26976" i="2"/>
  <c r="C26977" i="2"/>
  <c r="F26977" i="2"/>
  <c r="G26977" i="2"/>
  <c r="C26978" i="2"/>
  <c r="F26978" i="2"/>
  <c r="G26978" i="2"/>
  <c r="C26979" i="2"/>
  <c r="F26979" i="2"/>
  <c r="G26979" i="2"/>
  <c r="C26980" i="2"/>
  <c r="F26980" i="2"/>
  <c r="G26980" i="2"/>
  <c r="C26981" i="2"/>
  <c r="F26981" i="2"/>
  <c r="G26981" i="2"/>
  <c r="C26982" i="2"/>
  <c r="F26982" i="2"/>
  <c r="G26982" i="2"/>
  <c r="C26983" i="2"/>
  <c r="F26983" i="2"/>
  <c r="G26983" i="2"/>
  <c r="C26984" i="2"/>
  <c r="F26984" i="2"/>
  <c r="G26984" i="2"/>
  <c r="C26985" i="2"/>
  <c r="F26985" i="2"/>
  <c r="G26985" i="2"/>
  <c r="C26986" i="2"/>
  <c r="F26986" i="2"/>
  <c r="G26986" i="2"/>
  <c r="C26987" i="2"/>
  <c r="F26987" i="2"/>
  <c r="G26987" i="2"/>
  <c r="C26988" i="2"/>
  <c r="F26988" i="2"/>
  <c r="G26988" i="2"/>
  <c r="C26989" i="2"/>
  <c r="F26989" i="2"/>
  <c r="G26989" i="2"/>
  <c r="C26990" i="2"/>
  <c r="F26990" i="2"/>
  <c r="G26990" i="2"/>
  <c r="C26991" i="2"/>
  <c r="F26991" i="2"/>
  <c r="G26991" i="2"/>
  <c r="C26992" i="2"/>
  <c r="F26992" i="2"/>
  <c r="G26992" i="2"/>
  <c r="C26993" i="2"/>
  <c r="F26993" i="2"/>
  <c r="G26993" i="2"/>
  <c r="C26994" i="2"/>
  <c r="F26994" i="2"/>
  <c r="G26994" i="2"/>
  <c r="C26995" i="2"/>
  <c r="F26995" i="2"/>
  <c r="G26995" i="2"/>
  <c r="C26996" i="2"/>
  <c r="F26996" i="2"/>
  <c r="G26996" i="2"/>
  <c r="C26997" i="2"/>
  <c r="F26997" i="2"/>
  <c r="G26997" i="2"/>
  <c r="C26998" i="2"/>
  <c r="F26998" i="2"/>
  <c r="G26998" i="2"/>
  <c r="C26999" i="2"/>
  <c r="F26999" i="2"/>
  <c r="G26999" i="2"/>
  <c r="C27000" i="2"/>
  <c r="F27000" i="2"/>
  <c r="G27000" i="2"/>
  <c r="C27001" i="2"/>
  <c r="F27001" i="2"/>
  <c r="G27001" i="2"/>
  <c r="C27002" i="2"/>
  <c r="F27002" i="2"/>
  <c r="G27002" i="2"/>
  <c r="C27003" i="2"/>
  <c r="F27003" i="2"/>
  <c r="G27003" i="2"/>
  <c r="C27004" i="2"/>
  <c r="F27004" i="2"/>
  <c r="G27004" i="2"/>
  <c r="C27005" i="2"/>
  <c r="F27005" i="2"/>
  <c r="G27005" i="2"/>
  <c r="C27006" i="2"/>
  <c r="F27006" i="2"/>
  <c r="G27006" i="2"/>
  <c r="C27007" i="2"/>
  <c r="F27007" i="2"/>
  <c r="G27007" i="2"/>
  <c r="C27008" i="2"/>
  <c r="F27008" i="2"/>
  <c r="G27008" i="2"/>
  <c r="C27009" i="2"/>
  <c r="F27009" i="2"/>
  <c r="G27009" i="2"/>
  <c r="C27010" i="2"/>
  <c r="F27010" i="2"/>
  <c r="G27010" i="2"/>
  <c r="C27011" i="2"/>
  <c r="F27011" i="2"/>
  <c r="G27011" i="2"/>
  <c r="C27012" i="2"/>
  <c r="F27012" i="2"/>
  <c r="G27012" i="2"/>
  <c r="C27013" i="2"/>
  <c r="F27013" i="2"/>
  <c r="G27013" i="2"/>
  <c r="C27014" i="2"/>
  <c r="F27014" i="2"/>
  <c r="G27014" i="2"/>
  <c r="C27015" i="2"/>
  <c r="F27015" i="2"/>
  <c r="G27015" i="2"/>
  <c r="C27016" i="2"/>
  <c r="F27016" i="2"/>
  <c r="G27016" i="2"/>
  <c r="C27017" i="2"/>
  <c r="F27017" i="2"/>
  <c r="G27017" i="2"/>
  <c r="C27018" i="2"/>
  <c r="F27018" i="2"/>
  <c r="G27018" i="2"/>
  <c r="C27019" i="2"/>
  <c r="F27019" i="2"/>
  <c r="G27019" i="2"/>
  <c r="C27020" i="2"/>
  <c r="F27020" i="2"/>
  <c r="G27020" i="2"/>
  <c r="C27021" i="2"/>
  <c r="F27021" i="2"/>
  <c r="G27021" i="2"/>
  <c r="C27022" i="2"/>
  <c r="F27022" i="2"/>
  <c r="G27022" i="2"/>
  <c r="C27023" i="2"/>
  <c r="F27023" i="2"/>
  <c r="G27023" i="2"/>
  <c r="C27024" i="2"/>
  <c r="F27024" i="2"/>
  <c r="G27024" i="2"/>
  <c r="C27025" i="2"/>
  <c r="F27025" i="2"/>
  <c r="G27025" i="2"/>
  <c r="C27026" i="2"/>
  <c r="F27026" i="2"/>
  <c r="G27026" i="2"/>
  <c r="C27027" i="2"/>
  <c r="F27027" i="2"/>
  <c r="G27027" i="2"/>
  <c r="C27028" i="2"/>
  <c r="F27028" i="2"/>
  <c r="G27028" i="2"/>
  <c r="C27029" i="2"/>
  <c r="F27029" i="2"/>
  <c r="G27029" i="2"/>
  <c r="C27030" i="2"/>
  <c r="F27030" i="2"/>
  <c r="G27030" i="2"/>
  <c r="C27031" i="2"/>
  <c r="F27031" i="2"/>
  <c r="G27031" i="2"/>
  <c r="C27032" i="2"/>
  <c r="F27032" i="2"/>
  <c r="G27032" i="2"/>
  <c r="C27033" i="2"/>
  <c r="F27033" i="2"/>
  <c r="G27033" i="2"/>
  <c r="C27034" i="2"/>
  <c r="F27034" i="2"/>
  <c r="G27034" i="2"/>
  <c r="C27035" i="2"/>
  <c r="F27035" i="2"/>
  <c r="G27035" i="2"/>
  <c r="C27036" i="2"/>
  <c r="F27036" i="2"/>
  <c r="G27036" i="2"/>
  <c r="C27037" i="2"/>
  <c r="F27037" i="2"/>
  <c r="G27037" i="2"/>
  <c r="C27038" i="2"/>
  <c r="F27038" i="2"/>
  <c r="G27038" i="2"/>
  <c r="C27039" i="2"/>
  <c r="F27039" i="2"/>
  <c r="G27039" i="2"/>
  <c r="C27040" i="2"/>
  <c r="F27040" i="2"/>
  <c r="G27040" i="2"/>
  <c r="C27041" i="2"/>
  <c r="F27041" i="2"/>
  <c r="G27041" i="2"/>
  <c r="C27042" i="2"/>
  <c r="F27042" i="2"/>
  <c r="G27042" i="2"/>
  <c r="C27043" i="2"/>
  <c r="F27043" i="2"/>
  <c r="G27043" i="2"/>
  <c r="C27044" i="2"/>
  <c r="F27044" i="2"/>
  <c r="G27044" i="2"/>
  <c r="C27045" i="2"/>
  <c r="F27045" i="2"/>
  <c r="G27045" i="2"/>
  <c r="C27046" i="2"/>
  <c r="F27046" i="2"/>
  <c r="G27046" i="2"/>
  <c r="C27047" i="2"/>
  <c r="F27047" i="2"/>
  <c r="G27047" i="2"/>
  <c r="C27048" i="2"/>
  <c r="F27048" i="2"/>
  <c r="G27048" i="2"/>
  <c r="C27049" i="2"/>
  <c r="F27049" i="2"/>
  <c r="G27049" i="2"/>
  <c r="C27050" i="2"/>
  <c r="F27050" i="2"/>
  <c r="G27050" i="2"/>
  <c r="C27051" i="2"/>
  <c r="F27051" i="2"/>
  <c r="G27051" i="2"/>
  <c r="C27052" i="2"/>
  <c r="F27052" i="2"/>
  <c r="G27052" i="2"/>
  <c r="C27053" i="2"/>
  <c r="F27053" i="2"/>
  <c r="G27053" i="2"/>
  <c r="C27054" i="2"/>
  <c r="F27054" i="2"/>
  <c r="G27054" i="2"/>
  <c r="C27055" i="2"/>
  <c r="F27055" i="2"/>
  <c r="G27055" i="2"/>
  <c r="C27056" i="2"/>
  <c r="F27056" i="2"/>
  <c r="G27056" i="2"/>
  <c r="C27057" i="2"/>
  <c r="F27057" i="2"/>
  <c r="G27057" i="2"/>
  <c r="C27058" i="2"/>
  <c r="F27058" i="2"/>
  <c r="G27058" i="2"/>
  <c r="C27059" i="2"/>
  <c r="F27059" i="2"/>
  <c r="G27059" i="2"/>
  <c r="C27060" i="2"/>
  <c r="F27060" i="2"/>
  <c r="G27060" i="2"/>
  <c r="C27061" i="2"/>
  <c r="F27061" i="2"/>
  <c r="G27061" i="2"/>
  <c r="C27062" i="2"/>
  <c r="F27062" i="2"/>
  <c r="G27062" i="2"/>
  <c r="C27063" i="2"/>
  <c r="F27063" i="2"/>
  <c r="G27063" i="2"/>
  <c r="C27064" i="2"/>
  <c r="F27064" i="2"/>
  <c r="G27064" i="2"/>
  <c r="C27065" i="2"/>
  <c r="F27065" i="2"/>
  <c r="G27065" i="2"/>
  <c r="C27066" i="2"/>
  <c r="F27066" i="2"/>
  <c r="G27066" i="2"/>
  <c r="C27067" i="2"/>
  <c r="F27067" i="2"/>
  <c r="G27067" i="2"/>
  <c r="C27068" i="2"/>
  <c r="F27068" i="2"/>
  <c r="G27068" i="2"/>
  <c r="C27069" i="2"/>
  <c r="F27069" i="2"/>
  <c r="G27069" i="2"/>
  <c r="C27070" i="2"/>
  <c r="F27070" i="2"/>
  <c r="G27070" i="2"/>
  <c r="C27071" i="2"/>
  <c r="F27071" i="2"/>
  <c r="G27071" i="2"/>
  <c r="C27072" i="2"/>
  <c r="F27072" i="2"/>
  <c r="G27072" i="2"/>
  <c r="C27073" i="2"/>
  <c r="F27073" i="2"/>
  <c r="G27073" i="2"/>
  <c r="C27074" i="2"/>
  <c r="F27074" i="2"/>
  <c r="G27074" i="2"/>
  <c r="C27075" i="2"/>
  <c r="F27075" i="2"/>
  <c r="G27075" i="2"/>
  <c r="C27076" i="2"/>
  <c r="F27076" i="2"/>
  <c r="G27076" i="2"/>
  <c r="C27077" i="2"/>
  <c r="F27077" i="2"/>
  <c r="G27077" i="2"/>
  <c r="C27078" i="2"/>
  <c r="F27078" i="2"/>
  <c r="G27078" i="2"/>
  <c r="C27079" i="2"/>
  <c r="F27079" i="2"/>
  <c r="G27079" i="2"/>
  <c r="C27080" i="2"/>
  <c r="F27080" i="2"/>
  <c r="G27080" i="2"/>
  <c r="C27081" i="2"/>
  <c r="F27081" i="2"/>
  <c r="G27081" i="2"/>
  <c r="C27082" i="2"/>
  <c r="F27082" i="2"/>
  <c r="G27082" i="2"/>
  <c r="C27083" i="2"/>
  <c r="F27083" i="2"/>
  <c r="G27083" i="2"/>
  <c r="C27084" i="2"/>
  <c r="F27084" i="2"/>
  <c r="G27084" i="2"/>
  <c r="C27085" i="2"/>
  <c r="F27085" i="2"/>
  <c r="G27085" i="2"/>
  <c r="C27086" i="2"/>
  <c r="F27086" i="2"/>
  <c r="G27086" i="2"/>
  <c r="C27087" i="2"/>
  <c r="F27087" i="2"/>
  <c r="G27087" i="2"/>
  <c r="C27088" i="2"/>
  <c r="F27088" i="2"/>
  <c r="G27088" i="2"/>
  <c r="C27089" i="2"/>
  <c r="F27089" i="2"/>
  <c r="G27089" i="2"/>
  <c r="C27090" i="2"/>
  <c r="F27090" i="2"/>
  <c r="G27090" i="2"/>
  <c r="C27091" i="2"/>
  <c r="F27091" i="2"/>
  <c r="G27091" i="2"/>
  <c r="C27092" i="2"/>
  <c r="F27092" i="2"/>
  <c r="G27092" i="2"/>
  <c r="C27093" i="2"/>
  <c r="F27093" i="2"/>
  <c r="G27093" i="2"/>
  <c r="C27094" i="2"/>
  <c r="F27094" i="2"/>
  <c r="G27094" i="2"/>
  <c r="C27095" i="2"/>
  <c r="F27095" i="2"/>
  <c r="G27095" i="2"/>
  <c r="C27096" i="2"/>
  <c r="F27096" i="2"/>
  <c r="G27096" i="2"/>
  <c r="C27097" i="2"/>
  <c r="F27097" i="2"/>
  <c r="G27097" i="2"/>
  <c r="C27098" i="2"/>
  <c r="F27098" i="2"/>
  <c r="G27098" i="2"/>
  <c r="C27099" i="2"/>
  <c r="F27099" i="2"/>
  <c r="G27099" i="2"/>
  <c r="C27100" i="2"/>
  <c r="F27100" i="2"/>
  <c r="G27100" i="2"/>
  <c r="C27101" i="2"/>
  <c r="F27101" i="2"/>
  <c r="G27101" i="2"/>
  <c r="C27102" i="2"/>
  <c r="F27102" i="2"/>
  <c r="G27102" i="2"/>
  <c r="C27103" i="2"/>
  <c r="F27103" i="2"/>
  <c r="G27103" i="2"/>
  <c r="C27104" i="2"/>
  <c r="F27104" i="2"/>
  <c r="G27104" i="2"/>
  <c r="C27105" i="2"/>
  <c r="F27105" i="2"/>
  <c r="G27105" i="2"/>
  <c r="C27106" i="2"/>
  <c r="F27106" i="2"/>
  <c r="G27106" i="2"/>
  <c r="C27107" i="2"/>
  <c r="F27107" i="2"/>
  <c r="G27107" i="2"/>
  <c r="C27108" i="2"/>
  <c r="F27108" i="2"/>
  <c r="G27108" i="2"/>
  <c r="C27109" i="2"/>
  <c r="F27109" i="2"/>
  <c r="G27109" i="2"/>
  <c r="C27110" i="2"/>
  <c r="F27110" i="2"/>
  <c r="G27110" i="2"/>
  <c r="C27111" i="2"/>
  <c r="F27111" i="2"/>
  <c r="G27111" i="2"/>
  <c r="C27112" i="2"/>
  <c r="F27112" i="2"/>
  <c r="G27112" i="2"/>
  <c r="C27113" i="2"/>
  <c r="F27113" i="2"/>
  <c r="G27113" i="2"/>
  <c r="C27114" i="2"/>
  <c r="F27114" i="2"/>
  <c r="G27114" i="2"/>
  <c r="C27115" i="2"/>
  <c r="F27115" i="2"/>
  <c r="G27115" i="2"/>
  <c r="C27116" i="2"/>
  <c r="F27116" i="2"/>
  <c r="G27116" i="2"/>
  <c r="C27117" i="2"/>
  <c r="F27117" i="2"/>
  <c r="G27117" i="2"/>
  <c r="C27118" i="2"/>
  <c r="F27118" i="2"/>
  <c r="G27118" i="2"/>
  <c r="C27119" i="2"/>
  <c r="F27119" i="2"/>
  <c r="G27119" i="2"/>
  <c r="C27120" i="2"/>
  <c r="F27120" i="2"/>
  <c r="G27120" i="2"/>
  <c r="C27121" i="2"/>
  <c r="F27121" i="2"/>
  <c r="G27121" i="2"/>
  <c r="C27122" i="2"/>
  <c r="F27122" i="2"/>
  <c r="G27122" i="2"/>
  <c r="C27123" i="2"/>
  <c r="F27123" i="2"/>
  <c r="G27123" i="2"/>
  <c r="C27124" i="2"/>
  <c r="F27124" i="2"/>
  <c r="G27124" i="2"/>
  <c r="C27125" i="2"/>
  <c r="F27125" i="2"/>
  <c r="G27125" i="2"/>
  <c r="C27126" i="2"/>
  <c r="F27126" i="2"/>
  <c r="G27126" i="2"/>
  <c r="C27127" i="2"/>
  <c r="F27127" i="2"/>
  <c r="G27127" i="2"/>
  <c r="C27128" i="2"/>
  <c r="F27128" i="2"/>
  <c r="G27128" i="2"/>
  <c r="C27129" i="2"/>
  <c r="F27129" i="2"/>
  <c r="G27129" i="2"/>
  <c r="C27130" i="2"/>
  <c r="F27130" i="2"/>
  <c r="G27130" i="2"/>
  <c r="C27131" i="2"/>
  <c r="F27131" i="2"/>
  <c r="G27131" i="2"/>
  <c r="C27132" i="2"/>
  <c r="F27132" i="2"/>
  <c r="G27132" i="2"/>
  <c r="C27133" i="2"/>
  <c r="F27133" i="2"/>
  <c r="G27133" i="2"/>
  <c r="C27134" i="2"/>
  <c r="F27134" i="2"/>
  <c r="G27134" i="2"/>
  <c r="C27135" i="2"/>
  <c r="F27135" i="2"/>
  <c r="G27135" i="2"/>
  <c r="C27136" i="2"/>
  <c r="F27136" i="2"/>
  <c r="G27136" i="2"/>
  <c r="C27137" i="2"/>
  <c r="F27137" i="2"/>
  <c r="G27137" i="2"/>
  <c r="C27138" i="2"/>
  <c r="F27138" i="2"/>
  <c r="G27138" i="2"/>
  <c r="C27139" i="2"/>
  <c r="F27139" i="2"/>
  <c r="G27139" i="2"/>
  <c r="C27140" i="2"/>
  <c r="F27140" i="2"/>
  <c r="G27140" i="2"/>
  <c r="C27141" i="2"/>
  <c r="F27141" i="2"/>
  <c r="G27141" i="2"/>
  <c r="C27142" i="2"/>
  <c r="F27142" i="2"/>
  <c r="G27142" i="2"/>
  <c r="C27143" i="2"/>
  <c r="F27143" i="2"/>
  <c r="G27143" i="2"/>
  <c r="C27144" i="2"/>
  <c r="F27144" i="2"/>
  <c r="G27144" i="2"/>
  <c r="C27145" i="2"/>
  <c r="F27145" i="2"/>
  <c r="G27145" i="2"/>
  <c r="C27146" i="2"/>
  <c r="F27146" i="2"/>
  <c r="G27146" i="2"/>
  <c r="C27147" i="2"/>
  <c r="F27147" i="2"/>
  <c r="G27147" i="2"/>
  <c r="C27148" i="2"/>
  <c r="F27148" i="2"/>
  <c r="G27148" i="2"/>
  <c r="C27149" i="2"/>
  <c r="F27149" i="2"/>
  <c r="G27149" i="2"/>
  <c r="C27150" i="2"/>
  <c r="F27150" i="2"/>
  <c r="G27150" i="2"/>
  <c r="C27151" i="2"/>
  <c r="F27151" i="2"/>
  <c r="G27151" i="2"/>
  <c r="C27152" i="2"/>
  <c r="F27152" i="2"/>
  <c r="G27152" i="2"/>
  <c r="C27153" i="2"/>
  <c r="F27153" i="2"/>
  <c r="G27153" i="2"/>
  <c r="C27154" i="2"/>
  <c r="F27154" i="2"/>
  <c r="G27154" i="2"/>
  <c r="C27155" i="2"/>
  <c r="F27155" i="2"/>
  <c r="G27155" i="2"/>
  <c r="C27156" i="2"/>
  <c r="F27156" i="2"/>
  <c r="G27156" i="2"/>
  <c r="C27157" i="2"/>
  <c r="F27157" i="2"/>
  <c r="G27157" i="2"/>
  <c r="C27158" i="2"/>
  <c r="F27158" i="2"/>
  <c r="G27158" i="2"/>
  <c r="C27159" i="2"/>
  <c r="F27159" i="2"/>
  <c r="G27159" i="2"/>
  <c r="C27160" i="2"/>
  <c r="F27160" i="2"/>
  <c r="G27160" i="2"/>
  <c r="C27161" i="2"/>
  <c r="F27161" i="2"/>
  <c r="G27161" i="2"/>
  <c r="C27162" i="2"/>
  <c r="F27162" i="2"/>
  <c r="G27162" i="2"/>
  <c r="C27163" i="2"/>
  <c r="F27163" i="2"/>
  <c r="G27163" i="2"/>
  <c r="C27164" i="2"/>
  <c r="F27164" i="2"/>
  <c r="G27164" i="2"/>
  <c r="C27165" i="2"/>
  <c r="F27165" i="2"/>
  <c r="G27165" i="2"/>
  <c r="C27166" i="2"/>
  <c r="F27166" i="2"/>
  <c r="G27166" i="2"/>
  <c r="C27167" i="2"/>
  <c r="F27167" i="2"/>
  <c r="G27167" i="2"/>
  <c r="C27168" i="2"/>
  <c r="F27168" i="2"/>
  <c r="G27168" i="2"/>
  <c r="C27169" i="2"/>
  <c r="F27169" i="2"/>
  <c r="G27169" i="2"/>
  <c r="C27170" i="2"/>
  <c r="F27170" i="2"/>
  <c r="G27170" i="2"/>
  <c r="C27171" i="2"/>
  <c r="F27171" i="2"/>
  <c r="G27171" i="2"/>
  <c r="C27172" i="2"/>
  <c r="F27172" i="2"/>
  <c r="G27172" i="2"/>
  <c r="C27173" i="2"/>
  <c r="F27173" i="2"/>
  <c r="G27173" i="2"/>
  <c r="C27174" i="2"/>
  <c r="F27174" i="2"/>
  <c r="G27174" i="2"/>
  <c r="C27175" i="2"/>
  <c r="F27175" i="2"/>
  <c r="G27175" i="2"/>
  <c r="C27176" i="2"/>
  <c r="F27176" i="2"/>
  <c r="G27176" i="2"/>
  <c r="C27177" i="2"/>
  <c r="F27177" i="2"/>
  <c r="G27177" i="2"/>
  <c r="C27178" i="2"/>
  <c r="F27178" i="2"/>
  <c r="G27178" i="2"/>
  <c r="C27179" i="2"/>
  <c r="F27179" i="2"/>
  <c r="G27179" i="2"/>
  <c r="C27180" i="2"/>
  <c r="F27180" i="2"/>
  <c r="G27180" i="2"/>
  <c r="C27181" i="2"/>
  <c r="F27181" i="2"/>
  <c r="G27181" i="2"/>
  <c r="C27182" i="2"/>
  <c r="F27182" i="2"/>
  <c r="G27182" i="2"/>
  <c r="C27183" i="2"/>
  <c r="F27183" i="2"/>
  <c r="G27183" i="2"/>
  <c r="C27184" i="2"/>
  <c r="F27184" i="2"/>
  <c r="G27184" i="2"/>
  <c r="C27185" i="2"/>
  <c r="F27185" i="2"/>
  <c r="G27185" i="2"/>
  <c r="C27186" i="2"/>
  <c r="F27186" i="2"/>
  <c r="G27186" i="2"/>
  <c r="C27187" i="2"/>
  <c r="F27187" i="2"/>
  <c r="G27187" i="2"/>
  <c r="C27188" i="2"/>
  <c r="F27188" i="2"/>
  <c r="G27188" i="2"/>
  <c r="C27189" i="2"/>
  <c r="F27189" i="2"/>
  <c r="G27189" i="2"/>
  <c r="C27190" i="2"/>
  <c r="F27190" i="2"/>
  <c r="G27190" i="2"/>
  <c r="C27191" i="2"/>
  <c r="F27191" i="2"/>
  <c r="G27191" i="2"/>
  <c r="C27192" i="2"/>
  <c r="F27192" i="2"/>
  <c r="G27192" i="2"/>
  <c r="C27193" i="2"/>
  <c r="F27193" i="2"/>
  <c r="G27193" i="2"/>
  <c r="C27194" i="2"/>
  <c r="F27194" i="2"/>
  <c r="G27194" i="2"/>
  <c r="C27195" i="2"/>
  <c r="F27195" i="2"/>
  <c r="G27195" i="2"/>
  <c r="C27196" i="2"/>
  <c r="F27196" i="2"/>
  <c r="G27196" i="2"/>
  <c r="C27197" i="2"/>
  <c r="F27197" i="2"/>
  <c r="G27197" i="2"/>
  <c r="C27198" i="2"/>
  <c r="F27198" i="2"/>
  <c r="G27198" i="2"/>
  <c r="C27199" i="2"/>
  <c r="F27199" i="2"/>
  <c r="G27199" i="2"/>
  <c r="C27200" i="2"/>
  <c r="F27200" i="2"/>
  <c r="G27200" i="2"/>
  <c r="C27201" i="2"/>
  <c r="F27201" i="2"/>
  <c r="G27201" i="2"/>
  <c r="C27202" i="2"/>
  <c r="F27202" i="2"/>
  <c r="G27202" i="2"/>
  <c r="C27203" i="2"/>
  <c r="F27203" i="2"/>
  <c r="G27203" i="2"/>
  <c r="C27204" i="2"/>
  <c r="F27204" i="2"/>
  <c r="G27204" i="2"/>
  <c r="C27205" i="2"/>
  <c r="F27205" i="2"/>
  <c r="G27205" i="2"/>
  <c r="C27206" i="2"/>
  <c r="F27206" i="2"/>
  <c r="G27206" i="2"/>
  <c r="C27207" i="2"/>
  <c r="F27207" i="2"/>
  <c r="G27207" i="2"/>
  <c r="C27208" i="2"/>
  <c r="F27208" i="2"/>
  <c r="G27208" i="2"/>
  <c r="C27209" i="2"/>
  <c r="F27209" i="2"/>
  <c r="G27209" i="2"/>
  <c r="C27210" i="2"/>
  <c r="F27210" i="2"/>
  <c r="G27210" i="2"/>
  <c r="C27211" i="2"/>
  <c r="F27211" i="2"/>
  <c r="G27211" i="2"/>
  <c r="C27212" i="2"/>
  <c r="F27212" i="2"/>
  <c r="G27212" i="2"/>
  <c r="C27213" i="2"/>
  <c r="F27213" i="2"/>
  <c r="G27213" i="2"/>
  <c r="C27214" i="2"/>
  <c r="F27214" i="2"/>
  <c r="G27214" i="2"/>
  <c r="C27215" i="2"/>
  <c r="F27215" i="2"/>
  <c r="G27215" i="2"/>
  <c r="C27216" i="2"/>
  <c r="F27216" i="2"/>
  <c r="G27216" i="2"/>
  <c r="C27217" i="2"/>
  <c r="F27217" i="2"/>
  <c r="G27217" i="2"/>
  <c r="C27218" i="2"/>
  <c r="F27218" i="2"/>
  <c r="G27218" i="2"/>
  <c r="C27219" i="2"/>
  <c r="F27219" i="2"/>
  <c r="G27219" i="2"/>
  <c r="C27220" i="2"/>
  <c r="F27220" i="2"/>
  <c r="G27220" i="2"/>
  <c r="C27221" i="2"/>
  <c r="F27221" i="2"/>
  <c r="G27221" i="2"/>
  <c r="C27222" i="2"/>
  <c r="F27222" i="2"/>
  <c r="G27222" i="2"/>
  <c r="C27223" i="2"/>
  <c r="F27223" i="2"/>
  <c r="G27223" i="2"/>
  <c r="C27224" i="2"/>
  <c r="F27224" i="2"/>
  <c r="G27224" i="2"/>
  <c r="C27225" i="2"/>
  <c r="F27225" i="2"/>
  <c r="G27225" i="2"/>
  <c r="C27226" i="2"/>
  <c r="F27226" i="2"/>
  <c r="G27226" i="2"/>
  <c r="C27227" i="2"/>
  <c r="F27227" i="2"/>
  <c r="G27227" i="2"/>
  <c r="C27228" i="2"/>
  <c r="F27228" i="2"/>
  <c r="G27228" i="2"/>
  <c r="C27229" i="2"/>
  <c r="F27229" i="2"/>
  <c r="G27229" i="2"/>
  <c r="C27230" i="2"/>
  <c r="F27230" i="2"/>
  <c r="G27230" i="2"/>
  <c r="C27231" i="2"/>
  <c r="F27231" i="2"/>
  <c r="G27231" i="2"/>
  <c r="C27232" i="2"/>
  <c r="F27232" i="2"/>
  <c r="G27232" i="2"/>
  <c r="C27233" i="2"/>
  <c r="F27233" i="2"/>
  <c r="G27233" i="2"/>
  <c r="C27234" i="2"/>
  <c r="F27234" i="2"/>
  <c r="G27234" i="2"/>
  <c r="C27235" i="2"/>
  <c r="F27235" i="2"/>
  <c r="G27235" i="2"/>
  <c r="C27236" i="2"/>
  <c r="F27236" i="2"/>
  <c r="G27236" i="2"/>
  <c r="C27237" i="2"/>
  <c r="F27237" i="2"/>
  <c r="G27237" i="2"/>
  <c r="C27238" i="2"/>
  <c r="F27238" i="2"/>
  <c r="G27238" i="2"/>
  <c r="C27239" i="2"/>
  <c r="F27239" i="2"/>
  <c r="G27239" i="2"/>
  <c r="C27240" i="2"/>
  <c r="F27240" i="2"/>
  <c r="G27240" i="2"/>
  <c r="C27241" i="2"/>
  <c r="F27241" i="2"/>
  <c r="G27241" i="2"/>
  <c r="C27242" i="2"/>
  <c r="F27242" i="2"/>
  <c r="G27242" i="2"/>
  <c r="C27243" i="2"/>
  <c r="F27243" i="2"/>
  <c r="G27243" i="2"/>
  <c r="C27244" i="2"/>
  <c r="F27244" i="2"/>
  <c r="G27244" i="2"/>
  <c r="C27245" i="2"/>
  <c r="F27245" i="2"/>
  <c r="G27245" i="2"/>
  <c r="C27246" i="2"/>
  <c r="F27246" i="2"/>
  <c r="G27246" i="2"/>
  <c r="C27247" i="2"/>
  <c r="F27247" i="2"/>
  <c r="G27247" i="2"/>
  <c r="C27248" i="2"/>
  <c r="F27248" i="2"/>
  <c r="G27248" i="2"/>
  <c r="C27249" i="2"/>
  <c r="F27249" i="2"/>
  <c r="G27249" i="2"/>
  <c r="C27250" i="2"/>
  <c r="F27250" i="2"/>
  <c r="G27250" i="2"/>
  <c r="C27251" i="2"/>
  <c r="F27251" i="2"/>
  <c r="G27251" i="2"/>
  <c r="C27252" i="2"/>
  <c r="F27252" i="2"/>
  <c r="G27252" i="2"/>
  <c r="C27253" i="2"/>
  <c r="F27253" i="2"/>
  <c r="G27253" i="2"/>
  <c r="C27254" i="2"/>
  <c r="F27254" i="2"/>
  <c r="G27254" i="2"/>
  <c r="C27255" i="2"/>
  <c r="F27255" i="2"/>
  <c r="G27255" i="2"/>
  <c r="C27256" i="2"/>
  <c r="F27256" i="2"/>
  <c r="G27256" i="2"/>
  <c r="C27257" i="2"/>
  <c r="F27257" i="2"/>
  <c r="G27257" i="2"/>
  <c r="C27258" i="2"/>
  <c r="F27258" i="2"/>
  <c r="G27258" i="2"/>
  <c r="C27259" i="2"/>
  <c r="F27259" i="2"/>
  <c r="G27259" i="2"/>
  <c r="C27260" i="2"/>
  <c r="F27260" i="2"/>
  <c r="G27260" i="2"/>
  <c r="C27261" i="2"/>
  <c r="F27261" i="2"/>
  <c r="G27261" i="2"/>
  <c r="C27262" i="2"/>
  <c r="F27262" i="2"/>
  <c r="G27262" i="2"/>
  <c r="C27263" i="2"/>
  <c r="F27263" i="2"/>
  <c r="G27263" i="2"/>
  <c r="C27264" i="2"/>
  <c r="F27264" i="2"/>
  <c r="G27264" i="2"/>
  <c r="C27265" i="2"/>
  <c r="F27265" i="2"/>
  <c r="G27265" i="2"/>
  <c r="C27266" i="2"/>
  <c r="F27266" i="2"/>
  <c r="G27266" i="2"/>
  <c r="C27267" i="2"/>
  <c r="F27267" i="2"/>
  <c r="G27267" i="2"/>
  <c r="C27268" i="2"/>
  <c r="F27268" i="2"/>
  <c r="G27268" i="2"/>
  <c r="C27269" i="2"/>
  <c r="F27269" i="2"/>
  <c r="G27269" i="2"/>
  <c r="C27270" i="2"/>
  <c r="F27270" i="2"/>
  <c r="G27270" i="2"/>
  <c r="C27271" i="2"/>
  <c r="F27271" i="2"/>
  <c r="G27271" i="2"/>
  <c r="C27272" i="2"/>
  <c r="F27272" i="2"/>
  <c r="G27272" i="2"/>
  <c r="C27273" i="2"/>
  <c r="F27273" i="2"/>
  <c r="G27273" i="2"/>
  <c r="C27274" i="2"/>
  <c r="F27274" i="2"/>
  <c r="G27274" i="2"/>
  <c r="C27275" i="2"/>
  <c r="F27275" i="2"/>
  <c r="G27275" i="2"/>
  <c r="C27276" i="2"/>
  <c r="F27276" i="2"/>
  <c r="G27276" i="2"/>
  <c r="C27277" i="2"/>
  <c r="F27277" i="2"/>
  <c r="G27277" i="2"/>
  <c r="C27278" i="2"/>
  <c r="F27278" i="2"/>
  <c r="G27278" i="2"/>
  <c r="C27279" i="2"/>
  <c r="F27279" i="2"/>
  <c r="G27279" i="2"/>
  <c r="C27280" i="2"/>
  <c r="F27280" i="2"/>
  <c r="G27280" i="2"/>
  <c r="C27281" i="2"/>
  <c r="F27281" i="2"/>
  <c r="G27281" i="2"/>
  <c r="C27282" i="2"/>
  <c r="F27282" i="2"/>
  <c r="G27282" i="2"/>
  <c r="C27283" i="2"/>
  <c r="F27283" i="2"/>
  <c r="G27283" i="2"/>
  <c r="C27284" i="2"/>
  <c r="F27284" i="2"/>
  <c r="G27284" i="2"/>
  <c r="C27285" i="2"/>
  <c r="F27285" i="2"/>
  <c r="G27285" i="2"/>
  <c r="C27286" i="2"/>
  <c r="F27286" i="2"/>
  <c r="G27286" i="2"/>
  <c r="C27287" i="2"/>
  <c r="F27287" i="2"/>
  <c r="G27287" i="2"/>
  <c r="C27288" i="2"/>
  <c r="F27288" i="2"/>
  <c r="G27288" i="2"/>
  <c r="C27289" i="2"/>
  <c r="F27289" i="2"/>
  <c r="G27289" i="2"/>
  <c r="C27290" i="2"/>
  <c r="F27290" i="2"/>
  <c r="G27290" i="2"/>
  <c r="C27291" i="2"/>
  <c r="F27291" i="2"/>
  <c r="G27291" i="2"/>
  <c r="C27292" i="2"/>
  <c r="F27292" i="2"/>
  <c r="G27292" i="2"/>
  <c r="C27293" i="2"/>
  <c r="F27293" i="2"/>
  <c r="G27293" i="2"/>
  <c r="C27294" i="2"/>
  <c r="F27294" i="2"/>
  <c r="G27294" i="2"/>
  <c r="C27295" i="2"/>
  <c r="F27295" i="2"/>
  <c r="G27295" i="2"/>
  <c r="C27296" i="2"/>
  <c r="F27296" i="2"/>
  <c r="G27296" i="2"/>
  <c r="C27297" i="2"/>
  <c r="F27297" i="2"/>
  <c r="G27297" i="2"/>
  <c r="C27298" i="2"/>
  <c r="F27298" i="2"/>
  <c r="G27298" i="2"/>
  <c r="C27299" i="2"/>
  <c r="F27299" i="2"/>
  <c r="G27299" i="2"/>
  <c r="C27300" i="2"/>
  <c r="F27300" i="2"/>
  <c r="G27300" i="2"/>
  <c r="C27301" i="2"/>
  <c r="F27301" i="2"/>
  <c r="G27301" i="2"/>
  <c r="C27302" i="2"/>
  <c r="F27302" i="2"/>
  <c r="G27302" i="2"/>
  <c r="C27303" i="2"/>
  <c r="F27303" i="2"/>
  <c r="G27303" i="2"/>
  <c r="C27304" i="2"/>
  <c r="F27304" i="2"/>
  <c r="G27304" i="2"/>
  <c r="C27305" i="2"/>
  <c r="F27305" i="2"/>
  <c r="G27305" i="2"/>
  <c r="C27306" i="2"/>
  <c r="F27306" i="2"/>
  <c r="G27306" i="2"/>
  <c r="C27307" i="2"/>
  <c r="F27307" i="2"/>
  <c r="G27307" i="2"/>
  <c r="C27308" i="2"/>
  <c r="F27308" i="2"/>
  <c r="G27308" i="2"/>
  <c r="C27309" i="2"/>
  <c r="F27309" i="2"/>
  <c r="G27309" i="2"/>
  <c r="C27310" i="2"/>
  <c r="F27310" i="2"/>
  <c r="G27310" i="2"/>
  <c r="C27311" i="2"/>
  <c r="F27311" i="2"/>
  <c r="G27311" i="2"/>
  <c r="C27312" i="2"/>
  <c r="F27312" i="2"/>
  <c r="G27312" i="2"/>
  <c r="C27313" i="2"/>
  <c r="F27313" i="2"/>
  <c r="G27313" i="2"/>
  <c r="C27314" i="2"/>
  <c r="F27314" i="2"/>
  <c r="G27314" i="2"/>
  <c r="C27315" i="2"/>
  <c r="F27315" i="2"/>
  <c r="G27315" i="2"/>
  <c r="C27316" i="2"/>
  <c r="F27316" i="2"/>
  <c r="G27316" i="2"/>
  <c r="C27317" i="2"/>
  <c r="F27317" i="2"/>
  <c r="G27317" i="2"/>
  <c r="C27318" i="2"/>
  <c r="F27318" i="2"/>
  <c r="G27318" i="2"/>
  <c r="C27319" i="2"/>
  <c r="F27319" i="2"/>
  <c r="G27319" i="2"/>
  <c r="C27320" i="2"/>
  <c r="F27320" i="2"/>
  <c r="G27320" i="2"/>
  <c r="C27321" i="2"/>
  <c r="F27321" i="2"/>
  <c r="G27321" i="2"/>
  <c r="C27322" i="2"/>
  <c r="F27322" i="2"/>
  <c r="G27322" i="2"/>
  <c r="C27323" i="2"/>
  <c r="F27323" i="2"/>
  <c r="G27323" i="2"/>
  <c r="C27324" i="2"/>
  <c r="F27324" i="2"/>
  <c r="G27324" i="2"/>
  <c r="C27325" i="2"/>
  <c r="F27325" i="2"/>
  <c r="G27325" i="2"/>
  <c r="C27326" i="2"/>
  <c r="F27326" i="2"/>
  <c r="G27326" i="2"/>
  <c r="C27327" i="2"/>
  <c r="F27327" i="2"/>
  <c r="G27327" i="2"/>
  <c r="C27328" i="2"/>
  <c r="F27328" i="2"/>
  <c r="G27328" i="2"/>
  <c r="C27329" i="2"/>
  <c r="F27329" i="2"/>
  <c r="G27329" i="2"/>
  <c r="C27330" i="2"/>
  <c r="F27330" i="2"/>
  <c r="G27330" i="2"/>
  <c r="C27331" i="2"/>
  <c r="F27331" i="2"/>
  <c r="G27331" i="2"/>
  <c r="C27332" i="2"/>
  <c r="F27332" i="2"/>
  <c r="G27332" i="2"/>
  <c r="C27333" i="2"/>
  <c r="F27333" i="2"/>
  <c r="G27333" i="2"/>
  <c r="C27334" i="2"/>
  <c r="F27334" i="2"/>
  <c r="G27334" i="2"/>
  <c r="C27335" i="2"/>
  <c r="F27335" i="2"/>
  <c r="G27335" i="2"/>
  <c r="C27336" i="2"/>
  <c r="F27336" i="2"/>
  <c r="G27336" i="2"/>
  <c r="C27337" i="2"/>
  <c r="F27337" i="2"/>
  <c r="G27337" i="2"/>
  <c r="C27338" i="2"/>
  <c r="F27338" i="2"/>
  <c r="G27338" i="2"/>
  <c r="C27339" i="2"/>
  <c r="F27339" i="2"/>
  <c r="G27339" i="2"/>
  <c r="C27340" i="2"/>
  <c r="F27340" i="2"/>
  <c r="G27340" i="2"/>
  <c r="C27341" i="2"/>
  <c r="F27341" i="2"/>
  <c r="G27341" i="2"/>
  <c r="C27342" i="2"/>
  <c r="F27342" i="2"/>
  <c r="G27342" i="2"/>
  <c r="C27343" i="2"/>
  <c r="F27343" i="2"/>
  <c r="G27343" i="2"/>
  <c r="C27344" i="2"/>
  <c r="F27344" i="2"/>
  <c r="G27344" i="2"/>
  <c r="C27345" i="2"/>
  <c r="F27345" i="2"/>
  <c r="G27345" i="2"/>
  <c r="C27346" i="2"/>
  <c r="F27346" i="2"/>
  <c r="G27346" i="2"/>
  <c r="C27347" i="2"/>
  <c r="F27347" i="2"/>
  <c r="G27347" i="2"/>
  <c r="C27348" i="2"/>
  <c r="F27348" i="2"/>
  <c r="G27348" i="2"/>
  <c r="C27349" i="2"/>
  <c r="F27349" i="2"/>
  <c r="G27349" i="2"/>
  <c r="C27350" i="2"/>
  <c r="F27350" i="2"/>
  <c r="G27350" i="2"/>
  <c r="C27351" i="2"/>
  <c r="F27351" i="2"/>
  <c r="G27351" i="2"/>
  <c r="C27352" i="2"/>
  <c r="F27352" i="2"/>
  <c r="G27352" i="2"/>
  <c r="C27353" i="2"/>
  <c r="F27353" i="2"/>
  <c r="G27353" i="2"/>
  <c r="C27354" i="2"/>
  <c r="F27354" i="2"/>
  <c r="G27354" i="2"/>
  <c r="C27355" i="2"/>
  <c r="F27355" i="2"/>
  <c r="G27355" i="2"/>
  <c r="C27356" i="2"/>
  <c r="F27356" i="2"/>
  <c r="G27356" i="2"/>
  <c r="C27357" i="2"/>
  <c r="F27357" i="2"/>
  <c r="G27357" i="2"/>
  <c r="C27358" i="2"/>
  <c r="F27358" i="2"/>
  <c r="G27358" i="2"/>
  <c r="C27359" i="2"/>
  <c r="F27359" i="2"/>
  <c r="G27359" i="2"/>
  <c r="C27360" i="2"/>
  <c r="F27360" i="2"/>
  <c r="G27360" i="2"/>
  <c r="C27361" i="2"/>
  <c r="F27361" i="2"/>
  <c r="G27361" i="2"/>
  <c r="C27362" i="2"/>
  <c r="F27362" i="2"/>
  <c r="G27362" i="2"/>
  <c r="C27363" i="2"/>
  <c r="F27363" i="2"/>
  <c r="G27363" i="2"/>
  <c r="C27364" i="2"/>
  <c r="F27364" i="2"/>
  <c r="G27364" i="2"/>
  <c r="C27365" i="2"/>
  <c r="F27365" i="2"/>
  <c r="G27365" i="2"/>
  <c r="C27366" i="2"/>
  <c r="F27366" i="2"/>
  <c r="G27366" i="2"/>
  <c r="C27367" i="2"/>
  <c r="F27367" i="2"/>
  <c r="G27367" i="2"/>
  <c r="C27368" i="2"/>
  <c r="F27368" i="2"/>
  <c r="G27368" i="2"/>
  <c r="C27369" i="2"/>
  <c r="F27369" i="2"/>
  <c r="G27369" i="2"/>
  <c r="C27370" i="2"/>
  <c r="F27370" i="2"/>
  <c r="G27370" i="2"/>
  <c r="C27371" i="2"/>
  <c r="F27371" i="2"/>
  <c r="G27371" i="2"/>
  <c r="C27372" i="2"/>
  <c r="F27372" i="2"/>
  <c r="G27372" i="2"/>
  <c r="C27373" i="2"/>
  <c r="F27373" i="2"/>
  <c r="G27373" i="2"/>
  <c r="C27374" i="2"/>
  <c r="F27374" i="2"/>
  <c r="G27374" i="2"/>
  <c r="C27375" i="2"/>
  <c r="F27375" i="2"/>
  <c r="G27375" i="2"/>
  <c r="C27376" i="2"/>
  <c r="F27376" i="2"/>
  <c r="G27376" i="2"/>
  <c r="C27377" i="2"/>
  <c r="F27377" i="2"/>
  <c r="G27377" i="2"/>
  <c r="C27378" i="2"/>
  <c r="F27378" i="2"/>
  <c r="G27378" i="2"/>
  <c r="C27379" i="2"/>
  <c r="F27379" i="2"/>
  <c r="G27379" i="2"/>
  <c r="C27380" i="2"/>
  <c r="F27380" i="2"/>
  <c r="G27380" i="2"/>
  <c r="C27381" i="2"/>
  <c r="F27381" i="2"/>
  <c r="G27381" i="2"/>
  <c r="C27382" i="2"/>
  <c r="F27382" i="2"/>
  <c r="G27382" i="2"/>
  <c r="C27383" i="2"/>
  <c r="F27383" i="2"/>
  <c r="G27383" i="2"/>
  <c r="C27384" i="2"/>
  <c r="F27384" i="2"/>
  <c r="G27384" i="2"/>
  <c r="C27385" i="2"/>
  <c r="F27385" i="2"/>
  <c r="G27385" i="2"/>
  <c r="C27386" i="2"/>
  <c r="F27386" i="2"/>
  <c r="G27386" i="2"/>
  <c r="C27387" i="2"/>
  <c r="F27387" i="2"/>
  <c r="G27387" i="2"/>
  <c r="C27388" i="2"/>
  <c r="F27388" i="2"/>
  <c r="G27388" i="2"/>
  <c r="C27389" i="2"/>
  <c r="F27389" i="2"/>
  <c r="G27389" i="2"/>
  <c r="C27390" i="2"/>
  <c r="F27390" i="2"/>
  <c r="G27390" i="2"/>
  <c r="C27391" i="2"/>
  <c r="F27391" i="2"/>
  <c r="G27391" i="2"/>
  <c r="C27392" i="2"/>
  <c r="F27392" i="2"/>
  <c r="G27392" i="2"/>
  <c r="C27393" i="2"/>
  <c r="F27393" i="2"/>
  <c r="G27393" i="2"/>
  <c r="C27394" i="2"/>
  <c r="F27394" i="2"/>
  <c r="G27394" i="2"/>
  <c r="C27395" i="2"/>
  <c r="F27395" i="2"/>
  <c r="G27395" i="2"/>
  <c r="C27396" i="2"/>
  <c r="F27396" i="2"/>
  <c r="G27396" i="2"/>
  <c r="C27397" i="2"/>
  <c r="F27397" i="2"/>
  <c r="G27397" i="2"/>
  <c r="C27398" i="2"/>
  <c r="F27398" i="2"/>
  <c r="G27398" i="2"/>
  <c r="C27399" i="2"/>
  <c r="F27399" i="2"/>
  <c r="G27399" i="2"/>
  <c r="C27400" i="2"/>
  <c r="F27400" i="2"/>
  <c r="G27400" i="2"/>
  <c r="C27401" i="2"/>
  <c r="F27401" i="2"/>
  <c r="G27401" i="2"/>
  <c r="C27402" i="2"/>
  <c r="F27402" i="2"/>
  <c r="G27402" i="2"/>
  <c r="C27403" i="2"/>
  <c r="F27403" i="2"/>
  <c r="G27403" i="2"/>
  <c r="C27404" i="2"/>
  <c r="F27404" i="2"/>
  <c r="G27404" i="2"/>
  <c r="C27405" i="2"/>
  <c r="F27405" i="2"/>
  <c r="G27405" i="2"/>
  <c r="C27406" i="2"/>
  <c r="F27406" i="2"/>
  <c r="G27406" i="2"/>
  <c r="C27407" i="2"/>
  <c r="F27407" i="2"/>
  <c r="G27407" i="2"/>
  <c r="C27408" i="2"/>
  <c r="F27408" i="2"/>
  <c r="G27408" i="2"/>
  <c r="C27409" i="2"/>
  <c r="F27409" i="2"/>
  <c r="G27409" i="2"/>
  <c r="C27410" i="2"/>
  <c r="F27410" i="2"/>
  <c r="G27410" i="2"/>
  <c r="C27411" i="2"/>
  <c r="F27411" i="2"/>
  <c r="G27411" i="2"/>
  <c r="C27412" i="2"/>
  <c r="F27412" i="2"/>
  <c r="G27412" i="2"/>
  <c r="C27413" i="2"/>
  <c r="F27413" i="2"/>
  <c r="G27413" i="2"/>
  <c r="C27414" i="2"/>
  <c r="F27414" i="2"/>
  <c r="G27414" i="2"/>
  <c r="C27415" i="2"/>
  <c r="F27415" i="2"/>
  <c r="G27415" i="2"/>
  <c r="C27416" i="2"/>
  <c r="F27416" i="2"/>
  <c r="G27416" i="2"/>
  <c r="C27417" i="2"/>
  <c r="F27417" i="2"/>
  <c r="G27417" i="2"/>
  <c r="C27418" i="2"/>
  <c r="F27418" i="2"/>
  <c r="G27418" i="2"/>
  <c r="C27419" i="2"/>
  <c r="F27419" i="2"/>
  <c r="G27419" i="2"/>
  <c r="C27420" i="2"/>
  <c r="F27420" i="2"/>
  <c r="G27420" i="2"/>
  <c r="C27421" i="2"/>
  <c r="F27421" i="2"/>
  <c r="G27421" i="2"/>
  <c r="C27422" i="2"/>
  <c r="F27422" i="2"/>
  <c r="G27422" i="2"/>
  <c r="C27423" i="2"/>
  <c r="F27423" i="2"/>
  <c r="G27423" i="2"/>
  <c r="C27424" i="2"/>
  <c r="F27424" i="2"/>
  <c r="G27424" i="2"/>
  <c r="C27425" i="2"/>
  <c r="F27425" i="2"/>
  <c r="G27425" i="2"/>
  <c r="C27426" i="2"/>
  <c r="F27426" i="2"/>
  <c r="G27426" i="2"/>
  <c r="C27427" i="2"/>
  <c r="F27427" i="2"/>
  <c r="G27427" i="2"/>
  <c r="C27428" i="2"/>
  <c r="F27428" i="2"/>
  <c r="G27428" i="2"/>
  <c r="C27429" i="2"/>
  <c r="F27429" i="2"/>
  <c r="G27429" i="2"/>
  <c r="C27430" i="2"/>
  <c r="F27430" i="2"/>
  <c r="G27430" i="2"/>
  <c r="C27431" i="2"/>
  <c r="F27431" i="2"/>
  <c r="G27431" i="2"/>
  <c r="C27432" i="2"/>
  <c r="F27432" i="2"/>
  <c r="G27432" i="2"/>
  <c r="C27433" i="2"/>
  <c r="F27433" i="2"/>
  <c r="G27433" i="2"/>
  <c r="C27434" i="2"/>
  <c r="F27434" i="2"/>
  <c r="G27434" i="2"/>
  <c r="C27435" i="2"/>
  <c r="F27435" i="2"/>
  <c r="G27435" i="2"/>
  <c r="C27436" i="2"/>
  <c r="F27436" i="2"/>
  <c r="G27436" i="2"/>
  <c r="C27437" i="2"/>
  <c r="F27437" i="2"/>
  <c r="G27437" i="2"/>
  <c r="C27438" i="2"/>
  <c r="F27438" i="2"/>
  <c r="G27438" i="2"/>
  <c r="C27439" i="2"/>
  <c r="F27439" i="2"/>
  <c r="G27439" i="2"/>
  <c r="C27440" i="2"/>
  <c r="F27440" i="2"/>
  <c r="G27440" i="2"/>
  <c r="C27441" i="2"/>
  <c r="F27441" i="2"/>
  <c r="G27441" i="2"/>
  <c r="C27442" i="2"/>
  <c r="F27442" i="2"/>
  <c r="G27442" i="2"/>
  <c r="C27443" i="2"/>
  <c r="F27443" i="2"/>
  <c r="G27443" i="2"/>
  <c r="C27444" i="2"/>
  <c r="F27444" i="2"/>
  <c r="G27444" i="2"/>
  <c r="C27445" i="2"/>
  <c r="F27445" i="2"/>
  <c r="G27445" i="2"/>
  <c r="C27446" i="2"/>
  <c r="F27446" i="2"/>
  <c r="G27446" i="2"/>
  <c r="C27447" i="2"/>
  <c r="F27447" i="2"/>
  <c r="G27447" i="2"/>
  <c r="C27448" i="2"/>
  <c r="F27448" i="2"/>
  <c r="G27448" i="2"/>
  <c r="C27449" i="2"/>
  <c r="F27449" i="2"/>
  <c r="G27449" i="2"/>
  <c r="C27450" i="2"/>
  <c r="F27450" i="2"/>
  <c r="G27450" i="2"/>
  <c r="C27451" i="2"/>
  <c r="F27451" i="2"/>
  <c r="G27451" i="2"/>
  <c r="C27452" i="2"/>
  <c r="F27452" i="2"/>
  <c r="G27452" i="2"/>
  <c r="C27453" i="2"/>
  <c r="F27453" i="2"/>
  <c r="G27453" i="2"/>
  <c r="C27454" i="2"/>
  <c r="F27454" i="2"/>
  <c r="G27454" i="2"/>
  <c r="C27455" i="2"/>
  <c r="F27455" i="2"/>
  <c r="G27455" i="2"/>
  <c r="C27456" i="2"/>
  <c r="F27456" i="2"/>
  <c r="G27456" i="2"/>
  <c r="C27457" i="2"/>
  <c r="F27457" i="2"/>
  <c r="G27457" i="2"/>
  <c r="C27458" i="2"/>
  <c r="F27458" i="2"/>
  <c r="G27458" i="2"/>
  <c r="C27459" i="2"/>
  <c r="F27459" i="2"/>
  <c r="G27459" i="2"/>
  <c r="C27460" i="2"/>
  <c r="F27460" i="2"/>
  <c r="G27460" i="2"/>
  <c r="C27461" i="2"/>
  <c r="F27461" i="2"/>
  <c r="G27461" i="2"/>
  <c r="C27462" i="2"/>
  <c r="F27462" i="2"/>
  <c r="G27462" i="2"/>
  <c r="C27463" i="2"/>
  <c r="F27463" i="2"/>
  <c r="G27463" i="2"/>
  <c r="C27464" i="2"/>
  <c r="F27464" i="2"/>
  <c r="G27464" i="2"/>
  <c r="C27465" i="2"/>
  <c r="F27465" i="2"/>
  <c r="G27465" i="2"/>
  <c r="C27466" i="2"/>
  <c r="F27466" i="2"/>
  <c r="G27466" i="2"/>
  <c r="C27467" i="2"/>
  <c r="F27467" i="2"/>
  <c r="G27467" i="2"/>
  <c r="C27468" i="2"/>
  <c r="F27468" i="2"/>
  <c r="G27468" i="2"/>
  <c r="C27469" i="2"/>
  <c r="F27469" i="2"/>
  <c r="G27469" i="2"/>
  <c r="C27470" i="2"/>
  <c r="F27470" i="2"/>
  <c r="G27470" i="2"/>
  <c r="C27471" i="2"/>
  <c r="F27471" i="2"/>
  <c r="G27471" i="2"/>
  <c r="C27472" i="2"/>
  <c r="F27472" i="2"/>
  <c r="G27472" i="2"/>
  <c r="C27473" i="2"/>
  <c r="F27473" i="2"/>
  <c r="G27473" i="2"/>
  <c r="C27474" i="2"/>
  <c r="F27474" i="2"/>
  <c r="G27474" i="2"/>
  <c r="C27475" i="2"/>
  <c r="F27475" i="2"/>
  <c r="G27475" i="2"/>
  <c r="C27476" i="2"/>
  <c r="F27476" i="2"/>
  <c r="G27476" i="2"/>
  <c r="C27477" i="2"/>
  <c r="F27477" i="2"/>
  <c r="G27477" i="2"/>
  <c r="C27478" i="2"/>
  <c r="F27478" i="2"/>
  <c r="G27478" i="2"/>
  <c r="C27479" i="2"/>
  <c r="F27479" i="2"/>
  <c r="G27479" i="2"/>
  <c r="C27480" i="2"/>
  <c r="F27480" i="2"/>
  <c r="G27480" i="2"/>
  <c r="C27481" i="2"/>
  <c r="F27481" i="2"/>
  <c r="G27481" i="2"/>
  <c r="C27482" i="2"/>
  <c r="F27482" i="2"/>
  <c r="G27482" i="2"/>
  <c r="C27483" i="2"/>
  <c r="F27483" i="2"/>
  <c r="G27483" i="2"/>
  <c r="C27484" i="2"/>
  <c r="F27484" i="2"/>
  <c r="G27484" i="2"/>
  <c r="C27485" i="2"/>
  <c r="F27485" i="2"/>
  <c r="G27485" i="2"/>
  <c r="C27486" i="2"/>
  <c r="F27486" i="2"/>
  <c r="G27486" i="2"/>
  <c r="C27487" i="2"/>
  <c r="F27487" i="2"/>
  <c r="G27487" i="2"/>
  <c r="C27488" i="2"/>
  <c r="F27488" i="2"/>
  <c r="G27488" i="2"/>
  <c r="C27489" i="2"/>
  <c r="F27489" i="2"/>
  <c r="G27489" i="2"/>
  <c r="C27490" i="2"/>
  <c r="F27490" i="2"/>
  <c r="G27490" i="2"/>
  <c r="C27491" i="2"/>
  <c r="F27491" i="2"/>
  <c r="G27491" i="2"/>
  <c r="C27492" i="2"/>
  <c r="F27492" i="2"/>
  <c r="G27492" i="2"/>
  <c r="C27493" i="2"/>
  <c r="F27493" i="2"/>
  <c r="G27493" i="2"/>
  <c r="C27494" i="2"/>
  <c r="F27494" i="2"/>
  <c r="G27494" i="2"/>
  <c r="C27495" i="2"/>
  <c r="F27495" i="2"/>
  <c r="G27495" i="2"/>
  <c r="C27496" i="2"/>
  <c r="F27496" i="2"/>
  <c r="G27496" i="2"/>
  <c r="C27497" i="2"/>
  <c r="F27497" i="2"/>
  <c r="G27497" i="2"/>
  <c r="C27498" i="2"/>
  <c r="F27498" i="2"/>
  <c r="G27498" i="2"/>
  <c r="C27499" i="2"/>
  <c r="F27499" i="2"/>
  <c r="G27499" i="2"/>
  <c r="C27500" i="2"/>
  <c r="F27500" i="2"/>
  <c r="G27500" i="2"/>
  <c r="C27501" i="2"/>
  <c r="F27501" i="2"/>
  <c r="G27501" i="2"/>
  <c r="C27502" i="2"/>
  <c r="F27502" i="2"/>
  <c r="G27502" i="2"/>
  <c r="C27503" i="2"/>
  <c r="F27503" i="2"/>
  <c r="G27503" i="2"/>
  <c r="C27504" i="2"/>
  <c r="F27504" i="2"/>
  <c r="G27504" i="2"/>
  <c r="C27505" i="2"/>
  <c r="F27505" i="2"/>
  <c r="G27505" i="2"/>
  <c r="C27506" i="2"/>
  <c r="F27506" i="2"/>
  <c r="G27506" i="2"/>
  <c r="C27507" i="2"/>
  <c r="F27507" i="2"/>
  <c r="G27507" i="2"/>
  <c r="C27508" i="2"/>
  <c r="F27508" i="2"/>
  <c r="G27508" i="2"/>
  <c r="C27509" i="2"/>
  <c r="F27509" i="2"/>
  <c r="G27509" i="2"/>
  <c r="C27510" i="2"/>
  <c r="F27510" i="2"/>
  <c r="G27510" i="2"/>
  <c r="C27511" i="2"/>
  <c r="F27511" i="2"/>
  <c r="G27511" i="2"/>
  <c r="C27512" i="2"/>
  <c r="F27512" i="2"/>
  <c r="G27512" i="2"/>
  <c r="C27513" i="2"/>
  <c r="F27513" i="2"/>
  <c r="G27513" i="2"/>
  <c r="C27514" i="2"/>
  <c r="F27514" i="2"/>
  <c r="G27514" i="2"/>
  <c r="C27515" i="2"/>
  <c r="F27515" i="2"/>
  <c r="G27515" i="2"/>
  <c r="C27516" i="2"/>
  <c r="F27516" i="2"/>
  <c r="G27516" i="2"/>
  <c r="C27517" i="2"/>
  <c r="F27517" i="2"/>
  <c r="G27517" i="2"/>
  <c r="C27518" i="2"/>
  <c r="F27518" i="2"/>
  <c r="G27518" i="2"/>
  <c r="C27519" i="2"/>
  <c r="F27519" i="2"/>
  <c r="G27519" i="2"/>
  <c r="C27520" i="2"/>
  <c r="F27520" i="2"/>
  <c r="G27520" i="2"/>
  <c r="C27521" i="2"/>
  <c r="F27521" i="2"/>
  <c r="G27521" i="2"/>
  <c r="C27522" i="2"/>
  <c r="F27522" i="2"/>
  <c r="G27522" i="2"/>
  <c r="C27523" i="2"/>
  <c r="F27523" i="2"/>
  <c r="G27523" i="2"/>
  <c r="C27524" i="2"/>
  <c r="F27524" i="2"/>
  <c r="G27524" i="2"/>
  <c r="C27525" i="2"/>
  <c r="F27525" i="2"/>
  <c r="G27525" i="2"/>
  <c r="C27526" i="2"/>
  <c r="F27526" i="2"/>
  <c r="G27526" i="2"/>
  <c r="C27527" i="2"/>
  <c r="F27527" i="2"/>
  <c r="G27527" i="2"/>
  <c r="C27528" i="2"/>
  <c r="F27528" i="2"/>
  <c r="G27528" i="2"/>
  <c r="C27529" i="2"/>
  <c r="F27529" i="2"/>
  <c r="G27529" i="2"/>
  <c r="C27530" i="2"/>
  <c r="F27530" i="2"/>
  <c r="G27530" i="2"/>
  <c r="C27531" i="2"/>
  <c r="F27531" i="2"/>
  <c r="G27531" i="2"/>
  <c r="C27532" i="2"/>
  <c r="F27532" i="2"/>
  <c r="G27532" i="2"/>
  <c r="C27533" i="2"/>
  <c r="F27533" i="2"/>
  <c r="G27533" i="2"/>
  <c r="C27534" i="2"/>
  <c r="F27534" i="2"/>
  <c r="G27534" i="2"/>
  <c r="C27535" i="2"/>
  <c r="F27535" i="2"/>
  <c r="G27535" i="2"/>
  <c r="C27536" i="2"/>
  <c r="F27536" i="2"/>
  <c r="G27536" i="2"/>
  <c r="C27537" i="2"/>
  <c r="F27537" i="2"/>
  <c r="G27537" i="2"/>
  <c r="C27538" i="2"/>
  <c r="F27538" i="2"/>
  <c r="G27538" i="2"/>
  <c r="C27539" i="2"/>
  <c r="F27539" i="2"/>
  <c r="G27539" i="2"/>
  <c r="C27540" i="2"/>
  <c r="F27540" i="2"/>
  <c r="G27540" i="2"/>
  <c r="C27541" i="2"/>
  <c r="F27541" i="2"/>
  <c r="G27541" i="2"/>
  <c r="C27542" i="2"/>
  <c r="F27542" i="2"/>
  <c r="G27542" i="2"/>
  <c r="C27543" i="2"/>
  <c r="F27543" i="2"/>
  <c r="G27543" i="2"/>
  <c r="C27544" i="2"/>
  <c r="F27544" i="2"/>
  <c r="G27544" i="2"/>
  <c r="C27545" i="2"/>
  <c r="F27545" i="2"/>
  <c r="G27545" i="2"/>
  <c r="C27546" i="2"/>
  <c r="F27546" i="2"/>
  <c r="G27546" i="2"/>
  <c r="C27547" i="2"/>
  <c r="F27547" i="2"/>
  <c r="G27547" i="2"/>
  <c r="C27548" i="2"/>
  <c r="F27548" i="2"/>
  <c r="G27548" i="2"/>
  <c r="C27549" i="2"/>
  <c r="F27549" i="2"/>
  <c r="G27549" i="2"/>
  <c r="C27550" i="2"/>
  <c r="F27550" i="2"/>
  <c r="G27550" i="2"/>
  <c r="C27551" i="2"/>
  <c r="F27551" i="2"/>
  <c r="G27551" i="2"/>
  <c r="C27552" i="2"/>
  <c r="F27552" i="2"/>
  <c r="G27552" i="2"/>
  <c r="C27553" i="2"/>
  <c r="F27553" i="2"/>
  <c r="G27553" i="2"/>
  <c r="C27554" i="2"/>
  <c r="F27554" i="2"/>
  <c r="G27554" i="2"/>
  <c r="C27555" i="2"/>
  <c r="F27555" i="2"/>
  <c r="G27555" i="2"/>
  <c r="C27556" i="2"/>
  <c r="F27556" i="2"/>
  <c r="G27556" i="2"/>
  <c r="C27557" i="2"/>
  <c r="F27557" i="2"/>
  <c r="G27557" i="2"/>
  <c r="C27558" i="2"/>
  <c r="F27558" i="2"/>
  <c r="G27558" i="2"/>
  <c r="C27559" i="2"/>
  <c r="F27559" i="2"/>
  <c r="G27559" i="2"/>
  <c r="C27560" i="2"/>
  <c r="F27560" i="2"/>
  <c r="G27560" i="2"/>
  <c r="C27561" i="2"/>
  <c r="F27561" i="2"/>
  <c r="G27561" i="2"/>
  <c r="C27562" i="2"/>
  <c r="F27562" i="2"/>
  <c r="G27562" i="2"/>
  <c r="C27563" i="2"/>
  <c r="F27563" i="2"/>
  <c r="G27563" i="2"/>
  <c r="C27564" i="2"/>
  <c r="F27564" i="2"/>
  <c r="G27564" i="2"/>
  <c r="C27565" i="2"/>
  <c r="F27565" i="2"/>
  <c r="G27565" i="2"/>
  <c r="C27566" i="2"/>
  <c r="F27566" i="2"/>
  <c r="G27566" i="2"/>
  <c r="C27567" i="2"/>
  <c r="F27567" i="2"/>
  <c r="G27567" i="2"/>
  <c r="C27568" i="2"/>
  <c r="F27568" i="2"/>
  <c r="G27568" i="2"/>
  <c r="C27569" i="2"/>
  <c r="F27569" i="2"/>
  <c r="G27569" i="2"/>
  <c r="C27570" i="2"/>
  <c r="F27570" i="2"/>
  <c r="G27570" i="2"/>
  <c r="C27571" i="2"/>
  <c r="F27571" i="2"/>
  <c r="G27571" i="2"/>
  <c r="C27572" i="2"/>
  <c r="F27572" i="2"/>
  <c r="G27572" i="2"/>
  <c r="C27573" i="2"/>
  <c r="F27573" i="2"/>
  <c r="G27573" i="2"/>
  <c r="C27574" i="2"/>
  <c r="F27574" i="2"/>
  <c r="G27574" i="2"/>
  <c r="C27575" i="2"/>
  <c r="F27575" i="2"/>
  <c r="G27575" i="2"/>
  <c r="C27576" i="2"/>
  <c r="F27576" i="2"/>
  <c r="G27576" i="2"/>
  <c r="C27577" i="2"/>
  <c r="F27577" i="2"/>
  <c r="G27577" i="2"/>
  <c r="C27578" i="2"/>
  <c r="F27578" i="2"/>
  <c r="G27578" i="2"/>
  <c r="C27579" i="2"/>
  <c r="F27579" i="2"/>
  <c r="G27579" i="2"/>
  <c r="C27580" i="2"/>
  <c r="F27580" i="2"/>
  <c r="G27580" i="2"/>
  <c r="C27581" i="2"/>
  <c r="F27581" i="2"/>
  <c r="G27581" i="2"/>
  <c r="C27582" i="2"/>
  <c r="F27582" i="2"/>
  <c r="G27582" i="2"/>
  <c r="C27583" i="2"/>
  <c r="F27583" i="2"/>
  <c r="G27583" i="2"/>
  <c r="C27584" i="2"/>
  <c r="F27584" i="2"/>
  <c r="G27584" i="2"/>
  <c r="C27585" i="2"/>
  <c r="F27585" i="2"/>
  <c r="G27585" i="2"/>
  <c r="C27586" i="2"/>
  <c r="F27586" i="2"/>
  <c r="G27586" i="2"/>
  <c r="C27587" i="2"/>
  <c r="F27587" i="2"/>
  <c r="G27587" i="2"/>
  <c r="C27588" i="2"/>
  <c r="F27588" i="2"/>
  <c r="G27588" i="2"/>
  <c r="C27589" i="2"/>
  <c r="F27589" i="2"/>
  <c r="G27589" i="2"/>
  <c r="C27590" i="2"/>
  <c r="F27590" i="2"/>
  <c r="G27590" i="2"/>
  <c r="C27591" i="2"/>
  <c r="F27591" i="2"/>
  <c r="G27591" i="2"/>
  <c r="C27592" i="2"/>
  <c r="F27592" i="2"/>
  <c r="G27592" i="2"/>
  <c r="C27593" i="2"/>
  <c r="F27593" i="2"/>
  <c r="G27593" i="2"/>
  <c r="C27594" i="2"/>
  <c r="F27594" i="2"/>
  <c r="G27594" i="2"/>
  <c r="C27595" i="2"/>
  <c r="F27595" i="2"/>
  <c r="G27595" i="2"/>
  <c r="C27596" i="2"/>
  <c r="F27596" i="2"/>
  <c r="G27596" i="2"/>
  <c r="C27597" i="2"/>
  <c r="F27597" i="2"/>
  <c r="G27597" i="2"/>
  <c r="C27598" i="2"/>
  <c r="F27598" i="2"/>
  <c r="G27598" i="2"/>
  <c r="C27599" i="2"/>
  <c r="F27599" i="2"/>
  <c r="G27599" i="2"/>
  <c r="C27600" i="2"/>
  <c r="F27600" i="2"/>
  <c r="G27600" i="2"/>
  <c r="C27601" i="2"/>
  <c r="F27601" i="2"/>
  <c r="G27601" i="2"/>
  <c r="C27602" i="2"/>
  <c r="F27602" i="2"/>
  <c r="G27602" i="2"/>
  <c r="C27603" i="2"/>
  <c r="F27603" i="2"/>
  <c r="G27603" i="2"/>
  <c r="C27604" i="2"/>
  <c r="F27604" i="2"/>
  <c r="G27604" i="2"/>
  <c r="C27605" i="2"/>
  <c r="F27605" i="2"/>
  <c r="G27605" i="2"/>
  <c r="C27606" i="2"/>
  <c r="F27606" i="2"/>
  <c r="G27606" i="2"/>
  <c r="C27607" i="2"/>
  <c r="F27607" i="2"/>
  <c r="G27607" i="2"/>
  <c r="C27608" i="2"/>
  <c r="F27608" i="2"/>
  <c r="G27608" i="2"/>
  <c r="C27609" i="2"/>
  <c r="F27609" i="2"/>
  <c r="G27609" i="2"/>
  <c r="C27610" i="2"/>
  <c r="F27610" i="2"/>
  <c r="G27610" i="2"/>
  <c r="C27611" i="2"/>
  <c r="F27611" i="2"/>
  <c r="G27611" i="2"/>
  <c r="C27612" i="2"/>
  <c r="F27612" i="2"/>
  <c r="G27612" i="2"/>
  <c r="C27613" i="2"/>
  <c r="F27613" i="2"/>
  <c r="G27613" i="2"/>
  <c r="C27614" i="2"/>
  <c r="F27614" i="2"/>
  <c r="G27614" i="2"/>
  <c r="C27615" i="2"/>
  <c r="F27615" i="2"/>
  <c r="G27615" i="2"/>
  <c r="C27616" i="2"/>
  <c r="F27616" i="2"/>
  <c r="G27616" i="2"/>
  <c r="C27617" i="2"/>
  <c r="F27617" i="2"/>
  <c r="G27617" i="2"/>
  <c r="C27618" i="2"/>
  <c r="F27618" i="2"/>
  <c r="G27618" i="2"/>
  <c r="C27619" i="2"/>
  <c r="F27619" i="2"/>
  <c r="G27619" i="2"/>
  <c r="C27620" i="2"/>
  <c r="F27620" i="2"/>
  <c r="G27620" i="2"/>
  <c r="C27621" i="2"/>
  <c r="F27621" i="2"/>
  <c r="G27621" i="2"/>
  <c r="C27622" i="2"/>
  <c r="F27622" i="2"/>
  <c r="G27622" i="2"/>
  <c r="C27623" i="2"/>
  <c r="F27623" i="2"/>
  <c r="G27623" i="2"/>
  <c r="C27624" i="2"/>
  <c r="F27624" i="2"/>
  <c r="G27624" i="2"/>
  <c r="C27625" i="2"/>
  <c r="F27625" i="2"/>
  <c r="G27625" i="2"/>
  <c r="C27626" i="2"/>
  <c r="F27626" i="2"/>
  <c r="G27626" i="2"/>
  <c r="C27627" i="2"/>
  <c r="F27627" i="2"/>
  <c r="G27627" i="2"/>
  <c r="C27628" i="2"/>
  <c r="F27628" i="2"/>
  <c r="G27628" i="2"/>
  <c r="C27629" i="2"/>
  <c r="F27629" i="2"/>
  <c r="G27629" i="2"/>
  <c r="C27630" i="2"/>
  <c r="F27630" i="2"/>
  <c r="G27630" i="2"/>
  <c r="C27631" i="2"/>
  <c r="F27631" i="2"/>
  <c r="G27631" i="2"/>
  <c r="C27632" i="2"/>
  <c r="F27632" i="2"/>
  <c r="G27632" i="2"/>
  <c r="C27633" i="2"/>
  <c r="F27633" i="2"/>
  <c r="G27633" i="2"/>
  <c r="C27634" i="2"/>
  <c r="F27634" i="2"/>
  <c r="G27634" i="2"/>
  <c r="C27635" i="2"/>
  <c r="F27635" i="2"/>
  <c r="G27635" i="2"/>
  <c r="C27636" i="2"/>
  <c r="F27636" i="2"/>
  <c r="G27636" i="2"/>
  <c r="C27637" i="2"/>
  <c r="F27637" i="2"/>
  <c r="G27637" i="2"/>
  <c r="C27638" i="2"/>
  <c r="F27638" i="2"/>
  <c r="G27638" i="2"/>
  <c r="C27639" i="2"/>
  <c r="F27639" i="2"/>
  <c r="G27639" i="2"/>
  <c r="C27640" i="2"/>
  <c r="F27640" i="2"/>
  <c r="G27640" i="2"/>
  <c r="C27641" i="2"/>
  <c r="F27641" i="2"/>
  <c r="G27641" i="2"/>
  <c r="C27642" i="2"/>
  <c r="F27642" i="2"/>
  <c r="G27642" i="2"/>
  <c r="C27643" i="2"/>
  <c r="F27643" i="2"/>
  <c r="G27643" i="2"/>
  <c r="C27644" i="2"/>
  <c r="F27644" i="2"/>
  <c r="G27644" i="2"/>
  <c r="C27645" i="2"/>
  <c r="F27645" i="2"/>
  <c r="G27645" i="2"/>
  <c r="C27646" i="2"/>
  <c r="F27646" i="2"/>
  <c r="G27646" i="2"/>
  <c r="C27647" i="2"/>
  <c r="F27647" i="2"/>
  <c r="G27647" i="2"/>
  <c r="C27648" i="2"/>
  <c r="F27648" i="2"/>
  <c r="G27648" i="2"/>
  <c r="C27649" i="2"/>
  <c r="F27649" i="2"/>
  <c r="G27649" i="2"/>
  <c r="C27650" i="2"/>
  <c r="F27650" i="2"/>
  <c r="G27650" i="2"/>
  <c r="C27651" i="2"/>
  <c r="F27651" i="2"/>
  <c r="G27651" i="2"/>
  <c r="C27652" i="2"/>
  <c r="F27652" i="2"/>
  <c r="G27652" i="2"/>
  <c r="C27653" i="2"/>
  <c r="F27653" i="2"/>
  <c r="G27653" i="2"/>
  <c r="C27654" i="2"/>
  <c r="F27654" i="2"/>
  <c r="G27654" i="2"/>
  <c r="C27655" i="2"/>
  <c r="F27655" i="2"/>
  <c r="G27655" i="2"/>
  <c r="C27656" i="2"/>
  <c r="F27656" i="2"/>
  <c r="G27656" i="2"/>
  <c r="C27657" i="2"/>
  <c r="F27657" i="2"/>
  <c r="G27657" i="2"/>
  <c r="C27658" i="2"/>
  <c r="F27658" i="2"/>
  <c r="G27658" i="2"/>
  <c r="C27659" i="2"/>
  <c r="F27659" i="2"/>
  <c r="G27659" i="2"/>
  <c r="C27660" i="2"/>
  <c r="F27660" i="2"/>
  <c r="G27660" i="2"/>
  <c r="C27661" i="2"/>
  <c r="F27661" i="2"/>
  <c r="G27661" i="2"/>
  <c r="C27662" i="2"/>
  <c r="F27662" i="2"/>
  <c r="G27662" i="2"/>
  <c r="C27663" i="2"/>
  <c r="F27663" i="2"/>
  <c r="G27663" i="2"/>
  <c r="C27664" i="2"/>
  <c r="F27664" i="2"/>
  <c r="G27664" i="2"/>
  <c r="C27665" i="2"/>
  <c r="F27665" i="2"/>
  <c r="G27665" i="2"/>
  <c r="C27666" i="2"/>
  <c r="F27666" i="2"/>
  <c r="G27666" i="2"/>
  <c r="C27667" i="2"/>
  <c r="F27667" i="2"/>
  <c r="G27667" i="2"/>
  <c r="C27668" i="2"/>
  <c r="F27668" i="2"/>
  <c r="G27668" i="2"/>
  <c r="C27669" i="2"/>
  <c r="F27669" i="2"/>
  <c r="G27669" i="2"/>
  <c r="C27670" i="2"/>
  <c r="F27670" i="2"/>
  <c r="G27670" i="2"/>
  <c r="C27671" i="2"/>
  <c r="F27671" i="2"/>
  <c r="G27671" i="2"/>
  <c r="C27672" i="2"/>
  <c r="F27672" i="2"/>
  <c r="G27672" i="2"/>
  <c r="C27673" i="2"/>
  <c r="F27673" i="2"/>
  <c r="G27673" i="2"/>
  <c r="C27674" i="2"/>
  <c r="F27674" i="2"/>
  <c r="G27674" i="2"/>
  <c r="C27675" i="2"/>
  <c r="F27675" i="2"/>
  <c r="G27675" i="2"/>
  <c r="C27676" i="2"/>
  <c r="F27676" i="2"/>
  <c r="G27676" i="2"/>
  <c r="C27677" i="2"/>
  <c r="F27677" i="2"/>
  <c r="G27677" i="2"/>
  <c r="C27678" i="2"/>
  <c r="F27678" i="2"/>
  <c r="G27678" i="2"/>
  <c r="C27679" i="2"/>
  <c r="F27679" i="2"/>
  <c r="G27679" i="2"/>
  <c r="C27680" i="2"/>
  <c r="F27680" i="2"/>
  <c r="G27680" i="2"/>
  <c r="C27681" i="2"/>
  <c r="F27681" i="2"/>
  <c r="G27681" i="2"/>
  <c r="C27682" i="2"/>
  <c r="F27682" i="2"/>
  <c r="G27682" i="2"/>
  <c r="C27683" i="2"/>
  <c r="F27683" i="2"/>
  <c r="G27683" i="2"/>
  <c r="C27684" i="2"/>
  <c r="F27684" i="2"/>
  <c r="G27684" i="2"/>
  <c r="C27685" i="2"/>
  <c r="F27685" i="2"/>
  <c r="G27685" i="2"/>
  <c r="C27686" i="2"/>
  <c r="F27686" i="2"/>
  <c r="G27686" i="2"/>
  <c r="C27687" i="2"/>
  <c r="F27687" i="2"/>
  <c r="G27687" i="2"/>
  <c r="C27688" i="2"/>
  <c r="F27688" i="2"/>
  <c r="G27688" i="2"/>
  <c r="C27689" i="2"/>
  <c r="F27689" i="2"/>
  <c r="G27689" i="2"/>
  <c r="C27690" i="2"/>
  <c r="F27690" i="2"/>
  <c r="G27690" i="2"/>
  <c r="C27691" i="2"/>
  <c r="F27691" i="2"/>
  <c r="G27691" i="2"/>
  <c r="C27692" i="2"/>
  <c r="F27692" i="2"/>
  <c r="G27692" i="2"/>
  <c r="C27693" i="2"/>
  <c r="F27693" i="2"/>
  <c r="G27693" i="2"/>
  <c r="C27694" i="2"/>
  <c r="F27694" i="2"/>
  <c r="G27694" i="2"/>
  <c r="C27695" i="2"/>
  <c r="F27695" i="2"/>
  <c r="G27695" i="2"/>
  <c r="C27696" i="2"/>
  <c r="F27696" i="2"/>
  <c r="G27696" i="2"/>
  <c r="C27697" i="2"/>
  <c r="F27697" i="2"/>
  <c r="G27697" i="2"/>
  <c r="C27698" i="2"/>
  <c r="F27698" i="2"/>
  <c r="G27698" i="2"/>
  <c r="C27699" i="2"/>
  <c r="F27699" i="2"/>
  <c r="G27699" i="2"/>
  <c r="C27700" i="2"/>
  <c r="F27700" i="2"/>
  <c r="G27700" i="2"/>
  <c r="C27701" i="2"/>
  <c r="F27701" i="2"/>
  <c r="G27701" i="2"/>
  <c r="C27702" i="2"/>
  <c r="F27702" i="2"/>
  <c r="G27702" i="2"/>
  <c r="C27703" i="2"/>
  <c r="F27703" i="2"/>
  <c r="G27703" i="2"/>
  <c r="C27704" i="2"/>
  <c r="F27704" i="2"/>
  <c r="G27704" i="2"/>
  <c r="C27705" i="2"/>
  <c r="F27705" i="2"/>
  <c r="G27705" i="2"/>
  <c r="C27706" i="2"/>
  <c r="F27706" i="2"/>
  <c r="G27706" i="2"/>
  <c r="C27707" i="2"/>
  <c r="F27707" i="2"/>
  <c r="G27707" i="2"/>
  <c r="C27708" i="2"/>
  <c r="F27708" i="2"/>
  <c r="G27708" i="2"/>
  <c r="C27709" i="2"/>
  <c r="F27709" i="2"/>
  <c r="G27709" i="2"/>
  <c r="C27710" i="2"/>
  <c r="F27710" i="2"/>
  <c r="G27710" i="2"/>
  <c r="C27711" i="2"/>
  <c r="F27711" i="2"/>
  <c r="G27711" i="2"/>
  <c r="C27712" i="2"/>
  <c r="F27712" i="2"/>
  <c r="G27712" i="2"/>
  <c r="C27713" i="2"/>
  <c r="F27713" i="2"/>
  <c r="G27713" i="2"/>
  <c r="C27714" i="2"/>
  <c r="F27714" i="2"/>
  <c r="G27714" i="2"/>
  <c r="C27715" i="2"/>
  <c r="F27715" i="2"/>
  <c r="G27715" i="2"/>
  <c r="C27716" i="2"/>
  <c r="F27716" i="2"/>
  <c r="G27716" i="2"/>
  <c r="C27717" i="2"/>
  <c r="F27717" i="2"/>
  <c r="G27717" i="2"/>
  <c r="C27718" i="2"/>
  <c r="F27718" i="2"/>
  <c r="G27718" i="2"/>
  <c r="C27719" i="2"/>
  <c r="F27719" i="2"/>
  <c r="G27719" i="2"/>
  <c r="C27720" i="2"/>
  <c r="F27720" i="2"/>
  <c r="G27720" i="2"/>
  <c r="C27721" i="2"/>
  <c r="F27721" i="2"/>
  <c r="G27721" i="2"/>
  <c r="C27722" i="2"/>
  <c r="F27722" i="2"/>
  <c r="G27722" i="2"/>
  <c r="C27723" i="2"/>
  <c r="F27723" i="2"/>
  <c r="G27723" i="2"/>
  <c r="C27724" i="2"/>
  <c r="F27724" i="2"/>
  <c r="G27724" i="2"/>
  <c r="C27725" i="2"/>
  <c r="F27725" i="2"/>
  <c r="G27725" i="2"/>
  <c r="C27726" i="2"/>
  <c r="F27726" i="2"/>
  <c r="G27726" i="2"/>
  <c r="C27727" i="2"/>
  <c r="F27727" i="2"/>
  <c r="G27727" i="2"/>
  <c r="C27728" i="2"/>
  <c r="F27728" i="2"/>
  <c r="G27728" i="2"/>
  <c r="C27729" i="2"/>
  <c r="F27729" i="2"/>
  <c r="G27729" i="2"/>
  <c r="C27730" i="2"/>
  <c r="F27730" i="2"/>
  <c r="G27730" i="2"/>
  <c r="C27731" i="2"/>
  <c r="F27731" i="2"/>
  <c r="G27731" i="2"/>
  <c r="C27732" i="2"/>
  <c r="F27732" i="2"/>
  <c r="G27732" i="2"/>
  <c r="C27733" i="2"/>
  <c r="F27733" i="2"/>
  <c r="G27733" i="2"/>
  <c r="C27734" i="2"/>
  <c r="F27734" i="2"/>
  <c r="G27734" i="2"/>
  <c r="C27735" i="2"/>
  <c r="F27735" i="2"/>
  <c r="G27735" i="2"/>
  <c r="C27736" i="2"/>
  <c r="F27736" i="2"/>
  <c r="G27736" i="2"/>
  <c r="C27737" i="2"/>
  <c r="F27737" i="2"/>
  <c r="G27737" i="2"/>
  <c r="C27738" i="2"/>
  <c r="F27738" i="2"/>
  <c r="G27738" i="2"/>
  <c r="C27739" i="2"/>
  <c r="F27739" i="2"/>
  <c r="G27739" i="2"/>
  <c r="C27740" i="2"/>
  <c r="F27740" i="2"/>
  <c r="G27740" i="2"/>
  <c r="C27741" i="2"/>
  <c r="F27741" i="2"/>
  <c r="G27741" i="2"/>
  <c r="C27742" i="2"/>
  <c r="F27742" i="2"/>
  <c r="G27742" i="2"/>
  <c r="C27743" i="2"/>
  <c r="F27743" i="2"/>
  <c r="G27743" i="2"/>
  <c r="C27744" i="2"/>
  <c r="F27744" i="2"/>
  <c r="G27744" i="2"/>
  <c r="C27745" i="2"/>
  <c r="F27745" i="2"/>
  <c r="G27745" i="2"/>
  <c r="C27746" i="2"/>
  <c r="F27746" i="2"/>
  <c r="G27746" i="2"/>
  <c r="C27747" i="2"/>
  <c r="F27747" i="2"/>
  <c r="G27747" i="2"/>
  <c r="C27748" i="2"/>
  <c r="F27748" i="2"/>
  <c r="G27748" i="2"/>
  <c r="C27749" i="2"/>
  <c r="F27749" i="2"/>
  <c r="G27749" i="2"/>
  <c r="C27750" i="2"/>
  <c r="F27750" i="2"/>
  <c r="G27750" i="2"/>
  <c r="C27751" i="2"/>
  <c r="F27751" i="2"/>
  <c r="G27751" i="2"/>
  <c r="C27752" i="2"/>
  <c r="F27752" i="2"/>
  <c r="G27752" i="2"/>
  <c r="C27753" i="2"/>
  <c r="F27753" i="2"/>
  <c r="G27753" i="2"/>
  <c r="C27754" i="2"/>
  <c r="F27754" i="2"/>
  <c r="G27754" i="2"/>
  <c r="C27755" i="2"/>
  <c r="F27755" i="2"/>
  <c r="G27755" i="2"/>
  <c r="C27756" i="2"/>
  <c r="F27756" i="2"/>
  <c r="G27756" i="2"/>
  <c r="C27757" i="2"/>
  <c r="F27757" i="2"/>
  <c r="G27757" i="2"/>
  <c r="C27758" i="2"/>
  <c r="F27758" i="2"/>
  <c r="G27758" i="2"/>
  <c r="C27759" i="2"/>
  <c r="F27759" i="2"/>
  <c r="G27759" i="2"/>
  <c r="C27760" i="2"/>
  <c r="F27760" i="2"/>
  <c r="G27760" i="2"/>
  <c r="C27761" i="2"/>
  <c r="F27761" i="2"/>
  <c r="G27761" i="2"/>
  <c r="C27762" i="2"/>
  <c r="F27762" i="2"/>
  <c r="G27762" i="2"/>
  <c r="C27763" i="2"/>
  <c r="F27763" i="2"/>
  <c r="G27763" i="2"/>
  <c r="C27764" i="2"/>
  <c r="F27764" i="2"/>
  <c r="G27764" i="2"/>
  <c r="C27765" i="2"/>
  <c r="F27765" i="2"/>
  <c r="G27765" i="2"/>
  <c r="C27766" i="2"/>
  <c r="F27766" i="2"/>
  <c r="G27766" i="2"/>
  <c r="C27767" i="2"/>
  <c r="F27767" i="2"/>
  <c r="G27767" i="2"/>
  <c r="C27768" i="2"/>
  <c r="F27768" i="2"/>
  <c r="G27768" i="2"/>
  <c r="C27769" i="2"/>
  <c r="F27769" i="2"/>
  <c r="G27769" i="2"/>
  <c r="C27770" i="2"/>
  <c r="F27770" i="2"/>
  <c r="G27770" i="2"/>
  <c r="C27771" i="2"/>
  <c r="F27771" i="2"/>
  <c r="G27771" i="2"/>
  <c r="C27772" i="2"/>
  <c r="F27772" i="2"/>
  <c r="G27772" i="2"/>
  <c r="C27773" i="2"/>
  <c r="F27773" i="2"/>
  <c r="G27773" i="2"/>
  <c r="C27774" i="2"/>
  <c r="F27774" i="2"/>
  <c r="G27774" i="2"/>
  <c r="C27775" i="2"/>
  <c r="F27775" i="2"/>
  <c r="G27775" i="2"/>
  <c r="C27776" i="2"/>
  <c r="F27776" i="2"/>
  <c r="G27776" i="2"/>
  <c r="C27777" i="2"/>
  <c r="F27777" i="2"/>
  <c r="G27777" i="2"/>
  <c r="C27778" i="2"/>
  <c r="F27778" i="2"/>
  <c r="G27778" i="2"/>
  <c r="C27779" i="2"/>
  <c r="F27779" i="2"/>
  <c r="G27779" i="2"/>
  <c r="C27780" i="2"/>
  <c r="F27780" i="2"/>
  <c r="G27780" i="2"/>
  <c r="C27781" i="2"/>
  <c r="F27781" i="2"/>
  <c r="G27781" i="2"/>
  <c r="C27782" i="2"/>
  <c r="F27782" i="2"/>
  <c r="G27782" i="2"/>
  <c r="C27783" i="2"/>
  <c r="F27783" i="2"/>
  <c r="G27783" i="2"/>
  <c r="C27784" i="2"/>
  <c r="F27784" i="2"/>
  <c r="G27784" i="2"/>
  <c r="C27785" i="2"/>
  <c r="F27785" i="2"/>
  <c r="G27785" i="2"/>
  <c r="C27786" i="2"/>
  <c r="F27786" i="2"/>
  <c r="G27786" i="2"/>
  <c r="C27787" i="2"/>
  <c r="F27787" i="2"/>
  <c r="G27787" i="2"/>
  <c r="C27788" i="2"/>
  <c r="F27788" i="2"/>
  <c r="G27788" i="2"/>
  <c r="C27789" i="2"/>
  <c r="F27789" i="2"/>
  <c r="G27789" i="2"/>
  <c r="C27790" i="2"/>
  <c r="F27790" i="2"/>
  <c r="G27790" i="2"/>
  <c r="C27791" i="2"/>
  <c r="F27791" i="2"/>
  <c r="G27791" i="2"/>
  <c r="C27792" i="2"/>
  <c r="F27792" i="2"/>
  <c r="G27792" i="2"/>
  <c r="C27793" i="2"/>
  <c r="F27793" i="2"/>
  <c r="G27793" i="2"/>
  <c r="C27794" i="2"/>
  <c r="F27794" i="2"/>
  <c r="G27794" i="2"/>
  <c r="C27795" i="2"/>
  <c r="F27795" i="2"/>
  <c r="G27795" i="2"/>
  <c r="C27796" i="2"/>
  <c r="F27796" i="2"/>
  <c r="G27796" i="2"/>
  <c r="C27797" i="2"/>
  <c r="F27797" i="2"/>
  <c r="G27797" i="2"/>
  <c r="C27798" i="2"/>
  <c r="F27798" i="2"/>
  <c r="G27798" i="2"/>
  <c r="C27799" i="2"/>
  <c r="F27799" i="2"/>
  <c r="G27799" i="2"/>
  <c r="C27800" i="2"/>
  <c r="F27800" i="2"/>
  <c r="G27800" i="2"/>
  <c r="C27801" i="2"/>
  <c r="F27801" i="2"/>
  <c r="G27801" i="2"/>
  <c r="C27802" i="2"/>
  <c r="F27802" i="2"/>
  <c r="G27802" i="2"/>
  <c r="C27803" i="2"/>
  <c r="F27803" i="2"/>
  <c r="G27803" i="2"/>
  <c r="C27804" i="2"/>
  <c r="F27804" i="2"/>
  <c r="G27804" i="2"/>
  <c r="C27805" i="2"/>
  <c r="F27805" i="2"/>
  <c r="G27805" i="2"/>
  <c r="C27806" i="2"/>
  <c r="F27806" i="2"/>
  <c r="G27806" i="2"/>
  <c r="C27807" i="2"/>
  <c r="F27807" i="2"/>
  <c r="G27807" i="2"/>
  <c r="C27808" i="2"/>
  <c r="F27808" i="2"/>
  <c r="G27808" i="2"/>
  <c r="C27809" i="2"/>
  <c r="F27809" i="2"/>
  <c r="G27809" i="2"/>
  <c r="C27810" i="2"/>
  <c r="F27810" i="2"/>
  <c r="G27810" i="2"/>
  <c r="C27811" i="2"/>
  <c r="F27811" i="2"/>
  <c r="G27811" i="2"/>
  <c r="C27812" i="2"/>
  <c r="F27812" i="2"/>
  <c r="G27812" i="2"/>
  <c r="C27813" i="2"/>
  <c r="F27813" i="2"/>
  <c r="G27813" i="2"/>
  <c r="C27814" i="2"/>
  <c r="F27814" i="2"/>
  <c r="G27814" i="2"/>
  <c r="C27815" i="2"/>
  <c r="F27815" i="2"/>
  <c r="G27815" i="2"/>
  <c r="C27816" i="2"/>
  <c r="F27816" i="2"/>
  <c r="G27816" i="2"/>
  <c r="C27817" i="2"/>
  <c r="F27817" i="2"/>
  <c r="G27817" i="2"/>
  <c r="C27818" i="2"/>
  <c r="F27818" i="2"/>
  <c r="G27818" i="2"/>
  <c r="C27819" i="2"/>
  <c r="F27819" i="2"/>
  <c r="G27819" i="2"/>
  <c r="C27820" i="2"/>
  <c r="F27820" i="2"/>
  <c r="G27820" i="2"/>
  <c r="C27821" i="2"/>
  <c r="F27821" i="2"/>
  <c r="G27821" i="2"/>
  <c r="C27822" i="2"/>
  <c r="F27822" i="2"/>
  <c r="G27822" i="2"/>
  <c r="C27823" i="2"/>
  <c r="F27823" i="2"/>
  <c r="G27823" i="2"/>
  <c r="C27824" i="2"/>
  <c r="F27824" i="2"/>
  <c r="G27824" i="2"/>
  <c r="C27825" i="2"/>
  <c r="F27825" i="2"/>
  <c r="G27825" i="2"/>
  <c r="C27826" i="2"/>
  <c r="F27826" i="2"/>
  <c r="G27826" i="2"/>
  <c r="C27827" i="2"/>
  <c r="F27827" i="2"/>
  <c r="G27827" i="2"/>
  <c r="C27828" i="2"/>
  <c r="F27828" i="2"/>
  <c r="G27828" i="2"/>
  <c r="C27829" i="2"/>
  <c r="F27829" i="2"/>
  <c r="G27829" i="2"/>
  <c r="C27830" i="2"/>
  <c r="F27830" i="2"/>
  <c r="G27830" i="2"/>
  <c r="C27831" i="2"/>
  <c r="F27831" i="2"/>
  <c r="G27831" i="2"/>
  <c r="C27832" i="2"/>
  <c r="F27832" i="2"/>
  <c r="G27832" i="2"/>
  <c r="C27833" i="2"/>
  <c r="F27833" i="2"/>
  <c r="G27833" i="2"/>
  <c r="C27834" i="2"/>
  <c r="F27834" i="2"/>
  <c r="G27834" i="2"/>
  <c r="C27835" i="2"/>
  <c r="F27835" i="2"/>
  <c r="G27835" i="2"/>
  <c r="C27836" i="2"/>
  <c r="F27836" i="2"/>
  <c r="G27836" i="2"/>
  <c r="C27837" i="2"/>
  <c r="F27837" i="2"/>
  <c r="G27837" i="2"/>
  <c r="C27838" i="2"/>
  <c r="F27838" i="2"/>
  <c r="G27838" i="2"/>
  <c r="C27839" i="2"/>
  <c r="F27839" i="2"/>
  <c r="G27839" i="2"/>
  <c r="C27840" i="2"/>
  <c r="F27840" i="2"/>
  <c r="G27840" i="2"/>
  <c r="C27841" i="2"/>
  <c r="F27841" i="2"/>
  <c r="G27841" i="2"/>
  <c r="C27842" i="2"/>
  <c r="F27842" i="2"/>
  <c r="G27842" i="2"/>
  <c r="C27843" i="2"/>
  <c r="F27843" i="2"/>
  <c r="G27843" i="2"/>
  <c r="C27844" i="2"/>
  <c r="F27844" i="2"/>
  <c r="G27844" i="2"/>
  <c r="C27845" i="2"/>
  <c r="F27845" i="2"/>
  <c r="G27845" i="2"/>
  <c r="C27846" i="2"/>
  <c r="F27846" i="2"/>
  <c r="G27846" i="2"/>
  <c r="C27847" i="2"/>
  <c r="F27847" i="2"/>
  <c r="G27847" i="2"/>
  <c r="C27848" i="2"/>
  <c r="F27848" i="2"/>
  <c r="G27848" i="2"/>
  <c r="C27849" i="2"/>
  <c r="F27849" i="2"/>
  <c r="G27849" i="2"/>
  <c r="C27850" i="2"/>
  <c r="F27850" i="2"/>
  <c r="G27850" i="2"/>
  <c r="C27851" i="2"/>
  <c r="F27851" i="2"/>
  <c r="G27851" i="2"/>
  <c r="C27852" i="2"/>
  <c r="F27852" i="2"/>
  <c r="G27852" i="2"/>
  <c r="C27853" i="2"/>
  <c r="F27853" i="2"/>
  <c r="G27853" i="2"/>
  <c r="C27854" i="2"/>
  <c r="F27854" i="2"/>
  <c r="G27854" i="2"/>
  <c r="C27855" i="2"/>
  <c r="F27855" i="2"/>
  <c r="G27855" i="2"/>
  <c r="C27856" i="2"/>
  <c r="F27856" i="2"/>
  <c r="G27856" i="2"/>
  <c r="C27857" i="2"/>
  <c r="F27857" i="2"/>
  <c r="G27857" i="2"/>
  <c r="C27858" i="2"/>
  <c r="F27858" i="2"/>
  <c r="G27858" i="2"/>
  <c r="C27859" i="2"/>
  <c r="F27859" i="2"/>
  <c r="G27859" i="2"/>
  <c r="C27860" i="2"/>
  <c r="F27860" i="2"/>
  <c r="G27860" i="2"/>
  <c r="C27861" i="2"/>
  <c r="F27861" i="2"/>
  <c r="G27861" i="2"/>
  <c r="C27862" i="2"/>
  <c r="F27862" i="2"/>
  <c r="G27862" i="2"/>
  <c r="C27863" i="2"/>
  <c r="F27863" i="2"/>
  <c r="G27863" i="2"/>
  <c r="C27864" i="2"/>
  <c r="F27864" i="2"/>
  <c r="G27864" i="2"/>
  <c r="C27865" i="2"/>
  <c r="F27865" i="2"/>
  <c r="G27865" i="2"/>
  <c r="C27866" i="2"/>
  <c r="F27866" i="2"/>
  <c r="G27866" i="2"/>
  <c r="C27867" i="2"/>
  <c r="F27867" i="2"/>
  <c r="G27867" i="2"/>
  <c r="C27868" i="2"/>
  <c r="F27868" i="2"/>
  <c r="G27868" i="2"/>
  <c r="C27869" i="2"/>
  <c r="F27869" i="2"/>
  <c r="G27869" i="2"/>
  <c r="C27870" i="2"/>
  <c r="F27870" i="2"/>
  <c r="G27870" i="2"/>
  <c r="C27871" i="2"/>
  <c r="F27871" i="2"/>
  <c r="G27871" i="2"/>
  <c r="C27872" i="2"/>
  <c r="F27872" i="2"/>
  <c r="G27872" i="2"/>
  <c r="C27873" i="2"/>
  <c r="F27873" i="2"/>
  <c r="G27873" i="2"/>
  <c r="C27874" i="2"/>
  <c r="F27874" i="2"/>
  <c r="G27874" i="2"/>
  <c r="C27875" i="2"/>
  <c r="F27875" i="2"/>
  <c r="G27875" i="2"/>
  <c r="C27876" i="2"/>
  <c r="F27876" i="2"/>
  <c r="G27876" i="2"/>
  <c r="C27877" i="2"/>
  <c r="F27877" i="2"/>
  <c r="G27877" i="2"/>
  <c r="C27878" i="2"/>
  <c r="F27878" i="2"/>
  <c r="G27878" i="2"/>
  <c r="C27879" i="2"/>
  <c r="F27879" i="2"/>
  <c r="G27879" i="2"/>
  <c r="C27880" i="2"/>
  <c r="F27880" i="2"/>
  <c r="G27880" i="2"/>
  <c r="C27881" i="2"/>
  <c r="F27881" i="2"/>
  <c r="G27881" i="2"/>
  <c r="C27882" i="2"/>
  <c r="F27882" i="2"/>
  <c r="G27882" i="2"/>
  <c r="C27883" i="2"/>
  <c r="F27883" i="2"/>
  <c r="G27883" i="2"/>
  <c r="C27884" i="2"/>
  <c r="F27884" i="2"/>
  <c r="G27884" i="2"/>
  <c r="C27885" i="2"/>
  <c r="F27885" i="2"/>
  <c r="G27885" i="2"/>
  <c r="C27886" i="2"/>
  <c r="F27886" i="2"/>
  <c r="G27886" i="2"/>
  <c r="C27887" i="2"/>
  <c r="F27887" i="2"/>
  <c r="G27887" i="2"/>
  <c r="C27888" i="2"/>
  <c r="F27888" i="2"/>
  <c r="G27888" i="2"/>
  <c r="C27889" i="2"/>
  <c r="F27889" i="2"/>
  <c r="G27889" i="2"/>
  <c r="C27890" i="2"/>
  <c r="F27890" i="2"/>
  <c r="G27890" i="2"/>
  <c r="C27891" i="2"/>
  <c r="F27891" i="2"/>
  <c r="G27891" i="2"/>
  <c r="C27892" i="2"/>
  <c r="F27892" i="2"/>
  <c r="G27892" i="2"/>
  <c r="C27893" i="2"/>
  <c r="F27893" i="2"/>
  <c r="G27893" i="2"/>
  <c r="C27894" i="2"/>
  <c r="F27894" i="2"/>
  <c r="G27894" i="2"/>
  <c r="C27895" i="2"/>
  <c r="F27895" i="2"/>
  <c r="G27895" i="2"/>
  <c r="C27896" i="2"/>
  <c r="F27896" i="2"/>
  <c r="G27896" i="2"/>
  <c r="C27897" i="2"/>
  <c r="F27897" i="2"/>
  <c r="G27897" i="2"/>
  <c r="C27898" i="2"/>
  <c r="F27898" i="2"/>
  <c r="G27898" i="2"/>
  <c r="C27899" i="2"/>
  <c r="F27899" i="2"/>
  <c r="G27899" i="2"/>
  <c r="C27900" i="2"/>
  <c r="F27900" i="2"/>
  <c r="G27900" i="2"/>
  <c r="C27901" i="2"/>
  <c r="F27901" i="2"/>
  <c r="G27901" i="2"/>
  <c r="C27902" i="2"/>
  <c r="F27902" i="2"/>
  <c r="G27902" i="2"/>
  <c r="C27903" i="2"/>
  <c r="F27903" i="2"/>
  <c r="G27903" i="2"/>
  <c r="C27904" i="2"/>
  <c r="F27904" i="2"/>
  <c r="G27904" i="2"/>
  <c r="C27905" i="2"/>
  <c r="F27905" i="2"/>
  <c r="G27905" i="2"/>
  <c r="C27906" i="2"/>
  <c r="F27906" i="2"/>
  <c r="G27906" i="2"/>
  <c r="C27907" i="2"/>
  <c r="F27907" i="2"/>
  <c r="G27907" i="2"/>
  <c r="C27908" i="2"/>
  <c r="F27908" i="2"/>
  <c r="G27908" i="2"/>
  <c r="C27909" i="2"/>
  <c r="F27909" i="2"/>
  <c r="G27909" i="2"/>
  <c r="C27910" i="2"/>
  <c r="F27910" i="2"/>
  <c r="G27910" i="2"/>
  <c r="C27911" i="2"/>
  <c r="F27911" i="2"/>
  <c r="G27911" i="2"/>
  <c r="C27912" i="2"/>
  <c r="F27912" i="2"/>
  <c r="G27912" i="2"/>
  <c r="C27913" i="2"/>
  <c r="F27913" i="2"/>
  <c r="G27913" i="2"/>
  <c r="C27914" i="2"/>
  <c r="F27914" i="2"/>
  <c r="G27914" i="2"/>
  <c r="C27915" i="2"/>
  <c r="F27915" i="2"/>
  <c r="G27915" i="2"/>
  <c r="C27916" i="2"/>
  <c r="F27916" i="2"/>
  <c r="G27916" i="2"/>
  <c r="C27917" i="2"/>
  <c r="F27917" i="2"/>
  <c r="G27917" i="2"/>
  <c r="C27918" i="2"/>
  <c r="F27918" i="2"/>
  <c r="G27918" i="2"/>
  <c r="C27919" i="2"/>
  <c r="F27919" i="2"/>
  <c r="G27919" i="2"/>
  <c r="C27920" i="2"/>
  <c r="F27920" i="2"/>
  <c r="G27920" i="2"/>
  <c r="C27921" i="2"/>
  <c r="F27921" i="2"/>
  <c r="G27921" i="2"/>
  <c r="C27922" i="2"/>
  <c r="F27922" i="2"/>
  <c r="G27922" i="2"/>
  <c r="C27923" i="2"/>
  <c r="F27923" i="2"/>
  <c r="G27923" i="2"/>
  <c r="C27924" i="2"/>
  <c r="F27924" i="2"/>
  <c r="G27924" i="2"/>
  <c r="C27925" i="2"/>
  <c r="F27925" i="2"/>
  <c r="G27925" i="2"/>
  <c r="C27926" i="2"/>
  <c r="F27926" i="2"/>
  <c r="G27926" i="2"/>
  <c r="C27927" i="2"/>
  <c r="F27927" i="2"/>
  <c r="G27927" i="2"/>
  <c r="C27928" i="2"/>
  <c r="F27928" i="2"/>
  <c r="G27928" i="2"/>
  <c r="C27929" i="2"/>
  <c r="F27929" i="2"/>
  <c r="G27929" i="2"/>
  <c r="C27930" i="2"/>
  <c r="F27930" i="2"/>
  <c r="G27930" i="2"/>
  <c r="C27931" i="2"/>
  <c r="F27931" i="2"/>
  <c r="G27931" i="2"/>
  <c r="C27932" i="2"/>
  <c r="F27932" i="2"/>
  <c r="G27932" i="2"/>
  <c r="C27933" i="2"/>
  <c r="F27933" i="2"/>
  <c r="G27933" i="2"/>
  <c r="C27934" i="2"/>
  <c r="F27934" i="2"/>
  <c r="G27934" i="2"/>
  <c r="C27935" i="2"/>
  <c r="F27935" i="2"/>
  <c r="G27935" i="2"/>
  <c r="C27936" i="2"/>
  <c r="F27936" i="2"/>
  <c r="G27936" i="2"/>
  <c r="C27937" i="2"/>
  <c r="F27937" i="2"/>
  <c r="G27937" i="2"/>
  <c r="C27938" i="2"/>
  <c r="F27938" i="2"/>
  <c r="G27938" i="2"/>
  <c r="C27939" i="2"/>
  <c r="F27939" i="2"/>
  <c r="G27939" i="2"/>
  <c r="C27940" i="2"/>
  <c r="F27940" i="2"/>
  <c r="G27940" i="2"/>
  <c r="C27941" i="2"/>
  <c r="F27941" i="2"/>
  <c r="G27941" i="2"/>
  <c r="C27942" i="2"/>
  <c r="F27942" i="2"/>
  <c r="G27942" i="2"/>
  <c r="C27943" i="2"/>
  <c r="F27943" i="2"/>
  <c r="G27943" i="2"/>
  <c r="C27944" i="2"/>
  <c r="F27944" i="2"/>
  <c r="G27944" i="2"/>
  <c r="C27945" i="2"/>
  <c r="F27945" i="2"/>
  <c r="G27945" i="2"/>
  <c r="C27946" i="2"/>
  <c r="F27946" i="2"/>
  <c r="G27946" i="2"/>
  <c r="C27947" i="2"/>
  <c r="F27947" i="2"/>
  <c r="G27947" i="2"/>
  <c r="C27948" i="2"/>
  <c r="F27948" i="2"/>
  <c r="G27948" i="2"/>
  <c r="C27949" i="2"/>
  <c r="F27949" i="2"/>
  <c r="G27949" i="2"/>
  <c r="C27950" i="2"/>
  <c r="F27950" i="2"/>
  <c r="G27950" i="2"/>
  <c r="C27951" i="2"/>
  <c r="F27951" i="2"/>
  <c r="G27951" i="2"/>
  <c r="C27952" i="2"/>
  <c r="F27952" i="2"/>
  <c r="G27952" i="2"/>
  <c r="C27953" i="2"/>
  <c r="F27953" i="2"/>
  <c r="G27953" i="2"/>
  <c r="C27954" i="2"/>
  <c r="F27954" i="2"/>
  <c r="G27954" i="2"/>
  <c r="C27955" i="2"/>
  <c r="F27955" i="2"/>
  <c r="G27955" i="2"/>
  <c r="C27956" i="2"/>
  <c r="F27956" i="2"/>
  <c r="G27956" i="2"/>
  <c r="C27957" i="2"/>
  <c r="F27957" i="2"/>
  <c r="G27957" i="2"/>
  <c r="C27958" i="2"/>
  <c r="F27958" i="2"/>
  <c r="G27958" i="2"/>
  <c r="C27959" i="2"/>
  <c r="F27959" i="2"/>
  <c r="G27959" i="2"/>
  <c r="C27960" i="2"/>
  <c r="F27960" i="2"/>
  <c r="G27960" i="2"/>
  <c r="C27961" i="2"/>
  <c r="F27961" i="2"/>
  <c r="G27961" i="2"/>
  <c r="C27962" i="2"/>
  <c r="F27962" i="2"/>
  <c r="G27962" i="2"/>
  <c r="C27963" i="2"/>
  <c r="F27963" i="2"/>
  <c r="G27963" i="2"/>
  <c r="C27964" i="2"/>
  <c r="F27964" i="2"/>
  <c r="G27964" i="2"/>
  <c r="C27965" i="2"/>
  <c r="F27965" i="2"/>
  <c r="G27965" i="2"/>
  <c r="C27966" i="2"/>
  <c r="F27966" i="2"/>
  <c r="G27966" i="2"/>
  <c r="C27967" i="2"/>
  <c r="F27967" i="2"/>
  <c r="G27967" i="2"/>
  <c r="C27968" i="2"/>
  <c r="F27968" i="2"/>
  <c r="G27968" i="2"/>
  <c r="C27969" i="2"/>
  <c r="F27969" i="2"/>
  <c r="G27969" i="2"/>
  <c r="C27970" i="2"/>
  <c r="F27970" i="2"/>
  <c r="G27970" i="2"/>
  <c r="C27971" i="2"/>
  <c r="F27971" i="2"/>
  <c r="G27971" i="2"/>
  <c r="C27972" i="2"/>
  <c r="F27972" i="2"/>
  <c r="G27972" i="2"/>
  <c r="C27973" i="2"/>
  <c r="F27973" i="2"/>
  <c r="G27973" i="2"/>
  <c r="C27974" i="2"/>
  <c r="F27974" i="2"/>
  <c r="G27974" i="2"/>
  <c r="C27975" i="2"/>
  <c r="F27975" i="2"/>
  <c r="G27975" i="2"/>
  <c r="C27976" i="2"/>
  <c r="F27976" i="2"/>
  <c r="G27976" i="2"/>
  <c r="C27977" i="2"/>
  <c r="F27977" i="2"/>
  <c r="G27977" i="2"/>
  <c r="C27978" i="2"/>
  <c r="F27978" i="2"/>
  <c r="G27978" i="2"/>
  <c r="C27979" i="2"/>
  <c r="F27979" i="2"/>
  <c r="G27979" i="2"/>
  <c r="C27980" i="2"/>
  <c r="F27980" i="2"/>
  <c r="G27980" i="2"/>
  <c r="C27981" i="2"/>
  <c r="F27981" i="2"/>
  <c r="G27981" i="2"/>
  <c r="C27982" i="2"/>
  <c r="F27982" i="2"/>
  <c r="G27982" i="2"/>
  <c r="C27983" i="2"/>
  <c r="F27983" i="2"/>
  <c r="G27983" i="2"/>
  <c r="C27984" i="2"/>
  <c r="F27984" i="2"/>
  <c r="G27984" i="2"/>
  <c r="C27985" i="2"/>
  <c r="F27985" i="2"/>
  <c r="G27985" i="2"/>
  <c r="C27986" i="2"/>
  <c r="F27986" i="2"/>
  <c r="G27986" i="2"/>
  <c r="C27987" i="2"/>
  <c r="F27987" i="2"/>
  <c r="G27987" i="2"/>
  <c r="C27988" i="2"/>
  <c r="F27988" i="2"/>
  <c r="G27988" i="2"/>
  <c r="C27989" i="2"/>
  <c r="F27989" i="2"/>
  <c r="G27989" i="2"/>
  <c r="C27990" i="2"/>
  <c r="F27990" i="2"/>
  <c r="G27990" i="2"/>
  <c r="C27991" i="2"/>
  <c r="F27991" i="2"/>
  <c r="G27991" i="2"/>
  <c r="C27992" i="2"/>
  <c r="F27992" i="2"/>
  <c r="G27992" i="2"/>
  <c r="C27993" i="2"/>
  <c r="F27993" i="2"/>
  <c r="G27993" i="2"/>
  <c r="C27994" i="2"/>
  <c r="F27994" i="2"/>
  <c r="G27994" i="2"/>
  <c r="C27995" i="2"/>
  <c r="F27995" i="2"/>
  <c r="G27995" i="2"/>
  <c r="C27996" i="2"/>
  <c r="F27996" i="2"/>
  <c r="G27996" i="2"/>
  <c r="C27997" i="2"/>
  <c r="F27997" i="2"/>
  <c r="G27997" i="2"/>
  <c r="C27998" i="2"/>
  <c r="F27998" i="2"/>
  <c r="G27998" i="2"/>
  <c r="C27999" i="2"/>
  <c r="F27999" i="2"/>
  <c r="G27999" i="2"/>
  <c r="C28000" i="2"/>
  <c r="F28000" i="2"/>
  <c r="G28000" i="2"/>
  <c r="C28001" i="2"/>
  <c r="F28001" i="2"/>
  <c r="G28001" i="2"/>
  <c r="C28002" i="2"/>
  <c r="F28002" i="2"/>
  <c r="G28002" i="2"/>
  <c r="C28003" i="2"/>
  <c r="F28003" i="2"/>
  <c r="G28003" i="2"/>
  <c r="C28004" i="2"/>
  <c r="F28004" i="2"/>
  <c r="G28004" i="2"/>
  <c r="C28005" i="2"/>
  <c r="F28005" i="2"/>
  <c r="G28005" i="2"/>
  <c r="C28006" i="2"/>
  <c r="F28006" i="2"/>
  <c r="G28006" i="2"/>
  <c r="C28007" i="2"/>
  <c r="F28007" i="2"/>
  <c r="G28007" i="2"/>
  <c r="C28008" i="2"/>
  <c r="F28008" i="2"/>
  <c r="G28008" i="2"/>
  <c r="C28009" i="2"/>
  <c r="F28009" i="2"/>
  <c r="G28009" i="2"/>
  <c r="C28010" i="2"/>
  <c r="F28010" i="2"/>
  <c r="G28010" i="2"/>
  <c r="C28011" i="2"/>
  <c r="F28011" i="2"/>
  <c r="G28011" i="2"/>
  <c r="C28012" i="2"/>
  <c r="F28012" i="2"/>
  <c r="G28012" i="2"/>
  <c r="C28013" i="2"/>
  <c r="F28013" i="2"/>
  <c r="G28013" i="2"/>
  <c r="C28014" i="2"/>
  <c r="F28014" i="2"/>
  <c r="G28014" i="2"/>
  <c r="C28015" i="2"/>
  <c r="F28015" i="2"/>
  <c r="G28015" i="2"/>
  <c r="C28016" i="2"/>
  <c r="F28016" i="2"/>
  <c r="G28016" i="2"/>
  <c r="C28017" i="2"/>
  <c r="F28017" i="2"/>
  <c r="G28017" i="2"/>
  <c r="C28018" i="2"/>
  <c r="F28018" i="2"/>
  <c r="G28018" i="2"/>
  <c r="C28019" i="2"/>
  <c r="F28019" i="2"/>
  <c r="G28019" i="2"/>
  <c r="C28020" i="2"/>
  <c r="F28020" i="2"/>
  <c r="G28020" i="2"/>
  <c r="C28021" i="2"/>
  <c r="F28021" i="2"/>
  <c r="G28021" i="2"/>
  <c r="C28022" i="2"/>
  <c r="F28022" i="2"/>
  <c r="G28022" i="2"/>
  <c r="C28023" i="2"/>
  <c r="F28023" i="2"/>
  <c r="G28023" i="2"/>
  <c r="C28024" i="2"/>
  <c r="F28024" i="2"/>
  <c r="G28024" i="2"/>
  <c r="C28025" i="2"/>
  <c r="F28025" i="2"/>
  <c r="G28025" i="2"/>
  <c r="C28026" i="2"/>
  <c r="F28026" i="2"/>
  <c r="G28026" i="2"/>
  <c r="C28027" i="2"/>
  <c r="F28027" i="2"/>
  <c r="G28027" i="2"/>
  <c r="C28028" i="2"/>
  <c r="F28028" i="2"/>
  <c r="G28028" i="2"/>
  <c r="C28029" i="2"/>
  <c r="F28029" i="2"/>
  <c r="G28029" i="2"/>
  <c r="C28030" i="2"/>
  <c r="F28030" i="2"/>
  <c r="G28030" i="2"/>
  <c r="C28031" i="2"/>
  <c r="F28031" i="2"/>
  <c r="G28031" i="2"/>
  <c r="C28032" i="2"/>
  <c r="F28032" i="2"/>
  <c r="G28032" i="2"/>
  <c r="C28033" i="2"/>
  <c r="F28033" i="2"/>
  <c r="G28033" i="2"/>
  <c r="C28034" i="2"/>
  <c r="F28034" i="2"/>
  <c r="G28034" i="2"/>
  <c r="C28035" i="2"/>
  <c r="F28035" i="2"/>
  <c r="G28035" i="2"/>
  <c r="C28036" i="2"/>
  <c r="F28036" i="2"/>
  <c r="G28036" i="2"/>
  <c r="C28037" i="2"/>
  <c r="F28037" i="2"/>
  <c r="G28037" i="2"/>
  <c r="C28038" i="2"/>
  <c r="F28038" i="2"/>
  <c r="G28038" i="2"/>
  <c r="C28039" i="2"/>
  <c r="F28039" i="2"/>
  <c r="G28039" i="2"/>
  <c r="C28040" i="2"/>
  <c r="F28040" i="2"/>
  <c r="G28040" i="2"/>
  <c r="C28041" i="2"/>
  <c r="F28041" i="2"/>
  <c r="G28041" i="2"/>
  <c r="C28042" i="2"/>
  <c r="F28042" i="2"/>
  <c r="G28042" i="2"/>
  <c r="C28043" i="2"/>
  <c r="F28043" i="2"/>
  <c r="G28043" i="2"/>
  <c r="C28044" i="2"/>
  <c r="F28044" i="2"/>
  <c r="G28044" i="2"/>
  <c r="C28045" i="2"/>
  <c r="F28045" i="2"/>
  <c r="G28045" i="2"/>
  <c r="C28046" i="2"/>
  <c r="F28046" i="2"/>
  <c r="G28046" i="2"/>
  <c r="C28047" i="2"/>
  <c r="F28047" i="2"/>
  <c r="G28047" i="2"/>
  <c r="C28048" i="2"/>
  <c r="F28048" i="2"/>
  <c r="G28048" i="2"/>
  <c r="C28049" i="2"/>
  <c r="F28049" i="2"/>
  <c r="G28049" i="2"/>
  <c r="C28050" i="2"/>
  <c r="F28050" i="2"/>
  <c r="G28050" i="2"/>
  <c r="C28051" i="2"/>
  <c r="F28051" i="2"/>
  <c r="G28051" i="2"/>
  <c r="C28052" i="2"/>
  <c r="F28052" i="2"/>
  <c r="G28052" i="2"/>
  <c r="C28053" i="2"/>
  <c r="F28053" i="2"/>
  <c r="G28053" i="2"/>
  <c r="C28054" i="2"/>
  <c r="F28054" i="2"/>
  <c r="G28054" i="2"/>
  <c r="C28055" i="2"/>
  <c r="F28055" i="2"/>
  <c r="G28055" i="2"/>
  <c r="C28056" i="2"/>
  <c r="F28056" i="2"/>
  <c r="G28056" i="2"/>
  <c r="C28057" i="2"/>
  <c r="F28057" i="2"/>
  <c r="G28057" i="2"/>
  <c r="C28058" i="2"/>
  <c r="F28058" i="2"/>
  <c r="G28058" i="2"/>
  <c r="C28059" i="2"/>
  <c r="F28059" i="2"/>
  <c r="G28059" i="2"/>
  <c r="C28060" i="2"/>
  <c r="F28060" i="2"/>
  <c r="G28060" i="2"/>
  <c r="C28061" i="2"/>
  <c r="F28061" i="2"/>
  <c r="G28061" i="2"/>
  <c r="C28062" i="2"/>
  <c r="F28062" i="2"/>
  <c r="G28062" i="2"/>
  <c r="C28063" i="2"/>
  <c r="F28063" i="2"/>
  <c r="G28063" i="2"/>
  <c r="C28064" i="2"/>
  <c r="F28064" i="2"/>
  <c r="G28064" i="2"/>
  <c r="C28065" i="2"/>
  <c r="F28065" i="2"/>
  <c r="G28065" i="2"/>
  <c r="C28066" i="2"/>
  <c r="F28066" i="2"/>
  <c r="G28066" i="2"/>
  <c r="C28067" i="2"/>
  <c r="F28067" i="2"/>
  <c r="G28067" i="2"/>
  <c r="C28068" i="2"/>
  <c r="F28068" i="2"/>
  <c r="G28068" i="2"/>
  <c r="C28069" i="2"/>
  <c r="F28069" i="2"/>
  <c r="G28069" i="2"/>
  <c r="C28070" i="2"/>
  <c r="F28070" i="2"/>
  <c r="G28070" i="2"/>
  <c r="C28071" i="2"/>
  <c r="F28071" i="2"/>
  <c r="G28071" i="2"/>
  <c r="C28072" i="2"/>
  <c r="F28072" i="2"/>
  <c r="G28072" i="2"/>
  <c r="C28073" i="2"/>
  <c r="F28073" i="2"/>
  <c r="G28073" i="2"/>
  <c r="C28074" i="2"/>
  <c r="F28074" i="2"/>
  <c r="G28074" i="2"/>
  <c r="C28075" i="2"/>
  <c r="F28075" i="2"/>
  <c r="G28075" i="2"/>
  <c r="C28076" i="2"/>
  <c r="F28076" i="2"/>
  <c r="G28076" i="2"/>
  <c r="C28077" i="2"/>
  <c r="F28077" i="2"/>
  <c r="G28077" i="2"/>
  <c r="C28078" i="2"/>
  <c r="F28078" i="2"/>
  <c r="G28078" i="2"/>
  <c r="C28079" i="2"/>
  <c r="F28079" i="2"/>
  <c r="G28079" i="2"/>
  <c r="C28080" i="2"/>
  <c r="F28080" i="2"/>
  <c r="G28080" i="2"/>
  <c r="C28081" i="2"/>
  <c r="F28081" i="2"/>
  <c r="G28081" i="2"/>
  <c r="C28082" i="2"/>
  <c r="F28082" i="2"/>
  <c r="G28082" i="2"/>
  <c r="C28083" i="2"/>
  <c r="F28083" i="2"/>
  <c r="G28083" i="2"/>
  <c r="C28084" i="2"/>
  <c r="F28084" i="2"/>
  <c r="G28084" i="2"/>
  <c r="C28085" i="2"/>
  <c r="F28085" i="2"/>
  <c r="G28085" i="2"/>
  <c r="C28086" i="2"/>
  <c r="F28086" i="2"/>
  <c r="G28086" i="2"/>
  <c r="C28087" i="2"/>
  <c r="F28087" i="2"/>
  <c r="G28087" i="2"/>
  <c r="C28088" i="2"/>
  <c r="F28088" i="2"/>
  <c r="G28088" i="2"/>
  <c r="C28089" i="2"/>
  <c r="F28089" i="2"/>
  <c r="G28089" i="2"/>
  <c r="C28090" i="2"/>
  <c r="F28090" i="2"/>
  <c r="G28090" i="2"/>
  <c r="C28091" i="2"/>
  <c r="F28091" i="2"/>
  <c r="G28091" i="2"/>
  <c r="C28092" i="2"/>
  <c r="F28092" i="2"/>
  <c r="G28092" i="2"/>
  <c r="C28093" i="2"/>
  <c r="F28093" i="2"/>
  <c r="G28093" i="2"/>
  <c r="C28094" i="2"/>
  <c r="F28094" i="2"/>
  <c r="G28094" i="2"/>
  <c r="C28095" i="2"/>
  <c r="F28095" i="2"/>
  <c r="G28095" i="2"/>
  <c r="C28096" i="2"/>
  <c r="F28096" i="2"/>
  <c r="G28096" i="2"/>
  <c r="C28097" i="2"/>
  <c r="F28097" i="2"/>
  <c r="G28097" i="2"/>
  <c r="C28098" i="2"/>
  <c r="F28098" i="2"/>
  <c r="G28098" i="2"/>
  <c r="C28099" i="2"/>
  <c r="F28099" i="2"/>
  <c r="G28099" i="2"/>
  <c r="C28100" i="2"/>
  <c r="F28100" i="2"/>
  <c r="G28100" i="2"/>
  <c r="C28101" i="2"/>
  <c r="F28101" i="2"/>
  <c r="G28101" i="2"/>
  <c r="C28102" i="2"/>
  <c r="F28102" i="2"/>
  <c r="G28102" i="2"/>
  <c r="C28103" i="2"/>
  <c r="F28103" i="2"/>
  <c r="G28103" i="2"/>
  <c r="C28104" i="2"/>
  <c r="F28104" i="2"/>
  <c r="G28104" i="2"/>
  <c r="C28105" i="2"/>
  <c r="F28105" i="2"/>
  <c r="G28105" i="2"/>
  <c r="C28106" i="2"/>
  <c r="F28106" i="2"/>
  <c r="G28106" i="2"/>
  <c r="C28107" i="2"/>
  <c r="F28107" i="2"/>
  <c r="G28107" i="2"/>
  <c r="C28108" i="2"/>
  <c r="F28108" i="2"/>
  <c r="G28108" i="2"/>
  <c r="C28109" i="2"/>
  <c r="F28109" i="2"/>
  <c r="G28109" i="2"/>
  <c r="C28110" i="2"/>
  <c r="F28110" i="2"/>
  <c r="G28110" i="2"/>
  <c r="C28111" i="2"/>
  <c r="F28111" i="2"/>
  <c r="G28111" i="2"/>
  <c r="C28112" i="2"/>
  <c r="F28112" i="2"/>
  <c r="G28112" i="2"/>
  <c r="C28113" i="2"/>
  <c r="F28113" i="2"/>
  <c r="G28113" i="2"/>
  <c r="C28114" i="2"/>
  <c r="F28114" i="2"/>
  <c r="G28114" i="2"/>
  <c r="C28115" i="2"/>
  <c r="F28115" i="2"/>
  <c r="G28115" i="2"/>
  <c r="C28116" i="2"/>
  <c r="F28116" i="2"/>
  <c r="G28116" i="2"/>
  <c r="C28117" i="2"/>
  <c r="F28117" i="2"/>
  <c r="G28117" i="2"/>
  <c r="C28118" i="2"/>
  <c r="F28118" i="2"/>
  <c r="G28118" i="2"/>
  <c r="C28119" i="2"/>
  <c r="F28119" i="2"/>
  <c r="G28119" i="2"/>
  <c r="C28120" i="2"/>
  <c r="F28120" i="2"/>
  <c r="G28120" i="2"/>
  <c r="C28121" i="2"/>
  <c r="F28121" i="2"/>
  <c r="G28121" i="2"/>
  <c r="C28122" i="2"/>
  <c r="F28122" i="2"/>
  <c r="G28122" i="2"/>
  <c r="C28123" i="2"/>
  <c r="F28123" i="2"/>
  <c r="G28123" i="2"/>
  <c r="C28124" i="2"/>
  <c r="F28124" i="2"/>
  <c r="G28124" i="2"/>
  <c r="C28125" i="2"/>
  <c r="F28125" i="2"/>
  <c r="G28125" i="2"/>
  <c r="C28126" i="2"/>
  <c r="F28126" i="2"/>
  <c r="G28126" i="2"/>
  <c r="C28127" i="2"/>
  <c r="F28127" i="2"/>
  <c r="G28127" i="2"/>
  <c r="C28128" i="2"/>
  <c r="F28128" i="2"/>
  <c r="G28128" i="2"/>
  <c r="C28129" i="2"/>
  <c r="F28129" i="2"/>
  <c r="G28129" i="2"/>
  <c r="C28130" i="2"/>
  <c r="F28130" i="2"/>
  <c r="G28130" i="2"/>
  <c r="C28131" i="2"/>
  <c r="F28131" i="2"/>
  <c r="G28131" i="2"/>
  <c r="C28132" i="2"/>
  <c r="F28132" i="2"/>
  <c r="G28132" i="2"/>
  <c r="C28133" i="2"/>
  <c r="F28133" i="2"/>
  <c r="G28133" i="2"/>
  <c r="C28134" i="2"/>
  <c r="F28134" i="2"/>
  <c r="G28134" i="2"/>
  <c r="C28135" i="2"/>
  <c r="F28135" i="2"/>
  <c r="G28135" i="2"/>
  <c r="C28136" i="2"/>
  <c r="F28136" i="2"/>
  <c r="G28136" i="2"/>
  <c r="C28137" i="2"/>
  <c r="F28137" i="2"/>
  <c r="G28137" i="2"/>
  <c r="C28138" i="2"/>
  <c r="F28138" i="2"/>
  <c r="G28138" i="2"/>
  <c r="C28139" i="2"/>
  <c r="F28139" i="2"/>
  <c r="G28139" i="2"/>
  <c r="C28140" i="2"/>
  <c r="F28140" i="2"/>
  <c r="G28140" i="2"/>
  <c r="C28141" i="2"/>
  <c r="F28141" i="2"/>
  <c r="G28141" i="2"/>
  <c r="C28142" i="2"/>
  <c r="F28142" i="2"/>
  <c r="G28142" i="2"/>
  <c r="C28143" i="2"/>
  <c r="F28143" i="2"/>
  <c r="G28143" i="2"/>
  <c r="C28144" i="2"/>
  <c r="F28144" i="2"/>
  <c r="G28144" i="2"/>
  <c r="C28145" i="2"/>
  <c r="F28145" i="2"/>
  <c r="G28145" i="2"/>
  <c r="C28146" i="2"/>
  <c r="F28146" i="2"/>
  <c r="G28146" i="2"/>
  <c r="C28147" i="2"/>
  <c r="F28147" i="2"/>
  <c r="G28147" i="2"/>
  <c r="C28148" i="2"/>
  <c r="F28148" i="2"/>
  <c r="G28148" i="2"/>
  <c r="C28149" i="2"/>
  <c r="F28149" i="2"/>
  <c r="G28149" i="2"/>
  <c r="C28150" i="2"/>
  <c r="F28150" i="2"/>
  <c r="G28150" i="2"/>
  <c r="C28151" i="2"/>
  <c r="F28151" i="2"/>
  <c r="G28151" i="2"/>
  <c r="C28152" i="2"/>
  <c r="F28152" i="2"/>
  <c r="G28152" i="2"/>
  <c r="C28153" i="2"/>
  <c r="F28153" i="2"/>
  <c r="G28153" i="2"/>
  <c r="C28154" i="2"/>
  <c r="F28154" i="2"/>
  <c r="G28154" i="2"/>
  <c r="C28155" i="2"/>
  <c r="F28155" i="2"/>
  <c r="G28155" i="2"/>
  <c r="C28156" i="2"/>
  <c r="F28156" i="2"/>
  <c r="G28156" i="2"/>
  <c r="C28157" i="2"/>
  <c r="F28157" i="2"/>
  <c r="G28157" i="2"/>
  <c r="C28158" i="2"/>
  <c r="F28158" i="2"/>
  <c r="G28158" i="2"/>
  <c r="C28159" i="2"/>
  <c r="F28159" i="2"/>
  <c r="G28159" i="2"/>
  <c r="C28160" i="2"/>
  <c r="F28160" i="2"/>
  <c r="G28160" i="2"/>
  <c r="C28161" i="2"/>
  <c r="F28161" i="2"/>
  <c r="G28161" i="2"/>
  <c r="C28162" i="2"/>
  <c r="F28162" i="2"/>
  <c r="G28162" i="2"/>
  <c r="C28163" i="2"/>
  <c r="F28163" i="2"/>
  <c r="G28163" i="2"/>
  <c r="C28164" i="2"/>
  <c r="F28164" i="2"/>
  <c r="G28164" i="2"/>
  <c r="C28165" i="2"/>
  <c r="F28165" i="2"/>
  <c r="G28165" i="2"/>
  <c r="C28166" i="2"/>
  <c r="F28166" i="2"/>
  <c r="G28166" i="2"/>
  <c r="C28167" i="2"/>
  <c r="F28167" i="2"/>
  <c r="G28167" i="2"/>
  <c r="C28168" i="2"/>
  <c r="F28168" i="2"/>
  <c r="G28168" i="2"/>
  <c r="C28169" i="2"/>
  <c r="F28169" i="2"/>
  <c r="G28169" i="2"/>
  <c r="C28170" i="2"/>
  <c r="F28170" i="2"/>
  <c r="G28170" i="2"/>
  <c r="C28171" i="2"/>
  <c r="F28171" i="2"/>
  <c r="G28171" i="2"/>
  <c r="C28172" i="2"/>
  <c r="F28172" i="2"/>
  <c r="G28172" i="2"/>
  <c r="C28173" i="2"/>
  <c r="F28173" i="2"/>
  <c r="G28173" i="2"/>
  <c r="C28174" i="2"/>
  <c r="F28174" i="2"/>
  <c r="G28174" i="2"/>
  <c r="C28175" i="2"/>
  <c r="F28175" i="2"/>
  <c r="G28175" i="2"/>
  <c r="C28176" i="2"/>
  <c r="F28176" i="2"/>
  <c r="G28176" i="2"/>
  <c r="C28177" i="2"/>
  <c r="F28177" i="2"/>
  <c r="G28177" i="2"/>
  <c r="C28178" i="2"/>
  <c r="F28178" i="2"/>
  <c r="G28178" i="2"/>
  <c r="C28179" i="2"/>
  <c r="F28179" i="2"/>
  <c r="G28179" i="2"/>
  <c r="C28180" i="2"/>
  <c r="F28180" i="2"/>
  <c r="G28180" i="2"/>
  <c r="C28181" i="2"/>
  <c r="F28181" i="2"/>
  <c r="G28181" i="2"/>
  <c r="C28182" i="2"/>
  <c r="F28182" i="2"/>
  <c r="G28182" i="2"/>
  <c r="C28183" i="2"/>
  <c r="F28183" i="2"/>
  <c r="G28183" i="2"/>
  <c r="C28184" i="2"/>
  <c r="F28184" i="2"/>
  <c r="G28184" i="2"/>
  <c r="C28185" i="2"/>
  <c r="F28185" i="2"/>
  <c r="G28185" i="2"/>
  <c r="C28186" i="2"/>
  <c r="F28186" i="2"/>
  <c r="G28186" i="2"/>
  <c r="C28187" i="2"/>
  <c r="F28187" i="2"/>
  <c r="G28187" i="2"/>
  <c r="C28188" i="2"/>
  <c r="F28188" i="2"/>
  <c r="G28188" i="2"/>
  <c r="C28189" i="2"/>
  <c r="F28189" i="2"/>
  <c r="G28189" i="2"/>
  <c r="C28190" i="2"/>
  <c r="F28190" i="2"/>
  <c r="G28190" i="2"/>
  <c r="C28191" i="2"/>
  <c r="F28191" i="2"/>
  <c r="G28191" i="2"/>
  <c r="C28192" i="2"/>
  <c r="F28192" i="2"/>
  <c r="G28192" i="2"/>
  <c r="C28193" i="2"/>
  <c r="F28193" i="2"/>
  <c r="G28193" i="2"/>
  <c r="C28194" i="2"/>
  <c r="F28194" i="2"/>
  <c r="G28194" i="2"/>
  <c r="C28195" i="2"/>
  <c r="F28195" i="2"/>
  <c r="G28195" i="2"/>
  <c r="C28196" i="2"/>
  <c r="F28196" i="2"/>
  <c r="G28196" i="2"/>
  <c r="C28197" i="2"/>
  <c r="F28197" i="2"/>
  <c r="G28197" i="2"/>
  <c r="C28198" i="2"/>
  <c r="F28198" i="2"/>
  <c r="G28198" i="2"/>
  <c r="C28199" i="2"/>
  <c r="F28199" i="2"/>
  <c r="G28199" i="2"/>
  <c r="C28200" i="2"/>
  <c r="F28200" i="2"/>
  <c r="G28200" i="2"/>
  <c r="C28201" i="2"/>
  <c r="F28201" i="2"/>
  <c r="G28201" i="2"/>
  <c r="C28202" i="2"/>
  <c r="F28202" i="2"/>
  <c r="G28202" i="2"/>
  <c r="C28203" i="2"/>
  <c r="F28203" i="2"/>
  <c r="G28203" i="2"/>
  <c r="C28204" i="2"/>
  <c r="F28204" i="2"/>
  <c r="G28204" i="2"/>
  <c r="C28205" i="2"/>
  <c r="F28205" i="2"/>
  <c r="G28205" i="2"/>
  <c r="C28206" i="2"/>
  <c r="F28206" i="2"/>
  <c r="G28206" i="2"/>
  <c r="C28207" i="2"/>
  <c r="F28207" i="2"/>
  <c r="G28207" i="2"/>
  <c r="C28208" i="2"/>
  <c r="F28208" i="2"/>
  <c r="G28208" i="2"/>
  <c r="C28209" i="2"/>
  <c r="F28209" i="2"/>
  <c r="G28209" i="2"/>
  <c r="C28210" i="2"/>
  <c r="F28210" i="2"/>
  <c r="G28210" i="2"/>
  <c r="C28211" i="2"/>
  <c r="F28211" i="2"/>
  <c r="G28211" i="2"/>
  <c r="C28212" i="2"/>
  <c r="F28212" i="2"/>
  <c r="G28212" i="2"/>
  <c r="C28213" i="2"/>
  <c r="F28213" i="2"/>
  <c r="G28213" i="2"/>
  <c r="C28214" i="2"/>
  <c r="F28214" i="2"/>
  <c r="G28214" i="2"/>
  <c r="C28215" i="2"/>
  <c r="F28215" i="2"/>
  <c r="G28215" i="2"/>
  <c r="C28216" i="2"/>
  <c r="F28216" i="2"/>
  <c r="G28216" i="2"/>
  <c r="C28217" i="2"/>
  <c r="F28217" i="2"/>
  <c r="G28217" i="2"/>
  <c r="C28218" i="2"/>
  <c r="F28218" i="2"/>
  <c r="G28218" i="2"/>
  <c r="C28219" i="2"/>
  <c r="F28219" i="2"/>
  <c r="G28219" i="2"/>
  <c r="C28220" i="2"/>
  <c r="F28220" i="2"/>
  <c r="G28220" i="2"/>
  <c r="C28221" i="2"/>
  <c r="F28221" i="2"/>
  <c r="G28221" i="2"/>
  <c r="C28222" i="2"/>
  <c r="F28222" i="2"/>
  <c r="G28222" i="2"/>
  <c r="C28223" i="2"/>
  <c r="F28223" i="2"/>
  <c r="G28223" i="2"/>
  <c r="C28224" i="2"/>
  <c r="F28224" i="2"/>
  <c r="G28224" i="2"/>
  <c r="C28225" i="2"/>
  <c r="F28225" i="2"/>
  <c r="G28225" i="2"/>
  <c r="C28226" i="2"/>
  <c r="F28226" i="2"/>
  <c r="G28226" i="2"/>
  <c r="C28227" i="2"/>
  <c r="F28227" i="2"/>
  <c r="G28227" i="2"/>
  <c r="C28228" i="2"/>
  <c r="F28228" i="2"/>
  <c r="G28228" i="2"/>
  <c r="C28229" i="2"/>
  <c r="F28229" i="2"/>
  <c r="G28229" i="2"/>
  <c r="C28230" i="2"/>
  <c r="F28230" i="2"/>
  <c r="G28230" i="2"/>
  <c r="C28231" i="2"/>
  <c r="F28231" i="2"/>
  <c r="G28231" i="2"/>
  <c r="C28232" i="2"/>
  <c r="F28232" i="2"/>
  <c r="G28232" i="2"/>
  <c r="C28233" i="2"/>
  <c r="F28233" i="2"/>
  <c r="G28233" i="2"/>
  <c r="C28234" i="2"/>
  <c r="F28234" i="2"/>
  <c r="G28234" i="2"/>
  <c r="C28235" i="2"/>
  <c r="F28235" i="2"/>
  <c r="G28235" i="2"/>
  <c r="C28236" i="2"/>
  <c r="F28236" i="2"/>
  <c r="G28236" i="2"/>
  <c r="C28237" i="2"/>
  <c r="F28237" i="2"/>
  <c r="G28237" i="2"/>
  <c r="C28238" i="2"/>
  <c r="F28238" i="2"/>
  <c r="G28238" i="2"/>
  <c r="C28239" i="2"/>
  <c r="F28239" i="2"/>
  <c r="G28239" i="2"/>
  <c r="C28240" i="2"/>
  <c r="F28240" i="2"/>
  <c r="G28240" i="2"/>
  <c r="C28241" i="2"/>
  <c r="F28241" i="2"/>
  <c r="G28241" i="2"/>
  <c r="C28242" i="2"/>
  <c r="F28242" i="2"/>
  <c r="G28242" i="2"/>
  <c r="C28243" i="2"/>
  <c r="F28243" i="2"/>
  <c r="G28243" i="2"/>
  <c r="C28244" i="2"/>
  <c r="F28244" i="2"/>
  <c r="G28244" i="2"/>
  <c r="C28245" i="2"/>
  <c r="F28245" i="2"/>
  <c r="G28245" i="2"/>
  <c r="C28246" i="2"/>
  <c r="F28246" i="2"/>
  <c r="G28246" i="2"/>
  <c r="C28247" i="2"/>
  <c r="F28247" i="2"/>
  <c r="G28247" i="2"/>
  <c r="C28248" i="2"/>
  <c r="F28248" i="2"/>
  <c r="G28248" i="2"/>
  <c r="C28249" i="2"/>
  <c r="F28249" i="2"/>
  <c r="G28249" i="2"/>
  <c r="C28250" i="2"/>
  <c r="F28250" i="2"/>
  <c r="G28250" i="2"/>
  <c r="C28251" i="2"/>
  <c r="F28251" i="2"/>
  <c r="G28251" i="2"/>
  <c r="C28252" i="2"/>
  <c r="F28252" i="2"/>
  <c r="G28252" i="2"/>
  <c r="C28253" i="2"/>
  <c r="F28253" i="2"/>
  <c r="G28253" i="2"/>
  <c r="C28254" i="2"/>
  <c r="F28254" i="2"/>
  <c r="G28254" i="2"/>
  <c r="C28255" i="2"/>
  <c r="F28255" i="2"/>
  <c r="G28255" i="2"/>
  <c r="C28256" i="2"/>
  <c r="F28256" i="2"/>
  <c r="G28256" i="2"/>
  <c r="C28257" i="2"/>
  <c r="F28257" i="2"/>
  <c r="G28257" i="2"/>
  <c r="C28258" i="2"/>
  <c r="F28258" i="2"/>
  <c r="G28258" i="2"/>
  <c r="C28259" i="2"/>
  <c r="F28259" i="2"/>
  <c r="G28259" i="2"/>
  <c r="C28260" i="2"/>
  <c r="F28260" i="2"/>
  <c r="G28260" i="2"/>
  <c r="C28261" i="2"/>
  <c r="F28261" i="2"/>
  <c r="G28261" i="2"/>
  <c r="C28262" i="2"/>
  <c r="F28262" i="2"/>
  <c r="G28262" i="2"/>
  <c r="C28263" i="2"/>
  <c r="F28263" i="2"/>
  <c r="G28263" i="2"/>
  <c r="C28264" i="2"/>
  <c r="F28264" i="2"/>
  <c r="G28264" i="2"/>
  <c r="C28265" i="2"/>
  <c r="F28265" i="2"/>
  <c r="G28265" i="2"/>
  <c r="C28266" i="2"/>
  <c r="F28266" i="2"/>
  <c r="G28266" i="2"/>
  <c r="C28267" i="2"/>
  <c r="F28267" i="2"/>
  <c r="G28267" i="2"/>
  <c r="C28268" i="2"/>
  <c r="F28268" i="2"/>
  <c r="G28268" i="2"/>
  <c r="C28269" i="2"/>
  <c r="F28269" i="2"/>
  <c r="G28269" i="2"/>
  <c r="C28270" i="2"/>
  <c r="F28270" i="2"/>
  <c r="G28270" i="2"/>
  <c r="C28271" i="2"/>
  <c r="F28271" i="2"/>
  <c r="G28271" i="2"/>
  <c r="C28272" i="2"/>
  <c r="F28272" i="2"/>
  <c r="G28272" i="2"/>
  <c r="C28273" i="2"/>
  <c r="F28273" i="2"/>
  <c r="G28273" i="2"/>
  <c r="C28274" i="2"/>
  <c r="F28274" i="2"/>
  <c r="G28274" i="2"/>
  <c r="C28275" i="2"/>
  <c r="F28275" i="2"/>
  <c r="G28275" i="2"/>
  <c r="C28276" i="2"/>
  <c r="F28276" i="2"/>
  <c r="G28276" i="2"/>
  <c r="C28277" i="2"/>
  <c r="F28277" i="2"/>
  <c r="G28277" i="2"/>
  <c r="C28278" i="2"/>
  <c r="F28278" i="2"/>
  <c r="G28278" i="2"/>
  <c r="C28279" i="2"/>
  <c r="F28279" i="2"/>
  <c r="G28279" i="2"/>
  <c r="C28280" i="2"/>
  <c r="F28280" i="2"/>
  <c r="G28280" i="2"/>
  <c r="C28281" i="2"/>
  <c r="F28281" i="2"/>
  <c r="G28281" i="2"/>
  <c r="C28282" i="2"/>
  <c r="F28282" i="2"/>
  <c r="G28282" i="2"/>
  <c r="C28283" i="2"/>
  <c r="F28283" i="2"/>
  <c r="G28283" i="2"/>
  <c r="C28284" i="2"/>
  <c r="F28284" i="2"/>
  <c r="G28284" i="2"/>
  <c r="C28285" i="2"/>
  <c r="F28285" i="2"/>
  <c r="G28285" i="2"/>
  <c r="C28286" i="2"/>
  <c r="F28286" i="2"/>
  <c r="G28286" i="2"/>
  <c r="C28287" i="2"/>
  <c r="F28287" i="2"/>
  <c r="G28287" i="2"/>
  <c r="C28288" i="2"/>
  <c r="F28288" i="2"/>
  <c r="G28288" i="2"/>
  <c r="C28289" i="2"/>
  <c r="F28289" i="2"/>
  <c r="G28289" i="2"/>
  <c r="C28290" i="2"/>
  <c r="F28290" i="2"/>
  <c r="G28290" i="2"/>
  <c r="C28291" i="2"/>
  <c r="F28291" i="2"/>
  <c r="G28291" i="2"/>
  <c r="C28292" i="2"/>
  <c r="F28292" i="2"/>
  <c r="G28292" i="2"/>
  <c r="C28293" i="2"/>
  <c r="F28293" i="2"/>
  <c r="G28293" i="2"/>
  <c r="C28294" i="2"/>
  <c r="F28294" i="2"/>
  <c r="G28294" i="2"/>
  <c r="C28295" i="2"/>
  <c r="F28295" i="2"/>
  <c r="G28295" i="2"/>
  <c r="C28296" i="2"/>
  <c r="F28296" i="2"/>
  <c r="G28296" i="2"/>
  <c r="C28297" i="2"/>
  <c r="F28297" i="2"/>
  <c r="G28297" i="2"/>
  <c r="C28298" i="2"/>
  <c r="F28298" i="2"/>
  <c r="G28298" i="2"/>
  <c r="C28299" i="2"/>
  <c r="F28299" i="2"/>
  <c r="G28299" i="2"/>
  <c r="C28300" i="2"/>
  <c r="F28300" i="2"/>
  <c r="G28300" i="2"/>
  <c r="C28301" i="2"/>
  <c r="F28301" i="2"/>
  <c r="G28301" i="2"/>
  <c r="C28302" i="2"/>
  <c r="F28302" i="2"/>
  <c r="G28302" i="2"/>
  <c r="C28303" i="2"/>
  <c r="F28303" i="2"/>
  <c r="G28303" i="2"/>
  <c r="C28304" i="2"/>
  <c r="F28304" i="2"/>
  <c r="G28304" i="2"/>
  <c r="C28305" i="2"/>
  <c r="F28305" i="2"/>
  <c r="G28305" i="2"/>
  <c r="C28306" i="2"/>
  <c r="F28306" i="2"/>
  <c r="G28306" i="2"/>
  <c r="C28307" i="2"/>
  <c r="F28307" i="2"/>
  <c r="G28307" i="2"/>
  <c r="C28308" i="2"/>
  <c r="F28308" i="2"/>
  <c r="G28308" i="2"/>
  <c r="C28309" i="2"/>
  <c r="F28309" i="2"/>
  <c r="G28309" i="2"/>
  <c r="C28310" i="2"/>
  <c r="F28310" i="2"/>
  <c r="G28310" i="2"/>
  <c r="C28311" i="2"/>
  <c r="F28311" i="2"/>
  <c r="G28311" i="2"/>
  <c r="C28312" i="2"/>
  <c r="F28312" i="2"/>
  <c r="G28312" i="2"/>
  <c r="C28313" i="2"/>
  <c r="F28313" i="2"/>
  <c r="G28313" i="2"/>
  <c r="C28314" i="2"/>
  <c r="F28314" i="2"/>
  <c r="G28314" i="2"/>
  <c r="C28315" i="2"/>
  <c r="F28315" i="2"/>
  <c r="G28315" i="2"/>
  <c r="C28316" i="2"/>
  <c r="F28316" i="2"/>
  <c r="G28316" i="2"/>
  <c r="C28317" i="2"/>
  <c r="F28317" i="2"/>
  <c r="G28317" i="2"/>
  <c r="C28318" i="2"/>
  <c r="F28318" i="2"/>
  <c r="G28318" i="2"/>
  <c r="C28319" i="2"/>
  <c r="F28319" i="2"/>
  <c r="G28319" i="2"/>
  <c r="C28320" i="2"/>
  <c r="F28320" i="2"/>
  <c r="G28320" i="2"/>
  <c r="C28321" i="2"/>
  <c r="F28321" i="2"/>
  <c r="G28321" i="2"/>
  <c r="C28322" i="2"/>
  <c r="F28322" i="2"/>
  <c r="G28322" i="2"/>
  <c r="C28323" i="2"/>
  <c r="F28323" i="2"/>
  <c r="G28323" i="2"/>
  <c r="C28324" i="2"/>
  <c r="F28324" i="2"/>
  <c r="G28324" i="2"/>
  <c r="C28325" i="2"/>
  <c r="F28325" i="2"/>
  <c r="G28325" i="2"/>
  <c r="C28326" i="2"/>
  <c r="F28326" i="2"/>
  <c r="G28326" i="2"/>
  <c r="C28327" i="2"/>
  <c r="F28327" i="2"/>
  <c r="G28327" i="2"/>
  <c r="C28328" i="2"/>
  <c r="F28328" i="2"/>
  <c r="G28328" i="2"/>
  <c r="C28329" i="2"/>
  <c r="F28329" i="2"/>
  <c r="G28329" i="2"/>
  <c r="C28330" i="2"/>
  <c r="F28330" i="2"/>
  <c r="G28330" i="2"/>
  <c r="C28331" i="2"/>
  <c r="F28331" i="2"/>
  <c r="G28331" i="2"/>
  <c r="C28332" i="2"/>
  <c r="F28332" i="2"/>
  <c r="G28332" i="2"/>
  <c r="C28333" i="2"/>
  <c r="F28333" i="2"/>
  <c r="G28333" i="2"/>
  <c r="C28334" i="2"/>
  <c r="F28334" i="2"/>
  <c r="G28334" i="2"/>
  <c r="C28335" i="2"/>
  <c r="F28335" i="2"/>
  <c r="G28335" i="2"/>
  <c r="C28336" i="2"/>
  <c r="F28336" i="2"/>
  <c r="G28336" i="2"/>
  <c r="C28337" i="2"/>
  <c r="F28337" i="2"/>
  <c r="G28337" i="2"/>
  <c r="C28338" i="2"/>
  <c r="F28338" i="2"/>
  <c r="G28338" i="2"/>
  <c r="C28339" i="2"/>
  <c r="F28339" i="2"/>
  <c r="G28339" i="2"/>
  <c r="C28340" i="2"/>
  <c r="F28340" i="2"/>
  <c r="G28340" i="2"/>
  <c r="C28341" i="2"/>
  <c r="F28341" i="2"/>
  <c r="G28341" i="2"/>
  <c r="C28342" i="2"/>
  <c r="F28342" i="2"/>
  <c r="G28342" i="2"/>
  <c r="C28343" i="2"/>
  <c r="F28343" i="2"/>
  <c r="G28343" i="2"/>
  <c r="C28344" i="2"/>
  <c r="F28344" i="2"/>
  <c r="G28344" i="2"/>
  <c r="C28345" i="2"/>
  <c r="F28345" i="2"/>
  <c r="G28345" i="2"/>
  <c r="C28346" i="2"/>
  <c r="F28346" i="2"/>
  <c r="G28346" i="2"/>
  <c r="C28347" i="2"/>
  <c r="F28347" i="2"/>
  <c r="G28347" i="2"/>
  <c r="C28348" i="2"/>
  <c r="F28348" i="2"/>
  <c r="G28348" i="2"/>
  <c r="C28349" i="2"/>
  <c r="F28349" i="2"/>
  <c r="G28349" i="2"/>
  <c r="C28350" i="2"/>
  <c r="F28350" i="2"/>
  <c r="G28350" i="2"/>
  <c r="C28351" i="2"/>
  <c r="F28351" i="2"/>
  <c r="G28351" i="2"/>
  <c r="C28352" i="2"/>
  <c r="F28352" i="2"/>
  <c r="G28352" i="2"/>
  <c r="C28353" i="2"/>
  <c r="F28353" i="2"/>
  <c r="G28353" i="2"/>
  <c r="C28354" i="2"/>
  <c r="F28354" i="2"/>
  <c r="G28354" i="2"/>
  <c r="C28355" i="2"/>
  <c r="F28355" i="2"/>
  <c r="G28355" i="2"/>
  <c r="C28356" i="2"/>
  <c r="F28356" i="2"/>
  <c r="G28356" i="2"/>
  <c r="C28357" i="2"/>
  <c r="F28357" i="2"/>
  <c r="G28357" i="2"/>
  <c r="C28358" i="2"/>
  <c r="F28358" i="2"/>
  <c r="G28358" i="2"/>
  <c r="C28359" i="2"/>
  <c r="F28359" i="2"/>
  <c r="G28359" i="2"/>
  <c r="C28360" i="2"/>
  <c r="F28360" i="2"/>
  <c r="G28360" i="2"/>
  <c r="C28361" i="2"/>
  <c r="F28361" i="2"/>
  <c r="G28361" i="2"/>
  <c r="C28362" i="2"/>
  <c r="F28362" i="2"/>
  <c r="G28362" i="2"/>
  <c r="C28363" i="2"/>
  <c r="F28363" i="2"/>
  <c r="G28363" i="2"/>
  <c r="C28364" i="2"/>
  <c r="F28364" i="2"/>
  <c r="G28364" i="2"/>
  <c r="C28365" i="2"/>
  <c r="F28365" i="2"/>
  <c r="G28365" i="2"/>
  <c r="C28366" i="2"/>
  <c r="F28366" i="2"/>
  <c r="G28366" i="2"/>
  <c r="C28367" i="2"/>
  <c r="F28367" i="2"/>
  <c r="G28367" i="2"/>
  <c r="C28368" i="2"/>
  <c r="F28368" i="2"/>
  <c r="G28368" i="2"/>
  <c r="C28369" i="2"/>
  <c r="F28369" i="2"/>
  <c r="G28369" i="2"/>
  <c r="C28370" i="2"/>
  <c r="F28370" i="2"/>
  <c r="G28370" i="2"/>
  <c r="C28371" i="2"/>
  <c r="F28371" i="2"/>
  <c r="G28371" i="2"/>
  <c r="C28372" i="2"/>
  <c r="F28372" i="2"/>
  <c r="G28372" i="2"/>
  <c r="C28373" i="2"/>
  <c r="F28373" i="2"/>
  <c r="G28373" i="2"/>
  <c r="C28374" i="2"/>
  <c r="F28374" i="2"/>
  <c r="G28374" i="2"/>
  <c r="C28375" i="2"/>
  <c r="F28375" i="2"/>
  <c r="G28375" i="2"/>
  <c r="C28376" i="2"/>
  <c r="F28376" i="2"/>
  <c r="G28376" i="2"/>
  <c r="C28377" i="2"/>
  <c r="F28377" i="2"/>
  <c r="G28377" i="2"/>
  <c r="C28378" i="2"/>
  <c r="F28378" i="2"/>
  <c r="G28378" i="2"/>
  <c r="C28379" i="2"/>
  <c r="F28379" i="2"/>
  <c r="G28379" i="2"/>
  <c r="C28380" i="2"/>
  <c r="F28380" i="2"/>
  <c r="G28380" i="2"/>
  <c r="C28381" i="2"/>
  <c r="F28381" i="2"/>
  <c r="G28381" i="2"/>
  <c r="C28382" i="2"/>
  <c r="F28382" i="2"/>
  <c r="G28382" i="2"/>
  <c r="C28383" i="2"/>
  <c r="F28383" i="2"/>
  <c r="G28383" i="2"/>
  <c r="C28384" i="2"/>
  <c r="F28384" i="2"/>
  <c r="G28384" i="2"/>
  <c r="C28385" i="2"/>
  <c r="F28385" i="2"/>
  <c r="G28385" i="2"/>
  <c r="C28386" i="2"/>
  <c r="F28386" i="2"/>
  <c r="G28386" i="2"/>
  <c r="C28387" i="2"/>
  <c r="F28387" i="2"/>
  <c r="G28387" i="2"/>
  <c r="C28388" i="2"/>
  <c r="F28388" i="2"/>
  <c r="G28388" i="2"/>
  <c r="C28389" i="2"/>
  <c r="F28389" i="2"/>
  <c r="G28389" i="2"/>
  <c r="C28390" i="2"/>
  <c r="F28390" i="2"/>
  <c r="G28390" i="2"/>
  <c r="C28391" i="2"/>
  <c r="F28391" i="2"/>
  <c r="G28391" i="2"/>
  <c r="C28392" i="2"/>
  <c r="F28392" i="2"/>
  <c r="G28392" i="2"/>
  <c r="C28393" i="2"/>
  <c r="F28393" i="2"/>
  <c r="G28393" i="2"/>
  <c r="C28394" i="2"/>
  <c r="F28394" i="2"/>
  <c r="G28394" i="2"/>
  <c r="C28395" i="2"/>
  <c r="F28395" i="2"/>
  <c r="G28395" i="2"/>
  <c r="C28396" i="2"/>
  <c r="F28396" i="2"/>
  <c r="G28396" i="2"/>
  <c r="C28397" i="2"/>
  <c r="F28397" i="2"/>
  <c r="G28397" i="2"/>
  <c r="C28398" i="2"/>
  <c r="F28398" i="2"/>
  <c r="G28398" i="2"/>
  <c r="C28399" i="2"/>
  <c r="F28399" i="2"/>
  <c r="G28399" i="2"/>
  <c r="C28400" i="2"/>
  <c r="F28400" i="2"/>
  <c r="G28400" i="2"/>
  <c r="C28401" i="2"/>
  <c r="F28401" i="2"/>
  <c r="G28401" i="2"/>
  <c r="C28402" i="2"/>
  <c r="F28402" i="2"/>
  <c r="G28402" i="2"/>
  <c r="C28403" i="2"/>
  <c r="F28403" i="2"/>
  <c r="G28403" i="2"/>
  <c r="C28404" i="2"/>
  <c r="F28404" i="2"/>
  <c r="G28404" i="2"/>
  <c r="C28405" i="2"/>
  <c r="F28405" i="2"/>
  <c r="G28405" i="2"/>
  <c r="C28406" i="2"/>
  <c r="F28406" i="2"/>
  <c r="G28406" i="2"/>
  <c r="C28407" i="2"/>
  <c r="F28407" i="2"/>
  <c r="G28407" i="2"/>
  <c r="C28408" i="2"/>
  <c r="F28408" i="2"/>
  <c r="G28408" i="2"/>
  <c r="C28409" i="2"/>
  <c r="F28409" i="2"/>
  <c r="G28409" i="2"/>
  <c r="C28410" i="2"/>
  <c r="F28410" i="2"/>
  <c r="G28410" i="2"/>
  <c r="C28411" i="2"/>
  <c r="F28411" i="2"/>
  <c r="G28411" i="2"/>
  <c r="C28412" i="2"/>
  <c r="F28412" i="2"/>
  <c r="G28412" i="2"/>
  <c r="C28413" i="2"/>
  <c r="F28413" i="2"/>
  <c r="G28413" i="2"/>
  <c r="C28414" i="2"/>
  <c r="F28414" i="2"/>
  <c r="G28414" i="2"/>
  <c r="C28415" i="2"/>
  <c r="F28415" i="2"/>
  <c r="G28415" i="2"/>
  <c r="C28416" i="2"/>
  <c r="F28416" i="2"/>
  <c r="G28416" i="2"/>
  <c r="C28417" i="2"/>
  <c r="F28417" i="2"/>
  <c r="G28417" i="2"/>
  <c r="C28418" i="2"/>
  <c r="F28418" i="2"/>
  <c r="G28418" i="2"/>
  <c r="C28419" i="2"/>
  <c r="F28419" i="2"/>
  <c r="G28419" i="2"/>
  <c r="C28420" i="2"/>
  <c r="F28420" i="2"/>
  <c r="G28420" i="2"/>
  <c r="C28421" i="2"/>
  <c r="F28421" i="2"/>
  <c r="G28421" i="2"/>
  <c r="C28422" i="2"/>
  <c r="F28422" i="2"/>
  <c r="G28422" i="2"/>
  <c r="C28423" i="2"/>
  <c r="F28423" i="2"/>
  <c r="G28423" i="2"/>
  <c r="C28424" i="2"/>
  <c r="F28424" i="2"/>
  <c r="G28424" i="2"/>
  <c r="C28425" i="2"/>
  <c r="F28425" i="2"/>
  <c r="G28425" i="2"/>
  <c r="C28426" i="2"/>
  <c r="F28426" i="2"/>
  <c r="G28426" i="2"/>
  <c r="C28427" i="2"/>
  <c r="F28427" i="2"/>
  <c r="G28427" i="2"/>
  <c r="C28428" i="2"/>
  <c r="F28428" i="2"/>
  <c r="G28428" i="2"/>
  <c r="C28429" i="2"/>
  <c r="F28429" i="2"/>
  <c r="G28429" i="2"/>
  <c r="C28430" i="2"/>
  <c r="F28430" i="2"/>
  <c r="G28430" i="2"/>
  <c r="C28431" i="2"/>
  <c r="F28431" i="2"/>
  <c r="G28431" i="2"/>
  <c r="C28432" i="2"/>
  <c r="F28432" i="2"/>
  <c r="G28432" i="2"/>
  <c r="C28433" i="2"/>
  <c r="F28433" i="2"/>
  <c r="G28433" i="2"/>
  <c r="C28434" i="2"/>
  <c r="F28434" i="2"/>
  <c r="G28434" i="2"/>
  <c r="C28435" i="2"/>
  <c r="F28435" i="2"/>
  <c r="G28435" i="2"/>
  <c r="C28436" i="2"/>
  <c r="F28436" i="2"/>
  <c r="G28436" i="2"/>
  <c r="C28437" i="2"/>
  <c r="F28437" i="2"/>
  <c r="G28437" i="2"/>
  <c r="C28438" i="2"/>
  <c r="F28438" i="2"/>
  <c r="G28438" i="2"/>
  <c r="C28439" i="2"/>
  <c r="F28439" i="2"/>
  <c r="G28439" i="2"/>
  <c r="C28440" i="2"/>
  <c r="F28440" i="2"/>
  <c r="G28440" i="2"/>
  <c r="C28441" i="2"/>
  <c r="F28441" i="2"/>
  <c r="G28441" i="2"/>
  <c r="C28442" i="2"/>
  <c r="F28442" i="2"/>
  <c r="G28442" i="2"/>
  <c r="C28443" i="2"/>
  <c r="F28443" i="2"/>
  <c r="G28443" i="2"/>
  <c r="C28444" i="2"/>
  <c r="F28444" i="2"/>
  <c r="G28444" i="2"/>
  <c r="C28445" i="2"/>
  <c r="F28445" i="2"/>
  <c r="G28445" i="2"/>
  <c r="C28446" i="2"/>
  <c r="F28446" i="2"/>
  <c r="G28446" i="2"/>
  <c r="C28447" i="2"/>
  <c r="F28447" i="2"/>
  <c r="G28447" i="2"/>
  <c r="C28448" i="2"/>
  <c r="F28448" i="2"/>
  <c r="G28448" i="2"/>
  <c r="C28449" i="2"/>
  <c r="F28449" i="2"/>
  <c r="G28449" i="2"/>
  <c r="C28450" i="2"/>
  <c r="F28450" i="2"/>
  <c r="G28450" i="2"/>
  <c r="C28451" i="2"/>
  <c r="F28451" i="2"/>
  <c r="G28451" i="2"/>
  <c r="C28452" i="2"/>
  <c r="F28452" i="2"/>
  <c r="G28452" i="2"/>
  <c r="C28453" i="2"/>
  <c r="F28453" i="2"/>
  <c r="G28453" i="2"/>
  <c r="C28454" i="2"/>
  <c r="F28454" i="2"/>
  <c r="G28454" i="2"/>
  <c r="C28455" i="2"/>
  <c r="F28455" i="2"/>
  <c r="G28455" i="2"/>
  <c r="C28456" i="2"/>
  <c r="F28456" i="2"/>
  <c r="G28456" i="2"/>
  <c r="C28457" i="2"/>
  <c r="F28457" i="2"/>
  <c r="G28457" i="2"/>
  <c r="C28458" i="2"/>
  <c r="F28458" i="2"/>
  <c r="G28458" i="2"/>
  <c r="C28459" i="2"/>
  <c r="F28459" i="2"/>
  <c r="G28459" i="2"/>
  <c r="C28460" i="2"/>
  <c r="F28460" i="2"/>
  <c r="G28460" i="2"/>
  <c r="C28461" i="2"/>
  <c r="F28461" i="2"/>
  <c r="G28461" i="2"/>
  <c r="C28462" i="2"/>
  <c r="F28462" i="2"/>
  <c r="G28462" i="2"/>
  <c r="C28463" i="2"/>
  <c r="F28463" i="2"/>
  <c r="G28463" i="2"/>
  <c r="C28464" i="2"/>
  <c r="F28464" i="2"/>
  <c r="G28464" i="2"/>
  <c r="C28465" i="2"/>
  <c r="F28465" i="2"/>
  <c r="G28465" i="2"/>
  <c r="C28466" i="2"/>
  <c r="F28466" i="2"/>
  <c r="G28466" i="2"/>
  <c r="C28467" i="2"/>
  <c r="F28467" i="2"/>
  <c r="G28467" i="2"/>
  <c r="C28468" i="2"/>
  <c r="F28468" i="2"/>
  <c r="G28468" i="2"/>
  <c r="C28469" i="2"/>
  <c r="F28469" i="2"/>
  <c r="G28469" i="2"/>
  <c r="C28470" i="2"/>
  <c r="F28470" i="2"/>
  <c r="G28470" i="2"/>
  <c r="C28471" i="2"/>
  <c r="F28471" i="2"/>
  <c r="G28471" i="2"/>
  <c r="C28472" i="2"/>
  <c r="F28472" i="2"/>
  <c r="G28472" i="2"/>
  <c r="C28473" i="2"/>
  <c r="F28473" i="2"/>
  <c r="G28473" i="2"/>
  <c r="C28474" i="2"/>
  <c r="F28474" i="2"/>
  <c r="G28474" i="2"/>
  <c r="C28475" i="2"/>
  <c r="F28475" i="2"/>
  <c r="G28475" i="2"/>
  <c r="C28476" i="2"/>
  <c r="F28476" i="2"/>
  <c r="G28476" i="2"/>
  <c r="C28477" i="2"/>
  <c r="F28477" i="2"/>
  <c r="G28477" i="2"/>
  <c r="C28478" i="2"/>
  <c r="F28478" i="2"/>
  <c r="G28478" i="2"/>
  <c r="C28479" i="2"/>
  <c r="F28479" i="2"/>
  <c r="G28479" i="2"/>
  <c r="C28480" i="2"/>
  <c r="F28480" i="2"/>
  <c r="G28480" i="2"/>
  <c r="C28481" i="2"/>
  <c r="F28481" i="2"/>
  <c r="G28481" i="2"/>
  <c r="C28482" i="2"/>
  <c r="F28482" i="2"/>
  <c r="G28482" i="2"/>
  <c r="C28483" i="2"/>
  <c r="F28483" i="2"/>
  <c r="G28483" i="2"/>
  <c r="C28484" i="2"/>
  <c r="F28484" i="2"/>
  <c r="G28484" i="2"/>
  <c r="C28485" i="2"/>
  <c r="F28485" i="2"/>
  <c r="G28485" i="2"/>
  <c r="C28486" i="2"/>
  <c r="F28486" i="2"/>
  <c r="G28486" i="2"/>
  <c r="C28487" i="2"/>
  <c r="F28487" i="2"/>
  <c r="G28487" i="2"/>
  <c r="C28488" i="2"/>
  <c r="F28488" i="2"/>
  <c r="G28488" i="2"/>
  <c r="C28489" i="2"/>
  <c r="F28489" i="2"/>
  <c r="G28489" i="2"/>
  <c r="C28490" i="2"/>
  <c r="F28490" i="2"/>
  <c r="G28490" i="2"/>
  <c r="C28491" i="2"/>
  <c r="F28491" i="2"/>
  <c r="G28491" i="2"/>
  <c r="C28492" i="2"/>
  <c r="F28492" i="2"/>
  <c r="G28492" i="2"/>
  <c r="C28493" i="2"/>
  <c r="F28493" i="2"/>
  <c r="G28493" i="2"/>
  <c r="C28494" i="2"/>
  <c r="F28494" i="2"/>
  <c r="G28494" i="2"/>
  <c r="C28495" i="2"/>
  <c r="F28495" i="2"/>
  <c r="G28495" i="2"/>
  <c r="C28496" i="2"/>
  <c r="F28496" i="2"/>
  <c r="G28496" i="2"/>
  <c r="C28497" i="2"/>
  <c r="F28497" i="2"/>
  <c r="G28497" i="2"/>
  <c r="C28498" i="2"/>
  <c r="F28498" i="2"/>
  <c r="G28498" i="2"/>
  <c r="C28499" i="2"/>
  <c r="F28499" i="2"/>
  <c r="G28499" i="2"/>
  <c r="C28500" i="2"/>
  <c r="F28500" i="2"/>
  <c r="G28500" i="2"/>
  <c r="C28501" i="2"/>
  <c r="F28501" i="2"/>
  <c r="G28501" i="2"/>
  <c r="C28502" i="2"/>
  <c r="F28502" i="2"/>
  <c r="G28502" i="2"/>
  <c r="C28503" i="2"/>
  <c r="F28503" i="2"/>
  <c r="G28503" i="2"/>
  <c r="C28504" i="2"/>
  <c r="F28504" i="2"/>
  <c r="G28504" i="2"/>
  <c r="C28505" i="2"/>
  <c r="F28505" i="2"/>
  <c r="G28505" i="2"/>
  <c r="C28506" i="2"/>
  <c r="F28506" i="2"/>
  <c r="G28506" i="2"/>
  <c r="C28507" i="2"/>
  <c r="F28507" i="2"/>
  <c r="G28507" i="2"/>
  <c r="C28508" i="2"/>
  <c r="F28508" i="2"/>
  <c r="G28508" i="2"/>
  <c r="C28509" i="2"/>
  <c r="F28509" i="2"/>
  <c r="G28509" i="2"/>
  <c r="C28510" i="2"/>
  <c r="F28510" i="2"/>
  <c r="G28510" i="2"/>
  <c r="C28511" i="2"/>
  <c r="F28511" i="2"/>
  <c r="G28511" i="2"/>
  <c r="C28512" i="2"/>
  <c r="F28512" i="2"/>
  <c r="G28512" i="2"/>
  <c r="C28513" i="2"/>
  <c r="F28513" i="2"/>
  <c r="G28513" i="2"/>
  <c r="C28514" i="2"/>
  <c r="F28514" i="2"/>
  <c r="G28514" i="2"/>
  <c r="C28515" i="2"/>
  <c r="F28515" i="2"/>
  <c r="G28515" i="2"/>
  <c r="C28516" i="2"/>
  <c r="F28516" i="2"/>
  <c r="G28516" i="2"/>
  <c r="C28517" i="2"/>
  <c r="F28517" i="2"/>
  <c r="G28517" i="2"/>
  <c r="C28518" i="2"/>
  <c r="F28518" i="2"/>
  <c r="G28518" i="2"/>
  <c r="C28519" i="2"/>
  <c r="F28519" i="2"/>
  <c r="G28519" i="2"/>
  <c r="C28520" i="2"/>
  <c r="F28520" i="2"/>
  <c r="G28520" i="2"/>
  <c r="C28521" i="2"/>
  <c r="F28521" i="2"/>
  <c r="G28521" i="2"/>
  <c r="C28522" i="2"/>
  <c r="F28522" i="2"/>
  <c r="G28522" i="2"/>
  <c r="C28523" i="2"/>
  <c r="F28523" i="2"/>
  <c r="G28523" i="2"/>
  <c r="C28524" i="2"/>
  <c r="F28524" i="2"/>
  <c r="G28524" i="2"/>
  <c r="C28525" i="2"/>
  <c r="F28525" i="2"/>
  <c r="G28525" i="2"/>
  <c r="C28526" i="2"/>
  <c r="F28526" i="2"/>
  <c r="G28526" i="2"/>
  <c r="C28527" i="2"/>
  <c r="F28527" i="2"/>
  <c r="G28527" i="2"/>
  <c r="C28528" i="2"/>
  <c r="F28528" i="2"/>
  <c r="G28528" i="2"/>
  <c r="C28529" i="2"/>
  <c r="F28529" i="2"/>
  <c r="G28529" i="2"/>
  <c r="C28530" i="2"/>
  <c r="F28530" i="2"/>
  <c r="G28530" i="2"/>
  <c r="C28531" i="2"/>
  <c r="F28531" i="2"/>
  <c r="G28531" i="2"/>
  <c r="C28532" i="2"/>
  <c r="F28532" i="2"/>
  <c r="G28532" i="2"/>
  <c r="C28533" i="2"/>
  <c r="F28533" i="2"/>
  <c r="G28533" i="2"/>
  <c r="C28534" i="2"/>
  <c r="F28534" i="2"/>
  <c r="G28534" i="2"/>
  <c r="C28535" i="2"/>
  <c r="F28535" i="2"/>
  <c r="G28535" i="2"/>
  <c r="C28536" i="2"/>
  <c r="F28536" i="2"/>
  <c r="G28536" i="2"/>
  <c r="C28537" i="2"/>
  <c r="F28537" i="2"/>
  <c r="G28537" i="2"/>
  <c r="C28538" i="2"/>
  <c r="F28538" i="2"/>
  <c r="G28538" i="2"/>
  <c r="C28539" i="2"/>
  <c r="F28539" i="2"/>
  <c r="G28539" i="2"/>
  <c r="C28540" i="2"/>
  <c r="F28540" i="2"/>
  <c r="G28540" i="2"/>
  <c r="C28541" i="2"/>
  <c r="F28541" i="2"/>
  <c r="G28541" i="2"/>
  <c r="C28542" i="2"/>
  <c r="F28542" i="2"/>
  <c r="G28542" i="2"/>
  <c r="C28543" i="2"/>
  <c r="F28543" i="2"/>
  <c r="G28543" i="2"/>
  <c r="C28544" i="2"/>
  <c r="F28544" i="2"/>
  <c r="G28544" i="2"/>
  <c r="C28545" i="2"/>
  <c r="F28545" i="2"/>
  <c r="G28545" i="2"/>
  <c r="C28546" i="2"/>
  <c r="F28546" i="2"/>
  <c r="G28546" i="2"/>
  <c r="C28547" i="2"/>
  <c r="F28547" i="2"/>
  <c r="G28547" i="2"/>
  <c r="C28548" i="2"/>
  <c r="F28548" i="2"/>
  <c r="G28548" i="2"/>
  <c r="C28549" i="2"/>
  <c r="F28549" i="2"/>
  <c r="G28549" i="2"/>
  <c r="C28550" i="2"/>
  <c r="F28550" i="2"/>
  <c r="G28550" i="2"/>
  <c r="C28551" i="2"/>
  <c r="F28551" i="2"/>
  <c r="G28551" i="2"/>
  <c r="C28552" i="2"/>
  <c r="F28552" i="2"/>
  <c r="G28552" i="2"/>
  <c r="C28553" i="2"/>
  <c r="F28553" i="2"/>
  <c r="G28553" i="2"/>
  <c r="C28554" i="2"/>
  <c r="F28554" i="2"/>
  <c r="G28554" i="2"/>
  <c r="C28555" i="2"/>
  <c r="F28555" i="2"/>
  <c r="G28555" i="2"/>
  <c r="C28556" i="2"/>
  <c r="F28556" i="2"/>
  <c r="G28556" i="2"/>
  <c r="C28557" i="2"/>
  <c r="F28557" i="2"/>
  <c r="G28557" i="2"/>
  <c r="C28558" i="2"/>
  <c r="F28558" i="2"/>
  <c r="G28558" i="2"/>
  <c r="C28559" i="2"/>
  <c r="F28559" i="2"/>
  <c r="G28559" i="2"/>
  <c r="C28560" i="2"/>
  <c r="F28560" i="2"/>
  <c r="G28560" i="2"/>
  <c r="C28561" i="2"/>
  <c r="F28561" i="2"/>
  <c r="G28561" i="2"/>
  <c r="C28562" i="2"/>
  <c r="F28562" i="2"/>
  <c r="G28562" i="2"/>
  <c r="C28563" i="2"/>
  <c r="F28563" i="2"/>
  <c r="G28563" i="2"/>
  <c r="C28564" i="2"/>
  <c r="F28564" i="2"/>
  <c r="G28564" i="2"/>
  <c r="C28565" i="2"/>
  <c r="F28565" i="2"/>
  <c r="G28565" i="2"/>
  <c r="C28566" i="2"/>
  <c r="F28566" i="2"/>
  <c r="G28566" i="2"/>
  <c r="C28567" i="2"/>
  <c r="F28567" i="2"/>
  <c r="G28567" i="2"/>
  <c r="C28568" i="2"/>
  <c r="F28568" i="2"/>
  <c r="G28568" i="2"/>
  <c r="C28569" i="2"/>
  <c r="F28569" i="2"/>
  <c r="G28569" i="2"/>
  <c r="C28570" i="2"/>
  <c r="F28570" i="2"/>
  <c r="G28570" i="2"/>
  <c r="C28571" i="2"/>
  <c r="F28571" i="2"/>
  <c r="G28571" i="2"/>
  <c r="C28572" i="2"/>
  <c r="F28572" i="2"/>
  <c r="G28572" i="2"/>
  <c r="C28573" i="2"/>
  <c r="F28573" i="2"/>
  <c r="G28573" i="2"/>
  <c r="C28574" i="2"/>
  <c r="F28574" i="2"/>
  <c r="G28574" i="2"/>
  <c r="C28575" i="2"/>
  <c r="F28575" i="2"/>
  <c r="G28575" i="2"/>
  <c r="C28576" i="2"/>
  <c r="F28576" i="2"/>
  <c r="G28576" i="2"/>
  <c r="C28577" i="2"/>
  <c r="F28577" i="2"/>
  <c r="G28577" i="2"/>
  <c r="C28578" i="2"/>
  <c r="F28578" i="2"/>
  <c r="G28578" i="2"/>
  <c r="C28579" i="2"/>
  <c r="F28579" i="2"/>
  <c r="G28579" i="2"/>
  <c r="C28580" i="2"/>
  <c r="F28580" i="2"/>
  <c r="G28580" i="2"/>
  <c r="C28581" i="2"/>
  <c r="F28581" i="2"/>
  <c r="G28581" i="2"/>
  <c r="C28582" i="2"/>
  <c r="F28582" i="2"/>
  <c r="G28582" i="2"/>
  <c r="C28583" i="2"/>
  <c r="F28583" i="2"/>
  <c r="G28583" i="2"/>
  <c r="C28584" i="2"/>
  <c r="F28584" i="2"/>
  <c r="G28584" i="2"/>
  <c r="C28585" i="2"/>
  <c r="F28585" i="2"/>
  <c r="G28585" i="2"/>
  <c r="C28586" i="2"/>
  <c r="F28586" i="2"/>
  <c r="G28586" i="2"/>
  <c r="C28587" i="2"/>
  <c r="F28587" i="2"/>
  <c r="G28587" i="2"/>
  <c r="C28588" i="2"/>
  <c r="F28588" i="2"/>
  <c r="G28588" i="2"/>
  <c r="C28589" i="2"/>
  <c r="F28589" i="2"/>
  <c r="G28589" i="2"/>
  <c r="C28590" i="2"/>
  <c r="F28590" i="2"/>
  <c r="G28590" i="2"/>
  <c r="C28591" i="2"/>
  <c r="F28591" i="2"/>
  <c r="G28591" i="2"/>
  <c r="C28592" i="2"/>
  <c r="F28592" i="2"/>
  <c r="G28592" i="2"/>
  <c r="C28593" i="2"/>
  <c r="F28593" i="2"/>
  <c r="G28593" i="2"/>
  <c r="C28594" i="2"/>
  <c r="F28594" i="2"/>
  <c r="G28594" i="2"/>
  <c r="C28595" i="2"/>
  <c r="F28595" i="2"/>
  <c r="G28595" i="2"/>
  <c r="C28596" i="2"/>
  <c r="F28596" i="2"/>
  <c r="G28596" i="2"/>
  <c r="C28597" i="2"/>
  <c r="F28597" i="2"/>
  <c r="G28597" i="2"/>
  <c r="C28598" i="2"/>
  <c r="F28598" i="2"/>
  <c r="G28598" i="2"/>
  <c r="C28599" i="2"/>
  <c r="F28599" i="2"/>
  <c r="G28599" i="2"/>
  <c r="C28600" i="2"/>
  <c r="F28600" i="2"/>
  <c r="G28600" i="2"/>
  <c r="C28601" i="2"/>
  <c r="F28601" i="2"/>
  <c r="G28601" i="2"/>
  <c r="C28602" i="2"/>
  <c r="F28602" i="2"/>
  <c r="G28602" i="2"/>
  <c r="C28603" i="2"/>
  <c r="F28603" i="2"/>
  <c r="G28603" i="2"/>
  <c r="C28604" i="2"/>
  <c r="F28604" i="2"/>
  <c r="G28604" i="2"/>
  <c r="C28605" i="2"/>
  <c r="F28605" i="2"/>
  <c r="G28605" i="2"/>
  <c r="C28606" i="2"/>
  <c r="F28606" i="2"/>
  <c r="G28606" i="2"/>
  <c r="C28607" i="2"/>
  <c r="F28607" i="2"/>
  <c r="G28607" i="2"/>
  <c r="C28608" i="2"/>
  <c r="F28608" i="2"/>
  <c r="G28608" i="2"/>
  <c r="C28609" i="2"/>
  <c r="F28609" i="2"/>
  <c r="G28609" i="2"/>
  <c r="C28610" i="2"/>
  <c r="F28610" i="2"/>
  <c r="G28610" i="2"/>
  <c r="C28611" i="2"/>
  <c r="F28611" i="2"/>
  <c r="G28611" i="2"/>
  <c r="C28612" i="2"/>
  <c r="F28612" i="2"/>
  <c r="G28612" i="2"/>
  <c r="C28613" i="2"/>
  <c r="F28613" i="2"/>
  <c r="G28613" i="2"/>
  <c r="C28614" i="2"/>
  <c r="F28614" i="2"/>
  <c r="G28614" i="2"/>
  <c r="C28615" i="2"/>
  <c r="F28615" i="2"/>
  <c r="G28615" i="2"/>
  <c r="C28616" i="2"/>
  <c r="F28616" i="2"/>
  <c r="G28616" i="2"/>
  <c r="C28617" i="2"/>
  <c r="F28617" i="2"/>
  <c r="G28617" i="2"/>
  <c r="C28618" i="2"/>
  <c r="F28618" i="2"/>
  <c r="G28618" i="2"/>
  <c r="C28619" i="2"/>
  <c r="F28619" i="2"/>
  <c r="G28619" i="2"/>
  <c r="C28620" i="2"/>
  <c r="F28620" i="2"/>
  <c r="G28620" i="2"/>
  <c r="C28621" i="2"/>
  <c r="F28621" i="2"/>
  <c r="G28621" i="2"/>
  <c r="C28622" i="2"/>
  <c r="F28622" i="2"/>
  <c r="G28622" i="2"/>
  <c r="C28623" i="2"/>
  <c r="F28623" i="2"/>
  <c r="G28623" i="2"/>
  <c r="C28624" i="2"/>
  <c r="F28624" i="2"/>
  <c r="G28624" i="2"/>
  <c r="C28625" i="2"/>
  <c r="F28625" i="2"/>
  <c r="G28625" i="2"/>
  <c r="C28626" i="2"/>
  <c r="F28626" i="2"/>
  <c r="G28626" i="2"/>
  <c r="C28627" i="2"/>
  <c r="F28627" i="2"/>
  <c r="G28627" i="2"/>
  <c r="C28628" i="2"/>
  <c r="F28628" i="2"/>
  <c r="G28628" i="2"/>
  <c r="C28629" i="2"/>
  <c r="F28629" i="2"/>
  <c r="G28629" i="2"/>
  <c r="C28630" i="2"/>
  <c r="F28630" i="2"/>
  <c r="G28630" i="2"/>
  <c r="C28631" i="2"/>
  <c r="F28631" i="2"/>
  <c r="G28631" i="2"/>
  <c r="C28632" i="2"/>
  <c r="F28632" i="2"/>
  <c r="G28632" i="2"/>
  <c r="C28633" i="2"/>
  <c r="F28633" i="2"/>
  <c r="G28633" i="2"/>
  <c r="C28634" i="2"/>
  <c r="F28634" i="2"/>
  <c r="G28634" i="2"/>
  <c r="C28635" i="2"/>
  <c r="F28635" i="2"/>
  <c r="G28635" i="2"/>
  <c r="C28636" i="2"/>
  <c r="F28636" i="2"/>
  <c r="G28636" i="2"/>
  <c r="C28637" i="2"/>
  <c r="F28637" i="2"/>
  <c r="G28637" i="2"/>
  <c r="C28638" i="2"/>
  <c r="F28638" i="2"/>
  <c r="G28638" i="2"/>
  <c r="C28639" i="2"/>
  <c r="F28639" i="2"/>
  <c r="G28639" i="2"/>
  <c r="C28640" i="2"/>
  <c r="F28640" i="2"/>
  <c r="G28640" i="2"/>
  <c r="C28641" i="2"/>
  <c r="F28641" i="2"/>
  <c r="G28641" i="2"/>
  <c r="C28642" i="2"/>
  <c r="F28642" i="2"/>
  <c r="G28642" i="2"/>
  <c r="C28643" i="2"/>
  <c r="F28643" i="2"/>
  <c r="G28643" i="2"/>
  <c r="C28644" i="2"/>
  <c r="F28644" i="2"/>
  <c r="G28644" i="2"/>
  <c r="C28645" i="2"/>
  <c r="F28645" i="2"/>
  <c r="G28645" i="2"/>
  <c r="C28646" i="2"/>
  <c r="F28646" i="2"/>
  <c r="G28646" i="2"/>
  <c r="C28647" i="2"/>
  <c r="F28647" i="2"/>
  <c r="G28647" i="2"/>
  <c r="C28648" i="2"/>
  <c r="F28648" i="2"/>
  <c r="G28648" i="2"/>
  <c r="C28649" i="2"/>
  <c r="F28649" i="2"/>
  <c r="G28649" i="2"/>
  <c r="C28650" i="2"/>
  <c r="F28650" i="2"/>
  <c r="G28650" i="2"/>
  <c r="C28651" i="2"/>
  <c r="F28651" i="2"/>
  <c r="G28651" i="2"/>
  <c r="C28652" i="2"/>
  <c r="F28652" i="2"/>
  <c r="G28652" i="2"/>
  <c r="C28653" i="2"/>
  <c r="F28653" i="2"/>
  <c r="G28653" i="2"/>
  <c r="C28654" i="2"/>
  <c r="F28654" i="2"/>
  <c r="G28654" i="2"/>
  <c r="C28655" i="2"/>
  <c r="F28655" i="2"/>
  <c r="G28655" i="2"/>
  <c r="C28656" i="2"/>
  <c r="F28656" i="2"/>
  <c r="G28656" i="2"/>
  <c r="C28657" i="2"/>
  <c r="F28657" i="2"/>
  <c r="G28657" i="2"/>
  <c r="C28658" i="2"/>
  <c r="F28658" i="2"/>
  <c r="G28658" i="2"/>
  <c r="C28659" i="2"/>
  <c r="F28659" i="2"/>
  <c r="G28659" i="2"/>
  <c r="C28660" i="2"/>
  <c r="F28660" i="2"/>
  <c r="G28660" i="2"/>
  <c r="C28661" i="2"/>
  <c r="F28661" i="2"/>
  <c r="G28661" i="2"/>
  <c r="C28662" i="2"/>
  <c r="F28662" i="2"/>
  <c r="G28662" i="2"/>
  <c r="C28663" i="2"/>
  <c r="F28663" i="2"/>
  <c r="G28663" i="2"/>
  <c r="C28664" i="2"/>
  <c r="F28664" i="2"/>
  <c r="G28664" i="2"/>
  <c r="C28665" i="2"/>
  <c r="F28665" i="2"/>
  <c r="G28665" i="2"/>
  <c r="C28666" i="2"/>
  <c r="F28666" i="2"/>
  <c r="G28666" i="2"/>
  <c r="C28667" i="2"/>
  <c r="F28667" i="2"/>
  <c r="G28667" i="2"/>
  <c r="C28668" i="2"/>
  <c r="F28668" i="2"/>
  <c r="G28668" i="2"/>
  <c r="C28669" i="2"/>
  <c r="F28669" i="2"/>
  <c r="G28669" i="2"/>
  <c r="C28670" i="2"/>
  <c r="F28670" i="2"/>
  <c r="G28670" i="2"/>
  <c r="C28671" i="2"/>
  <c r="F28671" i="2"/>
  <c r="G28671" i="2"/>
  <c r="C28672" i="2"/>
  <c r="F28672" i="2"/>
  <c r="G28672" i="2"/>
  <c r="C28673" i="2"/>
  <c r="F28673" i="2"/>
  <c r="G28673" i="2"/>
  <c r="C28674" i="2"/>
  <c r="F28674" i="2"/>
  <c r="G28674" i="2"/>
  <c r="C28675" i="2"/>
  <c r="F28675" i="2"/>
  <c r="G28675" i="2"/>
  <c r="C28676" i="2"/>
  <c r="F28676" i="2"/>
  <c r="G28676" i="2"/>
  <c r="C28677" i="2"/>
  <c r="F28677" i="2"/>
  <c r="G28677" i="2"/>
  <c r="C28678" i="2"/>
  <c r="F28678" i="2"/>
  <c r="G28678" i="2"/>
  <c r="C28679" i="2"/>
  <c r="F28679" i="2"/>
  <c r="G28679" i="2"/>
  <c r="C28680" i="2"/>
  <c r="F28680" i="2"/>
  <c r="G28680" i="2"/>
  <c r="C28681" i="2"/>
  <c r="F28681" i="2"/>
  <c r="G28681" i="2"/>
  <c r="C28682" i="2"/>
  <c r="F28682" i="2"/>
  <c r="G28682" i="2"/>
  <c r="C28683" i="2"/>
  <c r="F28683" i="2"/>
  <c r="G28683" i="2"/>
  <c r="C28684" i="2"/>
  <c r="F28684" i="2"/>
  <c r="G28684" i="2"/>
  <c r="C28685" i="2"/>
  <c r="F28685" i="2"/>
  <c r="G28685" i="2"/>
  <c r="C28686" i="2"/>
  <c r="F28686" i="2"/>
  <c r="G28686" i="2"/>
  <c r="C28687" i="2"/>
  <c r="F28687" i="2"/>
  <c r="G28687" i="2"/>
  <c r="C28688" i="2"/>
  <c r="F28688" i="2"/>
  <c r="G28688" i="2"/>
  <c r="C28689" i="2"/>
  <c r="F28689" i="2"/>
  <c r="G28689" i="2"/>
  <c r="C28690" i="2"/>
  <c r="F28690" i="2"/>
  <c r="G28690" i="2"/>
  <c r="C28691" i="2"/>
  <c r="F28691" i="2"/>
  <c r="G28691" i="2"/>
  <c r="C28692" i="2"/>
  <c r="F28692" i="2"/>
  <c r="G28692" i="2"/>
  <c r="C28693" i="2"/>
  <c r="F28693" i="2"/>
  <c r="G28693" i="2"/>
  <c r="C28694" i="2"/>
  <c r="F28694" i="2"/>
  <c r="G28694" i="2"/>
  <c r="C28695" i="2"/>
  <c r="F28695" i="2"/>
  <c r="G28695" i="2"/>
  <c r="C28696" i="2"/>
  <c r="F28696" i="2"/>
  <c r="G28696" i="2"/>
  <c r="C28697" i="2"/>
  <c r="F28697" i="2"/>
  <c r="G28697" i="2"/>
  <c r="C28698" i="2"/>
  <c r="F28698" i="2"/>
  <c r="G28698" i="2"/>
  <c r="C28699" i="2"/>
  <c r="F28699" i="2"/>
  <c r="G28699" i="2"/>
  <c r="C28700" i="2"/>
  <c r="F28700" i="2"/>
  <c r="G28700" i="2"/>
  <c r="C28701" i="2"/>
  <c r="F28701" i="2"/>
  <c r="G28701" i="2"/>
  <c r="C28702" i="2"/>
  <c r="F28702" i="2"/>
  <c r="G28702" i="2"/>
  <c r="C28703" i="2"/>
  <c r="F28703" i="2"/>
  <c r="G28703" i="2"/>
  <c r="C28704" i="2"/>
  <c r="F28704" i="2"/>
  <c r="G28704" i="2"/>
  <c r="C28705" i="2"/>
  <c r="F28705" i="2"/>
  <c r="G28705" i="2"/>
  <c r="C28706" i="2"/>
  <c r="F28706" i="2"/>
  <c r="G28706" i="2"/>
  <c r="C28707" i="2"/>
  <c r="F28707" i="2"/>
  <c r="G28707" i="2"/>
  <c r="C28708" i="2"/>
  <c r="F28708" i="2"/>
  <c r="G28708" i="2"/>
  <c r="C28709" i="2"/>
  <c r="F28709" i="2"/>
  <c r="G28709" i="2"/>
  <c r="C28710" i="2"/>
  <c r="F28710" i="2"/>
  <c r="G28710" i="2"/>
  <c r="C28711" i="2"/>
  <c r="F28711" i="2"/>
  <c r="G28711" i="2"/>
  <c r="C28712" i="2"/>
  <c r="F28712" i="2"/>
  <c r="G28712" i="2"/>
  <c r="C28713" i="2"/>
  <c r="F28713" i="2"/>
  <c r="G28713" i="2"/>
  <c r="C28714" i="2"/>
  <c r="F28714" i="2"/>
  <c r="G28714" i="2"/>
  <c r="C28715" i="2"/>
  <c r="F28715" i="2"/>
  <c r="G28715" i="2"/>
  <c r="C28716" i="2"/>
  <c r="F28716" i="2"/>
  <c r="G28716" i="2"/>
  <c r="C28717" i="2"/>
  <c r="F28717" i="2"/>
  <c r="G28717" i="2"/>
  <c r="C28718" i="2"/>
  <c r="F28718" i="2"/>
  <c r="G28718" i="2"/>
  <c r="C28719" i="2"/>
  <c r="F28719" i="2"/>
  <c r="G28719" i="2"/>
  <c r="C28720" i="2"/>
  <c r="F28720" i="2"/>
  <c r="G28720" i="2"/>
  <c r="C28721" i="2"/>
  <c r="F28721" i="2"/>
  <c r="G28721" i="2"/>
  <c r="C28722" i="2"/>
  <c r="F28722" i="2"/>
  <c r="G28722" i="2"/>
  <c r="C28723" i="2"/>
  <c r="F28723" i="2"/>
  <c r="G28723" i="2"/>
  <c r="C28724" i="2"/>
  <c r="F28724" i="2"/>
  <c r="G28724" i="2"/>
  <c r="C28725" i="2"/>
  <c r="F28725" i="2"/>
  <c r="G28725" i="2"/>
  <c r="C28726" i="2"/>
  <c r="F28726" i="2"/>
  <c r="G28726" i="2"/>
  <c r="C28727" i="2"/>
  <c r="F28727" i="2"/>
  <c r="G28727" i="2"/>
  <c r="C28728" i="2"/>
  <c r="F28728" i="2"/>
  <c r="G28728" i="2"/>
  <c r="C28729" i="2"/>
  <c r="F28729" i="2"/>
  <c r="G28729" i="2"/>
  <c r="C28730" i="2"/>
  <c r="F28730" i="2"/>
  <c r="G28730" i="2"/>
  <c r="C28731" i="2"/>
  <c r="F28731" i="2"/>
  <c r="G28731" i="2"/>
  <c r="C28732" i="2"/>
  <c r="F28732" i="2"/>
  <c r="G28732" i="2"/>
  <c r="C28733" i="2"/>
  <c r="F28733" i="2"/>
  <c r="G28733" i="2"/>
  <c r="C28734" i="2"/>
  <c r="F28734" i="2"/>
  <c r="G28734" i="2"/>
  <c r="C28735" i="2"/>
  <c r="F28735" i="2"/>
  <c r="G28735" i="2"/>
  <c r="C28736" i="2"/>
  <c r="F28736" i="2"/>
  <c r="G28736" i="2"/>
  <c r="C28737" i="2"/>
  <c r="F28737" i="2"/>
  <c r="G28737" i="2"/>
  <c r="C28738" i="2"/>
  <c r="F28738" i="2"/>
  <c r="G28738" i="2"/>
  <c r="C28739" i="2"/>
  <c r="F28739" i="2"/>
  <c r="G28739" i="2"/>
  <c r="C28740" i="2"/>
  <c r="F28740" i="2"/>
  <c r="G28740" i="2"/>
  <c r="C28741" i="2"/>
  <c r="F28741" i="2"/>
  <c r="G28741" i="2"/>
  <c r="C28742" i="2"/>
  <c r="F28742" i="2"/>
  <c r="G28742" i="2"/>
  <c r="C28743" i="2"/>
  <c r="F28743" i="2"/>
  <c r="G28743" i="2"/>
  <c r="C28744" i="2"/>
  <c r="F28744" i="2"/>
  <c r="G28744" i="2"/>
  <c r="C28745" i="2"/>
  <c r="F28745" i="2"/>
  <c r="G28745" i="2"/>
  <c r="C28746" i="2"/>
  <c r="F28746" i="2"/>
  <c r="G28746" i="2"/>
  <c r="C28747" i="2"/>
  <c r="F28747" i="2"/>
  <c r="G28747" i="2"/>
  <c r="C28748" i="2"/>
  <c r="F28748" i="2"/>
  <c r="G28748" i="2"/>
  <c r="C28749" i="2"/>
  <c r="F28749" i="2"/>
  <c r="G28749" i="2"/>
  <c r="C28750" i="2"/>
  <c r="F28750" i="2"/>
  <c r="G28750" i="2"/>
  <c r="C28751" i="2"/>
  <c r="F28751" i="2"/>
  <c r="G28751" i="2"/>
  <c r="C28752" i="2"/>
  <c r="F28752" i="2"/>
  <c r="G28752" i="2"/>
  <c r="C28753" i="2"/>
  <c r="F28753" i="2"/>
  <c r="G28753" i="2"/>
  <c r="C28754" i="2"/>
  <c r="F28754" i="2"/>
  <c r="G28754" i="2"/>
  <c r="C28755" i="2"/>
  <c r="F28755" i="2"/>
  <c r="G28755" i="2"/>
  <c r="C28756" i="2"/>
  <c r="F28756" i="2"/>
  <c r="G28756" i="2"/>
  <c r="C28757" i="2"/>
  <c r="F28757" i="2"/>
  <c r="G28757" i="2"/>
  <c r="C28758" i="2"/>
  <c r="F28758" i="2"/>
  <c r="G28758" i="2"/>
  <c r="C28759" i="2"/>
  <c r="F28759" i="2"/>
  <c r="G28759" i="2"/>
  <c r="C28760" i="2"/>
  <c r="F28760" i="2"/>
  <c r="G28760" i="2"/>
  <c r="C28761" i="2"/>
  <c r="F28761" i="2"/>
  <c r="G28761" i="2"/>
  <c r="C28762" i="2"/>
  <c r="F28762" i="2"/>
  <c r="G28762" i="2"/>
  <c r="C28763" i="2"/>
  <c r="F28763" i="2"/>
  <c r="G28763" i="2"/>
  <c r="C28764" i="2"/>
  <c r="F28764" i="2"/>
  <c r="G28764" i="2"/>
  <c r="C28765" i="2"/>
  <c r="F28765" i="2"/>
  <c r="G28765" i="2"/>
  <c r="C28766" i="2"/>
  <c r="F28766" i="2"/>
  <c r="G28766" i="2"/>
  <c r="C28767" i="2"/>
  <c r="F28767" i="2"/>
  <c r="G28767" i="2"/>
  <c r="C28768" i="2"/>
  <c r="F28768" i="2"/>
  <c r="G28768" i="2"/>
  <c r="C28769" i="2"/>
  <c r="F28769" i="2"/>
  <c r="G28769" i="2"/>
  <c r="C28770" i="2"/>
  <c r="F28770" i="2"/>
  <c r="G28770" i="2"/>
  <c r="C28771" i="2"/>
  <c r="F28771" i="2"/>
  <c r="G28771" i="2"/>
  <c r="C28772" i="2"/>
  <c r="F28772" i="2"/>
  <c r="G28772" i="2"/>
  <c r="C28773" i="2"/>
  <c r="F28773" i="2"/>
  <c r="G28773" i="2"/>
  <c r="C28774" i="2"/>
  <c r="F28774" i="2"/>
  <c r="G28774" i="2"/>
  <c r="C28775" i="2"/>
  <c r="F28775" i="2"/>
  <c r="G28775" i="2"/>
  <c r="C28776" i="2"/>
  <c r="F28776" i="2"/>
  <c r="G28776" i="2"/>
  <c r="C28777" i="2"/>
  <c r="F28777" i="2"/>
  <c r="G28777" i="2"/>
  <c r="C28778" i="2"/>
  <c r="F28778" i="2"/>
  <c r="G28778" i="2"/>
  <c r="C28779" i="2"/>
  <c r="F28779" i="2"/>
  <c r="G28779" i="2"/>
  <c r="C28780" i="2"/>
  <c r="F28780" i="2"/>
  <c r="G28780" i="2"/>
  <c r="C28781" i="2"/>
  <c r="F28781" i="2"/>
  <c r="G28781" i="2"/>
  <c r="C28782" i="2"/>
  <c r="F28782" i="2"/>
  <c r="G28782" i="2"/>
  <c r="C28783" i="2"/>
  <c r="F28783" i="2"/>
  <c r="G28783" i="2"/>
  <c r="C28784" i="2"/>
  <c r="F28784" i="2"/>
  <c r="G28784" i="2"/>
  <c r="C28785" i="2"/>
  <c r="F28785" i="2"/>
  <c r="G28785" i="2"/>
  <c r="C28786" i="2"/>
  <c r="F28786" i="2"/>
  <c r="G28786" i="2"/>
  <c r="C28787" i="2"/>
  <c r="F28787" i="2"/>
  <c r="G28787" i="2"/>
  <c r="C28788" i="2"/>
  <c r="F28788" i="2"/>
  <c r="G28788" i="2"/>
  <c r="C28789" i="2"/>
  <c r="F28789" i="2"/>
  <c r="G28789" i="2"/>
  <c r="C28790" i="2"/>
  <c r="F28790" i="2"/>
  <c r="G28790" i="2"/>
  <c r="C28791" i="2"/>
  <c r="F28791" i="2"/>
  <c r="G28791" i="2"/>
  <c r="C28792" i="2"/>
  <c r="F28792" i="2"/>
  <c r="G28792" i="2"/>
  <c r="C28793" i="2"/>
  <c r="F28793" i="2"/>
  <c r="G28793" i="2"/>
  <c r="C28794" i="2"/>
  <c r="F28794" i="2"/>
  <c r="G28794" i="2"/>
  <c r="C28795" i="2"/>
  <c r="F28795" i="2"/>
  <c r="G28795" i="2"/>
  <c r="C28796" i="2"/>
  <c r="F28796" i="2"/>
  <c r="G28796" i="2"/>
  <c r="C28797" i="2"/>
  <c r="F28797" i="2"/>
  <c r="G28797" i="2"/>
  <c r="C28798" i="2"/>
  <c r="F28798" i="2"/>
  <c r="G28798" i="2"/>
  <c r="C28799" i="2"/>
  <c r="F28799" i="2"/>
  <c r="G28799" i="2"/>
  <c r="C28800" i="2"/>
  <c r="F28800" i="2"/>
  <c r="G28800" i="2"/>
  <c r="C28801" i="2"/>
  <c r="F28801" i="2"/>
  <c r="G28801" i="2"/>
  <c r="C28802" i="2"/>
  <c r="F28802" i="2"/>
  <c r="G28802" i="2"/>
  <c r="C28803" i="2"/>
  <c r="F28803" i="2"/>
  <c r="G28803" i="2"/>
  <c r="C28804" i="2"/>
  <c r="F28804" i="2"/>
  <c r="G28804" i="2"/>
  <c r="C28805" i="2"/>
  <c r="F28805" i="2"/>
  <c r="G28805" i="2"/>
  <c r="C28806" i="2"/>
  <c r="F28806" i="2"/>
  <c r="G28806" i="2"/>
  <c r="C28807" i="2"/>
  <c r="F28807" i="2"/>
  <c r="G28807" i="2"/>
  <c r="C28808" i="2"/>
  <c r="F28808" i="2"/>
  <c r="G28808" i="2"/>
  <c r="C28809" i="2"/>
  <c r="F28809" i="2"/>
  <c r="G28809" i="2"/>
  <c r="C28810" i="2"/>
  <c r="F28810" i="2"/>
  <c r="G28810" i="2"/>
  <c r="C28811" i="2"/>
  <c r="F28811" i="2"/>
  <c r="G28811" i="2"/>
  <c r="C28812" i="2"/>
  <c r="F28812" i="2"/>
  <c r="G28812" i="2"/>
  <c r="C28813" i="2"/>
  <c r="F28813" i="2"/>
  <c r="G28813" i="2"/>
  <c r="C28814" i="2"/>
  <c r="F28814" i="2"/>
  <c r="G28814" i="2"/>
  <c r="C28815" i="2"/>
  <c r="F28815" i="2"/>
  <c r="G28815" i="2"/>
  <c r="C28816" i="2"/>
  <c r="F28816" i="2"/>
  <c r="G28816" i="2"/>
  <c r="C28817" i="2"/>
  <c r="F28817" i="2"/>
  <c r="G28817" i="2"/>
  <c r="C28818" i="2"/>
  <c r="F28818" i="2"/>
  <c r="G28818" i="2"/>
  <c r="C28819" i="2"/>
  <c r="F28819" i="2"/>
  <c r="G28819" i="2"/>
  <c r="C28820" i="2"/>
  <c r="F28820" i="2"/>
  <c r="G28820" i="2"/>
  <c r="C28821" i="2"/>
  <c r="F28821" i="2"/>
  <c r="G28821" i="2"/>
  <c r="C28822" i="2"/>
  <c r="F28822" i="2"/>
  <c r="G28822" i="2"/>
  <c r="C28823" i="2"/>
  <c r="F28823" i="2"/>
  <c r="G28823" i="2"/>
  <c r="C28824" i="2"/>
  <c r="F28824" i="2"/>
  <c r="G28824" i="2"/>
  <c r="C28825" i="2"/>
  <c r="F28825" i="2"/>
  <c r="G28825" i="2"/>
  <c r="C28826" i="2"/>
  <c r="F28826" i="2"/>
  <c r="G28826" i="2"/>
  <c r="C28827" i="2"/>
  <c r="F28827" i="2"/>
  <c r="G28827" i="2"/>
  <c r="C28828" i="2"/>
  <c r="F28828" i="2"/>
  <c r="G28828" i="2"/>
  <c r="C28829" i="2"/>
  <c r="F28829" i="2"/>
  <c r="G28829" i="2"/>
  <c r="C28830" i="2"/>
  <c r="F28830" i="2"/>
  <c r="G28830" i="2"/>
  <c r="C28831" i="2"/>
  <c r="F28831" i="2"/>
  <c r="G28831" i="2"/>
  <c r="C28832" i="2"/>
  <c r="F28832" i="2"/>
  <c r="G28832" i="2"/>
  <c r="C28833" i="2"/>
  <c r="F28833" i="2"/>
  <c r="G28833" i="2"/>
  <c r="C28834" i="2"/>
  <c r="F28834" i="2"/>
  <c r="G28834" i="2"/>
  <c r="C28835" i="2"/>
  <c r="F28835" i="2"/>
  <c r="G28835" i="2"/>
  <c r="C28836" i="2"/>
  <c r="F28836" i="2"/>
  <c r="G28836" i="2"/>
  <c r="C28837" i="2"/>
  <c r="F28837" i="2"/>
  <c r="G28837" i="2"/>
  <c r="C28838" i="2"/>
  <c r="F28838" i="2"/>
  <c r="G28838" i="2"/>
  <c r="C28839" i="2"/>
  <c r="F28839" i="2"/>
  <c r="G28839" i="2"/>
  <c r="C28840" i="2"/>
  <c r="F28840" i="2"/>
  <c r="G28840" i="2"/>
  <c r="C28841" i="2"/>
  <c r="F28841" i="2"/>
  <c r="G28841" i="2"/>
  <c r="C28842" i="2"/>
  <c r="F28842" i="2"/>
  <c r="G28842" i="2"/>
  <c r="C28843" i="2"/>
  <c r="F28843" i="2"/>
  <c r="G28843" i="2"/>
  <c r="C28844" i="2"/>
  <c r="F28844" i="2"/>
  <c r="G28844" i="2"/>
  <c r="C28845" i="2"/>
  <c r="F28845" i="2"/>
  <c r="G28845" i="2"/>
  <c r="C28846" i="2"/>
  <c r="F28846" i="2"/>
  <c r="G28846" i="2"/>
  <c r="C28847" i="2"/>
  <c r="F28847" i="2"/>
  <c r="G28847" i="2"/>
  <c r="C28848" i="2"/>
  <c r="F28848" i="2"/>
  <c r="G28848" i="2"/>
  <c r="C28849" i="2"/>
  <c r="F28849" i="2"/>
  <c r="G28849" i="2"/>
  <c r="C28850" i="2"/>
  <c r="F28850" i="2"/>
  <c r="G28850" i="2"/>
  <c r="C28851" i="2"/>
  <c r="F28851" i="2"/>
  <c r="G28851" i="2"/>
  <c r="C28852" i="2"/>
  <c r="F28852" i="2"/>
  <c r="G28852" i="2"/>
  <c r="C28853" i="2"/>
  <c r="F28853" i="2"/>
  <c r="G28853" i="2"/>
  <c r="C28854" i="2"/>
  <c r="F28854" i="2"/>
  <c r="G28854" i="2"/>
  <c r="C28855" i="2"/>
  <c r="F28855" i="2"/>
  <c r="G28855" i="2"/>
  <c r="C28856" i="2"/>
  <c r="F28856" i="2"/>
  <c r="G28856" i="2"/>
  <c r="C28857" i="2"/>
  <c r="F28857" i="2"/>
  <c r="G28857" i="2"/>
  <c r="C28858" i="2"/>
  <c r="F28858" i="2"/>
  <c r="G28858" i="2"/>
  <c r="C28859" i="2"/>
  <c r="F28859" i="2"/>
  <c r="G28859" i="2"/>
  <c r="C28860" i="2"/>
  <c r="F28860" i="2"/>
  <c r="G28860" i="2"/>
  <c r="C28861" i="2"/>
  <c r="F28861" i="2"/>
  <c r="G28861" i="2"/>
  <c r="C28862" i="2"/>
  <c r="F28862" i="2"/>
  <c r="G28862" i="2"/>
  <c r="C28863" i="2"/>
  <c r="F28863" i="2"/>
  <c r="G28863" i="2"/>
  <c r="C28864" i="2"/>
  <c r="F28864" i="2"/>
  <c r="G28864" i="2"/>
  <c r="C28865" i="2"/>
  <c r="F28865" i="2"/>
  <c r="G28865" i="2"/>
  <c r="C28866" i="2"/>
  <c r="F28866" i="2"/>
  <c r="G28866" i="2"/>
  <c r="C28867" i="2"/>
  <c r="F28867" i="2"/>
  <c r="G28867" i="2"/>
  <c r="C28868" i="2"/>
  <c r="F28868" i="2"/>
  <c r="G28868" i="2"/>
  <c r="C28869" i="2"/>
  <c r="F28869" i="2"/>
  <c r="G28869" i="2"/>
  <c r="C28870" i="2"/>
  <c r="F28870" i="2"/>
  <c r="G28870" i="2"/>
  <c r="C28871" i="2"/>
  <c r="F28871" i="2"/>
  <c r="G28871" i="2"/>
  <c r="C28872" i="2"/>
  <c r="F28872" i="2"/>
  <c r="G28872" i="2"/>
  <c r="C28873" i="2"/>
  <c r="F28873" i="2"/>
  <c r="G28873" i="2"/>
  <c r="C28874" i="2"/>
  <c r="F28874" i="2"/>
  <c r="G28874" i="2"/>
  <c r="C28875" i="2"/>
  <c r="F28875" i="2"/>
  <c r="G28875" i="2"/>
  <c r="C28876" i="2"/>
  <c r="F28876" i="2"/>
  <c r="G28876" i="2"/>
  <c r="C28877" i="2"/>
  <c r="F28877" i="2"/>
  <c r="G28877" i="2"/>
  <c r="C28878" i="2"/>
  <c r="F28878" i="2"/>
  <c r="G28878" i="2"/>
  <c r="C28879" i="2"/>
  <c r="F28879" i="2"/>
  <c r="G28879" i="2"/>
  <c r="C28880" i="2"/>
  <c r="F28880" i="2"/>
  <c r="G28880" i="2"/>
  <c r="C28881" i="2"/>
  <c r="F28881" i="2"/>
  <c r="G28881" i="2"/>
  <c r="C28882" i="2"/>
  <c r="F28882" i="2"/>
  <c r="G28882" i="2"/>
  <c r="C28883" i="2"/>
  <c r="F28883" i="2"/>
  <c r="G28883" i="2"/>
  <c r="C28884" i="2"/>
  <c r="F28884" i="2"/>
  <c r="G28884" i="2"/>
  <c r="C28885" i="2"/>
  <c r="F28885" i="2"/>
  <c r="G28885" i="2"/>
  <c r="C28886" i="2"/>
  <c r="F28886" i="2"/>
  <c r="G28886" i="2"/>
  <c r="C28887" i="2"/>
  <c r="F28887" i="2"/>
  <c r="G28887" i="2"/>
  <c r="C28888" i="2"/>
  <c r="F28888" i="2"/>
  <c r="G28888" i="2"/>
  <c r="C28889" i="2"/>
  <c r="F28889" i="2"/>
  <c r="G28889" i="2"/>
  <c r="C28890" i="2"/>
  <c r="F28890" i="2"/>
  <c r="G28890" i="2"/>
  <c r="C28891" i="2"/>
  <c r="F28891" i="2"/>
  <c r="G28891" i="2"/>
  <c r="C28892" i="2"/>
  <c r="F28892" i="2"/>
  <c r="G28892" i="2"/>
  <c r="C28893" i="2"/>
  <c r="F28893" i="2"/>
  <c r="G28893" i="2"/>
  <c r="C28894" i="2"/>
  <c r="F28894" i="2"/>
  <c r="G28894" i="2"/>
  <c r="C28895" i="2"/>
  <c r="F28895" i="2"/>
  <c r="G28895" i="2"/>
  <c r="C28896" i="2"/>
  <c r="F28896" i="2"/>
  <c r="G28896" i="2"/>
  <c r="C28897" i="2"/>
  <c r="F28897" i="2"/>
  <c r="G28897" i="2"/>
  <c r="C28898" i="2"/>
  <c r="F28898" i="2"/>
  <c r="G28898" i="2"/>
  <c r="C28899" i="2"/>
  <c r="F28899" i="2"/>
  <c r="G28899" i="2"/>
  <c r="C28900" i="2"/>
  <c r="F28900" i="2"/>
  <c r="G28900" i="2"/>
  <c r="C28901" i="2"/>
  <c r="F28901" i="2"/>
  <c r="G28901" i="2"/>
  <c r="C28902" i="2"/>
  <c r="F28902" i="2"/>
  <c r="G28902" i="2"/>
  <c r="C28903" i="2"/>
  <c r="F28903" i="2"/>
  <c r="G28903" i="2"/>
  <c r="C28904" i="2"/>
  <c r="F28904" i="2"/>
  <c r="G28904" i="2"/>
  <c r="C28905" i="2"/>
  <c r="F28905" i="2"/>
  <c r="G28905" i="2"/>
  <c r="C28906" i="2"/>
  <c r="F28906" i="2"/>
  <c r="G28906" i="2"/>
  <c r="C28907" i="2"/>
  <c r="F28907" i="2"/>
  <c r="G28907" i="2"/>
  <c r="C28908" i="2"/>
  <c r="F28908" i="2"/>
  <c r="G28908" i="2"/>
  <c r="C28909" i="2"/>
  <c r="F28909" i="2"/>
  <c r="G28909" i="2"/>
  <c r="C28910" i="2"/>
  <c r="F28910" i="2"/>
  <c r="G28910" i="2"/>
  <c r="C28911" i="2"/>
  <c r="F28911" i="2"/>
  <c r="G28911" i="2"/>
  <c r="C28912" i="2"/>
  <c r="F28912" i="2"/>
  <c r="G28912" i="2"/>
  <c r="C28913" i="2"/>
  <c r="F28913" i="2"/>
  <c r="G28913" i="2"/>
  <c r="C28914" i="2"/>
  <c r="F28914" i="2"/>
  <c r="G28914" i="2"/>
  <c r="C28915" i="2"/>
  <c r="F28915" i="2"/>
  <c r="G28915" i="2"/>
  <c r="C28916" i="2"/>
  <c r="F28916" i="2"/>
  <c r="G28916" i="2"/>
  <c r="C28917" i="2"/>
  <c r="F28917" i="2"/>
  <c r="G28917" i="2"/>
  <c r="C28918" i="2"/>
  <c r="F28918" i="2"/>
  <c r="G28918" i="2"/>
  <c r="C28919" i="2"/>
  <c r="F28919" i="2"/>
  <c r="G28919" i="2"/>
  <c r="C28920" i="2"/>
  <c r="F28920" i="2"/>
  <c r="G28920" i="2"/>
  <c r="C28921" i="2"/>
  <c r="F28921" i="2"/>
  <c r="G28921" i="2"/>
  <c r="C28922" i="2"/>
  <c r="F28922" i="2"/>
  <c r="G28922" i="2"/>
  <c r="C28923" i="2"/>
  <c r="F28923" i="2"/>
  <c r="G28923" i="2"/>
  <c r="C28924" i="2"/>
  <c r="F28924" i="2"/>
  <c r="G28924" i="2"/>
  <c r="C28925" i="2"/>
  <c r="F28925" i="2"/>
  <c r="G28925" i="2"/>
  <c r="C28926" i="2"/>
  <c r="F28926" i="2"/>
  <c r="G28926" i="2"/>
  <c r="C28927" i="2"/>
  <c r="F28927" i="2"/>
  <c r="G28927" i="2"/>
  <c r="C28928" i="2"/>
  <c r="F28928" i="2"/>
  <c r="G28928" i="2"/>
  <c r="C28929" i="2"/>
  <c r="F28929" i="2"/>
  <c r="G28929" i="2"/>
  <c r="C28930" i="2"/>
  <c r="F28930" i="2"/>
  <c r="G28930" i="2"/>
  <c r="C28931" i="2"/>
  <c r="F28931" i="2"/>
  <c r="G28931" i="2"/>
  <c r="C28932" i="2"/>
  <c r="F28932" i="2"/>
  <c r="G28932" i="2"/>
  <c r="C28933" i="2"/>
  <c r="F28933" i="2"/>
  <c r="G28933" i="2"/>
  <c r="C28934" i="2"/>
  <c r="F28934" i="2"/>
  <c r="G28934" i="2"/>
  <c r="C28935" i="2"/>
  <c r="F28935" i="2"/>
  <c r="G28935" i="2"/>
  <c r="C28936" i="2"/>
  <c r="F28936" i="2"/>
  <c r="G28936" i="2"/>
  <c r="C28937" i="2"/>
  <c r="F28937" i="2"/>
  <c r="G28937" i="2"/>
  <c r="C28938" i="2"/>
  <c r="F28938" i="2"/>
  <c r="G28938" i="2"/>
  <c r="C28939" i="2"/>
  <c r="F28939" i="2"/>
  <c r="G28939" i="2"/>
  <c r="C28940" i="2"/>
  <c r="F28940" i="2"/>
  <c r="G28940" i="2"/>
  <c r="C28941" i="2"/>
  <c r="F28941" i="2"/>
  <c r="G28941" i="2"/>
  <c r="C28942" i="2"/>
  <c r="F28942" i="2"/>
  <c r="G28942" i="2"/>
  <c r="C28943" i="2"/>
  <c r="F28943" i="2"/>
  <c r="G28943" i="2"/>
  <c r="C28944" i="2"/>
  <c r="F28944" i="2"/>
  <c r="G28944" i="2"/>
  <c r="C28945" i="2"/>
  <c r="F28945" i="2"/>
  <c r="G28945" i="2"/>
  <c r="C28946" i="2"/>
  <c r="F28946" i="2"/>
  <c r="G28946" i="2"/>
  <c r="C28947" i="2"/>
  <c r="F28947" i="2"/>
  <c r="G28947" i="2"/>
  <c r="C28948" i="2"/>
  <c r="F28948" i="2"/>
  <c r="G28948" i="2"/>
  <c r="C28949" i="2"/>
  <c r="F28949" i="2"/>
  <c r="G28949" i="2"/>
  <c r="C28950" i="2"/>
  <c r="F28950" i="2"/>
  <c r="G28950" i="2"/>
  <c r="C28951" i="2"/>
  <c r="F28951" i="2"/>
  <c r="G28951" i="2"/>
  <c r="C28952" i="2"/>
  <c r="F28952" i="2"/>
  <c r="G28952" i="2"/>
  <c r="C28953" i="2"/>
  <c r="F28953" i="2"/>
  <c r="G28953" i="2"/>
  <c r="C28954" i="2"/>
  <c r="F28954" i="2"/>
  <c r="G28954" i="2"/>
  <c r="C28955" i="2"/>
  <c r="F28955" i="2"/>
  <c r="G28955" i="2"/>
  <c r="C28956" i="2"/>
  <c r="F28956" i="2"/>
  <c r="G28956" i="2"/>
  <c r="C28957" i="2"/>
  <c r="F28957" i="2"/>
  <c r="G28957" i="2"/>
  <c r="C28958" i="2"/>
  <c r="F28958" i="2"/>
  <c r="G28958" i="2"/>
  <c r="C28959" i="2"/>
  <c r="F28959" i="2"/>
  <c r="G28959" i="2"/>
  <c r="C28960" i="2"/>
  <c r="F28960" i="2"/>
  <c r="G28960" i="2"/>
  <c r="C28961" i="2"/>
  <c r="F28961" i="2"/>
  <c r="G28961" i="2"/>
  <c r="C28962" i="2"/>
  <c r="F28962" i="2"/>
  <c r="G28962" i="2"/>
  <c r="C28963" i="2"/>
  <c r="F28963" i="2"/>
  <c r="G28963" i="2"/>
  <c r="C28964" i="2"/>
  <c r="F28964" i="2"/>
  <c r="G28964" i="2"/>
  <c r="C28965" i="2"/>
  <c r="F28965" i="2"/>
  <c r="G28965" i="2"/>
  <c r="C28966" i="2"/>
  <c r="F28966" i="2"/>
  <c r="G28966" i="2"/>
  <c r="C28967" i="2"/>
  <c r="F28967" i="2"/>
  <c r="G28967" i="2"/>
  <c r="C28968" i="2"/>
  <c r="F28968" i="2"/>
  <c r="G28968" i="2"/>
  <c r="C28969" i="2"/>
  <c r="F28969" i="2"/>
  <c r="G28969" i="2"/>
  <c r="C28970" i="2"/>
  <c r="F28970" i="2"/>
  <c r="G28970" i="2"/>
  <c r="C28971" i="2"/>
  <c r="F28971" i="2"/>
  <c r="G28971" i="2"/>
  <c r="C28972" i="2"/>
  <c r="F28972" i="2"/>
  <c r="G28972" i="2"/>
  <c r="C28973" i="2"/>
  <c r="F28973" i="2"/>
  <c r="G28973" i="2"/>
  <c r="C28974" i="2"/>
  <c r="F28974" i="2"/>
  <c r="G28974" i="2"/>
  <c r="C28975" i="2"/>
  <c r="F28975" i="2"/>
  <c r="G28975" i="2"/>
  <c r="C28976" i="2"/>
  <c r="F28976" i="2"/>
  <c r="G28976" i="2"/>
  <c r="C28977" i="2"/>
  <c r="F28977" i="2"/>
  <c r="G28977" i="2"/>
  <c r="C28978" i="2"/>
  <c r="F28978" i="2"/>
  <c r="G28978" i="2"/>
  <c r="C28979" i="2"/>
  <c r="F28979" i="2"/>
  <c r="G28979" i="2"/>
  <c r="C28980" i="2"/>
  <c r="F28980" i="2"/>
  <c r="G28980" i="2"/>
  <c r="C28981" i="2"/>
  <c r="F28981" i="2"/>
  <c r="G28981" i="2"/>
  <c r="C28982" i="2"/>
  <c r="F28982" i="2"/>
  <c r="G28982" i="2"/>
  <c r="C28983" i="2"/>
  <c r="F28983" i="2"/>
  <c r="G28983" i="2"/>
  <c r="C28984" i="2"/>
  <c r="F28984" i="2"/>
  <c r="G28984" i="2"/>
  <c r="C28985" i="2"/>
  <c r="F28985" i="2"/>
  <c r="G28985" i="2"/>
  <c r="C28986" i="2"/>
  <c r="F28986" i="2"/>
  <c r="G28986" i="2"/>
  <c r="C28987" i="2"/>
  <c r="F28987" i="2"/>
  <c r="G28987" i="2"/>
  <c r="C28988" i="2"/>
  <c r="F28988" i="2"/>
  <c r="G28988" i="2"/>
  <c r="C28989" i="2"/>
  <c r="F28989" i="2"/>
  <c r="G28989" i="2"/>
  <c r="C28990" i="2"/>
  <c r="F28990" i="2"/>
  <c r="G28990" i="2"/>
  <c r="C28991" i="2"/>
  <c r="F28991" i="2"/>
  <c r="G28991" i="2"/>
  <c r="C28992" i="2"/>
  <c r="F28992" i="2"/>
  <c r="G28992" i="2"/>
  <c r="C28993" i="2"/>
  <c r="F28993" i="2"/>
  <c r="G28993" i="2"/>
  <c r="C28994" i="2"/>
  <c r="F28994" i="2"/>
  <c r="G28994" i="2"/>
  <c r="C28995" i="2"/>
  <c r="F28995" i="2"/>
  <c r="G28995" i="2"/>
  <c r="C28996" i="2"/>
  <c r="F28996" i="2"/>
  <c r="G28996" i="2"/>
  <c r="C28997" i="2"/>
  <c r="F28997" i="2"/>
  <c r="G28997" i="2"/>
  <c r="C28998" i="2"/>
  <c r="F28998" i="2"/>
  <c r="G28998" i="2"/>
  <c r="C28999" i="2"/>
  <c r="F28999" i="2"/>
  <c r="G28999" i="2"/>
  <c r="C29000" i="2"/>
  <c r="F29000" i="2"/>
  <c r="G29000" i="2"/>
  <c r="C29001" i="2"/>
  <c r="F29001" i="2"/>
  <c r="G29001" i="2"/>
  <c r="C29002" i="2"/>
  <c r="F29002" i="2"/>
  <c r="G29002" i="2"/>
  <c r="C29003" i="2"/>
  <c r="F29003" i="2"/>
  <c r="G29003" i="2"/>
  <c r="C29004" i="2"/>
  <c r="F29004" i="2"/>
  <c r="G29004" i="2"/>
  <c r="C29005" i="2"/>
  <c r="F29005" i="2"/>
  <c r="G29005" i="2"/>
  <c r="C29006" i="2"/>
  <c r="F29006" i="2"/>
  <c r="G29006" i="2"/>
  <c r="C29007" i="2"/>
  <c r="F29007" i="2"/>
  <c r="G29007" i="2"/>
  <c r="C29008" i="2"/>
  <c r="F29008" i="2"/>
  <c r="G29008" i="2"/>
  <c r="C29009" i="2"/>
  <c r="F29009" i="2"/>
  <c r="G29009" i="2"/>
  <c r="C29010" i="2"/>
  <c r="F29010" i="2"/>
  <c r="G29010" i="2"/>
  <c r="C29011" i="2"/>
  <c r="F29011" i="2"/>
  <c r="G29011" i="2"/>
  <c r="C29012" i="2"/>
  <c r="F29012" i="2"/>
  <c r="G29012" i="2"/>
  <c r="C29013" i="2"/>
  <c r="F29013" i="2"/>
  <c r="G29013" i="2"/>
  <c r="C29014" i="2"/>
  <c r="F29014" i="2"/>
  <c r="G29014" i="2"/>
  <c r="C29015" i="2"/>
  <c r="F29015" i="2"/>
  <c r="G29015" i="2"/>
  <c r="C29016" i="2"/>
  <c r="F29016" i="2"/>
  <c r="G29016" i="2"/>
  <c r="C29017" i="2"/>
  <c r="F29017" i="2"/>
  <c r="G29017" i="2"/>
  <c r="C29018" i="2"/>
  <c r="F29018" i="2"/>
  <c r="G29018" i="2"/>
  <c r="C29019" i="2"/>
  <c r="F29019" i="2"/>
  <c r="G29019" i="2"/>
  <c r="C29020" i="2"/>
  <c r="F29020" i="2"/>
  <c r="G29020" i="2"/>
  <c r="C29021" i="2"/>
  <c r="F29021" i="2"/>
  <c r="G29021" i="2"/>
  <c r="C29022" i="2"/>
  <c r="F29022" i="2"/>
  <c r="G29022" i="2"/>
  <c r="C29023" i="2"/>
  <c r="F29023" i="2"/>
  <c r="G29023" i="2"/>
  <c r="C29024" i="2"/>
  <c r="F29024" i="2"/>
  <c r="G29024" i="2"/>
  <c r="C29025" i="2"/>
  <c r="F29025" i="2"/>
  <c r="G29025" i="2"/>
  <c r="C29026" i="2"/>
  <c r="F29026" i="2"/>
  <c r="G29026" i="2"/>
  <c r="C29027" i="2"/>
  <c r="F29027" i="2"/>
  <c r="G29027" i="2"/>
  <c r="C29028" i="2"/>
  <c r="F29028" i="2"/>
  <c r="G29028" i="2"/>
  <c r="C29029" i="2"/>
  <c r="F29029" i="2"/>
  <c r="G29029" i="2"/>
  <c r="C29030" i="2"/>
  <c r="F29030" i="2"/>
  <c r="G29030" i="2"/>
  <c r="C29031" i="2"/>
  <c r="F29031" i="2"/>
  <c r="G29031" i="2"/>
  <c r="C29032" i="2"/>
  <c r="F29032" i="2"/>
  <c r="G29032" i="2"/>
  <c r="C29033" i="2"/>
  <c r="F29033" i="2"/>
  <c r="G29033" i="2"/>
  <c r="C29034" i="2"/>
  <c r="F29034" i="2"/>
  <c r="G29034" i="2"/>
  <c r="C29035" i="2"/>
  <c r="F29035" i="2"/>
  <c r="G29035" i="2"/>
  <c r="C29036" i="2"/>
  <c r="F29036" i="2"/>
  <c r="G29036" i="2"/>
  <c r="C29037" i="2"/>
  <c r="F29037" i="2"/>
  <c r="G29037" i="2"/>
  <c r="C29038" i="2"/>
  <c r="F29038" i="2"/>
  <c r="G29038" i="2"/>
  <c r="C29039" i="2"/>
  <c r="F29039" i="2"/>
  <c r="G29039" i="2"/>
  <c r="C29040" i="2"/>
  <c r="F29040" i="2"/>
  <c r="G29040" i="2"/>
  <c r="C29041" i="2"/>
  <c r="F29041" i="2"/>
  <c r="G29041" i="2"/>
  <c r="C29042" i="2"/>
  <c r="F29042" i="2"/>
  <c r="G29042" i="2"/>
  <c r="C29043" i="2"/>
  <c r="F29043" i="2"/>
  <c r="G29043" i="2"/>
  <c r="C29044" i="2"/>
  <c r="F29044" i="2"/>
  <c r="G29044" i="2"/>
  <c r="C29045" i="2"/>
  <c r="F29045" i="2"/>
  <c r="G29045" i="2"/>
  <c r="C29046" i="2"/>
  <c r="F29046" i="2"/>
  <c r="G29046" i="2"/>
  <c r="C29047" i="2"/>
  <c r="F29047" i="2"/>
  <c r="G29047" i="2"/>
  <c r="C29048" i="2"/>
  <c r="F29048" i="2"/>
  <c r="G29048" i="2"/>
  <c r="C29049" i="2"/>
  <c r="F29049" i="2"/>
  <c r="G29049" i="2"/>
  <c r="C29050" i="2"/>
  <c r="F29050" i="2"/>
  <c r="G29050" i="2"/>
  <c r="C29051" i="2"/>
  <c r="F29051" i="2"/>
  <c r="G29051" i="2"/>
  <c r="C29052" i="2"/>
  <c r="F29052" i="2"/>
  <c r="G29052" i="2"/>
  <c r="C29053" i="2"/>
  <c r="F29053" i="2"/>
  <c r="G29053" i="2"/>
  <c r="C29054" i="2"/>
  <c r="F29054" i="2"/>
  <c r="G29054" i="2"/>
  <c r="C29055" i="2"/>
  <c r="F29055" i="2"/>
  <c r="G29055" i="2"/>
  <c r="C29056" i="2"/>
  <c r="F29056" i="2"/>
  <c r="G29056" i="2"/>
  <c r="C29057" i="2"/>
  <c r="F29057" i="2"/>
  <c r="G29057" i="2"/>
  <c r="C29058" i="2"/>
  <c r="F29058" i="2"/>
  <c r="G29058" i="2"/>
  <c r="C29059" i="2"/>
  <c r="F29059" i="2"/>
  <c r="G29059" i="2"/>
  <c r="C29060" i="2"/>
  <c r="F29060" i="2"/>
  <c r="G29060" i="2"/>
  <c r="C29061" i="2"/>
  <c r="F29061" i="2"/>
  <c r="G29061" i="2"/>
  <c r="C29062" i="2"/>
  <c r="F29062" i="2"/>
  <c r="G29062" i="2"/>
  <c r="C29063" i="2"/>
  <c r="F29063" i="2"/>
  <c r="G29063" i="2"/>
  <c r="C29064" i="2"/>
  <c r="F29064" i="2"/>
  <c r="G29064" i="2"/>
  <c r="C29065" i="2"/>
  <c r="F29065" i="2"/>
  <c r="G29065" i="2"/>
  <c r="C29066" i="2"/>
  <c r="F29066" i="2"/>
  <c r="G29066" i="2"/>
  <c r="C29067" i="2"/>
  <c r="F29067" i="2"/>
  <c r="G29067" i="2"/>
  <c r="C29068" i="2"/>
  <c r="F29068" i="2"/>
  <c r="G29068" i="2"/>
  <c r="C29069" i="2"/>
  <c r="F29069" i="2"/>
  <c r="G29069" i="2"/>
  <c r="C29070" i="2"/>
  <c r="F29070" i="2"/>
  <c r="G29070" i="2"/>
  <c r="C29071" i="2"/>
  <c r="F29071" i="2"/>
  <c r="G29071" i="2"/>
  <c r="C29072" i="2"/>
  <c r="F29072" i="2"/>
  <c r="G29072" i="2"/>
  <c r="C29073" i="2"/>
  <c r="F29073" i="2"/>
  <c r="G29073" i="2"/>
  <c r="C29074" i="2"/>
  <c r="F29074" i="2"/>
  <c r="G29074" i="2"/>
  <c r="C29075" i="2"/>
  <c r="F29075" i="2"/>
  <c r="G29075" i="2"/>
  <c r="C29076" i="2"/>
  <c r="F29076" i="2"/>
  <c r="G29076" i="2"/>
  <c r="C29077" i="2"/>
  <c r="F29077" i="2"/>
  <c r="G29077" i="2"/>
  <c r="C29078" i="2"/>
  <c r="F29078" i="2"/>
  <c r="G29078" i="2"/>
  <c r="C29079" i="2"/>
  <c r="F29079" i="2"/>
  <c r="G29079" i="2"/>
  <c r="C29080" i="2"/>
  <c r="F29080" i="2"/>
  <c r="G29080" i="2"/>
  <c r="C29081" i="2"/>
  <c r="F29081" i="2"/>
  <c r="G29081" i="2"/>
  <c r="C29082" i="2"/>
  <c r="F29082" i="2"/>
  <c r="G29082" i="2"/>
  <c r="C29083" i="2"/>
  <c r="F29083" i="2"/>
  <c r="G29083" i="2"/>
  <c r="C29084" i="2"/>
  <c r="F29084" i="2"/>
  <c r="G29084" i="2"/>
  <c r="C29085" i="2"/>
  <c r="F29085" i="2"/>
  <c r="G29085" i="2"/>
  <c r="C29086" i="2"/>
  <c r="F29086" i="2"/>
  <c r="G29086" i="2"/>
  <c r="C29087" i="2"/>
  <c r="F29087" i="2"/>
  <c r="G29087" i="2"/>
  <c r="C29088" i="2"/>
  <c r="F29088" i="2"/>
  <c r="G29088" i="2"/>
  <c r="C29089" i="2"/>
  <c r="F29089" i="2"/>
  <c r="G29089" i="2"/>
  <c r="C29090" i="2"/>
  <c r="F29090" i="2"/>
  <c r="G29090" i="2"/>
  <c r="C29091" i="2"/>
  <c r="F29091" i="2"/>
  <c r="G29091" i="2"/>
  <c r="C29092" i="2"/>
  <c r="F29092" i="2"/>
  <c r="G29092" i="2"/>
  <c r="C29093" i="2"/>
  <c r="F29093" i="2"/>
  <c r="G29093" i="2"/>
  <c r="C29094" i="2"/>
  <c r="F29094" i="2"/>
  <c r="G29094" i="2"/>
  <c r="C29095" i="2"/>
  <c r="F29095" i="2"/>
  <c r="G29095" i="2"/>
  <c r="C29096" i="2"/>
  <c r="F29096" i="2"/>
  <c r="G29096" i="2"/>
  <c r="C29097" i="2"/>
  <c r="F29097" i="2"/>
  <c r="G29097" i="2"/>
  <c r="C29098" i="2"/>
  <c r="F29098" i="2"/>
  <c r="G29098" i="2"/>
  <c r="C29099" i="2"/>
  <c r="F29099" i="2"/>
  <c r="G29099" i="2"/>
  <c r="C29100" i="2"/>
  <c r="F29100" i="2"/>
  <c r="G29100" i="2"/>
  <c r="C29101" i="2"/>
  <c r="F29101" i="2"/>
  <c r="G29101" i="2"/>
  <c r="C29102" i="2"/>
  <c r="F29102" i="2"/>
  <c r="G29102" i="2"/>
  <c r="C29103" i="2"/>
  <c r="F29103" i="2"/>
  <c r="G29103" i="2"/>
  <c r="C29104" i="2"/>
  <c r="F29104" i="2"/>
  <c r="G29104" i="2"/>
  <c r="C29105" i="2"/>
  <c r="F29105" i="2"/>
  <c r="G29105" i="2"/>
  <c r="C29106" i="2"/>
  <c r="F29106" i="2"/>
  <c r="G29106" i="2"/>
  <c r="C29107" i="2"/>
  <c r="F29107" i="2"/>
  <c r="G29107" i="2"/>
  <c r="C29108" i="2"/>
  <c r="F29108" i="2"/>
  <c r="G29108" i="2"/>
  <c r="C29109" i="2"/>
  <c r="F29109" i="2"/>
  <c r="G29109" i="2"/>
  <c r="C29110" i="2"/>
  <c r="F29110" i="2"/>
  <c r="G29110" i="2"/>
  <c r="C29111" i="2"/>
  <c r="F29111" i="2"/>
  <c r="G29111" i="2"/>
  <c r="C29112" i="2"/>
  <c r="F29112" i="2"/>
  <c r="G29112" i="2"/>
  <c r="C29113" i="2"/>
  <c r="F29113" i="2"/>
  <c r="G29113" i="2"/>
  <c r="C29114" i="2"/>
  <c r="F29114" i="2"/>
  <c r="G29114" i="2"/>
  <c r="C29115" i="2"/>
  <c r="F29115" i="2"/>
  <c r="G29115" i="2"/>
  <c r="C29116" i="2"/>
  <c r="F29116" i="2"/>
  <c r="G29116" i="2"/>
  <c r="C29117" i="2"/>
  <c r="F29117" i="2"/>
  <c r="G29117" i="2"/>
  <c r="C29118" i="2"/>
  <c r="F29118" i="2"/>
  <c r="G29118" i="2"/>
  <c r="C29119" i="2"/>
  <c r="F29119" i="2"/>
  <c r="G29119" i="2"/>
  <c r="C29120" i="2"/>
  <c r="F29120" i="2"/>
  <c r="G29120" i="2"/>
  <c r="C29121" i="2"/>
  <c r="F29121" i="2"/>
  <c r="G29121" i="2"/>
  <c r="C29122" i="2"/>
  <c r="F29122" i="2"/>
  <c r="G29122" i="2"/>
  <c r="C29123" i="2"/>
  <c r="F29123" i="2"/>
  <c r="G29123" i="2"/>
  <c r="C29124" i="2"/>
  <c r="F29124" i="2"/>
  <c r="G29124" i="2"/>
  <c r="C29125" i="2"/>
  <c r="F29125" i="2"/>
  <c r="G29125" i="2"/>
  <c r="C29126" i="2"/>
  <c r="F29126" i="2"/>
  <c r="G29126" i="2"/>
  <c r="C29127" i="2"/>
  <c r="F29127" i="2"/>
  <c r="G29127" i="2"/>
  <c r="C29128" i="2"/>
  <c r="F29128" i="2"/>
  <c r="G29128" i="2"/>
  <c r="C29129" i="2"/>
  <c r="F29129" i="2"/>
  <c r="G29129" i="2"/>
  <c r="C29130" i="2"/>
  <c r="F29130" i="2"/>
  <c r="G29130" i="2"/>
  <c r="C29131" i="2"/>
  <c r="F29131" i="2"/>
  <c r="G29131" i="2"/>
  <c r="C29132" i="2"/>
  <c r="F29132" i="2"/>
  <c r="G29132" i="2"/>
  <c r="C29133" i="2"/>
  <c r="F29133" i="2"/>
  <c r="G29133" i="2"/>
  <c r="C29134" i="2"/>
  <c r="F29134" i="2"/>
  <c r="G29134" i="2"/>
  <c r="C29135" i="2"/>
  <c r="F29135" i="2"/>
  <c r="G29135" i="2"/>
  <c r="C29136" i="2"/>
  <c r="F29136" i="2"/>
  <c r="G29136" i="2"/>
  <c r="C29137" i="2"/>
  <c r="F29137" i="2"/>
  <c r="G29137" i="2"/>
  <c r="C29138" i="2"/>
  <c r="F29138" i="2"/>
  <c r="G29138" i="2"/>
  <c r="C29139" i="2"/>
  <c r="F29139" i="2"/>
  <c r="G29139" i="2"/>
  <c r="C29140" i="2"/>
  <c r="F29140" i="2"/>
  <c r="G29140" i="2"/>
  <c r="C29141" i="2"/>
  <c r="F29141" i="2"/>
  <c r="G29141" i="2"/>
  <c r="C29142" i="2"/>
  <c r="F29142" i="2"/>
  <c r="G29142" i="2"/>
  <c r="C29143" i="2"/>
  <c r="F29143" i="2"/>
  <c r="G29143" i="2"/>
  <c r="C29144" i="2"/>
  <c r="F29144" i="2"/>
  <c r="G29144" i="2"/>
  <c r="C29145" i="2"/>
  <c r="F29145" i="2"/>
  <c r="G29145" i="2"/>
  <c r="C29146" i="2"/>
  <c r="F29146" i="2"/>
  <c r="G29146" i="2"/>
  <c r="C29147" i="2"/>
  <c r="F29147" i="2"/>
  <c r="G29147" i="2"/>
  <c r="C29148" i="2"/>
  <c r="F29148" i="2"/>
  <c r="G29148" i="2"/>
  <c r="C29149" i="2"/>
  <c r="F29149" i="2"/>
  <c r="G29149" i="2"/>
  <c r="C29150" i="2"/>
  <c r="F29150" i="2"/>
  <c r="G29150" i="2"/>
  <c r="C29151" i="2"/>
  <c r="F29151" i="2"/>
  <c r="G29151" i="2"/>
  <c r="C29152" i="2"/>
  <c r="F29152" i="2"/>
  <c r="G29152" i="2"/>
  <c r="C29153" i="2"/>
  <c r="F29153" i="2"/>
  <c r="G29153" i="2"/>
  <c r="C29154" i="2"/>
  <c r="F29154" i="2"/>
  <c r="G29154" i="2"/>
  <c r="C29155" i="2"/>
  <c r="F29155" i="2"/>
  <c r="G29155" i="2"/>
  <c r="C29156" i="2"/>
  <c r="F29156" i="2"/>
  <c r="G29156" i="2"/>
  <c r="C29157" i="2"/>
  <c r="F29157" i="2"/>
  <c r="G29157" i="2"/>
  <c r="C29158" i="2"/>
  <c r="F29158" i="2"/>
  <c r="G29158" i="2"/>
  <c r="C29159" i="2"/>
  <c r="F29159" i="2"/>
  <c r="G29159" i="2"/>
  <c r="C29160" i="2"/>
  <c r="F29160" i="2"/>
  <c r="G29160" i="2"/>
  <c r="C29161" i="2"/>
  <c r="F29161" i="2"/>
  <c r="G29161" i="2"/>
  <c r="C29162" i="2"/>
  <c r="F29162" i="2"/>
  <c r="G29162" i="2"/>
  <c r="C29163" i="2"/>
  <c r="F29163" i="2"/>
  <c r="G29163" i="2"/>
  <c r="C29164" i="2"/>
  <c r="F29164" i="2"/>
  <c r="G29164" i="2"/>
  <c r="C29165" i="2"/>
  <c r="F29165" i="2"/>
  <c r="G29165" i="2"/>
  <c r="C29166" i="2"/>
  <c r="F29166" i="2"/>
  <c r="G29166" i="2"/>
  <c r="C29167" i="2"/>
  <c r="F29167" i="2"/>
  <c r="G29167" i="2"/>
  <c r="C29168" i="2"/>
  <c r="F29168" i="2"/>
  <c r="G29168" i="2"/>
  <c r="C29169" i="2"/>
  <c r="F29169" i="2"/>
  <c r="G29169" i="2"/>
  <c r="C29170" i="2"/>
  <c r="F29170" i="2"/>
  <c r="G29170" i="2"/>
  <c r="C29171" i="2"/>
  <c r="F29171" i="2"/>
  <c r="G29171" i="2"/>
  <c r="C29172" i="2"/>
  <c r="F29172" i="2"/>
  <c r="G29172" i="2"/>
  <c r="C29173" i="2"/>
  <c r="F29173" i="2"/>
  <c r="G29173" i="2"/>
  <c r="C29174" i="2"/>
  <c r="F29174" i="2"/>
  <c r="G29174" i="2"/>
  <c r="C29175" i="2"/>
  <c r="F29175" i="2"/>
  <c r="G29175" i="2"/>
  <c r="C29176" i="2"/>
  <c r="F29176" i="2"/>
  <c r="G29176" i="2"/>
  <c r="C29177" i="2"/>
  <c r="F29177" i="2"/>
  <c r="G29177" i="2"/>
  <c r="C29178" i="2"/>
  <c r="F29178" i="2"/>
  <c r="G29178" i="2"/>
  <c r="C29179" i="2"/>
  <c r="F29179" i="2"/>
  <c r="G29179" i="2"/>
  <c r="C29180" i="2"/>
  <c r="F29180" i="2"/>
  <c r="G29180" i="2"/>
  <c r="C29181" i="2"/>
  <c r="F29181" i="2"/>
  <c r="G29181" i="2"/>
  <c r="C29182" i="2"/>
  <c r="F29182" i="2"/>
  <c r="G29182" i="2"/>
  <c r="C29183" i="2"/>
  <c r="F29183" i="2"/>
  <c r="G29183" i="2"/>
  <c r="C29184" i="2"/>
  <c r="F29184" i="2"/>
  <c r="G29184" i="2"/>
  <c r="C29185" i="2"/>
  <c r="F29185" i="2"/>
  <c r="G29185" i="2"/>
  <c r="C29186" i="2"/>
  <c r="F29186" i="2"/>
  <c r="G29186" i="2"/>
  <c r="C29187" i="2"/>
  <c r="F29187" i="2"/>
  <c r="G29187" i="2"/>
  <c r="C29188" i="2"/>
  <c r="F29188" i="2"/>
  <c r="G29188" i="2"/>
  <c r="C29189" i="2"/>
  <c r="F29189" i="2"/>
  <c r="G29189" i="2"/>
  <c r="C29190" i="2"/>
  <c r="F29190" i="2"/>
  <c r="G29190" i="2"/>
  <c r="C29191" i="2"/>
  <c r="F29191" i="2"/>
  <c r="G29191" i="2"/>
  <c r="C29192" i="2"/>
  <c r="F29192" i="2"/>
  <c r="G29192" i="2"/>
  <c r="C29193" i="2"/>
  <c r="F29193" i="2"/>
  <c r="G29193" i="2"/>
  <c r="C29194" i="2"/>
  <c r="F29194" i="2"/>
  <c r="G29194" i="2"/>
  <c r="C29195" i="2"/>
  <c r="F29195" i="2"/>
  <c r="G29195" i="2"/>
  <c r="C29196" i="2"/>
  <c r="F29196" i="2"/>
  <c r="G29196" i="2"/>
  <c r="C29197" i="2"/>
  <c r="F29197" i="2"/>
  <c r="G29197" i="2"/>
  <c r="C29198" i="2"/>
  <c r="F29198" i="2"/>
  <c r="G29198" i="2"/>
  <c r="C29199" i="2"/>
  <c r="F29199" i="2"/>
  <c r="G29199" i="2"/>
  <c r="C29200" i="2"/>
  <c r="F29200" i="2"/>
  <c r="G29200" i="2"/>
  <c r="C29201" i="2"/>
  <c r="F29201" i="2"/>
  <c r="G29201" i="2"/>
  <c r="C29202" i="2"/>
  <c r="F29202" i="2"/>
  <c r="G29202" i="2"/>
  <c r="C29203" i="2"/>
  <c r="F29203" i="2"/>
  <c r="G29203" i="2"/>
  <c r="C29204" i="2"/>
  <c r="F29204" i="2"/>
  <c r="G29204" i="2"/>
  <c r="C29205" i="2"/>
  <c r="F29205" i="2"/>
  <c r="G29205" i="2"/>
  <c r="C29206" i="2"/>
  <c r="F29206" i="2"/>
  <c r="G29206" i="2"/>
  <c r="C29207" i="2"/>
  <c r="F29207" i="2"/>
  <c r="G29207" i="2"/>
  <c r="C29208" i="2"/>
  <c r="F29208" i="2"/>
  <c r="G29208" i="2"/>
  <c r="C29209" i="2"/>
  <c r="F29209" i="2"/>
  <c r="G29209" i="2"/>
  <c r="C29210" i="2"/>
  <c r="F29210" i="2"/>
  <c r="G29210" i="2"/>
  <c r="C29211" i="2"/>
  <c r="F29211" i="2"/>
  <c r="G29211" i="2"/>
  <c r="C29212" i="2"/>
  <c r="F29212" i="2"/>
  <c r="G29212" i="2"/>
  <c r="C29213" i="2"/>
  <c r="F29213" i="2"/>
  <c r="G29213" i="2"/>
  <c r="C29214" i="2"/>
  <c r="F29214" i="2"/>
  <c r="G29214" i="2"/>
  <c r="C29215" i="2"/>
  <c r="F29215" i="2"/>
  <c r="G29215" i="2"/>
  <c r="C29216" i="2"/>
  <c r="F29216" i="2"/>
  <c r="G29216" i="2"/>
  <c r="C29217" i="2"/>
  <c r="F29217" i="2"/>
  <c r="G29217" i="2"/>
  <c r="C29218" i="2"/>
  <c r="F29218" i="2"/>
  <c r="G29218" i="2"/>
  <c r="C29219" i="2"/>
  <c r="F29219" i="2"/>
  <c r="G29219" i="2"/>
  <c r="C29220" i="2"/>
  <c r="F29220" i="2"/>
  <c r="G29220" i="2"/>
  <c r="C29221" i="2"/>
  <c r="F29221" i="2"/>
  <c r="G29221" i="2"/>
  <c r="C29222" i="2"/>
  <c r="F29222" i="2"/>
  <c r="G29222" i="2"/>
  <c r="C29223" i="2"/>
  <c r="F29223" i="2"/>
  <c r="G29223" i="2"/>
  <c r="C29224" i="2"/>
  <c r="F29224" i="2"/>
  <c r="G29224" i="2"/>
  <c r="C29225" i="2"/>
  <c r="F29225" i="2"/>
  <c r="G29225" i="2"/>
  <c r="C29226" i="2"/>
  <c r="F29226" i="2"/>
  <c r="G29226" i="2"/>
  <c r="C29227" i="2"/>
  <c r="F29227" i="2"/>
  <c r="G29227" i="2"/>
  <c r="C29228" i="2"/>
  <c r="F29228" i="2"/>
  <c r="G29228" i="2"/>
  <c r="C29229" i="2"/>
  <c r="F29229" i="2"/>
  <c r="G29229" i="2"/>
  <c r="C29230" i="2"/>
  <c r="F29230" i="2"/>
  <c r="G29230" i="2"/>
  <c r="C29231" i="2"/>
  <c r="F29231" i="2"/>
  <c r="G29231" i="2"/>
  <c r="C29232" i="2"/>
  <c r="F29232" i="2"/>
  <c r="G29232" i="2"/>
  <c r="C29233" i="2"/>
  <c r="F29233" i="2"/>
  <c r="G29233" i="2"/>
  <c r="C29234" i="2"/>
  <c r="F29234" i="2"/>
  <c r="G29234" i="2"/>
  <c r="C29235" i="2"/>
  <c r="F29235" i="2"/>
  <c r="G29235" i="2"/>
  <c r="C29236" i="2"/>
  <c r="F29236" i="2"/>
  <c r="G29236" i="2"/>
  <c r="C29237" i="2"/>
  <c r="F29237" i="2"/>
  <c r="G29237" i="2"/>
  <c r="C29238" i="2"/>
  <c r="F29238" i="2"/>
  <c r="G29238" i="2"/>
  <c r="C29239" i="2"/>
  <c r="F29239" i="2"/>
  <c r="G29239" i="2"/>
  <c r="C29240" i="2"/>
  <c r="F29240" i="2"/>
  <c r="G29240" i="2"/>
  <c r="C29241" i="2"/>
  <c r="F29241" i="2"/>
  <c r="G29241" i="2"/>
  <c r="C29242" i="2"/>
  <c r="F29242" i="2"/>
  <c r="G29242" i="2"/>
  <c r="C29243" i="2"/>
  <c r="F29243" i="2"/>
  <c r="G29243" i="2"/>
  <c r="C29244" i="2"/>
  <c r="F29244" i="2"/>
  <c r="G29244" i="2"/>
  <c r="C29245" i="2"/>
  <c r="F29245" i="2"/>
  <c r="G29245" i="2"/>
  <c r="C29246" i="2"/>
  <c r="F29246" i="2"/>
  <c r="G29246" i="2"/>
  <c r="C29247" i="2"/>
  <c r="F29247" i="2"/>
  <c r="G29247" i="2"/>
  <c r="C29248" i="2"/>
  <c r="F29248" i="2"/>
  <c r="G29248" i="2"/>
  <c r="C29249" i="2"/>
  <c r="F29249" i="2"/>
  <c r="G29249" i="2"/>
  <c r="C29250" i="2"/>
  <c r="F29250" i="2"/>
  <c r="G29250" i="2"/>
  <c r="C29251" i="2"/>
  <c r="F29251" i="2"/>
  <c r="G29251" i="2"/>
  <c r="C29252" i="2"/>
  <c r="F29252" i="2"/>
  <c r="G29252" i="2"/>
  <c r="C29253" i="2"/>
  <c r="F29253" i="2"/>
  <c r="G29253" i="2"/>
  <c r="C29254" i="2"/>
  <c r="F29254" i="2"/>
  <c r="G29254" i="2"/>
  <c r="C29255" i="2"/>
  <c r="F29255" i="2"/>
  <c r="G29255" i="2"/>
  <c r="C29256" i="2"/>
  <c r="F29256" i="2"/>
  <c r="G29256" i="2"/>
  <c r="C29257" i="2"/>
  <c r="F29257" i="2"/>
  <c r="G29257" i="2"/>
  <c r="C29258" i="2"/>
  <c r="F29258" i="2"/>
  <c r="G29258" i="2"/>
  <c r="C29259" i="2"/>
  <c r="F29259" i="2"/>
  <c r="G29259" i="2"/>
  <c r="C29260" i="2"/>
  <c r="F29260" i="2"/>
  <c r="G29260" i="2"/>
  <c r="C29261" i="2"/>
  <c r="F29261" i="2"/>
  <c r="G29261" i="2"/>
  <c r="C29262" i="2"/>
  <c r="F29262" i="2"/>
  <c r="G29262" i="2"/>
  <c r="C29263" i="2"/>
  <c r="F29263" i="2"/>
  <c r="G29263" i="2"/>
  <c r="C29264" i="2"/>
  <c r="F29264" i="2"/>
  <c r="G29264" i="2"/>
  <c r="C29265" i="2"/>
  <c r="F29265" i="2"/>
  <c r="G29265" i="2"/>
  <c r="C29266" i="2"/>
  <c r="F29266" i="2"/>
  <c r="G29266" i="2"/>
  <c r="C29267" i="2"/>
  <c r="F29267" i="2"/>
  <c r="G29267" i="2"/>
  <c r="C29268" i="2"/>
  <c r="F29268" i="2"/>
  <c r="G29268" i="2"/>
  <c r="C29269" i="2"/>
  <c r="F29269" i="2"/>
  <c r="G29269" i="2"/>
  <c r="C29270" i="2"/>
  <c r="F29270" i="2"/>
  <c r="G29270" i="2"/>
  <c r="C29271" i="2"/>
  <c r="F29271" i="2"/>
  <c r="G29271" i="2"/>
  <c r="C29272" i="2"/>
  <c r="F29272" i="2"/>
  <c r="G29272" i="2"/>
  <c r="C29273" i="2"/>
  <c r="F29273" i="2"/>
  <c r="G29273" i="2"/>
  <c r="C29274" i="2"/>
  <c r="F29274" i="2"/>
  <c r="G29274" i="2"/>
  <c r="C29275" i="2"/>
  <c r="F29275" i="2"/>
  <c r="G29275" i="2"/>
  <c r="C29276" i="2"/>
  <c r="F29276" i="2"/>
  <c r="G29276" i="2"/>
  <c r="C29277" i="2"/>
  <c r="F29277" i="2"/>
  <c r="G29277" i="2"/>
  <c r="C29278" i="2"/>
  <c r="F29278" i="2"/>
  <c r="G29278" i="2"/>
  <c r="C29279" i="2"/>
  <c r="F29279" i="2"/>
  <c r="G29279" i="2"/>
  <c r="C29280" i="2"/>
  <c r="F29280" i="2"/>
  <c r="G29280" i="2"/>
  <c r="C29281" i="2"/>
  <c r="F29281" i="2"/>
  <c r="G29281" i="2"/>
  <c r="C29282" i="2"/>
  <c r="F29282" i="2"/>
  <c r="G29282" i="2"/>
  <c r="C29283" i="2"/>
  <c r="F29283" i="2"/>
  <c r="G29283" i="2"/>
  <c r="C29284" i="2"/>
  <c r="F29284" i="2"/>
  <c r="G29284" i="2"/>
  <c r="C29285" i="2"/>
  <c r="F29285" i="2"/>
  <c r="G29285" i="2"/>
  <c r="C29286" i="2"/>
  <c r="F29286" i="2"/>
  <c r="G29286" i="2"/>
  <c r="C29287" i="2"/>
  <c r="F29287" i="2"/>
  <c r="G29287" i="2"/>
  <c r="C29288" i="2"/>
  <c r="F29288" i="2"/>
  <c r="G29288" i="2"/>
  <c r="C29289" i="2"/>
  <c r="F29289" i="2"/>
  <c r="G29289" i="2"/>
  <c r="C29290" i="2"/>
  <c r="F29290" i="2"/>
  <c r="G29290" i="2"/>
  <c r="C29291" i="2"/>
  <c r="F29291" i="2"/>
  <c r="G29291" i="2"/>
  <c r="C29292" i="2"/>
  <c r="F29292" i="2"/>
  <c r="G29292" i="2"/>
  <c r="C29293" i="2"/>
  <c r="F29293" i="2"/>
  <c r="G29293" i="2"/>
  <c r="C29294" i="2"/>
  <c r="F29294" i="2"/>
  <c r="G29294" i="2"/>
  <c r="C29295" i="2"/>
  <c r="F29295" i="2"/>
  <c r="G29295" i="2"/>
  <c r="C29296" i="2"/>
  <c r="F29296" i="2"/>
  <c r="G29296" i="2"/>
  <c r="C29297" i="2"/>
  <c r="F29297" i="2"/>
  <c r="G29297" i="2"/>
  <c r="C29298" i="2"/>
  <c r="F29298" i="2"/>
  <c r="G29298" i="2"/>
  <c r="C29299" i="2"/>
  <c r="F29299" i="2"/>
  <c r="G29299" i="2"/>
  <c r="C29300" i="2"/>
  <c r="F29300" i="2"/>
  <c r="G29300" i="2"/>
  <c r="C29301" i="2"/>
  <c r="F29301" i="2"/>
  <c r="G29301" i="2"/>
  <c r="C29302" i="2"/>
  <c r="F29302" i="2"/>
  <c r="G29302" i="2"/>
  <c r="C29303" i="2"/>
  <c r="F29303" i="2"/>
  <c r="G29303" i="2"/>
  <c r="C29304" i="2"/>
  <c r="F29304" i="2"/>
  <c r="G29304" i="2"/>
  <c r="C29305" i="2"/>
  <c r="F29305" i="2"/>
  <c r="G29305" i="2"/>
  <c r="C29306" i="2"/>
  <c r="F29306" i="2"/>
  <c r="G29306" i="2"/>
  <c r="C29307" i="2"/>
  <c r="F29307" i="2"/>
  <c r="G29307" i="2"/>
  <c r="C29308" i="2"/>
  <c r="F29308" i="2"/>
  <c r="G29308" i="2"/>
  <c r="C29309" i="2"/>
  <c r="F29309" i="2"/>
  <c r="G29309" i="2"/>
  <c r="C29310" i="2"/>
  <c r="F29310" i="2"/>
  <c r="G29310" i="2"/>
  <c r="C29311" i="2"/>
  <c r="F29311" i="2"/>
  <c r="G29311" i="2"/>
  <c r="C29312" i="2"/>
  <c r="F29312" i="2"/>
  <c r="G29312" i="2"/>
  <c r="C29313" i="2"/>
  <c r="F29313" i="2"/>
  <c r="G29313" i="2"/>
  <c r="C29314" i="2"/>
  <c r="F29314" i="2"/>
  <c r="G29314" i="2"/>
  <c r="C29315" i="2"/>
  <c r="F29315" i="2"/>
  <c r="G29315" i="2"/>
  <c r="C29316" i="2"/>
  <c r="F29316" i="2"/>
  <c r="G29316" i="2"/>
  <c r="C29317" i="2"/>
  <c r="F29317" i="2"/>
  <c r="G29317" i="2"/>
  <c r="C29318" i="2"/>
  <c r="F29318" i="2"/>
  <c r="G29318" i="2"/>
  <c r="C29319" i="2"/>
  <c r="F29319" i="2"/>
  <c r="G29319" i="2"/>
  <c r="C29320" i="2"/>
  <c r="F29320" i="2"/>
  <c r="G29320" i="2"/>
  <c r="C29321" i="2"/>
  <c r="F29321" i="2"/>
  <c r="G29321" i="2"/>
  <c r="C29322" i="2"/>
  <c r="F29322" i="2"/>
  <c r="G29322" i="2"/>
  <c r="C29323" i="2"/>
  <c r="F29323" i="2"/>
  <c r="G29323" i="2"/>
  <c r="C29324" i="2"/>
  <c r="F29324" i="2"/>
  <c r="G29324" i="2"/>
  <c r="C29325" i="2"/>
  <c r="F29325" i="2"/>
  <c r="G29325" i="2"/>
  <c r="C29326" i="2"/>
  <c r="F29326" i="2"/>
  <c r="G29326" i="2"/>
  <c r="C29327" i="2"/>
  <c r="F29327" i="2"/>
  <c r="G29327" i="2"/>
  <c r="C29328" i="2"/>
  <c r="F29328" i="2"/>
  <c r="G29328" i="2"/>
  <c r="C29329" i="2"/>
  <c r="F29329" i="2"/>
  <c r="G29329" i="2"/>
  <c r="C29330" i="2"/>
  <c r="F29330" i="2"/>
  <c r="G29330" i="2"/>
  <c r="C29331" i="2"/>
  <c r="F29331" i="2"/>
  <c r="G29331" i="2"/>
  <c r="C29332" i="2"/>
  <c r="F29332" i="2"/>
  <c r="G29332" i="2"/>
  <c r="C29333" i="2"/>
  <c r="F29333" i="2"/>
  <c r="G29333" i="2"/>
  <c r="C29334" i="2"/>
  <c r="F29334" i="2"/>
  <c r="G29334" i="2"/>
  <c r="C29335" i="2"/>
  <c r="F29335" i="2"/>
  <c r="G29335" i="2"/>
  <c r="C29336" i="2"/>
  <c r="F29336" i="2"/>
  <c r="G29336" i="2"/>
  <c r="C29337" i="2"/>
  <c r="F29337" i="2"/>
  <c r="G29337" i="2"/>
  <c r="C29338" i="2"/>
  <c r="F29338" i="2"/>
  <c r="G29338" i="2"/>
  <c r="C29339" i="2"/>
  <c r="F29339" i="2"/>
  <c r="G29339" i="2"/>
  <c r="C29340" i="2"/>
  <c r="F29340" i="2"/>
  <c r="G29340" i="2"/>
  <c r="C29341" i="2"/>
  <c r="F29341" i="2"/>
  <c r="G29341" i="2"/>
  <c r="C29342" i="2"/>
  <c r="F29342" i="2"/>
  <c r="G29342" i="2"/>
  <c r="C29343" i="2"/>
  <c r="F29343" i="2"/>
  <c r="G29343" i="2"/>
  <c r="C29344" i="2"/>
  <c r="F29344" i="2"/>
  <c r="G29344" i="2"/>
  <c r="C29345" i="2"/>
  <c r="F29345" i="2"/>
  <c r="G29345" i="2"/>
  <c r="C29346" i="2"/>
  <c r="F29346" i="2"/>
  <c r="G29346" i="2"/>
  <c r="C29347" i="2"/>
  <c r="F29347" i="2"/>
  <c r="G29347" i="2"/>
  <c r="C29348" i="2"/>
  <c r="F29348" i="2"/>
  <c r="G29348" i="2"/>
  <c r="C29349" i="2"/>
  <c r="F29349" i="2"/>
  <c r="G29349" i="2"/>
  <c r="C29350" i="2"/>
  <c r="F29350" i="2"/>
  <c r="G29350" i="2"/>
  <c r="C29351" i="2"/>
  <c r="F29351" i="2"/>
  <c r="G29351" i="2"/>
  <c r="C29352" i="2"/>
  <c r="F29352" i="2"/>
  <c r="G29352" i="2"/>
  <c r="C29353" i="2"/>
  <c r="F29353" i="2"/>
  <c r="G29353" i="2"/>
  <c r="C29354" i="2"/>
  <c r="F29354" i="2"/>
  <c r="G29354" i="2"/>
  <c r="C29355" i="2"/>
  <c r="F29355" i="2"/>
  <c r="G29355" i="2"/>
  <c r="C29356" i="2"/>
  <c r="F29356" i="2"/>
  <c r="G29356" i="2"/>
  <c r="C29357" i="2"/>
  <c r="F29357" i="2"/>
  <c r="G29357" i="2"/>
  <c r="C29358" i="2"/>
  <c r="F29358" i="2"/>
  <c r="G29358" i="2"/>
  <c r="C29359" i="2"/>
  <c r="F29359" i="2"/>
  <c r="G29359" i="2"/>
  <c r="C29360" i="2"/>
  <c r="F29360" i="2"/>
  <c r="G29360" i="2"/>
  <c r="C29361" i="2"/>
  <c r="F29361" i="2"/>
  <c r="G29361" i="2"/>
  <c r="C29362" i="2"/>
  <c r="F29362" i="2"/>
  <c r="G29362" i="2"/>
  <c r="C29363" i="2"/>
  <c r="F29363" i="2"/>
  <c r="G29363" i="2"/>
  <c r="C29364" i="2"/>
  <c r="F29364" i="2"/>
  <c r="G29364" i="2"/>
  <c r="C29365" i="2"/>
  <c r="F29365" i="2"/>
  <c r="G29365" i="2"/>
  <c r="C29366" i="2"/>
  <c r="F29366" i="2"/>
  <c r="G29366" i="2"/>
  <c r="C29367" i="2"/>
  <c r="F29367" i="2"/>
  <c r="G29367" i="2"/>
  <c r="C29368" i="2"/>
  <c r="F29368" i="2"/>
  <c r="G29368" i="2"/>
  <c r="C29369" i="2"/>
  <c r="F29369" i="2"/>
  <c r="G29369" i="2"/>
  <c r="C29370" i="2"/>
  <c r="F29370" i="2"/>
  <c r="G29370" i="2"/>
  <c r="C29371" i="2"/>
  <c r="F29371" i="2"/>
  <c r="G29371" i="2"/>
  <c r="C29372" i="2"/>
  <c r="F29372" i="2"/>
  <c r="G29372" i="2"/>
  <c r="C29373" i="2"/>
  <c r="F29373" i="2"/>
  <c r="G29373" i="2"/>
  <c r="C29374" i="2"/>
  <c r="F29374" i="2"/>
  <c r="G29374" i="2"/>
  <c r="C29375" i="2"/>
  <c r="F29375" i="2"/>
  <c r="G29375" i="2"/>
  <c r="C29376" i="2"/>
  <c r="F29376" i="2"/>
  <c r="G29376" i="2"/>
  <c r="C29377" i="2"/>
  <c r="F29377" i="2"/>
  <c r="G29377" i="2"/>
  <c r="C29378" i="2"/>
  <c r="F29378" i="2"/>
  <c r="G29378" i="2"/>
  <c r="C29379" i="2"/>
  <c r="F29379" i="2"/>
  <c r="G29379" i="2"/>
  <c r="C29380" i="2"/>
  <c r="F29380" i="2"/>
  <c r="G29380" i="2"/>
  <c r="C29381" i="2"/>
  <c r="F29381" i="2"/>
  <c r="G29381" i="2"/>
  <c r="C29382" i="2"/>
  <c r="F29382" i="2"/>
  <c r="G29382" i="2"/>
  <c r="C29383" i="2"/>
  <c r="F29383" i="2"/>
  <c r="G29383" i="2"/>
  <c r="C29384" i="2"/>
  <c r="F29384" i="2"/>
  <c r="G29384" i="2"/>
  <c r="C29385" i="2"/>
  <c r="F29385" i="2"/>
  <c r="G29385" i="2"/>
  <c r="C29386" i="2"/>
  <c r="F29386" i="2"/>
  <c r="G29386" i="2"/>
  <c r="C29387" i="2"/>
  <c r="F29387" i="2"/>
  <c r="G29387" i="2"/>
  <c r="C29388" i="2"/>
  <c r="F29388" i="2"/>
  <c r="G29388" i="2"/>
  <c r="C29389" i="2"/>
  <c r="F29389" i="2"/>
  <c r="G29389" i="2"/>
  <c r="C29390" i="2"/>
  <c r="F29390" i="2"/>
  <c r="G29390" i="2"/>
  <c r="C29391" i="2"/>
  <c r="F29391" i="2"/>
  <c r="G29391" i="2"/>
  <c r="C29392" i="2"/>
  <c r="F29392" i="2"/>
  <c r="G29392" i="2"/>
  <c r="C29393" i="2"/>
  <c r="F29393" i="2"/>
  <c r="G29393" i="2"/>
  <c r="C29394" i="2"/>
  <c r="F29394" i="2"/>
  <c r="G29394" i="2"/>
  <c r="C29395" i="2"/>
  <c r="F29395" i="2"/>
  <c r="G29395" i="2"/>
  <c r="C29396" i="2"/>
  <c r="F29396" i="2"/>
  <c r="G29396" i="2"/>
  <c r="C29397" i="2"/>
  <c r="F29397" i="2"/>
  <c r="G29397" i="2"/>
  <c r="C29398" i="2"/>
  <c r="F29398" i="2"/>
  <c r="G29398" i="2"/>
  <c r="C29399" i="2"/>
  <c r="F29399" i="2"/>
  <c r="G29399" i="2"/>
  <c r="C29400" i="2"/>
  <c r="F29400" i="2"/>
  <c r="G29400" i="2"/>
  <c r="C29401" i="2"/>
  <c r="F29401" i="2"/>
  <c r="G29401" i="2"/>
  <c r="C29402" i="2"/>
  <c r="F29402" i="2"/>
  <c r="G29402" i="2"/>
  <c r="C29403" i="2"/>
  <c r="F29403" i="2"/>
  <c r="G29403" i="2"/>
  <c r="C29404" i="2"/>
  <c r="F29404" i="2"/>
  <c r="G29404" i="2"/>
  <c r="C29405" i="2"/>
  <c r="F29405" i="2"/>
  <c r="G29405" i="2"/>
  <c r="C29406" i="2"/>
  <c r="F29406" i="2"/>
  <c r="G29406" i="2"/>
  <c r="C29407" i="2"/>
  <c r="F29407" i="2"/>
  <c r="G29407" i="2"/>
  <c r="C29408" i="2"/>
  <c r="F29408" i="2"/>
  <c r="G29408" i="2"/>
  <c r="C29409" i="2"/>
  <c r="F29409" i="2"/>
  <c r="G29409" i="2"/>
  <c r="C29410" i="2"/>
  <c r="F29410" i="2"/>
  <c r="G29410" i="2"/>
  <c r="C29411" i="2"/>
  <c r="F29411" i="2"/>
  <c r="G29411" i="2"/>
  <c r="C29412" i="2"/>
  <c r="F29412" i="2"/>
  <c r="G29412" i="2"/>
  <c r="C29413" i="2"/>
  <c r="F29413" i="2"/>
  <c r="G29413" i="2"/>
  <c r="C29414" i="2"/>
  <c r="F29414" i="2"/>
  <c r="G29414" i="2"/>
  <c r="C29415" i="2"/>
  <c r="F29415" i="2"/>
  <c r="G29415" i="2"/>
  <c r="C29416" i="2"/>
  <c r="F29416" i="2"/>
  <c r="G29416" i="2"/>
  <c r="C29417" i="2"/>
  <c r="F29417" i="2"/>
  <c r="G29417" i="2"/>
  <c r="C29418" i="2"/>
  <c r="F29418" i="2"/>
  <c r="G29418" i="2"/>
  <c r="C29419" i="2"/>
  <c r="F29419" i="2"/>
  <c r="G29419" i="2"/>
  <c r="C29420" i="2"/>
  <c r="F29420" i="2"/>
  <c r="G29420" i="2"/>
  <c r="C29421" i="2"/>
  <c r="F29421" i="2"/>
  <c r="G29421" i="2"/>
  <c r="C29422" i="2"/>
  <c r="F29422" i="2"/>
  <c r="G29422" i="2"/>
  <c r="C29423" i="2"/>
  <c r="F29423" i="2"/>
  <c r="G29423" i="2"/>
  <c r="C29424" i="2"/>
  <c r="F29424" i="2"/>
  <c r="G29424" i="2"/>
  <c r="C29425" i="2"/>
  <c r="F29425" i="2"/>
  <c r="G29425" i="2"/>
  <c r="C29426" i="2"/>
  <c r="F29426" i="2"/>
  <c r="G29426" i="2"/>
  <c r="C29427" i="2"/>
  <c r="F29427" i="2"/>
  <c r="G29427" i="2"/>
  <c r="C29428" i="2"/>
  <c r="F29428" i="2"/>
  <c r="G29428" i="2"/>
  <c r="C29429" i="2"/>
  <c r="F29429" i="2"/>
  <c r="G29429" i="2"/>
  <c r="C29430" i="2"/>
  <c r="F29430" i="2"/>
  <c r="G29430" i="2"/>
  <c r="C29431" i="2"/>
  <c r="F29431" i="2"/>
  <c r="G29431" i="2"/>
  <c r="C29432" i="2"/>
  <c r="F29432" i="2"/>
  <c r="G29432" i="2"/>
  <c r="C29433" i="2"/>
  <c r="F29433" i="2"/>
  <c r="G29433" i="2"/>
  <c r="C29434" i="2"/>
  <c r="F29434" i="2"/>
  <c r="G29434" i="2"/>
  <c r="C29435" i="2"/>
  <c r="F29435" i="2"/>
  <c r="G29435" i="2"/>
  <c r="C29436" i="2"/>
  <c r="F29436" i="2"/>
  <c r="G29436" i="2"/>
  <c r="C29437" i="2"/>
  <c r="F29437" i="2"/>
  <c r="G29437" i="2"/>
  <c r="C29438" i="2"/>
  <c r="F29438" i="2"/>
  <c r="G29438" i="2"/>
  <c r="C29439" i="2"/>
  <c r="F29439" i="2"/>
  <c r="G29439" i="2"/>
  <c r="C29440" i="2"/>
  <c r="F29440" i="2"/>
  <c r="G29440" i="2"/>
  <c r="C29441" i="2"/>
  <c r="F29441" i="2"/>
  <c r="G29441" i="2"/>
  <c r="C29442" i="2"/>
  <c r="F29442" i="2"/>
  <c r="G29442" i="2"/>
  <c r="C29443" i="2"/>
  <c r="F29443" i="2"/>
  <c r="G29443" i="2"/>
  <c r="C29444" i="2"/>
  <c r="F29444" i="2"/>
  <c r="G29444" i="2"/>
  <c r="C29445" i="2"/>
  <c r="F29445" i="2"/>
  <c r="G29445" i="2"/>
  <c r="C29446" i="2"/>
  <c r="F29446" i="2"/>
  <c r="G29446" i="2"/>
  <c r="C29447" i="2"/>
  <c r="F29447" i="2"/>
  <c r="G29447" i="2"/>
  <c r="C29448" i="2"/>
  <c r="F29448" i="2"/>
  <c r="G29448" i="2"/>
  <c r="C29449" i="2"/>
  <c r="F29449" i="2"/>
  <c r="G29449" i="2"/>
  <c r="C29450" i="2"/>
  <c r="F29450" i="2"/>
  <c r="G29450" i="2"/>
  <c r="C29451" i="2"/>
  <c r="F29451" i="2"/>
  <c r="G29451" i="2"/>
  <c r="C29452" i="2"/>
  <c r="F29452" i="2"/>
  <c r="G29452" i="2"/>
  <c r="C29453" i="2"/>
  <c r="F29453" i="2"/>
  <c r="G29453" i="2"/>
  <c r="C29454" i="2"/>
  <c r="F29454" i="2"/>
  <c r="G29454" i="2"/>
  <c r="C29455" i="2"/>
  <c r="F29455" i="2"/>
  <c r="G29455" i="2"/>
  <c r="C29456" i="2"/>
  <c r="F29456" i="2"/>
  <c r="G29456" i="2"/>
  <c r="C29457" i="2"/>
  <c r="F29457" i="2"/>
  <c r="G29457" i="2"/>
  <c r="C29458" i="2"/>
  <c r="F29458" i="2"/>
  <c r="G29458" i="2"/>
  <c r="C29459" i="2"/>
  <c r="F29459" i="2"/>
  <c r="G29459" i="2"/>
  <c r="C29460" i="2"/>
  <c r="F29460" i="2"/>
  <c r="G29460" i="2"/>
  <c r="C29461" i="2"/>
  <c r="F29461" i="2"/>
  <c r="G29461" i="2"/>
  <c r="C29462" i="2"/>
  <c r="F29462" i="2"/>
  <c r="G29462" i="2"/>
  <c r="C29463" i="2"/>
  <c r="F29463" i="2"/>
  <c r="G29463" i="2"/>
  <c r="C29464" i="2"/>
  <c r="F29464" i="2"/>
  <c r="G29464" i="2"/>
  <c r="C29465" i="2"/>
  <c r="F29465" i="2"/>
  <c r="G29465" i="2"/>
  <c r="C29466" i="2"/>
  <c r="F29466" i="2"/>
  <c r="G29466" i="2"/>
  <c r="C29467" i="2"/>
  <c r="F29467" i="2"/>
  <c r="G29467" i="2"/>
  <c r="C29468" i="2"/>
  <c r="F29468" i="2"/>
  <c r="G29468" i="2"/>
  <c r="C29469" i="2"/>
  <c r="F29469" i="2"/>
  <c r="G29469" i="2"/>
  <c r="C29470" i="2"/>
  <c r="F29470" i="2"/>
  <c r="G29470" i="2"/>
  <c r="C29471" i="2"/>
  <c r="F29471" i="2"/>
  <c r="G29471" i="2"/>
  <c r="C29472" i="2"/>
  <c r="F29472" i="2"/>
  <c r="G29472" i="2"/>
  <c r="C29473" i="2"/>
  <c r="F29473" i="2"/>
  <c r="G29473" i="2"/>
  <c r="C29474" i="2"/>
  <c r="F29474" i="2"/>
  <c r="G29474" i="2"/>
  <c r="C29475" i="2"/>
  <c r="F29475" i="2"/>
  <c r="G29475" i="2"/>
  <c r="C29476" i="2"/>
  <c r="F29476" i="2"/>
  <c r="G29476" i="2"/>
  <c r="C29477" i="2"/>
  <c r="F29477" i="2"/>
  <c r="G29477" i="2"/>
  <c r="C29478" i="2"/>
  <c r="F29478" i="2"/>
  <c r="G29478" i="2"/>
  <c r="C29479" i="2"/>
  <c r="F29479" i="2"/>
  <c r="G29479" i="2"/>
  <c r="C29480" i="2"/>
  <c r="F29480" i="2"/>
  <c r="G29480" i="2"/>
  <c r="C29481" i="2"/>
  <c r="F29481" i="2"/>
  <c r="G29481" i="2"/>
  <c r="C29482" i="2"/>
  <c r="F29482" i="2"/>
  <c r="G29482" i="2"/>
  <c r="C29483" i="2"/>
  <c r="F29483" i="2"/>
  <c r="G29483" i="2"/>
  <c r="C29484" i="2"/>
  <c r="F29484" i="2"/>
  <c r="G29484" i="2"/>
  <c r="C29485" i="2"/>
  <c r="F29485" i="2"/>
  <c r="G29485" i="2"/>
  <c r="C29486" i="2"/>
  <c r="F29486" i="2"/>
  <c r="G29486" i="2"/>
  <c r="C29487" i="2"/>
  <c r="F29487" i="2"/>
  <c r="G29487" i="2"/>
  <c r="C29488" i="2"/>
  <c r="F29488" i="2"/>
  <c r="G29488" i="2"/>
  <c r="C29489" i="2"/>
  <c r="F29489" i="2"/>
  <c r="G29489" i="2"/>
  <c r="C29490" i="2"/>
  <c r="F29490" i="2"/>
  <c r="G29490" i="2"/>
  <c r="C29491" i="2"/>
  <c r="F29491" i="2"/>
  <c r="G29491" i="2"/>
  <c r="C29492" i="2"/>
  <c r="F29492" i="2"/>
  <c r="G29492" i="2"/>
  <c r="C29493" i="2"/>
  <c r="F29493" i="2"/>
  <c r="G29493" i="2"/>
  <c r="C29494" i="2"/>
  <c r="F29494" i="2"/>
  <c r="G29494" i="2"/>
  <c r="C29495" i="2"/>
  <c r="F29495" i="2"/>
  <c r="G29495" i="2"/>
  <c r="C29496" i="2"/>
  <c r="F29496" i="2"/>
  <c r="G29496" i="2"/>
  <c r="C29497" i="2"/>
  <c r="F29497" i="2"/>
  <c r="G29497" i="2"/>
  <c r="C29498" i="2"/>
  <c r="F29498" i="2"/>
  <c r="G29498" i="2"/>
  <c r="C29499" i="2"/>
  <c r="F29499" i="2"/>
  <c r="G29499" i="2"/>
  <c r="C29500" i="2"/>
  <c r="F29500" i="2"/>
  <c r="G29500" i="2"/>
  <c r="C29501" i="2"/>
  <c r="F29501" i="2"/>
  <c r="G29501" i="2"/>
  <c r="C29502" i="2"/>
  <c r="F29502" i="2"/>
  <c r="G29502" i="2"/>
  <c r="C29503" i="2"/>
  <c r="F29503" i="2"/>
  <c r="G29503" i="2"/>
  <c r="C29504" i="2"/>
  <c r="F29504" i="2"/>
  <c r="G29504" i="2"/>
  <c r="C29505" i="2"/>
  <c r="F29505" i="2"/>
  <c r="G29505" i="2"/>
  <c r="C29506" i="2"/>
  <c r="F29506" i="2"/>
  <c r="G29506" i="2"/>
  <c r="C29507" i="2"/>
  <c r="F29507" i="2"/>
  <c r="G29507" i="2"/>
  <c r="C29508" i="2"/>
  <c r="F29508" i="2"/>
  <c r="G29508" i="2"/>
  <c r="C29509" i="2"/>
  <c r="F29509" i="2"/>
  <c r="G29509" i="2"/>
  <c r="C29510" i="2"/>
  <c r="F29510" i="2"/>
  <c r="G29510" i="2"/>
  <c r="C29511" i="2"/>
  <c r="F29511" i="2"/>
  <c r="G29511" i="2"/>
  <c r="C29512" i="2"/>
  <c r="F29512" i="2"/>
  <c r="G29512" i="2"/>
  <c r="C29513" i="2"/>
  <c r="F29513" i="2"/>
  <c r="G29513" i="2"/>
  <c r="C29514" i="2"/>
  <c r="F29514" i="2"/>
  <c r="G29514" i="2"/>
  <c r="C29515" i="2"/>
  <c r="F29515" i="2"/>
  <c r="G29515" i="2"/>
  <c r="C29516" i="2"/>
  <c r="F29516" i="2"/>
  <c r="G29516" i="2"/>
  <c r="C29517" i="2"/>
  <c r="F29517" i="2"/>
  <c r="G29517" i="2"/>
  <c r="C29518" i="2"/>
  <c r="F29518" i="2"/>
  <c r="G29518" i="2"/>
  <c r="C29519" i="2"/>
  <c r="F29519" i="2"/>
  <c r="G29519" i="2"/>
  <c r="C29520" i="2"/>
  <c r="F29520" i="2"/>
  <c r="G29520" i="2"/>
  <c r="C29521" i="2"/>
  <c r="F29521" i="2"/>
  <c r="G29521" i="2"/>
  <c r="C29522" i="2"/>
  <c r="F29522" i="2"/>
  <c r="G29522" i="2"/>
  <c r="C29523" i="2"/>
  <c r="F29523" i="2"/>
  <c r="G29523" i="2"/>
  <c r="C29524" i="2"/>
  <c r="F29524" i="2"/>
  <c r="G29524" i="2"/>
  <c r="C29525" i="2"/>
  <c r="F29525" i="2"/>
  <c r="G29525" i="2"/>
  <c r="C29526" i="2"/>
  <c r="F29526" i="2"/>
  <c r="G29526" i="2"/>
  <c r="C29527" i="2"/>
  <c r="F29527" i="2"/>
  <c r="G29527" i="2"/>
  <c r="C29528" i="2"/>
  <c r="F29528" i="2"/>
  <c r="G29528" i="2"/>
  <c r="C29529" i="2"/>
  <c r="F29529" i="2"/>
  <c r="G29529" i="2"/>
  <c r="C29530" i="2"/>
  <c r="F29530" i="2"/>
  <c r="G29530" i="2"/>
  <c r="C29531" i="2"/>
  <c r="F29531" i="2"/>
  <c r="G29531" i="2"/>
  <c r="C29532" i="2"/>
  <c r="F29532" i="2"/>
  <c r="G29532" i="2"/>
  <c r="C29533" i="2"/>
  <c r="F29533" i="2"/>
  <c r="G29533" i="2"/>
  <c r="C29534" i="2"/>
  <c r="F29534" i="2"/>
  <c r="G29534" i="2"/>
  <c r="C29535" i="2"/>
  <c r="F29535" i="2"/>
  <c r="G29535" i="2"/>
  <c r="C29536" i="2"/>
  <c r="F29536" i="2"/>
  <c r="G29536" i="2"/>
  <c r="C29537" i="2"/>
  <c r="F29537" i="2"/>
  <c r="G29537" i="2"/>
  <c r="C29538" i="2"/>
  <c r="F29538" i="2"/>
  <c r="G29538" i="2"/>
  <c r="C29539" i="2"/>
  <c r="F29539" i="2"/>
  <c r="G29539" i="2"/>
  <c r="C29540" i="2"/>
  <c r="F29540" i="2"/>
  <c r="G29540" i="2"/>
  <c r="C29541" i="2"/>
  <c r="F29541" i="2"/>
  <c r="G29541" i="2"/>
  <c r="C29542" i="2"/>
  <c r="F29542" i="2"/>
  <c r="G29542" i="2"/>
  <c r="C29543" i="2"/>
  <c r="F29543" i="2"/>
  <c r="G29543" i="2"/>
  <c r="C29544" i="2"/>
  <c r="F29544" i="2"/>
  <c r="G29544" i="2"/>
  <c r="C29545" i="2"/>
  <c r="F29545" i="2"/>
  <c r="G29545" i="2"/>
  <c r="C29546" i="2"/>
  <c r="F29546" i="2"/>
  <c r="G29546" i="2"/>
  <c r="C29547" i="2"/>
  <c r="F29547" i="2"/>
  <c r="G29547" i="2"/>
  <c r="C29548" i="2"/>
  <c r="F29548" i="2"/>
  <c r="G29548" i="2"/>
  <c r="C29549" i="2"/>
  <c r="F29549" i="2"/>
  <c r="G29549" i="2"/>
  <c r="C29550" i="2"/>
  <c r="F29550" i="2"/>
  <c r="G29550" i="2"/>
  <c r="C29551" i="2"/>
  <c r="F29551" i="2"/>
  <c r="G29551" i="2"/>
  <c r="C29552" i="2"/>
  <c r="F29552" i="2"/>
  <c r="G29552" i="2"/>
  <c r="C29553" i="2"/>
  <c r="F29553" i="2"/>
  <c r="G29553" i="2"/>
  <c r="C29554" i="2"/>
  <c r="F29554" i="2"/>
  <c r="G29554" i="2"/>
  <c r="C29555" i="2"/>
  <c r="F29555" i="2"/>
  <c r="G29555" i="2"/>
  <c r="C29556" i="2"/>
  <c r="F29556" i="2"/>
  <c r="G29556" i="2"/>
  <c r="C29557" i="2"/>
  <c r="F29557" i="2"/>
  <c r="G29557" i="2"/>
  <c r="C29558" i="2"/>
  <c r="F29558" i="2"/>
  <c r="G29558" i="2"/>
  <c r="C29559" i="2"/>
  <c r="F29559" i="2"/>
  <c r="G29559" i="2"/>
  <c r="C29560" i="2"/>
  <c r="F29560" i="2"/>
  <c r="G29560" i="2"/>
  <c r="C29561" i="2"/>
  <c r="F29561" i="2"/>
  <c r="G29561" i="2"/>
  <c r="C29562" i="2"/>
  <c r="F29562" i="2"/>
  <c r="G29562" i="2"/>
  <c r="C29563" i="2"/>
  <c r="F29563" i="2"/>
  <c r="G29563" i="2"/>
  <c r="C29564" i="2"/>
  <c r="F29564" i="2"/>
  <c r="G29564" i="2"/>
  <c r="C29565" i="2"/>
  <c r="F29565" i="2"/>
  <c r="G29565" i="2"/>
  <c r="C29566" i="2"/>
  <c r="F29566" i="2"/>
  <c r="G29566" i="2"/>
  <c r="C29567" i="2"/>
  <c r="F29567" i="2"/>
  <c r="G29567" i="2"/>
  <c r="C29568" i="2"/>
  <c r="F29568" i="2"/>
  <c r="G29568" i="2"/>
  <c r="C29569" i="2"/>
  <c r="F29569" i="2"/>
  <c r="G29569" i="2"/>
  <c r="C29570" i="2"/>
  <c r="F29570" i="2"/>
  <c r="G29570" i="2"/>
  <c r="C29571" i="2"/>
  <c r="F29571" i="2"/>
  <c r="G29571" i="2"/>
  <c r="C29572" i="2"/>
  <c r="F29572" i="2"/>
  <c r="G29572" i="2"/>
  <c r="C29573" i="2"/>
  <c r="F29573" i="2"/>
  <c r="G29573" i="2"/>
  <c r="C29574" i="2"/>
  <c r="F29574" i="2"/>
  <c r="G29574" i="2"/>
  <c r="C29575" i="2"/>
  <c r="F29575" i="2"/>
  <c r="G29575" i="2"/>
  <c r="C29576" i="2"/>
  <c r="F29576" i="2"/>
  <c r="G29576" i="2"/>
  <c r="C29577" i="2"/>
  <c r="F29577" i="2"/>
  <c r="G29577" i="2"/>
  <c r="C29578" i="2"/>
  <c r="F29578" i="2"/>
  <c r="G29578" i="2"/>
  <c r="C29579" i="2"/>
  <c r="F29579" i="2"/>
  <c r="G29579" i="2"/>
  <c r="C29580" i="2"/>
  <c r="F29580" i="2"/>
  <c r="G29580" i="2"/>
  <c r="C29581" i="2"/>
  <c r="F29581" i="2"/>
  <c r="G29581" i="2"/>
  <c r="C29582" i="2"/>
  <c r="F29582" i="2"/>
  <c r="G29582" i="2"/>
  <c r="C29583" i="2"/>
  <c r="F29583" i="2"/>
  <c r="G29583" i="2"/>
  <c r="C29584" i="2"/>
  <c r="F29584" i="2"/>
  <c r="G29584" i="2"/>
  <c r="C29585" i="2"/>
  <c r="F29585" i="2"/>
  <c r="G29585" i="2"/>
  <c r="C29586" i="2"/>
  <c r="F29586" i="2"/>
  <c r="G29586" i="2"/>
  <c r="C29587" i="2"/>
  <c r="F29587" i="2"/>
  <c r="G29587" i="2"/>
  <c r="C29588" i="2"/>
  <c r="F29588" i="2"/>
  <c r="G29588" i="2"/>
  <c r="C29589" i="2"/>
  <c r="F29589" i="2"/>
  <c r="G29589" i="2"/>
  <c r="C29590" i="2"/>
  <c r="F29590" i="2"/>
  <c r="G29590" i="2"/>
  <c r="C29591" i="2"/>
  <c r="F29591" i="2"/>
  <c r="G29591" i="2"/>
  <c r="C29592" i="2"/>
  <c r="F29592" i="2"/>
  <c r="G29592" i="2"/>
  <c r="C29593" i="2"/>
  <c r="F29593" i="2"/>
  <c r="G29593" i="2"/>
  <c r="C29594" i="2"/>
  <c r="F29594" i="2"/>
  <c r="G29594" i="2"/>
  <c r="C29595" i="2"/>
  <c r="F29595" i="2"/>
  <c r="G29595" i="2"/>
  <c r="C29596" i="2"/>
  <c r="F29596" i="2"/>
  <c r="G29596" i="2"/>
  <c r="C29597" i="2"/>
  <c r="F29597" i="2"/>
  <c r="G29597" i="2"/>
  <c r="C29598" i="2"/>
  <c r="F29598" i="2"/>
  <c r="G29598" i="2"/>
  <c r="C29599" i="2"/>
  <c r="F29599" i="2"/>
  <c r="G29599" i="2"/>
  <c r="C29600" i="2"/>
  <c r="F29600" i="2"/>
  <c r="G29600" i="2"/>
  <c r="C29601" i="2"/>
  <c r="F29601" i="2"/>
  <c r="G29601" i="2"/>
  <c r="C29602" i="2"/>
  <c r="F29602" i="2"/>
  <c r="G29602" i="2"/>
  <c r="C29603" i="2"/>
  <c r="F29603" i="2"/>
  <c r="G29603" i="2"/>
  <c r="C29604" i="2"/>
  <c r="F29604" i="2"/>
  <c r="G29604" i="2"/>
  <c r="C29605" i="2"/>
  <c r="F29605" i="2"/>
  <c r="G29605" i="2"/>
  <c r="C29606" i="2"/>
  <c r="F29606" i="2"/>
  <c r="G29606" i="2"/>
  <c r="C29607" i="2"/>
  <c r="F29607" i="2"/>
  <c r="G29607" i="2"/>
  <c r="C29608" i="2"/>
  <c r="F29608" i="2"/>
  <c r="G29608" i="2"/>
  <c r="C29609" i="2"/>
  <c r="F29609" i="2"/>
  <c r="G29609" i="2"/>
  <c r="C29610" i="2"/>
  <c r="F29610" i="2"/>
  <c r="G29610" i="2"/>
  <c r="C29611" i="2"/>
  <c r="F29611" i="2"/>
  <c r="G29611" i="2"/>
  <c r="C29612" i="2"/>
  <c r="F29612" i="2"/>
  <c r="G29612" i="2"/>
  <c r="C29613" i="2"/>
  <c r="F29613" i="2"/>
  <c r="G29613" i="2"/>
  <c r="C29614" i="2"/>
  <c r="F29614" i="2"/>
  <c r="G29614" i="2"/>
  <c r="C29615" i="2"/>
  <c r="F29615" i="2"/>
  <c r="G29615" i="2"/>
  <c r="C29616" i="2"/>
  <c r="F29616" i="2"/>
  <c r="G29616" i="2"/>
  <c r="C29617" i="2"/>
  <c r="F29617" i="2"/>
  <c r="G29617" i="2"/>
  <c r="C29618" i="2"/>
  <c r="F29618" i="2"/>
  <c r="G29618" i="2"/>
  <c r="C29619" i="2"/>
  <c r="F29619" i="2"/>
  <c r="G29619" i="2"/>
  <c r="C29620" i="2"/>
  <c r="F29620" i="2"/>
  <c r="G29620" i="2"/>
  <c r="C29621" i="2"/>
  <c r="F29621" i="2"/>
  <c r="G29621" i="2"/>
  <c r="C29622" i="2"/>
  <c r="F29622" i="2"/>
  <c r="G29622" i="2"/>
  <c r="C29623" i="2"/>
  <c r="F29623" i="2"/>
  <c r="G29623" i="2"/>
  <c r="C29624" i="2"/>
  <c r="F29624" i="2"/>
  <c r="G29624" i="2"/>
  <c r="C29625" i="2"/>
  <c r="F29625" i="2"/>
  <c r="G29625" i="2"/>
  <c r="C29626" i="2"/>
  <c r="F29626" i="2"/>
  <c r="G29626" i="2"/>
  <c r="C29627" i="2"/>
  <c r="F29627" i="2"/>
  <c r="G29627" i="2"/>
  <c r="C29628" i="2"/>
  <c r="F29628" i="2"/>
  <c r="G29628" i="2"/>
  <c r="C29629" i="2"/>
  <c r="F29629" i="2"/>
  <c r="G29629" i="2"/>
  <c r="C29630" i="2"/>
  <c r="F29630" i="2"/>
  <c r="G29630" i="2"/>
  <c r="C29631" i="2"/>
  <c r="F29631" i="2"/>
  <c r="G29631" i="2"/>
  <c r="C29632" i="2"/>
  <c r="F29632" i="2"/>
  <c r="G29632" i="2"/>
  <c r="C29633" i="2"/>
  <c r="F29633" i="2"/>
  <c r="G29633" i="2"/>
  <c r="C29634" i="2"/>
  <c r="F29634" i="2"/>
  <c r="G29634" i="2"/>
  <c r="C29635" i="2"/>
  <c r="F29635" i="2"/>
  <c r="G29635" i="2"/>
  <c r="C29636" i="2"/>
  <c r="F29636" i="2"/>
  <c r="G29636" i="2"/>
  <c r="C29637" i="2"/>
  <c r="F29637" i="2"/>
  <c r="G29637" i="2"/>
  <c r="C29638" i="2"/>
  <c r="F29638" i="2"/>
  <c r="G29638" i="2"/>
  <c r="C29639" i="2"/>
  <c r="F29639" i="2"/>
  <c r="G29639" i="2"/>
  <c r="C29640" i="2"/>
  <c r="F29640" i="2"/>
  <c r="G29640" i="2"/>
  <c r="C29641" i="2"/>
  <c r="F29641" i="2"/>
  <c r="G29641" i="2"/>
  <c r="C29642" i="2"/>
  <c r="F29642" i="2"/>
  <c r="G29642" i="2"/>
  <c r="C29643" i="2"/>
  <c r="F29643" i="2"/>
  <c r="G29643" i="2"/>
  <c r="C29644" i="2"/>
  <c r="F29644" i="2"/>
  <c r="G29644" i="2"/>
  <c r="C29645" i="2"/>
  <c r="F29645" i="2"/>
  <c r="G29645" i="2"/>
  <c r="C29646" i="2"/>
  <c r="F29646" i="2"/>
  <c r="G29646" i="2"/>
  <c r="C29647" i="2"/>
  <c r="F29647" i="2"/>
  <c r="G29647" i="2"/>
  <c r="C29648" i="2"/>
  <c r="F29648" i="2"/>
  <c r="G29648" i="2"/>
  <c r="C29649" i="2"/>
  <c r="F29649" i="2"/>
  <c r="G29649" i="2"/>
  <c r="C29650" i="2"/>
  <c r="F29650" i="2"/>
  <c r="G29650" i="2"/>
  <c r="C29651" i="2"/>
  <c r="F29651" i="2"/>
  <c r="G29651" i="2"/>
  <c r="C29652" i="2"/>
  <c r="F29652" i="2"/>
  <c r="G29652" i="2"/>
  <c r="C29653" i="2"/>
  <c r="F29653" i="2"/>
  <c r="G29653" i="2"/>
  <c r="C29654" i="2"/>
  <c r="F29654" i="2"/>
  <c r="G29654" i="2"/>
  <c r="C29655" i="2"/>
  <c r="F29655" i="2"/>
  <c r="G29655" i="2"/>
  <c r="C29656" i="2"/>
  <c r="F29656" i="2"/>
  <c r="G29656" i="2"/>
  <c r="C29657" i="2"/>
  <c r="F29657" i="2"/>
  <c r="G29657" i="2"/>
  <c r="C29658" i="2"/>
  <c r="F29658" i="2"/>
  <c r="G29658" i="2"/>
  <c r="C29659" i="2"/>
  <c r="F29659" i="2"/>
  <c r="G29659" i="2"/>
  <c r="C29660" i="2"/>
  <c r="F29660" i="2"/>
  <c r="G29660" i="2"/>
  <c r="C29661" i="2"/>
  <c r="F29661" i="2"/>
  <c r="G29661" i="2"/>
  <c r="C29662" i="2"/>
  <c r="F29662" i="2"/>
  <c r="G29662" i="2"/>
  <c r="C29663" i="2"/>
  <c r="F29663" i="2"/>
  <c r="G29663" i="2"/>
  <c r="C29664" i="2"/>
  <c r="F29664" i="2"/>
  <c r="G29664" i="2"/>
  <c r="C29665" i="2"/>
  <c r="F29665" i="2"/>
  <c r="G29665" i="2"/>
  <c r="C29666" i="2"/>
  <c r="F29666" i="2"/>
  <c r="G29666" i="2"/>
  <c r="C29667" i="2"/>
  <c r="F29667" i="2"/>
  <c r="G29667" i="2"/>
  <c r="C29668" i="2"/>
  <c r="F29668" i="2"/>
  <c r="G29668" i="2"/>
  <c r="C29669" i="2"/>
  <c r="F29669" i="2"/>
  <c r="G29669" i="2"/>
  <c r="C29670" i="2"/>
  <c r="F29670" i="2"/>
  <c r="G29670" i="2"/>
  <c r="C29671" i="2"/>
  <c r="F29671" i="2"/>
  <c r="G29671" i="2"/>
  <c r="C29672" i="2"/>
  <c r="F29672" i="2"/>
  <c r="G29672" i="2"/>
  <c r="C29673" i="2"/>
  <c r="F29673" i="2"/>
  <c r="G29673" i="2"/>
  <c r="C29674" i="2"/>
  <c r="F29674" i="2"/>
  <c r="G29674" i="2"/>
  <c r="C29675" i="2"/>
  <c r="F29675" i="2"/>
  <c r="G29675" i="2"/>
  <c r="C29676" i="2"/>
  <c r="F29676" i="2"/>
  <c r="G29676" i="2"/>
  <c r="C29677" i="2"/>
  <c r="F29677" i="2"/>
  <c r="G29677" i="2"/>
  <c r="C29678" i="2"/>
  <c r="F29678" i="2"/>
  <c r="G29678" i="2"/>
  <c r="C29679" i="2"/>
  <c r="F29679" i="2"/>
  <c r="G29679" i="2"/>
  <c r="C29680" i="2"/>
  <c r="F29680" i="2"/>
  <c r="G29680" i="2"/>
  <c r="C29681" i="2"/>
  <c r="F29681" i="2"/>
  <c r="G29681" i="2"/>
  <c r="C29682" i="2"/>
  <c r="F29682" i="2"/>
  <c r="G29682" i="2"/>
  <c r="C29683" i="2"/>
  <c r="F29683" i="2"/>
  <c r="G29683" i="2"/>
  <c r="C29684" i="2"/>
  <c r="F29684" i="2"/>
  <c r="G29684" i="2"/>
  <c r="C29685" i="2"/>
  <c r="F29685" i="2"/>
  <c r="G29685" i="2"/>
  <c r="C29686" i="2"/>
  <c r="F29686" i="2"/>
  <c r="G29686" i="2"/>
  <c r="C29687" i="2"/>
  <c r="F29687" i="2"/>
  <c r="G29687" i="2"/>
  <c r="C29688" i="2"/>
  <c r="F29688" i="2"/>
  <c r="G29688" i="2"/>
  <c r="C29689" i="2"/>
  <c r="F29689" i="2"/>
  <c r="G29689" i="2"/>
  <c r="C29690" i="2"/>
  <c r="F29690" i="2"/>
  <c r="G29690" i="2"/>
  <c r="C29691" i="2"/>
  <c r="F29691" i="2"/>
  <c r="G29691" i="2"/>
  <c r="C29692" i="2"/>
  <c r="F29692" i="2"/>
  <c r="G29692" i="2"/>
  <c r="C29693" i="2"/>
  <c r="F29693" i="2"/>
  <c r="G29693" i="2"/>
  <c r="C29694" i="2"/>
  <c r="F29694" i="2"/>
  <c r="G29694" i="2"/>
  <c r="C29695" i="2"/>
  <c r="F29695" i="2"/>
  <c r="G29695" i="2"/>
  <c r="C29696" i="2"/>
  <c r="F29696" i="2"/>
  <c r="G29696" i="2"/>
  <c r="C29697" i="2"/>
  <c r="F29697" i="2"/>
  <c r="G29697" i="2"/>
  <c r="C29698" i="2"/>
  <c r="F29698" i="2"/>
  <c r="G29698" i="2"/>
  <c r="C29699" i="2"/>
  <c r="F29699" i="2"/>
  <c r="G29699" i="2"/>
  <c r="C29700" i="2"/>
  <c r="F29700" i="2"/>
  <c r="G29700" i="2"/>
  <c r="C29701" i="2"/>
  <c r="F29701" i="2"/>
  <c r="G29701" i="2"/>
  <c r="C29702" i="2"/>
  <c r="F29702" i="2"/>
  <c r="G29702" i="2"/>
  <c r="C29703" i="2"/>
  <c r="F29703" i="2"/>
  <c r="G29703" i="2"/>
  <c r="C29704" i="2"/>
  <c r="F29704" i="2"/>
  <c r="G29704" i="2"/>
  <c r="C29705" i="2"/>
  <c r="F29705" i="2"/>
  <c r="G29705" i="2"/>
  <c r="C29706" i="2"/>
  <c r="F29706" i="2"/>
  <c r="G29706" i="2"/>
  <c r="C29707" i="2"/>
  <c r="F29707" i="2"/>
  <c r="G29707" i="2"/>
  <c r="C29708" i="2"/>
  <c r="F29708" i="2"/>
  <c r="G29708" i="2"/>
  <c r="C29709" i="2"/>
  <c r="F29709" i="2"/>
  <c r="G29709" i="2"/>
  <c r="C29710" i="2"/>
  <c r="F29710" i="2"/>
  <c r="G29710" i="2"/>
  <c r="C29711" i="2"/>
  <c r="F29711" i="2"/>
  <c r="G29711" i="2"/>
  <c r="C29712" i="2"/>
  <c r="F29712" i="2"/>
  <c r="G29712" i="2"/>
  <c r="C29713" i="2"/>
  <c r="F29713" i="2"/>
  <c r="G29713" i="2"/>
  <c r="C29714" i="2"/>
  <c r="F29714" i="2"/>
  <c r="G29714" i="2"/>
  <c r="C29715" i="2"/>
  <c r="F29715" i="2"/>
  <c r="G29715" i="2"/>
  <c r="C29716" i="2"/>
  <c r="F29716" i="2"/>
  <c r="G29716" i="2"/>
  <c r="C29717" i="2"/>
  <c r="F29717" i="2"/>
  <c r="G29717" i="2"/>
  <c r="C29718" i="2"/>
  <c r="F29718" i="2"/>
  <c r="G29718" i="2"/>
  <c r="C29719" i="2"/>
  <c r="F29719" i="2"/>
  <c r="G29719" i="2"/>
  <c r="C29720" i="2"/>
  <c r="F29720" i="2"/>
  <c r="G29720" i="2"/>
  <c r="C29721" i="2"/>
  <c r="F29721" i="2"/>
  <c r="G29721" i="2"/>
  <c r="C29722" i="2"/>
  <c r="F29722" i="2"/>
  <c r="G29722" i="2"/>
  <c r="C29723" i="2"/>
  <c r="F29723" i="2"/>
  <c r="G29723" i="2"/>
  <c r="C29724" i="2"/>
  <c r="F29724" i="2"/>
  <c r="G29724" i="2"/>
  <c r="C29725" i="2"/>
  <c r="F29725" i="2"/>
  <c r="G29725" i="2"/>
  <c r="C29726" i="2"/>
  <c r="F29726" i="2"/>
  <c r="G29726" i="2"/>
  <c r="C29727" i="2"/>
  <c r="F29727" i="2"/>
  <c r="G29727" i="2"/>
  <c r="C29728" i="2"/>
  <c r="F29728" i="2"/>
  <c r="G29728" i="2"/>
  <c r="C29729" i="2"/>
  <c r="F29729" i="2"/>
  <c r="G29729" i="2"/>
  <c r="C29730" i="2"/>
  <c r="F29730" i="2"/>
  <c r="G29730" i="2"/>
  <c r="C29731" i="2"/>
  <c r="F29731" i="2"/>
  <c r="G29731" i="2"/>
  <c r="C29732" i="2"/>
  <c r="F29732" i="2"/>
  <c r="G29732" i="2"/>
  <c r="C29733" i="2"/>
  <c r="F29733" i="2"/>
  <c r="G29733" i="2"/>
  <c r="C29734" i="2"/>
  <c r="F29734" i="2"/>
  <c r="G29734" i="2"/>
  <c r="C29735" i="2"/>
  <c r="F29735" i="2"/>
  <c r="G29735" i="2"/>
  <c r="C29736" i="2"/>
  <c r="F29736" i="2"/>
  <c r="G29736" i="2"/>
  <c r="C29737" i="2"/>
  <c r="F29737" i="2"/>
  <c r="G29737" i="2"/>
  <c r="C29738" i="2"/>
  <c r="F29738" i="2"/>
  <c r="G29738" i="2"/>
  <c r="C29739" i="2"/>
  <c r="F29739" i="2"/>
  <c r="G29739" i="2"/>
  <c r="C29740" i="2"/>
  <c r="F29740" i="2"/>
  <c r="G29740" i="2"/>
  <c r="C29741" i="2"/>
  <c r="F29741" i="2"/>
  <c r="G29741" i="2"/>
  <c r="C29742" i="2"/>
  <c r="F29742" i="2"/>
  <c r="G29742" i="2"/>
  <c r="C29743" i="2"/>
  <c r="F29743" i="2"/>
  <c r="G29743" i="2"/>
  <c r="C29744" i="2"/>
  <c r="F29744" i="2"/>
  <c r="G29744" i="2"/>
  <c r="C29745" i="2"/>
  <c r="F29745" i="2"/>
  <c r="G29745" i="2"/>
  <c r="C29746" i="2"/>
  <c r="F29746" i="2"/>
  <c r="G29746" i="2"/>
  <c r="C29747" i="2"/>
  <c r="F29747" i="2"/>
  <c r="G29747" i="2"/>
  <c r="C29748" i="2"/>
  <c r="F29748" i="2"/>
  <c r="G29748" i="2"/>
  <c r="C29749" i="2"/>
  <c r="F29749" i="2"/>
  <c r="G29749" i="2"/>
  <c r="C29750" i="2"/>
  <c r="F29750" i="2"/>
  <c r="G29750" i="2"/>
  <c r="C29751" i="2"/>
  <c r="F29751" i="2"/>
  <c r="G29751" i="2"/>
  <c r="C29752" i="2"/>
  <c r="F29752" i="2"/>
  <c r="G29752" i="2"/>
  <c r="C29753" i="2"/>
  <c r="F29753" i="2"/>
  <c r="G29753" i="2"/>
  <c r="C29754" i="2"/>
  <c r="F29754" i="2"/>
  <c r="G29754" i="2"/>
  <c r="C29755" i="2"/>
  <c r="F29755" i="2"/>
  <c r="G29755" i="2"/>
  <c r="C29756" i="2"/>
  <c r="F29756" i="2"/>
  <c r="G29756" i="2"/>
  <c r="C29757" i="2"/>
  <c r="F29757" i="2"/>
  <c r="G29757" i="2"/>
  <c r="C29758" i="2"/>
  <c r="F29758" i="2"/>
  <c r="G29758" i="2"/>
  <c r="C29759" i="2"/>
  <c r="F29759" i="2"/>
  <c r="G29759" i="2"/>
  <c r="C29760" i="2"/>
  <c r="F29760" i="2"/>
  <c r="G29760" i="2"/>
  <c r="C29761" i="2"/>
  <c r="F29761" i="2"/>
  <c r="G29761" i="2"/>
  <c r="C29762" i="2"/>
  <c r="F29762" i="2"/>
  <c r="G29762" i="2"/>
  <c r="C29763" i="2"/>
  <c r="F29763" i="2"/>
  <c r="G29763" i="2"/>
  <c r="C29764" i="2"/>
  <c r="F29764" i="2"/>
  <c r="G29764" i="2"/>
  <c r="C29765" i="2"/>
  <c r="F29765" i="2"/>
  <c r="G29765" i="2"/>
  <c r="C29766" i="2"/>
  <c r="F29766" i="2"/>
  <c r="G29766" i="2"/>
  <c r="C29767" i="2"/>
  <c r="F29767" i="2"/>
  <c r="G29767" i="2"/>
  <c r="C29768" i="2"/>
  <c r="F29768" i="2"/>
  <c r="G29768" i="2"/>
  <c r="C29769" i="2"/>
  <c r="F29769" i="2"/>
  <c r="G29769" i="2"/>
  <c r="C29770" i="2"/>
  <c r="F29770" i="2"/>
  <c r="G29770" i="2"/>
  <c r="C29771" i="2"/>
  <c r="F29771" i="2"/>
  <c r="G29771" i="2"/>
  <c r="C29772" i="2"/>
  <c r="F29772" i="2"/>
  <c r="G29772" i="2"/>
  <c r="C29773" i="2"/>
  <c r="F29773" i="2"/>
  <c r="G29773" i="2"/>
  <c r="C29774" i="2"/>
  <c r="F29774" i="2"/>
  <c r="G29774" i="2"/>
  <c r="C29775" i="2"/>
  <c r="F29775" i="2"/>
  <c r="G29775" i="2"/>
  <c r="C29776" i="2"/>
  <c r="F29776" i="2"/>
  <c r="G29776" i="2"/>
  <c r="C29777" i="2"/>
  <c r="F29777" i="2"/>
  <c r="G29777" i="2"/>
  <c r="C29778" i="2"/>
  <c r="F29778" i="2"/>
  <c r="G29778" i="2"/>
  <c r="C29779" i="2"/>
  <c r="F29779" i="2"/>
  <c r="G29779" i="2"/>
  <c r="C29780" i="2"/>
  <c r="F29780" i="2"/>
  <c r="G29780" i="2"/>
  <c r="C29781" i="2"/>
  <c r="F29781" i="2"/>
  <c r="G29781" i="2"/>
  <c r="C29782" i="2"/>
  <c r="F29782" i="2"/>
  <c r="G29782" i="2"/>
  <c r="C29783" i="2"/>
  <c r="F29783" i="2"/>
  <c r="G29783" i="2"/>
  <c r="C29784" i="2"/>
  <c r="F29784" i="2"/>
  <c r="G29784" i="2"/>
  <c r="C29785" i="2"/>
  <c r="F29785" i="2"/>
  <c r="G29785" i="2"/>
  <c r="C29786" i="2"/>
  <c r="F29786" i="2"/>
  <c r="G29786" i="2"/>
  <c r="C29787" i="2"/>
  <c r="F29787" i="2"/>
  <c r="G29787" i="2"/>
  <c r="C29788" i="2"/>
  <c r="F29788" i="2"/>
  <c r="G29788" i="2"/>
  <c r="C29789" i="2"/>
  <c r="F29789" i="2"/>
  <c r="G29789" i="2"/>
  <c r="C29790" i="2"/>
  <c r="F29790" i="2"/>
  <c r="G29790" i="2"/>
  <c r="C29791" i="2"/>
  <c r="F29791" i="2"/>
  <c r="G29791" i="2"/>
  <c r="C29792" i="2"/>
  <c r="F29792" i="2"/>
  <c r="G29792" i="2"/>
  <c r="C29793" i="2"/>
  <c r="F29793" i="2"/>
  <c r="G29793" i="2"/>
  <c r="C29794" i="2"/>
  <c r="F29794" i="2"/>
  <c r="G29794" i="2"/>
  <c r="C29795" i="2"/>
  <c r="F29795" i="2"/>
  <c r="G29795" i="2"/>
  <c r="C29796" i="2"/>
  <c r="F29796" i="2"/>
  <c r="G29796" i="2"/>
  <c r="C29797" i="2"/>
  <c r="F29797" i="2"/>
  <c r="G29797" i="2"/>
  <c r="C29798" i="2"/>
  <c r="F29798" i="2"/>
  <c r="G29798" i="2"/>
  <c r="C29799" i="2"/>
  <c r="F29799" i="2"/>
  <c r="G29799" i="2"/>
  <c r="C29800" i="2"/>
  <c r="F29800" i="2"/>
  <c r="G29800" i="2"/>
  <c r="C29801" i="2"/>
  <c r="F29801" i="2"/>
  <c r="G29801" i="2"/>
  <c r="C29802" i="2"/>
  <c r="F29802" i="2"/>
  <c r="G29802" i="2"/>
  <c r="C29803" i="2"/>
  <c r="F29803" i="2"/>
  <c r="G29803" i="2"/>
  <c r="C29804" i="2"/>
  <c r="F29804" i="2"/>
  <c r="G29804" i="2"/>
  <c r="C29805" i="2"/>
  <c r="F29805" i="2"/>
  <c r="G29805" i="2"/>
  <c r="C29806" i="2"/>
  <c r="F29806" i="2"/>
  <c r="G29806" i="2"/>
  <c r="C29807" i="2"/>
  <c r="F29807" i="2"/>
  <c r="G29807" i="2"/>
  <c r="C29808" i="2"/>
  <c r="F29808" i="2"/>
  <c r="G29808" i="2"/>
  <c r="C29809" i="2"/>
  <c r="F29809" i="2"/>
  <c r="G29809" i="2"/>
  <c r="C29810" i="2"/>
  <c r="F29810" i="2"/>
  <c r="G29810" i="2"/>
  <c r="C29811" i="2"/>
  <c r="F29811" i="2"/>
  <c r="G29811" i="2"/>
  <c r="C29812" i="2"/>
  <c r="F29812" i="2"/>
  <c r="G29812" i="2"/>
  <c r="C29813" i="2"/>
  <c r="F29813" i="2"/>
  <c r="G29813" i="2"/>
  <c r="C29814" i="2"/>
  <c r="F29814" i="2"/>
  <c r="G29814" i="2"/>
  <c r="C29815" i="2"/>
  <c r="F29815" i="2"/>
  <c r="G29815" i="2"/>
  <c r="C29816" i="2"/>
  <c r="F29816" i="2"/>
  <c r="G29816" i="2"/>
  <c r="C29817" i="2"/>
  <c r="F29817" i="2"/>
  <c r="G29817" i="2"/>
  <c r="C29818" i="2"/>
  <c r="F29818" i="2"/>
  <c r="G29818" i="2"/>
  <c r="C29819" i="2"/>
  <c r="F29819" i="2"/>
  <c r="G29819" i="2"/>
  <c r="C29820" i="2"/>
  <c r="F29820" i="2"/>
  <c r="G29820" i="2"/>
  <c r="C29821" i="2"/>
  <c r="F29821" i="2"/>
  <c r="G29821" i="2"/>
  <c r="C29822" i="2"/>
  <c r="F29822" i="2"/>
  <c r="G29822" i="2"/>
  <c r="C29823" i="2"/>
  <c r="F29823" i="2"/>
  <c r="G29823" i="2"/>
  <c r="C29824" i="2"/>
  <c r="F29824" i="2"/>
  <c r="G29824" i="2"/>
  <c r="C29825" i="2"/>
  <c r="F29825" i="2"/>
  <c r="G29825" i="2"/>
  <c r="C29826" i="2"/>
  <c r="F29826" i="2"/>
  <c r="G29826" i="2"/>
  <c r="C29827" i="2"/>
  <c r="F29827" i="2"/>
  <c r="G29827" i="2"/>
  <c r="C29828" i="2"/>
  <c r="F29828" i="2"/>
  <c r="G29828" i="2"/>
  <c r="C29829" i="2"/>
  <c r="F29829" i="2"/>
  <c r="G29829" i="2"/>
  <c r="C29830" i="2"/>
  <c r="F29830" i="2"/>
  <c r="G29830" i="2"/>
  <c r="C29831" i="2"/>
  <c r="F29831" i="2"/>
  <c r="G29831" i="2"/>
  <c r="C29832" i="2"/>
  <c r="F29832" i="2"/>
  <c r="G29832" i="2"/>
  <c r="C29833" i="2"/>
  <c r="F29833" i="2"/>
  <c r="G29833" i="2"/>
  <c r="C29834" i="2"/>
  <c r="F29834" i="2"/>
  <c r="G29834" i="2"/>
  <c r="C29835" i="2"/>
  <c r="F29835" i="2"/>
  <c r="G29835" i="2"/>
  <c r="C29836" i="2"/>
  <c r="F29836" i="2"/>
  <c r="G29836" i="2"/>
  <c r="C29837" i="2"/>
  <c r="F29837" i="2"/>
  <c r="G29837" i="2"/>
  <c r="C29838" i="2"/>
  <c r="F29838" i="2"/>
  <c r="G29838" i="2"/>
  <c r="C29839" i="2"/>
  <c r="F29839" i="2"/>
  <c r="G29839" i="2"/>
  <c r="C29840" i="2"/>
  <c r="F29840" i="2"/>
  <c r="G29840" i="2"/>
  <c r="C29841" i="2"/>
  <c r="F29841" i="2"/>
  <c r="G29841" i="2"/>
  <c r="C29842" i="2"/>
  <c r="F29842" i="2"/>
  <c r="G29842" i="2"/>
  <c r="C29843" i="2"/>
  <c r="F29843" i="2"/>
  <c r="G29843" i="2"/>
  <c r="C29844" i="2"/>
  <c r="F29844" i="2"/>
  <c r="G29844" i="2"/>
  <c r="C29845" i="2"/>
  <c r="F29845" i="2"/>
  <c r="G29845" i="2"/>
  <c r="C29846" i="2"/>
  <c r="F29846" i="2"/>
  <c r="G29846" i="2"/>
  <c r="C29847" i="2"/>
  <c r="F29847" i="2"/>
  <c r="G29847" i="2"/>
  <c r="C29848" i="2"/>
  <c r="F29848" i="2"/>
  <c r="G29848" i="2"/>
  <c r="C29849" i="2"/>
  <c r="F29849" i="2"/>
  <c r="G29849" i="2"/>
  <c r="C29850" i="2"/>
  <c r="F29850" i="2"/>
  <c r="G29850" i="2"/>
  <c r="C29851" i="2"/>
  <c r="F29851" i="2"/>
  <c r="G29851" i="2"/>
  <c r="C29852" i="2"/>
  <c r="F29852" i="2"/>
  <c r="G29852" i="2"/>
  <c r="C29853" i="2"/>
  <c r="F29853" i="2"/>
  <c r="G29853" i="2"/>
  <c r="C29854" i="2"/>
  <c r="F29854" i="2"/>
  <c r="G29854" i="2"/>
  <c r="C29855" i="2"/>
  <c r="F29855" i="2"/>
  <c r="G29855" i="2"/>
  <c r="C29856" i="2"/>
  <c r="F29856" i="2"/>
  <c r="G29856" i="2"/>
  <c r="C29857" i="2"/>
  <c r="F29857" i="2"/>
  <c r="G29857" i="2"/>
  <c r="C29858" i="2"/>
  <c r="F29858" i="2"/>
  <c r="G29858" i="2"/>
  <c r="C29859" i="2"/>
  <c r="F29859" i="2"/>
  <c r="G29859" i="2"/>
  <c r="C29860" i="2"/>
  <c r="F29860" i="2"/>
  <c r="G29860" i="2"/>
  <c r="C29861" i="2"/>
  <c r="F29861" i="2"/>
  <c r="G29861" i="2"/>
  <c r="C29862" i="2"/>
  <c r="F29862" i="2"/>
  <c r="G29862" i="2"/>
  <c r="C29863" i="2"/>
  <c r="F29863" i="2"/>
  <c r="G29863" i="2"/>
  <c r="C29864" i="2"/>
  <c r="F29864" i="2"/>
  <c r="G29864" i="2"/>
  <c r="C29865" i="2"/>
  <c r="F29865" i="2"/>
  <c r="G29865" i="2"/>
  <c r="C29866" i="2"/>
  <c r="F29866" i="2"/>
  <c r="G29866" i="2"/>
  <c r="C29867" i="2"/>
  <c r="F29867" i="2"/>
  <c r="G29867" i="2"/>
  <c r="C29868" i="2"/>
  <c r="F29868" i="2"/>
  <c r="G29868" i="2"/>
  <c r="C29869" i="2"/>
  <c r="F29869" i="2"/>
  <c r="G29869" i="2"/>
  <c r="C29870" i="2"/>
  <c r="F29870" i="2"/>
  <c r="G29870" i="2"/>
  <c r="C29871" i="2"/>
  <c r="F29871" i="2"/>
  <c r="G29871" i="2"/>
  <c r="C29872" i="2"/>
  <c r="F29872" i="2"/>
  <c r="G29872" i="2"/>
  <c r="C29873" i="2"/>
  <c r="F29873" i="2"/>
  <c r="G29873" i="2"/>
  <c r="C29874" i="2"/>
  <c r="F29874" i="2"/>
  <c r="G29874" i="2"/>
  <c r="C29875" i="2"/>
  <c r="F29875" i="2"/>
  <c r="G29875" i="2"/>
  <c r="C29876" i="2"/>
  <c r="F29876" i="2"/>
  <c r="G29876" i="2"/>
  <c r="C29877" i="2"/>
  <c r="F29877" i="2"/>
  <c r="G29877" i="2"/>
  <c r="C29878" i="2"/>
  <c r="F29878" i="2"/>
  <c r="G29878" i="2"/>
  <c r="C29879" i="2"/>
  <c r="F29879" i="2"/>
  <c r="G29879" i="2"/>
  <c r="C29880" i="2"/>
  <c r="F29880" i="2"/>
  <c r="G29880" i="2"/>
  <c r="C29881" i="2"/>
  <c r="F29881" i="2"/>
  <c r="G29881" i="2"/>
  <c r="C29882" i="2"/>
  <c r="F29882" i="2"/>
  <c r="G29882" i="2"/>
  <c r="C29883" i="2"/>
  <c r="F29883" i="2"/>
  <c r="G29883" i="2"/>
  <c r="C29884" i="2"/>
  <c r="F29884" i="2"/>
  <c r="G29884" i="2"/>
  <c r="C29885" i="2"/>
  <c r="F29885" i="2"/>
  <c r="G29885" i="2"/>
  <c r="C29886" i="2"/>
  <c r="F29886" i="2"/>
  <c r="G29886" i="2"/>
  <c r="C29887" i="2"/>
  <c r="F29887" i="2"/>
  <c r="G29887" i="2"/>
  <c r="C29888" i="2"/>
  <c r="F29888" i="2"/>
  <c r="G29888" i="2"/>
  <c r="C29889" i="2"/>
  <c r="F29889" i="2"/>
  <c r="G29889" i="2"/>
  <c r="C29890" i="2"/>
  <c r="F29890" i="2"/>
  <c r="G29890" i="2"/>
  <c r="C29891" i="2"/>
  <c r="F29891" i="2"/>
  <c r="G29891" i="2"/>
  <c r="C29892" i="2"/>
  <c r="F29892" i="2"/>
  <c r="G29892" i="2"/>
  <c r="C29893" i="2"/>
  <c r="F29893" i="2"/>
  <c r="G29893" i="2"/>
  <c r="C29894" i="2"/>
  <c r="F29894" i="2"/>
  <c r="G29894" i="2"/>
  <c r="C29895" i="2"/>
  <c r="F29895" i="2"/>
  <c r="G29895" i="2"/>
  <c r="C29896" i="2"/>
  <c r="F29896" i="2"/>
  <c r="G29896" i="2"/>
  <c r="C29897" i="2"/>
  <c r="F29897" i="2"/>
  <c r="G29897" i="2"/>
  <c r="C29898" i="2"/>
  <c r="F29898" i="2"/>
  <c r="G29898" i="2"/>
  <c r="C29899" i="2"/>
  <c r="F29899" i="2"/>
  <c r="G29899" i="2"/>
  <c r="C29900" i="2"/>
  <c r="F29900" i="2"/>
  <c r="G29900" i="2"/>
  <c r="C29901" i="2"/>
  <c r="F29901" i="2"/>
  <c r="G29901" i="2"/>
  <c r="C29902" i="2"/>
  <c r="F29902" i="2"/>
  <c r="G29902" i="2"/>
  <c r="C29903" i="2"/>
  <c r="F29903" i="2"/>
  <c r="G29903" i="2"/>
  <c r="C29904" i="2"/>
  <c r="F29904" i="2"/>
  <c r="G29904" i="2"/>
  <c r="C29905" i="2"/>
  <c r="F29905" i="2"/>
  <c r="G29905" i="2"/>
  <c r="C29906" i="2"/>
  <c r="F29906" i="2"/>
  <c r="G29906" i="2"/>
  <c r="C29907" i="2"/>
  <c r="F29907" i="2"/>
  <c r="G29907" i="2"/>
  <c r="C29908" i="2"/>
  <c r="F29908" i="2"/>
  <c r="G29908" i="2"/>
  <c r="C29909" i="2"/>
  <c r="F29909" i="2"/>
  <c r="G29909" i="2"/>
  <c r="C29910" i="2"/>
  <c r="F29910" i="2"/>
  <c r="G29910" i="2"/>
  <c r="C29911" i="2"/>
  <c r="F29911" i="2"/>
  <c r="G29911" i="2"/>
  <c r="C29912" i="2"/>
  <c r="F29912" i="2"/>
  <c r="G29912" i="2"/>
  <c r="C29913" i="2"/>
  <c r="F29913" i="2"/>
  <c r="G29913" i="2"/>
  <c r="C29914" i="2"/>
  <c r="F29914" i="2"/>
  <c r="G29914" i="2"/>
  <c r="C29915" i="2"/>
  <c r="F29915" i="2"/>
  <c r="G29915" i="2"/>
  <c r="C29916" i="2"/>
  <c r="F29916" i="2"/>
  <c r="G29916" i="2"/>
  <c r="C29917" i="2"/>
  <c r="F29917" i="2"/>
  <c r="G29917" i="2"/>
  <c r="C29918" i="2"/>
  <c r="F29918" i="2"/>
  <c r="G29918" i="2"/>
  <c r="C29919" i="2"/>
  <c r="F29919" i="2"/>
  <c r="G29919" i="2"/>
  <c r="C29920" i="2"/>
  <c r="F29920" i="2"/>
  <c r="G29920" i="2"/>
  <c r="C29921" i="2"/>
  <c r="F29921" i="2"/>
  <c r="G29921" i="2"/>
  <c r="C29922" i="2"/>
  <c r="F29922" i="2"/>
  <c r="G29922" i="2"/>
  <c r="C29923" i="2"/>
  <c r="F29923" i="2"/>
  <c r="G29923" i="2"/>
  <c r="C29924" i="2"/>
  <c r="F29924" i="2"/>
  <c r="G29924" i="2"/>
  <c r="C29925" i="2"/>
  <c r="F29925" i="2"/>
  <c r="G29925" i="2"/>
  <c r="C29926" i="2"/>
  <c r="F29926" i="2"/>
  <c r="G29926" i="2"/>
  <c r="C29927" i="2"/>
  <c r="F29927" i="2"/>
  <c r="G29927" i="2"/>
  <c r="C29928" i="2"/>
  <c r="F29928" i="2"/>
  <c r="G29928" i="2"/>
  <c r="C29929" i="2"/>
  <c r="F29929" i="2"/>
  <c r="G29929" i="2"/>
  <c r="C29930" i="2"/>
  <c r="F29930" i="2"/>
  <c r="G29930" i="2"/>
  <c r="C29931" i="2"/>
  <c r="F29931" i="2"/>
  <c r="G29931" i="2"/>
  <c r="C29932" i="2"/>
  <c r="F29932" i="2"/>
  <c r="G29932" i="2"/>
  <c r="C29933" i="2"/>
  <c r="F29933" i="2"/>
  <c r="G29933" i="2"/>
  <c r="C29934" i="2"/>
  <c r="F29934" i="2"/>
  <c r="G29934" i="2"/>
  <c r="C29935" i="2"/>
  <c r="F29935" i="2"/>
  <c r="G29935" i="2"/>
  <c r="C29936" i="2"/>
  <c r="F29936" i="2"/>
  <c r="G29936" i="2"/>
  <c r="C29937" i="2"/>
  <c r="F29937" i="2"/>
  <c r="G29937" i="2"/>
  <c r="C29938" i="2"/>
  <c r="F29938" i="2"/>
  <c r="G29938" i="2"/>
  <c r="C29939" i="2"/>
  <c r="F29939" i="2"/>
  <c r="G29939" i="2"/>
  <c r="C29940" i="2"/>
  <c r="F29940" i="2"/>
  <c r="G29940" i="2"/>
  <c r="C29941" i="2"/>
  <c r="F29941" i="2"/>
  <c r="G29941" i="2"/>
  <c r="C29942" i="2"/>
  <c r="F29942" i="2"/>
  <c r="G29942" i="2"/>
  <c r="C29943" i="2"/>
  <c r="F29943" i="2"/>
  <c r="G29943" i="2"/>
  <c r="C29944" i="2"/>
  <c r="F29944" i="2"/>
  <c r="G29944" i="2"/>
  <c r="C29945" i="2"/>
  <c r="F29945" i="2"/>
  <c r="G29945" i="2"/>
  <c r="C29946" i="2"/>
  <c r="F29946" i="2"/>
  <c r="G29946" i="2"/>
  <c r="C29947" i="2"/>
  <c r="F29947" i="2"/>
  <c r="G29947" i="2"/>
  <c r="C29948" i="2"/>
  <c r="F29948" i="2"/>
  <c r="G29948" i="2"/>
  <c r="C29949" i="2"/>
  <c r="F29949" i="2"/>
  <c r="G29949" i="2"/>
  <c r="C29950" i="2"/>
  <c r="F29950" i="2"/>
  <c r="G29950" i="2"/>
  <c r="C29951" i="2"/>
  <c r="F29951" i="2"/>
  <c r="G29951" i="2"/>
  <c r="C29952" i="2"/>
  <c r="F29952" i="2"/>
  <c r="G29952" i="2"/>
  <c r="C29953" i="2"/>
  <c r="F29953" i="2"/>
  <c r="G29953" i="2"/>
  <c r="C29954" i="2"/>
  <c r="F29954" i="2"/>
  <c r="G29954" i="2"/>
  <c r="C29955" i="2"/>
  <c r="F29955" i="2"/>
  <c r="G29955" i="2"/>
  <c r="C29956" i="2"/>
  <c r="F29956" i="2"/>
  <c r="G29956" i="2"/>
  <c r="C29957" i="2"/>
  <c r="F29957" i="2"/>
  <c r="G29957" i="2"/>
  <c r="C29958" i="2"/>
  <c r="F29958" i="2"/>
  <c r="G29958" i="2"/>
  <c r="C29959" i="2"/>
  <c r="F29959" i="2"/>
  <c r="G29959" i="2"/>
  <c r="C29960" i="2"/>
  <c r="F29960" i="2"/>
  <c r="G29960" i="2"/>
  <c r="C29961" i="2"/>
  <c r="F29961" i="2"/>
  <c r="G29961" i="2"/>
  <c r="C29962" i="2"/>
  <c r="F29962" i="2"/>
  <c r="G29962" i="2"/>
  <c r="C29963" i="2"/>
  <c r="F29963" i="2"/>
  <c r="G29963" i="2"/>
  <c r="C29964" i="2"/>
  <c r="F29964" i="2"/>
  <c r="G29964" i="2"/>
  <c r="C29965" i="2"/>
  <c r="F29965" i="2"/>
  <c r="G29965" i="2"/>
  <c r="C29966" i="2"/>
  <c r="F29966" i="2"/>
  <c r="G29966" i="2"/>
  <c r="C29967" i="2"/>
  <c r="F29967" i="2"/>
  <c r="G29967" i="2"/>
  <c r="C29968" i="2"/>
  <c r="F29968" i="2"/>
  <c r="G29968" i="2"/>
  <c r="C29969" i="2"/>
  <c r="F29969" i="2"/>
  <c r="G29969" i="2"/>
  <c r="C29970" i="2"/>
  <c r="F29970" i="2"/>
  <c r="G29970" i="2"/>
  <c r="C29971" i="2"/>
  <c r="F29971" i="2"/>
  <c r="G29971" i="2"/>
  <c r="C29972" i="2"/>
  <c r="F29972" i="2"/>
  <c r="G29972" i="2"/>
  <c r="C29973" i="2"/>
  <c r="F29973" i="2"/>
  <c r="G29973" i="2"/>
  <c r="C29974" i="2"/>
  <c r="F29974" i="2"/>
  <c r="G29974" i="2"/>
  <c r="C29975" i="2"/>
  <c r="F29975" i="2"/>
  <c r="G29975" i="2"/>
  <c r="C29976" i="2"/>
  <c r="F29976" i="2"/>
  <c r="G29976" i="2"/>
  <c r="C29977" i="2"/>
  <c r="F29977" i="2"/>
  <c r="G29977" i="2"/>
  <c r="C29978" i="2"/>
  <c r="F29978" i="2"/>
  <c r="G29978" i="2"/>
  <c r="C29979" i="2"/>
  <c r="F29979" i="2"/>
  <c r="G29979" i="2"/>
  <c r="C29980" i="2"/>
  <c r="F29980" i="2"/>
  <c r="G29980" i="2"/>
  <c r="C29981" i="2"/>
  <c r="F29981" i="2"/>
  <c r="G29981" i="2"/>
  <c r="C29982" i="2"/>
  <c r="F29982" i="2"/>
  <c r="G29982" i="2"/>
  <c r="C29983" i="2"/>
  <c r="F29983" i="2"/>
  <c r="G29983" i="2"/>
  <c r="C29984" i="2"/>
  <c r="F29984" i="2"/>
  <c r="G29984" i="2"/>
  <c r="C29985" i="2"/>
  <c r="F29985" i="2"/>
  <c r="G29985" i="2"/>
  <c r="C29986" i="2"/>
  <c r="F29986" i="2"/>
  <c r="G29986" i="2"/>
  <c r="C29987" i="2"/>
  <c r="F29987" i="2"/>
  <c r="G29987" i="2"/>
  <c r="C29988" i="2"/>
  <c r="F29988" i="2"/>
  <c r="G29988" i="2"/>
  <c r="C29989" i="2"/>
  <c r="F29989" i="2"/>
  <c r="G29989" i="2"/>
  <c r="C29990" i="2"/>
  <c r="F29990" i="2"/>
  <c r="G29990" i="2"/>
  <c r="C29991" i="2"/>
  <c r="F29991" i="2"/>
  <c r="G29991" i="2"/>
  <c r="C29992" i="2"/>
  <c r="F29992" i="2"/>
  <c r="G29992" i="2"/>
  <c r="C29993" i="2"/>
  <c r="F29993" i="2"/>
  <c r="G29993" i="2"/>
  <c r="C29994" i="2"/>
  <c r="F29994" i="2"/>
  <c r="G29994" i="2"/>
  <c r="C29995" i="2"/>
  <c r="F29995" i="2"/>
  <c r="G29995" i="2"/>
  <c r="C29996" i="2"/>
  <c r="F29996" i="2"/>
  <c r="G29996" i="2"/>
  <c r="C29997" i="2"/>
  <c r="F29997" i="2"/>
  <c r="G29997" i="2"/>
  <c r="C29998" i="2"/>
  <c r="F29998" i="2"/>
  <c r="G29998" i="2"/>
  <c r="C29999" i="2"/>
  <c r="F29999" i="2"/>
  <c r="G29999" i="2"/>
  <c r="C30000" i="2"/>
  <c r="F30000" i="2"/>
  <c r="G30000" i="2"/>
  <c r="C30001" i="2"/>
  <c r="F30001" i="2"/>
  <c r="G30001" i="2"/>
  <c r="C30002" i="2"/>
  <c r="F30002" i="2"/>
  <c r="G30002" i="2"/>
  <c r="C30003" i="2"/>
  <c r="F30003" i="2"/>
  <c r="G30003" i="2"/>
  <c r="C30004" i="2"/>
  <c r="F30004" i="2"/>
  <c r="G30004" i="2"/>
  <c r="C30005" i="2"/>
  <c r="F30005" i="2"/>
  <c r="G30005" i="2"/>
  <c r="C30006" i="2"/>
  <c r="F30006" i="2"/>
  <c r="G30006" i="2"/>
  <c r="C30007" i="2"/>
  <c r="F30007" i="2"/>
  <c r="G30007" i="2"/>
  <c r="C30008" i="2"/>
  <c r="F30008" i="2"/>
  <c r="G30008" i="2"/>
  <c r="C30009" i="2"/>
  <c r="F30009" i="2"/>
  <c r="G30009" i="2"/>
  <c r="C30010" i="2"/>
  <c r="F30010" i="2"/>
  <c r="G30010" i="2"/>
  <c r="C30011" i="2"/>
  <c r="F30011" i="2"/>
  <c r="G30011" i="2"/>
  <c r="C30012" i="2"/>
  <c r="F30012" i="2"/>
  <c r="G30012" i="2"/>
  <c r="C30013" i="2"/>
  <c r="F30013" i="2"/>
  <c r="G30013" i="2"/>
  <c r="C30014" i="2"/>
  <c r="F30014" i="2"/>
  <c r="G30014" i="2"/>
  <c r="C30015" i="2"/>
  <c r="F30015" i="2"/>
  <c r="G30015" i="2"/>
  <c r="C30016" i="2"/>
  <c r="F30016" i="2"/>
  <c r="G30016" i="2"/>
  <c r="C30017" i="2"/>
  <c r="F30017" i="2"/>
  <c r="G30017" i="2"/>
  <c r="C30018" i="2"/>
  <c r="F30018" i="2"/>
  <c r="G30018" i="2"/>
  <c r="C30019" i="2"/>
  <c r="F30019" i="2"/>
  <c r="G30019" i="2"/>
  <c r="C30020" i="2"/>
  <c r="F30020" i="2"/>
  <c r="G30020" i="2"/>
  <c r="C30021" i="2"/>
  <c r="F30021" i="2"/>
  <c r="G30021" i="2"/>
  <c r="C30022" i="2"/>
  <c r="F30022" i="2"/>
  <c r="G30022" i="2"/>
  <c r="C30023" i="2"/>
  <c r="F30023" i="2"/>
  <c r="G30023" i="2"/>
  <c r="C30024" i="2"/>
  <c r="F30024" i="2"/>
  <c r="G30024" i="2"/>
  <c r="C30025" i="2"/>
  <c r="F30025" i="2"/>
  <c r="G30025" i="2"/>
  <c r="C30026" i="2"/>
  <c r="F30026" i="2"/>
  <c r="G30026" i="2"/>
  <c r="C30027" i="2"/>
  <c r="F30027" i="2"/>
  <c r="G30027" i="2"/>
  <c r="C30028" i="2"/>
  <c r="F30028" i="2"/>
  <c r="G30028" i="2"/>
  <c r="C30029" i="2"/>
  <c r="F30029" i="2"/>
  <c r="G30029" i="2"/>
  <c r="C30030" i="2"/>
  <c r="F30030" i="2"/>
  <c r="G30030" i="2"/>
  <c r="C30031" i="2"/>
  <c r="F30031" i="2"/>
  <c r="G30031" i="2"/>
  <c r="C30032" i="2"/>
  <c r="F30032" i="2"/>
  <c r="G30032" i="2"/>
  <c r="C30033" i="2"/>
  <c r="F30033" i="2"/>
  <c r="G30033" i="2"/>
  <c r="C30034" i="2"/>
  <c r="F30034" i="2"/>
  <c r="G30034" i="2"/>
  <c r="C30035" i="2"/>
  <c r="F30035" i="2"/>
  <c r="G30035" i="2"/>
  <c r="C30036" i="2"/>
  <c r="F30036" i="2"/>
  <c r="G30036" i="2"/>
  <c r="C30037" i="2"/>
  <c r="F30037" i="2"/>
  <c r="G30037" i="2"/>
  <c r="C30038" i="2"/>
  <c r="F30038" i="2"/>
  <c r="G30038" i="2"/>
  <c r="C30039" i="2"/>
  <c r="F30039" i="2"/>
  <c r="G30039" i="2"/>
  <c r="C30040" i="2"/>
  <c r="F30040" i="2"/>
  <c r="G30040" i="2"/>
  <c r="C30041" i="2"/>
  <c r="F30041" i="2"/>
  <c r="G30041" i="2"/>
  <c r="C30042" i="2"/>
  <c r="F30042" i="2"/>
  <c r="G30042" i="2"/>
  <c r="C30043" i="2"/>
  <c r="F30043" i="2"/>
  <c r="G30043" i="2"/>
  <c r="C30044" i="2"/>
  <c r="F30044" i="2"/>
  <c r="G30044" i="2"/>
  <c r="C30045" i="2"/>
  <c r="F30045" i="2"/>
  <c r="G30045" i="2"/>
  <c r="C30046" i="2"/>
  <c r="F30046" i="2"/>
  <c r="G30046" i="2"/>
  <c r="C30047" i="2"/>
  <c r="F30047" i="2"/>
  <c r="G30047" i="2"/>
  <c r="C30048" i="2"/>
  <c r="F30048" i="2"/>
  <c r="G30048" i="2"/>
  <c r="C30049" i="2"/>
  <c r="F30049" i="2"/>
  <c r="G30049" i="2"/>
  <c r="C30050" i="2"/>
  <c r="F30050" i="2"/>
  <c r="G30050" i="2"/>
  <c r="C30051" i="2"/>
  <c r="F30051" i="2"/>
  <c r="G30051" i="2"/>
  <c r="C30052" i="2"/>
  <c r="F30052" i="2"/>
  <c r="G30052" i="2"/>
  <c r="C30053" i="2"/>
  <c r="F30053" i="2"/>
  <c r="G30053" i="2"/>
  <c r="C30054" i="2"/>
  <c r="F30054" i="2"/>
  <c r="G30054" i="2"/>
  <c r="C30055" i="2"/>
  <c r="F30055" i="2"/>
  <c r="G30055" i="2"/>
  <c r="C30056" i="2"/>
  <c r="F30056" i="2"/>
  <c r="G30056" i="2"/>
  <c r="C30057" i="2"/>
  <c r="F30057" i="2"/>
  <c r="G30057" i="2"/>
  <c r="C30058" i="2"/>
  <c r="F30058" i="2"/>
  <c r="G30058" i="2"/>
  <c r="C30059" i="2"/>
  <c r="F30059" i="2"/>
  <c r="G30059" i="2"/>
  <c r="C30060" i="2"/>
  <c r="F30060" i="2"/>
  <c r="G30060" i="2"/>
  <c r="C30061" i="2"/>
  <c r="F30061" i="2"/>
  <c r="G30061" i="2"/>
  <c r="C30062" i="2"/>
  <c r="F30062" i="2"/>
  <c r="G30062" i="2"/>
  <c r="C30063" i="2"/>
  <c r="F30063" i="2"/>
  <c r="G30063" i="2"/>
  <c r="C30064" i="2"/>
  <c r="F30064" i="2"/>
  <c r="G30064" i="2"/>
  <c r="C30065" i="2"/>
  <c r="F30065" i="2"/>
  <c r="G30065" i="2"/>
  <c r="C30066" i="2"/>
  <c r="F30066" i="2"/>
  <c r="G30066" i="2"/>
  <c r="C30067" i="2"/>
  <c r="F30067" i="2"/>
  <c r="G30067" i="2"/>
  <c r="C30068" i="2"/>
  <c r="F30068" i="2"/>
  <c r="G30068" i="2"/>
  <c r="C30069" i="2"/>
  <c r="F30069" i="2"/>
  <c r="G30069" i="2"/>
  <c r="C30070" i="2"/>
  <c r="F30070" i="2"/>
  <c r="G30070" i="2"/>
  <c r="C30071" i="2"/>
  <c r="F30071" i="2"/>
  <c r="G30071" i="2"/>
  <c r="C30072" i="2"/>
  <c r="F30072" i="2"/>
  <c r="G30072" i="2"/>
  <c r="C30073" i="2"/>
  <c r="F30073" i="2"/>
  <c r="G30073" i="2"/>
  <c r="C30074" i="2"/>
  <c r="F30074" i="2"/>
  <c r="G30074" i="2"/>
  <c r="C30075" i="2"/>
  <c r="F30075" i="2"/>
  <c r="G30075" i="2"/>
  <c r="C30076" i="2"/>
  <c r="F30076" i="2"/>
  <c r="G30076" i="2"/>
  <c r="C30077" i="2"/>
  <c r="F30077" i="2"/>
  <c r="G30077" i="2"/>
  <c r="C30078" i="2"/>
  <c r="F30078" i="2"/>
  <c r="G30078" i="2"/>
  <c r="C30079" i="2"/>
  <c r="F30079" i="2"/>
  <c r="G30079" i="2"/>
  <c r="C30080" i="2"/>
  <c r="F30080" i="2"/>
  <c r="G30080" i="2"/>
  <c r="C30081" i="2"/>
  <c r="F30081" i="2"/>
  <c r="G30081" i="2"/>
  <c r="C30082" i="2"/>
  <c r="F30082" i="2"/>
  <c r="G30082" i="2"/>
  <c r="C30083" i="2"/>
  <c r="F30083" i="2"/>
  <c r="G30083" i="2"/>
  <c r="C30084" i="2"/>
  <c r="F30084" i="2"/>
  <c r="G30084" i="2"/>
  <c r="C30085" i="2"/>
  <c r="F30085" i="2"/>
  <c r="G30085" i="2"/>
  <c r="C30086" i="2"/>
  <c r="F30086" i="2"/>
  <c r="G30086" i="2"/>
  <c r="C30087" i="2"/>
  <c r="F30087" i="2"/>
  <c r="G30087" i="2"/>
  <c r="C30088" i="2"/>
  <c r="F30088" i="2"/>
  <c r="G30088" i="2"/>
  <c r="C30089" i="2"/>
  <c r="F30089" i="2"/>
  <c r="G30089" i="2"/>
  <c r="C30090" i="2"/>
  <c r="F30090" i="2"/>
  <c r="G30090" i="2"/>
  <c r="C30091" i="2"/>
  <c r="F30091" i="2"/>
  <c r="G30091" i="2"/>
  <c r="C30092" i="2"/>
  <c r="F30092" i="2"/>
  <c r="G30092" i="2"/>
  <c r="C30093" i="2"/>
  <c r="F30093" i="2"/>
  <c r="G30093" i="2"/>
  <c r="C30094" i="2"/>
  <c r="F30094" i="2"/>
  <c r="G30094" i="2"/>
  <c r="C30095" i="2"/>
  <c r="F30095" i="2"/>
  <c r="G30095" i="2"/>
  <c r="C30096" i="2"/>
  <c r="F30096" i="2"/>
  <c r="G30096" i="2"/>
  <c r="C30097" i="2"/>
  <c r="F30097" i="2"/>
  <c r="G30097" i="2"/>
  <c r="C30098" i="2"/>
  <c r="F30098" i="2"/>
  <c r="G30098" i="2"/>
  <c r="C30099" i="2"/>
  <c r="F30099" i="2"/>
  <c r="G30099" i="2"/>
  <c r="C30100" i="2"/>
  <c r="F30100" i="2"/>
  <c r="G30100" i="2"/>
  <c r="C30101" i="2"/>
  <c r="F30101" i="2"/>
  <c r="G30101" i="2"/>
  <c r="C30102" i="2"/>
  <c r="F30102" i="2"/>
  <c r="G30102" i="2"/>
  <c r="C30103" i="2"/>
  <c r="F30103" i="2"/>
  <c r="G30103" i="2"/>
  <c r="C30104" i="2"/>
  <c r="F30104" i="2"/>
  <c r="G30104" i="2"/>
  <c r="C30105" i="2"/>
  <c r="F30105" i="2"/>
  <c r="G30105" i="2"/>
  <c r="C30106" i="2"/>
  <c r="F30106" i="2"/>
  <c r="G30106" i="2"/>
  <c r="C30107" i="2"/>
  <c r="F30107" i="2"/>
  <c r="G30107" i="2"/>
  <c r="C30108" i="2"/>
  <c r="F30108" i="2"/>
  <c r="G30108" i="2"/>
  <c r="C30109" i="2"/>
  <c r="F30109" i="2"/>
  <c r="G30109" i="2"/>
  <c r="C30110" i="2"/>
  <c r="F30110" i="2"/>
  <c r="G30110" i="2"/>
  <c r="C30111" i="2"/>
  <c r="F30111" i="2"/>
  <c r="G30111" i="2"/>
  <c r="C30112" i="2"/>
  <c r="F30112" i="2"/>
  <c r="G30112" i="2"/>
  <c r="C30113" i="2"/>
  <c r="F30113" i="2"/>
  <c r="G30113" i="2"/>
  <c r="C30114" i="2"/>
  <c r="F30114" i="2"/>
  <c r="G30114" i="2"/>
  <c r="C30115" i="2"/>
  <c r="F30115" i="2"/>
  <c r="G30115" i="2"/>
  <c r="C30116" i="2"/>
  <c r="F30116" i="2"/>
  <c r="G30116" i="2"/>
  <c r="C30117" i="2"/>
  <c r="F30117" i="2"/>
  <c r="G30117" i="2"/>
  <c r="C30118" i="2"/>
  <c r="F30118" i="2"/>
  <c r="G30118" i="2"/>
  <c r="C30119" i="2"/>
  <c r="F30119" i="2"/>
  <c r="G30119" i="2"/>
  <c r="C30120" i="2"/>
  <c r="F30120" i="2"/>
  <c r="G30120" i="2"/>
  <c r="C30121" i="2"/>
  <c r="F30121" i="2"/>
  <c r="G30121" i="2"/>
  <c r="C30122" i="2"/>
  <c r="F30122" i="2"/>
  <c r="G30122" i="2"/>
  <c r="C30123" i="2"/>
  <c r="F30123" i="2"/>
  <c r="G30123" i="2"/>
  <c r="C30124" i="2"/>
  <c r="F30124" i="2"/>
  <c r="G30124" i="2"/>
  <c r="C30125" i="2"/>
  <c r="F30125" i="2"/>
  <c r="G30125" i="2"/>
  <c r="C30126" i="2"/>
  <c r="F30126" i="2"/>
  <c r="G30126" i="2"/>
  <c r="C30127" i="2"/>
  <c r="F30127" i="2"/>
  <c r="G30127" i="2"/>
  <c r="C30128" i="2"/>
  <c r="F30128" i="2"/>
  <c r="G30128" i="2"/>
  <c r="C30129" i="2"/>
  <c r="F30129" i="2"/>
  <c r="G30129" i="2"/>
  <c r="C30130" i="2"/>
  <c r="F30130" i="2"/>
  <c r="G30130" i="2"/>
  <c r="C30131" i="2"/>
  <c r="F30131" i="2"/>
  <c r="G30131" i="2"/>
  <c r="C30132" i="2"/>
  <c r="F30132" i="2"/>
  <c r="G30132" i="2"/>
  <c r="C30133" i="2"/>
  <c r="F30133" i="2"/>
  <c r="G30133" i="2"/>
  <c r="C30134" i="2"/>
  <c r="F30134" i="2"/>
  <c r="G30134" i="2"/>
  <c r="C30135" i="2"/>
  <c r="F30135" i="2"/>
  <c r="G30135" i="2"/>
  <c r="C30136" i="2"/>
  <c r="F30136" i="2"/>
  <c r="G30136" i="2"/>
  <c r="C30137" i="2"/>
  <c r="F30137" i="2"/>
  <c r="G30137" i="2"/>
  <c r="C30138" i="2"/>
  <c r="F30138" i="2"/>
  <c r="G30138" i="2"/>
  <c r="C30139" i="2"/>
  <c r="F30139" i="2"/>
  <c r="G30139" i="2"/>
  <c r="C30140" i="2"/>
  <c r="F30140" i="2"/>
  <c r="G30140" i="2"/>
  <c r="C30141" i="2"/>
  <c r="F30141" i="2"/>
  <c r="G30141" i="2"/>
  <c r="C30142" i="2"/>
  <c r="F30142" i="2"/>
  <c r="G30142" i="2"/>
  <c r="C30143" i="2"/>
  <c r="F30143" i="2"/>
  <c r="G30143" i="2"/>
  <c r="C30144" i="2"/>
  <c r="F30144" i="2"/>
  <c r="G30144" i="2"/>
  <c r="C30145" i="2"/>
  <c r="F30145" i="2"/>
  <c r="G30145" i="2"/>
  <c r="C30146" i="2"/>
  <c r="F30146" i="2"/>
  <c r="G30146" i="2"/>
  <c r="C30147" i="2"/>
  <c r="F30147" i="2"/>
  <c r="G30147" i="2"/>
  <c r="C30148" i="2"/>
  <c r="F30148" i="2"/>
  <c r="G30148" i="2"/>
  <c r="C30149" i="2"/>
  <c r="F30149" i="2"/>
  <c r="G30149" i="2"/>
  <c r="C30150" i="2"/>
  <c r="F30150" i="2"/>
  <c r="G30150" i="2"/>
  <c r="C30151" i="2"/>
  <c r="F30151" i="2"/>
  <c r="G30151" i="2"/>
  <c r="C30152" i="2"/>
  <c r="F30152" i="2"/>
  <c r="G30152" i="2"/>
  <c r="C30153" i="2"/>
  <c r="F30153" i="2"/>
  <c r="G30153" i="2"/>
  <c r="C30154" i="2"/>
  <c r="F30154" i="2"/>
  <c r="G30154" i="2"/>
  <c r="C30155" i="2"/>
  <c r="F30155" i="2"/>
  <c r="G30155" i="2"/>
  <c r="C30156" i="2"/>
  <c r="F30156" i="2"/>
  <c r="G30156" i="2"/>
  <c r="C30157" i="2"/>
  <c r="F30157" i="2"/>
  <c r="G30157" i="2"/>
  <c r="C30158" i="2"/>
  <c r="F30158" i="2"/>
  <c r="G30158" i="2"/>
  <c r="C30159" i="2"/>
  <c r="F30159" i="2"/>
  <c r="G30159" i="2"/>
  <c r="C30160" i="2"/>
  <c r="F30160" i="2"/>
  <c r="G30160" i="2"/>
  <c r="C30161" i="2"/>
  <c r="F30161" i="2"/>
  <c r="G30161" i="2"/>
  <c r="C30162" i="2"/>
  <c r="F30162" i="2"/>
  <c r="G30162" i="2"/>
  <c r="C30163" i="2"/>
  <c r="F30163" i="2"/>
  <c r="G30163" i="2"/>
  <c r="C30164" i="2"/>
  <c r="F30164" i="2"/>
  <c r="G30164" i="2"/>
  <c r="C30165" i="2"/>
  <c r="F30165" i="2"/>
  <c r="G30165" i="2"/>
  <c r="C30166" i="2"/>
  <c r="F30166" i="2"/>
  <c r="G30166" i="2"/>
  <c r="C30167" i="2"/>
  <c r="F30167" i="2"/>
  <c r="G30167" i="2"/>
  <c r="C30168" i="2"/>
  <c r="F30168" i="2"/>
  <c r="G30168" i="2"/>
  <c r="C30169" i="2"/>
  <c r="F30169" i="2"/>
  <c r="G30169" i="2"/>
  <c r="C30170" i="2"/>
  <c r="F30170" i="2"/>
  <c r="G30170" i="2"/>
  <c r="C30171" i="2"/>
  <c r="F30171" i="2"/>
  <c r="G30171" i="2"/>
  <c r="C30172" i="2"/>
  <c r="F30172" i="2"/>
  <c r="G30172" i="2"/>
  <c r="C30173" i="2"/>
  <c r="F30173" i="2"/>
  <c r="G30173" i="2"/>
  <c r="C30174" i="2"/>
  <c r="F30174" i="2"/>
  <c r="G30174" i="2"/>
  <c r="C30175" i="2"/>
  <c r="F30175" i="2"/>
  <c r="G30175" i="2"/>
  <c r="C30176" i="2"/>
  <c r="F30176" i="2"/>
  <c r="G30176" i="2"/>
  <c r="C30177" i="2"/>
  <c r="F30177" i="2"/>
  <c r="G30177" i="2"/>
  <c r="C30178" i="2"/>
  <c r="F30178" i="2"/>
  <c r="G30178" i="2"/>
  <c r="C30179" i="2"/>
  <c r="F30179" i="2"/>
  <c r="G30179" i="2"/>
  <c r="C30180" i="2"/>
  <c r="F30180" i="2"/>
  <c r="G30180" i="2"/>
  <c r="C30181" i="2"/>
  <c r="F30181" i="2"/>
  <c r="G30181" i="2"/>
  <c r="C30182" i="2"/>
  <c r="F30182" i="2"/>
  <c r="G30182" i="2"/>
  <c r="C30183" i="2"/>
  <c r="F30183" i="2"/>
  <c r="G30183" i="2"/>
  <c r="C30184" i="2"/>
  <c r="F30184" i="2"/>
  <c r="G30184" i="2"/>
  <c r="C30185" i="2"/>
  <c r="F30185" i="2"/>
  <c r="G30185" i="2"/>
  <c r="C30186" i="2"/>
  <c r="F30186" i="2"/>
  <c r="G30186" i="2"/>
  <c r="C30187" i="2"/>
  <c r="F30187" i="2"/>
  <c r="G30187" i="2"/>
  <c r="C30188" i="2"/>
  <c r="F30188" i="2"/>
  <c r="G30188" i="2"/>
  <c r="C30189" i="2"/>
  <c r="F30189" i="2"/>
  <c r="G30189" i="2"/>
  <c r="C30190" i="2"/>
  <c r="F30190" i="2"/>
  <c r="G30190" i="2"/>
  <c r="C30191" i="2"/>
  <c r="F30191" i="2"/>
  <c r="G30191" i="2"/>
  <c r="C30192" i="2"/>
  <c r="F30192" i="2"/>
  <c r="G30192" i="2"/>
  <c r="C30193" i="2"/>
  <c r="F30193" i="2"/>
  <c r="G30193" i="2"/>
  <c r="C30194" i="2"/>
  <c r="F30194" i="2"/>
  <c r="G30194" i="2"/>
  <c r="C30195" i="2"/>
  <c r="F30195" i="2"/>
  <c r="G30195" i="2"/>
  <c r="C30196" i="2"/>
  <c r="F30196" i="2"/>
  <c r="G30196" i="2"/>
  <c r="C30197" i="2"/>
  <c r="F30197" i="2"/>
  <c r="G30197" i="2"/>
  <c r="C30198" i="2"/>
  <c r="F30198" i="2"/>
  <c r="G30198" i="2"/>
  <c r="C30199" i="2"/>
  <c r="F30199" i="2"/>
  <c r="G30199" i="2"/>
  <c r="C30200" i="2"/>
  <c r="F30200" i="2"/>
  <c r="G30200" i="2"/>
  <c r="C30201" i="2"/>
  <c r="F30201" i="2"/>
  <c r="G30201" i="2"/>
  <c r="C30202" i="2"/>
  <c r="F30202" i="2"/>
  <c r="G30202" i="2"/>
  <c r="C30203" i="2"/>
  <c r="F30203" i="2"/>
  <c r="G30203" i="2"/>
  <c r="C30204" i="2"/>
  <c r="F30204" i="2"/>
  <c r="G30204" i="2"/>
  <c r="C30205" i="2"/>
  <c r="F30205" i="2"/>
  <c r="G30205" i="2"/>
  <c r="C30206" i="2"/>
  <c r="F30206" i="2"/>
  <c r="G30206" i="2"/>
  <c r="C30207" i="2"/>
  <c r="F30207" i="2"/>
  <c r="G30207" i="2"/>
  <c r="C30208" i="2"/>
  <c r="F30208" i="2"/>
  <c r="G30208" i="2"/>
  <c r="C30209" i="2"/>
  <c r="F30209" i="2"/>
  <c r="G30209" i="2"/>
  <c r="C30210" i="2"/>
  <c r="F30210" i="2"/>
  <c r="G30210" i="2"/>
  <c r="C30211" i="2"/>
  <c r="F30211" i="2"/>
  <c r="G30211" i="2"/>
  <c r="C30212" i="2"/>
  <c r="F30212" i="2"/>
  <c r="G30212" i="2"/>
  <c r="C30213" i="2"/>
  <c r="F30213" i="2"/>
  <c r="G30213" i="2"/>
  <c r="C30214" i="2"/>
  <c r="F30214" i="2"/>
  <c r="G30214" i="2"/>
  <c r="C30215" i="2"/>
  <c r="F30215" i="2"/>
  <c r="G30215" i="2"/>
  <c r="C30216" i="2"/>
  <c r="F30216" i="2"/>
  <c r="G30216" i="2"/>
  <c r="C30217" i="2"/>
  <c r="F30217" i="2"/>
  <c r="G30217" i="2"/>
  <c r="C30218" i="2"/>
  <c r="F30218" i="2"/>
  <c r="G30218" i="2"/>
  <c r="C30219" i="2"/>
  <c r="F30219" i="2"/>
  <c r="G30219" i="2"/>
  <c r="C30220" i="2"/>
  <c r="F30220" i="2"/>
  <c r="G30220" i="2"/>
  <c r="C30221" i="2"/>
  <c r="F30221" i="2"/>
  <c r="G30221" i="2"/>
  <c r="C30222" i="2"/>
  <c r="F30222" i="2"/>
  <c r="G30222" i="2"/>
  <c r="C30223" i="2"/>
  <c r="F30223" i="2"/>
  <c r="G30223" i="2"/>
  <c r="C30224" i="2"/>
  <c r="F30224" i="2"/>
  <c r="G30224" i="2"/>
  <c r="C30225" i="2"/>
  <c r="F30225" i="2"/>
  <c r="G30225" i="2"/>
  <c r="C30226" i="2"/>
  <c r="F30226" i="2"/>
  <c r="G30226" i="2"/>
  <c r="C30227" i="2"/>
  <c r="F30227" i="2"/>
  <c r="G30227" i="2"/>
  <c r="C30228" i="2"/>
  <c r="F30228" i="2"/>
  <c r="G30228" i="2"/>
  <c r="C30229" i="2"/>
  <c r="F30229" i="2"/>
  <c r="G30229" i="2"/>
  <c r="C30230" i="2"/>
  <c r="F30230" i="2"/>
  <c r="G30230" i="2"/>
  <c r="C30231" i="2"/>
  <c r="F30231" i="2"/>
  <c r="G30231" i="2"/>
  <c r="C30232" i="2"/>
  <c r="F30232" i="2"/>
  <c r="G30232" i="2"/>
  <c r="C30233" i="2"/>
  <c r="F30233" i="2"/>
  <c r="G30233" i="2"/>
  <c r="C30234" i="2"/>
  <c r="F30234" i="2"/>
  <c r="G30234" i="2"/>
  <c r="C30235" i="2"/>
  <c r="F30235" i="2"/>
  <c r="G30235" i="2"/>
  <c r="C30236" i="2"/>
  <c r="F30236" i="2"/>
  <c r="G30236" i="2"/>
  <c r="C30237" i="2"/>
  <c r="F30237" i="2"/>
  <c r="G30237" i="2"/>
  <c r="C30238" i="2"/>
  <c r="F30238" i="2"/>
  <c r="G30238" i="2"/>
  <c r="C30239" i="2"/>
  <c r="F30239" i="2"/>
  <c r="G30239" i="2"/>
  <c r="C30240" i="2"/>
  <c r="F30240" i="2"/>
  <c r="G30240" i="2"/>
  <c r="C30241" i="2"/>
  <c r="F30241" i="2"/>
  <c r="G30241" i="2"/>
  <c r="C30242" i="2"/>
  <c r="F30242" i="2"/>
  <c r="G30242" i="2"/>
  <c r="C30243" i="2"/>
  <c r="F30243" i="2"/>
  <c r="G30243" i="2"/>
  <c r="C30244" i="2"/>
  <c r="F30244" i="2"/>
  <c r="G30244" i="2"/>
  <c r="C30245" i="2"/>
  <c r="F30245" i="2"/>
  <c r="G30245" i="2"/>
  <c r="C30246" i="2"/>
  <c r="F30246" i="2"/>
  <c r="G30246" i="2"/>
  <c r="C30247" i="2"/>
  <c r="F30247" i="2"/>
  <c r="G30247" i="2"/>
  <c r="C30248" i="2"/>
  <c r="F30248" i="2"/>
  <c r="G30248" i="2"/>
  <c r="C30249" i="2"/>
  <c r="F30249" i="2"/>
  <c r="G30249" i="2"/>
  <c r="C30250" i="2"/>
  <c r="F30250" i="2"/>
  <c r="G30250" i="2"/>
  <c r="C30251" i="2"/>
  <c r="F30251" i="2"/>
  <c r="G30251" i="2"/>
  <c r="C30252" i="2"/>
  <c r="F30252" i="2"/>
  <c r="G30252" i="2"/>
  <c r="C30253" i="2"/>
  <c r="F30253" i="2"/>
  <c r="G30253" i="2"/>
  <c r="C30254" i="2"/>
  <c r="F30254" i="2"/>
  <c r="G30254" i="2"/>
  <c r="C30255" i="2"/>
  <c r="F30255" i="2"/>
  <c r="G30255" i="2"/>
  <c r="C30256" i="2"/>
  <c r="F30256" i="2"/>
  <c r="G30256" i="2"/>
  <c r="C30257" i="2"/>
  <c r="F30257" i="2"/>
  <c r="G30257" i="2"/>
  <c r="C30258" i="2"/>
  <c r="F30258" i="2"/>
  <c r="G30258" i="2"/>
  <c r="C30259" i="2"/>
  <c r="F30259" i="2"/>
  <c r="G30259" i="2"/>
  <c r="C30260" i="2"/>
  <c r="F30260" i="2"/>
  <c r="G30260" i="2"/>
  <c r="C30261" i="2"/>
  <c r="F30261" i="2"/>
  <c r="G30261" i="2"/>
  <c r="C30262" i="2"/>
  <c r="F30262" i="2"/>
  <c r="G30262" i="2"/>
  <c r="C30263" i="2"/>
  <c r="F30263" i="2"/>
  <c r="G30263" i="2"/>
  <c r="C30264" i="2"/>
  <c r="F30264" i="2"/>
  <c r="G30264" i="2"/>
  <c r="C30265" i="2"/>
  <c r="F30265" i="2"/>
  <c r="G30265" i="2"/>
  <c r="C30266" i="2"/>
  <c r="F30266" i="2"/>
  <c r="G30266" i="2"/>
  <c r="C30267" i="2"/>
  <c r="F30267" i="2"/>
  <c r="G30267" i="2"/>
  <c r="C30268" i="2"/>
  <c r="F30268" i="2"/>
  <c r="G30268" i="2"/>
  <c r="C30269" i="2"/>
  <c r="F30269" i="2"/>
  <c r="G30269" i="2"/>
  <c r="C30270" i="2"/>
  <c r="F30270" i="2"/>
  <c r="G30270" i="2"/>
  <c r="C30271" i="2"/>
  <c r="F30271" i="2"/>
  <c r="G30271" i="2"/>
  <c r="C30272" i="2"/>
  <c r="F30272" i="2"/>
  <c r="G30272" i="2"/>
  <c r="C30273" i="2"/>
  <c r="F30273" i="2"/>
  <c r="G30273" i="2"/>
  <c r="C30274" i="2"/>
  <c r="F30274" i="2"/>
  <c r="G30274" i="2"/>
  <c r="C30275" i="2"/>
  <c r="F30275" i="2"/>
  <c r="G30275" i="2"/>
  <c r="C30276" i="2"/>
  <c r="F30276" i="2"/>
  <c r="G30276" i="2"/>
  <c r="C30277" i="2"/>
  <c r="F30277" i="2"/>
  <c r="G30277" i="2"/>
  <c r="C30278" i="2"/>
  <c r="F30278" i="2"/>
  <c r="G30278" i="2"/>
  <c r="C30279" i="2"/>
  <c r="F30279" i="2"/>
  <c r="G30279" i="2"/>
  <c r="C30280" i="2"/>
  <c r="F30280" i="2"/>
  <c r="G30280" i="2"/>
  <c r="C30281" i="2"/>
  <c r="F30281" i="2"/>
  <c r="G30281" i="2"/>
  <c r="C30282" i="2"/>
  <c r="F30282" i="2"/>
  <c r="G30282" i="2"/>
  <c r="C30283" i="2"/>
  <c r="F30283" i="2"/>
  <c r="G30283" i="2"/>
  <c r="C30284" i="2"/>
  <c r="F30284" i="2"/>
  <c r="G30284" i="2"/>
  <c r="C30285" i="2"/>
  <c r="F30285" i="2"/>
  <c r="G30285" i="2"/>
  <c r="C30286" i="2"/>
  <c r="F30286" i="2"/>
  <c r="G30286" i="2"/>
  <c r="C30287" i="2"/>
  <c r="F30287" i="2"/>
  <c r="G30287" i="2"/>
  <c r="C30288" i="2"/>
  <c r="F30288" i="2"/>
  <c r="G30288" i="2"/>
  <c r="C30289" i="2"/>
  <c r="F30289" i="2"/>
  <c r="G30289" i="2"/>
  <c r="C30290" i="2"/>
  <c r="F30290" i="2"/>
  <c r="G30290" i="2"/>
  <c r="C30291" i="2"/>
  <c r="F30291" i="2"/>
  <c r="G30291" i="2"/>
  <c r="C30292" i="2"/>
  <c r="F30292" i="2"/>
  <c r="G30292" i="2"/>
  <c r="C30293" i="2"/>
  <c r="F30293" i="2"/>
  <c r="G30293" i="2"/>
  <c r="C30294" i="2"/>
  <c r="F30294" i="2"/>
  <c r="G30294" i="2"/>
  <c r="C30295" i="2"/>
  <c r="F30295" i="2"/>
  <c r="G30295" i="2"/>
  <c r="C30296" i="2"/>
  <c r="F30296" i="2"/>
  <c r="G30296" i="2"/>
  <c r="C30297" i="2"/>
  <c r="F30297" i="2"/>
  <c r="G30297" i="2"/>
  <c r="C30298" i="2"/>
  <c r="F30298" i="2"/>
  <c r="G30298" i="2"/>
  <c r="C30299" i="2"/>
  <c r="F30299" i="2"/>
  <c r="G30299" i="2"/>
  <c r="C30300" i="2"/>
  <c r="F30300" i="2"/>
  <c r="G30300" i="2"/>
  <c r="C30301" i="2"/>
  <c r="F30301" i="2"/>
  <c r="G30301" i="2"/>
  <c r="C30302" i="2"/>
  <c r="F30302" i="2"/>
  <c r="G30302" i="2"/>
  <c r="C30303" i="2"/>
  <c r="F30303" i="2"/>
  <c r="G30303" i="2"/>
  <c r="C30304" i="2"/>
  <c r="F30304" i="2"/>
  <c r="G30304" i="2"/>
  <c r="C30305" i="2"/>
  <c r="F30305" i="2"/>
  <c r="G30305" i="2"/>
  <c r="C30306" i="2"/>
  <c r="F30306" i="2"/>
  <c r="G30306" i="2"/>
  <c r="C30307" i="2"/>
  <c r="F30307" i="2"/>
  <c r="G30307" i="2"/>
  <c r="C30308" i="2"/>
  <c r="F30308" i="2"/>
  <c r="G30308" i="2"/>
  <c r="C30309" i="2"/>
  <c r="F30309" i="2"/>
  <c r="G30309" i="2"/>
  <c r="C30310" i="2"/>
  <c r="F30310" i="2"/>
  <c r="G30310" i="2"/>
  <c r="C30311" i="2"/>
  <c r="F30311" i="2"/>
  <c r="G30311" i="2"/>
  <c r="C30312" i="2"/>
  <c r="F30312" i="2"/>
  <c r="G30312" i="2"/>
  <c r="C30313" i="2"/>
  <c r="F30313" i="2"/>
  <c r="G30313" i="2"/>
  <c r="C30314" i="2"/>
  <c r="F30314" i="2"/>
  <c r="G30314" i="2"/>
  <c r="C30315" i="2"/>
  <c r="F30315" i="2"/>
  <c r="G30315" i="2"/>
  <c r="C30316" i="2"/>
  <c r="F30316" i="2"/>
  <c r="G30316" i="2"/>
  <c r="C30317" i="2"/>
  <c r="F30317" i="2"/>
  <c r="G30317" i="2"/>
  <c r="C30318" i="2"/>
  <c r="F30318" i="2"/>
  <c r="G30318" i="2"/>
  <c r="C30319" i="2"/>
  <c r="F30319" i="2"/>
  <c r="G30319" i="2"/>
  <c r="C30320" i="2"/>
  <c r="F30320" i="2"/>
  <c r="G30320" i="2"/>
  <c r="C30321" i="2"/>
  <c r="F30321" i="2"/>
  <c r="G30321" i="2"/>
  <c r="C30322" i="2"/>
  <c r="F30322" i="2"/>
  <c r="G30322" i="2"/>
  <c r="C30323" i="2"/>
  <c r="F30323" i="2"/>
  <c r="G30323" i="2"/>
  <c r="C30324" i="2"/>
  <c r="F30324" i="2"/>
  <c r="G30324" i="2"/>
  <c r="C30325" i="2"/>
  <c r="F30325" i="2"/>
  <c r="G30325" i="2"/>
  <c r="C30326" i="2"/>
  <c r="F30326" i="2"/>
  <c r="G30326" i="2"/>
  <c r="C30327" i="2"/>
  <c r="F30327" i="2"/>
  <c r="G30327" i="2"/>
  <c r="C30328" i="2"/>
  <c r="F30328" i="2"/>
  <c r="G30328" i="2"/>
  <c r="C30329" i="2"/>
  <c r="F30329" i="2"/>
  <c r="G30329" i="2"/>
  <c r="C30330" i="2"/>
  <c r="F30330" i="2"/>
  <c r="G30330" i="2"/>
  <c r="C30331" i="2"/>
  <c r="F30331" i="2"/>
  <c r="G30331" i="2"/>
  <c r="C30332" i="2"/>
  <c r="F30332" i="2"/>
  <c r="G30332" i="2"/>
  <c r="C30333" i="2"/>
  <c r="F30333" i="2"/>
  <c r="G30333" i="2"/>
  <c r="C30334" i="2"/>
  <c r="F30334" i="2"/>
  <c r="G30334" i="2"/>
  <c r="C30335" i="2"/>
  <c r="F30335" i="2"/>
  <c r="G30335" i="2"/>
  <c r="C30336" i="2"/>
  <c r="F30336" i="2"/>
  <c r="G30336" i="2"/>
  <c r="C30337" i="2"/>
  <c r="F30337" i="2"/>
  <c r="G30337" i="2"/>
  <c r="C30338" i="2"/>
  <c r="F30338" i="2"/>
  <c r="G30338" i="2"/>
  <c r="C30339" i="2"/>
  <c r="F30339" i="2"/>
  <c r="G30339" i="2"/>
  <c r="C30340" i="2"/>
  <c r="F30340" i="2"/>
  <c r="G30340" i="2"/>
  <c r="C30341" i="2"/>
  <c r="F30341" i="2"/>
  <c r="G30341" i="2"/>
  <c r="C30342" i="2"/>
  <c r="F30342" i="2"/>
  <c r="G30342" i="2"/>
  <c r="C30343" i="2"/>
  <c r="F30343" i="2"/>
  <c r="G30343" i="2"/>
  <c r="C30344" i="2"/>
  <c r="F30344" i="2"/>
  <c r="G30344" i="2"/>
  <c r="C30345" i="2"/>
  <c r="F30345" i="2"/>
  <c r="G30345" i="2"/>
  <c r="C30346" i="2"/>
  <c r="F30346" i="2"/>
  <c r="G30346" i="2"/>
  <c r="C30347" i="2"/>
  <c r="F30347" i="2"/>
  <c r="G30347" i="2"/>
  <c r="C30348" i="2"/>
  <c r="F30348" i="2"/>
  <c r="G30348" i="2"/>
  <c r="C30349" i="2"/>
  <c r="F30349" i="2"/>
  <c r="G30349" i="2"/>
  <c r="C30350" i="2"/>
  <c r="F30350" i="2"/>
  <c r="G30350" i="2"/>
  <c r="C30351" i="2"/>
  <c r="F30351" i="2"/>
  <c r="G30351" i="2"/>
  <c r="C30352" i="2"/>
  <c r="F30352" i="2"/>
  <c r="G30352" i="2"/>
  <c r="C30353" i="2"/>
  <c r="F30353" i="2"/>
  <c r="G30353" i="2"/>
  <c r="C30354" i="2"/>
  <c r="F30354" i="2"/>
  <c r="G30354" i="2"/>
  <c r="C30355" i="2"/>
  <c r="F30355" i="2"/>
  <c r="G30355" i="2"/>
  <c r="C30356" i="2"/>
  <c r="F30356" i="2"/>
  <c r="G30356" i="2"/>
  <c r="C30357" i="2"/>
  <c r="F30357" i="2"/>
  <c r="G30357" i="2"/>
  <c r="C30358" i="2"/>
  <c r="F30358" i="2"/>
  <c r="G30358" i="2"/>
  <c r="C30359" i="2"/>
  <c r="F30359" i="2"/>
  <c r="G30359" i="2"/>
  <c r="C30360" i="2"/>
  <c r="F30360" i="2"/>
  <c r="G30360" i="2"/>
  <c r="C30361" i="2"/>
  <c r="F30361" i="2"/>
  <c r="G30361" i="2"/>
  <c r="C30362" i="2"/>
  <c r="F30362" i="2"/>
  <c r="G30362" i="2"/>
  <c r="C30363" i="2"/>
  <c r="F30363" i="2"/>
  <c r="G30363" i="2"/>
  <c r="C30364" i="2"/>
  <c r="F30364" i="2"/>
  <c r="G30364" i="2"/>
  <c r="C30365" i="2"/>
  <c r="F30365" i="2"/>
  <c r="G30365" i="2"/>
  <c r="C30366" i="2"/>
  <c r="F30366" i="2"/>
  <c r="G30366" i="2"/>
  <c r="C30367" i="2"/>
  <c r="F30367" i="2"/>
  <c r="G30367" i="2"/>
  <c r="C30368" i="2"/>
  <c r="F30368" i="2"/>
  <c r="G30368" i="2"/>
  <c r="C30369" i="2"/>
  <c r="F30369" i="2"/>
  <c r="G30369" i="2"/>
  <c r="C30370" i="2"/>
  <c r="F30370" i="2"/>
  <c r="G30370" i="2"/>
  <c r="C30371" i="2"/>
  <c r="F30371" i="2"/>
  <c r="G30371" i="2"/>
  <c r="C30372" i="2"/>
  <c r="F30372" i="2"/>
  <c r="G30372" i="2"/>
  <c r="C30373" i="2"/>
  <c r="F30373" i="2"/>
  <c r="G30373" i="2"/>
  <c r="C30374" i="2"/>
  <c r="F30374" i="2"/>
  <c r="G30374" i="2"/>
  <c r="C30375" i="2"/>
  <c r="F30375" i="2"/>
  <c r="G30375" i="2"/>
  <c r="C30376" i="2"/>
  <c r="F30376" i="2"/>
  <c r="G30376" i="2"/>
  <c r="C30377" i="2"/>
  <c r="F30377" i="2"/>
  <c r="G30377" i="2"/>
  <c r="C30378" i="2"/>
  <c r="F30378" i="2"/>
  <c r="G30378" i="2"/>
  <c r="C30379" i="2"/>
  <c r="F30379" i="2"/>
  <c r="G30379" i="2"/>
  <c r="C30380" i="2"/>
  <c r="F30380" i="2"/>
  <c r="G30380" i="2"/>
  <c r="C30381" i="2"/>
  <c r="F30381" i="2"/>
  <c r="G30381" i="2"/>
  <c r="C30382" i="2"/>
  <c r="F30382" i="2"/>
  <c r="G30382" i="2"/>
  <c r="C30383" i="2"/>
  <c r="F30383" i="2"/>
  <c r="G30383" i="2"/>
  <c r="C30384" i="2"/>
  <c r="F30384" i="2"/>
  <c r="G30384" i="2"/>
  <c r="C30385" i="2"/>
  <c r="F30385" i="2"/>
  <c r="G30385" i="2"/>
  <c r="C30386" i="2"/>
  <c r="F30386" i="2"/>
  <c r="G30386" i="2"/>
  <c r="C30387" i="2"/>
  <c r="F30387" i="2"/>
  <c r="G30387" i="2"/>
  <c r="C30388" i="2"/>
  <c r="F30388" i="2"/>
  <c r="G30388" i="2"/>
  <c r="C30389" i="2"/>
  <c r="F30389" i="2"/>
  <c r="G30389" i="2"/>
  <c r="C30390" i="2"/>
  <c r="F30390" i="2"/>
  <c r="G30390" i="2"/>
  <c r="C30391" i="2"/>
  <c r="F30391" i="2"/>
  <c r="G30391" i="2"/>
  <c r="C30392" i="2"/>
  <c r="F30392" i="2"/>
  <c r="G30392" i="2"/>
  <c r="C30393" i="2"/>
  <c r="F30393" i="2"/>
  <c r="G30393" i="2"/>
  <c r="C30394" i="2"/>
  <c r="F30394" i="2"/>
  <c r="G30394" i="2"/>
  <c r="C30395" i="2"/>
  <c r="F30395" i="2"/>
  <c r="G30395" i="2"/>
  <c r="C30396" i="2"/>
  <c r="F30396" i="2"/>
  <c r="G30396" i="2"/>
  <c r="C30397" i="2"/>
  <c r="F30397" i="2"/>
  <c r="G30397" i="2"/>
  <c r="C30398" i="2"/>
  <c r="F30398" i="2"/>
  <c r="G30398" i="2"/>
  <c r="C30399" i="2"/>
  <c r="F30399" i="2"/>
  <c r="G30399" i="2"/>
  <c r="C30400" i="2"/>
  <c r="F30400" i="2"/>
  <c r="G30400" i="2"/>
  <c r="C30401" i="2"/>
  <c r="F30401" i="2"/>
  <c r="G30401" i="2"/>
  <c r="C30402" i="2"/>
  <c r="F30402" i="2"/>
  <c r="G30402" i="2"/>
  <c r="C30403" i="2"/>
  <c r="F30403" i="2"/>
  <c r="G30403" i="2"/>
  <c r="C30404" i="2"/>
  <c r="F30404" i="2"/>
  <c r="G30404" i="2"/>
  <c r="C30405" i="2"/>
  <c r="F30405" i="2"/>
  <c r="G30405" i="2"/>
  <c r="C30406" i="2"/>
  <c r="F30406" i="2"/>
  <c r="G30406" i="2"/>
  <c r="C30407" i="2"/>
  <c r="F30407" i="2"/>
  <c r="G30407" i="2"/>
  <c r="C30408" i="2"/>
  <c r="F30408" i="2"/>
  <c r="G30408" i="2"/>
  <c r="C30409" i="2"/>
  <c r="F30409" i="2"/>
  <c r="G30409" i="2"/>
  <c r="C30410" i="2"/>
  <c r="F30410" i="2"/>
  <c r="G30410" i="2"/>
  <c r="C30411" i="2"/>
  <c r="F30411" i="2"/>
  <c r="G30411" i="2"/>
  <c r="C30412" i="2"/>
  <c r="F30412" i="2"/>
  <c r="G30412" i="2"/>
  <c r="C30413" i="2"/>
  <c r="F30413" i="2"/>
  <c r="G30413" i="2"/>
  <c r="C30414" i="2"/>
  <c r="F30414" i="2"/>
  <c r="G30414" i="2"/>
  <c r="C30415" i="2"/>
  <c r="F30415" i="2"/>
  <c r="G30415" i="2"/>
  <c r="C30416" i="2"/>
  <c r="F30416" i="2"/>
  <c r="G30416" i="2"/>
  <c r="C30417" i="2"/>
  <c r="F30417" i="2"/>
  <c r="G30417" i="2"/>
  <c r="C30418" i="2"/>
  <c r="F30418" i="2"/>
  <c r="G30418" i="2"/>
  <c r="C30419" i="2"/>
  <c r="F30419" i="2"/>
  <c r="G30419" i="2"/>
  <c r="C30420" i="2"/>
  <c r="F30420" i="2"/>
  <c r="G30420" i="2"/>
  <c r="C30421" i="2"/>
  <c r="F30421" i="2"/>
  <c r="G30421" i="2"/>
  <c r="C30422" i="2"/>
  <c r="F30422" i="2"/>
  <c r="G30422" i="2"/>
  <c r="C30423" i="2"/>
  <c r="F30423" i="2"/>
  <c r="G30423" i="2"/>
  <c r="C30424" i="2"/>
  <c r="F30424" i="2"/>
  <c r="G30424" i="2"/>
  <c r="C30425" i="2"/>
  <c r="F30425" i="2"/>
  <c r="G30425" i="2"/>
  <c r="C30426" i="2"/>
  <c r="F30426" i="2"/>
  <c r="G30426" i="2"/>
  <c r="C30427" i="2"/>
  <c r="F30427" i="2"/>
  <c r="G30427" i="2"/>
  <c r="C30428" i="2"/>
  <c r="F30428" i="2"/>
  <c r="G30428" i="2"/>
  <c r="C30429" i="2"/>
  <c r="F30429" i="2"/>
  <c r="G30429" i="2"/>
  <c r="C30430" i="2"/>
  <c r="F30430" i="2"/>
  <c r="G30430" i="2"/>
  <c r="C30431" i="2"/>
  <c r="F30431" i="2"/>
  <c r="G30431" i="2"/>
  <c r="C30432" i="2"/>
  <c r="F30432" i="2"/>
  <c r="G30432" i="2"/>
  <c r="C30433" i="2"/>
  <c r="F30433" i="2"/>
  <c r="G30433" i="2"/>
  <c r="C30434" i="2"/>
  <c r="F30434" i="2"/>
  <c r="G30434" i="2"/>
  <c r="C30435" i="2"/>
  <c r="F30435" i="2"/>
  <c r="G30435" i="2"/>
  <c r="C30436" i="2"/>
  <c r="F30436" i="2"/>
  <c r="G30436" i="2"/>
  <c r="C30437" i="2"/>
  <c r="F30437" i="2"/>
  <c r="G30437" i="2"/>
  <c r="C30438" i="2"/>
  <c r="F30438" i="2"/>
  <c r="G30438" i="2"/>
  <c r="C30439" i="2"/>
  <c r="F30439" i="2"/>
  <c r="G30439" i="2"/>
  <c r="C30440" i="2"/>
  <c r="F30440" i="2"/>
  <c r="G30440" i="2"/>
  <c r="C30441" i="2"/>
  <c r="F30441" i="2"/>
  <c r="G30441" i="2"/>
  <c r="C30442" i="2"/>
  <c r="F30442" i="2"/>
  <c r="G30442" i="2"/>
  <c r="C30443" i="2"/>
  <c r="F30443" i="2"/>
  <c r="G30443" i="2"/>
  <c r="C30444" i="2"/>
  <c r="F30444" i="2"/>
  <c r="G30444" i="2"/>
  <c r="C30445" i="2"/>
  <c r="F30445" i="2"/>
  <c r="G30445" i="2"/>
  <c r="C30446" i="2"/>
  <c r="F30446" i="2"/>
  <c r="G30446" i="2"/>
  <c r="C30447" i="2"/>
  <c r="F30447" i="2"/>
  <c r="G30447" i="2"/>
  <c r="C30448" i="2"/>
  <c r="F30448" i="2"/>
  <c r="G30448" i="2"/>
  <c r="C30449" i="2"/>
  <c r="F30449" i="2"/>
  <c r="G30449" i="2"/>
  <c r="C30450" i="2"/>
  <c r="F30450" i="2"/>
  <c r="G30450" i="2"/>
  <c r="C30451" i="2"/>
  <c r="F30451" i="2"/>
  <c r="G30451" i="2"/>
  <c r="C30452" i="2"/>
  <c r="F30452" i="2"/>
  <c r="G30452" i="2"/>
  <c r="C30453" i="2"/>
  <c r="F30453" i="2"/>
  <c r="G30453" i="2"/>
  <c r="C30454" i="2"/>
  <c r="F30454" i="2"/>
  <c r="G30454" i="2"/>
  <c r="C30455" i="2"/>
  <c r="F30455" i="2"/>
  <c r="G30455" i="2"/>
  <c r="C30456" i="2"/>
  <c r="F30456" i="2"/>
  <c r="G30456" i="2"/>
  <c r="C30457" i="2"/>
  <c r="F30457" i="2"/>
  <c r="G30457" i="2"/>
  <c r="C30458" i="2"/>
  <c r="F30458" i="2"/>
  <c r="G30458" i="2"/>
  <c r="C30459" i="2"/>
  <c r="F30459" i="2"/>
  <c r="G30459" i="2"/>
  <c r="C30460" i="2"/>
  <c r="F30460" i="2"/>
  <c r="G30460" i="2"/>
  <c r="C30461" i="2"/>
  <c r="F30461" i="2"/>
  <c r="G30461" i="2"/>
  <c r="C30462" i="2"/>
  <c r="F30462" i="2"/>
  <c r="G30462" i="2"/>
  <c r="C30463" i="2"/>
  <c r="F30463" i="2"/>
  <c r="G30463" i="2"/>
  <c r="C30464" i="2"/>
  <c r="F30464" i="2"/>
  <c r="G30464" i="2"/>
  <c r="C30465" i="2"/>
  <c r="F30465" i="2"/>
  <c r="G30465" i="2"/>
  <c r="C30466" i="2"/>
  <c r="F30466" i="2"/>
  <c r="G30466" i="2"/>
  <c r="C30467" i="2"/>
  <c r="F30467" i="2"/>
  <c r="G30467" i="2"/>
  <c r="C30468" i="2"/>
  <c r="F30468" i="2"/>
  <c r="G30468" i="2"/>
  <c r="C30469" i="2"/>
  <c r="F30469" i="2"/>
  <c r="G30469" i="2"/>
  <c r="C30470" i="2"/>
  <c r="F30470" i="2"/>
  <c r="G30470" i="2"/>
  <c r="C30471" i="2"/>
  <c r="F30471" i="2"/>
  <c r="G30471" i="2"/>
  <c r="C30472" i="2"/>
  <c r="F30472" i="2"/>
  <c r="G30472" i="2"/>
  <c r="C30473" i="2"/>
  <c r="F30473" i="2"/>
  <c r="G30473" i="2"/>
  <c r="C30474" i="2"/>
  <c r="F30474" i="2"/>
  <c r="G30474" i="2"/>
  <c r="C30475" i="2"/>
  <c r="F30475" i="2"/>
  <c r="G30475" i="2"/>
  <c r="C30476" i="2"/>
  <c r="F30476" i="2"/>
  <c r="G30476" i="2"/>
  <c r="C30477" i="2"/>
  <c r="F30477" i="2"/>
  <c r="G30477" i="2"/>
  <c r="C30478" i="2"/>
  <c r="F30478" i="2"/>
  <c r="G30478" i="2"/>
  <c r="C30479" i="2"/>
  <c r="F30479" i="2"/>
  <c r="G30479" i="2"/>
  <c r="C30480" i="2"/>
  <c r="F30480" i="2"/>
  <c r="G30480" i="2"/>
  <c r="C30481" i="2"/>
  <c r="F30481" i="2"/>
  <c r="G30481" i="2"/>
  <c r="C30482" i="2"/>
  <c r="F30482" i="2"/>
  <c r="G30482" i="2"/>
  <c r="C30483" i="2"/>
  <c r="F30483" i="2"/>
  <c r="G30483" i="2"/>
  <c r="C30484" i="2"/>
  <c r="F30484" i="2"/>
  <c r="G30484" i="2"/>
  <c r="C30485" i="2"/>
  <c r="F30485" i="2"/>
  <c r="G30485" i="2"/>
  <c r="C30486" i="2"/>
  <c r="F30486" i="2"/>
  <c r="G30486" i="2"/>
  <c r="C30487" i="2"/>
  <c r="F30487" i="2"/>
  <c r="G30487" i="2"/>
  <c r="C30488" i="2"/>
  <c r="F30488" i="2"/>
  <c r="G30488" i="2"/>
  <c r="C30489" i="2"/>
  <c r="F30489" i="2"/>
  <c r="G30489" i="2"/>
  <c r="C30490" i="2"/>
  <c r="F30490" i="2"/>
  <c r="G30490" i="2"/>
  <c r="C30491" i="2"/>
  <c r="F30491" i="2"/>
  <c r="G30491" i="2"/>
  <c r="C30492" i="2"/>
  <c r="F30492" i="2"/>
  <c r="G30492" i="2"/>
  <c r="C30493" i="2"/>
  <c r="F30493" i="2"/>
  <c r="G30493" i="2"/>
  <c r="C30494" i="2"/>
  <c r="F30494" i="2"/>
  <c r="G30494" i="2"/>
  <c r="C30495" i="2"/>
  <c r="F30495" i="2"/>
  <c r="G30495" i="2"/>
  <c r="C30496" i="2"/>
  <c r="F30496" i="2"/>
  <c r="G30496" i="2"/>
  <c r="C30497" i="2"/>
  <c r="F30497" i="2"/>
  <c r="G30497" i="2"/>
  <c r="C30498" i="2"/>
  <c r="F30498" i="2"/>
  <c r="G30498" i="2"/>
  <c r="C30499" i="2"/>
  <c r="F30499" i="2"/>
  <c r="G30499" i="2"/>
  <c r="C30500" i="2"/>
  <c r="F30500" i="2"/>
  <c r="G30500" i="2"/>
  <c r="C30501" i="2"/>
  <c r="F30501" i="2"/>
  <c r="G30501" i="2"/>
  <c r="C30502" i="2"/>
  <c r="F30502" i="2"/>
  <c r="G30502" i="2"/>
  <c r="C30503" i="2"/>
  <c r="F30503" i="2"/>
  <c r="G30503" i="2"/>
  <c r="C30504" i="2"/>
  <c r="F30504" i="2"/>
  <c r="G30504" i="2"/>
  <c r="C30505" i="2"/>
  <c r="F30505" i="2"/>
  <c r="G30505" i="2"/>
  <c r="C30506" i="2"/>
  <c r="F30506" i="2"/>
  <c r="G30506" i="2"/>
  <c r="C30507" i="2"/>
  <c r="F30507" i="2"/>
  <c r="G30507" i="2"/>
  <c r="C30508" i="2"/>
  <c r="F30508" i="2"/>
  <c r="G30508" i="2"/>
  <c r="C30509" i="2"/>
  <c r="F30509" i="2"/>
  <c r="G30509" i="2"/>
  <c r="C30510" i="2"/>
  <c r="F30510" i="2"/>
  <c r="G30510" i="2"/>
  <c r="C30511" i="2"/>
  <c r="F30511" i="2"/>
  <c r="G30511" i="2"/>
  <c r="C30512" i="2"/>
  <c r="F30512" i="2"/>
  <c r="G30512" i="2"/>
  <c r="C30513" i="2"/>
  <c r="F30513" i="2"/>
  <c r="G30513" i="2"/>
  <c r="C30514" i="2"/>
  <c r="F30514" i="2"/>
  <c r="G30514" i="2"/>
  <c r="C30515" i="2"/>
  <c r="F30515" i="2"/>
  <c r="G30515" i="2"/>
  <c r="C30516" i="2"/>
  <c r="F30516" i="2"/>
  <c r="G30516" i="2"/>
  <c r="C30517" i="2"/>
  <c r="F30517" i="2"/>
  <c r="G30517" i="2"/>
  <c r="C30518" i="2"/>
  <c r="F30518" i="2"/>
  <c r="G30518" i="2"/>
  <c r="C30519" i="2"/>
  <c r="F30519" i="2"/>
  <c r="G30519" i="2"/>
  <c r="C30520" i="2"/>
  <c r="F30520" i="2"/>
  <c r="G30520" i="2"/>
  <c r="C30521" i="2"/>
  <c r="F30521" i="2"/>
  <c r="G30521" i="2"/>
  <c r="C30522" i="2"/>
  <c r="F30522" i="2"/>
  <c r="G30522" i="2"/>
  <c r="C30523" i="2"/>
  <c r="F30523" i="2"/>
  <c r="G30523" i="2"/>
  <c r="C30524" i="2"/>
  <c r="F30524" i="2"/>
  <c r="G30524" i="2"/>
  <c r="C30525" i="2"/>
  <c r="F30525" i="2"/>
  <c r="G30525" i="2"/>
  <c r="C30526" i="2"/>
  <c r="F30526" i="2"/>
  <c r="G30526" i="2"/>
  <c r="C30527" i="2"/>
  <c r="F30527" i="2"/>
  <c r="G30527" i="2"/>
  <c r="C30528" i="2"/>
  <c r="F30528" i="2"/>
  <c r="G30528" i="2"/>
  <c r="C30529" i="2"/>
  <c r="F30529" i="2"/>
  <c r="G30529" i="2"/>
  <c r="C30530" i="2"/>
  <c r="F30530" i="2"/>
  <c r="G30530" i="2"/>
  <c r="C30531" i="2"/>
  <c r="F30531" i="2"/>
  <c r="G30531" i="2"/>
  <c r="C30532" i="2"/>
  <c r="F30532" i="2"/>
  <c r="G30532" i="2"/>
  <c r="C30533" i="2"/>
  <c r="F30533" i="2"/>
  <c r="G30533" i="2"/>
  <c r="C30534" i="2"/>
  <c r="F30534" i="2"/>
  <c r="G30534" i="2"/>
  <c r="C30535" i="2"/>
  <c r="F30535" i="2"/>
  <c r="G30535" i="2"/>
  <c r="C30536" i="2"/>
  <c r="F30536" i="2"/>
  <c r="G30536" i="2"/>
  <c r="C30537" i="2"/>
  <c r="F30537" i="2"/>
  <c r="G30537" i="2"/>
  <c r="C30538" i="2"/>
  <c r="F30538" i="2"/>
  <c r="G30538" i="2"/>
  <c r="C30539" i="2"/>
  <c r="F30539" i="2"/>
  <c r="G30539" i="2"/>
  <c r="C30540" i="2"/>
  <c r="F30540" i="2"/>
  <c r="G30540" i="2"/>
  <c r="C30541" i="2"/>
  <c r="F30541" i="2"/>
  <c r="G30541" i="2"/>
  <c r="C30542" i="2"/>
  <c r="F30542" i="2"/>
  <c r="G30542" i="2"/>
  <c r="C30543" i="2"/>
  <c r="F30543" i="2"/>
  <c r="G30543" i="2"/>
  <c r="C30544" i="2"/>
  <c r="F30544" i="2"/>
  <c r="G30544" i="2"/>
  <c r="C30545" i="2"/>
  <c r="F30545" i="2"/>
  <c r="G30545" i="2"/>
  <c r="C30546" i="2"/>
  <c r="F30546" i="2"/>
  <c r="G30546" i="2"/>
  <c r="C30547" i="2"/>
  <c r="F30547" i="2"/>
  <c r="G30547" i="2"/>
  <c r="C30548" i="2"/>
  <c r="F30548" i="2"/>
  <c r="G30548" i="2"/>
  <c r="C30549" i="2"/>
  <c r="F30549" i="2"/>
  <c r="G30549" i="2"/>
  <c r="C30550" i="2"/>
  <c r="F30550" i="2"/>
  <c r="G30550" i="2"/>
  <c r="C30551" i="2"/>
  <c r="F30551" i="2"/>
  <c r="G30551" i="2"/>
  <c r="C30552" i="2"/>
  <c r="F30552" i="2"/>
  <c r="G30552" i="2"/>
  <c r="C30553" i="2"/>
  <c r="F30553" i="2"/>
  <c r="G30553" i="2"/>
  <c r="C30554" i="2"/>
  <c r="F30554" i="2"/>
  <c r="G30554" i="2"/>
  <c r="C30555" i="2"/>
  <c r="F30555" i="2"/>
  <c r="G30555" i="2"/>
  <c r="C30556" i="2"/>
  <c r="F30556" i="2"/>
  <c r="G30556" i="2"/>
  <c r="C30557" i="2"/>
  <c r="F30557" i="2"/>
  <c r="G30557" i="2"/>
  <c r="C30558" i="2"/>
  <c r="F30558" i="2"/>
  <c r="G30558" i="2"/>
  <c r="C30559" i="2"/>
  <c r="F30559" i="2"/>
  <c r="G30559" i="2"/>
  <c r="C30560" i="2"/>
  <c r="F30560" i="2"/>
  <c r="G30560" i="2"/>
  <c r="C30561" i="2"/>
  <c r="F30561" i="2"/>
  <c r="G30561" i="2"/>
  <c r="C30562" i="2"/>
  <c r="F30562" i="2"/>
  <c r="G30562" i="2"/>
  <c r="C30563" i="2"/>
  <c r="F30563" i="2"/>
  <c r="G30563" i="2"/>
  <c r="C30564" i="2"/>
  <c r="F30564" i="2"/>
  <c r="G30564" i="2"/>
  <c r="C30565" i="2"/>
  <c r="F30565" i="2"/>
  <c r="G30565" i="2"/>
  <c r="C30566" i="2"/>
  <c r="F30566" i="2"/>
  <c r="G30566" i="2"/>
  <c r="C30567" i="2"/>
  <c r="F30567" i="2"/>
  <c r="G30567" i="2"/>
  <c r="C30568" i="2"/>
  <c r="F30568" i="2"/>
  <c r="G30568" i="2"/>
  <c r="C30569" i="2"/>
  <c r="F30569" i="2"/>
  <c r="G30569" i="2"/>
  <c r="C30570" i="2"/>
  <c r="F30570" i="2"/>
  <c r="G30570" i="2"/>
  <c r="C30571" i="2"/>
  <c r="F30571" i="2"/>
  <c r="G30571" i="2"/>
  <c r="C30572" i="2"/>
  <c r="F30572" i="2"/>
  <c r="G30572" i="2"/>
  <c r="C30573" i="2"/>
  <c r="F30573" i="2"/>
  <c r="G30573" i="2"/>
  <c r="C30574" i="2"/>
  <c r="F30574" i="2"/>
  <c r="G30574" i="2"/>
  <c r="C30575" i="2"/>
  <c r="F30575" i="2"/>
  <c r="G30575" i="2"/>
  <c r="C30576" i="2"/>
  <c r="F30576" i="2"/>
  <c r="G30576" i="2"/>
  <c r="C30577" i="2"/>
  <c r="F30577" i="2"/>
  <c r="G30577" i="2"/>
  <c r="C30578" i="2"/>
  <c r="F30578" i="2"/>
  <c r="G30578" i="2"/>
  <c r="C30579" i="2"/>
  <c r="F30579" i="2"/>
  <c r="G30579" i="2"/>
  <c r="C30580" i="2"/>
  <c r="F30580" i="2"/>
  <c r="G30580" i="2"/>
  <c r="C30581" i="2"/>
  <c r="F30581" i="2"/>
  <c r="G30581" i="2"/>
  <c r="C30582" i="2"/>
  <c r="F30582" i="2"/>
  <c r="G30582" i="2"/>
  <c r="C30583" i="2"/>
  <c r="F30583" i="2"/>
  <c r="G30583" i="2"/>
  <c r="C30584" i="2"/>
  <c r="F30584" i="2"/>
  <c r="G30584" i="2"/>
  <c r="C30585" i="2"/>
  <c r="F30585" i="2"/>
  <c r="G30585" i="2"/>
  <c r="C30586" i="2"/>
  <c r="F30586" i="2"/>
  <c r="G30586" i="2"/>
  <c r="C30587" i="2"/>
  <c r="F30587" i="2"/>
  <c r="G30587" i="2"/>
  <c r="C30588" i="2"/>
  <c r="F30588" i="2"/>
  <c r="G30588" i="2"/>
  <c r="C30589" i="2"/>
  <c r="F30589" i="2"/>
  <c r="G30589" i="2"/>
  <c r="C30590" i="2"/>
  <c r="F30590" i="2"/>
  <c r="G30590" i="2"/>
  <c r="C30591" i="2"/>
  <c r="F30591" i="2"/>
  <c r="G30591" i="2"/>
  <c r="C30592" i="2"/>
  <c r="F30592" i="2"/>
  <c r="G30592" i="2"/>
  <c r="C30593" i="2"/>
  <c r="F30593" i="2"/>
  <c r="G30593" i="2"/>
  <c r="C30594" i="2"/>
  <c r="F30594" i="2"/>
  <c r="G30594" i="2"/>
  <c r="C30595" i="2"/>
  <c r="F30595" i="2"/>
  <c r="G30595" i="2"/>
  <c r="C30596" i="2"/>
  <c r="F30596" i="2"/>
  <c r="G30596" i="2"/>
  <c r="C30597" i="2"/>
  <c r="F30597" i="2"/>
  <c r="G30597" i="2"/>
  <c r="C30598" i="2"/>
  <c r="F30598" i="2"/>
  <c r="G30598" i="2"/>
  <c r="C30599" i="2"/>
  <c r="F30599" i="2"/>
  <c r="G30599" i="2"/>
  <c r="C30600" i="2"/>
  <c r="F30600" i="2"/>
  <c r="G30600" i="2"/>
  <c r="C30601" i="2"/>
  <c r="F30601" i="2"/>
  <c r="G30601" i="2"/>
  <c r="C30602" i="2"/>
  <c r="F30602" i="2"/>
  <c r="G30602" i="2"/>
  <c r="C30603" i="2"/>
  <c r="F30603" i="2"/>
  <c r="G30603" i="2"/>
  <c r="C30604" i="2"/>
  <c r="F30604" i="2"/>
  <c r="G30604" i="2"/>
  <c r="C30605" i="2"/>
  <c r="F30605" i="2"/>
  <c r="G30605" i="2"/>
  <c r="C30606" i="2"/>
  <c r="F30606" i="2"/>
  <c r="G30606" i="2"/>
  <c r="C30607" i="2"/>
  <c r="F30607" i="2"/>
  <c r="G30607" i="2"/>
  <c r="C30608" i="2"/>
  <c r="F30608" i="2"/>
  <c r="G30608" i="2"/>
  <c r="C30609" i="2"/>
  <c r="F30609" i="2"/>
  <c r="G30609" i="2"/>
  <c r="C30610" i="2"/>
  <c r="F30610" i="2"/>
  <c r="G30610" i="2"/>
  <c r="C30611" i="2"/>
  <c r="F30611" i="2"/>
  <c r="G30611" i="2"/>
  <c r="C30612" i="2"/>
  <c r="F30612" i="2"/>
  <c r="G30612" i="2"/>
  <c r="C30613" i="2"/>
  <c r="F30613" i="2"/>
  <c r="G30613" i="2"/>
  <c r="C30614" i="2"/>
  <c r="F30614" i="2"/>
  <c r="G30614" i="2"/>
  <c r="C30615" i="2"/>
  <c r="F30615" i="2"/>
  <c r="G30615" i="2"/>
  <c r="C30616" i="2"/>
  <c r="F30616" i="2"/>
  <c r="G30616" i="2"/>
  <c r="C30617" i="2"/>
  <c r="F30617" i="2"/>
  <c r="G30617" i="2"/>
  <c r="C30618" i="2"/>
  <c r="F30618" i="2"/>
  <c r="G30618" i="2"/>
  <c r="C30619" i="2"/>
  <c r="F30619" i="2"/>
  <c r="G30619" i="2"/>
  <c r="C30620" i="2"/>
  <c r="F30620" i="2"/>
  <c r="G30620" i="2"/>
  <c r="C30621" i="2"/>
  <c r="F30621" i="2"/>
  <c r="G30621" i="2"/>
  <c r="C30622" i="2"/>
  <c r="F30622" i="2"/>
  <c r="G30622" i="2"/>
  <c r="C30623" i="2"/>
  <c r="F30623" i="2"/>
  <c r="G30623" i="2"/>
  <c r="C30624" i="2"/>
  <c r="F30624" i="2"/>
  <c r="G30624" i="2"/>
  <c r="C30625" i="2"/>
  <c r="F30625" i="2"/>
  <c r="G30625" i="2"/>
  <c r="C30626" i="2"/>
  <c r="F30626" i="2"/>
  <c r="G30626" i="2"/>
  <c r="C30627" i="2"/>
  <c r="F30627" i="2"/>
  <c r="G30627" i="2"/>
  <c r="C30628" i="2"/>
  <c r="F30628" i="2"/>
  <c r="G30628" i="2"/>
  <c r="C30629" i="2"/>
  <c r="F30629" i="2"/>
  <c r="G30629" i="2"/>
  <c r="C30630" i="2"/>
  <c r="F30630" i="2"/>
  <c r="G30630" i="2"/>
  <c r="C30631" i="2"/>
  <c r="F30631" i="2"/>
  <c r="G30631" i="2"/>
  <c r="C30632" i="2"/>
  <c r="F30632" i="2"/>
  <c r="G30632" i="2"/>
  <c r="C30633" i="2"/>
  <c r="F30633" i="2"/>
  <c r="G30633" i="2"/>
  <c r="C30634" i="2"/>
  <c r="F30634" i="2"/>
  <c r="G30634" i="2"/>
  <c r="C30635" i="2"/>
  <c r="F30635" i="2"/>
  <c r="G30635" i="2"/>
  <c r="C30636" i="2"/>
  <c r="F30636" i="2"/>
  <c r="G30636" i="2"/>
  <c r="C30637" i="2"/>
  <c r="F30637" i="2"/>
  <c r="G30637" i="2"/>
  <c r="C30638" i="2"/>
  <c r="F30638" i="2"/>
  <c r="G30638" i="2"/>
  <c r="C30639" i="2"/>
  <c r="F30639" i="2"/>
  <c r="G30639" i="2"/>
  <c r="C30640" i="2"/>
  <c r="F30640" i="2"/>
  <c r="G30640" i="2"/>
  <c r="C30641" i="2"/>
  <c r="F30641" i="2"/>
  <c r="G30641" i="2"/>
  <c r="C30642" i="2"/>
  <c r="F30642" i="2"/>
  <c r="G30642" i="2"/>
  <c r="C30643" i="2"/>
  <c r="F30643" i="2"/>
  <c r="G30643" i="2"/>
  <c r="C30644" i="2"/>
  <c r="F30644" i="2"/>
  <c r="G30644" i="2"/>
  <c r="C30645" i="2"/>
  <c r="F30645" i="2"/>
  <c r="G30645" i="2"/>
  <c r="C30646" i="2"/>
  <c r="F30646" i="2"/>
  <c r="G30646" i="2"/>
  <c r="C30647" i="2"/>
  <c r="F30647" i="2"/>
  <c r="G30647" i="2"/>
  <c r="C30648" i="2"/>
  <c r="F30648" i="2"/>
  <c r="G30648" i="2"/>
  <c r="C30649" i="2"/>
  <c r="F30649" i="2"/>
  <c r="G30649" i="2"/>
  <c r="C30650" i="2"/>
  <c r="F30650" i="2"/>
  <c r="G30650" i="2"/>
  <c r="C30651" i="2"/>
  <c r="F30651" i="2"/>
  <c r="G30651" i="2"/>
  <c r="C30652" i="2"/>
  <c r="F30652" i="2"/>
  <c r="G30652" i="2"/>
  <c r="C30653" i="2"/>
  <c r="F30653" i="2"/>
  <c r="G30653" i="2"/>
  <c r="C30654" i="2"/>
  <c r="F30654" i="2"/>
  <c r="G30654" i="2"/>
  <c r="C30655" i="2"/>
  <c r="F30655" i="2"/>
  <c r="G30655" i="2"/>
  <c r="C30656" i="2"/>
  <c r="F30656" i="2"/>
  <c r="G30656" i="2"/>
  <c r="C30657" i="2"/>
  <c r="F30657" i="2"/>
  <c r="G30657" i="2"/>
  <c r="C30658" i="2"/>
  <c r="F30658" i="2"/>
  <c r="G30658" i="2"/>
  <c r="C30659" i="2"/>
  <c r="F30659" i="2"/>
  <c r="G30659" i="2"/>
  <c r="C30660" i="2"/>
  <c r="F30660" i="2"/>
  <c r="G30660" i="2"/>
  <c r="C30661" i="2"/>
  <c r="F30661" i="2"/>
  <c r="G30661" i="2"/>
  <c r="C30662" i="2"/>
  <c r="F30662" i="2"/>
  <c r="G30662" i="2"/>
  <c r="C30663" i="2"/>
  <c r="F30663" i="2"/>
  <c r="G30663" i="2"/>
  <c r="C30664" i="2"/>
  <c r="F30664" i="2"/>
  <c r="G30664" i="2"/>
  <c r="C30665" i="2"/>
  <c r="F30665" i="2"/>
  <c r="G30665" i="2"/>
  <c r="C30666" i="2"/>
  <c r="F30666" i="2"/>
  <c r="G30666" i="2"/>
  <c r="C30667" i="2"/>
  <c r="F30667" i="2"/>
  <c r="G30667" i="2"/>
  <c r="C30668" i="2"/>
  <c r="F30668" i="2"/>
  <c r="G30668" i="2"/>
  <c r="C30669" i="2"/>
  <c r="F30669" i="2"/>
  <c r="G30669" i="2"/>
  <c r="C30670" i="2"/>
  <c r="F30670" i="2"/>
  <c r="G30670" i="2"/>
  <c r="C30671" i="2"/>
  <c r="F30671" i="2"/>
  <c r="G30671" i="2"/>
  <c r="C30672" i="2"/>
  <c r="F30672" i="2"/>
  <c r="G30672" i="2"/>
  <c r="C30673" i="2"/>
  <c r="F30673" i="2"/>
  <c r="G30673" i="2"/>
  <c r="C30674" i="2"/>
  <c r="F30674" i="2"/>
  <c r="G30674" i="2"/>
  <c r="C30675" i="2"/>
  <c r="F30675" i="2"/>
  <c r="G30675" i="2"/>
  <c r="C30676" i="2"/>
  <c r="F30676" i="2"/>
  <c r="G30676" i="2"/>
  <c r="C30677" i="2"/>
  <c r="F30677" i="2"/>
  <c r="G30677" i="2"/>
  <c r="C30678" i="2"/>
  <c r="F30678" i="2"/>
  <c r="G30678" i="2"/>
  <c r="C30679" i="2"/>
  <c r="F30679" i="2"/>
  <c r="G30679" i="2"/>
  <c r="C30680" i="2"/>
  <c r="F30680" i="2"/>
  <c r="G30680" i="2"/>
  <c r="C30681" i="2"/>
  <c r="F30681" i="2"/>
  <c r="G30681" i="2"/>
  <c r="C30682" i="2"/>
  <c r="F30682" i="2"/>
  <c r="G30682" i="2"/>
  <c r="C30683" i="2"/>
  <c r="F30683" i="2"/>
  <c r="G30683" i="2"/>
  <c r="C30684" i="2"/>
  <c r="F30684" i="2"/>
  <c r="G30684" i="2"/>
  <c r="C30685" i="2"/>
  <c r="F30685" i="2"/>
  <c r="G30685" i="2"/>
  <c r="C30686" i="2"/>
  <c r="F30686" i="2"/>
  <c r="G30686" i="2"/>
  <c r="C30687" i="2"/>
  <c r="F30687" i="2"/>
  <c r="G30687" i="2"/>
  <c r="C30688" i="2"/>
  <c r="F30688" i="2"/>
  <c r="G30688" i="2"/>
  <c r="C30689" i="2"/>
  <c r="F30689" i="2"/>
  <c r="G30689" i="2"/>
  <c r="C30690" i="2"/>
  <c r="F30690" i="2"/>
  <c r="G30690" i="2"/>
  <c r="C30691" i="2"/>
  <c r="F30691" i="2"/>
  <c r="G30691" i="2"/>
  <c r="C30692" i="2"/>
  <c r="F30692" i="2"/>
  <c r="G30692" i="2"/>
  <c r="C30693" i="2"/>
  <c r="F30693" i="2"/>
  <c r="G30693" i="2"/>
  <c r="C30694" i="2"/>
  <c r="F30694" i="2"/>
  <c r="G30694" i="2"/>
  <c r="C30695" i="2"/>
  <c r="F30695" i="2"/>
  <c r="G30695" i="2"/>
  <c r="C30696" i="2"/>
  <c r="F30696" i="2"/>
  <c r="G30696" i="2"/>
  <c r="C30697" i="2"/>
  <c r="F30697" i="2"/>
  <c r="G30697" i="2"/>
  <c r="C30698" i="2"/>
  <c r="F30698" i="2"/>
  <c r="G30698" i="2"/>
  <c r="C30699" i="2"/>
  <c r="F30699" i="2"/>
  <c r="G30699" i="2"/>
  <c r="C30700" i="2"/>
  <c r="F30700" i="2"/>
  <c r="G30700" i="2"/>
  <c r="C30701" i="2"/>
  <c r="F30701" i="2"/>
  <c r="G30701" i="2"/>
  <c r="C30702" i="2"/>
  <c r="F30702" i="2"/>
  <c r="G30702" i="2"/>
  <c r="C30703" i="2"/>
  <c r="F30703" i="2"/>
  <c r="G30703" i="2"/>
  <c r="C30704" i="2"/>
  <c r="F30704" i="2"/>
  <c r="G30704" i="2"/>
  <c r="C30705" i="2"/>
  <c r="F30705" i="2"/>
  <c r="G30705" i="2"/>
  <c r="C30706" i="2"/>
  <c r="F30706" i="2"/>
  <c r="G30706" i="2"/>
  <c r="C30707" i="2"/>
  <c r="F30707" i="2"/>
  <c r="G30707" i="2"/>
  <c r="C30708" i="2"/>
  <c r="F30708" i="2"/>
  <c r="G30708" i="2"/>
  <c r="C30709" i="2"/>
  <c r="F30709" i="2"/>
  <c r="G30709" i="2"/>
  <c r="C30710" i="2"/>
  <c r="F30710" i="2"/>
  <c r="G30710" i="2"/>
  <c r="C30711" i="2"/>
  <c r="F30711" i="2"/>
  <c r="G30711" i="2"/>
  <c r="C30712" i="2"/>
  <c r="F30712" i="2"/>
  <c r="G30712" i="2"/>
  <c r="C30713" i="2"/>
  <c r="F30713" i="2"/>
  <c r="G30713" i="2"/>
  <c r="C30714" i="2"/>
  <c r="F30714" i="2"/>
  <c r="G30714" i="2"/>
  <c r="C30715" i="2"/>
  <c r="F30715" i="2"/>
  <c r="G30715" i="2"/>
  <c r="C30716" i="2"/>
  <c r="F30716" i="2"/>
  <c r="G30716" i="2"/>
  <c r="C30717" i="2"/>
  <c r="F30717" i="2"/>
  <c r="G30717" i="2"/>
  <c r="C30718" i="2"/>
  <c r="F30718" i="2"/>
  <c r="G30718" i="2"/>
  <c r="C30719" i="2"/>
  <c r="F30719" i="2"/>
  <c r="G30719" i="2"/>
  <c r="C30720" i="2"/>
  <c r="F30720" i="2"/>
  <c r="G30720" i="2"/>
  <c r="C30721" i="2"/>
  <c r="F30721" i="2"/>
  <c r="G30721" i="2"/>
  <c r="C30722" i="2"/>
  <c r="F30722" i="2"/>
  <c r="G30722" i="2"/>
  <c r="C30723" i="2"/>
  <c r="F30723" i="2"/>
  <c r="G30723" i="2"/>
  <c r="C30724" i="2"/>
  <c r="F30724" i="2"/>
  <c r="G30724" i="2"/>
  <c r="C30725" i="2"/>
  <c r="F30725" i="2"/>
  <c r="G30725" i="2"/>
  <c r="C30726" i="2"/>
  <c r="F30726" i="2"/>
  <c r="G30726" i="2"/>
  <c r="C30727" i="2"/>
  <c r="F30727" i="2"/>
  <c r="G30727" i="2"/>
  <c r="C30728" i="2"/>
  <c r="F30728" i="2"/>
  <c r="G30728" i="2"/>
  <c r="C30729" i="2"/>
  <c r="F30729" i="2"/>
  <c r="G30729" i="2"/>
  <c r="C30730" i="2"/>
  <c r="F30730" i="2"/>
  <c r="G30730" i="2"/>
  <c r="C30731" i="2"/>
  <c r="F30731" i="2"/>
  <c r="G30731" i="2"/>
  <c r="C30732" i="2"/>
  <c r="F30732" i="2"/>
  <c r="G30732" i="2"/>
  <c r="C30733" i="2"/>
  <c r="F30733" i="2"/>
  <c r="G30733" i="2"/>
  <c r="C30734" i="2"/>
  <c r="F30734" i="2"/>
  <c r="G30734" i="2"/>
  <c r="C30735" i="2"/>
  <c r="F30735" i="2"/>
  <c r="G30735" i="2"/>
  <c r="C30736" i="2"/>
  <c r="F30736" i="2"/>
  <c r="G30736" i="2"/>
  <c r="C30737" i="2"/>
  <c r="F30737" i="2"/>
  <c r="G30737" i="2"/>
  <c r="C30738" i="2"/>
  <c r="F30738" i="2"/>
  <c r="G30738" i="2"/>
  <c r="C30739" i="2"/>
  <c r="F30739" i="2"/>
  <c r="G30739" i="2"/>
  <c r="C30740" i="2"/>
  <c r="F30740" i="2"/>
  <c r="G30740" i="2"/>
  <c r="C30741" i="2"/>
  <c r="F30741" i="2"/>
  <c r="G30741" i="2"/>
  <c r="C30742" i="2"/>
  <c r="F30742" i="2"/>
  <c r="G30742" i="2"/>
  <c r="C30743" i="2"/>
  <c r="F30743" i="2"/>
  <c r="G30743" i="2"/>
  <c r="C30744" i="2"/>
  <c r="F30744" i="2"/>
  <c r="G30744" i="2"/>
  <c r="C30745" i="2"/>
  <c r="F30745" i="2"/>
  <c r="G30745" i="2"/>
  <c r="C30746" i="2"/>
  <c r="F30746" i="2"/>
  <c r="G30746" i="2"/>
  <c r="C30747" i="2"/>
  <c r="F30747" i="2"/>
  <c r="G30747" i="2"/>
  <c r="C30748" i="2"/>
  <c r="F30748" i="2"/>
  <c r="G30748" i="2"/>
  <c r="C30749" i="2"/>
  <c r="F30749" i="2"/>
  <c r="G30749" i="2"/>
  <c r="C30750" i="2"/>
  <c r="F30750" i="2"/>
  <c r="G30750" i="2"/>
  <c r="C30751" i="2"/>
  <c r="F30751" i="2"/>
  <c r="G30751" i="2"/>
  <c r="C30752" i="2"/>
  <c r="F30752" i="2"/>
  <c r="G30752" i="2"/>
  <c r="C30753" i="2"/>
  <c r="F30753" i="2"/>
  <c r="G30753" i="2"/>
  <c r="C30754" i="2"/>
  <c r="F30754" i="2"/>
  <c r="G30754" i="2"/>
  <c r="C30755" i="2"/>
  <c r="F30755" i="2"/>
  <c r="G30755" i="2"/>
  <c r="C30756" i="2"/>
  <c r="F30756" i="2"/>
  <c r="G30756" i="2"/>
  <c r="C30757" i="2"/>
  <c r="F30757" i="2"/>
  <c r="G30757" i="2"/>
  <c r="C30758" i="2"/>
  <c r="F30758" i="2"/>
  <c r="G30758" i="2"/>
  <c r="C30759" i="2"/>
  <c r="F30759" i="2"/>
  <c r="G30759" i="2"/>
  <c r="C30760" i="2"/>
  <c r="F30760" i="2"/>
  <c r="G30760" i="2"/>
  <c r="C30761" i="2"/>
  <c r="F30761" i="2"/>
  <c r="G30761" i="2"/>
  <c r="C30762" i="2"/>
  <c r="F30762" i="2"/>
  <c r="G30762" i="2"/>
  <c r="C30763" i="2"/>
  <c r="F30763" i="2"/>
  <c r="G30763" i="2"/>
  <c r="C30764" i="2"/>
  <c r="F30764" i="2"/>
  <c r="G30764" i="2"/>
  <c r="C30765" i="2"/>
  <c r="F30765" i="2"/>
  <c r="G30765" i="2"/>
  <c r="C30766" i="2"/>
  <c r="F30766" i="2"/>
  <c r="G30766" i="2"/>
  <c r="C30767" i="2"/>
  <c r="F30767" i="2"/>
  <c r="G30767" i="2"/>
  <c r="C30768" i="2"/>
  <c r="F30768" i="2"/>
  <c r="G30768" i="2"/>
  <c r="C30769" i="2"/>
  <c r="F30769" i="2"/>
  <c r="G30769" i="2"/>
  <c r="C30770" i="2"/>
  <c r="F30770" i="2"/>
  <c r="G30770" i="2"/>
  <c r="C30771" i="2"/>
  <c r="F30771" i="2"/>
  <c r="G30771" i="2"/>
  <c r="C30772" i="2"/>
  <c r="F30772" i="2"/>
  <c r="G30772" i="2"/>
  <c r="C30773" i="2"/>
  <c r="F30773" i="2"/>
  <c r="G30773" i="2"/>
  <c r="C30774" i="2"/>
  <c r="F30774" i="2"/>
  <c r="G30774" i="2"/>
  <c r="C30775" i="2"/>
  <c r="F30775" i="2"/>
  <c r="G30775" i="2"/>
  <c r="C30776" i="2"/>
  <c r="F30776" i="2"/>
  <c r="G30776" i="2"/>
  <c r="C30777" i="2"/>
  <c r="F30777" i="2"/>
  <c r="G30777" i="2"/>
  <c r="C30778" i="2"/>
  <c r="F30778" i="2"/>
  <c r="G30778" i="2"/>
  <c r="C30779" i="2"/>
  <c r="F30779" i="2"/>
  <c r="G30779" i="2"/>
  <c r="C30780" i="2"/>
  <c r="F30780" i="2"/>
  <c r="G30780" i="2"/>
  <c r="C30781" i="2"/>
  <c r="F30781" i="2"/>
  <c r="G30781" i="2"/>
  <c r="C30782" i="2"/>
  <c r="F30782" i="2"/>
  <c r="G30782" i="2"/>
  <c r="C30783" i="2"/>
  <c r="F30783" i="2"/>
  <c r="G30783" i="2"/>
  <c r="C30784" i="2"/>
  <c r="F30784" i="2"/>
  <c r="G30784" i="2"/>
  <c r="C30785" i="2"/>
  <c r="F30785" i="2"/>
  <c r="G30785" i="2"/>
  <c r="C30786" i="2"/>
  <c r="F30786" i="2"/>
  <c r="G30786" i="2"/>
  <c r="C30787" i="2"/>
  <c r="F30787" i="2"/>
  <c r="G30787" i="2"/>
  <c r="C30788" i="2"/>
  <c r="F30788" i="2"/>
  <c r="G30788" i="2"/>
  <c r="C30789" i="2"/>
  <c r="F30789" i="2"/>
  <c r="G30789" i="2"/>
  <c r="C30790" i="2"/>
  <c r="F30790" i="2"/>
  <c r="G30790" i="2"/>
  <c r="C30791" i="2"/>
  <c r="F30791" i="2"/>
  <c r="G30791" i="2"/>
  <c r="C30792" i="2"/>
  <c r="F30792" i="2"/>
  <c r="G30792" i="2"/>
  <c r="C30793" i="2"/>
  <c r="F30793" i="2"/>
  <c r="G30793" i="2"/>
  <c r="C30794" i="2"/>
  <c r="F30794" i="2"/>
  <c r="G30794" i="2"/>
  <c r="C30795" i="2"/>
  <c r="F30795" i="2"/>
  <c r="G30795" i="2"/>
  <c r="C30796" i="2"/>
  <c r="F30796" i="2"/>
  <c r="G30796" i="2"/>
  <c r="C30797" i="2"/>
  <c r="F30797" i="2"/>
  <c r="G30797" i="2"/>
  <c r="C30798" i="2"/>
  <c r="F30798" i="2"/>
  <c r="G30798" i="2"/>
  <c r="C30799" i="2"/>
  <c r="F30799" i="2"/>
  <c r="G30799" i="2"/>
  <c r="C30800" i="2"/>
  <c r="F30800" i="2"/>
  <c r="G30800" i="2"/>
  <c r="C30801" i="2"/>
  <c r="F30801" i="2"/>
  <c r="G30801" i="2"/>
  <c r="C30802" i="2"/>
  <c r="F30802" i="2"/>
  <c r="G30802" i="2"/>
  <c r="C30803" i="2"/>
  <c r="F30803" i="2"/>
  <c r="G30803" i="2"/>
  <c r="C30804" i="2"/>
  <c r="F30804" i="2"/>
  <c r="G30804" i="2"/>
  <c r="C30805" i="2"/>
  <c r="F30805" i="2"/>
  <c r="G30805" i="2"/>
  <c r="C30806" i="2"/>
  <c r="F30806" i="2"/>
  <c r="G30806" i="2"/>
  <c r="C30807" i="2"/>
  <c r="F30807" i="2"/>
  <c r="G30807" i="2"/>
  <c r="C30808" i="2"/>
  <c r="F30808" i="2"/>
  <c r="G30808" i="2"/>
  <c r="C30809" i="2"/>
  <c r="F30809" i="2"/>
  <c r="G30809" i="2"/>
  <c r="C30810" i="2"/>
  <c r="F30810" i="2"/>
  <c r="G30810" i="2"/>
  <c r="C30811" i="2"/>
  <c r="F30811" i="2"/>
  <c r="G30811" i="2"/>
  <c r="C30812" i="2"/>
  <c r="F30812" i="2"/>
  <c r="G30812" i="2"/>
  <c r="C30813" i="2"/>
  <c r="F30813" i="2"/>
  <c r="G30813" i="2"/>
  <c r="C30814" i="2"/>
  <c r="F30814" i="2"/>
  <c r="G30814" i="2"/>
  <c r="C30815" i="2"/>
  <c r="F30815" i="2"/>
  <c r="G30815" i="2"/>
  <c r="C30816" i="2"/>
  <c r="F30816" i="2"/>
  <c r="G30816" i="2"/>
  <c r="C30817" i="2"/>
  <c r="F30817" i="2"/>
  <c r="G30817" i="2"/>
  <c r="C30818" i="2"/>
  <c r="F30818" i="2"/>
  <c r="G30818" i="2"/>
  <c r="C30819" i="2"/>
  <c r="F30819" i="2"/>
  <c r="G30819" i="2"/>
  <c r="C30820" i="2"/>
  <c r="F30820" i="2"/>
  <c r="G30820" i="2"/>
  <c r="C30821" i="2"/>
  <c r="F30821" i="2"/>
  <c r="G30821" i="2"/>
  <c r="C30822" i="2"/>
  <c r="F30822" i="2"/>
  <c r="G30822" i="2"/>
  <c r="C30823" i="2"/>
  <c r="F30823" i="2"/>
  <c r="G30823" i="2"/>
  <c r="C30824" i="2"/>
  <c r="F30824" i="2"/>
  <c r="G30824" i="2"/>
  <c r="C30825" i="2"/>
  <c r="F30825" i="2"/>
  <c r="G30825" i="2"/>
  <c r="C30826" i="2"/>
  <c r="F30826" i="2"/>
  <c r="G30826" i="2"/>
  <c r="C30827" i="2"/>
  <c r="F30827" i="2"/>
  <c r="G30827" i="2"/>
  <c r="C30828" i="2"/>
  <c r="F30828" i="2"/>
  <c r="G30828" i="2"/>
  <c r="C30829" i="2"/>
  <c r="F30829" i="2"/>
  <c r="G30829" i="2"/>
  <c r="C30830" i="2"/>
  <c r="F30830" i="2"/>
  <c r="G30830" i="2"/>
  <c r="C30831" i="2"/>
  <c r="F30831" i="2"/>
  <c r="G30831" i="2"/>
  <c r="C30832" i="2"/>
  <c r="F30832" i="2"/>
  <c r="G30832" i="2"/>
  <c r="C30833" i="2"/>
  <c r="F30833" i="2"/>
  <c r="G30833" i="2"/>
  <c r="C30834" i="2"/>
  <c r="F30834" i="2"/>
  <c r="G30834" i="2"/>
  <c r="C30835" i="2"/>
  <c r="F30835" i="2"/>
  <c r="G30835" i="2"/>
  <c r="C30836" i="2"/>
  <c r="F30836" i="2"/>
  <c r="G30836" i="2"/>
  <c r="C30837" i="2"/>
  <c r="F30837" i="2"/>
  <c r="G30837" i="2"/>
  <c r="C30838" i="2"/>
  <c r="F30838" i="2"/>
  <c r="G30838" i="2"/>
  <c r="C30839" i="2"/>
  <c r="F30839" i="2"/>
  <c r="G30839" i="2"/>
  <c r="C30840" i="2"/>
  <c r="F30840" i="2"/>
  <c r="G30840" i="2"/>
  <c r="C30841" i="2"/>
  <c r="F30841" i="2"/>
  <c r="G30841" i="2"/>
  <c r="C30842" i="2"/>
  <c r="F30842" i="2"/>
  <c r="G30842" i="2"/>
  <c r="C30843" i="2"/>
  <c r="F30843" i="2"/>
  <c r="G30843" i="2"/>
  <c r="C30844" i="2"/>
  <c r="F30844" i="2"/>
  <c r="G30844" i="2"/>
  <c r="C30845" i="2"/>
  <c r="F30845" i="2"/>
  <c r="G30845" i="2"/>
  <c r="C30846" i="2"/>
  <c r="F30846" i="2"/>
  <c r="G30846" i="2"/>
  <c r="C30847" i="2"/>
  <c r="F30847" i="2"/>
  <c r="G30847" i="2"/>
  <c r="C30848" i="2"/>
  <c r="F30848" i="2"/>
  <c r="G30848" i="2"/>
  <c r="C30849" i="2"/>
  <c r="F30849" i="2"/>
  <c r="G30849" i="2"/>
  <c r="C30850" i="2"/>
  <c r="F30850" i="2"/>
  <c r="G30850" i="2"/>
  <c r="C30851" i="2"/>
  <c r="F30851" i="2"/>
  <c r="G30851" i="2"/>
  <c r="C30852" i="2"/>
  <c r="F30852" i="2"/>
  <c r="G30852" i="2"/>
  <c r="C30853" i="2"/>
  <c r="F30853" i="2"/>
  <c r="G30853" i="2"/>
  <c r="C30854" i="2"/>
  <c r="F30854" i="2"/>
  <c r="G30854" i="2"/>
  <c r="C30855" i="2"/>
  <c r="F30855" i="2"/>
  <c r="G30855" i="2"/>
  <c r="C30856" i="2"/>
  <c r="F30856" i="2"/>
  <c r="G30856" i="2"/>
  <c r="C30857" i="2"/>
  <c r="F30857" i="2"/>
  <c r="G30857" i="2"/>
  <c r="C30858" i="2"/>
  <c r="F30858" i="2"/>
  <c r="G30858" i="2"/>
  <c r="C30859" i="2"/>
  <c r="F30859" i="2"/>
  <c r="G30859" i="2"/>
  <c r="C30860" i="2"/>
  <c r="F30860" i="2"/>
  <c r="G30860" i="2"/>
  <c r="C30861" i="2"/>
  <c r="F30861" i="2"/>
  <c r="G30861" i="2"/>
  <c r="C30862" i="2"/>
  <c r="F30862" i="2"/>
  <c r="G30862" i="2"/>
  <c r="C30863" i="2"/>
  <c r="F30863" i="2"/>
  <c r="G30863" i="2"/>
  <c r="C30864" i="2"/>
  <c r="F30864" i="2"/>
  <c r="G30864" i="2"/>
  <c r="C30865" i="2"/>
  <c r="F30865" i="2"/>
  <c r="G30865" i="2"/>
  <c r="C30866" i="2"/>
  <c r="F30866" i="2"/>
  <c r="G30866" i="2"/>
  <c r="C30867" i="2"/>
  <c r="F30867" i="2"/>
  <c r="G30867" i="2"/>
  <c r="C30868" i="2"/>
  <c r="F30868" i="2"/>
  <c r="G30868" i="2"/>
  <c r="C30869" i="2"/>
  <c r="F30869" i="2"/>
  <c r="G30869" i="2"/>
  <c r="C30870" i="2"/>
  <c r="F30870" i="2"/>
  <c r="G30870" i="2"/>
  <c r="C30871" i="2"/>
  <c r="F30871" i="2"/>
  <c r="G30871" i="2"/>
  <c r="C30872" i="2"/>
  <c r="F30872" i="2"/>
  <c r="G30872" i="2"/>
  <c r="C30873" i="2"/>
  <c r="F30873" i="2"/>
  <c r="G30873" i="2"/>
  <c r="C30874" i="2"/>
  <c r="F30874" i="2"/>
  <c r="G30874" i="2"/>
  <c r="C30875" i="2"/>
  <c r="F30875" i="2"/>
  <c r="G30875" i="2"/>
  <c r="C30876" i="2"/>
  <c r="F30876" i="2"/>
  <c r="G30876" i="2"/>
  <c r="C30877" i="2"/>
  <c r="F30877" i="2"/>
  <c r="G30877" i="2"/>
  <c r="C30878" i="2"/>
  <c r="F30878" i="2"/>
  <c r="G30878" i="2"/>
  <c r="C30879" i="2"/>
  <c r="F30879" i="2"/>
  <c r="G30879" i="2"/>
  <c r="C30880" i="2"/>
  <c r="F30880" i="2"/>
  <c r="G30880" i="2"/>
  <c r="C30881" i="2"/>
  <c r="F30881" i="2"/>
  <c r="G30881" i="2"/>
  <c r="C30882" i="2"/>
  <c r="F30882" i="2"/>
  <c r="G30882" i="2"/>
  <c r="C30883" i="2"/>
  <c r="F30883" i="2"/>
  <c r="G30883" i="2"/>
  <c r="C30884" i="2"/>
  <c r="F30884" i="2"/>
  <c r="G30884" i="2"/>
  <c r="C30885" i="2"/>
  <c r="F30885" i="2"/>
  <c r="G30885" i="2"/>
  <c r="C30886" i="2"/>
  <c r="F30886" i="2"/>
  <c r="G30886" i="2"/>
  <c r="C30887" i="2"/>
  <c r="F30887" i="2"/>
  <c r="G30887" i="2"/>
  <c r="C30888" i="2"/>
  <c r="F30888" i="2"/>
  <c r="G30888" i="2"/>
  <c r="C30889" i="2"/>
  <c r="F30889" i="2"/>
  <c r="G30889" i="2"/>
  <c r="C30890" i="2"/>
  <c r="F30890" i="2"/>
  <c r="G30890" i="2"/>
  <c r="C30891" i="2"/>
  <c r="F30891" i="2"/>
  <c r="G30891" i="2"/>
  <c r="C30892" i="2"/>
  <c r="F30892" i="2"/>
  <c r="G30892" i="2"/>
  <c r="C30893" i="2"/>
  <c r="F30893" i="2"/>
  <c r="G30893" i="2"/>
  <c r="C30894" i="2"/>
  <c r="F30894" i="2"/>
  <c r="G30894" i="2"/>
  <c r="C30895" i="2"/>
  <c r="F30895" i="2"/>
  <c r="G30895" i="2"/>
  <c r="C30896" i="2"/>
  <c r="F30896" i="2"/>
  <c r="G30896" i="2"/>
  <c r="C30897" i="2"/>
  <c r="F30897" i="2"/>
  <c r="G30897" i="2"/>
  <c r="C30898" i="2"/>
  <c r="F30898" i="2"/>
  <c r="G30898" i="2"/>
  <c r="C30899" i="2"/>
  <c r="F30899" i="2"/>
  <c r="G30899" i="2"/>
  <c r="C30900" i="2"/>
  <c r="F30900" i="2"/>
  <c r="G30900" i="2"/>
  <c r="C30901" i="2"/>
  <c r="F30901" i="2"/>
  <c r="G30901" i="2"/>
  <c r="C30902" i="2"/>
  <c r="F30902" i="2"/>
  <c r="G30902" i="2"/>
  <c r="C30903" i="2"/>
  <c r="F30903" i="2"/>
  <c r="G30903" i="2"/>
  <c r="C30904" i="2"/>
  <c r="F30904" i="2"/>
  <c r="G30904" i="2"/>
  <c r="C30905" i="2"/>
  <c r="F30905" i="2"/>
  <c r="G30905" i="2"/>
  <c r="C30906" i="2"/>
  <c r="F30906" i="2"/>
  <c r="G30906" i="2"/>
  <c r="C30907" i="2"/>
  <c r="F30907" i="2"/>
  <c r="G30907" i="2"/>
  <c r="C30908" i="2"/>
  <c r="F30908" i="2"/>
  <c r="G30908" i="2"/>
  <c r="C30909" i="2"/>
  <c r="F30909" i="2"/>
  <c r="G30909" i="2"/>
  <c r="C30910" i="2"/>
  <c r="F30910" i="2"/>
  <c r="G30910" i="2"/>
  <c r="C30911" i="2"/>
  <c r="F30911" i="2"/>
  <c r="G30911" i="2"/>
  <c r="C30912" i="2"/>
  <c r="F30912" i="2"/>
  <c r="G30912" i="2"/>
  <c r="C30913" i="2"/>
  <c r="F30913" i="2"/>
  <c r="G30913" i="2"/>
  <c r="C30914" i="2"/>
  <c r="F30914" i="2"/>
  <c r="G30914" i="2"/>
  <c r="C30915" i="2"/>
  <c r="F30915" i="2"/>
  <c r="G30915" i="2"/>
  <c r="C30916" i="2"/>
  <c r="F30916" i="2"/>
  <c r="G30916" i="2"/>
  <c r="C30917" i="2"/>
  <c r="F30917" i="2"/>
  <c r="G30917" i="2"/>
  <c r="C30918" i="2"/>
  <c r="F30918" i="2"/>
  <c r="G30918" i="2"/>
  <c r="C30919" i="2"/>
  <c r="F30919" i="2"/>
  <c r="G30919" i="2"/>
  <c r="C30920" i="2"/>
  <c r="F30920" i="2"/>
  <c r="G30920" i="2"/>
  <c r="C30921" i="2"/>
  <c r="F30921" i="2"/>
  <c r="G30921" i="2"/>
  <c r="C30922" i="2"/>
  <c r="F30922" i="2"/>
  <c r="G30922" i="2"/>
  <c r="C30923" i="2"/>
  <c r="F30923" i="2"/>
  <c r="G30923" i="2"/>
  <c r="C30924" i="2"/>
  <c r="F30924" i="2"/>
  <c r="G30924" i="2"/>
  <c r="C30925" i="2"/>
  <c r="F30925" i="2"/>
  <c r="G30925" i="2"/>
  <c r="C30926" i="2"/>
  <c r="F30926" i="2"/>
  <c r="G30926" i="2"/>
  <c r="C30927" i="2"/>
  <c r="F30927" i="2"/>
  <c r="G30927" i="2"/>
  <c r="C30928" i="2"/>
  <c r="F30928" i="2"/>
  <c r="G30928" i="2"/>
  <c r="C30929" i="2"/>
  <c r="F30929" i="2"/>
  <c r="G30929" i="2"/>
  <c r="C30930" i="2"/>
  <c r="F30930" i="2"/>
  <c r="G30930" i="2"/>
  <c r="C30931" i="2"/>
  <c r="F30931" i="2"/>
  <c r="G30931" i="2"/>
  <c r="C30932" i="2"/>
  <c r="F30932" i="2"/>
  <c r="G30932" i="2"/>
  <c r="C30933" i="2"/>
  <c r="F30933" i="2"/>
  <c r="G30933" i="2"/>
  <c r="C30934" i="2"/>
  <c r="F30934" i="2"/>
  <c r="G30934" i="2"/>
  <c r="C30935" i="2"/>
  <c r="F30935" i="2"/>
  <c r="G30935" i="2"/>
  <c r="C30936" i="2"/>
  <c r="F30936" i="2"/>
  <c r="G30936" i="2"/>
  <c r="C30937" i="2"/>
  <c r="F30937" i="2"/>
  <c r="G30937" i="2"/>
  <c r="C30938" i="2"/>
  <c r="F30938" i="2"/>
  <c r="G30938" i="2"/>
  <c r="C30939" i="2"/>
  <c r="F30939" i="2"/>
  <c r="G30939" i="2"/>
  <c r="C30940" i="2"/>
  <c r="F30940" i="2"/>
  <c r="G30940" i="2"/>
  <c r="C30941" i="2"/>
  <c r="F30941" i="2"/>
  <c r="G30941" i="2"/>
  <c r="C30942" i="2"/>
  <c r="F30942" i="2"/>
  <c r="G30942" i="2"/>
  <c r="C30943" i="2"/>
  <c r="F30943" i="2"/>
  <c r="G30943" i="2"/>
  <c r="C30944" i="2"/>
  <c r="F30944" i="2"/>
  <c r="G30944" i="2"/>
  <c r="C30945" i="2"/>
  <c r="F30945" i="2"/>
  <c r="G30945" i="2"/>
  <c r="C30946" i="2"/>
  <c r="F30946" i="2"/>
  <c r="G30946" i="2"/>
  <c r="C30947" i="2"/>
  <c r="F30947" i="2"/>
  <c r="G30947" i="2"/>
  <c r="C30948" i="2"/>
  <c r="F30948" i="2"/>
  <c r="G30948" i="2"/>
  <c r="C30949" i="2"/>
  <c r="F30949" i="2"/>
  <c r="G30949" i="2"/>
  <c r="C30950" i="2"/>
  <c r="F30950" i="2"/>
  <c r="G30950" i="2"/>
  <c r="C30951" i="2"/>
  <c r="F30951" i="2"/>
  <c r="G30951" i="2"/>
  <c r="C30952" i="2"/>
  <c r="F30952" i="2"/>
  <c r="G30952" i="2"/>
  <c r="C30953" i="2"/>
  <c r="F30953" i="2"/>
  <c r="G30953" i="2"/>
  <c r="C30954" i="2"/>
  <c r="F30954" i="2"/>
  <c r="G30954" i="2"/>
  <c r="C30955" i="2"/>
  <c r="F30955" i="2"/>
  <c r="G30955" i="2"/>
  <c r="C30956" i="2"/>
  <c r="F30956" i="2"/>
  <c r="G30956" i="2"/>
  <c r="C30957" i="2"/>
  <c r="F30957" i="2"/>
  <c r="G30957" i="2"/>
  <c r="C30958" i="2"/>
  <c r="F30958" i="2"/>
  <c r="G30958" i="2"/>
  <c r="C30959" i="2"/>
  <c r="F30959" i="2"/>
  <c r="G30959" i="2"/>
  <c r="C30960" i="2"/>
  <c r="F30960" i="2"/>
  <c r="G30960" i="2"/>
  <c r="C30961" i="2"/>
  <c r="F30961" i="2"/>
  <c r="G30961" i="2"/>
  <c r="C30962" i="2"/>
  <c r="F30962" i="2"/>
  <c r="G30962" i="2"/>
  <c r="C30963" i="2"/>
  <c r="F30963" i="2"/>
  <c r="G30963" i="2"/>
  <c r="C30964" i="2"/>
  <c r="F30964" i="2"/>
  <c r="G30964" i="2"/>
  <c r="C30965" i="2"/>
  <c r="F30965" i="2"/>
  <c r="G30965" i="2"/>
  <c r="C30966" i="2"/>
  <c r="F30966" i="2"/>
  <c r="G30966" i="2"/>
  <c r="C30967" i="2"/>
  <c r="F30967" i="2"/>
  <c r="G30967" i="2"/>
  <c r="C30968" i="2"/>
  <c r="F30968" i="2"/>
  <c r="G30968" i="2"/>
  <c r="C30969" i="2"/>
  <c r="F30969" i="2"/>
  <c r="G30969" i="2"/>
  <c r="C30970" i="2"/>
  <c r="F30970" i="2"/>
  <c r="G30970" i="2"/>
  <c r="C30971" i="2"/>
  <c r="F30971" i="2"/>
  <c r="G30971" i="2"/>
  <c r="C30972" i="2"/>
  <c r="F30972" i="2"/>
  <c r="G30972" i="2"/>
  <c r="C30973" i="2"/>
  <c r="F30973" i="2"/>
  <c r="G30973" i="2"/>
  <c r="C30974" i="2"/>
  <c r="F30974" i="2"/>
  <c r="G30974" i="2"/>
  <c r="C30975" i="2"/>
  <c r="F30975" i="2"/>
  <c r="G30975" i="2"/>
  <c r="C30976" i="2"/>
  <c r="F30976" i="2"/>
  <c r="G30976" i="2"/>
  <c r="C30977" i="2"/>
  <c r="F30977" i="2"/>
  <c r="G30977" i="2"/>
  <c r="C30978" i="2"/>
  <c r="F30978" i="2"/>
  <c r="G30978" i="2"/>
  <c r="C30979" i="2"/>
  <c r="F30979" i="2"/>
  <c r="G30979" i="2"/>
  <c r="C30980" i="2"/>
  <c r="F30980" i="2"/>
  <c r="G30980" i="2"/>
  <c r="C30981" i="2"/>
  <c r="F30981" i="2"/>
  <c r="G30981" i="2"/>
  <c r="C30982" i="2"/>
  <c r="F30982" i="2"/>
  <c r="G30982" i="2"/>
  <c r="C30983" i="2"/>
  <c r="F30983" i="2"/>
  <c r="G30983" i="2"/>
  <c r="C30984" i="2"/>
  <c r="F30984" i="2"/>
  <c r="G30984" i="2"/>
  <c r="C30985" i="2"/>
  <c r="F30985" i="2"/>
  <c r="G30985" i="2"/>
  <c r="C30986" i="2"/>
  <c r="F30986" i="2"/>
  <c r="G30986" i="2"/>
  <c r="C30987" i="2"/>
  <c r="F30987" i="2"/>
  <c r="G30987" i="2"/>
  <c r="C30988" i="2"/>
  <c r="F30988" i="2"/>
  <c r="G30988" i="2"/>
  <c r="C30989" i="2"/>
  <c r="F30989" i="2"/>
  <c r="G30989" i="2"/>
  <c r="C30990" i="2"/>
  <c r="F30990" i="2"/>
  <c r="G30990" i="2"/>
  <c r="C30991" i="2"/>
  <c r="F30991" i="2"/>
  <c r="G30991" i="2"/>
  <c r="C30992" i="2"/>
  <c r="F30992" i="2"/>
  <c r="G30992" i="2"/>
  <c r="C30993" i="2"/>
  <c r="F30993" i="2"/>
  <c r="G30993" i="2"/>
  <c r="C30994" i="2"/>
  <c r="F30994" i="2"/>
  <c r="G30994" i="2"/>
  <c r="C30995" i="2"/>
  <c r="F30995" i="2"/>
  <c r="G30995" i="2"/>
  <c r="C30996" i="2"/>
  <c r="F30996" i="2"/>
  <c r="G30996" i="2"/>
  <c r="C30997" i="2"/>
  <c r="F30997" i="2"/>
  <c r="G30997" i="2"/>
  <c r="C30998" i="2"/>
  <c r="F30998" i="2"/>
  <c r="G30998" i="2"/>
  <c r="C30999" i="2"/>
  <c r="F30999" i="2"/>
  <c r="G30999" i="2"/>
  <c r="C31000" i="2"/>
  <c r="F31000" i="2"/>
  <c r="G31000" i="2"/>
  <c r="C31001" i="2"/>
  <c r="F31001" i="2"/>
  <c r="G31001" i="2"/>
  <c r="C31002" i="2"/>
  <c r="F31002" i="2"/>
  <c r="G31002" i="2"/>
  <c r="C31003" i="2"/>
  <c r="F31003" i="2"/>
  <c r="G31003" i="2"/>
  <c r="C31004" i="2"/>
  <c r="F31004" i="2"/>
  <c r="G31004" i="2"/>
  <c r="C31005" i="2"/>
  <c r="F31005" i="2"/>
  <c r="G31005" i="2"/>
  <c r="C31006" i="2"/>
  <c r="F31006" i="2"/>
  <c r="G31006" i="2"/>
  <c r="C31007" i="2"/>
  <c r="F31007" i="2"/>
  <c r="G31007" i="2"/>
  <c r="C31008" i="2"/>
  <c r="F31008" i="2"/>
  <c r="G31008" i="2"/>
  <c r="C31009" i="2"/>
  <c r="F31009" i="2"/>
  <c r="G31009" i="2"/>
  <c r="C31010" i="2"/>
  <c r="F31010" i="2"/>
  <c r="G31010" i="2"/>
  <c r="C31011" i="2"/>
  <c r="F31011" i="2"/>
  <c r="G31011" i="2"/>
  <c r="C31012" i="2"/>
  <c r="F31012" i="2"/>
  <c r="G31012" i="2"/>
  <c r="C31013" i="2"/>
  <c r="F31013" i="2"/>
  <c r="G31013" i="2"/>
  <c r="C31014" i="2"/>
  <c r="F31014" i="2"/>
  <c r="G31014" i="2"/>
  <c r="C31015" i="2"/>
  <c r="F31015" i="2"/>
  <c r="G31015" i="2"/>
  <c r="C31016" i="2"/>
  <c r="F31016" i="2"/>
  <c r="G31016" i="2"/>
  <c r="C31017" i="2"/>
  <c r="F31017" i="2"/>
  <c r="G31017" i="2"/>
  <c r="C31018" i="2"/>
  <c r="F31018" i="2"/>
  <c r="G31018" i="2"/>
  <c r="C31019" i="2"/>
  <c r="F31019" i="2"/>
  <c r="G31019" i="2"/>
  <c r="C31020" i="2"/>
  <c r="F31020" i="2"/>
  <c r="G31020" i="2"/>
  <c r="C31021" i="2"/>
  <c r="F31021" i="2"/>
  <c r="G31021" i="2"/>
  <c r="C31022" i="2"/>
  <c r="F31022" i="2"/>
  <c r="G31022" i="2"/>
  <c r="C31023" i="2"/>
  <c r="F31023" i="2"/>
  <c r="G31023" i="2"/>
  <c r="C31024" i="2"/>
  <c r="F31024" i="2"/>
  <c r="G31024" i="2"/>
  <c r="C31025" i="2"/>
  <c r="F31025" i="2"/>
  <c r="G31025" i="2"/>
  <c r="C31026" i="2"/>
  <c r="F31026" i="2"/>
  <c r="G31026" i="2"/>
  <c r="C31027" i="2"/>
  <c r="F31027" i="2"/>
  <c r="G31027" i="2"/>
  <c r="C31028" i="2"/>
  <c r="F31028" i="2"/>
  <c r="G31028" i="2"/>
  <c r="C31029" i="2"/>
  <c r="F31029" i="2"/>
  <c r="G31029" i="2"/>
  <c r="C31030" i="2"/>
  <c r="F31030" i="2"/>
  <c r="G31030" i="2"/>
  <c r="C31031" i="2"/>
  <c r="F31031" i="2"/>
  <c r="G31031" i="2"/>
  <c r="C31032" i="2"/>
  <c r="F31032" i="2"/>
  <c r="G31032" i="2"/>
  <c r="C31033" i="2"/>
  <c r="F31033" i="2"/>
  <c r="G31033" i="2"/>
  <c r="C31034" i="2"/>
  <c r="F31034" i="2"/>
  <c r="G31034" i="2"/>
  <c r="C31035" i="2"/>
  <c r="F31035" i="2"/>
  <c r="G31035" i="2"/>
  <c r="C31036" i="2"/>
  <c r="F31036" i="2"/>
  <c r="G31036" i="2"/>
  <c r="C31037" i="2"/>
  <c r="F31037" i="2"/>
  <c r="G31037" i="2"/>
  <c r="C31038" i="2"/>
  <c r="F31038" i="2"/>
  <c r="G31038" i="2"/>
  <c r="C31039" i="2"/>
  <c r="F31039" i="2"/>
  <c r="G31039" i="2"/>
  <c r="C31040" i="2"/>
  <c r="F31040" i="2"/>
  <c r="G31040" i="2"/>
  <c r="C31041" i="2"/>
  <c r="F31041" i="2"/>
  <c r="G31041" i="2"/>
  <c r="C31042" i="2"/>
  <c r="F31042" i="2"/>
  <c r="G31042" i="2"/>
  <c r="C31043" i="2"/>
  <c r="F31043" i="2"/>
  <c r="G31043" i="2"/>
  <c r="C31044" i="2"/>
  <c r="F31044" i="2"/>
  <c r="G31044" i="2"/>
  <c r="C31045" i="2"/>
  <c r="F31045" i="2"/>
  <c r="G31045" i="2"/>
  <c r="C31046" i="2"/>
  <c r="F31046" i="2"/>
  <c r="G31046" i="2"/>
  <c r="C31047" i="2"/>
  <c r="F31047" i="2"/>
  <c r="G31047" i="2"/>
  <c r="C31048" i="2"/>
  <c r="F31048" i="2"/>
  <c r="G31048" i="2"/>
  <c r="C31049" i="2"/>
  <c r="F31049" i="2"/>
  <c r="G31049" i="2"/>
  <c r="C31050" i="2"/>
  <c r="F31050" i="2"/>
  <c r="G31050" i="2"/>
  <c r="C31051" i="2"/>
  <c r="F31051" i="2"/>
  <c r="G31051" i="2"/>
  <c r="C31052" i="2"/>
  <c r="F31052" i="2"/>
  <c r="G31052" i="2"/>
  <c r="C31053" i="2"/>
  <c r="F31053" i="2"/>
  <c r="G31053" i="2"/>
  <c r="C31054" i="2"/>
  <c r="F31054" i="2"/>
  <c r="G31054" i="2"/>
  <c r="C31055" i="2"/>
  <c r="F31055" i="2"/>
  <c r="G31055" i="2"/>
  <c r="C31056" i="2"/>
  <c r="F31056" i="2"/>
  <c r="G31056" i="2"/>
  <c r="C31057" i="2"/>
  <c r="F31057" i="2"/>
  <c r="G31057" i="2"/>
  <c r="C31058" i="2"/>
  <c r="F31058" i="2"/>
  <c r="G31058" i="2"/>
  <c r="C31059" i="2"/>
  <c r="F31059" i="2"/>
  <c r="G31059" i="2"/>
  <c r="C31060" i="2"/>
  <c r="F31060" i="2"/>
  <c r="G31060" i="2"/>
  <c r="C31061" i="2"/>
  <c r="F31061" i="2"/>
  <c r="G31061" i="2"/>
  <c r="C31062" i="2"/>
  <c r="F31062" i="2"/>
  <c r="G31062" i="2"/>
  <c r="C31063" i="2"/>
  <c r="F31063" i="2"/>
  <c r="G31063" i="2"/>
  <c r="C31064" i="2"/>
  <c r="F31064" i="2"/>
  <c r="G31064" i="2"/>
  <c r="C31065" i="2"/>
  <c r="F31065" i="2"/>
  <c r="G31065" i="2"/>
  <c r="C31066" i="2"/>
  <c r="F31066" i="2"/>
  <c r="G31066" i="2"/>
  <c r="C31067" i="2"/>
  <c r="F31067" i="2"/>
  <c r="G31067" i="2"/>
  <c r="C31068" i="2"/>
  <c r="F31068" i="2"/>
  <c r="G31068" i="2"/>
  <c r="C31069" i="2"/>
  <c r="F31069" i="2"/>
  <c r="G31069" i="2"/>
  <c r="C31070" i="2"/>
  <c r="F31070" i="2"/>
  <c r="G31070" i="2"/>
  <c r="C31071" i="2"/>
  <c r="F31071" i="2"/>
  <c r="G31071" i="2"/>
  <c r="C31072" i="2"/>
  <c r="F31072" i="2"/>
  <c r="G31072" i="2"/>
  <c r="C31073" i="2"/>
  <c r="F31073" i="2"/>
  <c r="G31073" i="2"/>
  <c r="C31074" i="2"/>
  <c r="F31074" i="2"/>
  <c r="G31074" i="2"/>
  <c r="C31075" i="2"/>
  <c r="F31075" i="2"/>
  <c r="G31075" i="2"/>
  <c r="C31076" i="2"/>
  <c r="F31076" i="2"/>
  <c r="G31076" i="2"/>
  <c r="C31077" i="2"/>
  <c r="F31077" i="2"/>
  <c r="G31077" i="2"/>
  <c r="C31078" i="2"/>
  <c r="F31078" i="2"/>
  <c r="G31078" i="2"/>
  <c r="C31079" i="2"/>
  <c r="F31079" i="2"/>
  <c r="G31079" i="2"/>
  <c r="C31080" i="2"/>
  <c r="F31080" i="2"/>
  <c r="G31080" i="2"/>
  <c r="C31081" i="2"/>
  <c r="F31081" i="2"/>
  <c r="G31081" i="2"/>
  <c r="C31082" i="2"/>
  <c r="F31082" i="2"/>
  <c r="G31082" i="2"/>
  <c r="C31083" i="2"/>
  <c r="F31083" i="2"/>
  <c r="G31083" i="2"/>
  <c r="C31084" i="2"/>
  <c r="F31084" i="2"/>
  <c r="G31084" i="2"/>
  <c r="C31085" i="2"/>
  <c r="F31085" i="2"/>
  <c r="G31085" i="2"/>
  <c r="C31086" i="2"/>
  <c r="F31086" i="2"/>
  <c r="G31086" i="2"/>
  <c r="C31087" i="2"/>
  <c r="F31087" i="2"/>
  <c r="G31087" i="2"/>
  <c r="C31088" i="2"/>
  <c r="F31088" i="2"/>
  <c r="G31088" i="2"/>
  <c r="C31089" i="2"/>
  <c r="F31089" i="2"/>
  <c r="G31089" i="2"/>
  <c r="C31090" i="2"/>
  <c r="F31090" i="2"/>
  <c r="G31090" i="2"/>
  <c r="C31091" i="2"/>
  <c r="F31091" i="2"/>
  <c r="G31091" i="2"/>
  <c r="C31092" i="2"/>
  <c r="F31092" i="2"/>
  <c r="G31092" i="2"/>
  <c r="C31093" i="2"/>
  <c r="F31093" i="2"/>
  <c r="G31093" i="2"/>
  <c r="C31094" i="2"/>
  <c r="F31094" i="2"/>
  <c r="G31094" i="2"/>
  <c r="C31095" i="2"/>
  <c r="F31095" i="2"/>
  <c r="G31095" i="2"/>
  <c r="C31096" i="2"/>
  <c r="F31096" i="2"/>
  <c r="G31096" i="2"/>
  <c r="C31097" i="2"/>
  <c r="F31097" i="2"/>
  <c r="G31097" i="2"/>
  <c r="C31098" i="2"/>
  <c r="F31098" i="2"/>
  <c r="G31098" i="2"/>
  <c r="C31099" i="2"/>
  <c r="F31099" i="2"/>
  <c r="G31099" i="2"/>
  <c r="C31100" i="2"/>
  <c r="F31100" i="2"/>
  <c r="G31100" i="2"/>
  <c r="C31101" i="2"/>
  <c r="F31101" i="2"/>
  <c r="G31101" i="2"/>
  <c r="C31102" i="2"/>
  <c r="F31102" i="2"/>
  <c r="G31102" i="2"/>
  <c r="C31103" i="2"/>
  <c r="F31103" i="2"/>
  <c r="G31103" i="2"/>
  <c r="C31104" i="2"/>
  <c r="F31104" i="2"/>
  <c r="G31104" i="2"/>
  <c r="C31105" i="2"/>
  <c r="F31105" i="2"/>
  <c r="G31105" i="2"/>
  <c r="C31106" i="2"/>
  <c r="F31106" i="2"/>
  <c r="G31106" i="2"/>
  <c r="C31107" i="2"/>
  <c r="F31107" i="2"/>
  <c r="G31107" i="2"/>
  <c r="C31108" i="2"/>
  <c r="F31108" i="2"/>
  <c r="G31108" i="2"/>
  <c r="C31109" i="2"/>
  <c r="F31109" i="2"/>
  <c r="G31109" i="2"/>
  <c r="C31110" i="2"/>
  <c r="F31110" i="2"/>
  <c r="G31110" i="2"/>
  <c r="C31111" i="2"/>
  <c r="F31111" i="2"/>
  <c r="G31111" i="2"/>
  <c r="C31112" i="2"/>
  <c r="F31112" i="2"/>
  <c r="G31112" i="2"/>
  <c r="C31113" i="2"/>
  <c r="F31113" i="2"/>
  <c r="G31113" i="2"/>
  <c r="C31114" i="2"/>
  <c r="F31114" i="2"/>
  <c r="G31114" i="2"/>
  <c r="C31115" i="2"/>
  <c r="F31115" i="2"/>
  <c r="G31115" i="2"/>
  <c r="C31116" i="2"/>
  <c r="F31116" i="2"/>
  <c r="G31116" i="2"/>
  <c r="C31117" i="2"/>
  <c r="F31117" i="2"/>
  <c r="G31117" i="2"/>
  <c r="C31118" i="2"/>
  <c r="F31118" i="2"/>
  <c r="G31118" i="2"/>
  <c r="C31119" i="2"/>
  <c r="F31119" i="2"/>
  <c r="G31119" i="2"/>
  <c r="C31120" i="2"/>
  <c r="F31120" i="2"/>
  <c r="G31120" i="2"/>
  <c r="C31121" i="2"/>
  <c r="F31121" i="2"/>
  <c r="G31121" i="2"/>
  <c r="C31122" i="2"/>
  <c r="F31122" i="2"/>
  <c r="G31122" i="2"/>
  <c r="C31123" i="2"/>
  <c r="F31123" i="2"/>
  <c r="G31123" i="2"/>
  <c r="C31124" i="2"/>
  <c r="F31124" i="2"/>
  <c r="G31124" i="2"/>
  <c r="C31125" i="2"/>
  <c r="F31125" i="2"/>
  <c r="G31125" i="2"/>
  <c r="C31126" i="2"/>
  <c r="F31126" i="2"/>
  <c r="G31126" i="2"/>
  <c r="C31127" i="2"/>
  <c r="F31127" i="2"/>
  <c r="G31127" i="2"/>
  <c r="C31128" i="2"/>
  <c r="F31128" i="2"/>
  <c r="G31128" i="2"/>
  <c r="C31129" i="2"/>
  <c r="F31129" i="2"/>
  <c r="G31129" i="2"/>
  <c r="C31130" i="2"/>
  <c r="F31130" i="2"/>
  <c r="G31130" i="2"/>
  <c r="C31131" i="2"/>
  <c r="F31131" i="2"/>
  <c r="G31131" i="2"/>
  <c r="C31132" i="2"/>
  <c r="F31132" i="2"/>
  <c r="G31132" i="2"/>
  <c r="C31133" i="2"/>
  <c r="F31133" i="2"/>
  <c r="G31133" i="2"/>
  <c r="C31134" i="2"/>
  <c r="F31134" i="2"/>
  <c r="G31134" i="2"/>
  <c r="C31135" i="2"/>
  <c r="F31135" i="2"/>
  <c r="G31135" i="2"/>
  <c r="C31136" i="2"/>
  <c r="F31136" i="2"/>
  <c r="G31136" i="2"/>
  <c r="C31137" i="2"/>
  <c r="F31137" i="2"/>
  <c r="G31137" i="2"/>
  <c r="C31138" i="2"/>
  <c r="F31138" i="2"/>
  <c r="G31138" i="2"/>
  <c r="C31139" i="2"/>
  <c r="F31139" i="2"/>
  <c r="G31139" i="2"/>
  <c r="C31140" i="2"/>
  <c r="F31140" i="2"/>
  <c r="G31140" i="2"/>
  <c r="C31141" i="2"/>
  <c r="F31141" i="2"/>
  <c r="G31141" i="2"/>
  <c r="C31142" i="2"/>
  <c r="F31142" i="2"/>
  <c r="G31142" i="2"/>
  <c r="C31143" i="2"/>
  <c r="F31143" i="2"/>
  <c r="G31143" i="2"/>
  <c r="C31144" i="2"/>
  <c r="F31144" i="2"/>
  <c r="G31144" i="2"/>
  <c r="C31145" i="2"/>
  <c r="F31145" i="2"/>
  <c r="G31145" i="2"/>
  <c r="C31146" i="2"/>
  <c r="F31146" i="2"/>
  <c r="G31146" i="2"/>
  <c r="C31147" i="2"/>
  <c r="F31147" i="2"/>
  <c r="G31147" i="2"/>
  <c r="C31148" i="2"/>
  <c r="F31148" i="2"/>
  <c r="G31148" i="2"/>
  <c r="C31149" i="2"/>
  <c r="F31149" i="2"/>
  <c r="G31149" i="2"/>
  <c r="C31150" i="2"/>
  <c r="F31150" i="2"/>
  <c r="G31150" i="2"/>
  <c r="C31151" i="2"/>
  <c r="F31151" i="2"/>
  <c r="G31151" i="2"/>
  <c r="C31152" i="2"/>
  <c r="F31152" i="2"/>
  <c r="G31152" i="2"/>
  <c r="C31153" i="2"/>
  <c r="F31153" i="2"/>
  <c r="G31153" i="2"/>
  <c r="C31154" i="2"/>
  <c r="F31154" i="2"/>
  <c r="G31154" i="2"/>
  <c r="C31155" i="2"/>
  <c r="F31155" i="2"/>
  <c r="G31155" i="2"/>
  <c r="C31156" i="2"/>
  <c r="F31156" i="2"/>
  <c r="G31156" i="2"/>
  <c r="C31157" i="2"/>
  <c r="F31157" i="2"/>
  <c r="G31157" i="2"/>
  <c r="C31158" i="2"/>
  <c r="F31158" i="2"/>
  <c r="G31158" i="2"/>
  <c r="C31159" i="2"/>
  <c r="F31159" i="2"/>
  <c r="G31159" i="2"/>
  <c r="C31160" i="2"/>
  <c r="F31160" i="2"/>
  <c r="G31160" i="2"/>
  <c r="C31161" i="2"/>
  <c r="F31161" i="2"/>
  <c r="G31161" i="2"/>
  <c r="C31162" i="2"/>
  <c r="F31162" i="2"/>
  <c r="G31162" i="2"/>
  <c r="C31163" i="2"/>
  <c r="F31163" i="2"/>
  <c r="G31163" i="2"/>
  <c r="C31164" i="2"/>
  <c r="F31164" i="2"/>
  <c r="G31164" i="2"/>
  <c r="C31165" i="2"/>
  <c r="F31165" i="2"/>
  <c r="G31165" i="2"/>
  <c r="C31166" i="2"/>
  <c r="F31166" i="2"/>
  <c r="G31166" i="2"/>
  <c r="C31167" i="2"/>
  <c r="F31167" i="2"/>
  <c r="G31167" i="2"/>
  <c r="C31168" i="2"/>
  <c r="F31168" i="2"/>
  <c r="G31168" i="2"/>
  <c r="C31169" i="2"/>
  <c r="F31169" i="2"/>
  <c r="G31169" i="2"/>
  <c r="C31170" i="2"/>
  <c r="F31170" i="2"/>
  <c r="G31170" i="2"/>
  <c r="C31171" i="2"/>
  <c r="F31171" i="2"/>
  <c r="G31171" i="2"/>
  <c r="C31172" i="2"/>
  <c r="F31172" i="2"/>
  <c r="G31172" i="2"/>
  <c r="C31173" i="2"/>
  <c r="F31173" i="2"/>
  <c r="G31173" i="2"/>
  <c r="C31174" i="2"/>
  <c r="F31174" i="2"/>
  <c r="G31174" i="2"/>
  <c r="C31175" i="2"/>
  <c r="F31175" i="2"/>
  <c r="G31175" i="2"/>
  <c r="C31176" i="2"/>
  <c r="F31176" i="2"/>
  <c r="G31176" i="2"/>
  <c r="C31177" i="2"/>
  <c r="F31177" i="2"/>
  <c r="G31177" i="2"/>
  <c r="C31178" i="2"/>
  <c r="F31178" i="2"/>
  <c r="G31178" i="2"/>
  <c r="C31179" i="2"/>
  <c r="F31179" i="2"/>
  <c r="G31179" i="2"/>
  <c r="C31180" i="2"/>
  <c r="F31180" i="2"/>
  <c r="G31180" i="2"/>
  <c r="C31181" i="2"/>
  <c r="F31181" i="2"/>
  <c r="G31181" i="2"/>
  <c r="C31182" i="2"/>
  <c r="F31182" i="2"/>
  <c r="G31182" i="2"/>
  <c r="C31183" i="2"/>
  <c r="F31183" i="2"/>
  <c r="G31183" i="2"/>
  <c r="C31184" i="2"/>
  <c r="F31184" i="2"/>
  <c r="G31184" i="2"/>
  <c r="C31185" i="2"/>
  <c r="F31185" i="2"/>
  <c r="G31185" i="2"/>
  <c r="C31186" i="2"/>
  <c r="F31186" i="2"/>
  <c r="G31186" i="2"/>
  <c r="C31187" i="2"/>
  <c r="F31187" i="2"/>
  <c r="G31187" i="2"/>
  <c r="C31188" i="2"/>
  <c r="F31188" i="2"/>
  <c r="G31188" i="2"/>
  <c r="C31189" i="2"/>
  <c r="F31189" i="2"/>
  <c r="G31189" i="2"/>
  <c r="C31190" i="2"/>
  <c r="F31190" i="2"/>
  <c r="G31190" i="2"/>
  <c r="C31191" i="2"/>
  <c r="F31191" i="2"/>
  <c r="G31191" i="2"/>
  <c r="C31192" i="2"/>
  <c r="F31192" i="2"/>
  <c r="G31192" i="2"/>
  <c r="C31193" i="2"/>
  <c r="F31193" i="2"/>
  <c r="G31193" i="2"/>
  <c r="C31194" i="2"/>
  <c r="F31194" i="2"/>
  <c r="G31194" i="2"/>
  <c r="C31195" i="2"/>
  <c r="F31195" i="2"/>
  <c r="G31195" i="2"/>
  <c r="C31196" i="2"/>
  <c r="F31196" i="2"/>
  <c r="G31196" i="2"/>
  <c r="C31197" i="2"/>
  <c r="F31197" i="2"/>
  <c r="G31197" i="2"/>
  <c r="C31198" i="2"/>
  <c r="F31198" i="2"/>
  <c r="G31198" i="2"/>
  <c r="C31199" i="2"/>
  <c r="F31199" i="2"/>
  <c r="G31199" i="2"/>
  <c r="C31200" i="2"/>
  <c r="F31200" i="2"/>
  <c r="G31200" i="2"/>
  <c r="C31201" i="2"/>
  <c r="F31201" i="2"/>
  <c r="G31201" i="2"/>
  <c r="C31202" i="2"/>
  <c r="F31202" i="2"/>
  <c r="G31202" i="2"/>
  <c r="C31203" i="2"/>
  <c r="F31203" i="2"/>
  <c r="G31203" i="2"/>
  <c r="C31204" i="2"/>
  <c r="F31204" i="2"/>
  <c r="G31204" i="2"/>
  <c r="C31205" i="2"/>
  <c r="F31205" i="2"/>
  <c r="G31205" i="2"/>
  <c r="C31206" i="2"/>
  <c r="F31206" i="2"/>
  <c r="G31206" i="2"/>
  <c r="C31207" i="2"/>
  <c r="F31207" i="2"/>
  <c r="G31207" i="2"/>
  <c r="C31208" i="2"/>
  <c r="F31208" i="2"/>
  <c r="G31208" i="2"/>
  <c r="C31209" i="2"/>
  <c r="F31209" i="2"/>
  <c r="G31209" i="2"/>
  <c r="C31210" i="2"/>
  <c r="F31210" i="2"/>
  <c r="G31210" i="2"/>
  <c r="C31211" i="2"/>
  <c r="F31211" i="2"/>
  <c r="G31211" i="2"/>
  <c r="C31212" i="2"/>
  <c r="F31212" i="2"/>
  <c r="G31212" i="2"/>
  <c r="C31213" i="2"/>
  <c r="F31213" i="2"/>
  <c r="G31213" i="2"/>
  <c r="C31214" i="2"/>
  <c r="F31214" i="2"/>
  <c r="G31214" i="2"/>
  <c r="C31215" i="2"/>
  <c r="F31215" i="2"/>
  <c r="G31215" i="2"/>
  <c r="C31216" i="2"/>
  <c r="F31216" i="2"/>
  <c r="G31216" i="2"/>
  <c r="C31217" i="2"/>
  <c r="F31217" i="2"/>
  <c r="G31217" i="2"/>
  <c r="C31218" i="2"/>
  <c r="F31218" i="2"/>
  <c r="G31218" i="2"/>
  <c r="C31219" i="2"/>
  <c r="F31219" i="2"/>
  <c r="G31219" i="2"/>
  <c r="C31220" i="2"/>
  <c r="F31220" i="2"/>
  <c r="G31220" i="2"/>
  <c r="C31221" i="2"/>
  <c r="F31221" i="2"/>
  <c r="G31221" i="2"/>
  <c r="C31222" i="2"/>
  <c r="F31222" i="2"/>
  <c r="G31222" i="2"/>
  <c r="C31223" i="2"/>
  <c r="F31223" i="2"/>
  <c r="G31223" i="2"/>
  <c r="C31224" i="2"/>
  <c r="F31224" i="2"/>
  <c r="G31224" i="2"/>
  <c r="C31225" i="2"/>
  <c r="F31225" i="2"/>
  <c r="G31225" i="2"/>
  <c r="C31226" i="2"/>
  <c r="F31226" i="2"/>
  <c r="G31226" i="2"/>
  <c r="C31227" i="2"/>
  <c r="F31227" i="2"/>
  <c r="G31227" i="2"/>
  <c r="C31228" i="2"/>
  <c r="F31228" i="2"/>
  <c r="G31228" i="2"/>
  <c r="C31229" i="2"/>
  <c r="F31229" i="2"/>
  <c r="G31229" i="2"/>
  <c r="C31230" i="2"/>
  <c r="F31230" i="2"/>
  <c r="G31230" i="2"/>
  <c r="C31231" i="2"/>
  <c r="F31231" i="2"/>
  <c r="G31231" i="2"/>
  <c r="C31232" i="2"/>
  <c r="F31232" i="2"/>
  <c r="G31232" i="2"/>
  <c r="C31233" i="2"/>
  <c r="F31233" i="2"/>
  <c r="G31233" i="2"/>
  <c r="C31234" i="2"/>
  <c r="F31234" i="2"/>
  <c r="G31234" i="2"/>
  <c r="C31235" i="2"/>
  <c r="F31235" i="2"/>
  <c r="G31235" i="2"/>
  <c r="C31236" i="2"/>
  <c r="F31236" i="2"/>
  <c r="G31236" i="2"/>
  <c r="C31237" i="2"/>
  <c r="F31237" i="2"/>
  <c r="G31237" i="2"/>
  <c r="C31238" i="2"/>
  <c r="F31238" i="2"/>
  <c r="G31238" i="2"/>
  <c r="C31239" i="2"/>
  <c r="F31239" i="2"/>
  <c r="G31239" i="2"/>
  <c r="C31240" i="2"/>
  <c r="F31240" i="2"/>
  <c r="G31240" i="2"/>
  <c r="C31241" i="2"/>
  <c r="F31241" i="2"/>
  <c r="G31241" i="2"/>
  <c r="C31242" i="2"/>
  <c r="F31242" i="2"/>
  <c r="G31242" i="2"/>
  <c r="C31243" i="2"/>
  <c r="F31243" i="2"/>
  <c r="G31243" i="2"/>
  <c r="C31244" i="2"/>
  <c r="F31244" i="2"/>
  <c r="G31244" i="2"/>
  <c r="C31245" i="2"/>
  <c r="F31245" i="2"/>
  <c r="G31245" i="2"/>
  <c r="C31246" i="2"/>
  <c r="F31246" i="2"/>
  <c r="G31246" i="2"/>
  <c r="C31247" i="2"/>
  <c r="F31247" i="2"/>
  <c r="G31247" i="2"/>
  <c r="C31248" i="2"/>
  <c r="F31248" i="2"/>
  <c r="G31248" i="2"/>
  <c r="C31249" i="2"/>
  <c r="F31249" i="2"/>
  <c r="G31249" i="2"/>
  <c r="C31250" i="2"/>
  <c r="F31250" i="2"/>
  <c r="G31250" i="2"/>
  <c r="C31251" i="2"/>
  <c r="F31251" i="2"/>
  <c r="G31251" i="2"/>
  <c r="C31252" i="2"/>
  <c r="F31252" i="2"/>
  <c r="G31252" i="2"/>
  <c r="C31253" i="2"/>
  <c r="F31253" i="2"/>
  <c r="G31253" i="2"/>
  <c r="C31254" i="2"/>
  <c r="F31254" i="2"/>
  <c r="G31254" i="2"/>
  <c r="C31255" i="2"/>
  <c r="F31255" i="2"/>
  <c r="G31255" i="2"/>
  <c r="C31256" i="2"/>
  <c r="F31256" i="2"/>
  <c r="G31256" i="2"/>
  <c r="C31257" i="2"/>
  <c r="F31257" i="2"/>
  <c r="G31257" i="2"/>
  <c r="C31258" i="2"/>
  <c r="F31258" i="2"/>
  <c r="G31258" i="2"/>
  <c r="C31259" i="2"/>
  <c r="F31259" i="2"/>
  <c r="G31259" i="2"/>
  <c r="C31260" i="2"/>
  <c r="F31260" i="2"/>
  <c r="G31260" i="2"/>
  <c r="C31261" i="2"/>
  <c r="F31261" i="2"/>
  <c r="G31261" i="2"/>
  <c r="C31262" i="2"/>
  <c r="F31262" i="2"/>
  <c r="G31262" i="2"/>
  <c r="C31263" i="2"/>
  <c r="F31263" i="2"/>
  <c r="G31263" i="2"/>
  <c r="C31264" i="2"/>
  <c r="F31264" i="2"/>
  <c r="G31264" i="2"/>
  <c r="C31265" i="2"/>
  <c r="F31265" i="2"/>
  <c r="G31265" i="2"/>
  <c r="C31266" i="2"/>
  <c r="F31266" i="2"/>
  <c r="G31266" i="2"/>
  <c r="C31267" i="2"/>
  <c r="F31267" i="2"/>
  <c r="G31267" i="2"/>
  <c r="C31268" i="2"/>
  <c r="F31268" i="2"/>
  <c r="G31268" i="2"/>
  <c r="C31269" i="2"/>
  <c r="F31269" i="2"/>
  <c r="G31269" i="2"/>
  <c r="C31270" i="2"/>
  <c r="F31270" i="2"/>
  <c r="G31270" i="2"/>
  <c r="C31271" i="2"/>
  <c r="F31271" i="2"/>
  <c r="G31271" i="2"/>
  <c r="C31272" i="2"/>
  <c r="F31272" i="2"/>
  <c r="G31272" i="2"/>
  <c r="C31273" i="2"/>
  <c r="F31273" i="2"/>
  <c r="G31273" i="2"/>
  <c r="C31274" i="2"/>
  <c r="F31274" i="2"/>
  <c r="G31274" i="2"/>
  <c r="C31275" i="2"/>
  <c r="F31275" i="2"/>
  <c r="G31275" i="2"/>
  <c r="C31276" i="2"/>
  <c r="F31276" i="2"/>
  <c r="G31276" i="2"/>
  <c r="C31277" i="2"/>
  <c r="F31277" i="2"/>
  <c r="G31277" i="2"/>
  <c r="C31278" i="2"/>
  <c r="F31278" i="2"/>
  <c r="G31278" i="2"/>
  <c r="C31279" i="2"/>
  <c r="F31279" i="2"/>
  <c r="G31279" i="2"/>
  <c r="C31280" i="2"/>
  <c r="F31280" i="2"/>
  <c r="G31280" i="2"/>
  <c r="C31281" i="2"/>
  <c r="F31281" i="2"/>
  <c r="G31281" i="2"/>
  <c r="C31282" i="2"/>
  <c r="F31282" i="2"/>
  <c r="G31282" i="2"/>
  <c r="C31283" i="2"/>
  <c r="F31283" i="2"/>
  <c r="G31283" i="2"/>
  <c r="C31284" i="2"/>
  <c r="F31284" i="2"/>
  <c r="G31284" i="2"/>
  <c r="C31285" i="2"/>
  <c r="F31285" i="2"/>
  <c r="G31285" i="2"/>
  <c r="C31286" i="2"/>
  <c r="F31286" i="2"/>
  <c r="G31286" i="2"/>
  <c r="C31287" i="2"/>
  <c r="F31287" i="2"/>
  <c r="G31287" i="2"/>
  <c r="C31288" i="2"/>
  <c r="F31288" i="2"/>
  <c r="G31288" i="2"/>
  <c r="C31289" i="2"/>
  <c r="F31289" i="2"/>
  <c r="G31289" i="2"/>
  <c r="C31290" i="2"/>
  <c r="F31290" i="2"/>
  <c r="G31290" i="2"/>
  <c r="C31291" i="2"/>
  <c r="F31291" i="2"/>
  <c r="G31291" i="2"/>
  <c r="C31292" i="2"/>
  <c r="F31292" i="2"/>
  <c r="G31292" i="2"/>
  <c r="C31293" i="2"/>
  <c r="F31293" i="2"/>
  <c r="G31293" i="2"/>
  <c r="C31294" i="2"/>
  <c r="F31294" i="2"/>
  <c r="G31294" i="2"/>
  <c r="C31295" i="2"/>
  <c r="F31295" i="2"/>
  <c r="G31295" i="2"/>
  <c r="C31296" i="2"/>
  <c r="F31296" i="2"/>
  <c r="G31296" i="2"/>
  <c r="C31297" i="2"/>
  <c r="F31297" i="2"/>
  <c r="G31297" i="2"/>
  <c r="C31298" i="2"/>
  <c r="F31298" i="2"/>
  <c r="G31298" i="2"/>
  <c r="C31299" i="2"/>
  <c r="F31299" i="2"/>
  <c r="G31299" i="2"/>
  <c r="C31300" i="2"/>
  <c r="F31300" i="2"/>
  <c r="G31300" i="2"/>
  <c r="C31301" i="2"/>
  <c r="F31301" i="2"/>
  <c r="G31301" i="2"/>
  <c r="C31302" i="2"/>
  <c r="F31302" i="2"/>
  <c r="G31302" i="2"/>
  <c r="C31303" i="2"/>
  <c r="F31303" i="2"/>
  <c r="G31303" i="2"/>
  <c r="C31304" i="2"/>
  <c r="F31304" i="2"/>
  <c r="G31304" i="2"/>
  <c r="C31305" i="2"/>
  <c r="F31305" i="2"/>
  <c r="G31305" i="2"/>
  <c r="C31306" i="2"/>
  <c r="F31306" i="2"/>
  <c r="G31306" i="2"/>
  <c r="C31307" i="2"/>
  <c r="F31307" i="2"/>
  <c r="G31307" i="2"/>
  <c r="C31308" i="2"/>
  <c r="F31308" i="2"/>
  <c r="G31308" i="2"/>
  <c r="C31309" i="2"/>
  <c r="F31309" i="2"/>
  <c r="G31309" i="2"/>
  <c r="C31310" i="2"/>
  <c r="F31310" i="2"/>
  <c r="G31310" i="2"/>
  <c r="C31311" i="2"/>
  <c r="F31311" i="2"/>
  <c r="G31311" i="2"/>
  <c r="C31312" i="2"/>
  <c r="F31312" i="2"/>
  <c r="G31312" i="2"/>
  <c r="C31313" i="2"/>
  <c r="F31313" i="2"/>
  <c r="G31313" i="2"/>
  <c r="C31314" i="2"/>
  <c r="F31314" i="2"/>
  <c r="G31314" i="2"/>
  <c r="C31315" i="2"/>
  <c r="F31315" i="2"/>
  <c r="G31315" i="2"/>
  <c r="C31316" i="2"/>
  <c r="F31316" i="2"/>
  <c r="G31316" i="2"/>
  <c r="C31317" i="2"/>
  <c r="F31317" i="2"/>
  <c r="G31317" i="2"/>
  <c r="C31318" i="2"/>
  <c r="F31318" i="2"/>
  <c r="G31318" i="2"/>
  <c r="C31319" i="2"/>
  <c r="F31319" i="2"/>
  <c r="G31319" i="2"/>
  <c r="C31320" i="2"/>
  <c r="F31320" i="2"/>
  <c r="G31320" i="2"/>
  <c r="C31321" i="2"/>
  <c r="F31321" i="2"/>
  <c r="G31321" i="2"/>
  <c r="C31322" i="2"/>
  <c r="F31322" i="2"/>
  <c r="G31322" i="2"/>
  <c r="C31323" i="2"/>
  <c r="F31323" i="2"/>
  <c r="G31323" i="2"/>
  <c r="C31324" i="2"/>
  <c r="F31324" i="2"/>
  <c r="G31324" i="2"/>
  <c r="C31325" i="2"/>
  <c r="F31325" i="2"/>
  <c r="G31325" i="2"/>
  <c r="C31326" i="2"/>
  <c r="F31326" i="2"/>
  <c r="G31326" i="2"/>
  <c r="C31327" i="2"/>
  <c r="F31327" i="2"/>
  <c r="G31327" i="2"/>
  <c r="C31328" i="2"/>
  <c r="F31328" i="2"/>
  <c r="G31328" i="2"/>
  <c r="C31329" i="2"/>
  <c r="F31329" i="2"/>
  <c r="G31329" i="2"/>
  <c r="C31330" i="2"/>
  <c r="F31330" i="2"/>
  <c r="G31330" i="2"/>
  <c r="C31331" i="2"/>
  <c r="F31331" i="2"/>
  <c r="G31331" i="2"/>
  <c r="C31332" i="2"/>
  <c r="F31332" i="2"/>
  <c r="G31332" i="2"/>
  <c r="C31333" i="2"/>
  <c r="F31333" i="2"/>
  <c r="G31333" i="2"/>
  <c r="C31334" i="2"/>
  <c r="F31334" i="2"/>
  <c r="G31334" i="2"/>
  <c r="C31335" i="2"/>
  <c r="F31335" i="2"/>
  <c r="G31335" i="2"/>
  <c r="C31336" i="2"/>
  <c r="F31336" i="2"/>
  <c r="G31336" i="2"/>
  <c r="C31337" i="2"/>
  <c r="F31337" i="2"/>
  <c r="G31337" i="2"/>
  <c r="C31338" i="2"/>
  <c r="F31338" i="2"/>
  <c r="G31338" i="2"/>
  <c r="C31339" i="2"/>
  <c r="F31339" i="2"/>
  <c r="G31339" i="2"/>
  <c r="C31340" i="2"/>
  <c r="F31340" i="2"/>
  <c r="G31340" i="2"/>
  <c r="C31341" i="2"/>
  <c r="F31341" i="2"/>
  <c r="G31341" i="2"/>
  <c r="C31342" i="2"/>
  <c r="F31342" i="2"/>
  <c r="G31342" i="2"/>
  <c r="C31343" i="2"/>
  <c r="F31343" i="2"/>
  <c r="G31343" i="2"/>
  <c r="C31344" i="2"/>
  <c r="F31344" i="2"/>
  <c r="G31344" i="2"/>
  <c r="C31345" i="2"/>
  <c r="F31345" i="2"/>
  <c r="G31345" i="2"/>
  <c r="C31346" i="2"/>
  <c r="F31346" i="2"/>
  <c r="G31346" i="2"/>
  <c r="C31347" i="2"/>
  <c r="F31347" i="2"/>
  <c r="G31347" i="2"/>
  <c r="C31348" i="2"/>
  <c r="F31348" i="2"/>
  <c r="G31348" i="2"/>
  <c r="C31349" i="2"/>
  <c r="F31349" i="2"/>
  <c r="G31349" i="2"/>
  <c r="C31350" i="2"/>
  <c r="F31350" i="2"/>
  <c r="G31350" i="2"/>
  <c r="C31351" i="2"/>
  <c r="F31351" i="2"/>
  <c r="G31351" i="2"/>
  <c r="C31352" i="2"/>
  <c r="F31352" i="2"/>
  <c r="G31352" i="2"/>
  <c r="C31353" i="2"/>
  <c r="F31353" i="2"/>
  <c r="G31353" i="2"/>
  <c r="C31354" i="2"/>
  <c r="F31354" i="2"/>
  <c r="G31354" i="2"/>
  <c r="C31355" i="2"/>
  <c r="F31355" i="2"/>
  <c r="G31355" i="2"/>
  <c r="C31356" i="2"/>
  <c r="F31356" i="2"/>
  <c r="G31356" i="2"/>
  <c r="C31357" i="2"/>
  <c r="F31357" i="2"/>
  <c r="G31357" i="2"/>
  <c r="C31358" i="2"/>
  <c r="F31358" i="2"/>
  <c r="G31358" i="2"/>
  <c r="C31359" i="2"/>
  <c r="F31359" i="2"/>
  <c r="G31359" i="2"/>
  <c r="C31360" i="2"/>
  <c r="F31360" i="2"/>
  <c r="G31360" i="2"/>
  <c r="C31361" i="2"/>
  <c r="F31361" i="2"/>
  <c r="G31361" i="2"/>
  <c r="C31362" i="2"/>
  <c r="F31362" i="2"/>
  <c r="G31362" i="2"/>
  <c r="C31363" i="2"/>
  <c r="F31363" i="2"/>
  <c r="G31363" i="2"/>
  <c r="C31364" i="2"/>
  <c r="F31364" i="2"/>
  <c r="G31364" i="2"/>
  <c r="C31365" i="2"/>
  <c r="F31365" i="2"/>
  <c r="G31365" i="2"/>
  <c r="C31366" i="2"/>
  <c r="F31366" i="2"/>
  <c r="G31366" i="2"/>
  <c r="C31367" i="2"/>
  <c r="F31367" i="2"/>
  <c r="G31367" i="2"/>
  <c r="C31368" i="2"/>
  <c r="F31368" i="2"/>
  <c r="G31368" i="2"/>
  <c r="C31369" i="2"/>
  <c r="F31369" i="2"/>
  <c r="G31369" i="2"/>
  <c r="C31370" i="2"/>
  <c r="F31370" i="2"/>
  <c r="G31370" i="2"/>
  <c r="C31371" i="2"/>
  <c r="F31371" i="2"/>
  <c r="G31371" i="2"/>
  <c r="C31372" i="2"/>
  <c r="F31372" i="2"/>
  <c r="G31372" i="2"/>
  <c r="C31373" i="2"/>
  <c r="F31373" i="2"/>
  <c r="G31373" i="2"/>
  <c r="C31374" i="2"/>
  <c r="F31374" i="2"/>
  <c r="G31374" i="2"/>
  <c r="C31375" i="2"/>
  <c r="F31375" i="2"/>
  <c r="G31375" i="2"/>
  <c r="C31376" i="2"/>
  <c r="F31376" i="2"/>
  <c r="G31376" i="2"/>
  <c r="C31377" i="2"/>
  <c r="F31377" i="2"/>
  <c r="G31377" i="2"/>
  <c r="C31378" i="2"/>
  <c r="F31378" i="2"/>
  <c r="G31378" i="2"/>
  <c r="C31379" i="2"/>
  <c r="F31379" i="2"/>
  <c r="G31379" i="2"/>
  <c r="C31380" i="2"/>
  <c r="F31380" i="2"/>
  <c r="G31380" i="2"/>
  <c r="C31381" i="2"/>
  <c r="F31381" i="2"/>
  <c r="G31381" i="2"/>
  <c r="C31382" i="2"/>
  <c r="F31382" i="2"/>
  <c r="G31382" i="2"/>
  <c r="C31383" i="2"/>
  <c r="F31383" i="2"/>
  <c r="G31383" i="2"/>
  <c r="C31384" i="2"/>
  <c r="F31384" i="2"/>
  <c r="G31384" i="2"/>
  <c r="C31385" i="2"/>
  <c r="F31385" i="2"/>
  <c r="G31385" i="2"/>
  <c r="C31386" i="2"/>
  <c r="F31386" i="2"/>
  <c r="G31386" i="2"/>
  <c r="C31387" i="2"/>
  <c r="F31387" i="2"/>
  <c r="G31387" i="2"/>
  <c r="C31388" i="2"/>
  <c r="F31388" i="2"/>
  <c r="G31388" i="2"/>
  <c r="C31389" i="2"/>
  <c r="F31389" i="2"/>
  <c r="G31389" i="2"/>
  <c r="C31390" i="2"/>
  <c r="F31390" i="2"/>
  <c r="G31390" i="2"/>
  <c r="C31391" i="2"/>
  <c r="F31391" i="2"/>
  <c r="G31391" i="2"/>
  <c r="C31392" i="2"/>
  <c r="F31392" i="2"/>
  <c r="G31392" i="2"/>
  <c r="C31393" i="2"/>
  <c r="F31393" i="2"/>
  <c r="G31393" i="2"/>
  <c r="C31394" i="2"/>
  <c r="F31394" i="2"/>
  <c r="G31394" i="2"/>
  <c r="C31395" i="2"/>
  <c r="F31395" i="2"/>
  <c r="G31395" i="2"/>
  <c r="C31396" i="2"/>
  <c r="F31396" i="2"/>
  <c r="G31396" i="2"/>
  <c r="C31397" i="2"/>
  <c r="F31397" i="2"/>
  <c r="G31397" i="2"/>
  <c r="C31398" i="2"/>
  <c r="F31398" i="2"/>
  <c r="G31398" i="2"/>
  <c r="C31399" i="2"/>
  <c r="F31399" i="2"/>
  <c r="G31399" i="2"/>
  <c r="C31400" i="2"/>
  <c r="F31400" i="2"/>
  <c r="G31400" i="2"/>
  <c r="C31401" i="2"/>
  <c r="F31401" i="2"/>
  <c r="G31401" i="2"/>
  <c r="C31402" i="2"/>
  <c r="F31402" i="2"/>
  <c r="G31402" i="2"/>
  <c r="C31403" i="2"/>
  <c r="F31403" i="2"/>
  <c r="G31403" i="2"/>
  <c r="C31404" i="2"/>
  <c r="F31404" i="2"/>
  <c r="G31404" i="2"/>
  <c r="C31405" i="2"/>
  <c r="F31405" i="2"/>
  <c r="G31405" i="2"/>
  <c r="C31406" i="2"/>
  <c r="F31406" i="2"/>
  <c r="G31406" i="2"/>
  <c r="C31407" i="2"/>
  <c r="F31407" i="2"/>
  <c r="G31407" i="2"/>
  <c r="C31408" i="2"/>
  <c r="F31408" i="2"/>
  <c r="G31408" i="2"/>
  <c r="C31409" i="2"/>
  <c r="F31409" i="2"/>
  <c r="G31409" i="2"/>
  <c r="C31410" i="2"/>
  <c r="F31410" i="2"/>
  <c r="G31410" i="2"/>
  <c r="C31411" i="2"/>
  <c r="F31411" i="2"/>
  <c r="G31411" i="2"/>
  <c r="C31412" i="2"/>
  <c r="F31412" i="2"/>
  <c r="G31412" i="2"/>
  <c r="C31413" i="2"/>
  <c r="F31413" i="2"/>
  <c r="G31413" i="2"/>
  <c r="C31414" i="2"/>
  <c r="F31414" i="2"/>
  <c r="G31414" i="2"/>
  <c r="C31415" i="2"/>
  <c r="F31415" i="2"/>
  <c r="G31415" i="2"/>
  <c r="C31416" i="2"/>
  <c r="F31416" i="2"/>
  <c r="G31416" i="2"/>
  <c r="C31417" i="2"/>
  <c r="F31417" i="2"/>
  <c r="G31417" i="2"/>
  <c r="C31418" i="2"/>
  <c r="F31418" i="2"/>
  <c r="G31418" i="2"/>
  <c r="C31419" i="2"/>
  <c r="F31419" i="2"/>
  <c r="G31419" i="2"/>
  <c r="C31420" i="2"/>
  <c r="F31420" i="2"/>
  <c r="G31420" i="2"/>
  <c r="C31421" i="2"/>
  <c r="F31421" i="2"/>
  <c r="G31421" i="2"/>
  <c r="C31422" i="2"/>
  <c r="F31422" i="2"/>
  <c r="G31422" i="2"/>
  <c r="C31423" i="2"/>
  <c r="F31423" i="2"/>
  <c r="G31423" i="2"/>
  <c r="C31424" i="2"/>
  <c r="F31424" i="2"/>
  <c r="G31424" i="2"/>
  <c r="C31425" i="2"/>
  <c r="F31425" i="2"/>
  <c r="G31425" i="2"/>
  <c r="C31426" i="2"/>
  <c r="F31426" i="2"/>
  <c r="G31426" i="2"/>
  <c r="C31427" i="2"/>
  <c r="F31427" i="2"/>
  <c r="G31427" i="2"/>
  <c r="C31428" i="2"/>
  <c r="F31428" i="2"/>
  <c r="G31428" i="2"/>
  <c r="C31429" i="2"/>
  <c r="F31429" i="2"/>
  <c r="G31429" i="2"/>
  <c r="C31430" i="2"/>
  <c r="F31430" i="2"/>
  <c r="G31430" i="2"/>
  <c r="C31431" i="2"/>
  <c r="F31431" i="2"/>
  <c r="G31431" i="2"/>
  <c r="C31432" i="2"/>
  <c r="F31432" i="2"/>
  <c r="G31432" i="2"/>
  <c r="C31433" i="2"/>
  <c r="F31433" i="2"/>
  <c r="G31433" i="2"/>
  <c r="C31434" i="2"/>
  <c r="F31434" i="2"/>
  <c r="G31434" i="2"/>
  <c r="C31435" i="2"/>
  <c r="F31435" i="2"/>
  <c r="G31435" i="2"/>
  <c r="C31436" i="2"/>
  <c r="F31436" i="2"/>
  <c r="G31436" i="2"/>
  <c r="C31437" i="2"/>
  <c r="F31437" i="2"/>
  <c r="G31437" i="2"/>
  <c r="C31438" i="2"/>
  <c r="F31438" i="2"/>
  <c r="G31438" i="2"/>
  <c r="C31439" i="2"/>
  <c r="F31439" i="2"/>
  <c r="G31439" i="2"/>
  <c r="C31440" i="2"/>
  <c r="F31440" i="2"/>
  <c r="G31440" i="2"/>
  <c r="C31441" i="2"/>
  <c r="F31441" i="2"/>
  <c r="G31441" i="2"/>
  <c r="C31442" i="2"/>
  <c r="F31442" i="2"/>
  <c r="G31442" i="2"/>
  <c r="C31443" i="2"/>
  <c r="F31443" i="2"/>
  <c r="G31443" i="2"/>
  <c r="C31444" i="2"/>
  <c r="F31444" i="2"/>
  <c r="G31444" i="2"/>
  <c r="C31445" i="2"/>
  <c r="F31445" i="2"/>
  <c r="G31445" i="2"/>
  <c r="C31446" i="2"/>
  <c r="F31446" i="2"/>
  <c r="G31446" i="2"/>
  <c r="C31447" i="2"/>
  <c r="F31447" i="2"/>
  <c r="G31447" i="2"/>
  <c r="C31448" i="2"/>
  <c r="F31448" i="2"/>
  <c r="G31448" i="2"/>
  <c r="C31449" i="2"/>
  <c r="F31449" i="2"/>
  <c r="G31449" i="2"/>
  <c r="C31450" i="2"/>
  <c r="F31450" i="2"/>
  <c r="G31450" i="2"/>
  <c r="C31451" i="2"/>
  <c r="F31451" i="2"/>
  <c r="G31451" i="2"/>
  <c r="C31452" i="2"/>
  <c r="F31452" i="2"/>
  <c r="G31452" i="2"/>
  <c r="C31453" i="2"/>
  <c r="F31453" i="2"/>
  <c r="G31453" i="2"/>
  <c r="C31454" i="2"/>
  <c r="F31454" i="2"/>
  <c r="G31454" i="2"/>
  <c r="C31455" i="2"/>
  <c r="F31455" i="2"/>
  <c r="G31455" i="2"/>
  <c r="C31456" i="2"/>
  <c r="F31456" i="2"/>
  <c r="G31456" i="2"/>
  <c r="C31457" i="2"/>
  <c r="F31457" i="2"/>
  <c r="G31457" i="2"/>
  <c r="C31458" i="2"/>
  <c r="F31458" i="2"/>
  <c r="G31458" i="2"/>
  <c r="C31459" i="2"/>
  <c r="F31459" i="2"/>
  <c r="G31459" i="2"/>
  <c r="C31460" i="2"/>
  <c r="F31460" i="2"/>
  <c r="G31460" i="2"/>
  <c r="C31461" i="2"/>
  <c r="F31461" i="2"/>
  <c r="G31461" i="2"/>
  <c r="C31462" i="2"/>
  <c r="F31462" i="2"/>
  <c r="G31462" i="2"/>
  <c r="C31463" i="2"/>
  <c r="F31463" i="2"/>
  <c r="G31463" i="2"/>
  <c r="C31464" i="2"/>
  <c r="F31464" i="2"/>
  <c r="G31464" i="2"/>
  <c r="C31465" i="2"/>
  <c r="F31465" i="2"/>
  <c r="G31465" i="2"/>
  <c r="C31466" i="2"/>
  <c r="F31466" i="2"/>
  <c r="G31466" i="2"/>
  <c r="C31467" i="2"/>
  <c r="F31467" i="2"/>
  <c r="G31467" i="2"/>
  <c r="C31468" i="2"/>
  <c r="F31468" i="2"/>
  <c r="G31468" i="2"/>
  <c r="C31469" i="2"/>
  <c r="F31469" i="2"/>
  <c r="G31469" i="2"/>
  <c r="C31470" i="2"/>
  <c r="F31470" i="2"/>
  <c r="G31470" i="2"/>
  <c r="C31471" i="2"/>
  <c r="F31471" i="2"/>
  <c r="G31471" i="2"/>
  <c r="C31472" i="2"/>
  <c r="F31472" i="2"/>
  <c r="G31472" i="2"/>
  <c r="C31473" i="2"/>
  <c r="F31473" i="2"/>
  <c r="G31473" i="2"/>
  <c r="C31474" i="2"/>
  <c r="F31474" i="2"/>
  <c r="G31474" i="2"/>
  <c r="C31475" i="2"/>
  <c r="F31475" i="2"/>
  <c r="G31475" i="2"/>
  <c r="C31476" i="2"/>
  <c r="F31476" i="2"/>
  <c r="G31476" i="2"/>
  <c r="C31477" i="2"/>
  <c r="F31477" i="2"/>
  <c r="G31477" i="2"/>
  <c r="C31478" i="2"/>
  <c r="F31478" i="2"/>
  <c r="G31478" i="2"/>
  <c r="C31479" i="2"/>
  <c r="F31479" i="2"/>
  <c r="G31479" i="2"/>
  <c r="C31480" i="2"/>
  <c r="F31480" i="2"/>
  <c r="G31480" i="2"/>
  <c r="C31481" i="2"/>
  <c r="F31481" i="2"/>
  <c r="G31481" i="2"/>
  <c r="C31482" i="2"/>
  <c r="F31482" i="2"/>
  <c r="G31482" i="2"/>
  <c r="C31483" i="2"/>
  <c r="F31483" i="2"/>
  <c r="G31483" i="2"/>
  <c r="C31484" i="2"/>
  <c r="F31484" i="2"/>
  <c r="G31484" i="2"/>
  <c r="C31485" i="2"/>
  <c r="F31485" i="2"/>
  <c r="G31485" i="2"/>
  <c r="C31486" i="2"/>
  <c r="F31486" i="2"/>
  <c r="G31486" i="2"/>
  <c r="C31487" i="2"/>
  <c r="F31487" i="2"/>
  <c r="G31487" i="2"/>
  <c r="C31488" i="2"/>
  <c r="F31488" i="2"/>
  <c r="G31488" i="2"/>
  <c r="C31489" i="2"/>
  <c r="F31489" i="2"/>
  <c r="G31489" i="2"/>
  <c r="C31490" i="2"/>
  <c r="F31490" i="2"/>
  <c r="G31490" i="2"/>
  <c r="C31491" i="2"/>
  <c r="F31491" i="2"/>
  <c r="G31491" i="2"/>
  <c r="C31492" i="2"/>
  <c r="F31492" i="2"/>
  <c r="G31492" i="2"/>
  <c r="C31493" i="2"/>
  <c r="F31493" i="2"/>
  <c r="G31493" i="2"/>
  <c r="C31494" i="2"/>
  <c r="F31494" i="2"/>
  <c r="G31494" i="2"/>
  <c r="C31495" i="2"/>
  <c r="F31495" i="2"/>
  <c r="G31495" i="2"/>
  <c r="C31496" i="2"/>
  <c r="F31496" i="2"/>
  <c r="G31496" i="2"/>
  <c r="C31497" i="2"/>
  <c r="F31497" i="2"/>
  <c r="G31497" i="2"/>
  <c r="C31498" i="2"/>
  <c r="F31498" i="2"/>
  <c r="G31498" i="2"/>
  <c r="C31499" i="2"/>
  <c r="F31499" i="2"/>
  <c r="G31499" i="2"/>
  <c r="C31500" i="2"/>
  <c r="F31500" i="2"/>
  <c r="G31500" i="2"/>
  <c r="C31501" i="2"/>
  <c r="F31501" i="2"/>
  <c r="G31501" i="2"/>
  <c r="C31502" i="2"/>
  <c r="F31502" i="2"/>
  <c r="G31502" i="2"/>
  <c r="C31503" i="2"/>
  <c r="F31503" i="2"/>
  <c r="G31503" i="2"/>
  <c r="C31504" i="2"/>
  <c r="F31504" i="2"/>
  <c r="G31504" i="2"/>
  <c r="C31505" i="2"/>
  <c r="F31505" i="2"/>
  <c r="G31505" i="2"/>
  <c r="C31506" i="2"/>
  <c r="F31506" i="2"/>
  <c r="G31506" i="2"/>
  <c r="C31507" i="2"/>
  <c r="F31507" i="2"/>
  <c r="G31507" i="2"/>
  <c r="C31508" i="2"/>
  <c r="F31508" i="2"/>
  <c r="G31508" i="2"/>
  <c r="C31509" i="2"/>
  <c r="F31509" i="2"/>
  <c r="G31509" i="2"/>
  <c r="C31510" i="2"/>
  <c r="F31510" i="2"/>
  <c r="G31510" i="2"/>
  <c r="C31511" i="2"/>
  <c r="F31511" i="2"/>
  <c r="G31511" i="2"/>
  <c r="C31512" i="2"/>
  <c r="F31512" i="2"/>
  <c r="G31512" i="2"/>
  <c r="C31513" i="2"/>
  <c r="F31513" i="2"/>
  <c r="G31513" i="2"/>
  <c r="C31514" i="2"/>
  <c r="F31514" i="2"/>
  <c r="G31514" i="2"/>
  <c r="C31515" i="2"/>
  <c r="F31515" i="2"/>
  <c r="G31515" i="2"/>
  <c r="C31516" i="2"/>
  <c r="F31516" i="2"/>
  <c r="G31516" i="2"/>
  <c r="C31517" i="2"/>
  <c r="F31517" i="2"/>
  <c r="G31517" i="2"/>
  <c r="C31518" i="2"/>
  <c r="F31518" i="2"/>
  <c r="G31518" i="2"/>
  <c r="C31519" i="2"/>
  <c r="F31519" i="2"/>
  <c r="G31519" i="2"/>
  <c r="C31520" i="2"/>
  <c r="F31520" i="2"/>
  <c r="G31520" i="2"/>
  <c r="C31521" i="2"/>
  <c r="F31521" i="2"/>
  <c r="G31521" i="2"/>
  <c r="C31522" i="2"/>
  <c r="F31522" i="2"/>
  <c r="G31522" i="2"/>
  <c r="C31523" i="2"/>
  <c r="F31523" i="2"/>
  <c r="G31523" i="2"/>
  <c r="C31524" i="2"/>
  <c r="F31524" i="2"/>
  <c r="G31524" i="2"/>
  <c r="C31525" i="2"/>
  <c r="F31525" i="2"/>
  <c r="G31525" i="2"/>
  <c r="C31526" i="2"/>
  <c r="F31526" i="2"/>
  <c r="G31526" i="2"/>
  <c r="C31527" i="2"/>
  <c r="F31527" i="2"/>
  <c r="G31527" i="2"/>
  <c r="C31528" i="2"/>
  <c r="F31528" i="2"/>
  <c r="G31528" i="2"/>
  <c r="C31529" i="2"/>
  <c r="F31529" i="2"/>
  <c r="G31529" i="2"/>
  <c r="C31530" i="2"/>
  <c r="F31530" i="2"/>
  <c r="G31530" i="2"/>
  <c r="C31531" i="2"/>
  <c r="F31531" i="2"/>
  <c r="G31531" i="2"/>
  <c r="C31532" i="2"/>
  <c r="F31532" i="2"/>
  <c r="G31532" i="2"/>
  <c r="C31533" i="2"/>
  <c r="F31533" i="2"/>
  <c r="G31533" i="2"/>
  <c r="C31534" i="2"/>
  <c r="F31534" i="2"/>
  <c r="G31534" i="2"/>
  <c r="C31535" i="2"/>
  <c r="F31535" i="2"/>
  <c r="G31535" i="2"/>
  <c r="C31536" i="2"/>
  <c r="F31536" i="2"/>
  <c r="G31536" i="2"/>
  <c r="C31537" i="2"/>
  <c r="F31537" i="2"/>
  <c r="G31537" i="2"/>
  <c r="C31538" i="2"/>
  <c r="F31538" i="2"/>
  <c r="G31538" i="2"/>
  <c r="C31539" i="2"/>
  <c r="F31539" i="2"/>
  <c r="G31539" i="2"/>
  <c r="C31540" i="2"/>
  <c r="F31540" i="2"/>
  <c r="G31540" i="2"/>
  <c r="C31541" i="2"/>
  <c r="F31541" i="2"/>
  <c r="G31541" i="2"/>
  <c r="C31542" i="2"/>
  <c r="F31542" i="2"/>
  <c r="G31542" i="2"/>
  <c r="C31543" i="2"/>
  <c r="F31543" i="2"/>
  <c r="G31543" i="2"/>
  <c r="C31544" i="2"/>
  <c r="F31544" i="2"/>
  <c r="G31544" i="2"/>
  <c r="C31545" i="2"/>
  <c r="F31545" i="2"/>
  <c r="G31545" i="2"/>
  <c r="C31546" i="2"/>
  <c r="F31546" i="2"/>
  <c r="G31546" i="2"/>
  <c r="C31547" i="2"/>
  <c r="F31547" i="2"/>
  <c r="G31547" i="2"/>
  <c r="C31548" i="2"/>
  <c r="F31548" i="2"/>
  <c r="G31548" i="2"/>
  <c r="C31549" i="2"/>
  <c r="F31549" i="2"/>
  <c r="G31549" i="2"/>
  <c r="C31550" i="2"/>
  <c r="F31550" i="2"/>
  <c r="G31550" i="2"/>
  <c r="C31551" i="2"/>
  <c r="F31551" i="2"/>
  <c r="G31551" i="2"/>
  <c r="C31552" i="2"/>
  <c r="F31552" i="2"/>
  <c r="G31552" i="2"/>
  <c r="C31553" i="2"/>
  <c r="F31553" i="2"/>
  <c r="G31553" i="2"/>
  <c r="C31554" i="2"/>
  <c r="F31554" i="2"/>
  <c r="G31554" i="2"/>
  <c r="C31555" i="2"/>
  <c r="F31555" i="2"/>
  <c r="G31555" i="2"/>
  <c r="C31556" i="2"/>
  <c r="F31556" i="2"/>
  <c r="G31556" i="2"/>
  <c r="C31557" i="2"/>
  <c r="F31557" i="2"/>
  <c r="G31557" i="2"/>
  <c r="C31558" i="2"/>
  <c r="F31558" i="2"/>
  <c r="G31558" i="2"/>
  <c r="C31559" i="2"/>
  <c r="F31559" i="2"/>
  <c r="G31559" i="2"/>
  <c r="C31560" i="2"/>
  <c r="F31560" i="2"/>
  <c r="G31560" i="2"/>
  <c r="C31561" i="2"/>
  <c r="F31561" i="2"/>
  <c r="G31561" i="2"/>
  <c r="C31562" i="2"/>
  <c r="F31562" i="2"/>
  <c r="G31562" i="2"/>
  <c r="C31563" i="2"/>
  <c r="F31563" i="2"/>
  <c r="G31563" i="2"/>
  <c r="C31564" i="2"/>
  <c r="F31564" i="2"/>
  <c r="G31564" i="2"/>
  <c r="C31565" i="2"/>
  <c r="F31565" i="2"/>
  <c r="G31565" i="2"/>
  <c r="C31566" i="2"/>
  <c r="F31566" i="2"/>
  <c r="G31566" i="2"/>
  <c r="C31567" i="2"/>
  <c r="F31567" i="2"/>
  <c r="G31567" i="2"/>
  <c r="C31568" i="2"/>
  <c r="F31568" i="2"/>
  <c r="G31568" i="2"/>
  <c r="C31569" i="2"/>
  <c r="F31569" i="2"/>
  <c r="G31569" i="2"/>
  <c r="C31570" i="2"/>
  <c r="F31570" i="2"/>
  <c r="G31570" i="2"/>
  <c r="C31571" i="2"/>
  <c r="F31571" i="2"/>
  <c r="G31571" i="2"/>
  <c r="C31572" i="2"/>
  <c r="F31572" i="2"/>
  <c r="G31572" i="2"/>
  <c r="C31573" i="2"/>
  <c r="F31573" i="2"/>
  <c r="G31573" i="2"/>
  <c r="C31574" i="2"/>
  <c r="F31574" i="2"/>
  <c r="G31574" i="2"/>
  <c r="C31575" i="2"/>
  <c r="F31575" i="2"/>
  <c r="G31575" i="2"/>
  <c r="C31576" i="2"/>
  <c r="F31576" i="2"/>
  <c r="G31576" i="2"/>
  <c r="C31577" i="2"/>
  <c r="F31577" i="2"/>
  <c r="G31577" i="2"/>
  <c r="C31578" i="2"/>
  <c r="F31578" i="2"/>
  <c r="G31578" i="2"/>
  <c r="C31579" i="2"/>
  <c r="F31579" i="2"/>
  <c r="G31579" i="2"/>
  <c r="C31580" i="2"/>
  <c r="F31580" i="2"/>
  <c r="G31580" i="2"/>
  <c r="C31581" i="2"/>
  <c r="F31581" i="2"/>
  <c r="G31581" i="2"/>
  <c r="C31582" i="2"/>
  <c r="F31582" i="2"/>
  <c r="G31582" i="2"/>
  <c r="C31583" i="2"/>
  <c r="F31583" i="2"/>
  <c r="G31583" i="2"/>
  <c r="C31584" i="2"/>
  <c r="F31584" i="2"/>
  <c r="G31584" i="2"/>
  <c r="C31585" i="2"/>
  <c r="F31585" i="2"/>
  <c r="G31585" i="2"/>
  <c r="C31586" i="2"/>
  <c r="F31586" i="2"/>
  <c r="G31586" i="2"/>
  <c r="C31587" i="2"/>
  <c r="F31587" i="2"/>
  <c r="G31587" i="2"/>
  <c r="C31588" i="2"/>
  <c r="F31588" i="2"/>
  <c r="G31588" i="2"/>
  <c r="C31589" i="2"/>
  <c r="F31589" i="2"/>
  <c r="G31589" i="2"/>
  <c r="C31590" i="2"/>
  <c r="F31590" i="2"/>
  <c r="G31590" i="2"/>
  <c r="C31591" i="2"/>
  <c r="F31591" i="2"/>
  <c r="G31591" i="2"/>
  <c r="C31592" i="2"/>
  <c r="F31592" i="2"/>
  <c r="G31592" i="2"/>
  <c r="C31593" i="2"/>
  <c r="F31593" i="2"/>
  <c r="G31593" i="2"/>
  <c r="C31594" i="2"/>
  <c r="F31594" i="2"/>
  <c r="G31594" i="2"/>
  <c r="C31595" i="2"/>
  <c r="F31595" i="2"/>
  <c r="G31595" i="2"/>
  <c r="C31596" i="2"/>
  <c r="F31596" i="2"/>
  <c r="G31596" i="2"/>
  <c r="C31597" i="2"/>
  <c r="F31597" i="2"/>
  <c r="G31597" i="2"/>
  <c r="C31598" i="2"/>
  <c r="F31598" i="2"/>
  <c r="G31598" i="2"/>
  <c r="C31599" i="2"/>
  <c r="F31599" i="2"/>
  <c r="G31599" i="2"/>
  <c r="C31600" i="2"/>
  <c r="F31600" i="2"/>
  <c r="G31600" i="2"/>
  <c r="C31601" i="2"/>
  <c r="F31601" i="2"/>
  <c r="G31601" i="2"/>
  <c r="C31602" i="2"/>
  <c r="F31602" i="2"/>
  <c r="G31602" i="2"/>
  <c r="C31603" i="2"/>
  <c r="F31603" i="2"/>
  <c r="G31603" i="2"/>
  <c r="C31604" i="2"/>
  <c r="F31604" i="2"/>
  <c r="G31604" i="2"/>
  <c r="C31605" i="2"/>
  <c r="F31605" i="2"/>
  <c r="G31605" i="2"/>
  <c r="C31606" i="2"/>
  <c r="F31606" i="2"/>
  <c r="G31606" i="2"/>
  <c r="C31607" i="2"/>
  <c r="F31607" i="2"/>
  <c r="G31607" i="2"/>
  <c r="C31608" i="2"/>
  <c r="F31608" i="2"/>
  <c r="G31608" i="2"/>
  <c r="C31609" i="2"/>
  <c r="F31609" i="2"/>
  <c r="G31609" i="2"/>
  <c r="C31610" i="2"/>
  <c r="F31610" i="2"/>
  <c r="G31610" i="2"/>
  <c r="C31611" i="2"/>
  <c r="F31611" i="2"/>
  <c r="G31611" i="2"/>
  <c r="C31612" i="2"/>
  <c r="F31612" i="2"/>
  <c r="G31612" i="2"/>
  <c r="C31613" i="2"/>
  <c r="F31613" i="2"/>
  <c r="G31613" i="2"/>
  <c r="C31614" i="2"/>
  <c r="F31614" i="2"/>
  <c r="G31614" i="2"/>
  <c r="C31615" i="2"/>
  <c r="F31615" i="2"/>
  <c r="G31615" i="2"/>
  <c r="C31616" i="2"/>
  <c r="F31616" i="2"/>
  <c r="G31616" i="2"/>
  <c r="C31617" i="2"/>
  <c r="F31617" i="2"/>
  <c r="G31617" i="2"/>
  <c r="C31618" i="2"/>
  <c r="F31618" i="2"/>
  <c r="G31618" i="2"/>
  <c r="C31619" i="2"/>
  <c r="F31619" i="2"/>
  <c r="G31619" i="2"/>
  <c r="C31620" i="2"/>
  <c r="F31620" i="2"/>
  <c r="G31620" i="2"/>
  <c r="C31621" i="2"/>
  <c r="F31621" i="2"/>
  <c r="G31621" i="2"/>
  <c r="C31622" i="2"/>
  <c r="F31622" i="2"/>
  <c r="G31622" i="2"/>
  <c r="C31623" i="2"/>
  <c r="F31623" i="2"/>
  <c r="G31623" i="2"/>
  <c r="C31624" i="2"/>
  <c r="F31624" i="2"/>
  <c r="G31624" i="2"/>
  <c r="C31625" i="2"/>
  <c r="F31625" i="2"/>
  <c r="G31625" i="2"/>
  <c r="C31626" i="2"/>
  <c r="F31626" i="2"/>
  <c r="G31626" i="2"/>
  <c r="C31627" i="2"/>
  <c r="F31627" i="2"/>
  <c r="G31627" i="2"/>
  <c r="C31628" i="2"/>
  <c r="F31628" i="2"/>
  <c r="G31628" i="2"/>
  <c r="C31629" i="2"/>
  <c r="F31629" i="2"/>
  <c r="G31629" i="2"/>
  <c r="C31630" i="2"/>
  <c r="F31630" i="2"/>
  <c r="G31630" i="2"/>
  <c r="C31631" i="2"/>
  <c r="F31631" i="2"/>
  <c r="G31631" i="2"/>
  <c r="C31632" i="2"/>
  <c r="F31632" i="2"/>
  <c r="G31632" i="2"/>
  <c r="C31633" i="2"/>
  <c r="F31633" i="2"/>
  <c r="G31633" i="2"/>
  <c r="C31634" i="2"/>
  <c r="F31634" i="2"/>
  <c r="G31634" i="2"/>
  <c r="C31635" i="2"/>
  <c r="F31635" i="2"/>
  <c r="G31635" i="2"/>
  <c r="C31636" i="2"/>
  <c r="F31636" i="2"/>
  <c r="G31636" i="2"/>
  <c r="C31637" i="2"/>
  <c r="F31637" i="2"/>
  <c r="G31637" i="2"/>
  <c r="C31638" i="2"/>
  <c r="F31638" i="2"/>
  <c r="G31638" i="2"/>
  <c r="C31639" i="2"/>
  <c r="F31639" i="2"/>
  <c r="G31639" i="2"/>
  <c r="C31640" i="2"/>
  <c r="F31640" i="2"/>
  <c r="G31640" i="2"/>
  <c r="C31641" i="2"/>
  <c r="F31641" i="2"/>
  <c r="G31641" i="2"/>
  <c r="C31642" i="2"/>
  <c r="F31642" i="2"/>
  <c r="G31642" i="2"/>
  <c r="C31643" i="2"/>
  <c r="F31643" i="2"/>
  <c r="G31643" i="2"/>
  <c r="C31644" i="2"/>
  <c r="F31644" i="2"/>
  <c r="G31644" i="2"/>
  <c r="C31645" i="2"/>
  <c r="F31645" i="2"/>
  <c r="G31645" i="2"/>
  <c r="C31646" i="2"/>
  <c r="F31646" i="2"/>
  <c r="G31646" i="2"/>
  <c r="C31647" i="2"/>
  <c r="F31647" i="2"/>
  <c r="G31647" i="2"/>
  <c r="C31648" i="2"/>
  <c r="F31648" i="2"/>
  <c r="G31648" i="2"/>
  <c r="C31649" i="2"/>
  <c r="F31649" i="2"/>
  <c r="G31649" i="2"/>
  <c r="C31650" i="2"/>
  <c r="F31650" i="2"/>
  <c r="G31650" i="2"/>
  <c r="C31651" i="2"/>
  <c r="F31651" i="2"/>
  <c r="G31651" i="2"/>
  <c r="C31652" i="2"/>
  <c r="F31652" i="2"/>
  <c r="G31652" i="2"/>
  <c r="C31653" i="2"/>
  <c r="F31653" i="2"/>
  <c r="G31653" i="2"/>
  <c r="C31654" i="2"/>
  <c r="F31654" i="2"/>
  <c r="G31654" i="2"/>
  <c r="C31655" i="2"/>
  <c r="F31655" i="2"/>
  <c r="G31655" i="2"/>
  <c r="C31656" i="2"/>
  <c r="F31656" i="2"/>
  <c r="G31656" i="2"/>
  <c r="C31657" i="2"/>
  <c r="F31657" i="2"/>
  <c r="G31657" i="2"/>
  <c r="C31658" i="2"/>
  <c r="F31658" i="2"/>
  <c r="G31658" i="2"/>
  <c r="C31659" i="2"/>
  <c r="F31659" i="2"/>
  <c r="G31659" i="2"/>
  <c r="C31660" i="2"/>
  <c r="F31660" i="2"/>
  <c r="G31660" i="2"/>
  <c r="C31661" i="2"/>
  <c r="F31661" i="2"/>
  <c r="G31661" i="2"/>
  <c r="C31662" i="2"/>
  <c r="F31662" i="2"/>
  <c r="G31662" i="2"/>
  <c r="C31663" i="2"/>
  <c r="F31663" i="2"/>
  <c r="G31663" i="2"/>
  <c r="C31664" i="2"/>
  <c r="F31664" i="2"/>
  <c r="G31664" i="2"/>
  <c r="C31665" i="2"/>
  <c r="F31665" i="2"/>
  <c r="G31665" i="2"/>
  <c r="C31666" i="2"/>
  <c r="F31666" i="2"/>
  <c r="G31666" i="2"/>
  <c r="C31667" i="2"/>
  <c r="F31667" i="2"/>
  <c r="G31667" i="2"/>
  <c r="C31668" i="2"/>
  <c r="F31668" i="2"/>
  <c r="G31668" i="2"/>
  <c r="C31669" i="2"/>
  <c r="F31669" i="2"/>
  <c r="G31669" i="2"/>
  <c r="C31670" i="2"/>
  <c r="F31670" i="2"/>
  <c r="G31670" i="2"/>
  <c r="C31671" i="2"/>
  <c r="F31671" i="2"/>
  <c r="G31671" i="2"/>
  <c r="C31672" i="2"/>
  <c r="F31672" i="2"/>
  <c r="G31672" i="2"/>
  <c r="C31673" i="2"/>
  <c r="F31673" i="2"/>
  <c r="G31673" i="2"/>
  <c r="C31674" i="2"/>
  <c r="F31674" i="2"/>
  <c r="G31674" i="2"/>
  <c r="C31675" i="2"/>
  <c r="F31675" i="2"/>
  <c r="G31675" i="2"/>
  <c r="C31676" i="2"/>
  <c r="F31676" i="2"/>
  <c r="G31676" i="2"/>
  <c r="C31677" i="2"/>
  <c r="F31677" i="2"/>
  <c r="G31677" i="2"/>
  <c r="C31678" i="2"/>
  <c r="F31678" i="2"/>
  <c r="G31678" i="2"/>
  <c r="C31679" i="2"/>
  <c r="F31679" i="2"/>
  <c r="G31679" i="2"/>
  <c r="C31680" i="2"/>
  <c r="F31680" i="2"/>
  <c r="G31680" i="2"/>
  <c r="C31681" i="2"/>
  <c r="F31681" i="2"/>
  <c r="G31681" i="2"/>
  <c r="C31682" i="2"/>
  <c r="F31682" i="2"/>
  <c r="G31682" i="2"/>
  <c r="C31683" i="2"/>
  <c r="F31683" i="2"/>
  <c r="G31683" i="2"/>
  <c r="C31684" i="2"/>
  <c r="F31684" i="2"/>
  <c r="G31684" i="2"/>
  <c r="C31685" i="2"/>
  <c r="F31685" i="2"/>
  <c r="G31685" i="2"/>
  <c r="C31686" i="2"/>
  <c r="F31686" i="2"/>
  <c r="G31686" i="2"/>
  <c r="C31687" i="2"/>
  <c r="F31687" i="2"/>
  <c r="G31687" i="2"/>
  <c r="C31688" i="2"/>
  <c r="F31688" i="2"/>
  <c r="G31688" i="2"/>
  <c r="C31689" i="2"/>
  <c r="F31689" i="2"/>
  <c r="G31689" i="2"/>
  <c r="C31690" i="2"/>
  <c r="F31690" i="2"/>
  <c r="G31690" i="2"/>
  <c r="C31691" i="2"/>
  <c r="F31691" i="2"/>
  <c r="G31691" i="2"/>
  <c r="C31692" i="2"/>
  <c r="F31692" i="2"/>
  <c r="G31692" i="2"/>
  <c r="C31693" i="2"/>
  <c r="F31693" i="2"/>
  <c r="G31693" i="2"/>
  <c r="C31694" i="2"/>
  <c r="F31694" i="2"/>
  <c r="G31694" i="2"/>
  <c r="C31695" i="2"/>
  <c r="F31695" i="2"/>
  <c r="G31695" i="2"/>
  <c r="C31696" i="2"/>
  <c r="F31696" i="2"/>
  <c r="G31696" i="2"/>
  <c r="C31697" i="2"/>
  <c r="F31697" i="2"/>
  <c r="G31697" i="2"/>
  <c r="C31698" i="2"/>
  <c r="F31698" i="2"/>
  <c r="G31698" i="2"/>
  <c r="C31699" i="2"/>
  <c r="F31699" i="2"/>
  <c r="G31699" i="2"/>
  <c r="C31700" i="2"/>
  <c r="F31700" i="2"/>
  <c r="G31700" i="2"/>
  <c r="C31701" i="2"/>
  <c r="F31701" i="2"/>
  <c r="G31701" i="2"/>
  <c r="C31702" i="2"/>
  <c r="F31702" i="2"/>
  <c r="G31702" i="2"/>
  <c r="C31703" i="2"/>
  <c r="F31703" i="2"/>
  <c r="G31703" i="2"/>
  <c r="C31704" i="2"/>
  <c r="F31704" i="2"/>
  <c r="G31704" i="2"/>
  <c r="C31705" i="2"/>
  <c r="F31705" i="2"/>
  <c r="G31705" i="2"/>
  <c r="C31706" i="2"/>
  <c r="F31706" i="2"/>
  <c r="G31706" i="2"/>
  <c r="C31707" i="2"/>
  <c r="F31707" i="2"/>
  <c r="G31707" i="2"/>
  <c r="C31708" i="2"/>
  <c r="F31708" i="2"/>
  <c r="G31708" i="2"/>
  <c r="C31709" i="2"/>
  <c r="F31709" i="2"/>
  <c r="G31709" i="2"/>
  <c r="C31710" i="2"/>
  <c r="F31710" i="2"/>
  <c r="G31710" i="2"/>
  <c r="C31711" i="2"/>
  <c r="F31711" i="2"/>
  <c r="G31711" i="2"/>
  <c r="C31712" i="2"/>
  <c r="F31712" i="2"/>
  <c r="G31712" i="2"/>
  <c r="C31713" i="2"/>
  <c r="F31713" i="2"/>
  <c r="G31713" i="2"/>
  <c r="C31714" i="2"/>
  <c r="F31714" i="2"/>
  <c r="G31714" i="2"/>
  <c r="C31715" i="2"/>
  <c r="F31715" i="2"/>
  <c r="G31715" i="2"/>
  <c r="C31716" i="2"/>
  <c r="F31716" i="2"/>
  <c r="G31716" i="2"/>
  <c r="C31717" i="2"/>
  <c r="F31717" i="2"/>
  <c r="G31717" i="2"/>
  <c r="C31718" i="2"/>
  <c r="F31718" i="2"/>
  <c r="G31718" i="2"/>
  <c r="C31719" i="2"/>
  <c r="F31719" i="2"/>
  <c r="G31719" i="2"/>
  <c r="C31720" i="2"/>
  <c r="F31720" i="2"/>
  <c r="G31720" i="2"/>
  <c r="C31721" i="2"/>
  <c r="F31721" i="2"/>
  <c r="G31721" i="2"/>
  <c r="C31722" i="2"/>
  <c r="F31722" i="2"/>
  <c r="G31722" i="2"/>
  <c r="C31723" i="2"/>
  <c r="F31723" i="2"/>
  <c r="G31723" i="2"/>
  <c r="C31724" i="2"/>
  <c r="F31724" i="2"/>
  <c r="G31724" i="2"/>
  <c r="C31725" i="2"/>
  <c r="F31725" i="2"/>
  <c r="G31725" i="2"/>
  <c r="C31726" i="2"/>
  <c r="F31726" i="2"/>
  <c r="G31726" i="2"/>
  <c r="C31727" i="2"/>
  <c r="F31727" i="2"/>
  <c r="G31727" i="2"/>
  <c r="C31728" i="2"/>
  <c r="F31728" i="2"/>
  <c r="G31728" i="2"/>
  <c r="C31729" i="2"/>
  <c r="F31729" i="2"/>
  <c r="G31729" i="2"/>
  <c r="C31730" i="2"/>
  <c r="F31730" i="2"/>
  <c r="G31730" i="2"/>
  <c r="C31731" i="2"/>
  <c r="F31731" i="2"/>
  <c r="G31731" i="2"/>
  <c r="C31732" i="2"/>
  <c r="F31732" i="2"/>
  <c r="G31732" i="2"/>
  <c r="C31733" i="2"/>
  <c r="F31733" i="2"/>
  <c r="G31733" i="2"/>
  <c r="C31734" i="2"/>
  <c r="F31734" i="2"/>
  <c r="G31734" i="2"/>
  <c r="C31735" i="2"/>
  <c r="F31735" i="2"/>
  <c r="G31735" i="2"/>
  <c r="C31736" i="2"/>
  <c r="F31736" i="2"/>
  <c r="G31736" i="2"/>
  <c r="C31737" i="2"/>
  <c r="F31737" i="2"/>
  <c r="G31737" i="2"/>
  <c r="C31738" i="2"/>
  <c r="F31738" i="2"/>
  <c r="G31738" i="2"/>
  <c r="C31739" i="2"/>
  <c r="F31739" i="2"/>
  <c r="G31739" i="2"/>
  <c r="C31740" i="2"/>
  <c r="F31740" i="2"/>
  <c r="G31740" i="2"/>
  <c r="C31741" i="2"/>
  <c r="F31741" i="2"/>
  <c r="G31741" i="2"/>
  <c r="C31742" i="2"/>
  <c r="F31742" i="2"/>
  <c r="G31742" i="2"/>
  <c r="C31743" i="2"/>
  <c r="F31743" i="2"/>
  <c r="G31743" i="2"/>
  <c r="C31744" i="2"/>
  <c r="F31744" i="2"/>
  <c r="G31744" i="2"/>
  <c r="C31745" i="2"/>
  <c r="F31745" i="2"/>
  <c r="G31745" i="2"/>
  <c r="C31746" i="2"/>
  <c r="F31746" i="2"/>
  <c r="G31746" i="2"/>
  <c r="C31747" i="2"/>
  <c r="F31747" i="2"/>
  <c r="G31747" i="2"/>
  <c r="C31748" i="2"/>
  <c r="F31748" i="2"/>
  <c r="G31748" i="2"/>
  <c r="C31749" i="2"/>
  <c r="F31749" i="2"/>
  <c r="G31749" i="2"/>
  <c r="C31750" i="2"/>
  <c r="F31750" i="2"/>
  <c r="G31750" i="2"/>
  <c r="C31751" i="2"/>
  <c r="F31751" i="2"/>
  <c r="G31751" i="2"/>
  <c r="C31752" i="2"/>
  <c r="F31752" i="2"/>
  <c r="G31752" i="2"/>
  <c r="C31753" i="2"/>
  <c r="F31753" i="2"/>
  <c r="G31753" i="2"/>
  <c r="C31754" i="2"/>
  <c r="F31754" i="2"/>
  <c r="G31754" i="2"/>
  <c r="C31755" i="2"/>
  <c r="F31755" i="2"/>
  <c r="G31755" i="2"/>
  <c r="C31756" i="2"/>
  <c r="F31756" i="2"/>
  <c r="G31756" i="2"/>
  <c r="C31757" i="2"/>
  <c r="F31757" i="2"/>
  <c r="G31757" i="2"/>
  <c r="C31758" i="2"/>
  <c r="F31758" i="2"/>
  <c r="G31758" i="2"/>
  <c r="C31759" i="2"/>
  <c r="F31759" i="2"/>
  <c r="G31759" i="2"/>
  <c r="C31760" i="2"/>
  <c r="F31760" i="2"/>
  <c r="G31760" i="2"/>
  <c r="C31761" i="2"/>
  <c r="F31761" i="2"/>
  <c r="G31761" i="2"/>
  <c r="C31762" i="2"/>
  <c r="F31762" i="2"/>
  <c r="G31762" i="2"/>
  <c r="C31763" i="2"/>
  <c r="F31763" i="2"/>
  <c r="G31763" i="2"/>
  <c r="C31764" i="2"/>
  <c r="F31764" i="2"/>
  <c r="G31764" i="2"/>
  <c r="C31765" i="2"/>
  <c r="F31765" i="2"/>
  <c r="G31765" i="2"/>
  <c r="C31766" i="2"/>
  <c r="F31766" i="2"/>
  <c r="G31766" i="2"/>
  <c r="C31767" i="2"/>
  <c r="F31767" i="2"/>
  <c r="G31767" i="2"/>
  <c r="C31768" i="2"/>
  <c r="F31768" i="2"/>
  <c r="G31768" i="2"/>
  <c r="C31769" i="2"/>
  <c r="F31769" i="2"/>
  <c r="G31769" i="2"/>
  <c r="C31770" i="2"/>
  <c r="F31770" i="2"/>
  <c r="G31770" i="2"/>
  <c r="C31771" i="2"/>
  <c r="F31771" i="2"/>
  <c r="G31771" i="2"/>
  <c r="C31772" i="2"/>
  <c r="F31772" i="2"/>
  <c r="G31772" i="2"/>
  <c r="C31773" i="2"/>
  <c r="F31773" i="2"/>
  <c r="G31773" i="2"/>
  <c r="C31774" i="2"/>
  <c r="F31774" i="2"/>
  <c r="G31774" i="2"/>
  <c r="C31775" i="2"/>
  <c r="F31775" i="2"/>
  <c r="G31775" i="2"/>
  <c r="C31776" i="2"/>
  <c r="F31776" i="2"/>
  <c r="G31776" i="2"/>
  <c r="C31777" i="2"/>
  <c r="F31777" i="2"/>
  <c r="G31777" i="2"/>
  <c r="C31778" i="2"/>
  <c r="F31778" i="2"/>
  <c r="G31778" i="2"/>
  <c r="C31779" i="2"/>
  <c r="F31779" i="2"/>
  <c r="G31779" i="2"/>
  <c r="C31780" i="2"/>
  <c r="F31780" i="2"/>
  <c r="G31780" i="2"/>
  <c r="C31781" i="2"/>
  <c r="F31781" i="2"/>
  <c r="G31781" i="2"/>
  <c r="C31782" i="2"/>
  <c r="F31782" i="2"/>
  <c r="G31782" i="2"/>
  <c r="C31783" i="2"/>
  <c r="F31783" i="2"/>
  <c r="G31783" i="2"/>
  <c r="C31784" i="2"/>
  <c r="F31784" i="2"/>
  <c r="G31784" i="2"/>
  <c r="C31785" i="2"/>
  <c r="F31785" i="2"/>
  <c r="G31785" i="2"/>
  <c r="C31786" i="2"/>
  <c r="F31786" i="2"/>
  <c r="G31786" i="2"/>
  <c r="C31787" i="2"/>
  <c r="F31787" i="2"/>
  <c r="G31787" i="2"/>
  <c r="C31788" i="2"/>
  <c r="F31788" i="2"/>
  <c r="G31788" i="2"/>
  <c r="C31789" i="2"/>
  <c r="F31789" i="2"/>
  <c r="G31789" i="2"/>
  <c r="C31790" i="2"/>
  <c r="F31790" i="2"/>
  <c r="G31790" i="2"/>
  <c r="C31791" i="2"/>
  <c r="F31791" i="2"/>
  <c r="G31791" i="2"/>
  <c r="C31792" i="2"/>
  <c r="F31792" i="2"/>
  <c r="G31792" i="2"/>
  <c r="C31793" i="2"/>
  <c r="F31793" i="2"/>
  <c r="G31793" i="2"/>
  <c r="C31794" i="2"/>
  <c r="F31794" i="2"/>
  <c r="G31794" i="2"/>
  <c r="C31795" i="2"/>
  <c r="F31795" i="2"/>
  <c r="G31795" i="2"/>
  <c r="C31796" i="2"/>
  <c r="F31796" i="2"/>
  <c r="G31796" i="2"/>
  <c r="C31797" i="2"/>
  <c r="F31797" i="2"/>
  <c r="G31797" i="2"/>
  <c r="C31798" i="2"/>
  <c r="F31798" i="2"/>
  <c r="G31798" i="2"/>
  <c r="C31799" i="2"/>
  <c r="F31799" i="2"/>
  <c r="G31799" i="2"/>
  <c r="C31800" i="2"/>
  <c r="F31800" i="2"/>
  <c r="G31800" i="2"/>
  <c r="C31801" i="2"/>
  <c r="F31801" i="2"/>
  <c r="G31801" i="2"/>
  <c r="C31802" i="2"/>
  <c r="F31802" i="2"/>
  <c r="G31802" i="2"/>
  <c r="C31803" i="2"/>
  <c r="F31803" i="2"/>
  <c r="G31803" i="2"/>
  <c r="C31804" i="2"/>
  <c r="F31804" i="2"/>
  <c r="G31804" i="2"/>
  <c r="C31805" i="2"/>
  <c r="F31805" i="2"/>
  <c r="G31805" i="2"/>
  <c r="C31806" i="2"/>
  <c r="F31806" i="2"/>
  <c r="G31806" i="2"/>
  <c r="C31807" i="2"/>
  <c r="F31807" i="2"/>
  <c r="G31807" i="2"/>
  <c r="C31808" i="2"/>
  <c r="F31808" i="2"/>
  <c r="G31808" i="2"/>
  <c r="C31809" i="2"/>
  <c r="F31809" i="2"/>
  <c r="G31809" i="2"/>
  <c r="C31810" i="2"/>
  <c r="F31810" i="2"/>
  <c r="G31810" i="2"/>
  <c r="C31811" i="2"/>
  <c r="F31811" i="2"/>
  <c r="G31811" i="2"/>
  <c r="C31812" i="2"/>
  <c r="F31812" i="2"/>
  <c r="G31812" i="2"/>
  <c r="C31813" i="2"/>
  <c r="F31813" i="2"/>
  <c r="G31813" i="2"/>
  <c r="C31814" i="2"/>
  <c r="F31814" i="2"/>
  <c r="G31814" i="2"/>
  <c r="C31815" i="2"/>
  <c r="F31815" i="2"/>
  <c r="G31815" i="2"/>
  <c r="C31816" i="2"/>
  <c r="F31816" i="2"/>
  <c r="G31816" i="2"/>
  <c r="C31817" i="2"/>
  <c r="F31817" i="2"/>
  <c r="G31817" i="2"/>
  <c r="C31818" i="2"/>
  <c r="F31818" i="2"/>
  <c r="G31818" i="2"/>
  <c r="C31819" i="2"/>
  <c r="F31819" i="2"/>
  <c r="G31819" i="2"/>
  <c r="C31820" i="2"/>
  <c r="F31820" i="2"/>
  <c r="G31820" i="2"/>
  <c r="C31821" i="2"/>
  <c r="F31821" i="2"/>
  <c r="G31821" i="2"/>
  <c r="C31822" i="2"/>
  <c r="F31822" i="2"/>
  <c r="G31822" i="2"/>
  <c r="C31823" i="2"/>
  <c r="F31823" i="2"/>
  <c r="G31823" i="2"/>
  <c r="C31824" i="2"/>
  <c r="F31824" i="2"/>
  <c r="G31824" i="2"/>
  <c r="C31825" i="2"/>
  <c r="F31825" i="2"/>
  <c r="G31825" i="2"/>
  <c r="C31826" i="2"/>
  <c r="F31826" i="2"/>
  <c r="G31826" i="2"/>
  <c r="C31827" i="2"/>
  <c r="F31827" i="2"/>
  <c r="G31827" i="2"/>
  <c r="C31828" i="2"/>
  <c r="F31828" i="2"/>
  <c r="G31828" i="2"/>
  <c r="C31829" i="2"/>
  <c r="F31829" i="2"/>
  <c r="G31829" i="2"/>
  <c r="C31830" i="2"/>
  <c r="F31830" i="2"/>
  <c r="G31830" i="2"/>
  <c r="C31831" i="2"/>
  <c r="F31831" i="2"/>
  <c r="G31831" i="2"/>
  <c r="C31832" i="2"/>
  <c r="F31832" i="2"/>
  <c r="G31832" i="2"/>
  <c r="C31833" i="2"/>
  <c r="F31833" i="2"/>
  <c r="G31833" i="2"/>
  <c r="C31834" i="2"/>
  <c r="F31834" i="2"/>
  <c r="G31834" i="2"/>
  <c r="C31835" i="2"/>
  <c r="F31835" i="2"/>
  <c r="G31835" i="2"/>
  <c r="C31836" i="2"/>
  <c r="F31836" i="2"/>
  <c r="G31836" i="2"/>
  <c r="C31837" i="2"/>
  <c r="F31837" i="2"/>
  <c r="G31837" i="2"/>
  <c r="C31838" i="2"/>
  <c r="F31838" i="2"/>
  <c r="G31838" i="2"/>
  <c r="C31839" i="2"/>
  <c r="F31839" i="2"/>
  <c r="G31839" i="2"/>
  <c r="C31840" i="2"/>
  <c r="F31840" i="2"/>
  <c r="G31840" i="2"/>
  <c r="C31841" i="2"/>
  <c r="F31841" i="2"/>
  <c r="G31841" i="2"/>
  <c r="C31842" i="2"/>
  <c r="F31842" i="2"/>
  <c r="G31842" i="2"/>
  <c r="C31843" i="2"/>
  <c r="F31843" i="2"/>
  <c r="G31843" i="2"/>
  <c r="C31844" i="2"/>
  <c r="F31844" i="2"/>
  <c r="G31844" i="2"/>
  <c r="C31845" i="2"/>
  <c r="F31845" i="2"/>
  <c r="G31845" i="2"/>
  <c r="C31846" i="2"/>
  <c r="F31846" i="2"/>
  <c r="G31846" i="2"/>
  <c r="C31847" i="2"/>
  <c r="F31847" i="2"/>
  <c r="G31847" i="2"/>
  <c r="C31848" i="2"/>
  <c r="F31848" i="2"/>
  <c r="G31848" i="2"/>
  <c r="C31849" i="2"/>
  <c r="F31849" i="2"/>
  <c r="G31849" i="2"/>
  <c r="C31850" i="2"/>
  <c r="F31850" i="2"/>
  <c r="G31850" i="2"/>
  <c r="C31851" i="2"/>
  <c r="F31851" i="2"/>
  <c r="G31851" i="2"/>
  <c r="C31852" i="2"/>
  <c r="F31852" i="2"/>
  <c r="G31852" i="2"/>
  <c r="C31853" i="2"/>
  <c r="F31853" i="2"/>
  <c r="G31853" i="2"/>
  <c r="C31854" i="2"/>
  <c r="F31854" i="2"/>
  <c r="G31854" i="2"/>
  <c r="C31855" i="2"/>
  <c r="F31855" i="2"/>
  <c r="G31855" i="2"/>
  <c r="C31856" i="2"/>
  <c r="F31856" i="2"/>
  <c r="G31856" i="2"/>
  <c r="C31857" i="2"/>
  <c r="F31857" i="2"/>
  <c r="G31857" i="2"/>
  <c r="C31858" i="2"/>
  <c r="F31858" i="2"/>
  <c r="G31858" i="2"/>
  <c r="C31859" i="2"/>
  <c r="F31859" i="2"/>
  <c r="G31859" i="2"/>
  <c r="C31860" i="2"/>
  <c r="F31860" i="2"/>
  <c r="G31860" i="2"/>
  <c r="C31861" i="2"/>
  <c r="F31861" i="2"/>
  <c r="G31861" i="2"/>
  <c r="C31862" i="2"/>
  <c r="F31862" i="2"/>
  <c r="G31862" i="2"/>
  <c r="C31863" i="2"/>
  <c r="F31863" i="2"/>
  <c r="G31863" i="2"/>
  <c r="C31864" i="2"/>
  <c r="F31864" i="2"/>
  <c r="G31864" i="2"/>
  <c r="C31865" i="2"/>
  <c r="F31865" i="2"/>
  <c r="G31865" i="2"/>
  <c r="C31866" i="2"/>
  <c r="F31866" i="2"/>
  <c r="G31866" i="2"/>
  <c r="C31867" i="2"/>
  <c r="F31867" i="2"/>
  <c r="G31867" i="2"/>
  <c r="C31868" i="2"/>
  <c r="F31868" i="2"/>
  <c r="G31868" i="2"/>
  <c r="C31869" i="2"/>
  <c r="F31869" i="2"/>
  <c r="G31869" i="2"/>
  <c r="C31870" i="2"/>
  <c r="F31870" i="2"/>
  <c r="G31870" i="2"/>
  <c r="C31871" i="2"/>
  <c r="F31871" i="2"/>
  <c r="G31871" i="2"/>
  <c r="C31872" i="2"/>
  <c r="F31872" i="2"/>
  <c r="G31872" i="2"/>
  <c r="C31873" i="2"/>
  <c r="F31873" i="2"/>
  <c r="G31873" i="2"/>
  <c r="C31874" i="2"/>
  <c r="F31874" i="2"/>
  <c r="G31874" i="2"/>
  <c r="C31875" i="2"/>
  <c r="F31875" i="2"/>
  <c r="G31875" i="2"/>
  <c r="C31876" i="2"/>
  <c r="F31876" i="2"/>
  <c r="G31876" i="2"/>
  <c r="C31877" i="2"/>
  <c r="F31877" i="2"/>
  <c r="G31877" i="2"/>
  <c r="C31878" i="2"/>
  <c r="F31878" i="2"/>
  <c r="G31878" i="2"/>
  <c r="C31879" i="2"/>
  <c r="F31879" i="2"/>
  <c r="G31879" i="2"/>
  <c r="C31880" i="2"/>
  <c r="F31880" i="2"/>
  <c r="G31880" i="2"/>
  <c r="C31881" i="2"/>
  <c r="F31881" i="2"/>
  <c r="G31881" i="2"/>
  <c r="C31882" i="2"/>
  <c r="F31882" i="2"/>
  <c r="G31882" i="2"/>
  <c r="C31883" i="2"/>
  <c r="F31883" i="2"/>
  <c r="G31883" i="2"/>
  <c r="C31884" i="2"/>
  <c r="F31884" i="2"/>
  <c r="G31884" i="2"/>
  <c r="C31885" i="2"/>
  <c r="F31885" i="2"/>
  <c r="G31885" i="2"/>
  <c r="C31886" i="2"/>
  <c r="F31886" i="2"/>
  <c r="G31886" i="2"/>
  <c r="C31887" i="2"/>
  <c r="F31887" i="2"/>
  <c r="G31887" i="2"/>
  <c r="C31888" i="2"/>
  <c r="F31888" i="2"/>
  <c r="G31888" i="2"/>
  <c r="C31889" i="2"/>
  <c r="F31889" i="2"/>
  <c r="G31889" i="2"/>
  <c r="C31890" i="2"/>
  <c r="F31890" i="2"/>
  <c r="G31890" i="2"/>
  <c r="C31891" i="2"/>
  <c r="F31891" i="2"/>
  <c r="G31891" i="2"/>
  <c r="C31892" i="2"/>
  <c r="F31892" i="2"/>
  <c r="G31892" i="2"/>
  <c r="C31893" i="2"/>
  <c r="F31893" i="2"/>
  <c r="G31893" i="2"/>
  <c r="C31894" i="2"/>
  <c r="F31894" i="2"/>
  <c r="G31894" i="2"/>
  <c r="C31895" i="2"/>
  <c r="F31895" i="2"/>
  <c r="G31895" i="2"/>
  <c r="C31896" i="2"/>
  <c r="F31896" i="2"/>
  <c r="G31896" i="2"/>
  <c r="C31897" i="2"/>
  <c r="F31897" i="2"/>
  <c r="G31897" i="2"/>
  <c r="C31898" i="2"/>
  <c r="F31898" i="2"/>
  <c r="G31898" i="2"/>
  <c r="C31899" i="2"/>
  <c r="F31899" i="2"/>
  <c r="G31899" i="2"/>
  <c r="C31900" i="2"/>
  <c r="F31900" i="2"/>
  <c r="G31900" i="2"/>
  <c r="C31901" i="2"/>
  <c r="F31901" i="2"/>
  <c r="G31901" i="2"/>
  <c r="C31902" i="2"/>
  <c r="F31902" i="2"/>
  <c r="G31902" i="2"/>
  <c r="C31903" i="2"/>
  <c r="F31903" i="2"/>
  <c r="G31903" i="2"/>
  <c r="C31904" i="2"/>
  <c r="F31904" i="2"/>
  <c r="G31904" i="2"/>
  <c r="C31905" i="2"/>
  <c r="F31905" i="2"/>
  <c r="G31905" i="2"/>
  <c r="C31906" i="2"/>
  <c r="F31906" i="2"/>
  <c r="G31906" i="2"/>
  <c r="C31907" i="2"/>
  <c r="F31907" i="2"/>
  <c r="G31907" i="2"/>
  <c r="C31908" i="2"/>
  <c r="F31908" i="2"/>
  <c r="G31908" i="2"/>
  <c r="C31909" i="2"/>
  <c r="F31909" i="2"/>
  <c r="G31909" i="2"/>
  <c r="C31910" i="2"/>
  <c r="F31910" i="2"/>
  <c r="G31910" i="2"/>
  <c r="C31911" i="2"/>
  <c r="F31911" i="2"/>
  <c r="G31911" i="2"/>
  <c r="C31912" i="2"/>
  <c r="F31912" i="2"/>
  <c r="G31912" i="2"/>
  <c r="C31913" i="2"/>
  <c r="F31913" i="2"/>
  <c r="G31913" i="2"/>
  <c r="C31914" i="2"/>
  <c r="F31914" i="2"/>
  <c r="G31914" i="2"/>
  <c r="C31915" i="2"/>
  <c r="F31915" i="2"/>
  <c r="G31915" i="2"/>
  <c r="C31916" i="2"/>
  <c r="F31916" i="2"/>
  <c r="G31916" i="2"/>
  <c r="C31917" i="2"/>
  <c r="F31917" i="2"/>
  <c r="G31917" i="2"/>
  <c r="C31918" i="2"/>
  <c r="F31918" i="2"/>
  <c r="G31918" i="2"/>
  <c r="C31919" i="2"/>
  <c r="F31919" i="2"/>
  <c r="G31919" i="2"/>
  <c r="C31920" i="2"/>
  <c r="F31920" i="2"/>
  <c r="G31920" i="2"/>
  <c r="C31921" i="2"/>
  <c r="F31921" i="2"/>
  <c r="G31921" i="2"/>
  <c r="C31922" i="2"/>
  <c r="F31922" i="2"/>
  <c r="G31922" i="2"/>
  <c r="C31923" i="2"/>
  <c r="F31923" i="2"/>
  <c r="G31923" i="2"/>
  <c r="C31924" i="2"/>
  <c r="F31924" i="2"/>
  <c r="G31924" i="2"/>
  <c r="C31925" i="2"/>
  <c r="F31925" i="2"/>
  <c r="G31925" i="2"/>
  <c r="C31926" i="2"/>
  <c r="F31926" i="2"/>
  <c r="G31926" i="2"/>
  <c r="C31927" i="2"/>
  <c r="F31927" i="2"/>
  <c r="G31927" i="2"/>
  <c r="C31928" i="2"/>
  <c r="F31928" i="2"/>
  <c r="G31928" i="2"/>
  <c r="C31929" i="2"/>
  <c r="F31929" i="2"/>
  <c r="G31929" i="2"/>
  <c r="C31930" i="2"/>
  <c r="F31930" i="2"/>
  <c r="G31930" i="2"/>
  <c r="C31931" i="2"/>
  <c r="F31931" i="2"/>
  <c r="G31931" i="2"/>
  <c r="C31932" i="2"/>
  <c r="F31932" i="2"/>
  <c r="G31932" i="2"/>
  <c r="C31933" i="2"/>
  <c r="F31933" i="2"/>
  <c r="G31933" i="2"/>
  <c r="C31934" i="2"/>
  <c r="F31934" i="2"/>
  <c r="G31934" i="2"/>
  <c r="C31935" i="2"/>
  <c r="F31935" i="2"/>
  <c r="G31935" i="2"/>
  <c r="C31936" i="2"/>
  <c r="F31936" i="2"/>
  <c r="G31936" i="2"/>
  <c r="C31937" i="2"/>
  <c r="F31937" i="2"/>
  <c r="G31937" i="2"/>
  <c r="C31938" i="2"/>
  <c r="F31938" i="2"/>
  <c r="G31938" i="2"/>
  <c r="C31939" i="2"/>
  <c r="F31939" i="2"/>
  <c r="G31939" i="2"/>
  <c r="C31940" i="2"/>
  <c r="F31940" i="2"/>
  <c r="G31940" i="2"/>
  <c r="C31941" i="2"/>
  <c r="F31941" i="2"/>
  <c r="G31941" i="2"/>
  <c r="C31942" i="2"/>
  <c r="F31942" i="2"/>
  <c r="G31942" i="2"/>
  <c r="C31943" i="2"/>
  <c r="F31943" i="2"/>
  <c r="G31943" i="2"/>
  <c r="C31944" i="2"/>
  <c r="F31944" i="2"/>
  <c r="G31944" i="2"/>
  <c r="C31945" i="2"/>
  <c r="F31945" i="2"/>
  <c r="G31945" i="2"/>
  <c r="C31946" i="2"/>
  <c r="F31946" i="2"/>
  <c r="G31946" i="2"/>
  <c r="C31947" i="2"/>
  <c r="F31947" i="2"/>
  <c r="G31947" i="2"/>
  <c r="C31948" i="2"/>
  <c r="F31948" i="2"/>
  <c r="G31948" i="2"/>
  <c r="C31949" i="2"/>
  <c r="F31949" i="2"/>
  <c r="G31949" i="2"/>
  <c r="C31950" i="2"/>
  <c r="F31950" i="2"/>
  <c r="G31950" i="2"/>
  <c r="C31951" i="2"/>
  <c r="F31951" i="2"/>
  <c r="G31951" i="2"/>
  <c r="C31952" i="2"/>
  <c r="F31952" i="2"/>
  <c r="G31952" i="2"/>
  <c r="C31953" i="2"/>
  <c r="F31953" i="2"/>
  <c r="G31953" i="2"/>
  <c r="C31954" i="2"/>
  <c r="F31954" i="2"/>
  <c r="G31954" i="2"/>
  <c r="C31955" i="2"/>
  <c r="F31955" i="2"/>
  <c r="G31955" i="2"/>
  <c r="C31956" i="2"/>
  <c r="F31956" i="2"/>
  <c r="G31956" i="2"/>
  <c r="C31957" i="2"/>
  <c r="F31957" i="2"/>
  <c r="G31957" i="2"/>
  <c r="C31958" i="2"/>
  <c r="F31958" i="2"/>
  <c r="G31958" i="2"/>
  <c r="C31959" i="2"/>
  <c r="F31959" i="2"/>
  <c r="G31959" i="2"/>
  <c r="C31960" i="2"/>
  <c r="F31960" i="2"/>
  <c r="G31960" i="2"/>
  <c r="C31961" i="2"/>
  <c r="F31961" i="2"/>
  <c r="G31961" i="2"/>
  <c r="C31962" i="2"/>
  <c r="F31962" i="2"/>
  <c r="G31962" i="2"/>
  <c r="C31963" i="2"/>
  <c r="F31963" i="2"/>
  <c r="G31963" i="2"/>
  <c r="C31964" i="2"/>
  <c r="F31964" i="2"/>
  <c r="G31964" i="2"/>
  <c r="C31965" i="2"/>
  <c r="F31965" i="2"/>
  <c r="G31965" i="2"/>
  <c r="C31966" i="2"/>
  <c r="F31966" i="2"/>
  <c r="G31966" i="2"/>
  <c r="C31967" i="2"/>
  <c r="F31967" i="2"/>
  <c r="G31967" i="2"/>
  <c r="C31968" i="2"/>
  <c r="F31968" i="2"/>
  <c r="G31968" i="2"/>
  <c r="C31969" i="2"/>
  <c r="F31969" i="2"/>
  <c r="G31969" i="2"/>
  <c r="C31970" i="2"/>
  <c r="F31970" i="2"/>
  <c r="G31970" i="2"/>
  <c r="C31971" i="2"/>
  <c r="F31971" i="2"/>
  <c r="G31971" i="2"/>
  <c r="C31972" i="2"/>
  <c r="F31972" i="2"/>
  <c r="G31972" i="2"/>
  <c r="C31973" i="2"/>
  <c r="F31973" i="2"/>
  <c r="G31973" i="2"/>
  <c r="C31974" i="2"/>
  <c r="F31974" i="2"/>
  <c r="G31974" i="2"/>
  <c r="C31975" i="2"/>
  <c r="F31975" i="2"/>
  <c r="G31975" i="2"/>
  <c r="C31976" i="2"/>
  <c r="F31976" i="2"/>
  <c r="G31976" i="2"/>
  <c r="C31977" i="2"/>
  <c r="F31977" i="2"/>
  <c r="G31977" i="2"/>
  <c r="C31978" i="2"/>
  <c r="F31978" i="2"/>
  <c r="G31978" i="2"/>
  <c r="C31979" i="2"/>
  <c r="F31979" i="2"/>
  <c r="G31979" i="2"/>
  <c r="C31980" i="2"/>
  <c r="F31980" i="2"/>
  <c r="G31980" i="2"/>
  <c r="C31981" i="2"/>
  <c r="F31981" i="2"/>
  <c r="G31981" i="2"/>
  <c r="C31982" i="2"/>
  <c r="F31982" i="2"/>
  <c r="G31982" i="2"/>
  <c r="C31983" i="2"/>
  <c r="F31983" i="2"/>
  <c r="G31983" i="2"/>
  <c r="C31984" i="2"/>
  <c r="F31984" i="2"/>
  <c r="G31984" i="2"/>
  <c r="C31985" i="2"/>
  <c r="F31985" i="2"/>
  <c r="G31985" i="2"/>
  <c r="C31986" i="2"/>
  <c r="F31986" i="2"/>
  <c r="G31986" i="2"/>
  <c r="C31987" i="2"/>
  <c r="F31987" i="2"/>
  <c r="G31987" i="2"/>
  <c r="C31988" i="2"/>
  <c r="F31988" i="2"/>
  <c r="G31988" i="2"/>
  <c r="C31989" i="2"/>
  <c r="F31989" i="2"/>
  <c r="G31989" i="2"/>
  <c r="C31990" i="2"/>
  <c r="F31990" i="2"/>
  <c r="G31990" i="2"/>
  <c r="C31991" i="2"/>
  <c r="F31991" i="2"/>
  <c r="G31991" i="2"/>
  <c r="C31992" i="2"/>
  <c r="F31992" i="2"/>
  <c r="G31992" i="2"/>
  <c r="C31993" i="2"/>
  <c r="F31993" i="2"/>
  <c r="G31993" i="2"/>
  <c r="C31994" i="2"/>
  <c r="F31994" i="2"/>
  <c r="G31994" i="2"/>
  <c r="C31995" i="2"/>
  <c r="F31995" i="2"/>
  <c r="G31995" i="2"/>
  <c r="C31996" i="2"/>
  <c r="F31996" i="2"/>
  <c r="G31996" i="2"/>
  <c r="C31997" i="2"/>
  <c r="F31997" i="2"/>
  <c r="G31997" i="2"/>
  <c r="C31998" i="2"/>
  <c r="F31998" i="2"/>
  <c r="G31998" i="2"/>
  <c r="C31999" i="2"/>
  <c r="F31999" i="2"/>
  <c r="G31999" i="2"/>
  <c r="C32000" i="2"/>
  <c r="F32000" i="2"/>
  <c r="G32000" i="2"/>
  <c r="C32001" i="2"/>
  <c r="F32001" i="2"/>
  <c r="G32001" i="2"/>
  <c r="C32002" i="2"/>
  <c r="F32002" i="2"/>
  <c r="G32002" i="2"/>
  <c r="C32003" i="2"/>
  <c r="F32003" i="2"/>
  <c r="G32003" i="2"/>
  <c r="C32004" i="2"/>
  <c r="F32004" i="2"/>
  <c r="G32004" i="2"/>
  <c r="C32005" i="2"/>
  <c r="F32005" i="2"/>
  <c r="G32005" i="2"/>
  <c r="C32006" i="2"/>
  <c r="F32006" i="2"/>
  <c r="G32006" i="2"/>
  <c r="C32007" i="2"/>
  <c r="F32007" i="2"/>
  <c r="G32007" i="2"/>
  <c r="C32008" i="2"/>
  <c r="F32008" i="2"/>
  <c r="G32008" i="2"/>
  <c r="C32009" i="2"/>
  <c r="F32009" i="2"/>
  <c r="G32009" i="2"/>
  <c r="C32010" i="2"/>
  <c r="F32010" i="2"/>
  <c r="G32010" i="2"/>
  <c r="C32011" i="2"/>
  <c r="F32011" i="2"/>
  <c r="G32011" i="2"/>
  <c r="C32012" i="2"/>
  <c r="F32012" i="2"/>
  <c r="G32012" i="2"/>
  <c r="C32013" i="2"/>
  <c r="F32013" i="2"/>
  <c r="G32013" i="2"/>
  <c r="C32014" i="2"/>
  <c r="F32014" i="2"/>
  <c r="G32014" i="2"/>
  <c r="C32015" i="2"/>
  <c r="F32015" i="2"/>
  <c r="G32015" i="2"/>
  <c r="C32016" i="2"/>
  <c r="F32016" i="2"/>
  <c r="G32016" i="2"/>
  <c r="C32017" i="2"/>
  <c r="F32017" i="2"/>
  <c r="G32017" i="2"/>
  <c r="C32018" i="2"/>
  <c r="F32018" i="2"/>
  <c r="G32018" i="2"/>
  <c r="C32019" i="2"/>
  <c r="F32019" i="2"/>
  <c r="G32019" i="2"/>
  <c r="C32020" i="2"/>
  <c r="F32020" i="2"/>
  <c r="G32020" i="2"/>
  <c r="C32021" i="2"/>
  <c r="F32021" i="2"/>
  <c r="G32021" i="2"/>
  <c r="C32022" i="2"/>
  <c r="F32022" i="2"/>
  <c r="G32022" i="2"/>
  <c r="C32023" i="2"/>
  <c r="F32023" i="2"/>
  <c r="G32023" i="2"/>
  <c r="C32024" i="2"/>
  <c r="F32024" i="2"/>
  <c r="G32024" i="2"/>
  <c r="C32025" i="2"/>
  <c r="F32025" i="2"/>
  <c r="G32025" i="2"/>
  <c r="C32026" i="2"/>
  <c r="F32026" i="2"/>
  <c r="G32026" i="2"/>
  <c r="C32027" i="2"/>
  <c r="F32027" i="2"/>
  <c r="G32027" i="2"/>
  <c r="C32028" i="2"/>
  <c r="F32028" i="2"/>
  <c r="G32028" i="2"/>
  <c r="C32029" i="2"/>
  <c r="F32029" i="2"/>
  <c r="G32029" i="2"/>
  <c r="C32030" i="2"/>
  <c r="F32030" i="2"/>
  <c r="G32030" i="2"/>
  <c r="C32031" i="2"/>
  <c r="F32031" i="2"/>
  <c r="G32031" i="2"/>
  <c r="C32032" i="2"/>
  <c r="F32032" i="2"/>
  <c r="G32032" i="2"/>
  <c r="C32033" i="2"/>
  <c r="F32033" i="2"/>
  <c r="G32033" i="2"/>
  <c r="C32034" i="2"/>
  <c r="F32034" i="2"/>
  <c r="G32034" i="2"/>
  <c r="C32035" i="2"/>
  <c r="F32035" i="2"/>
  <c r="G32035" i="2"/>
  <c r="C32036" i="2"/>
  <c r="F32036" i="2"/>
  <c r="G32036" i="2"/>
  <c r="C32037" i="2"/>
  <c r="F32037" i="2"/>
  <c r="G32037" i="2"/>
  <c r="C32038" i="2"/>
  <c r="F32038" i="2"/>
  <c r="G32038" i="2"/>
  <c r="C32039" i="2"/>
  <c r="F32039" i="2"/>
  <c r="G32039" i="2"/>
  <c r="C32040" i="2"/>
  <c r="F32040" i="2"/>
  <c r="G32040" i="2"/>
  <c r="C32041" i="2"/>
  <c r="F32041" i="2"/>
  <c r="G32041" i="2"/>
  <c r="C32042" i="2"/>
  <c r="F32042" i="2"/>
  <c r="G32042" i="2"/>
  <c r="C32043" i="2"/>
  <c r="F32043" i="2"/>
  <c r="G32043" i="2"/>
  <c r="C32044" i="2"/>
  <c r="F32044" i="2"/>
  <c r="G32044" i="2"/>
  <c r="C32045" i="2"/>
  <c r="F32045" i="2"/>
  <c r="G32045" i="2"/>
  <c r="C32046" i="2"/>
  <c r="F32046" i="2"/>
  <c r="G32046" i="2"/>
  <c r="C32047" i="2"/>
  <c r="F32047" i="2"/>
  <c r="G32047" i="2"/>
  <c r="C32048" i="2"/>
  <c r="F32048" i="2"/>
  <c r="G32048" i="2"/>
  <c r="C32049" i="2"/>
  <c r="F32049" i="2"/>
  <c r="G32049" i="2"/>
  <c r="C32050" i="2"/>
  <c r="F32050" i="2"/>
  <c r="G32050" i="2"/>
  <c r="C32051" i="2"/>
  <c r="F32051" i="2"/>
  <c r="G32051" i="2"/>
  <c r="C32052" i="2"/>
  <c r="F32052" i="2"/>
  <c r="G32052" i="2"/>
  <c r="C32053" i="2"/>
  <c r="F32053" i="2"/>
  <c r="G32053" i="2"/>
  <c r="C32054" i="2"/>
  <c r="F32054" i="2"/>
  <c r="G32054" i="2"/>
  <c r="C32055" i="2"/>
  <c r="F32055" i="2"/>
  <c r="G32055" i="2"/>
  <c r="C32056" i="2"/>
  <c r="F32056" i="2"/>
  <c r="G32056" i="2"/>
  <c r="C32057" i="2"/>
  <c r="F32057" i="2"/>
  <c r="G32057" i="2"/>
  <c r="C32058" i="2"/>
  <c r="F32058" i="2"/>
  <c r="G32058" i="2"/>
  <c r="C32059" i="2"/>
  <c r="F32059" i="2"/>
  <c r="G32059" i="2"/>
  <c r="C32060" i="2"/>
  <c r="F32060" i="2"/>
  <c r="G32060" i="2"/>
  <c r="C32061" i="2"/>
  <c r="F32061" i="2"/>
  <c r="G32061" i="2"/>
  <c r="C32062" i="2"/>
  <c r="F32062" i="2"/>
  <c r="G32062" i="2"/>
  <c r="C32063" i="2"/>
  <c r="F32063" i="2"/>
  <c r="G32063" i="2"/>
  <c r="C32064" i="2"/>
  <c r="F32064" i="2"/>
  <c r="G32064" i="2"/>
  <c r="C32065" i="2"/>
  <c r="F32065" i="2"/>
  <c r="G32065" i="2"/>
  <c r="C32066" i="2"/>
  <c r="F32066" i="2"/>
  <c r="G32066" i="2"/>
  <c r="C32067" i="2"/>
  <c r="F32067" i="2"/>
  <c r="G32067" i="2"/>
  <c r="C32068" i="2"/>
  <c r="F32068" i="2"/>
  <c r="G32068" i="2"/>
  <c r="C32069" i="2"/>
  <c r="F32069" i="2"/>
  <c r="G32069" i="2"/>
  <c r="C32070" i="2"/>
  <c r="F32070" i="2"/>
  <c r="G32070" i="2"/>
  <c r="C32071" i="2"/>
  <c r="F32071" i="2"/>
  <c r="G32071" i="2"/>
  <c r="C32072" i="2"/>
  <c r="F32072" i="2"/>
  <c r="G32072" i="2"/>
  <c r="C32073" i="2"/>
  <c r="F32073" i="2"/>
  <c r="G32073" i="2"/>
  <c r="C32074" i="2"/>
  <c r="F32074" i="2"/>
  <c r="G32074" i="2"/>
  <c r="C32075" i="2"/>
  <c r="F32075" i="2"/>
  <c r="G32075" i="2"/>
  <c r="C32076" i="2"/>
  <c r="F32076" i="2"/>
  <c r="G32076" i="2"/>
  <c r="C32077" i="2"/>
  <c r="F32077" i="2"/>
  <c r="G32077" i="2"/>
  <c r="C32078" i="2"/>
  <c r="F32078" i="2"/>
  <c r="G32078" i="2"/>
  <c r="C32079" i="2"/>
  <c r="F32079" i="2"/>
  <c r="G32079" i="2"/>
  <c r="C32080" i="2"/>
  <c r="F32080" i="2"/>
  <c r="G32080" i="2"/>
  <c r="C32081" i="2"/>
  <c r="F32081" i="2"/>
  <c r="G32081" i="2"/>
  <c r="C32082" i="2"/>
  <c r="F32082" i="2"/>
  <c r="G32082" i="2"/>
  <c r="C32083" i="2"/>
  <c r="F32083" i="2"/>
  <c r="G32083" i="2"/>
  <c r="C32084" i="2"/>
  <c r="F32084" i="2"/>
  <c r="G32084" i="2"/>
  <c r="C32085" i="2"/>
  <c r="F32085" i="2"/>
  <c r="G32085" i="2"/>
  <c r="C32086" i="2"/>
  <c r="F32086" i="2"/>
  <c r="G32086" i="2"/>
  <c r="C32087" i="2"/>
  <c r="F32087" i="2"/>
  <c r="G32087" i="2"/>
  <c r="C32088" i="2"/>
  <c r="F32088" i="2"/>
  <c r="G32088" i="2"/>
  <c r="C32089" i="2"/>
  <c r="F32089" i="2"/>
  <c r="G32089" i="2"/>
  <c r="C32090" i="2"/>
  <c r="F32090" i="2"/>
  <c r="G32090" i="2"/>
  <c r="C32091" i="2"/>
  <c r="F32091" i="2"/>
  <c r="G32091" i="2"/>
  <c r="C32092" i="2"/>
  <c r="F32092" i="2"/>
  <c r="G32092" i="2"/>
  <c r="C32093" i="2"/>
  <c r="F32093" i="2"/>
  <c r="G32093" i="2"/>
  <c r="C32094" i="2"/>
  <c r="F32094" i="2"/>
  <c r="G32094" i="2"/>
  <c r="C32095" i="2"/>
  <c r="F32095" i="2"/>
  <c r="G32095" i="2"/>
  <c r="C32096" i="2"/>
  <c r="F32096" i="2"/>
  <c r="G32096" i="2"/>
  <c r="C32097" i="2"/>
  <c r="F32097" i="2"/>
  <c r="G32097" i="2"/>
  <c r="C32098" i="2"/>
  <c r="F32098" i="2"/>
  <c r="G32098" i="2"/>
  <c r="C32099" i="2"/>
  <c r="F32099" i="2"/>
  <c r="G32099" i="2"/>
  <c r="C32100" i="2"/>
  <c r="F32100" i="2"/>
  <c r="G32100" i="2"/>
  <c r="C32101" i="2"/>
  <c r="F32101" i="2"/>
  <c r="G32101" i="2"/>
  <c r="C32102" i="2"/>
  <c r="F32102" i="2"/>
  <c r="G32102" i="2"/>
  <c r="C32103" i="2"/>
  <c r="F32103" i="2"/>
  <c r="G32103" i="2"/>
  <c r="C32104" i="2"/>
  <c r="F32104" i="2"/>
  <c r="G32104" i="2"/>
  <c r="C32105" i="2"/>
  <c r="F32105" i="2"/>
  <c r="G32105" i="2"/>
  <c r="C32106" i="2"/>
  <c r="F32106" i="2"/>
  <c r="G32106" i="2"/>
  <c r="C32107" i="2"/>
  <c r="F32107" i="2"/>
  <c r="G32107" i="2"/>
  <c r="C32108" i="2"/>
  <c r="F32108" i="2"/>
  <c r="G32108" i="2"/>
  <c r="C32109" i="2"/>
  <c r="F32109" i="2"/>
  <c r="G32109" i="2"/>
  <c r="C32110" i="2"/>
  <c r="F32110" i="2"/>
  <c r="G32110" i="2"/>
  <c r="C32111" i="2"/>
  <c r="F32111" i="2"/>
  <c r="G32111" i="2"/>
  <c r="C32112" i="2"/>
  <c r="F32112" i="2"/>
  <c r="G32112" i="2"/>
  <c r="C32113" i="2"/>
  <c r="F32113" i="2"/>
  <c r="G32113" i="2"/>
  <c r="C32114" i="2"/>
  <c r="F32114" i="2"/>
  <c r="G32114" i="2"/>
  <c r="C32115" i="2"/>
  <c r="F32115" i="2"/>
  <c r="G32115" i="2"/>
  <c r="C32116" i="2"/>
  <c r="F32116" i="2"/>
  <c r="G32116" i="2"/>
  <c r="C32117" i="2"/>
  <c r="F32117" i="2"/>
  <c r="G32117" i="2"/>
  <c r="C32118" i="2"/>
  <c r="F32118" i="2"/>
  <c r="G32118" i="2"/>
  <c r="C32119" i="2"/>
  <c r="F32119" i="2"/>
  <c r="G32119" i="2"/>
  <c r="C32120" i="2"/>
  <c r="F32120" i="2"/>
  <c r="G32120" i="2"/>
  <c r="C32121" i="2"/>
  <c r="F32121" i="2"/>
  <c r="G32121" i="2"/>
  <c r="C32122" i="2"/>
  <c r="F32122" i="2"/>
  <c r="G32122" i="2"/>
  <c r="C32123" i="2"/>
  <c r="F32123" i="2"/>
  <c r="G32123" i="2"/>
  <c r="C32124" i="2"/>
  <c r="F32124" i="2"/>
  <c r="G32124" i="2"/>
  <c r="C32125" i="2"/>
  <c r="F32125" i="2"/>
  <c r="G32125" i="2"/>
  <c r="C32126" i="2"/>
  <c r="F32126" i="2"/>
  <c r="G32126" i="2"/>
  <c r="C32127" i="2"/>
  <c r="F32127" i="2"/>
  <c r="G32127" i="2"/>
  <c r="C32128" i="2"/>
  <c r="F32128" i="2"/>
  <c r="G32128" i="2"/>
  <c r="C32129" i="2"/>
  <c r="F32129" i="2"/>
  <c r="G32129" i="2"/>
  <c r="C32130" i="2"/>
  <c r="F32130" i="2"/>
  <c r="G32130" i="2"/>
  <c r="C32131" i="2"/>
  <c r="F32131" i="2"/>
  <c r="G32131" i="2"/>
  <c r="C32132" i="2"/>
  <c r="F32132" i="2"/>
  <c r="G32132" i="2"/>
  <c r="C32133" i="2"/>
  <c r="F32133" i="2"/>
  <c r="G32133" i="2"/>
  <c r="C32134" i="2"/>
  <c r="F32134" i="2"/>
  <c r="G32134" i="2"/>
  <c r="C32135" i="2"/>
  <c r="F32135" i="2"/>
  <c r="G32135" i="2"/>
  <c r="C32136" i="2"/>
  <c r="F32136" i="2"/>
  <c r="G32136" i="2"/>
  <c r="C32137" i="2"/>
  <c r="F32137" i="2"/>
  <c r="G32137" i="2"/>
  <c r="C32138" i="2"/>
  <c r="F32138" i="2"/>
  <c r="G32138" i="2"/>
  <c r="C32139" i="2"/>
  <c r="F32139" i="2"/>
  <c r="G32139" i="2"/>
  <c r="C32140" i="2"/>
  <c r="F32140" i="2"/>
  <c r="G32140" i="2"/>
  <c r="C32141" i="2"/>
  <c r="F32141" i="2"/>
  <c r="G32141" i="2"/>
  <c r="C32142" i="2"/>
  <c r="F32142" i="2"/>
  <c r="G32142" i="2"/>
  <c r="C32143" i="2"/>
  <c r="F32143" i="2"/>
  <c r="G32143" i="2"/>
  <c r="C32144" i="2"/>
  <c r="F32144" i="2"/>
  <c r="G32144" i="2"/>
  <c r="C32145" i="2"/>
  <c r="F32145" i="2"/>
  <c r="G32145" i="2"/>
  <c r="C32146" i="2"/>
  <c r="F32146" i="2"/>
  <c r="G32146" i="2"/>
  <c r="C32147" i="2"/>
  <c r="F32147" i="2"/>
  <c r="G32147" i="2"/>
  <c r="C32148" i="2"/>
  <c r="F32148" i="2"/>
  <c r="G32148" i="2"/>
  <c r="C32149" i="2"/>
  <c r="F32149" i="2"/>
  <c r="G32149" i="2"/>
  <c r="C32150" i="2"/>
  <c r="F32150" i="2"/>
  <c r="G32150" i="2"/>
  <c r="C32151" i="2"/>
  <c r="F32151" i="2"/>
  <c r="G32151" i="2"/>
  <c r="C32152" i="2"/>
  <c r="F32152" i="2"/>
  <c r="G32152" i="2"/>
  <c r="C32153" i="2"/>
  <c r="F32153" i="2"/>
  <c r="G32153" i="2"/>
  <c r="C32154" i="2"/>
  <c r="F32154" i="2"/>
  <c r="G32154" i="2"/>
  <c r="C32155" i="2"/>
  <c r="F32155" i="2"/>
  <c r="G32155" i="2"/>
  <c r="C32156" i="2"/>
  <c r="F32156" i="2"/>
  <c r="G32156" i="2"/>
  <c r="C32157" i="2"/>
  <c r="F32157" i="2"/>
  <c r="G32157" i="2"/>
  <c r="C32158" i="2"/>
  <c r="F32158" i="2"/>
  <c r="G32158" i="2"/>
  <c r="C32159" i="2"/>
  <c r="F32159" i="2"/>
  <c r="G32159" i="2"/>
  <c r="C32160" i="2"/>
  <c r="F32160" i="2"/>
  <c r="G32160" i="2"/>
  <c r="C32161" i="2"/>
  <c r="F32161" i="2"/>
  <c r="G32161" i="2"/>
  <c r="C32162" i="2"/>
  <c r="F32162" i="2"/>
  <c r="G32162" i="2"/>
  <c r="C32163" i="2"/>
  <c r="F32163" i="2"/>
  <c r="G32163" i="2"/>
  <c r="C32164" i="2"/>
  <c r="F32164" i="2"/>
  <c r="G32164" i="2"/>
  <c r="C32165" i="2"/>
  <c r="F32165" i="2"/>
  <c r="G32165" i="2"/>
  <c r="C32166" i="2"/>
  <c r="F32166" i="2"/>
  <c r="G32166" i="2"/>
  <c r="C32167" i="2"/>
  <c r="F32167" i="2"/>
  <c r="G32167" i="2"/>
  <c r="C32168" i="2"/>
  <c r="F32168" i="2"/>
  <c r="G32168" i="2"/>
  <c r="C32169" i="2"/>
  <c r="F32169" i="2"/>
  <c r="G32169" i="2"/>
  <c r="C32170" i="2"/>
  <c r="F32170" i="2"/>
  <c r="G32170" i="2"/>
  <c r="C32171" i="2"/>
  <c r="F32171" i="2"/>
  <c r="G32171" i="2"/>
  <c r="C32172" i="2"/>
  <c r="F32172" i="2"/>
  <c r="G32172" i="2"/>
  <c r="C32173" i="2"/>
  <c r="F32173" i="2"/>
  <c r="G32173" i="2"/>
  <c r="C32174" i="2"/>
  <c r="F32174" i="2"/>
  <c r="G32174" i="2"/>
  <c r="C32175" i="2"/>
  <c r="F32175" i="2"/>
  <c r="G32175" i="2"/>
  <c r="C32176" i="2"/>
  <c r="F32176" i="2"/>
  <c r="G32176" i="2"/>
  <c r="C32177" i="2"/>
  <c r="F32177" i="2"/>
  <c r="G32177" i="2"/>
  <c r="C32178" i="2"/>
  <c r="F32178" i="2"/>
  <c r="G32178" i="2"/>
  <c r="C32179" i="2"/>
  <c r="F32179" i="2"/>
  <c r="G32179" i="2"/>
  <c r="C32180" i="2"/>
  <c r="F32180" i="2"/>
  <c r="G32180" i="2"/>
  <c r="C32181" i="2"/>
  <c r="F32181" i="2"/>
  <c r="G32181" i="2"/>
  <c r="C32182" i="2"/>
  <c r="F32182" i="2"/>
  <c r="G32182" i="2"/>
  <c r="C32183" i="2"/>
  <c r="F32183" i="2"/>
  <c r="G32183" i="2"/>
  <c r="C32184" i="2"/>
  <c r="F32184" i="2"/>
  <c r="G32184" i="2"/>
  <c r="C32185" i="2"/>
  <c r="F32185" i="2"/>
  <c r="G32185" i="2"/>
  <c r="C32186" i="2"/>
  <c r="F32186" i="2"/>
  <c r="G32186" i="2"/>
  <c r="C32187" i="2"/>
  <c r="F32187" i="2"/>
  <c r="G32187" i="2"/>
  <c r="C32188" i="2"/>
  <c r="F32188" i="2"/>
  <c r="G32188" i="2"/>
  <c r="C32189" i="2"/>
  <c r="F32189" i="2"/>
  <c r="G32189" i="2"/>
  <c r="C32190" i="2"/>
  <c r="F32190" i="2"/>
  <c r="G32190" i="2"/>
  <c r="C32191" i="2"/>
  <c r="F32191" i="2"/>
  <c r="G32191" i="2"/>
  <c r="C32192" i="2"/>
  <c r="F32192" i="2"/>
  <c r="G32192" i="2"/>
  <c r="C32193" i="2"/>
  <c r="F32193" i="2"/>
  <c r="G32193" i="2"/>
  <c r="C32194" i="2"/>
  <c r="F32194" i="2"/>
  <c r="G32194" i="2"/>
  <c r="C32195" i="2"/>
  <c r="F32195" i="2"/>
  <c r="G32195" i="2"/>
  <c r="C32196" i="2"/>
  <c r="F32196" i="2"/>
  <c r="G32196" i="2"/>
  <c r="C32197" i="2"/>
  <c r="F32197" i="2"/>
  <c r="G32197" i="2"/>
  <c r="C32198" i="2"/>
  <c r="F32198" i="2"/>
  <c r="G32198" i="2"/>
  <c r="C32199" i="2"/>
  <c r="F32199" i="2"/>
  <c r="G32199" i="2"/>
  <c r="C32200" i="2"/>
  <c r="F32200" i="2"/>
  <c r="G32200" i="2"/>
  <c r="C32201" i="2"/>
  <c r="F32201" i="2"/>
  <c r="G32201" i="2"/>
  <c r="C32202" i="2"/>
  <c r="F32202" i="2"/>
  <c r="G32202" i="2"/>
  <c r="C32203" i="2"/>
  <c r="F32203" i="2"/>
  <c r="G32203" i="2"/>
  <c r="C32204" i="2"/>
  <c r="F32204" i="2"/>
  <c r="G32204" i="2"/>
  <c r="C32205" i="2"/>
  <c r="F32205" i="2"/>
  <c r="G32205" i="2"/>
  <c r="C32206" i="2"/>
  <c r="F32206" i="2"/>
  <c r="G32206" i="2"/>
  <c r="C32207" i="2"/>
  <c r="F32207" i="2"/>
  <c r="G32207" i="2"/>
  <c r="C32208" i="2"/>
  <c r="F32208" i="2"/>
  <c r="G32208" i="2"/>
  <c r="C32209" i="2"/>
  <c r="F32209" i="2"/>
  <c r="G32209" i="2"/>
  <c r="C32210" i="2"/>
  <c r="F32210" i="2"/>
  <c r="G32210" i="2"/>
  <c r="C32211" i="2"/>
  <c r="F32211" i="2"/>
  <c r="G32211" i="2"/>
  <c r="C32212" i="2"/>
  <c r="F32212" i="2"/>
  <c r="G32212" i="2"/>
  <c r="C32213" i="2"/>
  <c r="F32213" i="2"/>
  <c r="G32213" i="2"/>
  <c r="C32214" i="2"/>
  <c r="F32214" i="2"/>
  <c r="G32214" i="2"/>
  <c r="C32215" i="2"/>
  <c r="F32215" i="2"/>
  <c r="G32215" i="2"/>
  <c r="C32216" i="2"/>
  <c r="F32216" i="2"/>
  <c r="G32216" i="2"/>
  <c r="C32217" i="2"/>
  <c r="F32217" i="2"/>
  <c r="G32217" i="2"/>
  <c r="C32218" i="2"/>
  <c r="F32218" i="2"/>
  <c r="G32218" i="2"/>
  <c r="C32219" i="2"/>
  <c r="F32219" i="2"/>
  <c r="G32219" i="2"/>
  <c r="C32220" i="2"/>
  <c r="F32220" i="2"/>
  <c r="G32220" i="2"/>
  <c r="C32221" i="2"/>
  <c r="F32221" i="2"/>
  <c r="G32221" i="2"/>
  <c r="C32222" i="2"/>
  <c r="F32222" i="2"/>
  <c r="G32222" i="2"/>
  <c r="C32223" i="2"/>
  <c r="F32223" i="2"/>
  <c r="G32223" i="2"/>
  <c r="C32224" i="2"/>
  <c r="F32224" i="2"/>
  <c r="G32224" i="2"/>
  <c r="C32225" i="2"/>
  <c r="F32225" i="2"/>
  <c r="G32225" i="2"/>
  <c r="C32226" i="2"/>
  <c r="F32226" i="2"/>
  <c r="G32226" i="2"/>
  <c r="C32227" i="2"/>
  <c r="F32227" i="2"/>
  <c r="G32227" i="2"/>
  <c r="C32228" i="2"/>
  <c r="F32228" i="2"/>
  <c r="G32228" i="2"/>
  <c r="C32229" i="2"/>
  <c r="F32229" i="2"/>
  <c r="G32229" i="2"/>
  <c r="C32230" i="2"/>
  <c r="F32230" i="2"/>
  <c r="G32230" i="2"/>
  <c r="C32231" i="2"/>
  <c r="F32231" i="2"/>
  <c r="G32231" i="2"/>
  <c r="C32232" i="2"/>
  <c r="F32232" i="2"/>
  <c r="G32232" i="2"/>
  <c r="C32233" i="2"/>
  <c r="F32233" i="2"/>
  <c r="G32233" i="2"/>
  <c r="C32234" i="2"/>
  <c r="F32234" i="2"/>
  <c r="G32234" i="2"/>
  <c r="C32235" i="2"/>
  <c r="F32235" i="2"/>
  <c r="G32235" i="2"/>
  <c r="C32236" i="2"/>
  <c r="F32236" i="2"/>
  <c r="G32236" i="2"/>
  <c r="C32237" i="2"/>
  <c r="F32237" i="2"/>
  <c r="G32237" i="2"/>
  <c r="C32238" i="2"/>
  <c r="F32238" i="2"/>
  <c r="G32238" i="2"/>
  <c r="C32239" i="2"/>
  <c r="F32239" i="2"/>
  <c r="G32239" i="2"/>
  <c r="C32240" i="2"/>
  <c r="F32240" i="2"/>
  <c r="G32240" i="2"/>
  <c r="C32241" i="2"/>
  <c r="F32241" i="2"/>
  <c r="G32241" i="2"/>
  <c r="C32242" i="2"/>
  <c r="F32242" i="2"/>
  <c r="G32242" i="2"/>
  <c r="C32243" i="2"/>
  <c r="F32243" i="2"/>
  <c r="G32243" i="2"/>
  <c r="C32244" i="2"/>
  <c r="F32244" i="2"/>
  <c r="G32244" i="2"/>
  <c r="C32245" i="2"/>
  <c r="F32245" i="2"/>
  <c r="G32245" i="2"/>
  <c r="C32246" i="2"/>
  <c r="F32246" i="2"/>
  <c r="G32246" i="2"/>
  <c r="C32247" i="2"/>
  <c r="F32247" i="2"/>
  <c r="G32247" i="2"/>
  <c r="C32248" i="2"/>
  <c r="F32248" i="2"/>
  <c r="G32248" i="2"/>
  <c r="C32249" i="2"/>
  <c r="F32249" i="2"/>
  <c r="G32249" i="2"/>
  <c r="C32250" i="2"/>
  <c r="F32250" i="2"/>
  <c r="G32250" i="2"/>
  <c r="C32251" i="2"/>
  <c r="F32251" i="2"/>
  <c r="G32251" i="2"/>
  <c r="C32252" i="2"/>
  <c r="F32252" i="2"/>
  <c r="G32252" i="2"/>
  <c r="C32253" i="2"/>
  <c r="F32253" i="2"/>
  <c r="G32253" i="2"/>
  <c r="C32254" i="2"/>
  <c r="F32254" i="2"/>
  <c r="G32254" i="2"/>
  <c r="C32255" i="2"/>
  <c r="F32255" i="2"/>
  <c r="G32255" i="2"/>
  <c r="C32256" i="2"/>
  <c r="F32256" i="2"/>
  <c r="G32256" i="2"/>
  <c r="C32257" i="2"/>
  <c r="F32257" i="2"/>
  <c r="G32257" i="2"/>
  <c r="C32258" i="2"/>
  <c r="F32258" i="2"/>
  <c r="G32258" i="2"/>
  <c r="C32259" i="2"/>
  <c r="F32259" i="2"/>
  <c r="G32259" i="2"/>
  <c r="C32260" i="2"/>
  <c r="F32260" i="2"/>
  <c r="G32260" i="2"/>
  <c r="C32261" i="2"/>
  <c r="F32261" i="2"/>
  <c r="G32261" i="2"/>
  <c r="C32262" i="2"/>
  <c r="F32262" i="2"/>
  <c r="G32262" i="2"/>
  <c r="C32263" i="2"/>
  <c r="F32263" i="2"/>
  <c r="G32263" i="2"/>
  <c r="C32264" i="2"/>
  <c r="F32264" i="2"/>
  <c r="G32264" i="2"/>
  <c r="C32265" i="2"/>
  <c r="F32265" i="2"/>
  <c r="G32265" i="2"/>
  <c r="C32266" i="2"/>
  <c r="F32266" i="2"/>
  <c r="G32266" i="2"/>
  <c r="C32267" i="2"/>
  <c r="F32267" i="2"/>
  <c r="G32267" i="2"/>
  <c r="C32268" i="2"/>
  <c r="F32268" i="2"/>
  <c r="G32268" i="2"/>
  <c r="C32269" i="2"/>
  <c r="F32269" i="2"/>
  <c r="G32269" i="2"/>
  <c r="C32270" i="2"/>
  <c r="F32270" i="2"/>
  <c r="G32270" i="2"/>
  <c r="C32271" i="2"/>
  <c r="F32271" i="2"/>
  <c r="G32271" i="2"/>
  <c r="C32272" i="2"/>
  <c r="F32272" i="2"/>
  <c r="G32272" i="2"/>
  <c r="C32273" i="2"/>
  <c r="F32273" i="2"/>
  <c r="G32273" i="2"/>
  <c r="C32274" i="2"/>
  <c r="F32274" i="2"/>
  <c r="G32274" i="2"/>
  <c r="C32275" i="2"/>
  <c r="F32275" i="2"/>
  <c r="G32275" i="2"/>
  <c r="C32276" i="2"/>
  <c r="F32276" i="2"/>
  <c r="G32276" i="2"/>
  <c r="C32277" i="2"/>
  <c r="F32277" i="2"/>
  <c r="G32277" i="2"/>
  <c r="C32278" i="2"/>
  <c r="F32278" i="2"/>
  <c r="G32278" i="2"/>
  <c r="C32279" i="2"/>
  <c r="F32279" i="2"/>
  <c r="G32279" i="2"/>
  <c r="C32280" i="2"/>
  <c r="F32280" i="2"/>
  <c r="G32280" i="2"/>
  <c r="C32281" i="2"/>
  <c r="F32281" i="2"/>
  <c r="G32281" i="2"/>
  <c r="C32282" i="2"/>
  <c r="F32282" i="2"/>
  <c r="G32282" i="2"/>
  <c r="C32283" i="2"/>
  <c r="F32283" i="2"/>
  <c r="G32283" i="2"/>
  <c r="C32284" i="2"/>
  <c r="F32284" i="2"/>
  <c r="G32284" i="2"/>
  <c r="C32285" i="2"/>
  <c r="F32285" i="2"/>
  <c r="G32285" i="2"/>
  <c r="C32286" i="2"/>
  <c r="F32286" i="2"/>
  <c r="G32286" i="2"/>
  <c r="C32287" i="2"/>
  <c r="F32287" i="2"/>
  <c r="G32287" i="2"/>
  <c r="C32288" i="2"/>
  <c r="F32288" i="2"/>
  <c r="G32288" i="2"/>
  <c r="C32289" i="2"/>
  <c r="F32289" i="2"/>
  <c r="G32289" i="2"/>
  <c r="C32290" i="2"/>
  <c r="F32290" i="2"/>
  <c r="G32290" i="2"/>
  <c r="C32291" i="2"/>
  <c r="F32291" i="2"/>
  <c r="G32291" i="2"/>
  <c r="C32292" i="2"/>
  <c r="F32292" i="2"/>
  <c r="G32292" i="2"/>
  <c r="C32293" i="2"/>
  <c r="F32293" i="2"/>
  <c r="G32293" i="2"/>
  <c r="C32294" i="2"/>
  <c r="F32294" i="2"/>
  <c r="G32294" i="2"/>
  <c r="C32295" i="2"/>
  <c r="F32295" i="2"/>
  <c r="G32295" i="2"/>
  <c r="C32296" i="2"/>
  <c r="F32296" i="2"/>
  <c r="G32296" i="2"/>
  <c r="C32297" i="2"/>
  <c r="F32297" i="2"/>
  <c r="G32297" i="2"/>
  <c r="C32298" i="2"/>
  <c r="F32298" i="2"/>
  <c r="G32298" i="2"/>
  <c r="C32299" i="2"/>
  <c r="F32299" i="2"/>
  <c r="G32299" i="2"/>
  <c r="C32300" i="2"/>
  <c r="F32300" i="2"/>
  <c r="G32300" i="2"/>
  <c r="C32301" i="2"/>
  <c r="F32301" i="2"/>
  <c r="G32301" i="2"/>
  <c r="C32302" i="2"/>
  <c r="F32302" i="2"/>
  <c r="G32302" i="2"/>
  <c r="C32303" i="2"/>
  <c r="F32303" i="2"/>
  <c r="G32303" i="2"/>
  <c r="C32304" i="2"/>
  <c r="F32304" i="2"/>
  <c r="G32304" i="2"/>
  <c r="C32305" i="2"/>
  <c r="F32305" i="2"/>
  <c r="G32305" i="2"/>
  <c r="C32306" i="2"/>
  <c r="F32306" i="2"/>
  <c r="G32306" i="2"/>
  <c r="C32307" i="2"/>
  <c r="F32307" i="2"/>
  <c r="G32307" i="2"/>
  <c r="C32308" i="2"/>
  <c r="F32308" i="2"/>
  <c r="G32308" i="2"/>
  <c r="C32309" i="2"/>
  <c r="F32309" i="2"/>
  <c r="G32309" i="2"/>
  <c r="C32310" i="2"/>
  <c r="F32310" i="2"/>
  <c r="G32310" i="2"/>
  <c r="C32311" i="2"/>
  <c r="F32311" i="2"/>
  <c r="G32311" i="2"/>
  <c r="C32312" i="2"/>
  <c r="F32312" i="2"/>
  <c r="G32312" i="2"/>
  <c r="C32313" i="2"/>
  <c r="F32313" i="2"/>
  <c r="G32313" i="2"/>
  <c r="C32314" i="2"/>
  <c r="F32314" i="2"/>
  <c r="G32314" i="2"/>
  <c r="C32315" i="2"/>
  <c r="F32315" i="2"/>
  <c r="G32315" i="2"/>
  <c r="C32316" i="2"/>
  <c r="F32316" i="2"/>
  <c r="G32316" i="2"/>
  <c r="C32317" i="2"/>
  <c r="F32317" i="2"/>
  <c r="G32317" i="2"/>
  <c r="C32318" i="2"/>
  <c r="F32318" i="2"/>
  <c r="G32318" i="2"/>
  <c r="C32319" i="2"/>
  <c r="F32319" i="2"/>
  <c r="G32319" i="2"/>
  <c r="C32320" i="2"/>
  <c r="F32320" i="2"/>
  <c r="G32320" i="2"/>
  <c r="C32321" i="2"/>
  <c r="F32321" i="2"/>
  <c r="G32321" i="2"/>
  <c r="C32322" i="2"/>
  <c r="F32322" i="2"/>
  <c r="G32322" i="2"/>
  <c r="C32323" i="2"/>
  <c r="F32323" i="2"/>
  <c r="G32323" i="2"/>
  <c r="C32324" i="2"/>
  <c r="F32324" i="2"/>
  <c r="G32324" i="2"/>
  <c r="C32325" i="2"/>
  <c r="F32325" i="2"/>
  <c r="G32325" i="2"/>
  <c r="C32326" i="2"/>
  <c r="F32326" i="2"/>
  <c r="G32326" i="2"/>
  <c r="C32327" i="2"/>
  <c r="F32327" i="2"/>
  <c r="G32327" i="2"/>
  <c r="C32328" i="2"/>
  <c r="F32328" i="2"/>
  <c r="G32328" i="2"/>
  <c r="C32329" i="2"/>
  <c r="F32329" i="2"/>
  <c r="G32329" i="2"/>
  <c r="C32330" i="2"/>
  <c r="F32330" i="2"/>
  <c r="G32330" i="2"/>
  <c r="C32331" i="2"/>
  <c r="F32331" i="2"/>
  <c r="G32331" i="2"/>
  <c r="C32332" i="2"/>
  <c r="F32332" i="2"/>
  <c r="G32332" i="2"/>
  <c r="C32333" i="2"/>
  <c r="F32333" i="2"/>
  <c r="G32333" i="2"/>
  <c r="C32334" i="2"/>
  <c r="F32334" i="2"/>
  <c r="G32334" i="2"/>
  <c r="C32335" i="2"/>
  <c r="F32335" i="2"/>
  <c r="G32335" i="2"/>
  <c r="C32336" i="2"/>
  <c r="F32336" i="2"/>
  <c r="G32336" i="2"/>
  <c r="C32337" i="2"/>
  <c r="F32337" i="2"/>
  <c r="G32337" i="2"/>
  <c r="C32338" i="2"/>
  <c r="F32338" i="2"/>
  <c r="G32338" i="2"/>
  <c r="C32339" i="2"/>
  <c r="F32339" i="2"/>
  <c r="G32339" i="2"/>
  <c r="C32340" i="2"/>
  <c r="F32340" i="2"/>
  <c r="G32340" i="2"/>
  <c r="C32341" i="2"/>
  <c r="F32341" i="2"/>
  <c r="G32341" i="2"/>
  <c r="C32342" i="2"/>
  <c r="F32342" i="2"/>
  <c r="G32342" i="2"/>
  <c r="C32343" i="2"/>
  <c r="F32343" i="2"/>
  <c r="G32343" i="2"/>
  <c r="C32344" i="2"/>
  <c r="F32344" i="2"/>
  <c r="G32344" i="2"/>
  <c r="C32345" i="2"/>
  <c r="F32345" i="2"/>
  <c r="G32345" i="2"/>
  <c r="C32346" i="2"/>
  <c r="F32346" i="2"/>
  <c r="G32346" i="2"/>
  <c r="C32347" i="2"/>
  <c r="F32347" i="2"/>
  <c r="G32347" i="2"/>
  <c r="C32348" i="2"/>
  <c r="F32348" i="2"/>
  <c r="G32348" i="2"/>
  <c r="C32349" i="2"/>
  <c r="F32349" i="2"/>
  <c r="G32349" i="2"/>
  <c r="C32350" i="2"/>
  <c r="F32350" i="2"/>
  <c r="G32350" i="2"/>
  <c r="C32351" i="2"/>
  <c r="F32351" i="2"/>
  <c r="G32351" i="2"/>
  <c r="C32352" i="2"/>
  <c r="F32352" i="2"/>
  <c r="G32352" i="2"/>
  <c r="C32353" i="2"/>
  <c r="F32353" i="2"/>
  <c r="G32353" i="2"/>
  <c r="C32354" i="2"/>
  <c r="F32354" i="2"/>
  <c r="G32354" i="2"/>
  <c r="C32355" i="2"/>
  <c r="F32355" i="2"/>
  <c r="G32355" i="2"/>
  <c r="C32356" i="2"/>
  <c r="F32356" i="2"/>
  <c r="G32356" i="2"/>
  <c r="C32357" i="2"/>
  <c r="F32357" i="2"/>
  <c r="G32357" i="2"/>
  <c r="C32358" i="2"/>
  <c r="F32358" i="2"/>
  <c r="G32358" i="2"/>
  <c r="C32359" i="2"/>
  <c r="F32359" i="2"/>
  <c r="G32359" i="2"/>
  <c r="C32360" i="2"/>
  <c r="F32360" i="2"/>
  <c r="G32360" i="2"/>
  <c r="C32361" i="2"/>
  <c r="F32361" i="2"/>
  <c r="G32361" i="2"/>
  <c r="C32362" i="2"/>
  <c r="F32362" i="2"/>
  <c r="G32362" i="2"/>
  <c r="C32363" i="2"/>
  <c r="F32363" i="2"/>
  <c r="G32363" i="2"/>
  <c r="C32364" i="2"/>
  <c r="F32364" i="2"/>
  <c r="G32364" i="2"/>
  <c r="C32365" i="2"/>
  <c r="F32365" i="2"/>
  <c r="G32365" i="2"/>
  <c r="C32366" i="2"/>
  <c r="F32366" i="2"/>
  <c r="G32366" i="2"/>
  <c r="C32367" i="2"/>
  <c r="F32367" i="2"/>
  <c r="G32367" i="2"/>
  <c r="C32368" i="2"/>
  <c r="F32368" i="2"/>
  <c r="G32368" i="2"/>
  <c r="C32369" i="2"/>
  <c r="F32369" i="2"/>
  <c r="G32369" i="2"/>
  <c r="C32370" i="2"/>
  <c r="F32370" i="2"/>
  <c r="G32370" i="2"/>
  <c r="C32371" i="2"/>
  <c r="F32371" i="2"/>
  <c r="G32371" i="2"/>
  <c r="C32372" i="2"/>
  <c r="F32372" i="2"/>
  <c r="G32372" i="2"/>
  <c r="C32373" i="2"/>
  <c r="F32373" i="2"/>
  <c r="G32373" i="2"/>
  <c r="C32374" i="2"/>
  <c r="F32374" i="2"/>
  <c r="G32374" i="2"/>
  <c r="C32375" i="2"/>
  <c r="F32375" i="2"/>
  <c r="G32375" i="2"/>
  <c r="C32376" i="2"/>
  <c r="F32376" i="2"/>
  <c r="G32376" i="2"/>
  <c r="C32377" i="2"/>
  <c r="F32377" i="2"/>
  <c r="G32377" i="2"/>
  <c r="C32378" i="2"/>
  <c r="F32378" i="2"/>
  <c r="G32378" i="2"/>
  <c r="C32379" i="2"/>
  <c r="F32379" i="2"/>
  <c r="G32379" i="2"/>
  <c r="C32380" i="2"/>
  <c r="F32380" i="2"/>
  <c r="G32380" i="2"/>
  <c r="C32381" i="2"/>
  <c r="F32381" i="2"/>
  <c r="G32381" i="2"/>
  <c r="C32382" i="2"/>
  <c r="F32382" i="2"/>
  <c r="G32382" i="2"/>
  <c r="C32383" i="2"/>
  <c r="F32383" i="2"/>
  <c r="G32383" i="2"/>
  <c r="C32384" i="2"/>
  <c r="F32384" i="2"/>
  <c r="G32384" i="2"/>
  <c r="C32385" i="2"/>
  <c r="F32385" i="2"/>
  <c r="G32385" i="2"/>
  <c r="C32386" i="2"/>
  <c r="F32386" i="2"/>
  <c r="G32386" i="2"/>
  <c r="C32387" i="2"/>
  <c r="F32387" i="2"/>
  <c r="G32387" i="2"/>
  <c r="C32388" i="2"/>
  <c r="F32388" i="2"/>
  <c r="G32388" i="2"/>
  <c r="C32389" i="2"/>
  <c r="F32389" i="2"/>
  <c r="G32389" i="2"/>
  <c r="C32390" i="2"/>
  <c r="F32390" i="2"/>
  <c r="G32390" i="2"/>
  <c r="C32391" i="2"/>
  <c r="F32391" i="2"/>
  <c r="G32391" i="2"/>
  <c r="C32392" i="2"/>
  <c r="F32392" i="2"/>
  <c r="G32392" i="2"/>
  <c r="C32393" i="2"/>
  <c r="F32393" i="2"/>
  <c r="G32393" i="2"/>
  <c r="C32394" i="2"/>
  <c r="F32394" i="2"/>
  <c r="G32394" i="2"/>
  <c r="C32395" i="2"/>
  <c r="F32395" i="2"/>
  <c r="G32395" i="2"/>
  <c r="C32396" i="2"/>
  <c r="F32396" i="2"/>
  <c r="G32396" i="2"/>
  <c r="C32397" i="2"/>
  <c r="F32397" i="2"/>
  <c r="G32397" i="2"/>
  <c r="C32398" i="2"/>
  <c r="F32398" i="2"/>
  <c r="G32398" i="2"/>
  <c r="C32399" i="2"/>
  <c r="F32399" i="2"/>
  <c r="G32399" i="2"/>
  <c r="C32400" i="2"/>
  <c r="F32400" i="2"/>
  <c r="G32400" i="2"/>
  <c r="C32401" i="2"/>
  <c r="F32401" i="2"/>
  <c r="G32401" i="2"/>
  <c r="C32402" i="2"/>
  <c r="F32402" i="2"/>
  <c r="G32402" i="2"/>
  <c r="C32403" i="2"/>
  <c r="F32403" i="2"/>
  <c r="G32403" i="2"/>
  <c r="C32404" i="2"/>
  <c r="F32404" i="2"/>
  <c r="G32404" i="2"/>
  <c r="C32405" i="2"/>
  <c r="F32405" i="2"/>
  <c r="G32405" i="2"/>
  <c r="C32406" i="2"/>
  <c r="F32406" i="2"/>
  <c r="G32406" i="2"/>
  <c r="C32407" i="2"/>
  <c r="F32407" i="2"/>
  <c r="G32407" i="2"/>
  <c r="C32408" i="2"/>
  <c r="F32408" i="2"/>
  <c r="G32408" i="2"/>
  <c r="C32409" i="2"/>
  <c r="F32409" i="2"/>
  <c r="G32409" i="2"/>
  <c r="C32410" i="2"/>
  <c r="F32410" i="2"/>
  <c r="G32410" i="2"/>
  <c r="C32411" i="2"/>
  <c r="F32411" i="2"/>
  <c r="G32411" i="2"/>
  <c r="C32412" i="2"/>
  <c r="F32412" i="2"/>
  <c r="G32412" i="2"/>
  <c r="C32413" i="2"/>
  <c r="F32413" i="2"/>
  <c r="G32413" i="2"/>
  <c r="C32414" i="2"/>
  <c r="F32414" i="2"/>
  <c r="G32414" i="2"/>
  <c r="C32415" i="2"/>
  <c r="F32415" i="2"/>
  <c r="G32415" i="2"/>
  <c r="C32416" i="2"/>
  <c r="F32416" i="2"/>
  <c r="G32416" i="2"/>
  <c r="C32417" i="2"/>
  <c r="F32417" i="2"/>
  <c r="G32417" i="2"/>
  <c r="C32418" i="2"/>
  <c r="F32418" i="2"/>
  <c r="G32418" i="2"/>
  <c r="C32419" i="2"/>
  <c r="F32419" i="2"/>
  <c r="G32419" i="2"/>
  <c r="C32420" i="2"/>
  <c r="F32420" i="2"/>
  <c r="G32420" i="2"/>
  <c r="C32421" i="2"/>
  <c r="F32421" i="2"/>
  <c r="G32421" i="2"/>
  <c r="C32422" i="2"/>
  <c r="F32422" i="2"/>
  <c r="G32422" i="2"/>
  <c r="C32423" i="2"/>
  <c r="F32423" i="2"/>
  <c r="G32423" i="2"/>
  <c r="C32424" i="2"/>
  <c r="F32424" i="2"/>
  <c r="G32424" i="2"/>
  <c r="C32425" i="2"/>
  <c r="F32425" i="2"/>
  <c r="G32425" i="2"/>
  <c r="C32426" i="2"/>
  <c r="F32426" i="2"/>
  <c r="G32426" i="2"/>
  <c r="C32427" i="2"/>
  <c r="F32427" i="2"/>
  <c r="G32427" i="2"/>
  <c r="C32428" i="2"/>
  <c r="F32428" i="2"/>
  <c r="G32428" i="2"/>
  <c r="C32429" i="2"/>
  <c r="F32429" i="2"/>
  <c r="G32429" i="2"/>
  <c r="C32430" i="2"/>
  <c r="F32430" i="2"/>
  <c r="G32430" i="2"/>
  <c r="C32431" i="2"/>
  <c r="F32431" i="2"/>
  <c r="G32431" i="2"/>
  <c r="C32432" i="2"/>
  <c r="F32432" i="2"/>
  <c r="G32432" i="2"/>
  <c r="C32433" i="2"/>
  <c r="F32433" i="2"/>
  <c r="G32433" i="2"/>
  <c r="C32434" i="2"/>
  <c r="F32434" i="2"/>
  <c r="G32434" i="2"/>
  <c r="C32435" i="2"/>
  <c r="F32435" i="2"/>
  <c r="G32435" i="2"/>
  <c r="C32436" i="2"/>
  <c r="F32436" i="2"/>
  <c r="G32436" i="2"/>
  <c r="C32437" i="2"/>
  <c r="F32437" i="2"/>
  <c r="G32437" i="2"/>
  <c r="C32438" i="2"/>
  <c r="F32438" i="2"/>
  <c r="G32438" i="2"/>
  <c r="C32439" i="2"/>
  <c r="F32439" i="2"/>
  <c r="G32439" i="2"/>
  <c r="C32440" i="2"/>
  <c r="F32440" i="2"/>
  <c r="G32440" i="2"/>
  <c r="C32441" i="2"/>
  <c r="F32441" i="2"/>
  <c r="G32441" i="2"/>
  <c r="C32442" i="2"/>
  <c r="F32442" i="2"/>
  <c r="G32442" i="2"/>
  <c r="C32443" i="2"/>
  <c r="F32443" i="2"/>
  <c r="G32443" i="2"/>
  <c r="C32444" i="2"/>
  <c r="F32444" i="2"/>
  <c r="G32444" i="2"/>
  <c r="C32445" i="2"/>
  <c r="F32445" i="2"/>
  <c r="G32445" i="2"/>
  <c r="C32446" i="2"/>
  <c r="F32446" i="2"/>
  <c r="G32446" i="2"/>
  <c r="C32447" i="2"/>
  <c r="F32447" i="2"/>
  <c r="G32447" i="2"/>
  <c r="C32448" i="2"/>
  <c r="F32448" i="2"/>
  <c r="G32448" i="2"/>
  <c r="C32449" i="2"/>
  <c r="F32449" i="2"/>
  <c r="G32449" i="2"/>
  <c r="C32450" i="2"/>
  <c r="F32450" i="2"/>
  <c r="G32450" i="2"/>
  <c r="C32451" i="2"/>
  <c r="F32451" i="2"/>
  <c r="G32451" i="2"/>
  <c r="C32452" i="2"/>
  <c r="F32452" i="2"/>
  <c r="G32452" i="2"/>
  <c r="C32453" i="2"/>
  <c r="F32453" i="2"/>
  <c r="G32453" i="2"/>
  <c r="C32454" i="2"/>
  <c r="F32454" i="2"/>
  <c r="G32454" i="2"/>
  <c r="C32455" i="2"/>
  <c r="F32455" i="2"/>
  <c r="G32455" i="2"/>
  <c r="C32456" i="2"/>
  <c r="F32456" i="2"/>
  <c r="G32456" i="2"/>
  <c r="C32457" i="2"/>
  <c r="F32457" i="2"/>
  <c r="G32457" i="2"/>
  <c r="C32458" i="2"/>
  <c r="F32458" i="2"/>
  <c r="G32458" i="2"/>
  <c r="C32459" i="2"/>
  <c r="F32459" i="2"/>
  <c r="G32459" i="2"/>
  <c r="C32460" i="2"/>
  <c r="F32460" i="2"/>
  <c r="G32460" i="2"/>
  <c r="C32461" i="2"/>
  <c r="F32461" i="2"/>
  <c r="G32461" i="2"/>
  <c r="C32462" i="2"/>
  <c r="F32462" i="2"/>
  <c r="G32462" i="2"/>
  <c r="C32463" i="2"/>
  <c r="F32463" i="2"/>
  <c r="G32463" i="2"/>
  <c r="C32464" i="2"/>
  <c r="F32464" i="2"/>
  <c r="G32464" i="2"/>
  <c r="C32465" i="2"/>
  <c r="F32465" i="2"/>
  <c r="G32465" i="2"/>
  <c r="C32466" i="2"/>
  <c r="F32466" i="2"/>
  <c r="G32466" i="2"/>
  <c r="C32467" i="2"/>
  <c r="F32467" i="2"/>
  <c r="G32467" i="2"/>
  <c r="C32468" i="2"/>
  <c r="F32468" i="2"/>
  <c r="G32468" i="2"/>
  <c r="C32469" i="2"/>
  <c r="F32469" i="2"/>
  <c r="G32469" i="2"/>
  <c r="C32470" i="2"/>
  <c r="F32470" i="2"/>
  <c r="G32470" i="2"/>
  <c r="C32471" i="2"/>
  <c r="F32471" i="2"/>
  <c r="G32471" i="2"/>
  <c r="C32472" i="2"/>
  <c r="F32472" i="2"/>
  <c r="G32472" i="2"/>
  <c r="C32473" i="2"/>
  <c r="F32473" i="2"/>
  <c r="G32473" i="2"/>
  <c r="C32474" i="2"/>
  <c r="F32474" i="2"/>
  <c r="G32474" i="2"/>
  <c r="C32475" i="2"/>
  <c r="F32475" i="2"/>
  <c r="G32475" i="2"/>
  <c r="C32476" i="2"/>
  <c r="F32476" i="2"/>
  <c r="G32476" i="2"/>
  <c r="C32477" i="2"/>
  <c r="F32477" i="2"/>
  <c r="G32477" i="2"/>
  <c r="C32478" i="2"/>
  <c r="F32478" i="2"/>
  <c r="G32478" i="2"/>
  <c r="C32479" i="2"/>
  <c r="F32479" i="2"/>
  <c r="G32479" i="2"/>
  <c r="C32480" i="2"/>
  <c r="F32480" i="2"/>
  <c r="G32480" i="2"/>
  <c r="C32481" i="2"/>
  <c r="F32481" i="2"/>
  <c r="G32481" i="2"/>
  <c r="C32482" i="2"/>
  <c r="F32482" i="2"/>
  <c r="G32482" i="2"/>
  <c r="C32483" i="2"/>
  <c r="F32483" i="2"/>
  <c r="G32483" i="2"/>
  <c r="C32484" i="2"/>
  <c r="F32484" i="2"/>
  <c r="G32484" i="2"/>
  <c r="C32485" i="2"/>
  <c r="F32485" i="2"/>
  <c r="G32485" i="2"/>
  <c r="C32486" i="2"/>
  <c r="F32486" i="2"/>
  <c r="G32486" i="2"/>
  <c r="C32487" i="2"/>
  <c r="F32487" i="2"/>
  <c r="G32487" i="2"/>
  <c r="C32488" i="2"/>
  <c r="F32488" i="2"/>
  <c r="G32488" i="2"/>
  <c r="C32489" i="2"/>
  <c r="F32489" i="2"/>
  <c r="G32489" i="2"/>
  <c r="C32490" i="2"/>
  <c r="F32490" i="2"/>
  <c r="G32490" i="2"/>
  <c r="C32491" i="2"/>
  <c r="F32491" i="2"/>
  <c r="G32491" i="2"/>
  <c r="C32492" i="2"/>
  <c r="F32492" i="2"/>
  <c r="G32492" i="2"/>
  <c r="C32493" i="2"/>
  <c r="F32493" i="2"/>
  <c r="G32493" i="2"/>
  <c r="C32494" i="2"/>
  <c r="F32494" i="2"/>
  <c r="G32494" i="2"/>
  <c r="C32495" i="2"/>
  <c r="F32495" i="2"/>
  <c r="G32495" i="2"/>
  <c r="C32496" i="2"/>
  <c r="F32496" i="2"/>
  <c r="G32496" i="2"/>
  <c r="C32497" i="2"/>
  <c r="F32497" i="2"/>
  <c r="G32497" i="2"/>
  <c r="C32498" i="2"/>
  <c r="F32498" i="2"/>
  <c r="G32498" i="2"/>
  <c r="C32499" i="2"/>
  <c r="F32499" i="2"/>
  <c r="G32499" i="2"/>
  <c r="C32500" i="2"/>
  <c r="F32500" i="2"/>
  <c r="G32500" i="2"/>
  <c r="C32501" i="2"/>
  <c r="F32501" i="2"/>
  <c r="G32501" i="2"/>
  <c r="C32502" i="2"/>
  <c r="F32502" i="2"/>
  <c r="G32502" i="2"/>
  <c r="C32503" i="2"/>
  <c r="F32503" i="2"/>
  <c r="G32503" i="2"/>
  <c r="C32504" i="2"/>
  <c r="F32504" i="2"/>
  <c r="G32504" i="2"/>
  <c r="C32505" i="2"/>
  <c r="F32505" i="2"/>
  <c r="G32505" i="2"/>
  <c r="C32506" i="2"/>
  <c r="F32506" i="2"/>
  <c r="G32506" i="2"/>
  <c r="C32507" i="2"/>
  <c r="F32507" i="2"/>
  <c r="G32507" i="2"/>
  <c r="C32508" i="2"/>
  <c r="F32508" i="2"/>
  <c r="G32508" i="2"/>
  <c r="C32509" i="2"/>
  <c r="F32509" i="2"/>
  <c r="G32509" i="2"/>
  <c r="C32510" i="2"/>
  <c r="F32510" i="2"/>
  <c r="G32510" i="2"/>
  <c r="C32511" i="2"/>
  <c r="F32511" i="2"/>
  <c r="G32511" i="2"/>
  <c r="C32512" i="2"/>
  <c r="F32512" i="2"/>
  <c r="G32512" i="2"/>
  <c r="C32513" i="2"/>
  <c r="F32513" i="2"/>
  <c r="G32513" i="2"/>
  <c r="C32514" i="2"/>
  <c r="F32514" i="2"/>
  <c r="G32514" i="2"/>
  <c r="C32515" i="2"/>
  <c r="F32515" i="2"/>
  <c r="G32515" i="2"/>
  <c r="C32516" i="2"/>
  <c r="F32516" i="2"/>
  <c r="G32516" i="2"/>
  <c r="C32517" i="2"/>
  <c r="F32517" i="2"/>
  <c r="G32517" i="2"/>
  <c r="C32518" i="2"/>
  <c r="F32518" i="2"/>
  <c r="G32518" i="2"/>
  <c r="C32519" i="2"/>
  <c r="F32519" i="2"/>
  <c r="G32519" i="2"/>
  <c r="C32520" i="2"/>
  <c r="F32520" i="2"/>
  <c r="G32520" i="2"/>
  <c r="C32521" i="2"/>
  <c r="F32521" i="2"/>
  <c r="G32521" i="2"/>
  <c r="C32522" i="2"/>
  <c r="F32522" i="2"/>
  <c r="G32522" i="2"/>
  <c r="C32523" i="2"/>
  <c r="F32523" i="2"/>
  <c r="G32523" i="2"/>
  <c r="C32524" i="2"/>
  <c r="F32524" i="2"/>
  <c r="G32524" i="2"/>
  <c r="C32525" i="2"/>
  <c r="F32525" i="2"/>
  <c r="G32525" i="2"/>
  <c r="C32526" i="2"/>
  <c r="F32526" i="2"/>
  <c r="G32526" i="2"/>
  <c r="C32527" i="2"/>
  <c r="F32527" i="2"/>
  <c r="G32527" i="2"/>
  <c r="C32528" i="2"/>
  <c r="F32528" i="2"/>
  <c r="G32528" i="2"/>
  <c r="C32529" i="2"/>
  <c r="F32529" i="2"/>
  <c r="G32529" i="2"/>
  <c r="C32530" i="2"/>
  <c r="F32530" i="2"/>
  <c r="G32530" i="2"/>
  <c r="C32531" i="2"/>
  <c r="F32531" i="2"/>
  <c r="G32531" i="2"/>
  <c r="C32532" i="2"/>
  <c r="F32532" i="2"/>
  <c r="G32532" i="2"/>
  <c r="C32533" i="2"/>
  <c r="F32533" i="2"/>
  <c r="G32533" i="2"/>
  <c r="C32534" i="2"/>
  <c r="F32534" i="2"/>
  <c r="G32534" i="2"/>
  <c r="C32535" i="2"/>
  <c r="F32535" i="2"/>
  <c r="G32535" i="2"/>
  <c r="C32536" i="2"/>
  <c r="F32536" i="2"/>
  <c r="G32536" i="2"/>
  <c r="C32537" i="2"/>
  <c r="F32537" i="2"/>
  <c r="G32537" i="2"/>
  <c r="C32538" i="2"/>
  <c r="F32538" i="2"/>
  <c r="G32538" i="2"/>
  <c r="C32539" i="2"/>
  <c r="F32539" i="2"/>
  <c r="G32539" i="2"/>
  <c r="C32540" i="2"/>
  <c r="F32540" i="2"/>
  <c r="G32540" i="2"/>
  <c r="C32541" i="2"/>
  <c r="F32541" i="2"/>
  <c r="G32541" i="2"/>
  <c r="C32542" i="2"/>
  <c r="F32542" i="2"/>
  <c r="G32542" i="2"/>
  <c r="C32543" i="2"/>
  <c r="F32543" i="2"/>
  <c r="G32543" i="2"/>
  <c r="C32544" i="2"/>
  <c r="F32544" i="2"/>
  <c r="G32544" i="2"/>
  <c r="C32545" i="2"/>
  <c r="F32545" i="2"/>
  <c r="G32545" i="2"/>
  <c r="C32546" i="2"/>
  <c r="F32546" i="2"/>
  <c r="G32546" i="2"/>
  <c r="C32547" i="2"/>
  <c r="F32547" i="2"/>
  <c r="G32547" i="2"/>
  <c r="C32548" i="2"/>
  <c r="F32548" i="2"/>
  <c r="G32548" i="2"/>
  <c r="C32549" i="2"/>
  <c r="F32549" i="2"/>
  <c r="G32549" i="2"/>
  <c r="C32550" i="2"/>
  <c r="F32550" i="2"/>
  <c r="G32550" i="2"/>
  <c r="C32551" i="2"/>
  <c r="F32551" i="2"/>
  <c r="G32551" i="2"/>
  <c r="C32552" i="2"/>
  <c r="F32552" i="2"/>
  <c r="G32552" i="2"/>
  <c r="C32553" i="2"/>
  <c r="F32553" i="2"/>
  <c r="G32553" i="2"/>
  <c r="C32554" i="2"/>
  <c r="F32554" i="2"/>
  <c r="G32554" i="2"/>
  <c r="C32555" i="2"/>
  <c r="F32555" i="2"/>
  <c r="G32555" i="2"/>
  <c r="C32556" i="2"/>
  <c r="F32556" i="2"/>
  <c r="G32556" i="2"/>
  <c r="C32557" i="2"/>
  <c r="F32557" i="2"/>
  <c r="G32557" i="2"/>
  <c r="C32558" i="2"/>
  <c r="F32558" i="2"/>
  <c r="G32558" i="2"/>
  <c r="C32559" i="2"/>
  <c r="F32559" i="2"/>
  <c r="G32559" i="2"/>
  <c r="C32560" i="2"/>
  <c r="F32560" i="2"/>
  <c r="G32560" i="2"/>
  <c r="C32561" i="2"/>
  <c r="F32561" i="2"/>
  <c r="G32561" i="2"/>
  <c r="C32562" i="2"/>
  <c r="F32562" i="2"/>
  <c r="G32562" i="2"/>
  <c r="C32563" i="2"/>
  <c r="F32563" i="2"/>
  <c r="G32563" i="2"/>
  <c r="C32564" i="2"/>
  <c r="F32564" i="2"/>
  <c r="G32564" i="2"/>
  <c r="C32565" i="2"/>
  <c r="F32565" i="2"/>
  <c r="G32565" i="2"/>
  <c r="C32566" i="2"/>
  <c r="F32566" i="2"/>
  <c r="G32566" i="2"/>
  <c r="C32567" i="2"/>
  <c r="F32567" i="2"/>
  <c r="G32567" i="2"/>
  <c r="C32568" i="2"/>
  <c r="F32568" i="2"/>
  <c r="G32568" i="2"/>
  <c r="C32569" i="2"/>
  <c r="F32569" i="2"/>
  <c r="G32569" i="2"/>
  <c r="C32570" i="2"/>
  <c r="F32570" i="2"/>
  <c r="G32570" i="2"/>
  <c r="C32571" i="2"/>
  <c r="F32571" i="2"/>
  <c r="G32571" i="2"/>
  <c r="C32572" i="2"/>
  <c r="F32572" i="2"/>
  <c r="G32572" i="2"/>
  <c r="C32573" i="2"/>
  <c r="F32573" i="2"/>
  <c r="G32573" i="2"/>
  <c r="C32574" i="2"/>
  <c r="F32574" i="2"/>
  <c r="G32574" i="2"/>
  <c r="C32575" i="2"/>
  <c r="F32575" i="2"/>
  <c r="G32575" i="2"/>
  <c r="C32576" i="2"/>
  <c r="F32576" i="2"/>
  <c r="G32576" i="2"/>
  <c r="C32577" i="2"/>
  <c r="F32577" i="2"/>
  <c r="G32577" i="2"/>
  <c r="C32578" i="2"/>
  <c r="F32578" i="2"/>
  <c r="G32578" i="2"/>
  <c r="C32579" i="2"/>
  <c r="F32579" i="2"/>
  <c r="G32579" i="2"/>
  <c r="C32580" i="2"/>
  <c r="F32580" i="2"/>
  <c r="G32580" i="2"/>
  <c r="C32581" i="2"/>
  <c r="F32581" i="2"/>
  <c r="G32581" i="2"/>
  <c r="C32582" i="2"/>
  <c r="F32582" i="2"/>
  <c r="G32582" i="2"/>
  <c r="C32583" i="2"/>
  <c r="F32583" i="2"/>
  <c r="G32583" i="2"/>
  <c r="C32584" i="2"/>
  <c r="F32584" i="2"/>
  <c r="G32584" i="2"/>
  <c r="C32585" i="2"/>
  <c r="F32585" i="2"/>
  <c r="G32585" i="2"/>
  <c r="C32586" i="2"/>
  <c r="F32586" i="2"/>
  <c r="G32586" i="2"/>
  <c r="C32587" i="2"/>
  <c r="F32587" i="2"/>
  <c r="G32587" i="2"/>
  <c r="C32588" i="2"/>
  <c r="F32588" i="2"/>
  <c r="G32588" i="2"/>
  <c r="C32589" i="2"/>
  <c r="F32589" i="2"/>
  <c r="G32589" i="2"/>
  <c r="C32590" i="2"/>
  <c r="F32590" i="2"/>
  <c r="G32590" i="2"/>
  <c r="C32591" i="2"/>
  <c r="F32591" i="2"/>
  <c r="G32591" i="2"/>
  <c r="C32592" i="2"/>
  <c r="F32592" i="2"/>
  <c r="G32592" i="2"/>
  <c r="C32593" i="2"/>
  <c r="F32593" i="2"/>
  <c r="G32593" i="2"/>
  <c r="C32594" i="2"/>
  <c r="F32594" i="2"/>
  <c r="G32594" i="2"/>
  <c r="C32595" i="2"/>
  <c r="F32595" i="2"/>
  <c r="G32595" i="2"/>
  <c r="C32596" i="2"/>
  <c r="F32596" i="2"/>
  <c r="G32596" i="2"/>
  <c r="C32597" i="2"/>
  <c r="F32597" i="2"/>
  <c r="G32597" i="2"/>
  <c r="C32598" i="2"/>
  <c r="F32598" i="2"/>
  <c r="G32598" i="2"/>
  <c r="C32599" i="2"/>
  <c r="F32599" i="2"/>
  <c r="G32599" i="2"/>
  <c r="C32600" i="2"/>
  <c r="F32600" i="2"/>
  <c r="G32600" i="2"/>
  <c r="C32601" i="2"/>
  <c r="F32601" i="2"/>
  <c r="G32601" i="2"/>
  <c r="C32602" i="2"/>
  <c r="F32602" i="2"/>
  <c r="G32602" i="2"/>
  <c r="C32603" i="2"/>
  <c r="F32603" i="2"/>
  <c r="G32603" i="2"/>
  <c r="C32604" i="2"/>
  <c r="F32604" i="2"/>
  <c r="G32604" i="2"/>
  <c r="C32605" i="2"/>
  <c r="F32605" i="2"/>
  <c r="G32605" i="2"/>
  <c r="C32606" i="2"/>
  <c r="F32606" i="2"/>
  <c r="G32606" i="2"/>
  <c r="C32607" i="2"/>
  <c r="F32607" i="2"/>
  <c r="G32607" i="2"/>
  <c r="C32608" i="2"/>
  <c r="F32608" i="2"/>
  <c r="G32608" i="2"/>
  <c r="C32609" i="2"/>
  <c r="F32609" i="2"/>
  <c r="G32609" i="2"/>
  <c r="C32610" i="2"/>
  <c r="F32610" i="2"/>
  <c r="G32610" i="2"/>
  <c r="C32611" i="2"/>
  <c r="F32611" i="2"/>
  <c r="G32611" i="2"/>
  <c r="C32612" i="2"/>
  <c r="F32612" i="2"/>
  <c r="G32612" i="2"/>
  <c r="C32613" i="2"/>
  <c r="F32613" i="2"/>
  <c r="G32613" i="2"/>
  <c r="C32614" i="2"/>
  <c r="F32614" i="2"/>
  <c r="G32614" i="2"/>
  <c r="C32615" i="2"/>
  <c r="F32615" i="2"/>
  <c r="G32615" i="2"/>
  <c r="C32616" i="2"/>
  <c r="F32616" i="2"/>
  <c r="G32616" i="2"/>
  <c r="C32617" i="2"/>
  <c r="F32617" i="2"/>
  <c r="G32617" i="2"/>
  <c r="C32618" i="2"/>
  <c r="F32618" i="2"/>
  <c r="G32618" i="2"/>
  <c r="C32619" i="2"/>
  <c r="F32619" i="2"/>
  <c r="G32619" i="2"/>
  <c r="C32620" i="2"/>
  <c r="F32620" i="2"/>
  <c r="G32620" i="2"/>
  <c r="C32621" i="2"/>
  <c r="F32621" i="2"/>
  <c r="G32621" i="2"/>
  <c r="C32622" i="2"/>
  <c r="F32622" i="2"/>
  <c r="G32622" i="2"/>
  <c r="C32623" i="2"/>
  <c r="F32623" i="2"/>
  <c r="G32623" i="2"/>
  <c r="C32624" i="2"/>
  <c r="F32624" i="2"/>
  <c r="G32624" i="2"/>
  <c r="C32625" i="2"/>
  <c r="F32625" i="2"/>
  <c r="G32625" i="2"/>
  <c r="C32626" i="2"/>
  <c r="F32626" i="2"/>
  <c r="G32626" i="2"/>
  <c r="C32627" i="2"/>
  <c r="F32627" i="2"/>
  <c r="G32627" i="2"/>
  <c r="C32628" i="2"/>
  <c r="F32628" i="2"/>
  <c r="G32628" i="2"/>
  <c r="C32629" i="2"/>
  <c r="F32629" i="2"/>
  <c r="G32629" i="2"/>
  <c r="C32630" i="2"/>
  <c r="F32630" i="2"/>
  <c r="G32630" i="2"/>
  <c r="C32631" i="2"/>
  <c r="F32631" i="2"/>
  <c r="G32631" i="2"/>
  <c r="C32632" i="2"/>
  <c r="F32632" i="2"/>
  <c r="G32632" i="2"/>
  <c r="C32633" i="2"/>
  <c r="F32633" i="2"/>
  <c r="G32633" i="2"/>
  <c r="C32634" i="2"/>
  <c r="F32634" i="2"/>
  <c r="G32634" i="2"/>
  <c r="C32635" i="2"/>
  <c r="F32635" i="2"/>
  <c r="G32635" i="2"/>
  <c r="C32636" i="2"/>
  <c r="F32636" i="2"/>
  <c r="G32636" i="2"/>
  <c r="C32637" i="2"/>
  <c r="F32637" i="2"/>
  <c r="G32637" i="2"/>
  <c r="C32638" i="2"/>
  <c r="F32638" i="2"/>
  <c r="G32638" i="2"/>
  <c r="C32639" i="2"/>
  <c r="F32639" i="2"/>
  <c r="G32639" i="2"/>
  <c r="C32640" i="2"/>
  <c r="F32640" i="2"/>
  <c r="G32640" i="2"/>
  <c r="C32641" i="2"/>
  <c r="F32641" i="2"/>
  <c r="G32641" i="2"/>
  <c r="C32642" i="2"/>
  <c r="F32642" i="2"/>
  <c r="G32642" i="2"/>
  <c r="C32643" i="2"/>
  <c r="F32643" i="2"/>
  <c r="G32643" i="2"/>
  <c r="C32644" i="2"/>
  <c r="F32644" i="2"/>
  <c r="G32644" i="2"/>
  <c r="C32645" i="2"/>
  <c r="F32645" i="2"/>
  <c r="G32645" i="2"/>
  <c r="C32646" i="2"/>
  <c r="F32646" i="2"/>
  <c r="G32646" i="2"/>
  <c r="C32647" i="2"/>
  <c r="F32647" i="2"/>
  <c r="G32647" i="2"/>
  <c r="C32648" i="2"/>
  <c r="F32648" i="2"/>
  <c r="G32648" i="2"/>
  <c r="C32649" i="2"/>
  <c r="F32649" i="2"/>
  <c r="G32649" i="2"/>
  <c r="C32650" i="2"/>
  <c r="F32650" i="2"/>
  <c r="G32650" i="2"/>
  <c r="C32651" i="2"/>
  <c r="F32651" i="2"/>
  <c r="G32651" i="2"/>
  <c r="C32652" i="2"/>
  <c r="F32652" i="2"/>
  <c r="G32652" i="2"/>
  <c r="C32653" i="2"/>
  <c r="F32653" i="2"/>
  <c r="G32653" i="2"/>
  <c r="C32654" i="2"/>
  <c r="F32654" i="2"/>
  <c r="G32654" i="2"/>
  <c r="C32655" i="2"/>
  <c r="F32655" i="2"/>
  <c r="G32655" i="2"/>
  <c r="C32656" i="2"/>
  <c r="F32656" i="2"/>
  <c r="G32656" i="2"/>
  <c r="C32657" i="2"/>
  <c r="F32657" i="2"/>
  <c r="G32657" i="2"/>
  <c r="C32658" i="2"/>
  <c r="F32658" i="2"/>
  <c r="G32658" i="2"/>
  <c r="C32659" i="2"/>
  <c r="F32659" i="2"/>
  <c r="G32659" i="2"/>
  <c r="C32660" i="2"/>
  <c r="F32660" i="2"/>
  <c r="G32660" i="2"/>
  <c r="C32661" i="2"/>
  <c r="F32661" i="2"/>
  <c r="G32661" i="2"/>
  <c r="C32662" i="2"/>
  <c r="F32662" i="2"/>
  <c r="G32662" i="2"/>
  <c r="C32663" i="2"/>
  <c r="F32663" i="2"/>
  <c r="G32663" i="2"/>
  <c r="C32664" i="2"/>
  <c r="F32664" i="2"/>
  <c r="G32664" i="2"/>
  <c r="C32665" i="2"/>
  <c r="F32665" i="2"/>
  <c r="G32665" i="2"/>
  <c r="C32666" i="2"/>
  <c r="F32666" i="2"/>
  <c r="G32666" i="2"/>
  <c r="C32667" i="2"/>
  <c r="F32667" i="2"/>
  <c r="G32667" i="2"/>
  <c r="C32668" i="2"/>
  <c r="F32668" i="2"/>
  <c r="G32668" i="2"/>
  <c r="C32669" i="2"/>
  <c r="F32669" i="2"/>
  <c r="G32669" i="2"/>
  <c r="C32670" i="2"/>
  <c r="F32670" i="2"/>
  <c r="G32670" i="2"/>
  <c r="C32671" i="2"/>
  <c r="F32671" i="2"/>
  <c r="G32671" i="2"/>
  <c r="C32672" i="2"/>
  <c r="F32672" i="2"/>
  <c r="G32672" i="2"/>
  <c r="C32673" i="2"/>
  <c r="F32673" i="2"/>
  <c r="G32673" i="2"/>
  <c r="C32674" i="2"/>
  <c r="F32674" i="2"/>
  <c r="G32674" i="2"/>
  <c r="C32675" i="2"/>
  <c r="F32675" i="2"/>
  <c r="G32675" i="2"/>
  <c r="C32676" i="2"/>
  <c r="F32676" i="2"/>
  <c r="G32676" i="2"/>
  <c r="C32677" i="2"/>
  <c r="F32677" i="2"/>
  <c r="G32677" i="2"/>
  <c r="C32678" i="2"/>
  <c r="F32678" i="2"/>
  <c r="G32678" i="2"/>
  <c r="C32679" i="2"/>
  <c r="F32679" i="2"/>
  <c r="G32679" i="2"/>
  <c r="C32680" i="2"/>
  <c r="F32680" i="2"/>
  <c r="G32680" i="2"/>
  <c r="C32681" i="2"/>
  <c r="F32681" i="2"/>
  <c r="G32681" i="2"/>
  <c r="C32682" i="2"/>
  <c r="F32682" i="2"/>
  <c r="G32682" i="2"/>
  <c r="C32683" i="2"/>
  <c r="F32683" i="2"/>
  <c r="G32683" i="2"/>
  <c r="C32684" i="2"/>
  <c r="F32684" i="2"/>
  <c r="G32684" i="2"/>
  <c r="C32685" i="2"/>
  <c r="F32685" i="2"/>
  <c r="G32685" i="2"/>
  <c r="C32686" i="2"/>
  <c r="F32686" i="2"/>
  <c r="G32686" i="2"/>
  <c r="C32687" i="2"/>
  <c r="F32687" i="2"/>
  <c r="G32687" i="2"/>
  <c r="C32688" i="2"/>
  <c r="F32688" i="2"/>
  <c r="G32688" i="2"/>
  <c r="C32689" i="2"/>
  <c r="F32689" i="2"/>
  <c r="G32689" i="2"/>
  <c r="C32690" i="2"/>
  <c r="F32690" i="2"/>
  <c r="G32690" i="2"/>
  <c r="C32691" i="2"/>
  <c r="F32691" i="2"/>
  <c r="G32691" i="2"/>
  <c r="C32692" i="2"/>
  <c r="F32692" i="2"/>
  <c r="G32692" i="2"/>
  <c r="C32693" i="2"/>
  <c r="F32693" i="2"/>
  <c r="G32693" i="2"/>
  <c r="C32694" i="2"/>
  <c r="F32694" i="2"/>
  <c r="G32694" i="2"/>
  <c r="C32695" i="2"/>
  <c r="F32695" i="2"/>
  <c r="G32695" i="2"/>
  <c r="C32696" i="2"/>
  <c r="F32696" i="2"/>
  <c r="G32696" i="2"/>
  <c r="C32697" i="2"/>
  <c r="F32697" i="2"/>
  <c r="G32697" i="2"/>
  <c r="C32698" i="2"/>
  <c r="F32698" i="2"/>
  <c r="G32698" i="2"/>
  <c r="C32699" i="2"/>
  <c r="F32699" i="2"/>
  <c r="G32699" i="2"/>
  <c r="C32700" i="2"/>
  <c r="F32700" i="2"/>
  <c r="G32700" i="2"/>
  <c r="C32701" i="2"/>
  <c r="F32701" i="2"/>
  <c r="G32701" i="2"/>
  <c r="C32702" i="2"/>
  <c r="F32702" i="2"/>
  <c r="G32702" i="2"/>
  <c r="C32703" i="2"/>
  <c r="F32703" i="2"/>
  <c r="G32703" i="2"/>
  <c r="C32704" i="2"/>
  <c r="F32704" i="2"/>
  <c r="G32704" i="2"/>
  <c r="C32705" i="2"/>
  <c r="F32705" i="2"/>
  <c r="G32705" i="2"/>
  <c r="C32706" i="2"/>
  <c r="F32706" i="2"/>
  <c r="G32706" i="2"/>
  <c r="C32707" i="2"/>
  <c r="F32707" i="2"/>
  <c r="G32707" i="2"/>
  <c r="C32708" i="2"/>
  <c r="F32708" i="2"/>
  <c r="G32708" i="2"/>
  <c r="C32709" i="2"/>
  <c r="F32709" i="2"/>
  <c r="G32709" i="2"/>
  <c r="C32710" i="2"/>
  <c r="F32710" i="2"/>
  <c r="G32710" i="2"/>
  <c r="C32711" i="2"/>
  <c r="F32711" i="2"/>
  <c r="G32711" i="2"/>
  <c r="C32712" i="2"/>
  <c r="F32712" i="2"/>
  <c r="G32712" i="2"/>
  <c r="C32713" i="2"/>
  <c r="F32713" i="2"/>
  <c r="G32713" i="2"/>
  <c r="C32714" i="2"/>
  <c r="F32714" i="2"/>
  <c r="G32714" i="2"/>
  <c r="C32715" i="2"/>
  <c r="F32715" i="2"/>
  <c r="G32715" i="2"/>
  <c r="C32716" i="2"/>
  <c r="F32716" i="2"/>
  <c r="G32716" i="2"/>
  <c r="C32717" i="2"/>
  <c r="F32717" i="2"/>
  <c r="G32717" i="2"/>
  <c r="C32718" i="2"/>
  <c r="F32718" i="2"/>
  <c r="G32718" i="2"/>
  <c r="C32719" i="2"/>
  <c r="F32719" i="2"/>
  <c r="G32719" i="2"/>
  <c r="C32720" i="2"/>
  <c r="F32720" i="2"/>
  <c r="G32720" i="2"/>
  <c r="C32721" i="2"/>
  <c r="F32721" i="2"/>
  <c r="G32721" i="2"/>
  <c r="C32722" i="2"/>
  <c r="F32722" i="2"/>
  <c r="G32722" i="2"/>
  <c r="C32723" i="2"/>
  <c r="F32723" i="2"/>
  <c r="G32723" i="2"/>
  <c r="C32724" i="2"/>
  <c r="F32724" i="2"/>
  <c r="G32724" i="2"/>
  <c r="C32725" i="2"/>
  <c r="F32725" i="2"/>
  <c r="G32725" i="2"/>
  <c r="C32726" i="2"/>
  <c r="F32726" i="2"/>
  <c r="G32726" i="2"/>
  <c r="C32727" i="2"/>
  <c r="F32727" i="2"/>
  <c r="G32727" i="2"/>
  <c r="C32728" i="2"/>
  <c r="F32728" i="2"/>
  <c r="G32728" i="2"/>
  <c r="C32729" i="2"/>
  <c r="F32729" i="2"/>
  <c r="G32729" i="2"/>
  <c r="C32730" i="2"/>
  <c r="F32730" i="2"/>
  <c r="G32730" i="2"/>
  <c r="C32731" i="2"/>
  <c r="F32731" i="2"/>
  <c r="G32731" i="2"/>
  <c r="C32732" i="2"/>
  <c r="F32732" i="2"/>
  <c r="G32732" i="2"/>
  <c r="C32733" i="2"/>
  <c r="F32733" i="2"/>
  <c r="G32733" i="2"/>
  <c r="C32734" i="2"/>
  <c r="F32734" i="2"/>
  <c r="G32734" i="2"/>
  <c r="C32735" i="2"/>
  <c r="F32735" i="2"/>
  <c r="G32735" i="2"/>
  <c r="C32736" i="2"/>
  <c r="F32736" i="2"/>
  <c r="G32736" i="2"/>
  <c r="C32737" i="2"/>
  <c r="F32737" i="2"/>
  <c r="G32737" i="2"/>
  <c r="C32738" i="2"/>
  <c r="F32738" i="2"/>
  <c r="G32738" i="2"/>
  <c r="C32739" i="2"/>
  <c r="F32739" i="2"/>
  <c r="G32739" i="2"/>
  <c r="C32740" i="2"/>
  <c r="F32740" i="2"/>
  <c r="G32740" i="2"/>
  <c r="C32741" i="2"/>
  <c r="F32741" i="2"/>
  <c r="G32741" i="2"/>
  <c r="C32742" i="2"/>
  <c r="F32742" i="2"/>
  <c r="G32742" i="2"/>
  <c r="C32743" i="2"/>
  <c r="F32743" i="2"/>
  <c r="G32743" i="2"/>
  <c r="C32744" i="2"/>
  <c r="F32744" i="2"/>
  <c r="G32744" i="2"/>
  <c r="C32745" i="2"/>
  <c r="F32745" i="2"/>
  <c r="G32745" i="2"/>
  <c r="C32746" i="2"/>
  <c r="F32746" i="2"/>
  <c r="G32746" i="2"/>
  <c r="C32747" i="2"/>
  <c r="F32747" i="2"/>
  <c r="G32747" i="2"/>
  <c r="C32748" i="2"/>
  <c r="F32748" i="2"/>
  <c r="G32748" i="2"/>
  <c r="C32749" i="2"/>
  <c r="F32749" i="2"/>
  <c r="G32749" i="2"/>
  <c r="C32750" i="2"/>
  <c r="F32750" i="2"/>
  <c r="G32750" i="2"/>
  <c r="C32751" i="2"/>
  <c r="F32751" i="2"/>
  <c r="G32751" i="2"/>
  <c r="C32752" i="2"/>
  <c r="F32752" i="2"/>
  <c r="G32752" i="2"/>
  <c r="C32753" i="2"/>
  <c r="F32753" i="2"/>
  <c r="G32753" i="2"/>
  <c r="C32754" i="2"/>
  <c r="F32754" i="2"/>
  <c r="G32754" i="2"/>
  <c r="C32755" i="2"/>
  <c r="F32755" i="2"/>
  <c r="G32755" i="2"/>
  <c r="C32756" i="2"/>
  <c r="F32756" i="2"/>
  <c r="G32756" i="2"/>
  <c r="C32757" i="2"/>
  <c r="F32757" i="2"/>
  <c r="G32757" i="2"/>
  <c r="C32758" i="2"/>
  <c r="F32758" i="2"/>
  <c r="G32758" i="2"/>
  <c r="C32759" i="2"/>
  <c r="F32759" i="2"/>
  <c r="G32759" i="2"/>
  <c r="C32760" i="2"/>
  <c r="F32760" i="2"/>
  <c r="G32760" i="2"/>
  <c r="C32761" i="2"/>
  <c r="F32761" i="2"/>
  <c r="G32761" i="2"/>
  <c r="C32762" i="2"/>
  <c r="F32762" i="2"/>
  <c r="G32762" i="2"/>
  <c r="C32763" i="2"/>
  <c r="F32763" i="2"/>
  <c r="G32763" i="2"/>
  <c r="C32764" i="2"/>
  <c r="F32764" i="2"/>
  <c r="G32764" i="2"/>
  <c r="C32765" i="2"/>
  <c r="F32765" i="2"/>
  <c r="G32765" i="2"/>
  <c r="C32766" i="2"/>
  <c r="F32766" i="2"/>
  <c r="G32766" i="2"/>
  <c r="C32767" i="2"/>
  <c r="F32767" i="2"/>
  <c r="G32767" i="2"/>
  <c r="C32768" i="2"/>
  <c r="F32768" i="2"/>
  <c r="G32768" i="2"/>
  <c r="C32769" i="2"/>
  <c r="F32769" i="2"/>
  <c r="G32769" i="2"/>
  <c r="C32770" i="2"/>
  <c r="F32770" i="2"/>
  <c r="G32770" i="2"/>
  <c r="C32771" i="2"/>
  <c r="F32771" i="2"/>
  <c r="G32771" i="2"/>
  <c r="C32772" i="2"/>
  <c r="F32772" i="2"/>
  <c r="G32772" i="2"/>
  <c r="C32773" i="2"/>
  <c r="F32773" i="2"/>
  <c r="G32773" i="2"/>
  <c r="C32774" i="2"/>
  <c r="F32774" i="2"/>
  <c r="G32774" i="2"/>
  <c r="C32775" i="2"/>
  <c r="F32775" i="2"/>
  <c r="G32775" i="2"/>
  <c r="C32776" i="2"/>
  <c r="F32776" i="2"/>
  <c r="G32776" i="2"/>
  <c r="C32777" i="2"/>
  <c r="F32777" i="2"/>
  <c r="G32777" i="2"/>
  <c r="C32778" i="2"/>
  <c r="F32778" i="2"/>
  <c r="G32778" i="2"/>
  <c r="C32779" i="2"/>
  <c r="F32779" i="2"/>
  <c r="G32779" i="2"/>
  <c r="C32780" i="2"/>
  <c r="F32780" i="2"/>
  <c r="G32780" i="2"/>
  <c r="C32781" i="2"/>
  <c r="F32781" i="2"/>
  <c r="G32781" i="2"/>
  <c r="C32782" i="2"/>
  <c r="F32782" i="2"/>
  <c r="G32782" i="2"/>
  <c r="C32783" i="2"/>
  <c r="F32783" i="2"/>
  <c r="G32783" i="2"/>
  <c r="C32784" i="2"/>
  <c r="F32784" i="2"/>
  <c r="G32784" i="2"/>
  <c r="C32785" i="2"/>
  <c r="F32785" i="2"/>
  <c r="G32785" i="2"/>
  <c r="C32786" i="2"/>
  <c r="F32786" i="2"/>
  <c r="G32786" i="2"/>
  <c r="C32787" i="2"/>
  <c r="F32787" i="2"/>
  <c r="G32787" i="2"/>
  <c r="C32788" i="2"/>
  <c r="F32788" i="2"/>
  <c r="G32788" i="2"/>
  <c r="C32789" i="2"/>
  <c r="F32789" i="2"/>
  <c r="G32789" i="2"/>
  <c r="C32790" i="2"/>
  <c r="F32790" i="2"/>
  <c r="G32790" i="2"/>
  <c r="C32791" i="2"/>
  <c r="F32791" i="2"/>
  <c r="G32791" i="2"/>
  <c r="C32792" i="2"/>
  <c r="F32792" i="2"/>
  <c r="G32792" i="2"/>
  <c r="C32793" i="2"/>
  <c r="F32793" i="2"/>
  <c r="G32793" i="2"/>
  <c r="C32794" i="2"/>
  <c r="F32794" i="2"/>
  <c r="G32794" i="2"/>
  <c r="C32795" i="2"/>
  <c r="F32795" i="2"/>
  <c r="G32795" i="2"/>
  <c r="C32796" i="2"/>
  <c r="F32796" i="2"/>
  <c r="G32796" i="2"/>
  <c r="C32797" i="2"/>
  <c r="F32797" i="2"/>
  <c r="G32797" i="2"/>
  <c r="C32798" i="2"/>
  <c r="F32798" i="2"/>
  <c r="G32798" i="2"/>
  <c r="C32799" i="2"/>
  <c r="F32799" i="2"/>
  <c r="G32799" i="2"/>
  <c r="C32800" i="2"/>
  <c r="F32800" i="2"/>
  <c r="G32800" i="2"/>
  <c r="C32801" i="2"/>
  <c r="F32801" i="2"/>
  <c r="G32801" i="2"/>
  <c r="C32802" i="2"/>
  <c r="F32802" i="2"/>
  <c r="G32802" i="2"/>
  <c r="C32803" i="2"/>
  <c r="F32803" i="2"/>
  <c r="G32803" i="2"/>
  <c r="C32804" i="2"/>
  <c r="F32804" i="2"/>
  <c r="G32804" i="2"/>
  <c r="C32805" i="2"/>
  <c r="F32805" i="2"/>
  <c r="G32805" i="2"/>
  <c r="C32806" i="2"/>
  <c r="F32806" i="2"/>
  <c r="G32806" i="2"/>
  <c r="C32807" i="2"/>
  <c r="F32807" i="2"/>
  <c r="G32807" i="2"/>
  <c r="C32808" i="2"/>
  <c r="F32808" i="2"/>
  <c r="G32808" i="2"/>
  <c r="C32809" i="2"/>
  <c r="F32809" i="2"/>
  <c r="G32809" i="2"/>
  <c r="C32810" i="2"/>
  <c r="F32810" i="2"/>
  <c r="G32810" i="2"/>
  <c r="C32811" i="2"/>
  <c r="F32811" i="2"/>
  <c r="G32811" i="2"/>
  <c r="C32812" i="2"/>
  <c r="F32812" i="2"/>
  <c r="G32812" i="2"/>
  <c r="C32813" i="2"/>
  <c r="F32813" i="2"/>
  <c r="G32813" i="2"/>
  <c r="C32814" i="2"/>
  <c r="F32814" i="2"/>
  <c r="G32814" i="2"/>
  <c r="C32815" i="2"/>
  <c r="F32815" i="2"/>
  <c r="G32815" i="2"/>
  <c r="C32816" i="2"/>
  <c r="F32816" i="2"/>
  <c r="G32816" i="2"/>
  <c r="C32817" i="2"/>
  <c r="F32817" i="2"/>
  <c r="G32817" i="2"/>
  <c r="C32818" i="2"/>
  <c r="F32818" i="2"/>
  <c r="G32818" i="2"/>
  <c r="C32819" i="2"/>
  <c r="F32819" i="2"/>
  <c r="G32819" i="2"/>
  <c r="C32820" i="2"/>
  <c r="F32820" i="2"/>
  <c r="G32820" i="2"/>
  <c r="C32821" i="2"/>
  <c r="F32821" i="2"/>
  <c r="G32821" i="2"/>
  <c r="C32822" i="2"/>
  <c r="F32822" i="2"/>
  <c r="G32822" i="2"/>
  <c r="C32823" i="2"/>
  <c r="F32823" i="2"/>
  <c r="G32823" i="2"/>
  <c r="C32824" i="2"/>
  <c r="F32824" i="2"/>
  <c r="G32824" i="2"/>
  <c r="C32825" i="2"/>
  <c r="F32825" i="2"/>
  <c r="G32825" i="2"/>
  <c r="C32826" i="2"/>
  <c r="F32826" i="2"/>
  <c r="G32826" i="2"/>
  <c r="C32827" i="2"/>
  <c r="F32827" i="2"/>
  <c r="G32827" i="2"/>
  <c r="C32828" i="2"/>
  <c r="F32828" i="2"/>
  <c r="G32828" i="2"/>
  <c r="C32829" i="2"/>
  <c r="F32829" i="2"/>
  <c r="G32829" i="2"/>
  <c r="C32830" i="2"/>
  <c r="F32830" i="2"/>
  <c r="G32830" i="2"/>
  <c r="C32831" i="2"/>
  <c r="F32831" i="2"/>
  <c r="G32831" i="2"/>
  <c r="C32832" i="2"/>
  <c r="F32832" i="2"/>
  <c r="G32832" i="2"/>
  <c r="C32833" i="2"/>
  <c r="F32833" i="2"/>
  <c r="G32833" i="2"/>
  <c r="C32834" i="2"/>
  <c r="F32834" i="2"/>
  <c r="G32834" i="2"/>
  <c r="C32835" i="2"/>
  <c r="F32835" i="2"/>
  <c r="G32835" i="2"/>
  <c r="C32836" i="2"/>
  <c r="F32836" i="2"/>
  <c r="G32836" i="2"/>
  <c r="C32837" i="2"/>
  <c r="F32837" i="2"/>
  <c r="G32837" i="2"/>
  <c r="C32838" i="2"/>
  <c r="F32838" i="2"/>
  <c r="G32838" i="2"/>
  <c r="C32839" i="2"/>
  <c r="F32839" i="2"/>
  <c r="G32839" i="2"/>
  <c r="C32840" i="2"/>
  <c r="F32840" i="2"/>
  <c r="G32840" i="2"/>
  <c r="C32841" i="2"/>
  <c r="F32841" i="2"/>
  <c r="G32841" i="2"/>
  <c r="C32842" i="2"/>
  <c r="F32842" i="2"/>
  <c r="G32842" i="2"/>
  <c r="C32843" i="2"/>
  <c r="F32843" i="2"/>
  <c r="G32843" i="2"/>
  <c r="C32844" i="2"/>
  <c r="F32844" i="2"/>
  <c r="G32844" i="2"/>
  <c r="C32845" i="2"/>
  <c r="F32845" i="2"/>
  <c r="G32845" i="2"/>
  <c r="C32846" i="2"/>
  <c r="F32846" i="2"/>
  <c r="G32846" i="2"/>
  <c r="C32847" i="2"/>
  <c r="F32847" i="2"/>
  <c r="G32847" i="2"/>
  <c r="C32848" i="2"/>
  <c r="F32848" i="2"/>
  <c r="G32848" i="2"/>
  <c r="C32849" i="2"/>
  <c r="F32849" i="2"/>
  <c r="G32849" i="2"/>
  <c r="C32850" i="2"/>
  <c r="F32850" i="2"/>
  <c r="G32850" i="2"/>
  <c r="C32851" i="2"/>
  <c r="F32851" i="2"/>
  <c r="G32851" i="2"/>
  <c r="C32852" i="2"/>
  <c r="F32852" i="2"/>
  <c r="G32852" i="2"/>
  <c r="C32853" i="2"/>
  <c r="F32853" i="2"/>
  <c r="G32853" i="2"/>
  <c r="C32854" i="2"/>
  <c r="F32854" i="2"/>
  <c r="G32854" i="2"/>
  <c r="C32855" i="2"/>
  <c r="F32855" i="2"/>
  <c r="G32855" i="2"/>
  <c r="C32856" i="2"/>
  <c r="F32856" i="2"/>
  <c r="G32856" i="2"/>
  <c r="C32857" i="2"/>
  <c r="F32857" i="2"/>
  <c r="G32857" i="2"/>
  <c r="C32858" i="2"/>
  <c r="F32858" i="2"/>
  <c r="G32858" i="2"/>
  <c r="C32859" i="2"/>
  <c r="F32859" i="2"/>
  <c r="G32859" i="2"/>
  <c r="C32860" i="2"/>
  <c r="F32860" i="2"/>
  <c r="G32860" i="2"/>
  <c r="C32861" i="2"/>
  <c r="F32861" i="2"/>
  <c r="G32861" i="2"/>
  <c r="C32862" i="2"/>
  <c r="F32862" i="2"/>
  <c r="G32862" i="2"/>
  <c r="C32863" i="2"/>
  <c r="F32863" i="2"/>
  <c r="G32863" i="2"/>
  <c r="C32864" i="2"/>
  <c r="F32864" i="2"/>
  <c r="G32864" i="2"/>
  <c r="C32865" i="2"/>
  <c r="F32865" i="2"/>
  <c r="G32865" i="2"/>
  <c r="C32866" i="2"/>
  <c r="F32866" i="2"/>
  <c r="G32866" i="2"/>
  <c r="C32867" i="2"/>
  <c r="F32867" i="2"/>
  <c r="G32867" i="2"/>
  <c r="C32868" i="2"/>
  <c r="F32868" i="2"/>
  <c r="G32868" i="2"/>
  <c r="C32869" i="2"/>
  <c r="F32869" i="2"/>
  <c r="G32869" i="2"/>
  <c r="C32870" i="2"/>
  <c r="F32870" i="2"/>
  <c r="G32870" i="2"/>
  <c r="C32871" i="2"/>
  <c r="F32871" i="2"/>
  <c r="G32871" i="2"/>
  <c r="C32872" i="2"/>
  <c r="F32872" i="2"/>
  <c r="G32872" i="2"/>
  <c r="C32873" i="2"/>
  <c r="F32873" i="2"/>
  <c r="G32873" i="2"/>
  <c r="C32874" i="2"/>
  <c r="F32874" i="2"/>
  <c r="G32874" i="2"/>
  <c r="C32875" i="2"/>
  <c r="F32875" i="2"/>
  <c r="G32875" i="2"/>
  <c r="C32876" i="2"/>
  <c r="F32876" i="2"/>
  <c r="G32876" i="2"/>
  <c r="C32877" i="2"/>
  <c r="F32877" i="2"/>
  <c r="G32877" i="2"/>
  <c r="C32878" i="2"/>
  <c r="F32878" i="2"/>
  <c r="G32878" i="2"/>
  <c r="C32879" i="2"/>
  <c r="F32879" i="2"/>
  <c r="G32879" i="2"/>
  <c r="C32880" i="2"/>
  <c r="F32880" i="2"/>
  <c r="G32880" i="2"/>
  <c r="C32881" i="2"/>
  <c r="F32881" i="2"/>
  <c r="G32881" i="2"/>
  <c r="C32882" i="2"/>
  <c r="F32882" i="2"/>
  <c r="G32882" i="2"/>
  <c r="C32883" i="2"/>
  <c r="F32883" i="2"/>
  <c r="G32883" i="2"/>
  <c r="C32884" i="2"/>
  <c r="F32884" i="2"/>
  <c r="G32884" i="2"/>
  <c r="C32885" i="2"/>
  <c r="F32885" i="2"/>
  <c r="G32885" i="2"/>
  <c r="C32886" i="2"/>
  <c r="F32886" i="2"/>
  <c r="G32886" i="2"/>
  <c r="C32887" i="2"/>
  <c r="F32887" i="2"/>
  <c r="G32887" i="2"/>
  <c r="C32888" i="2"/>
  <c r="F32888" i="2"/>
  <c r="G32888" i="2"/>
  <c r="C32889" i="2"/>
  <c r="F32889" i="2"/>
  <c r="G32889" i="2"/>
  <c r="C32890" i="2"/>
  <c r="F32890" i="2"/>
  <c r="G32890" i="2"/>
  <c r="C32891" i="2"/>
  <c r="F32891" i="2"/>
  <c r="G32891" i="2"/>
  <c r="C32892" i="2"/>
  <c r="F32892" i="2"/>
  <c r="G32892" i="2"/>
  <c r="C32893" i="2"/>
  <c r="F32893" i="2"/>
  <c r="G32893" i="2"/>
  <c r="C32894" i="2"/>
  <c r="F32894" i="2"/>
  <c r="G32894" i="2"/>
  <c r="C32895" i="2"/>
  <c r="F32895" i="2"/>
  <c r="G32895" i="2"/>
  <c r="C32896" i="2"/>
  <c r="F32896" i="2"/>
  <c r="G32896" i="2"/>
  <c r="C32897" i="2"/>
  <c r="F32897" i="2"/>
  <c r="G32897" i="2"/>
  <c r="C32898" i="2"/>
  <c r="F32898" i="2"/>
  <c r="G32898" i="2"/>
  <c r="C32899" i="2"/>
  <c r="F32899" i="2"/>
  <c r="G32899" i="2"/>
  <c r="C32900" i="2"/>
  <c r="F32900" i="2"/>
  <c r="G32900" i="2"/>
  <c r="C32901" i="2"/>
  <c r="F32901" i="2"/>
  <c r="G32901" i="2"/>
  <c r="C32902" i="2"/>
  <c r="F32902" i="2"/>
  <c r="G32902" i="2"/>
  <c r="C32903" i="2"/>
  <c r="F32903" i="2"/>
  <c r="G32903" i="2"/>
  <c r="C32904" i="2"/>
  <c r="F32904" i="2"/>
  <c r="G32904" i="2"/>
  <c r="C32905" i="2"/>
  <c r="F32905" i="2"/>
  <c r="G32905" i="2"/>
  <c r="C32906" i="2"/>
  <c r="F32906" i="2"/>
  <c r="G32906" i="2"/>
  <c r="C32907" i="2"/>
  <c r="F32907" i="2"/>
  <c r="G32907" i="2"/>
  <c r="C32908" i="2"/>
  <c r="F32908" i="2"/>
  <c r="G32908" i="2"/>
  <c r="C32909" i="2"/>
  <c r="F32909" i="2"/>
  <c r="G32909" i="2"/>
  <c r="C32910" i="2"/>
  <c r="F32910" i="2"/>
  <c r="G32910" i="2"/>
  <c r="C32911" i="2"/>
  <c r="F32911" i="2"/>
  <c r="G32911" i="2"/>
  <c r="C32912" i="2"/>
  <c r="F32912" i="2"/>
  <c r="G32912" i="2"/>
  <c r="C32913" i="2"/>
  <c r="F32913" i="2"/>
  <c r="G32913" i="2"/>
  <c r="C32914" i="2"/>
  <c r="F32914" i="2"/>
  <c r="G32914" i="2"/>
  <c r="C32915" i="2"/>
  <c r="F32915" i="2"/>
  <c r="G32915" i="2"/>
  <c r="C32916" i="2"/>
  <c r="F32916" i="2"/>
  <c r="G32916" i="2"/>
  <c r="C32917" i="2"/>
  <c r="F32917" i="2"/>
  <c r="G32917" i="2"/>
  <c r="C32918" i="2"/>
  <c r="F32918" i="2"/>
  <c r="G32918" i="2"/>
  <c r="C32919" i="2"/>
  <c r="F32919" i="2"/>
  <c r="G32919" i="2"/>
  <c r="C32920" i="2"/>
  <c r="F32920" i="2"/>
  <c r="G32920" i="2"/>
  <c r="C32921" i="2"/>
  <c r="F32921" i="2"/>
  <c r="G32921" i="2"/>
  <c r="C32922" i="2"/>
  <c r="F32922" i="2"/>
  <c r="G32922" i="2"/>
  <c r="C32923" i="2"/>
  <c r="F32923" i="2"/>
  <c r="G32923" i="2"/>
  <c r="C32924" i="2"/>
  <c r="F32924" i="2"/>
  <c r="G32924" i="2"/>
  <c r="C32925" i="2"/>
  <c r="F32925" i="2"/>
  <c r="G32925" i="2"/>
  <c r="C32926" i="2"/>
  <c r="F32926" i="2"/>
  <c r="G32926" i="2"/>
  <c r="C32927" i="2"/>
  <c r="F32927" i="2"/>
  <c r="G32927" i="2"/>
  <c r="C32928" i="2"/>
  <c r="F32928" i="2"/>
  <c r="G32928" i="2"/>
  <c r="C32929" i="2"/>
  <c r="F32929" i="2"/>
  <c r="G32929" i="2"/>
  <c r="C32930" i="2"/>
  <c r="F32930" i="2"/>
  <c r="G32930" i="2"/>
  <c r="C32931" i="2"/>
  <c r="F32931" i="2"/>
  <c r="G32931" i="2"/>
  <c r="C32932" i="2"/>
  <c r="F32932" i="2"/>
  <c r="G32932" i="2"/>
  <c r="C32933" i="2"/>
  <c r="F32933" i="2"/>
  <c r="G32933" i="2"/>
  <c r="C32934" i="2"/>
  <c r="F32934" i="2"/>
  <c r="G32934" i="2"/>
  <c r="C32935" i="2"/>
  <c r="F32935" i="2"/>
  <c r="G32935" i="2"/>
  <c r="C32936" i="2"/>
  <c r="F32936" i="2"/>
  <c r="G32936" i="2"/>
  <c r="C32937" i="2"/>
  <c r="F32937" i="2"/>
  <c r="G32937" i="2"/>
  <c r="C32938" i="2"/>
  <c r="F32938" i="2"/>
  <c r="G32938" i="2"/>
  <c r="C32939" i="2"/>
  <c r="F32939" i="2"/>
  <c r="G32939" i="2"/>
  <c r="C32940" i="2"/>
  <c r="F32940" i="2"/>
  <c r="G32940" i="2"/>
  <c r="C32941" i="2"/>
  <c r="F32941" i="2"/>
  <c r="G32941" i="2"/>
  <c r="C32942" i="2"/>
  <c r="F32942" i="2"/>
  <c r="G32942" i="2"/>
  <c r="C32943" i="2"/>
  <c r="F32943" i="2"/>
  <c r="G32943" i="2"/>
  <c r="C32944" i="2"/>
  <c r="F32944" i="2"/>
  <c r="G32944" i="2"/>
  <c r="C32945" i="2"/>
  <c r="F32945" i="2"/>
  <c r="G32945" i="2"/>
  <c r="C32946" i="2"/>
  <c r="F32946" i="2"/>
  <c r="G32946" i="2"/>
  <c r="C32947" i="2"/>
  <c r="F32947" i="2"/>
  <c r="G32947" i="2"/>
  <c r="C32948" i="2"/>
  <c r="F32948" i="2"/>
  <c r="G32948" i="2"/>
  <c r="C32949" i="2"/>
  <c r="F32949" i="2"/>
  <c r="G32949" i="2"/>
  <c r="C32950" i="2"/>
  <c r="F32950" i="2"/>
  <c r="G32950" i="2"/>
  <c r="C32951" i="2"/>
  <c r="F32951" i="2"/>
  <c r="G32951" i="2"/>
  <c r="C32952" i="2"/>
  <c r="F32952" i="2"/>
  <c r="G32952" i="2"/>
  <c r="C32953" i="2"/>
  <c r="F32953" i="2"/>
  <c r="G32953" i="2"/>
  <c r="C32954" i="2"/>
  <c r="F32954" i="2"/>
  <c r="G32954" i="2"/>
  <c r="C32955" i="2"/>
  <c r="F32955" i="2"/>
  <c r="G32955" i="2"/>
  <c r="C32956" i="2"/>
  <c r="F32956" i="2"/>
  <c r="G32956" i="2"/>
  <c r="C32957" i="2"/>
  <c r="F32957" i="2"/>
  <c r="G32957" i="2"/>
  <c r="C32958" i="2"/>
  <c r="F32958" i="2"/>
  <c r="G32958" i="2"/>
  <c r="C32959" i="2"/>
  <c r="F32959" i="2"/>
  <c r="G32959" i="2"/>
  <c r="C32960" i="2"/>
  <c r="F32960" i="2"/>
  <c r="G32960" i="2"/>
  <c r="C32961" i="2"/>
  <c r="F32961" i="2"/>
  <c r="G32961" i="2"/>
  <c r="C32962" i="2"/>
  <c r="F32962" i="2"/>
  <c r="G32962" i="2"/>
  <c r="C32963" i="2"/>
  <c r="F32963" i="2"/>
  <c r="G32963" i="2"/>
  <c r="C32964" i="2"/>
  <c r="F32964" i="2"/>
  <c r="G32964" i="2"/>
  <c r="C32965" i="2"/>
  <c r="F32965" i="2"/>
  <c r="G32965" i="2"/>
  <c r="C32966" i="2"/>
  <c r="F32966" i="2"/>
  <c r="G32966" i="2"/>
  <c r="C32967" i="2"/>
  <c r="F32967" i="2"/>
  <c r="G32967" i="2"/>
  <c r="C32968" i="2"/>
  <c r="F32968" i="2"/>
  <c r="G32968" i="2"/>
  <c r="C32969" i="2"/>
  <c r="F32969" i="2"/>
  <c r="G32969" i="2"/>
  <c r="C32970" i="2"/>
  <c r="F32970" i="2"/>
  <c r="G32970" i="2"/>
  <c r="C32971" i="2"/>
  <c r="F32971" i="2"/>
  <c r="G32971" i="2"/>
  <c r="C32972" i="2"/>
  <c r="F32972" i="2"/>
  <c r="G32972" i="2"/>
  <c r="C32973" i="2"/>
  <c r="F32973" i="2"/>
  <c r="G32973" i="2"/>
  <c r="C32974" i="2"/>
  <c r="F32974" i="2"/>
  <c r="G32974" i="2"/>
  <c r="C32975" i="2"/>
  <c r="F32975" i="2"/>
  <c r="G32975" i="2"/>
  <c r="C32976" i="2"/>
  <c r="F32976" i="2"/>
  <c r="G32976" i="2"/>
  <c r="C32977" i="2"/>
  <c r="F32977" i="2"/>
  <c r="G32977" i="2"/>
  <c r="C32978" i="2"/>
  <c r="F32978" i="2"/>
  <c r="G32978" i="2"/>
  <c r="C32979" i="2"/>
  <c r="F32979" i="2"/>
  <c r="G32979" i="2"/>
  <c r="C32980" i="2"/>
  <c r="F32980" i="2"/>
  <c r="G32980" i="2"/>
  <c r="C32981" i="2"/>
  <c r="F32981" i="2"/>
  <c r="G32981" i="2"/>
  <c r="C32982" i="2"/>
  <c r="F32982" i="2"/>
  <c r="G32982" i="2"/>
  <c r="C32983" i="2"/>
  <c r="F32983" i="2"/>
  <c r="G32983" i="2"/>
  <c r="C32984" i="2"/>
  <c r="F32984" i="2"/>
  <c r="G32984" i="2"/>
  <c r="C32985" i="2"/>
  <c r="F32985" i="2"/>
  <c r="G32985" i="2"/>
  <c r="C32986" i="2"/>
  <c r="F32986" i="2"/>
  <c r="G32986" i="2"/>
  <c r="C32987" i="2"/>
  <c r="F32987" i="2"/>
  <c r="G32987" i="2"/>
  <c r="C32988" i="2"/>
  <c r="F32988" i="2"/>
  <c r="G32988" i="2"/>
  <c r="C32989" i="2"/>
  <c r="F32989" i="2"/>
  <c r="G32989" i="2"/>
  <c r="C32990" i="2"/>
  <c r="F32990" i="2"/>
  <c r="G32990" i="2"/>
  <c r="C32991" i="2"/>
  <c r="F32991" i="2"/>
  <c r="G32991" i="2"/>
  <c r="C32992" i="2"/>
  <c r="F32992" i="2"/>
  <c r="G32992" i="2"/>
  <c r="C32993" i="2"/>
  <c r="F32993" i="2"/>
  <c r="G32993" i="2"/>
  <c r="C32994" i="2"/>
  <c r="F32994" i="2"/>
  <c r="G32994" i="2"/>
  <c r="C32995" i="2"/>
  <c r="F32995" i="2"/>
  <c r="G32995" i="2"/>
  <c r="C32996" i="2"/>
  <c r="F32996" i="2"/>
  <c r="G32996" i="2"/>
  <c r="C32997" i="2"/>
  <c r="F32997" i="2"/>
  <c r="G32997" i="2"/>
  <c r="C32998" i="2"/>
  <c r="F32998" i="2"/>
  <c r="G32998" i="2"/>
  <c r="C32999" i="2"/>
  <c r="F32999" i="2"/>
  <c r="G32999" i="2"/>
  <c r="C33000" i="2"/>
  <c r="F33000" i="2"/>
  <c r="G33000" i="2"/>
  <c r="C33001" i="2"/>
  <c r="F33001" i="2"/>
  <c r="G33001" i="2"/>
  <c r="C33002" i="2"/>
  <c r="F33002" i="2"/>
  <c r="G33002" i="2"/>
  <c r="C33003" i="2"/>
  <c r="F33003" i="2"/>
  <c r="G33003" i="2"/>
  <c r="C33004" i="2"/>
  <c r="F33004" i="2"/>
  <c r="G33004" i="2"/>
  <c r="C33005" i="2"/>
  <c r="F33005" i="2"/>
  <c r="G33005" i="2"/>
  <c r="C33006" i="2"/>
  <c r="F33006" i="2"/>
  <c r="G33006" i="2"/>
  <c r="C33007" i="2"/>
  <c r="F33007" i="2"/>
  <c r="G33007" i="2"/>
  <c r="C33008" i="2"/>
  <c r="F33008" i="2"/>
  <c r="G33008" i="2"/>
  <c r="C33009" i="2"/>
  <c r="F33009" i="2"/>
  <c r="G33009" i="2"/>
  <c r="C33010" i="2"/>
  <c r="F33010" i="2"/>
  <c r="G33010" i="2"/>
  <c r="C33011" i="2"/>
  <c r="F33011" i="2"/>
  <c r="G33011" i="2"/>
  <c r="C33012" i="2"/>
  <c r="F33012" i="2"/>
  <c r="G33012" i="2"/>
  <c r="C33013" i="2"/>
  <c r="F33013" i="2"/>
  <c r="G33013" i="2"/>
  <c r="C33014" i="2"/>
  <c r="F33014" i="2"/>
  <c r="G33014" i="2"/>
  <c r="C33015" i="2"/>
  <c r="F33015" i="2"/>
  <c r="G33015" i="2"/>
  <c r="C33016" i="2"/>
  <c r="F33016" i="2"/>
  <c r="G33016" i="2"/>
  <c r="C33017" i="2"/>
  <c r="F33017" i="2"/>
  <c r="G33017" i="2"/>
  <c r="C33018" i="2"/>
  <c r="F33018" i="2"/>
  <c r="G33018" i="2"/>
  <c r="C33019" i="2"/>
  <c r="F33019" i="2"/>
  <c r="G33019" i="2"/>
  <c r="C33020" i="2"/>
  <c r="F33020" i="2"/>
  <c r="G33020" i="2"/>
  <c r="C33021" i="2"/>
  <c r="F33021" i="2"/>
  <c r="G33021" i="2"/>
  <c r="C33022" i="2"/>
  <c r="F33022" i="2"/>
  <c r="G33022" i="2"/>
  <c r="C33023" i="2"/>
  <c r="F33023" i="2"/>
  <c r="G33023" i="2"/>
  <c r="C33024" i="2"/>
  <c r="F33024" i="2"/>
  <c r="G33024" i="2"/>
  <c r="C33025" i="2"/>
  <c r="F33025" i="2"/>
  <c r="G33025" i="2"/>
  <c r="C33026" i="2"/>
  <c r="F33026" i="2"/>
  <c r="G33026" i="2"/>
  <c r="C33027" i="2"/>
  <c r="F33027" i="2"/>
  <c r="G33027" i="2"/>
  <c r="C33028" i="2"/>
  <c r="F33028" i="2"/>
  <c r="G33028" i="2"/>
  <c r="C33029" i="2"/>
  <c r="F33029" i="2"/>
  <c r="G33029" i="2"/>
  <c r="C33030" i="2"/>
  <c r="F33030" i="2"/>
  <c r="G33030" i="2"/>
  <c r="C33031" i="2"/>
  <c r="F33031" i="2"/>
  <c r="G33031" i="2"/>
  <c r="C33032" i="2"/>
  <c r="F33032" i="2"/>
  <c r="G33032" i="2"/>
  <c r="C33033" i="2"/>
  <c r="F33033" i="2"/>
  <c r="G33033" i="2"/>
  <c r="C33034" i="2"/>
  <c r="F33034" i="2"/>
  <c r="G33034" i="2"/>
  <c r="C33035" i="2"/>
  <c r="F33035" i="2"/>
  <c r="G33035" i="2"/>
  <c r="C33036" i="2"/>
  <c r="F33036" i="2"/>
  <c r="G33036" i="2"/>
  <c r="C33037" i="2"/>
  <c r="F33037" i="2"/>
  <c r="G33037" i="2"/>
  <c r="C33038" i="2"/>
  <c r="F33038" i="2"/>
  <c r="G33038" i="2"/>
  <c r="C33039" i="2"/>
  <c r="F33039" i="2"/>
  <c r="G33039" i="2"/>
  <c r="C33040" i="2"/>
  <c r="F33040" i="2"/>
  <c r="G33040" i="2"/>
  <c r="C33041" i="2"/>
  <c r="F33041" i="2"/>
  <c r="G33041" i="2"/>
  <c r="C33042" i="2"/>
  <c r="F33042" i="2"/>
  <c r="G33042" i="2"/>
  <c r="C33043" i="2"/>
  <c r="F33043" i="2"/>
  <c r="G33043" i="2"/>
  <c r="C33044" i="2"/>
  <c r="F33044" i="2"/>
  <c r="G33044" i="2"/>
  <c r="C33045" i="2"/>
  <c r="F33045" i="2"/>
  <c r="G33045" i="2"/>
  <c r="C33046" i="2"/>
  <c r="F33046" i="2"/>
  <c r="G33046" i="2"/>
  <c r="C33047" i="2"/>
  <c r="F33047" i="2"/>
  <c r="G33047" i="2"/>
  <c r="C33048" i="2"/>
  <c r="F33048" i="2"/>
  <c r="G33048" i="2"/>
  <c r="C33049" i="2"/>
  <c r="F33049" i="2"/>
  <c r="G33049" i="2"/>
  <c r="C33050" i="2"/>
  <c r="F33050" i="2"/>
  <c r="G33050" i="2"/>
  <c r="C33051" i="2"/>
  <c r="F33051" i="2"/>
  <c r="G33051" i="2"/>
  <c r="C33052" i="2"/>
  <c r="F33052" i="2"/>
  <c r="G33052" i="2"/>
  <c r="C33053" i="2"/>
  <c r="F33053" i="2"/>
  <c r="G33053" i="2"/>
  <c r="C33054" i="2"/>
  <c r="F33054" i="2"/>
  <c r="G33054" i="2"/>
  <c r="C33055" i="2"/>
  <c r="F33055" i="2"/>
  <c r="G33055" i="2"/>
  <c r="C33056" i="2"/>
  <c r="F33056" i="2"/>
  <c r="G33056" i="2"/>
  <c r="C33057" i="2"/>
  <c r="F33057" i="2"/>
  <c r="G33057" i="2"/>
  <c r="C33058" i="2"/>
  <c r="F33058" i="2"/>
  <c r="G33058" i="2"/>
  <c r="C33059" i="2"/>
  <c r="F33059" i="2"/>
  <c r="G33059" i="2"/>
  <c r="C33060" i="2"/>
  <c r="F33060" i="2"/>
  <c r="G33060" i="2"/>
  <c r="C33061" i="2"/>
  <c r="F33061" i="2"/>
  <c r="G33061" i="2"/>
  <c r="C33062" i="2"/>
  <c r="F33062" i="2"/>
  <c r="G33062" i="2"/>
  <c r="C33063" i="2"/>
  <c r="F33063" i="2"/>
  <c r="G33063" i="2"/>
  <c r="C33064" i="2"/>
  <c r="F33064" i="2"/>
  <c r="G33064" i="2"/>
  <c r="C33065" i="2"/>
  <c r="F33065" i="2"/>
  <c r="G33065" i="2"/>
  <c r="C33066" i="2"/>
  <c r="F33066" i="2"/>
  <c r="G33066" i="2"/>
  <c r="C33067" i="2"/>
  <c r="F33067" i="2"/>
  <c r="G33067" i="2"/>
  <c r="C33068" i="2"/>
  <c r="F33068" i="2"/>
  <c r="G33068" i="2"/>
  <c r="C33069" i="2"/>
  <c r="F33069" i="2"/>
  <c r="G33069" i="2"/>
  <c r="C33070" i="2"/>
  <c r="F33070" i="2"/>
  <c r="G33070" i="2"/>
  <c r="C33071" i="2"/>
  <c r="F33071" i="2"/>
  <c r="G33071" i="2"/>
  <c r="C33072" i="2"/>
  <c r="F33072" i="2"/>
  <c r="G33072" i="2"/>
  <c r="C33073" i="2"/>
  <c r="F33073" i="2"/>
  <c r="G33073" i="2"/>
  <c r="C33074" i="2"/>
  <c r="F33074" i="2"/>
  <c r="G33074" i="2"/>
  <c r="C33075" i="2"/>
  <c r="F33075" i="2"/>
  <c r="G33075" i="2"/>
  <c r="C33076" i="2"/>
  <c r="F33076" i="2"/>
  <c r="G33076" i="2"/>
  <c r="C33077" i="2"/>
  <c r="F33077" i="2"/>
  <c r="G33077" i="2"/>
  <c r="C33078" i="2"/>
  <c r="F33078" i="2"/>
  <c r="G33078" i="2"/>
  <c r="C33079" i="2"/>
  <c r="F33079" i="2"/>
  <c r="G33079" i="2"/>
  <c r="C33080" i="2"/>
  <c r="F33080" i="2"/>
  <c r="G33080" i="2"/>
  <c r="C33081" i="2"/>
  <c r="F33081" i="2"/>
  <c r="G33081" i="2"/>
  <c r="C33082" i="2"/>
  <c r="F33082" i="2"/>
  <c r="G33082" i="2"/>
  <c r="C33083" i="2"/>
  <c r="F33083" i="2"/>
  <c r="G33083" i="2"/>
  <c r="C33084" i="2"/>
  <c r="F33084" i="2"/>
  <c r="G33084" i="2"/>
  <c r="C33085" i="2"/>
  <c r="F33085" i="2"/>
  <c r="G33085" i="2"/>
  <c r="C33086" i="2"/>
  <c r="F33086" i="2"/>
  <c r="G33086" i="2"/>
  <c r="C33087" i="2"/>
  <c r="F33087" i="2"/>
  <c r="G33087" i="2"/>
  <c r="C33088" i="2"/>
  <c r="F33088" i="2"/>
  <c r="G33088" i="2"/>
  <c r="C33089" i="2"/>
  <c r="F33089" i="2"/>
  <c r="G33089" i="2"/>
  <c r="C33090" i="2"/>
  <c r="F33090" i="2"/>
  <c r="G33090" i="2"/>
  <c r="C33091" i="2"/>
  <c r="F33091" i="2"/>
  <c r="G33091" i="2"/>
  <c r="C33092" i="2"/>
  <c r="F33092" i="2"/>
  <c r="G33092" i="2"/>
  <c r="C33093" i="2"/>
  <c r="F33093" i="2"/>
  <c r="G33093" i="2"/>
  <c r="C33094" i="2"/>
  <c r="F33094" i="2"/>
  <c r="G33094" i="2"/>
  <c r="C33095" i="2"/>
  <c r="F33095" i="2"/>
  <c r="G33095" i="2"/>
  <c r="C33096" i="2"/>
  <c r="F33096" i="2"/>
  <c r="G33096" i="2"/>
  <c r="C33097" i="2"/>
  <c r="F33097" i="2"/>
  <c r="G33097" i="2"/>
  <c r="C33098" i="2"/>
  <c r="F33098" i="2"/>
  <c r="G33098" i="2"/>
  <c r="C33099" i="2"/>
  <c r="F33099" i="2"/>
  <c r="G33099" i="2"/>
  <c r="C33100" i="2"/>
  <c r="F33100" i="2"/>
  <c r="G33100" i="2"/>
  <c r="C33101" i="2"/>
  <c r="F33101" i="2"/>
  <c r="G33101" i="2"/>
  <c r="C33102" i="2"/>
  <c r="F33102" i="2"/>
  <c r="G33102" i="2"/>
  <c r="C33103" i="2"/>
  <c r="F33103" i="2"/>
  <c r="G33103" i="2"/>
  <c r="C33104" i="2"/>
  <c r="F33104" i="2"/>
  <c r="G33104" i="2"/>
  <c r="C33105" i="2"/>
  <c r="F33105" i="2"/>
  <c r="G33105" i="2"/>
  <c r="C33106" i="2"/>
  <c r="F33106" i="2"/>
  <c r="G33106" i="2"/>
  <c r="C33107" i="2"/>
  <c r="F33107" i="2"/>
  <c r="G33107" i="2"/>
  <c r="C33108" i="2"/>
  <c r="F33108" i="2"/>
  <c r="G33108" i="2"/>
  <c r="C33109" i="2"/>
  <c r="F33109" i="2"/>
  <c r="G33109" i="2"/>
  <c r="C33110" i="2"/>
  <c r="F33110" i="2"/>
  <c r="G33110" i="2"/>
  <c r="C33111" i="2"/>
  <c r="F33111" i="2"/>
  <c r="G33111" i="2"/>
  <c r="C33112" i="2"/>
  <c r="F33112" i="2"/>
  <c r="G33112" i="2"/>
  <c r="C33113" i="2"/>
  <c r="F33113" i="2"/>
  <c r="G33113" i="2"/>
  <c r="C33114" i="2"/>
  <c r="F33114" i="2"/>
  <c r="G33114" i="2"/>
  <c r="C33115" i="2"/>
  <c r="F33115" i="2"/>
  <c r="G33115" i="2"/>
  <c r="C33116" i="2"/>
  <c r="F33116" i="2"/>
  <c r="G33116" i="2"/>
  <c r="C33117" i="2"/>
  <c r="F33117" i="2"/>
  <c r="G33117" i="2"/>
  <c r="C33118" i="2"/>
  <c r="F33118" i="2"/>
  <c r="G33118" i="2"/>
  <c r="C33119" i="2"/>
  <c r="F33119" i="2"/>
  <c r="G33119" i="2"/>
  <c r="C33120" i="2"/>
  <c r="F33120" i="2"/>
  <c r="G33120" i="2"/>
  <c r="C33121" i="2"/>
  <c r="F33121" i="2"/>
  <c r="G33121" i="2"/>
  <c r="C33122" i="2"/>
  <c r="F33122" i="2"/>
  <c r="G33122" i="2"/>
  <c r="C33123" i="2"/>
  <c r="F33123" i="2"/>
  <c r="G33123" i="2"/>
  <c r="C33124" i="2"/>
  <c r="F33124" i="2"/>
  <c r="G33124" i="2"/>
  <c r="C33125" i="2"/>
  <c r="F33125" i="2"/>
  <c r="G33125" i="2"/>
  <c r="C33126" i="2"/>
  <c r="F33126" i="2"/>
  <c r="G33126" i="2"/>
  <c r="C33127" i="2"/>
  <c r="F33127" i="2"/>
  <c r="G33127" i="2"/>
  <c r="C33128" i="2"/>
  <c r="F33128" i="2"/>
  <c r="G33128" i="2"/>
  <c r="C33129" i="2"/>
  <c r="F33129" i="2"/>
  <c r="G33129" i="2"/>
  <c r="C33130" i="2"/>
  <c r="F33130" i="2"/>
  <c r="G33130" i="2"/>
  <c r="C33131" i="2"/>
  <c r="F33131" i="2"/>
  <c r="G33131" i="2"/>
  <c r="C33132" i="2"/>
  <c r="F33132" i="2"/>
  <c r="G33132" i="2"/>
  <c r="C33133" i="2"/>
  <c r="F33133" i="2"/>
  <c r="G33133" i="2"/>
  <c r="C33134" i="2"/>
  <c r="F33134" i="2"/>
  <c r="G33134" i="2"/>
  <c r="C33135" i="2"/>
  <c r="F33135" i="2"/>
  <c r="G33135" i="2"/>
  <c r="C33136" i="2"/>
  <c r="F33136" i="2"/>
  <c r="G33136" i="2"/>
  <c r="C33137" i="2"/>
  <c r="F33137" i="2"/>
  <c r="G33137" i="2"/>
  <c r="C33138" i="2"/>
  <c r="F33138" i="2"/>
  <c r="G33138" i="2"/>
  <c r="C33139" i="2"/>
  <c r="F33139" i="2"/>
  <c r="G33139" i="2"/>
  <c r="C33140" i="2"/>
  <c r="F33140" i="2"/>
  <c r="G33140" i="2"/>
  <c r="C33141" i="2"/>
  <c r="F33141" i="2"/>
  <c r="G33141" i="2"/>
  <c r="C33142" i="2"/>
  <c r="F33142" i="2"/>
  <c r="G33142" i="2"/>
  <c r="C33143" i="2"/>
  <c r="F33143" i="2"/>
  <c r="G33143" i="2"/>
  <c r="C33144" i="2"/>
  <c r="F33144" i="2"/>
  <c r="G33144" i="2"/>
  <c r="C33145" i="2"/>
  <c r="F33145" i="2"/>
  <c r="G33145" i="2"/>
  <c r="C33146" i="2"/>
  <c r="F33146" i="2"/>
  <c r="G33146" i="2"/>
  <c r="C33147" i="2"/>
  <c r="F33147" i="2"/>
  <c r="G33147" i="2"/>
  <c r="C33148" i="2"/>
  <c r="F33148" i="2"/>
  <c r="G33148" i="2"/>
  <c r="C33149" i="2"/>
  <c r="F33149" i="2"/>
  <c r="G33149" i="2"/>
  <c r="C33150" i="2"/>
  <c r="F33150" i="2"/>
  <c r="G33150" i="2"/>
  <c r="C33151" i="2"/>
  <c r="F33151" i="2"/>
  <c r="G33151" i="2"/>
  <c r="C33152" i="2"/>
  <c r="F33152" i="2"/>
  <c r="G33152" i="2"/>
  <c r="C33153" i="2"/>
  <c r="F33153" i="2"/>
  <c r="G33153" i="2"/>
  <c r="C33154" i="2"/>
  <c r="F33154" i="2"/>
  <c r="G33154" i="2"/>
  <c r="C33155" i="2"/>
  <c r="F33155" i="2"/>
  <c r="G33155" i="2"/>
  <c r="C33156" i="2"/>
  <c r="F33156" i="2"/>
  <c r="G33156" i="2"/>
  <c r="C33157" i="2"/>
  <c r="F33157" i="2"/>
  <c r="G33157" i="2"/>
  <c r="C33158" i="2"/>
  <c r="F33158" i="2"/>
  <c r="G33158" i="2"/>
  <c r="C33159" i="2"/>
  <c r="F33159" i="2"/>
  <c r="G33159" i="2"/>
  <c r="C33160" i="2"/>
  <c r="F33160" i="2"/>
  <c r="G33160" i="2"/>
  <c r="C33161" i="2"/>
  <c r="F33161" i="2"/>
  <c r="G33161" i="2"/>
  <c r="C33162" i="2"/>
  <c r="F33162" i="2"/>
  <c r="G33162" i="2"/>
  <c r="C33163" i="2"/>
  <c r="F33163" i="2"/>
  <c r="G33163" i="2"/>
  <c r="C33164" i="2"/>
  <c r="F33164" i="2"/>
  <c r="G33164" i="2"/>
  <c r="C33165" i="2"/>
  <c r="F33165" i="2"/>
  <c r="G33165" i="2"/>
  <c r="C33166" i="2"/>
  <c r="F33166" i="2"/>
  <c r="G33166" i="2"/>
  <c r="C33167" i="2"/>
  <c r="F33167" i="2"/>
  <c r="G33167" i="2"/>
  <c r="C33168" i="2"/>
  <c r="F33168" i="2"/>
  <c r="G33168" i="2"/>
  <c r="C33169" i="2"/>
  <c r="F33169" i="2"/>
  <c r="G33169" i="2"/>
  <c r="C33170" i="2"/>
  <c r="F33170" i="2"/>
  <c r="G33170" i="2"/>
  <c r="C33171" i="2"/>
  <c r="F33171" i="2"/>
  <c r="G33171" i="2"/>
  <c r="C33172" i="2"/>
  <c r="F33172" i="2"/>
  <c r="G33172" i="2"/>
  <c r="C33173" i="2"/>
  <c r="F33173" i="2"/>
  <c r="G33173" i="2"/>
  <c r="C33174" i="2"/>
  <c r="F33174" i="2"/>
  <c r="G33174" i="2"/>
  <c r="C33175" i="2"/>
  <c r="F33175" i="2"/>
  <c r="G33175" i="2"/>
  <c r="C33176" i="2"/>
  <c r="F33176" i="2"/>
  <c r="G33176" i="2"/>
  <c r="C33177" i="2"/>
  <c r="F33177" i="2"/>
  <c r="G33177" i="2"/>
  <c r="C33178" i="2"/>
  <c r="F33178" i="2"/>
  <c r="G33178" i="2"/>
  <c r="C33179" i="2"/>
  <c r="F33179" i="2"/>
  <c r="G33179" i="2"/>
  <c r="C33180" i="2"/>
  <c r="F33180" i="2"/>
  <c r="G33180" i="2"/>
  <c r="C33181" i="2"/>
  <c r="F33181" i="2"/>
  <c r="G33181" i="2"/>
  <c r="C33182" i="2"/>
  <c r="F33182" i="2"/>
  <c r="G33182" i="2"/>
  <c r="C33183" i="2"/>
  <c r="F33183" i="2"/>
  <c r="G33183" i="2"/>
  <c r="C33184" i="2"/>
  <c r="F33184" i="2"/>
  <c r="G33184" i="2"/>
  <c r="C33185" i="2"/>
  <c r="F33185" i="2"/>
  <c r="G33185" i="2"/>
  <c r="C33186" i="2"/>
  <c r="F33186" i="2"/>
  <c r="G33186" i="2"/>
  <c r="C33187" i="2"/>
  <c r="F33187" i="2"/>
  <c r="G33187" i="2"/>
  <c r="C33188" i="2"/>
  <c r="F33188" i="2"/>
  <c r="G33188" i="2"/>
  <c r="C33189" i="2"/>
  <c r="F33189" i="2"/>
  <c r="G33189" i="2"/>
  <c r="C33190" i="2"/>
  <c r="F33190" i="2"/>
  <c r="G33190" i="2"/>
  <c r="C33191" i="2"/>
  <c r="F33191" i="2"/>
  <c r="G33191" i="2"/>
  <c r="C33192" i="2"/>
  <c r="F33192" i="2"/>
  <c r="G33192" i="2"/>
  <c r="C33193" i="2"/>
  <c r="F33193" i="2"/>
  <c r="G33193" i="2"/>
  <c r="C33194" i="2"/>
  <c r="F33194" i="2"/>
  <c r="G33194" i="2"/>
  <c r="C33195" i="2"/>
  <c r="F33195" i="2"/>
  <c r="G33195" i="2"/>
  <c r="C33196" i="2"/>
  <c r="F33196" i="2"/>
  <c r="G33196" i="2"/>
  <c r="C33197" i="2"/>
  <c r="F33197" i="2"/>
  <c r="G33197" i="2"/>
  <c r="C33198" i="2"/>
  <c r="F33198" i="2"/>
  <c r="G33198" i="2"/>
  <c r="C33199" i="2"/>
  <c r="F33199" i="2"/>
  <c r="G33199" i="2"/>
  <c r="C33200" i="2"/>
  <c r="F33200" i="2"/>
  <c r="G33200" i="2"/>
  <c r="C33201" i="2"/>
  <c r="F33201" i="2"/>
  <c r="G33201" i="2"/>
  <c r="C33202" i="2"/>
  <c r="F33202" i="2"/>
  <c r="G33202" i="2"/>
  <c r="C33203" i="2"/>
  <c r="F33203" i="2"/>
  <c r="G33203" i="2"/>
  <c r="C33204" i="2"/>
  <c r="F33204" i="2"/>
  <c r="G33204" i="2"/>
  <c r="C33205" i="2"/>
  <c r="F33205" i="2"/>
  <c r="G33205" i="2"/>
  <c r="C33206" i="2"/>
  <c r="F33206" i="2"/>
  <c r="G33206" i="2"/>
  <c r="C33207" i="2"/>
  <c r="F33207" i="2"/>
  <c r="G33207" i="2"/>
  <c r="C33208" i="2"/>
  <c r="F33208" i="2"/>
  <c r="G33208" i="2"/>
  <c r="C33209" i="2"/>
  <c r="F33209" i="2"/>
  <c r="G33209" i="2"/>
  <c r="C33210" i="2"/>
  <c r="F33210" i="2"/>
  <c r="G33210" i="2"/>
  <c r="C33211" i="2"/>
  <c r="F33211" i="2"/>
  <c r="G33211" i="2"/>
  <c r="C33212" i="2"/>
  <c r="F33212" i="2"/>
  <c r="G33212" i="2"/>
  <c r="C33213" i="2"/>
  <c r="F33213" i="2"/>
  <c r="G33213" i="2"/>
  <c r="C33214" i="2"/>
  <c r="F33214" i="2"/>
  <c r="G33214" i="2"/>
  <c r="C33215" i="2"/>
  <c r="F33215" i="2"/>
  <c r="G33215" i="2"/>
  <c r="C33216" i="2"/>
  <c r="F33216" i="2"/>
  <c r="G33216" i="2"/>
  <c r="C33217" i="2"/>
  <c r="F33217" i="2"/>
  <c r="G33217" i="2"/>
  <c r="C33218" i="2"/>
  <c r="F33218" i="2"/>
  <c r="G33218" i="2"/>
  <c r="C33219" i="2"/>
  <c r="F33219" i="2"/>
  <c r="G33219" i="2"/>
  <c r="C33220" i="2"/>
  <c r="F33220" i="2"/>
  <c r="G33220" i="2"/>
  <c r="C33221" i="2"/>
  <c r="F33221" i="2"/>
  <c r="G33221" i="2"/>
  <c r="C33222" i="2"/>
  <c r="F33222" i="2"/>
  <c r="G33222" i="2"/>
  <c r="C33223" i="2"/>
  <c r="F33223" i="2"/>
  <c r="G33223" i="2"/>
  <c r="C33224" i="2"/>
  <c r="F33224" i="2"/>
  <c r="G33224" i="2"/>
  <c r="C33225" i="2"/>
  <c r="F33225" i="2"/>
  <c r="G33225" i="2"/>
  <c r="C33226" i="2"/>
  <c r="F33226" i="2"/>
  <c r="G33226" i="2"/>
  <c r="C33227" i="2"/>
  <c r="F33227" i="2"/>
  <c r="G33227" i="2"/>
  <c r="C33228" i="2"/>
  <c r="F33228" i="2"/>
  <c r="G33228" i="2"/>
  <c r="C33229" i="2"/>
  <c r="F33229" i="2"/>
  <c r="G33229" i="2"/>
  <c r="C33230" i="2"/>
  <c r="F33230" i="2"/>
  <c r="G33230" i="2"/>
  <c r="C33231" i="2"/>
  <c r="F33231" i="2"/>
  <c r="G33231" i="2"/>
  <c r="C33232" i="2"/>
  <c r="F33232" i="2"/>
  <c r="G33232" i="2"/>
  <c r="C33233" i="2"/>
  <c r="F33233" i="2"/>
  <c r="G33233" i="2"/>
  <c r="C33234" i="2"/>
  <c r="F33234" i="2"/>
  <c r="G33234" i="2"/>
  <c r="C33235" i="2"/>
  <c r="F33235" i="2"/>
  <c r="G33235" i="2"/>
  <c r="C33236" i="2"/>
  <c r="F33236" i="2"/>
  <c r="G33236" i="2"/>
  <c r="C33237" i="2"/>
  <c r="F33237" i="2"/>
  <c r="G33237" i="2"/>
  <c r="C33238" i="2"/>
  <c r="F33238" i="2"/>
  <c r="G33238" i="2"/>
  <c r="C33239" i="2"/>
  <c r="F33239" i="2"/>
  <c r="G33239" i="2"/>
  <c r="C33240" i="2"/>
  <c r="F33240" i="2"/>
  <c r="G33240" i="2"/>
  <c r="C33241" i="2"/>
  <c r="F33241" i="2"/>
  <c r="G33241" i="2"/>
  <c r="C33242" i="2"/>
  <c r="F33242" i="2"/>
  <c r="G33242" i="2"/>
  <c r="C33243" i="2"/>
  <c r="F33243" i="2"/>
  <c r="G33243" i="2"/>
  <c r="C33244" i="2"/>
  <c r="F33244" i="2"/>
  <c r="G33244" i="2"/>
  <c r="C33245" i="2"/>
  <c r="F33245" i="2"/>
  <c r="G33245" i="2"/>
  <c r="C33246" i="2"/>
  <c r="F33246" i="2"/>
  <c r="G33246" i="2"/>
  <c r="C33247" i="2"/>
  <c r="F33247" i="2"/>
  <c r="G33247" i="2"/>
  <c r="C33248" i="2"/>
  <c r="F33248" i="2"/>
  <c r="G33248" i="2"/>
  <c r="C33249" i="2"/>
  <c r="F33249" i="2"/>
  <c r="G33249" i="2"/>
  <c r="C33250" i="2"/>
  <c r="F33250" i="2"/>
  <c r="G33250" i="2"/>
  <c r="C33251" i="2"/>
  <c r="F33251" i="2"/>
  <c r="G33251" i="2"/>
  <c r="C33252" i="2"/>
  <c r="F33252" i="2"/>
  <c r="G33252" i="2"/>
  <c r="C33253" i="2"/>
  <c r="F33253" i="2"/>
  <c r="G33253" i="2"/>
  <c r="C33254" i="2"/>
  <c r="F33254" i="2"/>
  <c r="G33254" i="2"/>
  <c r="C33255" i="2"/>
  <c r="F33255" i="2"/>
  <c r="G33255" i="2"/>
  <c r="C33256" i="2"/>
  <c r="F33256" i="2"/>
  <c r="G33256" i="2"/>
  <c r="C33257" i="2"/>
  <c r="F33257" i="2"/>
  <c r="G33257" i="2"/>
  <c r="C33258" i="2"/>
  <c r="F33258" i="2"/>
  <c r="G33258" i="2"/>
  <c r="C33259" i="2"/>
  <c r="F33259" i="2"/>
  <c r="G33259" i="2"/>
  <c r="C33260" i="2"/>
  <c r="F33260" i="2"/>
  <c r="G33260" i="2"/>
  <c r="C33261" i="2"/>
  <c r="F33261" i="2"/>
  <c r="G33261" i="2"/>
  <c r="C33262" i="2"/>
  <c r="F33262" i="2"/>
  <c r="G33262" i="2"/>
  <c r="C33263" i="2"/>
  <c r="F33263" i="2"/>
  <c r="G33263" i="2"/>
  <c r="C33264" i="2"/>
  <c r="F33264" i="2"/>
  <c r="G33264" i="2"/>
  <c r="C33265" i="2"/>
  <c r="F33265" i="2"/>
  <c r="G33265" i="2"/>
  <c r="C33266" i="2"/>
  <c r="F33266" i="2"/>
  <c r="G33266" i="2"/>
  <c r="C33267" i="2"/>
  <c r="F33267" i="2"/>
  <c r="G33267" i="2"/>
  <c r="C33268" i="2"/>
  <c r="F33268" i="2"/>
  <c r="G33268" i="2"/>
  <c r="C33269" i="2"/>
  <c r="F33269" i="2"/>
  <c r="G33269" i="2"/>
  <c r="C33270" i="2"/>
  <c r="F33270" i="2"/>
  <c r="G33270" i="2"/>
  <c r="C33271" i="2"/>
  <c r="F33271" i="2"/>
  <c r="G33271" i="2"/>
  <c r="C33272" i="2"/>
  <c r="F33272" i="2"/>
  <c r="G33272" i="2"/>
  <c r="C33273" i="2"/>
  <c r="F33273" i="2"/>
  <c r="G33273" i="2"/>
  <c r="C33274" i="2"/>
  <c r="F33274" i="2"/>
  <c r="G33274" i="2"/>
  <c r="C33275" i="2"/>
  <c r="F33275" i="2"/>
  <c r="G33275" i="2"/>
  <c r="C33276" i="2"/>
  <c r="F33276" i="2"/>
  <c r="G33276" i="2"/>
  <c r="C33277" i="2"/>
  <c r="F33277" i="2"/>
  <c r="G33277" i="2"/>
  <c r="C33278" i="2"/>
  <c r="F33278" i="2"/>
  <c r="G33278" i="2"/>
  <c r="C33279" i="2"/>
  <c r="F33279" i="2"/>
  <c r="G33279" i="2"/>
  <c r="C33280" i="2"/>
  <c r="F33280" i="2"/>
  <c r="G33280" i="2"/>
  <c r="C33281" i="2"/>
  <c r="F33281" i="2"/>
  <c r="G33281" i="2"/>
  <c r="C33282" i="2"/>
  <c r="F33282" i="2"/>
  <c r="G33282" i="2"/>
  <c r="C33283" i="2"/>
  <c r="F33283" i="2"/>
  <c r="G33283" i="2"/>
  <c r="C33284" i="2"/>
  <c r="F33284" i="2"/>
  <c r="G33284" i="2"/>
  <c r="C33285" i="2"/>
  <c r="F33285" i="2"/>
  <c r="G33285" i="2"/>
  <c r="C33286" i="2"/>
  <c r="F33286" i="2"/>
  <c r="G33286" i="2"/>
  <c r="C33287" i="2"/>
  <c r="F33287" i="2"/>
  <c r="G33287" i="2"/>
  <c r="C33288" i="2"/>
  <c r="F33288" i="2"/>
  <c r="G33288" i="2"/>
  <c r="C33289" i="2"/>
  <c r="F33289" i="2"/>
  <c r="G33289" i="2"/>
  <c r="C33290" i="2"/>
  <c r="F33290" i="2"/>
  <c r="G33290" i="2"/>
  <c r="C33291" i="2"/>
  <c r="F33291" i="2"/>
  <c r="G33291" i="2"/>
  <c r="C33292" i="2"/>
  <c r="F33292" i="2"/>
  <c r="G33292" i="2"/>
  <c r="C33293" i="2"/>
  <c r="F33293" i="2"/>
  <c r="G33293" i="2"/>
  <c r="C33294" i="2"/>
  <c r="F33294" i="2"/>
  <c r="G33294" i="2"/>
  <c r="C33295" i="2"/>
  <c r="F33295" i="2"/>
  <c r="G33295" i="2"/>
  <c r="C33296" i="2"/>
  <c r="F33296" i="2"/>
  <c r="G33296" i="2"/>
  <c r="C33297" i="2"/>
  <c r="F33297" i="2"/>
  <c r="G33297" i="2"/>
  <c r="C33298" i="2"/>
  <c r="F33298" i="2"/>
  <c r="G33298" i="2"/>
  <c r="C33299" i="2"/>
  <c r="F33299" i="2"/>
  <c r="G33299" i="2"/>
  <c r="C33300" i="2"/>
  <c r="F33300" i="2"/>
  <c r="G33300" i="2"/>
  <c r="C33301" i="2"/>
  <c r="F33301" i="2"/>
  <c r="G33301" i="2"/>
  <c r="C33302" i="2"/>
  <c r="F33302" i="2"/>
  <c r="G33302" i="2"/>
  <c r="C33303" i="2"/>
  <c r="F33303" i="2"/>
  <c r="G33303" i="2"/>
  <c r="C33304" i="2"/>
  <c r="F33304" i="2"/>
  <c r="G33304" i="2"/>
  <c r="C33305" i="2"/>
  <c r="F33305" i="2"/>
  <c r="G33305" i="2"/>
  <c r="C33306" i="2"/>
  <c r="F33306" i="2"/>
  <c r="G33306" i="2"/>
  <c r="C33307" i="2"/>
  <c r="F33307" i="2"/>
  <c r="G33307" i="2"/>
  <c r="C33308" i="2"/>
  <c r="F33308" i="2"/>
  <c r="G33308" i="2"/>
  <c r="C33309" i="2"/>
  <c r="F33309" i="2"/>
  <c r="G33309" i="2"/>
  <c r="C33310" i="2"/>
  <c r="F33310" i="2"/>
  <c r="G33310" i="2"/>
  <c r="C33311" i="2"/>
  <c r="F33311" i="2"/>
  <c r="G33311" i="2"/>
  <c r="C33312" i="2"/>
  <c r="F33312" i="2"/>
  <c r="G33312" i="2"/>
  <c r="C33313" i="2"/>
  <c r="F33313" i="2"/>
  <c r="G33313" i="2"/>
  <c r="C33314" i="2"/>
  <c r="F33314" i="2"/>
  <c r="G33314" i="2"/>
  <c r="C33315" i="2"/>
  <c r="F33315" i="2"/>
  <c r="G33315" i="2"/>
  <c r="C33316" i="2"/>
  <c r="F33316" i="2"/>
  <c r="G33316" i="2"/>
  <c r="C33317" i="2"/>
  <c r="F33317" i="2"/>
  <c r="G33317" i="2"/>
  <c r="C33318" i="2"/>
  <c r="F33318" i="2"/>
  <c r="G33318" i="2"/>
  <c r="C33319" i="2"/>
  <c r="F33319" i="2"/>
  <c r="G33319" i="2"/>
  <c r="C33320" i="2"/>
  <c r="F33320" i="2"/>
  <c r="G33320" i="2"/>
  <c r="C33321" i="2"/>
  <c r="F33321" i="2"/>
  <c r="G33321" i="2"/>
  <c r="C33322" i="2"/>
  <c r="F33322" i="2"/>
  <c r="G33322" i="2"/>
  <c r="C33323" i="2"/>
  <c r="F33323" i="2"/>
  <c r="G33323" i="2"/>
  <c r="C33324" i="2"/>
  <c r="F33324" i="2"/>
  <c r="G33324" i="2"/>
  <c r="C33325" i="2"/>
  <c r="F33325" i="2"/>
  <c r="G33325" i="2"/>
  <c r="C33326" i="2"/>
  <c r="F33326" i="2"/>
  <c r="G33326" i="2"/>
  <c r="C33327" i="2"/>
  <c r="F33327" i="2"/>
  <c r="G33327" i="2"/>
  <c r="C33328" i="2"/>
  <c r="F33328" i="2"/>
  <c r="G33328" i="2"/>
  <c r="C33329" i="2"/>
  <c r="F33329" i="2"/>
  <c r="G33329" i="2"/>
  <c r="C33330" i="2"/>
  <c r="F33330" i="2"/>
  <c r="G33330" i="2"/>
  <c r="C33331" i="2"/>
  <c r="F33331" i="2"/>
  <c r="G33331" i="2"/>
  <c r="C33332" i="2"/>
  <c r="F33332" i="2"/>
  <c r="G33332" i="2"/>
  <c r="C33333" i="2"/>
  <c r="F33333" i="2"/>
  <c r="G33333" i="2"/>
  <c r="C33334" i="2"/>
  <c r="F33334" i="2"/>
  <c r="G33334" i="2"/>
  <c r="C33335" i="2"/>
  <c r="F33335" i="2"/>
  <c r="G33335" i="2"/>
  <c r="C33336" i="2"/>
  <c r="F33336" i="2"/>
  <c r="G33336" i="2"/>
  <c r="C33337" i="2"/>
  <c r="F33337" i="2"/>
  <c r="G33337" i="2"/>
  <c r="C33338" i="2"/>
  <c r="F33338" i="2"/>
  <c r="G33338" i="2"/>
  <c r="C33339" i="2"/>
  <c r="F33339" i="2"/>
  <c r="G33339" i="2"/>
  <c r="C33340" i="2"/>
  <c r="F33340" i="2"/>
  <c r="G33340" i="2"/>
  <c r="C33341" i="2"/>
  <c r="F33341" i="2"/>
  <c r="G33341" i="2"/>
  <c r="C33342" i="2"/>
  <c r="F33342" i="2"/>
  <c r="G33342" i="2"/>
  <c r="C33343" i="2"/>
  <c r="F33343" i="2"/>
  <c r="G33343" i="2"/>
  <c r="C33344" i="2"/>
  <c r="F33344" i="2"/>
  <c r="G33344" i="2"/>
  <c r="C33345" i="2"/>
  <c r="F33345" i="2"/>
  <c r="G33345" i="2"/>
  <c r="C33346" i="2"/>
  <c r="F33346" i="2"/>
  <c r="G33346" i="2"/>
  <c r="C33347" i="2"/>
  <c r="F33347" i="2"/>
  <c r="G33347" i="2"/>
  <c r="C33348" i="2"/>
  <c r="F33348" i="2"/>
  <c r="G33348" i="2"/>
  <c r="C33349" i="2"/>
  <c r="F33349" i="2"/>
  <c r="G33349" i="2"/>
  <c r="C33350" i="2"/>
  <c r="F33350" i="2"/>
  <c r="G33350" i="2"/>
  <c r="C33351" i="2"/>
  <c r="F33351" i="2"/>
  <c r="G33351" i="2"/>
  <c r="C33352" i="2"/>
  <c r="F33352" i="2"/>
  <c r="G33352" i="2"/>
  <c r="C33353" i="2"/>
  <c r="F33353" i="2"/>
  <c r="G33353" i="2"/>
  <c r="C33354" i="2"/>
  <c r="F33354" i="2"/>
  <c r="G33354" i="2"/>
  <c r="C33355" i="2"/>
  <c r="F33355" i="2"/>
  <c r="G33355" i="2"/>
  <c r="C33356" i="2"/>
  <c r="F33356" i="2"/>
  <c r="G33356" i="2"/>
  <c r="C33357" i="2"/>
  <c r="F33357" i="2"/>
  <c r="G33357" i="2"/>
  <c r="C33358" i="2"/>
  <c r="F33358" i="2"/>
  <c r="G33358" i="2"/>
  <c r="C33359" i="2"/>
  <c r="F33359" i="2"/>
  <c r="G33359" i="2"/>
  <c r="C33360" i="2"/>
  <c r="F33360" i="2"/>
  <c r="G33360" i="2"/>
  <c r="C33361" i="2"/>
  <c r="F33361" i="2"/>
  <c r="G33361" i="2"/>
  <c r="C33362" i="2"/>
  <c r="F33362" i="2"/>
  <c r="G33362" i="2"/>
  <c r="C33363" i="2"/>
  <c r="F33363" i="2"/>
  <c r="G33363" i="2"/>
  <c r="C33364" i="2"/>
  <c r="F33364" i="2"/>
  <c r="G33364" i="2"/>
  <c r="C33365" i="2"/>
  <c r="F33365" i="2"/>
  <c r="G33365" i="2"/>
  <c r="C33366" i="2"/>
  <c r="F33366" i="2"/>
  <c r="G33366" i="2"/>
  <c r="C33367" i="2"/>
  <c r="F33367" i="2"/>
  <c r="G33367" i="2"/>
  <c r="C33368" i="2"/>
  <c r="F33368" i="2"/>
  <c r="G33368" i="2"/>
  <c r="C33369" i="2"/>
  <c r="F33369" i="2"/>
  <c r="G33369" i="2"/>
  <c r="C33370" i="2"/>
  <c r="F33370" i="2"/>
  <c r="G33370" i="2"/>
  <c r="C33371" i="2"/>
  <c r="F33371" i="2"/>
  <c r="G33371" i="2"/>
  <c r="C33372" i="2"/>
  <c r="F33372" i="2"/>
  <c r="G33372" i="2"/>
  <c r="C33373" i="2"/>
  <c r="F33373" i="2"/>
  <c r="G33373" i="2"/>
  <c r="C33374" i="2"/>
  <c r="F33374" i="2"/>
  <c r="G33374" i="2"/>
  <c r="C33375" i="2"/>
  <c r="F33375" i="2"/>
  <c r="G33375" i="2"/>
  <c r="C33376" i="2"/>
  <c r="F33376" i="2"/>
  <c r="G33376" i="2"/>
  <c r="C33377" i="2"/>
  <c r="F33377" i="2"/>
  <c r="G33377" i="2"/>
  <c r="C33378" i="2"/>
  <c r="F33378" i="2"/>
  <c r="G33378" i="2"/>
  <c r="C33379" i="2"/>
  <c r="F33379" i="2"/>
  <c r="G33379" i="2"/>
  <c r="C33380" i="2"/>
  <c r="F33380" i="2"/>
  <c r="G33380" i="2"/>
  <c r="C33381" i="2"/>
  <c r="F33381" i="2"/>
  <c r="G33381" i="2"/>
  <c r="C33382" i="2"/>
  <c r="F33382" i="2"/>
  <c r="G33382" i="2"/>
  <c r="C33383" i="2"/>
  <c r="F33383" i="2"/>
  <c r="G33383" i="2"/>
  <c r="C33384" i="2"/>
  <c r="F33384" i="2"/>
  <c r="G33384" i="2"/>
  <c r="C33385" i="2"/>
  <c r="F33385" i="2"/>
  <c r="G33385" i="2"/>
  <c r="C33386" i="2"/>
  <c r="F33386" i="2"/>
  <c r="G33386" i="2"/>
  <c r="C33387" i="2"/>
  <c r="F33387" i="2"/>
  <c r="G33387" i="2"/>
  <c r="C33388" i="2"/>
  <c r="F33388" i="2"/>
  <c r="G33388" i="2"/>
  <c r="C33389" i="2"/>
  <c r="F33389" i="2"/>
  <c r="G33389" i="2"/>
  <c r="C33390" i="2"/>
  <c r="F33390" i="2"/>
  <c r="G33390" i="2"/>
  <c r="C33391" i="2"/>
  <c r="F33391" i="2"/>
  <c r="G33391" i="2"/>
  <c r="C33392" i="2"/>
  <c r="F33392" i="2"/>
  <c r="G33392" i="2"/>
  <c r="C33393" i="2"/>
  <c r="F33393" i="2"/>
  <c r="G33393" i="2"/>
  <c r="C33394" i="2"/>
  <c r="F33394" i="2"/>
  <c r="G33394" i="2"/>
  <c r="C33395" i="2"/>
  <c r="F33395" i="2"/>
  <c r="G33395" i="2"/>
  <c r="C33396" i="2"/>
  <c r="F33396" i="2"/>
  <c r="G33396" i="2"/>
  <c r="C33397" i="2"/>
  <c r="F33397" i="2"/>
  <c r="G33397" i="2"/>
  <c r="C33398" i="2"/>
  <c r="F33398" i="2"/>
  <c r="G33398" i="2"/>
  <c r="C33399" i="2"/>
  <c r="F33399" i="2"/>
  <c r="G33399" i="2"/>
  <c r="C33400" i="2"/>
  <c r="F33400" i="2"/>
  <c r="G33400" i="2"/>
  <c r="C33401" i="2"/>
  <c r="F33401" i="2"/>
  <c r="G33401" i="2"/>
  <c r="C33402" i="2"/>
  <c r="F33402" i="2"/>
  <c r="G33402" i="2"/>
  <c r="C33403" i="2"/>
  <c r="F33403" i="2"/>
  <c r="G33403" i="2"/>
  <c r="C33404" i="2"/>
  <c r="F33404" i="2"/>
  <c r="G33404" i="2"/>
  <c r="C33405" i="2"/>
  <c r="F33405" i="2"/>
  <c r="G33405" i="2"/>
  <c r="C33406" i="2"/>
  <c r="F33406" i="2"/>
  <c r="G33406" i="2"/>
  <c r="C33407" i="2"/>
  <c r="F33407" i="2"/>
  <c r="G33407" i="2"/>
  <c r="C33408" i="2"/>
  <c r="F33408" i="2"/>
  <c r="G33408" i="2"/>
  <c r="C33409" i="2"/>
  <c r="F33409" i="2"/>
  <c r="G33409" i="2"/>
  <c r="C33410" i="2"/>
  <c r="F33410" i="2"/>
  <c r="G33410" i="2"/>
  <c r="C33411" i="2"/>
  <c r="F33411" i="2"/>
  <c r="G33411" i="2"/>
  <c r="C33412" i="2"/>
  <c r="F33412" i="2"/>
  <c r="G33412" i="2"/>
  <c r="C33413" i="2"/>
  <c r="F33413" i="2"/>
  <c r="G33413" i="2"/>
  <c r="C33414" i="2"/>
  <c r="F33414" i="2"/>
  <c r="G33414" i="2"/>
  <c r="C33415" i="2"/>
  <c r="F33415" i="2"/>
  <c r="G33415" i="2"/>
  <c r="C33416" i="2"/>
  <c r="F33416" i="2"/>
  <c r="G33416" i="2"/>
  <c r="C33417" i="2"/>
  <c r="F33417" i="2"/>
  <c r="G33417" i="2"/>
  <c r="C33418" i="2"/>
  <c r="F33418" i="2"/>
  <c r="G33418" i="2"/>
  <c r="C33419" i="2"/>
  <c r="F33419" i="2"/>
  <c r="G33419" i="2"/>
  <c r="C33420" i="2"/>
  <c r="F33420" i="2"/>
  <c r="G33420" i="2"/>
  <c r="C33421" i="2"/>
  <c r="F33421" i="2"/>
  <c r="G33421" i="2"/>
  <c r="C33422" i="2"/>
  <c r="F33422" i="2"/>
  <c r="G33422" i="2"/>
  <c r="C33423" i="2"/>
  <c r="F33423" i="2"/>
  <c r="G33423" i="2"/>
  <c r="C33424" i="2"/>
  <c r="F33424" i="2"/>
  <c r="G33424" i="2"/>
  <c r="C33425" i="2"/>
  <c r="F33425" i="2"/>
  <c r="G33425" i="2"/>
  <c r="C33426" i="2"/>
  <c r="F33426" i="2"/>
  <c r="G33426" i="2"/>
  <c r="C33427" i="2"/>
  <c r="F33427" i="2"/>
  <c r="G33427" i="2"/>
  <c r="C33428" i="2"/>
  <c r="F33428" i="2"/>
  <c r="G33428" i="2"/>
  <c r="C33429" i="2"/>
  <c r="F33429" i="2"/>
  <c r="G33429" i="2"/>
  <c r="C33430" i="2"/>
  <c r="F33430" i="2"/>
  <c r="G33430" i="2"/>
  <c r="C33431" i="2"/>
  <c r="F33431" i="2"/>
  <c r="G33431" i="2"/>
  <c r="C33432" i="2"/>
  <c r="F33432" i="2"/>
  <c r="G33432" i="2"/>
  <c r="C33433" i="2"/>
  <c r="F33433" i="2"/>
  <c r="G33433" i="2"/>
  <c r="C33434" i="2"/>
  <c r="F33434" i="2"/>
  <c r="G33434" i="2"/>
  <c r="C33435" i="2"/>
  <c r="F33435" i="2"/>
  <c r="G33435" i="2"/>
  <c r="C33436" i="2"/>
  <c r="F33436" i="2"/>
  <c r="G33436" i="2"/>
  <c r="C33437" i="2"/>
  <c r="F33437" i="2"/>
  <c r="G33437" i="2"/>
  <c r="C33438" i="2"/>
  <c r="F33438" i="2"/>
  <c r="G33438" i="2"/>
  <c r="C33439" i="2"/>
  <c r="F33439" i="2"/>
  <c r="G33439" i="2"/>
  <c r="C33440" i="2"/>
  <c r="F33440" i="2"/>
  <c r="G33440" i="2"/>
  <c r="C33441" i="2"/>
  <c r="F33441" i="2"/>
  <c r="G33441" i="2"/>
  <c r="C33442" i="2"/>
  <c r="F33442" i="2"/>
  <c r="G33442" i="2"/>
  <c r="C33443" i="2"/>
  <c r="F33443" i="2"/>
  <c r="G33443" i="2"/>
  <c r="C33444" i="2"/>
  <c r="F33444" i="2"/>
  <c r="G33444" i="2"/>
  <c r="C33445" i="2"/>
  <c r="F33445" i="2"/>
  <c r="G33445" i="2"/>
  <c r="C33446" i="2"/>
  <c r="F33446" i="2"/>
  <c r="G33446" i="2"/>
  <c r="C33447" i="2"/>
  <c r="F33447" i="2"/>
  <c r="G33447" i="2"/>
  <c r="C33448" i="2"/>
  <c r="F33448" i="2"/>
  <c r="G33448" i="2"/>
  <c r="C33449" i="2"/>
  <c r="F33449" i="2"/>
  <c r="G33449" i="2"/>
  <c r="C33450" i="2"/>
  <c r="F33450" i="2"/>
  <c r="G33450" i="2"/>
  <c r="C33451" i="2"/>
  <c r="F33451" i="2"/>
  <c r="G33451" i="2"/>
  <c r="C33452" i="2"/>
  <c r="F33452" i="2"/>
  <c r="G33452" i="2"/>
  <c r="C33453" i="2"/>
  <c r="F33453" i="2"/>
  <c r="G33453" i="2"/>
  <c r="C33454" i="2"/>
  <c r="F33454" i="2"/>
  <c r="G33454" i="2"/>
  <c r="C33455" i="2"/>
  <c r="F33455" i="2"/>
  <c r="G33455" i="2"/>
  <c r="C33456" i="2"/>
  <c r="F33456" i="2"/>
  <c r="G33456" i="2"/>
  <c r="C33457" i="2"/>
  <c r="F33457" i="2"/>
  <c r="G33457" i="2"/>
  <c r="C33458" i="2"/>
  <c r="F33458" i="2"/>
  <c r="G33458" i="2"/>
  <c r="C33459" i="2"/>
  <c r="F33459" i="2"/>
  <c r="G33459" i="2"/>
  <c r="C33460" i="2"/>
  <c r="F33460" i="2"/>
  <c r="G33460" i="2"/>
  <c r="C33461" i="2"/>
  <c r="F33461" i="2"/>
  <c r="G33461" i="2"/>
  <c r="C33462" i="2"/>
  <c r="F33462" i="2"/>
  <c r="G33462" i="2"/>
  <c r="C33463" i="2"/>
  <c r="F33463" i="2"/>
  <c r="G33463" i="2"/>
  <c r="C33464" i="2"/>
  <c r="F33464" i="2"/>
  <c r="G33464" i="2"/>
  <c r="C33465" i="2"/>
  <c r="F33465" i="2"/>
  <c r="G33465" i="2"/>
  <c r="C33466" i="2"/>
  <c r="F33466" i="2"/>
  <c r="G33466" i="2"/>
  <c r="C33467" i="2"/>
  <c r="F33467" i="2"/>
  <c r="G33467" i="2"/>
  <c r="C33468" i="2"/>
  <c r="F33468" i="2"/>
  <c r="G33468" i="2"/>
  <c r="C33469" i="2"/>
  <c r="F33469" i="2"/>
  <c r="G33469" i="2"/>
  <c r="C33470" i="2"/>
  <c r="F33470" i="2"/>
  <c r="G33470" i="2"/>
  <c r="C33471" i="2"/>
  <c r="F33471" i="2"/>
  <c r="G33471" i="2"/>
  <c r="C33472" i="2"/>
  <c r="F33472" i="2"/>
  <c r="G33472" i="2"/>
  <c r="C33473" i="2"/>
  <c r="F33473" i="2"/>
  <c r="G33473" i="2"/>
  <c r="C33474" i="2"/>
  <c r="F33474" i="2"/>
  <c r="G33474" i="2"/>
  <c r="C33475" i="2"/>
  <c r="F33475" i="2"/>
  <c r="G33475" i="2"/>
  <c r="C33476" i="2"/>
  <c r="F33476" i="2"/>
  <c r="G33476" i="2"/>
  <c r="C33477" i="2"/>
  <c r="F33477" i="2"/>
  <c r="G33477" i="2"/>
  <c r="C33478" i="2"/>
  <c r="F33478" i="2"/>
  <c r="G33478" i="2"/>
  <c r="C33479" i="2"/>
  <c r="F33479" i="2"/>
  <c r="G33479" i="2"/>
  <c r="C33480" i="2"/>
  <c r="F33480" i="2"/>
  <c r="G33480" i="2"/>
  <c r="C33481" i="2"/>
  <c r="F33481" i="2"/>
  <c r="G33481" i="2"/>
  <c r="C33482" i="2"/>
  <c r="F33482" i="2"/>
  <c r="G33482" i="2"/>
  <c r="C33483" i="2"/>
  <c r="F33483" i="2"/>
  <c r="G33483" i="2"/>
  <c r="C33484" i="2"/>
  <c r="F33484" i="2"/>
  <c r="G33484" i="2"/>
  <c r="C33485" i="2"/>
  <c r="F33485" i="2"/>
  <c r="G33485" i="2"/>
  <c r="C33486" i="2"/>
  <c r="F33486" i="2"/>
  <c r="G33486" i="2"/>
  <c r="C33487" i="2"/>
  <c r="F33487" i="2"/>
  <c r="G33487" i="2"/>
  <c r="C33488" i="2"/>
  <c r="F33488" i="2"/>
  <c r="G33488" i="2"/>
  <c r="C33489" i="2"/>
  <c r="F33489" i="2"/>
  <c r="G33489" i="2"/>
  <c r="C33490" i="2"/>
  <c r="F33490" i="2"/>
  <c r="G33490" i="2"/>
  <c r="C33491" i="2"/>
  <c r="F33491" i="2"/>
  <c r="G33491" i="2"/>
  <c r="C33492" i="2"/>
  <c r="F33492" i="2"/>
  <c r="G33492" i="2"/>
  <c r="C33493" i="2"/>
  <c r="F33493" i="2"/>
  <c r="G33493" i="2"/>
  <c r="C33494" i="2"/>
  <c r="F33494" i="2"/>
  <c r="G33494" i="2"/>
  <c r="C33495" i="2"/>
  <c r="F33495" i="2"/>
  <c r="G33495" i="2"/>
  <c r="C33496" i="2"/>
  <c r="F33496" i="2"/>
  <c r="G33496" i="2"/>
  <c r="C33497" i="2"/>
  <c r="F33497" i="2"/>
  <c r="G33497" i="2"/>
  <c r="C33498" i="2"/>
  <c r="F33498" i="2"/>
  <c r="G33498" i="2"/>
  <c r="C33499" i="2"/>
  <c r="F33499" i="2"/>
  <c r="G33499" i="2"/>
  <c r="C33500" i="2"/>
  <c r="F33500" i="2"/>
  <c r="G33500" i="2"/>
  <c r="C33501" i="2"/>
  <c r="F33501" i="2"/>
  <c r="G33501" i="2"/>
  <c r="C33502" i="2"/>
  <c r="F33502" i="2"/>
  <c r="G33502" i="2"/>
  <c r="C33503" i="2"/>
  <c r="F33503" i="2"/>
  <c r="G33503" i="2"/>
  <c r="C33504" i="2"/>
  <c r="F33504" i="2"/>
  <c r="G33504" i="2"/>
  <c r="C33505" i="2"/>
  <c r="F33505" i="2"/>
  <c r="G33505" i="2"/>
  <c r="C33506" i="2"/>
  <c r="F33506" i="2"/>
  <c r="G33506" i="2"/>
  <c r="C33507" i="2"/>
  <c r="F33507" i="2"/>
  <c r="G33507" i="2"/>
  <c r="C33508" i="2"/>
  <c r="F33508" i="2"/>
  <c r="G33508" i="2"/>
  <c r="C33509" i="2"/>
  <c r="F33509" i="2"/>
  <c r="G33509" i="2"/>
  <c r="C33510" i="2"/>
  <c r="F33510" i="2"/>
  <c r="G33510" i="2"/>
  <c r="C33511" i="2"/>
  <c r="F33511" i="2"/>
  <c r="G33511" i="2"/>
  <c r="C33512" i="2"/>
  <c r="F33512" i="2"/>
  <c r="G33512" i="2"/>
  <c r="C33513" i="2"/>
  <c r="F33513" i="2"/>
  <c r="G33513" i="2"/>
  <c r="C33514" i="2"/>
  <c r="F33514" i="2"/>
  <c r="G33514" i="2"/>
  <c r="C33515" i="2"/>
  <c r="F33515" i="2"/>
  <c r="G33515" i="2"/>
  <c r="C33516" i="2"/>
  <c r="F33516" i="2"/>
  <c r="G33516" i="2"/>
  <c r="C33517" i="2"/>
  <c r="F33517" i="2"/>
  <c r="G33517" i="2"/>
  <c r="C33518" i="2"/>
  <c r="F33518" i="2"/>
  <c r="G33518" i="2"/>
  <c r="C33519" i="2"/>
  <c r="F33519" i="2"/>
  <c r="G33519" i="2"/>
  <c r="C33520" i="2"/>
  <c r="F33520" i="2"/>
  <c r="G33520" i="2"/>
  <c r="C33521" i="2"/>
  <c r="F33521" i="2"/>
  <c r="G33521" i="2"/>
  <c r="C33522" i="2"/>
  <c r="F33522" i="2"/>
  <c r="G33522" i="2"/>
  <c r="C33523" i="2"/>
  <c r="F33523" i="2"/>
  <c r="G33523" i="2"/>
  <c r="C33524" i="2"/>
  <c r="F33524" i="2"/>
  <c r="G33524" i="2"/>
  <c r="C33525" i="2"/>
  <c r="F33525" i="2"/>
  <c r="G33525" i="2"/>
  <c r="C33526" i="2"/>
  <c r="F33526" i="2"/>
  <c r="G33526" i="2"/>
  <c r="C33527" i="2"/>
  <c r="F33527" i="2"/>
  <c r="G33527" i="2"/>
  <c r="C33528" i="2"/>
  <c r="F33528" i="2"/>
  <c r="G33528" i="2"/>
  <c r="C33529" i="2"/>
  <c r="F33529" i="2"/>
  <c r="G33529" i="2"/>
  <c r="C33530" i="2"/>
  <c r="F33530" i="2"/>
  <c r="G33530" i="2"/>
  <c r="C33531" i="2"/>
  <c r="F33531" i="2"/>
  <c r="G33531" i="2"/>
  <c r="C33532" i="2"/>
  <c r="F33532" i="2"/>
  <c r="G33532" i="2"/>
  <c r="C33533" i="2"/>
  <c r="F33533" i="2"/>
  <c r="G33533" i="2"/>
  <c r="C33534" i="2"/>
  <c r="F33534" i="2"/>
  <c r="G33534" i="2"/>
  <c r="C33535" i="2"/>
  <c r="F33535" i="2"/>
  <c r="G33535" i="2"/>
  <c r="C33536" i="2"/>
  <c r="F33536" i="2"/>
  <c r="G33536" i="2"/>
  <c r="C33537" i="2"/>
  <c r="F33537" i="2"/>
  <c r="G33537" i="2"/>
  <c r="C33538" i="2"/>
  <c r="F33538" i="2"/>
  <c r="G33538" i="2"/>
  <c r="C33539" i="2"/>
  <c r="F33539" i="2"/>
  <c r="G33539" i="2"/>
  <c r="C33540" i="2"/>
  <c r="F33540" i="2"/>
  <c r="G33540" i="2"/>
  <c r="C33541" i="2"/>
  <c r="F33541" i="2"/>
  <c r="G33541" i="2"/>
  <c r="C33542" i="2"/>
  <c r="F33542" i="2"/>
  <c r="G33542" i="2"/>
  <c r="C33543" i="2"/>
  <c r="F33543" i="2"/>
  <c r="G33543" i="2"/>
  <c r="C33544" i="2"/>
  <c r="F33544" i="2"/>
  <c r="G33544" i="2"/>
  <c r="C33545" i="2"/>
  <c r="F33545" i="2"/>
  <c r="G33545" i="2"/>
  <c r="C33546" i="2"/>
  <c r="F33546" i="2"/>
  <c r="G33546" i="2"/>
  <c r="C33547" i="2"/>
  <c r="F33547" i="2"/>
  <c r="G33547" i="2"/>
  <c r="C33548" i="2"/>
  <c r="F33548" i="2"/>
  <c r="G33548" i="2"/>
  <c r="C33549" i="2"/>
  <c r="F33549" i="2"/>
  <c r="G33549" i="2"/>
  <c r="C33550" i="2"/>
  <c r="F33550" i="2"/>
  <c r="G33550" i="2"/>
  <c r="C33551" i="2"/>
  <c r="F33551" i="2"/>
  <c r="G33551" i="2"/>
  <c r="C33552" i="2"/>
  <c r="F33552" i="2"/>
  <c r="G33552" i="2"/>
  <c r="C33553" i="2"/>
  <c r="F33553" i="2"/>
  <c r="G33553" i="2"/>
  <c r="C33554" i="2"/>
  <c r="F33554" i="2"/>
  <c r="G33554" i="2"/>
  <c r="C33555" i="2"/>
  <c r="F33555" i="2"/>
  <c r="G33555" i="2"/>
  <c r="C33556" i="2"/>
  <c r="F33556" i="2"/>
  <c r="G33556" i="2"/>
  <c r="C33557" i="2"/>
  <c r="F33557" i="2"/>
  <c r="G33557" i="2"/>
  <c r="C33558" i="2"/>
  <c r="F33558" i="2"/>
  <c r="G33558" i="2"/>
  <c r="C33559" i="2"/>
  <c r="F33559" i="2"/>
  <c r="G33559" i="2"/>
  <c r="C33560" i="2"/>
  <c r="F33560" i="2"/>
  <c r="G33560" i="2"/>
  <c r="C33561" i="2"/>
  <c r="F33561" i="2"/>
  <c r="G33561" i="2"/>
  <c r="C33562" i="2"/>
  <c r="F33562" i="2"/>
  <c r="G33562" i="2"/>
  <c r="C33563" i="2"/>
  <c r="F33563" i="2"/>
  <c r="G33563" i="2"/>
  <c r="C33564" i="2"/>
  <c r="F33564" i="2"/>
  <c r="G33564" i="2"/>
  <c r="C33565" i="2"/>
  <c r="F33565" i="2"/>
  <c r="G33565" i="2"/>
  <c r="C33566" i="2"/>
  <c r="F33566" i="2"/>
  <c r="G33566" i="2"/>
  <c r="C33567" i="2"/>
  <c r="F33567" i="2"/>
  <c r="G33567" i="2"/>
  <c r="C33568" i="2"/>
  <c r="F33568" i="2"/>
  <c r="G33568" i="2"/>
  <c r="C33569" i="2"/>
  <c r="F33569" i="2"/>
  <c r="G33569" i="2"/>
  <c r="C33570" i="2"/>
  <c r="F33570" i="2"/>
  <c r="G33570" i="2"/>
  <c r="C33571" i="2"/>
  <c r="F33571" i="2"/>
  <c r="G33571" i="2"/>
  <c r="C33572" i="2"/>
  <c r="F33572" i="2"/>
  <c r="G33572" i="2"/>
  <c r="C33573" i="2"/>
  <c r="F33573" i="2"/>
  <c r="G33573" i="2"/>
  <c r="C33574" i="2"/>
  <c r="F33574" i="2"/>
  <c r="G33574" i="2"/>
  <c r="C33575" i="2"/>
  <c r="F33575" i="2"/>
  <c r="G33575" i="2"/>
  <c r="C33576" i="2"/>
  <c r="F33576" i="2"/>
  <c r="G33576" i="2"/>
  <c r="C33577" i="2"/>
  <c r="F33577" i="2"/>
  <c r="G33577" i="2"/>
  <c r="C33578" i="2"/>
  <c r="F33578" i="2"/>
  <c r="G33578" i="2"/>
  <c r="C33579" i="2"/>
  <c r="F33579" i="2"/>
  <c r="G33579" i="2"/>
  <c r="C33580" i="2"/>
  <c r="F33580" i="2"/>
  <c r="G33580" i="2"/>
  <c r="C33581" i="2"/>
  <c r="F33581" i="2"/>
  <c r="G33581" i="2"/>
  <c r="C33582" i="2"/>
  <c r="F33582" i="2"/>
  <c r="G33582" i="2"/>
  <c r="C33583" i="2"/>
  <c r="F33583" i="2"/>
  <c r="G33583" i="2"/>
  <c r="C33584" i="2"/>
  <c r="F33584" i="2"/>
  <c r="G33584" i="2"/>
  <c r="C33585" i="2"/>
  <c r="F33585" i="2"/>
  <c r="G33585" i="2"/>
  <c r="C33586" i="2"/>
  <c r="F33586" i="2"/>
  <c r="G33586" i="2"/>
  <c r="C33587" i="2"/>
  <c r="F33587" i="2"/>
  <c r="G33587" i="2"/>
  <c r="C33588" i="2"/>
  <c r="F33588" i="2"/>
  <c r="G33588" i="2"/>
  <c r="C33589" i="2"/>
  <c r="F33589" i="2"/>
  <c r="G33589" i="2"/>
  <c r="C33590" i="2"/>
  <c r="F33590" i="2"/>
  <c r="G33590" i="2"/>
  <c r="C33591" i="2"/>
  <c r="F33591" i="2"/>
  <c r="G33591" i="2"/>
  <c r="C33592" i="2"/>
  <c r="F33592" i="2"/>
  <c r="G33592" i="2"/>
  <c r="C33593" i="2"/>
  <c r="F33593" i="2"/>
  <c r="G33593" i="2"/>
  <c r="C33594" i="2"/>
  <c r="F33594" i="2"/>
  <c r="G33594" i="2"/>
  <c r="C33595" i="2"/>
  <c r="F33595" i="2"/>
  <c r="G33595" i="2"/>
  <c r="C33596" i="2"/>
  <c r="F33596" i="2"/>
  <c r="G33596" i="2"/>
  <c r="C33597" i="2"/>
  <c r="F33597" i="2"/>
  <c r="G33597" i="2"/>
  <c r="C33598" i="2"/>
  <c r="F33598" i="2"/>
  <c r="G33598" i="2"/>
  <c r="C33599" i="2"/>
  <c r="F33599" i="2"/>
  <c r="G33599" i="2"/>
  <c r="C33600" i="2"/>
  <c r="F33600" i="2"/>
  <c r="G33600" i="2"/>
  <c r="C33601" i="2"/>
  <c r="F33601" i="2"/>
  <c r="G33601" i="2"/>
  <c r="C33602" i="2"/>
  <c r="F33602" i="2"/>
  <c r="G33602" i="2"/>
  <c r="C33603" i="2"/>
  <c r="F33603" i="2"/>
  <c r="G33603" i="2"/>
  <c r="C33604" i="2"/>
  <c r="F33604" i="2"/>
  <c r="G33604" i="2"/>
  <c r="C33605" i="2"/>
  <c r="F33605" i="2"/>
  <c r="G33605" i="2"/>
  <c r="C33606" i="2"/>
  <c r="F33606" i="2"/>
  <c r="G33606" i="2"/>
  <c r="C33607" i="2"/>
  <c r="F33607" i="2"/>
  <c r="G33607" i="2"/>
  <c r="C33608" i="2"/>
  <c r="F33608" i="2"/>
  <c r="G33608" i="2"/>
  <c r="C33609" i="2"/>
  <c r="F33609" i="2"/>
  <c r="G33609" i="2"/>
  <c r="C33610" i="2"/>
  <c r="F33610" i="2"/>
  <c r="G33610" i="2"/>
  <c r="C33611" i="2"/>
  <c r="F33611" i="2"/>
  <c r="G33611" i="2"/>
  <c r="C33612" i="2"/>
  <c r="F33612" i="2"/>
  <c r="G33612" i="2"/>
  <c r="C33613" i="2"/>
  <c r="F33613" i="2"/>
  <c r="G33613" i="2"/>
  <c r="C33614" i="2"/>
  <c r="F33614" i="2"/>
  <c r="G33614" i="2"/>
  <c r="C33615" i="2"/>
  <c r="F33615" i="2"/>
  <c r="G33615" i="2"/>
  <c r="C33616" i="2"/>
  <c r="F33616" i="2"/>
  <c r="G33616" i="2"/>
  <c r="C33617" i="2"/>
  <c r="F33617" i="2"/>
  <c r="G33617" i="2"/>
  <c r="C33618" i="2"/>
  <c r="F33618" i="2"/>
  <c r="G33618" i="2"/>
  <c r="C33619" i="2"/>
  <c r="F33619" i="2"/>
  <c r="G33619" i="2"/>
  <c r="C33620" i="2"/>
  <c r="F33620" i="2"/>
  <c r="G33620" i="2"/>
  <c r="C33621" i="2"/>
  <c r="F33621" i="2"/>
  <c r="G33621" i="2"/>
  <c r="C33622" i="2"/>
  <c r="F33622" i="2"/>
  <c r="G33622" i="2"/>
  <c r="C33623" i="2"/>
  <c r="F33623" i="2"/>
  <c r="G33623" i="2"/>
  <c r="C33624" i="2"/>
  <c r="F33624" i="2"/>
  <c r="G33624" i="2"/>
  <c r="C33625" i="2"/>
  <c r="F33625" i="2"/>
  <c r="G33625" i="2"/>
  <c r="C33626" i="2"/>
  <c r="F33626" i="2"/>
  <c r="G33626" i="2"/>
  <c r="C33627" i="2"/>
  <c r="F33627" i="2"/>
  <c r="G33627" i="2"/>
  <c r="C33628" i="2"/>
  <c r="F33628" i="2"/>
  <c r="G33628" i="2"/>
  <c r="C33629" i="2"/>
  <c r="F33629" i="2"/>
  <c r="G33629" i="2"/>
  <c r="C33630" i="2"/>
  <c r="F33630" i="2"/>
  <c r="G33630" i="2"/>
  <c r="C33631" i="2"/>
  <c r="F33631" i="2"/>
  <c r="G33631" i="2"/>
  <c r="C33632" i="2"/>
  <c r="F33632" i="2"/>
  <c r="G33632" i="2"/>
  <c r="C33633" i="2"/>
  <c r="F33633" i="2"/>
  <c r="G33633" i="2"/>
  <c r="C33634" i="2"/>
  <c r="F33634" i="2"/>
  <c r="G33634" i="2"/>
  <c r="C33635" i="2"/>
  <c r="F33635" i="2"/>
  <c r="G33635" i="2"/>
  <c r="C33636" i="2"/>
  <c r="F33636" i="2"/>
  <c r="G33636" i="2"/>
  <c r="C33637" i="2"/>
  <c r="F33637" i="2"/>
  <c r="G33637" i="2"/>
  <c r="C33638" i="2"/>
  <c r="F33638" i="2"/>
  <c r="G33638" i="2"/>
  <c r="C33639" i="2"/>
  <c r="F33639" i="2"/>
  <c r="G33639" i="2"/>
  <c r="C33640" i="2"/>
  <c r="F33640" i="2"/>
  <c r="G33640" i="2"/>
  <c r="C33641" i="2"/>
  <c r="F33641" i="2"/>
  <c r="G33641" i="2"/>
  <c r="C33642" i="2"/>
  <c r="F33642" i="2"/>
  <c r="G33642" i="2"/>
  <c r="C33643" i="2"/>
  <c r="F33643" i="2"/>
  <c r="G33643" i="2"/>
  <c r="C33644" i="2"/>
  <c r="F33644" i="2"/>
  <c r="G33644" i="2"/>
  <c r="C33645" i="2"/>
  <c r="F33645" i="2"/>
  <c r="G33645" i="2"/>
  <c r="C33646" i="2"/>
  <c r="F33646" i="2"/>
  <c r="G33646" i="2"/>
  <c r="C33647" i="2"/>
  <c r="F33647" i="2"/>
  <c r="G33647" i="2"/>
  <c r="C33648" i="2"/>
  <c r="F33648" i="2"/>
  <c r="G33648" i="2"/>
  <c r="C33649" i="2"/>
  <c r="F33649" i="2"/>
  <c r="G33649" i="2"/>
  <c r="C33650" i="2"/>
  <c r="F33650" i="2"/>
  <c r="G33650" i="2"/>
  <c r="C33651" i="2"/>
  <c r="F33651" i="2"/>
  <c r="G33651" i="2"/>
  <c r="C33652" i="2"/>
  <c r="F33652" i="2"/>
  <c r="G33652" i="2"/>
  <c r="C33653" i="2"/>
  <c r="F33653" i="2"/>
  <c r="G33653" i="2"/>
  <c r="C33654" i="2"/>
  <c r="F33654" i="2"/>
  <c r="G33654" i="2"/>
  <c r="C33655" i="2"/>
  <c r="F33655" i="2"/>
  <c r="G33655" i="2"/>
  <c r="C33656" i="2"/>
  <c r="F33656" i="2"/>
  <c r="G33656" i="2"/>
  <c r="C33657" i="2"/>
  <c r="F33657" i="2"/>
  <c r="G33657" i="2"/>
  <c r="C33658" i="2"/>
  <c r="F33658" i="2"/>
  <c r="G33658" i="2"/>
  <c r="C33659" i="2"/>
  <c r="F33659" i="2"/>
  <c r="G33659" i="2"/>
  <c r="C33660" i="2"/>
  <c r="F33660" i="2"/>
  <c r="G33660" i="2"/>
  <c r="C33661" i="2"/>
  <c r="F33661" i="2"/>
  <c r="G33661" i="2"/>
  <c r="C33662" i="2"/>
  <c r="F33662" i="2"/>
  <c r="G33662" i="2"/>
  <c r="C33663" i="2"/>
  <c r="F33663" i="2"/>
  <c r="G33663" i="2"/>
  <c r="C33664" i="2"/>
  <c r="F33664" i="2"/>
  <c r="G33664" i="2"/>
  <c r="C33665" i="2"/>
  <c r="F33665" i="2"/>
  <c r="G33665" i="2"/>
  <c r="C33666" i="2"/>
  <c r="F33666" i="2"/>
  <c r="G33666" i="2"/>
  <c r="C33667" i="2"/>
  <c r="F33667" i="2"/>
  <c r="G33667" i="2"/>
  <c r="C33668" i="2"/>
  <c r="F33668" i="2"/>
  <c r="G33668" i="2"/>
  <c r="C33669" i="2"/>
  <c r="F33669" i="2"/>
  <c r="G33669" i="2"/>
  <c r="C33670" i="2"/>
  <c r="F33670" i="2"/>
  <c r="G33670" i="2"/>
  <c r="C33671" i="2"/>
  <c r="F33671" i="2"/>
  <c r="G33671" i="2"/>
  <c r="C33672" i="2"/>
  <c r="F33672" i="2"/>
  <c r="G33672" i="2"/>
  <c r="C33673" i="2"/>
  <c r="F33673" i="2"/>
  <c r="G33673" i="2"/>
  <c r="C33674" i="2"/>
  <c r="F33674" i="2"/>
  <c r="G33674" i="2"/>
  <c r="C33675" i="2"/>
  <c r="F33675" i="2"/>
  <c r="G33675" i="2"/>
  <c r="C33676" i="2"/>
  <c r="F33676" i="2"/>
  <c r="G33676" i="2"/>
  <c r="C33677" i="2"/>
  <c r="F33677" i="2"/>
  <c r="G33677" i="2"/>
  <c r="C33678" i="2"/>
  <c r="F33678" i="2"/>
  <c r="G33678" i="2"/>
  <c r="C33679" i="2"/>
  <c r="F33679" i="2"/>
  <c r="G33679" i="2"/>
  <c r="C33680" i="2"/>
  <c r="F33680" i="2"/>
  <c r="G33680" i="2"/>
  <c r="C33681" i="2"/>
  <c r="F33681" i="2"/>
  <c r="G33681" i="2"/>
  <c r="C33682" i="2"/>
  <c r="F33682" i="2"/>
  <c r="G33682" i="2"/>
  <c r="C33683" i="2"/>
  <c r="F33683" i="2"/>
  <c r="G33683" i="2"/>
  <c r="C33684" i="2"/>
  <c r="F33684" i="2"/>
  <c r="G33684" i="2"/>
  <c r="C33685" i="2"/>
  <c r="F33685" i="2"/>
  <c r="G33685" i="2"/>
  <c r="C33686" i="2"/>
  <c r="F33686" i="2"/>
  <c r="G33686" i="2"/>
  <c r="C33687" i="2"/>
  <c r="F33687" i="2"/>
  <c r="G33687" i="2"/>
  <c r="C33688" i="2"/>
  <c r="F33688" i="2"/>
  <c r="G33688" i="2"/>
  <c r="C33689" i="2"/>
  <c r="F33689" i="2"/>
  <c r="G33689" i="2"/>
  <c r="C33690" i="2"/>
  <c r="F33690" i="2"/>
  <c r="G33690" i="2"/>
  <c r="C33691" i="2"/>
  <c r="F33691" i="2"/>
  <c r="G33691" i="2"/>
  <c r="C33692" i="2"/>
  <c r="F33692" i="2"/>
  <c r="G33692" i="2"/>
  <c r="C33693" i="2"/>
  <c r="F33693" i="2"/>
  <c r="G33693" i="2"/>
  <c r="C33694" i="2"/>
  <c r="F33694" i="2"/>
  <c r="G33694" i="2"/>
  <c r="C33695" i="2"/>
  <c r="F33695" i="2"/>
  <c r="G33695" i="2"/>
  <c r="C33696" i="2"/>
  <c r="F33696" i="2"/>
  <c r="G33696" i="2"/>
  <c r="C33697" i="2"/>
  <c r="F33697" i="2"/>
  <c r="G33697" i="2"/>
  <c r="C33698" i="2"/>
  <c r="F33698" i="2"/>
  <c r="G33698" i="2"/>
  <c r="C33699" i="2"/>
  <c r="F33699" i="2"/>
  <c r="G33699" i="2"/>
  <c r="C33700" i="2"/>
  <c r="F33700" i="2"/>
  <c r="G33700" i="2"/>
  <c r="C33701" i="2"/>
  <c r="F33701" i="2"/>
  <c r="G33701" i="2"/>
  <c r="C33702" i="2"/>
  <c r="F33702" i="2"/>
  <c r="G33702" i="2"/>
  <c r="C33703" i="2"/>
  <c r="F33703" i="2"/>
  <c r="G33703" i="2"/>
  <c r="C33704" i="2"/>
  <c r="F33704" i="2"/>
  <c r="G33704" i="2"/>
  <c r="C33705" i="2"/>
  <c r="F33705" i="2"/>
  <c r="G33705" i="2"/>
  <c r="C33706" i="2"/>
  <c r="F33706" i="2"/>
  <c r="G33706" i="2"/>
  <c r="C33707" i="2"/>
  <c r="F33707" i="2"/>
  <c r="G33707" i="2"/>
  <c r="C33708" i="2"/>
  <c r="F33708" i="2"/>
  <c r="G33708" i="2"/>
  <c r="C33709" i="2"/>
  <c r="F33709" i="2"/>
  <c r="G33709" i="2"/>
  <c r="C33710" i="2"/>
  <c r="F33710" i="2"/>
  <c r="G33710" i="2"/>
  <c r="C33711" i="2"/>
  <c r="F33711" i="2"/>
  <c r="G33711" i="2"/>
  <c r="C33712" i="2"/>
  <c r="F33712" i="2"/>
  <c r="G33712" i="2"/>
  <c r="C33713" i="2"/>
  <c r="F33713" i="2"/>
  <c r="G33713" i="2"/>
  <c r="C33714" i="2"/>
  <c r="F33714" i="2"/>
  <c r="G33714" i="2"/>
  <c r="C33715" i="2"/>
  <c r="F33715" i="2"/>
  <c r="G33715" i="2"/>
  <c r="C33716" i="2"/>
  <c r="F33716" i="2"/>
  <c r="G33716" i="2"/>
  <c r="C33717" i="2"/>
  <c r="F33717" i="2"/>
  <c r="G33717" i="2"/>
  <c r="C33718" i="2"/>
  <c r="F33718" i="2"/>
  <c r="G33718" i="2"/>
  <c r="C33719" i="2"/>
  <c r="F33719" i="2"/>
  <c r="G33719" i="2"/>
  <c r="C33720" i="2"/>
  <c r="F33720" i="2"/>
  <c r="G33720" i="2"/>
  <c r="C33721" i="2"/>
  <c r="F33721" i="2"/>
  <c r="G33721" i="2"/>
  <c r="C33722" i="2"/>
  <c r="F33722" i="2"/>
  <c r="G33722" i="2"/>
  <c r="C33723" i="2"/>
  <c r="F33723" i="2"/>
  <c r="G33723" i="2"/>
  <c r="C33724" i="2"/>
  <c r="F33724" i="2"/>
  <c r="G33724" i="2"/>
  <c r="C33725" i="2"/>
  <c r="F33725" i="2"/>
  <c r="G33725" i="2"/>
  <c r="C33726" i="2"/>
  <c r="F33726" i="2"/>
  <c r="G33726" i="2"/>
  <c r="C33727" i="2"/>
  <c r="F33727" i="2"/>
  <c r="G33727" i="2"/>
  <c r="C33728" i="2"/>
  <c r="F33728" i="2"/>
  <c r="G33728" i="2"/>
  <c r="C33729" i="2"/>
  <c r="F33729" i="2"/>
  <c r="G33729" i="2"/>
  <c r="C33730" i="2"/>
  <c r="F33730" i="2"/>
  <c r="G33730" i="2"/>
  <c r="C33731" i="2"/>
  <c r="F33731" i="2"/>
  <c r="G33731" i="2"/>
  <c r="C33732" i="2"/>
  <c r="F33732" i="2"/>
  <c r="G33732" i="2"/>
  <c r="C33733" i="2"/>
  <c r="F33733" i="2"/>
  <c r="G33733" i="2"/>
  <c r="C33734" i="2"/>
  <c r="F33734" i="2"/>
  <c r="G33734" i="2"/>
  <c r="C33735" i="2"/>
  <c r="F33735" i="2"/>
  <c r="G33735" i="2"/>
  <c r="C33736" i="2"/>
  <c r="F33736" i="2"/>
  <c r="G33736" i="2"/>
  <c r="C33737" i="2"/>
  <c r="F33737" i="2"/>
  <c r="G33737" i="2"/>
  <c r="C33738" i="2"/>
  <c r="F33738" i="2"/>
  <c r="G33738" i="2"/>
  <c r="C33739" i="2"/>
  <c r="F33739" i="2"/>
  <c r="G33739" i="2"/>
  <c r="C33740" i="2"/>
  <c r="F33740" i="2"/>
  <c r="G33740" i="2"/>
  <c r="C33741" i="2"/>
  <c r="F33741" i="2"/>
  <c r="G33741" i="2"/>
  <c r="C33742" i="2"/>
  <c r="F33742" i="2"/>
  <c r="G33742" i="2"/>
  <c r="C33743" i="2"/>
  <c r="F33743" i="2"/>
  <c r="G33743" i="2"/>
  <c r="C33744" i="2"/>
  <c r="F33744" i="2"/>
  <c r="G33744" i="2"/>
  <c r="C33745" i="2"/>
  <c r="F33745" i="2"/>
  <c r="G33745" i="2"/>
  <c r="C33746" i="2"/>
  <c r="F33746" i="2"/>
  <c r="G33746" i="2"/>
  <c r="C33747" i="2"/>
  <c r="F33747" i="2"/>
  <c r="G33747" i="2"/>
  <c r="C33748" i="2"/>
  <c r="F33748" i="2"/>
  <c r="G33748" i="2"/>
  <c r="C33749" i="2"/>
  <c r="F33749" i="2"/>
  <c r="G33749" i="2"/>
  <c r="C33750" i="2"/>
  <c r="F33750" i="2"/>
  <c r="G33750" i="2"/>
  <c r="C33751" i="2"/>
  <c r="F33751" i="2"/>
  <c r="G33751" i="2"/>
  <c r="C33752" i="2"/>
  <c r="F33752" i="2"/>
  <c r="G33752" i="2"/>
  <c r="C33753" i="2"/>
  <c r="F33753" i="2"/>
  <c r="G33753" i="2"/>
  <c r="C33754" i="2"/>
  <c r="F33754" i="2"/>
  <c r="G33754" i="2"/>
  <c r="C33755" i="2"/>
  <c r="F33755" i="2"/>
  <c r="G33755" i="2"/>
  <c r="C33756" i="2"/>
  <c r="F33756" i="2"/>
  <c r="G33756" i="2"/>
  <c r="C33757" i="2"/>
  <c r="F33757" i="2"/>
  <c r="G33757" i="2"/>
  <c r="C33758" i="2"/>
  <c r="F33758" i="2"/>
  <c r="G33758" i="2"/>
  <c r="C33759" i="2"/>
  <c r="F33759" i="2"/>
  <c r="G33759" i="2"/>
  <c r="C33760" i="2"/>
  <c r="F33760" i="2"/>
  <c r="G33760" i="2"/>
  <c r="C33761" i="2"/>
  <c r="F33761" i="2"/>
  <c r="G33761" i="2"/>
  <c r="C33762" i="2"/>
  <c r="F33762" i="2"/>
  <c r="G33762" i="2"/>
  <c r="C33763" i="2"/>
  <c r="F33763" i="2"/>
  <c r="G33763" i="2"/>
  <c r="C33764" i="2"/>
  <c r="F33764" i="2"/>
  <c r="G33764" i="2"/>
  <c r="C33765" i="2"/>
  <c r="F33765" i="2"/>
  <c r="G33765" i="2"/>
  <c r="C33766" i="2"/>
  <c r="F33766" i="2"/>
  <c r="G33766" i="2"/>
  <c r="C33767" i="2"/>
  <c r="F33767" i="2"/>
  <c r="G33767" i="2"/>
  <c r="C33768" i="2"/>
  <c r="F33768" i="2"/>
  <c r="G33768" i="2"/>
  <c r="C33769" i="2"/>
  <c r="F33769" i="2"/>
  <c r="G33769" i="2"/>
  <c r="C33770" i="2"/>
  <c r="F33770" i="2"/>
  <c r="G33770" i="2"/>
  <c r="C33771" i="2"/>
  <c r="F33771" i="2"/>
  <c r="G33771" i="2"/>
  <c r="C33772" i="2"/>
  <c r="F33772" i="2"/>
  <c r="G33772" i="2"/>
  <c r="C33773" i="2"/>
  <c r="F33773" i="2"/>
  <c r="G33773" i="2"/>
  <c r="C33774" i="2"/>
  <c r="F33774" i="2"/>
  <c r="G33774" i="2"/>
  <c r="C33775" i="2"/>
  <c r="F33775" i="2"/>
  <c r="G33775" i="2"/>
  <c r="C33776" i="2"/>
  <c r="F33776" i="2"/>
  <c r="G33776" i="2"/>
  <c r="C33777" i="2"/>
  <c r="F33777" i="2"/>
  <c r="G33777" i="2"/>
  <c r="C33778" i="2"/>
  <c r="F33778" i="2"/>
  <c r="G33778" i="2"/>
  <c r="C33779" i="2"/>
  <c r="F33779" i="2"/>
  <c r="G33779" i="2"/>
  <c r="C33780" i="2"/>
  <c r="F33780" i="2"/>
  <c r="G33780" i="2"/>
  <c r="C33781" i="2"/>
  <c r="F33781" i="2"/>
  <c r="G33781" i="2"/>
  <c r="C33782" i="2"/>
  <c r="F33782" i="2"/>
  <c r="G33782" i="2"/>
  <c r="C33783" i="2"/>
  <c r="F33783" i="2"/>
  <c r="G33783" i="2"/>
  <c r="C33784" i="2"/>
  <c r="F33784" i="2"/>
  <c r="G33784" i="2"/>
  <c r="C33785" i="2"/>
  <c r="F33785" i="2"/>
  <c r="G33785" i="2"/>
  <c r="C33786" i="2"/>
  <c r="F33786" i="2"/>
  <c r="G33786" i="2"/>
  <c r="C33787" i="2"/>
  <c r="F33787" i="2"/>
  <c r="G33787" i="2"/>
  <c r="C33788" i="2"/>
  <c r="F33788" i="2"/>
  <c r="G33788" i="2"/>
  <c r="C33789" i="2"/>
  <c r="F33789" i="2"/>
  <c r="G33789" i="2"/>
  <c r="C33790" i="2"/>
  <c r="F33790" i="2"/>
  <c r="G33790" i="2"/>
  <c r="C33791" i="2"/>
  <c r="F33791" i="2"/>
  <c r="G33791" i="2"/>
  <c r="C33792" i="2"/>
  <c r="F33792" i="2"/>
  <c r="G33792" i="2"/>
  <c r="C33793" i="2"/>
  <c r="F33793" i="2"/>
  <c r="G33793" i="2"/>
  <c r="C33794" i="2"/>
  <c r="F33794" i="2"/>
  <c r="G33794" i="2"/>
  <c r="C33795" i="2"/>
  <c r="F33795" i="2"/>
  <c r="G33795" i="2"/>
  <c r="C33796" i="2"/>
  <c r="F33796" i="2"/>
  <c r="G33796" i="2"/>
  <c r="C33797" i="2"/>
  <c r="F33797" i="2"/>
  <c r="G33797" i="2"/>
  <c r="C33798" i="2"/>
  <c r="F33798" i="2"/>
  <c r="G33798" i="2"/>
  <c r="C33799" i="2"/>
  <c r="F33799" i="2"/>
  <c r="G33799" i="2"/>
  <c r="C33800" i="2"/>
  <c r="F33800" i="2"/>
  <c r="G33800" i="2"/>
  <c r="C33801" i="2"/>
  <c r="F33801" i="2"/>
  <c r="G33801" i="2"/>
  <c r="C33802" i="2"/>
  <c r="F33802" i="2"/>
  <c r="G33802" i="2"/>
  <c r="C33803" i="2"/>
  <c r="F33803" i="2"/>
  <c r="G33803" i="2"/>
  <c r="C33804" i="2"/>
  <c r="F33804" i="2"/>
  <c r="G33804" i="2"/>
  <c r="C33805" i="2"/>
  <c r="F33805" i="2"/>
  <c r="G33805" i="2"/>
  <c r="C33806" i="2"/>
  <c r="F33806" i="2"/>
  <c r="G33806" i="2"/>
  <c r="C33807" i="2"/>
  <c r="F33807" i="2"/>
  <c r="G33807" i="2"/>
  <c r="C33808" i="2"/>
  <c r="F33808" i="2"/>
  <c r="G33808" i="2"/>
  <c r="C33809" i="2"/>
  <c r="F33809" i="2"/>
  <c r="G33809" i="2"/>
  <c r="C33810" i="2"/>
  <c r="F33810" i="2"/>
  <c r="G33810" i="2"/>
  <c r="C33811" i="2"/>
  <c r="F33811" i="2"/>
  <c r="G33811" i="2"/>
  <c r="C33812" i="2"/>
  <c r="F33812" i="2"/>
  <c r="G33812" i="2"/>
  <c r="C33813" i="2"/>
  <c r="F33813" i="2"/>
  <c r="G33813" i="2"/>
  <c r="C33814" i="2"/>
  <c r="F33814" i="2"/>
  <c r="G33814" i="2"/>
  <c r="C33815" i="2"/>
  <c r="F33815" i="2"/>
  <c r="G33815" i="2"/>
  <c r="C33816" i="2"/>
  <c r="F33816" i="2"/>
  <c r="G33816" i="2"/>
  <c r="C33817" i="2"/>
  <c r="F33817" i="2"/>
  <c r="G33817" i="2"/>
  <c r="C33818" i="2"/>
  <c r="F33818" i="2"/>
  <c r="G33818" i="2"/>
  <c r="C33819" i="2"/>
  <c r="F33819" i="2"/>
  <c r="G33819" i="2"/>
  <c r="C33820" i="2"/>
  <c r="F33820" i="2"/>
  <c r="G33820" i="2"/>
  <c r="C33821" i="2"/>
  <c r="F33821" i="2"/>
  <c r="G33821" i="2"/>
  <c r="C33822" i="2"/>
  <c r="F33822" i="2"/>
  <c r="G33822" i="2"/>
  <c r="C33823" i="2"/>
  <c r="F33823" i="2"/>
  <c r="G33823" i="2"/>
  <c r="C33824" i="2"/>
  <c r="F33824" i="2"/>
  <c r="G33824" i="2"/>
  <c r="C33825" i="2"/>
  <c r="F33825" i="2"/>
  <c r="G33825" i="2"/>
  <c r="C33826" i="2"/>
  <c r="F33826" i="2"/>
  <c r="G33826" i="2"/>
  <c r="C33827" i="2"/>
  <c r="F33827" i="2"/>
  <c r="G33827" i="2"/>
  <c r="C33828" i="2"/>
  <c r="F33828" i="2"/>
  <c r="G33828" i="2"/>
  <c r="C33829" i="2"/>
  <c r="F33829" i="2"/>
  <c r="G33829" i="2"/>
  <c r="C33830" i="2"/>
  <c r="F33830" i="2"/>
  <c r="G33830" i="2"/>
  <c r="C33831" i="2"/>
  <c r="F33831" i="2"/>
  <c r="G33831" i="2"/>
  <c r="C33832" i="2"/>
  <c r="F33832" i="2"/>
  <c r="G33832" i="2"/>
  <c r="C33833" i="2"/>
  <c r="F33833" i="2"/>
  <c r="G33833" i="2"/>
  <c r="C33834" i="2"/>
  <c r="F33834" i="2"/>
  <c r="G33834" i="2"/>
  <c r="C33835" i="2"/>
  <c r="F33835" i="2"/>
  <c r="G33835" i="2"/>
  <c r="C33836" i="2"/>
  <c r="F33836" i="2"/>
  <c r="G33836" i="2"/>
  <c r="C33837" i="2"/>
  <c r="F33837" i="2"/>
  <c r="G33837" i="2"/>
  <c r="C33838" i="2"/>
  <c r="F33838" i="2"/>
  <c r="G33838" i="2"/>
  <c r="C33839" i="2"/>
  <c r="F33839" i="2"/>
  <c r="G33839" i="2"/>
  <c r="C33840" i="2"/>
  <c r="F33840" i="2"/>
  <c r="G33840" i="2"/>
  <c r="C33841" i="2"/>
  <c r="F33841" i="2"/>
  <c r="G33841" i="2"/>
  <c r="C33842" i="2"/>
  <c r="F33842" i="2"/>
  <c r="G33842" i="2"/>
  <c r="C33843" i="2"/>
  <c r="F33843" i="2"/>
  <c r="G33843" i="2"/>
  <c r="C33844" i="2"/>
  <c r="F33844" i="2"/>
  <c r="G33844" i="2"/>
  <c r="C33845" i="2"/>
  <c r="F33845" i="2"/>
  <c r="G33845" i="2"/>
  <c r="C33846" i="2"/>
  <c r="F33846" i="2"/>
  <c r="G33846" i="2"/>
  <c r="C33847" i="2"/>
  <c r="F33847" i="2"/>
  <c r="G33847" i="2"/>
  <c r="C33848" i="2"/>
  <c r="F33848" i="2"/>
  <c r="G33848" i="2"/>
  <c r="C33849" i="2"/>
  <c r="F33849" i="2"/>
  <c r="G33849" i="2"/>
  <c r="C33850" i="2"/>
  <c r="F33850" i="2"/>
  <c r="G33850" i="2"/>
  <c r="C33851" i="2"/>
  <c r="F33851" i="2"/>
  <c r="G33851" i="2"/>
  <c r="C33852" i="2"/>
  <c r="F33852" i="2"/>
  <c r="G33852" i="2"/>
  <c r="C33853" i="2"/>
  <c r="F33853" i="2"/>
  <c r="G33853" i="2"/>
  <c r="C33854" i="2"/>
  <c r="F33854" i="2"/>
  <c r="G33854" i="2"/>
  <c r="C33855" i="2"/>
  <c r="F33855" i="2"/>
  <c r="G33855" i="2"/>
  <c r="C33856" i="2"/>
  <c r="F33856" i="2"/>
  <c r="G33856" i="2"/>
  <c r="C33857" i="2"/>
  <c r="F33857" i="2"/>
  <c r="G33857" i="2"/>
  <c r="C33858" i="2"/>
  <c r="F33858" i="2"/>
  <c r="G33858" i="2"/>
  <c r="C33859" i="2"/>
  <c r="F33859" i="2"/>
  <c r="G33859" i="2"/>
  <c r="C33860" i="2"/>
  <c r="F33860" i="2"/>
  <c r="G33860" i="2"/>
  <c r="C33861" i="2"/>
  <c r="F33861" i="2"/>
  <c r="G33861" i="2"/>
  <c r="C33862" i="2"/>
  <c r="F33862" i="2"/>
  <c r="G33862" i="2"/>
  <c r="C33863" i="2"/>
  <c r="F33863" i="2"/>
  <c r="G33863" i="2"/>
  <c r="C33864" i="2"/>
  <c r="F33864" i="2"/>
  <c r="G33864" i="2"/>
  <c r="C33865" i="2"/>
  <c r="F33865" i="2"/>
  <c r="G33865" i="2"/>
  <c r="C33866" i="2"/>
  <c r="F33866" i="2"/>
  <c r="G33866" i="2"/>
  <c r="C33867" i="2"/>
  <c r="F33867" i="2"/>
  <c r="G33867" i="2"/>
  <c r="C33868" i="2"/>
  <c r="F33868" i="2"/>
  <c r="G33868" i="2"/>
  <c r="C33869" i="2"/>
  <c r="F33869" i="2"/>
  <c r="G33869" i="2"/>
  <c r="C33870" i="2"/>
  <c r="F33870" i="2"/>
  <c r="G33870" i="2"/>
  <c r="C33871" i="2"/>
  <c r="F33871" i="2"/>
  <c r="G33871" i="2"/>
  <c r="C33872" i="2"/>
  <c r="F33872" i="2"/>
  <c r="G33872" i="2"/>
  <c r="C33873" i="2"/>
  <c r="F33873" i="2"/>
  <c r="G33873" i="2"/>
  <c r="C33874" i="2"/>
  <c r="F33874" i="2"/>
  <c r="G33874" i="2"/>
  <c r="C33875" i="2"/>
  <c r="F33875" i="2"/>
  <c r="G33875" i="2"/>
  <c r="C33876" i="2"/>
  <c r="F33876" i="2"/>
  <c r="G33876" i="2"/>
  <c r="C33877" i="2"/>
  <c r="F33877" i="2"/>
  <c r="G33877" i="2"/>
  <c r="C33878" i="2"/>
  <c r="F33878" i="2"/>
  <c r="G33878" i="2"/>
  <c r="C33879" i="2"/>
  <c r="F33879" i="2"/>
  <c r="G33879" i="2"/>
  <c r="C33880" i="2"/>
  <c r="F33880" i="2"/>
  <c r="G33880" i="2"/>
  <c r="C33881" i="2"/>
  <c r="F33881" i="2"/>
  <c r="G33881" i="2"/>
  <c r="C33882" i="2"/>
  <c r="F33882" i="2"/>
  <c r="G33882" i="2"/>
  <c r="C33883" i="2"/>
  <c r="F33883" i="2"/>
  <c r="G33883" i="2"/>
  <c r="C33884" i="2"/>
  <c r="F33884" i="2"/>
  <c r="G33884" i="2"/>
  <c r="C33885" i="2"/>
  <c r="F33885" i="2"/>
  <c r="G33885" i="2"/>
  <c r="C33886" i="2"/>
  <c r="F33886" i="2"/>
  <c r="G33886" i="2"/>
  <c r="C33887" i="2"/>
  <c r="F33887" i="2"/>
  <c r="G33887" i="2"/>
  <c r="C33888" i="2"/>
  <c r="F33888" i="2"/>
  <c r="G33888" i="2"/>
  <c r="C33889" i="2"/>
  <c r="F33889" i="2"/>
  <c r="G33889" i="2"/>
  <c r="C33890" i="2"/>
  <c r="F33890" i="2"/>
  <c r="G33890" i="2"/>
  <c r="C33891" i="2"/>
  <c r="F33891" i="2"/>
  <c r="G33891" i="2"/>
  <c r="C33892" i="2"/>
  <c r="F33892" i="2"/>
  <c r="G33892" i="2"/>
  <c r="C33893" i="2"/>
  <c r="F33893" i="2"/>
  <c r="G33893" i="2"/>
  <c r="C33894" i="2"/>
  <c r="F33894" i="2"/>
  <c r="G33894" i="2"/>
  <c r="C33895" i="2"/>
  <c r="F33895" i="2"/>
  <c r="G33895" i="2"/>
  <c r="C33896" i="2"/>
  <c r="F33896" i="2"/>
  <c r="G33896" i="2"/>
  <c r="C33897" i="2"/>
  <c r="F33897" i="2"/>
  <c r="G33897" i="2"/>
  <c r="C33898" i="2"/>
  <c r="F33898" i="2"/>
  <c r="G33898" i="2"/>
  <c r="C33899" i="2"/>
  <c r="F33899" i="2"/>
  <c r="G33899" i="2"/>
  <c r="C33900" i="2"/>
  <c r="F33900" i="2"/>
  <c r="G33900" i="2"/>
  <c r="C33901" i="2"/>
  <c r="F33901" i="2"/>
  <c r="G33901" i="2"/>
  <c r="C33902" i="2"/>
  <c r="F33902" i="2"/>
  <c r="G33902" i="2"/>
  <c r="C33903" i="2"/>
  <c r="F33903" i="2"/>
  <c r="G33903" i="2"/>
  <c r="C33904" i="2"/>
  <c r="F33904" i="2"/>
  <c r="G33904" i="2"/>
  <c r="C33905" i="2"/>
  <c r="F33905" i="2"/>
  <c r="G33905" i="2"/>
  <c r="C33906" i="2"/>
  <c r="F33906" i="2"/>
  <c r="G33906" i="2"/>
  <c r="C33907" i="2"/>
  <c r="F33907" i="2"/>
  <c r="G33907" i="2"/>
  <c r="C33908" i="2"/>
  <c r="F33908" i="2"/>
  <c r="G33908" i="2"/>
  <c r="C33909" i="2"/>
  <c r="F33909" i="2"/>
  <c r="G33909" i="2"/>
  <c r="C33910" i="2"/>
  <c r="F33910" i="2"/>
  <c r="G33910" i="2"/>
  <c r="C33911" i="2"/>
  <c r="F33911" i="2"/>
  <c r="G33911" i="2"/>
  <c r="C33912" i="2"/>
  <c r="F33912" i="2"/>
  <c r="G33912" i="2"/>
  <c r="C33913" i="2"/>
  <c r="F33913" i="2"/>
  <c r="G33913" i="2"/>
  <c r="C33914" i="2"/>
  <c r="F33914" i="2"/>
  <c r="G33914" i="2"/>
  <c r="C33915" i="2"/>
  <c r="F33915" i="2"/>
  <c r="G33915" i="2"/>
  <c r="C33916" i="2"/>
  <c r="F33916" i="2"/>
  <c r="G33916" i="2"/>
  <c r="C33917" i="2"/>
  <c r="F33917" i="2"/>
  <c r="G33917" i="2"/>
  <c r="C33918" i="2"/>
  <c r="F33918" i="2"/>
  <c r="G33918" i="2"/>
  <c r="C33919" i="2"/>
  <c r="F33919" i="2"/>
  <c r="G33919" i="2"/>
  <c r="C33920" i="2"/>
  <c r="F33920" i="2"/>
  <c r="G33920" i="2"/>
  <c r="C33921" i="2"/>
  <c r="F33921" i="2"/>
  <c r="G33921" i="2"/>
  <c r="C33922" i="2"/>
  <c r="F33922" i="2"/>
  <c r="G33922" i="2"/>
  <c r="C33923" i="2"/>
  <c r="F33923" i="2"/>
  <c r="G33923" i="2"/>
  <c r="C33924" i="2"/>
  <c r="F33924" i="2"/>
  <c r="G33924" i="2"/>
  <c r="C33925" i="2"/>
  <c r="F33925" i="2"/>
  <c r="G33925" i="2"/>
  <c r="C33926" i="2"/>
  <c r="F33926" i="2"/>
  <c r="G33926" i="2"/>
  <c r="C33927" i="2"/>
  <c r="F33927" i="2"/>
  <c r="G33927" i="2"/>
  <c r="C33928" i="2"/>
  <c r="F33928" i="2"/>
  <c r="G33928" i="2"/>
  <c r="C33929" i="2"/>
  <c r="F33929" i="2"/>
  <c r="G33929" i="2"/>
  <c r="C33930" i="2"/>
  <c r="F33930" i="2"/>
  <c r="G33930" i="2"/>
  <c r="C33931" i="2"/>
  <c r="F33931" i="2"/>
  <c r="G33931" i="2"/>
  <c r="C33932" i="2"/>
  <c r="F33932" i="2"/>
  <c r="G33932" i="2"/>
  <c r="C33933" i="2"/>
  <c r="F33933" i="2"/>
  <c r="G33933" i="2"/>
  <c r="C33934" i="2"/>
  <c r="F33934" i="2"/>
  <c r="G33934" i="2"/>
  <c r="C33935" i="2"/>
  <c r="F33935" i="2"/>
  <c r="G33935" i="2"/>
  <c r="C33936" i="2"/>
  <c r="F33936" i="2"/>
  <c r="G33936" i="2"/>
  <c r="C33937" i="2"/>
  <c r="F33937" i="2"/>
  <c r="G33937" i="2"/>
  <c r="C33938" i="2"/>
  <c r="F33938" i="2"/>
  <c r="G33938" i="2"/>
  <c r="C33939" i="2"/>
  <c r="F33939" i="2"/>
  <c r="G33939" i="2"/>
  <c r="C33940" i="2"/>
  <c r="F33940" i="2"/>
  <c r="G33940" i="2"/>
  <c r="C33941" i="2"/>
  <c r="F33941" i="2"/>
  <c r="G33941" i="2"/>
  <c r="C33942" i="2"/>
  <c r="F33942" i="2"/>
  <c r="G33942" i="2"/>
  <c r="C33943" i="2"/>
  <c r="F33943" i="2"/>
  <c r="G33943" i="2"/>
  <c r="C33944" i="2"/>
  <c r="F33944" i="2"/>
  <c r="G33944" i="2"/>
  <c r="C33945" i="2"/>
  <c r="F33945" i="2"/>
  <c r="G33945" i="2"/>
  <c r="C33946" i="2"/>
  <c r="F33946" i="2"/>
  <c r="G33946" i="2"/>
  <c r="C33947" i="2"/>
  <c r="F33947" i="2"/>
  <c r="G33947" i="2"/>
  <c r="C33948" i="2"/>
  <c r="F33948" i="2"/>
  <c r="G33948" i="2"/>
  <c r="C33949" i="2"/>
  <c r="F33949" i="2"/>
  <c r="G33949" i="2"/>
  <c r="C33950" i="2"/>
  <c r="F33950" i="2"/>
  <c r="G33950" i="2"/>
  <c r="C33951" i="2"/>
  <c r="F33951" i="2"/>
  <c r="G33951" i="2"/>
  <c r="C33952" i="2"/>
  <c r="F33952" i="2"/>
  <c r="G33952" i="2"/>
  <c r="C33953" i="2"/>
  <c r="F33953" i="2"/>
  <c r="G33953" i="2"/>
  <c r="C33954" i="2"/>
  <c r="F33954" i="2"/>
  <c r="G33954" i="2"/>
  <c r="C33955" i="2"/>
  <c r="F33955" i="2"/>
  <c r="G33955" i="2"/>
  <c r="C33956" i="2"/>
  <c r="F33956" i="2"/>
  <c r="G33956" i="2"/>
  <c r="C33957" i="2"/>
  <c r="F33957" i="2"/>
  <c r="G33957" i="2"/>
  <c r="C33958" i="2"/>
  <c r="F33958" i="2"/>
  <c r="G33958" i="2"/>
  <c r="C33959" i="2"/>
  <c r="F33959" i="2"/>
  <c r="G33959" i="2"/>
  <c r="C33960" i="2"/>
  <c r="F33960" i="2"/>
  <c r="G33960" i="2"/>
  <c r="C33961" i="2"/>
  <c r="F33961" i="2"/>
  <c r="G33961" i="2"/>
  <c r="C33962" i="2"/>
  <c r="F33962" i="2"/>
  <c r="G33962" i="2"/>
  <c r="C33963" i="2"/>
  <c r="F33963" i="2"/>
  <c r="G33963" i="2"/>
  <c r="C33964" i="2"/>
  <c r="F33964" i="2"/>
  <c r="G33964" i="2"/>
  <c r="C33965" i="2"/>
  <c r="F33965" i="2"/>
  <c r="G33965" i="2"/>
  <c r="C33966" i="2"/>
  <c r="F33966" i="2"/>
  <c r="G33966" i="2"/>
  <c r="C33967" i="2"/>
  <c r="F33967" i="2"/>
  <c r="G33967" i="2"/>
  <c r="C33968" i="2"/>
  <c r="F33968" i="2"/>
  <c r="G33968" i="2"/>
  <c r="C33969" i="2"/>
  <c r="F33969" i="2"/>
  <c r="G33969" i="2"/>
  <c r="C33970" i="2"/>
  <c r="F33970" i="2"/>
  <c r="G33970" i="2"/>
  <c r="C33971" i="2"/>
  <c r="F33971" i="2"/>
  <c r="G33971" i="2"/>
  <c r="C33972" i="2"/>
  <c r="F33972" i="2"/>
  <c r="G33972" i="2"/>
  <c r="C33973" i="2"/>
  <c r="F33973" i="2"/>
  <c r="G33973" i="2"/>
  <c r="C33974" i="2"/>
  <c r="F33974" i="2"/>
  <c r="G33974" i="2"/>
  <c r="C33975" i="2"/>
  <c r="F33975" i="2"/>
  <c r="G33975" i="2"/>
  <c r="C33976" i="2"/>
  <c r="F33976" i="2"/>
  <c r="G33976" i="2"/>
  <c r="C33977" i="2"/>
  <c r="F33977" i="2"/>
  <c r="G33977" i="2"/>
  <c r="C33978" i="2"/>
  <c r="F33978" i="2"/>
  <c r="G33978" i="2"/>
  <c r="C33979" i="2"/>
  <c r="F33979" i="2"/>
  <c r="G33979" i="2"/>
  <c r="C33980" i="2"/>
  <c r="F33980" i="2"/>
  <c r="G33980" i="2"/>
  <c r="C33981" i="2"/>
  <c r="F33981" i="2"/>
  <c r="G33981" i="2"/>
  <c r="C33982" i="2"/>
  <c r="F33982" i="2"/>
  <c r="G33982" i="2"/>
  <c r="C33983" i="2"/>
  <c r="F33983" i="2"/>
  <c r="G33983" i="2"/>
  <c r="C33984" i="2"/>
  <c r="F33984" i="2"/>
  <c r="G33984" i="2"/>
  <c r="C33985" i="2"/>
  <c r="F33985" i="2"/>
  <c r="G33985" i="2"/>
  <c r="C33986" i="2"/>
  <c r="F33986" i="2"/>
  <c r="G33986" i="2"/>
  <c r="C33987" i="2"/>
  <c r="F33987" i="2"/>
  <c r="G33987" i="2"/>
  <c r="C33988" i="2"/>
  <c r="F33988" i="2"/>
  <c r="G33988" i="2"/>
  <c r="C33989" i="2"/>
  <c r="F33989" i="2"/>
  <c r="G33989" i="2"/>
  <c r="C33990" i="2"/>
  <c r="F33990" i="2"/>
  <c r="G33990" i="2"/>
  <c r="C33991" i="2"/>
  <c r="F33991" i="2"/>
  <c r="G33991" i="2"/>
  <c r="C33992" i="2"/>
  <c r="F33992" i="2"/>
  <c r="G33992" i="2"/>
  <c r="C33993" i="2"/>
  <c r="F33993" i="2"/>
  <c r="G33993" i="2"/>
  <c r="C33994" i="2"/>
  <c r="F33994" i="2"/>
  <c r="G33994" i="2"/>
  <c r="C33995" i="2"/>
  <c r="F33995" i="2"/>
  <c r="G33995" i="2"/>
  <c r="C33996" i="2"/>
  <c r="F33996" i="2"/>
  <c r="G33996" i="2"/>
  <c r="C33997" i="2"/>
  <c r="F33997" i="2"/>
  <c r="G33997" i="2"/>
  <c r="C33998" i="2"/>
  <c r="F33998" i="2"/>
  <c r="G33998" i="2"/>
  <c r="C33999" i="2"/>
  <c r="F33999" i="2"/>
  <c r="G33999" i="2"/>
  <c r="C34000" i="2"/>
  <c r="F34000" i="2"/>
  <c r="G34000" i="2"/>
  <c r="C34001" i="2"/>
  <c r="F34001" i="2"/>
  <c r="G34001" i="2"/>
  <c r="C34002" i="2"/>
  <c r="F34002" i="2"/>
  <c r="G34002" i="2"/>
  <c r="C34003" i="2"/>
  <c r="F34003" i="2"/>
  <c r="G34003" i="2"/>
  <c r="C34004" i="2"/>
  <c r="F34004" i="2"/>
  <c r="G34004" i="2"/>
  <c r="C34005" i="2"/>
  <c r="F34005" i="2"/>
  <c r="G34005" i="2"/>
  <c r="C34006" i="2"/>
  <c r="F34006" i="2"/>
  <c r="G34006" i="2"/>
  <c r="C34007" i="2"/>
  <c r="F34007" i="2"/>
  <c r="G34007" i="2"/>
  <c r="C34008" i="2"/>
  <c r="F34008" i="2"/>
  <c r="G34008" i="2"/>
  <c r="C34009" i="2"/>
  <c r="F34009" i="2"/>
  <c r="G34009" i="2"/>
  <c r="C34010" i="2"/>
  <c r="F34010" i="2"/>
  <c r="G34010" i="2"/>
  <c r="C34011" i="2"/>
  <c r="F34011" i="2"/>
  <c r="G34011" i="2"/>
  <c r="C34012" i="2"/>
  <c r="F34012" i="2"/>
  <c r="G34012" i="2"/>
  <c r="C34013" i="2"/>
  <c r="F34013" i="2"/>
  <c r="G34013" i="2"/>
  <c r="C34014" i="2"/>
  <c r="F34014" i="2"/>
  <c r="G34014" i="2"/>
  <c r="C34015" i="2"/>
  <c r="F34015" i="2"/>
  <c r="G34015" i="2"/>
  <c r="C34016" i="2"/>
  <c r="F34016" i="2"/>
  <c r="G34016" i="2"/>
  <c r="C34017" i="2"/>
  <c r="F34017" i="2"/>
  <c r="G34017" i="2"/>
  <c r="C34018" i="2"/>
  <c r="F34018" i="2"/>
  <c r="G34018" i="2"/>
  <c r="C34019" i="2"/>
  <c r="F34019" i="2"/>
  <c r="G34019" i="2"/>
  <c r="C34020" i="2"/>
  <c r="F34020" i="2"/>
  <c r="G34020" i="2"/>
  <c r="C34021" i="2"/>
  <c r="F34021" i="2"/>
  <c r="G34021" i="2"/>
  <c r="C34022" i="2"/>
  <c r="F34022" i="2"/>
  <c r="G34022" i="2"/>
  <c r="C34023" i="2"/>
  <c r="F34023" i="2"/>
  <c r="G34023" i="2"/>
  <c r="C34024" i="2"/>
  <c r="F34024" i="2"/>
  <c r="G34024" i="2"/>
  <c r="C34025" i="2"/>
  <c r="F34025" i="2"/>
  <c r="G34025" i="2"/>
  <c r="C34026" i="2"/>
  <c r="F34026" i="2"/>
  <c r="G34026" i="2"/>
  <c r="C34027" i="2"/>
  <c r="F34027" i="2"/>
  <c r="G34027" i="2"/>
  <c r="C34028" i="2"/>
  <c r="F34028" i="2"/>
  <c r="G34028" i="2"/>
  <c r="C34029" i="2"/>
  <c r="F34029" i="2"/>
  <c r="G34029" i="2"/>
  <c r="C34030" i="2"/>
  <c r="F34030" i="2"/>
  <c r="G34030" i="2"/>
  <c r="C34031" i="2"/>
  <c r="F34031" i="2"/>
  <c r="G34031" i="2"/>
  <c r="C34032" i="2"/>
  <c r="F34032" i="2"/>
  <c r="G34032" i="2"/>
  <c r="C34033" i="2"/>
  <c r="F34033" i="2"/>
  <c r="G34033" i="2"/>
  <c r="C34034" i="2"/>
  <c r="F34034" i="2"/>
  <c r="G34034" i="2"/>
  <c r="C34035" i="2"/>
  <c r="F34035" i="2"/>
  <c r="G34035" i="2"/>
  <c r="C34036" i="2"/>
  <c r="F34036" i="2"/>
  <c r="G34036" i="2"/>
  <c r="C34037" i="2"/>
  <c r="F34037" i="2"/>
  <c r="G34037" i="2"/>
  <c r="C34038" i="2"/>
  <c r="F34038" i="2"/>
  <c r="G34038" i="2"/>
  <c r="C34039" i="2"/>
  <c r="F34039" i="2"/>
  <c r="G34039" i="2"/>
  <c r="C34040" i="2"/>
  <c r="F34040" i="2"/>
  <c r="G34040" i="2"/>
  <c r="C34041" i="2"/>
  <c r="F34041" i="2"/>
  <c r="G34041" i="2"/>
  <c r="C34042" i="2"/>
  <c r="F34042" i="2"/>
  <c r="G34042" i="2"/>
  <c r="C34043" i="2"/>
  <c r="F34043" i="2"/>
  <c r="G34043" i="2"/>
  <c r="C34044" i="2"/>
  <c r="F34044" i="2"/>
  <c r="G34044" i="2"/>
  <c r="C34045" i="2"/>
  <c r="F34045" i="2"/>
  <c r="G34045" i="2"/>
  <c r="C34046" i="2"/>
  <c r="F34046" i="2"/>
  <c r="G34046" i="2"/>
  <c r="C34047" i="2"/>
  <c r="F34047" i="2"/>
  <c r="G34047" i="2"/>
  <c r="C34048" i="2"/>
  <c r="F34048" i="2"/>
  <c r="G34048" i="2"/>
  <c r="C34049" i="2"/>
  <c r="F34049" i="2"/>
  <c r="G34049" i="2"/>
  <c r="C34050" i="2"/>
  <c r="F34050" i="2"/>
  <c r="G34050" i="2"/>
  <c r="C34051" i="2"/>
  <c r="F34051" i="2"/>
  <c r="G34051" i="2"/>
  <c r="C34052" i="2"/>
  <c r="F34052" i="2"/>
  <c r="G34052" i="2"/>
  <c r="C34053" i="2"/>
  <c r="F34053" i="2"/>
  <c r="G34053" i="2"/>
  <c r="C34054" i="2"/>
  <c r="F34054" i="2"/>
  <c r="G34054" i="2"/>
  <c r="C34055" i="2"/>
  <c r="F34055" i="2"/>
  <c r="G34055" i="2"/>
  <c r="C34056" i="2"/>
  <c r="F34056" i="2"/>
  <c r="G34056" i="2"/>
  <c r="C34057" i="2"/>
  <c r="F34057" i="2"/>
  <c r="G34057" i="2"/>
  <c r="C34058" i="2"/>
  <c r="F34058" i="2"/>
  <c r="G34058" i="2"/>
  <c r="C34059" i="2"/>
  <c r="F34059" i="2"/>
  <c r="G34059" i="2"/>
  <c r="C34060" i="2"/>
  <c r="F34060" i="2"/>
  <c r="G34060" i="2"/>
  <c r="C34061" i="2"/>
  <c r="F34061" i="2"/>
  <c r="G34061" i="2"/>
  <c r="C34062" i="2"/>
  <c r="F34062" i="2"/>
  <c r="G34062" i="2"/>
  <c r="C34063" i="2"/>
  <c r="F34063" i="2"/>
  <c r="G34063" i="2"/>
  <c r="C34064" i="2"/>
  <c r="F34064" i="2"/>
  <c r="G34064" i="2"/>
  <c r="C34065" i="2"/>
  <c r="F34065" i="2"/>
  <c r="G34065" i="2"/>
  <c r="C34066" i="2"/>
  <c r="F34066" i="2"/>
  <c r="G34066" i="2"/>
  <c r="C34067" i="2"/>
  <c r="F34067" i="2"/>
  <c r="G34067" i="2"/>
  <c r="C34068" i="2"/>
  <c r="F34068" i="2"/>
  <c r="G34068" i="2"/>
  <c r="C34069" i="2"/>
  <c r="F34069" i="2"/>
  <c r="G34069" i="2"/>
  <c r="C34070" i="2"/>
  <c r="F34070" i="2"/>
  <c r="G34070" i="2"/>
  <c r="C34071" i="2"/>
  <c r="F34071" i="2"/>
  <c r="G34071" i="2"/>
  <c r="C34072" i="2"/>
  <c r="F34072" i="2"/>
  <c r="G34072" i="2"/>
  <c r="C34073" i="2"/>
  <c r="F34073" i="2"/>
  <c r="G34073" i="2"/>
  <c r="C34074" i="2"/>
  <c r="F34074" i="2"/>
  <c r="G34074" i="2"/>
  <c r="C34075" i="2"/>
  <c r="F34075" i="2"/>
  <c r="G34075" i="2"/>
  <c r="C34076" i="2"/>
  <c r="F34076" i="2"/>
  <c r="G34076" i="2"/>
  <c r="C34077" i="2"/>
  <c r="F34077" i="2"/>
  <c r="G34077" i="2"/>
  <c r="C34078" i="2"/>
  <c r="F34078" i="2"/>
  <c r="G34078" i="2"/>
  <c r="C34079" i="2"/>
  <c r="F34079" i="2"/>
  <c r="G34079" i="2"/>
  <c r="C34080" i="2"/>
  <c r="F34080" i="2"/>
  <c r="G34080" i="2"/>
  <c r="C34081" i="2"/>
  <c r="F34081" i="2"/>
  <c r="G34081" i="2"/>
  <c r="C34082" i="2"/>
  <c r="F34082" i="2"/>
  <c r="G34082" i="2"/>
  <c r="C34083" i="2"/>
  <c r="F34083" i="2"/>
  <c r="G34083" i="2"/>
  <c r="C34084" i="2"/>
  <c r="F34084" i="2"/>
  <c r="G34084" i="2"/>
  <c r="C34085" i="2"/>
  <c r="F34085" i="2"/>
  <c r="G34085" i="2"/>
  <c r="C34086" i="2"/>
  <c r="F34086" i="2"/>
  <c r="G34086" i="2"/>
  <c r="C34087" i="2"/>
  <c r="F34087" i="2"/>
  <c r="G34087" i="2"/>
  <c r="C34088" i="2"/>
  <c r="F34088" i="2"/>
  <c r="G34088" i="2"/>
  <c r="C34089" i="2"/>
  <c r="F34089" i="2"/>
  <c r="G34089" i="2"/>
  <c r="C34090" i="2"/>
  <c r="F34090" i="2"/>
  <c r="G34090" i="2"/>
  <c r="C34091" i="2"/>
  <c r="F34091" i="2"/>
  <c r="G34091" i="2"/>
  <c r="C34092" i="2"/>
  <c r="F34092" i="2"/>
  <c r="G34092" i="2"/>
  <c r="C34093" i="2"/>
  <c r="F34093" i="2"/>
  <c r="G34093" i="2"/>
  <c r="C34094" i="2"/>
  <c r="F34094" i="2"/>
  <c r="G34094" i="2"/>
  <c r="C34095" i="2"/>
  <c r="F34095" i="2"/>
  <c r="G34095" i="2"/>
  <c r="C34096" i="2"/>
  <c r="F34096" i="2"/>
  <c r="G34096" i="2"/>
  <c r="C34097" i="2"/>
  <c r="F34097" i="2"/>
  <c r="G34097" i="2"/>
  <c r="C34098" i="2"/>
  <c r="F34098" i="2"/>
  <c r="G34098" i="2"/>
  <c r="C34099" i="2"/>
  <c r="F34099" i="2"/>
  <c r="G34099" i="2"/>
  <c r="C34100" i="2"/>
  <c r="F34100" i="2"/>
  <c r="G34100" i="2"/>
  <c r="C34101" i="2"/>
  <c r="F34101" i="2"/>
  <c r="G34101" i="2"/>
  <c r="C34102" i="2"/>
  <c r="F34102" i="2"/>
  <c r="G34102" i="2"/>
  <c r="C34103" i="2"/>
  <c r="F34103" i="2"/>
  <c r="G34103" i="2"/>
  <c r="C34104" i="2"/>
  <c r="F34104" i="2"/>
  <c r="G34104" i="2"/>
  <c r="C34105" i="2"/>
  <c r="F34105" i="2"/>
  <c r="G34105" i="2"/>
  <c r="C34106" i="2"/>
  <c r="F34106" i="2"/>
  <c r="G34106" i="2"/>
  <c r="C34107" i="2"/>
  <c r="F34107" i="2"/>
  <c r="G34107" i="2"/>
  <c r="C34108" i="2"/>
  <c r="F34108" i="2"/>
  <c r="G34108" i="2"/>
  <c r="C34109" i="2"/>
  <c r="F34109" i="2"/>
  <c r="G34109" i="2"/>
  <c r="C34110" i="2"/>
  <c r="F34110" i="2"/>
  <c r="G34110" i="2"/>
  <c r="C34111" i="2"/>
  <c r="F34111" i="2"/>
  <c r="G34111" i="2"/>
  <c r="C34112" i="2"/>
  <c r="F34112" i="2"/>
  <c r="G34112" i="2"/>
  <c r="C34113" i="2"/>
  <c r="F34113" i="2"/>
  <c r="G34113" i="2"/>
  <c r="C34114" i="2"/>
  <c r="F34114" i="2"/>
  <c r="G34114" i="2"/>
  <c r="C34115" i="2"/>
  <c r="F34115" i="2"/>
  <c r="G34115" i="2"/>
  <c r="C34116" i="2"/>
  <c r="F34116" i="2"/>
  <c r="G34116" i="2"/>
  <c r="C34117" i="2"/>
  <c r="F34117" i="2"/>
  <c r="G34117" i="2"/>
  <c r="C34118" i="2"/>
  <c r="F34118" i="2"/>
  <c r="G34118" i="2"/>
  <c r="C34119" i="2"/>
  <c r="F34119" i="2"/>
  <c r="G34119" i="2"/>
  <c r="C34120" i="2"/>
  <c r="F34120" i="2"/>
  <c r="G34120" i="2"/>
  <c r="C34121" i="2"/>
  <c r="F34121" i="2"/>
  <c r="G34121" i="2"/>
  <c r="C34122" i="2"/>
  <c r="F34122" i="2"/>
  <c r="G34122" i="2"/>
  <c r="C34123" i="2"/>
  <c r="F34123" i="2"/>
  <c r="G34123" i="2"/>
  <c r="C34124" i="2"/>
  <c r="F34124" i="2"/>
  <c r="G34124" i="2"/>
  <c r="C34125" i="2"/>
  <c r="F34125" i="2"/>
  <c r="G34125" i="2"/>
  <c r="C34126" i="2"/>
  <c r="F34126" i="2"/>
  <c r="G34126" i="2"/>
  <c r="C34127" i="2"/>
  <c r="F34127" i="2"/>
  <c r="G34127" i="2"/>
  <c r="C34128" i="2"/>
  <c r="F34128" i="2"/>
  <c r="G34128" i="2"/>
  <c r="C34129" i="2"/>
  <c r="F34129" i="2"/>
  <c r="G34129" i="2"/>
  <c r="C34130" i="2"/>
  <c r="F34130" i="2"/>
  <c r="G34130" i="2"/>
  <c r="C34131" i="2"/>
  <c r="F34131" i="2"/>
  <c r="G34131" i="2"/>
  <c r="C34132" i="2"/>
  <c r="F34132" i="2"/>
  <c r="G34132" i="2"/>
  <c r="C34133" i="2"/>
  <c r="F34133" i="2"/>
  <c r="G34133" i="2"/>
  <c r="C34134" i="2"/>
  <c r="F34134" i="2"/>
  <c r="G34134" i="2"/>
  <c r="C34135" i="2"/>
  <c r="F34135" i="2"/>
  <c r="G34135" i="2"/>
  <c r="C34136" i="2"/>
  <c r="F34136" i="2"/>
  <c r="G34136" i="2"/>
  <c r="C34137" i="2"/>
  <c r="F34137" i="2"/>
  <c r="G34137" i="2"/>
  <c r="C34138" i="2"/>
  <c r="F34138" i="2"/>
  <c r="G34138" i="2"/>
  <c r="C34139" i="2"/>
  <c r="F34139" i="2"/>
  <c r="G34139" i="2"/>
  <c r="C34140" i="2"/>
  <c r="F34140" i="2"/>
  <c r="G34140" i="2"/>
  <c r="C34141" i="2"/>
  <c r="F34141" i="2"/>
  <c r="G34141" i="2"/>
  <c r="C34142" i="2"/>
  <c r="F34142" i="2"/>
  <c r="G34142" i="2"/>
  <c r="C34143" i="2"/>
  <c r="F34143" i="2"/>
  <c r="G34143" i="2"/>
  <c r="C34144" i="2"/>
  <c r="F34144" i="2"/>
  <c r="G34144" i="2"/>
  <c r="C34145" i="2"/>
  <c r="F34145" i="2"/>
  <c r="G34145" i="2"/>
  <c r="C34146" i="2"/>
  <c r="F34146" i="2"/>
  <c r="G34146" i="2"/>
  <c r="C34147" i="2"/>
  <c r="F34147" i="2"/>
  <c r="G34147" i="2"/>
  <c r="C34148" i="2"/>
  <c r="F34148" i="2"/>
  <c r="G34148" i="2"/>
  <c r="C34149" i="2"/>
  <c r="F34149" i="2"/>
  <c r="G34149" i="2"/>
  <c r="C34150" i="2"/>
  <c r="F34150" i="2"/>
  <c r="G34150" i="2"/>
  <c r="C34151" i="2"/>
  <c r="F34151" i="2"/>
  <c r="G34151" i="2"/>
  <c r="C34152" i="2"/>
  <c r="F34152" i="2"/>
  <c r="G34152" i="2"/>
  <c r="C34153" i="2"/>
  <c r="F34153" i="2"/>
  <c r="G34153" i="2"/>
  <c r="C34154" i="2"/>
  <c r="F34154" i="2"/>
  <c r="G34154" i="2"/>
  <c r="C34155" i="2"/>
  <c r="F34155" i="2"/>
  <c r="G34155" i="2"/>
  <c r="C34156" i="2"/>
  <c r="F34156" i="2"/>
  <c r="G34156" i="2"/>
  <c r="C34157" i="2"/>
  <c r="F34157" i="2"/>
  <c r="G34157" i="2"/>
  <c r="C34158" i="2"/>
  <c r="F34158" i="2"/>
  <c r="G34158" i="2"/>
  <c r="C34159" i="2"/>
  <c r="F34159" i="2"/>
  <c r="G34159" i="2"/>
  <c r="C34160" i="2"/>
  <c r="F34160" i="2"/>
  <c r="G34160" i="2"/>
  <c r="C34161" i="2"/>
  <c r="F34161" i="2"/>
  <c r="G34161" i="2"/>
  <c r="C34162" i="2"/>
  <c r="F34162" i="2"/>
  <c r="G34162" i="2"/>
  <c r="C34163" i="2"/>
  <c r="F34163" i="2"/>
  <c r="G34163" i="2"/>
  <c r="C34164" i="2"/>
  <c r="F34164" i="2"/>
  <c r="G34164" i="2"/>
  <c r="C34165" i="2"/>
  <c r="F34165" i="2"/>
  <c r="G34165" i="2"/>
  <c r="C34166" i="2"/>
  <c r="F34166" i="2"/>
  <c r="G34166" i="2"/>
  <c r="C34167" i="2"/>
  <c r="F34167" i="2"/>
  <c r="G34167" i="2"/>
  <c r="C34168" i="2"/>
  <c r="F34168" i="2"/>
  <c r="G34168" i="2"/>
  <c r="C34169" i="2"/>
  <c r="F34169" i="2"/>
  <c r="G34169" i="2"/>
  <c r="C34170" i="2"/>
  <c r="F34170" i="2"/>
  <c r="G34170" i="2"/>
  <c r="C34171" i="2"/>
  <c r="F34171" i="2"/>
  <c r="G34171" i="2"/>
  <c r="C34172" i="2"/>
  <c r="F34172" i="2"/>
  <c r="G34172" i="2"/>
  <c r="C34173" i="2"/>
  <c r="F34173" i="2"/>
  <c r="G34173" i="2"/>
  <c r="C34174" i="2"/>
  <c r="F34174" i="2"/>
  <c r="G34174" i="2"/>
  <c r="C34175" i="2"/>
  <c r="F34175" i="2"/>
  <c r="G34175" i="2"/>
  <c r="C34176" i="2"/>
  <c r="F34176" i="2"/>
  <c r="G34176" i="2"/>
  <c r="C34177" i="2"/>
  <c r="F34177" i="2"/>
  <c r="G34177" i="2"/>
  <c r="C34178" i="2"/>
  <c r="F34178" i="2"/>
  <c r="G34178" i="2"/>
  <c r="C34179" i="2"/>
  <c r="F34179" i="2"/>
  <c r="G34179" i="2"/>
  <c r="C34180" i="2"/>
  <c r="F34180" i="2"/>
  <c r="G34180" i="2"/>
  <c r="C34181" i="2"/>
  <c r="F34181" i="2"/>
  <c r="G34181" i="2"/>
  <c r="C34182" i="2"/>
  <c r="F34182" i="2"/>
  <c r="G34182" i="2"/>
  <c r="C34183" i="2"/>
  <c r="F34183" i="2"/>
  <c r="G34183" i="2"/>
  <c r="C34184" i="2"/>
  <c r="F34184" i="2"/>
  <c r="G34184" i="2"/>
  <c r="C34185" i="2"/>
  <c r="F34185" i="2"/>
  <c r="G34185" i="2"/>
  <c r="C34186" i="2"/>
  <c r="F34186" i="2"/>
  <c r="G34186" i="2"/>
  <c r="C34187" i="2"/>
  <c r="F34187" i="2"/>
  <c r="G34187" i="2"/>
  <c r="C34188" i="2"/>
  <c r="F34188" i="2"/>
  <c r="G34188" i="2"/>
  <c r="C34189" i="2"/>
  <c r="F34189" i="2"/>
  <c r="G34189" i="2"/>
  <c r="C34190" i="2"/>
  <c r="F34190" i="2"/>
  <c r="G34190" i="2"/>
  <c r="C34191" i="2"/>
  <c r="F34191" i="2"/>
  <c r="G34191" i="2"/>
  <c r="C34192" i="2"/>
  <c r="F34192" i="2"/>
  <c r="G34192" i="2"/>
  <c r="C34193" i="2"/>
  <c r="F34193" i="2"/>
  <c r="G34193" i="2"/>
  <c r="C34194" i="2"/>
  <c r="F34194" i="2"/>
  <c r="G34194" i="2"/>
  <c r="C34195" i="2"/>
  <c r="F34195" i="2"/>
  <c r="G34195" i="2"/>
  <c r="C34196" i="2"/>
  <c r="F34196" i="2"/>
  <c r="G34196" i="2"/>
  <c r="C34197" i="2"/>
  <c r="F34197" i="2"/>
  <c r="G34197" i="2"/>
  <c r="C34198" i="2"/>
  <c r="F34198" i="2"/>
  <c r="G34198" i="2"/>
  <c r="C34199" i="2"/>
  <c r="F34199" i="2"/>
  <c r="G34199" i="2"/>
  <c r="C34200" i="2"/>
  <c r="F34200" i="2"/>
  <c r="G34200" i="2"/>
  <c r="C34201" i="2"/>
  <c r="F34201" i="2"/>
  <c r="G34201" i="2"/>
  <c r="C34202" i="2"/>
  <c r="F34202" i="2"/>
  <c r="G34202" i="2"/>
  <c r="C34203" i="2"/>
  <c r="F34203" i="2"/>
  <c r="G34203" i="2"/>
  <c r="C34204" i="2"/>
  <c r="F34204" i="2"/>
  <c r="G34204" i="2"/>
  <c r="C34205" i="2"/>
  <c r="F34205" i="2"/>
  <c r="G34205" i="2"/>
  <c r="C34206" i="2"/>
  <c r="F34206" i="2"/>
  <c r="G34206" i="2"/>
  <c r="C34207" i="2"/>
  <c r="F34207" i="2"/>
  <c r="G34207" i="2"/>
  <c r="C34208" i="2"/>
  <c r="F34208" i="2"/>
  <c r="G34208" i="2"/>
  <c r="C34209" i="2"/>
  <c r="F34209" i="2"/>
  <c r="G34209" i="2"/>
  <c r="C34210" i="2"/>
  <c r="F34210" i="2"/>
  <c r="G34210" i="2"/>
  <c r="C34211" i="2"/>
  <c r="F34211" i="2"/>
  <c r="G34211" i="2"/>
  <c r="C34212" i="2"/>
  <c r="F34212" i="2"/>
  <c r="G34212" i="2"/>
  <c r="C34213" i="2"/>
  <c r="F34213" i="2"/>
  <c r="G34213" i="2"/>
  <c r="C34214" i="2"/>
  <c r="F34214" i="2"/>
  <c r="G34214" i="2"/>
  <c r="C34215" i="2"/>
  <c r="F34215" i="2"/>
  <c r="G34215" i="2"/>
  <c r="C34216" i="2"/>
  <c r="F34216" i="2"/>
  <c r="G34216" i="2"/>
  <c r="C34217" i="2"/>
  <c r="F34217" i="2"/>
  <c r="G34217" i="2"/>
  <c r="C34218" i="2"/>
  <c r="F34218" i="2"/>
  <c r="G34218" i="2"/>
  <c r="C34219" i="2"/>
  <c r="F34219" i="2"/>
  <c r="G34219" i="2"/>
  <c r="C34220" i="2"/>
  <c r="F34220" i="2"/>
  <c r="G34220" i="2"/>
  <c r="C34221" i="2"/>
  <c r="F34221" i="2"/>
  <c r="G34221" i="2"/>
  <c r="C34222" i="2"/>
  <c r="F34222" i="2"/>
  <c r="G34222" i="2"/>
  <c r="C34223" i="2"/>
  <c r="F34223" i="2"/>
  <c r="G34223" i="2"/>
  <c r="C34224" i="2"/>
  <c r="F34224" i="2"/>
  <c r="G34224" i="2"/>
  <c r="C34225" i="2"/>
  <c r="F34225" i="2"/>
  <c r="G34225" i="2"/>
  <c r="C34226" i="2"/>
  <c r="F34226" i="2"/>
  <c r="G34226" i="2"/>
  <c r="C34227" i="2"/>
  <c r="F34227" i="2"/>
  <c r="G34227" i="2"/>
  <c r="C34228" i="2"/>
  <c r="F34228" i="2"/>
  <c r="G34228" i="2"/>
  <c r="C34229" i="2"/>
  <c r="F34229" i="2"/>
  <c r="G34229" i="2"/>
  <c r="C34230" i="2"/>
  <c r="F34230" i="2"/>
  <c r="G34230" i="2"/>
  <c r="C34231" i="2"/>
  <c r="F34231" i="2"/>
  <c r="G34231" i="2"/>
  <c r="C34232" i="2"/>
  <c r="F34232" i="2"/>
  <c r="G34232" i="2"/>
  <c r="C34233" i="2"/>
  <c r="F34233" i="2"/>
  <c r="G34233" i="2"/>
  <c r="C34234" i="2"/>
  <c r="F34234" i="2"/>
  <c r="G34234" i="2"/>
  <c r="C34235" i="2"/>
  <c r="F34235" i="2"/>
  <c r="G34235" i="2"/>
  <c r="C34236" i="2"/>
  <c r="F34236" i="2"/>
  <c r="G34236" i="2"/>
  <c r="C34237" i="2"/>
  <c r="F34237" i="2"/>
  <c r="G34237" i="2"/>
  <c r="C34238" i="2"/>
  <c r="F34238" i="2"/>
  <c r="G34238" i="2"/>
  <c r="C34239" i="2"/>
  <c r="F34239" i="2"/>
  <c r="G34239" i="2"/>
  <c r="C34240" i="2"/>
  <c r="F34240" i="2"/>
  <c r="G34240" i="2"/>
  <c r="C34241" i="2"/>
  <c r="F34241" i="2"/>
  <c r="G34241" i="2"/>
  <c r="C34242" i="2"/>
  <c r="F34242" i="2"/>
  <c r="G34242" i="2"/>
  <c r="C34243" i="2"/>
  <c r="F34243" i="2"/>
  <c r="G34243" i="2"/>
  <c r="C34244" i="2"/>
  <c r="F34244" i="2"/>
  <c r="G34244" i="2"/>
  <c r="C34245" i="2"/>
  <c r="F34245" i="2"/>
  <c r="G34245" i="2"/>
  <c r="C34246" i="2"/>
  <c r="F34246" i="2"/>
  <c r="G34246" i="2"/>
  <c r="C34247" i="2"/>
  <c r="F34247" i="2"/>
  <c r="G34247" i="2"/>
  <c r="C34248" i="2"/>
  <c r="F34248" i="2"/>
  <c r="G34248" i="2"/>
  <c r="C34249" i="2"/>
  <c r="F34249" i="2"/>
  <c r="G34249" i="2"/>
  <c r="C34250" i="2"/>
  <c r="F34250" i="2"/>
  <c r="G34250" i="2"/>
  <c r="C34251" i="2"/>
  <c r="F34251" i="2"/>
  <c r="G34251" i="2"/>
  <c r="C34252" i="2"/>
  <c r="F34252" i="2"/>
  <c r="G34252" i="2"/>
  <c r="C34253" i="2"/>
  <c r="F34253" i="2"/>
  <c r="G34253" i="2"/>
  <c r="C34254" i="2"/>
  <c r="F34254" i="2"/>
  <c r="G34254" i="2"/>
  <c r="C34255" i="2"/>
  <c r="F34255" i="2"/>
  <c r="G34255" i="2"/>
  <c r="C34256" i="2"/>
  <c r="F34256" i="2"/>
  <c r="G34256" i="2"/>
  <c r="C34257" i="2"/>
  <c r="F34257" i="2"/>
  <c r="G34257" i="2"/>
  <c r="C34258" i="2"/>
  <c r="F34258" i="2"/>
  <c r="G34258" i="2"/>
  <c r="C34259" i="2"/>
  <c r="F34259" i="2"/>
  <c r="G34259" i="2"/>
  <c r="C34260" i="2"/>
  <c r="F34260" i="2"/>
  <c r="G34260" i="2"/>
  <c r="C34261" i="2"/>
  <c r="F34261" i="2"/>
  <c r="G34261" i="2"/>
  <c r="C34262" i="2"/>
  <c r="F34262" i="2"/>
  <c r="G34262" i="2"/>
  <c r="C34263" i="2"/>
  <c r="F34263" i="2"/>
  <c r="G34263" i="2"/>
  <c r="C34264" i="2"/>
  <c r="F34264" i="2"/>
  <c r="G34264" i="2"/>
  <c r="C34265" i="2"/>
  <c r="F34265" i="2"/>
  <c r="G34265" i="2"/>
  <c r="C34266" i="2"/>
  <c r="F34266" i="2"/>
  <c r="G34266" i="2"/>
  <c r="C34267" i="2"/>
  <c r="F34267" i="2"/>
  <c r="G34267" i="2"/>
  <c r="C34268" i="2"/>
  <c r="F34268" i="2"/>
  <c r="G34268" i="2"/>
  <c r="C34269" i="2"/>
  <c r="F34269" i="2"/>
  <c r="G34269" i="2"/>
  <c r="C34270" i="2"/>
  <c r="F34270" i="2"/>
  <c r="G34270" i="2"/>
  <c r="C34271" i="2"/>
  <c r="F34271" i="2"/>
  <c r="G34271" i="2"/>
  <c r="C34272" i="2"/>
  <c r="F34272" i="2"/>
  <c r="G34272" i="2"/>
  <c r="C34273" i="2"/>
  <c r="F34273" i="2"/>
  <c r="G34273" i="2"/>
  <c r="C34274" i="2"/>
  <c r="F34274" i="2"/>
  <c r="G34274" i="2"/>
  <c r="C34275" i="2"/>
  <c r="F34275" i="2"/>
  <c r="G34275" i="2"/>
  <c r="C34276" i="2"/>
  <c r="F34276" i="2"/>
  <c r="G34276" i="2"/>
  <c r="C34277" i="2"/>
  <c r="F34277" i="2"/>
  <c r="G34277" i="2"/>
  <c r="C34278" i="2"/>
  <c r="F34278" i="2"/>
  <c r="G34278" i="2"/>
  <c r="C34279" i="2"/>
  <c r="F34279" i="2"/>
  <c r="G34279" i="2"/>
  <c r="C34280" i="2"/>
  <c r="F34280" i="2"/>
  <c r="G34280" i="2"/>
  <c r="C34281" i="2"/>
  <c r="F34281" i="2"/>
  <c r="G34281" i="2"/>
  <c r="C34282" i="2"/>
  <c r="F34282" i="2"/>
  <c r="G34282" i="2"/>
  <c r="C34283" i="2"/>
  <c r="F34283" i="2"/>
  <c r="G34283" i="2"/>
  <c r="C34284" i="2"/>
  <c r="F34284" i="2"/>
  <c r="G34284" i="2"/>
  <c r="C34285" i="2"/>
  <c r="F34285" i="2"/>
  <c r="G34285" i="2"/>
  <c r="C34286" i="2"/>
  <c r="F34286" i="2"/>
  <c r="G34286" i="2"/>
  <c r="C34287" i="2"/>
  <c r="F34287" i="2"/>
  <c r="G34287" i="2"/>
  <c r="C34288" i="2"/>
  <c r="F34288" i="2"/>
  <c r="G34288" i="2"/>
  <c r="C34289" i="2"/>
  <c r="F34289" i="2"/>
  <c r="G34289" i="2"/>
  <c r="C34290" i="2"/>
  <c r="F34290" i="2"/>
  <c r="G34290" i="2"/>
  <c r="C34291" i="2"/>
  <c r="F34291" i="2"/>
  <c r="G34291" i="2"/>
  <c r="C34292" i="2"/>
  <c r="F34292" i="2"/>
  <c r="G34292" i="2"/>
  <c r="C34293" i="2"/>
  <c r="F34293" i="2"/>
  <c r="G34293" i="2"/>
  <c r="C34294" i="2"/>
  <c r="F34294" i="2"/>
  <c r="G34294" i="2"/>
  <c r="C34295" i="2"/>
  <c r="F34295" i="2"/>
  <c r="G34295" i="2"/>
  <c r="C34296" i="2"/>
  <c r="F34296" i="2"/>
  <c r="G34296" i="2"/>
  <c r="C34297" i="2"/>
  <c r="F34297" i="2"/>
  <c r="G34297" i="2"/>
  <c r="C34298" i="2"/>
  <c r="F34298" i="2"/>
  <c r="G34298" i="2"/>
  <c r="C34299" i="2"/>
  <c r="F34299" i="2"/>
  <c r="G34299" i="2"/>
  <c r="C34300" i="2"/>
  <c r="F34300" i="2"/>
  <c r="G34300" i="2"/>
  <c r="C34301" i="2"/>
  <c r="F34301" i="2"/>
  <c r="G34301" i="2"/>
  <c r="C34302" i="2"/>
  <c r="F34302" i="2"/>
  <c r="G34302" i="2"/>
  <c r="C34303" i="2"/>
  <c r="F34303" i="2"/>
  <c r="G34303" i="2"/>
  <c r="C34304" i="2"/>
  <c r="F34304" i="2"/>
  <c r="G34304" i="2"/>
  <c r="C34305" i="2"/>
  <c r="F34305" i="2"/>
  <c r="G34305" i="2"/>
  <c r="C34306" i="2"/>
  <c r="F34306" i="2"/>
  <c r="G34306" i="2"/>
  <c r="C34307" i="2"/>
  <c r="F34307" i="2"/>
  <c r="G34307" i="2"/>
  <c r="C34308" i="2"/>
  <c r="F34308" i="2"/>
  <c r="G34308" i="2"/>
  <c r="C34309" i="2"/>
  <c r="F34309" i="2"/>
  <c r="G34309" i="2"/>
  <c r="C34310" i="2"/>
  <c r="F34310" i="2"/>
  <c r="G34310" i="2"/>
  <c r="C34311" i="2"/>
  <c r="F34311" i="2"/>
  <c r="G34311" i="2"/>
  <c r="C34312" i="2"/>
  <c r="F34312" i="2"/>
  <c r="G34312" i="2"/>
  <c r="C34313" i="2"/>
  <c r="F34313" i="2"/>
  <c r="G34313" i="2"/>
  <c r="C34314" i="2"/>
  <c r="F34314" i="2"/>
  <c r="G34314" i="2"/>
  <c r="C34315" i="2"/>
  <c r="F34315" i="2"/>
  <c r="G34315" i="2"/>
  <c r="C34316" i="2"/>
  <c r="F34316" i="2"/>
  <c r="G34316" i="2"/>
  <c r="C34317" i="2"/>
  <c r="F34317" i="2"/>
  <c r="G34317" i="2"/>
  <c r="C34318" i="2"/>
  <c r="F34318" i="2"/>
  <c r="G34318" i="2"/>
  <c r="C34319" i="2"/>
  <c r="F34319" i="2"/>
  <c r="G34319" i="2"/>
  <c r="C34320" i="2"/>
  <c r="F34320" i="2"/>
  <c r="G34320" i="2"/>
  <c r="C34321" i="2"/>
  <c r="F34321" i="2"/>
  <c r="G34321" i="2"/>
  <c r="C34322" i="2"/>
  <c r="F34322" i="2"/>
  <c r="G34322" i="2"/>
  <c r="C34323" i="2"/>
  <c r="F34323" i="2"/>
  <c r="G34323" i="2"/>
  <c r="C34324" i="2"/>
  <c r="F34324" i="2"/>
  <c r="G34324" i="2"/>
  <c r="C34325" i="2"/>
  <c r="F34325" i="2"/>
  <c r="G34325" i="2"/>
  <c r="C34326" i="2"/>
  <c r="F34326" i="2"/>
  <c r="G34326" i="2"/>
  <c r="C34327" i="2"/>
  <c r="F34327" i="2"/>
  <c r="G34327" i="2"/>
  <c r="C34328" i="2"/>
  <c r="F34328" i="2"/>
  <c r="G34328" i="2"/>
  <c r="C34329" i="2"/>
  <c r="F34329" i="2"/>
  <c r="G34329" i="2"/>
  <c r="C34330" i="2"/>
  <c r="F34330" i="2"/>
  <c r="G34330" i="2"/>
  <c r="C34331" i="2"/>
  <c r="F34331" i="2"/>
  <c r="G34331" i="2"/>
  <c r="C34332" i="2"/>
  <c r="F34332" i="2"/>
  <c r="G34332" i="2"/>
  <c r="C34333" i="2"/>
  <c r="F34333" i="2"/>
  <c r="G34333" i="2"/>
  <c r="C34334" i="2"/>
  <c r="F34334" i="2"/>
  <c r="G34334" i="2"/>
  <c r="C34335" i="2"/>
  <c r="F34335" i="2"/>
  <c r="G34335" i="2"/>
  <c r="C34336" i="2"/>
  <c r="F34336" i="2"/>
  <c r="G34336" i="2"/>
  <c r="C34337" i="2"/>
  <c r="F34337" i="2"/>
  <c r="G34337" i="2"/>
  <c r="C34338" i="2"/>
  <c r="F34338" i="2"/>
  <c r="G34338" i="2"/>
  <c r="C34339" i="2"/>
  <c r="F34339" i="2"/>
  <c r="G34339" i="2"/>
  <c r="C34340" i="2"/>
  <c r="F34340" i="2"/>
  <c r="G34340" i="2"/>
  <c r="C34341" i="2"/>
  <c r="F34341" i="2"/>
  <c r="G34341" i="2"/>
  <c r="C34342" i="2"/>
  <c r="F34342" i="2"/>
  <c r="G34342" i="2"/>
  <c r="C34343" i="2"/>
  <c r="F34343" i="2"/>
  <c r="G34343" i="2"/>
  <c r="C34344" i="2"/>
  <c r="F34344" i="2"/>
  <c r="G34344" i="2"/>
  <c r="C34345" i="2"/>
  <c r="F34345" i="2"/>
  <c r="G34345" i="2"/>
  <c r="C34346" i="2"/>
  <c r="F34346" i="2"/>
  <c r="G34346" i="2"/>
  <c r="C34347" i="2"/>
  <c r="F34347" i="2"/>
  <c r="G34347" i="2"/>
  <c r="C34348" i="2"/>
  <c r="F34348" i="2"/>
  <c r="G34348" i="2"/>
  <c r="C34349" i="2"/>
  <c r="F34349" i="2"/>
  <c r="G34349" i="2"/>
  <c r="C34350" i="2"/>
  <c r="F34350" i="2"/>
  <c r="G34350" i="2"/>
  <c r="C34351" i="2"/>
  <c r="F34351" i="2"/>
  <c r="G34351" i="2"/>
  <c r="C34352" i="2"/>
  <c r="F34352" i="2"/>
  <c r="G34352" i="2"/>
  <c r="C34353" i="2"/>
  <c r="F34353" i="2"/>
  <c r="G34353" i="2"/>
  <c r="C34354" i="2"/>
  <c r="F34354" i="2"/>
  <c r="G34354" i="2"/>
  <c r="C34355" i="2"/>
  <c r="F34355" i="2"/>
  <c r="G34355" i="2"/>
  <c r="C34356" i="2"/>
  <c r="F34356" i="2"/>
  <c r="G34356" i="2"/>
  <c r="C34357" i="2"/>
  <c r="F34357" i="2"/>
  <c r="G34357" i="2"/>
  <c r="C34358" i="2"/>
  <c r="F34358" i="2"/>
  <c r="G34358" i="2"/>
  <c r="C34359" i="2"/>
  <c r="F34359" i="2"/>
  <c r="G34359" i="2"/>
  <c r="C34360" i="2"/>
  <c r="F34360" i="2"/>
  <c r="G34360" i="2"/>
  <c r="C34361" i="2"/>
  <c r="F34361" i="2"/>
  <c r="G34361" i="2"/>
  <c r="C34362" i="2"/>
  <c r="F34362" i="2"/>
  <c r="G34362" i="2"/>
  <c r="C34363" i="2"/>
  <c r="F34363" i="2"/>
  <c r="G34363" i="2"/>
  <c r="C34364" i="2"/>
  <c r="F34364" i="2"/>
  <c r="G34364" i="2"/>
  <c r="C34365" i="2"/>
  <c r="F34365" i="2"/>
  <c r="G34365" i="2"/>
  <c r="C34366" i="2"/>
  <c r="F34366" i="2"/>
  <c r="G34366" i="2"/>
  <c r="C34367" i="2"/>
  <c r="F34367" i="2"/>
  <c r="G34367" i="2"/>
  <c r="C34368" i="2"/>
  <c r="F34368" i="2"/>
  <c r="G34368" i="2"/>
  <c r="C34369" i="2"/>
  <c r="F34369" i="2"/>
  <c r="G34369" i="2"/>
  <c r="C34370" i="2"/>
  <c r="F34370" i="2"/>
  <c r="G34370" i="2"/>
  <c r="C34371" i="2"/>
  <c r="F34371" i="2"/>
  <c r="G34371" i="2"/>
  <c r="C34372" i="2"/>
  <c r="F34372" i="2"/>
  <c r="G34372" i="2"/>
  <c r="C34373" i="2"/>
  <c r="F34373" i="2"/>
  <c r="G34373" i="2"/>
  <c r="C34374" i="2"/>
  <c r="F34374" i="2"/>
  <c r="G34374" i="2"/>
  <c r="C34375" i="2"/>
  <c r="F34375" i="2"/>
  <c r="G34375" i="2"/>
  <c r="C34376" i="2"/>
  <c r="F34376" i="2"/>
  <c r="G34376" i="2"/>
  <c r="C34377" i="2"/>
  <c r="F34377" i="2"/>
  <c r="G34377" i="2"/>
  <c r="C34378" i="2"/>
  <c r="F34378" i="2"/>
  <c r="G34378" i="2"/>
  <c r="C34379" i="2"/>
  <c r="F34379" i="2"/>
  <c r="G34379" i="2"/>
  <c r="C34380" i="2"/>
  <c r="F34380" i="2"/>
  <c r="G34380" i="2"/>
  <c r="C34381" i="2"/>
  <c r="F34381" i="2"/>
  <c r="G34381" i="2"/>
  <c r="C34382" i="2"/>
  <c r="F34382" i="2"/>
  <c r="G34382" i="2"/>
  <c r="C34383" i="2"/>
  <c r="F34383" i="2"/>
  <c r="G34383" i="2"/>
  <c r="C34384" i="2"/>
  <c r="F34384" i="2"/>
  <c r="G34384" i="2"/>
  <c r="C34385" i="2"/>
  <c r="F34385" i="2"/>
  <c r="G34385" i="2"/>
  <c r="C34386" i="2"/>
  <c r="F34386" i="2"/>
  <c r="G34386" i="2"/>
  <c r="C34387" i="2"/>
  <c r="F34387" i="2"/>
  <c r="G34387" i="2"/>
  <c r="C34388" i="2"/>
  <c r="F34388" i="2"/>
  <c r="G34388" i="2"/>
  <c r="C34389" i="2"/>
  <c r="F34389" i="2"/>
  <c r="G34389" i="2"/>
  <c r="C34390" i="2"/>
  <c r="F34390" i="2"/>
  <c r="G34390" i="2"/>
  <c r="C34391" i="2"/>
  <c r="F34391" i="2"/>
  <c r="G34391" i="2"/>
  <c r="C34392" i="2"/>
  <c r="F34392" i="2"/>
  <c r="G34392" i="2"/>
  <c r="C34393" i="2"/>
  <c r="F34393" i="2"/>
  <c r="G34393" i="2"/>
  <c r="C34394" i="2"/>
  <c r="F34394" i="2"/>
  <c r="G34394" i="2"/>
  <c r="C34395" i="2"/>
  <c r="F34395" i="2"/>
  <c r="G34395" i="2"/>
  <c r="C34396" i="2"/>
  <c r="F34396" i="2"/>
  <c r="G34396" i="2"/>
  <c r="C34397" i="2"/>
  <c r="F34397" i="2"/>
  <c r="G34397" i="2"/>
  <c r="C34398" i="2"/>
  <c r="F34398" i="2"/>
  <c r="G34398" i="2"/>
  <c r="C34399" i="2"/>
  <c r="F34399" i="2"/>
  <c r="G34399" i="2"/>
  <c r="C34400" i="2"/>
  <c r="F34400" i="2"/>
  <c r="G34400" i="2"/>
  <c r="C34401" i="2"/>
  <c r="F34401" i="2"/>
  <c r="G34401" i="2"/>
  <c r="C34402" i="2"/>
  <c r="F34402" i="2"/>
  <c r="G34402" i="2"/>
  <c r="C34403" i="2"/>
  <c r="F34403" i="2"/>
  <c r="G34403" i="2"/>
  <c r="C34404" i="2"/>
  <c r="F34404" i="2"/>
  <c r="G34404" i="2"/>
  <c r="C34405" i="2"/>
  <c r="F34405" i="2"/>
  <c r="G34405" i="2"/>
  <c r="C34406" i="2"/>
  <c r="F34406" i="2"/>
  <c r="G34406" i="2"/>
  <c r="C34407" i="2"/>
  <c r="F34407" i="2"/>
  <c r="G34407" i="2"/>
  <c r="C34408" i="2"/>
  <c r="F34408" i="2"/>
  <c r="G34408" i="2"/>
  <c r="C34409" i="2"/>
  <c r="F34409" i="2"/>
  <c r="G34409" i="2"/>
  <c r="C34410" i="2"/>
  <c r="F34410" i="2"/>
  <c r="G34410" i="2"/>
  <c r="C34411" i="2"/>
  <c r="F34411" i="2"/>
  <c r="G34411" i="2"/>
  <c r="C34412" i="2"/>
  <c r="F34412" i="2"/>
  <c r="G34412" i="2"/>
  <c r="C34413" i="2"/>
  <c r="F34413" i="2"/>
  <c r="G34413" i="2"/>
  <c r="C34414" i="2"/>
  <c r="F34414" i="2"/>
  <c r="G34414" i="2"/>
  <c r="C34415" i="2"/>
  <c r="F34415" i="2"/>
  <c r="G34415" i="2"/>
  <c r="C34416" i="2"/>
  <c r="F34416" i="2"/>
  <c r="G34416" i="2"/>
  <c r="C34417" i="2"/>
  <c r="F34417" i="2"/>
  <c r="G34417" i="2"/>
  <c r="C34418" i="2"/>
  <c r="F34418" i="2"/>
  <c r="G34418" i="2"/>
  <c r="C34419" i="2"/>
  <c r="F34419" i="2"/>
  <c r="G34419" i="2"/>
  <c r="C34420" i="2"/>
  <c r="F34420" i="2"/>
  <c r="G34420" i="2"/>
  <c r="C34421" i="2"/>
  <c r="F34421" i="2"/>
  <c r="G34421" i="2"/>
  <c r="C34422" i="2"/>
  <c r="F34422" i="2"/>
  <c r="G34422" i="2"/>
  <c r="C34423" i="2"/>
  <c r="F34423" i="2"/>
  <c r="G34423" i="2"/>
  <c r="C34424" i="2"/>
  <c r="F34424" i="2"/>
  <c r="G34424" i="2"/>
  <c r="C34425" i="2"/>
  <c r="F34425" i="2"/>
  <c r="G34425" i="2"/>
  <c r="C34426" i="2"/>
  <c r="F34426" i="2"/>
  <c r="G34426" i="2"/>
  <c r="C34427" i="2"/>
  <c r="F34427" i="2"/>
  <c r="G34427" i="2"/>
  <c r="C34428" i="2"/>
  <c r="F34428" i="2"/>
  <c r="G34428" i="2"/>
  <c r="C34429" i="2"/>
  <c r="F34429" i="2"/>
  <c r="G34429" i="2"/>
  <c r="C34430" i="2"/>
  <c r="F34430" i="2"/>
  <c r="G34430" i="2"/>
  <c r="C34431" i="2"/>
  <c r="F34431" i="2"/>
  <c r="G34431" i="2"/>
  <c r="C34432" i="2"/>
  <c r="F34432" i="2"/>
  <c r="G34432" i="2"/>
  <c r="C34433" i="2"/>
  <c r="F34433" i="2"/>
  <c r="G34433" i="2"/>
  <c r="C34434" i="2"/>
  <c r="F34434" i="2"/>
  <c r="G34434" i="2"/>
  <c r="C34435" i="2"/>
  <c r="F34435" i="2"/>
  <c r="G34435" i="2"/>
  <c r="C34436" i="2"/>
  <c r="F34436" i="2"/>
  <c r="G34436" i="2"/>
  <c r="C34437" i="2"/>
  <c r="F34437" i="2"/>
  <c r="G34437" i="2"/>
  <c r="C34438" i="2"/>
  <c r="F34438" i="2"/>
  <c r="G34438" i="2"/>
  <c r="C34439" i="2"/>
  <c r="F34439" i="2"/>
  <c r="G34439" i="2"/>
  <c r="C34440" i="2"/>
  <c r="F34440" i="2"/>
  <c r="G34440" i="2"/>
  <c r="C34441" i="2"/>
  <c r="F34441" i="2"/>
  <c r="G34441" i="2"/>
  <c r="C34442" i="2"/>
  <c r="F34442" i="2"/>
  <c r="G34442" i="2"/>
  <c r="C34443" i="2"/>
  <c r="F34443" i="2"/>
  <c r="G34443" i="2"/>
  <c r="C34444" i="2"/>
  <c r="F34444" i="2"/>
  <c r="G34444" i="2"/>
  <c r="C34445" i="2"/>
  <c r="F34445" i="2"/>
  <c r="G34445" i="2"/>
  <c r="C34446" i="2"/>
  <c r="F34446" i="2"/>
  <c r="G34446" i="2"/>
  <c r="C34447" i="2"/>
  <c r="F34447" i="2"/>
  <c r="G34447" i="2"/>
  <c r="C34448" i="2"/>
  <c r="F34448" i="2"/>
  <c r="G34448" i="2"/>
  <c r="C34449" i="2"/>
  <c r="F34449" i="2"/>
  <c r="G34449" i="2"/>
  <c r="C34450" i="2"/>
  <c r="F34450" i="2"/>
  <c r="G34450" i="2"/>
  <c r="C34451" i="2"/>
  <c r="F34451" i="2"/>
  <c r="G34451" i="2"/>
  <c r="C34452" i="2"/>
  <c r="F34452" i="2"/>
  <c r="G34452" i="2"/>
  <c r="C34453" i="2"/>
  <c r="F34453" i="2"/>
  <c r="G34453" i="2"/>
  <c r="C34454" i="2"/>
  <c r="F34454" i="2"/>
  <c r="G34454" i="2"/>
  <c r="C34455" i="2"/>
  <c r="F34455" i="2"/>
  <c r="G34455" i="2"/>
  <c r="C34456" i="2"/>
  <c r="F34456" i="2"/>
  <c r="G34456" i="2"/>
  <c r="C34457" i="2"/>
  <c r="F34457" i="2"/>
  <c r="G34457" i="2"/>
  <c r="C34458" i="2"/>
  <c r="F34458" i="2"/>
  <c r="G34458" i="2"/>
  <c r="C34459" i="2"/>
  <c r="F34459" i="2"/>
  <c r="G34459" i="2"/>
  <c r="C34460" i="2"/>
  <c r="F34460" i="2"/>
  <c r="G34460" i="2"/>
  <c r="C34461" i="2"/>
  <c r="F34461" i="2"/>
  <c r="G34461" i="2"/>
  <c r="C34462" i="2"/>
  <c r="F34462" i="2"/>
  <c r="G34462" i="2"/>
  <c r="C34463" i="2"/>
  <c r="F34463" i="2"/>
  <c r="G34463" i="2"/>
  <c r="C34464" i="2"/>
  <c r="F34464" i="2"/>
  <c r="G34464" i="2"/>
  <c r="C34465" i="2"/>
  <c r="F34465" i="2"/>
  <c r="G34465" i="2"/>
  <c r="C34466" i="2"/>
  <c r="F34466" i="2"/>
  <c r="G34466" i="2"/>
  <c r="C34467" i="2"/>
  <c r="F34467" i="2"/>
  <c r="G34467" i="2"/>
  <c r="C34468" i="2"/>
  <c r="F34468" i="2"/>
  <c r="G34468" i="2"/>
  <c r="C34469" i="2"/>
  <c r="F34469" i="2"/>
  <c r="G34469" i="2"/>
  <c r="C34470" i="2"/>
  <c r="F34470" i="2"/>
  <c r="G34470" i="2"/>
  <c r="C34471" i="2"/>
  <c r="F34471" i="2"/>
  <c r="G34471" i="2"/>
  <c r="C34472" i="2"/>
  <c r="F34472" i="2"/>
  <c r="G34472" i="2"/>
  <c r="C34473" i="2"/>
  <c r="F34473" i="2"/>
  <c r="G34473" i="2"/>
  <c r="C34474" i="2"/>
  <c r="F34474" i="2"/>
  <c r="G34474" i="2"/>
  <c r="C34475" i="2"/>
  <c r="F34475" i="2"/>
  <c r="G34475" i="2"/>
  <c r="C34476" i="2"/>
  <c r="F34476" i="2"/>
  <c r="G34476" i="2"/>
  <c r="C34477" i="2"/>
  <c r="F34477" i="2"/>
  <c r="G34477" i="2"/>
  <c r="C34478" i="2"/>
  <c r="F34478" i="2"/>
  <c r="G34478" i="2"/>
  <c r="C34479" i="2"/>
  <c r="F34479" i="2"/>
  <c r="G34479" i="2"/>
  <c r="C34480" i="2"/>
  <c r="F34480" i="2"/>
  <c r="G34480" i="2"/>
  <c r="C34481" i="2"/>
  <c r="F34481" i="2"/>
  <c r="G34481" i="2"/>
  <c r="C34482" i="2"/>
  <c r="F34482" i="2"/>
  <c r="G34482" i="2"/>
  <c r="C34483" i="2"/>
  <c r="F34483" i="2"/>
  <c r="G34483" i="2"/>
  <c r="C34484" i="2"/>
  <c r="F34484" i="2"/>
  <c r="G34484" i="2"/>
  <c r="C34485" i="2"/>
  <c r="F34485" i="2"/>
  <c r="G34485" i="2"/>
  <c r="C34486" i="2"/>
  <c r="F34486" i="2"/>
  <c r="G34486" i="2"/>
  <c r="C34487" i="2"/>
  <c r="F34487" i="2"/>
  <c r="G34487" i="2"/>
  <c r="C34488" i="2"/>
  <c r="F34488" i="2"/>
  <c r="G34488" i="2"/>
  <c r="C34489" i="2"/>
  <c r="F34489" i="2"/>
  <c r="G34489" i="2"/>
  <c r="C34490" i="2"/>
  <c r="F34490" i="2"/>
  <c r="G34490" i="2"/>
  <c r="C34491" i="2"/>
  <c r="F34491" i="2"/>
  <c r="G34491" i="2"/>
  <c r="C34492" i="2"/>
  <c r="F34492" i="2"/>
  <c r="G34492" i="2"/>
  <c r="C34493" i="2"/>
  <c r="F34493" i="2"/>
  <c r="G34493" i="2"/>
  <c r="C34494" i="2"/>
  <c r="F34494" i="2"/>
  <c r="G34494" i="2"/>
  <c r="C34495" i="2"/>
  <c r="F34495" i="2"/>
  <c r="G34495" i="2"/>
  <c r="C34496" i="2"/>
  <c r="F34496" i="2"/>
  <c r="G34496" i="2"/>
  <c r="C34497" i="2"/>
  <c r="F34497" i="2"/>
  <c r="G34497" i="2"/>
  <c r="C34498" i="2"/>
  <c r="F34498" i="2"/>
  <c r="G34498" i="2"/>
  <c r="C34499" i="2"/>
  <c r="F34499" i="2"/>
  <c r="G34499" i="2"/>
  <c r="C34500" i="2"/>
  <c r="F34500" i="2"/>
  <c r="G34500" i="2"/>
  <c r="C34501" i="2"/>
  <c r="F34501" i="2"/>
  <c r="G34501" i="2"/>
  <c r="C34502" i="2"/>
  <c r="F34502" i="2"/>
  <c r="G34502" i="2"/>
  <c r="C34503" i="2"/>
  <c r="F34503" i="2"/>
  <c r="G34503" i="2"/>
  <c r="C34504" i="2"/>
  <c r="F34504" i="2"/>
  <c r="G34504" i="2"/>
  <c r="C34505" i="2"/>
  <c r="F34505" i="2"/>
  <c r="G34505" i="2"/>
  <c r="C34506" i="2"/>
  <c r="F34506" i="2"/>
  <c r="G34506" i="2"/>
  <c r="C34507" i="2"/>
  <c r="F34507" i="2"/>
  <c r="G34507" i="2"/>
  <c r="C34508" i="2"/>
  <c r="F34508" i="2"/>
  <c r="G34508" i="2"/>
  <c r="C34509" i="2"/>
  <c r="F34509" i="2"/>
  <c r="G34509" i="2"/>
  <c r="C34510" i="2"/>
  <c r="F34510" i="2"/>
  <c r="G34510" i="2"/>
  <c r="C34511" i="2"/>
  <c r="F34511" i="2"/>
  <c r="G34511" i="2"/>
  <c r="C34512" i="2"/>
  <c r="F34512" i="2"/>
  <c r="G34512" i="2"/>
  <c r="C34513" i="2"/>
  <c r="F34513" i="2"/>
  <c r="G34513" i="2"/>
  <c r="C34514" i="2"/>
  <c r="F34514" i="2"/>
  <c r="G34514" i="2"/>
  <c r="C34515" i="2"/>
  <c r="F34515" i="2"/>
  <c r="G34515" i="2"/>
  <c r="C34516" i="2"/>
  <c r="F34516" i="2"/>
  <c r="G34516" i="2"/>
  <c r="C34517" i="2"/>
  <c r="F34517" i="2"/>
  <c r="G34517" i="2"/>
  <c r="C34518" i="2"/>
  <c r="F34518" i="2"/>
  <c r="G34518" i="2"/>
  <c r="C34519" i="2"/>
  <c r="F34519" i="2"/>
  <c r="G34519" i="2"/>
  <c r="C34520" i="2"/>
  <c r="F34520" i="2"/>
  <c r="G34520" i="2"/>
  <c r="C34521" i="2"/>
  <c r="F34521" i="2"/>
  <c r="G34521" i="2"/>
  <c r="C34522" i="2"/>
  <c r="F34522" i="2"/>
  <c r="G34522" i="2"/>
  <c r="C34523" i="2"/>
  <c r="F34523" i="2"/>
  <c r="G34523" i="2"/>
  <c r="C34524" i="2"/>
  <c r="F34524" i="2"/>
  <c r="G34524" i="2"/>
  <c r="C34525" i="2"/>
  <c r="F34525" i="2"/>
  <c r="G34525" i="2"/>
  <c r="C34526" i="2"/>
  <c r="F34526" i="2"/>
  <c r="G34526" i="2"/>
  <c r="C34527" i="2"/>
  <c r="F34527" i="2"/>
  <c r="G34527" i="2"/>
  <c r="C34528" i="2"/>
  <c r="F34528" i="2"/>
  <c r="G34528" i="2"/>
  <c r="C34529" i="2"/>
  <c r="F34529" i="2"/>
  <c r="G34529" i="2"/>
  <c r="C34530" i="2"/>
  <c r="F34530" i="2"/>
  <c r="G34530" i="2"/>
  <c r="C34531" i="2"/>
  <c r="F34531" i="2"/>
  <c r="G34531" i="2"/>
  <c r="C34532" i="2"/>
  <c r="F34532" i="2"/>
  <c r="G34532" i="2"/>
  <c r="C34533" i="2"/>
  <c r="F34533" i="2"/>
  <c r="G34533" i="2"/>
  <c r="C34534" i="2"/>
  <c r="F34534" i="2"/>
  <c r="G34534" i="2"/>
  <c r="C34535" i="2"/>
  <c r="F34535" i="2"/>
  <c r="G34535" i="2"/>
  <c r="C34536" i="2"/>
  <c r="F34536" i="2"/>
  <c r="G34536" i="2"/>
  <c r="C34537" i="2"/>
  <c r="F34537" i="2"/>
  <c r="G34537" i="2"/>
  <c r="C34538" i="2"/>
  <c r="F34538" i="2"/>
  <c r="G34538" i="2"/>
  <c r="C34539" i="2"/>
  <c r="F34539" i="2"/>
  <c r="G34539" i="2"/>
  <c r="C34540" i="2"/>
  <c r="F34540" i="2"/>
  <c r="G34540" i="2"/>
  <c r="C34541" i="2"/>
  <c r="F34541" i="2"/>
  <c r="G34541" i="2"/>
  <c r="C34542" i="2"/>
  <c r="F34542" i="2"/>
  <c r="G34542" i="2"/>
  <c r="C34543" i="2"/>
  <c r="F34543" i="2"/>
  <c r="G34543" i="2"/>
  <c r="C34544" i="2"/>
  <c r="F34544" i="2"/>
  <c r="G34544" i="2"/>
  <c r="C34545" i="2"/>
  <c r="F34545" i="2"/>
  <c r="G34545" i="2"/>
  <c r="C34546" i="2"/>
  <c r="F34546" i="2"/>
  <c r="G34546" i="2"/>
  <c r="C34547" i="2"/>
  <c r="F34547" i="2"/>
  <c r="G34547" i="2"/>
  <c r="C34548" i="2"/>
  <c r="F34548" i="2"/>
  <c r="G34548" i="2"/>
  <c r="C34549" i="2"/>
  <c r="F34549" i="2"/>
  <c r="G34549" i="2"/>
  <c r="C34550" i="2"/>
  <c r="F34550" i="2"/>
  <c r="G34550" i="2"/>
  <c r="C34551" i="2"/>
  <c r="F34551" i="2"/>
  <c r="G34551" i="2"/>
  <c r="C34552" i="2"/>
  <c r="F34552" i="2"/>
  <c r="G34552" i="2"/>
  <c r="C34553" i="2"/>
  <c r="F34553" i="2"/>
  <c r="G34553" i="2"/>
  <c r="C34554" i="2"/>
  <c r="F34554" i="2"/>
  <c r="G34554" i="2"/>
  <c r="C34555" i="2"/>
  <c r="F34555" i="2"/>
  <c r="G34555" i="2"/>
  <c r="C34556" i="2"/>
  <c r="F34556" i="2"/>
  <c r="G34556" i="2"/>
  <c r="C34557" i="2"/>
  <c r="F34557" i="2"/>
  <c r="G34557" i="2"/>
  <c r="C34558" i="2"/>
  <c r="F34558" i="2"/>
  <c r="G34558" i="2"/>
  <c r="C34559" i="2"/>
  <c r="F34559" i="2"/>
  <c r="G34559" i="2"/>
  <c r="C34560" i="2"/>
  <c r="F34560" i="2"/>
  <c r="G34560" i="2"/>
  <c r="C34561" i="2"/>
  <c r="F34561" i="2"/>
  <c r="G34561" i="2"/>
  <c r="C34562" i="2"/>
  <c r="F34562" i="2"/>
  <c r="G34562" i="2"/>
  <c r="C34563" i="2"/>
  <c r="F34563" i="2"/>
  <c r="G34563" i="2"/>
  <c r="C34564" i="2"/>
  <c r="F34564" i="2"/>
  <c r="G34564" i="2"/>
  <c r="C34565" i="2"/>
  <c r="F34565" i="2"/>
  <c r="G34565" i="2"/>
  <c r="C34566" i="2"/>
  <c r="F34566" i="2"/>
  <c r="G34566" i="2"/>
  <c r="C34567" i="2"/>
  <c r="F34567" i="2"/>
  <c r="G34567" i="2"/>
  <c r="C34568" i="2"/>
  <c r="F34568" i="2"/>
  <c r="G34568" i="2"/>
  <c r="C34569" i="2"/>
  <c r="F34569" i="2"/>
  <c r="G34569" i="2"/>
  <c r="C34570" i="2"/>
  <c r="F34570" i="2"/>
  <c r="G34570" i="2"/>
  <c r="C34571" i="2"/>
  <c r="F34571" i="2"/>
  <c r="G34571" i="2"/>
  <c r="C34572" i="2"/>
  <c r="F34572" i="2"/>
  <c r="G34572" i="2"/>
  <c r="C34573" i="2"/>
  <c r="F34573" i="2"/>
  <c r="G34573" i="2"/>
  <c r="C34574" i="2"/>
  <c r="F34574" i="2"/>
  <c r="G34574" i="2"/>
  <c r="C34575" i="2"/>
  <c r="F34575" i="2"/>
  <c r="G34575" i="2"/>
  <c r="C34576" i="2"/>
  <c r="F34576" i="2"/>
  <c r="G34576" i="2"/>
  <c r="C34577" i="2"/>
  <c r="F34577" i="2"/>
  <c r="G34577" i="2"/>
  <c r="C34578" i="2"/>
  <c r="F34578" i="2"/>
  <c r="G34578" i="2"/>
  <c r="C34579" i="2"/>
  <c r="F34579" i="2"/>
  <c r="G34579" i="2"/>
  <c r="C34580" i="2"/>
  <c r="F34580" i="2"/>
  <c r="G34580" i="2"/>
  <c r="C34581" i="2"/>
  <c r="F34581" i="2"/>
  <c r="G34581" i="2"/>
  <c r="C34582" i="2"/>
  <c r="F34582" i="2"/>
  <c r="G34582" i="2"/>
  <c r="C34583" i="2"/>
  <c r="F34583" i="2"/>
  <c r="G34583" i="2"/>
  <c r="C34584" i="2"/>
  <c r="F34584" i="2"/>
  <c r="G34584" i="2"/>
  <c r="C34585" i="2"/>
  <c r="F34585" i="2"/>
  <c r="G34585" i="2"/>
  <c r="C34586" i="2"/>
  <c r="F34586" i="2"/>
  <c r="G34586" i="2"/>
  <c r="C34587" i="2"/>
  <c r="F34587" i="2"/>
  <c r="G34587" i="2"/>
  <c r="C34588" i="2"/>
  <c r="F34588" i="2"/>
  <c r="G34588" i="2"/>
  <c r="C34589" i="2"/>
  <c r="F34589" i="2"/>
  <c r="G34589" i="2"/>
  <c r="C34590" i="2"/>
  <c r="F34590" i="2"/>
  <c r="G34590" i="2"/>
  <c r="C34591" i="2"/>
  <c r="F34591" i="2"/>
  <c r="G34591" i="2"/>
  <c r="C34592" i="2"/>
  <c r="F34592" i="2"/>
  <c r="G34592" i="2"/>
  <c r="C34593" i="2"/>
  <c r="F34593" i="2"/>
  <c r="G34593" i="2"/>
  <c r="C34594" i="2"/>
  <c r="F34594" i="2"/>
  <c r="G34594" i="2"/>
  <c r="C34595" i="2"/>
  <c r="F34595" i="2"/>
  <c r="G34595" i="2"/>
  <c r="C34596" i="2"/>
  <c r="F34596" i="2"/>
  <c r="G34596" i="2"/>
  <c r="C34597" i="2"/>
  <c r="F34597" i="2"/>
  <c r="G34597" i="2"/>
  <c r="C34598" i="2"/>
  <c r="F34598" i="2"/>
  <c r="G34598" i="2"/>
  <c r="C34599" i="2"/>
  <c r="F34599" i="2"/>
  <c r="G34599" i="2"/>
  <c r="C34600" i="2"/>
  <c r="F34600" i="2"/>
  <c r="G34600" i="2"/>
  <c r="C34601" i="2"/>
  <c r="F34601" i="2"/>
  <c r="G34601" i="2"/>
  <c r="C34602" i="2"/>
  <c r="F34602" i="2"/>
  <c r="G34602" i="2"/>
  <c r="C34603" i="2"/>
  <c r="F34603" i="2"/>
  <c r="G34603" i="2"/>
  <c r="C34604" i="2"/>
  <c r="F34604" i="2"/>
  <c r="G34604" i="2"/>
  <c r="C34605" i="2"/>
  <c r="F34605" i="2"/>
  <c r="G34605" i="2"/>
  <c r="C34606" i="2"/>
  <c r="F34606" i="2"/>
  <c r="G34606" i="2"/>
  <c r="C34607" i="2"/>
  <c r="F34607" i="2"/>
  <c r="G34607" i="2"/>
  <c r="C34608" i="2"/>
  <c r="F34608" i="2"/>
  <c r="G34608" i="2"/>
  <c r="C34609" i="2"/>
  <c r="F34609" i="2"/>
  <c r="G34609" i="2"/>
  <c r="C34610" i="2"/>
  <c r="F34610" i="2"/>
  <c r="G34610" i="2"/>
  <c r="C34611" i="2"/>
  <c r="F34611" i="2"/>
  <c r="G34611" i="2"/>
  <c r="C34612" i="2"/>
  <c r="F34612" i="2"/>
  <c r="G34612" i="2"/>
  <c r="C34613" i="2"/>
  <c r="F34613" i="2"/>
  <c r="G34613" i="2"/>
  <c r="C34614" i="2"/>
  <c r="F34614" i="2"/>
  <c r="G34614" i="2"/>
  <c r="C34615" i="2"/>
  <c r="F34615" i="2"/>
  <c r="G34615" i="2"/>
  <c r="C34616" i="2"/>
  <c r="F34616" i="2"/>
  <c r="G34616" i="2"/>
  <c r="C34617" i="2"/>
  <c r="F34617" i="2"/>
  <c r="G34617" i="2"/>
  <c r="C34618" i="2"/>
  <c r="F34618" i="2"/>
  <c r="G34618" i="2"/>
  <c r="C34619" i="2"/>
  <c r="F34619" i="2"/>
  <c r="G34619" i="2"/>
  <c r="C34620" i="2"/>
  <c r="F34620" i="2"/>
  <c r="G34620" i="2"/>
  <c r="C34621" i="2"/>
  <c r="F34621" i="2"/>
  <c r="G34621" i="2"/>
  <c r="C34622" i="2"/>
  <c r="F34622" i="2"/>
  <c r="G34622" i="2"/>
  <c r="C34623" i="2"/>
  <c r="F34623" i="2"/>
  <c r="G34623" i="2"/>
  <c r="C34624" i="2"/>
  <c r="F34624" i="2"/>
  <c r="G34624" i="2"/>
  <c r="C34625" i="2"/>
  <c r="F34625" i="2"/>
  <c r="G34625" i="2"/>
  <c r="C34626" i="2"/>
  <c r="F34626" i="2"/>
  <c r="G34626" i="2"/>
  <c r="C34627" i="2"/>
  <c r="F34627" i="2"/>
  <c r="G34627" i="2"/>
  <c r="C34628" i="2"/>
  <c r="F34628" i="2"/>
  <c r="G34628" i="2"/>
  <c r="C34629" i="2"/>
  <c r="F34629" i="2"/>
  <c r="G34629" i="2"/>
  <c r="C34630" i="2"/>
  <c r="F34630" i="2"/>
  <c r="G34630" i="2"/>
  <c r="C34631" i="2"/>
  <c r="F34631" i="2"/>
  <c r="G34631" i="2"/>
  <c r="C34632" i="2"/>
  <c r="F34632" i="2"/>
  <c r="G34632" i="2"/>
  <c r="C34633" i="2"/>
  <c r="F34633" i="2"/>
  <c r="G34633" i="2"/>
  <c r="C34634" i="2"/>
  <c r="F34634" i="2"/>
  <c r="G34634" i="2"/>
  <c r="C34635" i="2"/>
  <c r="F34635" i="2"/>
  <c r="G34635" i="2"/>
  <c r="C34636" i="2"/>
  <c r="F34636" i="2"/>
  <c r="G34636" i="2"/>
  <c r="C34637" i="2"/>
  <c r="F34637" i="2"/>
  <c r="G34637" i="2"/>
  <c r="C34638" i="2"/>
  <c r="F34638" i="2"/>
  <c r="G34638" i="2"/>
  <c r="C34639" i="2"/>
  <c r="F34639" i="2"/>
  <c r="G34639" i="2"/>
  <c r="C34640" i="2"/>
  <c r="F34640" i="2"/>
  <c r="G34640" i="2"/>
  <c r="C34641" i="2"/>
  <c r="F34641" i="2"/>
  <c r="G34641" i="2"/>
  <c r="C34642" i="2"/>
  <c r="F34642" i="2"/>
  <c r="G34642" i="2"/>
  <c r="C34643" i="2"/>
  <c r="F34643" i="2"/>
  <c r="G34643" i="2"/>
  <c r="C34644" i="2"/>
  <c r="F34644" i="2"/>
  <c r="G34644" i="2"/>
  <c r="C34645" i="2"/>
  <c r="F34645" i="2"/>
  <c r="G34645" i="2"/>
  <c r="C34646" i="2"/>
  <c r="F34646" i="2"/>
  <c r="G34646" i="2"/>
  <c r="C34647" i="2"/>
  <c r="F34647" i="2"/>
  <c r="G34647" i="2"/>
  <c r="C34648" i="2"/>
  <c r="F34648" i="2"/>
  <c r="G34648" i="2"/>
  <c r="C34649" i="2"/>
  <c r="F34649" i="2"/>
  <c r="G34649" i="2"/>
  <c r="C34650" i="2"/>
  <c r="F34650" i="2"/>
  <c r="G34650" i="2"/>
  <c r="C34651" i="2"/>
  <c r="F34651" i="2"/>
  <c r="G34651" i="2"/>
  <c r="C34652" i="2"/>
  <c r="F34652" i="2"/>
  <c r="G34652" i="2"/>
  <c r="C34653" i="2"/>
  <c r="F34653" i="2"/>
  <c r="G34653" i="2"/>
  <c r="C34654" i="2"/>
  <c r="F34654" i="2"/>
  <c r="G34654" i="2"/>
  <c r="C34655" i="2"/>
  <c r="F34655" i="2"/>
  <c r="G34655" i="2"/>
  <c r="C34656" i="2"/>
  <c r="F34656" i="2"/>
  <c r="G34656" i="2"/>
  <c r="C34657" i="2"/>
  <c r="F34657" i="2"/>
  <c r="G34657" i="2"/>
  <c r="C34658" i="2"/>
  <c r="F34658" i="2"/>
  <c r="G34658" i="2"/>
  <c r="C34659" i="2"/>
  <c r="F34659" i="2"/>
  <c r="G34659" i="2"/>
  <c r="C34660" i="2"/>
  <c r="F34660" i="2"/>
  <c r="G34660" i="2"/>
  <c r="C34661" i="2"/>
  <c r="F34661" i="2"/>
  <c r="G34661" i="2"/>
  <c r="C34662" i="2"/>
  <c r="F34662" i="2"/>
  <c r="G34662" i="2"/>
  <c r="C34663" i="2"/>
  <c r="F34663" i="2"/>
  <c r="G34663" i="2"/>
  <c r="C34664" i="2"/>
  <c r="F34664" i="2"/>
  <c r="G34664" i="2"/>
  <c r="C34665" i="2"/>
  <c r="F34665" i="2"/>
  <c r="G34665" i="2"/>
  <c r="C34666" i="2"/>
  <c r="F34666" i="2"/>
  <c r="G34666" i="2"/>
  <c r="C34667" i="2"/>
  <c r="F34667" i="2"/>
  <c r="G34667" i="2"/>
  <c r="C34668" i="2"/>
  <c r="F34668" i="2"/>
  <c r="G34668" i="2"/>
  <c r="C34669" i="2"/>
  <c r="F34669" i="2"/>
  <c r="G34669" i="2"/>
  <c r="C34670" i="2"/>
  <c r="F34670" i="2"/>
  <c r="G34670" i="2"/>
  <c r="C34671" i="2"/>
  <c r="F34671" i="2"/>
  <c r="G34671" i="2"/>
  <c r="C34672" i="2"/>
  <c r="F34672" i="2"/>
  <c r="G34672" i="2"/>
  <c r="C34673" i="2"/>
  <c r="F34673" i="2"/>
  <c r="G34673" i="2"/>
  <c r="C34674" i="2"/>
  <c r="F34674" i="2"/>
  <c r="G34674" i="2"/>
  <c r="C34675" i="2"/>
  <c r="F34675" i="2"/>
  <c r="G34675" i="2"/>
  <c r="C34676" i="2"/>
  <c r="F34676" i="2"/>
  <c r="G34676" i="2"/>
  <c r="C34677" i="2"/>
  <c r="F34677" i="2"/>
  <c r="G34677" i="2"/>
  <c r="C34678" i="2"/>
  <c r="F34678" i="2"/>
  <c r="G34678" i="2"/>
  <c r="C34679" i="2"/>
  <c r="F34679" i="2"/>
  <c r="G34679" i="2"/>
  <c r="C34680" i="2"/>
  <c r="F34680" i="2"/>
  <c r="G34680" i="2"/>
  <c r="C34681" i="2"/>
  <c r="F34681" i="2"/>
  <c r="G34681" i="2"/>
  <c r="C34682" i="2"/>
  <c r="F34682" i="2"/>
  <c r="G34682" i="2"/>
  <c r="C34683" i="2"/>
  <c r="F34683" i="2"/>
  <c r="G34683" i="2"/>
  <c r="C34684" i="2"/>
  <c r="F34684" i="2"/>
  <c r="G34684" i="2"/>
  <c r="C34685" i="2"/>
  <c r="F34685" i="2"/>
  <c r="G34685" i="2"/>
  <c r="C34686" i="2"/>
  <c r="F34686" i="2"/>
  <c r="G34686" i="2"/>
  <c r="C34687" i="2"/>
  <c r="F34687" i="2"/>
  <c r="G34687" i="2"/>
  <c r="C34688" i="2"/>
  <c r="F34688" i="2"/>
  <c r="G34688" i="2"/>
  <c r="C34689" i="2"/>
  <c r="F34689" i="2"/>
  <c r="G34689" i="2"/>
  <c r="C34690" i="2"/>
  <c r="F34690" i="2"/>
  <c r="G34690" i="2"/>
  <c r="C34691" i="2"/>
  <c r="F34691" i="2"/>
  <c r="G34691" i="2"/>
  <c r="C34692" i="2"/>
  <c r="F34692" i="2"/>
  <c r="G34692" i="2"/>
  <c r="C34693" i="2"/>
  <c r="F34693" i="2"/>
  <c r="G34693" i="2"/>
  <c r="C34694" i="2"/>
  <c r="F34694" i="2"/>
  <c r="G34694" i="2"/>
  <c r="C34695" i="2"/>
  <c r="F34695" i="2"/>
  <c r="G34695" i="2"/>
  <c r="C34696" i="2"/>
  <c r="F34696" i="2"/>
  <c r="G34696" i="2"/>
  <c r="C34697" i="2"/>
  <c r="F34697" i="2"/>
  <c r="G34697" i="2"/>
  <c r="C34698" i="2"/>
  <c r="F34698" i="2"/>
  <c r="G34698" i="2"/>
  <c r="C34699" i="2"/>
  <c r="F34699" i="2"/>
  <c r="G34699" i="2"/>
  <c r="C34700" i="2"/>
  <c r="F34700" i="2"/>
  <c r="G34700" i="2"/>
  <c r="C34701" i="2"/>
  <c r="F34701" i="2"/>
  <c r="G34701" i="2"/>
  <c r="C34702" i="2"/>
  <c r="F34702" i="2"/>
  <c r="G34702" i="2"/>
  <c r="C34703" i="2"/>
  <c r="F34703" i="2"/>
  <c r="G34703" i="2"/>
  <c r="C34704" i="2"/>
  <c r="F34704" i="2"/>
  <c r="G34704" i="2"/>
  <c r="C34705" i="2"/>
  <c r="F34705" i="2"/>
  <c r="G34705" i="2"/>
  <c r="C34706" i="2"/>
  <c r="F34706" i="2"/>
  <c r="G34706" i="2"/>
  <c r="C34707" i="2"/>
  <c r="F34707" i="2"/>
  <c r="G34707" i="2"/>
  <c r="C34708" i="2"/>
  <c r="F34708" i="2"/>
  <c r="G34708" i="2"/>
  <c r="C34709" i="2"/>
  <c r="F34709" i="2"/>
  <c r="G34709" i="2"/>
  <c r="C34710" i="2"/>
  <c r="F34710" i="2"/>
  <c r="G34710" i="2"/>
  <c r="C34711" i="2"/>
  <c r="F34711" i="2"/>
  <c r="G34711" i="2"/>
  <c r="C34712" i="2"/>
  <c r="F34712" i="2"/>
  <c r="G34712" i="2"/>
  <c r="C34713" i="2"/>
  <c r="F34713" i="2"/>
  <c r="G34713" i="2"/>
  <c r="C34714" i="2"/>
  <c r="F34714" i="2"/>
  <c r="G34714" i="2"/>
  <c r="C34715" i="2"/>
  <c r="F34715" i="2"/>
  <c r="G34715" i="2"/>
  <c r="C34716" i="2"/>
  <c r="F34716" i="2"/>
  <c r="G34716" i="2"/>
  <c r="C34717" i="2"/>
  <c r="F34717" i="2"/>
  <c r="G34717" i="2"/>
  <c r="C34718" i="2"/>
  <c r="F34718" i="2"/>
  <c r="G34718" i="2"/>
  <c r="C34719" i="2"/>
  <c r="F34719" i="2"/>
  <c r="G34719" i="2"/>
  <c r="C34720" i="2"/>
  <c r="F34720" i="2"/>
  <c r="G34720" i="2"/>
  <c r="C34721" i="2"/>
  <c r="F34721" i="2"/>
  <c r="G34721" i="2"/>
  <c r="C34722" i="2"/>
  <c r="F34722" i="2"/>
  <c r="G34722" i="2"/>
  <c r="C34723" i="2"/>
  <c r="F34723" i="2"/>
  <c r="G34723" i="2"/>
  <c r="C34724" i="2"/>
  <c r="F34724" i="2"/>
  <c r="G34724" i="2"/>
  <c r="C34725" i="2"/>
  <c r="F34725" i="2"/>
  <c r="G34725" i="2"/>
  <c r="C34726" i="2"/>
  <c r="F34726" i="2"/>
  <c r="G34726" i="2"/>
  <c r="C34727" i="2"/>
  <c r="F34727" i="2"/>
  <c r="G34727" i="2"/>
  <c r="C34728" i="2"/>
  <c r="F34728" i="2"/>
  <c r="G34728" i="2"/>
  <c r="C34729" i="2"/>
  <c r="F34729" i="2"/>
  <c r="G34729" i="2"/>
  <c r="C34730" i="2"/>
  <c r="F34730" i="2"/>
  <c r="G34730" i="2"/>
  <c r="C34731" i="2"/>
  <c r="F34731" i="2"/>
  <c r="G34731" i="2"/>
  <c r="C34732" i="2"/>
  <c r="F34732" i="2"/>
  <c r="G34732" i="2"/>
  <c r="C34733" i="2"/>
  <c r="F34733" i="2"/>
  <c r="G34733" i="2"/>
  <c r="C34734" i="2"/>
  <c r="F34734" i="2"/>
  <c r="G34734" i="2"/>
  <c r="C34735" i="2"/>
  <c r="F34735" i="2"/>
  <c r="G34735" i="2"/>
  <c r="C34736" i="2"/>
  <c r="F34736" i="2"/>
  <c r="G34736" i="2"/>
  <c r="C34737" i="2"/>
  <c r="F34737" i="2"/>
  <c r="G34737" i="2"/>
  <c r="C34738" i="2"/>
  <c r="F34738" i="2"/>
  <c r="G34738" i="2"/>
  <c r="C34739" i="2"/>
  <c r="F34739" i="2"/>
  <c r="G34739" i="2"/>
  <c r="C34740" i="2"/>
  <c r="F34740" i="2"/>
  <c r="G34740" i="2"/>
  <c r="C34741" i="2"/>
  <c r="F34741" i="2"/>
  <c r="G34741" i="2"/>
  <c r="C34742" i="2"/>
  <c r="F34742" i="2"/>
  <c r="G34742" i="2"/>
  <c r="C34743" i="2"/>
  <c r="F34743" i="2"/>
  <c r="G34743" i="2"/>
  <c r="C34744" i="2"/>
  <c r="F34744" i="2"/>
  <c r="G34744" i="2"/>
  <c r="C34745" i="2"/>
  <c r="F34745" i="2"/>
  <c r="G34745" i="2"/>
  <c r="C34746" i="2"/>
  <c r="F34746" i="2"/>
  <c r="G34746" i="2"/>
  <c r="C34747" i="2"/>
  <c r="F34747" i="2"/>
  <c r="G34747" i="2"/>
  <c r="C34748" i="2"/>
  <c r="F34748" i="2"/>
  <c r="G34748" i="2"/>
  <c r="C34749" i="2"/>
  <c r="F34749" i="2"/>
  <c r="G34749" i="2"/>
  <c r="C34750" i="2"/>
  <c r="F34750" i="2"/>
  <c r="G34750" i="2"/>
  <c r="C34751" i="2"/>
  <c r="F34751" i="2"/>
  <c r="G34751" i="2"/>
  <c r="C34752" i="2"/>
  <c r="F34752" i="2"/>
  <c r="G34752" i="2"/>
  <c r="C34753" i="2"/>
  <c r="F34753" i="2"/>
  <c r="G34753" i="2"/>
  <c r="C34754" i="2"/>
  <c r="F34754" i="2"/>
  <c r="G34754" i="2"/>
  <c r="C34755" i="2"/>
  <c r="F34755" i="2"/>
  <c r="G34755" i="2"/>
  <c r="C34756" i="2"/>
  <c r="F34756" i="2"/>
  <c r="G34756" i="2"/>
  <c r="C34757" i="2"/>
  <c r="F34757" i="2"/>
  <c r="G34757" i="2"/>
  <c r="C34758" i="2"/>
  <c r="F34758" i="2"/>
  <c r="G34758" i="2"/>
  <c r="C34759" i="2"/>
  <c r="F34759" i="2"/>
  <c r="G34759" i="2"/>
  <c r="C34760" i="2"/>
  <c r="F34760" i="2"/>
  <c r="G34760" i="2"/>
  <c r="C34761" i="2"/>
  <c r="F34761" i="2"/>
  <c r="G34761" i="2"/>
  <c r="C34762" i="2"/>
  <c r="F34762" i="2"/>
  <c r="G34762" i="2"/>
  <c r="C34763" i="2"/>
  <c r="F34763" i="2"/>
  <c r="G34763" i="2"/>
  <c r="C34764" i="2"/>
  <c r="F34764" i="2"/>
  <c r="G34764" i="2"/>
  <c r="C34765" i="2"/>
  <c r="F34765" i="2"/>
  <c r="G34765" i="2"/>
  <c r="C34766" i="2"/>
  <c r="F34766" i="2"/>
  <c r="G34766" i="2"/>
  <c r="C34767" i="2"/>
  <c r="F34767" i="2"/>
  <c r="G34767" i="2"/>
  <c r="C34768" i="2"/>
  <c r="F34768" i="2"/>
  <c r="G34768" i="2"/>
  <c r="C34769" i="2"/>
  <c r="F34769" i="2"/>
  <c r="G34769" i="2"/>
  <c r="C34770" i="2"/>
  <c r="F34770" i="2"/>
  <c r="G34770" i="2"/>
  <c r="C34771" i="2"/>
  <c r="F34771" i="2"/>
  <c r="G34771" i="2"/>
  <c r="C34772" i="2"/>
  <c r="F34772" i="2"/>
  <c r="G34772" i="2"/>
  <c r="C34773" i="2"/>
  <c r="F34773" i="2"/>
  <c r="G34773" i="2"/>
  <c r="C34774" i="2"/>
  <c r="F34774" i="2"/>
  <c r="G34774" i="2"/>
  <c r="C34775" i="2"/>
  <c r="F34775" i="2"/>
  <c r="G34775" i="2"/>
  <c r="C34776" i="2"/>
  <c r="F34776" i="2"/>
  <c r="G34776" i="2"/>
  <c r="C34777" i="2"/>
  <c r="F34777" i="2"/>
  <c r="G34777" i="2"/>
  <c r="C34778" i="2"/>
  <c r="F34778" i="2"/>
  <c r="G34778" i="2"/>
  <c r="C34779" i="2"/>
  <c r="F34779" i="2"/>
  <c r="G34779" i="2"/>
  <c r="C34780" i="2"/>
  <c r="F34780" i="2"/>
  <c r="G34780" i="2"/>
  <c r="C34781" i="2"/>
  <c r="F34781" i="2"/>
  <c r="G34781" i="2"/>
  <c r="C34782" i="2"/>
  <c r="F34782" i="2"/>
  <c r="G34782" i="2"/>
  <c r="C34783" i="2"/>
  <c r="F34783" i="2"/>
  <c r="G34783" i="2"/>
  <c r="C34784" i="2"/>
  <c r="F34784" i="2"/>
  <c r="G34784" i="2"/>
  <c r="C34785" i="2"/>
  <c r="F34785" i="2"/>
  <c r="G34785" i="2"/>
  <c r="C34786" i="2"/>
  <c r="F34786" i="2"/>
  <c r="G34786" i="2"/>
  <c r="C34787" i="2"/>
  <c r="F34787" i="2"/>
  <c r="G34787" i="2"/>
  <c r="C34788" i="2"/>
  <c r="F34788" i="2"/>
  <c r="G34788" i="2"/>
  <c r="C34789" i="2"/>
  <c r="F34789" i="2"/>
  <c r="G34789" i="2"/>
  <c r="C34790" i="2"/>
  <c r="F34790" i="2"/>
  <c r="G34790" i="2"/>
  <c r="C34791" i="2"/>
  <c r="F34791" i="2"/>
  <c r="G34791" i="2"/>
  <c r="C34792" i="2"/>
  <c r="F34792" i="2"/>
  <c r="G34792" i="2"/>
  <c r="C34793" i="2"/>
  <c r="F34793" i="2"/>
  <c r="G34793" i="2"/>
  <c r="C34794" i="2"/>
  <c r="F34794" i="2"/>
  <c r="G34794" i="2"/>
  <c r="C34795" i="2"/>
  <c r="F34795" i="2"/>
  <c r="G34795" i="2"/>
  <c r="C34796" i="2"/>
  <c r="F34796" i="2"/>
  <c r="G34796" i="2"/>
  <c r="C34797" i="2"/>
  <c r="F34797" i="2"/>
  <c r="G34797" i="2"/>
  <c r="C34798" i="2"/>
  <c r="F34798" i="2"/>
  <c r="G34798" i="2"/>
  <c r="C34799" i="2"/>
  <c r="F34799" i="2"/>
  <c r="G34799" i="2"/>
  <c r="C34800" i="2"/>
  <c r="F34800" i="2"/>
  <c r="G34800" i="2"/>
  <c r="C34801" i="2"/>
  <c r="F34801" i="2"/>
  <c r="G34801" i="2"/>
  <c r="C34802" i="2"/>
  <c r="F34802" i="2"/>
  <c r="G34802" i="2"/>
  <c r="C34803" i="2"/>
  <c r="F34803" i="2"/>
  <c r="G34803" i="2"/>
  <c r="C34804" i="2"/>
  <c r="F34804" i="2"/>
  <c r="G34804" i="2"/>
  <c r="C34805" i="2"/>
  <c r="F34805" i="2"/>
  <c r="G34805" i="2"/>
  <c r="C34806" i="2"/>
  <c r="F34806" i="2"/>
  <c r="G34806" i="2"/>
  <c r="C34807" i="2"/>
  <c r="F34807" i="2"/>
  <c r="G34807" i="2"/>
  <c r="C34808" i="2"/>
  <c r="F34808" i="2"/>
  <c r="G34808" i="2"/>
  <c r="C34809" i="2"/>
  <c r="F34809" i="2"/>
  <c r="G34809" i="2"/>
  <c r="C34810" i="2"/>
  <c r="F34810" i="2"/>
  <c r="G34810" i="2"/>
  <c r="C34811" i="2"/>
  <c r="F34811" i="2"/>
  <c r="G34811" i="2"/>
  <c r="C34812" i="2"/>
  <c r="F34812" i="2"/>
  <c r="G34812" i="2"/>
  <c r="C34813" i="2"/>
  <c r="F34813" i="2"/>
  <c r="G34813" i="2"/>
  <c r="C34814" i="2"/>
  <c r="F34814" i="2"/>
  <c r="G34814" i="2"/>
  <c r="C34815" i="2"/>
  <c r="F34815" i="2"/>
  <c r="G34815" i="2"/>
  <c r="C34816" i="2"/>
  <c r="F34816" i="2"/>
  <c r="G34816" i="2"/>
  <c r="C34817" i="2"/>
  <c r="F34817" i="2"/>
  <c r="G34817" i="2"/>
  <c r="C34818" i="2"/>
  <c r="F34818" i="2"/>
  <c r="G34818" i="2"/>
  <c r="C34819" i="2"/>
  <c r="F34819" i="2"/>
  <c r="G34819" i="2"/>
  <c r="C34820" i="2"/>
  <c r="F34820" i="2"/>
  <c r="G34820" i="2"/>
  <c r="C34821" i="2"/>
  <c r="F34821" i="2"/>
  <c r="G34821" i="2"/>
  <c r="C34822" i="2"/>
  <c r="F34822" i="2"/>
  <c r="G34822" i="2"/>
  <c r="C34823" i="2"/>
  <c r="F34823" i="2"/>
  <c r="G34823" i="2"/>
  <c r="C34824" i="2"/>
  <c r="F34824" i="2"/>
  <c r="G34824" i="2"/>
  <c r="C34825" i="2"/>
  <c r="F34825" i="2"/>
  <c r="G34825" i="2"/>
  <c r="C34826" i="2"/>
  <c r="F34826" i="2"/>
  <c r="G34826" i="2"/>
  <c r="C34827" i="2"/>
  <c r="F34827" i="2"/>
  <c r="G34827" i="2"/>
  <c r="C34828" i="2"/>
  <c r="F34828" i="2"/>
  <c r="G34828" i="2"/>
  <c r="C34829" i="2"/>
  <c r="F34829" i="2"/>
  <c r="G34829" i="2"/>
  <c r="C34830" i="2"/>
  <c r="F34830" i="2"/>
  <c r="G34830" i="2"/>
  <c r="C34831" i="2"/>
  <c r="F34831" i="2"/>
  <c r="G34831" i="2"/>
  <c r="C34832" i="2"/>
  <c r="F34832" i="2"/>
  <c r="G34832" i="2"/>
  <c r="C34833" i="2"/>
  <c r="F34833" i="2"/>
  <c r="G34833" i="2"/>
  <c r="C34834" i="2"/>
  <c r="F34834" i="2"/>
  <c r="G34834" i="2"/>
  <c r="C34835" i="2"/>
  <c r="F34835" i="2"/>
  <c r="G34835" i="2"/>
  <c r="C34836" i="2"/>
  <c r="F34836" i="2"/>
  <c r="G34836" i="2"/>
  <c r="C34837" i="2"/>
  <c r="F34837" i="2"/>
  <c r="G34837" i="2"/>
  <c r="C34838" i="2"/>
  <c r="F34838" i="2"/>
  <c r="G34838" i="2"/>
  <c r="C34839" i="2"/>
  <c r="F34839" i="2"/>
  <c r="G34839" i="2"/>
  <c r="C34840" i="2"/>
  <c r="F34840" i="2"/>
  <c r="G34840" i="2"/>
  <c r="C34841" i="2"/>
  <c r="F34841" i="2"/>
  <c r="G34841" i="2"/>
  <c r="C34842" i="2"/>
  <c r="F34842" i="2"/>
  <c r="G34842" i="2"/>
  <c r="C34843" i="2"/>
  <c r="F34843" i="2"/>
  <c r="G34843" i="2"/>
  <c r="C34844" i="2"/>
  <c r="F34844" i="2"/>
  <c r="G34844" i="2"/>
  <c r="C34845" i="2"/>
  <c r="F34845" i="2"/>
  <c r="G34845" i="2"/>
  <c r="C34846" i="2"/>
  <c r="F34846" i="2"/>
  <c r="G34846" i="2"/>
  <c r="C34847" i="2"/>
  <c r="F34847" i="2"/>
  <c r="G34847" i="2"/>
  <c r="C34848" i="2"/>
  <c r="F34848" i="2"/>
  <c r="G34848" i="2"/>
  <c r="C34849" i="2"/>
  <c r="F34849" i="2"/>
  <c r="G34849" i="2"/>
  <c r="C34850" i="2"/>
  <c r="F34850" i="2"/>
  <c r="G34850" i="2"/>
  <c r="C34851" i="2"/>
  <c r="F34851" i="2"/>
  <c r="G34851" i="2"/>
  <c r="C34852" i="2"/>
  <c r="F34852" i="2"/>
  <c r="G34852" i="2"/>
  <c r="C34853" i="2"/>
  <c r="F34853" i="2"/>
  <c r="G34853" i="2"/>
  <c r="C34854" i="2"/>
  <c r="F34854" i="2"/>
  <c r="G34854" i="2"/>
  <c r="C34855" i="2"/>
  <c r="F34855" i="2"/>
  <c r="G34855" i="2"/>
  <c r="C34856" i="2"/>
  <c r="F34856" i="2"/>
  <c r="G34856" i="2"/>
  <c r="C34857" i="2"/>
  <c r="F34857" i="2"/>
  <c r="G34857" i="2"/>
  <c r="C34858" i="2"/>
  <c r="F34858" i="2"/>
  <c r="G34858" i="2"/>
  <c r="C34859" i="2"/>
  <c r="F34859" i="2"/>
  <c r="G34859" i="2"/>
  <c r="C34860" i="2"/>
  <c r="F34860" i="2"/>
  <c r="G34860" i="2"/>
  <c r="C34861" i="2"/>
  <c r="F34861" i="2"/>
  <c r="G34861" i="2"/>
  <c r="C34862" i="2"/>
  <c r="F34862" i="2"/>
  <c r="G34862" i="2"/>
  <c r="C34863" i="2"/>
  <c r="F34863" i="2"/>
  <c r="G34863" i="2"/>
  <c r="C34864" i="2"/>
  <c r="F34864" i="2"/>
  <c r="G34864" i="2"/>
  <c r="C34865" i="2"/>
  <c r="F34865" i="2"/>
  <c r="G34865" i="2"/>
  <c r="C34866" i="2"/>
  <c r="F34866" i="2"/>
  <c r="G34866" i="2"/>
  <c r="C34867" i="2"/>
  <c r="F34867" i="2"/>
  <c r="G34867" i="2"/>
  <c r="C34868" i="2"/>
  <c r="F34868" i="2"/>
  <c r="G34868" i="2"/>
  <c r="C34869" i="2"/>
  <c r="F34869" i="2"/>
  <c r="G34869" i="2"/>
  <c r="C34870" i="2"/>
  <c r="F34870" i="2"/>
  <c r="G34870" i="2"/>
  <c r="C34871" i="2"/>
  <c r="F34871" i="2"/>
  <c r="G34871" i="2"/>
  <c r="C34872" i="2"/>
  <c r="F34872" i="2"/>
  <c r="G34872" i="2"/>
  <c r="C34873" i="2"/>
  <c r="F34873" i="2"/>
  <c r="G34873" i="2"/>
  <c r="C34874" i="2"/>
  <c r="F34874" i="2"/>
  <c r="G34874" i="2"/>
  <c r="C34875" i="2"/>
  <c r="F34875" i="2"/>
  <c r="G34875" i="2"/>
  <c r="C34876" i="2"/>
  <c r="F34876" i="2"/>
  <c r="G34876" i="2"/>
  <c r="C34877" i="2"/>
  <c r="F34877" i="2"/>
  <c r="G34877" i="2"/>
  <c r="C34878" i="2"/>
  <c r="F34878" i="2"/>
  <c r="G34878" i="2"/>
  <c r="C34879" i="2"/>
  <c r="F34879" i="2"/>
  <c r="G34879" i="2"/>
  <c r="C34880" i="2"/>
  <c r="F34880" i="2"/>
  <c r="G34880" i="2"/>
  <c r="C34881" i="2"/>
  <c r="F34881" i="2"/>
  <c r="G34881" i="2"/>
  <c r="C34882" i="2"/>
  <c r="F34882" i="2"/>
  <c r="G34882" i="2"/>
  <c r="C34883" i="2"/>
  <c r="F34883" i="2"/>
  <c r="G34883" i="2"/>
  <c r="C34884" i="2"/>
  <c r="F34884" i="2"/>
  <c r="G34884" i="2"/>
  <c r="C34885" i="2"/>
  <c r="F34885" i="2"/>
  <c r="G34885" i="2"/>
  <c r="C34886" i="2"/>
  <c r="F34886" i="2"/>
  <c r="G34886" i="2"/>
  <c r="C34887" i="2"/>
  <c r="F34887" i="2"/>
  <c r="G34887" i="2"/>
  <c r="C34888" i="2"/>
  <c r="F34888" i="2"/>
  <c r="G34888" i="2"/>
  <c r="C34889" i="2"/>
  <c r="F34889" i="2"/>
  <c r="G34889" i="2"/>
  <c r="C34890" i="2"/>
  <c r="F34890" i="2"/>
  <c r="G34890" i="2"/>
  <c r="C34891" i="2"/>
  <c r="F34891" i="2"/>
  <c r="G34891" i="2"/>
  <c r="C34892" i="2"/>
  <c r="F34892" i="2"/>
  <c r="G34892" i="2"/>
  <c r="C34893" i="2"/>
  <c r="F34893" i="2"/>
  <c r="G34893" i="2"/>
  <c r="C34894" i="2"/>
  <c r="F34894" i="2"/>
  <c r="G34894" i="2"/>
  <c r="C34895" i="2"/>
  <c r="F34895" i="2"/>
  <c r="G34895" i="2"/>
  <c r="C34896" i="2"/>
  <c r="F34896" i="2"/>
  <c r="G34896" i="2"/>
  <c r="C34897" i="2"/>
  <c r="F34897" i="2"/>
  <c r="G34897" i="2"/>
  <c r="C34898" i="2"/>
  <c r="F34898" i="2"/>
  <c r="G34898" i="2"/>
  <c r="C34899" i="2"/>
  <c r="F34899" i="2"/>
  <c r="G34899" i="2"/>
  <c r="C34900" i="2"/>
  <c r="F34900" i="2"/>
  <c r="G34900" i="2"/>
  <c r="C34901" i="2"/>
  <c r="F34901" i="2"/>
  <c r="G34901" i="2"/>
  <c r="C34902" i="2"/>
  <c r="F34902" i="2"/>
  <c r="G34902" i="2"/>
  <c r="C34903" i="2"/>
  <c r="F34903" i="2"/>
  <c r="G34903" i="2"/>
  <c r="C34904" i="2"/>
  <c r="F34904" i="2"/>
  <c r="G34904" i="2"/>
  <c r="C34905" i="2"/>
  <c r="F34905" i="2"/>
  <c r="G34905" i="2"/>
  <c r="C34906" i="2"/>
  <c r="F34906" i="2"/>
  <c r="G34906" i="2"/>
  <c r="C34907" i="2"/>
  <c r="F34907" i="2"/>
  <c r="G34907" i="2"/>
  <c r="C34908" i="2"/>
  <c r="F34908" i="2"/>
  <c r="G34908" i="2"/>
  <c r="C34909" i="2"/>
  <c r="F34909" i="2"/>
  <c r="G34909" i="2"/>
  <c r="C34910" i="2"/>
  <c r="F34910" i="2"/>
  <c r="G34910" i="2"/>
  <c r="C34911" i="2"/>
  <c r="F34911" i="2"/>
  <c r="G34911" i="2"/>
  <c r="C34912" i="2"/>
  <c r="F34912" i="2"/>
  <c r="G34912" i="2"/>
  <c r="C34913" i="2"/>
  <c r="F34913" i="2"/>
  <c r="G34913" i="2"/>
  <c r="C34914" i="2"/>
  <c r="F34914" i="2"/>
  <c r="G34914" i="2"/>
  <c r="C34915" i="2"/>
  <c r="F34915" i="2"/>
  <c r="G34915" i="2"/>
  <c r="C34916" i="2"/>
  <c r="F34916" i="2"/>
  <c r="G34916" i="2"/>
  <c r="C34917" i="2"/>
  <c r="F34917" i="2"/>
  <c r="G34917" i="2"/>
  <c r="C34918" i="2"/>
  <c r="F34918" i="2"/>
  <c r="G34918" i="2"/>
  <c r="C34919" i="2"/>
  <c r="F34919" i="2"/>
  <c r="G34919" i="2"/>
  <c r="C34920" i="2"/>
  <c r="F34920" i="2"/>
  <c r="G34920" i="2"/>
  <c r="C34921" i="2"/>
  <c r="F34921" i="2"/>
  <c r="G34921" i="2"/>
  <c r="C34922" i="2"/>
  <c r="F34922" i="2"/>
  <c r="G34922" i="2"/>
  <c r="C34923" i="2"/>
  <c r="F34923" i="2"/>
  <c r="G34923" i="2"/>
  <c r="C34924" i="2"/>
  <c r="F34924" i="2"/>
  <c r="G34924" i="2"/>
  <c r="C34925" i="2"/>
  <c r="F34925" i="2"/>
  <c r="G34925" i="2"/>
  <c r="C34926" i="2"/>
  <c r="F34926" i="2"/>
  <c r="G34926" i="2"/>
  <c r="C34927" i="2"/>
  <c r="F34927" i="2"/>
  <c r="G34927" i="2"/>
  <c r="C34928" i="2"/>
  <c r="F34928" i="2"/>
  <c r="G34928" i="2"/>
  <c r="C34929" i="2"/>
  <c r="F34929" i="2"/>
  <c r="G34929" i="2"/>
  <c r="C34930" i="2"/>
  <c r="F34930" i="2"/>
  <c r="G34930" i="2"/>
  <c r="C34931" i="2"/>
  <c r="F34931" i="2"/>
  <c r="G34931" i="2"/>
  <c r="C34932" i="2"/>
  <c r="F34932" i="2"/>
  <c r="G34932" i="2"/>
  <c r="C34933" i="2"/>
  <c r="F34933" i="2"/>
  <c r="G34933" i="2"/>
  <c r="C34934" i="2"/>
  <c r="F34934" i="2"/>
  <c r="G34934" i="2"/>
  <c r="C34935" i="2"/>
  <c r="F34935" i="2"/>
  <c r="G34935" i="2"/>
  <c r="C34936" i="2"/>
  <c r="F34936" i="2"/>
  <c r="G34936" i="2"/>
  <c r="C34937" i="2"/>
  <c r="F34937" i="2"/>
  <c r="G34937" i="2"/>
  <c r="C34938" i="2"/>
  <c r="F34938" i="2"/>
  <c r="G34938" i="2"/>
  <c r="C34939" i="2"/>
  <c r="F34939" i="2"/>
  <c r="G34939" i="2"/>
  <c r="C34940" i="2"/>
  <c r="F34940" i="2"/>
  <c r="G34940" i="2"/>
  <c r="C34941" i="2"/>
  <c r="F34941" i="2"/>
  <c r="G34941" i="2"/>
  <c r="C34942" i="2"/>
  <c r="F34942" i="2"/>
  <c r="G34942" i="2"/>
  <c r="C34943" i="2"/>
  <c r="F34943" i="2"/>
  <c r="G34943" i="2"/>
  <c r="C34944" i="2"/>
  <c r="F34944" i="2"/>
  <c r="G34944" i="2"/>
  <c r="C34945" i="2"/>
  <c r="F34945" i="2"/>
  <c r="G34945" i="2"/>
  <c r="C34946" i="2"/>
  <c r="F34946" i="2"/>
  <c r="G34946" i="2"/>
  <c r="C34947" i="2"/>
  <c r="F34947" i="2"/>
  <c r="G34947" i="2"/>
  <c r="C34948" i="2"/>
  <c r="F34948" i="2"/>
  <c r="G34948" i="2"/>
  <c r="C34949" i="2"/>
  <c r="F34949" i="2"/>
  <c r="G34949" i="2"/>
  <c r="C34950" i="2"/>
  <c r="F34950" i="2"/>
  <c r="G34950" i="2"/>
  <c r="C34951" i="2"/>
  <c r="F34951" i="2"/>
  <c r="G34951" i="2"/>
  <c r="C34952" i="2"/>
  <c r="F34952" i="2"/>
  <c r="G34952" i="2"/>
  <c r="C34953" i="2"/>
  <c r="F34953" i="2"/>
  <c r="G34953" i="2"/>
  <c r="C34954" i="2"/>
  <c r="F34954" i="2"/>
  <c r="G34954" i="2"/>
  <c r="C34955" i="2"/>
  <c r="F34955" i="2"/>
  <c r="G34955" i="2"/>
  <c r="C34956" i="2"/>
  <c r="F34956" i="2"/>
  <c r="G34956" i="2"/>
  <c r="C34957" i="2"/>
  <c r="F34957" i="2"/>
  <c r="G34957" i="2"/>
  <c r="C34958" i="2"/>
  <c r="F34958" i="2"/>
  <c r="G34958" i="2"/>
  <c r="C34959" i="2"/>
  <c r="F34959" i="2"/>
  <c r="G34959" i="2"/>
  <c r="C34960" i="2"/>
  <c r="F34960" i="2"/>
  <c r="G34960" i="2"/>
  <c r="C34961" i="2"/>
  <c r="F34961" i="2"/>
  <c r="G34961" i="2"/>
  <c r="C34962" i="2"/>
  <c r="F34962" i="2"/>
  <c r="G34962" i="2"/>
  <c r="C34963" i="2"/>
  <c r="F34963" i="2"/>
  <c r="G34963" i="2"/>
  <c r="C34964" i="2"/>
  <c r="F34964" i="2"/>
  <c r="G34964" i="2"/>
  <c r="C34965" i="2"/>
  <c r="F34965" i="2"/>
  <c r="G34965" i="2"/>
  <c r="C34966" i="2"/>
  <c r="F34966" i="2"/>
  <c r="G34966" i="2"/>
  <c r="C34967" i="2"/>
  <c r="F34967" i="2"/>
  <c r="G34967" i="2"/>
  <c r="C34968" i="2"/>
  <c r="F34968" i="2"/>
  <c r="G34968" i="2"/>
  <c r="C34969" i="2"/>
  <c r="F34969" i="2"/>
  <c r="G34969" i="2"/>
  <c r="C34970" i="2"/>
  <c r="F34970" i="2"/>
  <c r="G34970" i="2"/>
  <c r="C34971" i="2"/>
  <c r="F34971" i="2"/>
  <c r="G34971" i="2"/>
  <c r="C34972" i="2"/>
  <c r="F34972" i="2"/>
  <c r="G34972" i="2"/>
  <c r="C34973" i="2"/>
  <c r="F34973" i="2"/>
  <c r="G34973" i="2"/>
  <c r="C34974" i="2"/>
  <c r="F34974" i="2"/>
  <c r="G34974" i="2"/>
  <c r="C34975" i="2"/>
  <c r="F34975" i="2"/>
  <c r="G34975" i="2"/>
  <c r="C34976" i="2"/>
  <c r="F34976" i="2"/>
  <c r="G34976" i="2"/>
  <c r="C34977" i="2"/>
  <c r="F34977" i="2"/>
  <c r="G34977" i="2"/>
  <c r="C34978" i="2"/>
  <c r="F34978" i="2"/>
  <c r="G34978" i="2"/>
  <c r="C34979" i="2"/>
  <c r="F34979" i="2"/>
  <c r="G34979" i="2"/>
  <c r="C34980" i="2"/>
  <c r="F34980" i="2"/>
  <c r="G34980" i="2"/>
  <c r="C34981" i="2"/>
  <c r="F34981" i="2"/>
  <c r="G34981" i="2"/>
  <c r="C34982" i="2"/>
  <c r="F34982" i="2"/>
  <c r="G34982" i="2"/>
  <c r="C34983" i="2"/>
  <c r="F34983" i="2"/>
  <c r="G34983" i="2"/>
  <c r="C34984" i="2"/>
  <c r="F34984" i="2"/>
  <c r="G34984" i="2"/>
  <c r="C34985" i="2"/>
  <c r="F34985" i="2"/>
  <c r="G34985" i="2"/>
  <c r="C34986" i="2"/>
  <c r="F34986" i="2"/>
  <c r="G34986" i="2"/>
  <c r="C34987" i="2"/>
  <c r="F34987" i="2"/>
  <c r="G34987" i="2"/>
  <c r="C34988" i="2"/>
  <c r="F34988" i="2"/>
  <c r="G34988" i="2"/>
  <c r="C34989" i="2"/>
  <c r="F34989" i="2"/>
  <c r="G34989" i="2"/>
  <c r="C34990" i="2"/>
  <c r="F34990" i="2"/>
  <c r="G34990" i="2"/>
  <c r="C34991" i="2"/>
  <c r="F34991" i="2"/>
  <c r="G34991" i="2"/>
  <c r="C34992" i="2"/>
  <c r="F34992" i="2"/>
  <c r="G34992" i="2"/>
  <c r="C34993" i="2"/>
  <c r="F34993" i="2"/>
  <c r="G34993" i="2"/>
  <c r="C34994" i="2"/>
  <c r="F34994" i="2"/>
  <c r="G34994" i="2"/>
  <c r="C34995" i="2"/>
  <c r="F34995" i="2"/>
  <c r="G34995" i="2"/>
  <c r="C34996" i="2"/>
  <c r="F34996" i="2"/>
  <c r="G34996" i="2"/>
  <c r="C34997" i="2"/>
  <c r="F34997" i="2"/>
  <c r="G34997" i="2"/>
  <c r="C34998" i="2"/>
  <c r="F34998" i="2"/>
  <c r="G34998" i="2"/>
  <c r="C34999" i="2"/>
  <c r="F34999" i="2"/>
  <c r="G34999" i="2"/>
  <c r="C35000" i="2"/>
  <c r="F35000" i="2"/>
  <c r="G35000" i="2"/>
  <c r="C35001" i="2"/>
  <c r="F35001" i="2"/>
  <c r="G35001" i="2"/>
  <c r="C35002" i="2"/>
  <c r="F35002" i="2"/>
  <c r="G35002" i="2"/>
  <c r="C35003" i="2"/>
  <c r="F35003" i="2"/>
  <c r="G35003" i="2"/>
  <c r="C35004" i="2"/>
  <c r="F35004" i="2"/>
  <c r="G35004" i="2"/>
  <c r="C35005" i="2"/>
  <c r="F35005" i="2"/>
  <c r="G35005" i="2"/>
  <c r="C35006" i="2"/>
  <c r="F35006" i="2"/>
  <c r="G35006" i="2"/>
  <c r="C35007" i="2"/>
  <c r="F35007" i="2"/>
  <c r="G35007" i="2"/>
  <c r="C35008" i="2"/>
  <c r="F35008" i="2"/>
  <c r="G35008" i="2"/>
  <c r="C35009" i="2"/>
  <c r="F35009" i="2"/>
  <c r="G35009" i="2"/>
  <c r="C35010" i="2"/>
  <c r="F35010" i="2"/>
  <c r="G35010" i="2"/>
  <c r="C35011" i="2"/>
  <c r="F35011" i="2"/>
  <c r="G35011" i="2"/>
  <c r="C35012" i="2"/>
  <c r="F35012" i="2"/>
  <c r="G35012" i="2"/>
  <c r="C35013" i="2"/>
  <c r="F35013" i="2"/>
  <c r="G35013" i="2"/>
  <c r="C35014" i="2"/>
  <c r="F35014" i="2"/>
  <c r="G35014" i="2"/>
  <c r="C35015" i="2"/>
  <c r="F35015" i="2"/>
  <c r="G35015" i="2"/>
  <c r="C35016" i="2"/>
  <c r="F35016" i="2"/>
  <c r="G35016" i="2"/>
  <c r="C35017" i="2"/>
  <c r="F35017" i="2"/>
  <c r="G35017" i="2"/>
  <c r="C35018" i="2"/>
  <c r="F35018" i="2"/>
  <c r="G35018" i="2"/>
  <c r="C35019" i="2"/>
  <c r="F35019" i="2"/>
  <c r="G35019" i="2"/>
  <c r="C35020" i="2"/>
  <c r="F35020" i="2"/>
  <c r="G35020" i="2"/>
  <c r="C35021" i="2"/>
  <c r="F35021" i="2"/>
  <c r="G35021" i="2"/>
  <c r="C35022" i="2"/>
  <c r="F35022" i="2"/>
  <c r="G35022" i="2"/>
  <c r="C35023" i="2"/>
  <c r="F35023" i="2"/>
  <c r="G35023" i="2"/>
  <c r="C35024" i="2"/>
  <c r="F35024" i="2"/>
  <c r="G35024" i="2"/>
  <c r="C35025" i="2"/>
  <c r="F35025" i="2"/>
  <c r="G35025" i="2"/>
  <c r="C35026" i="2"/>
  <c r="F35026" i="2"/>
  <c r="G35026" i="2"/>
  <c r="C35027" i="2"/>
  <c r="F35027" i="2"/>
  <c r="G35027" i="2"/>
  <c r="C35028" i="2"/>
  <c r="F35028" i="2"/>
  <c r="G35028" i="2"/>
  <c r="C35029" i="2"/>
  <c r="F35029" i="2"/>
  <c r="G35029" i="2"/>
  <c r="C35030" i="2"/>
  <c r="F35030" i="2"/>
  <c r="G35030" i="2"/>
  <c r="C35031" i="2"/>
  <c r="F35031" i="2"/>
  <c r="G35031" i="2"/>
  <c r="C35032" i="2"/>
  <c r="F35032" i="2"/>
  <c r="G35032" i="2"/>
  <c r="C35033" i="2"/>
  <c r="F35033" i="2"/>
  <c r="G35033" i="2"/>
  <c r="C35034" i="2"/>
  <c r="F35034" i="2"/>
  <c r="G35034" i="2"/>
  <c r="C35035" i="2"/>
  <c r="F35035" i="2"/>
  <c r="G35035" i="2"/>
  <c r="C35036" i="2"/>
  <c r="F35036" i="2"/>
  <c r="G35036" i="2"/>
  <c r="C35037" i="2"/>
  <c r="F35037" i="2"/>
  <c r="G35037" i="2"/>
  <c r="C35038" i="2"/>
  <c r="F35038" i="2"/>
  <c r="G35038" i="2"/>
  <c r="C35039" i="2"/>
  <c r="F35039" i="2"/>
  <c r="G35039" i="2"/>
  <c r="C35040" i="2"/>
  <c r="F35040" i="2"/>
  <c r="G35040" i="2"/>
  <c r="C35041" i="2"/>
  <c r="F35041" i="2"/>
  <c r="G35041" i="2"/>
  <c r="C35042" i="2"/>
  <c r="F35042" i="2"/>
  <c r="G35042" i="2"/>
  <c r="C35043" i="2"/>
  <c r="F35043" i="2"/>
  <c r="G35043" i="2"/>
  <c r="C35044" i="2"/>
  <c r="F35044" i="2"/>
  <c r="G35044" i="2"/>
  <c r="C35045" i="2"/>
  <c r="F35045" i="2"/>
  <c r="G35045" i="2"/>
  <c r="C35046" i="2"/>
  <c r="F35046" i="2"/>
  <c r="G35046" i="2"/>
  <c r="C35047" i="2"/>
  <c r="F35047" i="2"/>
  <c r="G35047" i="2"/>
  <c r="C35048" i="2"/>
  <c r="F35048" i="2"/>
  <c r="G35048" i="2"/>
  <c r="C35049" i="2"/>
  <c r="F35049" i="2"/>
  <c r="G35049" i="2"/>
  <c r="C35050" i="2"/>
  <c r="F35050" i="2"/>
  <c r="G35050" i="2"/>
  <c r="C35051" i="2"/>
  <c r="F35051" i="2"/>
  <c r="G35051" i="2"/>
  <c r="C35052" i="2"/>
  <c r="F35052" i="2"/>
  <c r="G35052" i="2"/>
  <c r="C35053" i="2"/>
  <c r="F35053" i="2"/>
  <c r="G35053" i="2"/>
  <c r="C35054" i="2"/>
  <c r="F35054" i="2"/>
  <c r="G35054" i="2"/>
  <c r="C35055" i="2"/>
  <c r="F35055" i="2"/>
  <c r="G35055" i="2"/>
  <c r="C35056" i="2"/>
  <c r="F35056" i="2"/>
  <c r="G35056" i="2"/>
  <c r="C35057" i="2"/>
  <c r="F35057" i="2"/>
  <c r="G35057" i="2"/>
  <c r="C35058" i="2"/>
  <c r="F35058" i="2"/>
  <c r="G35058" i="2"/>
  <c r="C35059" i="2"/>
  <c r="F35059" i="2"/>
  <c r="G35059" i="2"/>
  <c r="C35060" i="2"/>
  <c r="F35060" i="2"/>
  <c r="G35060" i="2"/>
  <c r="C35061" i="2"/>
  <c r="F35061" i="2"/>
  <c r="G35061" i="2"/>
  <c r="C35062" i="2"/>
  <c r="F35062" i="2"/>
  <c r="G35062" i="2"/>
  <c r="C35063" i="2"/>
  <c r="F35063" i="2"/>
  <c r="G35063" i="2"/>
  <c r="C35064" i="2"/>
  <c r="F35064" i="2"/>
  <c r="G35064" i="2"/>
  <c r="C35065" i="2"/>
  <c r="F35065" i="2"/>
  <c r="G35065" i="2"/>
  <c r="C35066" i="2"/>
  <c r="F35066" i="2"/>
  <c r="G35066" i="2"/>
  <c r="C35067" i="2"/>
  <c r="F35067" i="2"/>
  <c r="G35067" i="2"/>
  <c r="C35068" i="2"/>
  <c r="F35068" i="2"/>
  <c r="G35068" i="2"/>
  <c r="C35069" i="2"/>
  <c r="F35069" i="2"/>
  <c r="G35069" i="2"/>
  <c r="C35070" i="2"/>
  <c r="F35070" i="2"/>
  <c r="G35070" i="2"/>
  <c r="C35071" i="2"/>
  <c r="F35071" i="2"/>
  <c r="G35071" i="2"/>
  <c r="C35072" i="2"/>
  <c r="F35072" i="2"/>
  <c r="G35072" i="2"/>
  <c r="C35073" i="2"/>
  <c r="F35073" i="2"/>
  <c r="G35073" i="2"/>
  <c r="C35074" i="2"/>
  <c r="F35074" i="2"/>
  <c r="G35074" i="2"/>
  <c r="C35075" i="2"/>
  <c r="F35075" i="2"/>
  <c r="G35075" i="2"/>
  <c r="C35076" i="2"/>
  <c r="F35076" i="2"/>
  <c r="G35076" i="2"/>
  <c r="C35077" i="2"/>
  <c r="F35077" i="2"/>
  <c r="G35077" i="2"/>
  <c r="C35078" i="2"/>
  <c r="F35078" i="2"/>
  <c r="G35078" i="2"/>
  <c r="C35079" i="2"/>
  <c r="F35079" i="2"/>
  <c r="G35079" i="2"/>
  <c r="C35080" i="2"/>
  <c r="F35080" i="2"/>
  <c r="G35080" i="2"/>
  <c r="C35081" i="2"/>
  <c r="F35081" i="2"/>
  <c r="G35081" i="2"/>
  <c r="C35082" i="2"/>
  <c r="F35082" i="2"/>
  <c r="G35082" i="2"/>
  <c r="C35083" i="2"/>
  <c r="F35083" i="2"/>
  <c r="G35083" i="2"/>
  <c r="C35084" i="2"/>
  <c r="F35084" i="2"/>
  <c r="G35084" i="2"/>
  <c r="C35085" i="2"/>
  <c r="F35085" i="2"/>
  <c r="G35085" i="2"/>
  <c r="C35086" i="2"/>
  <c r="F35086" i="2"/>
  <c r="G35086" i="2"/>
  <c r="C35087" i="2"/>
  <c r="F35087" i="2"/>
  <c r="G35087" i="2"/>
  <c r="C35088" i="2"/>
  <c r="F35088" i="2"/>
  <c r="G35088" i="2"/>
  <c r="C35089" i="2"/>
  <c r="F35089" i="2"/>
  <c r="G35089" i="2"/>
  <c r="C35090" i="2"/>
  <c r="F35090" i="2"/>
  <c r="G35090" i="2"/>
  <c r="C35091" i="2"/>
  <c r="F35091" i="2"/>
  <c r="G35091" i="2"/>
  <c r="C35092" i="2"/>
  <c r="F35092" i="2"/>
  <c r="G35092" i="2"/>
  <c r="C35093" i="2"/>
  <c r="F35093" i="2"/>
  <c r="G35093" i="2"/>
  <c r="C35094" i="2"/>
  <c r="F35094" i="2"/>
  <c r="G35094" i="2"/>
  <c r="C35095" i="2"/>
  <c r="F35095" i="2"/>
  <c r="G35095" i="2"/>
  <c r="C35096" i="2"/>
  <c r="F35096" i="2"/>
  <c r="G35096" i="2"/>
  <c r="C35097" i="2"/>
  <c r="F35097" i="2"/>
  <c r="G35097" i="2"/>
  <c r="C35098" i="2"/>
  <c r="F35098" i="2"/>
  <c r="G35098" i="2"/>
  <c r="C35099" i="2"/>
  <c r="F35099" i="2"/>
  <c r="G35099" i="2"/>
  <c r="C35100" i="2"/>
  <c r="F35100" i="2"/>
  <c r="G35100" i="2"/>
  <c r="C35101" i="2"/>
  <c r="F35101" i="2"/>
  <c r="G35101" i="2"/>
  <c r="C35102" i="2"/>
  <c r="F35102" i="2"/>
  <c r="G35102" i="2"/>
  <c r="C35103" i="2"/>
  <c r="F35103" i="2"/>
  <c r="G35103" i="2"/>
  <c r="C35104" i="2"/>
  <c r="F35104" i="2"/>
  <c r="G35104" i="2"/>
  <c r="C35105" i="2"/>
  <c r="F35105" i="2"/>
  <c r="G35105" i="2"/>
  <c r="C35106" i="2"/>
  <c r="F35106" i="2"/>
  <c r="G35106" i="2"/>
  <c r="C35107" i="2"/>
  <c r="F35107" i="2"/>
  <c r="G35107" i="2"/>
  <c r="C35108" i="2"/>
  <c r="F35108" i="2"/>
  <c r="G35108" i="2"/>
  <c r="C35109" i="2"/>
  <c r="F35109" i="2"/>
  <c r="G35109" i="2"/>
  <c r="C35110" i="2"/>
  <c r="F35110" i="2"/>
  <c r="G35110" i="2"/>
  <c r="C35111" i="2"/>
  <c r="F35111" i="2"/>
  <c r="G35111" i="2"/>
  <c r="C35112" i="2"/>
  <c r="F35112" i="2"/>
  <c r="G35112" i="2"/>
  <c r="C35113" i="2"/>
  <c r="F35113" i="2"/>
  <c r="G35113" i="2"/>
  <c r="C35114" i="2"/>
  <c r="F35114" i="2"/>
  <c r="G35114" i="2"/>
  <c r="C35115" i="2"/>
  <c r="F35115" i="2"/>
  <c r="G35115" i="2"/>
  <c r="C35116" i="2"/>
  <c r="F35116" i="2"/>
  <c r="G35116" i="2"/>
  <c r="C35117" i="2"/>
  <c r="F35117" i="2"/>
  <c r="G35117" i="2"/>
  <c r="C35118" i="2"/>
  <c r="F35118" i="2"/>
  <c r="G35118" i="2"/>
  <c r="C35119" i="2"/>
  <c r="F35119" i="2"/>
  <c r="G35119" i="2"/>
  <c r="C35120" i="2"/>
  <c r="F35120" i="2"/>
  <c r="G35120" i="2"/>
  <c r="C35121" i="2"/>
  <c r="F35121" i="2"/>
  <c r="G35121" i="2"/>
  <c r="C35122" i="2"/>
  <c r="F35122" i="2"/>
  <c r="G35122" i="2"/>
  <c r="C35123" i="2"/>
  <c r="F35123" i="2"/>
  <c r="G35123" i="2"/>
  <c r="C35124" i="2"/>
  <c r="F35124" i="2"/>
  <c r="G35124" i="2"/>
  <c r="C35125" i="2"/>
  <c r="F35125" i="2"/>
  <c r="G35125" i="2"/>
  <c r="C35126" i="2"/>
  <c r="F35126" i="2"/>
  <c r="G35126" i="2"/>
  <c r="C35127" i="2"/>
  <c r="F35127" i="2"/>
  <c r="G35127" i="2"/>
  <c r="C35128" i="2"/>
  <c r="F35128" i="2"/>
  <c r="G35128" i="2"/>
  <c r="C35129" i="2"/>
  <c r="F35129" i="2"/>
  <c r="G35129" i="2"/>
  <c r="C35130" i="2"/>
  <c r="F35130" i="2"/>
  <c r="G35130" i="2"/>
  <c r="C35131" i="2"/>
  <c r="F35131" i="2"/>
  <c r="G35131" i="2"/>
  <c r="C35132" i="2"/>
  <c r="F35132" i="2"/>
  <c r="G35132" i="2"/>
  <c r="C35133" i="2"/>
  <c r="F35133" i="2"/>
  <c r="G35133" i="2"/>
  <c r="C35134" i="2"/>
  <c r="F35134" i="2"/>
  <c r="G35134" i="2"/>
  <c r="C35135" i="2"/>
  <c r="F35135" i="2"/>
  <c r="G35135" i="2"/>
  <c r="C35136" i="2"/>
  <c r="F35136" i="2"/>
  <c r="G35136" i="2"/>
  <c r="C35137" i="2"/>
  <c r="F35137" i="2"/>
  <c r="G35137" i="2"/>
  <c r="C35138" i="2"/>
  <c r="F35138" i="2"/>
  <c r="G35138" i="2"/>
  <c r="C35139" i="2"/>
  <c r="F35139" i="2"/>
  <c r="G35139" i="2"/>
  <c r="C35140" i="2"/>
  <c r="F35140" i="2"/>
  <c r="G35140" i="2"/>
  <c r="C35141" i="2"/>
  <c r="F35141" i="2"/>
  <c r="G35141" i="2"/>
  <c r="C35142" i="2"/>
  <c r="F35142" i="2"/>
  <c r="G35142" i="2"/>
  <c r="C35143" i="2"/>
  <c r="F35143" i="2"/>
  <c r="G35143" i="2"/>
  <c r="C35144" i="2"/>
  <c r="F35144" i="2"/>
  <c r="G35144" i="2"/>
  <c r="C35145" i="2"/>
  <c r="F35145" i="2"/>
  <c r="G35145" i="2"/>
  <c r="C35146" i="2"/>
  <c r="F35146" i="2"/>
  <c r="G35146" i="2"/>
  <c r="C35147" i="2"/>
  <c r="F35147" i="2"/>
  <c r="G35147" i="2"/>
  <c r="C35148" i="2"/>
  <c r="F35148" i="2"/>
  <c r="G35148" i="2"/>
  <c r="C35149" i="2"/>
  <c r="F35149" i="2"/>
  <c r="G35149" i="2"/>
  <c r="C35150" i="2"/>
  <c r="F35150" i="2"/>
  <c r="G35150" i="2"/>
  <c r="C35151" i="2"/>
  <c r="F35151" i="2"/>
  <c r="G35151" i="2"/>
  <c r="C35152" i="2"/>
  <c r="F35152" i="2"/>
  <c r="G35152" i="2"/>
  <c r="C35153" i="2"/>
  <c r="F35153" i="2"/>
  <c r="G35153" i="2"/>
  <c r="C35154" i="2"/>
  <c r="F35154" i="2"/>
  <c r="G35154" i="2"/>
  <c r="C35155" i="2"/>
  <c r="F35155" i="2"/>
  <c r="G35155" i="2"/>
  <c r="C35156" i="2"/>
  <c r="F35156" i="2"/>
  <c r="G35156" i="2"/>
  <c r="C35157" i="2"/>
  <c r="F35157" i="2"/>
  <c r="G35157" i="2"/>
  <c r="C35158" i="2"/>
  <c r="F35158" i="2"/>
  <c r="G35158" i="2"/>
  <c r="C35159" i="2"/>
  <c r="F35159" i="2"/>
  <c r="G35159" i="2"/>
  <c r="C35160" i="2"/>
  <c r="F35160" i="2"/>
  <c r="G35160" i="2"/>
  <c r="C35161" i="2"/>
  <c r="F35161" i="2"/>
  <c r="G35161" i="2"/>
  <c r="C35162" i="2"/>
  <c r="F35162" i="2"/>
  <c r="G35162" i="2"/>
  <c r="C35163" i="2"/>
  <c r="F35163" i="2"/>
  <c r="G35163" i="2"/>
  <c r="C35164" i="2"/>
  <c r="F35164" i="2"/>
  <c r="G35164" i="2"/>
  <c r="C35165" i="2"/>
  <c r="F35165" i="2"/>
  <c r="G35165" i="2"/>
  <c r="C35166" i="2"/>
  <c r="F35166" i="2"/>
  <c r="G35166" i="2"/>
  <c r="C35167" i="2"/>
  <c r="F35167" i="2"/>
  <c r="G35167" i="2"/>
  <c r="C35168" i="2"/>
  <c r="F35168" i="2"/>
  <c r="G35168" i="2"/>
  <c r="C35169" i="2"/>
  <c r="F35169" i="2"/>
  <c r="G35169" i="2"/>
  <c r="C35170" i="2"/>
  <c r="F35170" i="2"/>
  <c r="G35170" i="2"/>
  <c r="C35171" i="2"/>
  <c r="F35171" i="2"/>
  <c r="G35171" i="2"/>
  <c r="C35172" i="2"/>
  <c r="F35172" i="2"/>
  <c r="G35172" i="2"/>
  <c r="C35173" i="2"/>
  <c r="F35173" i="2"/>
  <c r="G35173" i="2"/>
  <c r="C35174" i="2"/>
  <c r="F35174" i="2"/>
  <c r="G35174" i="2"/>
  <c r="C35175" i="2"/>
  <c r="F35175" i="2"/>
  <c r="G35175" i="2"/>
  <c r="C35176" i="2"/>
  <c r="F35176" i="2"/>
  <c r="G35176" i="2"/>
  <c r="C35177" i="2"/>
  <c r="F35177" i="2"/>
  <c r="G35177" i="2"/>
  <c r="C35178" i="2"/>
  <c r="F35178" i="2"/>
  <c r="G35178" i="2"/>
  <c r="C35179" i="2"/>
  <c r="F35179" i="2"/>
  <c r="G35179" i="2"/>
  <c r="C35180" i="2"/>
  <c r="F35180" i="2"/>
  <c r="G35180" i="2"/>
  <c r="C35181" i="2"/>
  <c r="F35181" i="2"/>
  <c r="G35181" i="2"/>
  <c r="C35182" i="2"/>
  <c r="F35182" i="2"/>
  <c r="G35182" i="2"/>
  <c r="C35183" i="2"/>
  <c r="F35183" i="2"/>
  <c r="G35183" i="2"/>
  <c r="C35184" i="2"/>
  <c r="F35184" i="2"/>
  <c r="G35184" i="2"/>
  <c r="C35185" i="2"/>
  <c r="F35185" i="2"/>
  <c r="G35185" i="2"/>
  <c r="C35186" i="2"/>
  <c r="F35186" i="2"/>
  <c r="G35186" i="2"/>
  <c r="C35187" i="2"/>
  <c r="F35187" i="2"/>
  <c r="G35187" i="2"/>
  <c r="C35188" i="2"/>
  <c r="F35188" i="2"/>
  <c r="G35188" i="2"/>
  <c r="C35189" i="2"/>
  <c r="F35189" i="2"/>
  <c r="G35189" i="2"/>
  <c r="C35190" i="2"/>
  <c r="F35190" i="2"/>
  <c r="G35190" i="2"/>
  <c r="C35191" i="2"/>
  <c r="F35191" i="2"/>
  <c r="G35191" i="2"/>
  <c r="C35192" i="2"/>
  <c r="F35192" i="2"/>
  <c r="G35192" i="2"/>
  <c r="C35193" i="2"/>
  <c r="F35193" i="2"/>
  <c r="G35193" i="2"/>
  <c r="C35194" i="2"/>
  <c r="F35194" i="2"/>
  <c r="G35194" i="2"/>
  <c r="C35195" i="2"/>
  <c r="F35195" i="2"/>
  <c r="G35195" i="2"/>
  <c r="C35196" i="2"/>
  <c r="F35196" i="2"/>
  <c r="G35196" i="2"/>
  <c r="C35197" i="2"/>
  <c r="F35197" i="2"/>
  <c r="G35197" i="2"/>
  <c r="C35198" i="2"/>
  <c r="F35198" i="2"/>
  <c r="G35198" i="2"/>
  <c r="C35199" i="2"/>
  <c r="F35199" i="2"/>
  <c r="G35199" i="2"/>
  <c r="C35200" i="2"/>
  <c r="F35200" i="2"/>
  <c r="G35200" i="2"/>
  <c r="C35201" i="2"/>
  <c r="F35201" i="2"/>
  <c r="G35201" i="2"/>
  <c r="C35202" i="2"/>
  <c r="F35202" i="2"/>
  <c r="G35202" i="2"/>
  <c r="C35203" i="2"/>
  <c r="F35203" i="2"/>
  <c r="G35203" i="2"/>
  <c r="C35204" i="2"/>
  <c r="F35204" i="2"/>
  <c r="G35204" i="2"/>
  <c r="C35205" i="2"/>
  <c r="F35205" i="2"/>
  <c r="G35205" i="2"/>
  <c r="C35206" i="2"/>
  <c r="F35206" i="2"/>
  <c r="G35206" i="2"/>
  <c r="C35207" i="2"/>
  <c r="F35207" i="2"/>
  <c r="G35207" i="2"/>
  <c r="C35208" i="2"/>
  <c r="F35208" i="2"/>
  <c r="G35208" i="2"/>
  <c r="C35209" i="2"/>
  <c r="F35209" i="2"/>
  <c r="G35209" i="2"/>
  <c r="C35210" i="2"/>
  <c r="F35210" i="2"/>
  <c r="G35210" i="2"/>
  <c r="C35211" i="2"/>
  <c r="F35211" i="2"/>
  <c r="G35211" i="2"/>
  <c r="C35212" i="2"/>
  <c r="F35212" i="2"/>
  <c r="G35212" i="2"/>
  <c r="C35213" i="2"/>
  <c r="F35213" i="2"/>
  <c r="G35213" i="2"/>
  <c r="C35214" i="2"/>
  <c r="F35214" i="2"/>
  <c r="G35214" i="2"/>
  <c r="C35215" i="2"/>
  <c r="F35215" i="2"/>
  <c r="G35215" i="2"/>
  <c r="C35216" i="2"/>
  <c r="F35216" i="2"/>
  <c r="G35216" i="2"/>
  <c r="C35217" i="2"/>
  <c r="F35217" i="2"/>
  <c r="G35217" i="2"/>
  <c r="C35218" i="2"/>
  <c r="F35218" i="2"/>
  <c r="G35218" i="2"/>
  <c r="C35219" i="2"/>
  <c r="F35219" i="2"/>
  <c r="G35219" i="2"/>
  <c r="C35220" i="2"/>
  <c r="F35220" i="2"/>
  <c r="G35220" i="2"/>
  <c r="C35221" i="2"/>
  <c r="F35221" i="2"/>
  <c r="G35221" i="2"/>
  <c r="C35222" i="2"/>
  <c r="F35222" i="2"/>
  <c r="G35222" i="2"/>
  <c r="C35223" i="2"/>
  <c r="F35223" i="2"/>
  <c r="G35223" i="2"/>
  <c r="C35224" i="2"/>
  <c r="F35224" i="2"/>
  <c r="G35224" i="2"/>
  <c r="C35225" i="2"/>
  <c r="F35225" i="2"/>
  <c r="G35225" i="2"/>
  <c r="C35226" i="2"/>
  <c r="F35226" i="2"/>
  <c r="G35226" i="2"/>
  <c r="C35227" i="2"/>
  <c r="F35227" i="2"/>
  <c r="G35227" i="2"/>
  <c r="C35228" i="2"/>
  <c r="F35228" i="2"/>
  <c r="G35228" i="2"/>
  <c r="C35229" i="2"/>
  <c r="F35229" i="2"/>
  <c r="G35229" i="2"/>
  <c r="C35230" i="2"/>
  <c r="F35230" i="2"/>
  <c r="G35230" i="2"/>
  <c r="C35231" i="2"/>
  <c r="F35231" i="2"/>
  <c r="G35231" i="2"/>
  <c r="C35232" i="2"/>
  <c r="F35232" i="2"/>
  <c r="G35232" i="2"/>
  <c r="C35233" i="2"/>
  <c r="F35233" i="2"/>
  <c r="G35233" i="2"/>
  <c r="C35234" i="2"/>
  <c r="F35234" i="2"/>
  <c r="G35234" i="2"/>
  <c r="C35235" i="2"/>
  <c r="F35235" i="2"/>
  <c r="G35235" i="2"/>
  <c r="C35236" i="2"/>
  <c r="F35236" i="2"/>
  <c r="G35236" i="2"/>
  <c r="C35237" i="2"/>
  <c r="F35237" i="2"/>
  <c r="G35237" i="2"/>
  <c r="C35238" i="2"/>
  <c r="F35238" i="2"/>
  <c r="G35238" i="2"/>
  <c r="C35239" i="2"/>
  <c r="F35239" i="2"/>
  <c r="G35239" i="2"/>
  <c r="C35240" i="2"/>
  <c r="F35240" i="2"/>
  <c r="G35240" i="2"/>
  <c r="C35241" i="2"/>
  <c r="F35241" i="2"/>
  <c r="G35241" i="2"/>
  <c r="C35242" i="2"/>
  <c r="F35242" i="2"/>
  <c r="G35242" i="2"/>
  <c r="C35243" i="2"/>
  <c r="F35243" i="2"/>
  <c r="G35243" i="2"/>
  <c r="C35244" i="2"/>
  <c r="F35244" i="2"/>
  <c r="G35244" i="2"/>
  <c r="C35245" i="2"/>
  <c r="F35245" i="2"/>
  <c r="G35245" i="2"/>
  <c r="C35246" i="2"/>
  <c r="F35246" i="2"/>
  <c r="G35246" i="2"/>
  <c r="C35247" i="2"/>
  <c r="F35247" i="2"/>
  <c r="G35247" i="2"/>
  <c r="C35248" i="2"/>
  <c r="F35248" i="2"/>
  <c r="G35248" i="2"/>
  <c r="C35249" i="2"/>
  <c r="F35249" i="2"/>
  <c r="G35249" i="2"/>
  <c r="C35250" i="2"/>
  <c r="F35250" i="2"/>
  <c r="G35250" i="2"/>
  <c r="C35251" i="2"/>
  <c r="F35251" i="2"/>
  <c r="G35251" i="2"/>
  <c r="C35252" i="2"/>
  <c r="F35252" i="2"/>
  <c r="G35252" i="2"/>
  <c r="C35253" i="2"/>
  <c r="F35253" i="2"/>
  <c r="G35253" i="2"/>
  <c r="C35254" i="2"/>
  <c r="F35254" i="2"/>
  <c r="G35254" i="2"/>
  <c r="C35255" i="2"/>
  <c r="F35255" i="2"/>
  <c r="G35255" i="2"/>
  <c r="C35256" i="2"/>
  <c r="F35256" i="2"/>
  <c r="G35256" i="2"/>
  <c r="C35257" i="2"/>
  <c r="F35257" i="2"/>
  <c r="G35257" i="2"/>
  <c r="C35258" i="2"/>
  <c r="F35258" i="2"/>
  <c r="G35258" i="2"/>
  <c r="C35259" i="2"/>
  <c r="F35259" i="2"/>
  <c r="G35259" i="2"/>
  <c r="C35260" i="2"/>
  <c r="F35260" i="2"/>
  <c r="G35260" i="2"/>
  <c r="C35261" i="2"/>
  <c r="F35261" i="2"/>
  <c r="G35261" i="2"/>
  <c r="C35262" i="2"/>
  <c r="F35262" i="2"/>
  <c r="G35262" i="2"/>
  <c r="C35263" i="2"/>
  <c r="F35263" i="2"/>
  <c r="G35263" i="2"/>
  <c r="C35264" i="2"/>
  <c r="F35264" i="2"/>
  <c r="G35264" i="2"/>
  <c r="C35265" i="2"/>
  <c r="F35265" i="2"/>
  <c r="G35265" i="2"/>
  <c r="C35266" i="2"/>
  <c r="F35266" i="2"/>
  <c r="G35266" i="2"/>
  <c r="C35267" i="2"/>
  <c r="F35267" i="2"/>
  <c r="G35267" i="2"/>
  <c r="C35268" i="2"/>
  <c r="F35268" i="2"/>
  <c r="G35268" i="2"/>
  <c r="C35269" i="2"/>
  <c r="F35269" i="2"/>
  <c r="G35269" i="2"/>
  <c r="C35270" i="2"/>
  <c r="F35270" i="2"/>
  <c r="G35270" i="2"/>
  <c r="C35271" i="2"/>
  <c r="F35271" i="2"/>
  <c r="G35271" i="2"/>
  <c r="C35272" i="2"/>
  <c r="F35272" i="2"/>
  <c r="G35272" i="2"/>
  <c r="C35273" i="2"/>
  <c r="F35273" i="2"/>
  <c r="G35273" i="2"/>
  <c r="C35274" i="2"/>
  <c r="F35274" i="2"/>
  <c r="G35274" i="2"/>
  <c r="C35275" i="2"/>
  <c r="F35275" i="2"/>
  <c r="G35275" i="2"/>
  <c r="C35276" i="2"/>
  <c r="F35276" i="2"/>
  <c r="G35276" i="2"/>
  <c r="C35277" i="2"/>
  <c r="F35277" i="2"/>
  <c r="G35277" i="2"/>
  <c r="C35278" i="2"/>
  <c r="F35278" i="2"/>
  <c r="G35278" i="2"/>
  <c r="C35279" i="2"/>
  <c r="F35279" i="2"/>
  <c r="G35279" i="2"/>
  <c r="C35280" i="2"/>
  <c r="F35280" i="2"/>
  <c r="G35280" i="2"/>
  <c r="C35281" i="2"/>
  <c r="F35281" i="2"/>
  <c r="G35281" i="2"/>
  <c r="C35282" i="2"/>
  <c r="F35282" i="2"/>
  <c r="G35282" i="2"/>
  <c r="C35283" i="2"/>
  <c r="F35283" i="2"/>
  <c r="G35283" i="2"/>
  <c r="C35284" i="2"/>
  <c r="F35284" i="2"/>
  <c r="G35284" i="2"/>
  <c r="C35285" i="2"/>
  <c r="F35285" i="2"/>
  <c r="G35285" i="2"/>
  <c r="C35286" i="2"/>
  <c r="F35286" i="2"/>
  <c r="G35286" i="2"/>
  <c r="C35287" i="2"/>
  <c r="F35287" i="2"/>
  <c r="G35287" i="2"/>
  <c r="C35288" i="2"/>
  <c r="F35288" i="2"/>
  <c r="G35288" i="2"/>
  <c r="C35289" i="2"/>
  <c r="F35289" i="2"/>
  <c r="G35289" i="2"/>
  <c r="C35290" i="2"/>
  <c r="F35290" i="2"/>
  <c r="G35290" i="2"/>
  <c r="C35291" i="2"/>
  <c r="F35291" i="2"/>
  <c r="G35291" i="2"/>
  <c r="C35292" i="2"/>
  <c r="F35292" i="2"/>
  <c r="G35292" i="2"/>
  <c r="C35293" i="2"/>
  <c r="F35293" i="2"/>
  <c r="G35293" i="2"/>
  <c r="C35294" i="2"/>
  <c r="F35294" i="2"/>
  <c r="G35294" i="2"/>
  <c r="C35295" i="2"/>
  <c r="F35295" i="2"/>
  <c r="G35295" i="2"/>
  <c r="C35296" i="2"/>
  <c r="F35296" i="2"/>
  <c r="G35296" i="2"/>
  <c r="C35297" i="2"/>
  <c r="F35297" i="2"/>
  <c r="G35297" i="2"/>
  <c r="C35298" i="2"/>
  <c r="F35298" i="2"/>
  <c r="G35298" i="2"/>
  <c r="C35299" i="2"/>
  <c r="F35299" i="2"/>
  <c r="G35299" i="2"/>
  <c r="C35300" i="2"/>
  <c r="F35300" i="2"/>
  <c r="G35300" i="2"/>
  <c r="C35301" i="2"/>
  <c r="F35301" i="2"/>
  <c r="G35301" i="2"/>
  <c r="C35302" i="2"/>
  <c r="F35302" i="2"/>
  <c r="G35302" i="2"/>
  <c r="C35303" i="2"/>
  <c r="F35303" i="2"/>
  <c r="G35303" i="2"/>
  <c r="C35304" i="2"/>
  <c r="F35304" i="2"/>
  <c r="G35304" i="2"/>
  <c r="C35305" i="2"/>
  <c r="F35305" i="2"/>
  <c r="G35305" i="2"/>
  <c r="C35306" i="2"/>
  <c r="F35306" i="2"/>
  <c r="G35306" i="2"/>
  <c r="C35307" i="2"/>
  <c r="F35307" i="2"/>
  <c r="G35307" i="2"/>
  <c r="C35308" i="2"/>
  <c r="F35308" i="2"/>
  <c r="G35308" i="2"/>
  <c r="C35309" i="2"/>
  <c r="F35309" i="2"/>
  <c r="G35309" i="2"/>
  <c r="C35310" i="2"/>
  <c r="F35310" i="2"/>
  <c r="G35310" i="2"/>
  <c r="C35311" i="2"/>
  <c r="F35311" i="2"/>
  <c r="G35311" i="2"/>
  <c r="C35312" i="2"/>
  <c r="F35312" i="2"/>
  <c r="G35312" i="2"/>
  <c r="C35313" i="2"/>
  <c r="F35313" i="2"/>
  <c r="G35313" i="2"/>
  <c r="C35314" i="2"/>
  <c r="F35314" i="2"/>
  <c r="G35314" i="2"/>
  <c r="C35315" i="2"/>
  <c r="F35315" i="2"/>
  <c r="G35315" i="2"/>
  <c r="C35316" i="2"/>
  <c r="F35316" i="2"/>
  <c r="G35316" i="2"/>
  <c r="C35317" i="2"/>
  <c r="F35317" i="2"/>
  <c r="G35317" i="2"/>
  <c r="C35318" i="2"/>
  <c r="F35318" i="2"/>
  <c r="G35318" i="2"/>
  <c r="C35319" i="2"/>
  <c r="F35319" i="2"/>
  <c r="G35319" i="2"/>
  <c r="C35320" i="2"/>
  <c r="F35320" i="2"/>
  <c r="G35320" i="2"/>
  <c r="C35321" i="2"/>
  <c r="F35321" i="2"/>
  <c r="G35321" i="2"/>
  <c r="C35322" i="2"/>
  <c r="F35322" i="2"/>
  <c r="G35322" i="2"/>
  <c r="C35323" i="2"/>
  <c r="F35323" i="2"/>
  <c r="G35323" i="2"/>
  <c r="C35324" i="2"/>
  <c r="F35324" i="2"/>
  <c r="G35324" i="2"/>
  <c r="C35325" i="2"/>
  <c r="F35325" i="2"/>
  <c r="G35325" i="2"/>
  <c r="C35326" i="2"/>
  <c r="F35326" i="2"/>
  <c r="G35326" i="2"/>
  <c r="C35327" i="2"/>
  <c r="F35327" i="2"/>
  <c r="G35327" i="2"/>
  <c r="C35328" i="2"/>
  <c r="F35328" i="2"/>
  <c r="G35328" i="2"/>
  <c r="C35329" i="2"/>
  <c r="F35329" i="2"/>
  <c r="G35329" i="2"/>
  <c r="C35330" i="2"/>
  <c r="F35330" i="2"/>
  <c r="G35330" i="2"/>
  <c r="C35331" i="2"/>
  <c r="F35331" i="2"/>
  <c r="G35331" i="2"/>
  <c r="C35332" i="2"/>
  <c r="F35332" i="2"/>
  <c r="G35332" i="2"/>
  <c r="C35333" i="2"/>
  <c r="F35333" i="2"/>
  <c r="G35333" i="2"/>
  <c r="C35334" i="2"/>
  <c r="F35334" i="2"/>
  <c r="G35334" i="2"/>
  <c r="C35335" i="2"/>
  <c r="F35335" i="2"/>
  <c r="G35335" i="2"/>
  <c r="C35336" i="2"/>
  <c r="F35336" i="2"/>
  <c r="G35336" i="2"/>
  <c r="C35337" i="2"/>
  <c r="F35337" i="2"/>
  <c r="G35337" i="2"/>
  <c r="C35338" i="2"/>
  <c r="F35338" i="2"/>
  <c r="G35338" i="2"/>
  <c r="C35339" i="2"/>
  <c r="F35339" i="2"/>
  <c r="G35339" i="2"/>
  <c r="C35340" i="2"/>
  <c r="F35340" i="2"/>
  <c r="G35340" i="2"/>
  <c r="C35341" i="2"/>
  <c r="F35341" i="2"/>
  <c r="G35341" i="2"/>
  <c r="C35342" i="2"/>
  <c r="F35342" i="2"/>
  <c r="G35342" i="2"/>
  <c r="C35343" i="2"/>
  <c r="F35343" i="2"/>
  <c r="G35343" i="2"/>
  <c r="C35344" i="2"/>
  <c r="F35344" i="2"/>
  <c r="G35344" i="2"/>
  <c r="C35345" i="2"/>
  <c r="F35345" i="2"/>
  <c r="G35345" i="2"/>
  <c r="C35346" i="2"/>
  <c r="F35346" i="2"/>
  <c r="G35346" i="2"/>
  <c r="C35347" i="2"/>
  <c r="F35347" i="2"/>
  <c r="G35347" i="2"/>
  <c r="C35348" i="2"/>
  <c r="F35348" i="2"/>
  <c r="G35348" i="2"/>
  <c r="C35349" i="2"/>
  <c r="F35349" i="2"/>
  <c r="G35349" i="2"/>
  <c r="C35350" i="2"/>
  <c r="F35350" i="2"/>
  <c r="G35350" i="2"/>
  <c r="C35351" i="2"/>
  <c r="F35351" i="2"/>
  <c r="G35351" i="2"/>
  <c r="C35352" i="2"/>
  <c r="F35352" i="2"/>
  <c r="G35352" i="2"/>
  <c r="C35353" i="2"/>
  <c r="F35353" i="2"/>
  <c r="G35353" i="2"/>
  <c r="C35354" i="2"/>
  <c r="F35354" i="2"/>
  <c r="G35354" i="2"/>
  <c r="C35355" i="2"/>
  <c r="F35355" i="2"/>
  <c r="G35355" i="2"/>
  <c r="C35356" i="2"/>
  <c r="F35356" i="2"/>
  <c r="G35356" i="2"/>
  <c r="C35357" i="2"/>
  <c r="F35357" i="2"/>
  <c r="G35357" i="2"/>
  <c r="C35358" i="2"/>
  <c r="F35358" i="2"/>
  <c r="G35358" i="2"/>
  <c r="C35359" i="2"/>
  <c r="F35359" i="2"/>
  <c r="G35359" i="2"/>
  <c r="C35360" i="2"/>
  <c r="F35360" i="2"/>
  <c r="G35360" i="2"/>
  <c r="C35361" i="2"/>
  <c r="F35361" i="2"/>
  <c r="G35361" i="2"/>
  <c r="C35362" i="2"/>
  <c r="F35362" i="2"/>
  <c r="G35362" i="2"/>
  <c r="C35363" i="2"/>
  <c r="F35363" i="2"/>
  <c r="G35363" i="2"/>
  <c r="C35364" i="2"/>
  <c r="F35364" i="2"/>
  <c r="G35364" i="2"/>
  <c r="C35365" i="2"/>
  <c r="F35365" i="2"/>
  <c r="G35365" i="2"/>
  <c r="C35366" i="2"/>
  <c r="F35366" i="2"/>
  <c r="G35366" i="2"/>
  <c r="C35367" i="2"/>
  <c r="F35367" i="2"/>
  <c r="G35367" i="2"/>
  <c r="C35368" i="2"/>
  <c r="F35368" i="2"/>
  <c r="G35368" i="2"/>
  <c r="C35369" i="2"/>
  <c r="F35369" i="2"/>
  <c r="G35369" i="2"/>
  <c r="C35370" i="2"/>
  <c r="F35370" i="2"/>
  <c r="G35370" i="2"/>
  <c r="C35371" i="2"/>
  <c r="F35371" i="2"/>
  <c r="G35371" i="2"/>
  <c r="C35372" i="2"/>
  <c r="F35372" i="2"/>
  <c r="G35372" i="2"/>
  <c r="C35373" i="2"/>
  <c r="F35373" i="2"/>
  <c r="G35373" i="2"/>
  <c r="C35374" i="2"/>
  <c r="F35374" i="2"/>
  <c r="G35374" i="2"/>
  <c r="C35375" i="2"/>
  <c r="F35375" i="2"/>
  <c r="G35375" i="2"/>
  <c r="C35376" i="2"/>
  <c r="F35376" i="2"/>
  <c r="G35376" i="2"/>
  <c r="C35377" i="2"/>
  <c r="F35377" i="2"/>
  <c r="G35377" i="2"/>
  <c r="C35378" i="2"/>
  <c r="F35378" i="2"/>
  <c r="G35378" i="2"/>
  <c r="C35379" i="2"/>
  <c r="F35379" i="2"/>
  <c r="G35379" i="2"/>
  <c r="C35380" i="2"/>
  <c r="F35380" i="2"/>
  <c r="G35380" i="2"/>
  <c r="C35381" i="2"/>
  <c r="F35381" i="2"/>
  <c r="G35381" i="2"/>
  <c r="C35382" i="2"/>
  <c r="F35382" i="2"/>
  <c r="G35382" i="2"/>
  <c r="C35383" i="2"/>
  <c r="F35383" i="2"/>
  <c r="G35383" i="2"/>
  <c r="C35384" i="2"/>
  <c r="F35384" i="2"/>
  <c r="G35384" i="2"/>
  <c r="C35385" i="2"/>
  <c r="F35385" i="2"/>
  <c r="G35385" i="2"/>
  <c r="C35386" i="2"/>
  <c r="F35386" i="2"/>
  <c r="G35386" i="2"/>
  <c r="C35387" i="2"/>
  <c r="F35387" i="2"/>
  <c r="G35387" i="2"/>
  <c r="C35388" i="2"/>
  <c r="F35388" i="2"/>
  <c r="G35388" i="2"/>
  <c r="C35389" i="2"/>
  <c r="F35389" i="2"/>
  <c r="G35389" i="2"/>
  <c r="C35390" i="2"/>
  <c r="F35390" i="2"/>
  <c r="G35390" i="2"/>
  <c r="C35391" i="2"/>
  <c r="F35391" i="2"/>
  <c r="G35391" i="2"/>
  <c r="C35392" i="2"/>
  <c r="F35392" i="2"/>
  <c r="G35392" i="2"/>
  <c r="C35393" i="2"/>
  <c r="F35393" i="2"/>
  <c r="G35393" i="2"/>
  <c r="C35394" i="2"/>
  <c r="F35394" i="2"/>
  <c r="G35394" i="2"/>
  <c r="C35395" i="2"/>
  <c r="F35395" i="2"/>
  <c r="G35395" i="2"/>
  <c r="C35396" i="2"/>
  <c r="F35396" i="2"/>
  <c r="G35396" i="2"/>
  <c r="C35397" i="2"/>
  <c r="F35397" i="2"/>
  <c r="G35397" i="2"/>
  <c r="C35398" i="2"/>
  <c r="F35398" i="2"/>
  <c r="G35398" i="2"/>
  <c r="C35399" i="2"/>
  <c r="F35399" i="2"/>
  <c r="G35399" i="2"/>
  <c r="C35400" i="2"/>
  <c r="F35400" i="2"/>
  <c r="G35400" i="2"/>
  <c r="C35401" i="2"/>
  <c r="F35401" i="2"/>
  <c r="G35401" i="2"/>
  <c r="C35402" i="2"/>
  <c r="F35402" i="2"/>
  <c r="G35402" i="2"/>
  <c r="C35403" i="2"/>
  <c r="F35403" i="2"/>
  <c r="G35403" i="2"/>
  <c r="C35404" i="2"/>
  <c r="F35404" i="2"/>
  <c r="G35404" i="2"/>
  <c r="C35405" i="2"/>
  <c r="F35405" i="2"/>
  <c r="G35405" i="2"/>
  <c r="C35406" i="2"/>
  <c r="F35406" i="2"/>
  <c r="G35406" i="2"/>
  <c r="C35407" i="2"/>
  <c r="F35407" i="2"/>
  <c r="G35407" i="2"/>
  <c r="C35408" i="2"/>
  <c r="F35408" i="2"/>
  <c r="G35408" i="2"/>
  <c r="C35409" i="2"/>
  <c r="F35409" i="2"/>
  <c r="G35409" i="2"/>
  <c r="C35410" i="2"/>
  <c r="F35410" i="2"/>
  <c r="G35410" i="2"/>
  <c r="C35411" i="2"/>
  <c r="F35411" i="2"/>
  <c r="G35411" i="2"/>
  <c r="C35412" i="2"/>
  <c r="F35412" i="2"/>
  <c r="G35412" i="2"/>
  <c r="C35413" i="2"/>
  <c r="F35413" i="2"/>
  <c r="G35413" i="2"/>
  <c r="C35414" i="2"/>
  <c r="F35414" i="2"/>
  <c r="G35414" i="2"/>
  <c r="C35415" i="2"/>
  <c r="F35415" i="2"/>
  <c r="G35415" i="2"/>
  <c r="C35416" i="2"/>
  <c r="F35416" i="2"/>
  <c r="G35416" i="2"/>
  <c r="C35417" i="2"/>
  <c r="F35417" i="2"/>
  <c r="G35417" i="2"/>
  <c r="C35418" i="2"/>
  <c r="F35418" i="2"/>
  <c r="G35418" i="2"/>
  <c r="C35419" i="2"/>
  <c r="F35419" i="2"/>
  <c r="G35419" i="2"/>
  <c r="C35420" i="2"/>
  <c r="F35420" i="2"/>
  <c r="G35420" i="2"/>
  <c r="C35421" i="2"/>
  <c r="F35421" i="2"/>
  <c r="G35421" i="2"/>
  <c r="C35422" i="2"/>
  <c r="F35422" i="2"/>
  <c r="G35422" i="2"/>
  <c r="C35423" i="2"/>
  <c r="F35423" i="2"/>
  <c r="G35423" i="2"/>
  <c r="C35424" i="2"/>
  <c r="F35424" i="2"/>
  <c r="G35424" i="2"/>
  <c r="C35425" i="2"/>
  <c r="F35425" i="2"/>
  <c r="G35425" i="2"/>
  <c r="C35426" i="2"/>
  <c r="F35426" i="2"/>
  <c r="G35426" i="2"/>
  <c r="C35427" i="2"/>
  <c r="F35427" i="2"/>
  <c r="G35427" i="2"/>
  <c r="C35428" i="2"/>
  <c r="F35428" i="2"/>
  <c r="G35428" i="2"/>
  <c r="C35429" i="2"/>
  <c r="F35429" i="2"/>
  <c r="G35429" i="2"/>
  <c r="C35430" i="2"/>
  <c r="F35430" i="2"/>
  <c r="G35430" i="2"/>
  <c r="C35431" i="2"/>
  <c r="F35431" i="2"/>
  <c r="G35431" i="2"/>
  <c r="C35432" i="2"/>
  <c r="F35432" i="2"/>
  <c r="G35432" i="2"/>
  <c r="C35433" i="2"/>
  <c r="F35433" i="2"/>
  <c r="G35433" i="2"/>
  <c r="C35434" i="2"/>
  <c r="F35434" i="2"/>
  <c r="G35434" i="2"/>
  <c r="C35435" i="2"/>
  <c r="F35435" i="2"/>
  <c r="G35435" i="2"/>
  <c r="C35436" i="2"/>
  <c r="F35436" i="2"/>
  <c r="G35436" i="2"/>
  <c r="C35437" i="2"/>
  <c r="F35437" i="2"/>
  <c r="G35437" i="2"/>
  <c r="C35438" i="2"/>
  <c r="F35438" i="2"/>
  <c r="G35438" i="2"/>
  <c r="C35439" i="2"/>
  <c r="F35439" i="2"/>
  <c r="G35439" i="2"/>
  <c r="C35440" i="2"/>
  <c r="F35440" i="2"/>
  <c r="G35440" i="2"/>
  <c r="C35441" i="2"/>
  <c r="F35441" i="2"/>
  <c r="G35441" i="2"/>
  <c r="C35442" i="2"/>
  <c r="F35442" i="2"/>
  <c r="G35442" i="2"/>
  <c r="C35443" i="2"/>
  <c r="F35443" i="2"/>
  <c r="G35443" i="2"/>
  <c r="C35444" i="2"/>
  <c r="F35444" i="2"/>
  <c r="G35444" i="2"/>
  <c r="C35445" i="2"/>
  <c r="F35445" i="2"/>
  <c r="G35445" i="2"/>
  <c r="C35446" i="2"/>
  <c r="F35446" i="2"/>
  <c r="G35446" i="2"/>
  <c r="C35447" i="2"/>
  <c r="F35447" i="2"/>
  <c r="G35447" i="2"/>
  <c r="C35448" i="2"/>
  <c r="F35448" i="2"/>
  <c r="G35448" i="2"/>
  <c r="C35449" i="2"/>
  <c r="F35449" i="2"/>
  <c r="G35449" i="2"/>
  <c r="C35450" i="2"/>
  <c r="F35450" i="2"/>
  <c r="G35450" i="2"/>
  <c r="C35451" i="2"/>
  <c r="F35451" i="2"/>
  <c r="G35451" i="2"/>
  <c r="C35452" i="2"/>
  <c r="F35452" i="2"/>
  <c r="G35452" i="2"/>
  <c r="C35453" i="2"/>
  <c r="F35453" i="2"/>
  <c r="G35453" i="2"/>
  <c r="C35454" i="2"/>
  <c r="F35454" i="2"/>
  <c r="G35454" i="2"/>
  <c r="C35455" i="2"/>
  <c r="F35455" i="2"/>
  <c r="G35455" i="2"/>
  <c r="C35456" i="2"/>
  <c r="F35456" i="2"/>
  <c r="G35456" i="2"/>
  <c r="C35457" i="2"/>
  <c r="F35457" i="2"/>
  <c r="G35457" i="2"/>
  <c r="C35458" i="2"/>
  <c r="F35458" i="2"/>
  <c r="G35458" i="2"/>
  <c r="C35459" i="2"/>
  <c r="F35459" i="2"/>
  <c r="G35459" i="2"/>
  <c r="C35460" i="2"/>
  <c r="F35460" i="2"/>
  <c r="G35460" i="2"/>
  <c r="C35461" i="2"/>
  <c r="F35461" i="2"/>
  <c r="G35461" i="2"/>
  <c r="C35462" i="2"/>
  <c r="F35462" i="2"/>
  <c r="G35462" i="2"/>
  <c r="C35463" i="2"/>
  <c r="F35463" i="2"/>
  <c r="G35463" i="2"/>
  <c r="C35464" i="2"/>
  <c r="F35464" i="2"/>
  <c r="G35464" i="2"/>
  <c r="C35465" i="2"/>
  <c r="F35465" i="2"/>
  <c r="G35465" i="2"/>
  <c r="C35466" i="2"/>
  <c r="F35466" i="2"/>
  <c r="G35466" i="2"/>
  <c r="C35467" i="2"/>
  <c r="F35467" i="2"/>
  <c r="G35467" i="2"/>
  <c r="C35468" i="2"/>
  <c r="F35468" i="2"/>
  <c r="G35468" i="2"/>
  <c r="C35469" i="2"/>
  <c r="F35469" i="2"/>
  <c r="G35469" i="2"/>
  <c r="C35470" i="2"/>
  <c r="F35470" i="2"/>
  <c r="G35470" i="2"/>
  <c r="C35471" i="2"/>
  <c r="F35471" i="2"/>
  <c r="G35471" i="2"/>
  <c r="C35472" i="2"/>
  <c r="F35472" i="2"/>
  <c r="G35472" i="2"/>
  <c r="C35473" i="2"/>
  <c r="F35473" i="2"/>
  <c r="G35473" i="2"/>
  <c r="C35474" i="2"/>
  <c r="F35474" i="2"/>
  <c r="G35474" i="2"/>
  <c r="C35475" i="2"/>
  <c r="F35475" i="2"/>
  <c r="G35475" i="2"/>
  <c r="C35476" i="2"/>
  <c r="F35476" i="2"/>
  <c r="G35476" i="2"/>
  <c r="C35477" i="2"/>
  <c r="F35477" i="2"/>
  <c r="G35477" i="2"/>
  <c r="C35478" i="2"/>
  <c r="F35478" i="2"/>
  <c r="G35478" i="2"/>
  <c r="C35479" i="2"/>
  <c r="F35479" i="2"/>
  <c r="G35479" i="2"/>
  <c r="C35480" i="2"/>
  <c r="F35480" i="2"/>
  <c r="G35480" i="2"/>
  <c r="C35481" i="2"/>
  <c r="F35481" i="2"/>
  <c r="G35481" i="2"/>
  <c r="C35482" i="2"/>
  <c r="F35482" i="2"/>
  <c r="G35482" i="2"/>
  <c r="C35483" i="2"/>
  <c r="F35483" i="2"/>
  <c r="G35483" i="2"/>
  <c r="C35484" i="2"/>
  <c r="F35484" i="2"/>
  <c r="G35484" i="2"/>
  <c r="C35485" i="2"/>
  <c r="F35485" i="2"/>
  <c r="G35485" i="2"/>
  <c r="C35486" i="2"/>
  <c r="F35486" i="2"/>
  <c r="G35486" i="2"/>
  <c r="C35487" i="2"/>
  <c r="F35487" i="2"/>
  <c r="G35487" i="2"/>
  <c r="C35488" i="2"/>
  <c r="F35488" i="2"/>
  <c r="G35488" i="2"/>
  <c r="C35489" i="2"/>
  <c r="F35489" i="2"/>
  <c r="G35489" i="2"/>
  <c r="C35490" i="2"/>
  <c r="F35490" i="2"/>
  <c r="G35490" i="2"/>
  <c r="C35491" i="2"/>
  <c r="F35491" i="2"/>
  <c r="G35491" i="2"/>
  <c r="C35492" i="2"/>
  <c r="F35492" i="2"/>
  <c r="G35492" i="2"/>
  <c r="C35493" i="2"/>
  <c r="F35493" i="2"/>
  <c r="G35493" i="2"/>
  <c r="C35494" i="2"/>
  <c r="F35494" i="2"/>
  <c r="G35494" i="2"/>
  <c r="C35495" i="2"/>
  <c r="F35495" i="2"/>
  <c r="G35495" i="2"/>
  <c r="C35496" i="2"/>
  <c r="F35496" i="2"/>
  <c r="G35496" i="2"/>
  <c r="C35497" i="2"/>
  <c r="F35497" i="2"/>
  <c r="G35497" i="2"/>
  <c r="C35498" i="2"/>
  <c r="F35498" i="2"/>
  <c r="G35498" i="2"/>
  <c r="C35499" i="2"/>
  <c r="F35499" i="2"/>
  <c r="G35499" i="2"/>
  <c r="C35500" i="2"/>
  <c r="F35500" i="2"/>
  <c r="G35500" i="2"/>
  <c r="C35501" i="2"/>
  <c r="F35501" i="2"/>
  <c r="G35501" i="2"/>
  <c r="C35502" i="2"/>
  <c r="F35502" i="2"/>
  <c r="G35502" i="2"/>
  <c r="C35503" i="2"/>
  <c r="F35503" i="2"/>
  <c r="G35503" i="2"/>
  <c r="C35504" i="2"/>
  <c r="F35504" i="2"/>
  <c r="G35504" i="2"/>
  <c r="C35505" i="2"/>
  <c r="F35505" i="2"/>
  <c r="G35505" i="2"/>
  <c r="C35506" i="2"/>
  <c r="F35506" i="2"/>
  <c r="G35506" i="2"/>
  <c r="C35507" i="2"/>
  <c r="F35507" i="2"/>
  <c r="G35507" i="2"/>
  <c r="C35508" i="2"/>
  <c r="F35508" i="2"/>
  <c r="G35508" i="2"/>
  <c r="C35509" i="2"/>
  <c r="F35509" i="2"/>
  <c r="G35509" i="2"/>
  <c r="C35510" i="2"/>
  <c r="F35510" i="2"/>
  <c r="G35510" i="2"/>
  <c r="C35511" i="2"/>
  <c r="F35511" i="2"/>
  <c r="G35511" i="2"/>
  <c r="C35512" i="2"/>
  <c r="F35512" i="2"/>
  <c r="G35512" i="2"/>
  <c r="C35513" i="2"/>
  <c r="F35513" i="2"/>
  <c r="G35513" i="2"/>
  <c r="C35514" i="2"/>
  <c r="F35514" i="2"/>
  <c r="G35514" i="2"/>
  <c r="C35515" i="2"/>
  <c r="F35515" i="2"/>
  <c r="G35515" i="2"/>
  <c r="C35516" i="2"/>
  <c r="F35516" i="2"/>
  <c r="G35516" i="2"/>
  <c r="C35517" i="2"/>
  <c r="F35517" i="2"/>
  <c r="G35517" i="2"/>
  <c r="C35518" i="2"/>
  <c r="F35518" i="2"/>
  <c r="G35518" i="2"/>
  <c r="C35519" i="2"/>
  <c r="F35519" i="2"/>
  <c r="G35519" i="2"/>
  <c r="C35520" i="2"/>
  <c r="F35520" i="2"/>
  <c r="G35520" i="2"/>
  <c r="C35521" i="2"/>
  <c r="F35521" i="2"/>
  <c r="G35521" i="2"/>
  <c r="C35522" i="2"/>
  <c r="F35522" i="2"/>
  <c r="G35522" i="2"/>
  <c r="C35523" i="2"/>
  <c r="F35523" i="2"/>
  <c r="G35523" i="2"/>
  <c r="C35524" i="2"/>
  <c r="F35524" i="2"/>
  <c r="G35524" i="2"/>
  <c r="C35525" i="2"/>
  <c r="F35525" i="2"/>
  <c r="G35525" i="2"/>
  <c r="C35526" i="2"/>
  <c r="F35526" i="2"/>
  <c r="G35526" i="2"/>
  <c r="C35527" i="2"/>
  <c r="F35527" i="2"/>
  <c r="G35527" i="2"/>
  <c r="C35528" i="2"/>
  <c r="F35528" i="2"/>
  <c r="G35528" i="2"/>
  <c r="C35529" i="2"/>
  <c r="F35529" i="2"/>
  <c r="G35529" i="2"/>
  <c r="C35530" i="2"/>
  <c r="F35530" i="2"/>
  <c r="G35530" i="2"/>
  <c r="C35531" i="2"/>
  <c r="F35531" i="2"/>
  <c r="G35531" i="2"/>
  <c r="C35532" i="2"/>
  <c r="F35532" i="2"/>
  <c r="G35532" i="2"/>
  <c r="C35533" i="2"/>
  <c r="F35533" i="2"/>
  <c r="G35533" i="2"/>
  <c r="C35534" i="2"/>
  <c r="F35534" i="2"/>
  <c r="G35534" i="2"/>
  <c r="C35535" i="2"/>
  <c r="F35535" i="2"/>
  <c r="G35535" i="2"/>
  <c r="C35536" i="2"/>
  <c r="F35536" i="2"/>
  <c r="G35536" i="2"/>
  <c r="C35537" i="2"/>
  <c r="F35537" i="2"/>
  <c r="G35537" i="2"/>
  <c r="C35538" i="2"/>
  <c r="F35538" i="2"/>
  <c r="G35538" i="2"/>
  <c r="C35539" i="2"/>
  <c r="F35539" i="2"/>
  <c r="G35539" i="2"/>
  <c r="C35540" i="2"/>
  <c r="F35540" i="2"/>
  <c r="G35540" i="2"/>
  <c r="C35541" i="2"/>
  <c r="F35541" i="2"/>
  <c r="G35541" i="2"/>
  <c r="C35542" i="2"/>
  <c r="F35542" i="2"/>
  <c r="G35542" i="2"/>
  <c r="C35543" i="2"/>
  <c r="F35543" i="2"/>
  <c r="G35543" i="2"/>
  <c r="C35544" i="2"/>
  <c r="F35544" i="2"/>
  <c r="G35544" i="2"/>
  <c r="C35545" i="2"/>
  <c r="F35545" i="2"/>
  <c r="G35545" i="2"/>
  <c r="C35546" i="2"/>
  <c r="F35546" i="2"/>
  <c r="G35546" i="2"/>
  <c r="C35547" i="2"/>
  <c r="F35547" i="2"/>
  <c r="G35547" i="2"/>
  <c r="C35548" i="2"/>
  <c r="F35548" i="2"/>
  <c r="G35548" i="2"/>
  <c r="C35549" i="2"/>
  <c r="F35549" i="2"/>
  <c r="G35549" i="2"/>
  <c r="C35550" i="2"/>
  <c r="F35550" i="2"/>
  <c r="G35550" i="2"/>
  <c r="C35551" i="2"/>
  <c r="F35551" i="2"/>
  <c r="G35551" i="2"/>
  <c r="C35552" i="2"/>
  <c r="F35552" i="2"/>
  <c r="G35552" i="2"/>
  <c r="C35553" i="2"/>
  <c r="F35553" i="2"/>
  <c r="G35553" i="2"/>
  <c r="C35554" i="2"/>
  <c r="F35554" i="2"/>
  <c r="G35554" i="2"/>
  <c r="C35555" i="2"/>
  <c r="F35555" i="2"/>
  <c r="G35555" i="2"/>
  <c r="C35556" i="2"/>
  <c r="F35556" i="2"/>
  <c r="G35556" i="2"/>
  <c r="C35557" i="2"/>
  <c r="F35557" i="2"/>
  <c r="G35557" i="2"/>
  <c r="C35558" i="2"/>
  <c r="F35558" i="2"/>
  <c r="G35558" i="2"/>
  <c r="C35559" i="2"/>
  <c r="F35559" i="2"/>
  <c r="G35559" i="2"/>
  <c r="C35560" i="2"/>
  <c r="F35560" i="2"/>
  <c r="G35560" i="2"/>
  <c r="C35561" i="2"/>
  <c r="F35561" i="2"/>
  <c r="G35561" i="2"/>
  <c r="C35562" i="2"/>
  <c r="F35562" i="2"/>
  <c r="G35562" i="2"/>
  <c r="C35563" i="2"/>
  <c r="F35563" i="2"/>
  <c r="G35563" i="2"/>
  <c r="C35564" i="2"/>
  <c r="F35564" i="2"/>
  <c r="G35564" i="2"/>
  <c r="C35565" i="2"/>
  <c r="F35565" i="2"/>
  <c r="G35565" i="2"/>
  <c r="C35566" i="2"/>
  <c r="F35566" i="2"/>
  <c r="G35566" i="2"/>
  <c r="C35567" i="2"/>
  <c r="F35567" i="2"/>
  <c r="G35567" i="2"/>
  <c r="C35568" i="2"/>
  <c r="F35568" i="2"/>
  <c r="G35568" i="2"/>
  <c r="C35569" i="2"/>
  <c r="F35569" i="2"/>
  <c r="G35569" i="2"/>
  <c r="C35570" i="2"/>
  <c r="F35570" i="2"/>
  <c r="G35570" i="2"/>
  <c r="C35571" i="2"/>
  <c r="F35571" i="2"/>
  <c r="G35571" i="2"/>
  <c r="C35572" i="2"/>
  <c r="F35572" i="2"/>
  <c r="G35572" i="2"/>
  <c r="C35573" i="2"/>
  <c r="F35573" i="2"/>
  <c r="G35573" i="2"/>
  <c r="C35574" i="2"/>
  <c r="F35574" i="2"/>
  <c r="G35574" i="2"/>
  <c r="C35575" i="2"/>
  <c r="F35575" i="2"/>
  <c r="G35575" i="2"/>
  <c r="C35576" i="2"/>
  <c r="F35576" i="2"/>
  <c r="G35576" i="2"/>
  <c r="C35577" i="2"/>
  <c r="F35577" i="2"/>
  <c r="G35577" i="2"/>
  <c r="C35578" i="2"/>
  <c r="F35578" i="2"/>
  <c r="G35578" i="2"/>
  <c r="C35579" i="2"/>
  <c r="F35579" i="2"/>
  <c r="G35579" i="2"/>
  <c r="C35580" i="2"/>
  <c r="F35580" i="2"/>
  <c r="G35580" i="2"/>
  <c r="C35581" i="2"/>
  <c r="F35581" i="2"/>
  <c r="G35581" i="2"/>
  <c r="C35582" i="2"/>
  <c r="F35582" i="2"/>
  <c r="G35582" i="2"/>
  <c r="C35583" i="2"/>
  <c r="F35583" i="2"/>
  <c r="G35583" i="2"/>
  <c r="C35584" i="2"/>
  <c r="F35584" i="2"/>
  <c r="G35584" i="2"/>
  <c r="C35585" i="2"/>
  <c r="F35585" i="2"/>
  <c r="G35585" i="2"/>
  <c r="C35586" i="2"/>
  <c r="F35586" i="2"/>
  <c r="G35586" i="2"/>
  <c r="C35587" i="2"/>
  <c r="F35587" i="2"/>
  <c r="G35587" i="2"/>
  <c r="C35588" i="2"/>
  <c r="F35588" i="2"/>
  <c r="G35588" i="2"/>
  <c r="C35589" i="2"/>
  <c r="F35589" i="2"/>
  <c r="G35589" i="2"/>
  <c r="C35590" i="2"/>
  <c r="F35590" i="2"/>
  <c r="G35590" i="2"/>
  <c r="C35591" i="2"/>
  <c r="F35591" i="2"/>
  <c r="G35591" i="2"/>
  <c r="C35592" i="2"/>
  <c r="F35592" i="2"/>
  <c r="G35592" i="2"/>
  <c r="C35593" i="2"/>
  <c r="F35593" i="2"/>
  <c r="G35593" i="2"/>
  <c r="C35594" i="2"/>
  <c r="F35594" i="2"/>
  <c r="G35594" i="2"/>
  <c r="C35595" i="2"/>
  <c r="F35595" i="2"/>
  <c r="G35595" i="2"/>
  <c r="C35596" i="2"/>
  <c r="F35596" i="2"/>
  <c r="G35596" i="2"/>
  <c r="C35597" i="2"/>
  <c r="F35597" i="2"/>
  <c r="G35597" i="2"/>
  <c r="C35598" i="2"/>
  <c r="F35598" i="2"/>
  <c r="G35598" i="2"/>
  <c r="C35599" i="2"/>
  <c r="F35599" i="2"/>
  <c r="G35599" i="2"/>
  <c r="C35600" i="2"/>
  <c r="F35600" i="2"/>
  <c r="G35600" i="2"/>
  <c r="C35601" i="2"/>
  <c r="F35601" i="2"/>
  <c r="G35601" i="2"/>
  <c r="C35602" i="2"/>
  <c r="F35602" i="2"/>
  <c r="G35602" i="2"/>
  <c r="C35603" i="2"/>
  <c r="F35603" i="2"/>
  <c r="G35603" i="2"/>
  <c r="C35604" i="2"/>
  <c r="F35604" i="2"/>
  <c r="G35604" i="2"/>
  <c r="C35605" i="2"/>
  <c r="F35605" i="2"/>
  <c r="G35605" i="2"/>
  <c r="C35606" i="2"/>
  <c r="F35606" i="2"/>
  <c r="G35606" i="2"/>
  <c r="C35607" i="2"/>
  <c r="F35607" i="2"/>
  <c r="G35607" i="2"/>
  <c r="C35608" i="2"/>
  <c r="F35608" i="2"/>
  <c r="G35608" i="2"/>
  <c r="C35609" i="2"/>
  <c r="F35609" i="2"/>
  <c r="G35609" i="2"/>
  <c r="C35610" i="2"/>
  <c r="F35610" i="2"/>
  <c r="G35610" i="2"/>
  <c r="C35611" i="2"/>
  <c r="F35611" i="2"/>
  <c r="G35611" i="2"/>
  <c r="C35612" i="2"/>
  <c r="F35612" i="2"/>
  <c r="G35612" i="2"/>
  <c r="C35613" i="2"/>
  <c r="F35613" i="2"/>
  <c r="G35613" i="2"/>
  <c r="C35614" i="2"/>
  <c r="F35614" i="2"/>
  <c r="G35614" i="2"/>
  <c r="C35615" i="2"/>
  <c r="F35615" i="2"/>
  <c r="G35615" i="2"/>
  <c r="C35616" i="2"/>
  <c r="F35616" i="2"/>
  <c r="G35616" i="2"/>
  <c r="C35617" i="2"/>
  <c r="F35617" i="2"/>
  <c r="G35617" i="2"/>
  <c r="C35618" i="2"/>
  <c r="F35618" i="2"/>
  <c r="G35618" i="2"/>
  <c r="C35619" i="2"/>
  <c r="F35619" i="2"/>
  <c r="G35619" i="2"/>
  <c r="C35620" i="2"/>
  <c r="F35620" i="2"/>
  <c r="G35620" i="2"/>
  <c r="C35621" i="2"/>
  <c r="F35621" i="2"/>
  <c r="G35621" i="2"/>
  <c r="C35622" i="2"/>
  <c r="F35622" i="2"/>
  <c r="G35622" i="2"/>
  <c r="C35623" i="2"/>
  <c r="F35623" i="2"/>
  <c r="G35623" i="2"/>
  <c r="C35624" i="2"/>
  <c r="F35624" i="2"/>
  <c r="G35624" i="2"/>
  <c r="C35625" i="2"/>
  <c r="F35625" i="2"/>
  <c r="G35625" i="2"/>
  <c r="C35626" i="2"/>
  <c r="F35626" i="2"/>
  <c r="G35626" i="2"/>
  <c r="C35627" i="2"/>
  <c r="F35627" i="2"/>
  <c r="G35627" i="2"/>
  <c r="C35628" i="2"/>
  <c r="F35628" i="2"/>
  <c r="G35628" i="2"/>
  <c r="C35629" i="2"/>
  <c r="F35629" i="2"/>
  <c r="G35629" i="2"/>
  <c r="C35630" i="2"/>
  <c r="F35630" i="2"/>
  <c r="G35630" i="2"/>
  <c r="C35631" i="2"/>
  <c r="F35631" i="2"/>
  <c r="G35631" i="2"/>
  <c r="C35632" i="2"/>
  <c r="F35632" i="2"/>
  <c r="G35632" i="2"/>
  <c r="C35633" i="2"/>
  <c r="F35633" i="2"/>
  <c r="G35633" i="2"/>
  <c r="C35634" i="2"/>
  <c r="F35634" i="2"/>
  <c r="G35634" i="2"/>
  <c r="C35635" i="2"/>
  <c r="F35635" i="2"/>
  <c r="G35635" i="2"/>
  <c r="C35636" i="2"/>
  <c r="F35636" i="2"/>
  <c r="G35636" i="2"/>
  <c r="C35637" i="2"/>
  <c r="F35637" i="2"/>
  <c r="G35637" i="2"/>
  <c r="C35638" i="2"/>
  <c r="F35638" i="2"/>
  <c r="G35638" i="2"/>
  <c r="C35639" i="2"/>
  <c r="F35639" i="2"/>
  <c r="G35639" i="2"/>
  <c r="C35640" i="2"/>
  <c r="F35640" i="2"/>
  <c r="G35640" i="2"/>
  <c r="C35641" i="2"/>
  <c r="F35641" i="2"/>
  <c r="G35641" i="2"/>
  <c r="C35642" i="2"/>
  <c r="F35642" i="2"/>
  <c r="G35642" i="2"/>
  <c r="C35643" i="2"/>
  <c r="F35643" i="2"/>
  <c r="G35643" i="2"/>
  <c r="C35644" i="2"/>
  <c r="F35644" i="2"/>
  <c r="G35644" i="2"/>
  <c r="C35645" i="2"/>
  <c r="F35645" i="2"/>
  <c r="G35645" i="2"/>
  <c r="C35646" i="2"/>
  <c r="F35646" i="2"/>
  <c r="G35646" i="2"/>
  <c r="C35647" i="2"/>
  <c r="F35647" i="2"/>
  <c r="G35647" i="2"/>
  <c r="C35648" i="2"/>
  <c r="F35648" i="2"/>
  <c r="G35648" i="2"/>
  <c r="C35649" i="2"/>
  <c r="F35649" i="2"/>
  <c r="G35649" i="2"/>
  <c r="C35650" i="2"/>
  <c r="F35650" i="2"/>
  <c r="G35650" i="2"/>
  <c r="C35651" i="2"/>
  <c r="F35651" i="2"/>
  <c r="G35651" i="2"/>
  <c r="C35652" i="2"/>
  <c r="F35652" i="2"/>
  <c r="G35652" i="2"/>
  <c r="C35653" i="2"/>
  <c r="F35653" i="2"/>
  <c r="G35653" i="2"/>
  <c r="C35654" i="2"/>
  <c r="F35654" i="2"/>
  <c r="G35654" i="2"/>
  <c r="C35655" i="2"/>
  <c r="F35655" i="2"/>
  <c r="G35655" i="2"/>
  <c r="C35656" i="2"/>
  <c r="F35656" i="2"/>
  <c r="G35656" i="2"/>
  <c r="C35657" i="2"/>
  <c r="F35657" i="2"/>
  <c r="G35657" i="2"/>
  <c r="C35658" i="2"/>
  <c r="F35658" i="2"/>
  <c r="G35658" i="2"/>
  <c r="C35659" i="2"/>
  <c r="F35659" i="2"/>
  <c r="G35659" i="2"/>
  <c r="C35660" i="2"/>
  <c r="F35660" i="2"/>
  <c r="G35660" i="2"/>
  <c r="C35661" i="2"/>
  <c r="F35661" i="2"/>
  <c r="G35661" i="2"/>
  <c r="C35662" i="2"/>
  <c r="F35662" i="2"/>
  <c r="G35662" i="2"/>
  <c r="C35663" i="2"/>
  <c r="F35663" i="2"/>
  <c r="G35663" i="2"/>
  <c r="C35664" i="2"/>
  <c r="F35664" i="2"/>
  <c r="G35664" i="2"/>
  <c r="C35665" i="2"/>
  <c r="F35665" i="2"/>
  <c r="G35665" i="2"/>
  <c r="C35666" i="2"/>
  <c r="F35666" i="2"/>
  <c r="G35666" i="2"/>
  <c r="C35667" i="2"/>
  <c r="F35667" i="2"/>
  <c r="G35667" i="2"/>
  <c r="C35668" i="2"/>
  <c r="F35668" i="2"/>
  <c r="G35668" i="2"/>
  <c r="C35669" i="2"/>
  <c r="F35669" i="2"/>
  <c r="G35669" i="2"/>
  <c r="C35670" i="2"/>
  <c r="F35670" i="2"/>
  <c r="G35670" i="2"/>
  <c r="C35671" i="2"/>
  <c r="F35671" i="2"/>
  <c r="G35671" i="2"/>
  <c r="C35672" i="2"/>
  <c r="F35672" i="2"/>
  <c r="G35672" i="2"/>
  <c r="C35673" i="2"/>
  <c r="F35673" i="2"/>
  <c r="G35673" i="2"/>
  <c r="C35674" i="2"/>
  <c r="F35674" i="2"/>
  <c r="G35674" i="2"/>
  <c r="C35675" i="2"/>
  <c r="F35675" i="2"/>
  <c r="G35675" i="2"/>
  <c r="C35676" i="2"/>
  <c r="F35676" i="2"/>
  <c r="G35676" i="2"/>
  <c r="C35677" i="2"/>
  <c r="F35677" i="2"/>
  <c r="G35677" i="2"/>
  <c r="C35678" i="2"/>
  <c r="F35678" i="2"/>
  <c r="G35678" i="2"/>
  <c r="C35679" i="2"/>
  <c r="F35679" i="2"/>
  <c r="G35679" i="2"/>
  <c r="C35680" i="2"/>
  <c r="F35680" i="2"/>
  <c r="G35680" i="2"/>
  <c r="C35681" i="2"/>
  <c r="F35681" i="2"/>
  <c r="G35681" i="2"/>
  <c r="C35682" i="2"/>
  <c r="F35682" i="2"/>
  <c r="G35682" i="2"/>
  <c r="C35683" i="2"/>
  <c r="F35683" i="2"/>
  <c r="G35683" i="2"/>
  <c r="C35684" i="2"/>
  <c r="F35684" i="2"/>
  <c r="G35684" i="2"/>
  <c r="C35685" i="2"/>
  <c r="F35685" i="2"/>
  <c r="G35685" i="2"/>
  <c r="C35686" i="2"/>
  <c r="F35686" i="2"/>
  <c r="G35686" i="2"/>
  <c r="C35687" i="2"/>
  <c r="F35687" i="2"/>
  <c r="G35687" i="2"/>
  <c r="C35688" i="2"/>
  <c r="F35688" i="2"/>
  <c r="G35688" i="2"/>
  <c r="C35689" i="2"/>
  <c r="F35689" i="2"/>
  <c r="G35689" i="2"/>
  <c r="C35690" i="2"/>
  <c r="F35690" i="2"/>
  <c r="G35690" i="2"/>
  <c r="C35691" i="2"/>
  <c r="F35691" i="2"/>
  <c r="G35691" i="2"/>
  <c r="C35692" i="2"/>
  <c r="F35692" i="2"/>
  <c r="G35692" i="2"/>
  <c r="C35693" i="2"/>
  <c r="F35693" i="2"/>
  <c r="G35693" i="2"/>
  <c r="C35694" i="2"/>
  <c r="F35694" i="2"/>
  <c r="G35694" i="2"/>
  <c r="C35695" i="2"/>
  <c r="F35695" i="2"/>
  <c r="G35695" i="2"/>
  <c r="C35696" i="2"/>
  <c r="F35696" i="2"/>
  <c r="G35696" i="2"/>
  <c r="C35697" i="2"/>
  <c r="F35697" i="2"/>
  <c r="G35697" i="2"/>
  <c r="C35698" i="2"/>
  <c r="F35698" i="2"/>
  <c r="G35698" i="2"/>
  <c r="C35699" i="2"/>
  <c r="F35699" i="2"/>
  <c r="G35699" i="2"/>
  <c r="C35700" i="2"/>
  <c r="F35700" i="2"/>
  <c r="G35700" i="2"/>
  <c r="C35701" i="2"/>
  <c r="F35701" i="2"/>
  <c r="G35701" i="2"/>
  <c r="C35702" i="2"/>
  <c r="F35702" i="2"/>
  <c r="G35702" i="2"/>
  <c r="C35703" i="2"/>
  <c r="F35703" i="2"/>
  <c r="G35703" i="2"/>
  <c r="C35704" i="2"/>
  <c r="F35704" i="2"/>
  <c r="G35704" i="2"/>
  <c r="C35705" i="2"/>
  <c r="F35705" i="2"/>
  <c r="G35705" i="2"/>
  <c r="C35706" i="2"/>
  <c r="F35706" i="2"/>
  <c r="G35706" i="2"/>
  <c r="C35707" i="2"/>
  <c r="F35707" i="2"/>
  <c r="G35707" i="2"/>
  <c r="C35708" i="2"/>
  <c r="F35708" i="2"/>
  <c r="G35708" i="2"/>
  <c r="C35709" i="2"/>
  <c r="F35709" i="2"/>
  <c r="G35709" i="2"/>
  <c r="C35710" i="2"/>
  <c r="F35710" i="2"/>
  <c r="G35710" i="2"/>
  <c r="C35711" i="2"/>
  <c r="F35711" i="2"/>
  <c r="G35711" i="2"/>
  <c r="C35712" i="2"/>
  <c r="F35712" i="2"/>
  <c r="G35712" i="2"/>
  <c r="C35713" i="2"/>
  <c r="F35713" i="2"/>
  <c r="G35713" i="2"/>
  <c r="C35714" i="2"/>
  <c r="F35714" i="2"/>
  <c r="G35714" i="2"/>
  <c r="C35715" i="2"/>
  <c r="F35715" i="2"/>
  <c r="G35715" i="2"/>
  <c r="C35716" i="2"/>
  <c r="F35716" i="2"/>
  <c r="G35716" i="2"/>
  <c r="C35717" i="2"/>
  <c r="F35717" i="2"/>
  <c r="G35717" i="2"/>
  <c r="C35718" i="2"/>
  <c r="F35718" i="2"/>
  <c r="G35718" i="2"/>
  <c r="C35719" i="2"/>
  <c r="F35719" i="2"/>
  <c r="G35719" i="2"/>
  <c r="C35720" i="2"/>
  <c r="F35720" i="2"/>
  <c r="G35720" i="2"/>
  <c r="C35721" i="2"/>
  <c r="F35721" i="2"/>
  <c r="G35721" i="2"/>
  <c r="C35722" i="2"/>
  <c r="F35722" i="2"/>
  <c r="G35722" i="2"/>
  <c r="C35723" i="2"/>
  <c r="F35723" i="2"/>
  <c r="G35723" i="2"/>
  <c r="C35724" i="2"/>
  <c r="F35724" i="2"/>
  <c r="G35724" i="2"/>
  <c r="C35725" i="2"/>
  <c r="F35725" i="2"/>
  <c r="G35725" i="2"/>
  <c r="C35726" i="2"/>
  <c r="F35726" i="2"/>
  <c r="G35726" i="2"/>
  <c r="C35727" i="2"/>
  <c r="F35727" i="2"/>
  <c r="G35727" i="2"/>
  <c r="C35728" i="2"/>
  <c r="F35728" i="2"/>
  <c r="G35728" i="2"/>
  <c r="C35729" i="2"/>
  <c r="F35729" i="2"/>
  <c r="G35729" i="2"/>
  <c r="C35730" i="2"/>
  <c r="F35730" i="2"/>
  <c r="G35730" i="2"/>
  <c r="C35731" i="2"/>
  <c r="F35731" i="2"/>
  <c r="G35731" i="2"/>
  <c r="C35732" i="2"/>
  <c r="F35732" i="2"/>
  <c r="G35732" i="2"/>
  <c r="C35733" i="2"/>
  <c r="F35733" i="2"/>
  <c r="G35733" i="2"/>
  <c r="C35734" i="2"/>
  <c r="F35734" i="2"/>
  <c r="G35734" i="2"/>
  <c r="C35735" i="2"/>
  <c r="F35735" i="2"/>
  <c r="G35735" i="2"/>
  <c r="C35736" i="2"/>
  <c r="F35736" i="2"/>
  <c r="G35736" i="2"/>
  <c r="C35737" i="2"/>
  <c r="F35737" i="2"/>
  <c r="G35737" i="2"/>
  <c r="C35738" i="2"/>
  <c r="F35738" i="2"/>
  <c r="G35738" i="2"/>
  <c r="C35739" i="2"/>
  <c r="F35739" i="2"/>
  <c r="G35739" i="2"/>
  <c r="C35740" i="2"/>
  <c r="F35740" i="2"/>
  <c r="G35740" i="2"/>
  <c r="C35741" i="2"/>
  <c r="F35741" i="2"/>
  <c r="G35741" i="2"/>
  <c r="C35742" i="2"/>
  <c r="F35742" i="2"/>
  <c r="G35742" i="2"/>
  <c r="C35743" i="2"/>
  <c r="F35743" i="2"/>
  <c r="G35743" i="2"/>
  <c r="C35744" i="2"/>
  <c r="F35744" i="2"/>
  <c r="G35744" i="2"/>
  <c r="C35745" i="2"/>
  <c r="F35745" i="2"/>
  <c r="G35745" i="2"/>
  <c r="C35746" i="2"/>
  <c r="F35746" i="2"/>
  <c r="G35746" i="2"/>
  <c r="C35747" i="2"/>
  <c r="F35747" i="2"/>
  <c r="G35747" i="2"/>
  <c r="C35748" i="2"/>
  <c r="F35748" i="2"/>
  <c r="G35748" i="2"/>
  <c r="C35749" i="2"/>
  <c r="F35749" i="2"/>
  <c r="G35749" i="2"/>
  <c r="C35750" i="2"/>
  <c r="F35750" i="2"/>
  <c r="G35750" i="2"/>
  <c r="C35751" i="2"/>
  <c r="F35751" i="2"/>
  <c r="G35751" i="2"/>
  <c r="C35752" i="2"/>
  <c r="F35752" i="2"/>
  <c r="G35752" i="2"/>
  <c r="C35753" i="2"/>
  <c r="F35753" i="2"/>
  <c r="G35753" i="2"/>
  <c r="C35754" i="2"/>
  <c r="F35754" i="2"/>
  <c r="G35754" i="2"/>
  <c r="C35755" i="2"/>
  <c r="F35755" i="2"/>
  <c r="G35755" i="2"/>
  <c r="C35756" i="2"/>
  <c r="F35756" i="2"/>
  <c r="G35756" i="2"/>
  <c r="C35757" i="2"/>
  <c r="F35757" i="2"/>
  <c r="G35757" i="2"/>
  <c r="C35758" i="2"/>
  <c r="F35758" i="2"/>
  <c r="G35758" i="2"/>
  <c r="C35759" i="2"/>
  <c r="F35759" i="2"/>
  <c r="G35759" i="2"/>
  <c r="C35760" i="2"/>
  <c r="F35760" i="2"/>
  <c r="G35760" i="2"/>
  <c r="C35761" i="2"/>
  <c r="F35761" i="2"/>
  <c r="G35761" i="2"/>
  <c r="C35762" i="2"/>
  <c r="F35762" i="2"/>
  <c r="G35762" i="2"/>
  <c r="C35763" i="2"/>
  <c r="F35763" i="2"/>
  <c r="G35763" i="2"/>
  <c r="C35764" i="2"/>
  <c r="F35764" i="2"/>
  <c r="G35764" i="2"/>
  <c r="C35765" i="2"/>
  <c r="F35765" i="2"/>
  <c r="G35765" i="2"/>
  <c r="C35766" i="2"/>
  <c r="F35766" i="2"/>
  <c r="G35766" i="2"/>
  <c r="C35767" i="2"/>
  <c r="F35767" i="2"/>
  <c r="G35767" i="2"/>
  <c r="C35768" i="2"/>
  <c r="F35768" i="2"/>
  <c r="G35768" i="2"/>
  <c r="C35769" i="2"/>
  <c r="F35769" i="2"/>
  <c r="G35769" i="2"/>
  <c r="C35770" i="2"/>
  <c r="F35770" i="2"/>
  <c r="G35770" i="2"/>
  <c r="C35771" i="2"/>
  <c r="F35771" i="2"/>
  <c r="G35771" i="2"/>
  <c r="C35772" i="2"/>
  <c r="F35772" i="2"/>
  <c r="G35772" i="2"/>
  <c r="C35773" i="2"/>
  <c r="F35773" i="2"/>
  <c r="G35773" i="2"/>
  <c r="C35774" i="2"/>
  <c r="F35774" i="2"/>
  <c r="G35774" i="2"/>
  <c r="C35775" i="2"/>
  <c r="F35775" i="2"/>
  <c r="G35775" i="2"/>
  <c r="C35776" i="2"/>
  <c r="F35776" i="2"/>
  <c r="G35776" i="2"/>
  <c r="C35777" i="2"/>
  <c r="F35777" i="2"/>
  <c r="G35777" i="2"/>
  <c r="C35778" i="2"/>
  <c r="F35778" i="2"/>
  <c r="G35778" i="2"/>
  <c r="C35779" i="2"/>
  <c r="F35779" i="2"/>
  <c r="G35779" i="2"/>
  <c r="C35780" i="2"/>
  <c r="F35780" i="2"/>
  <c r="G35780" i="2"/>
  <c r="C35781" i="2"/>
  <c r="F35781" i="2"/>
  <c r="G35781" i="2"/>
  <c r="C35782" i="2"/>
  <c r="F35782" i="2"/>
  <c r="G35782" i="2"/>
  <c r="C35783" i="2"/>
  <c r="F35783" i="2"/>
  <c r="G35783" i="2"/>
  <c r="C35784" i="2"/>
  <c r="F35784" i="2"/>
  <c r="G35784" i="2"/>
  <c r="C35785" i="2"/>
  <c r="F35785" i="2"/>
  <c r="G35785" i="2"/>
  <c r="C35786" i="2"/>
  <c r="F35786" i="2"/>
  <c r="G35786" i="2"/>
  <c r="C35787" i="2"/>
  <c r="F35787" i="2"/>
  <c r="G35787" i="2"/>
  <c r="C35788" i="2"/>
  <c r="F35788" i="2"/>
  <c r="G35788" i="2"/>
  <c r="C35789" i="2"/>
  <c r="F35789" i="2"/>
  <c r="G35789" i="2"/>
  <c r="C35790" i="2"/>
  <c r="F35790" i="2"/>
  <c r="G35790" i="2"/>
  <c r="C35791" i="2"/>
  <c r="F35791" i="2"/>
  <c r="G35791" i="2"/>
  <c r="C35792" i="2"/>
  <c r="F35792" i="2"/>
  <c r="G35792" i="2"/>
  <c r="C35793" i="2"/>
  <c r="F35793" i="2"/>
  <c r="G35793" i="2"/>
  <c r="C35794" i="2"/>
  <c r="F35794" i="2"/>
  <c r="G35794" i="2"/>
  <c r="C35795" i="2"/>
  <c r="F35795" i="2"/>
  <c r="G35795" i="2"/>
  <c r="C35796" i="2"/>
  <c r="F35796" i="2"/>
  <c r="G35796" i="2"/>
  <c r="C35797" i="2"/>
  <c r="F35797" i="2"/>
  <c r="G35797" i="2"/>
  <c r="C35798" i="2"/>
  <c r="F35798" i="2"/>
  <c r="G35798" i="2"/>
  <c r="C35799" i="2"/>
  <c r="F35799" i="2"/>
  <c r="G35799" i="2"/>
  <c r="C35800" i="2"/>
  <c r="F35800" i="2"/>
  <c r="G35800" i="2"/>
  <c r="C35801" i="2"/>
  <c r="F35801" i="2"/>
  <c r="G35801" i="2"/>
  <c r="C35802" i="2"/>
  <c r="F35802" i="2"/>
  <c r="G35802" i="2"/>
  <c r="C35803" i="2"/>
  <c r="F35803" i="2"/>
  <c r="G35803" i="2"/>
  <c r="C35804" i="2"/>
  <c r="F35804" i="2"/>
  <c r="G35804" i="2"/>
  <c r="C35805" i="2"/>
  <c r="F35805" i="2"/>
  <c r="G35805" i="2"/>
  <c r="C35806" i="2"/>
  <c r="F35806" i="2"/>
  <c r="G35806" i="2"/>
  <c r="C35807" i="2"/>
  <c r="F35807" i="2"/>
  <c r="G35807" i="2"/>
  <c r="C35808" i="2"/>
  <c r="F35808" i="2"/>
  <c r="G35808" i="2"/>
  <c r="C35809" i="2"/>
  <c r="F35809" i="2"/>
  <c r="G35809" i="2"/>
  <c r="C35810" i="2"/>
  <c r="F35810" i="2"/>
  <c r="G35810" i="2"/>
  <c r="C35811" i="2"/>
  <c r="F35811" i="2"/>
  <c r="G35811" i="2"/>
  <c r="C35812" i="2"/>
  <c r="F35812" i="2"/>
  <c r="G35812" i="2"/>
  <c r="C35813" i="2"/>
  <c r="F35813" i="2"/>
  <c r="G35813" i="2"/>
  <c r="C35814" i="2"/>
  <c r="F35814" i="2"/>
  <c r="G35814" i="2"/>
  <c r="C35815" i="2"/>
  <c r="F35815" i="2"/>
  <c r="G35815" i="2"/>
  <c r="C35816" i="2"/>
  <c r="F35816" i="2"/>
  <c r="G35816" i="2"/>
  <c r="C35817" i="2"/>
  <c r="F35817" i="2"/>
  <c r="G35817" i="2"/>
  <c r="C35818" i="2"/>
  <c r="F35818" i="2"/>
  <c r="G35818" i="2"/>
  <c r="C35819" i="2"/>
  <c r="F35819" i="2"/>
  <c r="G35819" i="2"/>
  <c r="C35820" i="2"/>
  <c r="F35820" i="2"/>
  <c r="G35820" i="2"/>
  <c r="C35821" i="2"/>
  <c r="F35821" i="2"/>
  <c r="G35821" i="2"/>
  <c r="C35822" i="2"/>
  <c r="F35822" i="2"/>
  <c r="G35822" i="2"/>
  <c r="C35823" i="2"/>
  <c r="F35823" i="2"/>
  <c r="G35823" i="2"/>
  <c r="C35824" i="2"/>
  <c r="F35824" i="2"/>
  <c r="G35824" i="2"/>
  <c r="C35825" i="2"/>
  <c r="F35825" i="2"/>
  <c r="G35825" i="2"/>
  <c r="C35826" i="2"/>
  <c r="F35826" i="2"/>
  <c r="G35826" i="2"/>
  <c r="C35827" i="2"/>
  <c r="F35827" i="2"/>
  <c r="G35827" i="2"/>
  <c r="C35828" i="2"/>
  <c r="F35828" i="2"/>
  <c r="G35828" i="2"/>
  <c r="C35829" i="2"/>
  <c r="F35829" i="2"/>
  <c r="G35829" i="2"/>
  <c r="C35830" i="2"/>
  <c r="F35830" i="2"/>
  <c r="G35830" i="2"/>
  <c r="C35831" i="2"/>
  <c r="F35831" i="2"/>
  <c r="G35831" i="2"/>
  <c r="C35832" i="2"/>
  <c r="F35832" i="2"/>
  <c r="G35832" i="2"/>
  <c r="C35833" i="2"/>
  <c r="F35833" i="2"/>
  <c r="G35833" i="2"/>
  <c r="C35834" i="2"/>
  <c r="F35834" i="2"/>
  <c r="G35834" i="2"/>
  <c r="C35835" i="2"/>
  <c r="F35835" i="2"/>
  <c r="G35835" i="2"/>
  <c r="C35836" i="2"/>
  <c r="F35836" i="2"/>
  <c r="G35836" i="2"/>
  <c r="C35837" i="2"/>
  <c r="F35837" i="2"/>
  <c r="G35837" i="2"/>
  <c r="C35838" i="2"/>
  <c r="F35838" i="2"/>
  <c r="G35838" i="2"/>
  <c r="C35839" i="2"/>
  <c r="F35839" i="2"/>
  <c r="G35839" i="2"/>
  <c r="C35840" i="2"/>
  <c r="F35840" i="2"/>
  <c r="G35840" i="2"/>
  <c r="C35841" i="2"/>
  <c r="F35841" i="2"/>
  <c r="G35841" i="2"/>
  <c r="C35842" i="2"/>
  <c r="F35842" i="2"/>
  <c r="G35842" i="2"/>
  <c r="C35843" i="2"/>
  <c r="F35843" i="2"/>
  <c r="G35843" i="2"/>
  <c r="C35844" i="2"/>
  <c r="F35844" i="2"/>
  <c r="G35844" i="2"/>
  <c r="C35845" i="2"/>
  <c r="F35845" i="2"/>
  <c r="G35845" i="2"/>
  <c r="C35846" i="2"/>
  <c r="F35846" i="2"/>
  <c r="G35846" i="2"/>
  <c r="C35847" i="2"/>
  <c r="F35847" i="2"/>
  <c r="G35847" i="2"/>
  <c r="C35848" i="2"/>
  <c r="F35848" i="2"/>
  <c r="G35848" i="2"/>
  <c r="C35849" i="2"/>
  <c r="F35849" i="2"/>
  <c r="G35849" i="2"/>
  <c r="C35850" i="2"/>
  <c r="F35850" i="2"/>
  <c r="G35850" i="2"/>
  <c r="C35851" i="2"/>
  <c r="F35851" i="2"/>
  <c r="G35851" i="2"/>
  <c r="C35852" i="2"/>
  <c r="F35852" i="2"/>
  <c r="G35852" i="2"/>
  <c r="C35853" i="2"/>
  <c r="F35853" i="2"/>
  <c r="G35853" i="2"/>
  <c r="C35854" i="2"/>
  <c r="F35854" i="2"/>
  <c r="G35854" i="2"/>
  <c r="C35855" i="2"/>
  <c r="F35855" i="2"/>
  <c r="G35855" i="2"/>
  <c r="C35856" i="2"/>
  <c r="F35856" i="2"/>
  <c r="G35856" i="2"/>
  <c r="C35857" i="2"/>
  <c r="F35857" i="2"/>
  <c r="G35857" i="2"/>
  <c r="C35858" i="2"/>
  <c r="F35858" i="2"/>
  <c r="G35858" i="2"/>
  <c r="C35859" i="2"/>
  <c r="F35859" i="2"/>
  <c r="G35859" i="2"/>
  <c r="C35860" i="2"/>
  <c r="F35860" i="2"/>
  <c r="G35860" i="2"/>
  <c r="C35861" i="2"/>
  <c r="F35861" i="2"/>
  <c r="G35861" i="2"/>
  <c r="C35862" i="2"/>
  <c r="F35862" i="2"/>
  <c r="G35862" i="2"/>
  <c r="C35863" i="2"/>
  <c r="F35863" i="2"/>
  <c r="G35863" i="2"/>
  <c r="C35864" i="2"/>
  <c r="F35864" i="2"/>
  <c r="G35864" i="2"/>
  <c r="C35865" i="2"/>
  <c r="F35865" i="2"/>
  <c r="G35865" i="2"/>
  <c r="C35866" i="2"/>
  <c r="F35866" i="2"/>
  <c r="G35866" i="2"/>
  <c r="C35867" i="2"/>
  <c r="F35867" i="2"/>
  <c r="G35867" i="2"/>
  <c r="C35868" i="2"/>
  <c r="F35868" i="2"/>
  <c r="G35868" i="2"/>
  <c r="C35869" i="2"/>
  <c r="F35869" i="2"/>
  <c r="G35869" i="2"/>
  <c r="C35870" i="2"/>
  <c r="F35870" i="2"/>
  <c r="G35870" i="2"/>
  <c r="C35871" i="2"/>
  <c r="F35871" i="2"/>
  <c r="G35871" i="2"/>
  <c r="C35872" i="2"/>
  <c r="F35872" i="2"/>
  <c r="G35872" i="2"/>
  <c r="C35873" i="2"/>
  <c r="F35873" i="2"/>
  <c r="G35873" i="2"/>
  <c r="C35874" i="2"/>
  <c r="F35874" i="2"/>
  <c r="G35874" i="2"/>
  <c r="C35875" i="2"/>
  <c r="F35875" i="2"/>
  <c r="G35875" i="2"/>
  <c r="C35876" i="2"/>
  <c r="F35876" i="2"/>
  <c r="G35876" i="2"/>
  <c r="C35877" i="2"/>
  <c r="F35877" i="2"/>
  <c r="G35877" i="2"/>
  <c r="C35878" i="2"/>
  <c r="F35878" i="2"/>
  <c r="G35878" i="2"/>
  <c r="C35879" i="2"/>
  <c r="F35879" i="2"/>
  <c r="G35879" i="2"/>
  <c r="C35880" i="2"/>
  <c r="F35880" i="2"/>
  <c r="G35880" i="2"/>
  <c r="C35881" i="2"/>
  <c r="F35881" i="2"/>
  <c r="G35881" i="2"/>
  <c r="C35882" i="2"/>
  <c r="F35882" i="2"/>
  <c r="G35882" i="2"/>
  <c r="C35883" i="2"/>
  <c r="F35883" i="2"/>
  <c r="G35883" i="2"/>
  <c r="C35884" i="2"/>
  <c r="F35884" i="2"/>
  <c r="G35884" i="2"/>
  <c r="C35885" i="2"/>
  <c r="F35885" i="2"/>
  <c r="G35885" i="2"/>
  <c r="C35886" i="2"/>
  <c r="F35886" i="2"/>
  <c r="G35886" i="2"/>
  <c r="C35887" i="2"/>
  <c r="F35887" i="2"/>
  <c r="G35887" i="2"/>
  <c r="C35888" i="2"/>
  <c r="F35888" i="2"/>
  <c r="G35888" i="2"/>
  <c r="C35889" i="2"/>
  <c r="F35889" i="2"/>
  <c r="G35889" i="2"/>
  <c r="C35890" i="2"/>
  <c r="F35890" i="2"/>
  <c r="G35890" i="2"/>
  <c r="C35891" i="2"/>
  <c r="F35891" i="2"/>
  <c r="G35891" i="2"/>
  <c r="C35892" i="2"/>
  <c r="F35892" i="2"/>
  <c r="G35892" i="2"/>
  <c r="C35893" i="2"/>
  <c r="F35893" i="2"/>
  <c r="G35893" i="2"/>
  <c r="C35894" i="2"/>
  <c r="F35894" i="2"/>
  <c r="G35894" i="2"/>
  <c r="C35895" i="2"/>
  <c r="F35895" i="2"/>
  <c r="G35895" i="2"/>
  <c r="C35896" i="2"/>
  <c r="F35896" i="2"/>
  <c r="G35896" i="2"/>
  <c r="C35897" i="2"/>
  <c r="F35897" i="2"/>
  <c r="G35897" i="2"/>
  <c r="C35898" i="2"/>
  <c r="F35898" i="2"/>
  <c r="G35898" i="2"/>
  <c r="C35899" i="2"/>
  <c r="F35899" i="2"/>
  <c r="G35899" i="2"/>
  <c r="C35900" i="2"/>
  <c r="F35900" i="2"/>
  <c r="G35900" i="2"/>
  <c r="C35901" i="2"/>
  <c r="F35901" i="2"/>
  <c r="G35901" i="2"/>
  <c r="C35902" i="2"/>
  <c r="F35902" i="2"/>
  <c r="G35902" i="2"/>
  <c r="C35903" i="2"/>
  <c r="F35903" i="2"/>
  <c r="G35903" i="2"/>
  <c r="C35904" i="2"/>
  <c r="F35904" i="2"/>
  <c r="G35904" i="2"/>
  <c r="C35905" i="2"/>
  <c r="F35905" i="2"/>
  <c r="G35905" i="2"/>
  <c r="C35906" i="2"/>
  <c r="F35906" i="2"/>
  <c r="G35906" i="2"/>
  <c r="C35907" i="2"/>
  <c r="F35907" i="2"/>
  <c r="G35907" i="2"/>
  <c r="C35908" i="2"/>
  <c r="F35908" i="2"/>
  <c r="G35908" i="2"/>
  <c r="C35909" i="2"/>
  <c r="F35909" i="2"/>
  <c r="G35909" i="2"/>
  <c r="C35910" i="2"/>
  <c r="F35910" i="2"/>
  <c r="G35910" i="2"/>
  <c r="C35911" i="2"/>
  <c r="F35911" i="2"/>
  <c r="G35911" i="2"/>
  <c r="C35912" i="2"/>
  <c r="F35912" i="2"/>
  <c r="G35912" i="2"/>
  <c r="C35913" i="2"/>
  <c r="F35913" i="2"/>
  <c r="G35913" i="2"/>
  <c r="C35914" i="2"/>
  <c r="F35914" i="2"/>
  <c r="G35914" i="2"/>
  <c r="C35915" i="2"/>
  <c r="F35915" i="2"/>
  <c r="G35915" i="2"/>
  <c r="C35916" i="2"/>
  <c r="F35916" i="2"/>
  <c r="G35916" i="2"/>
  <c r="C35917" i="2"/>
  <c r="F35917" i="2"/>
  <c r="G35917" i="2"/>
  <c r="C35918" i="2"/>
  <c r="F35918" i="2"/>
  <c r="G35918" i="2"/>
  <c r="C35919" i="2"/>
  <c r="F35919" i="2"/>
  <c r="G35919" i="2"/>
  <c r="C35920" i="2"/>
  <c r="F35920" i="2"/>
  <c r="G35920" i="2"/>
  <c r="C35921" i="2"/>
  <c r="F35921" i="2"/>
  <c r="G35921" i="2"/>
  <c r="C35922" i="2"/>
  <c r="F35922" i="2"/>
  <c r="G35922" i="2"/>
  <c r="C35923" i="2"/>
  <c r="F35923" i="2"/>
  <c r="G35923" i="2"/>
  <c r="C35924" i="2"/>
  <c r="F35924" i="2"/>
  <c r="G35924" i="2"/>
  <c r="C35925" i="2"/>
  <c r="F35925" i="2"/>
  <c r="G35925" i="2"/>
  <c r="C35926" i="2"/>
  <c r="F35926" i="2"/>
  <c r="G35926" i="2"/>
  <c r="C35927" i="2"/>
  <c r="F35927" i="2"/>
  <c r="G35927" i="2"/>
  <c r="C35928" i="2"/>
  <c r="F35928" i="2"/>
  <c r="G35928" i="2"/>
  <c r="C35929" i="2"/>
  <c r="F35929" i="2"/>
  <c r="G35929" i="2"/>
  <c r="C35930" i="2"/>
  <c r="F35930" i="2"/>
  <c r="G35930" i="2"/>
  <c r="C35931" i="2"/>
  <c r="F35931" i="2"/>
  <c r="G35931" i="2"/>
  <c r="C35932" i="2"/>
  <c r="F35932" i="2"/>
  <c r="G35932" i="2"/>
  <c r="C35933" i="2"/>
  <c r="F35933" i="2"/>
  <c r="G35933" i="2"/>
  <c r="C35934" i="2"/>
  <c r="F35934" i="2"/>
  <c r="G35934" i="2"/>
  <c r="C35935" i="2"/>
  <c r="F35935" i="2"/>
  <c r="G35935" i="2"/>
  <c r="C35936" i="2"/>
  <c r="F35936" i="2"/>
  <c r="G35936" i="2"/>
  <c r="C35937" i="2"/>
  <c r="F35937" i="2"/>
  <c r="G35937" i="2"/>
  <c r="C35938" i="2"/>
  <c r="F35938" i="2"/>
  <c r="G35938" i="2"/>
  <c r="C35939" i="2"/>
  <c r="F35939" i="2"/>
  <c r="G35939" i="2"/>
  <c r="C35940" i="2"/>
  <c r="F35940" i="2"/>
  <c r="G35940" i="2"/>
  <c r="C35941" i="2"/>
  <c r="F35941" i="2"/>
  <c r="G35941" i="2"/>
  <c r="C35942" i="2"/>
  <c r="F35942" i="2"/>
  <c r="G35942" i="2"/>
  <c r="C35943" i="2"/>
  <c r="F35943" i="2"/>
  <c r="G35943" i="2"/>
  <c r="C35944" i="2"/>
  <c r="F35944" i="2"/>
  <c r="G35944" i="2"/>
  <c r="C35945" i="2"/>
  <c r="F35945" i="2"/>
  <c r="G35945" i="2"/>
  <c r="C35946" i="2"/>
  <c r="F35946" i="2"/>
  <c r="G35946" i="2"/>
  <c r="C35947" i="2"/>
  <c r="F35947" i="2"/>
  <c r="G35947" i="2"/>
  <c r="C35948" i="2"/>
  <c r="F35948" i="2"/>
  <c r="G35948" i="2"/>
  <c r="C35949" i="2"/>
  <c r="F35949" i="2"/>
  <c r="G35949" i="2"/>
  <c r="C35950" i="2"/>
  <c r="F35950" i="2"/>
  <c r="G35950" i="2"/>
  <c r="C35951" i="2"/>
  <c r="F35951" i="2"/>
  <c r="G35951" i="2"/>
  <c r="C35952" i="2"/>
  <c r="F35952" i="2"/>
  <c r="G35952" i="2"/>
  <c r="C35953" i="2"/>
  <c r="F35953" i="2"/>
  <c r="G35953" i="2"/>
  <c r="C35954" i="2"/>
  <c r="F35954" i="2"/>
  <c r="G35954" i="2"/>
  <c r="C35955" i="2"/>
  <c r="F35955" i="2"/>
  <c r="G35955" i="2"/>
  <c r="C35956" i="2"/>
  <c r="F35956" i="2"/>
  <c r="G35956" i="2"/>
  <c r="C35957" i="2"/>
  <c r="F35957" i="2"/>
  <c r="G35957" i="2"/>
  <c r="C35958" i="2"/>
  <c r="F35958" i="2"/>
  <c r="G35958" i="2"/>
  <c r="C35959" i="2"/>
  <c r="F35959" i="2"/>
  <c r="G35959" i="2"/>
  <c r="C35960" i="2"/>
  <c r="F35960" i="2"/>
  <c r="G35960" i="2"/>
  <c r="C35961" i="2"/>
  <c r="F35961" i="2"/>
  <c r="G35961" i="2"/>
  <c r="C35962" i="2"/>
  <c r="F35962" i="2"/>
  <c r="G35962" i="2"/>
  <c r="C35963" i="2"/>
  <c r="F35963" i="2"/>
  <c r="G35963" i="2"/>
  <c r="C35964" i="2"/>
  <c r="F35964" i="2"/>
  <c r="G35964" i="2"/>
  <c r="C35965" i="2"/>
  <c r="F35965" i="2"/>
  <c r="G35965" i="2"/>
  <c r="C35966" i="2"/>
  <c r="F35966" i="2"/>
  <c r="G35966" i="2"/>
  <c r="C35967" i="2"/>
  <c r="F35967" i="2"/>
  <c r="G35967" i="2"/>
  <c r="C35968" i="2"/>
  <c r="F35968" i="2"/>
  <c r="G35968" i="2"/>
  <c r="C35969" i="2"/>
  <c r="F35969" i="2"/>
  <c r="G35969" i="2"/>
  <c r="C35970" i="2"/>
  <c r="F35970" i="2"/>
  <c r="G35970" i="2"/>
  <c r="C35971" i="2"/>
  <c r="F35971" i="2"/>
  <c r="G35971" i="2"/>
  <c r="C35972" i="2"/>
  <c r="F35972" i="2"/>
  <c r="G35972" i="2"/>
  <c r="C35973" i="2"/>
  <c r="F35973" i="2"/>
  <c r="G35973" i="2"/>
  <c r="C35974" i="2"/>
  <c r="F35974" i="2"/>
  <c r="G35974" i="2"/>
  <c r="C35975" i="2"/>
  <c r="F35975" i="2"/>
  <c r="G35975" i="2"/>
  <c r="C35976" i="2"/>
  <c r="F35976" i="2"/>
  <c r="G35976" i="2"/>
  <c r="C35977" i="2"/>
  <c r="F35977" i="2"/>
  <c r="G35977" i="2"/>
  <c r="C35978" i="2"/>
  <c r="F35978" i="2"/>
  <c r="G35978" i="2"/>
  <c r="C35979" i="2"/>
  <c r="F35979" i="2"/>
  <c r="G35979" i="2"/>
  <c r="C35980" i="2"/>
  <c r="F35980" i="2"/>
  <c r="G35980" i="2"/>
  <c r="C35981" i="2"/>
  <c r="F35981" i="2"/>
  <c r="G35981" i="2"/>
  <c r="C35982" i="2"/>
  <c r="F35982" i="2"/>
  <c r="G35982" i="2"/>
  <c r="C35983" i="2"/>
  <c r="F35983" i="2"/>
  <c r="G35983" i="2"/>
  <c r="C35984" i="2"/>
  <c r="F35984" i="2"/>
  <c r="G35984" i="2"/>
  <c r="C35985" i="2"/>
  <c r="F35985" i="2"/>
  <c r="G35985" i="2"/>
  <c r="C35986" i="2"/>
  <c r="F35986" i="2"/>
  <c r="G35986" i="2"/>
  <c r="C35987" i="2"/>
  <c r="F35987" i="2"/>
  <c r="G35987" i="2"/>
  <c r="C35988" i="2"/>
  <c r="F35988" i="2"/>
  <c r="G35988" i="2"/>
  <c r="C35989" i="2"/>
  <c r="F35989" i="2"/>
  <c r="G35989" i="2"/>
  <c r="C35990" i="2"/>
  <c r="F35990" i="2"/>
  <c r="G35990" i="2"/>
  <c r="C35991" i="2"/>
  <c r="F35991" i="2"/>
  <c r="G35991" i="2"/>
  <c r="C35992" i="2"/>
  <c r="F35992" i="2"/>
  <c r="G35992" i="2"/>
  <c r="C35993" i="2"/>
  <c r="F35993" i="2"/>
  <c r="G35993" i="2"/>
  <c r="C35994" i="2"/>
  <c r="F35994" i="2"/>
  <c r="G35994" i="2"/>
  <c r="C35995" i="2"/>
  <c r="F35995" i="2"/>
  <c r="G35995" i="2"/>
  <c r="C35996" i="2"/>
  <c r="F35996" i="2"/>
  <c r="G35996" i="2"/>
  <c r="C35997" i="2"/>
  <c r="F35997" i="2"/>
  <c r="G35997" i="2"/>
  <c r="C35998" i="2"/>
  <c r="F35998" i="2"/>
  <c r="G35998" i="2"/>
  <c r="C35999" i="2"/>
  <c r="F35999" i="2"/>
  <c r="G35999" i="2"/>
  <c r="C36000" i="2"/>
  <c r="F36000" i="2"/>
  <c r="G36000" i="2"/>
  <c r="C36001" i="2"/>
  <c r="F36001" i="2"/>
  <c r="G36001" i="2"/>
  <c r="C36002" i="2"/>
  <c r="F36002" i="2"/>
  <c r="G36002" i="2"/>
  <c r="C36003" i="2"/>
  <c r="F36003" i="2"/>
  <c r="G36003" i="2"/>
  <c r="C36004" i="2"/>
  <c r="F36004" i="2"/>
  <c r="G36004" i="2"/>
  <c r="C36005" i="2"/>
  <c r="F36005" i="2"/>
  <c r="G36005" i="2"/>
  <c r="C36006" i="2"/>
  <c r="F36006" i="2"/>
  <c r="G36006" i="2"/>
  <c r="C36007" i="2"/>
  <c r="F36007" i="2"/>
  <c r="G36007" i="2"/>
  <c r="C36008" i="2"/>
  <c r="F36008" i="2"/>
  <c r="G36008" i="2"/>
  <c r="C36009" i="2"/>
  <c r="F36009" i="2"/>
  <c r="G36009" i="2"/>
  <c r="C36010" i="2"/>
  <c r="F36010" i="2"/>
  <c r="G36010" i="2"/>
  <c r="C36011" i="2"/>
  <c r="F36011" i="2"/>
  <c r="G36011" i="2"/>
  <c r="C36012" i="2"/>
  <c r="F36012" i="2"/>
  <c r="G36012" i="2"/>
  <c r="C36013" i="2"/>
  <c r="F36013" i="2"/>
  <c r="G36013" i="2"/>
  <c r="C36014" i="2"/>
  <c r="F36014" i="2"/>
  <c r="G36014" i="2"/>
  <c r="C36015" i="2"/>
  <c r="F36015" i="2"/>
  <c r="G36015" i="2"/>
  <c r="C36016" i="2"/>
  <c r="F36016" i="2"/>
  <c r="G36016" i="2"/>
  <c r="C36017" i="2"/>
  <c r="F36017" i="2"/>
  <c r="G36017" i="2"/>
  <c r="C36018" i="2"/>
  <c r="F36018" i="2"/>
  <c r="G36018" i="2"/>
  <c r="C36019" i="2"/>
  <c r="F36019" i="2"/>
  <c r="G36019" i="2"/>
  <c r="C36020" i="2"/>
  <c r="F36020" i="2"/>
  <c r="G36020" i="2"/>
  <c r="C36021" i="2"/>
  <c r="F36021" i="2"/>
  <c r="G36021" i="2"/>
  <c r="C36022" i="2"/>
  <c r="F36022" i="2"/>
  <c r="G36022" i="2"/>
  <c r="C36023" i="2"/>
  <c r="F36023" i="2"/>
  <c r="G36023" i="2"/>
  <c r="C36024" i="2"/>
  <c r="F36024" i="2"/>
  <c r="G36024" i="2"/>
  <c r="C36025" i="2"/>
  <c r="F36025" i="2"/>
  <c r="G36025" i="2"/>
  <c r="C36026" i="2"/>
  <c r="F36026" i="2"/>
  <c r="G36026" i="2"/>
  <c r="C36027" i="2"/>
  <c r="F36027" i="2"/>
  <c r="G36027" i="2"/>
  <c r="C36028" i="2"/>
  <c r="F36028" i="2"/>
  <c r="G36028" i="2"/>
  <c r="C36029" i="2"/>
  <c r="F36029" i="2"/>
  <c r="G36029" i="2"/>
  <c r="C36030" i="2"/>
  <c r="F36030" i="2"/>
  <c r="G36030" i="2"/>
  <c r="C36031" i="2"/>
  <c r="F36031" i="2"/>
  <c r="G36031" i="2"/>
  <c r="C36032" i="2"/>
  <c r="F36032" i="2"/>
  <c r="G36032" i="2"/>
  <c r="C36033" i="2"/>
  <c r="F36033" i="2"/>
  <c r="G36033" i="2"/>
  <c r="C36034" i="2"/>
  <c r="F36034" i="2"/>
  <c r="G36034" i="2"/>
  <c r="C36035" i="2"/>
  <c r="F36035" i="2"/>
  <c r="G36035" i="2"/>
  <c r="C36036" i="2"/>
  <c r="F36036" i="2"/>
  <c r="G36036" i="2"/>
  <c r="C36037" i="2"/>
  <c r="F36037" i="2"/>
  <c r="G36037" i="2"/>
  <c r="C36038" i="2"/>
  <c r="F36038" i="2"/>
  <c r="G36038" i="2"/>
  <c r="C36039" i="2"/>
  <c r="F36039" i="2"/>
  <c r="G36039" i="2"/>
  <c r="C36040" i="2"/>
  <c r="F36040" i="2"/>
  <c r="G36040" i="2"/>
  <c r="C36041" i="2"/>
  <c r="F36041" i="2"/>
  <c r="G36041" i="2"/>
  <c r="C36042" i="2"/>
  <c r="F36042" i="2"/>
  <c r="G36042" i="2"/>
  <c r="C36043" i="2"/>
  <c r="F36043" i="2"/>
  <c r="G36043" i="2"/>
  <c r="C36044" i="2"/>
  <c r="F36044" i="2"/>
  <c r="G36044" i="2"/>
  <c r="C36045" i="2"/>
  <c r="F36045" i="2"/>
  <c r="G36045" i="2"/>
  <c r="C36046" i="2"/>
  <c r="F36046" i="2"/>
  <c r="G36046" i="2"/>
  <c r="C36047" i="2"/>
  <c r="F36047" i="2"/>
  <c r="G36047" i="2"/>
  <c r="C36048" i="2"/>
  <c r="F36048" i="2"/>
  <c r="G36048" i="2"/>
  <c r="C36049" i="2"/>
  <c r="F36049" i="2"/>
  <c r="G36049" i="2"/>
  <c r="C36050" i="2"/>
  <c r="F36050" i="2"/>
  <c r="G36050" i="2"/>
  <c r="C36051" i="2"/>
  <c r="F36051" i="2"/>
  <c r="G36051" i="2"/>
  <c r="C36052" i="2"/>
  <c r="F36052" i="2"/>
  <c r="G36052" i="2"/>
  <c r="C36053" i="2"/>
  <c r="F36053" i="2"/>
  <c r="G36053" i="2"/>
  <c r="C36054" i="2"/>
  <c r="F36054" i="2"/>
  <c r="G36054" i="2"/>
  <c r="C36055" i="2"/>
  <c r="F36055" i="2"/>
  <c r="G36055" i="2"/>
  <c r="C36056" i="2"/>
  <c r="F36056" i="2"/>
  <c r="G36056" i="2"/>
  <c r="C36057" i="2"/>
  <c r="F36057" i="2"/>
  <c r="G36057" i="2"/>
  <c r="C36058" i="2"/>
  <c r="F36058" i="2"/>
  <c r="G36058" i="2"/>
  <c r="C36059" i="2"/>
  <c r="F36059" i="2"/>
  <c r="G36059" i="2"/>
  <c r="C36060" i="2"/>
  <c r="F36060" i="2"/>
  <c r="G36060" i="2"/>
  <c r="C36061" i="2"/>
  <c r="F36061" i="2"/>
  <c r="G36061" i="2"/>
  <c r="C36062" i="2"/>
  <c r="F36062" i="2"/>
  <c r="G36062" i="2"/>
  <c r="C36063" i="2"/>
  <c r="F36063" i="2"/>
  <c r="G36063" i="2"/>
  <c r="C36064" i="2"/>
  <c r="F36064" i="2"/>
  <c r="G36064" i="2"/>
  <c r="C36065" i="2"/>
  <c r="F36065" i="2"/>
  <c r="G36065" i="2"/>
  <c r="C36066" i="2"/>
  <c r="F36066" i="2"/>
  <c r="G36066" i="2"/>
  <c r="C36067" i="2"/>
  <c r="F36067" i="2"/>
  <c r="G36067" i="2"/>
  <c r="C36068" i="2"/>
  <c r="F36068" i="2"/>
  <c r="G36068" i="2"/>
  <c r="C36069" i="2"/>
  <c r="F36069" i="2"/>
  <c r="G36069" i="2"/>
  <c r="C36070" i="2"/>
  <c r="F36070" i="2"/>
  <c r="G36070" i="2"/>
  <c r="C36071" i="2"/>
  <c r="F36071" i="2"/>
  <c r="G36071" i="2"/>
  <c r="C36072" i="2"/>
  <c r="F36072" i="2"/>
  <c r="G36072" i="2"/>
  <c r="C36073" i="2"/>
  <c r="F36073" i="2"/>
  <c r="G36073" i="2"/>
  <c r="C36074" i="2"/>
  <c r="F36074" i="2"/>
  <c r="G36074" i="2"/>
  <c r="C36075" i="2"/>
  <c r="F36075" i="2"/>
  <c r="G36075" i="2"/>
  <c r="C36076" i="2"/>
  <c r="F36076" i="2"/>
  <c r="G36076" i="2"/>
  <c r="C36077" i="2"/>
  <c r="F36077" i="2"/>
  <c r="G36077" i="2"/>
  <c r="C36078" i="2"/>
  <c r="F36078" i="2"/>
  <c r="G36078" i="2"/>
  <c r="C36079" i="2"/>
  <c r="F36079" i="2"/>
  <c r="G36079" i="2"/>
  <c r="C36080" i="2"/>
  <c r="F36080" i="2"/>
  <c r="G36080" i="2"/>
  <c r="C36081" i="2"/>
  <c r="F36081" i="2"/>
  <c r="G36081" i="2"/>
  <c r="C36082" i="2"/>
  <c r="F36082" i="2"/>
  <c r="G36082" i="2"/>
  <c r="C36083" i="2"/>
  <c r="F36083" i="2"/>
  <c r="G36083" i="2"/>
  <c r="C36084" i="2"/>
  <c r="F36084" i="2"/>
  <c r="G36084" i="2"/>
  <c r="C36085" i="2"/>
  <c r="F36085" i="2"/>
  <c r="G36085" i="2"/>
  <c r="C36086" i="2"/>
  <c r="F36086" i="2"/>
  <c r="G36086" i="2"/>
  <c r="C36087" i="2"/>
  <c r="F36087" i="2"/>
  <c r="G36087" i="2"/>
  <c r="C36088" i="2"/>
  <c r="F36088" i="2"/>
  <c r="G36088" i="2"/>
  <c r="C36089" i="2"/>
  <c r="F36089" i="2"/>
  <c r="G36089" i="2"/>
  <c r="C36090" i="2"/>
  <c r="F36090" i="2"/>
  <c r="G36090" i="2"/>
  <c r="C36091" i="2"/>
  <c r="F36091" i="2"/>
  <c r="G36091" i="2"/>
  <c r="C36092" i="2"/>
  <c r="F36092" i="2"/>
  <c r="G36092" i="2"/>
  <c r="C36093" i="2"/>
  <c r="F36093" i="2"/>
  <c r="G36093" i="2"/>
  <c r="C36094" i="2"/>
  <c r="F36094" i="2"/>
  <c r="G36094" i="2"/>
  <c r="C36095" i="2"/>
  <c r="F36095" i="2"/>
  <c r="G36095" i="2"/>
  <c r="C36096" i="2"/>
  <c r="F36096" i="2"/>
  <c r="G36096" i="2"/>
  <c r="C36097" i="2"/>
  <c r="F36097" i="2"/>
  <c r="G36097" i="2"/>
  <c r="C36098" i="2"/>
  <c r="F36098" i="2"/>
  <c r="G36098" i="2"/>
  <c r="C36099" i="2"/>
  <c r="F36099" i="2"/>
  <c r="G36099" i="2"/>
  <c r="C36100" i="2"/>
  <c r="F36100" i="2"/>
  <c r="G36100" i="2"/>
  <c r="C36101" i="2"/>
  <c r="F36101" i="2"/>
  <c r="G36101" i="2"/>
  <c r="C36102" i="2"/>
  <c r="F36102" i="2"/>
  <c r="G36102" i="2"/>
  <c r="C36103" i="2"/>
  <c r="F36103" i="2"/>
  <c r="G36103" i="2"/>
  <c r="C36104" i="2"/>
  <c r="F36104" i="2"/>
  <c r="G36104" i="2"/>
  <c r="C36105" i="2"/>
  <c r="F36105" i="2"/>
  <c r="G36105" i="2"/>
  <c r="C36106" i="2"/>
  <c r="F36106" i="2"/>
  <c r="G36106" i="2"/>
  <c r="C36107" i="2"/>
  <c r="F36107" i="2"/>
  <c r="G36107" i="2"/>
  <c r="C36108" i="2"/>
  <c r="F36108" i="2"/>
  <c r="G36108" i="2"/>
  <c r="C36109" i="2"/>
  <c r="F36109" i="2"/>
  <c r="G36109" i="2"/>
  <c r="C36110" i="2"/>
  <c r="F36110" i="2"/>
  <c r="G36110" i="2"/>
  <c r="C36111" i="2"/>
  <c r="F36111" i="2"/>
  <c r="G36111" i="2"/>
  <c r="C36112" i="2"/>
  <c r="F36112" i="2"/>
  <c r="G36112" i="2"/>
  <c r="C36113" i="2"/>
  <c r="F36113" i="2"/>
  <c r="G36113" i="2"/>
  <c r="C36114" i="2"/>
  <c r="F36114" i="2"/>
  <c r="G36114" i="2"/>
  <c r="C36115" i="2"/>
  <c r="F36115" i="2"/>
  <c r="G36115" i="2"/>
  <c r="C36116" i="2"/>
  <c r="F36116" i="2"/>
  <c r="G36116" i="2"/>
  <c r="C36117" i="2"/>
  <c r="F36117" i="2"/>
  <c r="G36117" i="2"/>
  <c r="C36118" i="2"/>
  <c r="F36118" i="2"/>
  <c r="G36118" i="2"/>
  <c r="C36119" i="2"/>
  <c r="F36119" i="2"/>
  <c r="G36119" i="2"/>
  <c r="C36120" i="2"/>
  <c r="F36120" i="2"/>
  <c r="G36120" i="2"/>
  <c r="C36121" i="2"/>
  <c r="F36121" i="2"/>
  <c r="G36121" i="2"/>
  <c r="C36122" i="2"/>
  <c r="F36122" i="2"/>
  <c r="G36122" i="2"/>
  <c r="C36123" i="2"/>
  <c r="F36123" i="2"/>
  <c r="G36123" i="2"/>
  <c r="C36124" i="2"/>
  <c r="F36124" i="2"/>
  <c r="G36124" i="2"/>
  <c r="C36125" i="2"/>
  <c r="F36125" i="2"/>
  <c r="G36125" i="2"/>
  <c r="C36126" i="2"/>
  <c r="F36126" i="2"/>
  <c r="G36126" i="2"/>
  <c r="C36127" i="2"/>
  <c r="F36127" i="2"/>
  <c r="G36127" i="2"/>
  <c r="C36128" i="2"/>
  <c r="F36128" i="2"/>
  <c r="G36128" i="2"/>
  <c r="C36129" i="2"/>
  <c r="F36129" i="2"/>
  <c r="G36129" i="2"/>
  <c r="C36130" i="2"/>
  <c r="F36130" i="2"/>
  <c r="G36130" i="2"/>
  <c r="C36131" i="2"/>
  <c r="F36131" i="2"/>
  <c r="G36131" i="2"/>
  <c r="C36132" i="2"/>
  <c r="F36132" i="2"/>
  <c r="G36132" i="2"/>
  <c r="C36133" i="2"/>
  <c r="F36133" i="2"/>
  <c r="G36133" i="2"/>
  <c r="C36134" i="2"/>
  <c r="F36134" i="2"/>
  <c r="G36134" i="2"/>
  <c r="C36135" i="2"/>
  <c r="F36135" i="2"/>
  <c r="G36135" i="2"/>
  <c r="C36136" i="2"/>
  <c r="F36136" i="2"/>
  <c r="G36136" i="2"/>
  <c r="C36137" i="2"/>
  <c r="F36137" i="2"/>
  <c r="G36137" i="2"/>
  <c r="C36138" i="2"/>
  <c r="F36138" i="2"/>
  <c r="G36138" i="2"/>
  <c r="C36139" i="2"/>
  <c r="F36139" i="2"/>
  <c r="G36139" i="2"/>
  <c r="C36140" i="2"/>
  <c r="F36140" i="2"/>
  <c r="G36140" i="2"/>
  <c r="C36141" i="2"/>
  <c r="F36141" i="2"/>
  <c r="G36141" i="2"/>
  <c r="C36142" i="2"/>
  <c r="F36142" i="2"/>
  <c r="G36142" i="2"/>
  <c r="C36143" i="2"/>
  <c r="F36143" i="2"/>
  <c r="G36143" i="2"/>
  <c r="C36144" i="2"/>
  <c r="F36144" i="2"/>
  <c r="G36144" i="2"/>
  <c r="C36145" i="2"/>
  <c r="F36145" i="2"/>
  <c r="G36145" i="2"/>
  <c r="C36146" i="2"/>
  <c r="F36146" i="2"/>
  <c r="G36146" i="2"/>
  <c r="C36147" i="2"/>
  <c r="F36147" i="2"/>
  <c r="G36147" i="2"/>
  <c r="C36148" i="2"/>
  <c r="F36148" i="2"/>
  <c r="G36148" i="2"/>
  <c r="C36149" i="2"/>
  <c r="F36149" i="2"/>
  <c r="G36149" i="2"/>
  <c r="C36150" i="2"/>
  <c r="F36150" i="2"/>
  <c r="G36150" i="2"/>
  <c r="C36151" i="2"/>
  <c r="F36151" i="2"/>
  <c r="G36151" i="2"/>
  <c r="C36152" i="2"/>
  <c r="F36152" i="2"/>
  <c r="G36152" i="2"/>
  <c r="C36153" i="2"/>
  <c r="F36153" i="2"/>
  <c r="G36153" i="2"/>
  <c r="C36154" i="2"/>
  <c r="F36154" i="2"/>
  <c r="G36154" i="2"/>
  <c r="C36155" i="2"/>
  <c r="F36155" i="2"/>
  <c r="G36155" i="2"/>
  <c r="C36156" i="2"/>
  <c r="F36156" i="2"/>
  <c r="G36156" i="2"/>
  <c r="C36157" i="2"/>
  <c r="F36157" i="2"/>
  <c r="G36157" i="2"/>
  <c r="C36158" i="2"/>
  <c r="F36158" i="2"/>
  <c r="G36158" i="2"/>
  <c r="C36159" i="2"/>
  <c r="F36159" i="2"/>
  <c r="G36159" i="2"/>
  <c r="C36160" i="2"/>
  <c r="F36160" i="2"/>
  <c r="G36160" i="2"/>
  <c r="C36161" i="2"/>
  <c r="F36161" i="2"/>
  <c r="G36161" i="2"/>
  <c r="C36162" i="2"/>
  <c r="F36162" i="2"/>
  <c r="G36162" i="2"/>
  <c r="C36163" i="2"/>
  <c r="F36163" i="2"/>
  <c r="G36163" i="2"/>
  <c r="C36164" i="2"/>
  <c r="F36164" i="2"/>
  <c r="G36164" i="2"/>
  <c r="C36165" i="2"/>
  <c r="F36165" i="2"/>
  <c r="G36165" i="2"/>
  <c r="C36166" i="2"/>
  <c r="F36166" i="2"/>
  <c r="G36166" i="2"/>
  <c r="C36167" i="2"/>
  <c r="F36167" i="2"/>
  <c r="G36167" i="2"/>
  <c r="C36168" i="2"/>
  <c r="F36168" i="2"/>
  <c r="G36168" i="2"/>
  <c r="C36169" i="2"/>
  <c r="F36169" i="2"/>
  <c r="G36169" i="2"/>
  <c r="C36170" i="2"/>
  <c r="F36170" i="2"/>
  <c r="G36170" i="2"/>
  <c r="C36171" i="2"/>
  <c r="F36171" i="2"/>
  <c r="G36171" i="2"/>
  <c r="C36172" i="2"/>
  <c r="F36172" i="2"/>
  <c r="G36172" i="2"/>
  <c r="C36173" i="2"/>
  <c r="F36173" i="2"/>
  <c r="G36173" i="2"/>
  <c r="C36174" i="2"/>
  <c r="F36174" i="2"/>
  <c r="G36174" i="2"/>
  <c r="C36175" i="2"/>
  <c r="F36175" i="2"/>
  <c r="G36175" i="2"/>
  <c r="C36176" i="2"/>
  <c r="F36176" i="2"/>
  <c r="G36176" i="2"/>
  <c r="C36177" i="2"/>
  <c r="F36177" i="2"/>
  <c r="G36177" i="2"/>
  <c r="C36178" i="2"/>
  <c r="F36178" i="2"/>
  <c r="G36178" i="2"/>
  <c r="C36179" i="2"/>
  <c r="F36179" i="2"/>
  <c r="G36179" i="2"/>
  <c r="C36180" i="2"/>
  <c r="F36180" i="2"/>
  <c r="G36180" i="2"/>
  <c r="C36181" i="2"/>
  <c r="F36181" i="2"/>
  <c r="G36181" i="2"/>
  <c r="C36182" i="2"/>
  <c r="F36182" i="2"/>
  <c r="G36182" i="2"/>
  <c r="C36183" i="2"/>
  <c r="F36183" i="2"/>
  <c r="G36183" i="2"/>
  <c r="C36184" i="2"/>
  <c r="F36184" i="2"/>
  <c r="G36184" i="2"/>
  <c r="C36185" i="2"/>
  <c r="F36185" i="2"/>
  <c r="G36185" i="2"/>
  <c r="C36186" i="2"/>
  <c r="F36186" i="2"/>
  <c r="G36186" i="2"/>
  <c r="C36187" i="2"/>
  <c r="F36187" i="2"/>
  <c r="G36187" i="2"/>
  <c r="C36188" i="2"/>
  <c r="F36188" i="2"/>
  <c r="G36188" i="2"/>
  <c r="C36189" i="2"/>
  <c r="F36189" i="2"/>
  <c r="G36189" i="2"/>
  <c r="C36190" i="2"/>
  <c r="F36190" i="2"/>
  <c r="G36190" i="2"/>
  <c r="C36191" i="2"/>
  <c r="F36191" i="2"/>
  <c r="G36191" i="2"/>
  <c r="C36192" i="2"/>
  <c r="F36192" i="2"/>
  <c r="G36192" i="2"/>
  <c r="C36193" i="2"/>
  <c r="F36193" i="2"/>
  <c r="G36193" i="2"/>
  <c r="C36194" i="2"/>
  <c r="F36194" i="2"/>
  <c r="G36194" i="2"/>
  <c r="C36195" i="2"/>
  <c r="F36195" i="2"/>
  <c r="G36195" i="2"/>
  <c r="C36196" i="2"/>
  <c r="F36196" i="2"/>
  <c r="G36196" i="2"/>
  <c r="C36197" i="2"/>
  <c r="F36197" i="2"/>
  <c r="G36197" i="2"/>
  <c r="C36198" i="2"/>
  <c r="F36198" i="2"/>
  <c r="G36198" i="2"/>
  <c r="C36199" i="2"/>
  <c r="F36199" i="2"/>
  <c r="G36199" i="2"/>
  <c r="C36200" i="2"/>
  <c r="F36200" i="2"/>
  <c r="G36200" i="2"/>
  <c r="C36201" i="2"/>
  <c r="F36201" i="2"/>
  <c r="G36201" i="2"/>
  <c r="C36202" i="2"/>
  <c r="F36202" i="2"/>
  <c r="G36202" i="2"/>
  <c r="C36203" i="2"/>
  <c r="F36203" i="2"/>
  <c r="G36203" i="2"/>
  <c r="C36204" i="2"/>
  <c r="F36204" i="2"/>
  <c r="G36204" i="2"/>
  <c r="C36205" i="2"/>
  <c r="F36205" i="2"/>
  <c r="G36205" i="2"/>
  <c r="C36206" i="2"/>
  <c r="F36206" i="2"/>
  <c r="G36206" i="2"/>
  <c r="C36207" i="2"/>
  <c r="F36207" i="2"/>
  <c r="G36207" i="2"/>
  <c r="C36208" i="2"/>
  <c r="F36208" i="2"/>
  <c r="G36208" i="2"/>
  <c r="C36209" i="2"/>
  <c r="F36209" i="2"/>
  <c r="G36209" i="2"/>
  <c r="C36210" i="2"/>
  <c r="F36210" i="2"/>
  <c r="G36210" i="2"/>
  <c r="C36211" i="2"/>
  <c r="F36211" i="2"/>
  <c r="G36211" i="2"/>
  <c r="C36212" i="2"/>
  <c r="F36212" i="2"/>
  <c r="G36212" i="2"/>
  <c r="C36213" i="2"/>
  <c r="F36213" i="2"/>
  <c r="G36213" i="2"/>
  <c r="C36214" i="2"/>
  <c r="F36214" i="2"/>
  <c r="G36214" i="2"/>
  <c r="C36215" i="2"/>
  <c r="F36215" i="2"/>
  <c r="G36215" i="2"/>
  <c r="C36216" i="2"/>
  <c r="F36216" i="2"/>
  <c r="G36216" i="2"/>
  <c r="C36217" i="2"/>
  <c r="F36217" i="2"/>
  <c r="G36217" i="2"/>
  <c r="C36218" i="2"/>
  <c r="F36218" i="2"/>
  <c r="G36218" i="2"/>
  <c r="C36219" i="2"/>
  <c r="F36219" i="2"/>
  <c r="G36219" i="2"/>
  <c r="C36220" i="2"/>
  <c r="F36220" i="2"/>
  <c r="G36220" i="2"/>
  <c r="C36221" i="2"/>
  <c r="F36221" i="2"/>
  <c r="G36221" i="2"/>
  <c r="C36222" i="2"/>
  <c r="F36222" i="2"/>
  <c r="G36222" i="2"/>
  <c r="C36223" i="2"/>
  <c r="F36223" i="2"/>
  <c r="G36223" i="2"/>
  <c r="C36224" i="2"/>
  <c r="F36224" i="2"/>
  <c r="G36224" i="2"/>
  <c r="C36225" i="2"/>
  <c r="F36225" i="2"/>
  <c r="G36225" i="2"/>
  <c r="C36226" i="2"/>
  <c r="F36226" i="2"/>
  <c r="G36226" i="2"/>
  <c r="C36227" i="2"/>
  <c r="F36227" i="2"/>
  <c r="G36227" i="2"/>
  <c r="C36228" i="2"/>
  <c r="F36228" i="2"/>
  <c r="G36228" i="2"/>
  <c r="C36229" i="2"/>
  <c r="F36229" i="2"/>
  <c r="G36229" i="2"/>
  <c r="C36230" i="2"/>
  <c r="F36230" i="2"/>
  <c r="G36230" i="2"/>
  <c r="C36231" i="2"/>
  <c r="F36231" i="2"/>
  <c r="G36231" i="2"/>
  <c r="C36232" i="2"/>
  <c r="F36232" i="2"/>
  <c r="G36232" i="2"/>
  <c r="C36233" i="2"/>
  <c r="F36233" i="2"/>
  <c r="G36233" i="2"/>
  <c r="C36234" i="2"/>
  <c r="F36234" i="2"/>
  <c r="G36234" i="2"/>
  <c r="C36235" i="2"/>
  <c r="F36235" i="2"/>
  <c r="G36235" i="2"/>
  <c r="C36236" i="2"/>
  <c r="F36236" i="2"/>
  <c r="G36236" i="2"/>
  <c r="C36237" i="2"/>
  <c r="F36237" i="2"/>
  <c r="G36237" i="2"/>
  <c r="C36238" i="2"/>
  <c r="F36238" i="2"/>
  <c r="G36238" i="2"/>
  <c r="C36239" i="2"/>
  <c r="F36239" i="2"/>
  <c r="G36239" i="2"/>
  <c r="C36240" i="2"/>
  <c r="F36240" i="2"/>
  <c r="G36240" i="2"/>
  <c r="C36241" i="2"/>
  <c r="F36241" i="2"/>
  <c r="G36241" i="2"/>
  <c r="C36242" i="2"/>
  <c r="F36242" i="2"/>
  <c r="G36242" i="2"/>
  <c r="C36243" i="2"/>
  <c r="F36243" i="2"/>
  <c r="G36243" i="2"/>
  <c r="C36244" i="2"/>
  <c r="F36244" i="2"/>
  <c r="G36244" i="2"/>
  <c r="C36245" i="2"/>
  <c r="F36245" i="2"/>
  <c r="G36245" i="2"/>
  <c r="C36246" i="2"/>
  <c r="F36246" i="2"/>
  <c r="G36246" i="2"/>
  <c r="C36247" i="2"/>
  <c r="F36247" i="2"/>
  <c r="G36247" i="2"/>
  <c r="C36248" i="2"/>
  <c r="F36248" i="2"/>
  <c r="G36248" i="2"/>
  <c r="C36249" i="2"/>
  <c r="F36249" i="2"/>
  <c r="G36249" i="2"/>
  <c r="C36250" i="2"/>
  <c r="F36250" i="2"/>
  <c r="G36250" i="2"/>
  <c r="C36251" i="2"/>
  <c r="F36251" i="2"/>
  <c r="G36251" i="2"/>
  <c r="C36252" i="2"/>
  <c r="F36252" i="2"/>
  <c r="G36252" i="2"/>
  <c r="C36253" i="2"/>
  <c r="F36253" i="2"/>
  <c r="G36253" i="2"/>
  <c r="C36254" i="2"/>
  <c r="F36254" i="2"/>
  <c r="G36254" i="2"/>
  <c r="C36255" i="2"/>
  <c r="F36255" i="2"/>
  <c r="G36255" i="2"/>
  <c r="C36256" i="2"/>
  <c r="F36256" i="2"/>
  <c r="G36256" i="2"/>
  <c r="C36257" i="2"/>
  <c r="F36257" i="2"/>
  <c r="G36257" i="2"/>
  <c r="C36258" i="2"/>
  <c r="F36258" i="2"/>
  <c r="G36258" i="2"/>
  <c r="C36259" i="2"/>
  <c r="F36259" i="2"/>
  <c r="G36259" i="2"/>
  <c r="C36260" i="2"/>
  <c r="F36260" i="2"/>
  <c r="G36260" i="2"/>
  <c r="C36261" i="2"/>
  <c r="F36261" i="2"/>
  <c r="G36261" i="2"/>
  <c r="C36262" i="2"/>
  <c r="F36262" i="2"/>
  <c r="G36262" i="2"/>
  <c r="C36263" i="2"/>
  <c r="F36263" i="2"/>
  <c r="G36263" i="2"/>
  <c r="C36264" i="2"/>
  <c r="F36264" i="2"/>
  <c r="G36264" i="2"/>
  <c r="C36265" i="2"/>
  <c r="F36265" i="2"/>
  <c r="G36265" i="2"/>
  <c r="C36266" i="2"/>
  <c r="F36266" i="2"/>
  <c r="G36266" i="2"/>
  <c r="C36267" i="2"/>
  <c r="F36267" i="2"/>
  <c r="G36267" i="2"/>
  <c r="C36268" i="2"/>
  <c r="F36268" i="2"/>
  <c r="G36268" i="2"/>
  <c r="C36269" i="2"/>
  <c r="F36269" i="2"/>
  <c r="G36269" i="2"/>
  <c r="C36270" i="2"/>
  <c r="F36270" i="2"/>
  <c r="G36270" i="2"/>
  <c r="C36271" i="2"/>
  <c r="F36271" i="2"/>
  <c r="G36271" i="2"/>
  <c r="C36272" i="2"/>
  <c r="F36272" i="2"/>
  <c r="G36272" i="2"/>
  <c r="C36273" i="2"/>
  <c r="F36273" i="2"/>
  <c r="G36273" i="2"/>
  <c r="C36274" i="2"/>
  <c r="F36274" i="2"/>
  <c r="G36274" i="2"/>
  <c r="C36275" i="2"/>
  <c r="F36275" i="2"/>
  <c r="G36275" i="2"/>
  <c r="C36276" i="2"/>
  <c r="F36276" i="2"/>
  <c r="G36276" i="2"/>
  <c r="C36277" i="2"/>
  <c r="F36277" i="2"/>
  <c r="G36277" i="2"/>
  <c r="C36278" i="2"/>
  <c r="F36278" i="2"/>
  <c r="G36278" i="2"/>
  <c r="C36279" i="2"/>
  <c r="F36279" i="2"/>
  <c r="G36279" i="2"/>
  <c r="C36280" i="2"/>
  <c r="F36280" i="2"/>
  <c r="G36280" i="2"/>
  <c r="C36281" i="2"/>
  <c r="F36281" i="2"/>
  <c r="G36281" i="2"/>
  <c r="C36282" i="2"/>
  <c r="F36282" i="2"/>
  <c r="G36282" i="2"/>
  <c r="C36283" i="2"/>
  <c r="F36283" i="2"/>
  <c r="G36283" i="2"/>
  <c r="C36284" i="2"/>
  <c r="F36284" i="2"/>
  <c r="G36284" i="2"/>
  <c r="C36285" i="2"/>
  <c r="F36285" i="2"/>
  <c r="G36285" i="2"/>
  <c r="C36286" i="2"/>
  <c r="F36286" i="2"/>
  <c r="G36286" i="2"/>
  <c r="C36287" i="2"/>
  <c r="F36287" i="2"/>
  <c r="G36287" i="2"/>
  <c r="C36288" i="2"/>
  <c r="F36288" i="2"/>
  <c r="G36288" i="2"/>
  <c r="C36289" i="2"/>
  <c r="F36289" i="2"/>
  <c r="G36289" i="2"/>
  <c r="C36290" i="2"/>
  <c r="F36290" i="2"/>
  <c r="G36290" i="2"/>
  <c r="C36291" i="2"/>
  <c r="F36291" i="2"/>
  <c r="G36291" i="2"/>
  <c r="C36292" i="2"/>
  <c r="F36292" i="2"/>
  <c r="G36292" i="2"/>
  <c r="C36293" i="2"/>
  <c r="F36293" i="2"/>
  <c r="G36293" i="2"/>
  <c r="C36294" i="2"/>
  <c r="F36294" i="2"/>
  <c r="G36294" i="2"/>
  <c r="C36295" i="2"/>
  <c r="F36295" i="2"/>
  <c r="G36295" i="2"/>
  <c r="C36296" i="2"/>
  <c r="F36296" i="2"/>
  <c r="G36296" i="2"/>
  <c r="C36297" i="2"/>
  <c r="F36297" i="2"/>
  <c r="G36297" i="2"/>
  <c r="C36298" i="2"/>
  <c r="F36298" i="2"/>
  <c r="G36298" i="2"/>
  <c r="C36299" i="2"/>
  <c r="F36299" i="2"/>
  <c r="G36299" i="2"/>
  <c r="C36300" i="2"/>
  <c r="F36300" i="2"/>
  <c r="G36300" i="2"/>
  <c r="C36301" i="2"/>
  <c r="F36301" i="2"/>
  <c r="G36301" i="2"/>
  <c r="C36302" i="2"/>
  <c r="F36302" i="2"/>
  <c r="G36302" i="2"/>
  <c r="C36303" i="2"/>
  <c r="F36303" i="2"/>
  <c r="G36303" i="2"/>
  <c r="C36304" i="2"/>
  <c r="F36304" i="2"/>
  <c r="G36304" i="2"/>
  <c r="C36305" i="2"/>
  <c r="F36305" i="2"/>
  <c r="G36305" i="2"/>
  <c r="C36306" i="2"/>
  <c r="F36306" i="2"/>
  <c r="G36306" i="2"/>
  <c r="C36307" i="2"/>
  <c r="F36307" i="2"/>
  <c r="G36307" i="2"/>
  <c r="C36308" i="2"/>
  <c r="F36308" i="2"/>
  <c r="G36308" i="2"/>
  <c r="C36309" i="2"/>
  <c r="F36309" i="2"/>
  <c r="G36309" i="2"/>
  <c r="C36310" i="2"/>
  <c r="F36310" i="2"/>
  <c r="G36310" i="2"/>
  <c r="C36311" i="2"/>
  <c r="F36311" i="2"/>
  <c r="G36311" i="2"/>
  <c r="C36312" i="2"/>
  <c r="F36312" i="2"/>
  <c r="G36312" i="2"/>
  <c r="C36313" i="2"/>
  <c r="F36313" i="2"/>
  <c r="G36313" i="2"/>
  <c r="C36314" i="2"/>
  <c r="F36314" i="2"/>
  <c r="G36314" i="2"/>
  <c r="C36315" i="2"/>
  <c r="F36315" i="2"/>
  <c r="G36315" i="2"/>
  <c r="C36316" i="2"/>
  <c r="F36316" i="2"/>
  <c r="G36316" i="2"/>
  <c r="C36317" i="2"/>
  <c r="F36317" i="2"/>
  <c r="G36317" i="2"/>
  <c r="C36318" i="2"/>
  <c r="F36318" i="2"/>
  <c r="G36318" i="2"/>
  <c r="C36319" i="2"/>
  <c r="F36319" i="2"/>
  <c r="G36319" i="2"/>
  <c r="C36320" i="2"/>
  <c r="F36320" i="2"/>
  <c r="G36320" i="2"/>
  <c r="C36321" i="2"/>
  <c r="F36321" i="2"/>
  <c r="G36321" i="2"/>
  <c r="C36322" i="2"/>
  <c r="F36322" i="2"/>
  <c r="G36322" i="2"/>
  <c r="C36323" i="2"/>
  <c r="F36323" i="2"/>
  <c r="G36323" i="2"/>
  <c r="C36324" i="2"/>
  <c r="F36324" i="2"/>
  <c r="G36324" i="2"/>
  <c r="C36325" i="2"/>
  <c r="F36325" i="2"/>
  <c r="G36325" i="2"/>
  <c r="C36326" i="2"/>
  <c r="F36326" i="2"/>
  <c r="G36326" i="2"/>
  <c r="C36327" i="2"/>
  <c r="F36327" i="2"/>
  <c r="G36327" i="2"/>
  <c r="C36328" i="2"/>
  <c r="F36328" i="2"/>
  <c r="G36328" i="2"/>
  <c r="C36329" i="2"/>
  <c r="F36329" i="2"/>
  <c r="G36329" i="2"/>
  <c r="C36330" i="2"/>
  <c r="F36330" i="2"/>
  <c r="G36330" i="2"/>
  <c r="C36331" i="2"/>
  <c r="F36331" i="2"/>
  <c r="G36331" i="2"/>
  <c r="C36332" i="2"/>
  <c r="F36332" i="2"/>
  <c r="G36332" i="2"/>
  <c r="C36333" i="2"/>
  <c r="F36333" i="2"/>
  <c r="G36333" i="2"/>
  <c r="C36334" i="2"/>
  <c r="F36334" i="2"/>
  <c r="G36334" i="2"/>
  <c r="C36335" i="2"/>
  <c r="F36335" i="2"/>
  <c r="G36335" i="2"/>
  <c r="C36336" i="2"/>
  <c r="F36336" i="2"/>
  <c r="G36336" i="2"/>
  <c r="C36337" i="2"/>
  <c r="F36337" i="2"/>
  <c r="G36337" i="2"/>
  <c r="C36338" i="2"/>
  <c r="F36338" i="2"/>
  <c r="G36338" i="2"/>
  <c r="C36339" i="2"/>
  <c r="F36339" i="2"/>
  <c r="G36339" i="2"/>
  <c r="C36340" i="2"/>
  <c r="F36340" i="2"/>
  <c r="G36340" i="2"/>
  <c r="C36341" i="2"/>
  <c r="F36341" i="2"/>
  <c r="G36341" i="2"/>
  <c r="C36342" i="2"/>
  <c r="F36342" i="2"/>
  <c r="G36342" i="2"/>
  <c r="C36343" i="2"/>
  <c r="F36343" i="2"/>
  <c r="G36343" i="2"/>
  <c r="C36344" i="2"/>
  <c r="F36344" i="2"/>
  <c r="G36344" i="2"/>
  <c r="C36345" i="2"/>
  <c r="F36345" i="2"/>
  <c r="G36345" i="2"/>
  <c r="C36346" i="2"/>
  <c r="F36346" i="2"/>
  <c r="G36346" i="2"/>
  <c r="C36347" i="2"/>
  <c r="F36347" i="2"/>
  <c r="G36347" i="2"/>
  <c r="C36348" i="2"/>
  <c r="F36348" i="2"/>
  <c r="G36348" i="2"/>
  <c r="C36349" i="2"/>
  <c r="F36349" i="2"/>
  <c r="G36349" i="2"/>
  <c r="C36350" i="2"/>
  <c r="F36350" i="2"/>
  <c r="G36350" i="2"/>
  <c r="C36351" i="2"/>
  <c r="F36351" i="2"/>
  <c r="G36351" i="2"/>
  <c r="C36352" i="2"/>
  <c r="F36352" i="2"/>
  <c r="G36352" i="2"/>
  <c r="C36353" i="2"/>
  <c r="F36353" i="2"/>
  <c r="G36353" i="2"/>
  <c r="C36354" i="2"/>
  <c r="F36354" i="2"/>
  <c r="G36354" i="2"/>
  <c r="C36355" i="2"/>
  <c r="F36355" i="2"/>
  <c r="G36355" i="2"/>
  <c r="C36356" i="2"/>
  <c r="F36356" i="2"/>
  <c r="G36356" i="2"/>
  <c r="C36357" i="2"/>
  <c r="F36357" i="2"/>
  <c r="G36357" i="2"/>
  <c r="C36358" i="2"/>
  <c r="F36358" i="2"/>
  <c r="G36358" i="2"/>
  <c r="C36359" i="2"/>
  <c r="F36359" i="2"/>
  <c r="G36359" i="2"/>
  <c r="C36360" i="2"/>
  <c r="F36360" i="2"/>
  <c r="G36360" i="2"/>
  <c r="C36361" i="2"/>
  <c r="F36361" i="2"/>
  <c r="G36361" i="2"/>
  <c r="C36362" i="2"/>
  <c r="F36362" i="2"/>
  <c r="G36362" i="2"/>
  <c r="C36363" i="2"/>
  <c r="F36363" i="2"/>
  <c r="G36363" i="2"/>
  <c r="C36364" i="2"/>
  <c r="F36364" i="2"/>
  <c r="G36364" i="2"/>
  <c r="C36365" i="2"/>
  <c r="F36365" i="2"/>
  <c r="G36365" i="2"/>
  <c r="C36366" i="2"/>
  <c r="F36366" i="2"/>
  <c r="G36366" i="2"/>
  <c r="C36367" i="2"/>
  <c r="F36367" i="2"/>
  <c r="G36367" i="2"/>
  <c r="C36368" i="2"/>
  <c r="F36368" i="2"/>
  <c r="G36368" i="2"/>
  <c r="C36369" i="2"/>
  <c r="F36369" i="2"/>
  <c r="G36369" i="2"/>
  <c r="C36370" i="2"/>
  <c r="F36370" i="2"/>
  <c r="G36370" i="2"/>
  <c r="C36371" i="2"/>
  <c r="F36371" i="2"/>
  <c r="G36371" i="2"/>
  <c r="C36372" i="2"/>
  <c r="F36372" i="2"/>
  <c r="G36372" i="2"/>
  <c r="C36373" i="2"/>
  <c r="F36373" i="2"/>
  <c r="G36373" i="2"/>
  <c r="C36374" i="2"/>
  <c r="F36374" i="2"/>
  <c r="G36374" i="2"/>
  <c r="C36375" i="2"/>
  <c r="F36375" i="2"/>
  <c r="G36375" i="2"/>
  <c r="C36376" i="2"/>
  <c r="F36376" i="2"/>
  <c r="G36376" i="2"/>
  <c r="C36377" i="2"/>
  <c r="F36377" i="2"/>
  <c r="G36377" i="2"/>
  <c r="C36378" i="2"/>
  <c r="F36378" i="2"/>
  <c r="G36378" i="2"/>
  <c r="C36379" i="2"/>
  <c r="F36379" i="2"/>
  <c r="G36379" i="2"/>
  <c r="C36380" i="2"/>
  <c r="F36380" i="2"/>
  <c r="G36380" i="2"/>
  <c r="C36381" i="2"/>
  <c r="F36381" i="2"/>
  <c r="G36381" i="2"/>
  <c r="C36382" i="2"/>
  <c r="F36382" i="2"/>
  <c r="G36382" i="2"/>
  <c r="C36383" i="2"/>
  <c r="F36383" i="2"/>
  <c r="G36383" i="2"/>
  <c r="C36384" i="2"/>
  <c r="F36384" i="2"/>
  <c r="G36384" i="2"/>
  <c r="C36385" i="2"/>
  <c r="F36385" i="2"/>
  <c r="G36385" i="2"/>
  <c r="C36386" i="2"/>
  <c r="F36386" i="2"/>
  <c r="G36386" i="2"/>
  <c r="C36387" i="2"/>
  <c r="F36387" i="2"/>
  <c r="G36387" i="2"/>
  <c r="C36388" i="2"/>
  <c r="F36388" i="2"/>
  <c r="G36388" i="2"/>
  <c r="C36389" i="2"/>
  <c r="F36389" i="2"/>
  <c r="G36389" i="2"/>
  <c r="C36390" i="2"/>
  <c r="F36390" i="2"/>
  <c r="G36390" i="2"/>
  <c r="C36391" i="2"/>
  <c r="F36391" i="2"/>
  <c r="G36391" i="2"/>
  <c r="C36392" i="2"/>
  <c r="F36392" i="2"/>
  <c r="G36392" i="2"/>
  <c r="C36393" i="2"/>
  <c r="F36393" i="2"/>
  <c r="G36393" i="2"/>
  <c r="C36394" i="2"/>
  <c r="F36394" i="2"/>
  <c r="G36394" i="2"/>
  <c r="C36395" i="2"/>
  <c r="F36395" i="2"/>
  <c r="G36395" i="2"/>
  <c r="C36396" i="2"/>
  <c r="F36396" i="2"/>
  <c r="G36396" i="2"/>
  <c r="C36397" i="2"/>
  <c r="F36397" i="2"/>
  <c r="G36397" i="2"/>
  <c r="C36398" i="2"/>
  <c r="F36398" i="2"/>
  <c r="G36398" i="2"/>
  <c r="C36399" i="2"/>
  <c r="F36399" i="2"/>
  <c r="G36399" i="2"/>
  <c r="C36400" i="2"/>
  <c r="F36400" i="2"/>
  <c r="G36400" i="2"/>
  <c r="C36401" i="2"/>
  <c r="F36401" i="2"/>
  <c r="G36401" i="2"/>
  <c r="C36402" i="2"/>
  <c r="F36402" i="2"/>
  <c r="G36402" i="2"/>
  <c r="C36403" i="2"/>
  <c r="F36403" i="2"/>
  <c r="G36403" i="2"/>
  <c r="C36404" i="2"/>
  <c r="F36404" i="2"/>
  <c r="G36404" i="2"/>
  <c r="C36405" i="2"/>
  <c r="F36405" i="2"/>
  <c r="G36405" i="2"/>
  <c r="C36406" i="2"/>
  <c r="F36406" i="2"/>
  <c r="G36406" i="2"/>
  <c r="C36407" i="2"/>
  <c r="F36407" i="2"/>
  <c r="G36407" i="2"/>
  <c r="C36408" i="2"/>
  <c r="F36408" i="2"/>
  <c r="G36408" i="2"/>
  <c r="C36409" i="2"/>
  <c r="F36409" i="2"/>
  <c r="G36409" i="2"/>
  <c r="C36410" i="2"/>
  <c r="F36410" i="2"/>
  <c r="G36410" i="2"/>
  <c r="C36411" i="2"/>
  <c r="F36411" i="2"/>
  <c r="G36411" i="2"/>
  <c r="C36412" i="2"/>
  <c r="F36412" i="2"/>
  <c r="G36412" i="2"/>
  <c r="C36413" i="2"/>
  <c r="F36413" i="2"/>
  <c r="G36413" i="2"/>
  <c r="C36414" i="2"/>
  <c r="F36414" i="2"/>
  <c r="G36414" i="2"/>
  <c r="C36415" i="2"/>
  <c r="F36415" i="2"/>
  <c r="G36415" i="2"/>
  <c r="C36416" i="2"/>
  <c r="F36416" i="2"/>
  <c r="G36416" i="2"/>
  <c r="C36417" i="2"/>
  <c r="F36417" i="2"/>
  <c r="G36417" i="2"/>
  <c r="C36418" i="2"/>
  <c r="F36418" i="2"/>
  <c r="G36418" i="2"/>
  <c r="C36419" i="2"/>
  <c r="F36419" i="2"/>
  <c r="G36419" i="2"/>
  <c r="C36420" i="2"/>
  <c r="F36420" i="2"/>
  <c r="G36420" i="2"/>
  <c r="C36421" i="2"/>
  <c r="F36421" i="2"/>
  <c r="G36421" i="2"/>
  <c r="C36422" i="2"/>
  <c r="F36422" i="2"/>
  <c r="G36422" i="2"/>
  <c r="C36423" i="2"/>
  <c r="F36423" i="2"/>
  <c r="G36423" i="2"/>
  <c r="C36424" i="2"/>
  <c r="F36424" i="2"/>
  <c r="G36424" i="2"/>
  <c r="C36425" i="2"/>
  <c r="F36425" i="2"/>
  <c r="G36425" i="2"/>
  <c r="C36426" i="2"/>
  <c r="F36426" i="2"/>
  <c r="G36426" i="2"/>
  <c r="C36427" i="2"/>
  <c r="F36427" i="2"/>
  <c r="G36427" i="2"/>
  <c r="C36428" i="2"/>
  <c r="F36428" i="2"/>
  <c r="G36428" i="2"/>
  <c r="C36429" i="2"/>
  <c r="F36429" i="2"/>
  <c r="G36429" i="2"/>
  <c r="C36430" i="2"/>
  <c r="F36430" i="2"/>
  <c r="G36430" i="2"/>
  <c r="C36431" i="2"/>
  <c r="F36431" i="2"/>
  <c r="G36431" i="2"/>
  <c r="C36432" i="2"/>
  <c r="F36432" i="2"/>
  <c r="G36432" i="2"/>
  <c r="C36433" i="2"/>
  <c r="F36433" i="2"/>
  <c r="G36433" i="2"/>
  <c r="C36434" i="2"/>
  <c r="F36434" i="2"/>
  <c r="G36434" i="2"/>
  <c r="C36435" i="2"/>
  <c r="F36435" i="2"/>
  <c r="G36435" i="2"/>
  <c r="C36436" i="2"/>
  <c r="F36436" i="2"/>
  <c r="G36436" i="2"/>
  <c r="C36437" i="2"/>
  <c r="F36437" i="2"/>
  <c r="G36437" i="2"/>
  <c r="C36438" i="2"/>
  <c r="F36438" i="2"/>
  <c r="G36438" i="2"/>
  <c r="C36439" i="2"/>
  <c r="F36439" i="2"/>
  <c r="G36439" i="2"/>
  <c r="C36440" i="2"/>
  <c r="F36440" i="2"/>
  <c r="G36440" i="2"/>
  <c r="C36441" i="2"/>
  <c r="F36441" i="2"/>
  <c r="G36441" i="2"/>
  <c r="C36442" i="2"/>
  <c r="F36442" i="2"/>
  <c r="G36442" i="2"/>
  <c r="C36443" i="2"/>
  <c r="F36443" i="2"/>
  <c r="G36443" i="2"/>
  <c r="C36444" i="2"/>
  <c r="F36444" i="2"/>
  <c r="G36444" i="2"/>
  <c r="C36445" i="2"/>
  <c r="F36445" i="2"/>
  <c r="G36445" i="2"/>
  <c r="C36446" i="2"/>
  <c r="F36446" i="2"/>
  <c r="G36446" i="2"/>
  <c r="C36447" i="2"/>
  <c r="F36447" i="2"/>
  <c r="G36447" i="2"/>
  <c r="C36448" i="2"/>
  <c r="F36448" i="2"/>
  <c r="G36448" i="2"/>
  <c r="C36449" i="2"/>
  <c r="F36449" i="2"/>
  <c r="G36449" i="2"/>
  <c r="C36450" i="2"/>
  <c r="F36450" i="2"/>
  <c r="G36450" i="2"/>
  <c r="C36451" i="2"/>
  <c r="F36451" i="2"/>
  <c r="G36451" i="2"/>
  <c r="C36452" i="2"/>
  <c r="F36452" i="2"/>
  <c r="G36452" i="2"/>
  <c r="C36453" i="2"/>
  <c r="F36453" i="2"/>
  <c r="G36453" i="2"/>
  <c r="C36454" i="2"/>
  <c r="F36454" i="2"/>
  <c r="G36454" i="2"/>
  <c r="C36455" i="2"/>
  <c r="F36455" i="2"/>
  <c r="G36455" i="2"/>
  <c r="C36456" i="2"/>
  <c r="F36456" i="2"/>
  <c r="G36456" i="2"/>
  <c r="C36457" i="2"/>
  <c r="F36457" i="2"/>
  <c r="G36457" i="2"/>
  <c r="C36458" i="2"/>
  <c r="F36458" i="2"/>
  <c r="G36458" i="2"/>
  <c r="C36459" i="2"/>
  <c r="F36459" i="2"/>
  <c r="G36459" i="2"/>
  <c r="C36460" i="2"/>
  <c r="F36460" i="2"/>
  <c r="G36460" i="2"/>
  <c r="C36461" i="2"/>
  <c r="F36461" i="2"/>
  <c r="G36461" i="2"/>
  <c r="C36462" i="2"/>
  <c r="F36462" i="2"/>
  <c r="G36462" i="2"/>
  <c r="C36463" i="2"/>
  <c r="F36463" i="2"/>
  <c r="G36463" i="2"/>
  <c r="C36464" i="2"/>
  <c r="F36464" i="2"/>
  <c r="G36464" i="2"/>
  <c r="C36465" i="2"/>
  <c r="F36465" i="2"/>
  <c r="G36465" i="2"/>
  <c r="C36466" i="2"/>
  <c r="F36466" i="2"/>
  <c r="G36466" i="2"/>
  <c r="C36467" i="2"/>
  <c r="F36467" i="2"/>
  <c r="G36467" i="2"/>
  <c r="C36468" i="2"/>
  <c r="F36468" i="2"/>
  <c r="G36468" i="2"/>
  <c r="C36469" i="2"/>
  <c r="F36469" i="2"/>
  <c r="G36469" i="2"/>
  <c r="C36470" i="2"/>
  <c r="F36470" i="2"/>
  <c r="G36470" i="2"/>
  <c r="C36471" i="2"/>
  <c r="F36471" i="2"/>
  <c r="G36471" i="2"/>
  <c r="C36472" i="2"/>
  <c r="F36472" i="2"/>
  <c r="G36472" i="2"/>
  <c r="C36473" i="2"/>
  <c r="F36473" i="2"/>
  <c r="G36473" i="2"/>
  <c r="C36474" i="2"/>
  <c r="F36474" i="2"/>
  <c r="G36474" i="2"/>
  <c r="C36475" i="2"/>
  <c r="F36475" i="2"/>
  <c r="G36475" i="2"/>
  <c r="C36476" i="2"/>
  <c r="F36476" i="2"/>
  <c r="G36476" i="2"/>
  <c r="C36477" i="2"/>
  <c r="F36477" i="2"/>
  <c r="G36477" i="2"/>
  <c r="C36478" i="2"/>
  <c r="F36478" i="2"/>
  <c r="G36478" i="2"/>
  <c r="C36479" i="2"/>
  <c r="F36479" i="2"/>
  <c r="G36479" i="2"/>
  <c r="C36480" i="2"/>
  <c r="F36480" i="2"/>
  <c r="G36480" i="2"/>
  <c r="C36481" i="2"/>
  <c r="F36481" i="2"/>
  <c r="G36481" i="2"/>
  <c r="C36482" i="2"/>
  <c r="F36482" i="2"/>
  <c r="G36482" i="2"/>
  <c r="C36483" i="2"/>
  <c r="F36483" i="2"/>
  <c r="G36483" i="2"/>
  <c r="C36484" i="2"/>
  <c r="F36484" i="2"/>
  <c r="G36484" i="2"/>
  <c r="C36485" i="2"/>
  <c r="F36485" i="2"/>
  <c r="G36485" i="2"/>
  <c r="C36486" i="2"/>
  <c r="F36486" i="2"/>
  <c r="G36486" i="2"/>
  <c r="C36487" i="2"/>
  <c r="F36487" i="2"/>
  <c r="G36487" i="2"/>
  <c r="C36488" i="2"/>
  <c r="F36488" i="2"/>
  <c r="G36488" i="2"/>
  <c r="C36489" i="2"/>
  <c r="F36489" i="2"/>
  <c r="G36489" i="2"/>
  <c r="C36490" i="2"/>
  <c r="F36490" i="2"/>
  <c r="G36490" i="2"/>
  <c r="C36491" i="2"/>
  <c r="F36491" i="2"/>
  <c r="G36491" i="2"/>
  <c r="C36492" i="2"/>
  <c r="F36492" i="2"/>
  <c r="G36492" i="2"/>
  <c r="C36493" i="2"/>
  <c r="F36493" i="2"/>
  <c r="G36493" i="2"/>
  <c r="C36494" i="2"/>
  <c r="F36494" i="2"/>
  <c r="G36494" i="2"/>
  <c r="C36495" i="2"/>
  <c r="F36495" i="2"/>
  <c r="G36495" i="2"/>
  <c r="C36496" i="2"/>
  <c r="F36496" i="2"/>
  <c r="G36496" i="2"/>
  <c r="C36497" i="2"/>
  <c r="F36497" i="2"/>
  <c r="G36497" i="2"/>
  <c r="C36498" i="2"/>
  <c r="F36498" i="2"/>
  <c r="G36498" i="2"/>
  <c r="C36499" i="2"/>
  <c r="F36499" i="2"/>
  <c r="G36499" i="2"/>
  <c r="C36500" i="2"/>
  <c r="F36500" i="2"/>
  <c r="G36500" i="2"/>
  <c r="C36501" i="2"/>
  <c r="F36501" i="2"/>
  <c r="G36501" i="2"/>
  <c r="C36502" i="2"/>
  <c r="F36502" i="2"/>
  <c r="G36502" i="2"/>
  <c r="C36503" i="2"/>
  <c r="F36503" i="2"/>
  <c r="G36503" i="2"/>
  <c r="C36504" i="2"/>
  <c r="F36504" i="2"/>
  <c r="G36504" i="2"/>
  <c r="C36505" i="2"/>
  <c r="F36505" i="2"/>
  <c r="G36505" i="2"/>
  <c r="C36506" i="2"/>
  <c r="F36506" i="2"/>
  <c r="G36506" i="2"/>
  <c r="C36507" i="2"/>
  <c r="F36507" i="2"/>
  <c r="G36507" i="2"/>
  <c r="C36508" i="2"/>
  <c r="F36508" i="2"/>
  <c r="G36508" i="2"/>
  <c r="C36509" i="2"/>
  <c r="F36509" i="2"/>
  <c r="G36509" i="2"/>
  <c r="C36510" i="2"/>
  <c r="F36510" i="2"/>
  <c r="G36510" i="2"/>
  <c r="C36511" i="2"/>
  <c r="F36511" i="2"/>
  <c r="G36511" i="2"/>
  <c r="C36512" i="2"/>
  <c r="F36512" i="2"/>
  <c r="G36512" i="2"/>
  <c r="C36513" i="2"/>
  <c r="F36513" i="2"/>
  <c r="G36513" i="2"/>
  <c r="C36514" i="2"/>
  <c r="F36514" i="2"/>
  <c r="G36514" i="2"/>
  <c r="C36515" i="2"/>
  <c r="F36515" i="2"/>
  <c r="G36515" i="2"/>
  <c r="C36516" i="2"/>
  <c r="F36516" i="2"/>
  <c r="G36516" i="2"/>
  <c r="C36517" i="2"/>
  <c r="F36517" i="2"/>
  <c r="G36517" i="2"/>
  <c r="C36518" i="2"/>
  <c r="F36518" i="2"/>
  <c r="G36518" i="2"/>
  <c r="C36519" i="2"/>
  <c r="F36519" i="2"/>
  <c r="G36519" i="2"/>
  <c r="C36520" i="2"/>
  <c r="F36520" i="2"/>
  <c r="G36520" i="2"/>
  <c r="C36521" i="2"/>
  <c r="F36521" i="2"/>
  <c r="G36521" i="2"/>
  <c r="C36522" i="2"/>
  <c r="F36522" i="2"/>
  <c r="G36522" i="2"/>
  <c r="C36523" i="2"/>
  <c r="F36523" i="2"/>
  <c r="G36523" i="2"/>
  <c r="C36524" i="2"/>
  <c r="F36524" i="2"/>
  <c r="G36524" i="2"/>
  <c r="C36525" i="2"/>
  <c r="F36525" i="2"/>
  <c r="G36525" i="2"/>
  <c r="C36526" i="2"/>
  <c r="F36526" i="2"/>
  <c r="G36526" i="2"/>
  <c r="C36527" i="2"/>
  <c r="F36527" i="2"/>
  <c r="G36527" i="2"/>
  <c r="C36528" i="2"/>
  <c r="F36528" i="2"/>
  <c r="G36528" i="2"/>
  <c r="C36529" i="2"/>
  <c r="F36529" i="2"/>
  <c r="G36529" i="2"/>
  <c r="C36530" i="2"/>
  <c r="F36530" i="2"/>
  <c r="G36530" i="2"/>
  <c r="C36531" i="2"/>
  <c r="F36531" i="2"/>
  <c r="G36531" i="2"/>
  <c r="C36532" i="2"/>
  <c r="F36532" i="2"/>
  <c r="G36532" i="2"/>
  <c r="C36533" i="2"/>
  <c r="F36533" i="2"/>
  <c r="G36533" i="2"/>
  <c r="C36534" i="2"/>
  <c r="F36534" i="2"/>
  <c r="G36534" i="2"/>
  <c r="C36535" i="2"/>
  <c r="F36535" i="2"/>
  <c r="G36535" i="2"/>
  <c r="C36536" i="2"/>
  <c r="F36536" i="2"/>
  <c r="G36536" i="2"/>
  <c r="C36537" i="2"/>
  <c r="F36537" i="2"/>
  <c r="G36537" i="2"/>
  <c r="C36538" i="2"/>
  <c r="F36538" i="2"/>
  <c r="G36538" i="2"/>
  <c r="C36539" i="2"/>
  <c r="F36539" i="2"/>
  <c r="G36539" i="2"/>
  <c r="C36540" i="2"/>
  <c r="F36540" i="2"/>
  <c r="G36540" i="2"/>
  <c r="C36541" i="2"/>
  <c r="F36541" i="2"/>
  <c r="G36541" i="2"/>
  <c r="C36542" i="2"/>
  <c r="F36542" i="2"/>
  <c r="G36542" i="2"/>
  <c r="C36543" i="2"/>
  <c r="F36543" i="2"/>
  <c r="G36543" i="2"/>
  <c r="C36544" i="2"/>
  <c r="F36544" i="2"/>
  <c r="G36544" i="2"/>
  <c r="C36545" i="2"/>
  <c r="F36545" i="2"/>
  <c r="G36545" i="2"/>
  <c r="C36546" i="2"/>
  <c r="F36546" i="2"/>
  <c r="G36546" i="2"/>
  <c r="C36547" i="2"/>
  <c r="F36547" i="2"/>
  <c r="G36547" i="2"/>
  <c r="C36548" i="2"/>
  <c r="F36548" i="2"/>
  <c r="G36548" i="2"/>
  <c r="C36549" i="2"/>
  <c r="F36549" i="2"/>
  <c r="G36549" i="2"/>
  <c r="C36550" i="2"/>
  <c r="F36550" i="2"/>
  <c r="G36550" i="2"/>
  <c r="C36551" i="2"/>
  <c r="F36551" i="2"/>
  <c r="G36551" i="2"/>
  <c r="C36552" i="2"/>
  <c r="F36552" i="2"/>
  <c r="G36552" i="2"/>
  <c r="C36553" i="2"/>
  <c r="F36553" i="2"/>
  <c r="G36553" i="2"/>
  <c r="C36554" i="2"/>
  <c r="F36554" i="2"/>
  <c r="G36554" i="2"/>
  <c r="C36555" i="2"/>
  <c r="F36555" i="2"/>
  <c r="G36555" i="2"/>
  <c r="C36556" i="2"/>
  <c r="F36556" i="2"/>
  <c r="G36556" i="2"/>
  <c r="C36557" i="2"/>
  <c r="F36557" i="2"/>
  <c r="G36557" i="2"/>
  <c r="C36558" i="2"/>
  <c r="F36558" i="2"/>
  <c r="G36558" i="2"/>
  <c r="C36559" i="2"/>
  <c r="F36559" i="2"/>
  <c r="G36559" i="2"/>
  <c r="C36560" i="2"/>
  <c r="F36560" i="2"/>
  <c r="G36560" i="2"/>
  <c r="C36561" i="2"/>
  <c r="F36561" i="2"/>
  <c r="G36561" i="2"/>
  <c r="C36562" i="2"/>
  <c r="F36562" i="2"/>
  <c r="G36562" i="2"/>
  <c r="C36563" i="2"/>
  <c r="F36563" i="2"/>
  <c r="G36563" i="2"/>
  <c r="C36564" i="2"/>
  <c r="F36564" i="2"/>
  <c r="G36564" i="2"/>
  <c r="C36565" i="2"/>
  <c r="F36565" i="2"/>
  <c r="G36565" i="2"/>
  <c r="C36566" i="2"/>
  <c r="F36566" i="2"/>
  <c r="G36566" i="2"/>
  <c r="C36567" i="2"/>
  <c r="F36567" i="2"/>
  <c r="G36567" i="2"/>
  <c r="C36568" i="2"/>
  <c r="F36568" i="2"/>
  <c r="G36568" i="2"/>
  <c r="C36569" i="2"/>
  <c r="F36569" i="2"/>
  <c r="G36569" i="2"/>
  <c r="C36570" i="2"/>
  <c r="F36570" i="2"/>
  <c r="G36570" i="2"/>
  <c r="C36571" i="2"/>
  <c r="F36571" i="2"/>
  <c r="G36571" i="2"/>
  <c r="C36572" i="2"/>
  <c r="F36572" i="2"/>
  <c r="G36572" i="2"/>
  <c r="C36573" i="2"/>
  <c r="F36573" i="2"/>
  <c r="G36573" i="2"/>
  <c r="C36574" i="2"/>
  <c r="F36574" i="2"/>
  <c r="G36574" i="2"/>
  <c r="C36575" i="2"/>
  <c r="F36575" i="2"/>
  <c r="G36575" i="2"/>
  <c r="C36576" i="2"/>
  <c r="F36576" i="2"/>
  <c r="G36576" i="2"/>
  <c r="C36577" i="2"/>
  <c r="F36577" i="2"/>
  <c r="G36577" i="2"/>
  <c r="C36578" i="2"/>
  <c r="F36578" i="2"/>
  <c r="G36578" i="2"/>
  <c r="C36579" i="2"/>
  <c r="F36579" i="2"/>
  <c r="G36579" i="2"/>
  <c r="C36580" i="2"/>
  <c r="F36580" i="2"/>
  <c r="G36580" i="2"/>
  <c r="C36581" i="2"/>
  <c r="F36581" i="2"/>
  <c r="G36581" i="2"/>
  <c r="C36582" i="2"/>
  <c r="F36582" i="2"/>
  <c r="G36582" i="2"/>
  <c r="C36583" i="2"/>
  <c r="F36583" i="2"/>
  <c r="G36583" i="2"/>
  <c r="C36584" i="2"/>
  <c r="F36584" i="2"/>
  <c r="G36584" i="2"/>
  <c r="C36585" i="2"/>
  <c r="F36585" i="2"/>
  <c r="G36585" i="2"/>
  <c r="C36586" i="2"/>
  <c r="F36586" i="2"/>
  <c r="G36586" i="2"/>
  <c r="C36587" i="2"/>
  <c r="F36587" i="2"/>
  <c r="G36587" i="2"/>
  <c r="C36588" i="2"/>
  <c r="F36588" i="2"/>
  <c r="G36588" i="2"/>
  <c r="C36589" i="2"/>
  <c r="F36589" i="2"/>
  <c r="G36589" i="2"/>
  <c r="C36590" i="2"/>
  <c r="F36590" i="2"/>
  <c r="G36590" i="2"/>
  <c r="C36591" i="2"/>
  <c r="F36591" i="2"/>
  <c r="G36591" i="2"/>
  <c r="C36592" i="2"/>
  <c r="F36592" i="2"/>
  <c r="G36592" i="2"/>
  <c r="C36593" i="2"/>
  <c r="F36593" i="2"/>
  <c r="G36593" i="2"/>
  <c r="C36594" i="2"/>
  <c r="F36594" i="2"/>
  <c r="G36594" i="2"/>
  <c r="C36595" i="2"/>
  <c r="F36595" i="2"/>
  <c r="G36595" i="2"/>
  <c r="C36596" i="2"/>
  <c r="F36596" i="2"/>
  <c r="G36596" i="2"/>
  <c r="C36597" i="2"/>
  <c r="F36597" i="2"/>
  <c r="G36597" i="2"/>
  <c r="C36598" i="2"/>
  <c r="F36598" i="2"/>
  <c r="G36598" i="2"/>
  <c r="C36599" i="2"/>
  <c r="F36599" i="2"/>
  <c r="G36599" i="2"/>
  <c r="C36600" i="2"/>
  <c r="F36600" i="2"/>
  <c r="G36600" i="2"/>
  <c r="C36601" i="2"/>
  <c r="F36601" i="2"/>
  <c r="G36601" i="2"/>
  <c r="C36602" i="2"/>
  <c r="F36602" i="2"/>
  <c r="G36602" i="2"/>
  <c r="C36603" i="2"/>
  <c r="F36603" i="2"/>
  <c r="G36603" i="2"/>
  <c r="C36604" i="2"/>
  <c r="F36604" i="2"/>
  <c r="G36604" i="2"/>
  <c r="C36605" i="2"/>
  <c r="F36605" i="2"/>
  <c r="G36605" i="2"/>
  <c r="C36606" i="2"/>
  <c r="F36606" i="2"/>
  <c r="G36606" i="2"/>
  <c r="C36607" i="2"/>
  <c r="F36607" i="2"/>
  <c r="G36607" i="2"/>
  <c r="C36608" i="2"/>
  <c r="F36608" i="2"/>
  <c r="G36608" i="2"/>
  <c r="C36609" i="2"/>
  <c r="F36609" i="2"/>
  <c r="G36609" i="2"/>
  <c r="C36610" i="2"/>
  <c r="F36610" i="2"/>
  <c r="G36610" i="2"/>
  <c r="C36611" i="2"/>
  <c r="F36611" i="2"/>
  <c r="G36611" i="2"/>
  <c r="C36612" i="2"/>
  <c r="F36612" i="2"/>
  <c r="G36612" i="2"/>
  <c r="C36613" i="2"/>
  <c r="F36613" i="2"/>
  <c r="G36613" i="2"/>
  <c r="C36614" i="2"/>
  <c r="F36614" i="2"/>
  <c r="G36614" i="2"/>
  <c r="C36615" i="2"/>
  <c r="F36615" i="2"/>
  <c r="G36615" i="2"/>
  <c r="C36616" i="2"/>
  <c r="F36616" i="2"/>
  <c r="G36616" i="2"/>
  <c r="C36617" i="2"/>
  <c r="F36617" i="2"/>
  <c r="G36617" i="2"/>
  <c r="C36618" i="2"/>
  <c r="F36618" i="2"/>
  <c r="G36618" i="2"/>
  <c r="C36619" i="2"/>
  <c r="F36619" i="2"/>
  <c r="G36619" i="2"/>
  <c r="C36620" i="2"/>
  <c r="F36620" i="2"/>
  <c r="G36620" i="2"/>
  <c r="C36621" i="2"/>
  <c r="F36621" i="2"/>
  <c r="G36621" i="2"/>
  <c r="C36622" i="2"/>
  <c r="F36622" i="2"/>
  <c r="G36622" i="2"/>
  <c r="C36623" i="2"/>
  <c r="F36623" i="2"/>
  <c r="G36623" i="2"/>
  <c r="C36624" i="2"/>
  <c r="F36624" i="2"/>
  <c r="G36624" i="2"/>
  <c r="C36625" i="2"/>
  <c r="F36625" i="2"/>
  <c r="G36625" i="2"/>
  <c r="C36626" i="2"/>
  <c r="F36626" i="2"/>
  <c r="G36626" i="2"/>
  <c r="C36627" i="2"/>
  <c r="F36627" i="2"/>
  <c r="G36627" i="2"/>
  <c r="C36628" i="2"/>
  <c r="F36628" i="2"/>
  <c r="G36628" i="2"/>
  <c r="C36629" i="2"/>
  <c r="F36629" i="2"/>
  <c r="G36629" i="2"/>
  <c r="C36630" i="2"/>
  <c r="F36630" i="2"/>
  <c r="G36630" i="2"/>
  <c r="C36631" i="2"/>
  <c r="F36631" i="2"/>
  <c r="G36631" i="2"/>
  <c r="C36632" i="2"/>
  <c r="F36632" i="2"/>
  <c r="G36632" i="2"/>
  <c r="C36633" i="2"/>
  <c r="F36633" i="2"/>
  <c r="G36633" i="2"/>
  <c r="C36634" i="2"/>
  <c r="F36634" i="2"/>
  <c r="G36634" i="2"/>
  <c r="C36635" i="2"/>
  <c r="F36635" i="2"/>
  <c r="G36635" i="2"/>
  <c r="C36636" i="2"/>
  <c r="F36636" i="2"/>
  <c r="G36636" i="2"/>
  <c r="C36637" i="2"/>
  <c r="F36637" i="2"/>
  <c r="G36637" i="2"/>
  <c r="C36638" i="2"/>
  <c r="F36638" i="2"/>
  <c r="G36638" i="2"/>
  <c r="C36639" i="2"/>
  <c r="F36639" i="2"/>
  <c r="G36639" i="2"/>
  <c r="C36640" i="2"/>
  <c r="F36640" i="2"/>
  <c r="G36640" i="2"/>
  <c r="C36641" i="2"/>
  <c r="F36641" i="2"/>
  <c r="G36641" i="2"/>
  <c r="C36642" i="2"/>
  <c r="F36642" i="2"/>
  <c r="G36642" i="2"/>
  <c r="C36643" i="2"/>
  <c r="F36643" i="2"/>
  <c r="G36643" i="2"/>
  <c r="C36644" i="2"/>
  <c r="F36644" i="2"/>
  <c r="G36644" i="2"/>
  <c r="C36645" i="2"/>
  <c r="F36645" i="2"/>
  <c r="G36645" i="2"/>
  <c r="C36646" i="2"/>
  <c r="F36646" i="2"/>
  <c r="G36646" i="2"/>
  <c r="C36647" i="2"/>
  <c r="F36647" i="2"/>
  <c r="G36647" i="2"/>
  <c r="C36648" i="2"/>
  <c r="F36648" i="2"/>
  <c r="G36648" i="2"/>
  <c r="C36649" i="2"/>
  <c r="F36649" i="2"/>
  <c r="G36649" i="2"/>
  <c r="C36650" i="2"/>
  <c r="F36650" i="2"/>
  <c r="G36650" i="2"/>
  <c r="C36651" i="2"/>
  <c r="F36651" i="2"/>
  <c r="G36651" i="2"/>
  <c r="C36652" i="2"/>
  <c r="F36652" i="2"/>
  <c r="G36652" i="2"/>
  <c r="C36653" i="2"/>
  <c r="F36653" i="2"/>
  <c r="G36653" i="2"/>
  <c r="C36654" i="2"/>
  <c r="F36654" i="2"/>
  <c r="G36654" i="2"/>
  <c r="C36655" i="2"/>
  <c r="F36655" i="2"/>
  <c r="G36655" i="2"/>
  <c r="C36656" i="2"/>
  <c r="F36656" i="2"/>
  <c r="G36656" i="2"/>
  <c r="C36657" i="2"/>
  <c r="F36657" i="2"/>
  <c r="G36657" i="2"/>
  <c r="C36658" i="2"/>
  <c r="F36658" i="2"/>
  <c r="G36658" i="2"/>
  <c r="C36659" i="2"/>
  <c r="F36659" i="2"/>
  <c r="G36659" i="2"/>
  <c r="C36660" i="2"/>
  <c r="F36660" i="2"/>
  <c r="G36660" i="2"/>
  <c r="C36661" i="2"/>
  <c r="F36661" i="2"/>
  <c r="G36661" i="2"/>
  <c r="C36662" i="2"/>
  <c r="F36662" i="2"/>
  <c r="G36662" i="2"/>
  <c r="C36663" i="2"/>
  <c r="F36663" i="2"/>
  <c r="G36663" i="2"/>
  <c r="C36664" i="2"/>
  <c r="F36664" i="2"/>
  <c r="G36664" i="2"/>
  <c r="C36665" i="2"/>
  <c r="F36665" i="2"/>
  <c r="G36665" i="2"/>
  <c r="C36666" i="2"/>
  <c r="F36666" i="2"/>
  <c r="G36666" i="2"/>
  <c r="C36667" i="2"/>
  <c r="F36667" i="2"/>
  <c r="G36667" i="2"/>
  <c r="C36668" i="2"/>
  <c r="F36668" i="2"/>
  <c r="G36668" i="2"/>
  <c r="C36669" i="2"/>
  <c r="F36669" i="2"/>
  <c r="G36669" i="2"/>
  <c r="C36670" i="2"/>
  <c r="F36670" i="2"/>
  <c r="G36670" i="2"/>
  <c r="C36671" i="2"/>
  <c r="F36671" i="2"/>
  <c r="G36671" i="2"/>
  <c r="C36672" i="2"/>
  <c r="F36672" i="2"/>
  <c r="G36672" i="2"/>
  <c r="C36673" i="2"/>
  <c r="F36673" i="2"/>
  <c r="G36673" i="2"/>
  <c r="C36674" i="2"/>
  <c r="F36674" i="2"/>
  <c r="G36674" i="2"/>
  <c r="C36675" i="2"/>
  <c r="F36675" i="2"/>
  <c r="G36675" i="2"/>
  <c r="C36676" i="2"/>
  <c r="F36676" i="2"/>
  <c r="G36676" i="2"/>
  <c r="C36677" i="2"/>
  <c r="F36677" i="2"/>
  <c r="G36677" i="2"/>
  <c r="C36678" i="2"/>
  <c r="F36678" i="2"/>
  <c r="G36678" i="2"/>
  <c r="C36679" i="2"/>
  <c r="F36679" i="2"/>
  <c r="G36679" i="2"/>
  <c r="C36680" i="2"/>
  <c r="F36680" i="2"/>
  <c r="G36680" i="2"/>
  <c r="C36681" i="2"/>
  <c r="F36681" i="2"/>
  <c r="G36681" i="2"/>
  <c r="C36682" i="2"/>
  <c r="F36682" i="2"/>
  <c r="G36682" i="2"/>
  <c r="C36683" i="2"/>
  <c r="F36683" i="2"/>
  <c r="G36683" i="2"/>
  <c r="C36684" i="2"/>
  <c r="F36684" i="2"/>
  <c r="G36684" i="2"/>
  <c r="C36685" i="2"/>
  <c r="F36685" i="2"/>
  <c r="G36685" i="2"/>
  <c r="C36686" i="2"/>
  <c r="F36686" i="2"/>
  <c r="G36686" i="2"/>
  <c r="C36687" i="2"/>
  <c r="F36687" i="2"/>
  <c r="G36687" i="2"/>
  <c r="C36688" i="2"/>
  <c r="F36688" i="2"/>
  <c r="G36688" i="2"/>
  <c r="C36689" i="2"/>
  <c r="F36689" i="2"/>
  <c r="G36689" i="2"/>
  <c r="C36690" i="2"/>
  <c r="F36690" i="2"/>
  <c r="G36690" i="2"/>
  <c r="C36691" i="2"/>
  <c r="F36691" i="2"/>
  <c r="G36691" i="2"/>
  <c r="C36692" i="2"/>
  <c r="F36692" i="2"/>
  <c r="G36692" i="2"/>
  <c r="C36693" i="2"/>
  <c r="F36693" i="2"/>
  <c r="G36693" i="2"/>
  <c r="C36694" i="2"/>
  <c r="F36694" i="2"/>
  <c r="G36694" i="2"/>
  <c r="C36695" i="2"/>
  <c r="F36695" i="2"/>
  <c r="G36695" i="2"/>
  <c r="C36696" i="2"/>
  <c r="F36696" i="2"/>
  <c r="G36696" i="2"/>
  <c r="C36697" i="2"/>
  <c r="F36697" i="2"/>
  <c r="G36697" i="2"/>
  <c r="C36698" i="2"/>
  <c r="F36698" i="2"/>
  <c r="G36698" i="2"/>
  <c r="C36699" i="2"/>
  <c r="F36699" i="2"/>
  <c r="G36699" i="2"/>
  <c r="C36700" i="2"/>
  <c r="F36700" i="2"/>
  <c r="G36700" i="2"/>
  <c r="C36701" i="2"/>
  <c r="F36701" i="2"/>
  <c r="G36701" i="2"/>
  <c r="C36702" i="2"/>
  <c r="F36702" i="2"/>
  <c r="G36702" i="2"/>
  <c r="C36703" i="2"/>
  <c r="F36703" i="2"/>
  <c r="G36703" i="2"/>
  <c r="C36704" i="2"/>
  <c r="F36704" i="2"/>
  <c r="G36704" i="2"/>
  <c r="C36705" i="2"/>
  <c r="F36705" i="2"/>
  <c r="G36705" i="2"/>
  <c r="C36706" i="2"/>
  <c r="F36706" i="2"/>
  <c r="G36706" i="2"/>
  <c r="C36707" i="2"/>
  <c r="F36707" i="2"/>
  <c r="G36707" i="2"/>
  <c r="C36708" i="2"/>
  <c r="F36708" i="2"/>
  <c r="G36708" i="2"/>
  <c r="C36709" i="2"/>
  <c r="F36709" i="2"/>
  <c r="G36709" i="2"/>
  <c r="C36710" i="2"/>
  <c r="F36710" i="2"/>
  <c r="G36710" i="2"/>
  <c r="C36711" i="2"/>
  <c r="F36711" i="2"/>
  <c r="G36711" i="2"/>
  <c r="C36712" i="2"/>
  <c r="F36712" i="2"/>
  <c r="G36712" i="2"/>
  <c r="C36713" i="2"/>
  <c r="F36713" i="2"/>
  <c r="G36713" i="2"/>
  <c r="C36714" i="2"/>
  <c r="F36714" i="2"/>
  <c r="G36714" i="2"/>
  <c r="C36715" i="2"/>
  <c r="F36715" i="2"/>
  <c r="G36715" i="2"/>
  <c r="C36716" i="2"/>
  <c r="F36716" i="2"/>
  <c r="G36716" i="2"/>
  <c r="C36717" i="2"/>
  <c r="F36717" i="2"/>
  <c r="G36717" i="2"/>
  <c r="C36718" i="2"/>
  <c r="F36718" i="2"/>
  <c r="G36718" i="2"/>
  <c r="C36719" i="2"/>
  <c r="F36719" i="2"/>
  <c r="G36719" i="2"/>
  <c r="C36720" i="2"/>
  <c r="F36720" i="2"/>
  <c r="G36720" i="2"/>
  <c r="C36721" i="2"/>
  <c r="F36721" i="2"/>
  <c r="G36721" i="2"/>
  <c r="C36722" i="2"/>
  <c r="F36722" i="2"/>
  <c r="G36722" i="2"/>
  <c r="C36723" i="2"/>
  <c r="F36723" i="2"/>
  <c r="G36723" i="2"/>
  <c r="C36724" i="2"/>
  <c r="F36724" i="2"/>
  <c r="G36724" i="2"/>
  <c r="C36725" i="2"/>
  <c r="F36725" i="2"/>
  <c r="G36725" i="2"/>
  <c r="C36726" i="2"/>
  <c r="F36726" i="2"/>
  <c r="G36726" i="2"/>
  <c r="C36727" i="2"/>
  <c r="F36727" i="2"/>
  <c r="G36727" i="2"/>
  <c r="C36728" i="2"/>
  <c r="F36728" i="2"/>
  <c r="G36728" i="2"/>
  <c r="C36729" i="2"/>
  <c r="F36729" i="2"/>
  <c r="G36729" i="2"/>
  <c r="C36730" i="2"/>
  <c r="F36730" i="2"/>
  <c r="G36730" i="2"/>
  <c r="C36731" i="2"/>
  <c r="F36731" i="2"/>
  <c r="G36731" i="2"/>
  <c r="C36732" i="2"/>
  <c r="F36732" i="2"/>
  <c r="G36732" i="2"/>
  <c r="C36733" i="2"/>
  <c r="F36733" i="2"/>
  <c r="G36733" i="2"/>
  <c r="C36734" i="2"/>
  <c r="F36734" i="2"/>
  <c r="G36734" i="2"/>
  <c r="C36735" i="2"/>
  <c r="F36735" i="2"/>
  <c r="G36735" i="2"/>
  <c r="C36736" i="2"/>
  <c r="F36736" i="2"/>
  <c r="G36736" i="2"/>
  <c r="C36737" i="2"/>
  <c r="F36737" i="2"/>
  <c r="G36737" i="2"/>
  <c r="C36738" i="2"/>
  <c r="F36738" i="2"/>
  <c r="G36738" i="2"/>
  <c r="C36739" i="2"/>
  <c r="F36739" i="2"/>
  <c r="G36739" i="2"/>
  <c r="C36740" i="2"/>
  <c r="F36740" i="2"/>
  <c r="G36740" i="2"/>
  <c r="C36741" i="2"/>
  <c r="F36741" i="2"/>
  <c r="G36741" i="2"/>
  <c r="C36742" i="2"/>
  <c r="F36742" i="2"/>
  <c r="G36742" i="2"/>
  <c r="C36743" i="2"/>
  <c r="F36743" i="2"/>
  <c r="G36743" i="2"/>
  <c r="C36744" i="2"/>
  <c r="F36744" i="2"/>
  <c r="G36744" i="2"/>
  <c r="C36745" i="2"/>
  <c r="F36745" i="2"/>
  <c r="G36745" i="2"/>
  <c r="C36746" i="2"/>
  <c r="F36746" i="2"/>
  <c r="G36746" i="2"/>
  <c r="C36747" i="2"/>
  <c r="F36747" i="2"/>
  <c r="G36747" i="2"/>
  <c r="C36748" i="2"/>
  <c r="F36748" i="2"/>
  <c r="G36748" i="2"/>
  <c r="C36749" i="2"/>
  <c r="F36749" i="2"/>
  <c r="G36749" i="2"/>
  <c r="C36750" i="2"/>
  <c r="F36750" i="2"/>
  <c r="G36750" i="2"/>
  <c r="C36751" i="2"/>
  <c r="F36751" i="2"/>
  <c r="G36751" i="2"/>
  <c r="C36752" i="2"/>
  <c r="F36752" i="2"/>
  <c r="G36752" i="2"/>
  <c r="C36753" i="2"/>
  <c r="F36753" i="2"/>
  <c r="G36753" i="2"/>
  <c r="C36754" i="2"/>
  <c r="F36754" i="2"/>
  <c r="G36754" i="2"/>
  <c r="C36755" i="2"/>
  <c r="F36755" i="2"/>
  <c r="G36755" i="2"/>
  <c r="C36756" i="2"/>
  <c r="F36756" i="2"/>
  <c r="G36756" i="2"/>
  <c r="C36757" i="2"/>
  <c r="F36757" i="2"/>
  <c r="G36757" i="2"/>
  <c r="C36758" i="2"/>
  <c r="F36758" i="2"/>
  <c r="G36758" i="2"/>
  <c r="C36759" i="2"/>
  <c r="F36759" i="2"/>
  <c r="G36759" i="2"/>
  <c r="C36760" i="2"/>
  <c r="F36760" i="2"/>
  <c r="G36760" i="2"/>
  <c r="C36761" i="2"/>
  <c r="F36761" i="2"/>
  <c r="G36761" i="2"/>
  <c r="C36762" i="2"/>
  <c r="F36762" i="2"/>
  <c r="G36762" i="2"/>
  <c r="C36763" i="2"/>
  <c r="F36763" i="2"/>
  <c r="G36763" i="2"/>
  <c r="C36764" i="2"/>
  <c r="F36764" i="2"/>
  <c r="G36764" i="2"/>
  <c r="C36765" i="2"/>
  <c r="F36765" i="2"/>
  <c r="G36765" i="2"/>
  <c r="C36766" i="2"/>
  <c r="F36766" i="2"/>
  <c r="G36766" i="2"/>
  <c r="C36767" i="2"/>
  <c r="F36767" i="2"/>
  <c r="G36767" i="2"/>
  <c r="C36768" i="2"/>
  <c r="F36768" i="2"/>
  <c r="G36768" i="2"/>
  <c r="C36769" i="2"/>
  <c r="F36769" i="2"/>
  <c r="G36769" i="2"/>
  <c r="C36770" i="2"/>
  <c r="F36770" i="2"/>
  <c r="G36770" i="2"/>
  <c r="C36771" i="2"/>
  <c r="F36771" i="2"/>
  <c r="G36771" i="2"/>
  <c r="C36772" i="2"/>
  <c r="F36772" i="2"/>
  <c r="G36772" i="2"/>
  <c r="C36773" i="2"/>
  <c r="F36773" i="2"/>
  <c r="G36773" i="2"/>
  <c r="C36774" i="2"/>
  <c r="F36774" i="2"/>
  <c r="G36774" i="2"/>
  <c r="C36775" i="2"/>
  <c r="F36775" i="2"/>
  <c r="G36775" i="2"/>
  <c r="C36776" i="2"/>
  <c r="F36776" i="2"/>
  <c r="G36776" i="2"/>
  <c r="C36777" i="2"/>
  <c r="F36777" i="2"/>
  <c r="G36777" i="2"/>
  <c r="C36778" i="2"/>
  <c r="F36778" i="2"/>
  <c r="G36778" i="2"/>
  <c r="C36779" i="2"/>
  <c r="F36779" i="2"/>
  <c r="G36779" i="2"/>
  <c r="C36780" i="2"/>
  <c r="F36780" i="2"/>
  <c r="G36780" i="2"/>
  <c r="C36781" i="2"/>
  <c r="F36781" i="2"/>
  <c r="G36781" i="2"/>
  <c r="C36782" i="2"/>
  <c r="F36782" i="2"/>
  <c r="G36782" i="2"/>
  <c r="C36783" i="2"/>
  <c r="F36783" i="2"/>
  <c r="G36783" i="2"/>
  <c r="C36784" i="2"/>
  <c r="F36784" i="2"/>
  <c r="G36784" i="2"/>
  <c r="C36785" i="2"/>
  <c r="F36785" i="2"/>
  <c r="G36785" i="2"/>
  <c r="C36786" i="2"/>
  <c r="F36786" i="2"/>
  <c r="G36786" i="2"/>
  <c r="C36787" i="2"/>
  <c r="F36787" i="2"/>
  <c r="G36787" i="2"/>
  <c r="C36788" i="2"/>
  <c r="F36788" i="2"/>
  <c r="G36788" i="2"/>
  <c r="C36789" i="2"/>
  <c r="F36789" i="2"/>
  <c r="G36789" i="2"/>
  <c r="C36790" i="2"/>
  <c r="F36790" i="2"/>
  <c r="G36790" i="2"/>
  <c r="C36791" i="2"/>
  <c r="F36791" i="2"/>
  <c r="G36791" i="2"/>
  <c r="C36792" i="2"/>
  <c r="F36792" i="2"/>
  <c r="G36792" i="2"/>
  <c r="C36793" i="2"/>
  <c r="F36793" i="2"/>
  <c r="G36793" i="2"/>
  <c r="C36794" i="2"/>
  <c r="F36794" i="2"/>
  <c r="G36794" i="2"/>
  <c r="C36795" i="2"/>
  <c r="F36795" i="2"/>
  <c r="G36795" i="2"/>
  <c r="C36796" i="2"/>
  <c r="F36796" i="2"/>
  <c r="G36796" i="2"/>
  <c r="C36797" i="2"/>
  <c r="F36797" i="2"/>
  <c r="G36797" i="2"/>
  <c r="C36798" i="2"/>
  <c r="F36798" i="2"/>
  <c r="G36798" i="2"/>
  <c r="C36799" i="2"/>
  <c r="F36799" i="2"/>
  <c r="G36799" i="2"/>
  <c r="C36800" i="2"/>
  <c r="F36800" i="2"/>
  <c r="G36800" i="2"/>
  <c r="C36801" i="2"/>
  <c r="F36801" i="2"/>
  <c r="G36801" i="2"/>
  <c r="C36802" i="2"/>
  <c r="F36802" i="2"/>
  <c r="G36802" i="2"/>
  <c r="C36803" i="2"/>
  <c r="F36803" i="2"/>
  <c r="G36803" i="2"/>
  <c r="C36804" i="2"/>
  <c r="F36804" i="2"/>
  <c r="G36804" i="2"/>
  <c r="C36805" i="2"/>
  <c r="F36805" i="2"/>
  <c r="G36805" i="2"/>
  <c r="C36806" i="2"/>
  <c r="F36806" i="2"/>
  <c r="G36806" i="2"/>
  <c r="C36807" i="2"/>
  <c r="F36807" i="2"/>
  <c r="G36807" i="2"/>
  <c r="C36808" i="2"/>
  <c r="F36808" i="2"/>
  <c r="G36808" i="2"/>
  <c r="C36809" i="2"/>
  <c r="F36809" i="2"/>
  <c r="G36809" i="2"/>
  <c r="C36810" i="2"/>
  <c r="F36810" i="2"/>
  <c r="G36810" i="2"/>
  <c r="C36811" i="2"/>
  <c r="F36811" i="2"/>
  <c r="G36811" i="2"/>
  <c r="C36812" i="2"/>
  <c r="F36812" i="2"/>
  <c r="G36812" i="2"/>
  <c r="C36813" i="2"/>
  <c r="F36813" i="2"/>
  <c r="G36813" i="2"/>
  <c r="C36814" i="2"/>
  <c r="F36814" i="2"/>
  <c r="G36814" i="2"/>
  <c r="C36815" i="2"/>
  <c r="F36815" i="2"/>
  <c r="G36815" i="2"/>
  <c r="C36816" i="2"/>
  <c r="F36816" i="2"/>
  <c r="G36816" i="2"/>
  <c r="C36817" i="2"/>
  <c r="F36817" i="2"/>
  <c r="G36817" i="2"/>
  <c r="C36818" i="2"/>
  <c r="F36818" i="2"/>
  <c r="G36818" i="2"/>
  <c r="C36819" i="2"/>
  <c r="F36819" i="2"/>
  <c r="G36819" i="2"/>
  <c r="C36820" i="2"/>
  <c r="F36820" i="2"/>
  <c r="G36820" i="2"/>
  <c r="C36821" i="2"/>
  <c r="F36821" i="2"/>
  <c r="G36821" i="2"/>
  <c r="C36822" i="2"/>
  <c r="F36822" i="2"/>
  <c r="G36822" i="2"/>
  <c r="C36823" i="2"/>
  <c r="F36823" i="2"/>
  <c r="G36823" i="2"/>
  <c r="C36824" i="2"/>
  <c r="F36824" i="2"/>
  <c r="G36824" i="2"/>
  <c r="C36825" i="2"/>
  <c r="F36825" i="2"/>
  <c r="G36825" i="2"/>
  <c r="C36826" i="2"/>
  <c r="F36826" i="2"/>
  <c r="G36826" i="2"/>
  <c r="C36827" i="2"/>
  <c r="F36827" i="2"/>
  <c r="G36827" i="2"/>
  <c r="C36828" i="2"/>
  <c r="F36828" i="2"/>
  <c r="G36828" i="2"/>
  <c r="C36829" i="2"/>
  <c r="F36829" i="2"/>
  <c r="G36829" i="2"/>
  <c r="C36830" i="2"/>
  <c r="F36830" i="2"/>
  <c r="G36830" i="2"/>
  <c r="C36831" i="2"/>
  <c r="F36831" i="2"/>
  <c r="G36831" i="2"/>
  <c r="C36832" i="2"/>
  <c r="F36832" i="2"/>
  <c r="G36832" i="2"/>
  <c r="C36833" i="2"/>
  <c r="F36833" i="2"/>
  <c r="G36833" i="2"/>
  <c r="C36834" i="2"/>
  <c r="F36834" i="2"/>
  <c r="G36834" i="2"/>
  <c r="C36835" i="2"/>
  <c r="F36835" i="2"/>
  <c r="G36835" i="2"/>
  <c r="C36836" i="2"/>
  <c r="F36836" i="2"/>
  <c r="G36836" i="2"/>
  <c r="C36837" i="2"/>
  <c r="F36837" i="2"/>
  <c r="G36837" i="2"/>
  <c r="C36838" i="2"/>
  <c r="F36838" i="2"/>
  <c r="G36838" i="2"/>
  <c r="C36839" i="2"/>
  <c r="F36839" i="2"/>
  <c r="G36839" i="2"/>
  <c r="C36840" i="2"/>
  <c r="F36840" i="2"/>
  <c r="G36840" i="2"/>
  <c r="C36841" i="2"/>
  <c r="F36841" i="2"/>
  <c r="G36841" i="2"/>
  <c r="C36842" i="2"/>
  <c r="F36842" i="2"/>
  <c r="G36842" i="2"/>
  <c r="C36843" i="2"/>
  <c r="F36843" i="2"/>
  <c r="G36843" i="2"/>
  <c r="C36844" i="2"/>
  <c r="F36844" i="2"/>
  <c r="G36844" i="2"/>
  <c r="C36845" i="2"/>
  <c r="F36845" i="2"/>
  <c r="G36845" i="2"/>
  <c r="C36846" i="2"/>
  <c r="F36846" i="2"/>
  <c r="G36846" i="2"/>
  <c r="C36847" i="2"/>
  <c r="F36847" i="2"/>
  <c r="G36847" i="2"/>
  <c r="C36848" i="2"/>
  <c r="F36848" i="2"/>
  <c r="G36848" i="2"/>
  <c r="C36849" i="2"/>
  <c r="F36849" i="2"/>
  <c r="G36849" i="2"/>
  <c r="C36850" i="2"/>
  <c r="F36850" i="2"/>
  <c r="G36850" i="2"/>
  <c r="C36851" i="2"/>
  <c r="F36851" i="2"/>
  <c r="G36851" i="2"/>
  <c r="C36852" i="2"/>
  <c r="F36852" i="2"/>
  <c r="G36852" i="2"/>
  <c r="C36853" i="2"/>
  <c r="F36853" i="2"/>
  <c r="G36853" i="2"/>
  <c r="C36854" i="2"/>
  <c r="F36854" i="2"/>
  <c r="G36854" i="2"/>
  <c r="C36855" i="2"/>
  <c r="F36855" i="2"/>
  <c r="G36855" i="2"/>
  <c r="C36856" i="2"/>
  <c r="F36856" i="2"/>
  <c r="G36856" i="2"/>
  <c r="C36857" i="2"/>
  <c r="F36857" i="2"/>
  <c r="G36857" i="2"/>
  <c r="C36858" i="2"/>
  <c r="F36858" i="2"/>
  <c r="G36858" i="2"/>
  <c r="C36859" i="2"/>
  <c r="F36859" i="2"/>
  <c r="G36859" i="2"/>
  <c r="C36860" i="2"/>
  <c r="F36860" i="2"/>
  <c r="G36860" i="2"/>
  <c r="C36861" i="2"/>
  <c r="F36861" i="2"/>
  <c r="G36861" i="2"/>
  <c r="C36862" i="2"/>
  <c r="F36862" i="2"/>
  <c r="G36862" i="2"/>
  <c r="C36863" i="2"/>
  <c r="F36863" i="2"/>
  <c r="G36863" i="2"/>
  <c r="C36864" i="2"/>
  <c r="F36864" i="2"/>
  <c r="G36864" i="2"/>
  <c r="C36865" i="2"/>
  <c r="F36865" i="2"/>
  <c r="G36865" i="2"/>
  <c r="C36866" i="2"/>
  <c r="F36866" i="2"/>
  <c r="G36866" i="2"/>
  <c r="C36867" i="2"/>
  <c r="F36867" i="2"/>
  <c r="G36867" i="2"/>
  <c r="C36868" i="2"/>
  <c r="F36868" i="2"/>
  <c r="G36868" i="2"/>
  <c r="C36869" i="2"/>
  <c r="F36869" i="2"/>
  <c r="G36869" i="2"/>
  <c r="C36870" i="2"/>
  <c r="F36870" i="2"/>
  <c r="G36870" i="2"/>
  <c r="C36871" i="2"/>
  <c r="F36871" i="2"/>
  <c r="G36871" i="2"/>
  <c r="C36872" i="2"/>
  <c r="F36872" i="2"/>
  <c r="G36872" i="2"/>
  <c r="C36873" i="2"/>
  <c r="F36873" i="2"/>
  <c r="G36873" i="2"/>
  <c r="C36874" i="2"/>
  <c r="F36874" i="2"/>
  <c r="G36874" i="2"/>
  <c r="C36875" i="2"/>
  <c r="F36875" i="2"/>
  <c r="G36875" i="2"/>
  <c r="C36876" i="2"/>
  <c r="F36876" i="2"/>
  <c r="G36876" i="2"/>
  <c r="C36877" i="2"/>
  <c r="F36877" i="2"/>
  <c r="G36877" i="2"/>
  <c r="C36878" i="2"/>
  <c r="F36878" i="2"/>
  <c r="G36878" i="2"/>
  <c r="C36879" i="2"/>
  <c r="F36879" i="2"/>
  <c r="G36879" i="2"/>
  <c r="C36880" i="2"/>
  <c r="F36880" i="2"/>
  <c r="G36880" i="2"/>
  <c r="C36881" i="2"/>
  <c r="F36881" i="2"/>
  <c r="G36881" i="2"/>
  <c r="C36882" i="2"/>
  <c r="F36882" i="2"/>
  <c r="G36882" i="2"/>
  <c r="C36883" i="2"/>
  <c r="F36883" i="2"/>
  <c r="G36883" i="2"/>
  <c r="C36884" i="2"/>
  <c r="F36884" i="2"/>
  <c r="G36884" i="2"/>
  <c r="C36885" i="2"/>
  <c r="F36885" i="2"/>
  <c r="G36885" i="2"/>
  <c r="C36886" i="2"/>
  <c r="F36886" i="2"/>
  <c r="G36886" i="2"/>
  <c r="C36887" i="2"/>
  <c r="F36887" i="2"/>
  <c r="G36887" i="2"/>
  <c r="C36888" i="2"/>
  <c r="F36888" i="2"/>
  <c r="G36888" i="2"/>
  <c r="C36889" i="2"/>
  <c r="F36889" i="2"/>
  <c r="G36889" i="2"/>
  <c r="C36890" i="2"/>
  <c r="F36890" i="2"/>
  <c r="G36890" i="2"/>
  <c r="C36891" i="2"/>
  <c r="F36891" i="2"/>
  <c r="G36891" i="2"/>
  <c r="C36892" i="2"/>
  <c r="F36892" i="2"/>
  <c r="G36892" i="2"/>
  <c r="C36893" i="2"/>
  <c r="F36893" i="2"/>
  <c r="G36893" i="2"/>
  <c r="C36894" i="2"/>
  <c r="F36894" i="2"/>
  <c r="G36894" i="2"/>
  <c r="C36895" i="2"/>
  <c r="F36895" i="2"/>
  <c r="G36895" i="2"/>
  <c r="C36896" i="2"/>
  <c r="F36896" i="2"/>
  <c r="G36896" i="2"/>
  <c r="C36897" i="2"/>
  <c r="F36897" i="2"/>
  <c r="G36897" i="2"/>
  <c r="C36898" i="2"/>
  <c r="F36898" i="2"/>
  <c r="G36898" i="2"/>
  <c r="C36899" i="2"/>
  <c r="F36899" i="2"/>
  <c r="G36899" i="2"/>
  <c r="C36900" i="2"/>
  <c r="F36900" i="2"/>
  <c r="G36900" i="2"/>
  <c r="C36901" i="2"/>
  <c r="F36901" i="2"/>
  <c r="G36901" i="2"/>
  <c r="C36902" i="2"/>
  <c r="F36902" i="2"/>
  <c r="G36902" i="2"/>
  <c r="C36903" i="2"/>
  <c r="F36903" i="2"/>
  <c r="G36903" i="2"/>
  <c r="C36904" i="2"/>
  <c r="F36904" i="2"/>
  <c r="G36904" i="2"/>
  <c r="C36905" i="2"/>
  <c r="F36905" i="2"/>
  <c r="G36905" i="2"/>
  <c r="C36906" i="2"/>
  <c r="F36906" i="2"/>
  <c r="G36906" i="2"/>
  <c r="C36907" i="2"/>
  <c r="F36907" i="2"/>
  <c r="G36907" i="2"/>
  <c r="C36908" i="2"/>
  <c r="F36908" i="2"/>
  <c r="G36908" i="2"/>
  <c r="C36909" i="2"/>
  <c r="F36909" i="2"/>
  <c r="G36909" i="2"/>
  <c r="C36910" i="2"/>
  <c r="F36910" i="2"/>
  <c r="G36910" i="2"/>
  <c r="C36911" i="2"/>
  <c r="F36911" i="2"/>
  <c r="G36911" i="2"/>
  <c r="C36912" i="2"/>
  <c r="F36912" i="2"/>
  <c r="G36912" i="2"/>
  <c r="C36913" i="2"/>
  <c r="F36913" i="2"/>
  <c r="G36913" i="2"/>
  <c r="C36914" i="2"/>
  <c r="F36914" i="2"/>
  <c r="G36914" i="2"/>
  <c r="C36915" i="2"/>
  <c r="F36915" i="2"/>
  <c r="G36915" i="2"/>
  <c r="C36916" i="2"/>
  <c r="F36916" i="2"/>
  <c r="G36916" i="2"/>
  <c r="C36917" i="2"/>
  <c r="F36917" i="2"/>
  <c r="G36917" i="2"/>
  <c r="C36918" i="2"/>
  <c r="F36918" i="2"/>
  <c r="G36918" i="2"/>
  <c r="C36919" i="2"/>
  <c r="F36919" i="2"/>
  <c r="G36919" i="2"/>
  <c r="C36920" i="2"/>
  <c r="F36920" i="2"/>
  <c r="G36920" i="2"/>
  <c r="C36921" i="2"/>
  <c r="F36921" i="2"/>
  <c r="G36921" i="2"/>
  <c r="C36922" i="2"/>
  <c r="F36922" i="2"/>
  <c r="G36922" i="2"/>
  <c r="C36923" i="2"/>
  <c r="F36923" i="2"/>
  <c r="G36923" i="2"/>
  <c r="C36924" i="2"/>
  <c r="F36924" i="2"/>
  <c r="G36924" i="2"/>
  <c r="C36925" i="2"/>
  <c r="F36925" i="2"/>
  <c r="G36925" i="2"/>
  <c r="C36926" i="2"/>
  <c r="F36926" i="2"/>
  <c r="G36926" i="2"/>
  <c r="C36927" i="2"/>
  <c r="F36927" i="2"/>
  <c r="G36927" i="2"/>
  <c r="C36928" i="2"/>
  <c r="F36928" i="2"/>
  <c r="G36928" i="2"/>
  <c r="C36929" i="2"/>
  <c r="F36929" i="2"/>
  <c r="G36929" i="2"/>
  <c r="C36930" i="2"/>
  <c r="F36930" i="2"/>
  <c r="G36930" i="2"/>
  <c r="C36931" i="2"/>
  <c r="F36931" i="2"/>
  <c r="G36931" i="2"/>
  <c r="C36932" i="2"/>
  <c r="F36932" i="2"/>
  <c r="G36932" i="2"/>
  <c r="C36933" i="2"/>
  <c r="F36933" i="2"/>
  <c r="G36933" i="2"/>
  <c r="C36934" i="2"/>
  <c r="F36934" i="2"/>
  <c r="G36934" i="2"/>
  <c r="C36935" i="2"/>
  <c r="F36935" i="2"/>
  <c r="G36935" i="2"/>
  <c r="C36936" i="2"/>
  <c r="F36936" i="2"/>
  <c r="G36936" i="2"/>
  <c r="C36937" i="2"/>
  <c r="F36937" i="2"/>
  <c r="G36937" i="2"/>
  <c r="C36938" i="2"/>
  <c r="F36938" i="2"/>
  <c r="G36938" i="2"/>
  <c r="C36939" i="2"/>
  <c r="F36939" i="2"/>
  <c r="G36939" i="2"/>
  <c r="C36940" i="2"/>
  <c r="F36940" i="2"/>
  <c r="G36940" i="2"/>
  <c r="C36941" i="2"/>
  <c r="F36941" i="2"/>
  <c r="G36941" i="2"/>
  <c r="C36942" i="2"/>
  <c r="F36942" i="2"/>
  <c r="G36942" i="2"/>
  <c r="C36943" i="2"/>
  <c r="F36943" i="2"/>
  <c r="G36943" i="2"/>
  <c r="C36944" i="2"/>
  <c r="F36944" i="2"/>
  <c r="G36944" i="2"/>
  <c r="C36945" i="2"/>
  <c r="F36945" i="2"/>
  <c r="G36945" i="2"/>
  <c r="C36946" i="2"/>
  <c r="F36946" i="2"/>
  <c r="G36946" i="2"/>
  <c r="C36947" i="2"/>
  <c r="F36947" i="2"/>
  <c r="G36947" i="2"/>
  <c r="C36948" i="2"/>
  <c r="F36948" i="2"/>
  <c r="G36948" i="2"/>
  <c r="C36949" i="2"/>
  <c r="F36949" i="2"/>
  <c r="G36949" i="2"/>
  <c r="C36950" i="2"/>
  <c r="F36950" i="2"/>
  <c r="G36950" i="2"/>
  <c r="C36951" i="2"/>
  <c r="F36951" i="2"/>
  <c r="G36951" i="2"/>
  <c r="C36952" i="2"/>
  <c r="F36952" i="2"/>
  <c r="G36952" i="2"/>
  <c r="C36953" i="2"/>
  <c r="F36953" i="2"/>
  <c r="G36953" i="2"/>
  <c r="C36954" i="2"/>
  <c r="F36954" i="2"/>
  <c r="G36954" i="2"/>
  <c r="C36955" i="2"/>
  <c r="F36955" i="2"/>
  <c r="G36955" i="2"/>
  <c r="C36956" i="2"/>
  <c r="F36956" i="2"/>
  <c r="G36956" i="2"/>
  <c r="C36957" i="2"/>
  <c r="F36957" i="2"/>
  <c r="G36957" i="2"/>
  <c r="C36958" i="2"/>
  <c r="F36958" i="2"/>
  <c r="G36958" i="2"/>
  <c r="C36959" i="2"/>
  <c r="F36959" i="2"/>
  <c r="G36959" i="2"/>
  <c r="C36960" i="2"/>
  <c r="F36960" i="2"/>
  <c r="G36960" i="2"/>
  <c r="C36961" i="2"/>
  <c r="F36961" i="2"/>
  <c r="G36961" i="2"/>
  <c r="C36962" i="2"/>
  <c r="F36962" i="2"/>
  <c r="G36962" i="2"/>
  <c r="C36963" i="2"/>
  <c r="F36963" i="2"/>
  <c r="G36963" i="2"/>
  <c r="C36964" i="2"/>
  <c r="F36964" i="2"/>
  <c r="G36964" i="2"/>
  <c r="C36965" i="2"/>
  <c r="F36965" i="2"/>
  <c r="G36965" i="2"/>
  <c r="C36966" i="2"/>
  <c r="F36966" i="2"/>
  <c r="G36966" i="2"/>
  <c r="C36967" i="2"/>
  <c r="F36967" i="2"/>
  <c r="G36967" i="2"/>
  <c r="C36968" i="2"/>
  <c r="F36968" i="2"/>
  <c r="G36968" i="2"/>
  <c r="C36969" i="2"/>
  <c r="F36969" i="2"/>
  <c r="G36969" i="2"/>
  <c r="C36970" i="2"/>
  <c r="F36970" i="2"/>
  <c r="G36970" i="2"/>
  <c r="C36971" i="2"/>
  <c r="F36971" i="2"/>
  <c r="G36971" i="2"/>
  <c r="C36972" i="2"/>
  <c r="F36972" i="2"/>
  <c r="G36972" i="2"/>
  <c r="C36973" i="2"/>
  <c r="F36973" i="2"/>
  <c r="G36973" i="2"/>
  <c r="C36974" i="2"/>
  <c r="F36974" i="2"/>
  <c r="G36974" i="2"/>
  <c r="C36975" i="2"/>
  <c r="F36975" i="2"/>
  <c r="G36975" i="2"/>
  <c r="C36976" i="2"/>
  <c r="F36976" i="2"/>
  <c r="G36976" i="2"/>
  <c r="C36977" i="2"/>
  <c r="F36977" i="2"/>
  <c r="G36977" i="2"/>
  <c r="C36978" i="2"/>
  <c r="F36978" i="2"/>
  <c r="G36978" i="2"/>
  <c r="C36979" i="2"/>
  <c r="F36979" i="2"/>
  <c r="G36979" i="2"/>
  <c r="C36980" i="2"/>
  <c r="F36980" i="2"/>
  <c r="G36980" i="2"/>
  <c r="C36981" i="2"/>
  <c r="F36981" i="2"/>
  <c r="G36981" i="2"/>
  <c r="C36982" i="2"/>
  <c r="F36982" i="2"/>
  <c r="G36982" i="2"/>
  <c r="C36983" i="2"/>
  <c r="F36983" i="2"/>
  <c r="G36983" i="2"/>
  <c r="C36984" i="2"/>
  <c r="F36984" i="2"/>
  <c r="G36984" i="2"/>
  <c r="C36985" i="2"/>
  <c r="F36985" i="2"/>
  <c r="G36985" i="2"/>
  <c r="C36986" i="2"/>
  <c r="F36986" i="2"/>
  <c r="G36986" i="2"/>
  <c r="C36987" i="2"/>
  <c r="F36987" i="2"/>
  <c r="G36987" i="2"/>
  <c r="C36988" i="2"/>
  <c r="F36988" i="2"/>
  <c r="G36988" i="2"/>
  <c r="C36989" i="2"/>
  <c r="F36989" i="2"/>
  <c r="G36989" i="2"/>
  <c r="C36990" i="2"/>
  <c r="F36990" i="2"/>
  <c r="G36990" i="2"/>
  <c r="C36991" i="2"/>
  <c r="F36991" i="2"/>
  <c r="G36991" i="2"/>
  <c r="C36992" i="2"/>
  <c r="F36992" i="2"/>
  <c r="G36992" i="2"/>
  <c r="C36993" i="2"/>
  <c r="F36993" i="2"/>
  <c r="G36993" i="2"/>
  <c r="C36994" i="2"/>
  <c r="F36994" i="2"/>
  <c r="G36994" i="2"/>
  <c r="C36995" i="2"/>
  <c r="F36995" i="2"/>
  <c r="G36995" i="2"/>
  <c r="C36996" i="2"/>
  <c r="F36996" i="2"/>
  <c r="G36996" i="2"/>
  <c r="C36997" i="2"/>
  <c r="F36997" i="2"/>
  <c r="G36997" i="2"/>
  <c r="C36998" i="2"/>
  <c r="F36998" i="2"/>
  <c r="G36998" i="2"/>
  <c r="C36999" i="2"/>
  <c r="F36999" i="2"/>
  <c r="G36999" i="2"/>
  <c r="C37000" i="2"/>
  <c r="F37000" i="2"/>
  <c r="G37000" i="2"/>
  <c r="C37001" i="2"/>
  <c r="F37001" i="2"/>
  <c r="G37001" i="2"/>
  <c r="C37002" i="2"/>
  <c r="F37002" i="2"/>
  <c r="G37002" i="2"/>
  <c r="C37003" i="2"/>
  <c r="F37003" i="2"/>
  <c r="G37003" i="2"/>
  <c r="C37004" i="2"/>
  <c r="F37004" i="2"/>
  <c r="G37004" i="2"/>
  <c r="C37005" i="2"/>
  <c r="F37005" i="2"/>
  <c r="G37005" i="2"/>
  <c r="C37006" i="2"/>
  <c r="F37006" i="2"/>
  <c r="G37006" i="2"/>
  <c r="C37007" i="2"/>
  <c r="F37007" i="2"/>
  <c r="G37007" i="2"/>
  <c r="C37008" i="2"/>
  <c r="F37008" i="2"/>
  <c r="G37008" i="2"/>
  <c r="C37009" i="2"/>
  <c r="F37009" i="2"/>
  <c r="G37009" i="2"/>
  <c r="C37010" i="2"/>
  <c r="F37010" i="2"/>
  <c r="G37010" i="2"/>
  <c r="C37011" i="2"/>
  <c r="F37011" i="2"/>
  <c r="G37011" i="2"/>
  <c r="C37012" i="2"/>
  <c r="F37012" i="2"/>
  <c r="G37012" i="2"/>
  <c r="C37013" i="2"/>
  <c r="F37013" i="2"/>
  <c r="G37013" i="2"/>
  <c r="C37014" i="2"/>
  <c r="F37014" i="2"/>
  <c r="G37014" i="2"/>
  <c r="C37015" i="2"/>
  <c r="F37015" i="2"/>
  <c r="G37015" i="2"/>
  <c r="C37016" i="2"/>
  <c r="F37016" i="2"/>
  <c r="G37016" i="2"/>
  <c r="C37017" i="2"/>
  <c r="F37017" i="2"/>
  <c r="G37017" i="2"/>
  <c r="C37018" i="2"/>
  <c r="F37018" i="2"/>
  <c r="G37018" i="2"/>
  <c r="C37019" i="2"/>
  <c r="F37019" i="2"/>
  <c r="G37019" i="2"/>
  <c r="C37020" i="2"/>
  <c r="F37020" i="2"/>
  <c r="G37020" i="2"/>
  <c r="C37021" i="2"/>
  <c r="F37021" i="2"/>
  <c r="G37021" i="2"/>
  <c r="C37022" i="2"/>
  <c r="F37022" i="2"/>
  <c r="G37022" i="2"/>
  <c r="C37023" i="2"/>
  <c r="F37023" i="2"/>
  <c r="G37023" i="2"/>
  <c r="C37024" i="2"/>
  <c r="F37024" i="2"/>
  <c r="G37024" i="2"/>
  <c r="C37025" i="2"/>
  <c r="F37025" i="2"/>
  <c r="G37025" i="2"/>
  <c r="C37026" i="2"/>
  <c r="F37026" i="2"/>
  <c r="G37026" i="2"/>
  <c r="C37027" i="2"/>
  <c r="F37027" i="2"/>
  <c r="G37027" i="2"/>
  <c r="C37028" i="2"/>
  <c r="F37028" i="2"/>
  <c r="G37028" i="2"/>
  <c r="C37029" i="2"/>
  <c r="F37029" i="2"/>
  <c r="G37029" i="2"/>
  <c r="C37030" i="2"/>
  <c r="F37030" i="2"/>
  <c r="G37030" i="2"/>
  <c r="C37031" i="2"/>
  <c r="F37031" i="2"/>
  <c r="G37031" i="2"/>
  <c r="C37032" i="2"/>
  <c r="F37032" i="2"/>
  <c r="G37032" i="2"/>
  <c r="C37033" i="2"/>
  <c r="F37033" i="2"/>
  <c r="G37033" i="2"/>
  <c r="C37034" i="2"/>
  <c r="F37034" i="2"/>
  <c r="G37034" i="2"/>
  <c r="C37035" i="2"/>
  <c r="F37035" i="2"/>
  <c r="G37035" i="2"/>
  <c r="C37036" i="2"/>
  <c r="F37036" i="2"/>
  <c r="G37036" i="2"/>
  <c r="C37037" i="2"/>
  <c r="F37037" i="2"/>
  <c r="G37037" i="2"/>
  <c r="C37038" i="2"/>
  <c r="F37038" i="2"/>
  <c r="G37038" i="2"/>
  <c r="C37039" i="2"/>
  <c r="F37039" i="2"/>
  <c r="G37039" i="2"/>
  <c r="C37040" i="2"/>
  <c r="F37040" i="2"/>
  <c r="G37040" i="2"/>
  <c r="C37041" i="2"/>
  <c r="F37041" i="2"/>
  <c r="G37041" i="2"/>
  <c r="C37042" i="2"/>
  <c r="F37042" i="2"/>
  <c r="G37042" i="2"/>
  <c r="C37043" i="2"/>
  <c r="F37043" i="2"/>
  <c r="G37043" i="2"/>
  <c r="C37044" i="2"/>
  <c r="F37044" i="2"/>
  <c r="G37044" i="2"/>
  <c r="C37045" i="2"/>
  <c r="F37045" i="2"/>
  <c r="G37045" i="2"/>
  <c r="C37046" i="2"/>
  <c r="F37046" i="2"/>
  <c r="G37046" i="2"/>
  <c r="C37047" i="2"/>
  <c r="F37047" i="2"/>
  <c r="G37047" i="2"/>
  <c r="C37048" i="2"/>
  <c r="F37048" i="2"/>
  <c r="G37048" i="2"/>
  <c r="C37049" i="2"/>
  <c r="F37049" i="2"/>
  <c r="G37049" i="2"/>
  <c r="C37050" i="2"/>
  <c r="F37050" i="2"/>
  <c r="G37050" i="2"/>
  <c r="C37051" i="2"/>
  <c r="F37051" i="2"/>
  <c r="G37051" i="2"/>
  <c r="C37052" i="2"/>
  <c r="F37052" i="2"/>
  <c r="G37052" i="2"/>
  <c r="C37053" i="2"/>
  <c r="F37053" i="2"/>
  <c r="G37053" i="2"/>
  <c r="C37054" i="2"/>
  <c r="F37054" i="2"/>
  <c r="G37054" i="2"/>
  <c r="C37055" i="2"/>
  <c r="F37055" i="2"/>
  <c r="G37055" i="2"/>
  <c r="C37056" i="2"/>
  <c r="F37056" i="2"/>
  <c r="G37056" i="2"/>
  <c r="C37057" i="2"/>
  <c r="F37057" i="2"/>
  <c r="G37057" i="2"/>
  <c r="C37058" i="2"/>
  <c r="F37058" i="2"/>
  <c r="G37058" i="2"/>
  <c r="C37059" i="2"/>
  <c r="F37059" i="2"/>
  <c r="G37059" i="2"/>
  <c r="C37060" i="2"/>
  <c r="F37060" i="2"/>
  <c r="G37060" i="2"/>
  <c r="C37061" i="2"/>
  <c r="F37061" i="2"/>
  <c r="G37061" i="2"/>
  <c r="C37062" i="2"/>
  <c r="F37062" i="2"/>
  <c r="G37062" i="2"/>
  <c r="C37063" i="2"/>
  <c r="F37063" i="2"/>
  <c r="G37063" i="2"/>
  <c r="C37064" i="2"/>
  <c r="F37064" i="2"/>
  <c r="G37064" i="2"/>
  <c r="C37065" i="2"/>
  <c r="F37065" i="2"/>
  <c r="G37065" i="2"/>
  <c r="C37066" i="2"/>
  <c r="F37066" i="2"/>
  <c r="G37066" i="2"/>
  <c r="C37067" i="2"/>
  <c r="F37067" i="2"/>
  <c r="G37067" i="2"/>
  <c r="C37068" i="2"/>
  <c r="F37068" i="2"/>
  <c r="G37068" i="2"/>
  <c r="C37069" i="2"/>
  <c r="F37069" i="2"/>
  <c r="G37069" i="2"/>
  <c r="C37070" i="2"/>
  <c r="F37070" i="2"/>
  <c r="G37070" i="2"/>
  <c r="C37071" i="2"/>
  <c r="F37071" i="2"/>
  <c r="G37071" i="2"/>
  <c r="C37072" i="2"/>
  <c r="F37072" i="2"/>
  <c r="G37072" i="2"/>
  <c r="C37073" i="2"/>
  <c r="F37073" i="2"/>
  <c r="G37073" i="2"/>
  <c r="C37074" i="2"/>
  <c r="F37074" i="2"/>
  <c r="G37074" i="2"/>
  <c r="C37075" i="2"/>
  <c r="F37075" i="2"/>
  <c r="G37075" i="2"/>
  <c r="C37076" i="2"/>
  <c r="F37076" i="2"/>
  <c r="G37076" i="2"/>
  <c r="C37077" i="2"/>
  <c r="F37077" i="2"/>
  <c r="G37077" i="2"/>
  <c r="C37078" i="2"/>
  <c r="F37078" i="2"/>
  <c r="G37078" i="2"/>
  <c r="C37079" i="2"/>
  <c r="F37079" i="2"/>
  <c r="G37079" i="2"/>
  <c r="C37080" i="2"/>
  <c r="F37080" i="2"/>
  <c r="G37080" i="2"/>
  <c r="C37081" i="2"/>
  <c r="F37081" i="2"/>
  <c r="G37081" i="2"/>
  <c r="C37082" i="2"/>
  <c r="F37082" i="2"/>
  <c r="G37082" i="2"/>
  <c r="C37083" i="2"/>
  <c r="F37083" i="2"/>
  <c r="G37083" i="2"/>
  <c r="C37084" i="2"/>
  <c r="F37084" i="2"/>
  <c r="G37084" i="2"/>
  <c r="C37085" i="2"/>
  <c r="F37085" i="2"/>
  <c r="G37085" i="2"/>
  <c r="C37086" i="2"/>
  <c r="F37086" i="2"/>
  <c r="G37086" i="2"/>
  <c r="C37087" i="2"/>
  <c r="F37087" i="2"/>
  <c r="G37087" i="2"/>
  <c r="C37088" i="2"/>
  <c r="F37088" i="2"/>
  <c r="G37088" i="2"/>
  <c r="C37089" i="2"/>
  <c r="F37089" i="2"/>
  <c r="G37089" i="2"/>
  <c r="C37090" i="2"/>
  <c r="F37090" i="2"/>
  <c r="G37090" i="2"/>
  <c r="C37091" i="2"/>
  <c r="F37091" i="2"/>
  <c r="G37091" i="2"/>
  <c r="C37092" i="2"/>
  <c r="F37092" i="2"/>
  <c r="G37092" i="2"/>
  <c r="C37093" i="2"/>
  <c r="F37093" i="2"/>
  <c r="G37093" i="2"/>
  <c r="C37094" i="2"/>
  <c r="F37094" i="2"/>
  <c r="G37094" i="2"/>
  <c r="C37095" i="2"/>
  <c r="F37095" i="2"/>
  <c r="G37095" i="2"/>
  <c r="C37096" i="2"/>
  <c r="F37096" i="2"/>
  <c r="G37096" i="2"/>
  <c r="C37097" i="2"/>
  <c r="F37097" i="2"/>
  <c r="G37097" i="2"/>
  <c r="C37098" i="2"/>
  <c r="F37098" i="2"/>
  <c r="G37098" i="2"/>
  <c r="C37099" i="2"/>
  <c r="F37099" i="2"/>
  <c r="G37099" i="2"/>
  <c r="C37100" i="2"/>
  <c r="F37100" i="2"/>
  <c r="G37100" i="2"/>
  <c r="C37101" i="2"/>
  <c r="F37101" i="2"/>
  <c r="G37101" i="2"/>
  <c r="C37102" i="2"/>
  <c r="F37102" i="2"/>
  <c r="G37102" i="2"/>
  <c r="C37103" i="2"/>
  <c r="F37103" i="2"/>
  <c r="G37103" i="2"/>
  <c r="C37104" i="2"/>
  <c r="F37104" i="2"/>
  <c r="G37104" i="2"/>
  <c r="C37105" i="2"/>
  <c r="F37105" i="2"/>
  <c r="G37105" i="2"/>
  <c r="C37106" i="2"/>
  <c r="F37106" i="2"/>
  <c r="G37106" i="2"/>
  <c r="C37107" i="2"/>
  <c r="F37107" i="2"/>
  <c r="G37107" i="2"/>
  <c r="C37108" i="2"/>
  <c r="F37108" i="2"/>
  <c r="G37108" i="2"/>
  <c r="C37109" i="2"/>
  <c r="F37109" i="2"/>
  <c r="G37109" i="2"/>
  <c r="C37110" i="2"/>
  <c r="F37110" i="2"/>
  <c r="G37110" i="2"/>
  <c r="C37111" i="2"/>
  <c r="F37111" i="2"/>
  <c r="G37111" i="2"/>
  <c r="C37112" i="2"/>
  <c r="F37112" i="2"/>
  <c r="G37112" i="2"/>
  <c r="C37113" i="2"/>
  <c r="F37113" i="2"/>
  <c r="G37113" i="2"/>
  <c r="C37114" i="2"/>
  <c r="F37114" i="2"/>
  <c r="G37114" i="2"/>
  <c r="C37115" i="2"/>
  <c r="F37115" i="2"/>
  <c r="G37115" i="2"/>
  <c r="C37116" i="2"/>
  <c r="F37116" i="2"/>
  <c r="G37116" i="2"/>
  <c r="C37117" i="2"/>
  <c r="F37117" i="2"/>
  <c r="G37117" i="2"/>
  <c r="C37118" i="2"/>
  <c r="F37118" i="2"/>
  <c r="G37118" i="2"/>
  <c r="C37119" i="2"/>
  <c r="F37119" i="2"/>
  <c r="G37119" i="2"/>
  <c r="C37120" i="2"/>
  <c r="F37120" i="2"/>
  <c r="G37120" i="2"/>
  <c r="C37121" i="2"/>
  <c r="F37121" i="2"/>
  <c r="G37121" i="2"/>
  <c r="C37122" i="2"/>
  <c r="F37122" i="2"/>
  <c r="G37122" i="2"/>
  <c r="C37123" i="2"/>
  <c r="F37123" i="2"/>
  <c r="G37123" i="2"/>
  <c r="C37124" i="2"/>
  <c r="F37124" i="2"/>
  <c r="G37124" i="2"/>
  <c r="C37125" i="2"/>
  <c r="F37125" i="2"/>
  <c r="G37125" i="2"/>
  <c r="C37126" i="2"/>
  <c r="F37126" i="2"/>
  <c r="G37126" i="2"/>
  <c r="C37127" i="2"/>
  <c r="F37127" i="2"/>
  <c r="G37127" i="2"/>
  <c r="C37128" i="2"/>
  <c r="F37128" i="2"/>
  <c r="G37128" i="2"/>
  <c r="C37129" i="2"/>
  <c r="F37129" i="2"/>
  <c r="G37129" i="2"/>
  <c r="C37130" i="2"/>
  <c r="F37130" i="2"/>
  <c r="G37130" i="2"/>
  <c r="C37131" i="2"/>
  <c r="F37131" i="2"/>
  <c r="G37131" i="2"/>
  <c r="C37132" i="2"/>
  <c r="F37132" i="2"/>
  <c r="G37132" i="2"/>
  <c r="C37133" i="2"/>
  <c r="F37133" i="2"/>
  <c r="G37133" i="2"/>
  <c r="C37134" i="2"/>
  <c r="F37134" i="2"/>
  <c r="G37134" i="2"/>
  <c r="C37135" i="2"/>
  <c r="F37135" i="2"/>
  <c r="G37135" i="2"/>
  <c r="C37136" i="2"/>
  <c r="F37136" i="2"/>
  <c r="G37136" i="2"/>
  <c r="C37137" i="2"/>
  <c r="F37137" i="2"/>
  <c r="G37137" i="2"/>
  <c r="C37138" i="2"/>
  <c r="F37138" i="2"/>
  <c r="G37138" i="2"/>
  <c r="C37139" i="2"/>
  <c r="F37139" i="2"/>
  <c r="G37139" i="2"/>
  <c r="C37140" i="2"/>
  <c r="F37140" i="2"/>
  <c r="G37140" i="2"/>
  <c r="C37141" i="2"/>
  <c r="F37141" i="2"/>
  <c r="G37141" i="2"/>
  <c r="C37142" i="2"/>
  <c r="F37142" i="2"/>
  <c r="G37142" i="2"/>
  <c r="C37143" i="2"/>
  <c r="F37143" i="2"/>
  <c r="G37143" i="2"/>
  <c r="C37144" i="2"/>
  <c r="F37144" i="2"/>
  <c r="G37144" i="2"/>
  <c r="C37145" i="2"/>
  <c r="F37145" i="2"/>
  <c r="G37145" i="2"/>
  <c r="C37146" i="2"/>
  <c r="F37146" i="2"/>
  <c r="G37146" i="2"/>
  <c r="C37147" i="2"/>
  <c r="F37147" i="2"/>
  <c r="G37147" i="2"/>
  <c r="C37148" i="2"/>
  <c r="F37148" i="2"/>
  <c r="G37148" i="2"/>
  <c r="C37149" i="2"/>
  <c r="F37149" i="2"/>
  <c r="G37149" i="2"/>
  <c r="C37150" i="2"/>
  <c r="F37150" i="2"/>
  <c r="G37150" i="2"/>
  <c r="C37151" i="2"/>
  <c r="F37151" i="2"/>
  <c r="G37151" i="2"/>
  <c r="C37152" i="2"/>
  <c r="F37152" i="2"/>
  <c r="G37152" i="2"/>
  <c r="C37153" i="2"/>
  <c r="F37153" i="2"/>
  <c r="G37153" i="2"/>
  <c r="C37154" i="2"/>
  <c r="F37154" i="2"/>
  <c r="G37154" i="2"/>
  <c r="C37155" i="2"/>
  <c r="F37155" i="2"/>
  <c r="G37155" i="2"/>
  <c r="C37156" i="2"/>
  <c r="F37156" i="2"/>
  <c r="G37156" i="2"/>
  <c r="C37157" i="2"/>
  <c r="F37157" i="2"/>
  <c r="G37157" i="2"/>
  <c r="C37158" i="2"/>
  <c r="F37158" i="2"/>
  <c r="G37158" i="2"/>
  <c r="C37159" i="2"/>
  <c r="F37159" i="2"/>
  <c r="G37159" i="2"/>
  <c r="C37160" i="2"/>
  <c r="F37160" i="2"/>
  <c r="G37160" i="2"/>
  <c r="C37161" i="2"/>
  <c r="F37161" i="2"/>
  <c r="G37161" i="2"/>
  <c r="C37162" i="2"/>
  <c r="F37162" i="2"/>
  <c r="G37162" i="2"/>
  <c r="C37163" i="2"/>
  <c r="F37163" i="2"/>
  <c r="G37163" i="2"/>
  <c r="C37164" i="2"/>
  <c r="F37164" i="2"/>
  <c r="G37164" i="2"/>
  <c r="C37165" i="2"/>
  <c r="F37165" i="2"/>
  <c r="G37165" i="2"/>
  <c r="C37166" i="2"/>
  <c r="F37166" i="2"/>
  <c r="G37166" i="2"/>
  <c r="C37167" i="2"/>
  <c r="F37167" i="2"/>
  <c r="G37167" i="2"/>
  <c r="C37168" i="2"/>
  <c r="F37168" i="2"/>
  <c r="G37168" i="2"/>
  <c r="C37169" i="2"/>
  <c r="F37169" i="2"/>
  <c r="G37169" i="2"/>
  <c r="C37170" i="2"/>
  <c r="F37170" i="2"/>
  <c r="G37170" i="2"/>
  <c r="C37171" i="2"/>
  <c r="F37171" i="2"/>
  <c r="G37171" i="2"/>
  <c r="C37172" i="2"/>
  <c r="F37172" i="2"/>
  <c r="G37172" i="2"/>
  <c r="C37173" i="2"/>
  <c r="F37173" i="2"/>
  <c r="G37173" i="2"/>
  <c r="C37174" i="2"/>
  <c r="F37174" i="2"/>
  <c r="G37174" i="2"/>
  <c r="C37175" i="2"/>
  <c r="F37175" i="2"/>
  <c r="G37175" i="2"/>
  <c r="C37176" i="2"/>
  <c r="F37176" i="2"/>
  <c r="G37176" i="2"/>
  <c r="C37177" i="2"/>
  <c r="F37177" i="2"/>
  <c r="G37177" i="2"/>
  <c r="C37178" i="2"/>
  <c r="F37178" i="2"/>
  <c r="G37178" i="2"/>
  <c r="C37179" i="2"/>
  <c r="F37179" i="2"/>
  <c r="G37179" i="2"/>
  <c r="C37180" i="2"/>
  <c r="F37180" i="2"/>
  <c r="G37180" i="2"/>
  <c r="C37181" i="2"/>
  <c r="F37181" i="2"/>
  <c r="G37181" i="2"/>
  <c r="C37182" i="2"/>
  <c r="F37182" i="2"/>
  <c r="G37182" i="2"/>
  <c r="C37183" i="2"/>
  <c r="F37183" i="2"/>
  <c r="G37183" i="2"/>
  <c r="C37184" i="2"/>
  <c r="F37184" i="2"/>
  <c r="G37184" i="2"/>
  <c r="C37185" i="2"/>
  <c r="F37185" i="2"/>
  <c r="G37185" i="2"/>
  <c r="C37186" i="2"/>
  <c r="F37186" i="2"/>
  <c r="G37186" i="2"/>
  <c r="C37187" i="2"/>
  <c r="F37187" i="2"/>
  <c r="G37187" i="2"/>
  <c r="C37188" i="2"/>
  <c r="F37188" i="2"/>
  <c r="G37188" i="2"/>
  <c r="C37189" i="2"/>
  <c r="F37189" i="2"/>
  <c r="G37189" i="2"/>
  <c r="C37190" i="2"/>
  <c r="F37190" i="2"/>
  <c r="G37190" i="2"/>
  <c r="C37191" i="2"/>
  <c r="F37191" i="2"/>
  <c r="G37191" i="2"/>
  <c r="C37192" i="2"/>
  <c r="F37192" i="2"/>
  <c r="G37192" i="2"/>
  <c r="C37193" i="2"/>
  <c r="F37193" i="2"/>
  <c r="G37193" i="2"/>
  <c r="C37194" i="2"/>
  <c r="F37194" i="2"/>
  <c r="G37194" i="2"/>
  <c r="C37195" i="2"/>
  <c r="F37195" i="2"/>
  <c r="G37195" i="2"/>
  <c r="C37196" i="2"/>
  <c r="F37196" i="2"/>
  <c r="G37196" i="2"/>
  <c r="C37197" i="2"/>
  <c r="F37197" i="2"/>
  <c r="G37197" i="2"/>
  <c r="C37198" i="2"/>
  <c r="F37198" i="2"/>
  <c r="G37198" i="2"/>
  <c r="C37199" i="2"/>
  <c r="F37199" i="2"/>
  <c r="G37199" i="2"/>
  <c r="C37200" i="2"/>
  <c r="F37200" i="2"/>
  <c r="G37200" i="2"/>
  <c r="C37201" i="2"/>
  <c r="F37201" i="2"/>
  <c r="G37201" i="2"/>
  <c r="C37202" i="2"/>
  <c r="F37202" i="2"/>
  <c r="G37202" i="2"/>
  <c r="C37203" i="2"/>
  <c r="F37203" i="2"/>
  <c r="G37203" i="2"/>
  <c r="C37204" i="2"/>
  <c r="F37204" i="2"/>
  <c r="G37204" i="2"/>
  <c r="C37205" i="2"/>
  <c r="F37205" i="2"/>
  <c r="G37205" i="2"/>
  <c r="C37206" i="2"/>
  <c r="F37206" i="2"/>
  <c r="G37206" i="2"/>
  <c r="C37207" i="2"/>
  <c r="F37207" i="2"/>
  <c r="G37207" i="2"/>
  <c r="C37208" i="2"/>
  <c r="F37208" i="2"/>
  <c r="G37208" i="2"/>
  <c r="C37209" i="2"/>
  <c r="F37209" i="2"/>
  <c r="G37209" i="2"/>
  <c r="C37210" i="2"/>
  <c r="F37210" i="2"/>
  <c r="G37210" i="2"/>
  <c r="C37211" i="2"/>
  <c r="F37211" i="2"/>
  <c r="G37211" i="2"/>
  <c r="C37212" i="2"/>
  <c r="F37212" i="2"/>
  <c r="G37212" i="2"/>
  <c r="C37213" i="2"/>
  <c r="F37213" i="2"/>
  <c r="G37213" i="2"/>
  <c r="C37214" i="2"/>
  <c r="F37214" i="2"/>
  <c r="G37214" i="2"/>
  <c r="C37215" i="2"/>
  <c r="F37215" i="2"/>
  <c r="G37215" i="2"/>
  <c r="C37216" i="2"/>
  <c r="F37216" i="2"/>
  <c r="G37216" i="2"/>
  <c r="C37217" i="2"/>
  <c r="F37217" i="2"/>
  <c r="G37217" i="2"/>
  <c r="C37218" i="2"/>
  <c r="F37218" i="2"/>
  <c r="G37218" i="2"/>
  <c r="C37219" i="2"/>
  <c r="F37219" i="2"/>
  <c r="G37219" i="2"/>
  <c r="C37220" i="2"/>
  <c r="F37220" i="2"/>
  <c r="G37220" i="2"/>
  <c r="C37221" i="2"/>
  <c r="F37221" i="2"/>
  <c r="G37221" i="2"/>
  <c r="C37222" i="2"/>
  <c r="F37222" i="2"/>
  <c r="G37222" i="2"/>
  <c r="C37223" i="2"/>
  <c r="F37223" i="2"/>
  <c r="G37223" i="2"/>
  <c r="C37224" i="2"/>
  <c r="F37224" i="2"/>
  <c r="G37224" i="2"/>
  <c r="C37225" i="2"/>
  <c r="F37225" i="2"/>
  <c r="G37225" i="2"/>
  <c r="C37226" i="2"/>
  <c r="F37226" i="2"/>
  <c r="G37226" i="2"/>
  <c r="C37227" i="2"/>
  <c r="F37227" i="2"/>
  <c r="G37227" i="2"/>
  <c r="C37228" i="2"/>
  <c r="F37228" i="2"/>
  <c r="G37228" i="2"/>
  <c r="C37229" i="2"/>
  <c r="F37229" i="2"/>
  <c r="G37229" i="2"/>
  <c r="C37230" i="2"/>
  <c r="F37230" i="2"/>
  <c r="G37230" i="2"/>
  <c r="C37231" i="2"/>
  <c r="F37231" i="2"/>
  <c r="G37231" i="2"/>
  <c r="C37232" i="2"/>
  <c r="F37232" i="2"/>
  <c r="G37232" i="2"/>
  <c r="C37233" i="2"/>
  <c r="F37233" i="2"/>
  <c r="G37233" i="2"/>
  <c r="C37234" i="2"/>
  <c r="F37234" i="2"/>
  <c r="G37234" i="2"/>
  <c r="C37235" i="2"/>
  <c r="F37235" i="2"/>
  <c r="G37235" i="2"/>
  <c r="C37236" i="2"/>
  <c r="F37236" i="2"/>
  <c r="G37236" i="2"/>
  <c r="C37237" i="2"/>
  <c r="F37237" i="2"/>
  <c r="G37237" i="2"/>
  <c r="C37238" i="2"/>
  <c r="F37238" i="2"/>
  <c r="G37238" i="2"/>
  <c r="C37239" i="2"/>
  <c r="F37239" i="2"/>
  <c r="G37239" i="2"/>
  <c r="C37240" i="2"/>
  <c r="F37240" i="2"/>
  <c r="G37240" i="2"/>
  <c r="C37241" i="2"/>
  <c r="F37241" i="2"/>
  <c r="G37241" i="2"/>
  <c r="C37242" i="2"/>
  <c r="F37242" i="2"/>
  <c r="G37242" i="2"/>
  <c r="C37243" i="2"/>
  <c r="F37243" i="2"/>
  <c r="G37243" i="2"/>
  <c r="C37244" i="2"/>
  <c r="F37244" i="2"/>
  <c r="G37244" i="2"/>
  <c r="C37245" i="2"/>
  <c r="F37245" i="2"/>
  <c r="G37245" i="2"/>
  <c r="C37246" i="2"/>
  <c r="F37246" i="2"/>
  <c r="G37246" i="2"/>
  <c r="C37247" i="2"/>
  <c r="F37247" i="2"/>
  <c r="G37247" i="2"/>
  <c r="C37248" i="2"/>
  <c r="F37248" i="2"/>
  <c r="G37248" i="2"/>
  <c r="C37249" i="2"/>
  <c r="F37249" i="2"/>
  <c r="G37249" i="2"/>
  <c r="C37250" i="2"/>
  <c r="F37250" i="2"/>
  <c r="G37250" i="2"/>
  <c r="C37251" i="2"/>
  <c r="F37251" i="2"/>
  <c r="G37251" i="2"/>
  <c r="C37252" i="2"/>
  <c r="F37252" i="2"/>
  <c r="G37252" i="2"/>
  <c r="C37253" i="2"/>
  <c r="F37253" i="2"/>
  <c r="G37253" i="2"/>
  <c r="C37254" i="2"/>
  <c r="F37254" i="2"/>
  <c r="G37254" i="2"/>
  <c r="C37255" i="2"/>
  <c r="F37255" i="2"/>
  <c r="G37255" i="2"/>
  <c r="C37256" i="2"/>
  <c r="F37256" i="2"/>
  <c r="G37256" i="2"/>
  <c r="C37257" i="2"/>
  <c r="F37257" i="2"/>
  <c r="G37257" i="2"/>
  <c r="C37258" i="2"/>
  <c r="F37258" i="2"/>
  <c r="G37258" i="2"/>
  <c r="C37259" i="2"/>
  <c r="F37259" i="2"/>
  <c r="G37259" i="2"/>
  <c r="C37260" i="2"/>
  <c r="F37260" i="2"/>
  <c r="G37260" i="2"/>
  <c r="C37261" i="2"/>
  <c r="F37261" i="2"/>
  <c r="G37261" i="2"/>
  <c r="C37262" i="2"/>
  <c r="F37262" i="2"/>
  <c r="G37262" i="2"/>
  <c r="C37263" i="2"/>
  <c r="F37263" i="2"/>
  <c r="G37263" i="2"/>
  <c r="C37264" i="2"/>
  <c r="F37264" i="2"/>
  <c r="G37264" i="2"/>
  <c r="C37265" i="2"/>
  <c r="F37265" i="2"/>
  <c r="G37265" i="2"/>
  <c r="C37266" i="2"/>
  <c r="F37266" i="2"/>
  <c r="G37266" i="2"/>
  <c r="C37267" i="2"/>
  <c r="F37267" i="2"/>
  <c r="G37267" i="2"/>
  <c r="C37268" i="2"/>
  <c r="F37268" i="2"/>
  <c r="G37268" i="2"/>
  <c r="C37269" i="2"/>
  <c r="F37269" i="2"/>
  <c r="G37269" i="2"/>
  <c r="C37270" i="2"/>
  <c r="F37270" i="2"/>
  <c r="G37270" i="2"/>
  <c r="C37271" i="2"/>
  <c r="F37271" i="2"/>
  <c r="G37271" i="2"/>
  <c r="C37272" i="2"/>
  <c r="F37272" i="2"/>
  <c r="G37272" i="2"/>
  <c r="C37273" i="2"/>
  <c r="F37273" i="2"/>
  <c r="G37273" i="2"/>
  <c r="C37274" i="2"/>
  <c r="F37274" i="2"/>
  <c r="G37274" i="2"/>
  <c r="C37275" i="2"/>
  <c r="F37275" i="2"/>
  <c r="G37275" i="2"/>
  <c r="C37276" i="2"/>
  <c r="F37276" i="2"/>
  <c r="G37276" i="2"/>
  <c r="C37277" i="2"/>
  <c r="F37277" i="2"/>
  <c r="G37277" i="2"/>
  <c r="C37278" i="2"/>
  <c r="F37278" i="2"/>
  <c r="G37278" i="2"/>
  <c r="C37279" i="2"/>
  <c r="F37279" i="2"/>
  <c r="G37279" i="2"/>
  <c r="C37280" i="2"/>
  <c r="F37280" i="2"/>
  <c r="G37280" i="2"/>
  <c r="C37281" i="2"/>
  <c r="F37281" i="2"/>
  <c r="G37281" i="2"/>
  <c r="C37282" i="2"/>
  <c r="F37282" i="2"/>
  <c r="G37282" i="2"/>
  <c r="C37283" i="2"/>
  <c r="F37283" i="2"/>
  <c r="G37283" i="2"/>
  <c r="C37284" i="2"/>
  <c r="F37284" i="2"/>
  <c r="G37284" i="2"/>
  <c r="C37285" i="2"/>
  <c r="F37285" i="2"/>
  <c r="G37285" i="2"/>
  <c r="C37286" i="2"/>
  <c r="F37286" i="2"/>
  <c r="G37286" i="2"/>
  <c r="C37287" i="2"/>
  <c r="F37287" i="2"/>
  <c r="G37287" i="2"/>
  <c r="C37288" i="2"/>
  <c r="F37288" i="2"/>
  <c r="G37288" i="2"/>
  <c r="C37289" i="2"/>
  <c r="F37289" i="2"/>
  <c r="G37289" i="2"/>
  <c r="C37290" i="2"/>
  <c r="F37290" i="2"/>
  <c r="G37290" i="2"/>
  <c r="C37291" i="2"/>
  <c r="F37291" i="2"/>
  <c r="G37291" i="2"/>
  <c r="C37292" i="2"/>
  <c r="F37292" i="2"/>
  <c r="G37292" i="2"/>
  <c r="C37293" i="2"/>
  <c r="F37293" i="2"/>
  <c r="G37293" i="2"/>
  <c r="C37294" i="2"/>
  <c r="F37294" i="2"/>
  <c r="G37294" i="2"/>
  <c r="C37295" i="2"/>
  <c r="F37295" i="2"/>
  <c r="G37295" i="2"/>
  <c r="C37296" i="2"/>
  <c r="F37296" i="2"/>
  <c r="G37296" i="2"/>
  <c r="C37297" i="2"/>
  <c r="F37297" i="2"/>
  <c r="G37297" i="2"/>
  <c r="C37298" i="2"/>
  <c r="F37298" i="2"/>
  <c r="G37298" i="2"/>
  <c r="C37299" i="2"/>
  <c r="F37299" i="2"/>
  <c r="G37299" i="2"/>
  <c r="C37300" i="2"/>
  <c r="F37300" i="2"/>
  <c r="G37300" i="2"/>
  <c r="C37301" i="2"/>
  <c r="F37301" i="2"/>
  <c r="G37301" i="2"/>
  <c r="C37302" i="2"/>
  <c r="F37302" i="2"/>
  <c r="G37302" i="2"/>
  <c r="C37303" i="2"/>
  <c r="F37303" i="2"/>
  <c r="G37303" i="2"/>
  <c r="C37304" i="2"/>
  <c r="F37304" i="2"/>
  <c r="G37304" i="2"/>
  <c r="C37305" i="2"/>
  <c r="F37305" i="2"/>
  <c r="G37305" i="2"/>
  <c r="C37306" i="2"/>
  <c r="F37306" i="2"/>
  <c r="G37306" i="2"/>
  <c r="C37307" i="2"/>
  <c r="F37307" i="2"/>
  <c r="G37307" i="2"/>
  <c r="C37308" i="2"/>
  <c r="F37308" i="2"/>
  <c r="G37308" i="2"/>
  <c r="C37309" i="2"/>
  <c r="F37309" i="2"/>
  <c r="G37309" i="2"/>
  <c r="C37310" i="2"/>
  <c r="F37310" i="2"/>
  <c r="G37310" i="2"/>
  <c r="C37311" i="2"/>
  <c r="F37311" i="2"/>
  <c r="G37311" i="2"/>
  <c r="C37312" i="2"/>
  <c r="F37312" i="2"/>
  <c r="G37312" i="2"/>
  <c r="C37313" i="2"/>
  <c r="F37313" i="2"/>
  <c r="G37313" i="2"/>
  <c r="C37314" i="2"/>
  <c r="F37314" i="2"/>
  <c r="G37314" i="2"/>
  <c r="C37315" i="2"/>
  <c r="F37315" i="2"/>
  <c r="G37315" i="2"/>
  <c r="C37316" i="2"/>
  <c r="F37316" i="2"/>
  <c r="G37316" i="2"/>
  <c r="C37317" i="2"/>
  <c r="F37317" i="2"/>
  <c r="G37317" i="2"/>
  <c r="C37318" i="2"/>
  <c r="F37318" i="2"/>
  <c r="G37318" i="2"/>
  <c r="C37319" i="2"/>
  <c r="F37319" i="2"/>
  <c r="G37319" i="2"/>
  <c r="C37320" i="2"/>
  <c r="F37320" i="2"/>
  <c r="G37320" i="2"/>
  <c r="C37321" i="2"/>
  <c r="F37321" i="2"/>
  <c r="G37321" i="2"/>
  <c r="C37322" i="2"/>
  <c r="F37322" i="2"/>
  <c r="G37322" i="2"/>
  <c r="C37323" i="2"/>
  <c r="F37323" i="2"/>
  <c r="G37323" i="2"/>
  <c r="C37324" i="2"/>
  <c r="F37324" i="2"/>
  <c r="G37324" i="2"/>
  <c r="C37325" i="2"/>
  <c r="F37325" i="2"/>
  <c r="G37325" i="2"/>
  <c r="C37326" i="2"/>
  <c r="F37326" i="2"/>
  <c r="G37326" i="2"/>
  <c r="C37327" i="2"/>
  <c r="F37327" i="2"/>
  <c r="G37327" i="2"/>
  <c r="C37328" i="2"/>
  <c r="F37328" i="2"/>
  <c r="G37328" i="2"/>
  <c r="C37329" i="2"/>
  <c r="F37329" i="2"/>
  <c r="G37329" i="2"/>
  <c r="C37330" i="2"/>
  <c r="F37330" i="2"/>
  <c r="G37330" i="2"/>
  <c r="C37331" i="2"/>
  <c r="F37331" i="2"/>
  <c r="G37331" i="2"/>
  <c r="C37332" i="2"/>
  <c r="F37332" i="2"/>
  <c r="G37332" i="2"/>
  <c r="C37333" i="2"/>
  <c r="F37333" i="2"/>
  <c r="G37333" i="2"/>
  <c r="C37334" i="2"/>
  <c r="F37334" i="2"/>
  <c r="G37334" i="2"/>
  <c r="C37335" i="2"/>
  <c r="F37335" i="2"/>
  <c r="G37335" i="2"/>
  <c r="C37336" i="2"/>
  <c r="F37336" i="2"/>
  <c r="G37336" i="2"/>
  <c r="C37337" i="2"/>
  <c r="F37337" i="2"/>
  <c r="G37337" i="2"/>
  <c r="C37338" i="2"/>
  <c r="F37338" i="2"/>
  <c r="G37338" i="2"/>
  <c r="C37339" i="2"/>
  <c r="F37339" i="2"/>
  <c r="G37339" i="2"/>
  <c r="C37340" i="2"/>
  <c r="F37340" i="2"/>
  <c r="G37340" i="2"/>
  <c r="C37341" i="2"/>
  <c r="F37341" i="2"/>
  <c r="G37341" i="2"/>
  <c r="C37342" i="2"/>
  <c r="F37342" i="2"/>
  <c r="G37342" i="2"/>
  <c r="C37343" i="2"/>
  <c r="F37343" i="2"/>
  <c r="G37343" i="2"/>
  <c r="C37344" i="2"/>
  <c r="F37344" i="2"/>
  <c r="G37344" i="2"/>
  <c r="C37345" i="2"/>
  <c r="F37345" i="2"/>
  <c r="G37345" i="2"/>
  <c r="C37346" i="2"/>
  <c r="F37346" i="2"/>
  <c r="G37346" i="2"/>
  <c r="C37347" i="2"/>
  <c r="F37347" i="2"/>
  <c r="G37347" i="2"/>
  <c r="C37348" i="2"/>
  <c r="F37348" i="2"/>
  <c r="G37348" i="2"/>
  <c r="C37349" i="2"/>
  <c r="F37349" i="2"/>
  <c r="G37349" i="2"/>
  <c r="C37350" i="2"/>
  <c r="F37350" i="2"/>
  <c r="G37350" i="2"/>
  <c r="C37351" i="2"/>
  <c r="F37351" i="2"/>
  <c r="G37351" i="2"/>
  <c r="C37352" i="2"/>
  <c r="F37352" i="2"/>
  <c r="G37352" i="2"/>
  <c r="C37353" i="2"/>
  <c r="F37353" i="2"/>
  <c r="G37353" i="2"/>
  <c r="C37354" i="2"/>
  <c r="F37354" i="2"/>
  <c r="G37354" i="2"/>
  <c r="C37355" i="2"/>
  <c r="F37355" i="2"/>
  <c r="G37355" i="2"/>
  <c r="C37356" i="2"/>
  <c r="F37356" i="2"/>
  <c r="G37356" i="2"/>
  <c r="C37357" i="2"/>
  <c r="F37357" i="2"/>
  <c r="G37357" i="2"/>
  <c r="C37358" i="2"/>
  <c r="F37358" i="2"/>
  <c r="G37358" i="2"/>
  <c r="C37359" i="2"/>
  <c r="F37359" i="2"/>
  <c r="G37359" i="2"/>
  <c r="C37360" i="2"/>
  <c r="F37360" i="2"/>
  <c r="G37360" i="2"/>
  <c r="C37361" i="2"/>
  <c r="F37361" i="2"/>
  <c r="G37361" i="2"/>
  <c r="C37362" i="2"/>
  <c r="F37362" i="2"/>
  <c r="G37362" i="2"/>
  <c r="C37363" i="2"/>
  <c r="F37363" i="2"/>
  <c r="G37363" i="2"/>
  <c r="C37364" i="2"/>
  <c r="F37364" i="2"/>
  <c r="G37364" i="2"/>
  <c r="C37365" i="2"/>
  <c r="F37365" i="2"/>
  <c r="G37365" i="2"/>
  <c r="C37366" i="2"/>
  <c r="F37366" i="2"/>
  <c r="G37366" i="2"/>
  <c r="C37367" i="2"/>
  <c r="F37367" i="2"/>
  <c r="G37367" i="2"/>
  <c r="C37368" i="2"/>
  <c r="F37368" i="2"/>
  <c r="G37368" i="2"/>
  <c r="C37369" i="2"/>
  <c r="F37369" i="2"/>
  <c r="G37369" i="2"/>
  <c r="C37370" i="2"/>
  <c r="F37370" i="2"/>
  <c r="G37370" i="2"/>
  <c r="C37371" i="2"/>
  <c r="F37371" i="2"/>
  <c r="G37371" i="2"/>
  <c r="C37372" i="2"/>
  <c r="F37372" i="2"/>
  <c r="G37372" i="2"/>
  <c r="C37373" i="2"/>
  <c r="F37373" i="2"/>
  <c r="G37373" i="2"/>
  <c r="C37374" i="2"/>
  <c r="F37374" i="2"/>
  <c r="G37374" i="2"/>
  <c r="C37375" i="2"/>
  <c r="F37375" i="2"/>
  <c r="G37375" i="2"/>
  <c r="C37376" i="2"/>
  <c r="F37376" i="2"/>
  <c r="G37376" i="2"/>
  <c r="C37377" i="2"/>
  <c r="F37377" i="2"/>
  <c r="G37377" i="2"/>
  <c r="C37378" i="2"/>
  <c r="F37378" i="2"/>
  <c r="G37378" i="2"/>
  <c r="C37379" i="2"/>
  <c r="F37379" i="2"/>
  <c r="G37379" i="2"/>
  <c r="C37380" i="2"/>
  <c r="F37380" i="2"/>
  <c r="G37380" i="2"/>
  <c r="C37381" i="2"/>
  <c r="F37381" i="2"/>
  <c r="G37381" i="2"/>
  <c r="C37382" i="2"/>
  <c r="F37382" i="2"/>
  <c r="G37382" i="2"/>
  <c r="C37383" i="2"/>
  <c r="F37383" i="2"/>
  <c r="G37383" i="2"/>
  <c r="C37384" i="2"/>
  <c r="F37384" i="2"/>
  <c r="G37384" i="2"/>
  <c r="C37385" i="2"/>
  <c r="F37385" i="2"/>
  <c r="G37385" i="2"/>
  <c r="C37386" i="2"/>
  <c r="F37386" i="2"/>
  <c r="G37386" i="2"/>
  <c r="C37387" i="2"/>
  <c r="F37387" i="2"/>
  <c r="G37387" i="2"/>
  <c r="C37388" i="2"/>
  <c r="F37388" i="2"/>
  <c r="G37388" i="2"/>
  <c r="C37389" i="2"/>
  <c r="F37389" i="2"/>
  <c r="G37389" i="2"/>
  <c r="C37390" i="2"/>
  <c r="F37390" i="2"/>
  <c r="G37390" i="2"/>
  <c r="C37391" i="2"/>
  <c r="F37391" i="2"/>
  <c r="G37391" i="2"/>
  <c r="C37392" i="2"/>
  <c r="F37392" i="2"/>
  <c r="G37392" i="2"/>
  <c r="C37393" i="2"/>
  <c r="F37393" i="2"/>
  <c r="G37393" i="2"/>
  <c r="C37394" i="2"/>
  <c r="F37394" i="2"/>
  <c r="G37394" i="2"/>
  <c r="C37395" i="2"/>
  <c r="F37395" i="2"/>
  <c r="G37395" i="2"/>
  <c r="C37396" i="2"/>
  <c r="F37396" i="2"/>
  <c r="G37396" i="2"/>
  <c r="C37397" i="2"/>
  <c r="F37397" i="2"/>
  <c r="G37397" i="2"/>
  <c r="C37398" i="2"/>
  <c r="F37398" i="2"/>
  <c r="G37398" i="2"/>
  <c r="C37399" i="2"/>
  <c r="F37399" i="2"/>
  <c r="G37399" i="2"/>
  <c r="C37400" i="2"/>
  <c r="F37400" i="2"/>
  <c r="G37400" i="2"/>
  <c r="C37401" i="2"/>
  <c r="F37401" i="2"/>
  <c r="G37401" i="2"/>
  <c r="C37402" i="2"/>
  <c r="F37402" i="2"/>
  <c r="G37402" i="2"/>
  <c r="C37403" i="2"/>
  <c r="F37403" i="2"/>
  <c r="G37403" i="2"/>
  <c r="C37404" i="2"/>
  <c r="F37404" i="2"/>
  <c r="G37404" i="2"/>
  <c r="C37405" i="2"/>
  <c r="F37405" i="2"/>
  <c r="G37405" i="2"/>
  <c r="C37406" i="2"/>
  <c r="F37406" i="2"/>
  <c r="G37406" i="2"/>
  <c r="C37407" i="2"/>
  <c r="F37407" i="2"/>
  <c r="G37407" i="2"/>
  <c r="C37408" i="2"/>
  <c r="F37408" i="2"/>
  <c r="G37408" i="2"/>
  <c r="C37409" i="2"/>
  <c r="F37409" i="2"/>
  <c r="G37409" i="2"/>
  <c r="C37410" i="2"/>
  <c r="F37410" i="2"/>
  <c r="G37410" i="2"/>
  <c r="C37411" i="2"/>
  <c r="F37411" i="2"/>
  <c r="G37411" i="2"/>
  <c r="C37412" i="2"/>
  <c r="F37412" i="2"/>
  <c r="G37412" i="2"/>
  <c r="C37413" i="2"/>
  <c r="F37413" i="2"/>
  <c r="G37413" i="2"/>
  <c r="C37414" i="2"/>
  <c r="F37414" i="2"/>
  <c r="G37414" i="2"/>
  <c r="C37415" i="2"/>
  <c r="F37415" i="2"/>
  <c r="G37415" i="2"/>
  <c r="C37416" i="2"/>
  <c r="F37416" i="2"/>
  <c r="G37416" i="2"/>
  <c r="C37417" i="2"/>
  <c r="F37417" i="2"/>
  <c r="G37417" i="2"/>
  <c r="C37418" i="2"/>
  <c r="F37418" i="2"/>
  <c r="G37418" i="2"/>
  <c r="C37419" i="2"/>
  <c r="F37419" i="2"/>
  <c r="G37419" i="2"/>
  <c r="C37420" i="2"/>
  <c r="F37420" i="2"/>
  <c r="G37420" i="2"/>
  <c r="C37421" i="2"/>
  <c r="F37421" i="2"/>
  <c r="G37421" i="2"/>
  <c r="C37422" i="2"/>
  <c r="F37422" i="2"/>
  <c r="G37422" i="2"/>
  <c r="C37423" i="2"/>
  <c r="F37423" i="2"/>
  <c r="G37423" i="2"/>
  <c r="C37424" i="2"/>
  <c r="F37424" i="2"/>
  <c r="G37424" i="2"/>
  <c r="C37425" i="2"/>
  <c r="F37425" i="2"/>
  <c r="G37425" i="2"/>
  <c r="C37426" i="2"/>
  <c r="F37426" i="2"/>
  <c r="G37426" i="2"/>
  <c r="C37427" i="2"/>
  <c r="F37427" i="2"/>
  <c r="G37427" i="2"/>
  <c r="C37428" i="2"/>
  <c r="F37428" i="2"/>
  <c r="G37428" i="2"/>
  <c r="C37429" i="2"/>
  <c r="F37429" i="2"/>
  <c r="G37429" i="2"/>
  <c r="C37430" i="2"/>
  <c r="F37430" i="2"/>
  <c r="G37430" i="2"/>
  <c r="C37431" i="2"/>
  <c r="F37431" i="2"/>
  <c r="G37431" i="2"/>
  <c r="C37432" i="2"/>
  <c r="F37432" i="2"/>
  <c r="G37432" i="2"/>
  <c r="C37433" i="2"/>
  <c r="F37433" i="2"/>
  <c r="G37433" i="2"/>
  <c r="C37434" i="2"/>
  <c r="F37434" i="2"/>
  <c r="G37434" i="2"/>
  <c r="C37435" i="2"/>
  <c r="F37435" i="2"/>
  <c r="G37435" i="2"/>
  <c r="C37436" i="2"/>
  <c r="F37436" i="2"/>
  <c r="G37436" i="2"/>
  <c r="C37437" i="2"/>
  <c r="F37437" i="2"/>
  <c r="G37437" i="2"/>
  <c r="C37438" i="2"/>
  <c r="F37438" i="2"/>
  <c r="G37438" i="2"/>
  <c r="C37439" i="2"/>
  <c r="F37439" i="2"/>
  <c r="G37439" i="2"/>
  <c r="C37440" i="2"/>
  <c r="F37440" i="2"/>
  <c r="G37440" i="2"/>
  <c r="C37441" i="2"/>
  <c r="F37441" i="2"/>
  <c r="G37441" i="2"/>
  <c r="C37442" i="2"/>
  <c r="F37442" i="2"/>
  <c r="G37442" i="2"/>
  <c r="C37443" i="2"/>
  <c r="F37443" i="2"/>
  <c r="G37443" i="2"/>
  <c r="C37444" i="2"/>
  <c r="F37444" i="2"/>
  <c r="G37444" i="2"/>
  <c r="C37445" i="2"/>
  <c r="F37445" i="2"/>
  <c r="G37445" i="2"/>
  <c r="C37446" i="2"/>
  <c r="F37446" i="2"/>
  <c r="G37446" i="2"/>
  <c r="C37447" i="2"/>
  <c r="F37447" i="2"/>
  <c r="G37447" i="2"/>
  <c r="C37448" i="2"/>
  <c r="F37448" i="2"/>
  <c r="G37448" i="2"/>
  <c r="C37449" i="2"/>
  <c r="F37449" i="2"/>
  <c r="G37449" i="2"/>
  <c r="C37450" i="2"/>
  <c r="F37450" i="2"/>
  <c r="G37450" i="2"/>
  <c r="C37451" i="2"/>
  <c r="F37451" i="2"/>
  <c r="G37451" i="2"/>
  <c r="C37452" i="2"/>
  <c r="F37452" i="2"/>
  <c r="G37452" i="2"/>
  <c r="C37453" i="2"/>
  <c r="F37453" i="2"/>
  <c r="G37453" i="2"/>
  <c r="C37454" i="2"/>
  <c r="F37454" i="2"/>
  <c r="G37454" i="2"/>
  <c r="C37455" i="2"/>
  <c r="F37455" i="2"/>
  <c r="G37455" i="2"/>
  <c r="C37456" i="2"/>
  <c r="F37456" i="2"/>
  <c r="G37456" i="2"/>
  <c r="C37457" i="2"/>
  <c r="F37457" i="2"/>
  <c r="G37457" i="2"/>
  <c r="C37458" i="2"/>
  <c r="F37458" i="2"/>
  <c r="G37458" i="2"/>
  <c r="C37459" i="2"/>
  <c r="F37459" i="2"/>
  <c r="G37459" i="2"/>
  <c r="C37460" i="2"/>
  <c r="F37460" i="2"/>
  <c r="G37460" i="2"/>
  <c r="C37461" i="2"/>
  <c r="F37461" i="2"/>
  <c r="G37461" i="2"/>
  <c r="C37462" i="2"/>
  <c r="F37462" i="2"/>
  <c r="G37462" i="2"/>
  <c r="C37463" i="2"/>
  <c r="F37463" i="2"/>
  <c r="G37463" i="2"/>
  <c r="C37464" i="2"/>
  <c r="F37464" i="2"/>
  <c r="G37464" i="2"/>
  <c r="C37465" i="2"/>
  <c r="F37465" i="2"/>
  <c r="G37465" i="2"/>
  <c r="C37466" i="2"/>
  <c r="F37466" i="2"/>
  <c r="G37466" i="2"/>
  <c r="C37467" i="2"/>
  <c r="F37467" i="2"/>
  <c r="G37467" i="2"/>
  <c r="C37468" i="2"/>
  <c r="F37468" i="2"/>
  <c r="G37468" i="2"/>
  <c r="C37469" i="2"/>
  <c r="F37469" i="2"/>
  <c r="G37469" i="2"/>
  <c r="C37470" i="2"/>
  <c r="F37470" i="2"/>
  <c r="G37470" i="2"/>
  <c r="C37471" i="2"/>
  <c r="F37471" i="2"/>
  <c r="G37471" i="2"/>
  <c r="C37472" i="2"/>
  <c r="F37472" i="2"/>
  <c r="G37472" i="2"/>
  <c r="C37473" i="2"/>
  <c r="F37473" i="2"/>
  <c r="G37473" i="2"/>
  <c r="C37474" i="2"/>
  <c r="F37474" i="2"/>
  <c r="G37474" i="2"/>
  <c r="C37475" i="2"/>
  <c r="F37475" i="2"/>
  <c r="G37475" i="2"/>
  <c r="C37476" i="2"/>
  <c r="F37476" i="2"/>
  <c r="G37476" i="2"/>
  <c r="C37477" i="2"/>
  <c r="F37477" i="2"/>
  <c r="G37477" i="2"/>
  <c r="C37478" i="2"/>
  <c r="F37478" i="2"/>
  <c r="G37478" i="2"/>
  <c r="C37479" i="2"/>
  <c r="F37479" i="2"/>
  <c r="G37479" i="2"/>
  <c r="C37480" i="2"/>
  <c r="F37480" i="2"/>
  <c r="G37480" i="2"/>
  <c r="C37481" i="2"/>
  <c r="F37481" i="2"/>
  <c r="G37481" i="2"/>
  <c r="C37482" i="2"/>
  <c r="F37482" i="2"/>
  <c r="G37482" i="2"/>
  <c r="C37483" i="2"/>
  <c r="F37483" i="2"/>
  <c r="G37483" i="2"/>
  <c r="C37484" i="2"/>
  <c r="F37484" i="2"/>
  <c r="G37484" i="2"/>
  <c r="C37485" i="2"/>
  <c r="F37485" i="2"/>
  <c r="G37485" i="2"/>
  <c r="C37486" i="2"/>
  <c r="F37486" i="2"/>
  <c r="G37486" i="2"/>
  <c r="C37487" i="2"/>
  <c r="F37487" i="2"/>
  <c r="G37487" i="2"/>
  <c r="C37488" i="2"/>
  <c r="F37488" i="2"/>
  <c r="G37488" i="2"/>
  <c r="C37489" i="2"/>
  <c r="F37489" i="2"/>
  <c r="G37489" i="2"/>
  <c r="C37490" i="2"/>
  <c r="F37490" i="2"/>
  <c r="G37490" i="2"/>
  <c r="C37491" i="2"/>
  <c r="F37491" i="2"/>
  <c r="G37491" i="2"/>
  <c r="C37492" i="2"/>
  <c r="F37492" i="2"/>
  <c r="G37492" i="2"/>
  <c r="C37493" i="2"/>
  <c r="F37493" i="2"/>
  <c r="G37493" i="2"/>
  <c r="C37494" i="2"/>
  <c r="F37494" i="2"/>
  <c r="G37494" i="2"/>
  <c r="C37495" i="2"/>
  <c r="F37495" i="2"/>
  <c r="G37495" i="2"/>
  <c r="C37496" i="2"/>
  <c r="F37496" i="2"/>
  <c r="G37496" i="2"/>
  <c r="C37497" i="2"/>
  <c r="F37497" i="2"/>
  <c r="G37497" i="2"/>
  <c r="C37498" i="2"/>
  <c r="F37498" i="2"/>
  <c r="G37498" i="2"/>
  <c r="C37499" i="2"/>
  <c r="F37499" i="2"/>
  <c r="G37499" i="2"/>
  <c r="C37500" i="2"/>
  <c r="F37500" i="2"/>
  <c r="G37500" i="2"/>
  <c r="C37501" i="2"/>
  <c r="F37501" i="2"/>
  <c r="G37501" i="2"/>
  <c r="C37502" i="2"/>
  <c r="F37502" i="2"/>
  <c r="G37502" i="2"/>
  <c r="C37503" i="2"/>
  <c r="F37503" i="2"/>
  <c r="G37503" i="2"/>
  <c r="C37504" i="2"/>
  <c r="F37504" i="2"/>
  <c r="G37504" i="2"/>
  <c r="C37505" i="2"/>
  <c r="F37505" i="2"/>
  <c r="G37505" i="2"/>
  <c r="C37506" i="2"/>
  <c r="F37506" i="2"/>
  <c r="G37506" i="2"/>
  <c r="C37507" i="2"/>
  <c r="F37507" i="2"/>
  <c r="G37507" i="2"/>
  <c r="C37508" i="2"/>
  <c r="F37508" i="2"/>
  <c r="G37508" i="2"/>
  <c r="C37509" i="2"/>
  <c r="F37509" i="2"/>
  <c r="G37509" i="2"/>
  <c r="C37510" i="2"/>
  <c r="F37510" i="2"/>
  <c r="G37510" i="2"/>
  <c r="C37511" i="2"/>
  <c r="F37511" i="2"/>
  <c r="G37511" i="2"/>
  <c r="C37512" i="2"/>
  <c r="F37512" i="2"/>
  <c r="G37512" i="2"/>
  <c r="C37513" i="2"/>
  <c r="F37513" i="2"/>
  <c r="G37513" i="2"/>
  <c r="C37514" i="2"/>
  <c r="F37514" i="2"/>
  <c r="G37514" i="2"/>
  <c r="C37515" i="2"/>
  <c r="F37515" i="2"/>
  <c r="G37515" i="2"/>
  <c r="C37516" i="2"/>
  <c r="F37516" i="2"/>
  <c r="G37516" i="2"/>
  <c r="C37517" i="2"/>
  <c r="F37517" i="2"/>
  <c r="G37517" i="2"/>
  <c r="C37518" i="2"/>
  <c r="F37518" i="2"/>
  <c r="G37518" i="2"/>
  <c r="C37519" i="2"/>
  <c r="F37519" i="2"/>
  <c r="G37519" i="2"/>
  <c r="C37520" i="2"/>
  <c r="F37520" i="2"/>
  <c r="G37520" i="2"/>
  <c r="C37521" i="2"/>
  <c r="F37521" i="2"/>
  <c r="G37521" i="2"/>
  <c r="C37522" i="2"/>
  <c r="F37522" i="2"/>
  <c r="G37522" i="2"/>
  <c r="C37523" i="2"/>
  <c r="F37523" i="2"/>
  <c r="G37523" i="2"/>
  <c r="C37524" i="2"/>
  <c r="F37524" i="2"/>
  <c r="G37524" i="2"/>
  <c r="C37525" i="2"/>
  <c r="F37525" i="2"/>
  <c r="G37525" i="2"/>
  <c r="C37526" i="2"/>
  <c r="F37526" i="2"/>
  <c r="G37526" i="2"/>
  <c r="C37527" i="2"/>
  <c r="F37527" i="2"/>
  <c r="G37527" i="2"/>
  <c r="C37528" i="2"/>
  <c r="F37528" i="2"/>
  <c r="G37528" i="2"/>
  <c r="C37529" i="2"/>
  <c r="F37529" i="2"/>
  <c r="G37529" i="2"/>
  <c r="C37530" i="2"/>
  <c r="F37530" i="2"/>
  <c r="G37530" i="2"/>
  <c r="C37531" i="2"/>
  <c r="F37531" i="2"/>
  <c r="G37531" i="2"/>
  <c r="C37532" i="2"/>
  <c r="F37532" i="2"/>
  <c r="G37532" i="2"/>
  <c r="C37533" i="2"/>
  <c r="F37533" i="2"/>
  <c r="G37533" i="2"/>
  <c r="C37534" i="2"/>
  <c r="F37534" i="2"/>
  <c r="G37534" i="2"/>
  <c r="C37535" i="2"/>
  <c r="F37535" i="2"/>
  <c r="G37535" i="2"/>
  <c r="C37536" i="2"/>
  <c r="F37536" i="2"/>
  <c r="G37536" i="2"/>
  <c r="C37537" i="2"/>
  <c r="F37537" i="2"/>
  <c r="G37537" i="2"/>
  <c r="C37538" i="2"/>
  <c r="F37538" i="2"/>
  <c r="G37538" i="2"/>
  <c r="C37539" i="2"/>
  <c r="F37539" i="2"/>
  <c r="G37539" i="2"/>
  <c r="C37540" i="2"/>
  <c r="F37540" i="2"/>
  <c r="G37540" i="2"/>
  <c r="C37541" i="2"/>
  <c r="F37541" i="2"/>
  <c r="G37541" i="2"/>
  <c r="C37542" i="2"/>
  <c r="F37542" i="2"/>
  <c r="G37542" i="2"/>
  <c r="C37543" i="2"/>
  <c r="F37543" i="2"/>
  <c r="G37543" i="2"/>
  <c r="C37544" i="2"/>
  <c r="F37544" i="2"/>
  <c r="G37544" i="2"/>
  <c r="C37545" i="2"/>
  <c r="F37545" i="2"/>
  <c r="G37545" i="2"/>
  <c r="C37546" i="2"/>
  <c r="F37546" i="2"/>
  <c r="G37546" i="2"/>
  <c r="C37547" i="2"/>
  <c r="F37547" i="2"/>
  <c r="G37547" i="2"/>
  <c r="C37548" i="2"/>
  <c r="F37548" i="2"/>
  <c r="G37548" i="2"/>
  <c r="C37549" i="2"/>
  <c r="F37549" i="2"/>
  <c r="G37549" i="2"/>
  <c r="C37550" i="2"/>
  <c r="F37550" i="2"/>
  <c r="G37550" i="2"/>
  <c r="C37551" i="2"/>
  <c r="F37551" i="2"/>
  <c r="G37551" i="2"/>
  <c r="C37552" i="2"/>
  <c r="F37552" i="2"/>
  <c r="G37552" i="2"/>
  <c r="C37553" i="2"/>
  <c r="F37553" i="2"/>
  <c r="G37553" i="2"/>
  <c r="C37554" i="2"/>
  <c r="F37554" i="2"/>
  <c r="G37554" i="2"/>
  <c r="C37555" i="2"/>
  <c r="F37555" i="2"/>
  <c r="G37555" i="2"/>
  <c r="C37556" i="2"/>
  <c r="F37556" i="2"/>
  <c r="G37556" i="2"/>
  <c r="C37557" i="2"/>
  <c r="F37557" i="2"/>
  <c r="G37557" i="2"/>
  <c r="C37558" i="2"/>
  <c r="F37558" i="2"/>
  <c r="G37558" i="2"/>
  <c r="C37559" i="2"/>
  <c r="F37559" i="2"/>
  <c r="G37559" i="2"/>
  <c r="C37560" i="2"/>
  <c r="F37560" i="2"/>
  <c r="G37560" i="2"/>
  <c r="C37561" i="2"/>
  <c r="F37561" i="2"/>
  <c r="G37561" i="2"/>
  <c r="C37562" i="2"/>
  <c r="F37562" i="2"/>
  <c r="G37562" i="2"/>
  <c r="C37563" i="2"/>
  <c r="F37563" i="2"/>
  <c r="G37563" i="2"/>
  <c r="C37564" i="2"/>
  <c r="F37564" i="2"/>
  <c r="G37564" i="2"/>
  <c r="C37565" i="2"/>
  <c r="F37565" i="2"/>
  <c r="G37565" i="2"/>
  <c r="C37566" i="2"/>
  <c r="F37566" i="2"/>
  <c r="G37566" i="2"/>
  <c r="C37567" i="2"/>
  <c r="F37567" i="2"/>
  <c r="G37567" i="2"/>
  <c r="C37568" i="2"/>
  <c r="F37568" i="2"/>
  <c r="G37568" i="2"/>
  <c r="C37569" i="2"/>
  <c r="F37569" i="2"/>
  <c r="G37569" i="2"/>
  <c r="C37570" i="2"/>
  <c r="F37570" i="2"/>
  <c r="G37570" i="2"/>
  <c r="C37571" i="2"/>
  <c r="F37571" i="2"/>
  <c r="G37571" i="2"/>
  <c r="C37572" i="2"/>
  <c r="F37572" i="2"/>
  <c r="G37572" i="2"/>
  <c r="C37573" i="2"/>
  <c r="F37573" i="2"/>
  <c r="G37573" i="2"/>
  <c r="C37574" i="2"/>
  <c r="F37574" i="2"/>
  <c r="G37574" i="2"/>
  <c r="C37575" i="2"/>
  <c r="F37575" i="2"/>
  <c r="G37575" i="2"/>
  <c r="C37576" i="2"/>
  <c r="F37576" i="2"/>
  <c r="G37576" i="2"/>
  <c r="C37577" i="2"/>
  <c r="F37577" i="2"/>
  <c r="G37577" i="2"/>
  <c r="C37578" i="2"/>
  <c r="F37578" i="2"/>
  <c r="G37578" i="2"/>
  <c r="C37579" i="2"/>
  <c r="F37579" i="2"/>
  <c r="G37579" i="2"/>
  <c r="C37580" i="2"/>
  <c r="F37580" i="2"/>
  <c r="G37580" i="2"/>
  <c r="C37581" i="2"/>
  <c r="F37581" i="2"/>
  <c r="G37581" i="2"/>
  <c r="C37582" i="2"/>
  <c r="F37582" i="2"/>
  <c r="G37582" i="2"/>
  <c r="C37583" i="2"/>
  <c r="F37583" i="2"/>
  <c r="G37583" i="2"/>
  <c r="C37584" i="2"/>
  <c r="F37584" i="2"/>
  <c r="G37584" i="2"/>
  <c r="C37585" i="2"/>
  <c r="F37585" i="2"/>
  <c r="G37585" i="2"/>
  <c r="C37586" i="2"/>
  <c r="F37586" i="2"/>
  <c r="G37586" i="2"/>
  <c r="C37587" i="2"/>
  <c r="F37587" i="2"/>
  <c r="G37587" i="2"/>
  <c r="C37588" i="2"/>
  <c r="F37588" i="2"/>
  <c r="G37588" i="2"/>
  <c r="C37589" i="2"/>
  <c r="F37589" i="2"/>
  <c r="G37589" i="2"/>
  <c r="C37590" i="2"/>
  <c r="F37590" i="2"/>
  <c r="G37590" i="2"/>
  <c r="C37591" i="2"/>
  <c r="F37591" i="2"/>
  <c r="G37591" i="2"/>
  <c r="C37592" i="2"/>
  <c r="F37592" i="2"/>
  <c r="G37592" i="2"/>
  <c r="C37593" i="2"/>
  <c r="F37593" i="2"/>
  <c r="G37593" i="2"/>
  <c r="C37594" i="2"/>
  <c r="F37594" i="2"/>
  <c r="G37594" i="2"/>
  <c r="C37595" i="2"/>
  <c r="F37595" i="2"/>
  <c r="G37595" i="2"/>
  <c r="C37596" i="2"/>
  <c r="F37596" i="2"/>
  <c r="G37596" i="2"/>
  <c r="C37597" i="2"/>
  <c r="F37597" i="2"/>
  <c r="G37597" i="2"/>
  <c r="C37598" i="2"/>
  <c r="F37598" i="2"/>
  <c r="G37598" i="2"/>
  <c r="C37599" i="2"/>
  <c r="F37599" i="2"/>
  <c r="G37599" i="2"/>
  <c r="C37600" i="2"/>
  <c r="F37600" i="2"/>
  <c r="G37600" i="2"/>
  <c r="C37601" i="2"/>
  <c r="F37601" i="2"/>
  <c r="G37601" i="2"/>
  <c r="C37602" i="2"/>
  <c r="F37602" i="2"/>
  <c r="G37602" i="2"/>
  <c r="C37603" i="2"/>
  <c r="F37603" i="2"/>
  <c r="G37603" i="2"/>
  <c r="C37604" i="2"/>
  <c r="F37604" i="2"/>
  <c r="G37604" i="2"/>
  <c r="C37605" i="2"/>
  <c r="F37605" i="2"/>
  <c r="G37605" i="2"/>
  <c r="C37606" i="2"/>
  <c r="F37606" i="2"/>
  <c r="G37606" i="2"/>
  <c r="C37607" i="2"/>
  <c r="F37607" i="2"/>
  <c r="G37607" i="2"/>
  <c r="C37608" i="2"/>
  <c r="F37608" i="2"/>
  <c r="G37608" i="2"/>
  <c r="C37609" i="2"/>
  <c r="F37609" i="2"/>
  <c r="G37609" i="2"/>
  <c r="C37610" i="2"/>
  <c r="F37610" i="2"/>
  <c r="G37610" i="2"/>
  <c r="C37611" i="2"/>
  <c r="F37611" i="2"/>
  <c r="G37611" i="2"/>
  <c r="C37612" i="2"/>
  <c r="F37612" i="2"/>
  <c r="G37612" i="2"/>
  <c r="C37613" i="2"/>
  <c r="F37613" i="2"/>
  <c r="G37613" i="2"/>
  <c r="C37614" i="2"/>
  <c r="F37614" i="2"/>
  <c r="G37614" i="2"/>
  <c r="C37615" i="2"/>
  <c r="F37615" i="2"/>
  <c r="G37615" i="2"/>
  <c r="C37616" i="2"/>
  <c r="F37616" i="2"/>
  <c r="G37616" i="2"/>
  <c r="C37617" i="2"/>
  <c r="F37617" i="2"/>
  <c r="G37617" i="2"/>
  <c r="C37618" i="2"/>
  <c r="F37618" i="2"/>
  <c r="G37618" i="2"/>
  <c r="C37619" i="2"/>
  <c r="F37619" i="2"/>
  <c r="G37619" i="2"/>
  <c r="C37620" i="2"/>
  <c r="F37620" i="2"/>
  <c r="G37620" i="2"/>
  <c r="C37621" i="2"/>
  <c r="F37621" i="2"/>
  <c r="G37621" i="2"/>
  <c r="C37622" i="2"/>
  <c r="F37622" i="2"/>
  <c r="G37622" i="2"/>
  <c r="C37623" i="2"/>
  <c r="F37623" i="2"/>
  <c r="G37623" i="2"/>
  <c r="C37624" i="2"/>
  <c r="F37624" i="2"/>
  <c r="G37624" i="2"/>
  <c r="C37625" i="2"/>
  <c r="F37625" i="2"/>
  <c r="G37625" i="2"/>
  <c r="C37626" i="2"/>
  <c r="F37626" i="2"/>
  <c r="G37626" i="2"/>
  <c r="C37627" i="2"/>
  <c r="F37627" i="2"/>
  <c r="G37627" i="2"/>
  <c r="C37628" i="2"/>
  <c r="F37628" i="2"/>
  <c r="G37628" i="2"/>
  <c r="C37629" i="2"/>
  <c r="F37629" i="2"/>
  <c r="G37629" i="2"/>
  <c r="C37630" i="2"/>
  <c r="F37630" i="2"/>
  <c r="G37630" i="2"/>
  <c r="C37631" i="2"/>
  <c r="F37631" i="2"/>
  <c r="G37631" i="2"/>
  <c r="C37632" i="2"/>
  <c r="F37632" i="2"/>
  <c r="G37632" i="2"/>
  <c r="C37633" i="2"/>
  <c r="F37633" i="2"/>
  <c r="G37633" i="2"/>
  <c r="C37634" i="2"/>
  <c r="F37634" i="2"/>
  <c r="G37634" i="2"/>
  <c r="C37635" i="2"/>
  <c r="F37635" i="2"/>
  <c r="G37635" i="2"/>
  <c r="C37636" i="2"/>
  <c r="F37636" i="2"/>
  <c r="G37636" i="2"/>
  <c r="C37637" i="2"/>
  <c r="F37637" i="2"/>
  <c r="G37637" i="2"/>
  <c r="C37638" i="2"/>
  <c r="F37638" i="2"/>
  <c r="G37638" i="2"/>
  <c r="C37639" i="2"/>
  <c r="F37639" i="2"/>
  <c r="G37639" i="2"/>
  <c r="C37640" i="2"/>
  <c r="F37640" i="2"/>
  <c r="G37640" i="2"/>
  <c r="C37641" i="2"/>
  <c r="F37641" i="2"/>
  <c r="G37641" i="2"/>
  <c r="C37642" i="2"/>
  <c r="F37642" i="2"/>
  <c r="G37642" i="2"/>
  <c r="C37643" i="2"/>
  <c r="F37643" i="2"/>
  <c r="G37643" i="2"/>
  <c r="C37644" i="2"/>
  <c r="F37644" i="2"/>
  <c r="G37644" i="2"/>
  <c r="C37645" i="2"/>
  <c r="F37645" i="2"/>
  <c r="G37645" i="2"/>
  <c r="C37646" i="2"/>
  <c r="F37646" i="2"/>
  <c r="G37646" i="2"/>
  <c r="C37647" i="2"/>
  <c r="F37647" i="2"/>
  <c r="G37647" i="2"/>
  <c r="C37648" i="2"/>
  <c r="F37648" i="2"/>
  <c r="G37648" i="2"/>
  <c r="C37649" i="2"/>
  <c r="F37649" i="2"/>
  <c r="G37649" i="2"/>
  <c r="C37650" i="2"/>
  <c r="F37650" i="2"/>
  <c r="G37650" i="2"/>
  <c r="C37651" i="2"/>
  <c r="F37651" i="2"/>
  <c r="G37651" i="2"/>
  <c r="C37652" i="2"/>
  <c r="F37652" i="2"/>
  <c r="G37652" i="2"/>
  <c r="C37653" i="2"/>
  <c r="F37653" i="2"/>
  <c r="G37653" i="2"/>
  <c r="C37654" i="2"/>
  <c r="F37654" i="2"/>
  <c r="G37654" i="2"/>
  <c r="C37655" i="2"/>
  <c r="F37655" i="2"/>
  <c r="G37655" i="2"/>
  <c r="C37656" i="2"/>
  <c r="F37656" i="2"/>
  <c r="G37656" i="2"/>
  <c r="C37657" i="2"/>
  <c r="F37657" i="2"/>
  <c r="G37657" i="2"/>
  <c r="C37658" i="2"/>
  <c r="F37658" i="2"/>
  <c r="G37658" i="2"/>
  <c r="C37659" i="2"/>
  <c r="F37659" i="2"/>
  <c r="G37659" i="2"/>
  <c r="C37660" i="2"/>
  <c r="F37660" i="2"/>
  <c r="G37660" i="2"/>
  <c r="C37661" i="2"/>
  <c r="F37661" i="2"/>
  <c r="G37661" i="2"/>
  <c r="C37662" i="2"/>
  <c r="F37662" i="2"/>
  <c r="G37662" i="2"/>
  <c r="C37663" i="2"/>
  <c r="F37663" i="2"/>
  <c r="G37663" i="2"/>
  <c r="C37664" i="2"/>
  <c r="F37664" i="2"/>
  <c r="G37664" i="2"/>
  <c r="C37665" i="2"/>
  <c r="F37665" i="2"/>
  <c r="G37665" i="2"/>
  <c r="C37666" i="2"/>
  <c r="F37666" i="2"/>
  <c r="G37666" i="2"/>
  <c r="C37667" i="2"/>
  <c r="F37667" i="2"/>
  <c r="G37667" i="2"/>
  <c r="C37668" i="2"/>
  <c r="F37668" i="2"/>
  <c r="G37668" i="2"/>
  <c r="C37669" i="2"/>
  <c r="F37669" i="2"/>
  <c r="G37669" i="2"/>
  <c r="C37670" i="2"/>
  <c r="F37670" i="2"/>
  <c r="G37670" i="2"/>
  <c r="C37671" i="2"/>
  <c r="F37671" i="2"/>
  <c r="G37671" i="2"/>
  <c r="C37672" i="2"/>
  <c r="F37672" i="2"/>
  <c r="G37672" i="2"/>
  <c r="C37673" i="2"/>
  <c r="F37673" i="2"/>
  <c r="G37673" i="2"/>
  <c r="C37674" i="2"/>
  <c r="F37674" i="2"/>
  <c r="G37674" i="2"/>
  <c r="C37675" i="2"/>
  <c r="F37675" i="2"/>
  <c r="G37675" i="2"/>
  <c r="C37676" i="2"/>
  <c r="F37676" i="2"/>
  <c r="G37676" i="2"/>
  <c r="C37677" i="2"/>
  <c r="F37677" i="2"/>
  <c r="G37677" i="2"/>
  <c r="C37678" i="2"/>
  <c r="F37678" i="2"/>
  <c r="G37678" i="2"/>
  <c r="C37679" i="2"/>
  <c r="F37679" i="2"/>
  <c r="G37679" i="2"/>
  <c r="C37680" i="2"/>
  <c r="F37680" i="2"/>
  <c r="G37680" i="2"/>
  <c r="C37681" i="2"/>
  <c r="F37681" i="2"/>
  <c r="G37681" i="2"/>
  <c r="C37682" i="2"/>
  <c r="F37682" i="2"/>
  <c r="G37682" i="2"/>
  <c r="C37683" i="2"/>
  <c r="F37683" i="2"/>
  <c r="G37683" i="2"/>
  <c r="C37684" i="2"/>
  <c r="F37684" i="2"/>
  <c r="G37684" i="2"/>
  <c r="C37685" i="2"/>
  <c r="F37685" i="2"/>
  <c r="G37685" i="2"/>
  <c r="C37686" i="2"/>
  <c r="F37686" i="2"/>
  <c r="G37686" i="2"/>
  <c r="C37687" i="2"/>
  <c r="F37687" i="2"/>
  <c r="G37687" i="2"/>
  <c r="C37688" i="2"/>
  <c r="F37688" i="2"/>
  <c r="G37688" i="2"/>
  <c r="C37689" i="2"/>
  <c r="F37689" i="2"/>
  <c r="G37689" i="2"/>
  <c r="C37690" i="2"/>
  <c r="F37690" i="2"/>
  <c r="G37690" i="2"/>
  <c r="C37691" i="2"/>
  <c r="F37691" i="2"/>
  <c r="G37691" i="2"/>
  <c r="C37692" i="2"/>
  <c r="F37692" i="2"/>
  <c r="G37692" i="2"/>
  <c r="C37693" i="2"/>
  <c r="F37693" i="2"/>
  <c r="G37693" i="2"/>
  <c r="C37694" i="2"/>
  <c r="F37694" i="2"/>
  <c r="G37694" i="2"/>
  <c r="C37695" i="2"/>
  <c r="F37695" i="2"/>
  <c r="G37695" i="2"/>
  <c r="C37696" i="2"/>
  <c r="F37696" i="2"/>
  <c r="G37696" i="2"/>
  <c r="C37697" i="2"/>
  <c r="F37697" i="2"/>
  <c r="G37697" i="2"/>
  <c r="C37698" i="2"/>
  <c r="F37698" i="2"/>
  <c r="G37698" i="2"/>
  <c r="C37699" i="2"/>
  <c r="F37699" i="2"/>
  <c r="G37699" i="2"/>
  <c r="C37700" i="2"/>
  <c r="F37700" i="2"/>
  <c r="G37700" i="2"/>
  <c r="C37701" i="2"/>
  <c r="F37701" i="2"/>
  <c r="G37701" i="2"/>
  <c r="C37702" i="2"/>
  <c r="F37702" i="2"/>
  <c r="G37702" i="2"/>
  <c r="C37703" i="2"/>
  <c r="F37703" i="2"/>
  <c r="G37703" i="2"/>
  <c r="C37704" i="2"/>
  <c r="F37704" i="2"/>
  <c r="G37704" i="2"/>
  <c r="C37705" i="2"/>
  <c r="F37705" i="2"/>
  <c r="G37705" i="2"/>
  <c r="C37706" i="2"/>
  <c r="F37706" i="2"/>
  <c r="G37706" i="2"/>
  <c r="C37707" i="2"/>
  <c r="F37707" i="2"/>
  <c r="G37707" i="2"/>
  <c r="C37708" i="2"/>
  <c r="F37708" i="2"/>
  <c r="G37708" i="2"/>
  <c r="C37709" i="2"/>
  <c r="F37709" i="2"/>
  <c r="G37709" i="2"/>
  <c r="C37710" i="2"/>
  <c r="F37710" i="2"/>
  <c r="G37710" i="2"/>
  <c r="C37711" i="2"/>
  <c r="F37711" i="2"/>
  <c r="G37711" i="2"/>
  <c r="C37712" i="2"/>
  <c r="F37712" i="2"/>
  <c r="G37712" i="2"/>
  <c r="C37713" i="2"/>
  <c r="F37713" i="2"/>
  <c r="G37713" i="2"/>
  <c r="C37714" i="2"/>
  <c r="F37714" i="2"/>
  <c r="G37714" i="2"/>
  <c r="C37715" i="2"/>
  <c r="F37715" i="2"/>
  <c r="G37715" i="2"/>
  <c r="C37716" i="2"/>
  <c r="F37716" i="2"/>
  <c r="G37716" i="2"/>
  <c r="C37717" i="2"/>
  <c r="F37717" i="2"/>
  <c r="G37717" i="2"/>
  <c r="C37718" i="2"/>
  <c r="F37718" i="2"/>
  <c r="G37718" i="2"/>
  <c r="C37719" i="2"/>
  <c r="F37719" i="2"/>
  <c r="G37719" i="2"/>
  <c r="C37720" i="2"/>
  <c r="F37720" i="2"/>
  <c r="G37720" i="2"/>
  <c r="C37721" i="2"/>
  <c r="F37721" i="2"/>
  <c r="G37721" i="2"/>
  <c r="C37722" i="2"/>
  <c r="F37722" i="2"/>
  <c r="G37722" i="2"/>
  <c r="C37723" i="2"/>
  <c r="F37723" i="2"/>
  <c r="G37723" i="2"/>
  <c r="C37724" i="2"/>
  <c r="F37724" i="2"/>
  <c r="G37724" i="2"/>
  <c r="C37725" i="2"/>
  <c r="F37725" i="2"/>
  <c r="G37725" i="2"/>
  <c r="C37726" i="2"/>
  <c r="F37726" i="2"/>
  <c r="G37726" i="2"/>
  <c r="C37727" i="2"/>
  <c r="F37727" i="2"/>
  <c r="G37727" i="2"/>
  <c r="C37728" i="2"/>
  <c r="F37728" i="2"/>
  <c r="G37728" i="2"/>
  <c r="C37729" i="2"/>
  <c r="F37729" i="2"/>
  <c r="G37729" i="2"/>
  <c r="C37730" i="2"/>
  <c r="F37730" i="2"/>
  <c r="G37730" i="2"/>
  <c r="C37731" i="2"/>
  <c r="F37731" i="2"/>
  <c r="G37731" i="2"/>
  <c r="C37732" i="2"/>
  <c r="F37732" i="2"/>
  <c r="G37732" i="2"/>
  <c r="C37733" i="2"/>
  <c r="F37733" i="2"/>
  <c r="G37733" i="2"/>
  <c r="C37734" i="2"/>
  <c r="F37734" i="2"/>
  <c r="G37734" i="2"/>
  <c r="C37735" i="2"/>
  <c r="F37735" i="2"/>
  <c r="G37735" i="2"/>
  <c r="C37736" i="2"/>
  <c r="F37736" i="2"/>
  <c r="G37736" i="2"/>
  <c r="C37737" i="2"/>
  <c r="F37737" i="2"/>
  <c r="G37737" i="2"/>
  <c r="C37738" i="2"/>
  <c r="F37738" i="2"/>
  <c r="G37738" i="2"/>
  <c r="C37739" i="2"/>
  <c r="F37739" i="2"/>
  <c r="G37739" i="2"/>
  <c r="C37740" i="2"/>
  <c r="F37740" i="2"/>
  <c r="G37740" i="2"/>
  <c r="C37741" i="2"/>
  <c r="F37741" i="2"/>
  <c r="G37741" i="2"/>
  <c r="C37742" i="2"/>
  <c r="F37742" i="2"/>
  <c r="G37742" i="2"/>
  <c r="C37743" i="2"/>
  <c r="F37743" i="2"/>
  <c r="G37743" i="2"/>
  <c r="C37744" i="2"/>
  <c r="F37744" i="2"/>
  <c r="G37744" i="2"/>
  <c r="C37745" i="2"/>
  <c r="F37745" i="2"/>
  <c r="G37745" i="2"/>
  <c r="C37746" i="2"/>
  <c r="F37746" i="2"/>
  <c r="G37746" i="2"/>
  <c r="C37747" i="2"/>
  <c r="F37747" i="2"/>
  <c r="G37747" i="2"/>
  <c r="C37748" i="2"/>
  <c r="F37748" i="2"/>
  <c r="G37748" i="2"/>
  <c r="C37749" i="2"/>
  <c r="F37749" i="2"/>
  <c r="G37749" i="2"/>
  <c r="C37750" i="2"/>
  <c r="F37750" i="2"/>
  <c r="G37750" i="2"/>
  <c r="C37751" i="2"/>
  <c r="F37751" i="2"/>
  <c r="G37751" i="2"/>
  <c r="C37752" i="2"/>
  <c r="F37752" i="2"/>
  <c r="G37752" i="2"/>
  <c r="C37753" i="2"/>
  <c r="F37753" i="2"/>
  <c r="G37753" i="2"/>
  <c r="C37754" i="2"/>
  <c r="F37754" i="2"/>
  <c r="G37754" i="2"/>
  <c r="C37755" i="2"/>
  <c r="F37755" i="2"/>
  <c r="G37755" i="2"/>
  <c r="C37756" i="2"/>
  <c r="F37756" i="2"/>
  <c r="G37756" i="2"/>
  <c r="C37757" i="2"/>
  <c r="F37757" i="2"/>
  <c r="G37757" i="2"/>
  <c r="C37758" i="2"/>
  <c r="F37758" i="2"/>
  <c r="G37758" i="2"/>
  <c r="C37759" i="2"/>
  <c r="F37759" i="2"/>
  <c r="G37759" i="2"/>
  <c r="C37760" i="2"/>
  <c r="F37760" i="2"/>
  <c r="G37760" i="2"/>
  <c r="C37761" i="2"/>
  <c r="F37761" i="2"/>
  <c r="G37761" i="2"/>
  <c r="C37762" i="2"/>
  <c r="F37762" i="2"/>
  <c r="G37762" i="2"/>
  <c r="C37763" i="2"/>
  <c r="F37763" i="2"/>
  <c r="G37763" i="2"/>
  <c r="C37764" i="2"/>
  <c r="F37764" i="2"/>
  <c r="G37764" i="2"/>
  <c r="C37765" i="2"/>
  <c r="F37765" i="2"/>
  <c r="G37765" i="2"/>
  <c r="C37766" i="2"/>
  <c r="F37766" i="2"/>
  <c r="G37766" i="2"/>
  <c r="C37767" i="2"/>
  <c r="F37767" i="2"/>
  <c r="G37767" i="2"/>
  <c r="C37768" i="2"/>
  <c r="F37768" i="2"/>
  <c r="G37768" i="2"/>
  <c r="C37769" i="2"/>
  <c r="F37769" i="2"/>
  <c r="G37769" i="2"/>
  <c r="C37770" i="2"/>
  <c r="F37770" i="2"/>
  <c r="G37770" i="2"/>
  <c r="C37771" i="2"/>
  <c r="F37771" i="2"/>
  <c r="G37771" i="2"/>
  <c r="C37772" i="2"/>
  <c r="F37772" i="2"/>
  <c r="G37772" i="2"/>
  <c r="C37773" i="2"/>
  <c r="F37773" i="2"/>
  <c r="G37773" i="2"/>
  <c r="C37774" i="2"/>
  <c r="F37774" i="2"/>
  <c r="G37774" i="2"/>
  <c r="C37775" i="2"/>
  <c r="F37775" i="2"/>
  <c r="G37775" i="2"/>
  <c r="C37776" i="2"/>
  <c r="F37776" i="2"/>
  <c r="G37776" i="2"/>
  <c r="C37777" i="2"/>
  <c r="F37777" i="2"/>
  <c r="G37777" i="2"/>
  <c r="C37778" i="2"/>
  <c r="F37778" i="2"/>
  <c r="G37778" i="2"/>
  <c r="C37779" i="2"/>
  <c r="F37779" i="2"/>
  <c r="G37779" i="2"/>
  <c r="C37780" i="2"/>
  <c r="F37780" i="2"/>
  <c r="G37780" i="2"/>
  <c r="C37781" i="2"/>
  <c r="F37781" i="2"/>
  <c r="G37781" i="2"/>
  <c r="C37782" i="2"/>
  <c r="F37782" i="2"/>
  <c r="G37782" i="2"/>
  <c r="C37783" i="2"/>
  <c r="F37783" i="2"/>
  <c r="G37783" i="2"/>
  <c r="C37784" i="2"/>
  <c r="F37784" i="2"/>
  <c r="G37784" i="2"/>
  <c r="C37785" i="2"/>
  <c r="F37785" i="2"/>
  <c r="G37785" i="2"/>
  <c r="C37786" i="2"/>
  <c r="F37786" i="2"/>
  <c r="G37786" i="2"/>
  <c r="C37787" i="2"/>
  <c r="F37787" i="2"/>
  <c r="G37787" i="2"/>
  <c r="C37788" i="2"/>
  <c r="F37788" i="2"/>
  <c r="G37788" i="2"/>
  <c r="C37789" i="2"/>
  <c r="F37789" i="2"/>
  <c r="G37789" i="2"/>
  <c r="C37790" i="2"/>
  <c r="F37790" i="2"/>
  <c r="G37790" i="2"/>
  <c r="C37791" i="2"/>
  <c r="F37791" i="2"/>
  <c r="G37791" i="2"/>
  <c r="C37792" i="2"/>
  <c r="F37792" i="2"/>
  <c r="G37792" i="2"/>
  <c r="C37793" i="2"/>
  <c r="F37793" i="2"/>
  <c r="G37793" i="2"/>
  <c r="C37794" i="2"/>
  <c r="F37794" i="2"/>
  <c r="G37794" i="2"/>
  <c r="C37795" i="2"/>
  <c r="F37795" i="2"/>
  <c r="G37795" i="2"/>
  <c r="C37796" i="2"/>
  <c r="F37796" i="2"/>
  <c r="G37796" i="2"/>
  <c r="C37797" i="2"/>
  <c r="F37797" i="2"/>
  <c r="G37797" i="2"/>
  <c r="C37798" i="2"/>
  <c r="F37798" i="2"/>
  <c r="G37798" i="2"/>
  <c r="C37799" i="2"/>
  <c r="F37799" i="2"/>
  <c r="G37799" i="2"/>
  <c r="C37800" i="2"/>
  <c r="F37800" i="2"/>
  <c r="G37800" i="2"/>
  <c r="C37801" i="2"/>
  <c r="F37801" i="2"/>
  <c r="G37801" i="2"/>
  <c r="C37802" i="2"/>
  <c r="F37802" i="2"/>
  <c r="G37802" i="2"/>
  <c r="C37803" i="2"/>
  <c r="F37803" i="2"/>
  <c r="G37803" i="2"/>
  <c r="C37804" i="2"/>
  <c r="F37804" i="2"/>
  <c r="G37804" i="2"/>
  <c r="C37805" i="2"/>
  <c r="F37805" i="2"/>
  <c r="G37805" i="2"/>
  <c r="C37806" i="2"/>
  <c r="F37806" i="2"/>
  <c r="G37806" i="2"/>
  <c r="C37807" i="2"/>
  <c r="F37807" i="2"/>
  <c r="G37807" i="2"/>
  <c r="C37808" i="2"/>
  <c r="F37808" i="2"/>
  <c r="G37808" i="2"/>
  <c r="C37809" i="2"/>
  <c r="F37809" i="2"/>
  <c r="G37809" i="2"/>
  <c r="C37810" i="2"/>
  <c r="F37810" i="2"/>
  <c r="G37810" i="2"/>
  <c r="C37811" i="2"/>
  <c r="F37811" i="2"/>
  <c r="G37811" i="2"/>
  <c r="C37812" i="2"/>
  <c r="F37812" i="2"/>
  <c r="G37812" i="2"/>
  <c r="C37813" i="2"/>
  <c r="F37813" i="2"/>
  <c r="G37813" i="2"/>
  <c r="C37814" i="2"/>
  <c r="F37814" i="2"/>
  <c r="G37814" i="2"/>
  <c r="C37815" i="2"/>
  <c r="F37815" i="2"/>
  <c r="G37815" i="2"/>
  <c r="C37816" i="2"/>
  <c r="F37816" i="2"/>
  <c r="G37816" i="2"/>
  <c r="C37817" i="2"/>
  <c r="F37817" i="2"/>
  <c r="G37817" i="2"/>
  <c r="C37818" i="2"/>
  <c r="F37818" i="2"/>
  <c r="G37818" i="2"/>
  <c r="C37819" i="2"/>
  <c r="F37819" i="2"/>
  <c r="G37819" i="2"/>
  <c r="C37820" i="2"/>
  <c r="F37820" i="2"/>
  <c r="G37820" i="2"/>
  <c r="C37821" i="2"/>
  <c r="F37821" i="2"/>
  <c r="G37821" i="2"/>
  <c r="C37822" i="2"/>
  <c r="F37822" i="2"/>
  <c r="G37822" i="2"/>
  <c r="C37823" i="2"/>
  <c r="F37823" i="2"/>
  <c r="G37823" i="2"/>
  <c r="C37824" i="2"/>
  <c r="F37824" i="2"/>
  <c r="G37824" i="2"/>
  <c r="C37825" i="2"/>
  <c r="F37825" i="2"/>
  <c r="G37825" i="2"/>
  <c r="C37826" i="2"/>
  <c r="F37826" i="2"/>
  <c r="G37826" i="2"/>
  <c r="C37827" i="2"/>
  <c r="F37827" i="2"/>
  <c r="G37827" i="2"/>
  <c r="C37828" i="2"/>
  <c r="F37828" i="2"/>
  <c r="G37828" i="2"/>
  <c r="C37829" i="2"/>
  <c r="F37829" i="2"/>
  <c r="G37829" i="2"/>
  <c r="C37830" i="2"/>
  <c r="F37830" i="2"/>
  <c r="G37830" i="2"/>
  <c r="C37831" i="2"/>
  <c r="F37831" i="2"/>
  <c r="G37831" i="2"/>
  <c r="C37832" i="2"/>
  <c r="F37832" i="2"/>
  <c r="G37832" i="2"/>
  <c r="C37833" i="2"/>
  <c r="F37833" i="2"/>
  <c r="G37833" i="2"/>
  <c r="C37834" i="2"/>
  <c r="F37834" i="2"/>
  <c r="G37834" i="2"/>
  <c r="C37835" i="2"/>
  <c r="F37835" i="2"/>
  <c r="G37835" i="2"/>
  <c r="C37836" i="2"/>
  <c r="F37836" i="2"/>
  <c r="G37836" i="2"/>
  <c r="C37837" i="2"/>
  <c r="F37837" i="2"/>
  <c r="G37837" i="2"/>
  <c r="C37838" i="2"/>
  <c r="F37838" i="2"/>
  <c r="G37838" i="2"/>
  <c r="C37839" i="2"/>
  <c r="F37839" i="2"/>
  <c r="G37839" i="2"/>
  <c r="C37840" i="2"/>
  <c r="F37840" i="2"/>
  <c r="G37840" i="2"/>
  <c r="C37841" i="2"/>
  <c r="F37841" i="2"/>
  <c r="G37841" i="2"/>
  <c r="C37842" i="2"/>
  <c r="F37842" i="2"/>
  <c r="G37842" i="2"/>
  <c r="C37843" i="2"/>
  <c r="F37843" i="2"/>
  <c r="G37843" i="2"/>
  <c r="C37844" i="2"/>
  <c r="F37844" i="2"/>
  <c r="G37844" i="2"/>
  <c r="C37845" i="2"/>
  <c r="F37845" i="2"/>
  <c r="G37845" i="2"/>
  <c r="C37846" i="2"/>
  <c r="F37846" i="2"/>
  <c r="G37846" i="2"/>
  <c r="C37847" i="2"/>
  <c r="F37847" i="2"/>
  <c r="G37847" i="2"/>
  <c r="C37848" i="2"/>
  <c r="F37848" i="2"/>
  <c r="G37848" i="2"/>
  <c r="C37849" i="2"/>
  <c r="F37849" i="2"/>
  <c r="G37849" i="2"/>
  <c r="C37850" i="2"/>
  <c r="F37850" i="2"/>
  <c r="G37850" i="2"/>
  <c r="C37851" i="2"/>
  <c r="F37851" i="2"/>
  <c r="G37851" i="2"/>
  <c r="C37852" i="2"/>
  <c r="F37852" i="2"/>
  <c r="G37852" i="2"/>
  <c r="C37853" i="2"/>
  <c r="F37853" i="2"/>
  <c r="G37853" i="2"/>
  <c r="C37854" i="2"/>
  <c r="F37854" i="2"/>
  <c r="G37854" i="2"/>
  <c r="C37855" i="2"/>
  <c r="F37855" i="2"/>
  <c r="G37855" i="2"/>
  <c r="C37856" i="2"/>
  <c r="F37856" i="2"/>
  <c r="G37856" i="2"/>
  <c r="C37857" i="2"/>
  <c r="F37857" i="2"/>
  <c r="G37857" i="2"/>
  <c r="C37858" i="2"/>
  <c r="F37858" i="2"/>
  <c r="G37858" i="2"/>
  <c r="C37859" i="2"/>
  <c r="F37859" i="2"/>
  <c r="G37859" i="2"/>
  <c r="C37860" i="2"/>
  <c r="F37860" i="2"/>
  <c r="G37860" i="2"/>
  <c r="C37861" i="2"/>
  <c r="F37861" i="2"/>
  <c r="G37861" i="2"/>
  <c r="C37862" i="2"/>
  <c r="F37862" i="2"/>
  <c r="G37862" i="2"/>
  <c r="C37863" i="2"/>
  <c r="F37863" i="2"/>
  <c r="G37863" i="2"/>
  <c r="C37864" i="2"/>
  <c r="F37864" i="2"/>
  <c r="G37864" i="2"/>
  <c r="C37865" i="2"/>
  <c r="F37865" i="2"/>
  <c r="G37865" i="2"/>
  <c r="C37866" i="2"/>
  <c r="F37866" i="2"/>
  <c r="G37866" i="2"/>
  <c r="C37867" i="2"/>
  <c r="F37867" i="2"/>
  <c r="G37867" i="2"/>
  <c r="C37868" i="2"/>
  <c r="F37868" i="2"/>
  <c r="G37868" i="2"/>
  <c r="C37869" i="2"/>
  <c r="F37869" i="2"/>
  <c r="G37869" i="2"/>
  <c r="C37870" i="2"/>
  <c r="F37870" i="2"/>
  <c r="G37870" i="2"/>
  <c r="C37871" i="2"/>
  <c r="F37871" i="2"/>
  <c r="G37871" i="2"/>
  <c r="C37872" i="2"/>
  <c r="F37872" i="2"/>
  <c r="G37872" i="2"/>
  <c r="C37873" i="2"/>
  <c r="F37873" i="2"/>
  <c r="G37873" i="2"/>
  <c r="C37874" i="2"/>
  <c r="F37874" i="2"/>
  <c r="G37874" i="2"/>
  <c r="C37875" i="2"/>
  <c r="F37875" i="2"/>
  <c r="G37875" i="2"/>
  <c r="C37876" i="2"/>
  <c r="F37876" i="2"/>
  <c r="G37876" i="2"/>
  <c r="C37877" i="2"/>
  <c r="F37877" i="2"/>
  <c r="G37877" i="2"/>
  <c r="C37878" i="2"/>
  <c r="F37878" i="2"/>
  <c r="G37878" i="2"/>
  <c r="C37879" i="2"/>
  <c r="F37879" i="2"/>
  <c r="G37879" i="2"/>
  <c r="C37880" i="2"/>
  <c r="F37880" i="2"/>
  <c r="G37880" i="2"/>
  <c r="C37881" i="2"/>
  <c r="F37881" i="2"/>
  <c r="G37881" i="2"/>
  <c r="C37882" i="2"/>
  <c r="F37882" i="2"/>
  <c r="G37882" i="2"/>
  <c r="C37883" i="2"/>
  <c r="F37883" i="2"/>
  <c r="G37883" i="2"/>
  <c r="C37884" i="2"/>
  <c r="F37884" i="2"/>
  <c r="G37884" i="2"/>
  <c r="C37885" i="2"/>
  <c r="F37885" i="2"/>
  <c r="G37885" i="2"/>
  <c r="C37886" i="2"/>
  <c r="F37886" i="2"/>
  <c r="G37886" i="2"/>
  <c r="C37887" i="2"/>
  <c r="F37887" i="2"/>
  <c r="G37887" i="2"/>
  <c r="C37888" i="2"/>
  <c r="F37888" i="2"/>
  <c r="G37888" i="2"/>
  <c r="C37889" i="2"/>
  <c r="F37889" i="2"/>
  <c r="G37889" i="2"/>
  <c r="C37890" i="2"/>
  <c r="F37890" i="2"/>
  <c r="G37890" i="2"/>
  <c r="C37891" i="2"/>
  <c r="F37891" i="2"/>
  <c r="G37891" i="2"/>
  <c r="C37892" i="2"/>
  <c r="F37892" i="2"/>
  <c r="G37892" i="2"/>
  <c r="C37893" i="2"/>
  <c r="F37893" i="2"/>
  <c r="G37893" i="2"/>
  <c r="C37894" i="2"/>
  <c r="F37894" i="2"/>
  <c r="G37894" i="2"/>
  <c r="C37895" i="2"/>
  <c r="F37895" i="2"/>
  <c r="G37895" i="2"/>
  <c r="C37896" i="2"/>
  <c r="F37896" i="2"/>
  <c r="G37896" i="2"/>
  <c r="C37897" i="2"/>
  <c r="F37897" i="2"/>
  <c r="G37897" i="2"/>
  <c r="C37898" i="2"/>
  <c r="F37898" i="2"/>
  <c r="G37898" i="2"/>
  <c r="C37899" i="2"/>
  <c r="F37899" i="2"/>
  <c r="G37899" i="2"/>
  <c r="C37900" i="2"/>
  <c r="F37900" i="2"/>
  <c r="G37900" i="2"/>
  <c r="C37901" i="2"/>
  <c r="F37901" i="2"/>
  <c r="G37901" i="2"/>
  <c r="C37902" i="2"/>
  <c r="F37902" i="2"/>
  <c r="G37902" i="2"/>
  <c r="C37903" i="2"/>
  <c r="F37903" i="2"/>
  <c r="G37903" i="2"/>
  <c r="C37904" i="2"/>
  <c r="F37904" i="2"/>
  <c r="G37904" i="2"/>
  <c r="C37905" i="2"/>
  <c r="F37905" i="2"/>
  <c r="G37905" i="2"/>
  <c r="C37906" i="2"/>
  <c r="F37906" i="2"/>
  <c r="G37906" i="2"/>
  <c r="C37907" i="2"/>
  <c r="F37907" i="2"/>
  <c r="G37907" i="2"/>
  <c r="C37908" i="2"/>
  <c r="F37908" i="2"/>
  <c r="G37908" i="2"/>
  <c r="C37909" i="2"/>
  <c r="F37909" i="2"/>
  <c r="G37909" i="2"/>
  <c r="C37910" i="2"/>
  <c r="F37910" i="2"/>
  <c r="G37910" i="2"/>
  <c r="C37911" i="2"/>
  <c r="F37911" i="2"/>
  <c r="G37911" i="2"/>
  <c r="C37912" i="2"/>
  <c r="F37912" i="2"/>
  <c r="G37912" i="2"/>
  <c r="C37913" i="2"/>
  <c r="F37913" i="2"/>
  <c r="G37913" i="2"/>
  <c r="C37914" i="2"/>
  <c r="F37914" i="2"/>
  <c r="G37914" i="2"/>
  <c r="C37915" i="2"/>
  <c r="F37915" i="2"/>
  <c r="G37915" i="2"/>
  <c r="C37916" i="2"/>
  <c r="F37916" i="2"/>
  <c r="G37916" i="2"/>
  <c r="C37917" i="2"/>
  <c r="F37917" i="2"/>
  <c r="G37917" i="2"/>
  <c r="C37918" i="2"/>
  <c r="F37918" i="2"/>
  <c r="G37918" i="2"/>
  <c r="C37919" i="2"/>
  <c r="F37919" i="2"/>
  <c r="G37919" i="2"/>
  <c r="C37920" i="2"/>
  <c r="F37920" i="2"/>
  <c r="G37920" i="2"/>
  <c r="C37921" i="2"/>
  <c r="F37921" i="2"/>
  <c r="G37921" i="2"/>
  <c r="C37922" i="2"/>
  <c r="F37922" i="2"/>
  <c r="G37922" i="2"/>
  <c r="C37923" i="2"/>
  <c r="F37923" i="2"/>
  <c r="G37923" i="2"/>
  <c r="C37924" i="2"/>
  <c r="F37924" i="2"/>
  <c r="G37924" i="2"/>
  <c r="C37925" i="2"/>
  <c r="F37925" i="2"/>
  <c r="G37925" i="2"/>
  <c r="C37926" i="2"/>
  <c r="F37926" i="2"/>
  <c r="G37926" i="2"/>
  <c r="C37927" i="2"/>
  <c r="F37927" i="2"/>
  <c r="G37927" i="2"/>
  <c r="C37928" i="2"/>
  <c r="F37928" i="2"/>
  <c r="G37928" i="2"/>
  <c r="C37929" i="2"/>
  <c r="F37929" i="2"/>
  <c r="G37929" i="2"/>
  <c r="C37930" i="2"/>
  <c r="F37930" i="2"/>
  <c r="G37930" i="2"/>
  <c r="C37931" i="2"/>
  <c r="F37931" i="2"/>
  <c r="G37931" i="2"/>
  <c r="C37932" i="2"/>
  <c r="F37932" i="2"/>
  <c r="G37932" i="2"/>
  <c r="C37933" i="2"/>
  <c r="F37933" i="2"/>
  <c r="G37933" i="2"/>
  <c r="C37934" i="2"/>
  <c r="F37934" i="2"/>
  <c r="G37934" i="2"/>
  <c r="C37935" i="2"/>
  <c r="F37935" i="2"/>
  <c r="G37935" i="2"/>
  <c r="C37936" i="2"/>
  <c r="F37936" i="2"/>
  <c r="G37936" i="2"/>
  <c r="C37937" i="2"/>
  <c r="F37937" i="2"/>
  <c r="G37937" i="2"/>
  <c r="C37938" i="2"/>
  <c r="F37938" i="2"/>
  <c r="G37938" i="2"/>
  <c r="C37939" i="2"/>
  <c r="F37939" i="2"/>
  <c r="G37939" i="2"/>
  <c r="C37940" i="2"/>
  <c r="F37940" i="2"/>
  <c r="G37940" i="2"/>
  <c r="C37941" i="2"/>
  <c r="F37941" i="2"/>
  <c r="G37941" i="2"/>
  <c r="C37942" i="2"/>
  <c r="F37942" i="2"/>
  <c r="G37942" i="2"/>
  <c r="C37943" i="2"/>
  <c r="F37943" i="2"/>
  <c r="G37943" i="2"/>
  <c r="C37944" i="2"/>
  <c r="F37944" i="2"/>
  <c r="G37944" i="2"/>
  <c r="C37945" i="2"/>
  <c r="F37945" i="2"/>
  <c r="G37945" i="2"/>
  <c r="C37946" i="2"/>
  <c r="F37946" i="2"/>
  <c r="G37946" i="2"/>
  <c r="C37947" i="2"/>
  <c r="F37947" i="2"/>
  <c r="G37947" i="2"/>
  <c r="C37948" i="2"/>
  <c r="F37948" i="2"/>
  <c r="G37948" i="2"/>
  <c r="C37949" i="2"/>
  <c r="F37949" i="2"/>
  <c r="G37949" i="2"/>
  <c r="C37950" i="2"/>
  <c r="F37950" i="2"/>
  <c r="G37950" i="2"/>
  <c r="C37951" i="2"/>
  <c r="F37951" i="2"/>
  <c r="G37951" i="2"/>
  <c r="C37952" i="2"/>
  <c r="F37952" i="2"/>
  <c r="G37952" i="2"/>
  <c r="C37953" i="2"/>
  <c r="F37953" i="2"/>
  <c r="G37953" i="2"/>
  <c r="C37954" i="2"/>
  <c r="F37954" i="2"/>
  <c r="G37954" i="2"/>
  <c r="C37955" i="2"/>
  <c r="F37955" i="2"/>
  <c r="G37955" i="2"/>
  <c r="C37956" i="2"/>
  <c r="F37956" i="2"/>
  <c r="G37956" i="2"/>
  <c r="C37957" i="2"/>
  <c r="F37957" i="2"/>
  <c r="G37957" i="2"/>
  <c r="C37958" i="2"/>
  <c r="F37958" i="2"/>
  <c r="G37958" i="2"/>
  <c r="C37959" i="2"/>
  <c r="F37959" i="2"/>
  <c r="G37959" i="2"/>
  <c r="C37960" i="2"/>
  <c r="F37960" i="2"/>
  <c r="G37960" i="2"/>
  <c r="C37961" i="2"/>
  <c r="F37961" i="2"/>
  <c r="G37961" i="2"/>
  <c r="C37962" i="2"/>
  <c r="F37962" i="2"/>
  <c r="G37962" i="2"/>
  <c r="C37963" i="2"/>
  <c r="F37963" i="2"/>
  <c r="G37963" i="2"/>
  <c r="C37964" i="2"/>
  <c r="F37964" i="2"/>
  <c r="G37964" i="2"/>
  <c r="C37965" i="2"/>
  <c r="F37965" i="2"/>
  <c r="G37965" i="2"/>
  <c r="C37966" i="2"/>
  <c r="F37966" i="2"/>
  <c r="G37966" i="2"/>
  <c r="C37967" i="2"/>
  <c r="F37967" i="2"/>
  <c r="G37967" i="2"/>
  <c r="C37968" i="2"/>
  <c r="F37968" i="2"/>
  <c r="G37968" i="2"/>
  <c r="C37969" i="2"/>
  <c r="F37969" i="2"/>
  <c r="G37969" i="2"/>
  <c r="C37970" i="2"/>
  <c r="F37970" i="2"/>
  <c r="G37970" i="2"/>
  <c r="C37971" i="2"/>
  <c r="F37971" i="2"/>
  <c r="G37971" i="2"/>
  <c r="C37972" i="2"/>
  <c r="F37972" i="2"/>
  <c r="G37972" i="2"/>
  <c r="C37973" i="2"/>
  <c r="F37973" i="2"/>
  <c r="G37973" i="2"/>
  <c r="C37974" i="2"/>
  <c r="F37974" i="2"/>
  <c r="G37974" i="2"/>
  <c r="C37975" i="2"/>
  <c r="F37975" i="2"/>
  <c r="G37975" i="2"/>
  <c r="C37976" i="2"/>
  <c r="F37976" i="2"/>
  <c r="G37976" i="2"/>
  <c r="C37977" i="2"/>
  <c r="F37977" i="2"/>
  <c r="G37977" i="2"/>
  <c r="C37978" i="2"/>
  <c r="F37978" i="2"/>
  <c r="G37978" i="2"/>
  <c r="C37979" i="2"/>
  <c r="F37979" i="2"/>
  <c r="G37979" i="2"/>
  <c r="C37980" i="2"/>
  <c r="F37980" i="2"/>
  <c r="G37980" i="2"/>
  <c r="C37981" i="2"/>
  <c r="F37981" i="2"/>
  <c r="G37981" i="2"/>
  <c r="C37982" i="2"/>
  <c r="F37982" i="2"/>
  <c r="G37982" i="2"/>
  <c r="C37983" i="2"/>
  <c r="F37983" i="2"/>
  <c r="G37983" i="2"/>
  <c r="C37984" i="2"/>
  <c r="F37984" i="2"/>
  <c r="G37984" i="2"/>
  <c r="C37985" i="2"/>
  <c r="F37985" i="2"/>
  <c r="G37985" i="2"/>
  <c r="C37986" i="2"/>
  <c r="F37986" i="2"/>
  <c r="G37986" i="2"/>
  <c r="C37987" i="2"/>
  <c r="F37987" i="2"/>
  <c r="G37987" i="2"/>
  <c r="C37988" i="2"/>
  <c r="F37988" i="2"/>
  <c r="G37988" i="2"/>
  <c r="C37989" i="2"/>
  <c r="F37989" i="2"/>
  <c r="G37989" i="2"/>
  <c r="C37990" i="2"/>
  <c r="F37990" i="2"/>
  <c r="G37990" i="2"/>
  <c r="C37991" i="2"/>
  <c r="F37991" i="2"/>
  <c r="G37991" i="2"/>
  <c r="C37992" i="2"/>
  <c r="F37992" i="2"/>
  <c r="G37992" i="2"/>
  <c r="C37993" i="2"/>
  <c r="F37993" i="2"/>
  <c r="G37993" i="2"/>
  <c r="C37994" i="2"/>
  <c r="F37994" i="2"/>
  <c r="G37994" i="2"/>
  <c r="C37995" i="2"/>
  <c r="F37995" i="2"/>
  <c r="G37995" i="2"/>
  <c r="C37996" i="2"/>
  <c r="F37996" i="2"/>
  <c r="G37996" i="2"/>
  <c r="C37997" i="2"/>
  <c r="F37997" i="2"/>
  <c r="G37997" i="2"/>
  <c r="C37998" i="2"/>
  <c r="F37998" i="2"/>
  <c r="G37998" i="2"/>
  <c r="C37999" i="2"/>
  <c r="F37999" i="2"/>
  <c r="G37999" i="2"/>
  <c r="C38000" i="2"/>
  <c r="F38000" i="2"/>
  <c r="G38000" i="2"/>
  <c r="C38001" i="2"/>
  <c r="F38001" i="2"/>
  <c r="G38001" i="2"/>
  <c r="C38002" i="2"/>
  <c r="F38002" i="2"/>
  <c r="G38002" i="2"/>
  <c r="C38003" i="2"/>
  <c r="F38003" i="2"/>
  <c r="G38003" i="2"/>
  <c r="C38004" i="2"/>
  <c r="F38004" i="2"/>
  <c r="G38004" i="2"/>
  <c r="C38005" i="2"/>
  <c r="F38005" i="2"/>
  <c r="G38005" i="2"/>
  <c r="C38006" i="2"/>
  <c r="F38006" i="2"/>
  <c r="G38006" i="2"/>
  <c r="C38007" i="2"/>
  <c r="F38007" i="2"/>
  <c r="G38007" i="2"/>
  <c r="C38008" i="2"/>
  <c r="F38008" i="2"/>
  <c r="G38008" i="2"/>
  <c r="C38009" i="2"/>
  <c r="F38009" i="2"/>
  <c r="G38009" i="2"/>
  <c r="C38010" i="2"/>
  <c r="F38010" i="2"/>
  <c r="G38010" i="2"/>
  <c r="C38011" i="2"/>
  <c r="F38011" i="2"/>
  <c r="G38011" i="2"/>
  <c r="C38012" i="2"/>
  <c r="F38012" i="2"/>
  <c r="G38012" i="2"/>
  <c r="C38013" i="2"/>
  <c r="F38013" i="2"/>
  <c r="G38013" i="2"/>
  <c r="C38014" i="2"/>
  <c r="F38014" i="2"/>
  <c r="G38014" i="2"/>
  <c r="C38015" i="2"/>
  <c r="F38015" i="2"/>
  <c r="G38015" i="2"/>
  <c r="C38016" i="2"/>
  <c r="F38016" i="2"/>
  <c r="G38016" i="2"/>
  <c r="C38017" i="2"/>
  <c r="F38017" i="2"/>
  <c r="G38017" i="2"/>
  <c r="C38018" i="2"/>
  <c r="F38018" i="2"/>
  <c r="G38018" i="2"/>
  <c r="C38019" i="2"/>
  <c r="F38019" i="2"/>
  <c r="G38019" i="2"/>
  <c r="C38020" i="2"/>
  <c r="F38020" i="2"/>
  <c r="G38020" i="2"/>
  <c r="C38021" i="2"/>
  <c r="F38021" i="2"/>
  <c r="G38021" i="2"/>
  <c r="C38022" i="2"/>
  <c r="F38022" i="2"/>
  <c r="G38022" i="2"/>
  <c r="C38023" i="2"/>
  <c r="F38023" i="2"/>
  <c r="G38023" i="2"/>
  <c r="C38024" i="2"/>
  <c r="F38024" i="2"/>
  <c r="G38024" i="2"/>
  <c r="C38025" i="2"/>
  <c r="F38025" i="2"/>
  <c r="G38025" i="2"/>
  <c r="C38026" i="2"/>
  <c r="F38026" i="2"/>
  <c r="G38026" i="2"/>
  <c r="C38027" i="2"/>
  <c r="F38027" i="2"/>
  <c r="G38027" i="2"/>
  <c r="C38028" i="2"/>
  <c r="F38028" i="2"/>
  <c r="G38028" i="2"/>
  <c r="C38029" i="2"/>
  <c r="F38029" i="2"/>
  <c r="G38029" i="2"/>
  <c r="C38030" i="2"/>
  <c r="F38030" i="2"/>
  <c r="G38030" i="2"/>
  <c r="C38031" i="2"/>
  <c r="F38031" i="2"/>
  <c r="G38031" i="2"/>
  <c r="C38032" i="2"/>
  <c r="F38032" i="2"/>
  <c r="G38032" i="2"/>
  <c r="C38033" i="2"/>
  <c r="F38033" i="2"/>
  <c r="G38033" i="2"/>
  <c r="C38034" i="2"/>
  <c r="F38034" i="2"/>
  <c r="G38034" i="2"/>
  <c r="C38035" i="2"/>
  <c r="F38035" i="2"/>
  <c r="G38035" i="2"/>
  <c r="C38036" i="2"/>
  <c r="F38036" i="2"/>
  <c r="G38036" i="2"/>
  <c r="C38037" i="2"/>
  <c r="F38037" i="2"/>
  <c r="G38037" i="2"/>
  <c r="C38038" i="2"/>
  <c r="F38038" i="2"/>
  <c r="G38038" i="2"/>
  <c r="C38039" i="2"/>
  <c r="F38039" i="2"/>
  <c r="G38039" i="2"/>
  <c r="C38040" i="2"/>
  <c r="F38040" i="2"/>
  <c r="G38040" i="2"/>
  <c r="C38041" i="2"/>
  <c r="F38041" i="2"/>
  <c r="G38041" i="2"/>
  <c r="C38042" i="2"/>
  <c r="F38042" i="2"/>
  <c r="G38042" i="2"/>
  <c r="C38043" i="2"/>
  <c r="F38043" i="2"/>
  <c r="G38043" i="2"/>
  <c r="C38044" i="2"/>
  <c r="F38044" i="2"/>
  <c r="G38044" i="2"/>
  <c r="C38045" i="2"/>
  <c r="F38045" i="2"/>
  <c r="G38045" i="2"/>
  <c r="C38046" i="2"/>
  <c r="F38046" i="2"/>
  <c r="G38046" i="2"/>
  <c r="C38047" i="2"/>
  <c r="F38047" i="2"/>
  <c r="G38047" i="2"/>
  <c r="C38048" i="2"/>
  <c r="F38048" i="2"/>
  <c r="G38048" i="2"/>
  <c r="C38049" i="2"/>
  <c r="F38049" i="2"/>
  <c r="G38049" i="2"/>
  <c r="C38050" i="2"/>
  <c r="F38050" i="2"/>
  <c r="G38050" i="2"/>
  <c r="C38051" i="2"/>
  <c r="F38051" i="2"/>
  <c r="G38051" i="2"/>
  <c r="C38052" i="2"/>
  <c r="F38052" i="2"/>
  <c r="G38052" i="2"/>
  <c r="C38053" i="2"/>
  <c r="F38053" i="2"/>
  <c r="G38053" i="2"/>
  <c r="C38054" i="2"/>
  <c r="F38054" i="2"/>
  <c r="G38054" i="2"/>
  <c r="C38055" i="2"/>
  <c r="F38055" i="2"/>
  <c r="G38055" i="2"/>
  <c r="C38056" i="2"/>
  <c r="F38056" i="2"/>
  <c r="G38056" i="2"/>
  <c r="C38057" i="2"/>
  <c r="F38057" i="2"/>
  <c r="G38057" i="2"/>
  <c r="C38058" i="2"/>
  <c r="F38058" i="2"/>
  <c r="G38058" i="2"/>
  <c r="C38059" i="2"/>
  <c r="F38059" i="2"/>
  <c r="G38059" i="2"/>
  <c r="C38060" i="2"/>
  <c r="F38060" i="2"/>
  <c r="G38060" i="2"/>
  <c r="C38061" i="2"/>
  <c r="F38061" i="2"/>
  <c r="G38061" i="2"/>
  <c r="C38062" i="2"/>
  <c r="F38062" i="2"/>
  <c r="G38062" i="2"/>
  <c r="C38063" i="2"/>
  <c r="F38063" i="2"/>
  <c r="G38063" i="2"/>
  <c r="C38064" i="2"/>
  <c r="F38064" i="2"/>
  <c r="G38064" i="2"/>
  <c r="C38065" i="2"/>
  <c r="F38065" i="2"/>
  <c r="G38065" i="2"/>
  <c r="C38066" i="2"/>
  <c r="F38066" i="2"/>
  <c r="G38066" i="2"/>
  <c r="C38067" i="2"/>
  <c r="F38067" i="2"/>
  <c r="G38067" i="2"/>
  <c r="C38068" i="2"/>
  <c r="F38068" i="2"/>
  <c r="G38068" i="2"/>
  <c r="C38069" i="2"/>
  <c r="F38069" i="2"/>
  <c r="G38069" i="2"/>
  <c r="C38070" i="2"/>
  <c r="F38070" i="2"/>
  <c r="G38070" i="2"/>
  <c r="C38071" i="2"/>
  <c r="F38071" i="2"/>
  <c r="G38071" i="2"/>
  <c r="C38072" i="2"/>
  <c r="F38072" i="2"/>
  <c r="G38072" i="2"/>
  <c r="C38073" i="2"/>
  <c r="F38073" i="2"/>
  <c r="G38073" i="2"/>
  <c r="C38074" i="2"/>
  <c r="F38074" i="2"/>
  <c r="G38074" i="2"/>
  <c r="C38075" i="2"/>
  <c r="F38075" i="2"/>
  <c r="G38075" i="2"/>
  <c r="C38076" i="2"/>
  <c r="F38076" i="2"/>
  <c r="G38076" i="2"/>
  <c r="C38077" i="2"/>
  <c r="F38077" i="2"/>
  <c r="G38077" i="2"/>
  <c r="C38078" i="2"/>
  <c r="F38078" i="2"/>
  <c r="G38078" i="2"/>
  <c r="C38079" i="2"/>
  <c r="F38079" i="2"/>
  <c r="G38079" i="2"/>
  <c r="C38080" i="2"/>
  <c r="F38080" i="2"/>
  <c r="G38080" i="2"/>
  <c r="C38081" i="2"/>
  <c r="F38081" i="2"/>
  <c r="G38081" i="2"/>
  <c r="C38082" i="2"/>
  <c r="F38082" i="2"/>
  <c r="G38082" i="2"/>
  <c r="C38083" i="2"/>
  <c r="F38083" i="2"/>
  <c r="G38083" i="2"/>
  <c r="C38084" i="2"/>
  <c r="F38084" i="2"/>
  <c r="G38084" i="2"/>
  <c r="C38085" i="2"/>
  <c r="F38085" i="2"/>
  <c r="G38085" i="2"/>
  <c r="C38086" i="2"/>
  <c r="F38086" i="2"/>
  <c r="G38086" i="2"/>
  <c r="C38087" i="2"/>
  <c r="F38087" i="2"/>
  <c r="G38087" i="2"/>
  <c r="C38088" i="2"/>
  <c r="F38088" i="2"/>
  <c r="G38088" i="2"/>
  <c r="C38089" i="2"/>
  <c r="F38089" i="2"/>
  <c r="G38089" i="2"/>
  <c r="C38090" i="2"/>
  <c r="F38090" i="2"/>
  <c r="G38090" i="2"/>
  <c r="C38091" i="2"/>
  <c r="F38091" i="2"/>
  <c r="G38091" i="2"/>
  <c r="C38092" i="2"/>
  <c r="F38092" i="2"/>
  <c r="G38092" i="2"/>
  <c r="C38093" i="2"/>
  <c r="F38093" i="2"/>
  <c r="G38093" i="2"/>
  <c r="C38094" i="2"/>
  <c r="F38094" i="2"/>
  <c r="G38094" i="2"/>
  <c r="C38095" i="2"/>
  <c r="F38095" i="2"/>
  <c r="G38095" i="2"/>
  <c r="C38096" i="2"/>
  <c r="F38096" i="2"/>
  <c r="G38096" i="2"/>
  <c r="C38097" i="2"/>
  <c r="F38097" i="2"/>
  <c r="G38097" i="2"/>
  <c r="C38098" i="2"/>
  <c r="F38098" i="2"/>
  <c r="G38098" i="2"/>
  <c r="C38099" i="2"/>
  <c r="F38099" i="2"/>
  <c r="G38099" i="2"/>
  <c r="C38100" i="2"/>
  <c r="F38100" i="2"/>
  <c r="G38100" i="2"/>
  <c r="C38101" i="2"/>
  <c r="F38101" i="2"/>
  <c r="G38101" i="2"/>
  <c r="C38102" i="2"/>
  <c r="F38102" i="2"/>
  <c r="G38102" i="2"/>
  <c r="C38103" i="2"/>
  <c r="F38103" i="2"/>
  <c r="G38103" i="2"/>
  <c r="C38104" i="2"/>
  <c r="F38104" i="2"/>
  <c r="G38104" i="2"/>
  <c r="C38105" i="2"/>
  <c r="F38105" i="2"/>
  <c r="G38105" i="2"/>
  <c r="C38106" i="2"/>
  <c r="F38106" i="2"/>
  <c r="G38106" i="2"/>
  <c r="C38107" i="2"/>
  <c r="F38107" i="2"/>
  <c r="G38107" i="2"/>
  <c r="C38108" i="2"/>
  <c r="F38108" i="2"/>
  <c r="G38108" i="2"/>
  <c r="C38109" i="2"/>
  <c r="F38109" i="2"/>
  <c r="G38109" i="2"/>
  <c r="C38110" i="2"/>
  <c r="F38110" i="2"/>
  <c r="G38110" i="2"/>
  <c r="C38111" i="2"/>
  <c r="F38111" i="2"/>
  <c r="G38111" i="2"/>
  <c r="C38112" i="2"/>
  <c r="F38112" i="2"/>
  <c r="G38112" i="2"/>
  <c r="C38113" i="2"/>
  <c r="F38113" i="2"/>
  <c r="G38113" i="2"/>
  <c r="C38114" i="2"/>
  <c r="F38114" i="2"/>
  <c r="G38114" i="2"/>
  <c r="C38115" i="2"/>
  <c r="F38115" i="2"/>
  <c r="G38115" i="2"/>
  <c r="C38116" i="2"/>
  <c r="F38116" i="2"/>
  <c r="G38116" i="2"/>
  <c r="C38117" i="2"/>
  <c r="F38117" i="2"/>
  <c r="G38117" i="2"/>
  <c r="C38118" i="2"/>
  <c r="F38118" i="2"/>
  <c r="G38118" i="2"/>
  <c r="C38119" i="2"/>
  <c r="F38119" i="2"/>
  <c r="G38119" i="2"/>
  <c r="C38120" i="2"/>
  <c r="F38120" i="2"/>
  <c r="G38120" i="2"/>
  <c r="C38121" i="2"/>
  <c r="F38121" i="2"/>
  <c r="G38121" i="2"/>
  <c r="C38122" i="2"/>
  <c r="F38122" i="2"/>
  <c r="G38122" i="2"/>
  <c r="C38123" i="2"/>
  <c r="F38123" i="2"/>
  <c r="G38123" i="2"/>
  <c r="C38124" i="2"/>
  <c r="F38124" i="2"/>
  <c r="G38124" i="2"/>
  <c r="C38125" i="2"/>
  <c r="F38125" i="2"/>
  <c r="G38125" i="2"/>
  <c r="C38126" i="2"/>
  <c r="F38126" i="2"/>
  <c r="G38126" i="2"/>
  <c r="C38127" i="2"/>
  <c r="F38127" i="2"/>
  <c r="G38127" i="2"/>
  <c r="C38128" i="2"/>
  <c r="F38128" i="2"/>
  <c r="G38128" i="2"/>
  <c r="C38129" i="2"/>
  <c r="F38129" i="2"/>
  <c r="G38129" i="2"/>
  <c r="C38130" i="2"/>
  <c r="F38130" i="2"/>
  <c r="G38130" i="2"/>
  <c r="C38131" i="2"/>
  <c r="F38131" i="2"/>
  <c r="G38131" i="2"/>
  <c r="C38132" i="2"/>
  <c r="F38132" i="2"/>
  <c r="G38132" i="2"/>
  <c r="C38133" i="2"/>
  <c r="F38133" i="2"/>
  <c r="G38133" i="2"/>
  <c r="C38134" i="2"/>
  <c r="F38134" i="2"/>
  <c r="G38134" i="2"/>
  <c r="C38135" i="2"/>
  <c r="F38135" i="2"/>
  <c r="G38135" i="2"/>
  <c r="C38136" i="2"/>
  <c r="F38136" i="2"/>
  <c r="G38136" i="2"/>
  <c r="C38137" i="2"/>
  <c r="F38137" i="2"/>
  <c r="G38137" i="2"/>
  <c r="C38138" i="2"/>
  <c r="F38138" i="2"/>
  <c r="G38138" i="2"/>
  <c r="C38139" i="2"/>
  <c r="F38139" i="2"/>
  <c r="G38139" i="2"/>
  <c r="C38140" i="2"/>
  <c r="F38140" i="2"/>
  <c r="G38140" i="2"/>
  <c r="C38141" i="2"/>
  <c r="F38141" i="2"/>
  <c r="G38141" i="2"/>
  <c r="C38142" i="2"/>
  <c r="F38142" i="2"/>
  <c r="G38142" i="2"/>
  <c r="C38143" i="2"/>
  <c r="F38143" i="2"/>
  <c r="G38143" i="2"/>
  <c r="C38144" i="2"/>
  <c r="F38144" i="2"/>
  <c r="G38144" i="2"/>
  <c r="C38145" i="2"/>
  <c r="F38145" i="2"/>
  <c r="G38145" i="2"/>
  <c r="C38146" i="2"/>
  <c r="F38146" i="2"/>
  <c r="G38146" i="2"/>
  <c r="C38147" i="2"/>
  <c r="F38147" i="2"/>
  <c r="G38147" i="2"/>
  <c r="C38148" i="2"/>
  <c r="F38148" i="2"/>
  <c r="G38148" i="2"/>
  <c r="C38149" i="2"/>
  <c r="F38149" i="2"/>
  <c r="G38149" i="2"/>
  <c r="C38150" i="2"/>
  <c r="F38150" i="2"/>
  <c r="G38150" i="2"/>
  <c r="C38151" i="2"/>
  <c r="F38151" i="2"/>
  <c r="G38151" i="2"/>
  <c r="C38152" i="2"/>
  <c r="F38152" i="2"/>
  <c r="G38152" i="2"/>
  <c r="C38153" i="2"/>
  <c r="F38153" i="2"/>
  <c r="G38153" i="2"/>
  <c r="C38154" i="2"/>
  <c r="F38154" i="2"/>
  <c r="G38154" i="2"/>
  <c r="C38155" i="2"/>
  <c r="F38155" i="2"/>
  <c r="G38155" i="2"/>
  <c r="C38156" i="2"/>
  <c r="F38156" i="2"/>
  <c r="G38156" i="2"/>
  <c r="C38157" i="2"/>
  <c r="F38157" i="2"/>
  <c r="G38157" i="2"/>
  <c r="C38158" i="2"/>
  <c r="F38158" i="2"/>
  <c r="G38158" i="2"/>
  <c r="C38159" i="2"/>
  <c r="F38159" i="2"/>
  <c r="G38159" i="2"/>
  <c r="C38160" i="2"/>
  <c r="F38160" i="2"/>
  <c r="G38160" i="2"/>
  <c r="C38161" i="2"/>
  <c r="F38161" i="2"/>
  <c r="G38161" i="2"/>
  <c r="C38162" i="2"/>
  <c r="F38162" i="2"/>
  <c r="G38162" i="2"/>
  <c r="C38163" i="2"/>
  <c r="F38163" i="2"/>
  <c r="G38163" i="2"/>
  <c r="C38164" i="2"/>
  <c r="F38164" i="2"/>
  <c r="G38164" i="2"/>
  <c r="C38165" i="2"/>
  <c r="F38165" i="2"/>
  <c r="G38165" i="2"/>
  <c r="C38166" i="2"/>
  <c r="F38166" i="2"/>
  <c r="G38166" i="2"/>
  <c r="C38167" i="2"/>
  <c r="F38167" i="2"/>
  <c r="G38167" i="2"/>
  <c r="C38168" i="2"/>
  <c r="F38168" i="2"/>
  <c r="G38168" i="2"/>
  <c r="C38169" i="2"/>
  <c r="F38169" i="2"/>
  <c r="G38169" i="2"/>
  <c r="C38170" i="2"/>
  <c r="F38170" i="2"/>
  <c r="G38170" i="2"/>
  <c r="C38171" i="2"/>
  <c r="F38171" i="2"/>
  <c r="G38171" i="2"/>
  <c r="C38172" i="2"/>
  <c r="F38172" i="2"/>
  <c r="G38172" i="2"/>
  <c r="C38173" i="2"/>
  <c r="F38173" i="2"/>
  <c r="G38173" i="2"/>
  <c r="C38174" i="2"/>
  <c r="F38174" i="2"/>
  <c r="G38174" i="2"/>
  <c r="C38175" i="2"/>
  <c r="F38175" i="2"/>
  <c r="G38175" i="2"/>
  <c r="C38176" i="2"/>
  <c r="F38176" i="2"/>
  <c r="G38176" i="2"/>
  <c r="C38177" i="2"/>
  <c r="F38177" i="2"/>
  <c r="G38177" i="2"/>
  <c r="C38178" i="2"/>
  <c r="F38178" i="2"/>
  <c r="G38178" i="2"/>
  <c r="C38179" i="2"/>
  <c r="F38179" i="2"/>
  <c r="G38179" i="2"/>
  <c r="C38180" i="2"/>
  <c r="F38180" i="2"/>
  <c r="G38180" i="2"/>
  <c r="C38181" i="2"/>
  <c r="F38181" i="2"/>
  <c r="G38181" i="2"/>
  <c r="C38182" i="2"/>
  <c r="F38182" i="2"/>
  <c r="G38182" i="2"/>
  <c r="C38183" i="2"/>
  <c r="F38183" i="2"/>
  <c r="G38183" i="2"/>
  <c r="C38184" i="2"/>
  <c r="F38184" i="2"/>
  <c r="G38184" i="2"/>
  <c r="C38185" i="2"/>
  <c r="F38185" i="2"/>
  <c r="G38185" i="2"/>
  <c r="C38186" i="2"/>
  <c r="F38186" i="2"/>
  <c r="G38186" i="2"/>
  <c r="C38187" i="2"/>
  <c r="F38187" i="2"/>
  <c r="G38187" i="2"/>
  <c r="C38188" i="2"/>
  <c r="F38188" i="2"/>
  <c r="G38188" i="2"/>
  <c r="C38189" i="2"/>
  <c r="F38189" i="2"/>
  <c r="G38189" i="2"/>
  <c r="C38190" i="2"/>
  <c r="F38190" i="2"/>
  <c r="G38190" i="2"/>
  <c r="C38191" i="2"/>
  <c r="F38191" i="2"/>
  <c r="G38191" i="2"/>
  <c r="C38192" i="2"/>
  <c r="F38192" i="2"/>
  <c r="G38192" i="2"/>
  <c r="C38193" i="2"/>
  <c r="F38193" i="2"/>
  <c r="G38193" i="2"/>
  <c r="C38194" i="2"/>
  <c r="F38194" i="2"/>
  <c r="G38194" i="2"/>
  <c r="C38195" i="2"/>
  <c r="F38195" i="2"/>
  <c r="G38195" i="2"/>
  <c r="C38196" i="2"/>
  <c r="F38196" i="2"/>
  <c r="G38196" i="2"/>
  <c r="C38197" i="2"/>
  <c r="F38197" i="2"/>
  <c r="G38197" i="2"/>
  <c r="C38198" i="2"/>
  <c r="F38198" i="2"/>
  <c r="G38198" i="2"/>
  <c r="C38199" i="2"/>
  <c r="F38199" i="2"/>
  <c r="G38199" i="2"/>
  <c r="C38200" i="2"/>
  <c r="F38200" i="2"/>
  <c r="G38200" i="2"/>
  <c r="C38201" i="2"/>
  <c r="F38201" i="2"/>
  <c r="G38201" i="2"/>
  <c r="C38202" i="2"/>
  <c r="F38202" i="2"/>
  <c r="G38202" i="2"/>
  <c r="C38203" i="2"/>
  <c r="F38203" i="2"/>
  <c r="G38203" i="2"/>
  <c r="C38204" i="2"/>
  <c r="F38204" i="2"/>
  <c r="G38204" i="2"/>
  <c r="C38205" i="2"/>
  <c r="F38205" i="2"/>
  <c r="G38205" i="2"/>
  <c r="C38206" i="2"/>
  <c r="F38206" i="2"/>
  <c r="G38206" i="2"/>
  <c r="C38207" i="2"/>
  <c r="F38207" i="2"/>
  <c r="G38207" i="2"/>
  <c r="C38208" i="2"/>
  <c r="F38208" i="2"/>
  <c r="G38208" i="2"/>
  <c r="C38209" i="2"/>
  <c r="F38209" i="2"/>
  <c r="G38209" i="2"/>
  <c r="C38210" i="2"/>
  <c r="F38210" i="2"/>
  <c r="G38210" i="2"/>
  <c r="C38211" i="2"/>
  <c r="F38211" i="2"/>
  <c r="G38211" i="2"/>
  <c r="C38212" i="2"/>
  <c r="F38212" i="2"/>
  <c r="G38212" i="2"/>
  <c r="C38213" i="2"/>
  <c r="F38213" i="2"/>
  <c r="G38213" i="2"/>
  <c r="C38214" i="2"/>
  <c r="F38214" i="2"/>
  <c r="G38214" i="2"/>
  <c r="C38215" i="2"/>
  <c r="F38215" i="2"/>
  <c r="G38215" i="2"/>
  <c r="C38216" i="2"/>
  <c r="F38216" i="2"/>
  <c r="G38216" i="2"/>
  <c r="C38217" i="2"/>
  <c r="F38217" i="2"/>
  <c r="G38217" i="2"/>
  <c r="C38218" i="2"/>
  <c r="F38218" i="2"/>
  <c r="G38218" i="2"/>
  <c r="C38219" i="2"/>
  <c r="F38219" i="2"/>
  <c r="G38219" i="2"/>
  <c r="C38220" i="2"/>
  <c r="F38220" i="2"/>
  <c r="G38220" i="2"/>
  <c r="C38221" i="2"/>
  <c r="F38221" i="2"/>
  <c r="G38221" i="2"/>
  <c r="C38222" i="2"/>
  <c r="F38222" i="2"/>
  <c r="G38222" i="2"/>
  <c r="C38223" i="2"/>
  <c r="F38223" i="2"/>
  <c r="G38223" i="2"/>
  <c r="C38224" i="2"/>
  <c r="F38224" i="2"/>
  <c r="G38224" i="2"/>
  <c r="C38225" i="2"/>
  <c r="F38225" i="2"/>
  <c r="G38225" i="2"/>
  <c r="C38226" i="2"/>
  <c r="F38226" i="2"/>
  <c r="G38226" i="2"/>
  <c r="C38227" i="2"/>
  <c r="F38227" i="2"/>
  <c r="G38227" i="2"/>
  <c r="C38228" i="2"/>
  <c r="F38228" i="2"/>
  <c r="G38228" i="2"/>
  <c r="C38229" i="2"/>
  <c r="F38229" i="2"/>
  <c r="G38229" i="2"/>
  <c r="C38230" i="2"/>
  <c r="F38230" i="2"/>
  <c r="G38230" i="2"/>
  <c r="C38231" i="2"/>
  <c r="F38231" i="2"/>
  <c r="G38231" i="2"/>
  <c r="C38232" i="2"/>
  <c r="F38232" i="2"/>
  <c r="G38232" i="2"/>
  <c r="C38233" i="2"/>
  <c r="F38233" i="2"/>
  <c r="G38233" i="2"/>
  <c r="C38234" i="2"/>
  <c r="F38234" i="2"/>
  <c r="G38234" i="2"/>
  <c r="C38235" i="2"/>
  <c r="F38235" i="2"/>
  <c r="G38235" i="2"/>
  <c r="C38236" i="2"/>
  <c r="F38236" i="2"/>
  <c r="G38236" i="2"/>
  <c r="C38237" i="2"/>
  <c r="F38237" i="2"/>
  <c r="G38237" i="2"/>
  <c r="C38238" i="2"/>
  <c r="F38238" i="2"/>
  <c r="G38238" i="2"/>
  <c r="C38239" i="2"/>
  <c r="F38239" i="2"/>
  <c r="G38239" i="2"/>
  <c r="C38240" i="2"/>
  <c r="F38240" i="2"/>
  <c r="G38240" i="2"/>
  <c r="C38241" i="2"/>
  <c r="F38241" i="2"/>
  <c r="G38241" i="2"/>
  <c r="C38242" i="2"/>
  <c r="F38242" i="2"/>
  <c r="G38242" i="2"/>
  <c r="C38243" i="2"/>
  <c r="F38243" i="2"/>
  <c r="G38243" i="2"/>
  <c r="C38244" i="2"/>
  <c r="F38244" i="2"/>
  <c r="G38244" i="2"/>
  <c r="C38245" i="2"/>
  <c r="F38245" i="2"/>
  <c r="G38245" i="2"/>
  <c r="C38246" i="2"/>
  <c r="F38246" i="2"/>
  <c r="G38246" i="2"/>
  <c r="C38247" i="2"/>
  <c r="F38247" i="2"/>
  <c r="G38247" i="2"/>
  <c r="C38248" i="2"/>
  <c r="F38248" i="2"/>
  <c r="G38248" i="2"/>
  <c r="C38249" i="2"/>
  <c r="F38249" i="2"/>
  <c r="G38249" i="2"/>
  <c r="C38250" i="2"/>
  <c r="F38250" i="2"/>
  <c r="G38250" i="2"/>
  <c r="C38251" i="2"/>
  <c r="F38251" i="2"/>
  <c r="G38251" i="2"/>
  <c r="C38252" i="2"/>
  <c r="F38252" i="2"/>
  <c r="G38252" i="2"/>
  <c r="C38253" i="2"/>
  <c r="F38253" i="2"/>
  <c r="G38253" i="2"/>
  <c r="C38254" i="2"/>
  <c r="F38254" i="2"/>
  <c r="G38254" i="2"/>
  <c r="C38255" i="2"/>
  <c r="F38255" i="2"/>
  <c r="G38255" i="2"/>
  <c r="C38256" i="2"/>
  <c r="F38256" i="2"/>
  <c r="G38256" i="2"/>
  <c r="C38257" i="2"/>
  <c r="F38257" i="2"/>
  <c r="G38257" i="2"/>
  <c r="C38258" i="2"/>
  <c r="F38258" i="2"/>
  <c r="G38258" i="2"/>
  <c r="C38259" i="2"/>
  <c r="F38259" i="2"/>
  <c r="G38259" i="2"/>
  <c r="C38260" i="2"/>
  <c r="F38260" i="2"/>
  <c r="G38260" i="2"/>
  <c r="C38261" i="2"/>
  <c r="F38261" i="2"/>
  <c r="G38261" i="2"/>
  <c r="C38262" i="2"/>
  <c r="F38262" i="2"/>
  <c r="G38262" i="2"/>
  <c r="C38263" i="2"/>
  <c r="F38263" i="2"/>
  <c r="G38263" i="2"/>
  <c r="C38264" i="2"/>
  <c r="F38264" i="2"/>
  <c r="G38264" i="2"/>
  <c r="C38265" i="2"/>
  <c r="F38265" i="2"/>
  <c r="G38265" i="2"/>
  <c r="C38266" i="2"/>
  <c r="F38266" i="2"/>
  <c r="G38266" i="2"/>
  <c r="C38267" i="2"/>
  <c r="F38267" i="2"/>
  <c r="G38267" i="2"/>
  <c r="C38268" i="2"/>
  <c r="F38268" i="2"/>
  <c r="G38268" i="2"/>
  <c r="C38269" i="2"/>
  <c r="F38269" i="2"/>
  <c r="G38269" i="2"/>
  <c r="C38270" i="2"/>
  <c r="F38270" i="2"/>
  <c r="G38270" i="2"/>
  <c r="C38271" i="2"/>
  <c r="F38271" i="2"/>
  <c r="G38271" i="2"/>
  <c r="C38272" i="2"/>
  <c r="F38272" i="2"/>
  <c r="G38272" i="2"/>
  <c r="C38273" i="2"/>
  <c r="F38273" i="2"/>
  <c r="G38273" i="2"/>
  <c r="C38274" i="2"/>
  <c r="F38274" i="2"/>
  <c r="G38274" i="2"/>
  <c r="C38275" i="2"/>
  <c r="F38275" i="2"/>
  <c r="G38275" i="2"/>
  <c r="C38276" i="2"/>
  <c r="F38276" i="2"/>
  <c r="G38276" i="2"/>
  <c r="C38277" i="2"/>
  <c r="F38277" i="2"/>
  <c r="G38277" i="2"/>
  <c r="C38278" i="2"/>
  <c r="F38278" i="2"/>
  <c r="G38278" i="2"/>
  <c r="C38279" i="2"/>
  <c r="F38279" i="2"/>
  <c r="G38279" i="2"/>
  <c r="C38280" i="2"/>
  <c r="F38280" i="2"/>
  <c r="G38280" i="2"/>
  <c r="C38281" i="2"/>
  <c r="F38281" i="2"/>
  <c r="G38281" i="2"/>
  <c r="C38282" i="2"/>
  <c r="F38282" i="2"/>
  <c r="G38282" i="2"/>
  <c r="C38283" i="2"/>
  <c r="F38283" i="2"/>
  <c r="G38283" i="2"/>
  <c r="C38284" i="2"/>
  <c r="F38284" i="2"/>
  <c r="G38284" i="2"/>
  <c r="C38285" i="2"/>
  <c r="F38285" i="2"/>
  <c r="G38285" i="2"/>
  <c r="C38286" i="2"/>
  <c r="F38286" i="2"/>
  <c r="G38286" i="2"/>
  <c r="C38287" i="2"/>
  <c r="F38287" i="2"/>
  <c r="G38287" i="2"/>
  <c r="C38288" i="2"/>
  <c r="F38288" i="2"/>
  <c r="G38288" i="2"/>
  <c r="C38289" i="2"/>
  <c r="F38289" i="2"/>
  <c r="G38289" i="2"/>
  <c r="C38290" i="2"/>
  <c r="F38290" i="2"/>
  <c r="G38290" i="2"/>
  <c r="C38291" i="2"/>
  <c r="F38291" i="2"/>
  <c r="G38291" i="2"/>
  <c r="C38292" i="2"/>
  <c r="F38292" i="2"/>
  <c r="G38292" i="2"/>
  <c r="C38293" i="2"/>
  <c r="F38293" i="2"/>
  <c r="G38293" i="2"/>
  <c r="C38294" i="2"/>
  <c r="F38294" i="2"/>
  <c r="G38294" i="2"/>
  <c r="C38295" i="2"/>
  <c r="F38295" i="2"/>
  <c r="G38295" i="2"/>
  <c r="C38296" i="2"/>
  <c r="F38296" i="2"/>
  <c r="G38296" i="2"/>
  <c r="C38297" i="2"/>
  <c r="F38297" i="2"/>
  <c r="G38297" i="2"/>
  <c r="C38298" i="2"/>
  <c r="F38298" i="2"/>
  <c r="G38298" i="2"/>
  <c r="C38299" i="2"/>
  <c r="F38299" i="2"/>
  <c r="G38299" i="2"/>
  <c r="C38300" i="2"/>
  <c r="F38300" i="2"/>
  <c r="G38300" i="2"/>
  <c r="C38301" i="2"/>
  <c r="F38301" i="2"/>
  <c r="G38301" i="2"/>
  <c r="C38302" i="2"/>
  <c r="F38302" i="2"/>
  <c r="G38302" i="2"/>
  <c r="C38303" i="2"/>
  <c r="F38303" i="2"/>
  <c r="G38303" i="2"/>
  <c r="C38304" i="2"/>
  <c r="F38304" i="2"/>
  <c r="G38304" i="2"/>
  <c r="C38305" i="2"/>
  <c r="F38305" i="2"/>
  <c r="G38305" i="2"/>
  <c r="C38306" i="2"/>
  <c r="F38306" i="2"/>
  <c r="G38306" i="2"/>
  <c r="C38307" i="2"/>
  <c r="F38307" i="2"/>
  <c r="G38307" i="2"/>
  <c r="C38308" i="2"/>
  <c r="F38308" i="2"/>
  <c r="G38308" i="2"/>
  <c r="C38309" i="2"/>
  <c r="F38309" i="2"/>
  <c r="G38309" i="2"/>
  <c r="C38310" i="2"/>
  <c r="F38310" i="2"/>
  <c r="G38310" i="2"/>
  <c r="C38311" i="2"/>
  <c r="F38311" i="2"/>
  <c r="G38311" i="2"/>
  <c r="C38312" i="2"/>
  <c r="F38312" i="2"/>
  <c r="G38312" i="2"/>
  <c r="C38313" i="2"/>
  <c r="F38313" i="2"/>
  <c r="G38313" i="2"/>
  <c r="C38314" i="2"/>
  <c r="F38314" i="2"/>
  <c r="G38314" i="2"/>
  <c r="C38315" i="2"/>
  <c r="F38315" i="2"/>
  <c r="G38315" i="2"/>
  <c r="C38316" i="2"/>
  <c r="F38316" i="2"/>
  <c r="G38316" i="2"/>
  <c r="C38317" i="2"/>
  <c r="F38317" i="2"/>
  <c r="G38317" i="2"/>
  <c r="C38318" i="2"/>
  <c r="F38318" i="2"/>
  <c r="G38318" i="2"/>
  <c r="C38319" i="2"/>
  <c r="F38319" i="2"/>
  <c r="G38319" i="2"/>
  <c r="C38320" i="2"/>
  <c r="F38320" i="2"/>
  <c r="G38320" i="2"/>
  <c r="C38321" i="2"/>
  <c r="F38321" i="2"/>
  <c r="G38321" i="2"/>
  <c r="C38322" i="2"/>
  <c r="F38322" i="2"/>
  <c r="G38322" i="2"/>
  <c r="C38323" i="2"/>
  <c r="F38323" i="2"/>
  <c r="G38323" i="2"/>
  <c r="C38324" i="2"/>
  <c r="F38324" i="2"/>
  <c r="G38324" i="2"/>
  <c r="C38325" i="2"/>
  <c r="F38325" i="2"/>
  <c r="G38325" i="2"/>
  <c r="C38326" i="2"/>
  <c r="F38326" i="2"/>
  <c r="G38326" i="2"/>
  <c r="C38327" i="2"/>
  <c r="F38327" i="2"/>
  <c r="G38327" i="2"/>
  <c r="C38328" i="2"/>
  <c r="F38328" i="2"/>
  <c r="G38328" i="2"/>
  <c r="C38329" i="2"/>
  <c r="F38329" i="2"/>
  <c r="G38329" i="2"/>
  <c r="C38330" i="2"/>
  <c r="F38330" i="2"/>
  <c r="G38330" i="2"/>
  <c r="C38331" i="2"/>
  <c r="F38331" i="2"/>
  <c r="G38331" i="2"/>
  <c r="C38332" i="2"/>
  <c r="F38332" i="2"/>
  <c r="G38332" i="2"/>
  <c r="C38333" i="2"/>
  <c r="F38333" i="2"/>
  <c r="G38333" i="2"/>
  <c r="C38334" i="2"/>
  <c r="F38334" i="2"/>
  <c r="G38334" i="2"/>
  <c r="C38335" i="2"/>
  <c r="F38335" i="2"/>
  <c r="G38335" i="2"/>
  <c r="C38336" i="2"/>
  <c r="F38336" i="2"/>
  <c r="G38336" i="2"/>
  <c r="C38337" i="2"/>
  <c r="F38337" i="2"/>
  <c r="G38337" i="2"/>
  <c r="C38338" i="2"/>
  <c r="F38338" i="2"/>
  <c r="G38338" i="2"/>
  <c r="C38339" i="2"/>
  <c r="F38339" i="2"/>
  <c r="G38339" i="2"/>
  <c r="C38340" i="2"/>
  <c r="F38340" i="2"/>
  <c r="G38340" i="2"/>
  <c r="C38341" i="2"/>
  <c r="F38341" i="2"/>
  <c r="G38341" i="2"/>
  <c r="C38342" i="2"/>
  <c r="F38342" i="2"/>
  <c r="G38342" i="2"/>
  <c r="C38343" i="2"/>
  <c r="F38343" i="2"/>
  <c r="G38343" i="2"/>
  <c r="C38344" i="2"/>
  <c r="F38344" i="2"/>
  <c r="G38344" i="2"/>
  <c r="C38345" i="2"/>
  <c r="F38345" i="2"/>
  <c r="G38345" i="2"/>
  <c r="C38346" i="2"/>
  <c r="F38346" i="2"/>
  <c r="G38346" i="2"/>
  <c r="C38347" i="2"/>
  <c r="F38347" i="2"/>
  <c r="G38347" i="2"/>
  <c r="C38348" i="2"/>
  <c r="F38348" i="2"/>
  <c r="G38348" i="2"/>
  <c r="C38349" i="2"/>
  <c r="F38349" i="2"/>
  <c r="G38349" i="2"/>
  <c r="C38350" i="2"/>
  <c r="F38350" i="2"/>
  <c r="G38350" i="2"/>
  <c r="C38351" i="2"/>
  <c r="F38351" i="2"/>
  <c r="G38351" i="2"/>
  <c r="C38352" i="2"/>
  <c r="F38352" i="2"/>
  <c r="G38352" i="2"/>
  <c r="C38353" i="2"/>
  <c r="F38353" i="2"/>
  <c r="G38353" i="2"/>
  <c r="C38354" i="2"/>
  <c r="F38354" i="2"/>
  <c r="G38354" i="2"/>
  <c r="C38355" i="2"/>
  <c r="F38355" i="2"/>
  <c r="G38355" i="2"/>
  <c r="C38356" i="2"/>
  <c r="F38356" i="2"/>
  <c r="G38356" i="2"/>
  <c r="C38357" i="2"/>
  <c r="F38357" i="2"/>
  <c r="G38357" i="2"/>
  <c r="C38358" i="2"/>
  <c r="F38358" i="2"/>
  <c r="G38358" i="2"/>
  <c r="C38359" i="2"/>
  <c r="F38359" i="2"/>
  <c r="G38359" i="2"/>
  <c r="C38360" i="2"/>
  <c r="F38360" i="2"/>
  <c r="G38360" i="2"/>
  <c r="C38361" i="2"/>
  <c r="F38361" i="2"/>
  <c r="G38361" i="2"/>
  <c r="C38362" i="2"/>
  <c r="F38362" i="2"/>
  <c r="G38362" i="2"/>
  <c r="C38363" i="2"/>
  <c r="F38363" i="2"/>
  <c r="G38363" i="2"/>
  <c r="C38364" i="2"/>
  <c r="F38364" i="2"/>
  <c r="G38364" i="2"/>
  <c r="C38365" i="2"/>
  <c r="F38365" i="2"/>
  <c r="G38365" i="2"/>
  <c r="C38366" i="2"/>
  <c r="F38366" i="2"/>
  <c r="G38366" i="2"/>
  <c r="C38367" i="2"/>
  <c r="F38367" i="2"/>
  <c r="G38367" i="2"/>
  <c r="C38368" i="2"/>
  <c r="F38368" i="2"/>
  <c r="G38368" i="2"/>
  <c r="C38369" i="2"/>
  <c r="F38369" i="2"/>
  <c r="G38369" i="2"/>
  <c r="C38370" i="2"/>
  <c r="F38370" i="2"/>
  <c r="G38370" i="2"/>
  <c r="C38371" i="2"/>
  <c r="F38371" i="2"/>
  <c r="G38371" i="2"/>
  <c r="C38372" i="2"/>
  <c r="F38372" i="2"/>
  <c r="G38372" i="2"/>
  <c r="C38373" i="2"/>
  <c r="F38373" i="2"/>
  <c r="G38373" i="2"/>
  <c r="C38374" i="2"/>
  <c r="F38374" i="2"/>
  <c r="G38374" i="2"/>
  <c r="C38375" i="2"/>
  <c r="F38375" i="2"/>
  <c r="G38375" i="2"/>
  <c r="C38376" i="2"/>
  <c r="F38376" i="2"/>
  <c r="G38376" i="2"/>
  <c r="C38377" i="2"/>
  <c r="F38377" i="2"/>
  <c r="G38377" i="2"/>
  <c r="C38378" i="2"/>
  <c r="F38378" i="2"/>
  <c r="G38378" i="2"/>
  <c r="C38379" i="2"/>
  <c r="F38379" i="2"/>
  <c r="G38379" i="2"/>
  <c r="C38380" i="2"/>
  <c r="F38380" i="2"/>
  <c r="G38380" i="2"/>
  <c r="C38381" i="2"/>
  <c r="F38381" i="2"/>
  <c r="G38381" i="2"/>
  <c r="C38382" i="2"/>
  <c r="F38382" i="2"/>
  <c r="G38382" i="2"/>
  <c r="C38383" i="2"/>
  <c r="F38383" i="2"/>
  <c r="G38383" i="2"/>
  <c r="C38384" i="2"/>
  <c r="F38384" i="2"/>
  <c r="G38384" i="2"/>
  <c r="C38385" i="2"/>
  <c r="F38385" i="2"/>
  <c r="G38385" i="2"/>
  <c r="C38386" i="2"/>
  <c r="F38386" i="2"/>
  <c r="G38386" i="2"/>
  <c r="C38387" i="2"/>
  <c r="F38387" i="2"/>
  <c r="G38387" i="2"/>
  <c r="C38388" i="2"/>
  <c r="F38388" i="2"/>
  <c r="G38388" i="2"/>
  <c r="C38389" i="2"/>
  <c r="F38389" i="2"/>
  <c r="G38389" i="2"/>
  <c r="C38390" i="2"/>
  <c r="F38390" i="2"/>
  <c r="G38390" i="2"/>
  <c r="C38391" i="2"/>
  <c r="F38391" i="2"/>
  <c r="G38391" i="2"/>
  <c r="C38392" i="2"/>
  <c r="F38392" i="2"/>
  <c r="G38392" i="2"/>
  <c r="C38393" i="2"/>
  <c r="F38393" i="2"/>
  <c r="G38393" i="2"/>
  <c r="C38394" i="2"/>
  <c r="F38394" i="2"/>
  <c r="G38394" i="2"/>
  <c r="C38395" i="2"/>
  <c r="F38395" i="2"/>
  <c r="G38395" i="2"/>
  <c r="C38396" i="2"/>
  <c r="F38396" i="2"/>
  <c r="G38396" i="2"/>
  <c r="C38397" i="2"/>
  <c r="F38397" i="2"/>
  <c r="G38397" i="2"/>
  <c r="C38398" i="2"/>
  <c r="F38398" i="2"/>
  <c r="G38398" i="2"/>
  <c r="C38399" i="2"/>
  <c r="F38399" i="2"/>
  <c r="G38399" i="2"/>
  <c r="C38400" i="2"/>
  <c r="F38400" i="2"/>
  <c r="G38400" i="2"/>
  <c r="C38401" i="2"/>
  <c r="F38401" i="2"/>
  <c r="G38401" i="2"/>
  <c r="C38402" i="2"/>
  <c r="F38402" i="2"/>
  <c r="G38402" i="2"/>
  <c r="C38403" i="2"/>
  <c r="F38403" i="2"/>
  <c r="G38403" i="2"/>
  <c r="C38404" i="2"/>
  <c r="F38404" i="2"/>
  <c r="G38404" i="2"/>
  <c r="C38405" i="2"/>
  <c r="F38405" i="2"/>
  <c r="G38405" i="2"/>
  <c r="C38406" i="2"/>
  <c r="F38406" i="2"/>
  <c r="G38406" i="2"/>
  <c r="C38407" i="2"/>
  <c r="F38407" i="2"/>
  <c r="G38407" i="2"/>
  <c r="C38408" i="2"/>
  <c r="F38408" i="2"/>
  <c r="G38408" i="2"/>
  <c r="C38409" i="2"/>
  <c r="F38409" i="2"/>
  <c r="G38409" i="2"/>
  <c r="C38410" i="2"/>
  <c r="F38410" i="2"/>
  <c r="G38410" i="2"/>
  <c r="C38411" i="2"/>
  <c r="F38411" i="2"/>
  <c r="G38411" i="2"/>
  <c r="C38412" i="2"/>
  <c r="F38412" i="2"/>
  <c r="G38412" i="2"/>
  <c r="C38413" i="2"/>
  <c r="F38413" i="2"/>
  <c r="G38413" i="2"/>
  <c r="C38414" i="2"/>
  <c r="F38414" i="2"/>
  <c r="G38414" i="2"/>
  <c r="C38415" i="2"/>
  <c r="F38415" i="2"/>
  <c r="G38415" i="2"/>
  <c r="C38416" i="2"/>
  <c r="F38416" i="2"/>
  <c r="G38416" i="2"/>
  <c r="C38417" i="2"/>
  <c r="F38417" i="2"/>
  <c r="G38417" i="2"/>
  <c r="C38418" i="2"/>
  <c r="F38418" i="2"/>
  <c r="G38418" i="2"/>
  <c r="C38419" i="2"/>
  <c r="F38419" i="2"/>
  <c r="G38419" i="2"/>
  <c r="C38420" i="2"/>
  <c r="F38420" i="2"/>
  <c r="G38420" i="2"/>
  <c r="C38421" i="2"/>
  <c r="F38421" i="2"/>
  <c r="G38421" i="2"/>
  <c r="C38422" i="2"/>
  <c r="F38422" i="2"/>
  <c r="G38422" i="2"/>
  <c r="C38423" i="2"/>
  <c r="F38423" i="2"/>
  <c r="G38423" i="2"/>
  <c r="C38424" i="2"/>
  <c r="F38424" i="2"/>
  <c r="G38424" i="2"/>
  <c r="C38425" i="2"/>
  <c r="F38425" i="2"/>
  <c r="G38425" i="2"/>
  <c r="C38426" i="2"/>
  <c r="F38426" i="2"/>
  <c r="G38426" i="2"/>
  <c r="C38427" i="2"/>
  <c r="F38427" i="2"/>
  <c r="G38427" i="2"/>
  <c r="C38428" i="2"/>
  <c r="F38428" i="2"/>
  <c r="G38428" i="2"/>
  <c r="C38429" i="2"/>
  <c r="F38429" i="2"/>
  <c r="G38429" i="2"/>
  <c r="C38430" i="2"/>
  <c r="F38430" i="2"/>
  <c r="G38430" i="2"/>
  <c r="C38431" i="2"/>
  <c r="F38431" i="2"/>
  <c r="G38431" i="2"/>
  <c r="C38432" i="2"/>
  <c r="F38432" i="2"/>
  <c r="G38432" i="2"/>
  <c r="C38433" i="2"/>
  <c r="F38433" i="2"/>
  <c r="G38433" i="2"/>
  <c r="C38434" i="2"/>
  <c r="F38434" i="2"/>
  <c r="G38434" i="2"/>
  <c r="C38435" i="2"/>
  <c r="F38435" i="2"/>
  <c r="G38435" i="2"/>
  <c r="C38436" i="2"/>
  <c r="F38436" i="2"/>
  <c r="G38436" i="2"/>
  <c r="C38437" i="2"/>
  <c r="F38437" i="2"/>
  <c r="G38437" i="2"/>
  <c r="C38438" i="2"/>
  <c r="F38438" i="2"/>
  <c r="G38438" i="2"/>
  <c r="C38439" i="2"/>
  <c r="F38439" i="2"/>
  <c r="G38439" i="2"/>
  <c r="C38440" i="2"/>
  <c r="F38440" i="2"/>
  <c r="G38440" i="2"/>
  <c r="C38441" i="2"/>
  <c r="F38441" i="2"/>
  <c r="G38441" i="2"/>
  <c r="C38442" i="2"/>
  <c r="F38442" i="2"/>
  <c r="G38442" i="2"/>
  <c r="C38443" i="2"/>
  <c r="F38443" i="2"/>
  <c r="G38443" i="2"/>
  <c r="C38444" i="2"/>
  <c r="F38444" i="2"/>
  <c r="G38444" i="2"/>
  <c r="C38445" i="2"/>
  <c r="F38445" i="2"/>
  <c r="G38445" i="2"/>
  <c r="C38446" i="2"/>
  <c r="F38446" i="2"/>
  <c r="G38446" i="2"/>
  <c r="C38447" i="2"/>
  <c r="F38447" i="2"/>
  <c r="G38447" i="2"/>
  <c r="C38448" i="2"/>
  <c r="F38448" i="2"/>
  <c r="G38448" i="2"/>
  <c r="C38449" i="2"/>
  <c r="F38449" i="2"/>
  <c r="G38449" i="2"/>
  <c r="C38450" i="2"/>
  <c r="F38450" i="2"/>
  <c r="G38450" i="2"/>
  <c r="C38451" i="2"/>
  <c r="F38451" i="2"/>
  <c r="G38451" i="2"/>
  <c r="C38452" i="2"/>
  <c r="F38452" i="2"/>
  <c r="G38452" i="2"/>
  <c r="C38453" i="2"/>
  <c r="F38453" i="2"/>
  <c r="G38453" i="2"/>
  <c r="C38454" i="2"/>
  <c r="F38454" i="2"/>
  <c r="G38454" i="2"/>
  <c r="C38455" i="2"/>
  <c r="F38455" i="2"/>
  <c r="G38455" i="2"/>
  <c r="C38456" i="2"/>
  <c r="F38456" i="2"/>
  <c r="G38456" i="2"/>
  <c r="C38457" i="2"/>
  <c r="F38457" i="2"/>
  <c r="G38457" i="2"/>
  <c r="C38458" i="2"/>
  <c r="F38458" i="2"/>
  <c r="G38458" i="2"/>
  <c r="C38459" i="2"/>
  <c r="F38459" i="2"/>
  <c r="G38459" i="2"/>
  <c r="C38460" i="2"/>
  <c r="F38460" i="2"/>
  <c r="G38460" i="2"/>
  <c r="C38461" i="2"/>
  <c r="F38461" i="2"/>
  <c r="G38461" i="2"/>
  <c r="C38462" i="2"/>
  <c r="F38462" i="2"/>
  <c r="G38462" i="2"/>
  <c r="C38463" i="2"/>
  <c r="F38463" i="2"/>
  <c r="G38463" i="2"/>
  <c r="C38464" i="2"/>
  <c r="F38464" i="2"/>
  <c r="G38464" i="2"/>
  <c r="C38465" i="2"/>
  <c r="F38465" i="2"/>
  <c r="G38465" i="2"/>
  <c r="C38466" i="2"/>
  <c r="F38466" i="2"/>
  <c r="G38466" i="2"/>
  <c r="C38467" i="2"/>
  <c r="F38467" i="2"/>
  <c r="G38467" i="2"/>
  <c r="C38468" i="2"/>
  <c r="F38468" i="2"/>
  <c r="G38468" i="2"/>
  <c r="C38469" i="2"/>
  <c r="F38469" i="2"/>
  <c r="G38469" i="2"/>
  <c r="C38470" i="2"/>
  <c r="F38470" i="2"/>
  <c r="G38470" i="2"/>
  <c r="C38471" i="2"/>
  <c r="F38471" i="2"/>
  <c r="G38471" i="2"/>
  <c r="C38472" i="2"/>
  <c r="F38472" i="2"/>
  <c r="G38472" i="2"/>
  <c r="C38473" i="2"/>
  <c r="F38473" i="2"/>
  <c r="G38473" i="2"/>
  <c r="C38474" i="2"/>
  <c r="F38474" i="2"/>
  <c r="G38474" i="2"/>
  <c r="C38475" i="2"/>
  <c r="F38475" i="2"/>
  <c r="G38475" i="2"/>
  <c r="C38476" i="2"/>
  <c r="F38476" i="2"/>
  <c r="G38476" i="2"/>
  <c r="C38477" i="2"/>
  <c r="F38477" i="2"/>
  <c r="G38477" i="2"/>
  <c r="C38478" i="2"/>
  <c r="F38478" i="2"/>
  <c r="G38478" i="2"/>
  <c r="C38479" i="2"/>
  <c r="F38479" i="2"/>
  <c r="G38479" i="2"/>
  <c r="C38480" i="2"/>
  <c r="F38480" i="2"/>
  <c r="G38480" i="2"/>
  <c r="C38481" i="2"/>
  <c r="F38481" i="2"/>
  <c r="G38481" i="2"/>
  <c r="C38482" i="2"/>
  <c r="F38482" i="2"/>
  <c r="G38482" i="2"/>
  <c r="C38483" i="2"/>
  <c r="F38483" i="2"/>
  <c r="G38483" i="2"/>
  <c r="C38484" i="2"/>
  <c r="F38484" i="2"/>
  <c r="G38484" i="2"/>
  <c r="C38485" i="2"/>
  <c r="F38485" i="2"/>
  <c r="G38485" i="2"/>
  <c r="C38486" i="2"/>
  <c r="F38486" i="2"/>
  <c r="G38486" i="2"/>
  <c r="C38487" i="2"/>
  <c r="F38487" i="2"/>
  <c r="G38487" i="2"/>
  <c r="C38488" i="2"/>
  <c r="F38488" i="2"/>
  <c r="G38488" i="2"/>
  <c r="C38489" i="2"/>
  <c r="F38489" i="2"/>
  <c r="G38489" i="2"/>
  <c r="C38490" i="2"/>
  <c r="F38490" i="2"/>
  <c r="G38490" i="2"/>
  <c r="C38491" i="2"/>
  <c r="F38491" i="2"/>
  <c r="G38491" i="2"/>
  <c r="C38492" i="2"/>
  <c r="F38492" i="2"/>
  <c r="G38492" i="2"/>
  <c r="C38493" i="2"/>
  <c r="F38493" i="2"/>
  <c r="G38493" i="2"/>
  <c r="C38494" i="2"/>
  <c r="F38494" i="2"/>
  <c r="G38494" i="2"/>
  <c r="C38495" i="2"/>
  <c r="F38495" i="2"/>
  <c r="G38495" i="2"/>
  <c r="C38496" i="2"/>
  <c r="F38496" i="2"/>
  <c r="G38496" i="2"/>
  <c r="C38497" i="2"/>
  <c r="F38497" i="2"/>
  <c r="G38497" i="2"/>
  <c r="C38498" i="2"/>
  <c r="F38498" i="2"/>
  <c r="G38498" i="2"/>
  <c r="C38499" i="2"/>
  <c r="F38499" i="2"/>
  <c r="G38499" i="2"/>
  <c r="C38500" i="2"/>
  <c r="F38500" i="2"/>
  <c r="G38500" i="2"/>
  <c r="C38501" i="2"/>
  <c r="F38501" i="2"/>
  <c r="G38501" i="2"/>
  <c r="C38502" i="2"/>
  <c r="F38502" i="2"/>
  <c r="G38502" i="2"/>
  <c r="C38503" i="2"/>
  <c r="F38503" i="2"/>
  <c r="G38503" i="2"/>
  <c r="C38504" i="2"/>
  <c r="F38504" i="2"/>
  <c r="G38504" i="2"/>
  <c r="C38505" i="2"/>
  <c r="F38505" i="2"/>
  <c r="G38505" i="2"/>
  <c r="C38506" i="2"/>
  <c r="F38506" i="2"/>
  <c r="G38506" i="2"/>
  <c r="C38507" i="2"/>
  <c r="F38507" i="2"/>
  <c r="G38507" i="2"/>
  <c r="C38508" i="2"/>
  <c r="F38508" i="2"/>
  <c r="G38508" i="2"/>
  <c r="C38509" i="2"/>
  <c r="F38509" i="2"/>
  <c r="G38509" i="2"/>
  <c r="C38510" i="2"/>
  <c r="F38510" i="2"/>
  <c r="G38510" i="2"/>
  <c r="C38511" i="2"/>
  <c r="F38511" i="2"/>
  <c r="G38511" i="2"/>
  <c r="C38512" i="2"/>
  <c r="F38512" i="2"/>
  <c r="G38512" i="2"/>
  <c r="C38513" i="2"/>
  <c r="F38513" i="2"/>
  <c r="G38513" i="2"/>
  <c r="C38514" i="2"/>
  <c r="F38514" i="2"/>
  <c r="G38514" i="2"/>
  <c r="C38515" i="2"/>
  <c r="F38515" i="2"/>
  <c r="G38515" i="2"/>
  <c r="C38516" i="2"/>
  <c r="F38516" i="2"/>
  <c r="G38516" i="2"/>
  <c r="C38517" i="2"/>
  <c r="F38517" i="2"/>
  <c r="G38517" i="2"/>
  <c r="C38518" i="2"/>
  <c r="F38518" i="2"/>
  <c r="G38518" i="2"/>
  <c r="C38519" i="2"/>
  <c r="F38519" i="2"/>
  <c r="G38519" i="2"/>
  <c r="C38520" i="2"/>
  <c r="F38520" i="2"/>
  <c r="G38520" i="2"/>
  <c r="C38521" i="2"/>
  <c r="F38521" i="2"/>
  <c r="G38521" i="2"/>
  <c r="C38522" i="2"/>
  <c r="F38522" i="2"/>
  <c r="G38522" i="2"/>
  <c r="C38523" i="2"/>
  <c r="F38523" i="2"/>
  <c r="G38523" i="2"/>
  <c r="C38524" i="2"/>
  <c r="F38524" i="2"/>
  <c r="G38524" i="2"/>
  <c r="C38525" i="2"/>
  <c r="F38525" i="2"/>
  <c r="G38525" i="2"/>
  <c r="C38526" i="2"/>
  <c r="F38526" i="2"/>
  <c r="G38526" i="2"/>
  <c r="C38527" i="2"/>
  <c r="F38527" i="2"/>
  <c r="G38527" i="2"/>
  <c r="C38528" i="2"/>
  <c r="F38528" i="2"/>
  <c r="G38528" i="2"/>
  <c r="C38529" i="2"/>
  <c r="F38529" i="2"/>
  <c r="G38529" i="2"/>
  <c r="C38530" i="2"/>
  <c r="F38530" i="2"/>
  <c r="G38530" i="2"/>
  <c r="C38531" i="2"/>
  <c r="F38531" i="2"/>
  <c r="G38531" i="2"/>
  <c r="C38532" i="2"/>
  <c r="F38532" i="2"/>
  <c r="G38532" i="2"/>
  <c r="C38533" i="2"/>
  <c r="F38533" i="2"/>
  <c r="G38533" i="2"/>
  <c r="C38534" i="2"/>
  <c r="F38534" i="2"/>
  <c r="G38534" i="2"/>
  <c r="C38535" i="2"/>
  <c r="F38535" i="2"/>
  <c r="G38535" i="2"/>
  <c r="C38536" i="2"/>
  <c r="F38536" i="2"/>
  <c r="G38536" i="2"/>
  <c r="C38537" i="2"/>
  <c r="F38537" i="2"/>
  <c r="G38537" i="2"/>
  <c r="C38538" i="2"/>
  <c r="F38538" i="2"/>
  <c r="G38538" i="2"/>
  <c r="C38539" i="2"/>
  <c r="F38539" i="2"/>
  <c r="G38539" i="2"/>
  <c r="C38540" i="2"/>
  <c r="F38540" i="2"/>
  <c r="G38540" i="2"/>
  <c r="C38541" i="2"/>
  <c r="F38541" i="2"/>
  <c r="G38541" i="2"/>
  <c r="C38542" i="2"/>
  <c r="F38542" i="2"/>
  <c r="G38542" i="2"/>
  <c r="C38543" i="2"/>
  <c r="F38543" i="2"/>
  <c r="G38543" i="2"/>
  <c r="C38544" i="2"/>
  <c r="F38544" i="2"/>
  <c r="G38544" i="2"/>
  <c r="C38545" i="2"/>
  <c r="F38545" i="2"/>
  <c r="G38545" i="2"/>
  <c r="C38546" i="2"/>
  <c r="F38546" i="2"/>
  <c r="G38546" i="2"/>
  <c r="C38547" i="2"/>
  <c r="F38547" i="2"/>
  <c r="G38547" i="2"/>
  <c r="C38548" i="2"/>
  <c r="F38548" i="2"/>
  <c r="G38548" i="2"/>
  <c r="C38549" i="2"/>
  <c r="F38549" i="2"/>
  <c r="G38549" i="2"/>
  <c r="C38550" i="2"/>
  <c r="F38550" i="2"/>
  <c r="G38550" i="2"/>
  <c r="C38551" i="2"/>
  <c r="F38551" i="2"/>
  <c r="G38551" i="2"/>
  <c r="C38552" i="2"/>
  <c r="F38552" i="2"/>
  <c r="G38552" i="2"/>
  <c r="C38553" i="2"/>
  <c r="F38553" i="2"/>
  <c r="G38553" i="2"/>
  <c r="C38554" i="2"/>
  <c r="F38554" i="2"/>
  <c r="G38554" i="2"/>
  <c r="C38555" i="2"/>
  <c r="F38555" i="2"/>
  <c r="G38555" i="2"/>
  <c r="C38556" i="2"/>
  <c r="F38556" i="2"/>
  <c r="G38556" i="2"/>
  <c r="C38557" i="2"/>
  <c r="F38557" i="2"/>
  <c r="G38557" i="2"/>
  <c r="C38558" i="2"/>
  <c r="F38558" i="2"/>
  <c r="G38558" i="2"/>
  <c r="C38559" i="2"/>
  <c r="F38559" i="2"/>
  <c r="G38559" i="2"/>
  <c r="C38560" i="2"/>
  <c r="F38560" i="2"/>
  <c r="G38560" i="2"/>
  <c r="C38561" i="2"/>
  <c r="F38561" i="2"/>
  <c r="G38561" i="2"/>
  <c r="C38562" i="2"/>
  <c r="F38562" i="2"/>
  <c r="G38562" i="2"/>
  <c r="C38563" i="2"/>
  <c r="F38563" i="2"/>
  <c r="G38563" i="2"/>
  <c r="C38564" i="2"/>
  <c r="F38564" i="2"/>
  <c r="G38564" i="2"/>
  <c r="C38565" i="2"/>
  <c r="F38565" i="2"/>
  <c r="G38565" i="2"/>
  <c r="C38566" i="2"/>
  <c r="F38566" i="2"/>
  <c r="G38566" i="2"/>
  <c r="C38567" i="2"/>
  <c r="F38567" i="2"/>
  <c r="G38567" i="2"/>
  <c r="C38568" i="2"/>
  <c r="F38568" i="2"/>
  <c r="G38568" i="2"/>
  <c r="C38569" i="2"/>
  <c r="F38569" i="2"/>
  <c r="G38569" i="2"/>
  <c r="C38570" i="2"/>
  <c r="F38570" i="2"/>
  <c r="G38570" i="2"/>
  <c r="C38571" i="2"/>
  <c r="F38571" i="2"/>
  <c r="G38571" i="2"/>
  <c r="C38572" i="2"/>
  <c r="F38572" i="2"/>
  <c r="G38572" i="2"/>
  <c r="C38573" i="2"/>
  <c r="F38573" i="2"/>
  <c r="G38573" i="2"/>
  <c r="C38574" i="2"/>
  <c r="F38574" i="2"/>
  <c r="G38574" i="2"/>
  <c r="C38575" i="2"/>
  <c r="F38575" i="2"/>
  <c r="G38575" i="2"/>
  <c r="C38576" i="2"/>
  <c r="F38576" i="2"/>
  <c r="G38576" i="2"/>
  <c r="C38577" i="2"/>
  <c r="F38577" i="2"/>
  <c r="G38577" i="2"/>
  <c r="C38578" i="2"/>
  <c r="F38578" i="2"/>
  <c r="G38578" i="2"/>
  <c r="C38579" i="2"/>
  <c r="F38579" i="2"/>
  <c r="G38579" i="2"/>
  <c r="C38580" i="2"/>
  <c r="F38580" i="2"/>
  <c r="G38580" i="2"/>
  <c r="C38581" i="2"/>
  <c r="F38581" i="2"/>
  <c r="G38581" i="2"/>
  <c r="C38582" i="2"/>
  <c r="F38582" i="2"/>
  <c r="G38582" i="2"/>
  <c r="C38583" i="2"/>
  <c r="F38583" i="2"/>
  <c r="G38583" i="2"/>
  <c r="C38584" i="2"/>
  <c r="F38584" i="2"/>
  <c r="G38584" i="2"/>
  <c r="C38585" i="2"/>
  <c r="F38585" i="2"/>
  <c r="G38585" i="2"/>
  <c r="C38586" i="2"/>
  <c r="F38586" i="2"/>
  <c r="G38586" i="2"/>
  <c r="C38587" i="2"/>
  <c r="F38587" i="2"/>
  <c r="G38587" i="2"/>
  <c r="C38588" i="2"/>
  <c r="F38588" i="2"/>
  <c r="G38588" i="2"/>
  <c r="C38589" i="2"/>
  <c r="F38589" i="2"/>
  <c r="G38589" i="2"/>
  <c r="C38590" i="2"/>
  <c r="F38590" i="2"/>
  <c r="G38590" i="2"/>
  <c r="C38591" i="2"/>
  <c r="F38591" i="2"/>
  <c r="G38591" i="2"/>
  <c r="C38592" i="2"/>
  <c r="F38592" i="2"/>
  <c r="G38592" i="2"/>
  <c r="C38593" i="2"/>
  <c r="F38593" i="2"/>
  <c r="G38593" i="2"/>
  <c r="C38594" i="2"/>
  <c r="F38594" i="2"/>
  <c r="G38594" i="2"/>
  <c r="C38595" i="2"/>
  <c r="F38595" i="2"/>
  <c r="G38595" i="2"/>
  <c r="C38596" i="2"/>
  <c r="F38596" i="2"/>
  <c r="G38596" i="2"/>
  <c r="C38597" i="2"/>
  <c r="F38597" i="2"/>
  <c r="G38597" i="2"/>
  <c r="C38598" i="2"/>
  <c r="F38598" i="2"/>
  <c r="G38598" i="2"/>
  <c r="C38599" i="2"/>
  <c r="F38599" i="2"/>
  <c r="G38599" i="2"/>
  <c r="C38600" i="2"/>
  <c r="F38600" i="2"/>
  <c r="G38600" i="2"/>
  <c r="C38601" i="2"/>
  <c r="F38601" i="2"/>
  <c r="G38601" i="2"/>
  <c r="C38602" i="2"/>
  <c r="F38602" i="2"/>
  <c r="G38602" i="2"/>
  <c r="C38603" i="2"/>
  <c r="F38603" i="2"/>
  <c r="G38603" i="2"/>
  <c r="C38604" i="2"/>
  <c r="F38604" i="2"/>
  <c r="G38604" i="2"/>
  <c r="C38605" i="2"/>
  <c r="F38605" i="2"/>
  <c r="G38605" i="2"/>
  <c r="C38606" i="2"/>
  <c r="F38606" i="2"/>
  <c r="G38606" i="2"/>
  <c r="C38607" i="2"/>
  <c r="F38607" i="2"/>
  <c r="G38607" i="2"/>
  <c r="C38608" i="2"/>
  <c r="F38608" i="2"/>
  <c r="G38608" i="2"/>
  <c r="C38609" i="2"/>
  <c r="F38609" i="2"/>
  <c r="G38609" i="2"/>
  <c r="C38610" i="2"/>
  <c r="F38610" i="2"/>
  <c r="G38610" i="2"/>
  <c r="C38611" i="2"/>
  <c r="F38611" i="2"/>
  <c r="G38611" i="2"/>
  <c r="C38612" i="2"/>
  <c r="F38612" i="2"/>
  <c r="G38612" i="2"/>
  <c r="C38613" i="2"/>
  <c r="F38613" i="2"/>
  <c r="G38613" i="2"/>
  <c r="C38614" i="2"/>
  <c r="F38614" i="2"/>
  <c r="G38614" i="2"/>
  <c r="C38615" i="2"/>
  <c r="F38615" i="2"/>
  <c r="G38615" i="2"/>
  <c r="C38616" i="2"/>
  <c r="F38616" i="2"/>
  <c r="G38616" i="2"/>
  <c r="C38617" i="2"/>
  <c r="F38617" i="2"/>
  <c r="G38617" i="2"/>
  <c r="C38618" i="2"/>
  <c r="F38618" i="2"/>
  <c r="G38618" i="2"/>
  <c r="C38619" i="2"/>
  <c r="F38619" i="2"/>
  <c r="G38619" i="2"/>
  <c r="C38620" i="2"/>
  <c r="F38620" i="2"/>
  <c r="G38620" i="2"/>
  <c r="C38621" i="2"/>
  <c r="F38621" i="2"/>
  <c r="G38621" i="2"/>
  <c r="C38622" i="2"/>
  <c r="F38622" i="2"/>
  <c r="G38622" i="2"/>
  <c r="C38623" i="2"/>
  <c r="F38623" i="2"/>
  <c r="G38623" i="2"/>
  <c r="C38624" i="2"/>
  <c r="F38624" i="2"/>
  <c r="G38624" i="2"/>
  <c r="C38625" i="2"/>
  <c r="F38625" i="2"/>
  <c r="G38625" i="2"/>
  <c r="C38626" i="2"/>
  <c r="F38626" i="2"/>
  <c r="G38626" i="2"/>
  <c r="C38627" i="2"/>
  <c r="F38627" i="2"/>
  <c r="G38627" i="2"/>
  <c r="C38628" i="2"/>
  <c r="F38628" i="2"/>
  <c r="G38628" i="2"/>
  <c r="C38629" i="2"/>
  <c r="F38629" i="2"/>
  <c r="G38629" i="2"/>
  <c r="C38630" i="2"/>
  <c r="F38630" i="2"/>
  <c r="G38630" i="2"/>
  <c r="C38631" i="2"/>
  <c r="F38631" i="2"/>
  <c r="G38631" i="2"/>
  <c r="C38632" i="2"/>
  <c r="F38632" i="2"/>
  <c r="G38632" i="2"/>
  <c r="C38633" i="2"/>
  <c r="F38633" i="2"/>
  <c r="G38633" i="2"/>
  <c r="C38634" i="2"/>
  <c r="F38634" i="2"/>
  <c r="G38634" i="2"/>
  <c r="C38635" i="2"/>
  <c r="F38635" i="2"/>
  <c r="G38635" i="2"/>
  <c r="C38636" i="2"/>
  <c r="F38636" i="2"/>
  <c r="G38636" i="2"/>
  <c r="C38637" i="2"/>
  <c r="F38637" i="2"/>
  <c r="G38637" i="2"/>
  <c r="C38638" i="2"/>
  <c r="F38638" i="2"/>
  <c r="G38638" i="2"/>
  <c r="C38639" i="2"/>
  <c r="F38639" i="2"/>
  <c r="G38639" i="2"/>
  <c r="C38640" i="2"/>
  <c r="F38640" i="2"/>
  <c r="G38640" i="2"/>
  <c r="C38641" i="2"/>
  <c r="F38641" i="2"/>
  <c r="G38641" i="2"/>
  <c r="C38642" i="2"/>
  <c r="F38642" i="2"/>
  <c r="G38642" i="2"/>
  <c r="C38643" i="2"/>
  <c r="F38643" i="2"/>
  <c r="G38643" i="2"/>
  <c r="C38644" i="2"/>
  <c r="F38644" i="2"/>
  <c r="G38644" i="2"/>
  <c r="C38645" i="2"/>
  <c r="F38645" i="2"/>
  <c r="G38645" i="2"/>
  <c r="C38646" i="2"/>
  <c r="F38646" i="2"/>
  <c r="G38646" i="2"/>
  <c r="C38647" i="2"/>
  <c r="F38647" i="2"/>
  <c r="G38647" i="2"/>
  <c r="C38648" i="2"/>
  <c r="F38648" i="2"/>
  <c r="G38648" i="2"/>
  <c r="C38649" i="2"/>
  <c r="F38649" i="2"/>
  <c r="G38649" i="2"/>
  <c r="C38650" i="2"/>
  <c r="F38650" i="2"/>
  <c r="G38650" i="2"/>
  <c r="C38651" i="2"/>
  <c r="F38651" i="2"/>
  <c r="G38651" i="2"/>
  <c r="C38652" i="2"/>
  <c r="F38652" i="2"/>
  <c r="G38652" i="2"/>
  <c r="C38653" i="2"/>
  <c r="F38653" i="2"/>
  <c r="G38653" i="2"/>
  <c r="C38654" i="2"/>
  <c r="F38654" i="2"/>
  <c r="G38654" i="2"/>
  <c r="C38655" i="2"/>
  <c r="F38655" i="2"/>
  <c r="G38655" i="2"/>
  <c r="C38656" i="2"/>
  <c r="F38656" i="2"/>
  <c r="G38656" i="2"/>
  <c r="C38657" i="2"/>
  <c r="F38657" i="2"/>
  <c r="G38657" i="2"/>
  <c r="C38658" i="2"/>
  <c r="F38658" i="2"/>
  <c r="G38658" i="2"/>
  <c r="C38659" i="2"/>
  <c r="F38659" i="2"/>
  <c r="G38659" i="2"/>
  <c r="C38660" i="2"/>
  <c r="F38660" i="2"/>
  <c r="G38660" i="2"/>
  <c r="C38661" i="2"/>
  <c r="F38661" i="2"/>
  <c r="G38661" i="2"/>
  <c r="C38662" i="2"/>
  <c r="F38662" i="2"/>
  <c r="G38662" i="2"/>
  <c r="C38663" i="2"/>
  <c r="F38663" i="2"/>
  <c r="G38663" i="2"/>
  <c r="C38664" i="2"/>
  <c r="F38664" i="2"/>
  <c r="G38664" i="2"/>
  <c r="C38665" i="2"/>
  <c r="F38665" i="2"/>
  <c r="G38665" i="2"/>
  <c r="C38666" i="2"/>
  <c r="F38666" i="2"/>
  <c r="G38666" i="2"/>
  <c r="C38667" i="2"/>
  <c r="F38667" i="2"/>
  <c r="G38667" i="2"/>
  <c r="C38668" i="2"/>
  <c r="F38668" i="2"/>
  <c r="G38668" i="2"/>
  <c r="C38669" i="2"/>
  <c r="F38669" i="2"/>
  <c r="G38669" i="2"/>
  <c r="C38670" i="2"/>
  <c r="F38670" i="2"/>
  <c r="G38670" i="2"/>
  <c r="C38671" i="2"/>
  <c r="F38671" i="2"/>
  <c r="G38671" i="2"/>
  <c r="C38672" i="2"/>
  <c r="F38672" i="2"/>
  <c r="G38672" i="2"/>
  <c r="C38673" i="2"/>
  <c r="F38673" i="2"/>
  <c r="G38673" i="2"/>
  <c r="C38674" i="2"/>
  <c r="F38674" i="2"/>
  <c r="G38674" i="2"/>
  <c r="C38675" i="2"/>
  <c r="F38675" i="2"/>
  <c r="G38675" i="2"/>
  <c r="C38676" i="2"/>
  <c r="F38676" i="2"/>
  <c r="G38676" i="2"/>
  <c r="C38677" i="2"/>
  <c r="F38677" i="2"/>
  <c r="G38677" i="2"/>
  <c r="C38678" i="2"/>
  <c r="F38678" i="2"/>
  <c r="G38678" i="2"/>
  <c r="C38679" i="2"/>
  <c r="F38679" i="2"/>
  <c r="G38679" i="2"/>
  <c r="C38680" i="2"/>
  <c r="F38680" i="2"/>
  <c r="G38680" i="2"/>
  <c r="C38681" i="2"/>
  <c r="F38681" i="2"/>
  <c r="G38681" i="2"/>
  <c r="C38682" i="2"/>
  <c r="F38682" i="2"/>
  <c r="G38682" i="2"/>
  <c r="C38683" i="2"/>
  <c r="F38683" i="2"/>
  <c r="G38683" i="2"/>
  <c r="C38684" i="2"/>
  <c r="F38684" i="2"/>
  <c r="G38684" i="2"/>
  <c r="C38685" i="2"/>
  <c r="F38685" i="2"/>
  <c r="G38685" i="2"/>
  <c r="C38686" i="2"/>
  <c r="F38686" i="2"/>
  <c r="G38686" i="2"/>
  <c r="C38687" i="2"/>
  <c r="F38687" i="2"/>
  <c r="G38687" i="2"/>
  <c r="C38688" i="2"/>
  <c r="F38688" i="2"/>
  <c r="G38688" i="2"/>
  <c r="C38689" i="2"/>
  <c r="F38689" i="2"/>
  <c r="G38689" i="2"/>
  <c r="C38690" i="2"/>
  <c r="F38690" i="2"/>
  <c r="G38690" i="2"/>
  <c r="C38691" i="2"/>
  <c r="F38691" i="2"/>
  <c r="G38691" i="2"/>
  <c r="C38692" i="2"/>
  <c r="F38692" i="2"/>
  <c r="G38692" i="2"/>
  <c r="C38693" i="2"/>
  <c r="F38693" i="2"/>
  <c r="G38693" i="2"/>
  <c r="C38694" i="2"/>
  <c r="F38694" i="2"/>
  <c r="G38694" i="2"/>
  <c r="C38695" i="2"/>
  <c r="F38695" i="2"/>
  <c r="G38695" i="2"/>
  <c r="C38696" i="2"/>
  <c r="F38696" i="2"/>
  <c r="G38696" i="2"/>
  <c r="C38697" i="2"/>
  <c r="F38697" i="2"/>
  <c r="G38697" i="2"/>
  <c r="C38698" i="2"/>
  <c r="F38698" i="2"/>
  <c r="G38698" i="2"/>
  <c r="C38699" i="2"/>
  <c r="F38699" i="2"/>
  <c r="G38699" i="2"/>
  <c r="C38700" i="2"/>
  <c r="F38700" i="2"/>
  <c r="G38700" i="2"/>
  <c r="C38701" i="2"/>
  <c r="F38701" i="2"/>
  <c r="G38701" i="2"/>
  <c r="C38702" i="2"/>
  <c r="F38702" i="2"/>
  <c r="G38702" i="2"/>
  <c r="C38703" i="2"/>
  <c r="F38703" i="2"/>
  <c r="G38703" i="2"/>
  <c r="C38704" i="2"/>
  <c r="F38704" i="2"/>
  <c r="G38704" i="2"/>
  <c r="C38705" i="2"/>
  <c r="F38705" i="2"/>
  <c r="G38705" i="2"/>
  <c r="C38706" i="2"/>
  <c r="F38706" i="2"/>
  <c r="G38706" i="2"/>
  <c r="C38707" i="2"/>
  <c r="F38707" i="2"/>
  <c r="G38707" i="2"/>
  <c r="C38708" i="2"/>
  <c r="F38708" i="2"/>
  <c r="G38708" i="2"/>
  <c r="C38709" i="2"/>
  <c r="F38709" i="2"/>
  <c r="G38709" i="2"/>
  <c r="C38710" i="2"/>
  <c r="F38710" i="2"/>
  <c r="G38710" i="2"/>
  <c r="C38711" i="2"/>
  <c r="F38711" i="2"/>
  <c r="G38711" i="2"/>
  <c r="C38712" i="2"/>
  <c r="F38712" i="2"/>
  <c r="G38712" i="2"/>
  <c r="C38713" i="2"/>
  <c r="F38713" i="2"/>
  <c r="G38713" i="2"/>
  <c r="C38714" i="2"/>
  <c r="F38714" i="2"/>
  <c r="G38714" i="2"/>
  <c r="C38715" i="2"/>
  <c r="F38715" i="2"/>
  <c r="G38715" i="2"/>
  <c r="C38716" i="2"/>
  <c r="F38716" i="2"/>
  <c r="G38716" i="2"/>
  <c r="C38717" i="2"/>
  <c r="F38717" i="2"/>
  <c r="G38717" i="2"/>
  <c r="C38718" i="2"/>
  <c r="F38718" i="2"/>
  <c r="G38718" i="2"/>
  <c r="C38719" i="2"/>
  <c r="F38719" i="2"/>
  <c r="G38719" i="2"/>
  <c r="C38720" i="2"/>
  <c r="F38720" i="2"/>
  <c r="G38720" i="2"/>
  <c r="C38721" i="2"/>
  <c r="F38721" i="2"/>
  <c r="G38721" i="2"/>
  <c r="C38722" i="2"/>
  <c r="F38722" i="2"/>
  <c r="G38722" i="2"/>
  <c r="C38723" i="2"/>
  <c r="F38723" i="2"/>
  <c r="G38723" i="2"/>
  <c r="C38724" i="2"/>
  <c r="F38724" i="2"/>
  <c r="G38724" i="2"/>
  <c r="C38725" i="2"/>
  <c r="F38725" i="2"/>
  <c r="G38725" i="2"/>
  <c r="C38726" i="2"/>
  <c r="F38726" i="2"/>
  <c r="G38726" i="2"/>
  <c r="C38727" i="2"/>
  <c r="F38727" i="2"/>
  <c r="G38727" i="2"/>
  <c r="C38728" i="2"/>
  <c r="F38728" i="2"/>
  <c r="G38728" i="2"/>
  <c r="C38729" i="2"/>
  <c r="F38729" i="2"/>
  <c r="G38729" i="2"/>
  <c r="C38730" i="2"/>
  <c r="F38730" i="2"/>
  <c r="G38730" i="2"/>
  <c r="C38731" i="2"/>
  <c r="F38731" i="2"/>
  <c r="G38731" i="2"/>
  <c r="C38732" i="2"/>
  <c r="F38732" i="2"/>
  <c r="G38732" i="2"/>
  <c r="C38733" i="2"/>
  <c r="F38733" i="2"/>
  <c r="G38733" i="2"/>
  <c r="C38734" i="2"/>
  <c r="F38734" i="2"/>
  <c r="G38734" i="2"/>
  <c r="C38735" i="2"/>
  <c r="F38735" i="2"/>
  <c r="G38735" i="2"/>
  <c r="C38736" i="2"/>
  <c r="F38736" i="2"/>
  <c r="G38736" i="2"/>
  <c r="C38737" i="2"/>
  <c r="F38737" i="2"/>
  <c r="G38737" i="2"/>
  <c r="C38738" i="2"/>
  <c r="F38738" i="2"/>
  <c r="G38738" i="2"/>
  <c r="C38739" i="2"/>
  <c r="F38739" i="2"/>
  <c r="G38739" i="2"/>
  <c r="C38740" i="2"/>
  <c r="F38740" i="2"/>
  <c r="G38740" i="2"/>
  <c r="C38741" i="2"/>
  <c r="F38741" i="2"/>
  <c r="G38741" i="2"/>
  <c r="C38742" i="2"/>
  <c r="F38742" i="2"/>
  <c r="G38742" i="2"/>
  <c r="C38743" i="2"/>
  <c r="F38743" i="2"/>
  <c r="G38743" i="2"/>
  <c r="C38744" i="2"/>
  <c r="F38744" i="2"/>
  <c r="G38744" i="2"/>
  <c r="C38745" i="2"/>
  <c r="F38745" i="2"/>
  <c r="G38745" i="2"/>
  <c r="C38746" i="2"/>
  <c r="F38746" i="2"/>
  <c r="G38746" i="2"/>
  <c r="C38747" i="2"/>
  <c r="F38747" i="2"/>
  <c r="G38747" i="2"/>
  <c r="C38748" i="2"/>
  <c r="F38748" i="2"/>
  <c r="G38748" i="2"/>
  <c r="C38749" i="2"/>
  <c r="F38749" i="2"/>
  <c r="G38749" i="2"/>
  <c r="C38750" i="2"/>
  <c r="F38750" i="2"/>
  <c r="G38750" i="2"/>
  <c r="C38751" i="2"/>
  <c r="F38751" i="2"/>
  <c r="G38751" i="2"/>
  <c r="C38752" i="2"/>
  <c r="F38752" i="2"/>
  <c r="G38752" i="2"/>
  <c r="C38753" i="2"/>
  <c r="F38753" i="2"/>
  <c r="G38753" i="2"/>
  <c r="C38754" i="2"/>
  <c r="F38754" i="2"/>
  <c r="G38754" i="2"/>
  <c r="C38755" i="2"/>
  <c r="F38755" i="2"/>
  <c r="G38755" i="2"/>
  <c r="C38756" i="2"/>
  <c r="F38756" i="2"/>
  <c r="G38756" i="2"/>
  <c r="C38757" i="2"/>
  <c r="F38757" i="2"/>
  <c r="G38757" i="2"/>
  <c r="C38758" i="2"/>
  <c r="F38758" i="2"/>
  <c r="G38758" i="2"/>
  <c r="C38759" i="2"/>
  <c r="F38759" i="2"/>
  <c r="G38759" i="2"/>
  <c r="C38760" i="2"/>
  <c r="F38760" i="2"/>
  <c r="G38760" i="2"/>
  <c r="C38761" i="2"/>
  <c r="F38761" i="2"/>
  <c r="G38761" i="2"/>
  <c r="C38762" i="2"/>
  <c r="F38762" i="2"/>
  <c r="G38762" i="2"/>
  <c r="C38763" i="2"/>
  <c r="F38763" i="2"/>
  <c r="G38763" i="2"/>
  <c r="C38764" i="2"/>
  <c r="F38764" i="2"/>
  <c r="G38764" i="2"/>
  <c r="C38765" i="2"/>
  <c r="F38765" i="2"/>
  <c r="G38765" i="2"/>
  <c r="C38766" i="2"/>
  <c r="F38766" i="2"/>
  <c r="G38766" i="2"/>
  <c r="C38767" i="2"/>
  <c r="F38767" i="2"/>
  <c r="G38767" i="2"/>
  <c r="C38768" i="2"/>
  <c r="F38768" i="2"/>
  <c r="G38768" i="2"/>
  <c r="C38769" i="2"/>
  <c r="F38769" i="2"/>
  <c r="G38769" i="2"/>
  <c r="C38770" i="2"/>
  <c r="F38770" i="2"/>
  <c r="G38770" i="2"/>
  <c r="C38771" i="2"/>
  <c r="F38771" i="2"/>
  <c r="G38771" i="2"/>
  <c r="C38772" i="2"/>
  <c r="F38772" i="2"/>
  <c r="G38772" i="2"/>
  <c r="C38773" i="2"/>
  <c r="F38773" i="2"/>
  <c r="G38773" i="2"/>
  <c r="C38774" i="2"/>
  <c r="F38774" i="2"/>
  <c r="G38774" i="2"/>
  <c r="C38775" i="2"/>
  <c r="F38775" i="2"/>
  <c r="G38775" i="2"/>
  <c r="C38776" i="2"/>
  <c r="F38776" i="2"/>
  <c r="G38776" i="2"/>
  <c r="C38777" i="2"/>
  <c r="F38777" i="2"/>
  <c r="G38777" i="2"/>
  <c r="C38778" i="2"/>
  <c r="F38778" i="2"/>
  <c r="G38778" i="2"/>
  <c r="C38779" i="2"/>
  <c r="F38779" i="2"/>
  <c r="G38779" i="2"/>
  <c r="C38780" i="2"/>
  <c r="F38780" i="2"/>
  <c r="G38780" i="2"/>
  <c r="C38781" i="2"/>
  <c r="F38781" i="2"/>
  <c r="G38781" i="2"/>
  <c r="C38782" i="2"/>
  <c r="F38782" i="2"/>
  <c r="G38782" i="2"/>
  <c r="C38783" i="2"/>
  <c r="F38783" i="2"/>
  <c r="G38783" i="2"/>
  <c r="C38784" i="2"/>
  <c r="F38784" i="2"/>
  <c r="G38784" i="2"/>
  <c r="C38785" i="2"/>
  <c r="F38785" i="2"/>
  <c r="G38785" i="2"/>
  <c r="C38786" i="2"/>
  <c r="F38786" i="2"/>
  <c r="G38786" i="2"/>
  <c r="C38787" i="2"/>
  <c r="F38787" i="2"/>
  <c r="G38787" i="2"/>
  <c r="C38788" i="2"/>
  <c r="F38788" i="2"/>
  <c r="G38788" i="2"/>
  <c r="C38789" i="2"/>
  <c r="F38789" i="2"/>
  <c r="G38789" i="2"/>
  <c r="C38790" i="2"/>
  <c r="F38790" i="2"/>
  <c r="G38790" i="2"/>
  <c r="C38791" i="2"/>
  <c r="F38791" i="2"/>
  <c r="G38791" i="2"/>
  <c r="C38792" i="2"/>
  <c r="F38792" i="2"/>
  <c r="G38792" i="2"/>
  <c r="C38793" i="2"/>
  <c r="F38793" i="2"/>
  <c r="G38793" i="2"/>
  <c r="C38794" i="2"/>
  <c r="F38794" i="2"/>
  <c r="G38794" i="2"/>
  <c r="C38795" i="2"/>
  <c r="F38795" i="2"/>
  <c r="G38795" i="2"/>
  <c r="C38796" i="2"/>
  <c r="F38796" i="2"/>
  <c r="G38796" i="2"/>
  <c r="C38797" i="2"/>
  <c r="F38797" i="2"/>
  <c r="G38797" i="2"/>
  <c r="C38798" i="2"/>
  <c r="F38798" i="2"/>
  <c r="G38798" i="2"/>
  <c r="C38799" i="2"/>
  <c r="F38799" i="2"/>
  <c r="G38799" i="2"/>
  <c r="C38800" i="2"/>
  <c r="F38800" i="2"/>
  <c r="G38800" i="2"/>
  <c r="C38801" i="2"/>
  <c r="F38801" i="2"/>
  <c r="G38801" i="2"/>
  <c r="C38802" i="2"/>
  <c r="F38802" i="2"/>
  <c r="G38802" i="2"/>
  <c r="C38803" i="2"/>
  <c r="F38803" i="2"/>
  <c r="G38803" i="2"/>
  <c r="C38804" i="2"/>
  <c r="F38804" i="2"/>
  <c r="G38804" i="2"/>
  <c r="C38805" i="2"/>
  <c r="F38805" i="2"/>
  <c r="G38805" i="2"/>
  <c r="C38806" i="2"/>
  <c r="F38806" i="2"/>
  <c r="G38806" i="2"/>
  <c r="C38807" i="2"/>
  <c r="F38807" i="2"/>
  <c r="G38807" i="2"/>
  <c r="C38808" i="2"/>
  <c r="F38808" i="2"/>
  <c r="G38808" i="2"/>
  <c r="C38809" i="2"/>
  <c r="F38809" i="2"/>
  <c r="G38809" i="2"/>
  <c r="C38810" i="2"/>
  <c r="F38810" i="2"/>
  <c r="G38810" i="2"/>
  <c r="C38811" i="2"/>
  <c r="F38811" i="2"/>
  <c r="G38811" i="2"/>
  <c r="C38812" i="2"/>
  <c r="F38812" i="2"/>
  <c r="G38812" i="2"/>
  <c r="C38813" i="2"/>
  <c r="F38813" i="2"/>
  <c r="G38813" i="2"/>
  <c r="C38814" i="2"/>
  <c r="F38814" i="2"/>
  <c r="G38814" i="2"/>
  <c r="C38815" i="2"/>
  <c r="F38815" i="2"/>
  <c r="G38815" i="2"/>
  <c r="C38816" i="2"/>
  <c r="F38816" i="2"/>
  <c r="G38816" i="2"/>
  <c r="C38817" i="2"/>
  <c r="F38817" i="2"/>
  <c r="G38817" i="2"/>
  <c r="C38818" i="2"/>
  <c r="F38818" i="2"/>
  <c r="G38818" i="2"/>
  <c r="C38819" i="2"/>
  <c r="F38819" i="2"/>
  <c r="G38819" i="2"/>
  <c r="C38820" i="2"/>
  <c r="F38820" i="2"/>
  <c r="G38820" i="2"/>
  <c r="C38821" i="2"/>
  <c r="F38821" i="2"/>
  <c r="G38821" i="2"/>
  <c r="C38822" i="2"/>
  <c r="F38822" i="2"/>
  <c r="G38822" i="2"/>
  <c r="C38823" i="2"/>
  <c r="F38823" i="2"/>
  <c r="G38823" i="2"/>
  <c r="C38824" i="2"/>
  <c r="F38824" i="2"/>
  <c r="G38824" i="2"/>
  <c r="C38825" i="2"/>
  <c r="F38825" i="2"/>
  <c r="G38825" i="2"/>
  <c r="C38826" i="2"/>
  <c r="F38826" i="2"/>
  <c r="G38826" i="2"/>
  <c r="C38827" i="2"/>
  <c r="F38827" i="2"/>
  <c r="G38827" i="2"/>
  <c r="C38828" i="2"/>
  <c r="F38828" i="2"/>
  <c r="G38828" i="2"/>
  <c r="C38829" i="2"/>
  <c r="F38829" i="2"/>
  <c r="G38829" i="2"/>
  <c r="C38830" i="2"/>
  <c r="F38830" i="2"/>
  <c r="G38830" i="2"/>
  <c r="C38831" i="2"/>
  <c r="F38831" i="2"/>
  <c r="G38831" i="2"/>
  <c r="C38832" i="2"/>
  <c r="F38832" i="2"/>
  <c r="G38832" i="2"/>
  <c r="C38833" i="2"/>
  <c r="F38833" i="2"/>
  <c r="G38833" i="2"/>
  <c r="C38834" i="2"/>
  <c r="F38834" i="2"/>
  <c r="G38834" i="2"/>
  <c r="C38835" i="2"/>
  <c r="F38835" i="2"/>
  <c r="G38835" i="2"/>
  <c r="C38836" i="2"/>
  <c r="F38836" i="2"/>
  <c r="G38836" i="2"/>
  <c r="C38837" i="2"/>
  <c r="F38837" i="2"/>
  <c r="G38837" i="2"/>
  <c r="C38838" i="2"/>
  <c r="F38838" i="2"/>
  <c r="G38838" i="2"/>
  <c r="C38839" i="2"/>
  <c r="F38839" i="2"/>
  <c r="G38839" i="2"/>
  <c r="C38840" i="2"/>
  <c r="F38840" i="2"/>
  <c r="G38840" i="2"/>
  <c r="C38841" i="2"/>
  <c r="F38841" i="2"/>
  <c r="G38841" i="2"/>
  <c r="C38842" i="2"/>
  <c r="F38842" i="2"/>
  <c r="G38842" i="2"/>
  <c r="C38843" i="2"/>
  <c r="F38843" i="2"/>
  <c r="G38843" i="2"/>
  <c r="C38844" i="2"/>
  <c r="F38844" i="2"/>
  <c r="G38844" i="2"/>
  <c r="C38845" i="2"/>
  <c r="F38845" i="2"/>
  <c r="G38845" i="2"/>
  <c r="C38846" i="2"/>
  <c r="F38846" i="2"/>
  <c r="G38846" i="2"/>
  <c r="C38847" i="2"/>
  <c r="F38847" i="2"/>
  <c r="G38847" i="2"/>
  <c r="C38848" i="2"/>
  <c r="F38848" i="2"/>
  <c r="G38848" i="2"/>
  <c r="C38849" i="2"/>
  <c r="F38849" i="2"/>
  <c r="G38849" i="2"/>
  <c r="C38850" i="2"/>
  <c r="F38850" i="2"/>
  <c r="G38850" i="2"/>
  <c r="C38851" i="2"/>
  <c r="F38851" i="2"/>
  <c r="G38851" i="2"/>
  <c r="C38852" i="2"/>
  <c r="F38852" i="2"/>
  <c r="G38852" i="2"/>
  <c r="C38853" i="2"/>
  <c r="F38853" i="2"/>
  <c r="G38853" i="2"/>
  <c r="C38854" i="2"/>
  <c r="F38854" i="2"/>
  <c r="G38854" i="2"/>
  <c r="C38855" i="2"/>
  <c r="F38855" i="2"/>
  <c r="G38855" i="2"/>
  <c r="C38856" i="2"/>
  <c r="F38856" i="2"/>
  <c r="G38856" i="2"/>
  <c r="C38857" i="2"/>
  <c r="F38857" i="2"/>
  <c r="G38857" i="2"/>
  <c r="C38858" i="2"/>
  <c r="F38858" i="2"/>
  <c r="G38858" i="2"/>
  <c r="C38859" i="2"/>
  <c r="F38859" i="2"/>
  <c r="G38859" i="2"/>
  <c r="C38860" i="2"/>
  <c r="F38860" i="2"/>
  <c r="G38860" i="2"/>
  <c r="C38861" i="2"/>
  <c r="F38861" i="2"/>
  <c r="G38861" i="2"/>
  <c r="C38862" i="2"/>
  <c r="F38862" i="2"/>
  <c r="G38862" i="2"/>
  <c r="C38863" i="2"/>
  <c r="F38863" i="2"/>
  <c r="G38863" i="2"/>
  <c r="C38864" i="2"/>
  <c r="F38864" i="2"/>
  <c r="G38864" i="2"/>
  <c r="C38865" i="2"/>
  <c r="F38865" i="2"/>
  <c r="G38865" i="2"/>
  <c r="C38866" i="2"/>
  <c r="F38866" i="2"/>
  <c r="G38866" i="2"/>
  <c r="C38867" i="2"/>
  <c r="F38867" i="2"/>
  <c r="G38867" i="2"/>
  <c r="C38868" i="2"/>
  <c r="F38868" i="2"/>
  <c r="G38868" i="2"/>
  <c r="C38869" i="2"/>
  <c r="F38869" i="2"/>
  <c r="G38869" i="2"/>
  <c r="C38870" i="2"/>
  <c r="F38870" i="2"/>
  <c r="G38870" i="2"/>
  <c r="C38871" i="2"/>
  <c r="F38871" i="2"/>
  <c r="G38871" i="2"/>
  <c r="C38872" i="2"/>
  <c r="F38872" i="2"/>
  <c r="G38872" i="2"/>
  <c r="C38873" i="2"/>
  <c r="F38873" i="2"/>
  <c r="G38873" i="2"/>
  <c r="C38874" i="2"/>
  <c r="F38874" i="2"/>
  <c r="G38874" i="2"/>
  <c r="C38875" i="2"/>
  <c r="F38875" i="2"/>
  <c r="G38875" i="2"/>
  <c r="C38876" i="2"/>
  <c r="F38876" i="2"/>
  <c r="G38876" i="2"/>
  <c r="C38877" i="2"/>
  <c r="F38877" i="2"/>
  <c r="G38877" i="2"/>
  <c r="C38878" i="2"/>
  <c r="F38878" i="2"/>
  <c r="G38878" i="2"/>
  <c r="C38879" i="2"/>
  <c r="F38879" i="2"/>
  <c r="G38879" i="2"/>
  <c r="C38880" i="2"/>
  <c r="F38880" i="2"/>
  <c r="G38880" i="2"/>
  <c r="C38881" i="2"/>
  <c r="F38881" i="2"/>
  <c r="G38881" i="2"/>
  <c r="C38882" i="2"/>
  <c r="F38882" i="2"/>
  <c r="G38882" i="2"/>
  <c r="C38883" i="2"/>
  <c r="F38883" i="2"/>
  <c r="G38883" i="2"/>
  <c r="C38884" i="2"/>
  <c r="F38884" i="2"/>
  <c r="G38884" i="2"/>
  <c r="C38885" i="2"/>
  <c r="F38885" i="2"/>
  <c r="G38885" i="2"/>
  <c r="C38886" i="2"/>
  <c r="F38886" i="2"/>
  <c r="G38886" i="2"/>
  <c r="C38887" i="2"/>
  <c r="F38887" i="2"/>
  <c r="G38887" i="2"/>
  <c r="C38888" i="2"/>
  <c r="F38888" i="2"/>
  <c r="G38888" i="2"/>
  <c r="C38889" i="2"/>
  <c r="F38889" i="2"/>
  <c r="G38889" i="2"/>
  <c r="C38890" i="2"/>
  <c r="F38890" i="2"/>
  <c r="G38890" i="2"/>
  <c r="C38891" i="2"/>
  <c r="F38891" i="2"/>
  <c r="G38891" i="2"/>
  <c r="C38892" i="2"/>
  <c r="F38892" i="2"/>
  <c r="G38892" i="2"/>
  <c r="C38893" i="2"/>
  <c r="F38893" i="2"/>
  <c r="G38893" i="2"/>
  <c r="C38894" i="2"/>
  <c r="F38894" i="2"/>
  <c r="G38894" i="2"/>
  <c r="C38895" i="2"/>
  <c r="F38895" i="2"/>
  <c r="G38895" i="2"/>
  <c r="C38896" i="2"/>
  <c r="F38896" i="2"/>
  <c r="G38896" i="2"/>
  <c r="C38897" i="2"/>
  <c r="F38897" i="2"/>
  <c r="G38897" i="2"/>
  <c r="C38898" i="2"/>
  <c r="F38898" i="2"/>
  <c r="G38898" i="2"/>
  <c r="C38899" i="2"/>
  <c r="F38899" i="2"/>
  <c r="G38899" i="2"/>
  <c r="C38900" i="2"/>
  <c r="F38900" i="2"/>
  <c r="G38900" i="2"/>
  <c r="C38901" i="2"/>
  <c r="F38901" i="2"/>
  <c r="G38901" i="2"/>
  <c r="C38902" i="2"/>
  <c r="F38902" i="2"/>
  <c r="G38902" i="2"/>
  <c r="C38903" i="2"/>
  <c r="F38903" i="2"/>
  <c r="G38903" i="2"/>
  <c r="C38904" i="2"/>
  <c r="F38904" i="2"/>
  <c r="G38904" i="2"/>
  <c r="C38905" i="2"/>
  <c r="F38905" i="2"/>
  <c r="G38905" i="2"/>
  <c r="C38906" i="2"/>
  <c r="F38906" i="2"/>
  <c r="G38906" i="2"/>
  <c r="C38907" i="2"/>
  <c r="F38907" i="2"/>
  <c r="G38907" i="2"/>
  <c r="C38908" i="2"/>
  <c r="F38908" i="2"/>
  <c r="G38908" i="2"/>
  <c r="C38909" i="2"/>
  <c r="F38909" i="2"/>
  <c r="G38909" i="2"/>
  <c r="C38910" i="2"/>
  <c r="F38910" i="2"/>
  <c r="G38910" i="2"/>
  <c r="C38911" i="2"/>
  <c r="F38911" i="2"/>
  <c r="G38911" i="2"/>
  <c r="C38912" i="2"/>
  <c r="F38912" i="2"/>
  <c r="G38912" i="2"/>
  <c r="C38913" i="2"/>
  <c r="F38913" i="2"/>
  <c r="G38913" i="2"/>
  <c r="C38914" i="2"/>
  <c r="F38914" i="2"/>
  <c r="G38914" i="2"/>
  <c r="C38915" i="2"/>
  <c r="F38915" i="2"/>
  <c r="G38915" i="2"/>
  <c r="C38916" i="2"/>
  <c r="F38916" i="2"/>
  <c r="G38916" i="2"/>
  <c r="C38917" i="2"/>
  <c r="F38917" i="2"/>
  <c r="G38917" i="2"/>
  <c r="C38918" i="2"/>
  <c r="F38918" i="2"/>
  <c r="G38918" i="2"/>
  <c r="C38919" i="2"/>
  <c r="F38919" i="2"/>
  <c r="G38919" i="2"/>
  <c r="C38920" i="2"/>
  <c r="F38920" i="2"/>
  <c r="G38920" i="2"/>
  <c r="C38921" i="2"/>
  <c r="F38921" i="2"/>
  <c r="G38921" i="2"/>
  <c r="C38922" i="2"/>
  <c r="F38922" i="2"/>
  <c r="G38922" i="2"/>
  <c r="C38923" i="2"/>
  <c r="F38923" i="2"/>
  <c r="G38923" i="2"/>
  <c r="C38924" i="2"/>
  <c r="F38924" i="2"/>
  <c r="G38924" i="2"/>
  <c r="C38925" i="2"/>
  <c r="F38925" i="2"/>
  <c r="G38925" i="2"/>
  <c r="C38926" i="2"/>
  <c r="F38926" i="2"/>
  <c r="G38926" i="2"/>
  <c r="C38927" i="2"/>
  <c r="F38927" i="2"/>
  <c r="G38927" i="2"/>
  <c r="C38928" i="2"/>
  <c r="F38928" i="2"/>
  <c r="G38928" i="2"/>
  <c r="C38929" i="2"/>
  <c r="F38929" i="2"/>
  <c r="G38929" i="2"/>
  <c r="C38930" i="2"/>
  <c r="F38930" i="2"/>
  <c r="G38930" i="2"/>
  <c r="C38931" i="2"/>
  <c r="F38931" i="2"/>
  <c r="G38931" i="2"/>
  <c r="C38932" i="2"/>
  <c r="F38932" i="2"/>
  <c r="G38932" i="2"/>
  <c r="C38933" i="2"/>
  <c r="F38933" i="2"/>
  <c r="G38933" i="2"/>
  <c r="C38934" i="2"/>
  <c r="F38934" i="2"/>
  <c r="G38934" i="2"/>
  <c r="C38935" i="2"/>
  <c r="F38935" i="2"/>
  <c r="G38935" i="2"/>
  <c r="C38936" i="2"/>
  <c r="F38936" i="2"/>
  <c r="G38936" i="2"/>
  <c r="C38937" i="2"/>
  <c r="F38937" i="2"/>
  <c r="G38937" i="2"/>
  <c r="C38938" i="2"/>
  <c r="F38938" i="2"/>
  <c r="G38938" i="2"/>
  <c r="C38939" i="2"/>
  <c r="F38939" i="2"/>
  <c r="G38939" i="2"/>
  <c r="C38940" i="2"/>
  <c r="F38940" i="2"/>
  <c r="G38940" i="2"/>
  <c r="C38941" i="2"/>
  <c r="F38941" i="2"/>
  <c r="G38941" i="2"/>
  <c r="C38942" i="2"/>
  <c r="F38942" i="2"/>
  <c r="G38942" i="2"/>
  <c r="C38943" i="2"/>
  <c r="F38943" i="2"/>
  <c r="G38943" i="2"/>
  <c r="C38944" i="2"/>
  <c r="F38944" i="2"/>
  <c r="G38944" i="2"/>
  <c r="C38945" i="2"/>
  <c r="F38945" i="2"/>
  <c r="G38945" i="2"/>
  <c r="C38946" i="2"/>
  <c r="F38946" i="2"/>
  <c r="G38946" i="2"/>
  <c r="C38947" i="2"/>
  <c r="F38947" i="2"/>
  <c r="G38947" i="2"/>
  <c r="C38948" i="2"/>
  <c r="F38948" i="2"/>
  <c r="G38948" i="2"/>
  <c r="C38949" i="2"/>
  <c r="F38949" i="2"/>
  <c r="G38949" i="2"/>
  <c r="C38950" i="2"/>
  <c r="F38950" i="2"/>
  <c r="G38950" i="2"/>
  <c r="C38951" i="2"/>
  <c r="F38951" i="2"/>
  <c r="G38951" i="2"/>
  <c r="C38952" i="2"/>
  <c r="F38952" i="2"/>
  <c r="G38952" i="2"/>
  <c r="C38953" i="2"/>
  <c r="F38953" i="2"/>
  <c r="G38953" i="2"/>
  <c r="C38954" i="2"/>
  <c r="F38954" i="2"/>
  <c r="G38954" i="2"/>
  <c r="C38955" i="2"/>
  <c r="F38955" i="2"/>
  <c r="G38955" i="2"/>
  <c r="C38956" i="2"/>
  <c r="F38956" i="2"/>
  <c r="G38956" i="2"/>
  <c r="C38957" i="2"/>
  <c r="F38957" i="2"/>
  <c r="G38957" i="2"/>
  <c r="C38958" i="2"/>
  <c r="F38958" i="2"/>
  <c r="G38958" i="2"/>
  <c r="C38959" i="2"/>
  <c r="F38959" i="2"/>
  <c r="G38959" i="2"/>
  <c r="C38960" i="2"/>
  <c r="F38960" i="2"/>
  <c r="G38960" i="2"/>
  <c r="C38961" i="2"/>
  <c r="F38961" i="2"/>
  <c r="G38961" i="2"/>
  <c r="C38962" i="2"/>
  <c r="F38962" i="2"/>
  <c r="G38962" i="2"/>
  <c r="C38963" i="2"/>
  <c r="F38963" i="2"/>
  <c r="G38963" i="2"/>
  <c r="C38964" i="2"/>
  <c r="F38964" i="2"/>
  <c r="G38964" i="2"/>
  <c r="C38965" i="2"/>
  <c r="F38965" i="2"/>
  <c r="G38965" i="2"/>
  <c r="C38966" i="2"/>
  <c r="F38966" i="2"/>
  <c r="G38966" i="2"/>
  <c r="C38967" i="2"/>
  <c r="F38967" i="2"/>
  <c r="G38967" i="2"/>
  <c r="C38968" i="2"/>
  <c r="F38968" i="2"/>
  <c r="G38968" i="2"/>
  <c r="C38969" i="2"/>
  <c r="F38969" i="2"/>
  <c r="G38969" i="2"/>
  <c r="C38970" i="2"/>
  <c r="F38970" i="2"/>
  <c r="G38970" i="2"/>
  <c r="C38971" i="2"/>
  <c r="F38971" i="2"/>
  <c r="G38971" i="2"/>
  <c r="C38972" i="2"/>
  <c r="F38972" i="2"/>
  <c r="G38972" i="2"/>
  <c r="C38973" i="2"/>
  <c r="F38973" i="2"/>
  <c r="G38973" i="2"/>
  <c r="C38974" i="2"/>
  <c r="F38974" i="2"/>
  <c r="G38974" i="2"/>
  <c r="C38975" i="2"/>
  <c r="F38975" i="2"/>
  <c r="G38975" i="2"/>
  <c r="C38976" i="2"/>
  <c r="F38976" i="2"/>
  <c r="G38976" i="2"/>
  <c r="C38977" i="2"/>
  <c r="F38977" i="2"/>
  <c r="G38977" i="2"/>
  <c r="C38978" i="2"/>
  <c r="F38978" i="2"/>
  <c r="G38978" i="2"/>
  <c r="C38979" i="2"/>
  <c r="F38979" i="2"/>
  <c r="G38979" i="2"/>
  <c r="C38980" i="2"/>
  <c r="F38980" i="2"/>
  <c r="G38980" i="2"/>
  <c r="C38981" i="2"/>
  <c r="F38981" i="2"/>
  <c r="G38981" i="2"/>
  <c r="C38982" i="2"/>
  <c r="F38982" i="2"/>
  <c r="G38982" i="2"/>
  <c r="C38983" i="2"/>
  <c r="F38983" i="2"/>
  <c r="G38983" i="2"/>
  <c r="C38984" i="2"/>
  <c r="F38984" i="2"/>
  <c r="G38984" i="2"/>
  <c r="C38985" i="2"/>
  <c r="F38985" i="2"/>
  <c r="G38985" i="2"/>
  <c r="C38986" i="2"/>
  <c r="F38986" i="2"/>
  <c r="G38986" i="2"/>
  <c r="C38987" i="2"/>
  <c r="F38987" i="2"/>
  <c r="G38987" i="2"/>
  <c r="C38988" i="2"/>
  <c r="F38988" i="2"/>
  <c r="G38988" i="2"/>
  <c r="C38989" i="2"/>
  <c r="F38989" i="2"/>
  <c r="G38989" i="2"/>
  <c r="C38990" i="2"/>
  <c r="F38990" i="2"/>
  <c r="G38990" i="2"/>
  <c r="C38991" i="2"/>
  <c r="F38991" i="2"/>
  <c r="G38991" i="2"/>
  <c r="C38992" i="2"/>
  <c r="F38992" i="2"/>
  <c r="G38992" i="2"/>
  <c r="C38993" i="2"/>
  <c r="F38993" i="2"/>
  <c r="G38993" i="2"/>
  <c r="C38994" i="2"/>
  <c r="F38994" i="2"/>
  <c r="G38994" i="2"/>
  <c r="C38995" i="2"/>
  <c r="F38995" i="2"/>
  <c r="G38995" i="2"/>
  <c r="C38996" i="2"/>
  <c r="F38996" i="2"/>
  <c r="G38996" i="2"/>
  <c r="C38997" i="2"/>
  <c r="F38997" i="2"/>
  <c r="G38997" i="2"/>
  <c r="C38998" i="2"/>
  <c r="F38998" i="2"/>
  <c r="G38998" i="2"/>
  <c r="C38999" i="2"/>
  <c r="F38999" i="2"/>
  <c r="G38999" i="2"/>
  <c r="C39000" i="2"/>
  <c r="F39000" i="2"/>
  <c r="G39000" i="2"/>
  <c r="C39001" i="2"/>
  <c r="F39001" i="2"/>
  <c r="G39001" i="2"/>
  <c r="C39002" i="2"/>
  <c r="F39002" i="2"/>
  <c r="G39002" i="2"/>
  <c r="C39003" i="2"/>
  <c r="F39003" i="2"/>
  <c r="G39003" i="2"/>
  <c r="C39004" i="2"/>
  <c r="F39004" i="2"/>
  <c r="G39004" i="2"/>
  <c r="C39005" i="2"/>
  <c r="F39005" i="2"/>
  <c r="G39005" i="2"/>
  <c r="C39006" i="2"/>
  <c r="F39006" i="2"/>
  <c r="G39006" i="2"/>
  <c r="C39007" i="2"/>
  <c r="F39007" i="2"/>
  <c r="G39007" i="2"/>
  <c r="C39008" i="2"/>
  <c r="F39008" i="2"/>
  <c r="G39008" i="2"/>
  <c r="C39009" i="2"/>
  <c r="F39009" i="2"/>
  <c r="G39009" i="2"/>
  <c r="C39010" i="2"/>
  <c r="F39010" i="2"/>
  <c r="G39010" i="2"/>
  <c r="C39011" i="2"/>
  <c r="F39011" i="2"/>
  <c r="G39011" i="2"/>
  <c r="C39012" i="2"/>
  <c r="F39012" i="2"/>
  <c r="G39012" i="2"/>
  <c r="C39013" i="2"/>
  <c r="F39013" i="2"/>
  <c r="G39013" i="2"/>
  <c r="C39014" i="2"/>
  <c r="F39014" i="2"/>
  <c r="G39014" i="2"/>
  <c r="C39015" i="2"/>
  <c r="F39015" i="2"/>
  <c r="G39015" i="2"/>
  <c r="C39016" i="2"/>
  <c r="F39016" i="2"/>
  <c r="G39016" i="2"/>
  <c r="C39017" i="2"/>
  <c r="F39017" i="2"/>
  <c r="G39017" i="2"/>
  <c r="C39018" i="2"/>
  <c r="F39018" i="2"/>
  <c r="G39018" i="2"/>
  <c r="C39019" i="2"/>
  <c r="F39019" i="2"/>
  <c r="G39019" i="2"/>
  <c r="C39020" i="2"/>
  <c r="F39020" i="2"/>
  <c r="G39020" i="2"/>
  <c r="C39021" i="2"/>
  <c r="F39021" i="2"/>
  <c r="G39021" i="2"/>
  <c r="C39022" i="2"/>
  <c r="F39022" i="2"/>
  <c r="G39022" i="2"/>
  <c r="C39023" i="2"/>
  <c r="F39023" i="2"/>
  <c r="G39023" i="2"/>
  <c r="C39024" i="2"/>
  <c r="F39024" i="2"/>
  <c r="G39024" i="2"/>
  <c r="C39025" i="2"/>
  <c r="F39025" i="2"/>
  <c r="G39025" i="2"/>
  <c r="C39026" i="2"/>
  <c r="F39026" i="2"/>
  <c r="G39026" i="2"/>
  <c r="C39027" i="2"/>
  <c r="F39027" i="2"/>
  <c r="G39027" i="2"/>
  <c r="C39028" i="2"/>
  <c r="F39028" i="2"/>
  <c r="G39028" i="2"/>
  <c r="C39029" i="2"/>
  <c r="F39029" i="2"/>
  <c r="G39029" i="2"/>
  <c r="C39030" i="2"/>
  <c r="F39030" i="2"/>
  <c r="G39030" i="2"/>
  <c r="C39031" i="2"/>
  <c r="F39031" i="2"/>
  <c r="G39031" i="2"/>
  <c r="C39032" i="2"/>
  <c r="F39032" i="2"/>
  <c r="G39032" i="2"/>
  <c r="C39033" i="2"/>
  <c r="F39033" i="2"/>
  <c r="G39033" i="2"/>
  <c r="C39034" i="2"/>
  <c r="F39034" i="2"/>
  <c r="G39034" i="2"/>
  <c r="C39035" i="2"/>
  <c r="F39035" i="2"/>
  <c r="G39035" i="2"/>
  <c r="C39036" i="2"/>
  <c r="F39036" i="2"/>
  <c r="G39036" i="2"/>
  <c r="C39037" i="2"/>
  <c r="F39037" i="2"/>
  <c r="G39037" i="2"/>
  <c r="C39038" i="2"/>
  <c r="F39038" i="2"/>
  <c r="G39038" i="2"/>
  <c r="C39039" i="2"/>
  <c r="F39039" i="2"/>
  <c r="G39039" i="2"/>
  <c r="C39040" i="2"/>
  <c r="F39040" i="2"/>
  <c r="G39040" i="2"/>
  <c r="C39041" i="2"/>
  <c r="F39041" i="2"/>
  <c r="G39041" i="2"/>
  <c r="C39042" i="2"/>
  <c r="F39042" i="2"/>
  <c r="G39042" i="2"/>
  <c r="C39043" i="2"/>
  <c r="F39043" i="2"/>
  <c r="G39043" i="2"/>
  <c r="C39044" i="2"/>
  <c r="F39044" i="2"/>
  <c r="G39044" i="2"/>
  <c r="C39045" i="2"/>
  <c r="F39045" i="2"/>
  <c r="G39045" i="2"/>
  <c r="C39046" i="2"/>
  <c r="F39046" i="2"/>
  <c r="G39046" i="2"/>
  <c r="C39047" i="2"/>
  <c r="F39047" i="2"/>
  <c r="G39047" i="2"/>
  <c r="C39048" i="2"/>
  <c r="F39048" i="2"/>
  <c r="G39048" i="2"/>
  <c r="C39049" i="2"/>
  <c r="F39049" i="2"/>
  <c r="G39049" i="2"/>
  <c r="C39050" i="2"/>
  <c r="F39050" i="2"/>
  <c r="G39050" i="2"/>
  <c r="C39051" i="2"/>
  <c r="F39051" i="2"/>
  <c r="G39051" i="2"/>
  <c r="C39052" i="2"/>
  <c r="F39052" i="2"/>
  <c r="G39052" i="2"/>
  <c r="C39053" i="2"/>
  <c r="F39053" i="2"/>
  <c r="G39053" i="2"/>
  <c r="C39054" i="2"/>
  <c r="F39054" i="2"/>
  <c r="G39054" i="2"/>
  <c r="C39055" i="2"/>
  <c r="F39055" i="2"/>
  <c r="G39055" i="2"/>
  <c r="C39056" i="2"/>
  <c r="F39056" i="2"/>
  <c r="G39056" i="2"/>
  <c r="C39057" i="2"/>
  <c r="F39057" i="2"/>
  <c r="G39057" i="2"/>
  <c r="C39058" i="2"/>
  <c r="F39058" i="2"/>
  <c r="G39058" i="2"/>
  <c r="C39059" i="2"/>
  <c r="F39059" i="2"/>
  <c r="G39059" i="2"/>
  <c r="C39060" i="2"/>
  <c r="F39060" i="2"/>
  <c r="G39060" i="2"/>
  <c r="C39061" i="2"/>
  <c r="F39061" i="2"/>
  <c r="G39061" i="2"/>
  <c r="C39062" i="2"/>
  <c r="F39062" i="2"/>
  <c r="G39062" i="2"/>
  <c r="C39063" i="2"/>
  <c r="F39063" i="2"/>
  <c r="G39063" i="2"/>
  <c r="C39064" i="2"/>
  <c r="F39064" i="2"/>
  <c r="G39064" i="2"/>
  <c r="C39065" i="2"/>
  <c r="F39065" i="2"/>
  <c r="G39065" i="2"/>
  <c r="C39066" i="2"/>
  <c r="F39066" i="2"/>
  <c r="G39066" i="2"/>
  <c r="C39067" i="2"/>
  <c r="F39067" i="2"/>
  <c r="G39067" i="2"/>
  <c r="C39068" i="2"/>
  <c r="F39068" i="2"/>
  <c r="G39068" i="2"/>
  <c r="C39069" i="2"/>
  <c r="F39069" i="2"/>
  <c r="G39069" i="2"/>
  <c r="C39070" i="2"/>
  <c r="F39070" i="2"/>
  <c r="G39070" i="2"/>
  <c r="C39071" i="2"/>
  <c r="F39071" i="2"/>
  <c r="G39071" i="2"/>
  <c r="C39072" i="2"/>
  <c r="F39072" i="2"/>
  <c r="G39072" i="2"/>
  <c r="C39073" i="2"/>
  <c r="F39073" i="2"/>
  <c r="G39073" i="2"/>
  <c r="C39074" i="2"/>
  <c r="F39074" i="2"/>
  <c r="G39074" i="2"/>
  <c r="C39075" i="2"/>
  <c r="F39075" i="2"/>
  <c r="G39075" i="2"/>
  <c r="C39076" i="2"/>
  <c r="F39076" i="2"/>
  <c r="G39076" i="2"/>
  <c r="C39077" i="2"/>
  <c r="F39077" i="2"/>
  <c r="G39077" i="2"/>
  <c r="C39078" i="2"/>
  <c r="F39078" i="2"/>
  <c r="G39078" i="2"/>
  <c r="C39079" i="2"/>
  <c r="F39079" i="2"/>
  <c r="G39079" i="2"/>
  <c r="C39080" i="2"/>
  <c r="F39080" i="2"/>
  <c r="G39080" i="2"/>
  <c r="C39081" i="2"/>
  <c r="F39081" i="2"/>
  <c r="G39081" i="2"/>
  <c r="C39082" i="2"/>
  <c r="F39082" i="2"/>
  <c r="G39082" i="2"/>
  <c r="C39083" i="2"/>
  <c r="F39083" i="2"/>
  <c r="G39083" i="2"/>
  <c r="C39084" i="2"/>
  <c r="F39084" i="2"/>
  <c r="G39084" i="2"/>
  <c r="C39085" i="2"/>
  <c r="F39085" i="2"/>
  <c r="G39085" i="2"/>
  <c r="C39086" i="2"/>
  <c r="F39086" i="2"/>
  <c r="G39086" i="2"/>
  <c r="C39087" i="2"/>
  <c r="F39087" i="2"/>
  <c r="G39087" i="2"/>
  <c r="C39088" i="2"/>
  <c r="F39088" i="2"/>
  <c r="G39088" i="2"/>
  <c r="C39089" i="2"/>
  <c r="F39089" i="2"/>
  <c r="G39089" i="2"/>
  <c r="C39090" i="2"/>
  <c r="F39090" i="2"/>
  <c r="G39090" i="2"/>
  <c r="C39091" i="2"/>
  <c r="F39091" i="2"/>
  <c r="G39091" i="2"/>
  <c r="C39092" i="2"/>
  <c r="F39092" i="2"/>
  <c r="G39092" i="2"/>
  <c r="C39093" i="2"/>
  <c r="F39093" i="2"/>
  <c r="G39093" i="2"/>
  <c r="C39094" i="2"/>
  <c r="F39094" i="2"/>
  <c r="G39094" i="2"/>
  <c r="C39095" i="2"/>
  <c r="F39095" i="2"/>
  <c r="G39095" i="2"/>
  <c r="C39096" i="2"/>
  <c r="F39096" i="2"/>
  <c r="G39096" i="2"/>
  <c r="C39097" i="2"/>
  <c r="F39097" i="2"/>
  <c r="G39097" i="2"/>
  <c r="C39098" i="2"/>
  <c r="F39098" i="2"/>
  <c r="G39098" i="2"/>
  <c r="C39099" i="2"/>
  <c r="F39099" i="2"/>
  <c r="G39099" i="2"/>
  <c r="C39100" i="2"/>
  <c r="F39100" i="2"/>
  <c r="G39100" i="2"/>
  <c r="C39101" i="2"/>
  <c r="F39101" i="2"/>
  <c r="G39101" i="2"/>
  <c r="C39102" i="2"/>
  <c r="F39102" i="2"/>
  <c r="G39102" i="2"/>
  <c r="C39103" i="2"/>
  <c r="F39103" i="2"/>
  <c r="G39103" i="2"/>
  <c r="C39104" i="2"/>
  <c r="F39104" i="2"/>
  <c r="G39104" i="2"/>
  <c r="C39105" i="2"/>
  <c r="F39105" i="2"/>
  <c r="G39105" i="2"/>
  <c r="C39106" i="2"/>
  <c r="F39106" i="2"/>
  <c r="G39106" i="2"/>
  <c r="C39107" i="2"/>
  <c r="F39107" i="2"/>
  <c r="G39107" i="2"/>
  <c r="C39108" i="2"/>
  <c r="F39108" i="2"/>
  <c r="G39108" i="2"/>
  <c r="C39109" i="2"/>
  <c r="F39109" i="2"/>
  <c r="G39109" i="2"/>
  <c r="C39110" i="2"/>
  <c r="F39110" i="2"/>
  <c r="G39110" i="2"/>
  <c r="C39111" i="2"/>
  <c r="F39111" i="2"/>
  <c r="G39111" i="2"/>
  <c r="C39112" i="2"/>
  <c r="F39112" i="2"/>
  <c r="G39112" i="2"/>
  <c r="C39113" i="2"/>
  <c r="F39113" i="2"/>
  <c r="G39113" i="2"/>
  <c r="C39114" i="2"/>
  <c r="F39114" i="2"/>
  <c r="G39114" i="2"/>
  <c r="C39115" i="2"/>
  <c r="F39115" i="2"/>
  <c r="G39115" i="2"/>
  <c r="C39116" i="2"/>
  <c r="F39116" i="2"/>
  <c r="G39116" i="2"/>
  <c r="C39117" i="2"/>
  <c r="F39117" i="2"/>
  <c r="G39117" i="2"/>
  <c r="C39118" i="2"/>
  <c r="F39118" i="2"/>
  <c r="G39118" i="2"/>
  <c r="C39119" i="2"/>
  <c r="F39119" i="2"/>
  <c r="G39119" i="2"/>
  <c r="C39120" i="2"/>
  <c r="F39120" i="2"/>
  <c r="G39120" i="2"/>
  <c r="C39121" i="2"/>
  <c r="F39121" i="2"/>
  <c r="G39121" i="2"/>
  <c r="C39122" i="2"/>
  <c r="F39122" i="2"/>
  <c r="G39122" i="2"/>
  <c r="C39123" i="2"/>
  <c r="F39123" i="2"/>
  <c r="G39123" i="2"/>
  <c r="C39124" i="2"/>
  <c r="F39124" i="2"/>
  <c r="G39124" i="2"/>
  <c r="C39125" i="2"/>
  <c r="F39125" i="2"/>
  <c r="G39125" i="2"/>
  <c r="C39126" i="2"/>
  <c r="F39126" i="2"/>
  <c r="G39126" i="2"/>
  <c r="C39127" i="2"/>
  <c r="F39127" i="2"/>
  <c r="G39127" i="2"/>
  <c r="C39128" i="2"/>
  <c r="F39128" i="2"/>
  <c r="G39128" i="2"/>
  <c r="C39129" i="2"/>
  <c r="F39129" i="2"/>
  <c r="G39129" i="2"/>
  <c r="C39130" i="2"/>
  <c r="F39130" i="2"/>
  <c r="G39130" i="2"/>
  <c r="C39131" i="2"/>
  <c r="F39131" i="2"/>
  <c r="G39131" i="2"/>
  <c r="C39132" i="2"/>
  <c r="F39132" i="2"/>
  <c r="G39132" i="2"/>
  <c r="C39133" i="2"/>
  <c r="F39133" i="2"/>
  <c r="G39133" i="2"/>
  <c r="C39134" i="2"/>
  <c r="F39134" i="2"/>
  <c r="G39134" i="2"/>
  <c r="C39135" i="2"/>
  <c r="F39135" i="2"/>
  <c r="G39135" i="2"/>
  <c r="C39136" i="2"/>
  <c r="F39136" i="2"/>
  <c r="G39136" i="2"/>
  <c r="C39137" i="2"/>
  <c r="F39137" i="2"/>
  <c r="G39137" i="2"/>
  <c r="C39138" i="2"/>
  <c r="F39138" i="2"/>
  <c r="G39138" i="2"/>
  <c r="C39139" i="2"/>
  <c r="F39139" i="2"/>
  <c r="G39139" i="2"/>
  <c r="C39140" i="2"/>
  <c r="F39140" i="2"/>
  <c r="G39140" i="2"/>
  <c r="C39141" i="2"/>
  <c r="F39141" i="2"/>
  <c r="G39141" i="2"/>
  <c r="C39142" i="2"/>
  <c r="F39142" i="2"/>
  <c r="G39142" i="2"/>
  <c r="C39143" i="2"/>
  <c r="F39143" i="2"/>
  <c r="G39143" i="2"/>
  <c r="C39144" i="2"/>
  <c r="F39144" i="2"/>
  <c r="G39144" i="2"/>
  <c r="C39145" i="2"/>
  <c r="F39145" i="2"/>
  <c r="G39145" i="2"/>
  <c r="C39146" i="2"/>
  <c r="F39146" i="2"/>
  <c r="G39146" i="2"/>
  <c r="C39147" i="2"/>
  <c r="F39147" i="2"/>
  <c r="G39147" i="2"/>
  <c r="C39148" i="2"/>
  <c r="F39148" i="2"/>
  <c r="G39148" i="2"/>
  <c r="C39149" i="2"/>
  <c r="F39149" i="2"/>
  <c r="G39149" i="2"/>
  <c r="C39150" i="2"/>
  <c r="F39150" i="2"/>
  <c r="G39150" i="2"/>
  <c r="C39151" i="2"/>
  <c r="F39151" i="2"/>
  <c r="G39151" i="2"/>
  <c r="C39152" i="2"/>
  <c r="F39152" i="2"/>
  <c r="G39152" i="2"/>
  <c r="C39153" i="2"/>
  <c r="F39153" i="2"/>
  <c r="G39153" i="2"/>
  <c r="C39154" i="2"/>
  <c r="F39154" i="2"/>
  <c r="G39154" i="2"/>
  <c r="C39155" i="2"/>
  <c r="F39155" i="2"/>
  <c r="G39155" i="2"/>
  <c r="C39156" i="2"/>
  <c r="F39156" i="2"/>
  <c r="G39156" i="2"/>
  <c r="C39157" i="2"/>
  <c r="F39157" i="2"/>
  <c r="G39157" i="2"/>
  <c r="C39158" i="2"/>
  <c r="F39158" i="2"/>
  <c r="G39158" i="2"/>
  <c r="C39159" i="2"/>
  <c r="F39159" i="2"/>
  <c r="G39159" i="2"/>
  <c r="C39160" i="2"/>
  <c r="F39160" i="2"/>
  <c r="G39160" i="2"/>
  <c r="C39161" i="2"/>
  <c r="F39161" i="2"/>
  <c r="G39161" i="2"/>
  <c r="C39162" i="2"/>
  <c r="F39162" i="2"/>
  <c r="G39162" i="2"/>
  <c r="C39163" i="2"/>
  <c r="F39163" i="2"/>
  <c r="G39163" i="2"/>
  <c r="C39164" i="2"/>
  <c r="F39164" i="2"/>
  <c r="G39164" i="2"/>
  <c r="C39165" i="2"/>
  <c r="F39165" i="2"/>
  <c r="G39165" i="2"/>
  <c r="C39166" i="2"/>
  <c r="F39166" i="2"/>
  <c r="G39166" i="2"/>
  <c r="C39167" i="2"/>
  <c r="F39167" i="2"/>
  <c r="G39167" i="2"/>
  <c r="C39168" i="2"/>
  <c r="F39168" i="2"/>
  <c r="G39168" i="2"/>
  <c r="C39169" i="2"/>
  <c r="F39169" i="2"/>
  <c r="G39169" i="2"/>
  <c r="C39170" i="2"/>
  <c r="F39170" i="2"/>
  <c r="G39170" i="2"/>
  <c r="C39171" i="2"/>
  <c r="F39171" i="2"/>
  <c r="G39171" i="2"/>
  <c r="C39172" i="2"/>
  <c r="F39172" i="2"/>
  <c r="G39172" i="2"/>
  <c r="C39173" i="2"/>
  <c r="F39173" i="2"/>
  <c r="G39173" i="2"/>
  <c r="C39174" i="2"/>
  <c r="F39174" i="2"/>
  <c r="G39174" i="2"/>
  <c r="C39175" i="2"/>
  <c r="F39175" i="2"/>
  <c r="G39175" i="2"/>
  <c r="C39176" i="2"/>
  <c r="F39176" i="2"/>
  <c r="G39176" i="2"/>
  <c r="C39177" i="2"/>
  <c r="F39177" i="2"/>
  <c r="G39177" i="2"/>
  <c r="C39178" i="2"/>
  <c r="F39178" i="2"/>
  <c r="G39178" i="2"/>
  <c r="C39179" i="2"/>
  <c r="F39179" i="2"/>
  <c r="G39179" i="2"/>
  <c r="C39180" i="2"/>
  <c r="F39180" i="2"/>
  <c r="G39180" i="2"/>
  <c r="C39181" i="2"/>
  <c r="F39181" i="2"/>
  <c r="G39181" i="2"/>
  <c r="C39182" i="2"/>
  <c r="F39182" i="2"/>
  <c r="G39182" i="2"/>
  <c r="C39183" i="2"/>
  <c r="F39183" i="2"/>
  <c r="G39183" i="2"/>
  <c r="C39184" i="2"/>
  <c r="F39184" i="2"/>
  <c r="G39184" i="2"/>
  <c r="C39185" i="2"/>
  <c r="F39185" i="2"/>
  <c r="G39185" i="2"/>
  <c r="C39186" i="2"/>
  <c r="F39186" i="2"/>
  <c r="G39186" i="2"/>
  <c r="C39187" i="2"/>
  <c r="F39187" i="2"/>
  <c r="G39187" i="2"/>
  <c r="C39188" i="2"/>
  <c r="F39188" i="2"/>
  <c r="G39188" i="2"/>
  <c r="C39189" i="2"/>
  <c r="F39189" i="2"/>
  <c r="G39189" i="2"/>
  <c r="C39190" i="2"/>
  <c r="F39190" i="2"/>
  <c r="G39190" i="2"/>
  <c r="C39191" i="2"/>
  <c r="F39191" i="2"/>
  <c r="G39191" i="2"/>
  <c r="C39192" i="2"/>
  <c r="F39192" i="2"/>
  <c r="G39192" i="2"/>
  <c r="C39193" i="2"/>
  <c r="F39193" i="2"/>
  <c r="G39193" i="2"/>
  <c r="C39194" i="2"/>
  <c r="F39194" i="2"/>
  <c r="G39194" i="2"/>
  <c r="C39195" i="2"/>
  <c r="F39195" i="2"/>
  <c r="G39195" i="2"/>
  <c r="C39196" i="2"/>
  <c r="F39196" i="2"/>
  <c r="G39196" i="2"/>
  <c r="C39197" i="2"/>
  <c r="F39197" i="2"/>
  <c r="G39197" i="2"/>
  <c r="C39198" i="2"/>
  <c r="F39198" i="2"/>
  <c r="G39198" i="2"/>
  <c r="C39199" i="2"/>
  <c r="F39199" i="2"/>
  <c r="G39199" i="2"/>
  <c r="C39200" i="2"/>
  <c r="F39200" i="2"/>
  <c r="G39200" i="2"/>
  <c r="C39201" i="2"/>
  <c r="F39201" i="2"/>
  <c r="G39201" i="2"/>
  <c r="C39202" i="2"/>
  <c r="F39202" i="2"/>
  <c r="G39202" i="2"/>
  <c r="C39203" i="2"/>
  <c r="F39203" i="2"/>
  <c r="G39203" i="2"/>
  <c r="C39204" i="2"/>
  <c r="F39204" i="2"/>
  <c r="G39204" i="2"/>
  <c r="C39205" i="2"/>
  <c r="F39205" i="2"/>
  <c r="G39205" i="2"/>
  <c r="C39206" i="2"/>
  <c r="F39206" i="2"/>
  <c r="G39206" i="2"/>
  <c r="C39207" i="2"/>
  <c r="F39207" i="2"/>
  <c r="G39207" i="2"/>
  <c r="C39208" i="2"/>
  <c r="F39208" i="2"/>
  <c r="G39208" i="2"/>
  <c r="C39209" i="2"/>
  <c r="F39209" i="2"/>
  <c r="G39209" i="2"/>
  <c r="C39210" i="2"/>
  <c r="F39210" i="2"/>
  <c r="G39210" i="2"/>
  <c r="C39211" i="2"/>
  <c r="F39211" i="2"/>
  <c r="G39211" i="2"/>
  <c r="C39212" i="2"/>
  <c r="F39212" i="2"/>
  <c r="G39212" i="2"/>
  <c r="C39213" i="2"/>
  <c r="F39213" i="2"/>
  <c r="G39213" i="2"/>
  <c r="C39214" i="2"/>
  <c r="F39214" i="2"/>
  <c r="G39214" i="2"/>
  <c r="C39215" i="2"/>
  <c r="F39215" i="2"/>
  <c r="G39215" i="2"/>
  <c r="C39216" i="2"/>
  <c r="F39216" i="2"/>
  <c r="G39216" i="2"/>
  <c r="C39217" i="2"/>
  <c r="F39217" i="2"/>
  <c r="G39217" i="2"/>
  <c r="C39218" i="2"/>
  <c r="F39218" i="2"/>
  <c r="G39218" i="2"/>
  <c r="C39219" i="2"/>
  <c r="F39219" i="2"/>
  <c r="G39219" i="2"/>
  <c r="C39220" i="2"/>
  <c r="F39220" i="2"/>
  <c r="G39220" i="2"/>
  <c r="C39221" i="2"/>
  <c r="F39221" i="2"/>
  <c r="G39221" i="2"/>
  <c r="C39222" i="2"/>
  <c r="F39222" i="2"/>
  <c r="G39222" i="2"/>
  <c r="C39223" i="2"/>
  <c r="F39223" i="2"/>
  <c r="G39223" i="2"/>
  <c r="C39224" i="2"/>
  <c r="F39224" i="2"/>
  <c r="G39224" i="2"/>
  <c r="C39225" i="2"/>
  <c r="F39225" i="2"/>
  <c r="G39225" i="2"/>
  <c r="C39226" i="2"/>
  <c r="F39226" i="2"/>
  <c r="G39226" i="2"/>
  <c r="C39227" i="2"/>
  <c r="F39227" i="2"/>
  <c r="G39227" i="2"/>
  <c r="C39228" i="2"/>
  <c r="F39228" i="2"/>
  <c r="G39228" i="2"/>
  <c r="C39229" i="2"/>
  <c r="F39229" i="2"/>
  <c r="G39229" i="2"/>
  <c r="C39230" i="2"/>
  <c r="F39230" i="2"/>
  <c r="G39230" i="2"/>
  <c r="C39231" i="2"/>
  <c r="F39231" i="2"/>
  <c r="G39231" i="2"/>
  <c r="C39232" i="2"/>
  <c r="F39232" i="2"/>
  <c r="G39232" i="2"/>
  <c r="C39233" i="2"/>
  <c r="F39233" i="2"/>
  <c r="G39233" i="2"/>
  <c r="C39234" i="2"/>
  <c r="F39234" i="2"/>
  <c r="G39234" i="2"/>
  <c r="C39235" i="2"/>
  <c r="F39235" i="2"/>
  <c r="G39235" i="2"/>
  <c r="C39236" i="2"/>
  <c r="F39236" i="2"/>
  <c r="G39236" i="2"/>
  <c r="C39237" i="2"/>
  <c r="F39237" i="2"/>
  <c r="G39237" i="2"/>
  <c r="C39238" i="2"/>
  <c r="F39238" i="2"/>
  <c r="G39238" i="2"/>
  <c r="C39239" i="2"/>
  <c r="F39239" i="2"/>
  <c r="G39239" i="2"/>
  <c r="C39240" i="2"/>
  <c r="F39240" i="2"/>
  <c r="G39240" i="2"/>
  <c r="C39241" i="2"/>
  <c r="F39241" i="2"/>
  <c r="G39241" i="2"/>
  <c r="C39242" i="2"/>
  <c r="F39242" i="2"/>
  <c r="G39242" i="2"/>
  <c r="C39243" i="2"/>
  <c r="F39243" i="2"/>
  <c r="G39243" i="2"/>
  <c r="C39244" i="2"/>
  <c r="F39244" i="2"/>
  <c r="G39244" i="2"/>
  <c r="C39245" i="2"/>
  <c r="F39245" i="2"/>
  <c r="G39245" i="2"/>
  <c r="C39246" i="2"/>
  <c r="F39246" i="2"/>
  <c r="G39246" i="2"/>
  <c r="C39247" i="2"/>
  <c r="F39247" i="2"/>
  <c r="G39247" i="2"/>
  <c r="C39248" i="2"/>
  <c r="F39248" i="2"/>
  <c r="G39248" i="2"/>
  <c r="C39249" i="2"/>
  <c r="F39249" i="2"/>
  <c r="G39249" i="2"/>
  <c r="C39250" i="2"/>
  <c r="F39250" i="2"/>
  <c r="G39250" i="2"/>
  <c r="C39251" i="2"/>
  <c r="F39251" i="2"/>
  <c r="G39251" i="2"/>
  <c r="C39252" i="2"/>
  <c r="F39252" i="2"/>
  <c r="G39252" i="2"/>
  <c r="C39253" i="2"/>
  <c r="F39253" i="2"/>
  <c r="G39253" i="2"/>
  <c r="C39254" i="2"/>
  <c r="F39254" i="2"/>
  <c r="G39254" i="2"/>
  <c r="C39255" i="2"/>
  <c r="F39255" i="2"/>
  <c r="G39255" i="2"/>
  <c r="C39256" i="2"/>
  <c r="F39256" i="2"/>
  <c r="G39256" i="2"/>
  <c r="C39257" i="2"/>
  <c r="F39257" i="2"/>
  <c r="G39257" i="2"/>
  <c r="C39258" i="2"/>
  <c r="F39258" i="2"/>
  <c r="G39258" i="2"/>
  <c r="C39259" i="2"/>
  <c r="F39259" i="2"/>
  <c r="G39259" i="2"/>
  <c r="C39260" i="2"/>
  <c r="F39260" i="2"/>
  <c r="G39260" i="2"/>
  <c r="C39261" i="2"/>
  <c r="F39261" i="2"/>
  <c r="G39261" i="2"/>
  <c r="C39262" i="2"/>
  <c r="F39262" i="2"/>
  <c r="G39262" i="2"/>
  <c r="C39263" i="2"/>
  <c r="F39263" i="2"/>
  <c r="G39263" i="2"/>
  <c r="C39264" i="2"/>
  <c r="F39264" i="2"/>
  <c r="G39264" i="2"/>
  <c r="C39265" i="2"/>
  <c r="F39265" i="2"/>
  <c r="G39265" i="2"/>
  <c r="C39266" i="2"/>
  <c r="F39266" i="2"/>
  <c r="G39266" i="2"/>
  <c r="C39267" i="2"/>
  <c r="F39267" i="2"/>
  <c r="G39267" i="2"/>
  <c r="C39268" i="2"/>
  <c r="F39268" i="2"/>
  <c r="G39268" i="2"/>
  <c r="C39269" i="2"/>
  <c r="F39269" i="2"/>
  <c r="G39269" i="2"/>
  <c r="C39270" i="2"/>
  <c r="F39270" i="2"/>
  <c r="G39270" i="2"/>
  <c r="C39271" i="2"/>
  <c r="F39271" i="2"/>
  <c r="G39271" i="2"/>
  <c r="C39272" i="2"/>
  <c r="F39272" i="2"/>
  <c r="G39272" i="2"/>
  <c r="C39273" i="2"/>
  <c r="F39273" i="2"/>
  <c r="G39273" i="2"/>
  <c r="C39274" i="2"/>
  <c r="F39274" i="2"/>
  <c r="G39274" i="2"/>
  <c r="C39275" i="2"/>
  <c r="F39275" i="2"/>
  <c r="G39275" i="2"/>
  <c r="C39276" i="2"/>
  <c r="F39276" i="2"/>
  <c r="G39276" i="2"/>
  <c r="C39277" i="2"/>
  <c r="F39277" i="2"/>
  <c r="G39277" i="2"/>
  <c r="C39278" i="2"/>
  <c r="F39278" i="2"/>
  <c r="G39278" i="2"/>
  <c r="C39279" i="2"/>
  <c r="F39279" i="2"/>
  <c r="G39279" i="2"/>
  <c r="C39280" i="2"/>
  <c r="F39280" i="2"/>
  <c r="G39280" i="2"/>
  <c r="C39281" i="2"/>
  <c r="F39281" i="2"/>
  <c r="G39281" i="2"/>
  <c r="C39282" i="2"/>
  <c r="F39282" i="2"/>
  <c r="G39282" i="2"/>
  <c r="C39283" i="2"/>
  <c r="F39283" i="2"/>
  <c r="G39283" i="2"/>
  <c r="C39284" i="2"/>
  <c r="F39284" i="2"/>
  <c r="G39284" i="2"/>
  <c r="C39285" i="2"/>
  <c r="F39285" i="2"/>
  <c r="G39285" i="2"/>
  <c r="C39286" i="2"/>
  <c r="F39286" i="2"/>
  <c r="G39286" i="2"/>
  <c r="C39287" i="2"/>
  <c r="F39287" i="2"/>
  <c r="G39287" i="2"/>
  <c r="C39288" i="2"/>
  <c r="F39288" i="2"/>
  <c r="G39288" i="2"/>
  <c r="C39289" i="2"/>
  <c r="F39289" i="2"/>
  <c r="G39289" i="2"/>
  <c r="C39290" i="2"/>
  <c r="F39290" i="2"/>
  <c r="G39290" i="2"/>
  <c r="C39291" i="2"/>
  <c r="F39291" i="2"/>
  <c r="G39291" i="2"/>
  <c r="C39292" i="2"/>
  <c r="F39292" i="2"/>
  <c r="G39292" i="2"/>
  <c r="C39293" i="2"/>
  <c r="F39293" i="2"/>
  <c r="G39293" i="2"/>
  <c r="C39294" i="2"/>
  <c r="F39294" i="2"/>
  <c r="G39294" i="2"/>
  <c r="C39295" i="2"/>
  <c r="F39295" i="2"/>
  <c r="G39295" i="2"/>
  <c r="C39296" i="2"/>
  <c r="F39296" i="2"/>
  <c r="G39296" i="2"/>
  <c r="C39297" i="2"/>
  <c r="F39297" i="2"/>
  <c r="G39297" i="2"/>
  <c r="C39298" i="2"/>
  <c r="F39298" i="2"/>
  <c r="G39298" i="2"/>
  <c r="C39299" i="2"/>
  <c r="F39299" i="2"/>
  <c r="G39299" i="2"/>
  <c r="C39300" i="2"/>
  <c r="F39300" i="2"/>
  <c r="G39300" i="2"/>
  <c r="C39301" i="2"/>
  <c r="F39301" i="2"/>
  <c r="G39301" i="2"/>
  <c r="C39302" i="2"/>
  <c r="F39302" i="2"/>
  <c r="G39302" i="2"/>
  <c r="C39303" i="2"/>
  <c r="F39303" i="2"/>
  <c r="G39303" i="2"/>
  <c r="C39304" i="2"/>
  <c r="F39304" i="2"/>
  <c r="G39304" i="2"/>
  <c r="C39305" i="2"/>
  <c r="F39305" i="2"/>
  <c r="G39305" i="2"/>
  <c r="C39306" i="2"/>
  <c r="F39306" i="2"/>
  <c r="G39306" i="2"/>
  <c r="C39307" i="2"/>
  <c r="F39307" i="2"/>
  <c r="G39307" i="2"/>
  <c r="C39308" i="2"/>
  <c r="F39308" i="2"/>
  <c r="G39308" i="2"/>
  <c r="C39309" i="2"/>
  <c r="F39309" i="2"/>
  <c r="G39309" i="2"/>
  <c r="C39310" i="2"/>
  <c r="F39310" i="2"/>
  <c r="G39310" i="2"/>
  <c r="C39311" i="2"/>
  <c r="F39311" i="2"/>
  <c r="G39311" i="2"/>
  <c r="C39312" i="2"/>
  <c r="F39312" i="2"/>
  <c r="G39312" i="2"/>
  <c r="C39313" i="2"/>
  <c r="F39313" i="2"/>
  <c r="G39313" i="2"/>
  <c r="C39314" i="2"/>
  <c r="F39314" i="2"/>
  <c r="G39314" i="2"/>
  <c r="C39315" i="2"/>
  <c r="F39315" i="2"/>
  <c r="G39315" i="2"/>
  <c r="C39316" i="2"/>
  <c r="F39316" i="2"/>
  <c r="G39316" i="2"/>
  <c r="C39317" i="2"/>
  <c r="F39317" i="2"/>
  <c r="G39317" i="2"/>
  <c r="C39318" i="2"/>
  <c r="F39318" i="2"/>
  <c r="G39318" i="2"/>
  <c r="C39319" i="2"/>
  <c r="F39319" i="2"/>
  <c r="G39319" i="2"/>
  <c r="C39320" i="2"/>
  <c r="F39320" i="2"/>
  <c r="G39320" i="2"/>
  <c r="C39321" i="2"/>
  <c r="F39321" i="2"/>
  <c r="G39321" i="2"/>
  <c r="C39322" i="2"/>
  <c r="F39322" i="2"/>
  <c r="G39322" i="2"/>
  <c r="C39323" i="2"/>
  <c r="F39323" i="2"/>
  <c r="G39323" i="2"/>
  <c r="C39324" i="2"/>
  <c r="F39324" i="2"/>
  <c r="G39324" i="2"/>
  <c r="C39325" i="2"/>
  <c r="F39325" i="2"/>
  <c r="G39325" i="2"/>
  <c r="C39326" i="2"/>
  <c r="F39326" i="2"/>
  <c r="G39326" i="2"/>
  <c r="C39327" i="2"/>
  <c r="F39327" i="2"/>
  <c r="G39327" i="2"/>
  <c r="C39328" i="2"/>
  <c r="F39328" i="2"/>
  <c r="G39328" i="2"/>
  <c r="C39329" i="2"/>
  <c r="F39329" i="2"/>
  <c r="G39329" i="2"/>
  <c r="C39330" i="2"/>
  <c r="F39330" i="2"/>
  <c r="G39330" i="2"/>
  <c r="C39331" i="2"/>
  <c r="F39331" i="2"/>
  <c r="G39331" i="2"/>
  <c r="C39332" i="2"/>
  <c r="F39332" i="2"/>
  <c r="G39332" i="2"/>
  <c r="C39333" i="2"/>
  <c r="F39333" i="2"/>
  <c r="G39333" i="2"/>
  <c r="C39334" i="2"/>
  <c r="F39334" i="2"/>
  <c r="G39334" i="2"/>
  <c r="C39335" i="2"/>
  <c r="F39335" i="2"/>
  <c r="G39335" i="2"/>
  <c r="C39336" i="2"/>
  <c r="F39336" i="2"/>
  <c r="G39336" i="2"/>
  <c r="C39337" i="2"/>
  <c r="F39337" i="2"/>
  <c r="G39337" i="2"/>
  <c r="C39338" i="2"/>
  <c r="F39338" i="2"/>
  <c r="G39338" i="2"/>
  <c r="C39339" i="2"/>
  <c r="F39339" i="2"/>
  <c r="G39339" i="2"/>
  <c r="C39340" i="2"/>
  <c r="F39340" i="2"/>
  <c r="G39340" i="2"/>
  <c r="C39341" i="2"/>
  <c r="F39341" i="2"/>
  <c r="G39341" i="2"/>
  <c r="C39342" i="2"/>
  <c r="F39342" i="2"/>
  <c r="G39342" i="2"/>
  <c r="C39343" i="2"/>
  <c r="F39343" i="2"/>
  <c r="G39343" i="2"/>
  <c r="C39344" i="2"/>
  <c r="F39344" i="2"/>
  <c r="G39344" i="2"/>
  <c r="C39345" i="2"/>
  <c r="F39345" i="2"/>
  <c r="G39345" i="2"/>
  <c r="C39346" i="2"/>
  <c r="F39346" i="2"/>
  <c r="G39346" i="2"/>
  <c r="C39347" i="2"/>
  <c r="F39347" i="2"/>
  <c r="G39347" i="2"/>
  <c r="C39348" i="2"/>
  <c r="F39348" i="2"/>
  <c r="G39348" i="2"/>
  <c r="C39349" i="2"/>
  <c r="F39349" i="2"/>
  <c r="G39349" i="2"/>
  <c r="C39350" i="2"/>
  <c r="F39350" i="2"/>
  <c r="G39350" i="2"/>
  <c r="C39351" i="2"/>
  <c r="F39351" i="2"/>
  <c r="G39351" i="2"/>
  <c r="C39352" i="2"/>
  <c r="F39352" i="2"/>
  <c r="G39352" i="2"/>
  <c r="C39353" i="2"/>
  <c r="F39353" i="2"/>
  <c r="G39353" i="2"/>
  <c r="C39354" i="2"/>
  <c r="F39354" i="2"/>
  <c r="G39354" i="2"/>
  <c r="C39355" i="2"/>
  <c r="F39355" i="2"/>
  <c r="G39355" i="2"/>
  <c r="C39356" i="2"/>
  <c r="F39356" i="2"/>
  <c r="G39356" i="2"/>
  <c r="C39357" i="2"/>
  <c r="F39357" i="2"/>
  <c r="G39357" i="2"/>
  <c r="C39358" i="2"/>
  <c r="F39358" i="2"/>
  <c r="G39358" i="2"/>
  <c r="C39359" i="2"/>
  <c r="F39359" i="2"/>
  <c r="G39359" i="2"/>
  <c r="C39360" i="2"/>
  <c r="F39360" i="2"/>
  <c r="G39360" i="2"/>
  <c r="C39361" i="2"/>
  <c r="F39361" i="2"/>
  <c r="G39361" i="2"/>
  <c r="C39362" i="2"/>
  <c r="F39362" i="2"/>
  <c r="G39362" i="2"/>
  <c r="C39363" i="2"/>
  <c r="F39363" i="2"/>
  <c r="G39363" i="2"/>
  <c r="C39364" i="2"/>
  <c r="F39364" i="2"/>
  <c r="G39364" i="2"/>
  <c r="C39365" i="2"/>
  <c r="F39365" i="2"/>
  <c r="G39365" i="2"/>
  <c r="C39366" i="2"/>
  <c r="F39366" i="2"/>
  <c r="G39366" i="2"/>
  <c r="C39367" i="2"/>
  <c r="F39367" i="2"/>
  <c r="G39367" i="2"/>
  <c r="C39368" i="2"/>
  <c r="F39368" i="2"/>
  <c r="G39368" i="2"/>
  <c r="C39369" i="2"/>
  <c r="F39369" i="2"/>
  <c r="G39369" i="2"/>
  <c r="C39370" i="2"/>
  <c r="F39370" i="2"/>
  <c r="G39370" i="2"/>
  <c r="C39371" i="2"/>
  <c r="F39371" i="2"/>
  <c r="G39371" i="2"/>
  <c r="C39372" i="2"/>
  <c r="F39372" i="2"/>
  <c r="G39372" i="2"/>
  <c r="C39373" i="2"/>
  <c r="F39373" i="2"/>
  <c r="G39373" i="2"/>
  <c r="C39374" i="2"/>
  <c r="F39374" i="2"/>
  <c r="G39374" i="2"/>
  <c r="C39375" i="2"/>
  <c r="F39375" i="2"/>
  <c r="G39375" i="2"/>
  <c r="C39376" i="2"/>
  <c r="F39376" i="2"/>
  <c r="G39376" i="2"/>
  <c r="C39377" i="2"/>
  <c r="F39377" i="2"/>
  <c r="G39377" i="2"/>
  <c r="C39378" i="2"/>
  <c r="F39378" i="2"/>
  <c r="G39378" i="2"/>
  <c r="C39379" i="2"/>
  <c r="F39379" i="2"/>
  <c r="G39379" i="2"/>
  <c r="C39380" i="2"/>
  <c r="F39380" i="2"/>
  <c r="G39380" i="2"/>
  <c r="C39381" i="2"/>
  <c r="F39381" i="2"/>
  <c r="G39381" i="2"/>
  <c r="C39382" i="2"/>
  <c r="F39382" i="2"/>
  <c r="G39382" i="2"/>
  <c r="C39383" i="2"/>
  <c r="F39383" i="2"/>
  <c r="G39383" i="2"/>
  <c r="C39384" i="2"/>
  <c r="F39384" i="2"/>
  <c r="G39384" i="2"/>
  <c r="C39385" i="2"/>
  <c r="F39385" i="2"/>
  <c r="G39385" i="2"/>
  <c r="C39386" i="2"/>
  <c r="F39386" i="2"/>
  <c r="G39386" i="2"/>
  <c r="C39387" i="2"/>
  <c r="F39387" i="2"/>
  <c r="G39387" i="2"/>
  <c r="C39388" i="2"/>
  <c r="F39388" i="2"/>
  <c r="G39388" i="2"/>
  <c r="C39389" i="2"/>
  <c r="F39389" i="2"/>
  <c r="G39389" i="2"/>
  <c r="C39390" i="2"/>
  <c r="F39390" i="2"/>
  <c r="G39390" i="2"/>
  <c r="C39391" i="2"/>
  <c r="F39391" i="2"/>
  <c r="G39391" i="2"/>
  <c r="C39392" i="2"/>
  <c r="F39392" i="2"/>
  <c r="G39392" i="2"/>
  <c r="C39393" i="2"/>
  <c r="F39393" i="2"/>
  <c r="G39393" i="2"/>
  <c r="C39394" i="2"/>
  <c r="F39394" i="2"/>
  <c r="G39394" i="2"/>
  <c r="C39395" i="2"/>
  <c r="F39395" i="2"/>
  <c r="G39395" i="2"/>
  <c r="C39396" i="2"/>
  <c r="F39396" i="2"/>
  <c r="G39396" i="2"/>
  <c r="C39397" i="2"/>
  <c r="F39397" i="2"/>
  <c r="G39397" i="2"/>
  <c r="C39398" i="2"/>
  <c r="F39398" i="2"/>
  <c r="G39398" i="2"/>
  <c r="C39399" i="2"/>
  <c r="F39399" i="2"/>
  <c r="G39399" i="2"/>
  <c r="C39400" i="2"/>
  <c r="F39400" i="2"/>
  <c r="G39400" i="2"/>
  <c r="C39401" i="2"/>
  <c r="F39401" i="2"/>
  <c r="G39401" i="2"/>
  <c r="C39402" i="2"/>
  <c r="F39402" i="2"/>
  <c r="G39402" i="2"/>
  <c r="C39403" i="2"/>
  <c r="F39403" i="2"/>
  <c r="G39403" i="2"/>
  <c r="C39404" i="2"/>
  <c r="F39404" i="2"/>
  <c r="G39404" i="2"/>
  <c r="C39405" i="2"/>
  <c r="F39405" i="2"/>
  <c r="G39405" i="2"/>
  <c r="C39406" i="2"/>
  <c r="F39406" i="2"/>
  <c r="G39406" i="2"/>
  <c r="C39407" i="2"/>
  <c r="F39407" i="2"/>
  <c r="G39407" i="2"/>
  <c r="C39408" i="2"/>
  <c r="F39408" i="2"/>
  <c r="G39408" i="2"/>
  <c r="C39409" i="2"/>
  <c r="F39409" i="2"/>
  <c r="G39409" i="2"/>
  <c r="C39410" i="2"/>
  <c r="F39410" i="2"/>
  <c r="G39410" i="2"/>
  <c r="C39411" i="2"/>
  <c r="F39411" i="2"/>
  <c r="G39411" i="2"/>
  <c r="C39412" i="2"/>
  <c r="F39412" i="2"/>
  <c r="G39412" i="2"/>
  <c r="C39413" i="2"/>
  <c r="F39413" i="2"/>
  <c r="G39413" i="2"/>
  <c r="C39414" i="2"/>
  <c r="F39414" i="2"/>
  <c r="G39414" i="2"/>
  <c r="C39415" i="2"/>
  <c r="F39415" i="2"/>
  <c r="G39415" i="2"/>
  <c r="C39416" i="2"/>
  <c r="F39416" i="2"/>
  <c r="G39416" i="2"/>
  <c r="C39417" i="2"/>
  <c r="F39417" i="2"/>
  <c r="G39417" i="2"/>
  <c r="C39418" i="2"/>
  <c r="F39418" i="2"/>
  <c r="G39418" i="2"/>
  <c r="C39419" i="2"/>
  <c r="F39419" i="2"/>
  <c r="G39419" i="2"/>
  <c r="C39420" i="2"/>
  <c r="F39420" i="2"/>
  <c r="G39420" i="2"/>
  <c r="C39421" i="2"/>
  <c r="F39421" i="2"/>
  <c r="G39421" i="2"/>
  <c r="C39422" i="2"/>
  <c r="F39422" i="2"/>
  <c r="G39422" i="2"/>
  <c r="C39423" i="2"/>
  <c r="F39423" i="2"/>
  <c r="G39423" i="2"/>
  <c r="C39424" i="2"/>
  <c r="F39424" i="2"/>
  <c r="G39424" i="2"/>
  <c r="C39425" i="2"/>
  <c r="F39425" i="2"/>
  <c r="G39425" i="2"/>
  <c r="C39426" i="2"/>
  <c r="F39426" i="2"/>
  <c r="G39426" i="2"/>
  <c r="C39427" i="2"/>
  <c r="F39427" i="2"/>
  <c r="G39427" i="2"/>
  <c r="C39428" i="2"/>
  <c r="F39428" i="2"/>
  <c r="G39428" i="2"/>
  <c r="C39429" i="2"/>
  <c r="F39429" i="2"/>
  <c r="G39429" i="2"/>
  <c r="C39430" i="2"/>
  <c r="F39430" i="2"/>
  <c r="G39430" i="2"/>
  <c r="C39431" i="2"/>
  <c r="F39431" i="2"/>
  <c r="G39431" i="2"/>
  <c r="C39432" i="2"/>
  <c r="F39432" i="2"/>
  <c r="G39432" i="2"/>
  <c r="C39433" i="2"/>
  <c r="F39433" i="2"/>
  <c r="G39433" i="2"/>
  <c r="C39434" i="2"/>
  <c r="F39434" i="2"/>
  <c r="G39434" i="2"/>
  <c r="C39435" i="2"/>
  <c r="F39435" i="2"/>
  <c r="G39435" i="2"/>
  <c r="C39436" i="2"/>
  <c r="F39436" i="2"/>
  <c r="G39436" i="2"/>
  <c r="C39437" i="2"/>
  <c r="F39437" i="2"/>
  <c r="G39437" i="2"/>
  <c r="C39438" i="2"/>
  <c r="F39438" i="2"/>
  <c r="G39438" i="2"/>
  <c r="C39439" i="2"/>
  <c r="F39439" i="2"/>
  <c r="G39439" i="2"/>
  <c r="C39440" i="2"/>
  <c r="F39440" i="2"/>
  <c r="G39440" i="2"/>
  <c r="C39441" i="2"/>
  <c r="F39441" i="2"/>
  <c r="G39441" i="2"/>
  <c r="C39442" i="2"/>
  <c r="F39442" i="2"/>
  <c r="G39442" i="2"/>
  <c r="C39443" i="2"/>
  <c r="F39443" i="2"/>
  <c r="G39443" i="2"/>
  <c r="C39444" i="2"/>
  <c r="F39444" i="2"/>
  <c r="G39444" i="2"/>
  <c r="C39445" i="2"/>
  <c r="F39445" i="2"/>
  <c r="G39445" i="2"/>
  <c r="C39446" i="2"/>
  <c r="F39446" i="2"/>
  <c r="G39446" i="2"/>
  <c r="C39447" i="2"/>
  <c r="F39447" i="2"/>
  <c r="G39447" i="2"/>
  <c r="C39448" i="2"/>
  <c r="F39448" i="2"/>
  <c r="G39448" i="2"/>
  <c r="C39449" i="2"/>
  <c r="F39449" i="2"/>
  <c r="G39449" i="2"/>
  <c r="C39450" i="2"/>
  <c r="F39450" i="2"/>
  <c r="G39450" i="2"/>
  <c r="C39451" i="2"/>
  <c r="F39451" i="2"/>
  <c r="G39451" i="2"/>
  <c r="C39452" i="2"/>
  <c r="F39452" i="2"/>
  <c r="G39452" i="2"/>
  <c r="C39453" i="2"/>
  <c r="F39453" i="2"/>
  <c r="G39453" i="2"/>
  <c r="C39454" i="2"/>
  <c r="F39454" i="2"/>
  <c r="G39454" i="2"/>
  <c r="C39455" i="2"/>
  <c r="F39455" i="2"/>
  <c r="G39455" i="2"/>
  <c r="C39456" i="2"/>
  <c r="F39456" i="2"/>
  <c r="G39456" i="2"/>
  <c r="C39457" i="2"/>
  <c r="F39457" i="2"/>
  <c r="G39457" i="2"/>
  <c r="C39458" i="2"/>
  <c r="F39458" i="2"/>
  <c r="G39458" i="2"/>
  <c r="C39459" i="2"/>
  <c r="F39459" i="2"/>
  <c r="G39459" i="2"/>
  <c r="C39460" i="2"/>
  <c r="F39460" i="2"/>
  <c r="G39460" i="2"/>
  <c r="C39461" i="2"/>
  <c r="F39461" i="2"/>
  <c r="G39461" i="2"/>
  <c r="C39462" i="2"/>
  <c r="F39462" i="2"/>
  <c r="G39462" i="2"/>
  <c r="C39463" i="2"/>
  <c r="F39463" i="2"/>
  <c r="G39463" i="2"/>
  <c r="C39464" i="2"/>
  <c r="F39464" i="2"/>
  <c r="G39464" i="2"/>
  <c r="C39465" i="2"/>
  <c r="F39465" i="2"/>
  <c r="G39465" i="2"/>
  <c r="C39466" i="2"/>
  <c r="F39466" i="2"/>
  <c r="G39466" i="2"/>
  <c r="C39467" i="2"/>
  <c r="F39467" i="2"/>
  <c r="G39467" i="2"/>
  <c r="C39468" i="2"/>
  <c r="F39468" i="2"/>
  <c r="G39468" i="2"/>
  <c r="C39469" i="2"/>
  <c r="F39469" i="2"/>
  <c r="G39469" i="2"/>
  <c r="C39470" i="2"/>
  <c r="F39470" i="2"/>
  <c r="G39470" i="2"/>
  <c r="C39471" i="2"/>
  <c r="F39471" i="2"/>
  <c r="G39471" i="2"/>
  <c r="C39472" i="2"/>
  <c r="F39472" i="2"/>
  <c r="G39472" i="2"/>
  <c r="C39473" i="2"/>
  <c r="F39473" i="2"/>
  <c r="G39473" i="2"/>
  <c r="C39474" i="2"/>
  <c r="F39474" i="2"/>
  <c r="G39474" i="2"/>
  <c r="C39475" i="2"/>
  <c r="F39475" i="2"/>
  <c r="G39475" i="2"/>
  <c r="C39476" i="2"/>
  <c r="F39476" i="2"/>
  <c r="G39476" i="2"/>
  <c r="C39477" i="2"/>
  <c r="F39477" i="2"/>
  <c r="G39477" i="2"/>
  <c r="C39478" i="2"/>
  <c r="F39478" i="2"/>
  <c r="G39478" i="2"/>
  <c r="C39479" i="2"/>
  <c r="F39479" i="2"/>
  <c r="G39479" i="2"/>
  <c r="C39480" i="2"/>
  <c r="F39480" i="2"/>
  <c r="G39480" i="2"/>
  <c r="C39481" i="2"/>
  <c r="F39481" i="2"/>
  <c r="G39481" i="2"/>
  <c r="C39482" i="2"/>
  <c r="F39482" i="2"/>
  <c r="G39482" i="2"/>
  <c r="C39483" i="2"/>
  <c r="F39483" i="2"/>
  <c r="G39483" i="2"/>
  <c r="C39484" i="2"/>
  <c r="F39484" i="2"/>
  <c r="G39484" i="2"/>
  <c r="C39485" i="2"/>
  <c r="F39485" i="2"/>
  <c r="G39485" i="2"/>
  <c r="C39486" i="2"/>
  <c r="F39486" i="2"/>
  <c r="G39486" i="2"/>
  <c r="C39487" i="2"/>
  <c r="F39487" i="2"/>
  <c r="G39487" i="2"/>
  <c r="C39488" i="2"/>
  <c r="F39488" i="2"/>
  <c r="G39488" i="2"/>
  <c r="C39489" i="2"/>
  <c r="F39489" i="2"/>
  <c r="G39489" i="2"/>
  <c r="C39490" i="2"/>
  <c r="F39490" i="2"/>
  <c r="G39490" i="2"/>
  <c r="C39491" i="2"/>
  <c r="F39491" i="2"/>
  <c r="G39491" i="2"/>
  <c r="C39492" i="2"/>
  <c r="F39492" i="2"/>
  <c r="G39492" i="2"/>
  <c r="C39493" i="2"/>
  <c r="F39493" i="2"/>
  <c r="G39493" i="2"/>
  <c r="C39494" i="2"/>
  <c r="F39494" i="2"/>
  <c r="G39494" i="2"/>
  <c r="C39495" i="2"/>
  <c r="F39495" i="2"/>
  <c r="G39495" i="2"/>
  <c r="C39496" i="2"/>
  <c r="F39496" i="2"/>
  <c r="G39496" i="2"/>
  <c r="C39497" i="2"/>
  <c r="F39497" i="2"/>
  <c r="G39497" i="2"/>
  <c r="C39498" i="2"/>
  <c r="F39498" i="2"/>
  <c r="G39498" i="2"/>
  <c r="C39499" i="2"/>
  <c r="F39499" i="2"/>
  <c r="G39499" i="2"/>
  <c r="C39500" i="2"/>
  <c r="F39500" i="2"/>
  <c r="G39500" i="2"/>
  <c r="C39501" i="2"/>
  <c r="F39501" i="2"/>
  <c r="G39501" i="2"/>
  <c r="C39502" i="2"/>
  <c r="F39502" i="2"/>
  <c r="G39502" i="2"/>
  <c r="C39503" i="2"/>
  <c r="F39503" i="2"/>
  <c r="G39503" i="2"/>
  <c r="C39504" i="2"/>
  <c r="F39504" i="2"/>
  <c r="G39504" i="2"/>
  <c r="C39505" i="2"/>
  <c r="F39505" i="2"/>
  <c r="G39505" i="2"/>
  <c r="C39506" i="2"/>
  <c r="F39506" i="2"/>
  <c r="G39506" i="2"/>
  <c r="C39507" i="2"/>
  <c r="F39507" i="2"/>
  <c r="G39507" i="2"/>
  <c r="C39508" i="2"/>
  <c r="F39508" i="2"/>
  <c r="G39508" i="2"/>
  <c r="C39509" i="2"/>
  <c r="F39509" i="2"/>
  <c r="G39509" i="2"/>
  <c r="C39510" i="2"/>
  <c r="F39510" i="2"/>
  <c r="G39510" i="2"/>
  <c r="C39511" i="2"/>
  <c r="F39511" i="2"/>
  <c r="G39511" i="2"/>
  <c r="C39512" i="2"/>
  <c r="F39512" i="2"/>
  <c r="G39512" i="2"/>
  <c r="C39513" i="2"/>
  <c r="F39513" i="2"/>
  <c r="G39513" i="2"/>
  <c r="C39514" i="2"/>
  <c r="F39514" i="2"/>
  <c r="G39514" i="2"/>
  <c r="C39515" i="2"/>
  <c r="F39515" i="2"/>
  <c r="G39515" i="2"/>
  <c r="C39516" i="2"/>
  <c r="F39516" i="2"/>
  <c r="G39516" i="2"/>
  <c r="C39517" i="2"/>
  <c r="F39517" i="2"/>
  <c r="G39517" i="2"/>
  <c r="C39518" i="2"/>
  <c r="F39518" i="2"/>
  <c r="G39518" i="2"/>
  <c r="C39519" i="2"/>
  <c r="F39519" i="2"/>
  <c r="G39519" i="2"/>
  <c r="C39520" i="2"/>
  <c r="F39520" i="2"/>
  <c r="G39520" i="2"/>
  <c r="C39521" i="2"/>
  <c r="F39521" i="2"/>
  <c r="G39521" i="2"/>
  <c r="C39522" i="2"/>
  <c r="F39522" i="2"/>
  <c r="G39522" i="2"/>
  <c r="C39523" i="2"/>
  <c r="F39523" i="2"/>
  <c r="G39523" i="2"/>
  <c r="C39524" i="2"/>
  <c r="F39524" i="2"/>
  <c r="G39524" i="2"/>
  <c r="C39525" i="2"/>
  <c r="F39525" i="2"/>
  <c r="G39525" i="2"/>
  <c r="C39526" i="2"/>
  <c r="F39526" i="2"/>
  <c r="G39526" i="2"/>
  <c r="C39527" i="2"/>
  <c r="F39527" i="2"/>
  <c r="G39527" i="2"/>
  <c r="C39528" i="2"/>
  <c r="F39528" i="2"/>
  <c r="G39528" i="2"/>
  <c r="C39529" i="2"/>
  <c r="F39529" i="2"/>
  <c r="G39529" i="2"/>
  <c r="C39530" i="2"/>
  <c r="F39530" i="2"/>
  <c r="G39530" i="2"/>
  <c r="C39531" i="2"/>
  <c r="F39531" i="2"/>
  <c r="G39531" i="2"/>
  <c r="C39532" i="2"/>
  <c r="F39532" i="2"/>
  <c r="G39532" i="2"/>
  <c r="C39533" i="2"/>
  <c r="F39533" i="2"/>
  <c r="G39533" i="2"/>
  <c r="C39534" i="2"/>
  <c r="F39534" i="2"/>
  <c r="G39534" i="2"/>
  <c r="C39535" i="2"/>
  <c r="F39535" i="2"/>
  <c r="G39535" i="2"/>
  <c r="C39536" i="2"/>
  <c r="F39536" i="2"/>
  <c r="G39536" i="2"/>
  <c r="C39537" i="2"/>
  <c r="F39537" i="2"/>
  <c r="G39537" i="2"/>
  <c r="C39538" i="2"/>
  <c r="F39538" i="2"/>
  <c r="G39538" i="2"/>
  <c r="C39539" i="2"/>
  <c r="F39539" i="2"/>
  <c r="G39539" i="2"/>
  <c r="C39540" i="2"/>
  <c r="F39540" i="2"/>
  <c r="G39540" i="2"/>
  <c r="C39541" i="2"/>
  <c r="F39541" i="2"/>
  <c r="G39541" i="2"/>
  <c r="C39542" i="2"/>
  <c r="F39542" i="2"/>
  <c r="G39542" i="2"/>
  <c r="C39543" i="2"/>
  <c r="F39543" i="2"/>
  <c r="G39543" i="2"/>
  <c r="C39544" i="2"/>
  <c r="F39544" i="2"/>
  <c r="G39544" i="2"/>
  <c r="C39545" i="2"/>
  <c r="F39545" i="2"/>
  <c r="G39545" i="2"/>
  <c r="C39546" i="2"/>
  <c r="F39546" i="2"/>
  <c r="G39546" i="2"/>
  <c r="C39547" i="2"/>
  <c r="F39547" i="2"/>
  <c r="G39547" i="2"/>
  <c r="C39548" i="2"/>
  <c r="F39548" i="2"/>
  <c r="G39548" i="2"/>
  <c r="C39549" i="2"/>
  <c r="F39549" i="2"/>
  <c r="G39549" i="2"/>
  <c r="C39550" i="2"/>
  <c r="F39550" i="2"/>
  <c r="G39550" i="2"/>
  <c r="C39551" i="2"/>
  <c r="F39551" i="2"/>
  <c r="G39551" i="2"/>
  <c r="C39552" i="2"/>
  <c r="F39552" i="2"/>
  <c r="G39552" i="2"/>
  <c r="C39553" i="2"/>
  <c r="F39553" i="2"/>
  <c r="G39553" i="2"/>
  <c r="C39554" i="2"/>
  <c r="F39554" i="2"/>
  <c r="G39554" i="2"/>
  <c r="C39555" i="2"/>
  <c r="F39555" i="2"/>
  <c r="G39555" i="2"/>
  <c r="C39556" i="2"/>
  <c r="F39556" i="2"/>
  <c r="G39556" i="2"/>
  <c r="C39557" i="2"/>
  <c r="F39557" i="2"/>
  <c r="G39557" i="2"/>
  <c r="C39558" i="2"/>
  <c r="F39558" i="2"/>
  <c r="G39558" i="2"/>
  <c r="C39559" i="2"/>
  <c r="F39559" i="2"/>
  <c r="G39559" i="2"/>
  <c r="C39560" i="2"/>
  <c r="F39560" i="2"/>
  <c r="G39560" i="2"/>
  <c r="C39561" i="2"/>
  <c r="F39561" i="2"/>
  <c r="G39561" i="2"/>
  <c r="C39562" i="2"/>
  <c r="F39562" i="2"/>
  <c r="G39562" i="2"/>
  <c r="C39563" i="2"/>
  <c r="F39563" i="2"/>
  <c r="G39563" i="2"/>
  <c r="C39564" i="2"/>
  <c r="F39564" i="2"/>
  <c r="G39564" i="2"/>
  <c r="C39565" i="2"/>
  <c r="F39565" i="2"/>
  <c r="G39565" i="2"/>
  <c r="C39566" i="2"/>
  <c r="F39566" i="2"/>
  <c r="G39566" i="2"/>
  <c r="C39567" i="2"/>
  <c r="F39567" i="2"/>
  <c r="G39567" i="2"/>
  <c r="C39568" i="2"/>
  <c r="F39568" i="2"/>
  <c r="G39568" i="2"/>
  <c r="C39569" i="2"/>
  <c r="F39569" i="2"/>
  <c r="G39569" i="2"/>
  <c r="C39570" i="2"/>
  <c r="F39570" i="2"/>
  <c r="G39570" i="2"/>
  <c r="C39571" i="2"/>
  <c r="F39571" i="2"/>
  <c r="G39571" i="2"/>
  <c r="C39572" i="2"/>
  <c r="F39572" i="2"/>
  <c r="G39572" i="2"/>
  <c r="C39573" i="2"/>
  <c r="F39573" i="2"/>
  <c r="G39573" i="2"/>
  <c r="C39574" i="2"/>
  <c r="F39574" i="2"/>
  <c r="G39574" i="2"/>
  <c r="C39575" i="2"/>
  <c r="F39575" i="2"/>
  <c r="G39575" i="2"/>
  <c r="C39576" i="2"/>
  <c r="F39576" i="2"/>
  <c r="G39576" i="2"/>
  <c r="C39577" i="2"/>
  <c r="F39577" i="2"/>
  <c r="G39577" i="2"/>
  <c r="C39578" i="2"/>
  <c r="F39578" i="2"/>
  <c r="G39578" i="2"/>
  <c r="C39579" i="2"/>
  <c r="F39579" i="2"/>
  <c r="G39579" i="2"/>
  <c r="C39580" i="2"/>
  <c r="F39580" i="2"/>
  <c r="G39580" i="2"/>
  <c r="C39581" i="2"/>
  <c r="F39581" i="2"/>
  <c r="G39581" i="2"/>
  <c r="C39582" i="2"/>
  <c r="F39582" i="2"/>
  <c r="G39582" i="2"/>
  <c r="C39583" i="2"/>
  <c r="F39583" i="2"/>
  <c r="G39583" i="2"/>
  <c r="C39584" i="2"/>
  <c r="F39584" i="2"/>
  <c r="G39584" i="2"/>
  <c r="C39585" i="2"/>
  <c r="F39585" i="2"/>
  <c r="G39585" i="2"/>
  <c r="C39586" i="2"/>
  <c r="F39586" i="2"/>
  <c r="G39586" i="2"/>
  <c r="C39587" i="2"/>
  <c r="F39587" i="2"/>
  <c r="G39587" i="2"/>
  <c r="C39588" i="2"/>
  <c r="F39588" i="2"/>
  <c r="G39588" i="2"/>
  <c r="C39589" i="2"/>
  <c r="F39589" i="2"/>
  <c r="G39589" i="2"/>
  <c r="C39590" i="2"/>
  <c r="F39590" i="2"/>
  <c r="G39590" i="2"/>
  <c r="C39591" i="2"/>
  <c r="F39591" i="2"/>
  <c r="G39591" i="2"/>
  <c r="C39592" i="2"/>
  <c r="F39592" i="2"/>
  <c r="G39592" i="2"/>
  <c r="C39593" i="2"/>
  <c r="F39593" i="2"/>
  <c r="G39593" i="2"/>
  <c r="C39594" i="2"/>
  <c r="F39594" i="2"/>
  <c r="G39594" i="2"/>
  <c r="C39595" i="2"/>
  <c r="F39595" i="2"/>
  <c r="G39595" i="2"/>
  <c r="C39596" i="2"/>
  <c r="F39596" i="2"/>
  <c r="G39596" i="2"/>
  <c r="C39597" i="2"/>
  <c r="F39597" i="2"/>
  <c r="G39597" i="2"/>
  <c r="C39598" i="2"/>
  <c r="F39598" i="2"/>
  <c r="G39598" i="2"/>
  <c r="C39599" i="2"/>
  <c r="F39599" i="2"/>
  <c r="G39599" i="2"/>
  <c r="C39600" i="2"/>
  <c r="F39600" i="2"/>
  <c r="G39600" i="2"/>
  <c r="C39601" i="2"/>
  <c r="F39601" i="2"/>
  <c r="G39601" i="2"/>
  <c r="C39602" i="2"/>
  <c r="F39602" i="2"/>
  <c r="G39602" i="2"/>
  <c r="C39603" i="2"/>
  <c r="F39603" i="2"/>
  <c r="G39603" i="2"/>
  <c r="C39604" i="2"/>
  <c r="F39604" i="2"/>
  <c r="G39604" i="2"/>
  <c r="C39605" i="2"/>
  <c r="F39605" i="2"/>
  <c r="G39605" i="2"/>
  <c r="C39606" i="2"/>
  <c r="F39606" i="2"/>
  <c r="G39606" i="2"/>
  <c r="C39607" i="2"/>
  <c r="F39607" i="2"/>
  <c r="G39607" i="2"/>
  <c r="C39608" i="2"/>
  <c r="F39608" i="2"/>
  <c r="G39608" i="2"/>
  <c r="C39609" i="2"/>
  <c r="F39609" i="2"/>
  <c r="G39609" i="2"/>
  <c r="C39610" i="2"/>
  <c r="F39610" i="2"/>
  <c r="G39610" i="2"/>
  <c r="C39611" i="2"/>
  <c r="F39611" i="2"/>
  <c r="G39611" i="2"/>
  <c r="C39612" i="2"/>
  <c r="F39612" i="2"/>
  <c r="G39612" i="2"/>
  <c r="C39613" i="2"/>
  <c r="F39613" i="2"/>
  <c r="G39613" i="2"/>
  <c r="C39614" i="2"/>
  <c r="F39614" i="2"/>
  <c r="G39614" i="2"/>
  <c r="C39615" i="2"/>
  <c r="F39615" i="2"/>
  <c r="G39615" i="2"/>
  <c r="C39616" i="2"/>
  <c r="F39616" i="2"/>
  <c r="G39616" i="2"/>
  <c r="C39617" i="2"/>
  <c r="F39617" i="2"/>
  <c r="G39617" i="2"/>
  <c r="C39618" i="2"/>
  <c r="F39618" i="2"/>
  <c r="G39618" i="2"/>
  <c r="C39619" i="2"/>
  <c r="F39619" i="2"/>
  <c r="G39619" i="2"/>
  <c r="C39620" i="2"/>
  <c r="F39620" i="2"/>
  <c r="G39620" i="2"/>
  <c r="C39621" i="2"/>
  <c r="F39621" i="2"/>
  <c r="G39621" i="2"/>
  <c r="C39622" i="2"/>
  <c r="F39622" i="2"/>
  <c r="G39622" i="2"/>
  <c r="C39623" i="2"/>
  <c r="F39623" i="2"/>
  <c r="G39623" i="2"/>
  <c r="C39624" i="2"/>
  <c r="F39624" i="2"/>
  <c r="G39624" i="2"/>
  <c r="C39625" i="2"/>
  <c r="F39625" i="2"/>
  <c r="G39625" i="2"/>
  <c r="C39626" i="2"/>
  <c r="F39626" i="2"/>
  <c r="G39626" i="2"/>
  <c r="C39627" i="2"/>
  <c r="F39627" i="2"/>
  <c r="G39627" i="2"/>
  <c r="C39628" i="2"/>
  <c r="F39628" i="2"/>
  <c r="G39628" i="2"/>
  <c r="C39629" i="2"/>
  <c r="F39629" i="2"/>
  <c r="G39629" i="2"/>
  <c r="C39630" i="2"/>
  <c r="F39630" i="2"/>
  <c r="G39630" i="2"/>
  <c r="C39631" i="2"/>
  <c r="F39631" i="2"/>
  <c r="G39631" i="2"/>
  <c r="C39632" i="2"/>
  <c r="F39632" i="2"/>
  <c r="G39632" i="2"/>
  <c r="C39633" i="2"/>
  <c r="F39633" i="2"/>
  <c r="G39633" i="2"/>
  <c r="C39634" i="2"/>
  <c r="F39634" i="2"/>
  <c r="G39634" i="2"/>
  <c r="C39635" i="2"/>
  <c r="F39635" i="2"/>
  <c r="G39635" i="2"/>
  <c r="C39636" i="2"/>
  <c r="F39636" i="2"/>
  <c r="G39636" i="2"/>
  <c r="C39637" i="2"/>
  <c r="F39637" i="2"/>
  <c r="G39637" i="2"/>
  <c r="C39638" i="2"/>
  <c r="F39638" i="2"/>
  <c r="G39638" i="2"/>
  <c r="C39639" i="2"/>
  <c r="F39639" i="2"/>
  <c r="G39639" i="2"/>
  <c r="C39640" i="2"/>
  <c r="F39640" i="2"/>
  <c r="G39640" i="2"/>
  <c r="C39641" i="2"/>
  <c r="F39641" i="2"/>
  <c r="G39641" i="2"/>
  <c r="C39642" i="2"/>
  <c r="F39642" i="2"/>
  <c r="G39642" i="2"/>
  <c r="C39643" i="2"/>
  <c r="F39643" i="2"/>
  <c r="G39643" i="2"/>
  <c r="C39644" i="2"/>
  <c r="F39644" i="2"/>
  <c r="G39644" i="2"/>
  <c r="C39645" i="2"/>
  <c r="F39645" i="2"/>
  <c r="G39645" i="2"/>
  <c r="C39646" i="2"/>
  <c r="F39646" i="2"/>
  <c r="G39646" i="2"/>
  <c r="C39647" i="2"/>
  <c r="F39647" i="2"/>
  <c r="G39647" i="2"/>
  <c r="C39648" i="2"/>
  <c r="F39648" i="2"/>
  <c r="G39648" i="2"/>
  <c r="C39649" i="2"/>
  <c r="F39649" i="2"/>
  <c r="G39649" i="2"/>
  <c r="C39650" i="2"/>
  <c r="F39650" i="2"/>
  <c r="G39650" i="2"/>
  <c r="C39651" i="2"/>
  <c r="F39651" i="2"/>
  <c r="G39651" i="2"/>
  <c r="C39652" i="2"/>
  <c r="F39652" i="2"/>
  <c r="G39652" i="2"/>
  <c r="C39653" i="2"/>
  <c r="F39653" i="2"/>
  <c r="G39653" i="2"/>
  <c r="C39654" i="2"/>
  <c r="F39654" i="2"/>
  <c r="G39654" i="2"/>
  <c r="C39655" i="2"/>
  <c r="F39655" i="2"/>
  <c r="G39655" i="2"/>
  <c r="C39656" i="2"/>
  <c r="F39656" i="2"/>
  <c r="G39656" i="2"/>
  <c r="C39657" i="2"/>
  <c r="F39657" i="2"/>
  <c r="G39657" i="2"/>
  <c r="C39658" i="2"/>
  <c r="F39658" i="2"/>
  <c r="G39658" i="2"/>
  <c r="C39659" i="2"/>
  <c r="F39659" i="2"/>
  <c r="G39659" i="2"/>
  <c r="C39660" i="2"/>
  <c r="F39660" i="2"/>
  <c r="G39660" i="2"/>
  <c r="C39661" i="2"/>
  <c r="F39661" i="2"/>
  <c r="G39661" i="2"/>
  <c r="C39662" i="2"/>
  <c r="F39662" i="2"/>
  <c r="G39662" i="2"/>
  <c r="C39663" i="2"/>
  <c r="F39663" i="2"/>
  <c r="G39663" i="2"/>
  <c r="C39664" i="2"/>
  <c r="F39664" i="2"/>
  <c r="G39664" i="2"/>
  <c r="C39665" i="2"/>
  <c r="F39665" i="2"/>
  <c r="G39665" i="2"/>
  <c r="C39666" i="2"/>
  <c r="F39666" i="2"/>
  <c r="G39666" i="2"/>
  <c r="C39667" i="2"/>
  <c r="F39667" i="2"/>
  <c r="G39667" i="2"/>
  <c r="C39668" i="2"/>
  <c r="F39668" i="2"/>
  <c r="G39668" i="2"/>
  <c r="C39669" i="2"/>
  <c r="F39669" i="2"/>
  <c r="G39669" i="2"/>
  <c r="C39670" i="2"/>
  <c r="F39670" i="2"/>
  <c r="G39670" i="2"/>
  <c r="C39671" i="2"/>
  <c r="F39671" i="2"/>
  <c r="G39671" i="2"/>
  <c r="C39672" i="2"/>
  <c r="F39672" i="2"/>
  <c r="G39672" i="2"/>
  <c r="C39673" i="2"/>
  <c r="F39673" i="2"/>
  <c r="G39673" i="2"/>
  <c r="C39674" i="2"/>
  <c r="F39674" i="2"/>
  <c r="G39674" i="2"/>
  <c r="C39675" i="2"/>
  <c r="F39675" i="2"/>
  <c r="G39675" i="2"/>
  <c r="C39676" i="2"/>
  <c r="F39676" i="2"/>
  <c r="G39676" i="2"/>
  <c r="C39677" i="2"/>
  <c r="F39677" i="2"/>
  <c r="G39677" i="2"/>
  <c r="C39678" i="2"/>
  <c r="F39678" i="2"/>
  <c r="G39678" i="2"/>
  <c r="C39679" i="2"/>
  <c r="F39679" i="2"/>
  <c r="G39679" i="2"/>
  <c r="C39680" i="2"/>
  <c r="F39680" i="2"/>
  <c r="G39680" i="2"/>
  <c r="C39681" i="2"/>
  <c r="F39681" i="2"/>
  <c r="G39681" i="2"/>
  <c r="C39682" i="2"/>
  <c r="F39682" i="2"/>
  <c r="G39682" i="2"/>
  <c r="C39683" i="2"/>
  <c r="F39683" i="2"/>
  <c r="G39683" i="2"/>
  <c r="C39684" i="2"/>
  <c r="F39684" i="2"/>
  <c r="G39684" i="2"/>
  <c r="C39685" i="2"/>
  <c r="F39685" i="2"/>
  <c r="G39685" i="2"/>
  <c r="C39686" i="2"/>
  <c r="F39686" i="2"/>
  <c r="G39686" i="2"/>
  <c r="C39687" i="2"/>
  <c r="F39687" i="2"/>
  <c r="G39687" i="2"/>
  <c r="C39688" i="2"/>
  <c r="F39688" i="2"/>
  <c r="G39688" i="2"/>
  <c r="C39689" i="2"/>
  <c r="F39689" i="2"/>
  <c r="G39689" i="2"/>
  <c r="C39690" i="2"/>
  <c r="F39690" i="2"/>
  <c r="G39690" i="2"/>
  <c r="C39691" i="2"/>
  <c r="F39691" i="2"/>
  <c r="G39691" i="2"/>
  <c r="C39692" i="2"/>
  <c r="F39692" i="2"/>
  <c r="G39692" i="2"/>
  <c r="C39693" i="2"/>
  <c r="F39693" i="2"/>
  <c r="G39693" i="2"/>
  <c r="C39694" i="2"/>
  <c r="F39694" i="2"/>
  <c r="G39694" i="2"/>
  <c r="C39695" i="2"/>
  <c r="F39695" i="2"/>
  <c r="G39695" i="2"/>
  <c r="C39696" i="2"/>
  <c r="F39696" i="2"/>
  <c r="G39696" i="2"/>
  <c r="C39697" i="2"/>
  <c r="F39697" i="2"/>
  <c r="G39697" i="2"/>
  <c r="C39698" i="2"/>
  <c r="F39698" i="2"/>
  <c r="G39698" i="2"/>
  <c r="C39699" i="2"/>
  <c r="F39699" i="2"/>
  <c r="G39699" i="2"/>
  <c r="C39700" i="2"/>
  <c r="F39700" i="2"/>
  <c r="G39700" i="2"/>
  <c r="C39701" i="2"/>
  <c r="F39701" i="2"/>
  <c r="G39701" i="2"/>
  <c r="C39702" i="2"/>
  <c r="F39702" i="2"/>
  <c r="G39702" i="2"/>
  <c r="C39703" i="2"/>
  <c r="F39703" i="2"/>
  <c r="G39703" i="2"/>
  <c r="C39704" i="2"/>
  <c r="F39704" i="2"/>
  <c r="G39704" i="2"/>
  <c r="C39705" i="2"/>
  <c r="F39705" i="2"/>
  <c r="G39705" i="2"/>
  <c r="C39706" i="2"/>
  <c r="F39706" i="2"/>
  <c r="G39706" i="2"/>
  <c r="C39707" i="2"/>
  <c r="F39707" i="2"/>
  <c r="G39707" i="2"/>
  <c r="C39708" i="2"/>
  <c r="F39708" i="2"/>
  <c r="G39708" i="2"/>
  <c r="C39709" i="2"/>
  <c r="F39709" i="2"/>
  <c r="G39709" i="2"/>
  <c r="C39710" i="2"/>
  <c r="F39710" i="2"/>
  <c r="G39710" i="2"/>
  <c r="C39711" i="2"/>
  <c r="F39711" i="2"/>
  <c r="G39711" i="2"/>
  <c r="C39712" i="2"/>
  <c r="F39712" i="2"/>
  <c r="G39712" i="2"/>
  <c r="C39713" i="2"/>
  <c r="F39713" i="2"/>
  <c r="G39713" i="2"/>
  <c r="C39714" i="2"/>
  <c r="F39714" i="2"/>
  <c r="G39714" i="2"/>
  <c r="C39715" i="2"/>
  <c r="F39715" i="2"/>
  <c r="G39715" i="2"/>
  <c r="C39716" i="2"/>
  <c r="F39716" i="2"/>
  <c r="G39716" i="2"/>
  <c r="C39717" i="2"/>
  <c r="F39717" i="2"/>
  <c r="G39717" i="2"/>
  <c r="C39718" i="2"/>
  <c r="F39718" i="2"/>
  <c r="G39718" i="2"/>
  <c r="C39719" i="2"/>
  <c r="F39719" i="2"/>
  <c r="G39719" i="2"/>
  <c r="C39720" i="2"/>
  <c r="F39720" i="2"/>
  <c r="G39720" i="2"/>
  <c r="C39721" i="2"/>
  <c r="F39721" i="2"/>
  <c r="G39721" i="2"/>
  <c r="C39722" i="2"/>
  <c r="F39722" i="2"/>
  <c r="G39722" i="2"/>
  <c r="C39723" i="2"/>
  <c r="F39723" i="2"/>
  <c r="G39723" i="2"/>
  <c r="C39724" i="2"/>
  <c r="F39724" i="2"/>
  <c r="G39724" i="2"/>
  <c r="C39725" i="2"/>
  <c r="F39725" i="2"/>
  <c r="G39725" i="2"/>
  <c r="C39726" i="2"/>
  <c r="F39726" i="2"/>
  <c r="G39726" i="2"/>
  <c r="C39727" i="2"/>
  <c r="F39727" i="2"/>
  <c r="G39727" i="2"/>
  <c r="C39728" i="2"/>
  <c r="F39728" i="2"/>
  <c r="G39728" i="2"/>
  <c r="C39729" i="2"/>
  <c r="F39729" i="2"/>
  <c r="G39729" i="2"/>
  <c r="C39730" i="2"/>
  <c r="F39730" i="2"/>
  <c r="G39730" i="2"/>
  <c r="C39731" i="2"/>
  <c r="F39731" i="2"/>
  <c r="G39731" i="2"/>
  <c r="C39732" i="2"/>
  <c r="F39732" i="2"/>
  <c r="G39732" i="2"/>
  <c r="C39733" i="2"/>
  <c r="F39733" i="2"/>
  <c r="G39733" i="2"/>
  <c r="C39734" i="2"/>
  <c r="F39734" i="2"/>
  <c r="G39734" i="2"/>
  <c r="C39735" i="2"/>
  <c r="F39735" i="2"/>
  <c r="G39735" i="2"/>
  <c r="C39736" i="2"/>
  <c r="F39736" i="2"/>
  <c r="G39736" i="2"/>
  <c r="C39737" i="2"/>
  <c r="F39737" i="2"/>
  <c r="G39737" i="2"/>
  <c r="C39738" i="2"/>
  <c r="F39738" i="2"/>
  <c r="G39738" i="2"/>
  <c r="C39739" i="2"/>
  <c r="F39739" i="2"/>
  <c r="G39739" i="2"/>
  <c r="C39740" i="2"/>
  <c r="F39740" i="2"/>
  <c r="G39740" i="2"/>
  <c r="C39741" i="2"/>
  <c r="F39741" i="2"/>
  <c r="G39741" i="2"/>
  <c r="C39742" i="2"/>
  <c r="F39742" i="2"/>
  <c r="G39742" i="2"/>
  <c r="C39743" i="2"/>
  <c r="F39743" i="2"/>
  <c r="G39743" i="2"/>
  <c r="C39744" i="2"/>
  <c r="F39744" i="2"/>
  <c r="G39744" i="2"/>
  <c r="C39745" i="2"/>
  <c r="F39745" i="2"/>
  <c r="G39745" i="2"/>
  <c r="C39746" i="2"/>
  <c r="F39746" i="2"/>
  <c r="G39746" i="2"/>
  <c r="C39747" i="2"/>
  <c r="F39747" i="2"/>
  <c r="G39747" i="2"/>
  <c r="C39748" i="2"/>
  <c r="F39748" i="2"/>
  <c r="G39748" i="2"/>
  <c r="C39749" i="2"/>
  <c r="F39749" i="2"/>
  <c r="G39749" i="2"/>
  <c r="C39750" i="2"/>
  <c r="F39750" i="2"/>
  <c r="G39750" i="2"/>
  <c r="C39751" i="2"/>
  <c r="F39751" i="2"/>
  <c r="G39751" i="2"/>
  <c r="C39752" i="2"/>
  <c r="F39752" i="2"/>
  <c r="G39752" i="2"/>
  <c r="C39753" i="2"/>
  <c r="F39753" i="2"/>
  <c r="G39753" i="2"/>
  <c r="C39754" i="2"/>
  <c r="F39754" i="2"/>
  <c r="G39754" i="2"/>
  <c r="C39755" i="2"/>
  <c r="F39755" i="2"/>
  <c r="G39755" i="2"/>
  <c r="C39756" i="2"/>
  <c r="F39756" i="2"/>
  <c r="G39756" i="2"/>
  <c r="C39757" i="2"/>
  <c r="F39757" i="2"/>
  <c r="G39757" i="2"/>
  <c r="C39758" i="2"/>
  <c r="F39758" i="2"/>
  <c r="G39758" i="2"/>
  <c r="C39759" i="2"/>
  <c r="F39759" i="2"/>
  <c r="G39759" i="2"/>
  <c r="C39760" i="2"/>
  <c r="F39760" i="2"/>
  <c r="G39760" i="2"/>
  <c r="C39761" i="2"/>
  <c r="F39761" i="2"/>
  <c r="G39761" i="2"/>
  <c r="C39762" i="2"/>
  <c r="F39762" i="2"/>
  <c r="G39762" i="2"/>
  <c r="C39763" i="2"/>
  <c r="F39763" i="2"/>
  <c r="G39763" i="2"/>
  <c r="C39764" i="2"/>
  <c r="F39764" i="2"/>
  <c r="G39764" i="2"/>
  <c r="C39765" i="2"/>
  <c r="F39765" i="2"/>
  <c r="G39765" i="2"/>
  <c r="C39766" i="2"/>
  <c r="F39766" i="2"/>
  <c r="G39766" i="2"/>
  <c r="C39767" i="2"/>
  <c r="F39767" i="2"/>
  <c r="G39767" i="2"/>
  <c r="C39768" i="2"/>
  <c r="F39768" i="2"/>
  <c r="G39768" i="2"/>
  <c r="C39769" i="2"/>
  <c r="F39769" i="2"/>
  <c r="G39769" i="2"/>
  <c r="C39770" i="2"/>
  <c r="F39770" i="2"/>
  <c r="G39770" i="2"/>
  <c r="C39771" i="2"/>
  <c r="F39771" i="2"/>
  <c r="G39771" i="2"/>
  <c r="C39772" i="2"/>
  <c r="F39772" i="2"/>
  <c r="G39772" i="2"/>
  <c r="C39773" i="2"/>
  <c r="F39773" i="2"/>
  <c r="G39773" i="2"/>
  <c r="C39774" i="2"/>
  <c r="F39774" i="2"/>
  <c r="G39774" i="2"/>
  <c r="C39775" i="2"/>
  <c r="F39775" i="2"/>
  <c r="G39775" i="2"/>
  <c r="C39776" i="2"/>
  <c r="F39776" i="2"/>
  <c r="G39776" i="2"/>
  <c r="C39777" i="2"/>
  <c r="F39777" i="2"/>
  <c r="G39777" i="2"/>
  <c r="C39778" i="2"/>
  <c r="F39778" i="2"/>
  <c r="G39778" i="2"/>
  <c r="C39779" i="2"/>
  <c r="F39779" i="2"/>
  <c r="G39779" i="2"/>
  <c r="C39780" i="2"/>
  <c r="F39780" i="2"/>
  <c r="G39780" i="2"/>
  <c r="C39781" i="2"/>
  <c r="F39781" i="2"/>
  <c r="G39781" i="2"/>
  <c r="C39782" i="2"/>
  <c r="F39782" i="2"/>
  <c r="G39782" i="2"/>
  <c r="C39783" i="2"/>
  <c r="F39783" i="2"/>
  <c r="G39783" i="2"/>
  <c r="C39784" i="2"/>
  <c r="F39784" i="2"/>
  <c r="G39784" i="2"/>
  <c r="C39785" i="2"/>
  <c r="F39785" i="2"/>
  <c r="G39785" i="2"/>
  <c r="C39786" i="2"/>
  <c r="F39786" i="2"/>
  <c r="G39786" i="2"/>
  <c r="C39787" i="2"/>
  <c r="F39787" i="2"/>
  <c r="G39787" i="2"/>
  <c r="C39788" i="2"/>
  <c r="F39788" i="2"/>
  <c r="G39788" i="2"/>
  <c r="C39789" i="2"/>
  <c r="F39789" i="2"/>
  <c r="G39789" i="2"/>
  <c r="C39790" i="2"/>
  <c r="F39790" i="2"/>
  <c r="G39790" i="2"/>
  <c r="C39791" i="2"/>
  <c r="F39791" i="2"/>
  <c r="G39791" i="2"/>
  <c r="C39792" i="2"/>
  <c r="F39792" i="2"/>
  <c r="G39792" i="2"/>
  <c r="C39793" i="2"/>
  <c r="F39793" i="2"/>
  <c r="G39793" i="2"/>
  <c r="C39794" i="2"/>
  <c r="F39794" i="2"/>
  <c r="G39794" i="2"/>
  <c r="C39795" i="2"/>
  <c r="F39795" i="2"/>
  <c r="G39795" i="2"/>
  <c r="C39796" i="2"/>
  <c r="F39796" i="2"/>
  <c r="G39796" i="2"/>
  <c r="C39797" i="2"/>
  <c r="F39797" i="2"/>
  <c r="G39797" i="2"/>
  <c r="C39798" i="2"/>
  <c r="F39798" i="2"/>
  <c r="G39798" i="2"/>
  <c r="C39799" i="2"/>
  <c r="F39799" i="2"/>
  <c r="G39799" i="2"/>
  <c r="C39800" i="2"/>
  <c r="F39800" i="2"/>
  <c r="G39800" i="2"/>
  <c r="C39801" i="2"/>
  <c r="F39801" i="2"/>
  <c r="G39801" i="2"/>
  <c r="C39802" i="2"/>
  <c r="F39802" i="2"/>
  <c r="G39802" i="2"/>
  <c r="C39803" i="2"/>
  <c r="F39803" i="2"/>
  <c r="G39803" i="2"/>
  <c r="C39804" i="2"/>
  <c r="F39804" i="2"/>
  <c r="G39804" i="2"/>
  <c r="C39805" i="2"/>
  <c r="F39805" i="2"/>
  <c r="G39805" i="2"/>
  <c r="C39806" i="2"/>
  <c r="F39806" i="2"/>
  <c r="G39806" i="2"/>
  <c r="C39807" i="2"/>
  <c r="F39807" i="2"/>
  <c r="G39807" i="2"/>
  <c r="C39808" i="2"/>
  <c r="F39808" i="2"/>
  <c r="G39808" i="2"/>
  <c r="C39809" i="2"/>
  <c r="F39809" i="2"/>
  <c r="G39809" i="2"/>
  <c r="C39810" i="2"/>
  <c r="F39810" i="2"/>
  <c r="G39810" i="2"/>
  <c r="C39811" i="2"/>
  <c r="F39811" i="2"/>
  <c r="G39811" i="2"/>
  <c r="C39812" i="2"/>
  <c r="F39812" i="2"/>
  <c r="G39812" i="2"/>
  <c r="C39813" i="2"/>
  <c r="F39813" i="2"/>
  <c r="G39813" i="2"/>
  <c r="C39814" i="2"/>
  <c r="F39814" i="2"/>
  <c r="G39814" i="2"/>
  <c r="C39815" i="2"/>
  <c r="F39815" i="2"/>
  <c r="G39815" i="2"/>
  <c r="C39816" i="2"/>
  <c r="F39816" i="2"/>
  <c r="G39816" i="2"/>
  <c r="C39817" i="2"/>
  <c r="F39817" i="2"/>
  <c r="G39817" i="2"/>
  <c r="C39818" i="2"/>
  <c r="F39818" i="2"/>
  <c r="G39818" i="2"/>
  <c r="C39819" i="2"/>
  <c r="F39819" i="2"/>
  <c r="G39819" i="2"/>
  <c r="C39820" i="2"/>
  <c r="F39820" i="2"/>
  <c r="G39820" i="2"/>
  <c r="C39821" i="2"/>
  <c r="F39821" i="2"/>
  <c r="G39821" i="2"/>
  <c r="C39822" i="2"/>
  <c r="F39822" i="2"/>
  <c r="G39822" i="2"/>
  <c r="C39823" i="2"/>
  <c r="F39823" i="2"/>
  <c r="G39823" i="2"/>
  <c r="C39824" i="2"/>
  <c r="F39824" i="2"/>
  <c r="G39824" i="2"/>
  <c r="C39825" i="2"/>
  <c r="F39825" i="2"/>
  <c r="G39825" i="2"/>
  <c r="C39826" i="2"/>
  <c r="F39826" i="2"/>
  <c r="G39826" i="2"/>
  <c r="C39827" i="2"/>
  <c r="F39827" i="2"/>
  <c r="G39827" i="2"/>
  <c r="C39828" i="2"/>
  <c r="F39828" i="2"/>
  <c r="G39828" i="2"/>
  <c r="C39829" i="2"/>
  <c r="F39829" i="2"/>
  <c r="G39829" i="2"/>
  <c r="C39830" i="2"/>
  <c r="F39830" i="2"/>
  <c r="G39830" i="2"/>
  <c r="C39831" i="2"/>
  <c r="F39831" i="2"/>
  <c r="G39831" i="2"/>
  <c r="C39832" i="2"/>
  <c r="F39832" i="2"/>
  <c r="G39832" i="2"/>
  <c r="C39833" i="2"/>
  <c r="F39833" i="2"/>
  <c r="G39833" i="2"/>
  <c r="C39834" i="2"/>
  <c r="F39834" i="2"/>
  <c r="G39834" i="2"/>
  <c r="C39835" i="2"/>
  <c r="F39835" i="2"/>
  <c r="G39835" i="2"/>
  <c r="C39836" i="2"/>
  <c r="F39836" i="2"/>
  <c r="G39836" i="2"/>
  <c r="C39837" i="2"/>
  <c r="F39837" i="2"/>
  <c r="G39837" i="2"/>
  <c r="C39838" i="2"/>
  <c r="F39838" i="2"/>
  <c r="G39838" i="2"/>
  <c r="C39839" i="2"/>
  <c r="F39839" i="2"/>
  <c r="G39839" i="2"/>
  <c r="C39840" i="2"/>
  <c r="F39840" i="2"/>
  <c r="G39840" i="2"/>
  <c r="C39841" i="2"/>
  <c r="F39841" i="2"/>
  <c r="G39841" i="2"/>
  <c r="C39842" i="2"/>
  <c r="F39842" i="2"/>
  <c r="G39842" i="2"/>
  <c r="C39843" i="2"/>
  <c r="F39843" i="2"/>
  <c r="G39843" i="2"/>
  <c r="C39844" i="2"/>
  <c r="F39844" i="2"/>
  <c r="G39844" i="2"/>
  <c r="C39845" i="2"/>
  <c r="F39845" i="2"/>
  <c r="G39845" i="2"/>
  <c r="C39846" i="2"/>
  <c r="F39846" i="2"/>
  <c r="G39846" i="2"/>
  <c r="C39847" i="2"/>
  <c r="F39847" i="2"/>
  <c r="G39847" i="2"/>
  <c r="C39848" i="2"/>
  <c r="F39848" i="2"/>
  <c r="G39848" i="2"/>
  <c r="C39849" i="2"/>
  <c r="F39849" i="2"/>
  <c r="G39849" i="2"/>
  <c r="C39850" i="2"/>
  <c r="F39850" i="2"/>
  <c r="G39850" i="2"/>
  <c r="C39851" i="2"/>
  <c r="F39851" i="2"/>
  <c r="G39851" i="2"/>
  <c r="C39852" i="2"/>
  <c r="F39852" i="2"/>
  <c r="G39852" i="2"/>
  <c r="C39853" i="2"/>
  <c r="F39853" i="2"/>
  <c r="G39853" i="2"/>
  <c r="C39854" i="2"/>
  <c r="F39854" i="2"/>
  <c r="G39854" i="2"/>
  <c r="C39855" i="2"/>
  <c r="F39855" i="2"/>
  <c r="G39855" i="2"/>
  <c r="C39856" i="2"/>
  <c r="F39856" i="2"/>
  <c r="G39856" i="2"/>
  <c r="C39857" i="2"/>
  <c r="F39857" i="2"/>
  <c r="G39857" i="2"/>
  <c r="C39858" i="2"/>
  <c r="F39858" i="2"/>
  <c r="G39858" i="2"/>
  <c r="C39859" i="2"/>
  <c r="F39859" i="2"/>
  <c r="G39859" i="2"/>
  <c r="C39860" i="2"/>
  <c r="F39860" i="2"/>
  <c r="G39860" i="2"/>
  <c r="C39861" i="2"/>
  <c r="F39861" i="2"/>
  <c r="G39861" i="2"/>
  <c r="C39862" i="2"/>
  <c r="F39862" i="2"/>
  <c r="G39862" i="2"/>
  <c r="C39863" i="2"/>
  <c r="F39863" i="2"/>
  <c r="G39863" i="2"/>
  <c r="C39864" i="2"/>
  <c r="F39864" i="2"/>
  <c r="G39864" i="2"/>
  <c r="C39865" i="2"/>
  <c r="F39865" i="2"/>
  <c r="G39865" i="2"/>
  <c r="C39866" i="2"/>
  <c r="F39866" i="2"/>
  <c r="G39866" i="2"/>
  <c r="C39867" i="2"/>
  <c r="F39867" i="2"/>
  <c r="G39867" i="2"/>
  <c r="C39868" i="2"/>
  <c r="F39868" i="2"/>
  <c r="G39868" i="2"/>
  <c r="C39869" i="2"/>
  <c r="F39869" i="2"/>
  <c r="G39869" i="2"/>
  <c r="C39870" i="2"/>
  <c r="F39870" i="2"/>
  <c r="G39870" i="2"/>
  <c r="C39871" i="2"/>
  <c r="F39871" i="2"/>
  <c r="G39871" i="2"/>
  <c r="C39872" i="2"/>
  <c r="F39872" i="2"/>
  <c r="G39872" i="2"/>
  <c r="C39873" i="2"/>
  <c r="F39873" i="2"/>
  <c r="G39873" i="2"/>
  <c r="C39874" i="2"/>
  <c r="F39874" i="2"/>
  <c r="G39874" i="2"/>
  <c r="C39875" i="2"/>
  <c r="F39875" i="2"/>
  <c r="G39875" i="2"/>
  <c r="C39876" i="2"/>
  <c r="F39876" i="2"/>
  <c r="G39876" i="2"/>
  <c r="C39877" i="2"/>
  <c r="F39877" i="2"/>
  <c r="G39877" i="2"/>
  <c r="C39878" i="2"/>
  <c r="F39878" i="2"/>
  <c r="G39878" i="2"/>
  <c r="C39879" i="2"/>
  <c r="F39879" i="2"/>
  <c r="G39879" i="2"/>
  <c r="C39880" i="2"/>
  <c r="F39880" i="2"/>
  <c r="G39880" i="2"/>
  <c r="C39881" i="2"/>
  <c r="F39881" i="2"/>
  <c r="G39881" i="2"/>
  <c r="C39882" i="2"/>
  <c r="F39882" i="2"/>
  <c r="G39882" i="2"/>
  <c r="C39883" i="2"/>
  <c r="F39883" i="2"/>
  <c r="G39883" i="2"/>
  <c r="C39884" i="2"/>
  <c r="F39884" i="2"/>
  <c r="G39884" i="2"/>
  <c r="C39885" i="2"/>
  <c r="F39885" i="2"/>
  <c r="G39885" i="2"/>
  <c r="C39886" i="2"/>
  <c r="F39886" i="2"/>
  <c r="G39886" i="2"/>
  <c r="C39887" i="2"/>
  <c r="F39887" i="2"/>
  <c r="G39887" i="2"/>
  <c r="C39888" i="2"/>
  <c r="F39888" i="2"/>
  <c r="G39888" i="2"/>
  <c r="C39889" i="2"/>
  <c r="F39889" i="2"/>
  <c r="G39889" i="2"/>
  <c r="C39890" i="2"/>
  <c r="F39890" i="2"/>
  <c r="G39890" i="2"/>
  <c r="C39891" i="2"/>
  <c r="F39891" i="2"/>
  <c r="G39891" i="2"/>
  <c r="C39892" i="2"/>
  <c r="F39892" i="2"/>
  <c r="G39892" i="2"/>
  <c r="C39893" i="2"/>
  <c r="F39893" i="2"/>
  <c r="G39893" i="2"/>
  <c r="C39894" i="2"/>
  <c r="F39894" i="2"/>
  <c r="G39894" i="2"/>
  <c r="C39895" i="2"/>
  <c r="F39895" i="2"/>
  <c r="G39895" i="2"/>
  <c r="C39896" i="2"/>
  <c r="F39896" i="2"/>
  <c r="G39896" i="2"/>
  <c r="C39897" i="2"/>
  <c r="F39897" i="2"/>
  <c r="G39897" i="2"/>
  <c r="C39898" i="2"/>
  <c r="F39898" i="2"/>
  <c r="G39898" i="2"/>
  <c r="C39899" i="2"/>
  <c r="F39899" i="2"/>
  <c r="G39899" i="2"/>
  <c r="C39900" i="2"/>
  <c r="F39900" i="2"/>
  <c r="G39900" i="2"/>
  <c r="C39901" i="2"/>
  <c r="F39901" i="2"/>
  <c r="G39901" i="2"/>
  <c r="C39902" i="2"/>
  <c r="F39902" i="2"/>
  <c r="G39902" i="2"/>
  <c r="C39903" i="2"/>
  <c r="F39903" i="2"/>
  <c r="G39903" i="2"/>
  <c r="C39904" i="2"/>
  <c r="F39904" i="2"/>
  <c r="G39904" i="2"/>
  <c r="C39905" i="2"/>
  <c r="F39905" i="2"/>
  <c r="G39905" i="2"/>
  <c r="C39906" i="2"/>
  <c r="F39906" i="2"/>
  <c r="G39906" i="2"/>
  <c r="C39907" i="2"/>
  <c r="F39907" i="2"/>
  <c r="G39907" i="2"/>
  <c r="C39908" i="2"/>
  <c r="F39908" i="2"/>
  <c r="G39908" i="2"/>
  <c r="C39909" i="2"/>
  <c r="F39909" i="2"/>
  <c r="G39909" i="2"/>
  <c r="C39910" i="2"/>
  <c r="F39910" i="2"/>
  <c r="G39910" i="2"/>
  <c r="C39911" i="2"/>
  <c r="F39911" i="2"/>
  <c r="G39911" i="2"/>
  <c r="C39912" i="2"/>
  <c r="F39912" i="2"/>
  <c r="G39912" i="2"/>
  <c r="C39913" i="2"/>
  <c r="F39913" i="2"/>
  <c r="G39913" i="2"/>
  <c r="C39914" i="2"/>
  <c r="F39914" i="2"/>
  <c r="G39914" i="2"/>
  <c r="C39915" i="2"/>
  <c r="F39915" i="2"/>
  <c r="G39915" i="2"/>
  <c r="C39916" i="2"/>
  <c r="F39916" i="2"/>
  <c r="G39916" i="2"/>
  <c r="C39917" i="2"/>
  <c r="F39917" i="2"/>
  <c r="G39917" i="2"/>
  <c r="C39918" i="2"/>
  <c r="F39918" i="2"/>
  <c r="G39918" i="2"/>
  <c r="C39919" i="2"/>
  <c r="F39919" i="2"/>
  <c r="G39919" i="2"/>
  <c r="C39920" i="2"/>
  <c r="F39920" i="2"/>
  <c r="G39920" i="2"/>
  <c r="C39921" i="2"/>
  <c r="F39921" i="2"/>
  <c r="G39921" i="2"/>
  <c r="C39922" i="2"/>
  <c r="F39922" i="2"/>
  <c r="G39922" i="2"/>
  <c r="C39923" i="2"/>
  <c r="F39923" i="2"/>
  <c r="G39923" i="2"/>
  <c r="C39924" i="2"/>
  <c r="F39924" i="2"/>
  <c r="G39924" i="2"/>
  <c r="C39925" i="2"/>
  <c r="F39925" i="2"/>
  <c r="G39925" i="2"/>
  <c r="C39926" i="2"/>
  <c r="F39926" i="2"/>
  <c r="G39926" i="2"/>
  <c r="C39927" i="2"/>
  <c r="F39927" i="2"/>
  <c r="G39927" i="2"/>
  <c r="C39928" i="2"/>
  <c r="F39928" i="2"/>
  <c r="G39928" i="2"/>
  <c r="C39929" i="2"/>
  <c r="F39929" i="2"/>
  <c r="G39929" i="2"/>
  <c r="C39930" i="2"/>
  <c r="F39930" i="2"/>
  <c r="G39930" i="2"/>
  <c r="C39931" i="2"/>
  <c r="F39931" i="2"/>
  <c r="G39931" i="2"/>
  <c r="C39932" i="2"/>
  <c r="F39932" i="2"/>
  <c r="G39932" i="2"/>
  <c r="C39933" i="2"/>
  <c r="F39933" i="2"/>
  <c r="G39933" i="2"/>
  <c r="C39934" i="2"/>
  <c r="F39934" i="2"/>
  <c r="G39934" i="2"/>
  <c r="C39935" i="2"/>
  <c r="F39935" i="2"/>
  <c r="G39935" i="2"/>
  <c r="C39936" i="2"/>
  <c r="F39936" i="2"/>
  <c r="G39936" i="2"/>
  <c r="C39937" i="2"/>
  <c r="F39937" i="2"/>
  <c r="G39937" i="2"/>
  <c r="C39938" i="2"/>
  <c r="F39938" i="2"/>
  <c r="G39938" i="2"/>
  <c r="C39939" i="2"/>
  <c r="F39939" i="2"/>
  <c r="G39939" i="2"/>
  <c r="C39940" i="2"/>
  <c r="F39940" i="2"/>
  <c r="G39940" i="2"/>
  <c r="C39941" i="2"/>
  <c r="F39941" i="2"/>
  <c r="G39941" i="2"/>
  <c r="C39942" i="2"/>
  <c r="F39942" i="2"/>
  <c r="G39942" i="2"/>
  <c r="C39943" i="2"/>
  <c r="F39943" i="2"/>
  <c r="G39943" i="2"/>
  <c r="C39944" i="2"/>
  <c r="F39944" i="2"/>
  <c r="G39944" i="2"/>
  <c r="C39945" i="2"/>
  <c r="F39945" i="2"/>
  <c r="G39945" i="2"/>
  <c r="C39946" i="2"/>
  <c r="F39946" i="2"/>
  <c r="G39946" i="2"/>
  <c r="C39947" i="2"/>
  <c r="F39947" i="2"/>
  <c r="G39947" i="2"/>
  <c r="C39948" i="2"/>
  <c r="F39948" i="2"/>
  <c r="G39948" i="2"/>
  <c r="C39949" i="2"/>
  <c r="F39949" i="2"/>
  <c r="G39949" i="2"/>
  <c r="C39950" i="2"/>
  <c r="F39950" i="2"/>
  <c r="G39950" i="2"/>
  <c r="C39951" i="2"/>
  <c r="F39951" i="2"/>
  <c r="G39951" i="2"/>
  <c r="C39952" i="2"/>
  <c r="F39952" i="2"/>
  <c r="G39952" i="2"/>
  <c r="C39953" i="2"/>
  <c r="F39953" i="2"/>
  <c r="G39953" i="2"/>
  <c r="C39954" i="2"/>
  <c r="F39954" i="2"/>
  <c r="G39954" i="2"/>
  <c r="C39955" i="2"/>
  <c r="F39955" i="2"/>
  <c r="G39955" i="2"/>
  <c r="C39956" i="2"/>
  <c r="F39956" i="2"/>
  <c r="G39956" i="2"/>
  <c r="C39957" i="2"/>
  <c r="F39957" i="2"/>
  <c r="G39957" i="2"/>
  <c r="C39958" i="2"/>
  <c r="F39958" i="2"/>
  <c r="G39958" i="2"/>
  <c r="C39959" i="2"/>
  <c r="F39959" i="2"/>
  <c r="G39959" i="2"/>
  <c r="C39960" i="2"/>
  <c r="F39960" i="2"/>
  <c r="G39960" i="2"/>
  <c r="C39961" i="2"/>
  <c r="F39961" i="2"/>
  <c r="G39961" i="2"/>
  <c r="C39962" i="2"/>
  <c r="F39962" i="2"/>
  <c r="G39962" i="2"/>
  <c r="C39963" i="2"/>
  <c r="F39963" i="2"/>
  <c r="G39963" i="2"/>
  <c r="C39964" i="2"/>
  <c r="F39964" i="2"/>
  <c r="G39964" i="2"/>
  <c r="C39965" i="2"/>
  <c r="F39965" i="2"/>
  <c r="G39965" i="2"/>
  <c r="C39966" i="2"/>
  <c r="F39966" i="2"/>
  <c r="G39966" i="2"/>
  <c r="C39967" i="2"/>
  <c r="F39967" i="2"/>
  <c r="G39967" i="2"/>
  <c r="C39968" i="2"/>
  <c r="F39968" i="2"/>
  <c r="G39968" i="2"/>
  <c r="C39969" i="2"/>
  <c r="F39969" i="2"/>
  <c r="G39969" i="2"/>
  <c r="C39970" i="2"/>
  <c r="F39970" i="2"/>
  <c r="G39970" i="2"/>
  <c r="C39971" i="2"/>
  <c r="F39971" i="2"/>
  <c r="G39971" i="2"/>
  <c r="C39972" i="2"/>
  <c r="F39972" i="2"/>
  <c r="G39972" i="2"/>
  <c r="C39973" i="2"/>
  <c r="F39973" i="2"/>
  <c r="G39973" i="2"/>
  <c r="C39974" i="2"/>
  <c r="F39974" i="2"/>
  <c r="G39974" i="2"/>
  <c r="C39975" i="2"/>
  <c r="F39975" i="2"/>
  <c r="G39975" i="2"/>
  <c r="C39976" i="2"/>
  <c r="F39976" i="2"/>
  <c r="G39976" i="2"/>
  <c r="C39977" i="2"/>
  <c r="F39977" i="2"/>
  <c r="G39977" i="2"/>
  <c r="C39978" i="2"/>
  <c r="F39978" i="2"/>
  <c r="G39978" i="2"/>
  <c r="C39979" i="2"/>
  <c r="F39979" i="2"/>
  <c r="G39979" i="2"/>
  <c r="C39980" i="2"/>
  <c r="F39980" i="2"/>
  <c r="G39980" i="2"/>
  <c r="C39981" i="2"/>
  <c r="F39981" i="2"/>
  <c r="G39981" i="2"/>
  <c r="C39982" i="2"/>
  <c r="F39982" i="2"/>
  <c r="G39982" i="2"/>
  <c r="C39983" i="2"/>
  <c r="F39983" i="2"/>
  <c r="G39983" i="2"/>
  <c r="C39984" i="2"/>
  <c r="F39984" i="2"/>
  <c r="G39984" i="2"/>
  <c r="C39985" i="2"/>
  <c r="F39985" i="2"/>
  <c r="G39985" i="2"/>
  <c r="C39986" i="2"/>
  <c r="F39986" i="2"/>
  <c r="G39986" i="2"/>
  <c r="C39987" i="2"/>
  <c r="F39987" i="2"/>
  <c r="G39987" i="2"/>
  <c r="C39988" i="2"/>
  <c r="F39988" i="2"/>
  <c r="G39988" i="2"/>
  <c r="C39989" i="2"/>
  <c r="F39989" i="2"/>
  <c r="G39989" i="2"/>
  <c r="C39990" i="2"/>
  <c r="F39990" i="2"/>
  <c r="G39990" i="2"/>
  <c r="C39991" i="2"/>
  <c r="F39991" i="2"/>
  <c r="G39991" i="2"/>
  <c r="C39992" i="2"/>
  <c r="F39992" i="2"/>
  <c r="G39992" i="2"/>
  <c r="C39993" i="2"/>
  <c r="F39993" i="2"/>
  <c r="G39993" i="2"/>
  <c r="C39994" i="2"/>
  <c r="F39994" i="2"/>
  <c r="G39994" i="2"/>
  <c r="C39995" i="2"/>
  <c r="F39995" i="2"/>
  <c r="G39995" i="2"/>
  <c r="C39996" i="2"/>
  <c r="F39996" i="2"/>
  <c r="G39996" i="2"/>
  <c r="C39997" i="2"/>
  <c r="F39997" i="2"/>
  <c r="G39997" i="2"/>
  <c r="C39998" i="2"/>
  <c r="F39998" i="2"/>
  <c r="G39998" i="2"/>
  <c r="C39999" i="2"/>
  <c r="F39999" i="2"/>
  <c r="G39999" i="2"/>
  <c r="C40000" i="2"/>
  <c r="F40000" i="2"/>
  <c r="G40000" i="2"/>
  <c r="C40001" i="2"/>
  <c r="F40001" i="2"/>
  <c r="G40001" i="2"/>
  <c r="C40002" i="2"/>
  <c r="F40002" i="2"/>
  <c r="G40002" i="2"/>
  <c r="C40003" i="2"/>
  <c r="F40003" i="2"/>
  <c r="G40003" i="2"/>
  <c r="C40004" i="2"/>
  <c r="F40004" i="2"/>
  <c r="G40004" i="2"/>
  <c r="C40005" i="2"/>
  <c r="F40005" i="2"/>
  <c r="G40005" i="2"/>
  <c r="C40006" i="2"/>
  <c r="F40006" i="2"/>
  <c r="G40006" i="2"/>
  <c r="C40007" i="2"/>
  <c r="F40007" i="2"/>
  <c r="G40007" i="2"/>
  <c r="C40008" i="2"/>
  <c r="F40008" i="2"/>
  <c r="G40008" i="2"/>
  <c r="C40009" i="2"/>
  <c r="F40009" i="2"/>
  <c r="G40009" i="2"/>
  <c r="C40010" i="2"/>
  <c r="F40010" i="2"/>
  <c r="G40010" i="2"/>
  <c r="C40011" i="2"/>
  <c r="F40011" i="2"/>
  <c r="G40011" i="2"/>
  <c r="C40012" i="2"/>
  <c r="F40012" i="2"/>
  <c r="G40012" i="2"/>
  <c r="C40013" i="2"/>
  <c r="F40013" i="2"/>
  <c r="G40013" i="2"/>
  <c r="C40014" i="2"/>
  <c r="F40014" i="2"/>
  <c r="G40014" i="2"/>
  <c r="C40015" i="2"/>
  <c r="F40015" i="2"/>
  <c r="G40015" i="2"/>
  <c r="C40016" i="2"/>
  <c r="F40016" i="2"/>
  <c r="G40016" i="2"/>
  <c r="C40017" i="2"/>
  <c r="F40017" i="2"/>
  <c r="G40017" i="2"/>
  <c r="C40018" i="2"/>
  <c r="F40018" i="2"/>
  <c r="G40018" i="2"/>
  <c r="C40019" i="2"/>
  <c r="F40019" i="2"/>
  <c r="G40019" i="2"/>
  <c r="C40020" i="2"/>
  <c r="F40020" i="2"/>
  <c r="G40020" i="2"/>
  <c r="C40021" i="2"/>
  <c r="F40021" i="2"/>
  <c r="G40021" i="2"/>
  <c r="C40022" i="2"/>
  <c r="F40022" i="2"/>
  <c r="G40022" i="2"/>
  <c r="C40023" i="2"/>
  <c r="F40023" i="2"/>
  <c r="G40023" i="2"/>
  <c r="C40024" i="2"/>
  <c r="F40024" i="2"/>
  <c r="G40024" i="2"/>
  <c r="C40025" i="2"/>
  <c r="F40025" i="2"/>
  <c r="G40025" i="2"/>
  <c r="C40026" i="2"/>
  <c r="F40026" i="2"/>
  <c r="G40026" i="2"/>
  <c r="C40027" i="2"/>
  <c r="F40027" i="2"/>
  <c r="G40027" i="2"/>
  <c r="C40028" i="2"/>
  <c r="F40028" i="2"/>
  <c r="G40028" i="2"/>
  <c r="C40029" i="2"/>
  <c r="F40029" i="2"/>
  <c r="G40029" i="2"/>
  <c r="C40030" i="2"/>
  <c r="F40030" i="2"/>
  <c r="G40030" i="2"/>
  <c r="C40031" i="2"/>
  <c r="F40031" i="2"/>
  <c r="G40031" i="2"/>
  <c r="C40032" i="2"/>
  <c r="F40032" i="2"/>
  <c r="G40032" i="2"/>
  <c r="C40033" i="2"/>
  <c r="F40033" i="2"/>
  <c r="G40033" i="2"/>
  <c r="C40034" i="2"/>
  <c r="F40034" i="2"/>
  <c r="G40034" i="2"/>
  <c r="C40035" i="2"/>
  <c r="F40035" i="2"/>
  <c r="G40035" i="2"/>
  <c r="C40036" i="2"/>
  <c r="F40036" i="2"/>
  <c r="G40036" i="2"/>
  <c r="C40037" i="2"/>
  <c r="F40037" i="2"/>
  <c r="G40037" i="2"/>
  <c r="C40038" i="2"/>
  <c r="F40038" i="2"/>
  <c r="G40038" i="2"/>
  <c r="C40039" i="2"/>
  <c r="F40039" i="2"/>
  <c r="G40039" i="2"/>
  <c r="C40040" i="2"/>
  <c r="F40040" i="2"/>
  <c r="G40040" i="2"/>
  <c r="C40041" i="2"/>
  <c r="F40041" i="2"/>
  <c r="G40041" i="2"/>
  <c r="C40042" i="2"/>
  <c r="F40042" i="2"/>
  <c r="G40042" i="2"/>
  <c r="C40043" i="2"/>
  <c r="F40043" i="2"/>
  <c r="G40043" i="2"/>
  <c r="C40044" i="2"/>
  <c r="F40044" i="2"/>
  <c r="G40044" i="2"/>
  <c r="C40045" i="2"/>
  <c r="F40045" i="2"/>
  <c r="G40045" i="2"/>
  <c r="C40046" i="2"/>
  <c r="F40046" i="2"/>
  <c r="G40046" i="2"/>
  <c r="C40047" i="2"/>
  <c r="F40047" i="2"/>
  <c r="G40047" i="2"/>
  <c r="C40048" i="2"/>
  <c r="F40048" i="2"/>
  <c r="G40048" i="2"/>
  <c r="C40049" i="2"/>
  <c r="F40049" i="2"/>
  <c r="G40049" i="2"/>
  <c r="C40050" i="2"/>
  <c r="F40050" i="2"/>
  <c r="G40050" i="2"/>
  <c r="C40051" i="2"/>
  <c r="F40051" i="2"/>
  <c r="G40051" i="2"/>
  <c r="C40052" i="2"/>
  <c r="F40052" i="2"/>
  <c r="G40052" i="2"/>
  <c r="C40053" i="2"/>
  <c r="F40053" i="2"/>
  <c r="G40053" i="2"/>
  <c r="C40054" i="2"/>
  <c r="F40054" i="2"/>
  <c r="G40054" i="2"/>
  <c r="C40055" i="2"/>
  <c r="F40055" i="2"/>
  <c r="G40055" i="2"/>
  <c r="C40056" i="2"/>
  <c r="F40056" i="2"/>
  <c r="G40056" i="2"/>
  <c r="C40057" i="2"/>
  <c r="F40057" i="2"/>
  <c r="G40057" i="2"/>
  <c r="C40058" i="2"/>
  <c r="F40058" i="2"/>
  <c r="G40058" i="2"/>
  <c r="C40059" i="2"/>
  <c r="F40059" i="2"/>
  <c r="G40059" i="2"/>
  <c r="C40060" i="2"/>
  <c r="F40060" i="2"/>
  <c r="G40060" i="2"/>
  <c r="C40061" i="2"/>
  <c r="F40061" i="2"/>
  <c r="G40061" i="2"/>
  <c r="C40062" i="2"/>
  <c r="F40062" i="2"/>
  <c r="G40062" i="2"/>
  <c r="C40063" i="2"/>
  <c r="F40063" i="2"/>
  <c r="G40063" i="2"/>
  <c r="C40064" i="2"/>
  <c r="F40064" i="2"/>
  <c r="G40064" i="2"/>
  <c r="C40065" i="2"/>
  <c r="F40065" i="2"/>
  <c r="G40065" i="2"/>
  <c r="C40066" i="2"/>
  <c r="F40066" i="2"/>
  <c r="G40066" i="2"/>
  <c r="C40067" i="2"/>
  <c r="F40067" i="2"/>
  <c r="G40067" i="2"/>
  <c r="C40068" i="2"/>
  <c r="F40068" i="2"/>
  <c r="G40068" i="2"/>
  <c r="C40069" i="2"/>
  <c r="F40069" i="2"/>
  <c r="G40069" i="2"/>
  <c r="C40070" i="2"/>
  <c r="F40070" i="2"/>
  <c r="G40070" i="2"/>
  <c r="C40071" i="2"/>
  <c r="F40071" i="2"/>
  <c r="G40071" i="2"/>
  <c r="C40072" i="2"/>
  <c r="F40072" i="2"/>
  <c r="G40072" i="2"/>
  <c r="C40073" i="2"/>
  <c r="F40073" i="2"/>
  <c r="G40073" i="2"/>
  <c r="C40074" i="2"/>
  <c r="F40074" i="2"/>
  <c r="G40074" i="2"/>
  <c r="C40075" i="2"/>
  <c r="F40075" i="2"/>
  <c r="G40075" i="2"/>
  <c r="C40076" i="2"/>
  <c r="F40076" i="2"/>
  <c r="G40076" i="2"/>
  <c r="C40077" i="2"/>
  <c r="F40077" i="2"/>
  <c r="G40077" i="2"/>
  <c r="C40078" i="2"/>
  <c r="F40078" i="2"/>
  <c r="G40078" i="2"/>
  <c r="C40079" i="2"/>
  <c r="F40079" i="2"/>
  <c r="G40079" i="2"/>
  <c r="C40080" i="2"/>
  <c r="F40080" i="2"/>
  <c r="G40080" i="2"/>
  <c r="C40081" i="2"/>
  <c r="F40081" i="2"/>
  <c r="G40081" i="2"/>
  <c r="C40082" i="2"/>
  <c r="F40082" i="2"/>
  <c r="G40082" i="2"/>
  <c r="C40083" i="2"/>
  <c r="F40083" i="2"/>
  <c r="G40083" i="2"/>
  <c r="C40084" i="2"/>
  <c r="F40084" i="2"/>
  <c r="G40084" i="2"/>
  <c r="C40085" i="2"/>
  <c r="F40085" i="2"/>
  <c r="G40085" i="2"/>
  <c r="C40086" i="2"/>
  <c r="F40086" i="2"/>
  <c r="G40086" i="2"/>
  <c r="C40087" i="2"/>
  <c r="F40087" i="2"/>
  <c r="G40087" i="2"/>
  <c r="C40088" i="2"/>
  <c r="F40088" i="2"/>
  <c r="G40088" i="2"/>
  <c r="C40089" i="2"/>
  <c r="F40089" i="2"/>
  <c r="G40089" i="2"/>
  <c r="C40090" i="2"/>
  <c r="F40090" i="2"/>
  <c r="G40090" i="2"/>
  <c r="C40091" i="2"/>
  <c r="F40091" i="2"/>
  <c r="G40091" i="2"/>
  <c r="C40092" i="2"/>
  <c r="F40092" i="2"/>
  <c r="G40092" i="2"/>
  <c r="C40093" i="2"/>
  <c r="F40093" i="2"/>
  <c r="G40093" i="2"/>
  <c r="C40094" i="2"/>
  <c r="F40094" i="2"/>
  <c r="G40094" i="2"/>
  <c r="C40095" i="2"/>
  <c r="F40095" i="2"/>
  <c r="G40095" i="2"/>
  <c r="C40096" i="2"/>
  <c r="F40096" i="2"/>
  <c r="G40096" i="2"/>
  <c r="C40097" i="2"/>
  <c r="F40097" i="2"/>
  <c r="G40097" i="2"/>
  <c r="C40098" i="2"/>
  <c r="F40098" i="2"/>
  <c r="G40098" i="2"/>
  <c r="C40099" i="2"/>
  <c r="F40099" i="2"/>
  <c r="G40099" i="2"/>
  <c r="C40100" i="2"/>
  <c r="F40100" i="2"/>
  <c r="G40100" i="2"/>
  <c r="C40101" i="2"/>
  <c r="F40101" i="2"/>
  <c r="G40101" i="2"/>
  <c r="C40102" i="2"/>
  <c r="F40102" i="2"/>
  <c r="G40102" i="2"/>
  <c r="C40103" i="2"/>
  <c r="F40103" i="2"/>
  <c r="G40103" i="2"/>
  <c r="C40104" i="2"/>
  <c r="F40104" i="2"/>
  <c r="G40104" i="2"/>
  <c r="C40105" i="2"/>
  <c r="F40105" i="2"/>
  <c r="G40105" i="2"/>
  <c r="C40106" i="2"/>
  <c r="F40106" i="2"/>
  <c r="G40106" i="2"/>
  <c r="C40107" i="2"/>
  <c r="F40107" i="2"/>
  <c r="G40107" i="2"/>
  <c r="C40108" i="2"/>
  <c r="F40108" i="2"/>
  <c r="G40108" i="2"/>
  <c r="C40109" i="2"/>
  <c r="F40109" i="2"/>
  <c r="G40109" i="2"/>
  <c r="C40110" i="2"/>
  <c r="F40110" i="2"/>
  <c r="G40110" i="2"/>
  <c r="C40111" i="2"/>
  <c r="F40111" i="2"/>
  <c r="G40111" i="2"/>
  <c r="C40112" i="2"/>
  <c r="F40112" i="2"/>
  <c r="G40112" i="2"/>
  <c r="C40113" i="2"/>
  <c r="F40113" i="2"/>
  <c r="G40113" i="2"/>
  <c r="C40114" i="2"/>
  <c r="F40114" i="2"/>
  <c r="G40114" i="2"/>
  <c r="C40115" i="2"/>
  <c r="F40115" i="2"/>
  <c r="G40115" i="2"/>
  <c r="C40116" i="2"/>
  <c r="F40116" i="2"/>
  <c r="G40116" i="2"/>
  <c r="C40117" i="2"/>
  <c r="F40117" i="2"/>
  <c r="G40117" i="2"/>
  <c r="C40118" i="2"/>
  <c r="F40118" i="2"/>
  <c r="G40118" i="2"/>
  <c r="C40119" i="2"/>
  <c r="F40119" i="2"/>
  <c r="G40119" i="2"/>
  <c r="C40120" i="2"/>
  <c r="F40120" i="2"/>
  <c r="G40120" i="2"/>
  <c r="C40121" i="2"/>
  <c r="F40121" i="2"/>
  <c r="G40121" i="2"/>
  <c r="C40122" i="2"/>
  <c r="F40122" i="2"/>
  <c r="G40122" i="2"/>
  <c r="C40123" i="2"/>
  <c r="F40123" i="2"/>
  <c r="G40123" i="2"/>
  <c r="C40124" i="2"/>
  <c r="F40124" i="2"/>
  <c r="G40124" i="2"/>
  <c r="C40125" i="2"/>
  <c r="F40125" i="2"/>
  <c r="G40125" i="2"/>
  <c r="C40126" i="2"/>
  <c r="F40126" i="2"/>
  <c r="G40126" i="2"/>
  <c r="C40127" i="2"/>
  <c r="F40127" i="2"/>
  <c r="G40127" i="2"/>
  <c r="C40128" i="2"/>
  <c r="F40128" i="2"/>
  <c r="G40128" i="2"/>
  <c r="C40129" i="2"/>
  <c r="F40129" i="2"/>
  <c r="G40129" i="2"/>
  <c r="C40130" i="2"/>
  <c r="F40130" i="2"/>
  <c r="G40130" i="2"/>
  <c r="C40131" i="2"/>
  <c r="F40131" i="2"/>
  <c r="G40131" i="2"/>
  <c r="C40132" i="2"/>
  <c r="F40132" i="2"/>
  <c r="G40132" i="2"/>
  <c r="C40133" i="2"/>
  <c r="F40133" i="2"/>
  <c r="G40133" i="2"/>
  <c r="C40134" i="2"/>
  <c r="F40134" i="2"/>
  <c r="G40134" i="2"/>
  <c r="C40135" i="2"/>
  <c r="F40135" i="2"/>
  <c r="G40135" i="2"/>
  <c r="C40136" i="2"/>
  <c r="F40136" i="2"/>
  <c r="G40136" i="2"/>
  <c r="C40137" i="2"/>
  <c r="F40137" i="2"/>
  <c r="G40137" i="2"/>
  <c r="C40138" i="2"/>
  <c r="F40138" i="2"/>
  <c r="G40138" i="2"/>
  <c r="C40139" i="2"/>
  <c r="F40139" i="2"/>
  <c r="G40139" i="2"/>
  <c r="C40140" i="2"/>
  <c r="F40140" i="2"/>
  <c r="G40140" i="2"/>
  <c r="C40141" i="2"/>
  <c r="F40141" i="2"/>
  <c r="G40141" i="2"/>
  <c r="C40142" i="2"/>
  <c r="F40142" i="2"/>
  <c r="G40142" i="2"/>
  <c r="C40143" i="2"/>
  <c r="F40143" i="2"/>
  <c r="G40143" i="2"/>
  <c r="C40144" i="2"/>
  <c r="F40144" i="2"/>
  <c r="G40144" i="2"/>
  <c r="C40145" i="2"/>
  <c r="F40145" i="2"/>
  <c r="G40145" i="2"/>
  <c r="C40146" i="2"/>
  <c r="F40146" i="2"/>
  <c r="G40146" i="2"/>
  <c r="C40147" i="2"/>
  <c r="F40147" i="2"/>
  <c r="G40147" i="2"/>
  <c r="C40148" i="2"/>
  <c r="F40148" i="2"/>
  <c r="G40148" i="2"/>
  <c r="C40149" i="2"/>
  <c r="F40149" i="2"/>
  <c r="G40149" i="2"/>
  <c r="C40150" i="2"/>
  <c r="F40150" i="2"/>
  <c r="G40150" i="2"/>
  <c r="C40151" i="2"/>
  <c r="F40151" i="2"/>
  <c r="G40151" i="2"/>
  <c r="C40152" i="2"/>
  <c r="F40152" i="2"/>
  <c r="G40152" i="2"/>
  <c r="C40153" i="2"/>
  <c r="F40153" i="2"/>
  <c r="G40153" i="2"/>
  <c r="C40154" i="2"/>
  <c r="F40154" i="2"/>
  <c r="G40154" i="2"/>
  <c r="C40155" i="2"/>
  <c r="F40155" i="2"/>
  <c r="G40155" i="2"/>
  <c r="C40156" i="2"/>
  <c r="F40156" i="2"/>
  <c r="G40156" i="2"/>
  <c r="C40157" i="2"/>
  <c r="F40157" i="2"/>
  <c r="G40157" i="2"/>
  <c r="C40158" i="2"/>
  <c r="F40158" i="2"/>
  <c r="G40158" i="2"/>
  <c r="C40159" i="2"/>
  <c r="F40159" i="2"/>
  <c r="G40159" i="2"/>
  <c r="C40160" i="2"/>
  <c r="F40160" i="2"/>
  <c r="G40160" i="2"/>
  <c r="C40161" i="2"/>
  <c r="F40161" i="2"/>
  <c r="G40161" i="2"/>
  <c r="C40162" i="2"/>
  <c r="F40162" i="2"/>
  <c r="G40162" i="2"/>
  <c r="C40163" i="2"/>
  <c r="F40163" i="2"/>
  <c r="G40163" i="2"/>
  <c r="C40164" i="2"/>
  <c r="F40164" i="2"/>
  <c r="G40164" i="2"/>
  <c r="C40165" i="2"/>
  <c r="F40165" i="2"/>
  <c r="G40165" i="2"/>
  <c r="C40166" i="2"/>
  <c r="F40166" i="2"/>
  <c r="G40166" i="2"/>
  <c r="C40167" i="2"/>
  <c r="F40167" i="2"/>
  <c r="G40167" i="2"/>
  <c r="C40168" i="2"/>
  <c r="F40168" i="2"/>
  <c r="G40168" i="2"/>
  <c r="C40169" i="2"/>
  <c r="F40169" i="2"/>
  <c r="G40169" i="2"/>
  <c r="C40170" i="2"/>
  <c r="F40170" i="2"/>
  <c r="G40170" i="2"/>
  <c r="C40171" i="2"/>
  <c r="F40171" i="2"/>
  <c r="G40171" i="2"/>
  <c r="C40172" i="2"/>
  <c r="F40172" i="2"/>
  <c r="G40172" i="2"/>
  <c r="C40173" i="2"/>
  <c r="F40173" i="2"/>
  <c r="G40173" i="2"/>
  <c r="C40174" i="2"/>
  <c r="F40174" i="2"/>
  <c r="G40174" i="2"/>
  <c r="C40175" i="2"/>
  <c r="F40175" i="2"/>
  <c r="G40175" i="2"/>
  <c r="C40176" i="2"/>
  <c r="F40176" i="2"/>
  <c r="G40176" i="2"/>
  <c r="C40177" i="2"/>
  <c r="F40177" i="2"/>
  <c r="G40177" i="2"/>
  <c r="C40178" i="2"/>
  <c r="F40178" i="2"/>
  <c r="G40178" i="2"/>
  <c r="C40179" i="2"/>
  <c r="F40179" i="2"/>
  <c r="G40179" i="2"/>
  <c r="C40180" i="2"/>
  <c r="F40180" i="2"/>
  <c r="G40180" i="2"/>
  <c r="C40181" i="2"/>
  <c r="F40181" i="2"/>
  <c r="G40181" i="2"/>
  <c r="C40182" i="2"/>
  <c r="F40182" i="2"/>
  <c r="G40182" i="2"/>
  <c r="C40183" i="2"/>
  <c r="F40183" i="2"/>
  <c r="G40183" i="2"/>
  <c r="C40184" i="2"/>
  <c r="F40184" i="2"/>
  <c r="G40184" i="2"/>
  <c r="C40185" i="2"/>
  <c r="F40185" i="2"/>
  <c r="G40185" i="2"/>
  <c r="C40186" i="2"/>
  <c r="F40186" i="2"/>
  <c r="G40186" i="2"/>
  <c r="C40187" i="2"/>
  <c r="F40187" i="2"/>
  <c r="G40187" i="2"/>
  <c r="C40188" i="2"/>
  <c r="F40188" i="2"/>
  <c r="G40188" i="2"/>
  <c r="C40189" i="2"/>
  <c r="F40189" i="2"/>
  <c r="G40189" i="2"/>
  <c r="C40190" i="2"/>
  <c r="F40190" i="2"/>
  <c r="G40190" i="2"/>
  <c r="C40191" i="2"/>
  <c r="F40191" i="2"/>
  <c r="G40191" i="2"/>
  <c r="C40192" i="2"/>
  <c r="F40192" i="2"/>
  <c r="G40192" i="2"/>
  <c r="C40193" i="2"/>
  <c r="F40193" i="2"/>
  <c r="G40193" i="2"/>
  <c r="C40194" i="2"/>
  <c r="F40194" i="2"/>
  <c r="G40194" i="2"/>
  <c r="C40195" i="2"/>
  <c r="F40195" i="2"/>
  <c r="G40195" i="2"/>
  <c r="C40196" i="2"/>
  <c r="F40196" i="2"/>
  <c r="G40196" i="2"/>
  <c r="C40197" i="2"/>
  <c r="F40197" i="2"/>
  <c r="G40197" i="2"/>
  <c r="C40198" i="2"/>
  <c r="F40198" i="2"/>
  <c r="G40198" i="2"/>
  <c r="C40199" i="2"/>
  <c r="F40199" i="2"/>
  <c r="G40199" i="2"/>
  <c r="C40200" i="2"/>
  <c r="F40200" i="2"/>
  <c r="G40200" i="2"/>
  <c r="C40201" i="2"/>
  <c r="F40201" i="2"/>
  <c r="G40201" i="2"/>
  <c r="C40202" i="2"/>
  <c r="F40202" i="2"/>
  <c r="G40202" i="2"/>
  <c r="C40203" i="2"/>
  <c r="F40203" i="2"/>
  <c r="G40203" i="2"/>
  <c r="C40204" i="2"/>
  <c r="F40204" i="2"/>
  <c r="G40204" i="2"/>
  <c r="C40205" i="2"/>
  <c r="F40205" i="2"/>
  <c r="G40205" i="2"/>
  <c r="C40206" i="2"/>
  <c r="F40206" i="2"/>
  <c r="G40206" i="2"/>
  <c r="C40207" i="2"/>
  <c r="F40207" i="2"/>
  <c r="G40207" i="2"/>
  <c r="C40208" i="2"/>
  <c r="F40208" i="2"/>
  <c r="G40208" i="2"/>
  <c r="C40209" i="2"/>
  <c r="F40209" i="2"/>
  <c r="G40209" i="2"/>
  <c r="C40210" i="2"/>
  <c r="F40210" i="2"/>
  <c r="G40210" i="2"/>
  <c r="C40211" i="2"/>
  <c r="F40211" i="2"/>
  <c r="G40211" i="2"/>
  <c r="C40212" i="2"/>
  <c r="F40212" i="2"/>
  <c r="G40212" i="2"/>
  <c r="C40213" i="2"/>
  <c r="F40213" i="2"/>
  <c r="G40213" i="2"/>
  <c r="C40214" i="2"/>
  <c r="F40214" i="2"/>
  <c r="G40214" i="2"/>
  <c r="C40215" i="2"/>
  <c r="F40215" i="2"/>
  <c r="G40215" i="2"/>
  <c r="C40216" i="2"/>
  <c r="F40216" i="2"/>
  <c r="G40216" i="2"/>
  <c r="C40217" i="2"/>
  <c r="F40217" i="2"/>
  <c r="G40217" i="2"/>
  <c r="C40218" i="2"/>
  <c r="F40218" i="2"/>
  <c r="G40218" i="2"/>
  <c r="C40219" i="2"/>
  <c r="F40219" i="2"/>
  <c r="G40219" i="2"/>
  <c r="C40220" i="2"/>
  <c r="F40220" i="2"/>
  <c r="G40220" i="2"/>
  <c r="C40221" i="2"/>
  <c r="F40221" i="2"/>
  <c r="G40221" i="2"/>
  <c r="C40222" i="2"/>
  <c r="F40222" i="2"/>
  <c r="G40222" i="2"/>
  <c r="C40223" i="2"/>
  <c r="F40223" i="2"/>
  <c r="G40223" i="2"/>
  <c r="C40224" i="2"/>
  <c r="F40224" i="2"/>
  <c r="G40224" i="2"/>
  <c r="C40225" i="2"/>
  <c r="F40225" i="2"/>
  <c r="G40225" i="2"/>
  <c r="C40226" i="2"/>
  <c r="F40226" i="2"/>
  <c r="G40226" i="2"/>
  <c r="C40227" i="2"/>
  <c r="F40227" i="2"/>
  <c r="G40227" i="2"/>
  <c r="C40228" i="2"/>
  <c r="F40228" i="2"/>
  <c r="G40228" i="2"/>
  <c r="C40229" i="2"/>
  <c r="F40229" i="2"/>
  <c r="G40229" i="2"/>
  <c r="C40230" i="2"/>
  <c r="F40230" i="2"/>
  <c r="G40230" i="2"/>
  <c r="C40231" i="2"/>
  <c r="F40231" i="2"/>
  <c r="G40231" i="2"/>
  <c r="C40232" i="2"/>
  <c r="F40232" i="2"/>
  <c r="G40232" i="2"/>
  <c r="C40233" i="2"/>
  <c r="F40233" i="2"/>
  <c r="G40233" i="2"/>
  <c r="C40234" i="2"/>
  <c r="F40234" i="2"/>
  <c r="G40234" i="2"/>
  <c r="C40235" i="2"/>
  <c r="F40235" i="2"/>
  <c r="G40235" i="2"/>
  <c r="C40236" i="2"/>
  <c r="F40236" i="2"/>
  <c r="G40236" i="2"/>
  <c r="C40237" i="2"/>
  <c r="F40237" i="2"/>
  <c r="G40237" i="2"/>
  <c r="C40238" i="2"/>
  <c r="F40238" i="2"/>
  <c r="G40238" i="2"/>
  <c r="C40239" i="2"/>
  <c r="F40239" i="2"/>
  <c r="G40239" i="2"/>
  <c r="C40240" i="2"/>
  <c r="F40240" i="2"/>
  <c r="G40240" i="2"/>
  <c r="C40241" i="2"/>
  <c r="F40241" i="2"/>
  <c r="G40241" i="2"/>
  <c r="C40242" i="2"/>
  <c r="F40242" i="2"/>
  <c r="G40242" i="2"/>
  <c r="C40243" i="2"/>
  <c r="F40243" i="2"/>
  <c r="G40243" i="2"/>
  <c r="C40244" i="2"/>
  <c r="F40244" i="2"/>
  <c r="G40244" i="2"/>
  <c r="C40245" i="2"/>
  <c r="F40245" i="2"/>
  <c r="G40245" i="2"/>
  <c r="C40246" i="2"/>
  <c r="F40246" i="2"/>
  <c r="G40246" i="2"/>
  <c r="C40247" i="2"/>
  <c r="F40247" i="2"/>
  <c r="G40247" i="2"/>
  <c r="C40248" i="2"/>
  <c r="F40248" i="2"/>
  <c r="G40248" i="2"/>
  <c r="C40249" i="2"/>
  <c r="F40249" i="2"/>
  <c r="G40249" i="2"/>
  <c r="C40250" i="2"/>
  <c r="F40250" i="2"/>
  <c r="G40250" i="2"/>
  <c r="C40251" i="2"/>
  <c r="F40251" i="2"/>
  <c r="G40251" i="2"/>
  <c r="C40252" i="2"/>
  <c r="F40252" i="2"/>
  <c r="G40252" i="2"/>
  <c r="C40253" i="2"/>
  <c r="F40253" i="2"/>
  <c r="G40253" i="2"/>
  <c r="C40254" i="2"/>
  <c r="F40254" i="2"/>
  <c r="G40254" i="2"/>
  <c r="C40255" i="2"/>
  <c r="F40255" i="2"/>
  <c r="G40255" i="2"/>
  <c r="C40256" i="2"/>
  <c r="F40256" i="2"/>
  <c r="G40256" i="2"/>
  <c r="C40257" i="2"/>
  <c r="F40257" i="2"/>
  <c r="G40257" i="2"/>
  <c r="C40258" i="2"/>
  <c r="F40258" i="2"/>
  <c r="G40258" i="2"/>
  <c r="C40259" i="2"/>
  <c r="F40259" i="2"/>
  <c r="G40259" i="2"/>
  <c r="C40260" i="2"/>
  <c r="F40260" i="2"/>
  <c r="G40260" i="2"/>
  <c r="C40261" i="2"/>
  <c r="F40261" i="2"/>
  <c r="G40261" i="2"/>
  <c r="C40262" i="2"/>
  <c r="F40262" i="2"/>
  <c r="G40262" i="2"/>
  <c r="C40263" i="2"/>
  <c r="F40263" i="2"/>
  <c r="G40263" i="2"/>
  <c r="C40264" i="2"/>
  <c r="F40264" i="2"/>
  <c r="G40264" i="2"/>
  <c r="C40265" i="2"/>
  <c r="F40265" i="2"/>
  <c r="G40265" i="2"/>
  <c r="C40266" i="2"/>
  <c r="F40266" i="2"/>
  <c r="G40266" i="2"/>
  <c r="C40267" i="2"/>
  <c r="F40267" i="2"/>
  <c r="G40267" i="2"/>
  <c r="C40268" i="2"/>
  <c r="F40268" i="2"/>
  <c r="G40268" i="2"/>
  <c r="C40269" i="2"/>
  <c r="F40269" i="2"/>
  <c r="G40269" i="2"/>
  <c r="C40270" i="2"/>
  <c r="F40270" i="2"/>
  <c r="G40270" i="2"/>
  <c r="C40271" i="2"/>
  <c r="F40271" i="2"/>
  <c r="G40271" i="2"/>
  <c r="C40272" i="2"/>
  <c r="F40272" i="2"/>
  <c r="G40272" i="2"/>
  <c r="C40273" i="2"/>
  <c r="F40273" i="2"/>
  <c r="G40273" i="2"/>
  <c r="C40274" i="2"/>
  <c r="F40274" i="2"/>
  <c r="G40274" i="2"/>
  <c r="C40275" i="2"/>
  <c r="F40275" i="2"/>
  <c r="G40275" i="2"/>
  <c r="C40276" i="2"/>
  <c r="F40276" i="2"/>
  <c r="G40276" i="2"/>
  <c r="C40277" i="2"/>
  <c r="F40277" i="2"/>
  <c r="G40277" i="2"/>
  <c r="C40278" i="2"/>
  <c r="F40278" i="2"/>
  <c r="G40278" i="2"/>
  <c r="C40279" i="2"/>
  <c r="F40279" i="2"/>
  <c r="G40279" i="2"/>
  <c r="C40280" i="2"/>
  <c r="F40280" i="2"/>
  <c r="G40280" i="2"/>
  <c r="C40281" i="2"/>
  <c r="F40281" i="2"/>
  <c r="G40281" i="2"/>
  <c r="C40282" i="2"/>
  <c r="F40282" i="2"/>
  <c r="G40282" i="2"/>
  <c r="C40283" i="2"/>
  <c r="F40283" i="2"/>
  <c r="G40283" i="2"/>
  <c r="C40284" i="2"/>
  <c r="F40284" i="2"/>
  <c r="G40284" i="2"/>
  <c r="C40285" i="2"/>
  <c r="F40285" i="2"/>
  <c r="G40285" i="2"/>
  <c r="C40286" i="2"/>
  <c r="F40286" i="2"/>
  <c r="G40286" i="2"/>
  <c r="C40287" i="2"/>
  <c r="F40287" i="2"/>
  <c r="G40287" i="2"/>
  <c r="C40288" i="2"/>
  <c r="F40288" i="2"/>
  <c r="G40288" i="2"/>
  <c r="C40289" i="2"/>
  <c r="F40289" i="2"/>
  <c r="G40289" i="2"/>
  <c r="C40290" i="2"/>
  <c r="F40290" i="2"/>
  <c r="G40290" i="2"/>
  <c r="C40291" i="2"/>
  <c r="F40291" i="2"/>
  <c r="G40291" i="2"/>
  <c r="C40292" i="2"/>
  <c r="F40292" i="2"/>
  <c r="G40292" i="2"/>
  <c r="C40293" i="2"/>
  <c r="F40293" i="2"/>
  <c r="G40293" i="2"/>
  <c r="C40294" i="2"/>
  <c r="F40294" i="2"/>
  <c r="G40294" i="2"/>
  <c r="C40295" i="2"/>
  <c r="F40295" i="2"/>
  <c r="G40295" i="2"/>
  <c r="C40296" i="2"/>
  <c r="F40296" i="2"/>
  <c r="G40296" i="2"/>
  <c r="C40297" i="2"/>
  <c r="F40297" i="2"/>
  <c r="G40297" i="2"/>
  <c r="C40298" i="2"/>
  <c r="F40298" i="2"/>
  <c r="G40298" i="2"/>
  <c r="C40299" i="2"/>
  <c r="F40299" i="2"/>
  <c r="G40299" i="2"/>
  <c r="C40300" i="2"/>
  <c r="F40300" i="2"/>
  <c r="G40300" i="2"/>
  <c r="C40301" i="2"/>
  <c r="F40301" i="2"/>
  <c r="G40301" i="2"/>
  <c r="C40302" i="2"/>
  <c r="F40302" i="2"/>
  <c r="G40302" i="2"/>
  <c r="C40303" i="2"/>
  <c r="F40303" i="2"/>
  <c r="G40303" i="2"/>
  <c r="C40304" i="2"/>
  <c r="F40304" i="2"/>
  <c r="G40304" i="2"/>
  <c r="C40305" i="2"/>
  <c r="F40305" i="2"/>
  <c r="G40305" i="2"/>
  <c r="C40306" i="2"/>
  <c r="F40306" i="2"/>
  <c r="G40306" i="2"/>
  <c r="C40307" i="2"/>
  <c r="F40307" i="2"/>
  <c r="G40307" i="2"/>
  <c r="C40308" i="2"/>
  <c r="F40308" i="2"/>
  <c r="G40308" i="2"/>
  <c r="C40309" i="2"/>
  <c r="F40309" i="2"/>
  <c r="G40309" i="2"/>
  <c r="C40310" i="2"/>
  <c r="F40310" i="2"/>
  <c r="G40310" i="2"/>
  <c r="C40311" i="2"/>
  <c r="F40311" i="2"/>
  <c r="G40311" i="2"/>
  <c r="C40312" i="2"/>
  <c r="F40312" i="2"/>
  <c r="G40312" i="2"/>
  <c r="C40313" i="2"/>
  <c r="F40313" i="2"/>
  <c r="G40313" i="2"/>
  <c r="C40314" i="2"/>
  <c r="F40314" i="2"/>
  <c r="G40314" i="2"/>
  <c r="C40315" i="2"/>
  <c r="F40315" i="2"/>
  <c r="G40315" i="2"/>
  <c r="C40316" i="2"/>
  <c r="F40316" i="2"/>
  <c r="G40316" i="2"/>
  <c r="C40317" i="2"/>
  <c r="F40317" i="2"/>
  <c r="G40317" i="2"/>
  <c r="C40318" i="2"/>
  <c r="F40318" i="2"/>
  <c r="G40318" i="2"/>
  <c r="C40319" i="2"/>
  <c r="F40319" i="2"/>
  <c r="G40319" i="2"/>
  <c r="C40320" i="2"/>
  <c r="F40320" i="2"/>
  <c r="G40320" i="2"/>
  <c r="C40321" i="2"/>
  <c r="F40321" i="2"/>
  <c r="G40321" i="2"/>
  <c r="C40322" i="2"/>
  <c r="F40322" i="2"/>
  <c r="G40322" i="2"/>
  <c r="C40323" i="2"/>
  <c r="F40323" i="2"/>
  <c r="G40323" i="2"/>
  <c r="C40324" i="2"/>
  <c r="F40324" i="2"/>
  <c r="G40324" i="2"/>
  <c r="C40325" i="2"/>
  <c r="F40325" i="2"/>
  <c r="G40325" i="2"/>
  <c r="C40326" i="2"/>
  <c r="F40326" i="2"/>
  <c r="G40326" i="2"/>
  <c r="C40327" i="2"/>
  <c r="F40327" i="2"/>
  <c r="G40327" i="2"/>
  <c r="C40328" i="2"/>
  <c r="F40328" i="2"/>
  <c r="G40328" i="2"/>
  <c r="C40329" i="2"/>
  <c r="F40329" i="2"/>
  <c r="G40329" i="2"/>
  <c r="C40330" i="2"/>
  <c r="F40330" i="2"/>
  <c r="G40330" i="2"/>
  <c r="C40331" i="2"/>
  <c r="F40331" i="2"/>
  <c r="G40331" i="2"/>
  <c r="C40332" i="2"/>
  <c r="F40332" i="2"/>
  <c r="G40332" i="2"/>
  <c r="C40333" i="2"/>
  <c r="F40333" i="2"/>
  <c r="G40333" i="2"/>
  <c r="C40334" i="2"/>
  <c r="F40334" i="2"/>
  <c r="G40334" i="2"/>
  <c r="C40335" i="2"/>
  <c r="F40335" i="2"/>
  <c r="G40335" i="2"/>
  <c r="C40336" i="2"/>
  <c r="F40336" i="2"/>
  <c r="G40336" i="2"/>
  <c r="C40337" i="2"/>
  <c r="F40337" i="2"/>
  <c r="G40337" i="2"/>
  <c r="C40338" i="2"/>
  <c r="F40338" i="2"/>
  <c r="G40338" i="2"/>
  <c r="C40339" i="2"/>
  <c r="F40339" i="2"/>
  <c r="G40339" i="2"/>
  <c r="C40340" i="2"/>
  <c r="F40340" i="2"/>
  <c r="G40340" i="2"/>
  <c r="C40341" i="2"/>
  <c r="F40341" i="2"/>
  <c r="G40341" i="2"/>
  <c r="C40342" i="2"/>
  <c r="F40342" i="2"/>
  <c r="G40342" i="2"/>
  <c r="C40343" i="2"/>
  <c r="F40343" i="2"/>
  <c r="G40343" i="2"/>
  <c r="C40344" i="2"/>
  <c r="F40344" i="2"/>
  <c r="G40344" i="2"/>
  <c r="C40345" i="2"/>
  <c r="F40345" i="2"/>
  <c r="G40345" i="2"/>
  <c r="C40346" i="2"/>
  <c r="F40346" i="2"/>
  <c r="G40346" i="2"/>
  <c r="C40347" i="2"/>
  <c r="F40347" i="2"/>
  <c r="G40347" i="2"/>
  <c r="C40348" i="2"/>
  <c r="F40348" i="2"/>
  <c r="G40348" i="2"/>
  <c r="C40349" i="2"/>
  <c r="F40349" i="2"/>
  <c r="G40349" i="2"/>
  <c r="C40350" i="2"/>
  <c r="F40350" i="2"/>
  <c r="G40350" i="2"/>
  <c r="C40351" i="2"/>
  <c r="F40351" i="2"/>
  <c r="G40351" i="2"/>
  <c r="C40352" i="2"/>
  <c r="F40352" i="2"/>
  <c r="G40352" i="2"/>
  <c r="C40353" i="2"/>
  <c r="F40353" i="2"/>
  <c r="G40353" i="2"/>
  <c r="C40354" i="2"/>
  <c r="F40354" i="2"/>
  <c r="G40354" i="2"/>
  <c r="C40355" i="2"/>
  <c r="F40355" i="2"/>
  <c r="G40355" i="2"/>
  <c r="C40356" i="2"/>
  <c r="F40356" i="2"/>
  <c r="G40356" i="2"/>
  <c r="C40357" i="2"/>
  <c r="F40357" i="2"/>
  <c r="G40357" i="2"/>
  <c r="C40358" i="2"/>
  <c r="F40358" i="2"/>
  <c r="G40358" i="2"/>
  <c r="C40359" i="2"/>
  <c r="F40359" i="2"/>
  <c r="G40359" i="2"/>
  <c r="C40360" i="2"/>
  <c r="F40360" i="2"/>
  <c r="G40360" i="2"/>
  <c r="C40361" i="2"/>
  <c r="F40361" i="2"/>
  <c r="G40361" i="2"/>
  <c r="C40362" i="2"/>
  <c r="F40362" i="2"/>
  <c r="G40362" i="2"/>
  <c r="C40363" i="2"/>
  <c r="F40363" i="2"/>
  <c r="G40363" i="2"/>
  <c r="C40364" i="2"/>
  <c r="F40364" i="2"/>
  <c r="G40364" i="2"/>
  <c r="C40365" i="2"/>
  <c r="F40365" i="2"/>
  <c r="G40365" i="2"/>
  <c r="C40366" i="2"/>
  <c r="F40366" i="2"/>
  <c r="G40366" i="2"/>
  <c r="C40367" i="2"/>
  <c r="F40367" i="2"/>
  <c r="G40367" i="2"/>
  <c r="C40368" i="2"/>
  <c r="F40368" i="2"/>
  <c r="G40368" i="2"/>
  <c r="C40369" i="2"/>
  <c r="F40369" i="2"/>
  <c r="G40369" i="2"/>
  <c r="C40370" i="2"/>
  <c r="F40370" i="2"/>
  <c r="G40370" i="2"/>
  <c r="C40371" i="2"/>
  <c r="F40371" i="2"/>
  <c r="G40371" i="2"/>
  <c r="C40372" i="2"/>
  <c r="F40372" i="2"/>
  <c r="G40372" i="2"/>
  <c r="C40373" i="2"/>
  <c r="F40373" i="2"/>
  <c r="G40373" i="2"/>
  <c r="C40374" i="2"/>
  <c r="F40374" i="2"/>
  <c r="G40374" i="2"/>
  <c r="C40375" i="2"/>
  <c r="F40375" i="2"/>
  <c r="G40375" i="2"/>
  <c r="C40376" i="2"/>
  <c r="F40376" i="2"/>
  <c r="G40376" i="2"/>
  <c r="C40377" i="2"/>
  <c r="F40377" i="2"/>
  <c r="G40377" i="2"/>
  <c r="C40378" i="2"/>
  <c r="F40378" i="2"/>
  <c r="G40378" i="2"/>
  <c r="C40379" i="2"/>
  <c r="F40379" i="2"/>
  <c r="G40379" i="2"/>
  <c r="C40380" i="2"/>
  <c r="F40380" i="2"/>
  <c r="G40380" i="2"/>
  <c r="C40381" i="2"/>
  <c r="F40381" i="2"/>
  <c r="G40381" i="2"/>
  <c r="C40382" i="2"/>
  <c r="F40382" i="2"/>
  <c r="G40382" i="2"/>
  <c r="C40383" i="2"/>
  <c r="F40383" i="2"/>
  <c r="G40383" i="2"/>
  <c r="C40384" i="2"/>
  <c r="F40384" i="2"/>
  <c r="G40384" i="2"/>
  <c r="C40385" i="2"/>
  <c r="F40385" i="2"/>
  <c r="G40385" i="2"/>
  <c r="C40386" i="2"/>
  <c r="F40386" i="2"/>
  <c r="G40386" i="2"/>
  <c r="C40387" i="2"/>
  <c r="F40387" i="2"/>
  <c r="G40387" i="2"/>
  <c r="C40388" i="2"/>
  <c r="F40388" i="2"/>
  <c r="G40388" i="2"/>
  <c r="C40389" i="2"/>
  <c r="F40389" i="2"/>
  <c r="G40389" i="2"/>
  <c r="C40390" i="2"/>
  <c r="F40390" i="2"/>
  <c r="G40390" i="2"/>
  <c r="C40391" i="2"/>
  <c r="F40391" i="2"/>
  <c r="G40391" i="2"/>
  <c r="C40392" i="2"/>
  <c r="F40392" i="2"/>
  <c r="G40392" i="2"/>
  <c r="C40393" i="2"/>
  <c r="F40393" i="2"/>
  <c r="G40393" i="2"/>
  <c r="C40394" i="2"/>
  <c r="F40394" i="2"/>
  <c r="G40394" i="2"/>
  <c r="C40395" i="2"/>
  <c r="F40395" i="2"/>
  <c r="G40395" i="2"/>
  <c r="C40396" i="2"/>
  <c r="F40396" i="2"/>
  <c r="G40396" i="2"/>
  <c r="C40397" i="2"/>
  <c r="F40397" i="2"/>
  <c r="G40397" i="2"/>
  <c r="C40398" i="2"/>
  <c r="F40398" i="2"/>
  <c r="G40398" i="2"/>
  <c r="C40399" i="2"/>
  <c r="F40399" i="2"/>
  <c r="G40399" i="2"/>
  <c r="C40400" i="2"/>
  <c r="F40400" i="2"/>
  <c r="G40400" i="2"/>
  <c r="C40401" i="2"/>
  <c r="F40401" i="2"/>
  <c r="G40401" i="2"/>
  <c r="C40402" i="2"/>
  <c r="F40402" i="2"/>
  <c r="G40402" i="2"/>
  <c r="C40403" i="2"/>
  <c r="F40403" i="2"/>
  <c r="G40403" i="2"/>
  <c r="C40404" i="2"/>
  <c r="F40404" i="2"/>
  <c r="G40404" i="2"/>
  <c r="C40405" i="2"/>
  <c r="F40405" i="2"/>
  <c r="G40405" i="2"/>
  <c r="C40406" i="2"/>
  <c r="F40406" i="2"/>
  <c r="G40406" i="2"/>
  <c r="C40407" i="2"/>
  <c r="F40407" i="2"/>
  <c r="G40407" i="2"/>
  <c r="C40408" i="2"/>
  <c r="F40408" i="2"/>
  <c r="G40408" i="2"/>
  <c r="C40409" i="2"/>
  <c r="F40409" i="2"/>
  <c r="G40409" i="2"/>
  <c r="C40410" i="2"/>
  <c r="F40410" i="2"/>
  <c r="G40410" i="2"/>
  <c r="C40411" i="2"/>
  <c r="F40411" i="2"/>
  <c r="G40411" i="2"/>
  <c r="C40412" i="2"/>
  <c r="F40412" i="2"/>
  <c r="G40412" i="2"/>
  <c r="C40413" i="2"/>
  <c r="F40413" i="2"/>
  <c r="G40413" i="2"/>
  <c r="C40414" i="2"/>
  <c r="F40414" i="2"/>
  <c r="G40414" i="2"/>
  <c r="C40415" i="2"/>
  <c r="F40415" i="2"/>
  <c r="G40415" i="2"/>
  <c r="C40416" i="2"/>
  <c r="F40416" i="2"/>
  <c r="G40416" i="2"/>
  <c r="C40417" i="2"/>
  <c r="F40417" i="2"/>
  <c r="G40417" i="2"/>
  <c r="C40418" i="2"/>
  <c r="F40418" i="2"/>
  <c r="G40418" i="2"/>
  <c r="C40419" i="2"/>
  <c r="F40419" i="2"/>
  <c r="G40419" i="2"/>
  <c r="C40420" i="2"/>
  <c r="F40420" i="2"/>
  <c r="G40420" i="2"/>
  <c r="C40421" i="2"/>
  <c r="F40421" i="2"/>
  <c r="G40421" i="2"/>
  <c r="C40422" i="2"/>
  <c r="F40422" i="2"/>
  <c r="G40422" i="2"/>
  <c r="C40423" i="2"/>
  <c r="F40423" i="2"/>
  <c r="G40423" i="2"/>
  <c r="C40424" i="2"/>
  <c r="F40424" i="2"/>
  <c r="G40424" i="2"/>
  <c r="C40425" i="2"/>
  <c r="F40425" i="2"/>
  <c r="G40425" i="2"/>
  <c r="C40426" i="2"/>
  <c r="F40426" i="2"/>
  <c r="G40426" i="2"/>
  <c r="C40427" i="2"/>
  <c r="F40427" i="2"/>
  <c r="G40427" i="2"/>
  <c r="C40428" i="2"/>
  <c r="F40428" i="2"/>
  <c r="G40428" i="2"/>
  <c r="C40429" i="2"/>
  <c r="F40429" i="2"/>
  <c r="G40429" i="2"/>
  <c r="C40430" i="2"/>
  <c r="F40430" i="2"/>
  <c r="G40430" i="2"/>
  <c r="C40431" i="2"/>
  <c r="F40431" i="2"/>
  <c r="G40431" i="2"/>
  <c r="C40432" i="2"/>
  <c r="F40432" i="2"/>
  <c r="G40432" i="2"/>
  <c r="C40433" i="2"/>
  <c r="F40433" i="2"/>
  <c r="G40433" i="2"/>
  <c r="C40434" i="2"/>
  <c r="F40434" i="2"/>
  <c r="G40434" i="2"/>
  <c r="C40435" i="2"/>
  <c r="F40435" i="2"/>
  <c r="G40435" i="2"/>
  <c r="C40436" i="2"/>
  <c r="F40436" i="2"/>
  <c r="G40436" i="2"/>
  <c r="C40437" i="2"/>
  <c r="F40437" i="2"/>
  <c r="G40437" i="2"/>
  <c r="C40438" i="2"/>
  <c r="F40438" i="2"/>
  <c r="G40438" i="2"/>
  <c r="C40439" i="2"/>
  <c r="F40439" i="2"/>
  <c r="G40439" i="2"/>
  <c r="C40440" i="2"/>
  <c r="F40440" i="2"/>
  <c r="G40440" i="2"/>
  <c r="C40441" i="2"/>
  <c r="F40441" i="2"/>
  <c r="G40441" i="2"/>
  <c r="C40442" i="2"/>
  <c r="F40442" i="2"/>
  <c r="G40442" i="2"/>
  <c r="C40443" i="2"/>
  <c r="F40443" i="2"/>
  <c r="G40443" i="2"/>
  <c r="C40444" i="2"/>
  <c r="F40444" i="2"/>
  <c r="G40444" i="2"/>
  <c r="C40445" i="2"/>
  <c r="F40445" i="2"/>
  <c r="G40445" i="2"/>
  <c r="C40446" i="2"/>
  <c r="F40446" i="2"/>
  <c r="G40446" i="2"/>
  <c r="C40447" i="2"/>
  <c r="F40447" i="2"/>
  <c r="G40447" i="2"/>
  <c r="C40448" i="2"/>
  <c r="F40448" i="2"/>
  <c r="G40448" i="2"/>
  <c r="C40449" i="2"/>
  <c r="F40449" i="2"/>
  <c r="G40449" i="2"/>
  <c r="C40450" i="2"/>
  <c r="F40450" i="2"/>
  <c r="G40450" i="2"/>
  <c r="C40451" i="2"/>
  <c r="F40451" i="2"/>
  <c r="G40451" i="2"/>
  <c r="C40452" i="2"/>
  <c r="F40452" i="2"/>
  <c r="G40452" i="2"/>
  <c r="C40453" i="2"/>
  <c r="F40453" i="2"/>
  <c r="G40453" i="2"/>
  <c r="C40454" i="2"/>
  <c r="F40454" i="2"/>
  <c r="G40454" i="2"/>
  <c r="C40455" i="2"/>
  <c r="F40455" i="2"/>
  <c r="G40455" i="2"/>
  <c r="C40456" i="2"/>
  <c r="F40456" i="2"/>
  <c r="G40456" i="2"/>
  <c r="C40457" i="2"/>
  <c r="F40457" i="2"/>
  <c r="G40457" i="2"/>
  <c r="C40458" i="2"/>
  <c r="F40458" i="2"/>
  <c r="G40458" i="2"/>
  <c r="C40459" i="2"/>
  <c r="F40459" i="2"/>
  <c r="G40459" i="2"/>
  <c r="C40460" i="2"/>
  <c r="F40460" i="2"/>
  <c r="G40460" i="2"/>
  <c r="C40461" i="2"/>
  <c r="F40461" i="2"/>
  <c r="G40461" i="2"/>
  <c r="C40462" i="2"/>
  <c r="F40462" i="2"/>
  <c r="G40462" i="2"/>
  <c r="C40463" i="2"/>
  <c r="F40463" i="2"/>
  <c r="G40463" i="2"/>
  <c r="C40464" i="2"/>
  <c r="F40464" i="2"/>
  <c r="G40464" i="2"/>
  <c r="C40465" i="2"/>
  <c r="F40465" i="2"/>
  <c r="G40465" i="2"/>
  <c r="C40466" i="2"/>
  <c r="F40466" i="2"/>
  <c r="G40466" i="2"/>
  <c r="C40467" i="2"/>
  <c r="F40467" i="2"/>
  <c r="G40467" i="2"/>
  <c r="C40468" i="2"/>
  <c r="F40468" i="2"/>
  <c r="G40468" i="2"/>
  <c r="C40469" i="2"/>
  <c r="F40469" i="2"/>
  <c r="G40469" i="2"/>
  <c r="C40470" i="2"/>
  <c r="F40470" i="2"/>
  <c r="G40470" i="2"/>
  <c r="C40471" i="2"/>
  <c r="F40471" i="2"/>
  <c r="G40471" i="2"/>
  <c r="C40472" i="2"/>
  <c r="F40472" i="2"/>
  <c r="G40472" i="2"/>
  <c r="C40473" i="2"/>
  <c r="F40473" i="2"/>
  <c r="G40473" i="2"/>
  <c r="C40474" i="2"/>
  <c r="F40474" i="2"/>
  <c r="G40474" i="2"/>
  <c r="C40475" i="2"/>
  <c r="F40475" i="2"/>
  <c r="G40475" i="2"/>
  <c r="C40476" i="2"/>
  <c r="F40476" i="2"/>
  <c r="G40476" i="2"/>
  <c r="C40477" i="2"/>
  <c r="F40477" i="2"/>
  <c r="G40477" i="2"/>
  <c r="C40478" i="2"/>
  <c r="F40478" i="2"/>
  <c r="G40478" i="2"/>
  <c r="C40479" i="2"/>
  <c r="F40479" i="2"/>
  <c r="G40479" i="2"/>
  <c r="C40480" i="2"/>
  <c r="F40480" i="2"/>
  <c r="G40480" i="2"/>
  <c r="C40481" i="2"/>
  <c r="F40481" i="2"/>
  <c r="G40481" i="2"/>
  <c r="C40482" i="2"/>
  <c r="F40482" i="2"/>
  <c r="G40482" i="2"/>
  <c r="C40483" i="2"/>
  <c r="F40483" i="2"/>
  <c r="G40483" i="2"/>
  <c r="C40484" i="2"/>
  <c r="F40484" i="2"/>
  <c r="G40484" i="2"/>
  <c r="C40485" i="2"/>
  <c r="F40485" i="2"/>
  <c r="G40485" i="2"/>
  <c r="C40486" i="2"/>
  <c r="F40486" i="2"/>
  <c r="G40486" i="2"/>
  <c r="C40487" i="2"/>
  <c r="F40487" i="2"/>
  <c r="G40487" i="2"/>
  <c r="C40488" i="2"/>
  <c r="F40488" i="2"/>
  <c r="G40488" i="2"/>
  <c r="C40489" i="2"/>
  <c r="F40489" i="2"/>
  <c r="G40489" i="2"/>
  <c r="C40490" i="2"/>
  <c r="F40490" i="2"/>
  <c r="G40490" i="2"/>
  <c r="C40491" i="2"/>
  <c r="F40491" i="2"/>
  <c r="G40491" i="2"/>
  <c r="C40492" i="2"/>
  <c r="F40492" i="2"/>
  <c r="G40492" i="2"/>
  <c r="C40493" i="2"/>
  <c r="F40493" i="2"/>
  <c r="G40493" i="2"/>
  <c r="C40494" i="2"/>
  <c r="F40494" i="2"/>
  <c r="G40494" i="2"/>
  <c r="C40495" i="2"/>
  <c r="F40495" i="2"/>
  <c r="G40495" i="2"/>
  <c r="C40496" i="2"/>
  <c r="F40496" i="2"/>
  <c r="G40496" i="2"/>
  <c r="C40497" i="2"/>
  <c r="F40497" i="2"/>
  <c r="G40497" i="2"/>
  <c r="C40498" i="2"/>
  <c r="F40498" i="2"/>
  <c r="G40498" i="2"/>
  <c r="C40499" i="2"/>
  <c r="F40499" i="2"/>
  <c r="G40499" i="2"/>
  <c r="C40500" i="2"/>
  <c r="F40500" i="2"/>
  <c r="G40500" i="2"/>
  <c r="C40501" i="2"/>
  <c r="F40501" i="2"/>
  <c r="G40501" i="2"/>
  <c r="C40502" i="2"/>
  <c r="F40502" i="2"/>
  <c r="G40502" i="2"/>
  <c r="C40503" i="2"/>
  <c r="F40503" i="2"/>
  <c r="G40503" i="2"/>
  <c r="C40504" i="2"/>
  <c r="F40504" i="2"/>
  <c r="G40504" i="2"/>
  <c r="C40505" i="2"/>
  <c r="F40505" i="2"/>
  <c r="G40505" i="2"/>
  <c r="C40506" i="2"/>
  <c r="F40506" i="2"/>
  <c r="G40506" i="2"/>
  <c r="C40507" i="2"/>
  <c r="F40507" i="2"/>
  <c r="G40507" i="2"/>
  <c r="C40508" i="2"/>
  <c r="F40508" i="2"/>
  <c r="G40508" i="2"/>
  <c r="C40509" i="2"/>
  <c r="F40509" i="2"/>
  <c r="G40509" i="2"/>
  <c r="C40510" i="2"/>
  <c r="F40510" i="2"/>
  <c r="G40510" i="2"/>
  <c r="C40511" i="2"/>
  <c r="F40511" i="2"/>
  <c r="G40511" i="2"/>
  <c r="C40512" i="2"/>
  <c r="F40512" i="2"/>
  <c r="G40512" i="2"/>
  <c r="C40513" i="2"/>
  <c r="F40513" i="2"/>
  <c r="G40513" i="2"/>
  <c r="C40514" i="2"/>
  <c r="F40514" i="2"/>
  <c r="G40514" i="2"/>
  <c r="C40515" i="2"/>
  <c r="F40515" i="2"/>
  <c r="G40515" i="2"/>
  <c r="C40516" i="2"/>
  <c r="F40516" i="2"/>
  <c r="G40516" i="2"/>
  <c r="C40517" i="2"/>
  <c r="F40517" i="2"/>
  <c r="G40517" i="2"/>
  <c r="C40518" i="2"/>
  <c r="F40518" i="2"/>
  <c r="G40518" i="2"/>
  <c r="C40519" i="2"/>
  <c r="F40519" i="2"/>
  <c r="G40519" i="2"/>
  <c r="C40520" i="2"/>
  <c r="F40520" i="2"/>
  <c r="G40520" i="2"/>
  <c r="C40521" i="2"/>
  <c r="F40521" i="2"/>
  <c r="G40521" i="2"/>
  <c r="C40522" i="2"/>
  <c r="F40522" i="2"/>
  <c r="G40522" i="2"/>
  <c r="C40523" i="2"/>
  <c r="F40523" i="2"/>
  <c r="G40523" i="2"/>
  <c r="C40524" i="2"/>
  <c r="F40524" i="2"/>
  <c r="G40524" i="2"/>
  <c r="C40525" i="2"/>
  <c r="F40525" i="2"/>
  <c r="G40525" i="2"/>
  <c r="C40526" i="2"/>
  <c r="F40526" i="2"/>
  <c r="G40526" i="2"/>
  <c r="C40527" i="2"/>
  <c r="F40527" i="2"/>
  <c r="G40527" i="2"/>
  <c r="C40528" i="2"/>
  <c r="F40528" i="2"/>
  <c r="G40528" i="2"/>
  <c r="C40529" i="2"/>
  <c r="F40529" i="2"/>
  <c r="G40529" i="2"/>
  <c r="C40530" i="2"/>
  <c r="F40530" i="2"/>
  <c r="G40530" i="2"/>
  <c r="C40531" i="2"/>
  <c r="F40531" i="2"/>
  <c r="G40531" i="2"/>
  <c r="C40532" i="2"/>
  <c r="F40532" i="2"/>
  <c r="G40532" i="2"/>
  <c r="C40533" i="2"/>
  <c r="F40533" i="2"/>
  <c r="G40533" i="2"/>
  <c r="C40534" i="2"/>
  <c r="F40534" i="2"/>
  <c r="G40534" i="2"/>
  <c r="C40535" i="2"/>
  <c r="F40535" i="2"/>
  <c r="G40535" i="2"/>
  <c r="C40536" i="2"/>
  <c r="F40536" i="2"/>
  <c r="G40536" i="2"/>
  <c r="C40537" i="2"/>
  <c r="F40537" i="2"/>
  <c r="G40537" i="2"/>
  <c r="C40538" i="2"/>
  <c r="F40538" i="2"/>
  <c r="G40538" i="2"/>
  <c r="C40539" i="2"/>
  <c r="F40539" i="2"/>
  <c r="G40539" i="2"/>
  <c r="C40540" i="2"/>
  <c r="F40540" i="2"/>
  <c r="G40540" i="2"/>
  <c r="C40541" i="2"/>
  <c r="F40541" i="2"/>
  <c r="G40541" i="2"/>
  <c r="C40542" i="2"/>
  <c r="F40542" i="2"/>
  <c r="G40542" i="2"/>
  <c r="C40543" i="2"/>
  <c r="F40543" i="2"/>
  <c r="G40543" i="2"/>
  <c r="C40544" i="2"/>
  <c r="F40544" i="2"/>
  <c r="G40544" i="2"/>
  <c r="C40545" i="2"/>
  <c r="F40545" i="2"/>
  <c r="G40545" i="2"/>
  <c r="C40546" i="2"/>
  <c r="F40546" i="2"/>
  <c r="G40546" i="2"/>
  <c r="C40547" i="2"/>
  <c r="F40547" i="2"/>
  <c r="G40547" i="2"/>
  <c r="C40548" i="2"/>
  <c r="F40548" i="2"/>
  <c r="G40548" i="2"/>
  <c r="C40549" i="2"/>
  <c r="F40549" i="2"/>
  <c r="G40549" i="2"/>
  <c r="C40550" i="2"/>
  <c r="F40550" i="2"/>
  <c r="G40550" i="2"/>
  <c r="C40551" i="2"/>
  <c r="F40551" i="2"/>
  <c r="G40551" i="2"/>
  <c r="C40552" i="2"/>
  <c r="F40552" i="2"/>
  <c r="G40552" i="2"/>
  <c r="C40553" i="2"/>
  <c r="F40553" i="2"/>
  <c r="G40553" i="2"/>
  <c r="C40554" i="2"/>
  <c r="F40554" i="2"/>
  <c r="G40554" i="2"/>
  <c r="C40555" i="2"/>
  <c r="F40555" i="2"/>
  <c r="G40555" i="2"/>
  <c r="C40556" i="2"/>
  <c r="F40556" i="2"/>
  <c r="G40556" i="2"/>
  <c r="C40557" i="2"/>
  <c r="F40557" i="2"/>
  <c r="G40557" i="2"/>
  <c r="C40558" i="2"/>
  <c r="F40558" i="2"/>
  <c r="G40558" i="2"/>
  <c r="C40559" i="2"/>
  <c r="F40559" i="2"/>
  <c r="G40559" i="2"/>
  <c r="C40560" i="2"/>
  <c r="F40560" i="2"/>
  <c r="G40560" i="2"/>
  <c r="C40561" i="2"/>
  <c r="F40561" i="2"/>
  <c r="G40561" i="2"/>
  <c r="C40562" i="2"/>
  <c r="F40562" i="2"/>
  <c r="G40562" i="2"/>
  <c r="C40563" i="2"/>
  <c r="F40563" i="2"/>
  <c r="G40563" i="2"/>
  <c r="C40564" i="2"/>
  <c r="F40564" i="2"/>
  <c r="G40564" i="2"/>
  <c r="C40565" i="2"/>
  <c r="F40565" i="2"/>
  <c r="G40565" i="2"/>
  <c r="C40566" i="2"/>
  <c r="F40566" i="2"/>
  <c r="G40566" i="2"/>
  <c r="C40567" i="2"/>
  <c r="F40567" i="2"/>
  <c r="G40567" i="2"/>
  <c r="C40568" i="2"/>
  <c r="F40568" i="2"/>
  <c r="G40568" i="2"/>
  <c r="C40569" i="2"/>
  <c r="F40569" i="2"/>
  <c r="G40569" i="2"/>
  <c r="C40570" i="2"/>
  <c r="F40570" i="2"/>
  <c r="G40570" i="2"/>
  <c r="C40571" i="2"/>
  <c r="F40571" i="2"/>
  <c r="G40571" i="2"/>
  <c r="C40572" i="2"/>
  <c r="F40572" i="2"/>
  <c r="G40572" i="2"/>
  <c r="C40573" i="2"/>
  <c r="F40573" i="2"/>
  <c r="G40573" i="2"/>
  <c r="C40574" i="2"/>
  <c r="F40574" i="2"/>
  <c r="G40574" i="2"/>
  <c r="C40575" i="2"/>
  <c r="F40575" i="2"/>
  <c r="G40575" i="2"/>
  <c r="C40576" i="2"/>
  <c r="F40576" i="2"/>
  <c r="G40576" i="2"/>
  <c r="C40577" i="2"/>
  <c r="F40577" i="2"/>
  <c r="G40577" i="2"/>
  <c r="C40578" i="2"/>
  <c r="F40578" i="2"/>
  <c r="G40578" i="2"/>
  <c r="C40579" i="2"/>
  <c r="F40579" i="2"/>
  <c r="G40579" i="2"/>
  <c r="C40580" i="2"/>
  <c r="F40580" i="2"/>
  <c r="G40580" i="2"/>
  <c r="C40581" i="2"/>
  <c r="F40581" i="2"/>
  <c r="G40581" i="2"/>
  <c r="C40582" i="2"/>
  <c r="F40582" i="2"/>
  <c r="G40582" i="2"/>
  <c r="C40583" i="2"/>
  <c r="F40583" i="2"/>
  <c r="G40583" i="2"/>
  <c r="C40584" i="2"/>
  <c r="F40584" i="2"/>
  <c r="G40584" i="2"/>
  <c r="C40585" i="2"/>
  <c r="F40585" i="2"/>
  <c r="G40585" i="2"/>
  <c r="C40586" i="2"/>
  <c r="F40586" i="2"/>
  <c r="G40586" i="2"/>
  <c r="C40587" i="2"/>
  <c r="F40587" i="2"/>
  <c r="G40587" i="2"/>
  <c r="C40588" i="2"/>
  <c r="F40588" i="2"/>
  <c r="G40588" i="2"/>
  <c r="C40589" i="2"/>
  <c r="F40589" i="2"/>
  <c r="G40589" i="2"/>
  <c r="C40590" i="2"/>
  <c r="F40590" i="2"/>
  <c r="G40590" i="2"/>
  <c r="C40591" i="2"/>
  <c r="F40591" i="2"/>
  <c r="G40591" i="2"/>
  <c r="C40592" i="2"/>
  <c r="F40592" i="2"/>
  <c r="G40592" i="2"/>
  <c r="C40593" i="2"/>
  <c r="F40593" i="2"/>
  <c r="G40593" i="2"/>
  <c r="C40594" i="2"/>
  <c r="F40594" i="2"/>
  <c r="G40594" i="2"/>
  <c r="C40595" i="2"/>
  <c r="F40595" i="2"/>
  <c r="G40595" i="2"/>
  <c r="C40596" i="2"/>
  <c r="F40596" i="2"/>
  <c r="G40596" i="2"/>
  <c r="C40597" i="2"/>
  <c r="F40597" i="2"/>
  <c r="G40597" i="2"/>
  <c r="C40598" i="2"/>
  <c r="F40598" i="2"/>
  <c r="G40598" i="2"/>
  <c r="C40599" i="2"/>
  <c r="F40599" i="2"/>
  <c r="G40599" i="2"/>
  <c r="C40600" i="2"/>
  <c r="F40600" i="2"/>
  <c r="G40600" i="2"/>
  <c r="C40601" i="2"/>
  <c r="F40601" i="2"/>
  <c r="G40601" i="2"/>
  <c r="C40602" i="2"/>
  <c r="F40602" i="2"/>
  <c r="G40602" i="2"/>
  <c r="C40603" i="2"/>
  <c r="F40603" i="2"/>
  <c r="G40603" i="2"/>
  <c r="C40604" i="2"/>
  <c r="F40604" i="2"/>
  <c r="G40604" i="2"/>
  <c r="C40605" i="2"/>
  <c r="F40605" i="2"/>
  <c r="G40605" i="2"/>
  <c r="C40606" i="2"/>
  <c r="F40606" i="2"/>
  <c r="G40606" i="2"/>
  <c r="C40607" i="2"/>
  <c r="F40607" i="2"/>
  <c r="G40607" i="2"/>
  <c r="C40608" i="2"/>
  <c r="F40608" i="2"/>
  <c r="G40608" i="2"/>
  <c r="C40609" i="2"/>
  <c r="F40609" i="2"/>
  <c r="G40609" i="2"/>
  <c r="C40610" i="2"/>
  <c r="F40610" i="2"/>
  <c r="G40610" i="2"/>
  <c r="C40611" i="2"/>
  <c r="F40611" i="2"/>
  <c r="G40611" i="2"/>
  <c r="C40612" i="2"/>
  <c r="F40612" i="2"/>
  <c r="G40612" i="2"/>
  <c r="C40613" i="2"/>
  <c r="F40613" i="2"/>
  <c r="G40613" i="2"/>
  <c r="C40614" i="2"/>
  <c r="F40614" i="2"/>
  <c r="G40614" i="2"/>
  <c r="C40615" i="2"/>
  <c r="F40615" i="2"/>
  <c r="G40615" i="2"/>
  <c r="C40616" i="2"/>
  <c r="F40616" i="2"/>
  <c r="G40616" i="2"/>
  <c r="C40617" i="2"/>
  <c r="F40617" i="2"/>
  <c r="G40617" i="2"/>
  <c r="C40618" i="2"/>
  <c r="F40618" i="2"/>
  <c r="G40618" i="2"/>
  <c r="C40619" i="2"/>
  <c r="F40619" i="2"/>
  <c r="G40619" i="2"/>
  <c r="C40620" i="2"/>
  <c r="F40620" i="2"/>
  <c r="G40620" i="2"/>
  <c r="C40621" i="2"/>
  <c r="F40621" i="2"/>
  <c r="G40621" i="2"/>
  <c r="C40622" i="2"/>
  <c r="F40622" i="2"/>
  <c r="G40622" i="2"/>
  <c r="C40623" i="2"/>
  <c r="F40623" i="2"/>
  <c r="G40623" i="2"/>
  <c r="C40624" i="2"/>
  <c r="F40624" i="2"/>
  <c r="G40624" i="2"/>
  <c r="C40625" i="2"/>
  <c r="F40625" i="2"/>
  <c r="G40625" i="2"/>
  <c r="C40626" i="2"/>
  <c r="F40626" i="2"/>
  <c r="G40626" i="2"/>
  <c r="C40627" i="2"/>
  <c r="F40627" i="2"/>
  <c r="G40627" i="2"/>
  <c r="C40628" i="2"/>
  <c r="F40628" i="2"/>
  <c r="G40628" i="2"/>
  <c r="C40629" i="2"/>
  <c r="F40629" i="2"/>
  <c r="G40629" i="2"/>
  <c r="C40630" i="2"/>
  <c r="F40630" i="2"/>
  <c r="G40630" i="2"/>
  <c r="C40631" i="2"/>
  <c r="F40631" i="2"/>
  <c r="G40631" i="2"/>
  <c r="C40632" i="2"/>
  <c r="F40632" i="2"/>
  <c r="G40632" i="2"/>
  <c r="C40633" i="2"/>
  <c r="F40633" i="2"/>
  <c r="G40633" i="2"/>
  <c r="C40634" i="2"/>
  <c r="F40634" i="2"/>
  <c r="G40634" i="2"/>
  <c r="C40635" i="2"/>
  <c r="F40635" i="2"/>
  <c r="G40635" i="2"/>
  <c r="C40636" i="2"/>
  <c r="F40636" i="2"/>
  <c r="G40636" i="2"/>
  <c r="C40637" i="2"/>
  <c r="F40637" i="2"/>
  <c r="G40637" i="2"/>
  <c r="C40638" i="2"/>
  <c r="F40638" i="2"/>
  <c r="G40638" i="2"/>
  <c r="C40639" i="2"/>
  <c r="F40639" i="2"/>
  <c r="G40639" i="2"/>
  <c r="C40640" i="2"/>
  <c r="F40640" i="2"/>
  <c r="G40640" i="2"/>
  <c r="C40641" i="2"/>
  <c r="F40641" i="2"/>
  <c r="G40641" i="2"/>
  <c r="C40642" i="2"/>
  <c r="F40642" i="2"/>
  <c r="G40642" i="2"/>
  <c r="C40643" i="2"/>
  <c r="F40643" i="2"/>
  <c r="G40643" i="2"/>
  <c r="C40644" i="2"/>
  <c r="F40644" i="2"/>
  <c r="G40644" i="2"/>
  <c r="C40645" i="2"/>
  <c r="F40645" i="2"/>
  <c r="G40645" i="2"/>
  <c r="C40646" i="2"/>
  <c r="F40646" i="2"/>
  <c r="G40646" i="2"/>
  <c r="C40647" i="2"/>
  <c r="F40647" i="2"/>
  <c r="G40647" i="2"/>
  <c r="C40648" i="2"/>
  <c r="F40648" i="2"/>
  <c r="G40648" i="2"/>
  <c r="C40649" i="2"/>
  <c r="F40649" i="2"/>
  <c r="G40649" i="2"/>
  <c r="C40650" i="2"/>
  <c r="F40650" i="2"/>
  <c r="G40650" i="2"/>
  <c r="C40651" i="2"/>
  <c r="F40651" i="2"/>
  <c r="G40651" i="2"/>
  <c r="C40652" i="2"/>
  <c r="F40652" i="2"/>
  <c r="G40652" i="2"/>
  <c r="C40653" i="2"/>
  <c r="F40653" i="2"/>
  <c r="G40653" i="2"/>
  <c r="C40654" i="2"/>
  <c r="F40654" i="2"/>
  <c r="G40654" i="2"/>
  <c r="C40655" i="2"/>
  <c r="F40655" i="2"/>
  <c r="G40655" i="2"/>
  <c r="C40656" i="2"/>
  <c r="F40656" i="2"/>
  <c r="G40656" i="2"/>
  <c r="C40657" i="2"/>
  <c r="F40657" i="2"/>
  <c r="G40657" i="2"/>
  <c r="C40658" i="2"/>
  <c r="F40658" i="2"/>
  <c r="G40658" i="2"/>
  <c r="C40659" i="2"/>
  <c r="F40659" i="2"/>
  <c r="G40659" i="2"/>
  <c r="C40660" i="2"/>
  <c r="F40660" i="2"/>
  <c r="G40660" i="2"/>
  <c r="C40661" i="2"/>
  <c r="F40661" i="2"/>
  <c r="G40661" i="2"/>
  <c r="C40662" i="2"/>
  <c r="F40662" i="2"/>
  <c r="G40662" i="2"/>
  <c r="C40663" i="2"/>
  <c r="F40663" i="2"/>
  <c r="G40663" i="2"/>
  <c r="C40664" i="2"/>
  <c r="F40664" i="2"/>
  <c r="G40664" i="2"/>
  <c r="C40665" i="2"/>
  <c r="F40665" i="2"/>
  <c r="G40665" i="2"/>
  <c r="C40666" i="2"/>
  <c r="F40666" i="2"/>
  <c r="G40666" i="2"/>
  <c r="C40667" i="2"/>
  <c r="F40667" i="2"/>
  <c r="G40667" i="2"/>
  <c r="C40668" i="2"/>
  <c r="F40668" i="2"/>
  <c r="G40668" i="2"/>
  <c r="C40669" i="2"/>
  <c r="F40669" i="2"/>
  <c r="G40669" i="2"/>
  <c r="C40670" i="2"/>
  <c r="F40670" i="2"/>
  <c r="G40670" i="2"/>
  <c r="C40671" i="2"/>
  <c r="F40671" i="2"/>
  <c r="G40671" i="2"/>
  <c r="C40672" i="2"/>
  <c r="F40672" i="2"/>
  <c r="G40672" i="2"/>
  <c r="C40673" i="2"/>
  <c r="F40673" i="2"/>
  <c r="G40673" i="2"/>
  <c r="C40674" i="2"/>
  <c r="F40674" i="2"/>
  <c r="G40674" i="2"/>
  <c r="C40675" i="2"/>
  <c r="F40675" i="2"/>
  <c r="G40675" i="2"/>
  <c r="C40676" i="2"/>
  <c r="F40676" i="2"/>
  <c r="G40676" i="2"/>
  <c r="C40677" i="2"/>
  <c r="F40677" i="2"/>
  <c r="G40677" i="2"/>
  <c r="C40678" i="2"/>
  <c r="F40678" i="2"/>
  <c r="G40678" i="2"/>
  <c r="C40679" i="2"/>
  <c r="F40679" i="2"/>
  <c r="G40679" i="2"/>
  <c r="C40680" i="2"/>
  <c r="F40680" i="2"/>
  <c r="G40680" i="2"/>
  <c r="C40681" i="2"/>
  <c r="F40681" i="2"/>
  <c r="G40681" i="2"/>
  <c r="C40682" i="2"/>
  <c r="F40682" i="2"/>
  <c r="G40682" i="2"/>
  <c r="C40683" i="2"/>
  <c r="F40683" i="2"/>
  <c r="G40683" i="2"/>
  <c r="C40684" i="2"/>
  <c r="F40684" i="2"/>
  <c r="G40684" i="2"/>
  <c r="C40685" i="2"/>
  <c r="F40685" i="2"/>
  <c r="G40685" i="2"/>
  <c r="C40686" i="2"/>
  <c r="F40686" i="2"/>
  <c r="G40686" i="2"/>
  <c r="C40687" i="2"/>
  <c r="F40687" i="2"/>
  <c r="G40687" i="2"/>
  <c r="C40688" i="2"/>
  <c r="F40688" i="2"/>
  <c r="G40688" i="2"/>
  <c r="C40689" i="2"/>
  <c r="F40689" i="2"/>
  <c r="G40689" i="2"/>
  <c r="C40690" i="2"/>
  <c r="F40690" i="2"/>
  <c r="G40690" i="2"/>
  <c r="C40691" i="2"/>
  <c r="F40691" i="2"/>
  <c r="G40691" i="2"/>
  <c r="C40692" i="2"/>
  <c r="F40692" i="2"/>
  <c r="G40692" i="2"/>
  <c r="C40693" i="2"/>
  <c r="F40693" i="2"/>
  <c r="G40693" i="2"/>
  <c r="C40694" i="2"/>
  <c r="F40694" i="2"/>
  <c r="G40694" i="2"/>
  <c r="C40695" i="2"/>
  <c r="F40695" i="2"/>
  <c r="G40695" i="2"/>
  <c r="C40696" i="2"/>
  <c r="F40696" i="2"/>
  <c r="G40696" i="2"/>
  <c r="C40697" i="2"/>
  <c r="F40697" i="2"/>
  <c r="G40697" i="2"/>
  <c r="C40698" i="2"/>
  <c r="F40698" i="2"/>
  <c r="G40698" i="2"/>
  <c r="C40699" i="2"/>
  <c r="F40699" i="2"/>
  <c r="G40699" i="2"/>
  <c r="C40700" i="2"/>
  <c r="F40700" i="2"/>
  <c r="G40700" i="2"/>
  <c r="C40701" i="2"/>
  <c r="F40701" i="2"/>
  <c r="G40701" i="2"/>
  <c r="C40702" i="2"/>
  <c r="F40702" i="2"/>
  <c r="G40702" i="2"/>
  <c r="C40703" i="2"/>
  <c r="F40703" i="2"/>
  <c r="G40703" i="2"/>
  <c r="C40704" i="2"/>
  <c r="F40704" i="2"/>
  <c r="G40704" i="2"/>
  <c r="C40705" i="2"/>
  <c r="F40705" i="2"/>
  <c r="G40705" i="2"/>
  <c r="C40706" i="2"/>
  <c r="F40706" i="2"/>
  <c r="G40706" i="2"/>
  <c r="C40707" i="2"/>
  <c r="F40707" i="2"/>
  <c r="G40707" i="2"/>
  <c r="C40708" i="2"/>
  <c r="F40708" i="2"/>
  <c r="G40708" i="2"/>
  <c r="C40709" i="2"/>
  <c r="F40709" i="2"/>
  <c r="G40709" i="2"/>
  <c r="C40710" i="2"/>
  <c r="F40710" i="2"/>
  <c r="G40710" i="2"/>
  <c r="C40711" i="2"/>
  <c r="F40711" i="2"/>
  <c r="G40711" i="2"/>
  <c r="C40712" i="2"/>
  <c r="F40712" i="2"/>
  <c r="G40712" i="2"/>
  <c r="C40713" i="2"/>
  <c r="F40713" i="2"/>
  <c r="G40713" i="2"/>
  <c r="C40714" i="2"/>
  <c r="F40714" i="2"/>
  <c r="G40714" i="2"/>
  <c r="C40715" i="2"/>
  <c r="F40715" i="2"/>
  <c r="G40715" i="2"/>
  <c r="C40716" i="2"/>
  <c r="F40716" i="2"/>
  <c r="G40716" i="2"/>
  <c r="C40717" i="2"/>
  <c r="F40717" i="2"/>
  <c r="G40717" i="2"/>
  <c r="C40718" i="2"/>
  <c r="F40718" i="2"/>
  <c r="G40718" i="2"/>
  <c r="C40719" i="2"/>
  <c r="F40719" i="2"/>
  <c r="G40719" i="2"/>
  <c r="C40720" i="2"/>
  <c r="F40720" i="2"/>
  <c r="G40720" i="2"/>
  <c r="C40721" i="2"/>
  <c r="F40721" i="2"/>
  <c r="G40721" i="2"/>
  <c r="C40722" i="2"/>
  <c r="F40722" i="2"/>
  <c r="G40722" i="2"/>
  <c r="C40723" i="2"/>
  <c r="F40723" i="2"/>
  <c r="G40723" i="2"/>
  <c r="C40724" i="2"/>
  <c r="F40724" i="2"/>
  <c r="G40724" i="2"/>
  <c r="C40725" i="2"/>
  <c r="F40725" i="2"/>
  <c r="G40725" i="2"/>
  <c r="C40726" i="2"/>
  <c r="F40726" i="2"/>
  <c r="G40726" i="2"/>
  <c r="C40727" i="2"/>
  <c r="F40727" i="2"/>
  <c r="G40727" i="2"/>
  <c r="C40728" i="2"/>
  <c r="F40728" i="2"/>
  <c r="G40728" i="2"/>
  <c r="C40729" i="2"/>
  <c r="F40729" i="2"/>
  <c r="G40729" i="2"/>
  <c r="C40730" i="2"/>
  <c r="F40730" i="2"/>
  <c r="G40730" i="2"/>
  <c r="C40731" i="2"/>
  <c r="F40731" i="2"/>
  <c r="G40731" i="2"/>
  <c r="C40732" i="2"/>
  <c r="F40732" i="2"/>
  <c r="G40732" i="2"/>
  <c r="C40733" i="2"/>
  <c r="F40733" i="2"/>
  <c r="G40733" i="2"/>
  <c r="C40734" i="2"/>
  <c r="F40734" i="2"/>
  <c r="G40734" i="2"/>
  <c r="C40735" i="2"/>
  <c r="F40735" i="2"/>
  <c r="G40735" i="2"/>
  <c r="C40736" i="2"/>
  <c r="F40736" i="2"/>
  <c r="G40736" i="2"/>
  <c r="C40737" i="2"/>
  <c r="F40737" i="2"/>
  <c r="G40737" i="2"/>
  <c r="C40738" i="2"/>
  <c r="F40738" i="2"/>
  <c r="G40738" i="2"/>
  <c r="C40739" i="2"/>
  <c r="F40739" i="2"/>
  <c r="G40739" i="2"/>
  <c r="C40740" i="2"/>
  <c r="F40740" i="2"/>
  <c r="G40740" i="2"/>
  <c r="C40741" i="2"/>
  <c r="F40741" i="2"/>
  <c r="G40741" i="2"/>
  <c r="C40742" i="2"/>
  <c r="F40742" i="2"/>
  <c r="G40742" i="2"/>
  <c r="C40743" i="2"/>
  <c r="F40743" i="2"/>
  <c r="G40743" i="2"/>
  <c r="C40744" i="2"/>
  <c r="F40744" i="2"/>
  <c r="G40744" i="2"/>
  <c r="C40745" i="2"/>
  <c r="F40745" i="2"/>
  <c r="G40745" i="2"/>
  <c r="C40746" i="2"/>
  <c r="F40746" i="2"/>
  <c r="G40746" i="2"/>
  <c r="C40747" i="2"/>
  <c r="F40747" i="2"/>
  <c r="G40747" i="2"/>
  <c r="C40748" i="2"/>
  <c r="F40748" i="2"/>
  <c r="G40748" i="2"/>
  <c r="C40749" i="2"/>
  <c r="F40749" i="2"/>
  <c r="G40749" i="2"/>
  <c r="C40750" i="2"/>
  <c r="F40750" i="2"/>
  <c r="G40750" i="2"/>
  <c r="C40751" i="2"/>
  <c r="F40751" i="2"/>
  <c r="G40751" i="2"/>
  <c r="C40752" i="2"/>
  <c r="F40752" i="2"/>
  <c r="G40752" i="2"/>
  <c r="C40753" i="2"/>
  <c r="F40753" i="2"/>
  <c r="G40753" i="2"/>
  <c r="C40754" i="2"/>
  <c r="F40754" i="2"/>
  <c r="G40754" i="2"/>
  <c r="C40755" i="2"/>
  <c r="F40755" i="2"/>
  <c r="G40755" i="2"/>
  <c r="C40756" i="2"/>
  <c r="F40756" i="2"/>
  <c r="G40756" i="2"/>
  <c r="C40757" i="2"/>
  <c r="F40757" i="2"/>
  <c r="G40757" i="2"/>
  <c r="C40758" i="2"/>
  <c r="F40758" i="2"/>
  <c r="G40758" i="2"/>
  <c r="C40759" i="2"/>
  <c r="F40759" i="2"/>
  <c r="G40759" i="2"/>
  <c r="C40760" i="2"/>
  <c r="F40760" i="2"/>
  <c r="G40760" i="2"/>
  <c r="C40761" i="2"/>
  <c r="F40761" i="2"/>
  <c r="G40761" i="2"/>
  <c r="C40762" i="2"/>
  <c r="F40762" i="2"/>
  <c r="G40762" i="2"/>
  <c r="C40763" i="2"/>
  <c r="F40763" i="2"/>
  <c r="G40763" i="2"/>
  <c r="C40764" i="2"/>
  <c r="F40764" i="2"/>
  <c r="G40764" i="2"/>
  <c r="C40765" i="2"/>
  <c r="F40765" i="2"/>
  <c r="G40765" i="2"/>
  <c r="C40766" i="2"/>
  <c r="F40766" i="2"/>
  <c r="G40766" i="2"/>
  <c r="C40767" i="2"/>
  <c r="F40767" i="2"/>
  <c r="G40767" i="2"/>
  <c r="C40768" i="2"/>
  <c r="F40768" i="2"/>
  <c r="G40768" i="2"/>
  <c r="C40769" i="2"/>
  <c r="F40769" i="2"/>
  <c r="G40769" i="2"/>
  <c r="C40770" i="2"/>
  <c r="F40770" i="2"/>
  <c r="G40770" i="2"/>
  <c r="C40771" i="2"/>
  <c r="F40771" i="2"/>
  <c r="G40771" i="2"/>
  <c r="C40772" i="2"/>
  <c r="F40772" i="2"/>
  <c r="G40772" i="2"/>
  <c r="C40773" i="2"/>
  <c r="F40773" i="2"/>
  <c r="G40773" i="2"/>
  <c r="C40774" i="2"/>
  <c r="F40774" i="2"/>
  <c r="G40774" i="2"/>
  <c r="C40775" i="2"/>
  <c r="F40775" i="2"/>
  <c r="G40775" i="2"/>
  <c r="C40776" i="2"/>
  <c r="F40776" i="2"/>
  <c r="G40776" i="2"/>
  <c r="C40777" i="2"/>
  <c r="F40777" i="2"/>
  <c r="G40777" i="2"/>
  <c r="C40778" i="2"/>
  <c r="F40778" i="2"/>
  <c r="G40778" i="2"/>
  <c r="C40779" i="2"/>
  <c r="F40779" i="2"/>
  <c r="G40779" i="2"/>
  <c r="C40780" i="2"/>
  <c r="F40780" i="2"/>
  <c r="G40780" i="2"/>
  <c r="C40781" i="2"/>
  <c r="F40781" i="2"/>
  <c r="G40781" i="2"/>
  <c r="C40782" i="2"/>
  <c r="F40782" i="2"/>
  <c r="G40782" i="2"/>
  <c r="C40783" i="2"/>
  <c r="F40783" i="2"/>
  <c r="G40783" i="2"/>
  <c r="C40784" i="2"/>
  <c r="F40784" i="2"/>
  <c r="G40784" i="2"/>
  <c r="C40785" i="2"/>
  <c r="F40785" i="2"/>
  <c r="G40785" i="2"/>
  <c r="C40786" i="2"/>
  <c r="F40786" i="2"/>
  <c r="G40786" i="2"/>
  <c r="C40787" i="2"/>
  <c r="F40787" i="2"/>
  <c r="G40787" i="2"/>
  <c r="C40788" i="2"/>
  <c r="F40788" i="2"/>
  <c r="G40788" i="2"/>
  <c r="C40789" i="2"/>
  <c r="F40789" i="2"/>
  <c r="G40789" i="2"/>
  <c r="C40790" i="2"/>
  <c r="F40790" i="2"/>
  <c r="G40790" i="2"/>
  <c r="C40791" i="2"/>
  <c r="F40791" i="2"/>
  <c r="G40791" i="2"/>
  <c r="C40792" i="2"/>
  <c r="F40792" i="2"/>
  <c r="G40792" i="2"/>
  <c r="C40793" i="2"/>
  <c r="F40793" i="2"/>
  <c r="G40793" i="2"/>
  <c r="C40794" i="2"/>
  <c r="F40794" i="2"/>
  <c r="G40794" i="2"/>
  <c r="C40795" i="2"/>
  <c r="F40795" i="2"/>
  <c r="G40795" i="2"/>
  <c r="C40796" i="2"/>
  <c r="F40796" i="2"/>
  <c r="G40796" i="2"/>
  <c r="C40797" i="2"/>
  <c r="F40797" i="2"/>
  <c r="G40797" i="2"/>
  <c r="C40798" i="2"/>
  <c r="F40798" i="2"/>
  <c r="G40798" i="2"/>
  <c r="C40799" i="2"/>
  <c r="F40799" i="2"/>
  <c r="G40799" i="2"/>
  <c r="C40800" i="2"/>
  <c r="F40800" i="2"/>
  <c r="G40800" i="2"/>
  <c r="C40801" i="2"/>
  <c r="F40801" i="2"/>
  <c r="G40801" i="2"/>
  <c r="C40802" i="2"/>
  <c r="F40802" i="2"/>
  <c r="G40802" i="2"/>
  <c r="C40803" i="2"/>
  <c r="F40803" i="2"/>
  <c r="G40803" i="2"/>
  <c r="C40804" i="2"/>
  <c r="F40804" i="2"/>
  <c r="G40804" i="2"/>
  <c r="C40805" i="2"/>
  <c r="F40805" i="2"/>
  <c r="G40805" i="2"/>
  <c r="C40806" i="2"/>
  <c r="F40806" i="2"/>
  <c r="G40806" i="2"/>
  <c r="C40807" i="2"/>
  <c r="F40807" i="2"/>
  <c r="G40807" i="2"/>
  <c r="C40808" i="2"/>
  <c r="F40808" i="2"/>
  <c r="G40808" i="2"/>
  <c r="C40809" i="2"/>
  <c r="F40809" i="2"/>
  <c r="G40809" i="2"/>
  <c r="C40810" i="2"/>
  <c r="F40810" i="2"/>
  <c r="G40810" i="2"/>
  <c r="C40811" i="2"/>
  <c r="F40811" i="2"/>
  <c r="G40811" i="2"/>
  <c r="C40812" i="2"/>
  <c r="F40812" i="2"/>
  <c r="G40812" i="2"/>
  <c r="C40813" i="2"/>
  <c r="F40813" i="2"/>
  <c r="G40813" i="2"/>
  <c r="C40814" i="2"/>
  <c r="F40814" i="2"/>
  <c r="G40814" i="2"/>
  <c r="C40815" i="2"/>
  <c r="F40815" i="2"/>
  <c r="G40815" i="2"/>
  <c r="C40816" i="2"/>
  <c r="F40816" i="2"/>
  <c r="G40816" i="2"/>
  <c r="C40817" i="2"/>
  <c r="F40817" i="2"/>
  <c r="G40817" i="2"/>
  <c r="C40818" i="2"/>
  <c r="F40818" i="2"/>
  <c r="G40818" i="2"/>
  <c r="C40819" i="2"/>
  <c r="F40819" i="2"/>
  <c r="G40819" i="2"/>
  <c r="C40820" i="2"/>
  <c r="F40820" i="2"/>
  <c r="G40820" i="2"/>
  <c r="C40821" i="2"/>
  <c r="F40821" i="2"/>
  <c r="G40821" i="2"/>
  <c r="C40822" i="2"/>
  <c r="F40822" i="2"/>
  <c r="G40822" i="2"/>
  <c r="C40823" i="2"/>
  <c r="F40823" i="2"/>
  <c r="G40823" i="2"/>
  <c r="C40824" i="2"/>
  <c r="F40824" i="2"/>
  <c r="G40824" i="2"/>
  <c r="C40825" i="2"/>
  <c r="F40825" i="2"/>
  <c r="G40825" i="2"/>
  <c r="C40826" i="2"/>
  <c r="F40826" i="2"/>
  <c r="G40826" i="2"/>
  <c r="C40827" i="2"/>
  <c r="F40827" i="2"/>
  <c r="G40827" i="2"/>
  <c r="C40828" i="2"/>
  <c r="F40828" i="2"/>
  <c r="G40828" i="2"/>
  <c r="C40829" i="2"/>
  <c r="F40829" i="2"/>
  <c r="G40829" i="2"/>
  <c r="C40830" i="2"/>
  <c r="F40830" i="2"/>
  <c r="G40830" i="2"/>
  <c r="C40831" i="2"/>
  <c r="F40831" i="2"/>
  <c r="G40831" i="2"/>
  <c r="C40832" i="2"/>
  <c r="F40832" i="2"/>
  <c r="G40832" i="2"/>
  <c r="C40833" i="2"/>
  <c r="F40833" i="2"/>
  <c r="G40833" i="2"/>
  <c r="C40834" i="2"/>
  <c r="F40834" i="2"/>
  <c r="G40834" i="2"/>
  <c r="C40835" i="2"/>
  <c r="F40835" i="2"/>
  <c r="G40835" i="2"/>
  <c r="C40836" i="2"/>
  <c r="F40836" i="2"/>
  <c r="G40836" i="2"/>
  <c r="C40837" i="2"/>
  <c r="F40837" i="2"/>
  <c r="G40837" i="2"/>
  <c r="C40838" i="2"/>
  <c r="F40838" i="2"/>
  <c r="G40838" i="2"/>
  <c r="C40839" i="2"/>
  <c r="F40839" i="2"/>
  <c r="G40839" i="2"/>
  <c r="C40840" i="2"/>
  <c r="F40840" i="2"/>
  <c r="G40840" i="2"/>
  <c r="C40841" i="2"/>
  <c r="F40841" i="2"/>
  <c r="G40841" i="2"/>
  <c r="C40842" i="2"/>
  <c r="F40842" i="2"/>
  <c r="G40842" i="2"/>
  <c r="C40843" i="2"/>
  <c r="F40843" i="2"/>
  <c r="G40843" i="2"/>
  <c r="C40844" i="2"/>
  <c r="F40844" i="2"/>
  <c r="G40844" i="2"/>
  <c r="C40845" i="2"/>
  <c r="F40845" i="2"/>
  <c r="G40845" i="2"/>
  <c r="C40846" i="2"/>
  <c r="F40846" i="2"/>
  <c r="G40846" i="2"/>
  <c r="C40847" i="2"/>
  <c r="F40847" i="2"/>
  <c r="G40847" i="2"/>
  <c r="C40848" i="2"/>
  <c r="F40848" i="2"/>
  <c r="G40848" i="2"/>
  <c r="C40849" i="2"/>
  <c r="F40849" i="2"/>
  <c r="G40849" i="2"/>
  <c r="C40850" i="2"/>
  <c r="F40850" i="2"/>
  <c r="G40850" i="2"/>
  <c r="C40851" i="2"/>
  <c r="F40851" i="2"/>
  <c r="G40851" i="2"/>
  <c r="C40852" i="2"/>
  <c r="F40852" i="2"/>
  <c r="G40852" i="2"/>
  <c r="C40853" i="2"/>
  <c r="F40853" i="2"/>
  <c r="G40853" i="2"/>
  <c r="C40854" i="2"/>
  <c r="F40854" i="2"/>
  <c r="G40854" i="2"/>
  <c r="C40855" i="2"/>
  <c r="F40855" i="2"/>
  <c r="G40855" i="2"/>
  <c r="C40856" i="2"/>
  <c r="F40856" i="2"/>
  <c r="G40856" i="2"/>
  <c r="C40857" i="2"/>
  <c r="F40857" i="2"/>
  <c r="G40857" i="2"/>
  <c r="C40858" i="2"/>
  <c r="F40858" i="2"/>
  <c r="G40858" i="2"/>
  <c r="C40859" i="2"/>
  <c r="F40859" i="2"/>
  <c r="G40859" i="2"/>
  <c r="C40860" i="2"/>
  <c r="F40860" i="2"/>
  <c r="G40860" i="2"/>
  <c r="C40861" i="2"/>
  <c r="F40861" i="2"/>
  <c r="G40861" i="2"/>
  <c r="C40862" i="2"/>
  <c r="F40862" i="2"/>
  <c r="G40862" i="2"/>
  <c r="C40863" i="2"/>
  <c r="F40863" i="2"/>
  <c r="G40863" i="2"/>
  <c r="C40864" i="2"/>
  <c r="F40864" i="2"/>
  <c r="G40864" i="2"/>
  <c r="C40865" i="2"/>
  <c r="F40865" i="2"/>
  <c r="G40865" i="2"/>
  <c r="C40866" i="2"/>
  <c r="F40866" i="2"/>
  <c r="G40866" i="2"/>
  <c r="C40867" i="2"/>
  <c r="F40867" i="2"/>
  <c r="G40867" i="2"/>
  <c r="C40868" i="2"/>
  <c r="F40868" i="2"/>
  <c r="G40868" i="2"/>
  <c r="C40869" i="2"/>
  <c r="F40869" i="2"/>
  <c r="G40869" i="2"/>
  <c r="C40870" i="2"/>
  <c r="F40870" i="2"/>
  <c r="G40870" i="2"/>
  <c r="C40871" i="2"/>
  <c r="F40871" i="2"/>
  <c r="G40871" i="2"/>
  <c r="C40872" i="2"/>
  <c r="F40872" i="2"/>
  <c r="G40872" i="2"/>
  <c r="C40873" i="2"/>
  <c r="F40873" i="2"/>
  <c r="G40873" i="2"/>
  <c r="C40874" i="2"/>
  <c r="F40874" i="2"/>
  <c r="G40874" i="2"/>
  <c r="C40875" i="2"/>
  <c r="F40875" i="2"/>
  <c r="G40875" i="2"/>
  <c r="C40876" i="2"/>
  <c r="F40876" i="2"/>
  <c r="G40876" i="2"/>
  <c r="C40877" i="2"/>
  <c r="F40877" i="2"/>
  <c r="G40877" i="2"/>
  <c r="C40878" i="2"/>
  <c r="F40878" i="2"/>
  <c r="G40878" i="2"/>
  <c r="C40879" i="2"/>
  <c r="F40879" i="2"/>
  <c r="G40879" i="2"/>
  <c r="C40880" i="2"/>
  <c r="F40880" i="2"/>
  <c r="G40880" i="2"/>
  <c r="C40881" i="2"/>
  <c r="F40881" i="2"/>
  <c r="G40881" i="2"/>
  <c r="C40882" i="2"/>
  <c r="F40882" i="2"/>
  <c r="G40882" i="2"/>
  <c r="C40883" i="2"/>
  <c r="F40883" i="2"/>
  <c r="G40883" i="2"/>
  <c r="C40884" i="2"/>
  <c r="F40884" i="2"/>
  <c r="G40884" i="2"/>
  <c r="C40885" i="2"/>
  <c r="F40885" i="2"/>
  <c r="G40885" i="2"/>
  <c r="C40886" i="2"/>
  <c r="F40886" i="2"/>
  <c r="G40886" i="2"/>
  <c r="C40887" i="2"/>
  <c r="F40887" i="2"/>
  <c r="G40887" i="2"/>
  <c r="C40888" i="2"/>
  <c r="F40888" i="2"/>
  <c r="G40888" i="2"/>
  <c r="C40889" i="2"/>
  <c r="F40889" i="2"/>
  <c r="G40889" i="2"/>
  <c r="C40890" i="2"/>
  <c r="F40890" i="2"/>
  <c r="G40890" i="2"/>
  <c r="C40891" i="2"/>
  <c r="F40891" i="2"/>
  <c r="G40891" i="2"/>
  <c r="C40892" i="2"/>
  <c r="F40892" i="2"/>
  <c r="G40892" i="2"/>
  <c r="C40893" i="2"/>
  <c r="F40893" i="2"/>
  <c r="G40893" i="2"/>
  <c r="C40894" i="2"/>
  <c r="F40894" i="2"/>
  <c r="G40894" i="2"/>
  <c r="C40895" i="2"/>
  <c r="F40895" i="2"/>
  <c r="G40895" i="2"/>
  <c r="C40896" i="2"/>
  <c r="F40896" i="2"/>
  <c r="G40896" i="2"/>
  <c r="C40897" i="2"/>
  <c r="F40897" i="2"/>
  <c r="G40897" i="2"/>
  <c r="C40898" i="2"/>
  <c r="F40898" i="2"/>
  <c r="G40898" i="2"/>
  <c r="C40899" i="2"/>
  <c r="F40899" i="2"/>
  <c r="G40899" i="2"/>
  <c r="C40900" i="2"/>
  <c r="F40900" i="2"/>
  <c r="G40900" i="2"/>
  <c r="C40901" i="2"/>
  <c r="F40901" i="2"/>
  <c r="G40901" i="2"/>
  <c r="C40902" i="2"/>
  <c r="F40902" i="2"/>
  <c r="G40902" i="2"/>
  <c r="C40903" i="2"/>
  <c r="F40903" i="2"/>
  <c r="G40903" i="2"/>
  <c r="C40904" i="2"/>
  <c r="F40904" i="2"/>
  <c r="G40904" i="2"/>
  <c r="C40905" i="2"/>
  <c r="F40905" i="2"/>
  <c r="G40905" i="2"/>
  <c r="C40906" i="2"/>
  <c r="F40906" i="2"/>
  <c r="G40906" i="2"/>
  <c r="C40907" i="2"/>
  <c r="F40907" i="2"/>
  <c r="G40907" i="2"/>
  <c r="C40908" i="2"/>
  <c r="F40908" i="2"/>
  <c r="G40908" i="2"/>
  <c r="C40909" i="2"/>
  <c r="F40909" i="2"/>
  <c r="G40909" i="2"/>
  <c r="C40910" i="2"/>
  <c r="F40910" i="2"/>
  <c r="G40910" i="2"/>
  <c r="C40911" i="2"/>
  <c r="F40911" i="2"/>
  <c r="G40911" i="2"/>
  <c r="C40912" i="2"/>
  <c r="F40912" i="2"/>
  <c r="G40912" i="2"/>
  <c r="C40913" i="2"/>
  <c r="F40913" i="2"/>
  <c r="G40913" i="2"/>
  <c r="C40914" i="2"/>
  <c r="F40914" i="2"/>
  <c r="G40914" i="2"/>
  <c r="C40915" i="2"/>
  <c r="F40915" i="2"/>
  <c r="G40915" i="2"/>
  <c r="C40916" i="2"/>
  <c r="F40916" i="2"/>
  <c r="G40916" i="2"/>
  <c r="C40917" i="2"/>
  <c r="F40917" i="2"/>
  <c r="G40917" i="2"/>
  <c r="C40918" i="2"/>
  <c r="F40918" i="2"/>
  <c r="G40918" i="2"/>
  <c r="C40919" i="2"/>
  <c r="F40919" i="2"/>
  <c r="G40919" i="2"/>
  <c r="C40920" i="2"/>
  <c r="F40920" i="2"/>
  <c r="G40920" i="2"/>
  <c r="C40921" i="2"/>
  <c r="F40921" i="2"/>
  <c r="G40921" i="2"/>
  <c r="C40922" i="2"/>
  <c r="F40922" i="2"/>
  <c r="G40922" i="2"/>
  <c r="C40923" i="2"/>
  <c r="F40923" i="2"/>
  <c r="G40923" i="2"/>
  <c r="C40924" i="2"/>
  <c r="F40924" i="2"/>
  <c r="G40924" i="2"/>
  <c r="C40925" i="2"/>
  <c r="F40925" i="2"/>
  <c r="G40925" i="2"/>
  <c r="C40926" i="2"/>
  <c r="F40926" i="2"/>
  <c r="G40926" i="2"/>
  <c r="C40927" i="2"/>
  <c r="F40927" i="2"/>
  <c r="G40927" i="2"/>
  <c r="C40928" i="2"/>
  <c r="F40928" i="2"/>
  <c r="G40928" i="2"/>
  <c r="C40929" i="2"/>
  <c r="F40929" i="2"/>
  <c r="G40929" i="2"/>
  <c r="C40930" i="2"/>
  <c r="F40930" i="2"/>
  <c r="G40930" i="2"/>
  <c r="C40931" i="2"/>
  <c r="F40931" i="2"/>
  <c r="G40931" i="2"/>
  <c r="C40932" i="2"/>
  <c r="F40932" i="2"/>
  <c r="G40932" i="2"/>
  <c r="C40933" i="2"/>
  <c r="F40933" i="2"/>
  <c r="G40933" i="2"/>
  <c r="C40934" i="2"/>
  <c r="F40934" i="2"/>
  <c r="G40934" i="2"/>
  <c r="C40935" i="2"/>
  <c r="F40935" i="2"/>
  <c r="G40935" i="2"/>
  <c r="C40936" i="2"/>
  <c r="F40936" i="2"/>
  <c r="G40936" i="2"/>
  <c r="C40937" i="2"/>
  <c r="F40937" i="2"/>
  <c r="G40937" i="2"/>
  <c r="C40938" i="2"/>
  <c r="F40938" i="2"/>
  <c r="G40938" i="2"/>
  <c r="C40939" i="2"/>
  <c r="F40939" i="2"/>
  <c r="G40939" i="2"/>
  <c r="C40940" i="2"/>
  <c r="F40940" i="2"/>
  <c r="G40940" i="2"/>
  <c r="C40941" i="2"/>
  <c r="F40941" i="2"/>
  <c r="G40941" i="2"/>
  <c r="C40942" i="2"/>
  <c r="F40942" i="2"/>
  <c r="G40942" i="2"/>
  <c r="C40943" i="2"/>
  <c r="F40943" i="2"/>
  <c r="G40943" i="2"/>
  <c r="C40944" i="2"/>
  <c r="F40944" i="2"/>
  <c r="G40944" i="2"/>
  <c r="C40945" i="2"/>
  <c r="F40945" i="2"/>
  <c r="G40945" i="2"/>
  <c r="C40946" i="2"/>
  <c r="F40946" i="2"/>
  <c r="G40946" i="2"/>
  <c r="C40947" i="2"/>
  <c r="F40947" i="2"/>
  <c r="G40947" i="2"/>
  <c r="C40948" i="2"/>
  <c r="F40948" i="2"/>
  <c r="G40948" i="2"/>
  <c r="C40949" i="2"/>
  <c r="F40949" i="2"/>
  <c r="G40949" i="2"/>
  <c r="C40950" i="2"/>
  <c r="F40950" i="2"/>
  <c r="G40950" i="2"/>
  <c r="C40951" i="2"/>
  <c r="F40951" i="2"/>
  <c r="G40951" i="2"/>
  <c r="C40952" i="2"/>
  <c r="F40952" i="2"/>
  <c r="G40952" i="2"/>
  <c r="C40953" i="2"/>
  <c r="F40953" i="2"/>
  <c r="G40953" i="2"/>
  <c r="C40954" i="2"/>
  <c r="F40954" i="2"/>
  <c r="G40954" i="2"/>
  <c r="C40955" i="2"/>
  <c r="F40955" i="2"/>
  <c r="G40955" i="2"/>
  <c r="C40956" i="2"/>
  <c r="F40956" i="2"/>
  <c r="G40956" i="2"/>
  <c r="C40957" i="2"/>
  <c r="F40957" i="2"/>
  <c r="G40957" i="2"/>
  <c r="C40958" i="2"/>
  <c r="F40958" i="2"/>
  <c r="G40958" i="2"/>
  <c r="C40959" i="2"/>
  <c r="F40959" i="2"/>
  <c r="G40959" i="2"/>
  <c r="C40960" i="2"/>
  <c r="F40960" i="2"/>
  <c r="G40960" i="2"/>
  <c r="C40961" i="2"/>
  <c r="F40961" i="2"/>
  <c r="G40961" i="2"/>
  <c r="C40962" i="2"/>
  <c r="F40962" i="2"/>
  <c r="G40962" i="2"/>
  <c r="C40963" i="2"/>
  <c r="F40963" i="2"/>
  <c r="G40963" i="2"/>
  <c r="C40964" i="2"/>
  <c r="F40964" i="2"/>
  <c r="G40964" i="2"/>
  <c r="C40965" i="2"/>
  <c r="F40965" i="2"/>
  <c r="G40965" i="2"/>
  <c r="C40966" i="2"/>
  <c r="F40966" i="2"/>
  <c r="G40966" i="2"/>
  <c r="C40967" i="2"/>
  <c r="F40967" i="2"/>
  <c r="G40967" i="2"/>
  <c r="C40968" i="2"/>
  <c r="F40968" i="2"/>
  <c r="G40968" i="2"/>
  <c r="C40969" i="2"/>
  <c r="F40969" i="2"/>
  <c r="G40969" i="2"/>
  <c r="C40970" i="2"/>
  <c r="F40970" i="2"/>
  <c r="G40970" i="2"/>
  <c r="C40971" i="2"/>
  <c r="F40971" i="2"/>
  <c r="G40971" i="2"/>
  <c r="C40972" i="2"/>
  <c r="F40972" i="2"/>
  <c r="G40972" i="2"/>
  <c r="C40973" i="2"/>
  <c r="F40973" i="2"/>
  <c r="G40973" i="2"/>
  <c r="C40974" i="2"/>
  <c r="F40974" i="2"/>
  <c r="G40974" i="2"/>
  <c r="C40975" i="2"/>
  <c r="F40975" i="2"/>
  <c r="G40975" i="2"/>
  <c r="C40976" i="2"/>
  <c r="F40976" i="2"/>
  <c r="G40976" i="2"/>
  <c r="C40977" i="2"/>
  <c r="F40977" i="2"/>
  <c r="G40977" i="2"/>
  <c r="C40978" i="2"/>
  <c r="F40978" i="2"/>
  <c r="G40978" i="2"/>
  <c r="C40979" i="2"/>
  <c r="F40979" i="2"/>
  <c r="G40979" i="2"/>
  <c r="C40980" i="2"/>
  <c r="F40980" i="2"/>
  <c r="G40980" i="2"/>
  <c r="C40981" i="2"/>
  <c r="F40981" i="2"/>
  <c r="G40981" i="2"/>
  <c r="C40982" i="2"/>
  <c r="F40982" i="2"/>
  <c r="G40982" i="2"/>
  <c r="C40983" i="2"/>
  <c r="F40983" i="2"/>
  <c r="G40983" i="2"/>
  <c r="C40984" i="2"/>
  <c r="F40984" i="2"/>
  <c r="G40984" i="2"/>
  <c r="C40985" i="2"/>
  <c r="F40985" i="2"/>
  <c r="G40985" i="2"/>
  <c r="C40986" i="2"/>
  <c r="F40986" i="2"/>
  <c r="G40986" i="2"/>
  <c r="C40987" i="2"/>
  <c r="F40987" i="2"/>
  <c r="G40987" i="2"/>
  <c r="C40988" i="2"/>
  <c r="F40988" i="2"/>
  <c r="G40988" i="2"/>
  <c r="C40989" i="2"/>
  <c r="F40989" i="2"/>
  <c r="G40989" i="2"/>
  <c r="C40990" i="2"/>
  <c r="F40990" i="2"/>
  <c r="G40990" i="2"/>
  <c r="C40991" i="2"/>
  <c r="F40991" i="2"/>
  <c r="G40991" i="2"/>
  <c r="C40992" i="2"/>
  <c r="F40992" i="2"/>
  <c r="G40992" i="2"/>
  <c r="C40993" i="2"/>
  <c r="F40993" i="2"/>
  <c r="G40993" i="2"/>
  <c r="C40994" i="2"/>
  <c r="F40994" i="2"/>
  <c r="G40994" i="2"/>
  <c r="C40995" i="2"/>
  <c r="F40995" i="2"/>
  <c r="G40995" i="2"/>
  <c r="C40996" i="2"/>
  <c r="F40996" i="2"/>
  <c r="G40996" i="2"/>
  <c r="C40997" i="2"/>
  <c r="F40997" i="2"/>
  <c r="G40997" i="2"/>
  <c r="C40998" i="2"/>
  <c r="F40998" i="2"/>
  <c r="G40998" i="2"/>
  <c r="C40999" i="2"/>
  <c r="F40999" i="2"/>
  <c r="G40999" i="2"/>
  <c r="C41000" i="2"/>
  <c r="F41000" i="2"/>
  <c r="G41000" i="2"/>
  <c r="C41001" i="2"/>
  <c r="F41001" i="2"/>
  <c r="G41001" i="2"/>
  <c r="C41002" i="2"/>
  <c r="F41002" i="2"/>
  <c r="G41002" i="2"/>
  <c r="C41003" i="2"/>
  <c r="F41003" i="2"/>
  <c r="G41003" i="2"/>
  <c r="C41004" i="2"/>
  <c r="F41004" i="2"/>
  <c r="G41004" i="2"/>
  <c r="C41005" i="2"/>
  <c r="F41005" i="2"/>
  <c r="G41005" i="2"/>
  <c r="C41006" i="2"/>
  <c r="F41006" i="2"/>
  <c r="G41006" i="2"/>
  <c r="C41007" i="2"/>
  <c r="F41007" i="2"/>
  <c r="G41007" i="2"/>
  <c r="C41008" i="2"/>
  <c r="F41008" i="2"/>
  <c r="G41008" i="2"/>
  <c r="C41009" i="2"/>
  <c r="F41009" i="2"/>
  <c r="G41009" i="2"/>
  <c r="C41010" i="2"/>
  <c r="F41010" i="2"/>
  <c r="G41010" i="2"/>
  <c r="C41011" i="2"/>
  <c r="F41011" i="2"/>
  <c r="G41011" i="2"/>
  <c r="C41012" i="2"/>
  <c r="F41012" i="2"/>
  <c r="G41012" i="2"/>
  <c r="C41013" i="2"/>
  <c r="F41013" i="2"/>
  <c r="G41013" i="2"/>
  <c r="C41014" i="2"/>
  <c r="F41014" i="2"/>
  <c r="G41014" i="2"/>
  <c r="C41015" i="2"/>
  <c r="F41015" i="2"/>
  <c r="G41015" i="2"/>
  <c r="C41016" i="2"/>
  <c r="F41016" i="2"/>
  <c r="G41016" i="2"/>
  <c r="C41017" i="2"/>
  <c r="F41017" i="2"/>
  <c r="G41017" i="2"/>
  <c r="C41018" i="2"/>
  <c r="F41018" i="2"/>
  <c r="G41018" i="2"/>
  <c r="C41019" i="2"/>
  <c r="F41019" i="2"/>
  <c r="G41019" i="2"/>
  <c r="C41020" i="2"/>
  <c r="F41020" i="2"/>
  <c r="G41020" i="2"/>
  <c r="C41021" i="2"/>
  <c r="F41021" i="2"/>
  <c r="G41021" i="2"/>
  <c r="C41022" i="2"/>
  <c r="F41022" i="2"/>
  <c r="G41022" i="2"/>
  <c r="C41023" i="2"/>
  <c r="F41023" i="2"/>
  <c r="G41023" i="2"/>
  <c r="C41024" i="2"/>
  <c r="F41024" i="2"/>
  <c r="G41024" i="2"/>
  <c r="C41025" i="2"/>
  <c r="F41025" i="2"/>
  <c r="G41025" i="2"/>
  <c r="C41026" i="2"/>
  <c r="F41026" i="2"/>
  <c r="G41026" i="2"/>
  <c r="C41027" i="2"/>
  <c r="F41027" i="2"/>
  <c r="G41027" i="2"/>
  <c r="C41028" i="2"/>
  <c r="F41028" i="2"/>
  <c r="G41028" i="2"/>
  <c r="C41029" i="2"/>
  <c r="F41029" i="2"/>
  <c r="G41029" i="2"/>
  <c r="C41030" i="2"/>
  <c r="F41030" i="2"/>
  <c r="G41030" i="2"/>
  <c r="C41031" i="2"/>
  <c r="F41031" i="2"/>
  <c r="G41031" i="2"/>
  <c r="C41032" i="2"/>
  <c r="F41032" i="2"/>
  <c r="G41032" i="2"/>
  <c r="C41033" i="2"/>
  <c r="F41033" i="2"/>
  <c r="G41033" i="2"/>
  <c r="C41034" i="2"/>
  <c r="F41034" i="2"/>
  <c r="G41034" i="2"/>
  <c r="C41035" i="2"/>
  <c r="F41035" i="2"/>
  <c r="G41035" i="2"/>
  <c r="C41036" i="2"/>
  <c r="F41036" i="2"/>
  <c r="G41036" i="2"/>
  <c r="C41037" i="2"/>
  <c r="F41037" i="2"/>
  <c r="G41037" i="2"/>
  <c r="C41038" i="2"/>
  <c r="F41038" i="2"/>
  <c r="G41038" i="2"/>
  <c r="C41039" i="2"/>
  <c r="F41039" i="2"/>
  <c r="G41039" i="2"/>
  <c r="C41040" i="2"/>
  <c r="F41040" i="2"/>
  <c r="G41040" i="2"/>
  <c r="C41041" i="2"/>
  <c r="F41041" i="2"/>
  <c r="G41041" i="2"/>
  <c r="C41042" i="2"/>
  <c r="F41042" i="2"/>
  <c r="G41042" i="2"/>
  <c r="C41043" i="2"/>
  <c r="F41043" i="2"/>
  <c r="G41043" i="2"/>
  <c r="C41044" i="2"/>
  <c r="F41044" i="2"/>
  <c r="G41044" i="2"/>
  <c r="C41045" i="2"/>
  <c r="F41045" i="2"/>
  <c r="G41045" i="2"/>
  <c r="C41046" i="2"/>
  <c r="F41046" i="2"/>
  <c r="G41046" i="2"/>
  <c r="C41047" i="2"/>
  <c r="F41047" i="2"/>
  <c r="G41047" i="2"/>
  <c r="C41048" i="2"/>
  <c r="F41048" i="2"/>
  <c r="G41048" i="2"/>
  <c r="C41049" i="2"/>
  <c r="F41049" i="2"/>
  <c r="G41049" i="2"/>
  <c r="C41050" i="2"/>
  <c r="F41050" i="2"/>
  <c r="G41050" i="2"/>
  <c r="C41051" i="2"/>
  <c r="F41051" i="2"/>
  <c r="G41051" i="2"/>
  <c r="C41052" i="2"/>
  <c r="F41052" i="2"/>
  <c r="G41052" i="2"/>
  <c r="C41053" i="2"/>
  <c r="F41053" i="2"/>
  <c r="G41053" i="2"/>
  <c r="C41054" i="2"/>
  <c r="F41054" i="2"/>
  <c r="G41054" i="2"/>
  <c r="C41055" i="2"/>
  <c r="F41055" i="2"/>
  <c r="G41055" i="2"/>
  <c r="C41056" i="2"/>
  <c r="F41056" i="2"/>
  <c r="G41056" i="2"/>
  <c r="C41057" i="2"/>
  <c r="F41057" i="2"/>
  <c r="G41057" i="2"/>
  <c r="C41058" i="2"/>
  <c r="F41058" i="2"/>
  <c r="G41058" i="2"/>
  <c r="C41059" i="2"/>
  <c r="F41059" i="2"/>
  <c r="G41059" i="2"/>
  <c r="C41060" i="2"/>
  <c r="F41060" i="2"/>
  <c r="G41060" i="2"/>
  <c r="C41061" i="2"/>
  <c r="F41061" i="2"/>
  <c r="G41061" i="2"/>
  <c r="C41062" i="2"/>
  <c r="F41062" i="2"/>
  <c r="G41062" i="2"/>
  <c r="C41063" i="2"/>
  <c r="F41063" i="2"/>
  <c r="G41063" i="2"/>
  <c r="C41064" i="2"/>
  <c r="F41064" i="2"/>
  <c r="G41064" i="2"/>
  <c r="C41065" i="2"/>
  <c r="F41065" i="2"/>
  <c r="G41065" i="2"/>
  <c r="C41066" i="2"/>
  <c r="F41066" i="2"/>
  <c r="G41066" i="2"/>
  <c r="C41067" i="2"/>
  <c r="F41067" i="2"/>
  <c r="G41067" i="2"/>
  <c r="C41068" i="2"/>
  <c r="F41068" i="2"/>
  <c r="G41068" i="2"/>
  <c r="C41069" i="2"/>
  <c r="F41069" i="2"/>
  <c r="G41069" i="2"/>
  <c r="C41070" i="2"/>
  <c r="F41070" i="2"/>
  <c r="G41070" i="2"/>
  <c r="C41071" i="2"/>
  <c r="F41071" i="2"/>
  <c r="G41071" i="2"/>
  <c r="C41072" i="2"/>
  <c r="F41072" i="2"/>
  <c r="G41072" i="2"/>
  <c r="C41073" i="2"/>
  <c r="F41073" i="2"/>
  <c r="G41073" i="2"/>
  <c r="C41074" i="2"/>
  <c r="F41074" i="2"/>
  <c r="G41074" i="2"/>
  <c r="C41075" i="2"/>
  <c r="F41075" i="2"/>
  <c r="G41075" i="2"/>
  <c r="C41076" i="2"/>
  <c r="F41076" i="2"/>
  <c r="G41076" i="2"/>
  <c r="C41077" i="2"/>
  <c r="F41077" i="2"/>
  <c r="G41077" i="2"/>
  <c r="C41078" i="2"/>
  <c r="F41078" i="2"/>
  <c r="G41078" i="2"/>
  <c r="C41079" i="2"/>
  <c r="F41079" i="2"/>
  <c r="G41079" i="2"/>
  <c r="C41080" i="2"/>
  <c r="F41080" i="2"/>
  <c r="G41080" i="2"/>
  <c r="C41081" i="2"/>
  <c r="F41081" i="2"/>
  <c r="G41081" i="2"/>
  <c r="C41082" i="2"/>
  <c r="F41082" i="2"/>
  <c r="G41082" i="2"/>
  <c r="C41083" i="2"/>
  <c r="F41083" i="2"/>
  <c r="G41083" i="2"/>
  <c r="C41084" i="2"/>
  <c r="F41084" i="2"/>
  <c r="G41084" i="2"/>
  <c r="C41085" i="2"/>
  <c r="F41085" i="2"/>
  <c r="G41085" i="2"/>
  <c r="C41086" i="2"/>
  <c r="F41086" i="2"/>
  <c r="G41086" i="2"/>
  <c r="C41087" i="2"/>
  <c r="F41087" i="2"/>
  <c r="G41087" i="2"/>
  <c r="C41088" i="2"/>
  <c r="F41088" i="2"/>
  <c r="G41088" i="2"/>
  <c r="C41089" i="2"/>
  <c r="F41089" i="2"/>
  <c r="G41089" i="2"/>
  <c r="C41090" i="2"/>
  <c r="F41090" i="2"/>
  <c r="G41090" i="2"/>
  <c r="C41091" i="2"/>
  <c r="F41091" i="2"/>
  <c r="G41091" i="2"/>
  <c r="C41092" i="2"/>
  <c r="F41092" i="2"/>
  <c r="G41092" i="2"/>
  <c r="C41093" i="2"/>
  <c r="F41093" i="2"/>
  <c r="G41093" i="2"/>
  <c r="C41094" i="2"/>
  <c r="F41094" i="2"/>
  <c r="G41094" i="2"/>
  <c r="C41095" i="2"/>
  <c r="F41095" i="2"/>
  <c r="G41095" i="2"/>
  <c r="C41096" i="2"/>
  <c r="F41096" i="2"/>
  <c r="G41096" i="2"/>
  <c r="C41097" i="2"/>
  <c r="F41097" i="2"/>
  <c r="G41097" i="2"/>
  <c r="C41098" i="2"/>
  <c r="F41098" i="2"/>
  <c r="G41098" i="2"/>
  <c r="C41099" i="2"/>
  <c r="F41099" i="2"/>
  <c r="G41099" i="2"/>
  <c r="C41100" i="2"/>
  <c r="F41100" i="2"/>
  <c r="G41100" i="2"/>
  <c r="C41101" i="2"/>
  <c r="F41101" i="2"/>
  <c r="G41101" i="2"/>
  <c r="C41102" i="2"/>
  <c r="F41102" i="2"/>
  <c r="G41102" i="2"/>
  <c r="C41103" i="2"/>
  <c r="F41103" i="2"/>
  <c r="G41103" i="2"/>
  <c r="C41104" i="2"/>
  <c r="F41104" i="2"/>
  <c r="G41104" i="2"/>
  <c r="C41105" i="2"/>
  <c r="F41105" i="2"/>
  <c r="G41105" i="2"/>
  <c r="C41106" i="2"/>
  <c r="F41106" i="2"/>
  <c r="G41106" i="2"/>
  <c r="C41107" i="2"/>
  <c r="F41107" i="2"/>
  <c r="G41107" i="2"/>
  <c r="C41108" i="2"/>
  <c r="F41108" i="2"/>
  <c r="G41108" i="2"/>
  <c r="C41109" i="2"/>
  <c r="F41109" i="2"/>
  <c r="G41109" i="2"/>
  <c r="C41110" i="2"/>
  <c r="F41110" i="2"/>
  <c r="G41110" i="2"/>
  <c r="C41111" i="2"/>
  <c r="F41111" i="2"/>
  <c r="G41111" i="2"/>
  <c r="C41112" i="2"/>
  <c r="F41112" i="2"/>
  <c r="G41112" i="2"/>
  <c r="C41113" i="2"/>
  <c r="F41113" i="2"/>
  <c r="G41113" i="2"/>
  <c r="C41114" i="2"/>
  <c r="F41114" i="2"/>
  <c r="G41114" i="2"/>
  <c r="C41115" i="2"/>
  <c r="F41115" i="2"/>
  <c r="G41115" i="2"/>
  <c r="C41116" i="2"/>
  <c r="F41116" i="2"/>
  <c r="G41116" i="2"/>
  <c r="C41117" i="2"/>
  <c r="F41117" i="2"/>
  <c r="G41117" i="2"/>
  <c r="C41118" i="2"/>
  <c r="F41118" i="2"/>
  <c r="G41118" i="2"/>
  <c r="C41119" i="2"/>
  <c r="F41119" i="2"/>
  <c r="G41119" i="2"/>
  <c r="C41120" i="2"/>
  <c r="F41120" i="2"/>
  <c r="G41120" i="2"/>
  <c r="C41121" i="2"/>
  <c r="F41121" i="2"/>
  <c r="G41121" i="2"/>
  <c r="C41122" i="2"/>
  <c r="F41122" i="2"/>
  <c r="G41122" i="2"/>
  <c r="C41123" i="2"/>
  <c r="F41123" i="2"/>
  <c r="G41123" i="2"/>
  <c r="C41124" i="2"/>
  <c r="F41124" i="2"/>
  <c r="G41124" i="2"/>
  <c r="C41125" i="2"/>
  <c r="F41125" i="2"/>
  <c r="G41125" i="2"/>
  <c r="C41126" i="2"/>
  <c r="F41126" i="2"/>
  <c r="G41126" i="2"/>
  <c r="C41127" i="2"/>
  <c r="F41127" i="2"/>
  <c r="G41127" i="2"/>
  <c r="C41128" i="2"/>
  <c r="F41128" i="2"/>
  <c r="G41128" i="2"/>
  <c r="C41129" i="2"/>
  <c r="F41129" i="2"/>
  <c r="G41129" i="2"/>
  <c r="C41130" i="2"/>
  <c r="F41130" i="2"/>
  <c r="G41130" i="2"/>
  <c r="C41131" i="2"/>
  <c r="F41131" i="2"/>
  <c r="G41131" i="2"/>
  <c r="C41132" i="2"/>
  <c r="F41132" i="2"/>
  <c r="G41132" i="2"/>
  <c r="C41133" i="2"/>
  <c r="F41133" i="2"/>
  <c r="G41133" i="2"/>
  <c r="C41134" i="2"/>
  <c r="F41134" i="2"/>
  <c r="G41134" i="2"/>
  <c r="C41135" i="2"/>
  <c r="F41135" i="2"/>
  <c r="G41135" i="2"/>
  <c r="C41136" i="2"/>
  <c r="F41136" i="2"/>
  <c r="G41136" i="2"/>
  <c r="C41137" i="2"/>
  <c r="F41137" i="2"/>
  <c r="G41137" i="2"/>
  <c r="C41138" i="2"/>
  <c r="F41138" i="2"/>
  <c r="G41138" i="2"/>
  <c r="C41139" i="2"/>
  <c r="F41139" i="2"/>
  <c r="G41139" i="2"/>
  <c r="C41140" i="2"/>
  <c r="F41140" i="2"/>
  <c r="G41140" i="2"/>
  <c r="C41141" i="2"/>
  <c r="F41141" i="2"/>
  <c r="G41141" i="2"/>
  <c r="C41142" i="2"/>
  <c r="F41142" i="2"/>
  <c r="G41142" i="2"/>
  <c r="C41143" i="2"/>
  <c r="F41143" i="2"/>
  <c r="G41143" i="2"/>
  <c r="C41144" i="2"/>
  <c r="F41144" i="2"/>
  <c r="G41144" i="2"/>
  <c r="C41145" i="2"/>
  <c r="F41145" i="2"/>
  <c r="G41145" i="2"/>
  <c r="C41146" i="2"/>
  <c r="F41146" i="2"/>
  <c r="G41146" i="2"/>
  <c r="C41147" i="2"/>
  <c r="F41147" i="2"/>
  <c r="G41147" i="2"/>
  <c r="C41148" i="2"/>
  <c r="F41148" i="2"/>
  <c r="G41148" i="2"/>
  <c r="C41149" i="2"/>
  <c r="F41149" i="2"/>
  <c r="G41149" i="2"/>
  <c r="C41150" i="2"/>
  <c r="F41150" i="2"/>
  <c r="G41150" i="2"/>
  <c r="C41151" i="2"/>
  <c r="F41151" i="2"/>
  <c r="G41151" i="2"/>
  <c r="C41152" i="2"/>
  <c r="F41152" i="2"/>
  <c r="G41152" i="2"/>
  <c r="C41153" i="2"/>
  <c r="F41153" i="2"/>
  <c r="G41153" i="2"/>
  <c r="C41154" i="2"/>
  <c r="F41154" i="2"/>
  <c r="G41154" i="2"/>
  <c r="C41155" i="2"/>
  <c r="F41155" i="2"/>
  <c r="G41155" i="2"/>
  <c r="C41156" i="2"/>
  <c r="F41156" i="2"/>
  <c r="G41156" i="2"/>
  <c r="C41157" i="2"/>
  <c r="F41157" i="2"/>
  <c r="G41157" i="2"/>
  <c r="C41158" i="2"/>
  <c r="F41158" i="2"/>
  <c r="G41158" i="2"/>
  <c r="C41159" i="2"/>
  <c r="F41159" i="2"/>
  <c r="G41159" i="2"/>
  <c r="C41160" i="2"/>
  <c r="F41160" i="2"/>
  <c r="G41160" i="2"/>
  <c r="C41161" i="2"/>
  <c r="F41161" i="2"/>
  <c r="G41161" i="2"/>
  <c r="C41162" i="2"/>
  <c r="F41162" i="2"/>
  <c r="G41162" i="2"/>
  <c r="C41163" i="2"/>
  <c r="F41163" i="2"/>
  <c r="G41163" i="2"/>
  <c r="C41164" i="2"/>
  <c r="F41164" i="2"/>
  <c r="G41164" i="2"/>
  <c r="C41165" i="2"/>
  <c r="F41165" i="2"/>
  <c r="G41165" i="2"/>
  <c r="C41166" i="2"/>
  <c r="F41166" i="2"/>
  <c r="G41166" i="2"/>
  <c r="C41167" i="2"/>
  <c r="F41167" i="2"/>
  <c r="G41167" i="2"/>
  <c r="C41168" i="2"/>
  <c r="F41168" i="2"/>
  <c r="G41168" i="2"/>
  <c r="C41169" i="2"/>
  <c r="F41169" i="2"/>
  <c r="G41169" i="2"/>
  <c r="C41170" i="2"/>
  <c r="F41170" i="2"/>
  <c r="G41170" i="2"/>
  <c r="C41171" i="2"/>
  <c r="F41171" i="2"/>
  <c r="G41171" i="2"/>
  <c r="C41172" i="2"/>
  <c r="F41172" i="2"/>
  <c r="G41172" i="2"/>
  <c r="C41173" i="2"/>
  <c r="F41173" i="2"/>
  <c r="G41173" i="2"/>
  <c r="C41174" i="2"/>
  <c r="F41174" i="2"/>
  <c r="G41174" i="2"/>
  <c r="C41175" i="2"/>
  <c r="F41175" i="2"/>
  <c r="G41175" i="2"/>
  <c r="C41176" i="2"/>
  <c r="F41176" i="2"/>
  <c r="G41176" i="2"/>
  <c r="C41177" i="2"/>
  <c r="F41177" i="2"/>
  <c r="G41177" i="2"/>
  <c r="C41178" i="2"/>
  <c r="F41178" i="2"/>
  <c r="G41178" i="2"/>
  <c r="C41179" i="2"/>
  <c r="F41179" i="2"/>
  <c r="G41179" i="2"/>
  <c r="C41180" i="2"/>
  <c r="F41180" i="2"/>
  <c r="G41180" i="2"/>
  <c r="C41181" i="2"/>
  <c r="F41181" i="2"/>
  <c r="G41181" i="2"/>
  <c r="C41182" i="2"/>
  <c r="F41182" i="2"/>
  <c r="G41182" i="2"/>
  <c r="C41183" i="2"/>
  <c r="F41183" i="2"/>
  <c r="G41183" i="2"/>
  <c r="C41184" i="2"/>
  <c r="F41184" i="2"/>
  <c r="G41184" i="2"/>
  <c r="C41185" i="2"/>
  <c r="F41185" i="2"/>
  <c r="G41185" i="2"/>
  <c r="C41186" i="2"/>
  <c r="F41186" i="2"/>
  <c r="G41186" i="2"/>
  <c r="C41187" i="2"/>
  <c r="F41187" i="2"/>
  <c r="G41187" i="2"/>
  <c r="C41188" i="2"/>
  <c r="F41188" i="2"/>
  <c r="G41188" i="2"/>
  <c r="C41189" i="2"/>
  <c r="F41189" i="2"/>
  <c r="G41189" i="2"/>
  <c r="C41190" i="2"/>
  <c r="F41190" i="2"/>
  <c r="G41190" i="2"/>
  <c r="C41191" i="2"/>
  <c r="F41191" i="2"/>
  <c r="G41191" i="2"/>
  <c r="C41192" i="2"/>
  <c r="F41192" i="2"/>
  <c r="G41192" i="2"/>
  <c r="C41193" i="2"/>
  <c r="F41193" i="2"/>
  <c r="G41193" i="2"/>
  <c r="C41194" i="2"/>
  <c r="F41194" i="2"/>
  <c r="G41194" i="2"/>
  <c r="C41195" i="2"/>
  <c r="F41195" i="2"/>
  <c r="G41195" i="2"/>
  <c r="C41196" i="2"/>
  <c r="F41196" i="2"/>
  <c r="G41196" i="2"/>
  <c r="C41197" i="2"/>
  <c r="F41197" i="2"/>
  <c r="G41197" i="2"/>
  <c r="C41198" i="2"/>
  <c r="F41198" i="2"/>
  <c r="G41198" i="2"/>
  <c r="C41199" i="2"/>
  <c r="F41199" i="2"/>
  <c r="G41199" i="2"/>
  <c r="C41200" i="2"/>
  <c r="F41200" i="2"/>
  <c r="G41200" i="2"/>
  <c r="C41201" i="2"/>
  <c r="F41201" i="2"/>
  <c r="G41201" i="2"/>
  <c r="C41202" i="2"/>
  <c r="F41202" i="2"/>
  <c r="G41202" i="2"/>
  <c r="C41203" i="2"/>
  <c r="F41203" i="2"/>
  <c r="G41203" i="2"/>
  <c r="C41204" i="2"/>
  <c r="F41204" i="2"/>
  <c r="G41204" i="2"/>
  <c r="C41205" i="2"/>
  <c r="F41205" i="2"/>
  <c r="G41205" i="2"/>
  <c r="C41206" i="2"/>
  <c r="F41206" i="2"/>
  <c r="G41206" i="2"/>
  <c r="C41207" i="2"/>
  <c r="F41207" i="2"/>
  <c r="G41207" i="2"/>
  <c r="C41208" i="2"/>
  <c r="F41208" i="2"/>
  <c r="G41208" i="2"/>
  <c r="C41209" i="2"/>
  <c r="F41209" i="2"/>
  <c r="G41209" i="2"/>
  <c r="C41210" i="2"/>
  <c r="F41210" i="2"/>
  <c r="G41210" i="2"/>
  <c r="C41211" i="2"/>
  <c r="F41211" i="2"/>
  <c r="G41211" i="2"/>
  <c r="C41212" i="2"/>
  <c r="F41212" i="2"/>
  <c r="G41212" i="2"/>
  <c r="C41213" i="2"/>
  <c r="F41213" i="2"/>
  <c r="G41213" i="2"/>
  <c r="C41214" i="2"/>
  <c r="F41214" i="2"/>
  <c r="G41214" i="2"/>
  <c r="C41215" i="2"/>
  <c r="F41215" i="2"/>
  <c r="G41215" i="2"/>
  <c r="C41216" i="2"/>
  <c r="F41216" i="2"/>
  <c r="G41216" i="2"/>
  <c r="C41217" i="2"/>
  <c r="F41217" i="2"/>
  <c r="G41217" i="2"/>
  <c r="C41218" i="2"/>
  <c r="F41218" i="2"/>
  <c r="G41218" i="2"/>
  <c r="C41219" i="2"/>
  <c r="F41219" i="2"/>
  <c r="G41219" i="2"/>
  <c r="C41220" i="2"/>
  <c r="F41220" i="2"/>
  <c r="G41220" i="2"/>
  <c r="C41221" i="2"/>
  <c r="F41221" i="2"/>
  <c r="G41221" i="2"/>
  <c r="C41222" i="2"/>
  <c r="F41222" i="2"/>
  <c r="G41222" i="2"/>
  <c r="C41223" i="2"/>
  <c r="F41223" i="2"/>
  <c r="G41223" i="2"/>
  <c r="C41224" i="2"/>
  <c r="F41224" i="2"/>
  <c r="G41224" i="2"/>
  <c r="C41225" i="2"/>
  <c r="F41225" i="2"/>
  <c r="G41225" i="2"/>
  <c r="C41226" i="2"/>
  <c r="F41226" i="2"/>
  <c r="G41226" i="2"/>
  <c r="C41227" i="2"/>
  <c r="F41227" i="2"/>
  <c r="G41227" i="2"/>
  <c r="C41228" i="2"/>
  <c r="F41228" i="2"/>
  <c r="G41228" i="2"/>
  <c r="C41229" i="2"/>
  <c r="F41229" i="2"/>
  <c r="G41229" i="2"/>
  <c r="C41230" i="2"/>
  <c r="F41230" i="2"/>
  <c r="G41230" i="2"/>
  <c r="C41231" i="2"/>
  <c r="F41231" i="2"/>
  <c r="G41231" i="2"/>
  <c r="C41232" i="2"/>
  <c r="F41232" i="2"/>
  <c r="G41232" i="2"/>
  <c r="C41233" i="2"/>
  <c r="F41233" i="2"/>
  <c r="G41233" i="2"/>
  <c r="C41234" i="2"/>
  <c r="F41234" i="2"/>
  <c r="G41234" i="2"/>
  <c r="C41235" i="2"/>
  <c r="F41235" i="2"/>
  <c r="G41235" i="2"/>
  <c r="C41236" i="2"/>
  <c r="F41236" i="2"/>
  <c r="G41236" i="2"/>
  <c r="C41237" i="2"/>
  <c r="F41237" i="2"/>
  <c r="G41237" i="2"/>
  <c r="C41238" i="2"/>
  <c r="F41238" i="2"/>
  <c r="G41238" i="2"/>
  <c r="C41239" i="2"/>
  <c r="F41239" i="2"/>
  <c r="G41239" i="2"/>
  <c r="C41240" i="2"/>
  <c r="F41240" i="2"/>
  <c r="G41240" i="2"/>
  <c r="C41241" i="2"/>
  <c r="F41241" i="2"/>
  <c r="G41241" i="2"/>
  <c r="C41242" i="2"/>
  <c r="F41242" i="2"/>
  <c r="G41242" i="2"/>
  <c r="C41243" i="2"/>
  <c r="F41243" i="2"/>
  <c r="G41243" i="2"/>
  <c r="C41244" i="2"/>
  <c r="F41244" i="2"/>
  <c r="G41244" i="2"/>
  <c r="C41245" i="2"/>
  <c r="F41245" i="2"/>
  <c r="G41245" i="2"/>
  <c r="C41246" i="2"/>
  <c r="F41246" i="2"/>
  <c r="G41246" i="2"/>
  <c r="C41247" i="2"/>
  <c r="F41247" i="2"/>
  <c r="G41247" i="2"/>
  <c r="C41248" i="2"/>
  <c r="F41248" i="2"/>
  <c r="G41248" i="2"/>
  <c r="C41249" i="2"/>
  <c r="F41249" i="2"/>
  <c r="G41249" i="2"/>
  <c r="C41250" i="2"/>
  <c r="F41250" i="2"/>
  <c r="G41250" i="2"/>
  <c r="C41251" i="2"/>
  <c r="F41251" i="2"/>
  <c r="G41251" i="2"/>
  <c r="C41252" i="2"/>
  <c r="F41252" i="2"/>
  <c r="G41252" i="2"/>
  <c r="C41253" i="2"/>
  <c r="F41253" i="2"/>
  <c r="G41253" i="2"/>
  <c r="C41254" i="2"/>
  <c r="F41254" i="2"/>
  <c r="G41254" i="2"/>
  <c r="C41255" i="2"/>
  <c r="F41255" i="2"/>
  <c r="G41255" i="2"/>
  <c r="C41256" i="2"/>
  <c r="F41256" i="2"/>
  <c r="G41256" i="2"/>
  <c r="C41257" i="2"/>
  <c r="F41257" i="2"/>
  <c r="G41257" i="2"/>
  <c r="C41258" i="2"/>
  <c r="F41258" i="2"/>
  <c r="G41258" i="2"/>
  <c r="C41259" i="2"/>
  <c r="F41259" i="2"/>
  <c r="G41259" i="2"/>
  <c r="C41260" i="2"/>
  <c r="F41260" i="2"/>
  <c r="G41260" i="2"/>
  <c r="C41261" i="2"/>
  <c r="F41261" i="2"/>
  <c r="G41261" i="2"/>
  <c r="C41262" i="2"/>
  <c r="F41262" i="2"/>
  <c r="G41262" i="2"/>
  <c r="C41263" i="2"/>
  <c r="F41263" i="2"/>
  <c r="G41263" i="2"/>
  <c r="C41264" i="2"/>
  <c r="F41264" i="2"/>
  <c r="G41264" i="2"/>
  <c r="C41265" i="2"/>
  <c r="F41265" i="2"/>
  <c r="G41265" i="2"/>
  <c r="C41266" i="2"/>
  <c r="F41266" i="2"/>
  <c r="G41266" i="2"/>
  <c r="C41267" i="2"/>
  <c r="F41267" i="2"/>
  <c r="G41267" i="2"/>
  <c r="C41268" i="2"/>
  <c r="F41268" i="2"/>
  <c r="G41268" i="2"/>
  <c r="C41269" i="2"/>
  <c r="F41269" i="2"/>
  <c r="G41269" i="2"/>
  <c r="C41270" i="2"/>
  <c r="F41270" i="2"/>
  <c r="G41270" i="2"/>
  <c r="C41271" i="2"/>
  <c r="F41271" i="2"/>
  <c r="G41271" i="2"/>
  <c r="C41272" i="2"/>
  <c r="F41272" i="2"/>
  <c r="G41272" i="2"/>
  <c r="C41273" i="2"/>
  <c r="F41273" i="2"/>
  <c r="G41273" i="2"/>
  <c r="C41274" i="2"/>
  <c r="F41274" i="2"/>
  <c r="G41274" i="2"/>
  <c r="C41275" i="2"/>
  <c r="F41275" i="2"/>
  <c r="G41275" i="2"/>
  <c r="C41276" i="2"/>
  <c r="F41276" i="2"/>
  <c r="G41276" i="2"/>
  <c r="C41277" i="2"/>
  <c r="F41277" i="2"/>
  <c r="G41277" i="2"/>
  <c r="C41278" i="2"/>
  <c r="F41278" i="2"/>
  <c r="G41278" i="2"/>
  <c r="C41279" i="2"/>
  <c r="F41279" i="2"/>
  <c r="G41279" i="2"/>
  <c r="C41280" i="2"/>
  <c r="F41280" i="2"/>
  <c r="G41280" i="2"/>
  <c r="C41281" i="2"/>
  <c r="F41281" i="2"/>
  <c r="G41281" i="2"/>
  <c r="C41282" i="2"/>
  <c r="F41282" i="2"/>
  <c r="G41282" i="2"/>
  <c r="C41283" i="2"/>
  <c r="F41283" i="2"/>
  <c r="G41283" i="2"/>
  <c r="C41284" i="2"/>
  <c r="F41284" i="2"/>
  <c r="G41284" i="2"/>
  <c r="C41285" i="2"/>
  <c r="F41285" i="2"/>
  <c r="G41285" i="2"/>
  <c r="C41286" i="2"/>
  <c r="F41286" i="2"/>
  <c r="G41286" i="2"/>
  <c r="C41287" i="2"/>
  <c r="F41287" i="2"/>
  <c r="G41287" i="2"/>
  <c r="C41288" i="2"/>
  <c r="F41288" i="2"/>
  <c r="G41288" i="2"/>
  <c r="C41289" i="2"/>
  <c r="F41289" i="2"/>
  <c r="G41289" i="2"/>
  <c r="C41290" i="2"/>
  <c r="F41290" i="2"/>
  <c r="G41290" i="2"/>
  <c r="C41291" i="2"/>
  <c r="F41291" i="2"/>
  <c r="G41291" i="2"/>
  <c r="C41292" i="2"/>
  <c r="F41292" i="2"/>
  <c r="G41292" i="2"/>
  <c r="C41293" i="2"/>
  <c r="F41293" i="2"/>
  <c r="G41293" i="2"/>
  <c r="C41294" i="2"/>
  <c r="F41294" i="2"/>
  <c r="G41294" i="2"/>
  <c r="C41295" i="2"/>
  <c r="F41295" i="2"/>
  <c r="G41295" i="2"/>
  <c r="C41296" i="2"/>
  <c r="F41296" i="2"/>
  <c r="G41296" i="2"/>
  <c r="C41297" i="2"/>
  <c r="F41297" i="2"/>
  <c r="G41297" i="2"/>
  <c r="C41298" i="2"/>
  <c r="F41298" i="2"/>
  <c r="G41298" i="2"/>
  <c r="C41299" i="2"/>
  <c r="F41299" i="2"/>
  <c r="G41299" i="2"/>
  <c r="C41300" i="2"/>
  <c r="F41300" i="2"/>
  <c r="G41300" i="2"/>
  <c r="C41301" i="2"/>
  <c r="F41301" i="2"/>
  <c r="G41301" i="2"/>
  <c r="C41302" i="2"/>
  <c r="F41302" i="2"/>
  <c r="G41302" i="2"/>
  <c r="C41303" i="2"/>
  <c r="F41303" i="2"/>
  <c r="G41303" i="2"/>
  <c r="C41304" i="2"/>
  <c r="F41304" i="2"/>
  <c r="G41304" i="2"/>
  <c r="C41305" i="2"/>
  <c r="F41305" i="2"/>
  <c r="G41305" i="2"/>
  <c r="C41306" i="2"/>
  <c r="F41306" i="2"/>
  <c r="G41306" i="2"/>
  <c r="C41307" i="2"/>
  <c r="F41307" i="2"/>
  <c r="G41307" i="2"/>
  <c r="C41308" i="2"/>
  <c r="F41308" i="2"/>
  <c r="G41308" i="2"/>
  <c r="C41309" i="2"/>
  <c r="F41309" i="2"/>
  <c r="G41309" i="2"/>
  <c r="C41310" i="2"/>
  <c r="F41310" i="2"/>
  <c r="G41310" i="2"/>
  <c r="C41311" i="2"/>
  <c r="F41311" i="2"/>
  <c r="G41311" i="2"/>
  <c r="C41312" i="2"/>
  <c r="F41312" i="2"/>
  <c r="G41312" i="2"/>
  <c r="C41313" i="2"/>
  <c r="F41313" i="2"/>
  <c r="G41313" i="2"/>
  <c r="C41314" i="2"/>
  <c r="F41314" i="2"/>
  <c r="G41314" i="2"/>
  <c r="C41315" i="2"/>
  <c r="F41315" i="2"/>
  <c r="G41315" i="2"/>
  <c r="C41316" i="2"/>
  <c r="F41316" i="2"/>
  <c r="G41316" i="2"/>
  <c r="C41317" i="2"/>
  <c r="F41317" i="2"/>
  <c r="G41317" i="2"/>
  <c r="C41318" i="2"/>
  <c r="F41318" i="2"/>
  <c r="G41318" i="2"/>
  <c r="C41319" i="2"/>
  <c r="F41319" i="2"/>
  <c r="G41319" i="2"/>
  <c r="C41320" i="2"/>
  <c r="F41320" i="2"/>
  <c r="G41320" i="2"/>
  <c r="C41321" i="2"/>
  <c r="F41321" i="2"/>
  <c r="G41321" i="2"/>
  <c r="C41322" i="2"/>
  <c r="F41322" i="2"/>
  <c r="G41322" i="2"/>
  <c r="C41323" i="2"/>
  <c r="F41323" i="2"/>
  <c r="G41323" i="2"/>
  <c r="C41324" i="2"/>
  <c r="F41324" i="2"/>
  <c r="G41324" i="2"/>
  <c r="C41325" i="2"/>
  <c r="F41325" i="2"/>
  <c r="G41325" i="2"/>
  <c r="C41326" i="2"/>
  <c r="F41326" i="2"/>
  <c r="G41326" i="2"/>
  <c r="C41327" i="2"/>
  <c r="F41327" i="2"/>
  <c r="G41327" i="2"/>
  <c r="C41328" i="2"/>
  <c r="F41328" i="2"/>
  <c r="G41328" i="2"/>
  <c r="C41329" i="2"/>
  <c r="F41329" i="2"/>
  <c r="G41329" i="2"/>
  <c r="C41330" i="2"/>
  <c r="F41330" i="2"/>
  <c r="G41330" i="2"/>
  <c r="C41331" i="2"/>
  <c r="F41331" i="2"/>
  <c r="G41331" i="2"/>
  <c r="C41332" i="2"/>
  <c r="F41332" i="2"/>
  <c r="G41332" i="2"/>
  <c r="C41333" i="2"/>
  <c r="F41333" i="2"/>
  <c r="G41333" i="2"/>
  <c r="C41334" i="2"/>
  <c r="F41334" i="2"/>
  <c r="G41334" i="2"/>
  <c r="C41335" i="2"/>
  <c r="F41335" i="2"/>
  <c r="G41335" i="2"/>
  <c r="C41336" i="2"/>
  <c r="F41336" i="2"/>
  <c r="G41336" i="2"/>
  <c r="C41337" i="2"/>
  <c r="F41337" i="2"/>
  <c r="G41337" i="2"/>
  <c r="C41338" i="2"/>
  <c r="F41338" i="2"/>
  <c r="G41338" i="2"/>
  <c r="C41339" i="2"/>
  <c r="F41339" i="2"/>
  <c r="G41339" i="2"/>
  <c r="C41340" i="2"/>
  <c r="F41340" i="2"/>
  <c r="G41340" i="2"/>
  <c r="C41341" i="2"/>
  <c r="F41341" i="2"/>
  <c r="G41341" i="2"/>
  <c r="C41342" i="2"/>
  <c r="F41342" i="2"/>
  <c r="G41342" i="2"/>
  <c r="C41343" i="2"/>
  <c r="F41343" i="2"/>
  <c r="G41343" i="2"/>
  <c r="C41344" i="2"/>
  <c r="F41344" i="2"/>
  <c r="G41344" i="2"/>
  <c r="C41345" i="2"/>
  <c r="F41345" i="2"/>
  <c r="G41345" i="2"/>
  <c r="C41346" i="2"/>
  <c r="F41346" i="2"/>
  <c r="G41346" i="2"/>
  <c r="C41347" i="2"/>
  <c r="F41347" i="2"/>
  <c r="G41347" i="2"/>
  <c r="C41348" i="2"/>
  <c r="F41348" i="2"/>
  <c r="G41348" i="2"/>
  <c r="C41349" i="2"/>
  <c r="F41349" i="2"/>
  <c r="G41349" i="2"/>
  <c r="C41350" i="2"/>
  <c r="F41350" i="2"/>
  <c r="G41350" i="2"/>
  <c r="C41351" i="2"/>
  <c r="F41351" i="2"/>
  <c r="G41351" i="2"/>
  <c r="C41352" i="2"/>
  <c r="F41352" i="2"/>
  <c r="G41352" i="2"/>
  <c r="C41353" i="2"/>
  <c r="F41353" i="2"/>
  <c r="G41353" i="2"/>
  <c r="C41354" i="2"/>
  <c r="F41354" i="2"/>
  <c r="G41354" i="2"/>
  <c r="C41355" i="2"/>
  <c r="F41355" i="2"/>
  <c r="G41355" i="2"/>
  <c r="C41356" i="2"/>
  <c r="F41356" i="2"/>
  <c r="G41356" i="2"/>
  <c r="C41357" i="2"/>
  <c r="F41357" i="2"/>
  <c r="G41357" i="2"/>
  <c r="C41358" i="2"/>
  <c r="F41358" i="2"/>
  <c r="G41358" i="2"/>
  <c r="C41359" i="2"/>
  <c r="F41359" i="2"/>
  <c r="G41359" i="2"/>
  <c r="C41360" i="2"/>
  <c r="F41360" i="2"/>
  <c r="G41360" i="2"/>
  <c r="C41361" i="2"/>
  <c r="F41361" i="2"/>
  <c r="G41361" i="2"/>
  <c r="C41362" i="2"/>
  <c r="F41362" i="2"/>
  <c r="G41362" i="2"/>
  <c r="C41363" i="2"/>
  <c r="F41363" i="2"/>
  <c r="G41363" i="2"/>
  <c r="C41364" i="2"/>
  <c r="F41364" i="2"/>
  <c r="G41364" i="2"/>
  <c r="C41365" i="2"/>
  <c r="F41365" i="2"/>
  <c r="G41365" i="2"/>
  <c r="C41366" i="2"/>
  <c r="F41366" i="2"/>
  <c r="G41366" i="2"/>
  <c r="C41367" i="2"/>
  <c r="F41367" i="2"/>
  <c r="G41367" i="2"/>
  <c r="C41368" i="2"/>
  <c r="F41368" i="2"/>
  <c r="G41368" i="2"/>
  <c r="C41369" i="2"/>
  <c r="F41369" i="2"/>
  <c r="G41369" i="2"/>
  <c r="C41370" i="2"/>
  <c r="F41370" i="2"/>
  <c r="G41370" i="2"/>
  <c r="C41371" i="2"/>
  <c r="F41371" i="2"/>
  <c r="G41371" i="2"/>
  <c r="C41372" i="2"/>
  <c r="F41372" i="2"/>
  <c r="G41372" i="2"/>
  <c r="C41373" i="2"/>
  <c r="F41373" i="2"/>
  <c r="G41373" i="2"/>
  <c r="C41374" i="2"/>
  <c r="F41374" i="2"/>
  <c r="G41374" i="2"/>
  <c r="C41375" i="2"/>
  <c r="F41375" i="2"/>
  <c r="G41375" i="2"/>
  <c r="C41376" i="2"/>
  <c r="F41376" i="2"/>
  <c r="G41376" i="2"/>
  <c r="C41377" i="2"/>
  <c r="F41377" i="2"/>
  <c r="G41377" i="2"/>
  <c r="C41378" i="2"/>
  <c r="F41378" i="2"/>
  <c r="G41378" i="2"/>
  <c r="C41379" i="2"/>
  <c r="F41379" i="2"/>
  <c r="G41379" i="2"/>
  <c r="C41380" i="2"/>
  <c r="F41380" i="2"/>
  <c r="G41380" i="2"/>
  <c r="C41381" i="2"/>
  <c r="F41381" i="2"/>
  <c r="G41381" i="2"/>
  <c r="C41382" i="2"/>
  <c r="F41382" i="2"/>
  <c r="G41382" i="2"/>
  <c r="C41383" i="2"/>
  <c r="F41383" i="2"/>
  <c r="G41383" i="2"/>
  <c r="C41384" i="2"/>
  <c r="F41384" i="2"/>
  <c r="G41384" i="2"/>
  <c r="C41385" i="2"/>
  <c r="F41385" i="2"/>
  <c r="G41385" i="2"/>
  <c r="C41386" i="2"/>
  <c r="F41386" i="2"/>
  <c r="G41386" i="2"/>
  <c r="C41387" i="2"/>
  <c r="F41387" i="2"/>
  <c r="G41387" i="2"/>
  <c r="C41388" i="2"/>
  <c r="F41388" i="2"/>
  <c r="G41388" i="2"/>
  <c r="C41389" i="2"/>
  <c r="F41389" i="2"/>
  <c r="G41389" i="2"/>
  <c r="C41390" i="2"/>
  <c r="F41390" i="2"/>
  <c r="G41390" i="2"/>
  <c r="C41391" i="2"/>
  <c r="F41391" i="2"/>
  <c r="G41391" i="2"/>
  <c r="C41392" i="2"/>
  <c r="F41392" i="2"/>
  <c r="G41392" i="2"/>
  <c r="C41393" i="2"/>
  <c r="F41393" i="2"/>
  <c r="G41393" i="2"/>
  <c r="C41394" i="2"/>
  <c r="F41394" i="2"/>
  <c r="G41394" i="2"/>
  <c r="C41395" i="2"/>
  <c r="F41395" i="2"/>
  <c r="G41395" i="2"/>
  <c r="C41396" i="2"/>
  <c r="F41396" i="2"/>
  <c r="G41396" i="2"/>
  <c r="C41397" i="2"/>
  <c r="F41397" i="2"/>
  <c r="G41397" i="2"/>
  <c r="C41398" i="2"/>
  <c r="F41398" i="2"/>
  <c r="G41398" i="2"/>
  <c r="C41399" i="2"/>
  <c r="F41399" i="2"/>
  <c r="G41399" i="2"/>
  <c r="C41400" i="2"/>
  <c r="F41400" i="2"/>
  <c r="G41400" i="2"/>
  <c r="C41401" i="2"/>
  <c r="F41401" i="2"/>
  <c r="G41401" i="2"/>
  <c r="C41402" i="2"/>
  <c r="F41402" i="2"/>
  <c r="G41402" i="2"/>
  <c r="C41403" i="2"/>
  <c r="F41403" i="2"/>
  <c r="G41403" i="2"/>
  <c r="C41404" i="2"/>
  <c r="F41404" i="2"/>
  <c r="G41404" i="2"/>
  <c r="C41405" i="2"/>
  <c r="F41405" i="2"/>
  <c r="G41405" i="2"/>
  <c r="C41406" i="2"/>
  <c r="F41406" i="2"/>
  <c r="G41406" i="2"/>
  <c r="C41407" i="2"/>
  <c r="F41407" i="2"/>
  <c r="G41407" i="2"/>
  <c r="C41408" i="2"/>
  <c r="F41408" i="2"/>
  <c r="G41408" i="2"/>
  <c r="C41409" i="2"/>
  <c r="F41409" i="2"/>
  <c r="G41409" i="2"/>
  <c r="C41410" i="2"/>
  <c r="F41410" i="2"/>
  <c r="G41410" i="2"/>
  <c r="C41411" i="2"/>
  <c r="F41411" i="2"/>
  <c r="G41411" i="2"/>
  <c r="C41412" i="2"/>
  <c r="F41412" i="2"/>
  <c r="G41412" i="2"/>
  <c r="C41413" i="2"/>
  <c r="F41413" i="2"/>
  <c r="G41413" i="2"/>
  <c r="C41414" i="2"/>
  <c r="F41414" i="2"/>
  <c r="G41414" i="2"/>
  <c r="C41415" i="2"/>
  <c r="F41415" i="2"/>
  <c r="G41415" i="2"/>
  <c r="C41416" i="2"/>
  <c r="F41416" i="2"/>
  <c r="G41416" i="2"/>
  <c r="C41417" i="2"/>
  <c r="F41417" i="2"/>
  <c r="G41417" i="2"/>
  <c r="C41418" i="2"/>
  <c r="F41418" i="2"/>
  <c r="G41418" i="2"/>
  <c r="C41419" i="2"/>
  <c r="F41419" i="2"/>
  <c r="G41419" i="2"/>
  <c r="C41420" i="2"/>
  <c r="F41420" i="2"/>
  <c r="G41420" i="2"/>
  <c r="C41421" i="2"/>
  <c r="F41421" i="2"/>
  <c r="G41421" i="2"/>
  <c r="C41422" i="2"/>
  <c r="F41422" i="2"/>
  <c r="G41422" i="2"/>
  <c r="C41423" i="2"/>
  <c r="F41423" i="2"/>
  <c r="G41423" i="2"/>
  <c r="C41424" i="2"/>
  <c r="F41424" i="2"/>
  <c r="G41424" i="2"/>
  <c r="C41425" i="2"/>
  <c r="F41425" i="2"/>
  <c r="G41425" i="2"/>
  <c r="C41426" i="2"/>
  <c r="F41426" i="2"/>
  <c r="G41426" i="2"/>
  <c r="C41427" i="2"/>
  <c r="F41427" i="2"/>
  <c r="G41427" i="2"/>
  <c r="C41428" i="2"/>
  <c r="F41428" i="2"/>
  <c r="G41428" i="2"/>
  <c r="C41429" i="2"/>
  <c r="F41429" i="2"/>
  <c r="G41429" i="2"/>
  <c r="C41430" i="2"/>
  <c r="F41430" i="2"/>
  <c r="G41430" i="2"/>
  <c r="C41431" i="2"/>
  <c r="F41431" i="2"/>
  <c r="G41431" i="2"/>
  <c r="C41432" i="2"/>
  <c r="F41432" i="2"/>
  <c r="G41432" i="2"/>
  <c r="C41433" i="2"/>
  <c r="F41433" i="2"/>
  <c r="G41433" i="2"/>
  <c r="C41434" i="2"/>
  <c r="F41434" i="2"/>
  <c r="G41434" i="2"/>
  <c r="C41435" i="2"/>
  <c r="F41435" i="2"/>
  <c r="G41435" i="2"/>
  <c r="C41436" i="2"/>
  <c r="F41436" i="2"/>
  <c r="G41436" i="2"/>
  <c r="C41437" i="2"/>
  <c r="F41437" i="2"/>
  <c r="G41437" i="2"/>
  <c r="C41438" i="2"/>
  <c r="F41438" i="2"/>
  <c r="G41438" i="2"/>
  <c r="C41439" i="2"/>
  <c r="F41439" i="2"/>
  <c r="G41439" i="2"/>
  <c r="C41440" i="2"/>
  <c r="F41440" i="2"/>
  <c r="G41440" i="2"/>
  <c r="C41441" i="2"/>
  <c r="F41441" i="2"/>
  <c r="G41441" i="2"/>
  <c r="C41442" i="2"/>
  <c r="F41442" i="2"/>
  <c r="G41442" i="2"/>
  <c r="C41443" i="2"/>
  <c r="F41443" i="2"/>
  <c r="G41443" i="2"/>
  <c r="C41444" i="2"/>
  <c r="F41444" i="2"/>
  <c r="G41444" i="2"/>
  <c r="C41445" i="2"/>
  <c r="F41445" i="2"/>
  <c r="G41445" i="2"/>
  <c r="C41446" i="2"/>
  <c r="F41446" i="2"/>
  <c r="G41446" i="2"/>
  <c r="C41447" i="2"/>
  <c r="F41447" i="2"/>
  <c r="G41447" i="2"/>
  <c r="C41448" i="2"/>
  <c r="F41448" i="2"/>
  <c r="G41448" i="2"/>
  <c r="C41449" i="2"/>
  <c r="F41449" i="2"/>
  <c r="G41449" i="2"/>
  <c r="C41450" i="2"/>
  <c r="F41450" i="2"/>
  <c r="G41450" i="2"/>
  <c r="C41451" i="2"/>
  <c r="F41451" i="2"/>
  <c r="G41451" i="2"/>
  <c r="C41452" i="2"/>
  <c r="F41452" i="2"/>
  <c r="G41452" i="2"/>
  <c r="C41453" i="2"/>
  <c r="F41453" i="2"/>
  <c r="G41453" i="2"/>
  <c r="C41454" i="2"/>
  <c r="F41454" i="2"/>
  <c r="G41454" i="2"/>
  <c r="C41455" i="2"/>
  <c r="F41455" i="2"/>
  <c r="G41455" i="2"/>
  <c r="C41456" i="2"/>
  <c r="F41456" i="2"/>
  <c r="G41456" i="2"/>
  <c r="C41457" i="2"/>
  <c r="F41457" i="2"/>
  <c r="G41457" i="2"/>
  <c r="C41458" i="2"/>
  <c r="F41458" i="2"/>
  <c r="G41458" i="2"/>
  <c r="C41459" i="2"/>
  <c r="F41459" i="2"/>
  <c r="G41459" i="2"/>
  <c r="C41460" i="2"/>
  <c r="F41460" i="2"/>
  <c r="G41460" i="2"/>
  <c r="C41461" i="2"/>
  <c r="F41461" i="2"/>
  <c r="G41461" i="2"/>
  <c r="C41462" i="2"/>
  <c r="F41462" i="2"/>
  <c r="G41462" i="2"/>
  <c r="C41463" i="2"/>
  <c r="F41463" i="2"/>
  <c r="G41463" i="2"/>
  <c r="C41464" i="2"/>
  <c r="F41464" i="2"/>
  <c r="G41464" i="2"/>
  <c r="C41465" i="2"/>
  <c r="F41465" i="2"/>
  <c r="G41465" i="2"/>
  <c r="C41466" i="2"/>
  <c r="F41466" i="2"/>
  <c r="G41466" i="2"/>
  <c r="C41467" i="2"/>
  <c r="F41467" i="2"/>
  <c r="G41467" i="2"/>
  <c r="C41468" i="2"/>
  <c r="F41468" i="2"/>
  <c r="G41468" i="2"/>
  <c r="C41469" i="2"/>
  <c r="F41469" i="2"/>
  <c r="G41469" i="2"/>
  <c r="C41470" i="2"/>
  <c r="F41470" i="2"/>
  <c r="G41470" i="2"/>
  <c r="C41471" i="2"/>
  <c r="F41471" i="2"/>
  <c r="G41471" i="2"/>
  <c r="C41472" i="2"/>
  <c r="F41472" i="2"/>
  <c r="G41472" i="2"/>
  <c r="C41473" i="2"/>
  <c r="F41473" i="2"/>
  <c r="G41473" i="2"/>
  <c r="C41474" i="2"/>
  <c r="F41474" i="2"/>
  <c r="G41474" i="2"/>
  <c r="C41475" i="2"/>
  <c r="F41475" i="2"/>
  <c r="G41475" i="2"/>
  <c r="C41476" i="2"/>
  <c r="F41476" i="2"/>
  <c r="G41476" i="2"/>
  <c r="C41477" i="2"/>
  <c r="F41477" i="2"/>
  <c r="G41477" i="2"/>
  <c r="C41478" i="2"/>
  <c r="F41478" i="2"/>
  <c r="G41478" i="2"/>
  <c r="C41479" i="2"/>
  <c r="F41479" i="2"/>
  <c r="G41479" i="2"/>
  <c r="C41480" i="2"/>
  <c r="F41480" i="2"/>
  <c r="G41480" i="2"/>
  <c r="C41481" i="2"/>
  <c r="F41481" i="2"/>
  <c r="G41481" i="2"/>
  <c r="C41482" i="2"/>
  <c r="F41482" i="2"/>
  <c r="G41482" i="2"/>
  <c r="C41483" i="2"/>
  <c r="F41483" i="2"/>
  <c r="G41483" i="2"/>
  <c r="C41484" i="2"/>
  <c r="F41484" i="2"/>
  <c r="G41484" i="2"/>
  <c r="C41485" i="2"/>
  <c r="F41485" i="2"/>
  <c r="G41485" i="2"/>
  <c r="C41486" i="2"/>
  <c r="F41486" i="2"/>
  <c r="G41486" i="2"/>
  <c r="C41487" i="2"/>
  <c r="F41487" i="2"/>
  <c r="G41487" i="2"/>
  <c r="C41488" i="2"/>
  <c r="F41488" i="2"/>
  <c r="G41488" i="2"/>
  <c r="C41489" i="2"/>
  <c r="F41489" i="2"/>
  <c r="G41489" i="2"/>
  <c r="C41490" i="2"/>
  <c r="F41490" i="2"/>
  <c r="G41490" i="2"/>
  <c r="C41491" i="2"/>
  <c r="F41491" i="2"/>
  <c r="G41491" i="2"/>
  <c r="C41492" i="2"/>
  <c r="F41492" i="2"/>
  <c r="G41492" i="2"/>
  <c r="C41493" i="2"/>
  <c r="F41493" i="2"/>
  <c r="G41493" i="2"/>
  <c r="C41494" i="2"/>
  <c r="F41494" i="2"/>
  <c r="G41494" i="2"/>
  <c r="C41495" i="2"/>
  <c r="F41495" i="2"/>
  <c r="G41495" i="2"/>
  <c r="C41496" i="2"/>
  <c r="F41496" i="2"/>
  <c r="G41496" i="2"/>
  <c r="C41497" i="2"/>
  <c r="F41497" i="2"/>
  <c r="G41497" i="2"/>
  <c r="C41498" i="2"/>
  <c r="F41498" i="2"/>
  <c r="G41498" i="2"/>
  <c r="C41499" i="2"/>
  <c r="F41499" i="2"/>
  <c r="G41499" i="2"/>
  <c r="C41500" i="2"/>
  <c r="F41500" i="2"/>
  <c r="G41500" i="2"/>
  <c r="C41501" i="2"/>
  <c r="F41501" i="2"/>
  <c r="G41501" i="2"/>
  <c r="C41502" i="2"/>
  <c r="F41502" i="2"/>
  <c r="G41502" i="2"/>
  <c r="C41503" i="2"/>
  <c r="F41503" i="2"/>
  <c r="G41503" i="2"/>
  <c r="C41504" i="2"/>
  <c r="F41504" i="2"/>
  <c r="G41504" i="2"/>
  <c r="C41505" i="2"/>
  <c r="F41505" i="2"/>
  <c r="G41505" i="2"/>
  <c r="C41506" i="2"/>
  <c r="F41506" i="2"/>
  <c r="G41506" i="2"/>
  <c r="C41507" i="2"/>
  <c r="F41507" i="2"/>
  <c r="G41507" i="2"/>
  <c r="C41508" i="2"/>
  <c r="F41508" i="2"/>
  <c r="G41508" i="2"/>
  <c r="C41509" i="2"/>
  <c r="F41509" i="2"/>
  <c r="G41509" i="2"/>
  <c r="C41510" i="2"/>
  <c r="F41510" i="2"/>
  <c r="G41510" i="2"/>
  <c r="C41511" i="2"/>
  <c r="F41511" i="2"/>
  <c r="G41511" i="2"/>
  <c r="C41512" i="2"/>
  <c r="F41512" i="2"/>
  <c r="G41512" i="2"/>
  <c r="C41513" i="2"/>
  <c r="F41513" i="2"/>
  <c r="G41513" i="2"/>
  <c r="C41514" i="2"/>
  <c r="F41514" i="2"/>
  <c r="G41514" i="2"/>
  <c r="C41515" i="2"/>
  <c r="F41515" i="2"/>
  <c r="G41515" i="2"/>
  <c r="C41516" i="2"/>
  <c r="F41516" i="2"/>
  <c r="G41516" i="2"/>
  <c r="C41517" i="2"/>
  <c r="F41517" i="2"/>
  <c r="G41517" i="2"/>
  <c r="C41518" i="2"/>
  <c r="F41518" i="2"/>
  <c r="G41518" i="2"/>
  <c r="C41519" i="2"/>
  <c r="F41519" i="2"/>
  <c r="G41519" i="2"/>
  <c r="C41520" i="2"/>
  <c r="F41520" i="2"/>
  <c r="G41520" i="2"/>
  <c r="C41521" i="2"/>
  <c r="F41521" i="2"/>
  <c r="G41521" i="2"/>
  <c r="C41522" i="2"/>
  <c r="F41522" i="2"/>
  <c r="G41522" i="2"/>
  <c r="C41523" i="2"/>
  <c r="F41523" i="2"/>
  <c r="G41523" i="2"/>
  <c r="C41524" i="2"/>
  <c r="F41524" i="2"/>
  <c r="G41524" i="2"/>
  <c r="C41525" i="2"/>
  <c r="F41525" i="2"/>
  <c r="G41525" i="2"/>
  <c r="C41526" i="2"/>
  <c r="F41526" i="2"/>
  <c r="G41526" i="2"/>
  <c r="C41527" i="2"/>
  <c r="F41527" i="2"/>
  <c r="G41527" i="2"/>
  <c r="C41528" i="2"/>
  <c r="F41528" i="2"/>
  <c r="G41528" i="2"/>
  <c r="C41529" i="2"/>
  <c r="F41529" i="2"/>
  <c r="G41529" i="2"/>
  <c r="C41530" i="2"/>
  <c r="F41530" i="2"/>
  <c r="G41530" i="2"/>
  <c r="C41531" i="2"/>
  <c r="F41531" i="2"/>
  <c r="G41531" i="2"/>
  <c r="C41532" i="2"/>
  <c r="F41532" i="2"/>
  <c r="G41532" i="2"/>
  <c r="C41533" i="2"/>
  <c r="F41533" i="2"/>
  <c r="G41533" i="2"/>
  <c r="C41534" i="2"/>
  <c r="F41534" i="2"/>
  <c r="G41534" i="2"/>
  <c r="C41535" i="2"/>
  <c r="F41535" i="2"/>
  <c r="G41535" i="2"/>
  <c r="C41536" i="2"/>
  <c r="F41536" i="2"/>
  <c r="G41536" i="2"/>
  <c r="C41537" i="2"/>
  <c r="F41537" i="2"/>
  <c r="G41537" i="2"/>
  <c r="C41538" i="2"/>
  <c r="F41538" i="2"/>
  <c r="G41538" i="2"/>
  <c r="C41539" i="2"/>
  <c r="F41539" i="2"/>
  <c r="G41539" i="2"/>
  <c r="C41540" i="2"/>
  <c r="F41540" i="2"/>
  <c r="G41540" i="2"/>
  <c r="C41541" i="2"/>
  <c r="F41541" i="2"/>
  <c r="G41541" i="2"/>
  <c r="C41542" i="2"/>
  <c r="F41542" i="2"/>
  <c r="G41542" i="2"/>
  <c r="C41543" i="2"/>
  <c r="F41543" i="2"/>
  <c r="G41543" i="2"/>
  <c r="C41544" i="2"/>
  <c r="F41544" i="2"/>
  <c r="G41544" i="2"/>
  <c r="C41545" i="2"/>
  <c r="F41545" i="2"/>
  <c r="G41545" i="2"/>
  <c r="C41546" i="2"/>
  <c r="F41546" i="2"/>
  <c r="G41546" i="2"/>
  <c r="C41547" i="2"/>
  <c r="F41547" i="2"/>
  <c r="G41547" i="2"/>
  <c r="C41548" i="2"/>
  <c r="F41548" i="2"/>
  <c r="G41548" i="2"/>
  <c r="C41549" i="2"/>
  <c r="F41549" i="2"/>
  <c r="G41549" i="2"/>
  <c r="C41550" i="2"/>
  <c r="F41550" i="2"/>
  <c r="G41550" i="2"/>
  <c r="C41551" i="2"/>
  <c r="F41551" i="2"/>
  <c r="G41551" i="2"/>
  <c r="C41552" i="2"/>
  <c r="F41552" i="2"/>
  <c r="G41552" i="2"/>
  <c r="C41553" i="2"/>
  <c r="F41553" i="2"/>
  <c r="G41553" i="2"/>
  <c r="C41554" i="2"/>
  <c r="F41554" i="2"/>
  <c r="G41554" i="2"/>
  <c r="C41555" i="2"/>
  <c r="F41555" i="2"/>
  <c r="G41555" i="2"/>
  <c r="C41556" i="2"/>
  <c r="F41556" i="2"/>
  <c r="G41556" i="2"/>
  <c r="C41557" i="2"/>
  <c r="F41557" i="2"/>
  <c r="G41557" i="2"/>
  <c r="C41558" i="2"/>
  <c r="F41558" i="2"/>
  <c r="G41558" i="2"/>
  <c r="C41559" i="2"/>
  <c r="F41559" i="2"/>
  <c r="G41559" i="2"/>
  <c r="C41560" i="2"/>
  <c r="F41560" i="2"/>
  <c r="G41560" i="2"/>
  <c r="C41561" i="2"/>
  <c r="F41561" i="2"/>
  <c r="G41561" i="2"/>
  <c r="C41562" i="2"/>
  <c r="F41562" i="2"/>
  <c r="G41562" i="2"/>
  <c r="C41563" i="2"/>
  <c r="F41563" i="2"/>
  <c r="G41563" i="2"/>
  <c r="C41564" i="2"/>
  <c r="F41564" i="2"/>
  <c r="G41564" i="2"/>
  <c r="C41565" i="2"/>
  <c r="F41565" i="2"/>
  <c r="G41565" i="2"/>
  <c r="C41566" i="2"/>
  <c r="F41566" i="2"/>
  <c r="G41566" i="2"/>
  <c r="C41567" i="2"/>
  <c r="F41567" i="2"/>
  <c r="G41567" i="2"/>
  <c r="C41568" i="2"/>
  <c r="F41568" i="2"/>
  <c r="G41568" i="2"/>
  <c r="C41569" i="2"/>
  <c r="F41569" i="2"/>
  <c r="G41569" i="2"/>
  <c r="C41570" i="2"/>
  <c r="F41570" i="2"/>
  <c r="G41570" i="2"/>
  <c r="C41571" i="2"/>
  <c r="F41571" i="2"/>
  <c r="G41571" i="2"/>
  <c r="C41572" i="2"/>
  <c r="F41572" i="2"/>
  <c r="G41572" i="2"/>
  <c r="C41573" i="2"/>
  <c r="F41573" i="2"/>
  <c r="G41573" i="2"/>
  <c r="C41574" i="2"/>
  <c r="F41574" i="2"/>
  <c r="G41574" i="2"/>
  <c r="C41575" i="2"/>
  <c r="F41575" i="2"/>
  <c r="G41575" i="2"/>
  <c r="C41576" i="2"/>
  <c r="F41576" i="2"/>
  <c r="G41576" i="2"/>
  <c r="C41577" i="2"/>
  <c r="F41577" i="2"/>
  <c r="G41577" i="2"/>
  <c r="C41578" i="2"/>
  <c r="F41578" i="2"/>
  <c r="G41578" i="2"/>
  <c r="C41579" i="2"/>
  <c r="F41579" i="2"/>
  <c r="G41579" i="2"/>
  <c r="C41580" i="2"/>
  <c r="F41580" i="2"/>
  <c r="G41580" i="2"/>
  <c r="C41581" i="2"/>
  <c r="F41581" i="2"/>
  <c r="G41581" i="2"/>
  <c r="C41582" i="2"/>
  <c r="F41582" i="2"/>
  <c r="G41582" i="2"/>
  <c r="C41583" i="2"/>
  <c r="F41583" i="2"/>
  <c r="G41583" i="2"/>
  <c r="C41584" i="2"/>
  <c r="F41584" i="2"/>
  <c r="G41584" i="2"/>
  <c r="C41585" i="2"/>
  <c r="F41585" i="2"/>
  <c r="G41585" i="2"/>
  <c r="C41586" i="2"/>
  <c r="F41586" i="2"/>
  <c r="G41586" i="2"/>
  <c r="C41587" i="2"/>
  <c r="F41587" i="2"/>
  <c r="G41587" i="2"/>
  <c r="C41588" i="2"/>
  <c r="F41588" i="2"/>
  <c r="G41588" i="2"/>
  <c r="C41589" i="2"/>
  <c r="F41589" i="2"/>
  <c r="G41589" i="2"/>
  <c r="C41590" i="2"/>
  <c r="F41590" i="2"/>
  <c r="G41590" i="2"/>
  <c r="C41591" i="2"/>
  <c r="F41591" i="2"/>
  <c r="G41591" i="2"/>
  <c r="C41592" i="2"/>
  <c r="F41592" i="2"/>
  <c r="G41592" i="2"/>
  <c r="C41593" i="2"/>
  <c r="F41593" i="2"/>
  <c r="G41593" i="2"/>
  <c r="C41594" i="2"/>
  <c r="F41594" i="2"/>
  <c r="G41594" i="2"/>
  <c r="C41595" i="2"/>
  <c r="F41595" i="2"/>
  <c r="G41595" i="2"/>
  <c r="C41596" i="2"/>
  <c r="F41596" i="2"/>
  <c r="G41596" i="2"/>
  <c r="C41597" i="2"/>
  <c r="F41597" i="2"/>
  <c r="G41597" i="2"/>
  <c r="C41598" i="2"/>
  <c r="F41598" i="2"/>
  <c r="G41598" i="2"/>
  <c r="C41599" i="2"/>
  <c r="F41599" i="2"/>
  <c r="G41599" i="2"/>
  <c r="C41600" i="2"/>
  <c r="F41600" i="2"/>
  <c r="G41600" i="2"/>
  <c r="C41601" i="2"/>
  <c r="F41601" i="2"/>
  <c r="G41601" i="2"/>
  <c r="C41602" i="2"/>
  <c r="F41602" i="2"/>
  <c r="G41602" i="2"/>
  <c r="C41603" i="2"/>
  <c r="F41603" i="2"/>
  <c r="G41603" i="2"/>
  <c r="C41604" i="2"/>
  <c r="F41604" i="2"/>
  <c r="G41604" i="2"/>
  <c r="C41605" i="2"/>
  <c r="F41605" i="2"/>
  <c r="G41605" i="2"/>
  <c r="C41606" i="2"/>
  <c r="F41606" i="2"/>
  <c r="G41606" i="2"/>
  <c r="C41607" i="2"/>
  <c r="F41607" i="2"/>
  <c r="G41607" i="2"/>
  <c r="C41608" i="2"/>
  <c r="F41608" i="2"/>
  <c r="G41608" i="2"/>
  <c r="C41609" i="2"/>
  <c r="F41609" i="2"/>
  <c r="G41609" i="2"/>
  <c r="C41610" i="2"/>
  <c r="F41610" i="2"/>
  <c r="G41610" i="2"/>
  <c r="C41611" i="2"/>
  <c r="F41611" i="2"/>
  <c r="G41611" i="2"/>
  <c r="C41612" i="2"/>
  <c r="F41612" i="2"/>
  <c r="G41612" i="2"/>
  <c r="C41613" i="2"/>
  <c r="F41613" i="2"/>
  <c r="G41613" i="2"/>
  <c r="C41614" i="2"/>
  <c r="F41614" i="2"/>
  <c r="G41614" i="2"/>
  <c r="C41615" i="2"/>
  <c r="F41615" i="2"/>
  <c r="G41615" i="2"/>
  <c r="C41616" i="2"/>
  <c r="F41616" i="2"/>
  <c r="G41616" i="2"/>
  <c r="C41617" i="2"/>
  <c r="F41617" i="2"/>
  <c r="G41617" i="2"/>
  <c r="C41618" i="2"/>
  <c r="F41618" i="2"/>
  <c r="G41618" i="2"/>
  <c r="C41619" i="2"/>
  <c r="F41619" i="2"/>
  <c r="G41619" i="2"/>
  <c r="C41620" i="2"/>
  <c r="F41620" i="2"/>
  <c r="G41620" i="2"/>
  <c r="C41621" i="2"/>
  <c r="F41621" i="2"/>
  <c r="G41621" i="2"/>
  <c r="C41622" i="2"/>
  <c r="F41622" i="2"/>
  <c r="G41622" i="2"/>
  <c r="C41623" i="2"/>
  <c r="F41623" i="2"/>
  <c r="G41623" i="2"/>
  <c r="C41624" i="2"/>
  <c r="F41624" i="2"/>
  <c r="G41624" i="2"/>
  <c r="C41625" i="2"/>
  <c r="F41625" i="2"/>
  <c r="G41625" i="2"/>
  <c r="C41626" i="2"/>
  <c r="F41626" i="2"/>
  <c r="G41626" i="2"/>
  <c r="C41627" i="2"/>
  <c r="F41627" i="2"/>
  <c r="G41627" i="2"/>
  <c r="C41628" i="2"/>
  <c r="F41628" i="2"/>
  <c r="G41628" i="2"/>
  <c r="C41629" i="2"/>
  <c r="F41629" i="2"/>
  <c r="G41629" i="2"/>
  <c r="C41630" i="2"/>
  <c r="F41630" i="2"/>
  <c r="G41630" i="2"/>
  <c r="C41631" i="2"/>
  <c r="F41631" i="2"/>
  <c r="G41631" i="2"/>
  <c r="C41632" i="2"/>
  <c r="F41632" i="2"/>
  <c r="G41632" i="2"/>
  <c r="C41633" i="2"/>
  <c r="F41633" i="2"/>
  <c r="G41633" i="2"/>
  <c r="C41634" i="2"/>
  <c r="F41634" i="2"/>
  <c r="G41634" i="2"/>
  <c r="C41635" i="2"/>
  <c r="F41635" i="2"/>
  <c r="G41635" i="2"/>
  <c r="C41636" i="2"/>
  <c r="F41636" i="2"/>
  <c r="G41636" i="2"/>
  <c r="C41637" i="2"/>
  <c r="F41637" i="2"/>
  <c r="G41637" i="2"/>
  <c r="C41638" i="2"/>
  <c r="F41638" i="2"/>
  <c r="G41638" i="2"/>
  <c r="C41639" i="2"/>
  <c r="F41639" i="2"/>
  <c r="G41639" i="2"/>
  <c r="C41640" i="2"/>
  <c r="F41640" i="2"/>
  <c r="G41640" i="2"/>
  <c r="C41641" i="2"/>
  <c r="F41641" i="2"/>
  <c r="G41641" i="2"/>
  <c r="C41642" i="2"/>
  <c r="F41642" i="2"/>
  <c r="G41642" i="2"/>
  <c r="C41643" i="2"/>
  <c r="F41643" i="2"/>
  <c r="G41643" i="2"/>
  <c r="C41644" i="2"/>
  <c r="F41644" i="2"/>
  <c r="G41644" i="2"/>
  <c r="C41645" i="2"/>
  <c r="F41645" i="2"/>
  <c r="G41645" i="2"/>
  <c r="C41646" i="2"/>
  <c r="F41646" i="2"/>
  <c r="G41646" i="2"/>
  <c r="C41647" i="2"/>
  <c r="F41647" i="2"/>
  <c r="G41647" i="2"/>
  <c r="C41648" i="2"/>
  <c r="F41648" i="2"/>
  <c r="G41648" i="2"/>
  <c r="C41649" i="2"/>
  <c r="F41649" i="2"/>
  <c r="G41649" i="2"/>
  <c r="C41650" i="2"/>
  <c r="F41650" i="2"/>
  <c r="G41650" i="2"/>
  <c r="C41651" i="2"/>
  <c r="F41651" i="2"/>
  <c r="G41651" i="2"/>
  <c r="C41652" i="2"/>
  <c r="F41652" i="2"/>
  <c r="G41652" i="2"/>
  <c r="C41653" i="2"/>
  <c r="F41653" i="2"/>
  <c r="G41653" i="2"/>
  <c r="C41654" i="2"/>
  <c r="F41654" i="2"/>
  <c r="G41654" i="2"/>
  <c r="C41655" i="2"/>
  <c r="F41655" i="2"/>
  <c r="G41655" i="2"/>
  <c r="C41656" i="2"/>
  <c r="F41656" i="2"/>
  <c r="G41656" i="2"/>
  <c r="C41657" i="2"/>
  <c r="F41657" i="2"/>
  <c r="G41657" i="2"/>
  <c r="C41658" i="2"/>
  <c r="F41658" i="2"/>
  <c r="G41658" i="2"/>
  <c r="C41659" i="2"/>
  <c r="F41659" i="2"/>
  <c r="G41659" i="2"/>
  <c r="C41660" i="2"/>
  <c r="F41660" i="2"/>
  <c r="G41660" i="2"/>
  <c r="C41661" i="2"/>
  <c r="F41661" i="2"/>
  <c r="G41661" i="2"/>
  <c r="C41662" i="2"/>
  <c r="F41662" i="2"/>
  <c r="G41662" i="2"/>
  <c r="C41663" i="2"/>
  <c r="F41663" i="2"/>
  <c r="G41663" i="2"/>
  <c r="C41664" i="2"/>
  <c r="F41664" i="2"/>
  <c r="G41664" i="2"/>
  <c r="C41665" i="2"/>
  <c r="F41665" i="2"/>
  <c r="G41665" i="2"/>
  <c r="C41666" i="2"/>
  <c r="F41666" i="2"/>
  <c r="G41666" i="2"/>
  <c r="C41667" i="2"/>
  <c r="F41667" i="2"/>
  <c r="G41667" i="2"/>
  <c r="C41668" i="2"/>
  <c r="F41668" i="2"/>
  <c r="G41668" i="2"/>
  <c r="C41669" i="2"/>
  <c r="F41669" i="2"/>
  <c r="G41669" i="2"/>
  <c r="C41670" i="2"/>
  <c r="F41670" i="2"/>
  <c r="G41670" i="2"/>
  <c r="C41671" i="2"/>
  <c r="F41671" i="2"/>
  <c r="G41671" i="2"/>
  <c r="C41672" i="2"/>
  <c r="F41672" i="2"/>
  <c r="G41672" i="2"/>
  <c r="C41673" i="2"/>
  <c r="F41673" i="2"/>
  <c r="G41673" i="2"/>
  <c r="C41674" i="2"/>
  <c r="F41674" i="2"/>
  <c r="G41674" i="2"/>
  <c r="C41675" i="2"/>
  <c r="F41675" i="2"/>
  <c r="G41675" i="2"/>
  <c r="C41676" i="2"/>
  <c r="F41676" i="2"/>
  <c r="G41676" i="2"/>
  <c r="C41677" i="2"/>
  <c r="F41677" i="2"/>
  <c r="G41677" i="2"/>
  <c r="C41678" i="2"/>
  <c r="F41678" i="2"/>
  <c r="G41678" i="2"/>
  <c r="C41679" i="2"/>
  <c r="F41679" i="2"/>
  <c r="G41679" i="2"/>
  <c r="C41680" i="2"/>
  <c r="F41680" i="2"/>
  <c r="G41680" i="2"/>
  <c r="C41681" i="2"/>
  <c r="F41681" i="2"/>
  <c r="G41681" i="2"/>
  <c r="C41682" i="2"/>
  <c r="F41682" i="2"/>
  <c r="G41682" i="2"/>
  <c r="C41683" i="2"/>
  <c r="F41683" i="2"/>
  <c r="G41683" i="2"/>
  <c r="C41684" i="2"/>
  <c r="F41684" i="2"/>
  <c r="G41684" i="2"/>
  <c r="C41685" i="2"/>
  <c r="F41685" i="2"/>
  <c r="G41685" i="2"/>
  <c r="C41686" i="2"/>
  <c r="F41686" i="2"/>
  <c r="G41686" i="2"/>
  <c r="C41687" i="2"/>
  <c r="F41687" i="2"/>
  <c r="G41687" i="2"/>
  <c r="C41688" i="2"/>
  <c r="F41688" i="2"/>
  <c r="G41688" i="2"/>
  <c r="C41689" i="2"/>
  <c r="F41689" i="2"/>
  <c r="G41689" i="2"/>
  <c r="C41690" i="2"/>
  <c r="F41690" i="2"/>
  <c r="G41690" i="2"/>
  <c r="C41691" i="2"/>
  <c r="F41691" i="2"/>
  <c r="G41691" i="2"/>
  <c r="C41692" i="2"/>
  <c r="F41692" i="2"/>
  <c r="G41692" i="2"/>
  <c r="C41693" i="2"/>
  <c r="F41693" i="2"/>
  <c r="G41693" i="2"/>
  <c r="C41694" i="2"/>
  <c r="F41694" i="2"/>
  <c r="G41694" i="2"/>
  <c r="C41695" i="2"/>
  <c r="F41695" i="2"/>
  <c r="G41695" i="2"/>
  <c r="C41696" i="2"/>
  <c r="F41696" i="2"/>
  <c r="G41696" i="2"/>
  <c r="C41697" i="2"/>
  <c r="F41697" i="2"/>
  <c r="G41697" i="2"/>
  <c r="C41698" i="2"/>
  <c r="F41698" i="2"/>
  <c r="G41698" i="2"/>
  <c r="C41699" i="2"/>
  <c r="F41699" i="2"/>
  <c r="G41699" i="2"/>
  <c r="C41700" i="2"/>
  <c r="F41700" i="2"/>
  <c r="G41700" i="2"/>
  <c r="C41701" i="2"/>
  <c r="F41701" i="2"/>
  <c r="G41701" i="2"/>
  <c r="C41702" i="2"/>
  <c r="F41702" i="2"/>
  <c r="G41702" i="2"/>
  <c r="C41703" i="2"/>
  <c r="F41703" i="2"/>
  <c r="G41703" i="2"/>
  <c r="C41704" i="2"/>
  <c r="F41704" i="2"/>
  <c r="G41704" i="2"/>
  <c r="C41705" i="2"/>
  <c r="F41705" i="2"/>
  <c r="G41705" i="2"/>
  <c r="C41706" i="2"/>
  <c r="F41706" i="2"/>
  <c r="G41706" i="2"/>
  <c r="C41707" i="2"/>
  <c r="F41707" i="2"/>
  <c r="G41707" i="2"/>
  <c r="C41708" i="2"/>
  <c r="F41708" i="2"/>
  <c r="G41708" i="2"/>
  <c r="C41709" i="2"/>
  <c r="F41709" i="2"/>
  <c r="G41709" i="2"/>
  <c r="C41710" i="2"/>
  <c r="F41710" i="2"/>
  <c r="G41710" i="2"/>
  <c r="C41711" i="2"/>
  <c r="F41711" i="2"/>
  <c r="G41711" i="2"/>
  <c r="C41712" i="2"/>
  <c r="F41712" i="2"/>
  <c r="G41712" i="2"/>
  <c r="C41713" i="2"/>
  <c r="F41713" i="2"/>
  <c r="G41713" i="2"/>
  <c r="C41714" i="2"/>
  <c r="F41714" i="2"/>
  <c r="G41714" i="2"/>
  <c r="C41715" i="2"/>
  <c r="F41715" i="2"/>
  <c r="G41715" i="2"/>
  <c r="C41716" i="2"/>
  <c r="F41716" i="2"/>
  <c r="G41716" i="2"/>
  <c r="C41717" i="2"/>
  <c r="F41717" i="2"/>
  <c r="G41717" i="2"/>
  <c r="C41718" i="2"/>
  <c r="F41718" i="2"/>
  <c r="G41718" i="2"/>
  <c r="C41719" i="2"/>
  <c r="F41719" i="2"/>
  <c r="G41719" i="2"/>
  <c r="C41720" i="2"/>
  <c r="F41720" i="2"/>
  <c r="G41720" i="2"/>
  <c r="C41721" i="2"/>
  <c r="F41721" i="2"/>
  <c r="G41721" i="2"/>
  <c r="C41722" i="2"/>
  <c r="F41722" i="2"/>
  <c r="G41722" i="2"/>
  <c r="C41723" i="2"/>
  <c r="F41723" i="2"/>
  <c r="G41723" i="2"/>
  <c r="C41724" i="2"/>
  <c r="F41724" i="2"/>
  <c r="G41724" i="2"/>
  <c r="C41725" i="2"/>
  <c r="F41725" i="2"/>
  <c r="G41725" i="2"/>
  <c r="C41726" i="2"/>
  <c r="F41726" i="2"/>
  <c r="G41726" i="2"/>
  <c r="C41727" i="2"/>
  <c r="F41727" i="2"/>
  <c r="G41727" i="2"/>
  <c r="C41728" i="2"/>
  <c r="F41728" i="2"/>
  <c r="G41728" i="2"/>
  <c r="C41729" i="2"/>
  <c r="F41729" i="2"/>
  <c r="G41729" i="2"/>
  <c r="C41730" i="2"/>
  <c r="F41730" i="2"/>
  <c r="G41730" i="2"/>
  <c r="C41731" i="2"/>
  <c r="F41731" i="2"/>
  <c r="G41731" i="2"/>
  <c r="C41732" i="2"/>
  <c r="F41732" i="2"/>
  <c r="G41732" i="2"/>
  <c r="C41733" i="2"/>
  <c r="F41733" i="2"/>
  <c r="G41733" i="2"/>
  <c r="C41734" i="2"/>
  <c r="F41734" i="2"/>
  <c r="G41734" i="2"/>
  <c r="C41735" i="2"/>
  <c r="F41735" i="2"/>
  <c r="G41735" i="2"/>
  <c r="C41736" i="2"/>
  <c r="F41736" i="2"/>
  <c r="G41736" i="2"/>
  <c r="C41737" i="2"/>
  <c r="F41737" i="2"/>
  <c r="G41737" i="2"/>
  <c r="C41738" i="2"/>
  <c r="F41738" i="2"/>
  <c r="G41738" i="2"/>
  <c r="C41739" i="2"/>
  <c r="F41739" i="2"/>
  <c r="G41739" i="2"/>
  <c r="C41740" i="2"/>
  <c r="F41740" i="2"/>
  <c r="G41740" i="2"/>
  <c r="C41741" i="2"/>
  <c r="F41741" i="2"/>
  <c r="G41741" i="2"/>
  <c r="C41742" i="2"/>
  <c r="F41742" i="2"/>
  <c r="G41742" i="2"/>
  <c r="C41743" i="2"/>
  <c r="F41743" i="2"/>
  <c r="G41743" i="2"/>
  <c r="C41744" i="2"/>
  <c r="F41744" i="2"/>
  <c r="G41744" i="2"/>
  <c r="C41745" i="2"/>
  <c r="F41745" i="2"/>
  <c r="G41745" i="2"/>
  <c r="C41746" i="2"/>
  <c r="F41746" i="2"/>
  <c r="G41746" i="2"/>
  <c r="C41747" i="2"/>
  <c r="F41747" i="2"/>
  <c r="G41747" i="2"/>
  <c r="C41748" i="2"/>
  <c r="F41748" i="2"/>
  <c r="G41748" i="2"/>
  <c r="C41749" i="2"/>
  <c r="F41749" i="2"/>
  <c r="G41749" i="2"/>
  <c r="C41750" i="2"/>
  <c r="F41750" i="2"/>
  <c r="G41750" i="2"/>
  <c r="C41751" i="2"/>
  <c r="F41751" i="2"/>
  <c r="G41751" i="2"/>
  <c r="C41752" i="2"/>
  <c r="F41752" i="2"/>
  <c r="G41752" i="2"/>
  <c r="C41753" i="2"/>
  <c r="F41753" i="2"/>
  <c r="G41753" i="2"/>
  <c r="C41754" i="2"/>
  <c r="F41754" i="2"/>
  <c r="G41754" i="2"/>
  <c r="C41755" i="2"/>
  <c r="F41755" i="2"/>
  <c r="G41755" i="2"/>
  <c r="C41756" i="2"/>
  <c r="F41756" i="2"/>
  <c r="G41756" i="2"/>
  <c r="C41757" i="2"/>
  <c r="F41757" i="2"/>
  <c r="G41757" i="2"/>
  <c r="C41758" i="2"/>
  <c r="F41758" i="2"/>
  <c r="G41758" i="2"/>
  <c r="C41759" i="2"/>
  <c r="F41759" i="2"/>
  <c r="G41759" i="2"/>
  <c r="C41760" i="2"/>
  <c r="F41760" i="2"/>
  <c r="G41760" i="2"/>
  <c r="C41761" i="2"/>
  <c r="F41761" i="2"/>
  <c r="G41761" i="2"/>
  <c r="C41762" i="2"/>
  <c r="F41762" i="2"/>
  <c r="G41762" i="2"/>
  <c r="C41763" i="2"/>
  <c r="F41763" i="2"/>
  <c r="G41763" i="2"/>
  <c r="C41764" i="2"/>
  <c r="F41764" i="2"/>
  <c r="G41764" i="2"/>
  <c r="C41765" i="2"/>
  <c r="F41765" i="2"/>
  <c r="G41765" i="2"/>
  <c r="C41766" i="2"/>
  <c r="F41766" i="2"/>
  <c r="G41766" i="2"/>
  <c r="C41767" i="2"/>
  <c r="F41767" i="2"/>
  <c r="G41767" i="2"/>
  <c r="C41768" i="2"/>
  <c r="F41768" i="2"/>
  <c r="G41768" i="2"/>
  <c r="C41769" i="2"/>
  <c r="F41769" i="2"/>
  <c r="G41769" i="2"/>
  <c r="C41770" i="2"/>
  <c r="F41770" i="2"/>
  <c r="G41770" i="2"/>
  <c r="C41771" i="2"/>
  <c r="F41771" i="2"/>
  <c r="G41771" i="2"/>
  <c r="C41772" i="2"/>
  <c r="F41772" i="2"/>
  <c r="G41772" i="2"/>
  <c r="C41773" i="2"/>
  <c r="F41773" i="2"/>
  <c r="G41773" i="2"/>
  <c r="C41774" i="2"/>
  <c r="F41774" i="2"/>
  <c r="G41774" i="2"/>
  <c r="C41775" i="2"/>
  <c r="F41775" i="2"/>
  <c r="G41775" i="2"/>
  <c r="C41776" i="2"/>
  <c r="F41776" i="2"/>
  <c r="G41776" i="2"/>
  <c r="C41777" i="2"/>
  <c r="F41777" i="2"/>
  <c r="G41777" i="2"/>
  <c r="C41778" i="2"/>
  <c r="F41778" i="2"/>
  <c r="G41778" i="2"/>
  <c r="C41779" i="2"/>
  <c r="F41779" i="2"/>
  <c r="G41779" i="2"/>
  <c r="C41780" i="2"/>
  <c r="F41780" i="2"/>
  <c r="G41780" i="2"/>
  <c r="C41781" i="2"/>
  <c r="F41781" i="2"/>
  <c r="G41781" i="2"/>
  <c r="C41782" i="2"/>
  <c r="F41782" i="2"/>
  <c r="G41782" i="2"/>
  <c r="C41783" i="2"/>
  <c r="F41783" i="2"/>
  <c r="G41783" i="2"/>
  <c r="C41784" i="2"/>
  <c r="F41784" i="2"/>
  <c r="G41784" i="2"/>
  <c r="C41785" i="2"/>
  <c r="F41785" i="2"/>
  <c r="G41785" i="2"/>
  <c r="C41786" i="2"/>
  <c r="F41786" i="2"/>
  <c r="G41786" i="2"/>
  <c r="C41787" i="2"/>
  <c r="F41787" i="2"/>
  <c r="G41787" i="2"/>
  <c r="C41788" i="2"/>
  <c r="F41788" i="2"/>
  <c r="G41788" i="2"/>
  <c r="C41789" i="2"/>
  <c r="F41789" i="2"/>
  <c r="G41789" i="2"/>
  <c r="C41790" i="2"/>
  <c r="F41790" i="2"/>
  <c r="G41790" i="2"/>
  <c r="C41791" i="2"/>
  <c r="F41791" i="2"/>
  <c r="G41791" i="2"/>
  <c r="C41792" i="2"/>
  <c r="F41792" i="2"/>
  <c r="G41792" i="2"/>
  <c r="C41793" i="2"/>
  <c r="F41793" i="2"/>
  <c r="G41793" i="2"/>
  <c r="C41794" i="2"/>
  <c r="F41794" i="2"/>
  <c r="G41794" i="2"/>
  <c r="C41795" i="2"/>
  <c r="F41795" i="2"/>
  <c r="G41795" i="2"/>
  <c r="C41796" i="2"/>
  <c r="F41796" i="2"/>
  <c r="G41796" i="2"/>
  <c r="C41797" i="2"/>
  <c r="F41797" i="2"/>
  <c r="G41797" i="2"/>
  <c r="C41798" i="2"/>
  <c r="F41798" i="2"/>
  <c r="G41798" i="2"/>
  <c r="C41799" i="2"/>
  <c r="F41799" i="2"/>
  <c r="G41799" i="2"/>
  <c r="C41800" i="2"/>
  <c r="F41800" i="2"/>
  <c r="G41800" i="2"/>
  <c r="C41801" i="2"/>
  <c r="F41801" i="2"/>
  <c r="G41801" i="2"/>
  <c r="C41802" i="2"/>
  <c r="F41802" i="2"/>
  <c r="G41802" i="2"/>
  <c r="C41803" i="2"/>
  <c r="F41803" i="2"/>
  <c r="G41803" i="2"/>
  <c r="C41804" i="2"/>
  <c r="F41804" i="2"/>
  <c r="G41804" i="2"/>
  <c r="C41805" i="2"/>
  <c r="F41805" i="2"/>
  <c r="G41805" i="2"/>
  <c r="C41806" i="2"/>
  <c r="F41806" i="2"/>
  <c r="G41806" i="2"/>
  <c r="C41807" i="2"/>
  <c r="F41807" i="2"/>
  <c r="G41807" i="2"/>
  <c r="C41808" i="2"/>
  <c r="F41808" i="2"/>
  <c r="G41808" i="2"/>
  <c r="C41809" i="2"/>
  <c r="F41809" i="2"/>
  <c r="G41809" i="2"/>
  <c r="C41810" i="2"/>
  <c r="F41810" i="2"/>
  <c r="G41810" i="2"/>
  <c r="C41811" i="2"/>
  <c r="F41811" i="2"/>
  <c r="G41811" i="2"/>
  <c r="C41812" i="2"/>
  <c r="F41812" i="2"/>
  <c r="G41812" i="2"/>
  <c r="C41813" i="2"/>
  <c r="F41813" i="2"/>
  <c r="G41813" i="2"/>
  <c r="C41814" i="2"/>
  <c r="F41814" i="2"/>
  <c r="G41814" i="2"/>
  <c r="C41815" i="2"/>
  <c r="F41815" i="2"/>
  <c r="G41815" i="2"/>
  <c r="C41816" i="2"/>
  <c r="F41816" i="2"/>
  <c r="G41816" i="2"/>
  <c r="C41817" i="2"/>
  <c r="F41817" i="2"/>
  <c r="G41817" i="2"/>
  <c r="C41818" i="2"/>
  <c r="F41818" i="2"/>
  <c r="G41818" i="2"/>
  <c r="C41819" i="2"/>
  <c r="F41819" i="2"/>
  <c r="G41819" i="2"/>
  <c r="C41820" i="2"/>
  <c r="F41820" i="2"/>
  <c r="G41820" i="2"/>
  <c r="C41821" i="2"/>
  <c r="F41821" i="2"/>
  <c r="G41821" i="2"/>
  <c r="C41822" i="2"/>
  <c r="F41822" i="2"/>
  <c r="G41822" i="2"/>
  <c r="C41823" i="2"/>
  <c r="F41823" i="2"/>
  <c r="G41823" i="2"/>
  <c r="C41824" i="2"/>
  <c r="F41824" i="2"/>
  <c r="G41824" i="2"/>
  <c r="C41825" i="2"/>
  <c r="F41825" i="2"/>
  <c r="G41825" i="2"/>
  <c r="C41826" i="2"/>
  <c r="F41826" i="2"/>
  <c r="G41826" i="2"/>
  <c r="C41827" i="2"/>
  <c r="F41827" i="2"/>
  <c r="G41827" i="2"/>
  <c r="C41828" i="2"/>
  <c r="F41828" i="2"/>
  <c r="G41828" i="2"/>
  <c r="C41829" i="2"/>
  <c r="F41829" i="2"/>
  <c r="G41829" i="2"/>
  <c r="C41830" i="2"/>
  <c r="F41830" i="2"/>
  <c r="G41830" i="2"/>
  <c r="C41831" i="2"/>
  <c r="F41831" i="2"/>
  <c r="G41831" i="2"/>
  <c r="C41832" i="2"/>
  <c r="F41832" i="2"/>
  <c r="G41832" i="2"/>
  <c r="C41833" i="2"/>
  <c r="F41833" i="2"/>
  <c r="G41833" i="2"/>
  <c r="C41834" i="2"/>
  <c r="F41834" i="2"/>
  <c r="G41834" i="2"/>
  <c r="C41835" i="2"/>
  <c r="F41835" i="2"/>
  <c r="G41835" i="2"/>
  <c r="C41836" i="2"/>
  <c r="F41836" i="2"/>
  <c r="G41836" i="2"/>
  <c r="C41837" i="2"/>
  <c r="F41837" i="2"/>
  <c r="G41837" i="2"/>
  <c r="C41838" i="2"/>
  <c r="F41838" i="2"/>
  <c r="G41838" i="2"/>
  <c r="C41839" i="2"/>
  <c r="F41839" i="2"/>
  <c r="G41839" i="2"/>
  <c r="C41840" i="2"/>
  <c r="F41840" i="2"/>
  <c r="G41840" i="2"/>
  <c r="C41841" i="2"/>
  <c r="F41841" i="2"/>
  <c r="G41841" i="2"/>
  <c r="C41842" i="2"/>
  <c r="F41842" i="2"/>
  <c r="G41842" i="2"/>
  <c r="C41843" i="2"/>
  <c r="F41843" i="2"/>
  <c r="G41843" i="2"/>
  <c r="C41844" i="2"/>
  <c r="F41844" i="2"/>
  <c r="G41844" i="2"/>
  <c r="C41845" i="2"/>
  <c r="F41845" i="2"/>
  <c r="G41845" i="2"/>
  <c r="C41846" i="2"/>
  <c r="F41846" i="2"/>
  <c r="G41846" i="2"/>
  <c r="C41847" i="2"/>
  <c r="F41847" i="2"/>
  <c r="G41847" i="2"/>
  <c r="C41848" i="2"/>
  <c r="F41848" i="2"/>
  <c r="G41848" i="2"/>
  <c r="C41849" i="2"/>
  <c r="F41849" i="2"/>
  <c r="G41849" i="2"/>
  <c r="C41850" i="2"/>
  <c r="F41850" i="2"/>
  <c r="G41850" i="2"/>
  <c r="C41851" i="2"/>
  <c r="F41851" i="2"/>
  <c r="G41851" i="2"/>
  <c r="C41852" i="2"/>
  <c r="F41852" i="2"/>
  <c r="G41852" i="2"/>
  <c r="C41853" i="2"/>
  <c r="F41853" i="2"/>
  <c r="G41853" i="2"/>
  <c r="C41854" i="2"/>
  <c r="F41854" i="2"/>
  <c r="G41854" i="2"/>
  <c r="C41855" i="2"/>
  <c r="F41855" i="2"/>
  <c r="G41855" i="2"/>
  <c r="C41856" i="2"/>
  <c r="F41856" i="2"/>
  <c r="G41856" i="2"/>
  <c r="C41857" i="2"/>
  <c r="F41857" i="2"/>
  <c r="G41857" i="2"/>
  <c r="C41858" i="2"/>
  <c r="F41858" i="2"/>
  <c r="G41858" i="2"/>
  <c r="C41859" i="2"/>
  <c r="F41859" i="2"/>
  <c r="G41859" i="2"/>
  <c r="C41860" i="2"/>
  <c r="F41860" i="2"/>
  <c r="G41860" i="2"/>
  <c r="C41861" i="2"/>
  <c r="F41861" i="2"/>
  <c r="G41861" i="2"/>
  <c r="C41862" i="2"/>
  <c r="F41862" i="2"/>
  <c r="G41862" i="2"/>
  <c r="C41863" i="2"/>
  <c r="F41863" i="2"/>
  <c r="G41863" i="2"/>
  <c r="C41864" i="2"/>
  <c r="F41864" i="2"/>
  <c r="G41864" i="2"/>
  <c r="C41865" i="2"/>
  <c r="F41865" i="2"/>
  <c r="G41865" i="2"/>
  <c r="C41866" i="2"/>
  <c r="F41866" i="2"/>
  <c r="G41866" i="2"/>
  <c r="C41867" i="2"/>
  <c r="F41867" i="2"/>
  <c r="G41867" i="2"/>
  <c r="C41868" i="2"/>
  <c r="F41868" i="2"/>
  <c r="G41868" i="2"/>
  <c r="C41869" i="2"/>
  <c r="F41869" i="2"/>
  <c r="G41869" i="2"/>
  <c r="C41870" i="2"/>
  <c r="F41870" i="2"/>
  <c r="G41870" i="2"/>
  <c r="C41871" i="2"/>
  <c r="F41871" i="2"/>
  <c r="G41871" i="2"/>
  <c r="C41872" i="2"/>
  <c r="F41872" i="2"/>
  <c r="G41872" i="2"/>
  <c r="C41873" i="2"/>
  <c r="F41873" i="2"/>
  <c r="G41873" i="2"/>
  <c r="C41874" i="2"/>
  <c r="F41874" i="2"/>
  <c r="G41874" i="2"/>
  <c r="C41875" i="2"/>
  <c r="F41875" i="2"/>
  <c r="G41875" i="2"/>
  <c r="C41876" i="2"/>
  <c r="F41876" i="2"/>
  <c r="G41876" i="2"/>
  <c r="C41877" i="2"/>
  <c r="F41877" i="2"/>
  <c r="G41877" i="2"/>
  <c r="C41878" i="2"/>
  <c r="F41878" i="2"/>
  <c r="G41878" i="2"/>
  <c r="C41879" i="2"/>
  <c r="F41879" i="2"/>
  <c r="G41879" i="2"/>
  <c r="C41880" i="2"/>
  <c r="F41880" i="2"/>
  <c r="G41880" i="2"/>
  <c r="C41881" i="2"/>
  <c r="F41881" i="2"/>
  <c r="G41881" i="2"/>
  <c r="C41882" i="2"/>
  <c r="F41882" i="2"/>
  <c r="G41882" i="2"/>
  <c r="C41883" i="2"/>
  <c r="F41883" i="2"/>
  <c r="G41883" i="2"/>
  <c r="C41884" i="2"/>
  <c r="F41884" i="2"/>
  <c r="G41884" i="2"/>
  <c r="C41885" i="2"/>
  <c r="F41885" i="2"/>
  <c r="G41885" i="2"/>
  <c r="C41886" i="2"/>
  <c r="F41886" i="2"/>
  <c r="G41886" i="2"/>
  <c r="C41887" i="2"/>
  <c r="F41887" i="2"/>
  <c r="G41887" i="2"/>
  <c r="C41888" i="2"/>
  <c r="F41888" i="2"/>
  <c r="G41888" i="2"/>
  <c r="C41889" i="2"/>
  <c r="F41889" i="2"/>
  <c r="G41889" i="2"/>
  <c r="C41890" i="2"/>
  <c r="F41890" i="2"/>
  <c r="G41890" i="2"/>
  <c r="C41891" i="2"/>
  <c r="F41891" i="2"/>
  <c r="G41891" i="2"/>
  <c r="C41892" i="2"/>
  <c r="F41892" i="2"/>
  <c r="G41892" i="2"/>
  <c r="C41893" i="2"/>
  <c r="F41893" i="2"/>
  <c r="G41893" i="2"/>
  <c r="C41894" i="2"/>
  <c r="F41894" i="2"/>
  <c r="G41894" i="2"/>
  <c r="C41895" i="2"/>
  <c r="F41895" i="2"/>
  <c r="G41895" i="2"/>
  <c r="C41896" i="2"/>
  <c r="F41896" i="2"/>
  <c r="G41896" i="2"/>
  <c r="C41897" i="2"/>
  <c r="F41897" i="2"/>
  <c r="G41897" i="2"/>
  <c r="C41898" i="2"/>
  <c r="F41898" i="2"/>
  <c r="G41898" i="2"/>
  <c r="C41899" i="2"/>
  <c r="F41899" i="2"/>
  <c r="G41899" i="2"/>
  <c r="C41900" i="2"/>
  <c r="F41900" i="2"/>
  <c r="G41900" i="2"/>
  <c r="C41901" i="2"/>
  <c r="F41901" i="2"/>
  <c r="G41901" i="2"/>
  <c r="C41902" i="2"/>
  <c r="F41902" i="2"/>
  <c r="G41902" i="2"/>
  <c r="C41903" i="2"/>
  <c r="F41903" i="2"/>
  <c r="G41903" i="2"/>
  <c r="C41904" i="2"/>
  <c r="F41904" i="2"/>
  <c r="G41904" i="2"/>
  <c r="C41905" i="2"/>
  <c r="F41905" i="2"/>
  <c r="G41905" i="2"/>
  <c r="C41906" i="2"/>
  <c r="F41906" i="2"/>
  <c r="G41906" i="2"/>
  <c r="C41907" i="2"/>
  <c r="F41907" i="2"/>
  <c r="G41907" i="2"/>
  <c r="C41908" i="2"/>
  <c r="F41908" i="2"/>
  <c r="G41908" i="2"/>
  <c r="C41909" i="2"/>
  <c r="F41909" i="2"/>
  <c r="G41909" i="2"/>
  <c r="C41910" i="2"/>
  <c r="F41910" i="2"/>
  <c r="G41910" i="2"/>
  <c r="C41911" i="2"/>
  <c r="F41911" i="2"/>
  <c r="G41911" i="2"/>
  <c r="C41912" i="2"/>
  <c r="F41912" i="2"/>
  <c r="G41912" i="2"/>
  <c r="C41913" i="2"/>
  <c r="F41913" i="2"/>
  <c r="G41913" i="2"/>
  <c r="C41914" i="2"/>
  <c r="F41914" i="2"/>
  <c r="G41914" i="2"/>
  <c r="C41915" i="2"/>
  <c r="F41915" i="2"/>
  <c r="G41915" i="2"/>
  <c r="C41916" i="2"/>
  <c r="F41916" i="2"/>
  <c r="G41916" i="2"/>
  <c r="C41917" i="2"/>
  <c r="F41917" i="2"/>
  <c r="G41917" i="2"/>
  <c r="C41918" i="2"/>
  <c r="F41918" i="2"/>
  <c r="G41918" i="2"/>
  <c r="C41919" i="2"/>
  <c r="F41919" i="2"/>
  <c r="G41919" i="2"/>
  <c r="C41920" i="2"/>
  <c r="F41920" i="2"/>
  <c r="G41920" i="2"/>
  <c r="C41921" i="2"/>
  <c r="F41921" i="2"/>
  <c r="G41921" i="2"/>
  <c r="C41922" i="2"/>
  <c r="F41922" i="2"/>
  <c r="G41922" i="2"/>
  <c r="C41923" i="2"/>
  <c r="F41923" i="2"/>
  <c r="G41923" i="2"/>
  <c r="C41924" i="2"/>
  <c r="F41924" i="2"/>
  <c r="G41924" i="2"/>
  <c r="C41925" i="2"/>
  <c r="F41925" i="2"/>
  <c r="G41925" i="2"/>
  <c r="C41926" i="2"/>
  <c r="F41926" i="2"/>
  <c r="G41926" i="2"/>
  <c r="C41927" i="2"/>
  <c r="F41927" i="2"/>
  <c r="G41927" i="2"/>
  <c r="C41928" i="2"/>
  <c r="F41928" i="2"/>
  <c r="G41928" i="2"/>
  <c r="C41929" i="2"/>
  <c r="F41929" i="2"/>
  <c r="G41929" i="2"/>
  <c r="C41930" i="2"/>
  <c r="F41930" i="2"/>
  <c r="G41930" i="2"/>
  <c r="C41931" i="2"/>
  <c r="F41931" i="2"/>
  <c r="G41931" i="2"/>
  <c r="C41932" i="2"/>
  <c r="F41932" i="2"/>
  <c r="G41932" i="2"/>
  <c r="C41933" i="2"/>
  <c r="F41933" i="2"/>
  <c r="G41933" i="2"/>
  <c r="C41934" i="2"/>
  <c r="F41934" i="2"/>
  <c r="G41934" i="2"/>
  <c r="C41935" i="2"/>
  <c r="F41935" i="2"/>
  <c r="G41935" i="2"/>
  <c r="C41936" i="2"/>
  <c r="F41936" i="2"/>
  <c r="G41936" i="2"/>
  <c r="C41937" i="2"/>
  <c r="F41937" i="2"/>
  <c r="G41937" i="2"/>
  <c r="C41938" i="2"/>
  <c r="F41938" i="2"/>
  <c r="G41938" i="2"/>
  <c r="C41939" i="2"/>
  <c r="F41939" i="2"/>
  <c r="G41939" i="2"/>
  <c r="C41940" i="2"/>
  <c r="F41940" i="2"/>
  <c r="G41940" i="2"/>
  <c r="C41941" i="2"/>
  <c r="F41941" i="2"/>
  <c r="G41941" i="2"/>
  <c r="C41942" i="2"/>
  <c r="F41942" i="2"/>
  <c r="G41942" i="2"/>
  <c r="C41943" i="2"/>
  <c r="F41943" i="2"/>
  <c r="G41943" i="2"/>
  <c r="C41944" i="2"/>
  <c r="F41944" i="2"/>
  <c r="G41944" i="2"/>
  <c r="C41945" i="2"/>
  <c r="F41945" i="2"/>
  <c r="G41945" i="2"/>
  <c r="C41946" i="2"/>
  <c r="F41946" i="2"/>
  <c r="G41946" i="2"/>
  <c r="C41947" i="2"/>
  <c r="F41947" i="2"/>
  <c r="G41947" i="2"/>
  <c r="C41948" i="2"/>
  <c r="F41948" i="2"/>
  <c r="G41948" i="2"/>
  <c r="C41949" i="2"/>
  <c r="F41949" i="2"/>
  <c r="G41949" i="2"/>
  <c r="C41950" i="2"/>
  <c r="F41950" i="2"/>
  <c r="G41950" i="2"/>
  <c r="C41951" i="2"/>
  <c r="F41951" i="2"/>
  <c r="G41951" i="2"/>
  <c r="C41952" i="2"/>
  <c r="F41952" i="2"/>
  <c r="G41952" i="2"/>
  <c r="C41953" i="2"/>
  <c r="F41953" i="2"/>
  <c r="G41953" i="2"/>
  <c r="C41954" i="2"/>
  <c r="F41954" i="2"/>
  <c r="G41954" i="2"/>
  <c r="C41955" i="2"/>
  <c r="F41955" i="2"/>
  <c r="G41955" i="2"/>
  <c r="C41956" i="2"/>
  <c r="F41956" i="2"/>
  <c r="G41956" i="2"/>
  <c r="C41957" i="2"/>
  <c r="F41957" i="2"/>
  <c r="G41957" i="2"/>
  <c r="C41958" i="2"/>
  <c r="F41958" i="2"/>
  <c r="G41958" i="2"/>
  <c r="C41959" i="2"/>
  <c r="F41959" i="2"/>
  <c r="G41959" i="2"/>
  <c r="C41960" i="2"/>
  <c r="F41960" i="2"/>
  <c r="G41960" i="2"/>
  <c r="C41961" i="2"/>
  <c r="F41961" i="2"/>
  <c r="G41961" i="2"/>
  <c r="C41962" i="2"/>
  <c r="F41962" i="2"/>
  <c r="G41962" i="2"/>
  <c r="C41963" i="2"/>
  <c r="F41963" i="2"/>
  <c r="G41963" i="2"/>
  <c r="C41964" i="2"/>
  <c r="F41964" i="2"/>
  <c r="G41964" i="2"/>
  <c r="C41965" i="2"/>
  <c r="F41965" i="2"/>
  <c r="G41965" i="2"/>
  <c r="C41966" i="2"/>
  <c r="F41966" i="2"/>
  <c r="G41966" i="2"/>
  <c r="C41967" i="2"/>
  <c r="F41967" i="2"/>
  <c r="G41967" i="2"/>
  <c r="C41968" i="2"/>
  <c r="F41968" i="2"/>
  <c r="G41968" i="2"/>
  <c r="C41969" i="2"/>
  <c r="F41969" i="2"/>
  <c r="G41969" i="2"/>
  <c r="C41970" i="2"/>
  <c r="F41970" i="2"/>
  <c r="G41970" i="2"/>
  <c r="C41971" i="2"/>
  <c r="F41971" i="2"/>
  <c r="G41971" i="2"/>
  <c r="C41972" i="2"/>
  <c r="F41972" i="2"/>
  <c r="G41972" i="2"/>
  <c r="C41973" i="2"/>
  <c r="F41973" i="2"/>
  <c r="G41973" i="2"/>
  <c r="C41974" i="2"/>
  <c r="F41974" i="2"/>
  <c r="G41974" i="2"/>
  <c r="C41975" i="2"/>
  <c r="F41975" i="2"/>
  <c r="G41975" i="2"/>
  <c r="C41976" i="2"/>
  <c r="F41976" i="2"/>
  <c r="G41976" i="2"/>
  <c r="C41977" i="2"/>
  <c r="F41977" i="2"/>
  <c r="G41977" i="2"/>
  <c r="C41978" i="2"/>
  <c r="F41978" i="2"/>
  <c r="G41978" i="2"/>
  <c r="C41979" i="2"/>
  <c r="F41979" i="2"/>
  <c r="G41979" i="2"/>
  <c r="C41980" i="2"/>
  <c r="F41980" i="2"/>
  <c r="G41980" i="2"/>
  <c r="C41981" i="2"/>
  <c r="F41981" i="2"/>
  <c r="G41981" i="2"/>
  <c r="C41982" i="2"/>
  <c r="F41982" i="2"/>
  <c r="G41982" i="2"/>
  <c r="C41983" i="2"/>
  <c r="F41983" i="2"/>
  <c r="G41983" i="2"/>
  <c r="C41984" i="2"/>
  <c r="F41984" i="2"/>
  <c r="G41984" i="2"/>
  <c r="C41985" i="2"/>
  <c r="F41985" i="2"/>
  <c r="G41985" i="2"/>
  <c r="C41986" i="2"/>
  <c r="F41986" i="2"/>
  <c r="G41986" i="2"/>
  <c r="C41987" i="2"/>
  <c r="F41987" i="2"/>
  <c r="G41987" i="2"/>
  <c r="C41988" i="2"/>
  <c r="F41988" i="2"/>
  <c r="G41988" i="2"/>
  <c r="C41989" i="2"/>
  <c r="F41989" i="2"/>
  <c r="G41989" i="2"/>
  <c r="C41990" i="2"/>
  <c r="F41990" i="2"/>
  <c r="G41990" i="2"/>
  <c r="C41991" i="2"/>
  <c r="F41991" i="2"/>
  <c r="G41991" i="2"/>
  <c r="C41992" i="2"/>
  <c r="F41992" i="2"/>
  <c r="G41992" i="2"/>
  <c r="C41993" i="2"/>
  <c r="F41993" i="2"/>
  <c r="G41993" i="2"/>
  <c r="C41994" i="2"/>
  <c r="F41994" i="2"/>
  <c r="G41994" i="2"/>
  <c r="C41995" i="2"/>
  <c r="F41995" i="2"/>
  <c r="G41995" i="2"/>
  <c r="C41996" i="2"/>
  <c r="F41996" i="2"/>
  <c r="G41996" i="2"/>
  <c r="C41997" i="2"/>
  <c r="F41997" i="2"/>
  <c r="G41997" i="2"/>
  <c r="C41998" i="2"/>
  <c r="F41998" i="2"/>
  <c r="G41998" i="2"/>
  <c r="C41999" i="2"/>
  <c r="F41999" i="2"/>
  <c r="G41999" i="2"/>
  <c r="C42000" i="2"/>
  <c r="F42000" i="2"/>
  <c r="G42000" i="2"/>
  <c r="C42001" i="2"/>
  <c r="F42001" i="2"/>
  <c r="G42001" i="2"/>
  <c r="C42002" i="2"/>
  <c r="F42002" i="2"/>
  <c r="G42002" i="2"/>
  <c r="C42003" i="2"/>
  <c r="F42003" i="2"/>
  <c r="G42003" i="2"/>
  <c r="C42004" i="2"/>
  <c r="F42004" i="2"/>
  <c r="G42004" i="2"/>
  <c r="C42005" i="2"/>
  <c r="F42005" i="2"/>
  <c r="G42005" i="2"/>
  <c r="C42006" i="2"/>
  <c r="F42006" i="2"/>
  <c r="G42006" i="2"/>
  <c r="C42007" i="2"/>
  <c r="F42007" i="2"/>
  <c r="G42007" i="2"/>
  <c r="C42008" i="2"/>
  <c r="F42008" i="2"/>
  <c r="G42008" i="2"/>
  <c r="C42009" i="2"/>
  <c r="F42009" i="2"/>
  <c r="G42009" i="2"/>
  <c r="C42010" i="2"/>
  <c r="F42010" i="2"/>
  <c r="G42010" i="2"/>
  <c r="C42011" i="2"/>
  <c r="F42011" i="2"/>
  <c r="G42011" i="2"/>
  <c r="C42012" i="2"/>
  <c r="F42012" i="2"/>
  <c r="G42012" i="2"/>
  <c r="C42013" i="2"/>
  <c r="F42013" i="2"/>
  <c r="G42013" i="2"/>
  <c r="C42014" i="2"/>
  <c r="F42014" i="2"/>
  <c r="G42014" i="2"/>
  <c r="C42015" i="2"/>
  <c r="F42015" i="2"/>
  <c r="G42015" i="2"/>
  <c r="C42016" i="2"/>
  <c r="F42016" i="2"/>
  <c r="G42016" i="2"/>
  <c r="C42017" i="2"/>
  <c r="F42017" i="2"/>
  <c r="G42017" i="2"/>
  <c r="C42018" i="2"/>
  <c r="F42018" i="2"/>
  <c r="G42018" i="2"/>
  <c r="C42019" i="2"/>
  <c r="F42019" i="2"/>
  <c r="G42019" i="2"/>
  <c r="C42020" i="2"/>
  <c r="F42020" i="2"/>
  <c r="G42020" i="2"/>
  <c r="C42021" i="2"/>
  <c r="F42021" i="2"/>
  <c r="G42021" i="2"/>
  <c r="C42022" i="2"/>
  <c r="F42022" i="2"/>
  <c r="G42022" i="2"/>
  <c r="C42023" i="2"/>
  <c r="F42023" i="2"/>
  <c r="G42023" i="2"/>
  <c r="C42024" i="2"/>
  <c r="F42024" i="2"/>
  <c r="G42024" i="2"/>
  <c r="C42025" i="2"/>
  <c r="F42025" i="2"/>
  <c r="G42025" i="2"/>
  <c r="C42026" i="2"/>
  <c r="F42026" i="2"/>
  <c r="G42026" i="2"/>
  <c r="C42027" i="2"/>
  <c r="F42027" i="2"/>
  <c r="G42027" i="2"/>
  <c r="C42028" i="2"/>
  <c r="F42028" i="2"/>
  <c r="G42028" i="2"/>
  <c r="C42029" i="2"/>
  <c r="F42029" i="2"/>
  <c r="G42029" i="2"/>
  <c r="C42030" i="2"/>
  <c r="F42030" i="2"/>
  <c r="G42030" i="2"/>
  <c r="C42031" i="2"/>
  <c r="F42031" i="2"/>
  <c r="G42031" i="2"/>
  <c r="C42032" i="2"/>
  <c r="F42032" i="2"/>
  <c r="G42032" i="2"/>
  <c r="C42033" i="2"/>
  <c r="F42033" i="2"/>
  <c r="G42033" i="2"/>
  <c r="C42034" i="2"/>
  <c r="F42034" i="2"/>
  <c r="G42034" i="2"/>
  <c r="C42035" i="2"/>
  <c r="F42035" i="2"/>
  <c r="G42035" i="2"/>
  <c r="C42036" i="2"/>
  <c r="F42036" i="2"/>
  <c r="G42036" i="2"/>
  <c r="C42037" i="2"/>
  <c r="F42037" i="2"/>
  <c r="G42037" i="2"/>
  <c r="C42038" i="2"/>
  <c r="F42038" i="2"/>
  <c r="G42038" i="2"/>
  <c r="C42039" i="2"/>
  <c r="F42039" i="2"/>
  <c r="G42039" i="2"/>
  <c r="C42040" i="2"/>
  <c r="F42040" i="2"/>
  <c r="G42040" i="2"/>
  <c r="C42041" i="2"/>
  <c r="F42041" i="2"/>
  <c r="G42041" i="2"/>
  <c r="C42042" i="2"/>
  <c r="F42042" i="2"/>
  <c r="G42042" i="2"/>
  <c r="C42043" i="2"/>
  <c r="F42043" i="2"/>
  <c r="G42043" i="2"/>
  <c r="C42044" i="2"/>
  <c r="F42044" i="2"/>
  <c r="G42044" i="2"/>
  <c r="C42045" i="2"/>
  <c r="F42045" i="2"/>
  <c r="G42045" i="2"/>
  <c r="C42046" i="2"/>
  <c r="F42046" i="2"/>
  <c r="G42046" i="2"/>
  <c r="C42047" i="2"/>
  <c r="F42047" i="2"/>
  <c r="G42047" i="2"/>
  <c r="C42048" i="2"/>
  <c r="F42048" i="2"/>
  <c r="G42048" i="2"/>
  <c r="C42049" i="2"/>
  <c r="F42049" i="2"/>
  <c r="G42049" i="2"/>
  <c r="C42050" i="2"/>
  <c r="F42050" i="2"/>
  <c r="G42050" i="2"/>
  <c r="C42051" i="2"/>
  <c r="F42051" i="2"/>
  <c r="G42051" i="2"/>
  <c r="C42052" i="2"/>
  <c r="F42052" i="2"/>
  <c r="G42052" i="2"/>
  <c r="C42053" i="2"/>
  <c r="F42053" i="2"/>
  <c r="G42053" i="2"/>
  <c r="C42054" i="2"/>
  <c r="F42054" i="2"/>
  <c r="G42054" i="2"/>
  <c r="C42055" i="2"/>
  <c r="F42055" i="2"/>
  <c r="G42055" i="2"/>
  <c r="C42056" i="2"/>
  <c r="F42056" i="2"/>
  <c r="G42056" i="2"/>
  <c r="C42057" i="2"/>
  <c r="F42057" i="2"/>
  <c r="G42057" i="2"/>
  <c r="C42058" i="2"/>
  <c r="F42058" i="2"/>
  <c r="G42058" i="2"/>
  <c r="C42059" i="2"/>
  <c r="F42059" i="2"/>
  <c r="G42059" i="2"/>
  <c r="C42060" i="2"/>
  <c r="F42060" i="2"/>
  <c r="G42060" i="2"/>
  <c r="C42061" i="2"/>
  <c r="F42061" i="2"/>
  <c r="G42061" i="2"/>
  <c r="C42062" i="2"/>
  <c r="F42062" i="2"/>
  <c r="G42062" i="2"/>
  <c r="C42063" i="2"/>
  <c r="F42063" i="2"/>
  <c r="G42063" i="2"/>
  <c r="C42064" i="2"/>
  <c r="F42064" i="2"/>
  <c r="G42064" i="2"/>
  <c r="C42065" i="2"/>
  <c r="F42065" i="2"/>
  <c r="G42065" i="2"/>
  <c r="C42066" i="2"/>
  <c r="F42066" i="2"/>
  <c r="G42066" i="2"/>
  <c r="C42067" i="2"/>
  <c r="F42067" i="2"/>
  <c r="G42067" i="2"/>
  <c r="C42068" i="2"/>
  <c r="F42068" i="2"/>
  <c r="G42068" i="2"/>
  <c r="C42069" i="2"/>
  <c r="F42069" i="2"/>
  <c r="G42069" i="2"/>
  <c r="C42070" i="2"/>
  <c r="F42070" i="2"/>
  <c r="G42070" i="2"/>
  <c r="C42071" i="2"/>
  <c r="F42071" i="2"/>
  <c r="G42071" i="2"/>
  <c r="C42072" i="2"/>
  <c r="F42072" i="2"/>
  <c r="G42072" i="2"/>
  <c r="C42073" i="2"/>
  <c r="F42073" i="2"/>
  <c r="G42073" i="2"/>
  <c r="C42074" i="2"/>
  <c r="F42074" i="2"/>
  <c r="G42074" i="2"/>
  <c r="C42075" i="2"/>
  <c r="F42075" i="2"/>
  <c r="G42075" i="2"/>
  <c r="C42076" i="2"/>
  <c r="F42076" i="2"/>
  <c r="G42076" i="2"/>
  <c r="C42077" i="2"/>
  <c r="F42077" i="2"/>
  <c r="G42077" i="2"/>
  <c r="C42078" i="2"/>
  <c r="F42078" i="2"/>
  <c r="G42078" i="2"/>
  <c r="C42079" i="2"/>
  <c r="F42079" i="2"/>
  <c r="G42079" i="2"/>
  <c r="C42080" i="2"/>
  <c r="F42080" i="2"/>
  <c r="G42080" i="2"/>
  <c r="C42081" i="2"/>
  <c r="F42081" i="2"/>
  <c r="G42081" i="2"/>
  <c r="C42082" i="2"/>
  <c r="F42082" i="2"/>
  <c r="G42082" i="2"/>
  <c r="C42083" i="2"/>
  <c r="F42083" i="2"/>
  <c r="G42083" i="2"/>
  <c r="C42084" i="2"/>
  <c r="F42084" i="2"/>
  <c r="G42084" i="2"/>
  <c r="C42085" i="2"/>
  <c r="F42085" i="2"/>
  <c r="G42085" i="2"/>
  <c r="C42086" i="2"/>
  <c r="F42086" i="2"/>
  <c r="G42086" i="2"/>
  <c r="C42087" i="2"/>
  <c r="F42087" i="2"/>
  <c r="G42087" i="2"/>
  <c r="C42088" i="2"/>
  <c r="F42088" i="2"/>
  <c r="G42088" i="2"/>
  <c r="C42089" i="2"/>
  <c r="F42089" i="2"/>
  <c r="G42089" i="2"/>
  <c r="C42090" i="2"/>
  <c r="F42090" i="2"/>
  <c r="G42090" i="2"/>
  <c r="C42091" i="2"/>
  <c r="F42091" i="2"/>
  <c r="G42091" i="2"/>
  <c r="C42092" i="2"/>
  <c r="F42092" i="2"/>
  <c r="G42092" i="2"/>
  <c r="C42093" i="2"/>
  <c r="F42093" i="2"/>
  <c r="G42093" i="2"/>
  <c r="C42094" i="2"/>
  <c r="F42094" i="2"/>
  <c r="G42094" i="2"/>
  <c r="C42095" i="2"/>
  <c r="F42095" i="2"/>
  <c r="G42095" i="2"/>
  <c r="C42096" i="2"/>
  <c r="F42096" i="2"/>
  <c r="G42096" i="2"/>
  <c r="C42097" i="2"/>
  <c r="F42097" i="2"/>
  <c r="G42097" i="2"/>
  <c r="C42098" i="2"/>
  <c r="F42098" i="2"/>
  <c r="G42098" i="2"/>
  <c r="C42099" i="2"/>
  <c r="F42099" i="2"/>
  <c r="G42099" i="2"/>
  <c r="C42100" i="2"/>
  <c r="F42100" i="2"/>
  <c r="G42100" i="2"/>
  <c r="C42101" i="2"/>
  <c r="F42101" i="2"/>
  <c r="G42101" i="2"/>
  <c r="C42102" i="2"/>
  <c r="F42102" i="2"/>
  <c r="G42102" i="2"/>
  <c r="C42103" i="2"/>
  <c r="F42103" i="2"/>
  <c r="G42103" i="2"/>
  <c r="C42104" i="2"/>
  <c r="F42104" i="2"/>
  <c r="G42104" i="2"/>
  <c r="C42105" i="2"/>
  <c r="F42105" i="2"/>
  <c r="G42105" i="2"/>
  <c r="C42106" i="2"/>
  <c r="F42106" i="2"/>
  <c r="G42106" i="2"/>
  <c r="C42107" i="2"/>
  <c r="F42107" i="2"/>
  <c r="G42107" i="2"/>
  <c r="C42108" i="2"/>
  <c r="F42108" i="2"/>
  <c r="G42108" i="2"/>
  <c r="C42109" i="2"/>
  <c r="F42109" i="2"/>
  <c r="G42109" i="2"/>
  <c r="C42110" i="2"/>
  <c r="F42110" i="2"/>
  <c r="G42110" i="2"/>
  <c r="C42111" i="2"/>
  <c r="F42111" i="2"/>
  <c r="G42111" i="2"/>
  <c r="C42112" i="2"/>
  <c r="F42112" i="2"/>
  <c r="G42112" i="2"/>
  <c r="C42113" i="2"/>
  <c r="F42113" i="2"/>
  <c r="G42113" i="2"/>
  <c r="C42114" i="2"/>
  <c r="F42114" i="2"/>
  <c r="G42114" i="2"/>
  <c r="C42115" i="2"/>
  <c r="F42115" i="2"/>
  <c r="G42115" i="2"/>
  <c r="C42116" i="2"/>
  <c r="F42116" i="2"/>
  <c r="G42116" i="2"/>
  <c r="C42117" i="2"/>
  <c r="F42117" i="2"/>
  <c r="G42117" i="2"/>
  <c r="C42118" i="2"/>
  <c r="F42118" i="2"/>
  <c r="G42118" i="2"/>
  <c r="C42119" i="2"/>
  <c r="F42119" i="2"/>
  <c r="G42119" i="2"/>
  <c r="C42120" i="2"/>
  <c r="F42120" i="2"/>
  <c r="G42120" i="2"/>
  <c r="C42121" i="2"/>
  <c r="F42121" i="2"/>
  <c r="G42121" i="2"/>
  <c r="C42122" i="2"/>
  <c r="F42122" i="2"/>
  <c r="G42122" i="2"/>
  <c r="C42123" i="2"/>
  <c r="F42123" i="2"/>
  <c r="G42123" i="2"/>
  <c r="C42124" i="2"/>
  <c r="F42124" i="2"/>
  <c r="G42124" i="2"/>
  <c r="C42125" i="2"/>
  <c r="F42125" i="2"/>
  <c r="G42125" i="2"/>
  <c r="C42126" i="2"/>
  <c r="F42126" i="2"/>
  <c r="G42126" i="2"/>
  <c r="C42127" i="2"/>
  <c r="F42127" i="2"/>
  <c r="G42127" i="2"/>
  <c r="C42128" i="2"/>
  <c r="F42128" i="2"/>
  <c r="G42128" i="2"/>
  <c r="C42129" i="2"/>
  <c r="F42129" i="2"/>
  <c r="G42129" i="2"/>
  <c r="C42130" i="2"/>
  <c r="F42130" i="2"/>
  <c r="G42130" i="2"/>
  <c r="C42131" i="2"/>
  <c r="F42131" i="2"/>
  <c r="G42131" i="2"/>
  <c r="C42132" i="2"/>
  <c r="F42132" i="2"/>
  <c r="G42132" i="2"/>
  <c r="C42133" i="2"/>
  <c r="F42133" i="2"/>
  <c r="G42133" i="2"/>
  <c r="C42134" i="2"/>
  <c r="F42134" i="2"/>
  <c r="G42134" i="2"/>
  <c r="C42135" i="2"/>
  <c r="F42135" i="2"/>
  <c r="G42135" i="2"/>
  <c r="C42136" i="2"/>
  <c r="F42136" i="2"/>
  <c r="G42136" i="2"/>
  <c r="C42137" i="2"/>
  <c r="F42137" i="2"/>
  <c r="G42137" i="2"/>
  <c r="C42138" i="2"/>
  <c r="F42138" i="2"/>
  <c r="G42138" i="2"/>
  <c r="C42139" i="2"/>
  <c r="F42139" i="2"/>
  <c r="G42139" i="2"/>
  <c r="C42140" i="2"/>
  <c r="F42140" i="2"/>
  <c r="G42140" i="2"/>
  <c r="C42141" i="2"/>
  <c r="F42141" i="2"/>
  <c r="G42141" i="2"/>
  <c r="C42142" i="2"/>
  <c r="F42142" i="2"/>
  <c r="G42142" i="2"/>
  <c r="C42143" i="2"/>
  <c r="F42143" i="2"/>
  <c r="G42143" i="2"/>
  <c r="C42144" i="2"/>
  <c r="F42144" i="2"/>
  <c r="G42144" i="2"/>
  <c r="C42145" i="2"/>
  <c r="F42145" i="2"/>
  <c r="G42145" i="2"/>
  <c r="C42146" i="2"/>
  <c r="F42146" i="2"/>
  <c r="G42146" i="2"/>
  <c r="C42147" i="2"/>
  <c r="F42147" i="2"/>
  <c r="G42147" i="2"/>
  <c r="C42148" i="2"/>
  <c r="F42148" i="2"/>
  <c r="G42148" i="2"/>
  <c r="C42149" i="2"/>
  <c r="F42149" i="2"/>
  <c r="G42149" i="2"/>
  <c r="C42150" i="2"/>
  <c r="F42150" i="2"/>
  <c r="G42150" i="2"/>
  <c r="C42151" i="2"/>
  <c r="F42151" i="2"/>
  <c r="G42151" i="2"/>
  <c r="C42152" i="2"/>
  <c r="F42152" i="2"/>
  <c r="G42152" i="2"/>
  <c r="C42153" i="2"/>
  <c r="F42153" i="2"/>
  <c r="G42153" i="2"/>
  <c r="C42154" i="2"/>
  <c r="F42154" i="2"/>
  <c r="G42154" i="2"/>
  <c r="C42155" i="2"/>
  <c r="F42155" i="2"/>
  <c r="G42155" i="2"/>
  <c r="C42156" i="2"/>
  <c r="F42156" i="2"/>
  <c r="G42156" i="2"/>
  <c r="C42157" i="2"/>
  <c r="F42157" i="2"/>
  <c r="G42157" i="2"/>
  <c r="C42158" i="2"/>
  <c r="F42158" i="2"/>
  <c r="G42158" i="2"/>
  <c r="C42159" i="2"/>
  <c r="F42159" i="2"/>
  <c r="G42159" i="2"/>
  <c r="C42160" i="2"/>
  <c r="F42160" i="2"/>
  <c r="G42160" i="2"/>
  <c r="C42161" i="2"/>
  <c r="F42161" i="2"/>
  <c r="G42161" i="2"/>
  <c r="C42162" i="2"/>
  <c r="F42162" i="2"/>
  <c r="G42162" i="2"/>
  <c r="C42163" i="2"/>
  <c r="F42163" i="2"/>
  <c r="G42163" i="2"/>
  <c r="C42164" i="2"/>
  <c r="F42164" i="2"/>
  <c r="G42164" i="2"/>
  <c r="C42165" i="2"/>
  <c r="F42165" i="2"/>
  <c r="G42165" i="2"/>
  <c r="C42166" i="2"/>
  <c r="F42166" i="2"/>
  <c r="G42166" i="2"/>
  <c r="C42167" i="2"/>
  <c r="F42167" i="2"/>
  <c r="G42167" i="2"/>
  <c r="C42168" i="2"/>
  <c r="F42168" i="2"/>
  <c r="G42168" i="2"/>
  <c r="C42169" i="2"/>
  <c r="F42169" i="2"/>
  <c r="G42169" i="2"/>
  <c r="C42170" i="2"/>
  <c r="F42170" i="2"/>
  <c r="G42170" i="2"/>
  <c r="C42171" i="2"/>
  <c r="F42171" i="2"/>
  <c r="G42171" i="2"/>
  <c r="C42172" i="2"/>
  <c r="F42172" i="2"/>
  <c r="G42172" i="2"/>
  <c r="C42173" i="2"/>
  <c r="F42173" i="2"/>
  <c r="G42173" i="2"/>
  <c r="C42174" i="2"/>
  <c r="F42174" i="2"/>
  <c r="G42174" i="2"/>
  <c r="C42175" i="2"/>
  <c r="F42175" i="2"/>
  <c r="G42175" i="2"/>
  <c r="C42176" i="2"/>
  <c r="F42176" i="2"/>
  <c r="G42176" i="2"/>
  <c r="C42177" i="2"/>
  <c r="F42177" i="2"/>
  <c r="G42177" i="2"/>
  <c r="C42178" i="2"/>
  <c r="F42178" i="2"/>
  <c r="G42178" i="2"/>
  <c r="C42179" i="2"/>
  <c r="F42179" i="2"/>
  <c r="G42179" i="2"/>
  <c r="C42180" i="2"/>
  <c r="F42180" i="2"/>
  <c r="G42180" i="2"/>
  <c r="C42181" i="2"/>
  <c r="F42181" i="2"/>
  <c r="G42181" i="2"/>
  <c r="C42182" i="2"/>
  <c r="F42182" i="2"/>
  <c r="G42182" i="2"/>
  <c r="C42183" i="2"/>
  <c r="F42183" i="2"/>
  <c r="G42183" i="2"/>
  <c r="C42184" i="2"/>
  <c r="F42184" i="2"/>
  <c r="G42184" i="2"/>
  <c r="C42185" i="2"/>
  <c r="F42185" i="2"/>
  <c r="G42185" i="2"/>
  <c r="C42186" i="2"/>
  <c r="F42186" i="2"/>
  <c r="G42186" i="2"/>
  <c r="C42187" i="2"/>
  <c r="F42187" i="2"/>
  <c r="G42187" i="2"/>
  <c r="C42188" i="2"/>
  <c r="F42188" i="2"/>
  <c r="G42188" i="2"/>
  <c r="C42189" i="2"/>
  <c r="F42189" i="2"/>
  <c r="G42189" i="2"/>
  <c r="C42190" i="2"/>
  <c r="F42190" i="2"/>
  <c r="G42190" i="2"/>
  <c r="C42191" i="2"/>
  <c r="F42191" i="2"/>
  <c r="G42191" i="2"/>
  <c r="C42192" i="2"/>
  <c r="F42192" i="2"/>
  <c r="G42192" i="2"/>
  <c r="C42193" i="2"/>
  <c r="F42193" i="2"/>
  <c r="G42193" i="2"/>
  <c r="C42194" i="2"/>
  <c r="F42194" i="2"/>
  <c r="G42194" i="2"/>
  <c r="C42195" i="2"/>
  <c r="F42195" i="2"/>
  <c r="G42195" i="2"/>
  <c r="C42196" i="2"/>
  <c r="F42196" i="2"/>
  <c r="G42196" i="2"/>
  <c r="C42197" i="2"/>
  <c r="F42197" i="2"/>
  <c r="G42197" i="2"/>
  <c r="C42198" i="2"/>
  <c r="F42198" i="2"/>
  <c r="G42198" i="2"/>
  <c r="C42199" i="2"/>
  <c r="F42199" i="2"/>
  <c r="G42199" i="2"/>
  <c r="C42200" i="2"/>
  <c r="F42200" i="2"/>
  <c r="G42200" i="2"/>
  <c r="C42201" i="2"/>
  <c r="F42201" i="2"/>
  <c r="G42201" i="2"/>
  <c r="C42202" i="2"/>
  <c r="F42202" i="2"/>
  <c r="G42202" i="2"/>
  <c r="C42203" i="2"/>
  <c r="F42203" i="2"/>
  <c r="G42203" i="2"/>
  <c r="C42204" i="2"/>
  <c r="F42204" i="2"/>
  <c r="G42204" i="2"/>
  <c r="C42205" i="2"/>
  <c r="F42205" i="2"/>
  <c r="G42205" i="2"/>
  <c r="C42206" i="2"/>
  <c r="F42206" i="2"/>
  <c r="G42206" i="2"/>
  <c r="C42207" i="2"/>
  <c r="F42207" i="2"/>
  <c r="G42207" i="2"/>
  <c r="C42208" i="2"/>
  <c r="F42208" i="2"/>
  <c r="G42208" i="2"/>
  <c r="C42209" i="2"/>
  <c r="F42209" i="2"/>
  <c r="G42209" i="2"/>
  <c r="C42210" i="2"/>
  <c r="F42210" i="2"/>
  <c r="G42210" i="2"/>
  <c r="C42211" i="2"/>
  <c r="F42211" i="2"/>
  <c r="G42211" i="2"/>
  <c r="C42212" i="2"/>
  <c r="F42212" i="2"/>
  <c r="G42212" i="2"/>
  <c r="C42213" i="2"/>
  <c r="F42213" i="2"/>
  <c r="G42213" i="2"/>
  <c r="C42214" i="2"/>
  <c r="F42214" i="2"/>
  <c r="G42214" i="2"/>
  <c r="C42215" i="2"/>
  <c r="F42215" i="2"/>
  <c r="G42215" i="2"/>
  <c r="C42216" i="2"/>
  <c r="F42216" i="2"/>
  <c r="G42216" i="2"/>
  <c r="C42217" i="2"/>
  <c r="F42217" i="2"/>
  <c r="G42217" i="2"/>
  <c r="C42218" i="2"/>
  <c r="F42218" i="2"/>
  <c r="G42218" i="2"/>
  <c r="C42219" i="2"/>
  <c r="F42219" i="2"/>
  <c r="G42219" i="2"/>
  <c r="C42220" i="2"/>
  <c r="F42220" i="2"/>
  <c r="G42220" i="2"/>
  <c r="C42221" i="2"/>
  <c r="F42221" i="2"/>
  <c r="G42221" i="2"/>
  <c r="C42222" i="2"/>
  <c r="F42222" i="2"/>
  <c r="G42222" i="2"/>
  <c r="C42223" i="2"/>
  <c r="F42223" i="2"/>
  <c r="G42223" i="2"/>
  <c r="C42224" i="2"/>
  <c r="F42224" i="2"/>
  <c r="G42224" i="2"/>
  <c r="C42225" i="2"/>
  <c r="F42225" i="2"/>
  <c r="G42225" i="2"/>
  <c r="C42226" i="2"/>
  <c r="F42226" i="2"/>
  <c r="G42226" i="2"/>
  <c r="C42227" i="2"/>
  <c r="F42227" i="2"/>
  <c r="G42227" i="2"/>
  <c r="C42228" i="2"/>
  <c r="F42228" i="2"/>
  <c r="G42228" i="2"/>
  <c r="C42229" i="2"/>
  <c r="F42229" i="2"/>
  <c r="G42229" i="2"/>
  <c r="C42230" i="2"/>
  <c r="F42230" i="2"/>
  <c r="G42230" i="2"/>
  <c r="C42231" i="2"/>
  <c r="F42231" i="2"/>
  <c r="G42231" i="2"/>
  <c r="C42232" i="2"/>
  <c r="F42232" i="2"/>
  <c r="G42232" i="2"/>
  <c r="C42233" i="2"/>
  <c r="F42233" i="2"/>
  <c r="G42233" i="2"/>
  <c r="C42234" i="2"/>
  <c r="F42234" i="2"/>
  <c r="G42234" i="2"/>
  <c r="C42235" i="2"/>
  <c r="F42235" i="2"/>
  <c r="G42235" i="2"/>
  <c r="C42236" i="2"/>
  <c r="F42236" i="2"/>
  <c r="G42236" i="2"/>
  <c r="C42237" i="2"/>
  <c r="F42237" i="2"/>
  <c r="G42237" i="2"/>
  <c r="C42238" i="2"/>
  <c r="F42238" i="2"/>
  <c r="G42238" i="2"/>
  <c r="C42239" i="2"/>
  <c r="F42239" i="2"/>
  <c r="G42239" i="2"/>
  <c r="C42240" i="2"/>
  <c r="F42240" i="2"/>
  <c r="G42240" i="2"/>
  <c r="C42241" i="2"/>
  <c r="F42241" i="2"/>
  <c r="G42241" i="2"/>
  <c r="C42242" i="2"/>
  <c r="F42242" i="2"/>
  <c r="G42242" i="2"/>
  <c r="C42243" i="2"/>
  <c r="F42243" i="2"/>
  <c r="G42243" i="2"/>
  <c r="C42244" i="2"/>
  <c r="F42244" i="2"/>
  <c r="G42244" i="2"/>
  <c r="C42245" i="2"/>
  <c r="F42245" i="2"/>
  <c r="G42245" i="2"/>
  <c r="C42246" i="2"/>
  <c r="F42246" i="2"/>
  <c r="G42246" i="2"/>
  <c r="C42247" i="2"/>
  <c r="F42247" i="2"/>
  <c r="G42247" i="2"/>
  <c r="C42248" i="2"/>
  <c r="F42248" i="2"/>
  <c r="G42248" i="2"/>
  <c r="C42249" i="2"/>
  <c r="F42249" i="2"/>
  <c r="G42249" i="2"/>
  <c r="C42250" i="2"/>
  <c r="F42250" i="2"/>
  <c r="G42250" i="2"/>
  <c r="C42251" i="2"/>
  <c r="F42251" i="2"/>
  <c r="G42251" i="2"/>
  <c r="C42252" i="2"/>
  <c r="F42252" i="2"/>
  <c r="G42252" i="2"/>
  <c r="C42253" i="2"/>
  <c r="F42253" i="2"/>
  <c r="G42253" i="2"/>
  <c r="C42254" i="2"/>
  <c r="F42254" i="2"/>
  <c r="G42254" i="2"/>
  <c r="C42255" i="2"/>
  <c r="F42255" i="2"/>
  <c r="G42255" i="2"/>
  <c r="C42256" i="2"/>
  <c r="F42256" i="2"/>
  <c r="G42256" i="2"/>
  <c r="C42257" i="2"/>
  <c r="F42257" i="2"/>
  <c r="G42257" i="2"/>
  <c r="C42258" i="2"/>
  <c r="F42258" i="2"/>
  <c r="G42258" i="2"/>
  <c r="C42259" i="2"/>
  <c r="F42259" i="2"/>
  <c r="G42259" i="2"/>
  <c r="C42260" i="2"/>
  <c r="F42260" i="2"/>
  <c r="G42260" i="2"/>
  <c r="C42261" i="2"/>
  <c r="F42261" i="2"/>
  <c r="G42261" i="2"/>
  <c r="C42262" i="2"/>
  <c r="F42262" i="2"/>
  <c r="G42262" i="2"/>
  <c r="C42263" i="2"/>
  <c r="F42263" i="2"/>
  <c r="G42263" i="2"/>
  <c r="C42264" i="2"/>
  <c r="F42264" i="2"/>
  <c r="G42264" i="2"/>
  <c r="C42265" i="2"/>
  <c r="F42265" i="2"/>
  <c r="G42265" i="2"/>
  <c r="C42266" i="2"/>
  <c r="F42266" i="2"/>
  <c r="G42266" i="2"/>
  <c r="C42267" i="2"/>
  <c r="F42267" i="2"/>
  <c r="G42267" i="2"/>
  <c r="C42268" i="2"/>
  <c r="F42268" i="2"/>
  <c r="G42268" i="2"/>
  <c r="C42269" i="2"/>
  <c r="F42269" i="2"/>
  <c r="G42269" i="2"/>
  <c r="C42270" i="2"/>
  <c r="F42270" i="2"/>
  <c r="G42270" i="2"/>
  <c r="C42271" i="2"/>
  <c r="F42271" i="2"/>
  <c r="G42271" i="2"/>
  <c r="C42272" i="2"/>
  <c r="F42272" i="2"/>
  <c r="G42272" i="2"/>
  <c r="C42273" i="2"/>
  <c r="F42273" i="2"/>
  <c r="G42273" i="2"/>
  <c r="C42274" i="2"/>
  <c r="F42274" i="2"/>
  <c r="G42274" i="2"/>
  <c r="C42275" i="2"/>
  <c r="F42275" i="2"/>
  <c r="G42275" i="2"/>
  <c r="C42276" i="2"/>
  <c r="F42276" i="2"/>
  <c r="G42276" i="2"/>
  <c r="C42277" i="2"/>
  <c r="F42277" i="2"/>
  <c r="G42277" i="2"/>
  <c r="C42278" i="2"/>
  <c r="F42278" i="2"/>
  <c r="G42278" i="2"/>
  <c r="C42279" i="2"/>
  <c r="F42279" i="2"/>
  <c r="G42279" i="2"/>
  <c r="C42280" i="2"/>
  <c r="F42280" i="2"/>
  <c r="G42280" i="2"/>
  <c r="C42281" i="2"/>
  <c r="F42281" i="2"/>
  <c r="G42281" i="2"/>
  <c r="C42282" i="2"/>
  <c r="F42282" i="2"/>
  <c r="G42282" i="2"/>
  <c r="C42283" i="2"/>
  <c r="F42283" i="2"/>
  <c r="G42283" i="2"/>
  <c r="C42284" i="2"/>
  <c r="F42284" i="2"/>
  <c r="G42284" i="2"/>
  <c r="C42285" i="2"/>
  <c r="F42285" i="2"/>
  <c r="G42285" i="2"/>
  <c r="C42286" i="2"/>
  <c r="F42286" i="2"/>
  <c r="G42286" i="2"/>
  <c r="C42287" i="2"/>
  <c r="F42287" i="2"/>
  <c r="G42287" i="2"/>
  <c r="C42288" i="2"/>
  <c r="F42288" i="2"/>
  <c r="G42288" i="2"/>
  <c r="C42289" i="2"/>
  <c r="F42289" i="2"/>
  <c r="G42289" i="2"/>
  <c r="C42290" i="2"/>
  <c r="F42290" i="2"/>
  <c r="G42290" i="2"/>
  <c r="C42291" i="2"/>
  <c r="F42291" i="2"/>
  <c r="G42291" i="2"/>
  <c r="C42292" i="2"/>
  <c r="F42292" i="2"/>
  <c r="G42292" i="2"/>
  <c r="C42293" i="2"/>
  <c r="F42293" i="2"/>
  <c r="G42293" i="2"/>
  <c r="C42294" i="2"/>
  <c r="F42294" i="2"/>
  <c r="G42294" i="2"/>
  <c r="C42295" i="2"/>
  <c r="F42295" i="2"/>
  <c r="G42295" i="2"/>
  <c r="C42296" i="2"/>
  <c r="F42296" i="2"/>
  <c r="G42296" i="2"/>
  <c r="C42297" i="2"/>
  <c r="F42297" i="2"/>
  <c r="G42297" i="2"/>
  <c r="C42298" i="2"/>
  <c r="F42298" i="2"/>
  <c r="G42298" i="2"/>
  <c r="C42299" i="2"/>
  <c r="F42299" i="2"/>
  <c r="G42299" i="2"/>
  <c r="C42300" i="2"/>
  <c r="F42300" i="2"/>
  <c r="G42300" i="2"/>
  <c r="C42301" i="2"/>
  <c r="F42301" i="2"/>
  <c r="G42301" i="2"/>
  <c r="C42302" i="2"/>
  <c r="F42302" i="2"/>
  <c r="G42302" i="2"/>
  <c r="C42303" i="2"/>
  <c r="F42303" i="2"/>
  <c r="G42303" i="2"/>
  <c r="C42304" i="2"/>
  <c r="F42304" i="2"/>
  <c r="G42304" i="2"/>
  <c r="C42305" i="2"/>
  <c r="F42305" i="2"/>
  <c r="G42305" i="2"/>
  <c r="C42306" i="2"/>
  <c r="F42306" i="2"/>
  <c r="G42306" i="2"/>
  <c r="C42307" i="2"/>
  <c r="F42307" i="2"/>
  <c r="G42307" i="2"/>
  <c r="C42308" i="2"/>
  <c r="F42308" i="2"/>
  <c r="G42308" i="2"/>
  <c r="C42309" i="2"/>
  <c r="F42309" i="2"/>
  <c r="G42309" i="2"/>
  <c r="C42310" i="2"/>
  <c r="F42310" i="2"/>
  <c r="G42310" i="2"/>
  <c r="C42311" i="2"/>
  <c r="F42311" i="2"/>
  <c r="G42311" i="2"/>
  <c r="C42312" i="2"/>
  <c r="F42312" i="2"/>
  <c r="G42312" i="2"/>
  <c r="C42313" i="2"/>
  <c r="F42313" i="2"/>
  <c r="G42313" i="2"/>
  <c r="C42314" i="2"/>
  <c r="F42314" i="2"/>
  <c r="G42314" i="2"/>
  <c r="C42315" i="2"/>
  <c r="F42315" i="2"/>
  <c r="G42315" i="2"/>
  <c r="C42316" i="2"/>
  <c r="F42316" i="2"/>
  <c r="G42316" i="2"/>
  <c r="C42317" i="2"/>
  <c r="F42317" i="2"/>
  <c r="G42317" i="2"/>
  <c r="C42318" i="2"/>
  <c r="F42318" i="2"/>
  <c r="G42318" i="2"/>
  <c r="C42319" i="2"/>
  <c r="F42319" i="2"/>
  <c r="G42319" i="2"/>
  <c r="C42320" i="2"/>
  <c r="F42320" i="2"/>
  <c r="G42320" i="2"/>
  <c r="C42321" i="2"/>
  <c r="F42321" i="2"/>
  <c r="G42321" i="2"/>
  <c r="C42322" i="2"/>
  <c r="F42322" i="2"/>
  <c r="G42322" i="2"/>
  <c r="C42323" i="2"/>
  <c r="F42323" i="2"/>
  <c r="G42323" i="2"/>
  <c r="C42324" i="2"/>
  <c r="F42324" i="2"/>
  <c r="G42324" i="2"/>
  <c r="C42325" i="2"/>
  <c r="F42325" i="2"/>
  <c r="G42325" i="2"/>
  <c r="C42326" i="2"/>
  <c r="F42326" i="2"/>
  <c r="G42326" i="2"/>
  <c r="C42327" i="2"/>
  <c r="F42327" i="2"/>
  <c r="G42327" i="2"/>
  <c r="C42328" i="2"/>
  <c r="F42328" i="2"/>
  <c r="G42328" i="2"/>
  <c r="C42329" i="2"/>
  <c r="F42329" i="2"/>
  <c r="G42329" i="2"/>
  <c r="C42330" i="2"/>
  <c r="F42330" i="2"/>
  <c r="G42330" i="2"/>
  <c r="C42331" i="2"/>
  <c r="F42331" i="2"/>
  <c r="G42331" i="2"/>
  <c r="C42332" i="2"/>
  <c r="F42332" i="2"/>
  <c r="G42332" i="2"/>
  <c r="C42333" i="2"/>
  <c r="F42333" i="2"/>
  <c r="G42333" i="2"/>
  <c r="C42334" i="2"/>
  <c r="F42334" i="2"/>
  <c r="G42334" i="2"/>
  <c r="C42335" i="2"/>
  <c r="F42335" i="2"/>
  <c r="G42335" i="2"/>
  <c r="C42336" i="2"/>
  <c r="F42336" i="2"/>
  <c r="G42336" i="2"/>
  <c r="C42337" i="2"/>
  <c r="F42337" i="2"/>
  <c r="G42337" i="2"/>
  <c r="C42338" i="2"/>
  <c r="F42338" i="2"/>
  <c r="G42338" i="2"/>
  <c r="C42339" i="2"/>
  <c r="F42339" i="2"/>
  <c r="G42339" i="2"/>
  <c r="C42340" i="2"/>
  <c r="F42340" i="2"/>
  <c r="G42340" i="2"/>
  <c r="C42341" i="2"/>
  <c r="F42341" i="2"/>
  <c r="G42341" i="2"/>
  <c r="C42342" i="2"/>
  <c r="F42342" i="2"/>
  <c r="G42342" i="2"/>
  <c r="C42343" i="2"/>
  <c r="F42343" i="2"/>
  <c r="G42343" i="2"/>
  <c r="C42344" i="2"/>
  <c r="F42344" i="2"/>
  <c r="G42344" i="2"/>
  <c r="C42345" i="2"/>
  <c r="F42345" i="2"/>
  <c r="G42345" i="2"/>
  <c r="C42346" i="2"/>
  <c r="F42346" i="2"/>
  <c r="G42346" i="2"/>
  <c r="C42347" i="2"/>
  <c r="F42347" i="2"/>
  <c r="G42347" i="2"/>
  <c r="C42348" i="2"/>
  <c r="F42348" i="2"/>
  <c r="G42348" i="2"/>
  <c r="C42349" i="2"/>
  <c r="F42349" i="2"/>
  <c r="G42349" i="2"/>
  <c r="C42350" i="2"/>
  <c r="F42350" i="2"/>
  <c r="G42350" i="2"/>
  <c r="C42351" i="2"/>
  <c r="F42351" i="2"/>
  <c r="G42351" i="2"/>
  <c r="C42352" i="2"/>
  <c r="F42352" i="2"/>
  <c r="G42352" i="2"/>
  <c r="C42353" i="2"/>
  <c r="F42353" i="2"/>
  <c r="G42353" i="2"/>
  <c r="C42354" i="2"/>
  <c r="F42354" i="2"/>
  <c r="G42354" i="2"/>
  <c r="C42355" i="2"/>
  <c r="F42355" i="2"/>
  <c r="G42355" i="2"/>
  <c r="C42356" i="2"/>
  <c r="F42356" i="2"/>
  <c r="G42356" i="2"/>
  <c r="C42357" i="2"/>
  <c r="F42357" i="2"/>
  <c r="G42357" i="2"/>
  <c r="C42358" i="2"/>
  <c r="F42358" i="2"/>
  <c r="G42358" i="2"/>
  <c r="C42359" i="2"/>
  <c r="F42359" i="2"/>
  <c r="G42359" i="2"/>
  <c r="C42360" i="2"/>
  <c r="F42360" i="2"/>
  <c r="G42360" i="2"/>
  <c r="C42361" i="2"/>
  <c r="F42361" i="2"/>
  <c r="G42361" i="2"/>
  <c r="C42362" i="2"/>
  <c r="F42362" i="2"/>
  <c r="G42362" i="2"/>
  <c r="C42363" i="2"/>
  <c r="F42363" i="2"/>
  <c r="G42363" i="2"/>
  <c r="C42364" i="2"/>
  <c r="F42364" i="2"/>
  <c r="G42364" i="2"/>
  <c r="C42365" i="2"/>
  <c r="F42365" i="2"/>
  <c r="G42365" i="2"/>
  <c r="C42366" i="2"/>
  <c r="F42366" i="2"/>
  <c r="G42366" i="2"/>
  <c r="C42367" i="2"/>
  <c r="F42367" i="2"/>
  <c r="G42367" i="2"/>
  <c r="C42368" i="2"/>
  <c r="F42368" i="2"/>
  <c r="G42368" i="2"/>
  <c r="C42369" i="2"/>
  <c r="F42369" i="2"/>
  <c r="G42369" i="2"/>
  <c r="C42370" i="2"/>
  <c r="F42370" i="2"/>
  <c r="G42370" i="2"/>
  <c r="C42371" i="2"/>
  <c r="F42371" i="2"/>
  <c r="G42371" i="2"/>
  <c r="C42372" i="2"/>
  <c r="F42372" i="2"/>
  <c r="G42372" i="2"/>
  <c r="C42373" i="2"/>
  <c r="F42373" i="2"/>
  <c r="G42373" i="2"/>
  <c r="C42374" i="2"/>
  <c r="F42374" i="2"/>
  <c r="G42374" i="2"/>
  <c r="C42375" i="2"/>
  <c r="F42375" i="2"/>
  <c r="G42375" i="2"/>
  <c r="C42376" i="2"/>
  <c r="F42376" i="2"/>
  <c r="G42376" i="2"/>
  <c r="C42377" i="2"/>
  <c r="F42377" i="2"/>
  <c r="G42377" i="2"/>
  <c r="C42378" i="2"/>
  <c r="F42378" i="2"/>
  <c r="G42378" i="2"/>
  <c r="C42379" i="2"/>
  <c r="F42379" i="2"/>
  <c r="G42379" i="2"/>
  <c r="C42380" i="2"/>
  <c r="F42380" i="2"/>
  <c r="G42380" i="2"/>
  <c r="C42381" i="2"/>
  <c r="F42381" i="2"/>
  <c r="G42381" i="2"/>
  <c r="C42382" i="2"/>
  <c r="F42382" i="2"/>
  <c r="G42382" i="2"/>
  <c r="C42383" i="2"/>
  <c r="F42383" i="2"/>
  <c r="G42383" i="2"/>
  <c r="C42384" i="2"/>
  <c r="F42384" i="2"/>
  <c r="G42384" i="2"/>
  <c r="C42385" i="2"/>
  <c r="F42385" i="2"/>
  <c r="G42385" i="2"/>
  <c r="C42386" i="2"/>
  <c r="F42386" i="2"/>
  <c r="G42386" i="2"/>
  <c r="C42387" i="2"/>
  <c r="F42387" i="2"/>
  <c r="G42387" i="2"/>
  <c r="C42388" i="2"/>
  <c r="F42388" i="2"/>
  <c r="G42388" i="2"/>
  <c r="C42389" i="2"/>
  <c r="F42389" i="2"/>
  <c r="G42389" i="2"/>
  <c r="C42390" i="2"/>
  <c r="F42390" i="2"/>
  <c r="G42390" i="2"/>
  <c r="C42391" i="2"/>
  <c r="F42391" i="2"/>
  <c r="G42391" i="2"/>
  <c r="C42392" i="2"/>
  <c r="F42392" i="2"/>
  <c r="G42392" i="2"/>
  <c r="C42393" i="2"/>
  <c r="F42393" i="2"/>
  <c r="G42393" i="2"/>
  <c r="C42394" i="2"/>
  <c r="F42394" i="2"/>
  <c r="G42394" i="2"/>
  <c r="C42395" i="2"/>
  <c r="F42395" i="2"/>
  <c r="G42395" i="2"/>
  <c r="C42396" i="2"/>
  <c r="F42396" i="2"/>
  <c r="G42396" i="2"/>
  <c r="C42397" i="2"/>
  <c r="F42397" i="2"/>
  <c r="G42397" i="2"/>
  <c r="C42398" i="2"/>
  <c r="F42398" i="2"/>
  <c r="G42398" i="2"/>
  <c r="C42399" i="2"/>
  <c r="F42399" i="2"/>
  <c r="G42399" i="2"/>
  <c r="C42400" i="2"/>
  <c r="F42400" i="2"/>
  <c r="G42400" i="2"/>
  <c r="C42401" i="2"/>
  <c r="F42401" i="2"/>
  <c r="G42401" i="2"/>
  <c r="C42402" i="2"/>
  <c r="F42402" i="2"/>
  <c r="G42402" i="2"/>
  <c r="C42403" i="2"/>
  <c r="F42403" i="2"/>
  <c r="G42403" i="2"/>
  <c r="C42404" i="2"/>
  <c r="F42404" i="2"/>
  <c r="G42404" i="2"/>
  <c r="C42405" i="2"/>
  <c r="F42405" i="2"/>
  <c r="G42405" i="2"/>
  <c r="C42406" i="2"/>
  <c r="F42406" i="2"/>
  <c r="G42406" i="2"/>
  <c r="C42407" i="2"/>
  <c r="F42407" i="2"/>
  <c r="G42407" i="2"/>
  <c r="C42408" i="2"/>
  <c r="F42408" i="2"/>
  <c r="G42408" i="2"/>
  <c r="C42409" i="2"/>
  <c r="F42409" i="2"/>
  <c r="G42409" i="2"/>
  <c r="C42410" i="2"/>
  <c r="F42410" i="2"/>
  <c r="G42410" i="2"/>
  <c r="C42411" i="2"/>
  <c r="F42411" i="2"/>
  <c r="G42411" i="2"/>
  <c r="C42412" i="2"/>
  <c r="F42412" i="2"/>
  <c r="G42412" i="2"/>
  <c r="C42413" i="2"/>
  <c r="F42413" i="2"/>
  <c r="G42413" i="2"/>
  <c r="C42414" i="2"/>
  <c r="F42414" i="2"/>
  <c r="G42414" i="2"/>
  <c r="C42415" i="2"/>
  <c r="F42415" i="2"/>
  <c r="G42415" i="2"/>
  <c r="C42416" i="2"/>
  <c r="F42416" i="2"/>
  <c r="G42416" i="2"/>
  <c r="C42417" i="2"/>
  <c r="F42417" i="2"/>
  <c r="G42417" i="2"/>
  <c r="C42418" i="2"/>
  <c r="F42418" i="2"/>
  <c r="G42418" i="2"/>
  <c r="C42419" i="2"/>
  <c r="F42419" i="2"/>
  <c r="G42419" i="2"/>
  <c r="C42420" i="2"/>
  <c r="F42420" i="2"/>
  <c r="G42420" i="2"/>
  <c r="C42421" i="2"/>
  <c r="F42421" i="2"/>
  <c r="G42421" i="2"/>
  <c r="C42422" i="2"/>
  <c r="F42422" i="2"/>
  <c r="G42422" i="2"/>
  <c r="C42423" i="2"/>
  <c r="F42423" i="2"/>
  <c r="G42423" i="2"/>
  <c r="C42424" i="2"/>
  <c r="F42424" i="2"/>
  <c r="G42424" i="2"/>
  <c r="C42425" i="2"/>
  <c r="F42425" i="2"/>
  <c r="G42425" i="2"/>
  <c r="C42426" i="2"/>
  <c r="F42426" i="2"/>
  <c r="G42426" i="2"/>
  <c r="C42427" i="2"/>
  <c r="F42427" i="2"/>
  <c r="G42427" i="2"/>
  <c r="C42428" i="2"/>
  <c r="F42428" i="2"/>
  <c r="G42428" i="2"/>
  <c r="C42429" i="2"/>
  <c r="F42429" i="2"/>
  <c r="G42429" i="2"/>
  <c r="C42430" i="2"/>
  <c r="F42430" i="2"/>
  <c r="G42430" i="2"/>
  <c r="C42431" i="2"/>
  <c r="F42431" i="2"/>
  <c r="G42431" i="2"/>
  <c r="C42432" i="2"/>
  <c r="F42432" i="2"/>
  <c r="G42432" i="2"/>
  <c r="C42433" i="2"/>
  <c r="F42433" i="2"/>
  <c r="G42433" i="2"/>
  <c r="C42434" i="2"/>
  <c r="F42434" i="2"/>
  <c r="G42434" i="2"/>
  <c r="C42435" i="2"/>
  <c r="F42435" i="2"/>
  <c r="G42435" i="2"/>
  <c r="C42436" i="2"/>
  <c r="F42436" i="2"/>
  <c r="G42436" i="2"/>
  <c r="C42437" i="2"/>
  <c r="F42437" i="2"/>
  <c r="G42437" i="2"/>
  <c r="C42438" i="2"/>
  <c r="F42438" i="2"/>
  <c r="G42438" i="2"/>
  <c r="C42439" i="2"/>
  <c r="F42439" i="2"/>
  <c r="G42439" i="2"/>
  <c r="C42440" i="2"/>
  <c r="F42440" i="2"/>
  <c r="G42440" i="2"/>
  <c r="C42441" i="2"/>
  <c r="F42441" i="2"/>
  <c r="G42441" i="2"/>
  <c r="C42442" i="2"/>
  <c r="F42442" i="2"/>
  <c r="G42442" i="2"/>
  <c r="C42443" i="2"/>
  <c r="F42443" i="2"/>
  <c r="G42443" i="2"/>
  <c r="C42444" i="2"/>
  <c r="F42444" i="2"/>
  <c r="G42444" i="2"/>
  <c r="C42445" i="2"/>
  <c r="F42445" i="2"/>
  <c r="G42445" i="2"/>
  <c r="C42446" i="2"/>
  <c r="F42446" i="2"/>
  <c r="G42446" i="2"/>
  <c r="C42447" i="2"/>
  <c r="F42447" i="2"/>
  <c r="G42447" i="2"/>
  <c r="C42448" i="2"/>
  <c r="F42448" i="2"/>
  <c r="G42448" i="2"/>
  <c r="C42449" i="2"/>
  <c r="F42449" i="2"/>
  <c r="G42449" i="2"/>
  <c r="C42450" i="2"/>
  <c r="F42450" i="2"/>
  <c r="G42450" i="2"/>
  <c r="C42451" i="2"/>
  <c r="F42451" i="2"/>
  <c r="G42451" i="2"/>
  <c r="C42452" i="2"/>
  <c r="F42452" i="2"/>
  <c r="G42452" i="2"/>
  <c r="C42453" i="2"/>
  <c r="F42453" i="2"/>
  <c r="G42453" i="2"/>
  <c r="C42454" i="2"/>
  <c r="F42454" i="2"/>
  <c r="G42454" i="2"/>
  <c r="C42455" i="2"/>
  <c r="F42455" i="2"/>
  <c r="G42455" i="2"/>
  <c r="C42456" i="2"/>
  <c r="F42456" i="2"/>
  <c r="G42456" i="2"/>
  <c r="C42457" i="2"/>
  <c r="F42457" i="2"/>
  <c r="G42457" i="2"/>
  <c r="C42458" i="2"/>
  <c r="F42458" i="2"/>
  <c r="G42458" i="2"/>
  <c r="C42459" i="2"/>
  <c r="F42459" i="2"/>
  <c r="G42459" i="2"/>
  <c r="C42460" i="2"/>
  <c r="F42460" i="2"/>
  <c r="G42460" i="2"/>
  <c r="C42461" i="2"/>
  <c r="F42461" i="2"/>
  <c r="G42461" i="2"/>
  <c r="C42462" i="2"/>
  <c r="F42462" i="2"/>
  <c r="G42462" i="2"/>
  <c r="C42463" i="2"/>
  <c r="F42463" i="2"/>
  <c r="G42463" i="2"/>
  <c r="C42464" i="2"/>
  <c r="F42464" i="2"/>
  <c r="G42464" i="2"/>
  <c r="C42465" i="2"/>
  <c r="F42465" i="2"/>
  <c r="G42465" i="2"/>
  <c r="C42466" i="2"/>
  <c r="F42466" i="2"/>
  <c r="G42466" i="2"/>
  <c r="C42467" i="2"/>
  <c r="F42467" i="2"/>
  <c r="G42467" i="2"/>
  <c r="C42468" i="2"/>
  <c r="F42468" i="2"/>
  <c r="G42468" i="2"/>
  <c r="C42469" i="2"/>
  <c r="F42469" i="2"/>
  <c r="G42469" i="2"/>
  <c r="C42470" i="2"/>
  <c r="F42470" i="2"/>
  <c r="G42470" i="2"/>
  <c r="C42471" i="2"/>
  <c r="F42471" i="2"/>
  <c r="G42471" i="2"/>
  <c r="C42472" i="2"/>
  <c r="F42472" i="2"/>
  <c r="G42472" i="2"/>
  <c r="C42473" i="2"/>
  <c r="F42473" i="2"/>
  <c r="G42473" i="2"/>
  <c r="C42474" i="2"/>
  <c r="F42474" i="2"/>
  <c r="G42474" i="2"/>
  <c r="C42475" i="2"/>
  <c r="F42475" i="2"/>
  <c r="G42475" i="2"/>
  <c r="C42476" i="2"/>
  <c r="F42476" i="2"/>
  <c r="G42476" i="2"/>
  <c r="C42477" i="2"/>
  <c r="F42477" i="2"/>
  <c r="G42477" i="2"/>
  <c r="C42478" i="2"/>
  <c r="F42478" i="2"/>
  <c r="G42478" i="2"/>
  <c r="C42479" i="2"/>
  <c r="F42479" i="2"/>
  <c r="G42479" i="2"/>
  <c r="C42480" i="2"/>
  <c r="F42480" i="2"/>
  <c r="G42480" i="2"/>
  <c r="C42481" i="2"/>
  <c r="F42481" i="2"/>
  <c r="G42481" i="2"/>
  <c r="C42482" i="2"/>
  <c r="F42482" i="2"/>
  <c r="G42482" i="2"/>
  <c r="C42483" i="2"/>
  <c r="F42483" i="2"/>
  <c r="G42483" i="2"/>
  <c r="C42484" i="2"/>
  <c r="F42484" i="2"/>
  <c r="G42484" i="2"/>
  <c r="C42485" i="2"/>
  <c r="F42485" i="2"/>
  <c r="G42485" i="2"/>
  <c r="C42486" i="2"/>
  <c r="F42486" i="2"/>
  <c r="G42486" i="2"/>
  <c r="C42487" i="2"/>
  <c r="F42487" i="2"/>
  <c r="G42487" i="2"/>
  <c r="C42488" i="2"/>
  <c r="F42488" i="2"/>
  <c r="G42488" i="2"/>
  <c r="C42489" i="2"/>
  <c r="F42489" i="2"/>
  <c r="G42489" i="2"/>
  <c r="C42490" i="2"/>
  <c r="F42490" i="2"/>
  <c r="G42490" i="2"/>
  <c r="C42491" i="2"/>
  <c r="F42491" i="2"/>
  <c r="G42491" i="2"/>
  <c r="C42492" i="2"/>
  <c r="F42492" i="2"/>
  <c r="G42492" i="2"/>
  <c r="C42493" i="2"/>
  <c r="F42493" i="2"/>
  <c r="G42493" i="2"/>
  <c r="C42494" i="2"/>
  <c r="F42494" i="2"/>
  <c r="G42494" i="2"/>
  <c r="C42495" i="2"/>
  <c r="F42495" i="2"/>
  <c r="G42495" i="2"/>
  <c r="C42496" i="2"/>
  <c r="F42496" i="2"/>
  <c r="G42496" i="2"/>
  <c r="C42497" i="2"/>
  <c r="F42497" i="2"/>
  <c r="G42497" i="2"/>
  <c r="C42498" i="2"/>
  <c r="F42498" i="2"/>
  <c r="G42498" i="2"/>
  <c r="C42499" i="2"/>
  <c r="F42499" i="2"/>
  <c r="G42499" i="2"/>
  <c r="C42500" i="2"/>
  <c r="F42500" i="2"/>
  <c r="G42500" i="2"/>
  <c r="C42501" i="2"/>
  <c r="F42501" i="2"/>
  <c r="G42501" i="2"/>
  <c r="C42502" i="2"/>
  <c r="F42502" i="2"/>
  <c r="G42502" i="2"/>
  <c r="C42503" i="2"/>
  <c r="F42503" i="2"/>
  <c r="G42503" i="2"/>
  <c r="C42504" i="2"/>
  <c r="F42504" i="2"/>
  <c r="G42504" i="2"/>
  <c r="C42505" i="2"/>
  <c r="F42505" i="2"/>
  <c r="G42505" i="2"/>
  <c r="C42506" i="2"/>
  <c r="F42506" i="2"/>
  <c r="G42506" i="2"/>
  <c r="C42507" i="2"/>
  <c r="F42507" i="2"/>
  <c r="G42507" i="2"/>
  <c r="C42508" i="2"/>
  <c r="F42508" i="2"/>
  <c r="G42508" i="2"/>
  <c r="C42509" i="2"/>
  <c r="F42509" i="2"/>
  <c r="G42509" i="2"/>
  <c r="C42510" i="2"/>
  <c r="F42510" i="2"/>
  <c r="G42510" i="2"/>
  <c r="C42511" i="2"/>
  <c r="F42511" i="2"/>
  <c r="G42511" i="2"/>
  <c r="C42512" i="2"/>
  <c r="F42512" i="2"/>
  <c r="G42512" i="2"/>
  <c r="C42513" i="2"/>
  <c r="F42513" i="2"/>
  <c r="G42513" i="2"/>
  <c r="C42514" i="2"/>
  <c r="F42514" i="2"/>
  <c r="G42514" i="2"/>
  <c r="C42515" i="2"/>
  <c r="F42515" i="2"/>
  <c r="G42515" i="2"/>
  <c r="C42516" i="2"/>
  <c r="F42516" i="2"/>
  <c r="G42516" i="2"/>
  <c r="C42517" i="2"/>
  <c r="F42517" i="2"/>
  <c r="G42517" i="2"/>
  <c r="C42518" i="2"/>
  <c r="F42518" i="2"/>
  <c r="G42518" i="2"/>
  <c r="C42519" i="2"/>
  <c r="F42519" i="2"/>
  <c r="G42519" i="2"/>
  <c r="C42520" i="2"/>
  <c r="F42520" i="2"/>
  <c r="G42520" i="2"/>
  <c r="C42521" i="2"/>
  <c r="F42521" i="2"/>
  <c r="G42521" i="2"/>
  <c r="C42522" i="2"/>
  <c r="F42522" i="2"/>
  <c r="G42522" i="2"/>
  <c r="C42523" i="2"/>
  <c r="F42523" i="2"/>
  <c r="G42523" i="2"/>
  <c r="C42524" i="2"/>
  <c r="F42524" i="2"/>
  <c r="G42524" i="2"/>
  <c r="C42525" i="2"/>
  <c r="F42525" i="2"/>
  <c r="G42525" i="2"/>
  <c r="C42526" i="2"/>
  <c r="F42526" i="2"/>
  <c r="G42526" i="2"/>
  <c r="C42527" i="2"/>
  <c r="F42527" i="2"/>
  <c r="G42527" i="2"/>
  <c r="C42528" i="2"/>
  <c r="F42528" i="2"/>
  <c r="G42528" i="2"/>
  <c r="C42529" i="2"/>
  <c r="F42529" i="2"/>
  <c r="G42529" i="2"/>
  <c r="C42530" i="2"/>
  <c r="F42530" i="2"/>
  <c r="G42530" i="2"/>
  <c r="C42531" i="2"/>
  <c r="F42531" i="2"/>
  <c r="G42531" i="2"/>
  <c r="C42532" i="2"/>
  <c r="F42532" i="2"/>
  <c r="G42532" i="2"/>
  <c r="C42533" i="2"/>
  <c r="F42533" i="2"/>
  <c r="G42533" i="2"/>
  <c r="C42534" i="2"/>
  <c r="F42534" i="2"/>
  <c r="G42534" i="2"/>
  <c r="C42535" i="2"/>
  <c r="F42535" i="2"/>
  <c r="G42535" i="2"/>
  <c r="C42536" i="2"/>
  <c r="F42536" i="2"/>
  <c r="G42536" i="2"/>
  <c r="C42537" i="2"/>
  <c r="F42537" i="2"/>
  <c r="G42537" i="2"/>
  <c r="C42538" i="2"/>
  <c r="F42538" i="2"/>
  <c r="G42538" i="2"/>
  <c r="C42539" i="2"/>
  <c r="F42539" i="2"/>
  <c r="G42539" i="2"/>
  <c r="C42540" i="2"/>
  <c r="F42540" i="2"/>
  <c r="G42540" i="2"/>
  <c r="C42541" i="2"/>
  <c r="F42541" i="2"/>
  <c r="G42541" i="2"/>
  <c r="C42542" i="2"/>
  <c r="F42542" i="2"/>
  <c r="G42542" i="2"/>
  <c r="C42543" i="2"/>
  <c r="F42543" i="2"/>
  <c r="G42543" i="2"/>
  <c r="C42544" i="2"/>
  <c r="F42544" i="2"/>
  <c r="G42544" i="2"/>
  <c r="C42545" i="2"/>
  <c r="F42545" i="2"/>
  <c r="G42545" i="2"/>
  <c r="C42546" i="2"/>
  <c r="F42546" i="2"/>
  <c r="G42546" i="2"/>
  <c r="C42547" i="2"/>
  <c r="F42547" i="2"/>
  <c r="G42547" i="2"/>
  <c r="C42548" i="2"/>
  <c r="F42548" i="2"/>
  <c r="G42548" i="2"/>
  <c r="C42549" i="2"/>
  <c r="F42549" i="2"/>
  <c r="G42549" i="2"/>
  <c r="C42550" i="2"/>
  <c r="F42550" i="2"/>
  <c r="G42550" i="2"/>
  <c r="C42551" i="2"/>
  <c r="F42551" i="2"/>
  <c r="G42551" i="2"/>
  <c r="C42552" i="2"/>
  <c r="F42552" i="2"/>
  <c r="G42552" i="2"/>
  <c r="C42553" i="2"/>
  <c r="F42553" i="2"/>
  <c r="G42553" i="2"/>
  <c r="C42554" i="2"/>
  <c r="F42554" i="2"/>
  <c r="G42554" i="2"/>
  <c r="C42555" i="2"/>
  <c r="F42555" i="2"/>
  <c r="G42555" i="2"/>
  <c r="C42556" i="2"/>
  <c r="F42556" i="2"/>
  <c r="G42556" i="2"/>
  <c r="C42557" i="2"/>
  <c r="F42557" i="2"/>
  <c r="G42557" i="2"/>
  <c r="C42558" i="2"/>
  <c r="F42558" i="2"/>
  <c r="G42558" i="2"/>
  <c r="C42559" i="2"/>
  <c r="F42559" i="2"/>
  <c r="G42559" i="2"/>
  <c r="C42560" i="2"/>
  <c r="F42560" i="2"/>
  <c r="G42560" i="2"/>
  <c r="C42561" i="2"/>
  <c r="F42561" i="2"/>
  <c r="G42561" i="2"/>
  <c r="C42562" i="2"/>
  <c r="F42562" i="2"/>
  <c r="G42562" i="2"/>
  <c r="C42563" i="2"/>
  <c r="F42563" i="2"/>
  <c r="G42563" i="2"/>
  <c r="C42564" i="2"/>
  <c r="F42564" i="2"/>
  <c r="G42564" i="2"/>
  <c r="C42565" i="2"/>
  <c r="F42565" i="2"/>
  <c r="G42565" i="2"/>
  <c r="C42566" i="2"/>
  <c r="F42566" i="2"/>
  <c r="G42566" i="2"/>
  <c r="C42567" i="2"/>
  <c r="F42567" i="2"/>
  <c r="G42567" i="2"/>
  <c r="C42568" i="2"/>
  <c r="F42568" i="2"/>
  <c r="G42568" i="2"/>
  <c r="C42569" i="2"/>
  <c r="F42569" i="2"/>
  <c r="G42569" i="2"/>
  <c r="C42570" i="2"/>
  <c r="F42570" i="2"/>
  <c r="G42570" i="2"/>
  <c r="C42571" i="2"/>
  <c r="F42571" i="2"/>
  <c r="G42571" i="2"/>
  <c r="C42572" i="2"/>
  <c r="F42572" i="2"/>
  <c r="G42572" i="2"/>
  <c r="C42573" i="2"/>
  <c r="F42573" i="2"/>
  <c r="G42573" i="2"/>
  <c r="C42574" i="2"/>
  <c r="F42574" i="2"/>
  <c r="G42574" i="2"/>
  <c r="C42575" i="2"/>
  <c r="F42575" i="2"/>
  <c r="G42575" i="2"/>
  <c r="C42576" i="2"/>
  <c r="F42576" i="2"/>
  <c r="G42576" i="2"/>
  <c r="C42577" i="2"/>
  <c r="F42577" i="2"/>
  <c r="G42577" i="2"/>
  <c r="C42578" i="2"/>
  <c r="F42578" i="2"/>
  <c r="G42578" i="2"/>
  <c r="C42579" i="2"/>
  <c r="F42579" i="2"/>
  <c r="G42579" i="2"/>
  <c r="C42580" i="2"/>
  <c r="F42580" i="2"/>
  <c r="G42580" i="2"/>
  <c r="C42581" i="2"/>
  <c r="F42581" i="2"/>
  <c r="G42581" i="2"/>
  <c r="C42582" i="2"/>
  <c r="F42582" i="2"/>
  <c r="G42582" i="2"/>
  <c r="C42583" i="2"/>
  <c r="F42583" i="2"/>
  <c r="G42583" i="2"/>
  <c r="C42584" i="2"/>
  <c r="F42584" i="2"/>
  <c r="G42584" i="2"/>
  <c r="C42585" i="2"/>
  <c r="F42585" i="2"/>
  <c r="G42585" i="2"/>
  <c r="C42586" i="2"/>
  <c r="F42586" i="2"/>
  <c r="G42586" i="2"/>
  <c r="C42587" i="2"/>
  <c r="F42587" i="2"/>
  <c r="G42587" i="2"/>
  <c r="C42588" i="2"/>
  <c r="F42588" i="2"/>
  <c r="G42588" i="2"/>
  <c r="C42589" i="2"/>
  <c r="F42589" i="2"/>
  <c r="G42589" i="2"/>
  <c r="C42590" i="2"/>
  <c r="F42590" i="2"/>
  <c r="G42590" i="2"/>
  <c r="C42591" i="2"/>
  <c r="F42591" i="2"/>
  <c r="G42591" i="2"/>
  <c r="C42592" i="2"/>
  <c r="F42592" i="2"/>
  <c r="G42592" i="2"/>
  <c r="C42593" i="2"/>
  <c r="F42593" i="2"/>
  <c r="G42593" i="2"/>
  <c r="C42594" i="2"/>
  <c r="F42594" i="2"/>
  <c r="G42594" i="2"/>
  <c r="C42595" i="2"/>
  <c r="F42595" i="2"/>
  <c r="G42595" i="2"/>
  <c r="C42596" i="2"/>
  <c r="F42596" i="2"/>
  <c r="G42596" i="2"/>
  <c r="C42597" i="2"/>
  <c r="F42597" i="2"/>
  <c r="G42597" i="2"/>
  <c r="C42598" i="2"/>
  <c r="F42598" i="2"/>
  <c r="G42598" i="2"/>
  <c r="C42599" i="2"/>
  <c r="F42599" i="2"/>
  <c r="G42599" i="2"/>
  <c r="C42600" i="2"/>
  <c r="F42600" i="2"/>
  <c r="G42600" i="2"/>
  <c r="C42601" i="2"/>
  <c r="F42601" i="2"/>
  <c r="G42601" i="2"/>
  <c r="C42602" i="2"/>
  <c r="F42602" i="2"/>
  <c r="G42602" i="2"/>
  <c r="C42603" i="2"/>
  <c r="F42603" i="2"/>
  <c r="G42603" i="2"/>
  <c r="C42604" i="2"/>
  <c r="F42604" i="2"/>
  <c r="G42604" i="2"/>
  <c r="C42605" i="2"/>
  <c r="F42605" i="2"/>
  <c r="G42605" i="2"/>
  <c r="C42606" i="2"/>
  <c r="F42606" i="2"/>
  <c r="G42606" i="2"/>
  <c r="C42607" i="2"/>
  <c r="F42607" i="2"/>
  <c r="G42607" i="2"/>
  <c r="C42608" i="2"/>
  <c r="F42608" i="2"/>
  <c r="G42608" i="2"/>
  <c r="C42609" i="2"/>
  <c r="F42609" i="2"/>
  <c r="G42609" i="2"/>
  <c r="C42610" i="2"/>
  <c r="F42610" i="2"/>
  <c r="G42610" i="2"/>
  <c r="C42611" i="2"/>
  <c r="F42611" i="2"/>
  <c r="G42611" i="2"/>
  <c r="C42612" i="2"/>
  <c r="F42612" i="2"/>
  <c r="G42612" i="2"/>
  <c r="C42613" i="2"/>
  <c r="F42613" i="2"/>
  <c r="G42613" i="2"/>
  <c r="C42614" i="2"/>
  <c r="F42614" i="2"/>
  <c r="G42614" i="2"/>
  <c r="C42615" i="2"/>
  <c r="F42615" i="2"/>
  <c r="G42615" i="2"/>
  <c r="C42616" i="2"/>
  <c r="F42616" i="2"/>
  <c r="G42616" i="2"/>
  <c r="C42617" i="2"/>
  <c r="F42617" i="2"/>
  <c r="G42617" i="2"/>
  <c r="C42618" i="2"/>
  <c r="F42618" i="2"/>
  <c r="G42618" i="2"/>
  <c r="C42619" i="2"/>
  <c r="F42619" i="2"/>
  <c r="G42619" i="2"/>
  <c r="C42620" i="2"/>
  <c r="F42620" i="2"/>
  <c r="G42620" i="2"/>
  <c r="C42621" i="2"/>
  <c r="F42621" i="2"/>
  <c r="G42621" i="2"/>
  <c r="C42622" i="2"/>
  <c r="F42622" i="2"/>
  <c r="G42622" i="2"/>
  <c r="C42623" i="2"/>
  <c r="F42623" i="2"/>
  <c r="G42623" i="2"/>
  <c r="C42624" i="2"/>
  <c r="F42624" i="2"/>
  <c r="G42624" i="2"/>
  <c r="C42625" i="2"/>
  <c r="F42625" i="2"/>
  <c r="G42625" i="2"/>
  <c r="C42626" i="2"/>
  <c r="F42626" i="2"/>
  <c r="G42626" i="2"/>
  <c r="C42627" i="2"/>
  <c r="F42627" i="2"/>
  <c r="G42627" i="2"/>
  <c r="C42628" i="2"/>
  <c r="F42628" i="2"/>
  <c r="G42628" i="2"/>
  <c r="C42629" i="2"/>
  <c r="F42629" i="2"/>
  <c r="G42629" i="2"/>
  <c r="C42630" i="2"/>
  <c r="F42630" i="2"/>
  <c r="G42630" i="2"/>
  <c r="C42631" i="2"/>
  <c r="F42631" i="2"/>
  <c r="G42631" i="2"/>
  <c r="C42632" i="2"/>
  <c r="F42632" i="2"/>
  <c r="G42632" i="2"/>
  <c r="C42633" i="2"/>
  <c r="F42633" i="2"/>
  <c r="G42633" i="2"/>
  <c r="C42634" i="2"/>
  <c r="F42634" i="2"/>
  <c r="G42634" i="2"/>
  <c r="C42635" i="2"/>
  <c r="F42635" i="2"/>
  <c r="G42635" i="2"/>
  <c r="C42636" i="2"/>
  <c r="F42636" i="2"/>
  <c r="G42636" i="2"/>
  <c r="C42637" i="2"/>
  <c r="F42637" i="2"/>
  <c r="G42637" i="2"/>
  <c r="C42638" i="2"/>
  <c r="F42638" i="2"/>
  <c r="G42638" i="2"/>
  <c r="C42639" i="2"/>
  <c r="F42639" i="2"/>
  <c r="G42639" i="2"/>
  <c r="C42640" i="2"/>
  <c r="F42640" i="2"/>
  <c r="G42640" i="2"/>
  <c r="C42641" i="2"/>
  <c r="F42641" i="2"/>
  <c r="G42641" i="2"/>
  <c r="C42642" i="2"/>
  <c r="F42642" i="2"/>
  <c r="G42642" i="2"/>
  <c r="C42643" i="2"/>
  <c r="F42643" i="2"/>
  <c r="G42643" i="2"/>
  <c r="C42644" i="2"/>
  <c r="F42644" i="2"/>
  <c r="G42644" i="2"/>
  <c r="C42645" i="2"/>
  <c r="F42645" i="2"/>
  <c r="G42645" i="2"/>
  <c r="C42646" i="2"/>
  <c r="F42646" i="2"/>
  <c r="G42646" i="2"/>
  <c r="C42647" i="2"/>
  <c r="F42647" i="2"/>
  <c r="G42647" i="2"/>
  <c r="C42648" i="2"/>
  <c r="F42648" i="2"/>
  <c r="G42648" i="2"/>
  <c r="C42649" i="2"/>
  <c r="F42649" i="2"/>
  <c r="G42649" i="2"/>
  <c r="C42650" i="2"/>
  <c r="F42650" i="2"/>
  <c r="G42650" i="2"/>
  <c r="C42651" i="2"/>
  <c r="F42651" i="2"/>
  <c r="G42651" i="2"/>
  <c r="C42652" i="2"/>
  <c r="F42652" i="2"/>
  <c r="G42652" i="2"/>
  <c r="C42653" i="2"/>
  <c r="F42653" i="2"/>
  <c r="G42653" i="2"/>
  <c r="C42654" i="2"/>
  <c r="F42654" i="2"/>
  <c r="G42654" i="2"/>
  <c r="C42655" i="2"/>
  <c r="F42655" i="2"/>
  <c r="G42655" i="2"/>
  <c r="C42656" i="2"/>
  <c r="F42656" i="2"/>
  <c r="G42656" i="2"/>
  <c r="C42657" i="2"/>
  <c r="F42657" i="2"/>
  <c r="G42657" i="2"/>
  <c r="C42658" i="2"/>
  <c r="F42658" i="2"/>
  <c r="G42658" i="2"/>
  <c r="C42659" i="2"/>
  <c r="F42659" i="2"/>
  <c r="G42659" i="2"/>
  <c r="C42660" i="2"/>
  <c r="F42660" i="2"/>
  <c r="G42660" i="2"/>
  <c r="C42661" i="2"/>
  <c r="F42661" i="2"/>
  <c r="G42661" i="2"/>
  <c r="C42662" i="2"/>
  <c r="F42662" i="2"/>
  <c r="G42662" i="2"/>
  <c r="C42663" i="2"/>
  <c r="F42663" i="2"/>
  <c r="G42663" i="2"/>
  <c r="C42664" i="2"/>
  <c r="F42664" i="2"/>
  <c r="G42664" i="2"/>
  <c r="C42665" i="2"/>
  <c r="F42665" i="2"/>
  <c r="G42665" i="2"/>
  <c r="C42666" i="2"/>
  <c r="F42666" i="2"/>
  <c r="G42666" i="2"/>
  <c r="C42667" i="2"/>
  <c r="F42667" i="2"/>
  <c r="G42667" i="2"/>
  <c r="C42668" i="2"/>
  <c r="F42668" i="2"/>
  <c r="G42668" i="2"/>
  <c r="C42669" i="2"/>
  <c r="F42669" i="2"/>
  <c r="G42669" i="2"/>
  <c r="C42670" i="2"/>
  <c r="F42670" i="2"/>
  <c r="G42670" i="2"/>
  <c r="C42671" i="2"/>
  <c r="F42671" i="2"/>
  <c r="G42671" i="2"/>
  <c r="C42672" i="2"/>
  <c r="F42672" i="2"/>
  <c r="G42672" i="2"/>
  <c r="C42673" i="2"/>
  <c r="F42673" i="2"/>
  <c r="G42673" i="2"/>
  <c r="C42674" i="2"/>
  <c r="F42674" i="2"/>
  <c r="G42674" i="2"/>
  <c r="C42675" i="2"/>
  <c r="F42675" i="2"/>
  <c r="G42675" i="2"/>
  <c r="C42676" i="2"/>
  <c r="F42676" i="2"/>
  <c r="G42676" i="2"/>
  <c r="C42677" i="2"/>
  <c r="F42677" i="2"/>
  <c r="G42677" i="2"/>
  <c r="C42678" i="2"/>
  <c r="F42678" i="2"/>
  <c r="G42678" i="2"/>
  <c r="C42679" i="2"/>
  <c r="F42679" i="2"/>
  <c r="G42679" i="2"/>
  <c r="C42680" i="2"/>
  <c r="F42680" i="2"/>
  <c r="G42680" i="2"/>
  <c r="C42681" i="2"/>
  <c r="F42681" i="2"/>
  <c r="G42681" i="2"/>
  <c r="C42682" i="2"/>
  <c r="F42682" i="2"/>
  <c r="G42682" i="2"/>
  <c r="C42683" i="2"/>
  <c r="F42683" i="2"/>
  <c r="G42683" i="2"/>
  <c r="C42684" i="2"/>
  <c r="F42684" i="2"/>
  <c r="G42684" i="2"/>
  <c r="C42685" i="2"/>
  <c r="F42685" i="2"/>
  <c r="G42685" i="2"/>
  <c r="C42686" i="2"/>
  <c r="F42686" i="2"/>
  <c r="G42686" i="2"/>
  <c r="C42687" i="2"/>
  <c r="F42687" i="2"/>
  <c r="G42687" i="2"/>
  <c r="C42688" i="2"/>
  <c r="F42688" i="2"/>
  <c r="G42688" i="2"/>
  <c r="C42689" i="2"/>
  <c r="F42689" i="2"/>
  <c r="G42689" i="2"/>
  <c r="C42690" i="2"/>
  <c r="F42690" i="2"/>
  <c r="G42690" i="2"/>
  <c r="C42691" i="2"/>
  <c r="F42691" i="2"/>
  <c r="G42691" i="2"/>
  <c r="C42692" i="2"/>
  <c r="F42692" i="2"/>
  <c r="G42692" i="2"/>
  <c r="C42693" i="2"/>
  <c r="F42693" i="2"/>
  <c r="G42693" i="2"/>
  <c r="C42694" i="2"/>
  <c r="F42694" i="2"/>
  <c r="G42694" i="2"/>
  <c r="C42695" i="2"/>
  <c r="F42695" i="2"/>
  <c r="G42695" i="2"/>
  <c r="C42696" i="2"/>
  <c r="F42696" i="2"/>
  <c r="G42696" i="2"/>
  <c r="C42697" i="2"/>
  <c r="F42697" i="2"/>
  <c r="G42697" i="2"/>
  <c r="C42698" i="2"/>
  <c r="F42698" i="2"/>
  <c r="G42698" i="2"/>
  <c r="C42699" i="2"/>
  <c r="F42699" i="2"/>
  <c r="G42699" i="2"/>
  <c r="C42700" i="2"/>
  <c r="F42700" i="2"/>
  <c r="G42700" i="2"/>
  <c r="C42701" i="2"/>
  <c r="F42701" i="2"/>
  <c r="G42701" i="2"/>
  <c r="C42702" i="2"/>
  <c r="F42702" i="2"/>
  <c r="G42702" i="2"/>
  <c r="C42703" i="2"/>
  <c r="F42703" i="2"/>
  <c r="G42703" i="2"/>
  <c r="C42704" i="2"/>
  <c r="F42704" i="2"/>
  <c r="G42704" i="2"/>
  <c r="C42705" i="2"/>
  <c r="F42705" i="2"/>
  <c r="G42705" i="2"/>
  <c r="C42706" i="2"/>
  <c r="F42706" i="2"/>
  <c r="G42706" i="2"/>
  <c r="C42707" i="2"/>
  <c r="F42707" i="2"/>
  <c r="G42707" i="2"/>
  <c r="C42708" i="2"/>
  <c r="F42708" i="2"/>
  <c r="G42708" i="2"/>
  <c r="C42709" i="2"/>
  <c r="F42709" i="2"/>
  <c r="G42709" i="2"/>
  <c r="C42710" i="2"/>
  <c r="F42710" i="2"/>
  <c r="G42710" i="2"/>
  <c r="C42711" i="2"/>
  <c r="F42711" i="2"/>
  <c r="G42711" i="2"/>
  <c r="C42712" i="2"/>
  <c r="F42712" i="2"/>
  <c r="G42712" i="2"/>
  <c r="C42713" i="2"/>
  <c r="F42713" i="2"/>
  <c r="G42713" i="2"/>
  <c r="C42714" i="2"/>
  <c r="F42714" i="2"/>
  <c r="G42714" i="2"/>
  <c r="C42715" i="2"/>
  <c r="F42715" i="2"/>
  <c r="G42715" i="2"/>
  <c r="C42716" i="2"/>
  <c r="F42716" i="2"/>
  <c r="G42716" i="2"/>
  <c r="C42717" i="2"/>
  <c r="F42717" i="2"/>
  <c r="G42717" i="2"/>
  <c r="C42718" i="2"/>
  <c r="F42718" i="2"/>
  <c r="G42718" i="2"/>
  <c r="C42719" i="2"/>
  <c r="F42719" i="2"/>
  <c r="G42719" i="2"/>
  <c r="C42720" i="2"/>
  <c r="F42720" i="2"/>
  <c r="G42720" i="2"/>
  <c r="C42721" i="2"/>
  <c r="F42721" i="2"/>
  <c r="G42721" i="2"/>
  <c r="C42722" i="2"/>
  <c r="F42722" i="2"/>
  <c r="G42722" i="2"/>
  <c r="C42723" i="2"/>
  <c r="F42723" i="2"/>
  <c r="G42723" i="2"/>
  <c r="C42724" i="2"/>
  <c r="F42724" i="2"/>
  <c r="G42724" i="2"/>
  <c r="C42725" i="2"/>
  <c r="F42725" i="2"/>
  <c r="G42725" i="2"/>
  <c r="C42726" i="2"/>
  <c r="F42726" i="2"/>
  <c r="G42726" i="2"/>
  <c r="C42727" i="2"/>
  <c r="F42727" i="2"/>
  <c r="G42727" i="2"/>
  <c r="C42728" i="2"/>
  <c r="F42728" i="2"/>
  <c r="G42728" i="2"/>
  <c r="C42729" i="2"/>
  <c r="F42729" i="2"/>
  <c r="G42729" i="2"/>
  <c r="C42730" i="2"/>
  <c r="F42730" i="2"/>
  <c r="G42730" i="2"/>
  <c r="C42731" i="2"/>
  <c r="F42731" i="2"/>
  <c r="G42731" i="2"/>
  <c r="C42732" i="2"/>
  <c r="F42732" i="2"/>
  <c r="G42732" i="2"/>
  <c r="C42733" i="2"/>
  <c r="F42733" i="2"/>
  <c r="G42733" i="2"/>
  <c r="C42734" i="2"/>
  <c r="F42734" i="2"/>
  <c r="G42734" i="2"/>
  <c r="C42735" i="2"/>
  <c r="F42735" i="2"/>
  <c r="G42735" i="2"/>
  <c r="C42736" i="2"/>
  <c r="F42736" i="2"/>
  <c r="G42736" i="2"/>
  <c r="C42737" i="2"/>
  <c r="F42737" i="2"/>
  <c r="G42737" i="2"/>
  <c r="C42738" i="2"/>
  <c r="F42738" i="2"/>
  <c r="G42738" i="2"/>
  <c r="C42739" i="2"/>
  <c r="F42739" i="2"/>
  <c r="G42739" i="2"/>
  <c r="C42740" i="2"/>
  <c r="F42740" i="2"/>
  <c r="G42740" i="2"/>
  <c r="C42741" i="2"/>
  <c r="F42741" i="2"/>
  <c r="G42741" i="2"/>
  <c r="C42742" i="2"/>
  <c r="F42742" i="2"/>
  <c r="G42742" i="2"/>
  <c r="C42743" i="2"/>
  <c r="F42743" i="2"/>
  <c r="G42743" i="2"/>
  <c r="C42744" i="2"/>
  <c r="F42744" i="2"/>
  <c r="G42744" i="2"/>
  <c r="C42745" i="2"/>
  <c r="F42745" i="2"/>
  <c r="G42745" i="2"/>
  <c r="C42746" i="2"/>
  <c r="F42746" i="2"/>
  <c r="G42746" i="2"/>
  <c r="C42747" i="2"/>
  <c r="F42747" i="2"/>
  <c r="G42747" i="2"/>
  <c r="C42748" i="2"/>
  <c r="F42748" i="2"/>
  <c r="G42748" i="2"/>
  <c r="C42749" i="2"/>
  <c r="F42749" i="2"/>
  <c r="G42749" i="2"/>
  <c r="C42750" i="2"/>
  <c r="F42750" i="2"/>
  <c r="G42750" i="2"/>
  <c r="C42751" i="2"/>
  <c r="F42751" i="2"/>
  <c r="G42751" i="2"/>
  <c r="C42752" i="2"/>
  <c r="F42752" i="2"/>
  <c r="G42752" i="2"/>
  <c r="C42753" i="2"/>
  <c r="F42753" i="2"/>
  <c r="G42753" i="2"/>
  <c r="C42754" i="2"/>
  <c r="F42754" i="2"/>
  <c r="G42754" i="2"/>
  <c r="C42755" i="2"/>
  <c r="F42755" i="2"/>
  <c r="G42755" i="2"/>
  <c r="C42756" i="2"/>
  <c r="F42756" i="2"/>
  <c r="G42756" i="2"/>
  <c r="C42757" i="2"/>
  <c r="F42757" i="2"/>
  <c r="G42757" i="2"/>
  <c r="C42758" i="2"/>
  <c r="F42758" i="2"/>
  <c r="G42758" i="2"/>
  <c r="C42759" i="2"/>
  <c r="F42759" i="2"/>
  <c r="G42759" i="2"/>
  <c r="C42760" i="2"/>
  <c r="F42760" i="2"/>
  <c r="G42760" i="2"/>
  <c r="C42761" i="2"/>
  <c r="F42761" i="2"/>
  <c r="G42761" i="2"/>
  <c r="C42762" i="2"/>
  <c r="F42762" i="2"/>
  <c r="G42762" i="2"/>
  <c r="C42763" i="2"/>
  <c r="F42763" i="2"/>
  <c r="G42763" i="2"/>
  <c r="C42764" i="2"/>
  <c r="F42764" i="2"/>
  <c r="G42764" i="2"/>
  <c r="C42765" i="2"/>
  <c r="F42765" i="2"/>
  <c r="G42765" i="2"/>
  <c r="C42766" i="2"/>
  <c r="F42766" i="2"/>
  <c r="G42766" i="2"/>
  <c r="C42767" i="2"/>
  <c r="F42767" i="2"/>
  <c r="G42767" i="2"/>
  <c r="C42768" i="2"/>
  <c r="F42768" i="2"/>
  <c r="G42768" i="2"/>
  <c r="C42769" i="2"/>
  <c r="F42769" i="2"/>
  <c r="G42769" i="2"/>
  <c r="C42770" i="2"/>
  <c r="F42770" i="2"/>
  <c r="G42770" i="2"/>
  <c r="C42771" i="2"/>
  <c r="F42771" i="2"/>
  <c r="G42771" i="2"/>
  <c r="C42772" i="2"/>
  <c r="F42772" i="2"/>
  <c r="G42772" i="2"/>
  <c r="C42773" i="2"/>
  <c r="F42773" i="2"/>
  <c r="G42773" i="2"/>
  <c r="C42774" i="2"/>
  <c r="F42774" i="2"/>
  <c r="G42774" i="2"/>
  <c r="C42775" i="2"/>
  <c r="F42775" i="2"/>
  <c r="G42775" i="2"/>
  <c r="C42776" i="2"/>
  <c r="F42776" i="2"/>
  <c r="G42776" i="2"/>
  <c r="C42777" i="2"/>
  <c r="F42777" i="2"/>
  <c r="G42777" i="2"/>
  <c r="C42778" i="2"/>
  <c r="F42778" i="2"/>
  <c r="G42778" i="2"/>
  <c r="C42779" i="2"/>
  <c r="F42779" i="2"/>
  <c r="G42779" i="2"/>
  <c r="C42780" i="2"/>
  <c r="F42780" i="2"/>
  <c r="G42780" i="2"/>
  <c r="C42781" i="2"/>
  <c r="F42781" i="2"/>
  <c r="G42781" i="2"/>
  <c r="C42782" i="2"/>
  <c r="F42782" i="2"/>
  <c r="G42782" i="2"/>
  <c r="C42783" i="2"/>
  <c r="F42783" i="2"/>
  <c r="G42783" i="2"/>
  <c r="C42784" i="2"/>
  <c r="F42784" i="2"/>
  <c r="G42784" i="2"/>
  <c r="C42785" i="2"/>
  <c r="F42785" i="2"/>
  <c r="G42785" i="2"/>
  <c r="C42786" i="2"/>
  <c r="F42786" i="2"/>
  <c r="G42786" i="2"/>
  <c r="C42787" i="2"/>
  <c r="F42787" i="2"/>
  <c r="G42787" i="2"/>
  <c r="C42788" i="2"/>
  <c r="F42788" i="2"/>
  <c r="G42788" i="2"/>
  <c r="C42789" i="2"/>
  <c r="F42789" i="2"/>
  <c r="G42789" i="2"/>
  <c r="C42790" i="2"/>
  <c r="F42790" i="2"/>
  <c r="G42790" i="2"/>
  <c r="C42791" i="2"/>
  <c r="F42791" i="2"/>
  <c r="G42791" i="2"/>
  <c r="C42792" i="2"/>
  <c r="F42792" i="2"/>
  <c r="G42792" i="2"/>
  <c r="C42793" i="2"/>
  <c r="F42793" i="2"/>
  <c r="G42793" i="2"/>
  <c r="C42794" i="2"/>
  <c r="F42794" i="2"/>
  <c r="G42794" i="2"/>
  <c r="C42795" i="2"/>
  <c r="F42795" i="2"/>
  <c r="G42795" i="2"/>
  <c r="C42796" i="2"/>
  <c r="F42796" i="2"/>
  <c r="G42796" i="2"/>
  <c r="C42797" i="2"/>
  <c r="F42797" i="2"/>
  <c r="G42797" i="2"/>
  <c r="C42798" i="2"/>
  <c r="F42798" i="2"/>
  <c r="G42798" i="2"/>
  <c r="C42799" i="2"/>
  <c r="F42799" i="2"/>
  <c r="G42799" i="2"/>
  <c r="C42800" i="2"/>
  <c r="F42800" i="2"/>
  <c r="G42800" i="2"/>
  <c r="C42801" i="2"/>
  <c r="F42801" i="2"/>
  <c r="G42801" i="2"/>
  <c r="C42802" i="2"/>
  <c r="F42802" i="2"/>
  <c r="G42802" i="2"/>
  <c r="C42803" i="2"/>
  <c r="F42803" i="2"/>
  <c r="G42803" i="2"/>
  <c r="C42804" i="2"/>
  <c r="F42804" i="2"/>
  <c r="G42804" i="2"/>
  <c r="C42805" i="2"/>
  <c r="F42805" i="2"/>
  <c r="G42805" i="2"/>
  <c r="C42806" i="2"/>
  <c r="F42806" i="2"/>
  <c r="G42806" i="2"/>
  <c r="C42807" i="2"/>
  <c r="F42807" i="2"/>
  <c r="G42807" i="2"/>
  <c r="C42808" i="2"/>
  <c r="F42808" i="2"/>
  <c r="G42808" i="2"/>
  <c r="C42809" i="2"/>
  <c r="F42809" i="2"/>
  <c r="G42809" i="2"/>
  <c r="C42810" i="2"/>
  <c r="F42810" i="2"/>
  <c r="G42810" i="2"/>
  <c r="C42811" i="2"/>
  <c r="F42811" i="2"/>
  <c r="G42811" i="2"/>
  <c r="C42812" i="2"/>
  <c r="F42812" i="2"/>
  <c r="G42812" i="2"/>
  <c r="C42813" i="2"/>
  <c r="F42813" i="2"/>
  <c r="G42813" i="2"/>
  <c r="C42814" i="2"/>
  <c r="F42814" i="2"/>
  <c r="G42814" i="2"/>
  <c r="C42815" i="2"/>
  <c r="F42815" i="2"/>
  <c r="G42815" i="2"/>
  <c r="C42816" i="2"/>
  <c r="F42816" i="2"/>
  <c r="G42816" i="2"/>
  <c r="C42817" i="2"/>
  <c r="F42817" i="2"/>
  <c r="G42817" i="2"/>
  <c r="C42818" i="2"/>
  <c r="F42818" i="2"/>
  <c r="G42818" i="2"/>
  <c r="C42819" i="2"/>
  <c r="F42819" i="2"/>
  <c r="G42819" i="2"/>
  <c r="C42820" i="2"/>
  <c r="F42820" i="2"/>
  <c r="G42820" i="2"/>
  <c r="C42821" i="2"/>
  <c r="F42821" i="2"/>
  <c r="G42821" i="2"/>
  <c r="C42822" i="2"/>
  <c r="F42822" i="2"/>
  <c r="G42822" i="2"/>
  <c r="C42823" i="2"/>
  <c r="F42823" i="2"/>
  <c r="G42823" i="2"/>
  <c r="C42824" i="2"/>
  <c r="F42824" i="2"/>
  <c r="G42824" i="2"/>
  <c r="C42825" i="2"/>
  <c r="F42825" i="2"/>
  <c r="G42825" i="2"/>
  <c r="C42826" i="2"/>
  <c r="F42826" i="2"/>
  <c r="G42826" i="2"/>
  <c r="C42827" i="2"/>
  <c r="F42827" i="2"/>
  <c r="G42827" i="2"/>
  <c r="C42828" i="2"/>
  <c r="F42828" i="2"/>
  <c r="G42828" i="2"/>
  <c r="C42829" i="2"/>
  <c r="F42829" i="2"/>
  <c r="G42829" i="2"/>
  <c r="C42830" i="2"/>
  <c r="F42830" i="2"/>
  <c r="G42830" i="2"/>
  <c r="C42831" i="2"/>
  <c r="F42831" i="2"/>
  <c r="G42831" i="2"/>
  <c r="C42832" i="2"/>
  <c r="F42832" i="2"/>
  <c r="G42832" i="2"/>
  <c r="C42833" i="2"/>
  <c r="F42833" i="2"/>
  <c r="G42833" i="2"/>
  <c r="C42834" i="2"/>
  <c r="F42834" i="2"/>
  <c r="G42834" i="2"/>
  <c r="C42835" i="2"/>
  <c r="F42835" i="2"/>
  <c r="G42835" i="2"/>
  <c r="C42836" i="2"/>
  <c r="F42836" i="2"/>
  <c r="G42836" i="2"/>
  <c r="C42837" i="2"/>
  <c r="F42837" i="2"/>
  <c r="G42837" i="2"/>
  <c r="C42838" i="2"/>
  <c r="F42838" i="2"/>
  <c r="G42838" i="2"/>
  <c r="C42839" i="2"/>
  <c r="F42839" i="2"/>
  <c r="G42839" i="2"/>
  <c r="C42840" i="2"/>
  <c r="F42840" i="2"/>
  <c r="G42840" i="2"/>
  <c r="C42841" i="2"/>
  <c r="F42841" i="2"/>
  <c r="G42841" i="2"/>
  <c r="C42842" i="2"/>
  <c r="F42842" i="2"/>
  <c r="G42842" i="2"/>
  <c r="C42843" i="2"/>
  <c r="F42843" i="2"/>
  <c r="G42843" i="2"/>
  <c r="C42844" i="2"/>
  <c r="F42844" i="2"/>
  <c r="G42844" i="2"/>
  <c r="C42845" i="2"/>
  <c r="F42845" i="2"/>
  <c r="G42845" i="2"/>
  <c r="C42846" i="2"/>
  <c r="F42846" i="2"/>
  <c r="G42846" i="2"/>
  <c r="C42847" i="2"/>
  <c r="F42847" i="2"/>
  <c r="G42847" i="2"/>
  <c r="C42848" i="2"/>
  <c r="F42848" i="2"/>
  <c r="G42848" i="2"/>
  <c r="C42849" i="2"/>
  <c r="F42849" i="2"/>
  <c r="G42849" i="2"/>
  <c r="C42850" i="2"/>
  <c r="F42850" i="2"/>
  <c r="G42850" i="2"/>
  <c r="C42851" i="2"/>
  <c r="F42851" i="2"/>
  <c r="G42851" i="2"/>
  <c r="C42852" i="2"/>
  <c r="F42852" i="2"/>
  <c r="G42852" i="2"/>
  <c r="C42853" i="2"/>
  <c r="F42853" i="2"/>
  <c r="G42853" i="2"/>
  <c r="C42854" i="2"/>
  <c r="F42854" i="2"/>
  <c r="G42854" i="2"/>
  <c r="C42855" i="2"/>
  <c r="F42855" i="2"/>
  <c r="G42855" i="2"/>
  <c r="C42856" i="2"/>
  <c r="F42856" i="2"/>
  <c r="G42856" i="2"/>
  <c r="C42857" i="2"/>
  <c r="F42857" i="2"/>
  <c r="G42857" i="2"/>
  <c r="C42858" i="2"/>
  <c r="F42858" i="2"/>
  <c r="G42858" i="2"/>
  <c r="C42859" i="2"/>
  <c r="F42859" i="2"/>
  <c r="G42859" i="2"/>
  <c r="C42860" i="2"/>
  <c r="F42860" i="2"/>
  <c r="G42860" i="2"/>
  <c r="C42861" i="2"/>
  <c r="F42861" i="2"/>
  <c r="G42861" i="2"/>
  <c r="C42862" i="2"/>
  <c r="F42862" i="2"/>
  <c r="G42862" i="2"/>
  <c r="C42863" i="2"/>
  <c r="F42863" i="2"/>
  <c r="G42863" i="2"/>
  <c r="C42864" i="2"/>
  <c r="F42864" i="2"/>
  <c r="G42864" i="2"/>
  <c r="C42865" i="2"/>
  <c r="F42865" i="2"/>
  <c r="G42865" i="2"/>
  <c r="C42866" i="2"/>
  <c r="F42866" i="2"/>
  <c r="G42866" i="2"/>
  <c r="C42867" i="2"/>
  <c r="F42867" i="2"/>
  <c r="G42867" i="2"/>
  <c r="C42868" i="2"/>
  <c r="F42868" i="2"/>
  <c r="G42868" i="2"/>
  <c r="C42869" i="2"/>
  <c r="F42869" i="2"/>
  <c r="G42869" i="2"/>
  <c r="C42870" i="2"/>
  <c r="F42870" i="2"/>
  <c r="G42870" i="2"/>
  <c r="C42871" i="2"/>
  <c r="F42871" i="2"/>
  <c r="G42871" i="2"/>
  <c r="C42872" i="2"/>
  <c r="F42872" i="2"/>
  <c r="G42872" i="2"/>
  <c r="C42873" i="2"/>
  <c r="F42873" i="2"/>
  <c r="G42873" i="2"/>
  <c r="C42874" i="2"/>
  <c r="F42874" i="2"/>
  <c r="G42874" i="2"/>
  <c r="C42875" i="2"/>
  <c r="F42875" i="2"/>
  <c r="G42875" i="2"/>
  <c r="C42876" i="2"/>
  <c r="F42876" i="2"/>
  <c r="G42876" i="2"/>
  <c r="C42877" i="2"/>
  <c r="F42877" i="2"/>
  <c r="G42877" i="2"/>
  <c r="C42878" i="2"/>
  <c r="F42878" i="2"/>
  <c r="G42878" i="2"/>
  <c r="C42879" i="2"/>
  <c r="F42879" i="2"/>
  <c r="G42879" i="2"/>
  <c r="C42880" i="2"/>
  <c r="F42880" i="2"/>
  <c r="G42880" i="2"/>
  <c r="C42881" i="2"/>
  <c r="F42881" i="2"/>
  <c r="G42881" i="2"/>
  <c r="C42882" i="2"/>
  <c r="F42882" i="2"/>
  <c r="G42882" i="2"/>
  <c r="C42883" i="2"/>
  <c r="F42883" i="2"/>
  <c r="G42883" i="2"/>
  <c r="C42884" i="2"/>
  <c r="F42884" i="2"/>
  <c r="G42884" i="2"/>
  <c r="C42885" i="2"/>
  <c r="F42885" i="2"/>
  <c r="G42885" i="2"/>
  <c r="C42886" i="2"/>
  <c r="F42886" i="2"/>
  <c r="G42886" i="2"/>
  <c r="C42887" i="2"/>
  <c r="F42887" i="2"/>
  <c r="G42887" i="2"/>
  <c r="C42888" i="2"/>
  <c r="F42888" i="2"/>
  <c r="G42888" i="2"/>
  <c r="C42889" i="2"/>
  <c r="F42889" i="2"/>
  <c r="G42889" i="2"/>
  <c r="C42890" i="2"/>
  <c r="F42890" i="2"/>
  <c r="G42890" i="2"/>
  <c r="C42891" i="2"/>
  <c r="F42891" i="2"/>
  <c r="G42891" i="2"/>
  <c r="C42892" i="2"/>
  <c r="F42892" i="2"/>
  <c r="G42892" i="2"/>
  <c r="C42893" i="2"/>
  <c r="F42893" i="2"/>
  <c r="G42893" i="2"/>
  <c r="C42894" i="2"/>
  <c r="F42894" i="2"/>
  <c r="G42894" i="2"/>
  <c r="C42895" i="2"/>
  <c r="F42895" i="2"/>
  <c r="G42895" i="2"/>
  <c r="C42896" i="2"/>
  <c r="F42896" i="2"/>
  <c r="G42896" i="2"/>
  <c r="C42897" i="2"/>
  <c r="F42897" i="2"/>
  <c r="G42897" i="2"/>
  <c r="C42898" i="2"/>
  <c r="F42898" i="2"/>
  <c r="G42898" i="2"/>
  <c r="C42899" i="2"/>
  <c r="F42899" i="2"/>
  <c r="G42899" i="2"/>
  <c r="C42900" i="2"/>
  <c r="F42900" i="2"/>
  <c r="G42900" i="2"/>
  <c r="C42901" i="2"/>
  <c r="F42901" i="2"/>
  <c r="G42901" i="2"/>
  <c r="C42902" i="2"/>
  <c r="F42902" i="2"/>
  <c r="G42902" i="2"/>
  <c r="C42903" i="2"/>
  <c r="F42903" i="2"/>
  <c r="G42903" i="2"/>
  <c r="C42904" i="2"/>
  <c r="F42904" i="2"/>
  <c r="G42904" i="2"/>
  <c r="C42905" i="2"/>
  <c r="F42905" i="2"/>
  <c r="G42905" i="2"/>
  <c r="C42906" i="2"/>
  <c r="F42906" i="2"/>
  <c r="G42906" i="2"/>
  <c r="C42907" i="2"/>
  <c r="F42907" i="2"/>
  <c r="G42907" i="2"/>
  <c r="C42908" i="2"/>
  <c r="F42908" i="2"/>
  <c r="G42908" i="2"/>
  <c r="C42909" i="2"/>
  <c r="F42909" i="2"/>
  <c r="G42909" i="2"/>
  <c r="C42910" i="2"/>
  <c r="F42910" i="2"/>
  <c r="G42910" i="2"/>
  <c r="C42911" i="2"/>
  <c r="F42911" i="2"/>
  <c r="G42911" i="2"/>
  <c r="C42912" i="2"/>
  <c r="F42912" i="2"/>
  <c r="G42912" i="2"/>
  <c r="C42913" i="2"/>
  <c r="F42913" i="2"/>
  <c r="G42913" i="2"/>
  <c r="C42914" i="2"/>
  <c r="F42914" i="2"/>
  <c r="G42914" i="2"/>
  <c r="C42915" i="2"/>
  <c r="F42915" i="2"/>
  <c r="G42915" i="2"/>
  <c r="C42916" i="2"/>
  <c r="F42916" i="2"/>
  <c r="G42916" i="2"/>
  <c r="C42917" i="2"/>
  <c r="F42917" i="2"/>
  <c r="G42917" i="2"/>
  <c r="C42918" i="2"/>
  <c r="F42918" i="2"/>
  <c r="G42918" i="2"/>
  <c r="C42919" i="2"/>
  <c r="F42919" i="2"/>
  <c r="G42919" i="2"/>
  <c r="C42920" i="2"/>
  <c r="F42920" i="2"/>
  <c r="G42920" i="2"/>
  <c r="C42921" i="2"/>
  <c r="F42921" i="2"/>
  <c r="G42921" i="2"/>
  <c r="C42922" i="2"/>
  <c r="F42922" i="2"/>
  <c r="G42922" i="2"/>
  <c r="C42923" i="2"/>
  <c r="F42923" i="2"/>
  <c r="G42923" i="2"/>
  <c r="C42924" i="2"/>
  <c r="F42924" i="2"/>
  <c r="G42924" i="2"/>
  <c r="C42925" i="2"/>
  <c r="F42925" i="2"/>
  <c r="G42925" i="2"/>
  <c r="C42926" i="2"/>
  <c r="F42926" i="2"/>
  <c r="G42926" i="2"/>
  <c r="C42927" i="2"/>
  <c r="F42927" i="2"/>
  <c r="G42927" i="2"/>
  <c r="C42928" i="2"/>
  <c r="F42928" i="2"/>
  <c r="G42928" i="2"/>
  <c r="C42929" i="2"/>
  <c r="F42929" i="2"/>
  <c r="G42929" i="2"/>
  <c r="C42930" i="2"/>
  <c r="F42930" i="2"/>
  <c r="G42930" i="2"/>
  <c r="C42931" i="2"/>
  <c r="F42931" i="2"/>
  <c r="G42931" i="2"/>
  <c r="C42932" i="2"/>
  <c r="F42932" i="2"/>
  <c r="G42932" i="2"/>
  <c r="C42933" i="2"/>
  <c r="F42933" i="2"/>
  <c r="G42933" i="2"/>
  <c r="C42934" i="2"/>
  <c r="F42934" i="2"/>
  <c r="G42934" i="2"/>
  <c r="C42935" i="2"/>
  <c r="F42935" i="2"/>
  <c r="G42935" i="2"/>
  <c r="C42936" i="2"/>
  <c r="F42936" i="2"/>
  <c r="G42936" i="2"/>
  <c r="C42937" i="2"/>
  <c r="F42937" i="2"/>
  <c r="G42937" i="2"/>
  <c r="C42938" i="2"/>
  <c r="F42938" i="2"/>
  <c r="G42938" i="2"/>
  <c r="C42939" i="2"/>
  <c r="F42939" i="2"/>
  <c r="G42939" i="2"/>
  <c r="C42940" i="2"/>
  <c r="F42940" i="2"/>
  <c r="G42940" i="2"/>
  <c r="C42941" i="2"/>
  <c r="F42941" i="2"/>
  <c r="G42941" i="2"/>
  <c r="C42942" i="2"/>
  <c r="F42942" i="2"/>
  <c r="G42942" i="2"/>
  <c r="C42943" i="2"/>
  <c r="F42943" i="2"/>
  <c r="G42943" i="2"/>
  <c r="C42944" i="2"/>
  <c r="F42944" i="2"/>
  <c r="G42944" i="2"/>
  <c r="C42945" i="2"/>
  <c r="F42945" i="2"/>
  <c r="G42945" i="2"/>
  <c r="C42946" i="2"/>
  <c r="F42946" i="2"/>
  <c r="G42946" i="2"/>
  <c r="C42947" i="2"/>
  <c r="F42947" i="2"/>
  <c r="G42947" i="2"/>
  <c r="C42948" i="2"/>
  <c r="F42948" i="2"/>
  <c r="G42948" i="2"/>
  <c r="C42949" i="2"/>
  <c r="F42949" i="2"/>
  <c r="G42949" i="2"/>
  <c r="C42950" i="2"/>
  <c r="F42950" i="2"/>
  <c r="G42950" i="2"/>
  <c r="C42951" i="2"/>
  <c r="F42951" i="2"/>
  <c r="G42951" i="2"/>
  <c r="C42952" i="2"/>
  <c r="F42952" i="2"/>
  <c r="G42952" i="2"/>
  <c r="C42953" i="2"/>
  <c r="F42953" i="2"/>
  <c r="G42953" i="2"/>
  <c r="C42954" i="2"/>
  <c r="F42954" i="2"/>
  <c r="G42954" i="2"/>
  <c r="C42955" i="2"/>
  <c r="F42955" i="2"/>
  <c r="G42955" i="2"/>
  <c r="C42956" i="2"/>
  <c r="F42956" i="2"/>
  <c r="G42956" i="2"/>
  <c r="C42957" i="2"/>
  <c r="F42957" i="2"/>
  <c r="G42957" i="2"/>
  <c r="C42958" i="2"/>
  <c r="F42958" i="2"/>
  <c r="G42958" i="2"/>
  <c r="C42959" i="2"/>
  <c r="F42959" i="2"/>
  <c r="G42959" i="2"/>
  <c r="C42960" i="2"/>
  <c r="F42960" i="2"/>
  <c r="G42960" i="2"/>
  <c r="C42961" i="2"/>
  <c r="F42961" i="2"/>
  <c r="G42961" i="2"/>
  <c r="C42962" i="2"/>
  <c r="F42962" i="2"/>
  <c r="G42962" i="2"/>
  <c r="C42963" i="2"/>
  <c r="F42963" i="2"/>
  <c r="G42963" i="2"/>
  <c r="C42964" i="2"/>
  <c r="F42964" i="2"/>
  <c r="G42964" i="2"/>
  <c r="C42965" i="2"/>
  <c r="F42965" i="2"/>
  <c r="G42965" i="2"/>
  <c r="C42966" i="2"/>
  <c r="F42966" i="2"/>
  <c r="G42966" i="2"/>
  <c r="C42967" i="2"/>
  <c r="F42967" i="2"/>
  <c r="G42967" i="2"/>
  <c r="C42968" i="2"/>
  <c r="F42968" i="2"/>
  <c r="G42968" i="2"/>
  <c r="C42969" i="2"/>
  <c r="F42969" i="2"/>
  <c r="G42969" i="2"/>
  <c r="C42970" i="2"/>
  <c r="F42970" i="2"/>
  <c r="G42970" i="2"/>
  <c r="C42971" i="2"/>
  <c r="F42971" i="2"/>
  <c r="G42971" i="2"/>
  <c r="C42972" i="2"/>
  <c r="F42972" i="2"/>
  <c r="G42972" i="2"/>
  <c r="C42973" i="2"/>
  <c r="F42973" i="2"/>
  <c r="G42973" i="2"/>
  <c r="C42974" i="2"/>
  <c r="F42974" i="2"/>
  <c r="G42974" i="2"/>
  <c r="C42975" i="2"/>
  <c r="F42975" i="2"/>
  <c r="G42975" i="2"/>
  <c r="C42976" i="2"/>
  <c r="F42976" i="2"/>
  <c r="G42976" i="2"/>
  <c r="C42977" i="2"/>
  <c r="F42977" i="2"/>
  <c r="G42977" i="2"/>
  <c r="C42978" i="2"/>
  <c r="F42978" i="2"/>
  <c r="G42978" i="2"/>
  <c r="C42979" i="2"/>
  <c r="F42979" i="2"/>
  <c r="G42979" i="2"/>
  <c r="C42980" i="2"/>
  <c r="F42980" i="2"/>
  <c r="G42980" i="2"/>
  <c r="C42981" i="2"/>
  <c r="F42981" i="2"/>
  <c r="G42981" i="2"/>
  <c r="C42982" i="2"/>
  <c r="F42982" i="2"/>
  <c r="G42982" i="2"/>
  <c r="C42983" i="2"/>
  <c r="F42983" i="2"/>
  <c r="G42983" i="2"/>
  <c r="C42984" i="2"/>
  <c r="F42984" i="2"/>
  <c r="G42984" i="2"/>
  <c r="C42985" i="2"/>
  <c r="F42985" i="2"/>
  <c r="G42985" i="2"/>
  <c r="C42986" i="2"/>
  <c r="F42986" i="2"/>
  <c r="G42986" i="2"/>
  <c r="C42987" i="2"/>
  <c r="F42987" i="2"/>
  <c r="G42987" i="2"/>
  <c r="C42988" i="2"/>
  <c r="F42988" i="2"/>
  <c r="G42988" i="2"/>
  <c r="C42989" i="2"/>
  <c r="F42989" i="2"/>
  <c r="G42989" i="2"/>
  <c r="C42990" i="2"/>
  <c r="F42990" i="2"/>
  <c r="G42990" i="2"/>
  <c r="C42991" i="2"/>
  <c r="F42991" i="2"/>
  <c r="G42991" i="2"/>
  <c r="C42992" i="2"/>
  <c r="F42992" i="2"/>
  <c r="G42992" i="2"/>
  <c r="C42993" i="2"/>
  <c r="F42993" i="2"/>
  <c r="G42993" i="2"/>
  <c r="C42994" i="2"/>
  <c r="F42994" i="2"/>
  <c r="G42994" i="2"/>
  <c r="C42995" i="2"/>
  <c r="F42995" i="2"/>
  <c r="G42995" i="2"/>
  <c r="C42996" i="2"/>
  <c r="F42996" i="2"/>
  <c r="G42996" i="2"/>
  <c r="C42997" i="2"/>
  <c r="F42997" i="2"/>
  <c r="G42997" i="2"/>
  <c r="C42998" i="2"/>
  <c r="F42998" i="2"/>
  <c r="G42998" i="2"/>
  <c r="C42999" i="2"/>
  <c r="F42999" i="2"/>
  <c r="G42999" i="2"/>
  <c r="C43000" i="2"/>
  <c r="F43000" i="2"/>
  <c r="G43000" i="2"/>
  <c r="C43001" i="2"/>
  <c r="F43001" i="2"/>
  <c r="G43001" i="2"/>
  <c r="C43002" i="2"/>
  <c r="F43002" i="2"/>
  <c r="G43002" i="2"/>
  <c r="C43003" i="2"/>
  <c r="F43003" i="2"/>
  <c r="G43003" i="2"/>
  <c r="C43004" i="2"/>
  <c r="F43004" i="2"/>
  <c r="G43004" i="2"/>
  <c r="C43005" i="2"/>
  <c r="F43005" i="2"/>
  <c r="G43005" i="2"/>
  <c r="C43006" i="2"/>
  <c r="F43006" i="2"/>
  <c r="G43006" i="2"/>
  <c r="C43007" i="2"/>
  <c r="F43007" i="2"/>
  <c r="G43007" i="2"/>
  <c r="C43008" i="2"/>
  <c r="F43008" i="2"/>
  <c r="G43008" i="2"/>
  <c r="C43009" i="2"/>
  <c r="F43009" i="2"/>
  <c r="G43009" i="2"/>
  <c r="C43010" i="2"/>
  <c r="F43010" i="2"/>
  <c r="G43010" i="2"/>
  <c r="C43011" i="2"/>
  <c r="F43011" i="2"/>
  <c r="G43011" i="2"/>
  <c r="C43012" i="2"/>
  <c r="F43012" i="2"/>
  <c r="G43012" i="2"/>
  <c r="C43013" i="2"/>
  <c r="F43013" i="2"/>
  <c r="G43013" i="2"/>
  <c r="C43014" i="2"/>
  <c r="F43014" i="2"/>
  <c r="G43014" i="2"/>
  <c r="C43015" i="2"/>
  <c r="F43015" i="2"/>
  <c r="G43015" i="2"/>
  <c r="C43016" i="2"/>
  <c r="F43016" i="2"/>
  <c r="G43016" i="2"/>
  <c r="C43017" i="2"/>
  <c r="F43017" i="2"/>
  <c r="G43017" i="2"/>
  <c r="C43018" i="2"/>
  <c r="F43018" i="2"/>
  <c r="G43018" i="2"/>
  <c r="C43019" i="2"/>
  <c r="F43019" i="2"/>
  <c r="G43019" i="2"/>
  <c r="C43020" i="2"/>
  <c r="F43020" i="2"/>
  <c r="G43020" i="2"/>
  <c r="C43021" i="2"/>
  <c r="F43021" i="2"/>
  <c r="G43021" i="2"/>
  <c r="C43022" i="2"/>
  <c r="F43022" i="2"/>
  <c r="G43022" i="2"/>
  <c r="C43023" i="2"/>
  <c r="F43023" i="2"/>
  <c r="G43023" i="2"/>
  <c r="C43024" i="2"/>
  <c r="F43024" i="2"/>
  <c r="G43024" i="2"/>
  <c r="C43025" i="2"/>
  <c r="F43025" i="2"/>
  <c r="G43025" i="2"/>
  <c r="C43026" i="2"/>
  <c r="F43026" i="2"/>
  <c r="G43026" i="2"/>
  <c r="C43027" i="2"/>
  <c r="F43027" i="2"/>
  <c r="G43027" i="2"/>
  <c r="C43028" i="2"/>
  <c r="F43028" i="2"/>
  <c r="G43028" i="2"/>
  <c r="C43029" i="2"/>
  <c r="F43029" i="2"/>
  <c r="G43029" i="2"/>
  <c r="C43030" i="2"/>
  <c r="F43030" i="2"/>
  <c r="G43030" i="2"/>
  <c r="C43031" i="2"/>
  <c r="F43031" i="2"/>
  <c r="G43031" i="2"/>
  <c r="C43032" i="2"/>
  <c r="F43032" i="2"/>
  <c r="G43032" i="2"/>
  <c r="C43033" i="2"/>
  <c r="F43033" i="2"/>
  <c r="G43033" i="2"/>
  <c r="C43034" i="2"/>
  <c r="F43034" i="2"/>
  <c r="G43034" i="2"/>
  <c r="C43035" i="2"/>
  <c r="F43035" i="2"/>
  <c r="G43035" i="2"/>
  <c r="C43036" i="2"/>
  <c r="F43036" i="2"/>
  <c r="G43036" i="2"/>
  <c r="C43037" i="2"/>
  <c r="F43037" i="2"/>
  <c r="G43037" i="2"/>
  <c r="C43038" i="2"/>
  <c r="F43038" i="2"/>
  <c r="G43038" i="2"/>
  <c r="C43039" i="2"/>
  <c r="F43039" i="2"/>
  <c r="G43039" i="2"/>
  <c r="C43040" i="2"/>
  <c r="F43040" i="2"/>
  <c r="G43040" i="2"/>
  <c r="C43041" i="2"/>
  <c r="F43041" i="2"/>
  <c r="G43041" i="2"/>
  <c r="C43042" i="2"/>
  <c r="F43042" i="2"/>
  <c r="G43042" i="2"/>
  <c r="C43043" i="2"/>
  <c r="F43043" i="2"/>
  <c r="G43043" i="2"/>
  <c r="C43044" i="2"/>
  <c r="F43044" i="2"/>
  <c r="G43044" i="2"/>
  <c r="C43045" i="2"/>
  <c r="F43045" i="2"/>
  <c r="G43045" i="2"/>
  <c r="C43046" i="2"/>
  <c r="F43046" i="2"/>
  <c r="G43046" i="2"/>
  <c r="C43047" i="2"/>
  <c r="F43047" i="2"/>
  <c r="G43047" i="2"/>
  <c r="C43048" i="2"/>
  <c r="F43048" i="2"/>
  <c r="G43048" i="2"/>
  <c r="C43049" i="2"/>
  <c r="F43049" i="2"/>
  <c r="G43049" i="2"/>
  <c r="C43050" i="2"/>
  <c r="F43050" i="2"/>
  <c r="G43050" i="2"/>
  <c r="C43051" i="2"/>
  <c r="F43051" i="2"/>
  <c r="G43051" i="2"/>
  <c r="C43052" i="2"/>
  <c r="F43052" i="2"/>
  <c r="G43052" i="2"/>
  <c r="C43053" i="2"/>
  <c r="F43053" i="2"/>
  <c r="G43053" i="2"/>
  <c r="C43054" i="2"/>
  <c r="F43054" i="2"/>
  <c r="G43054" i="2"/>
  <c r="C43055" i="2"/>
  <c r="F43055" i="2"/>
  <c r="G43055" i="2"/>
  <c r="C43056" i="2"/>
  <c r="F43056" i="2"/>
  <c r="G43056" i="2"/>
  <c r="C43057" i="2"/>
  <c r="F43057" i="2"/>
  <c r="G43057" i="2"/>
  <c r="C43058" i="2"/>
  <c r="F43058" i="2"/>
  <c r="G43058" i="2"/>
  <c r="C43059" i="2"/>
  <c r="F43059" i="2"/>
  <c r="G43059" i="2"/>
  <c r="C43060" i="2"/>
  <c r="F43060" i="2"/>
  <c r="G43060" i="2"/>
  <c r="C43061" i="2"/>
  <c r="F43061" i="2"/>
  <c r="G43061" i="2"/>
  <c r="C43062" i="2"/>
  <c r="F43062" i="2"/>
  <c r="G43062" i="2"/>
  <c r="C43063" i="2"/>
  <c r="F43063" i="2"/>
  <c r="G43063" i="2"/>
  <c r="C43064" i="2"/>
  <c r="F43064" i="2"/>
  <c r="G43064" i="2"/>
  <c r="C43065" i="2"/>
  <c r="F43065" i="2"/>
  <c r="G43065" i="2"/>
  <c r="C43066" i="2"/>
  <c r="F43066" i="2"/>
  <c r="G43066" i="2"/>
  <c r="C43067" i="2"/>
  <c r="F43067" i="2"/>
  <c r="G43067" i="2"/>
  <c r="C43068" i="2"/>
  <c r="F43068" i="2"/>
  <c r="G43068" i="2"/>
  <c r="C43069" i="2"/>
  <c r="F43069" i="2"/>
  <c r="G43069" i="2"/>
  <c r="C43070" i="2"/>
  <c r="F43070" i="2"/>
  <c r="G43070" i="2"/>
  <c r="C43071" i="2"/>
  <c r="F43071" i="2"/>
  <c r="G43071" i="2"/>
  <c r="C43072" i="2"/>
  <c r="F43072" i="2"/>
  <c r="G43072" i="2"/>
  <c r="C43073" i="2"/>
  <c r="F43073" i="2"/>
  <c r="G43073" i="2"/>
  <c r="C43074" i="2"/>
  <c r="F43074" i="2"/>
  <c r="G43074" i="2"/>
  <c r="C43075" i="2"/>
  <c r="F43075" i="2"/>
  <c r="G43075" i="2"/>
  <c r="C43076" i="2"/>
  <c r="F43076" i="2"/>
  <c r="G43076" i="2"/>
  <c r="C43077" i="2"/>
  <c r="F43077" i="2"/>
  <c r="G43077" i="2"/>
  <c r="C43078" i="2"/>
  <c r="F43078" i="2"/>
  <c r="G43078" i="2"/>
  <c r="C43079" i="2"/>
  <c r="F43079" i="2"/>
  <c r="G43079" i="2"/>
  <c r="C43080" i="2"/>
  <c r="F43080" i="2"/>
  <c r="G43080" i="2"/>
  <c r="C43081" i="2"/>
  <c r="F43081" i="2"/>
  <c r="G43081" i="2"/>
  <c r="C43082" i="2"/>
  <c r="F43082" i="2"/>
  <c r="G43082" i="2"/>
  <c r="C43083" i="2"/>
  <c r="F43083" i="2"/>
  <c r="G43083" i="2"/>
  <c r="C43084" i="2"/>
  <c r="F43084" i="2"/>
  <c r="G43084" i="2"/>
  <c r="C43085" i="2"/>
  <c r="F43085" i="2"/>
  <c r="G43085" i="2"/>
  <c r="C43086" i="2"/>
  <c r="F43086" i="2"/>
  <c r="G43086" i="2"/>
  <c r="C43087" i="2"/>
  <c r="F43087" i="2"/>
  <c r="G43087" i="2"/>
  <c r="C43088" i="2"/>
  <c r="F43088" i="2"/>
  <c r="G43088" i="2"/>
  <c r="C43089" i="2"/>
  <c r="F43089" i="2"/>
  <c r="G43089" i="2"/>
  <c r="C43090" i="2"/>
  <c r="F43090" i="2"/>
  <c r="G43090" i="2"/>
  <c r="C43091" i="2"/>
  <c r="F43091" i="2"/>
  <c r="G43091" i="2"/>
  <c r="C43092" i="2"/>
  <c r="F43092" i="2"/>
  <c r="G43092" i="2"/>
  <c r="C43093" i="2"/>
  <c r="F43093" i="2"/>
  <c r="G43093" i="2"/>
  <c r="C43094" i="2"/>
  <c r="F43094" i="2"/>
  <c r="G43094" i="2"/>
  <c r="C43095" i="2"/>
  <c r="F43095" i="2"/>
  <c r="G43095" i="2"/>
  <c r="C43096" i="2"/>
  <c r="F43096" i="2"/>
  <c r="G43096" i="2"/>
  <c r="C43097" i="2"/>
  <c r="F43097" i="2"/>
  <c r="G43097" i="2"/>
  <c r="C43098" i="2"/>
  <c r="F43098" i="2"/>
  <c r="G43098" i="2"/>
  <c r="C43099" i="2"/>
  <c r="F43099" i="2"/>
  <c r="G43099" i="2"/>
  <c r="C43100" i="2"/>
  <c r="F43100" i="2"/>
  <c r="G43100" i="2"/>
  <c r="C43101" i="2"/>
  <c r="F43101" i="2"/>
  <c r="G43101" i="2"/>
  <c r="C43102" i="2"/>
  <c r="F43102" i="2"/>
  <c r="G43102" i="2"/>
  <c r="C43103" i="2"/>
  <c r="F43103" i="2"/>
  <c r="G43103" i="2"/>
  <c r="C43104" i="2"/>
  <c r="F43104" i="2"/>
  <c r="G43104" i="2"/>
  <c r="C43105" i="2"/>
  <c r="F43105" i="2"/>
  <c r="G43105" i="2"/>
  <c r="C43106" i="2"/>
  <c r="F43106" i="2"/>
  <c r="G43106" i="2"/>
  <c r="C43107" i="2"/>
  <c r="F43107" i="2"/>
  <c r="G43107" i="2"/>
  <c r="C43108" i="2"/>
  <c r="F43108" i="2"/>
  <c r="G43108" i="2"/>
  <c r="C43109" i="2"/>
  <c r="F43109" i="2"/>
  <c r="G43109" i="2"/>
  <c r="C43110" i="2"/>
  <c r="F43110" i="2"/>
  <c r="G43110" i="2"/>
  <c r="C43111" i="2"/>
  <c r="F43111" i="2"/>
  <c r="G43111" i="2"/>
  <c r="C43112" i="2"/>
  <c r="F43112" i="2"/>
  <c r="G43112" i="2"/>
  <c r="C43113" i="2"/>
  <c r="F43113" i="2"/>
  <c r="G43113" i="2"/>
  <c r="C43114" i="2"/>
  <c r="F43114" i="2"/>
  <c r="G43114" i="2"/>
  <c r="C43115" i="2"/>
  <c r="F43115" i="2"/>
  <c r="G43115" i="2"/>
  <c r="C43116" i="2"/>
  <c r="F43116" i="2"/>
  <c r="G43116" i="2"/>
  <c r="C43117" i="2"/>
  <c r="F43117" i="2"/>
  <c r="G43117" i="2"/>
  <c r="C43118" i="2"/>
  <c r="F43118" i="2"/>
  <c r="G43118" i="2"/>
  <c r="C43119" i="2"/>
  <c r="F43119" i="2"/>
  <c r="G43119" i="2"/>
  <c r="C43120" i="2"/>
  <c r="F43120" i="2"/>
  <c r="G43120" i="2"/>
  <c r="C43121" i="2"/>
  <c r="F43121" i="2"/>
  <c r="G43121" i="2"/>
  <c r="C43122" i="2"/>
  <c r="F43122" i="2"/>
  <c r="G43122" i="2"/>
  <c r="C43123" i="2"/>
  <c r="F43123" i="2"/>
  <c r="G43123" i="2"/>
  <c r="C43124" i="2"/>
  <c r="F43124" i="2"/>
  <c r="G43124" i="2"/>
  <c r="C43125" i="2"/>
  <c r="F43125" i="2"/>
  <c r="G43125" i="2"/>
  <c r="C43126" i="2"/>
  <c r="F43126" i="2"/>
  <c r="G43126" i="2"/>
  <c r="C43127" i="2"/>
  <c r="F43127" i="2"/>
  <c r="G43127" i="2"/>
  <c r="C43128" i="2"/>
  <c r="F43128" i="2"/>
  <c r="G43128" i="2"/>
  <c r="C43129" i="2"/>
  <c r="F43129" i="2"/>
  <c r="G43129" i="2"/>
  <c r="C43130" i="2"/>
  <c r="F43130" i="2"/>
  <c r="G43130" i="2"/>
  <c r="C43131" i="2"/>
  <c r="F43131" i="2"/>
  <c r="G43131" i="2"/>
  <c r="C43132" i="2"/>
  <c r="F43132" i="2"/>
  <c r="G43132" i="2"/>
  <c r="C43133" i="2"/>
  <c r="F43133" i="2"/>
  <c r="G43133" i="2"/>
  <c r="C43134" i="2"/>
  <c r="F43134" i="2"/>
  <c r="G43134" i="2"/>
  <c r="C43135" i="2"/>
  <c r="F43135" i="2"/>
  <c r="G43135" i="2"/>
  <c r="C43136" i="2"/>
  <c r="F43136" i="2"/>
  <c r="G43136" i="2"/>
  <c r="C43137" i="2"/>
  <c r="F43137" i="2"/>
  <c r="G43137" i="2"/>
  <c r="C43138" i="2"/>
  <c r="F43138" i="2"/>
  <c r="G43138" i="2"/>
  <c r="C43139" i="2"/>
  <c r="F43139" i="2"/>
  <c r="G43139" i="2"/>
  <c r="C43140" i="2"/>
  <c r="F43140" i="2"/>
  <c r="G43140" i="2"/>
  <c r="C43141" i="2"/>
  <c r="F43141" i="2"/>
  <c r="G43141" i="2"/>
  <c r="C43142" i="2"/>
  <c r="F43142" i="2"/>
  <c r="G43142" i="2"/>
  <c r="C43143" i="2"/>
  <c r="F43143" i="2"/>
  <c r="G43143" i="2"/>
  <c r="C43144" i="2"/>
  <c r="F43144" i="2"/>
  <c r="G43144" i="2"/>
  <c r="C43145" i="2"/>
  <c r="F43145" i="2"/>
  <c r="G43145" i="2"/>
  <c r="C43146" i="2"/>
  <c r="F43146" i="2"/>
  <c r="G43146" i="2"/>
  <c r="C43147" i="2"/>
  <c r="F43147" i="2"/>
  <c r="G43147" i="2"/>
  <c r="C43148" i="2"/>
  <c r="F43148" i="2"/>
  <c r="G43148" i="2"/>
  <c r="C43149" i="2"/>
  <c r="F43149" i="2"/>
  <c r="G43149" i="2"/>
  <c r="C43150" i="2"/>
  <c r="F43150" i="2"/>
  <c r="G43150" i="2"/>
  <c r="C43151" i="2"/>
  <c r="F43151" i="2"/>
  <c r="G43151" i="2"/>
  <c r="C43152" i="2"/>
  <c r="F43152" i="2"/>
  <c r="G43152" i="2"/>
  <c r="C43153" i="2"/>
  <c r="F43153" i="2"/>
  <c r="G43153" i="2"/>
  <c r="C43154" i="2"/>
  <c r="F43154" i="2"/>
  <c r="G43154" i="2"/>
  <c r="C43155" i="2"/>
  <c r="F43155" i="2"/>
  <c r="G43155" i="2"/>
  <c r="C43156" i="2"/>
  <c r="F43156" i="2"/>
  <c r="G43156" i="2"/>
  <c r="C43157" i="2"/>
  <c r="F43157" i="2"/>
  <c r="G43157" i="2"/>
  <c r="C43158" i="2"/>
  <c r="F43158" i="2"/>
  <c r="G43158" i="2"/>
  <c r="C43159" i="2"/>
  <c r="F43159" i="2"/>
  <c r="G43159" i="2"/>
  <c r="C43160" i="2"/>
  <c r="F43160" i="2"/>
  <c r="G43160" i="2"/>
  <c r="C43161" i="2"/>
  <c r="F43161" i="2"/>
  <c r="G43161" i="2"/>
  <c r="C43162" i="2"/>
  <c r="F43162" i="2"/>
  <c r="G43162" i="2"/>
  <c r="C43163" i="2"/>
  <c r="F43163" i="2"/>
  <c r="G43163" i="2"/>
  <c r="C43164" i="2"/>
  <c r="F43164" i="2"/>
  <c r="G43164" i="2"/>
  <c r="C43165" i="2"/>
  <c r="F43165" i="2"/>
  <c r="G43165" i="2"/>
  <c r="C43166" i="2"/>
  <c r="F43166" i="2"/>
  <c r="G43166" i="2"/>
  <c r="C43167" i="2"/>
  <c r="F43167" i="2"/>
  <c r="G43167" i="2"/>
  <c r="C43168" i="2"/>
  <c r="F43168" i="2"/>
  <c r="G43168" i="2"/>
  <c r="C43169" i="2"/>
  <c r="F43169" i="2"/>
  <c r="G43169" i="2"/>
  <c r="C43170" i="2"/>
  <c r="F43170" i="2"/>
  <c r="G43170" i="2"/>
  <c r="C43171" i="2"/>
  <c r="F43171" i="2"/>
  <c r="G43171" i="2"/>
  <c r="C43172" i="2"/>
  <c r="F43172" i="2"/>
  <c r="G43172" i="2"/>
  <c r="C43173" i="2"/>
  <c r="F43173" i="2"/>
  <c r="G43173" i="2"/>
  <c r="C43174" i="2"/>
  <c r="F43174" i="2"/>
  <c r="G43174" i="2"/>
  <c r="C43175" i="2"/>
  <c r="F43175" i="2"/>
  <c r="G43175" i="2"/>
  <c r="C43176" i="2"/>
  <c r="F43176" i="2"/>
  <c r="G43176" i="2"/>
  <c r="C43177" i="2"/>
  <c r="F43177" i="2"/>
  <c r="G43177" i="2"/>
  <c r="C43178" i="2"/>
  <c r="F43178" i="2"/>
  <c r="G43178" i="2"/>
  <c r="C43179" i="2"/>
  <c r="F43179" i="2"/>
  <c r="G43179" i="2"/>
  <c r="C43180" i="2"/>
  <c r="F43180" i="2"/>
  <c r="G43180" i="2"/>
  <c r="C43181" i="2"/>
  <c r="F43181" i="2"/>
  <c r="G43181" i="2"/>
  <c r="C43182" i="2"/>
  <c r="F43182" i="2"/>
  <c r="G43182" i="2"/>
  <c r="C43183" i="2"/>
  <c r="F43183" i="2"/>
  <c r="G43183" i="2"/>
  <c r="C43184" i="2"/>
  <c r="F43184" i="2"/>
  <c r="G43184" i="2"/>
  <c r="C43185" i="2"/>
  <c r="F43185" i="2"/>
  <c r="G43185" i="2"/>
  <c r="C43186" i="2"/>
  <c r="F43186" i="2"/>
  <c r="G43186" i="2"/>
  <c r="C43187" i="2"/>
  <c r="F43187" i="2"/>
  <c r="G43187" i="2"/>
  <c r="C43188" i="2"/>
  <c r="F43188" i="2"/>
  <c r="G43188" i="2"/>
  <c r="C43189" i="2"/>
  <c r="F43189" i="2"/>
  <c r="G43189" i="2"/>
  <c r="C43190" i="2"/>
  <c r="F43190" i="2"/>
  <c r="G43190" i="2"/>
  <c r="C43191" i="2"/>
  <c r="F43191" i="2"/>
  <c r="G43191" i="2"/>
  <c r="C43192" i="2"/>
  <c r="F43192" i="2"/>
  <c r="G43192" i="2"/>
  <c r="C43193" i="2"/>
  <c r="F43193" i="2"/>
  <c r="G43193" i="2"/>
  <c r="C43194" i="2"/>
  <c r="F43194" i="2"/>
  <c r="G43194" i="2"/>
  <c r="C43195" i="2"/>
  <c r="F43195" i="2"/>
  <c r="G43195" i="2"/>
  <c r="C43196" i="2"/>
  <c r="F43196" i="2"/>
  <c r="G43196" i="2"/>
  <c r="C43197" i="2"/>
  <c r="F43197" i="2"/>
  <c r="G43197" i="2"/>
  <c r="C43198" i="2"/>
  <c r="F43198" i="2"/>
  <c r="G43198" i="2"/>
  <c r="C43199" i="2"/>
  <c r="F43199" i="2"/>
  <c r="G43199" i="2"/>
  <c r="C43200" i="2"/>
  <c r="F43200" i="2"/>
  <c r="G43200" i="2"/>
  <c r="C43201" i="2"/>
  <c r="F43201" i="2"/>
  <c r="G43201" i="2"/>
  <c r="C43202" i="2"/>
  <c r="F43202" i="2"/>
  <c r="G43202" i="2"/>
  <c r="C43203" i="2"/>
  <c r="F43203" i="2"/>
  <c r="G43203" i="2"/>
  <c r="C43204" i="2"/>
  <c r="F43204" i="2"/>
  <c r="G43204" i="2"/>
  <c r="C43205" i="2"/>
  <c r="F43205" i="2"/>
  <c r="G43205" i="2"/>
  <c r="C43206" i="2"/>
  <c r="F43206" i="2"/>
  <c r="G43206" i="2"/>
  <c r="C43207" i="2"/>
  <c r="F43207" i="2"/>
  <c r="G43207" i="2"/>
  <c r="C43208" i="2"/>
  <c r="F43208" i="2"/>
  <c r="G43208" i="2"/>
  <c r="C43209" i="2"/>
  <c r="F43209" i="2"/>
  <c r="G43209" i="2"/>
  <c r="C43210" i="2"/>
  <c r="F43210" i="2"/>
  <c r="G43210" i="2"/>
  <c r="C43211" i="2"/>
  <c r="F43211" i="2"/>
  <c r="G43211" i="2"/>
  <c r="C43212" i="2"/>
  <c r="F43212" i="2"/>
  <c r="G43212" i="2"/>
  <c r="C43213" i="2"/>
  <c r="F43213" i="2"/>
  <c r="G43213" i="2"/>
  <c r="C43214" i="2"/>
  <c r="F43214" i="2"/>
  <c r="G43214" i="2"/>
  <c r="C43215" i="2"/>
  <c r="F43215" i="2"/>
  <c r="G43215" i="2"/>
  <c r="C43216" i="2"/>
  <c r="F43216" i="2"/>
  <c r="G43216" i="2"/>
  <c r="C43217" i="2"/>
  <c r="F43217" i="2"/>
  <c r="G43217" i="2"/>
  <c r="C43218" i="2"/>
  <c r="F43218" i="2"/>
  <c r="G43218" i="2"/>
  <c r="C43219" i="2"/>
  <c r="F43219" i="2"/>
  <c r="G43219" i="2"/>
  <c r="C43220" i="2"/>
  <c r="F43220" i="2"/>
  <c r="G43220" i="2"/>
  <c r="C43221" i="2"/>
  <c r="F43221" i="2"/>
  <c r="G43221" i="2"/>
  <c r="C43222" i="2"/>
  <c r="F43222" i="2"/>
  <c r="G43222" i="2"/>
  <c r="C43223" i="2"/>
  <c r="F43223" i="2"/>
  <c r="G43223" i="2"/>
  <c r="C43224" i="2"/>
  <c r="F43224" i="2"/>
  <c r="G43224" i="2"/>
  <c r="C43225" i="2"/>
  <c r="F43225" i="2"/>
  <c r="G43225" i="2"/>
  <c r="C43226" i="2"/>
  <c r="F43226" i="2"/>
  <c r="G43226" i="2"/>
  <c r="C43227" i="2"/>
  <c r="F43227" i="2"/>
  <c r="G43227" i="2"/>
  <c r="C43228" i="2"/>
  <c r="F43228" i="2"/>
  <c r="G43228" i="2"/>
  <c r="C43229" i="2"/>
  <c r="F43229" i="2"/>
  <c r="G43229" i="2"/>
  <c r="C43230" i="2"/>
  <c r="F43230" i="2"/>
  <c r="G43230" i="2"/>
  <c r="C43231" i="2"/>
  <c r="F43231" i="2"/>
  <c r="G43231" i="2"/>
  <c r="C43232" i="2"/>
  <c r="F43232" i="2"/>
  <c r="G43232" i="2"/>
  <c r="C43233" i="2"/>
  <c r="F43233" i="2"/>
  <c r="G43233" i="2"/>
  <c r="C43234" i="2"/>
  <c r="F43234" i="2"/>
  <c r="G43234" i="2"/>
  <c r="C43235" i="2"/>
  <c r="F43235" i="2"/>
  <c r="G43235" i="2"/>
  <c r="C43236" i="2"/>
  <c r="F43236" i="2"/>
  <c r="G43236" i="2"/>
  <c r="C43237" i="2"/>
  <c r="F43237" i="2"/>
  <c r="G43237" i="2"/>
  <c r="C43238" i="2"/>
  <c r="F43238" i="2"/>
  <c r="G43238" i="2"/>
  <c r="C43239" i="2"/>
  <c r="F43239" i="2"/>
  <c r="G43239" i="2"/>
  <c r="C43240" i="2"/>
  <c r="F43240" i="2"/>
  <c r="G43240" i="2"/>
  <c r="C43241" i="2"/>
  <c r="F43241" i="2"/>
  <c r="G43241" i="2"/>
  <c r="C43242" i="2"/>
  <c r="F43242" i="2"/>
  <c r="G43242" i="2"/>
  <c r="C43243" i="2"/>
  <c r="F43243" i="2"/>
  <c r="G43243" i="2"/>
  <c r="C43244" i="2"/>
  <c r="F43244" i="2"/>
  <c r="G43244" i="2"/>
  <c r="C43245" i="2"/>
  <c r="F43245" i="2"/>
  <c r="G43245" i="2"/>
  <c r="C43246" i="2"/>
  <c r="F43246" i="2"/>
  <c r="G43246" i="2"/>
  <c r="C43247" i="2"/>
  <c r="F43247" i="2"/>
  <c r="G43247" i="2"/>
  <c r="C43248" i="2"/>
  <c r="F43248" i="2"/>
  <c r="G43248" i="2"/>
  <c r="C43249" i="2"/>
  <c r="F43249" i="2"/>
  <c r="G43249" i="2"/>
  <c r="C43250" i="2"/>
  <c r="F43250" i="2"/>
  <c r="G43250" i="2"/>
  <c r="C43251" i="2"/>
  <c r="F43251" i="2"/>
  <c r="G43251" i="2"/>
  <c r="C43252" i="2"/>
  <c r="F43252" i="2"/>
  <c r="G43252" i="2"/>
  <c r="C43253" i="2"/>
  <c r="F43253" i="2"/>
  <c r="G43253" i="2"/>
  <c r="C43254" i="2"/>
  <c r="F43254" i="2"/>
  <c r="G43254" i="2"/>
  <c r="C43255" i="2"/>
  <c r="F43255" i="2"/>
  <c r="G43255" i="2"/>
  <c r="C43256" i="2"/>
  <c r="F43256" i="2"/>
  <c r="G43256" i="2"/>
  <c r="C43257" i="2"/>
  <c r="F43257" i="2"/>
  <c r="G43257" i="2"/>
  <c r="C43258" i="2"/>
  <c r="F43258" i="2"/>
  <c r="G43258" i="2"/>
  <c r="C43259" i="2"/>
  <c r="F43259" i="2"/>
  <c r="G43259" i="2"/>
  <c r="C43260" i="2"/>
  <c r="F43260" i="2"/>
  <c r="G43260" i="2"/>
  <c r="C43261" i="2"/>
  <c r="F43261" i="2"/>
  <c r="G43261" i="2"/>
  <c r="C43262" i="2"/>
  <c r="F43262" i="2"/>
  <c r="G43262" i="2"/>
  <c r="C43263" i="2"/>
  <c r="F43263" i="2"/>
  <c r="G43263" i="2"/>
  <c r="C43264" i="2"/>
  <c r="F43264" i="2"/>
  <c r="G43264" i="2"/>
  <c r="C43265" i="2"/>
  <c r="F43265" i="2"/>
  <c r="G43265" i="2"/>
  <c r="C43266" i="2"/>
  <c r="F43266" i="2"/>
  <c r="G43266" i="2"/>
  <c r="C43267" i="2"/>
  <c r="F43267" i="2"/>
  <c r="G43267" i="2"/>
  <c r="C43268" i="2"/>
  <c r="F43268" i="2"/>
  <c r="G43268" i="2"/>
  <c r="C43269" i="2"/>
  <c r="F43269" i="2"/>
  <c r="G43269" i="2"/>
  <c r="C43270" i="2"/>
  <c r="F43270" i="2"/>
  <c r="G43270" i="2"/>
  <c r="C43271" i="2"/>
  <c r="F43271" i="2"/>
  <c r="G43271" i="2"/>
  <c r="C43272" i="2"/>
  <c r="F43272" i="2"/>
  <c r="G43272" i="2"/>
  <c r="C43273" i="2"/>
  <c r="F43273" i="2"/>
  <c r="G43273" i="2"/>
  <c r="C43274" i="2"/>
  <c r="F43274" i="2"/>
  <c r="G43274" i="2"/>
  <c r="C43275" i="2"/>
  <c r="F43275" i="2"/>
  <c r="G43275" i="2"/>
  <c r="C43276" i="2"/>
  <c r="F43276" i="2"/>
  <c r="G43276" i="2"/>
  <c r="C43277" i="2"/>
  <c r="F43277" i="2"/>
  <c r="G43277" i="2"/>
  <c r="C43278" i="2"/>
  <c r="F43278" i="2"/>
  <c r="G43278" i="2"/>
  <c r="C43279" i="2"/>
  <c r="F43279" i="2"/>
  <c r="G43279" i="2"/>
  <c r="C43280" i="2"/>
  <c r="F43280" i="2"/>
  <c r="G43280" i="2"/>
  <c r="C43281" i="2"/>
  <c r="F43281" i="2"/>
  <c r="G43281" i="2"/>
  <c r="C43282" i="2"/>
  <c r="F43282" i="2"/>
  <c r="G43282" i="2"/>
  <c r="C43283" i="2"/>
  <c r="F43283" i="2"/>
  <c r="G43283" i="2"/>
  <c r="C43284" i="2"/>
  <c r="F43284" i="2"/>
  <c r="G43284" i="2"/>
  <c r="C43285" i="2"/>
  <c r="F43285" i="2"/>
  <c r="G43285" i="2"/>
  <c r="C43286" i="2"/>
  <c r="F43286" i="2"/>
  <c r="G43286" i="2"/>
  <c r="C43287" i="2"/>
  <c r="F43287" i="2"/>
  <c r="G43287" i="2"/>
  <c r="C43288" i="2"/>
  <c r="F43288" i="2"/>
  <c r="G43288" i="2"/>
  <c r="C43289" i="2"/>
  <c r="F43289" i="2"/>
  <c r="G43289" i="2"/>
  <c r="C43290" i="2"/>
  <c r="F43290" i="2"/>
  <c r="G43290" i="2"/>
  <c r="C43291" i="2"/>
  <c r="F43291" i="2"/>
  <c r="G43291" i="2"/>
  <c r="C43292" i="2"/>
  <c r="F43292" i="2"/>
  <c r="G43292" i="2"/>
  <c r="C43293" i="2"/>
  <c r="F43293" i="2"/>
  <c r="G43293" i="2"/>
  <c r="C43294" i="2"/>
  <c r="F43294" i="2"/>
  <c r="G43294" i="2"/>
  <c r="C43295" i="2"/>
  <c r="F43295" i="2"/>
  <c r="G43295" i="2"/>
  <c r="C43296" i="2"/>
  <c r="F43296" i="2"/>
  <c r="G43296" i="2"/>
  <c r="C43297" i="2"/>
  <c r="F43297" i="2"/>
  <c r="G43297" i="2"/>
  <c r="C43298" i="2"/>
  <c r="F43298" i="2"/>
  <c r="G43298" i="2"/>
  <c r="C43299" i="2"/>
  <c r="F43299" i="2"/>
  <c r="G43299" i="2"/>
  <c r="C43300" i="2"/>
  <c r="F43300" i="2"/>
  <c r="G43300" i="2"/>
  <c r="C43301" i="2"/>
  <c r="F43301" i="2"/>
  <c r="G43301" i="2"/>
  <c r="C43302" i="2"/>
  <c r="F43302" i="2"/>
  <c r="G43302" i="2"/>
  <c r="C43303" i="2"/>
  <c r="F43303" i="2"/>
  <c r="G43303" i="2"/>
  <c r="C43304" i="2"/>
  <c r="F43304" i="2"/>
  <c r="G43304" i="2"/>
  <c r="C43305" i="2"/>
  <c r="F43305" i="2"/>
  <c r="G43305" i="2"/>
  <c r="C43306" i="2"/>
  <c r="F43306" i="2"/>
  <c r="G43306" i="2"/>
  <c r="C43307" i="2"/>
  <c r="F43307" i="2"/>
  <c r="G43307" i="2"/>
  <c r="C43308" i="2"/>
  <c r="F43308" i="2"/>
  <c r="G43308" i="2"/>
  <c r="C43309" i="2"/>
  <c r="F43309" i="2"/>
  <c r="G43309" i="2"/>
  <c r="C43310" i="2"/>
  <c r="F43310" i="2"/>
  <c r="G43310" i="2"/>
  <c r="C43311" i="2"/>
  <c r="F43311" i="2"/>
  <c r="G43311" i="2"/>
  <c r="C43312" i="2"/>
  <c r="F43312" i="2"/>
  <c r="G43312" i="2"/>
  <c r="C43313" i="2"/>
  <c r="F43313" i="2"/>
  <c r="G43313" i="2"/>
  <c r="C43314" i="2"/>
  <c r="F43314" i="2"/>
  <c r="G43314" i="2"/>
  <c r="C43315" i="2"/>
  <c r="F43315" i="2"/>
  <c r="G43315" i="2"/>
  <c r="C43316" i="2"/>
  <c r="F43316" i="2"/>
  <c r="G43316" i="2"/>
  <c r="C43317" i="2"/>
  <c r="F43317" i="2"/>
  <c r="G43317" i="2"/>
  <c r="C43318" i="2"/>
  <c r="F43318" i="2"/>
  <c r="G43318" i="2"/>
  <c r="C43319" i="2"/>
  <c r="F43319" i="2"/>
  <c r="G43319" i="2"/>
  <c r="C43320" i="2"/>
  <c r="F43320" i="2"/>
  <c r="G43320" i="2"/>
  <c r="C43321" i="2"/>
  <c r="F43321" i="2"/>
  <c r="G43321" i="2"/>
  <c r="C43322" i="2"/>
  <c r="F43322" i="2"/>
  <c r="G43322" i="2"/>
  <c r="C43323" i="2"/>
  <c r="F43323" i="2"/>
  <c r="G43323" i="2"/>
  <c r="C43324" i="2"/>
  <c r="F43324" i="2"/>
  <c r="G43324" i="2"/>
  <c r="C43325" i="2"/>
  <c r="F43325" i="2"/>
  <c r="G43325" i="2"/>
  <c r="C43326" i="2"/>
  <c r="F43326" i="2"/>
  <c r="G43326" i="2"/>
  <c r="C43327" i="2"/>
  <c r="F43327" i="2"/>
  <c r="G43327" i="2"/>
  <c r="C43328" i="2"/>
  <c r="F43328" i="2"/>
  <c r="G43328" i="2"/>
  <c r="C43329" i="2"/>
  <c r="F43329" i="2"/>
  <c r="G43329" i="2"/>
  <c r="C43330" i="2"/>
  <c r="F43330" i="2"/>
  <c r="G43330" i="2"/>
  <c r="C43331" i="2"/>
  <c r="F43331" i="2"/>
  <c r="G43331" i="2"/>
  <c r="C43332" i="2"/>
  <c r="F43332" i="2"/>
  <c r="G43332" i="2"/>
  <c r="C43333" i="2"/>
  <c r="F43333" i="2"/>
  <c r="G43333" i="2"/>
  <c r="C43334" i="2"/>
  <c r="F43334" i="2"/>
  <c r="G43334" i="2"/>
  <c r="C43335" i="2"/>
  <c r="F43335" i="2"/>
  <c r="G43335" i="2"/>
  <c r="C43336" i="2"/>
  <c r="F43336" i="2"/>
  <c r="G43336" i="2"/>
  <c r="C43337" i="2"/>
  <c r="F43337" i="2"/>
  <c r="G43337" i="2"/>
  <c r="C43338" i="2"/>
  <c r="F43338" i="2"/>
  <c r="G43338" i="2"/>
  <c r="C43339" i="2"/>
  <c r="F43339" i="2"/>
  <c r="G43339" i="2"/>
  <c r="C43340" i="2"/>
  <c r="F43340" i="2"/>
  <c r="G43340" i="2"/>
  <c r="C43341" i="2"/>
  <c r="F43341" i="2"/>
  <c r="G43341" i="2"/>
  <c r="C43342" i="2"/>
  <c r="F43342" i="2"/>
  <c r="G43342" i="2"/>
  <c r="C43343" i="2"/>
  <c r="F43343" i="2"/>
  <c r="G43343" i="2"/>
  <c r="C43344" i="2"/>
  <c r="F43344" i="2"/>
  <c r="G43344" i="2"/>
  <c r="C43345" i="2"/>
  <c r="F43345" i="2"/>
  <c r="G43345" i="2"/>
  <c r="C43346" i="2"/>
  <c r="F43346" i="2"/>
  <c r="G43346" i="2"/>
  <c r="C43347" i="2"/>
  <c r="F43347" i="2"/>
  <c r="G43347" i="2"/>
  <c r="C43348" i="2"/>
  <c r="F43348" i="2"/>
  <c r="G43348" i="2"/>
  <c r="C43349" i="2"/>
  <c r="F43349" i="2"/>
  <c r="G43349" i="2"/>
  <c r="C43350" i="2"/>
  <c r="F43350" i="2"/>
  <c r="G43350" i="2"/>
  <c r="C43351" i="2"/>
  <c r="F43351" i="2"/>
  <c r="G43351" i="2"/>
  <c r="C43352" i="2"/>
  <c r="F43352" i="2"/>
  <c r="G43352" i="2"/>
  <c r="C43353" i="2"/>
  <c r="F43353" i="2"/>
  <c r="G43353" i="2"/>
  <c r="C43354" i="2"/>
  <c r="F43354" i="2"/>
  <c r="G43354" i="2"/>
  <c r="C43355" i="2"/>
  <c r="F43355" i="2"/>
  <c r="G43355" i="2"/>
  <c r="C43356" i="2"/>
  <c r="F43356" i="2"/>
  <c r="G43356" i="2"/>
  <c r="C43357" i="2"/>
  <c r="F43357" i="2"/>
  <c r="G43357" i="2"/>
  <c r="C43358" i="2"/>
  <c r="F43358" i="2"/>
  <c r="G43358" i="2"/>
  <c r="C43359" i="2"/>
  <c r="F43359" i="2"/>
  <c r="G43359" i="2"/>
  <c r="C43360" i="2"/>
  <c r="F43360" i="2"/>
  <c r="G43360" i="2"/>
  <c r="C43361" i="2"/>
  <c r="F43361" i="2"/>
  <c r="G43361" i="2"/>
  <c r="C43362" i="2"/>
  <c r="F43362" i="2"/>
  <c r="G43362" i="2"/>
  <c r="C43363" i="2"/>
  <c r="F43363" i="2"/>
  <c r="G43363" i="2"/>
  <c r="C43364" i="2"/>
  <c r="F43364" i="2"/>
  <c r="G43364" i="2"/>
  <c r="C43365" i="2"/>
  <c r="F43365" i="2"/>
  <c r="G43365" i="2"/>
  <c r="C43366" i="2"/>
  <c r="F43366" i="2"/>
  <c r="G43366" i="2"/>
  <c r="C43367" i="2"/>
  <c r="F43367" i="2"/>
  <c r="G43367" i="2"/>
  <c r="C43368" i="2"/>
  <c r="F43368" i="2"/>
  <c r="G43368" i="2"/>
  <c r="C43369" i="2"/>
  <c r="F43369" i="2"/>
  <c r="G43369" i="2"/>
  <c r="C43370" i="2"/>
  <c r="F43370" i="2"/>
  <c r="G43370" i="2"/>
  <c r="C43371" i="2"/>
  <c r="F43371" i="2"/>
  <c r="G43371" i="2"/>
  <c r="C43372" i="2"/>
  <c r="F43372" i="2"/>
  <c r="G43372" i="2"/>
  <c r="C43373" i="2"/>
  <c r="F43373" i="2"/>
  <c r="G43373" i="2"/>
  <c r="C43374" i="2"/>
  <c r="F43374" i="2"/>
  <c r="G43374" i="2"/>
  <c r="C43375" i="2"/>
  <c r="F43375" i="2"/>
  <c r="G43375" i="2"/>
  <c r="C43376" i="2"/>
  <c r="F43376" i="2"/>
  <c r="G43376" i="2"/>
  <c r="C43377" i="2"/>
  <c r="F43377" i="2"/>
  <c r="G43377" i="2"/>
  <c r="C43378" i="2"/>
  <c r="F43378" i="2"/>
  <c r="G43378" i="2"/>
  <c r="C43379" i="2"/>
  <c r="F43379" i="2"/>
  <c r="G43379" i="2"/>
  <c r="C43380" i="2"/>
  <c r="F43380" i="2"/>
  <c r="G43380" i="2"/>
  <c r="C43381" i="2"/>
  <c r="F43381" i="2"/>
  <c r="G43381" i="2"/>
  <c r="C43382" i="2"/>
  <c r="F43382" i="2"/>
  <c r="G43382" i="2"/>
  <c r="C43383" i="2"/>
  <c r="F43383" i="2"/>
  <c r="G43383" i="2"/>
  <c r="C43384" i="2"/>
  <c r="F43384" i="2"/>
  <c r="G43384" i="2"/>
  <c r="C43385" i="2"/>
  <c r="F43385" i="2"/>
  <c r="G43385" i="2"/>
  <c r="C43386" i="2"/>
  <c r="F43386" i="2"/>
  <c r="G43386" i="2"/>
  <c r="C43387" i="2"/>
  <c r="F43387" i="2"/>
  <c r="G43387" i="2"/>
  <c r="C43388" i="2"/>
  <c r="F43388" i="2"/>
  <c r="G43388" i="2"/>
  <c r="C43389" i="2"/>
  <c r="F43389" i="2"/>
  <c r="G43389" i="2"/>
  <c r="C43390" i="2"/>
  <c r="F43390" i="2"/>
  <c r="G43390" i="2"/>
  <c r="C43391" i="2"/>
  <c r="F43391" i="2"/>
  <c r="G43391" i="2"/>
  <c r="C43392" i="2"/>
  <c r="F43392" i="2"/>
  <c r="G43392" i="2"/>
  <c r="C43393" i="2"/>
  <c r="F43393" i="2"/>
  <c r="G43393" i="2"/>
  <c r="C43394" i="2"/>
  <c r="F43394" i="2"/>
  <c r="G43394" i="2"/>
  <c r="C43395" i="2"/>
  <c r="F43395" i="2"/>
  <c r="G43395" i="2"/>
  <c r="C43396" i="2"/>
  <c r="F43396" i="2"/>
  <c r="G43396" i="2"/>
  <c r="C43397" i="2"/>
  <c r="F43397" i="2"/>
  <c r="G43397" i="2"/>
  <c r="C43398" i="2"/>
  <c r="F43398" i="2"/>
  <c r="G43398" i="2"/>
  <c r="C43399" i="2"/>
  <c r="F43399" i="2"/>
  <c r="G43399" i="2"/>
  <c r="C43400" i="2"/>
  <c r="F43400" i="2"/>
  <c r="G43400" i="2"/>
  <c r="C43401" i="2"/>
  <c r="F43401" i="2"/>
  <c r="G43401" i="2"/>
  <c r="C43402" i="2"/>
  <c r="F43402" i="2"/>
  <c r="G43402" i="2"/>
  <c r="C43403" i="2"/>
  <c r="F43403" i="2"/>
  <c r="G43403" i="2"/>
  <c r="C43404" i="2"/>
  <c r="F43404" i="2"/>
  <c r="G43404" i="2"/>
  <c r="C43405" i="2"/>
  <c r="F43405" i="2"/>
  <c r="G43405" i="2"/>
  <c r="C43406" i="2"/>
  <c r="F43406" i="2"/>
  <c r="G43406" i="2"/>
  <c r="C43407" i="2"/>
  <c r="F43407" i="2"/>
  <c r="G43407" i="2"/>
  <c r="C43408" i="2"/>
  <c r="F43408" i="2"/>
  <c r="G43408" i="2"/>
  <c r="C43409" i="2"/>
  <c r="F43409" i="2"/>
  <c r="G43409" i="2"/>
  <c r="C43410" i="2"/>
  <c r="F43410" i="2"/>
  <c r="G43410" i="2"/>
  <c r="C43411" i="2"/>
  <c r="F43411" i="2"/>
  <c r="G43411" i="2"/>
  <c r="C43412" i="2"/>
  <c r="F43412" i="2"/>
  <c r="G43412" i="2"/>
  <c r="C43413" i="2"/>
  <c r="F43413" i="2"/>
  <c r="G43413" i="2"/>
  <c r="C43414" i="2"/>
  <c r="F43414" i="2"/>
  <c r="G43414" i="2"/>
  <c r="C43415" i="2"/>
  <c r="F43415" i="2"/>
  <c r="G43415" i="2"/>
  <c r="C43416" i="2"/>
  <c r="F43416" i="2"/>
  <c r="G43416" i="2"/>
  <c r="C43417" i="2"/>
  <c r="F43417" i="2"/>
  <c r="G43417" i="2"/>
  <c r="C43418" i="2"/>
  <c r="F43418" i="2"/>
  <c r="G43418" i="2"/>
  <c r="C43419" i="2"/>
  <c r="F43419" i="2"/>
  <c r="G43419" i="2"/>
  <c r="C43420" i="2"/>
  <c r="F43420" i="2"/>
  <c r="G43420" i="2"/>
  <c r="C43421" i="2"/>
  <c r="F43421" i="2"/>
  <c r="G43421" i="2"/>
  <c r="C43422" i="2"/>
  <c r="F43422" i="2"/>
  <c r="G43422" i="2"/>
  <c r="C43423" i="2"/>
  <c r="F43423" i="2"/>
  <c r="G43423" i="2"/>
  <c r="C43424" i="2"/>
  <c r="F43424" i="2"/>
  <c r="G43424" i="2"/>
  <c r="C43425" i="2"/>
  <c r="F43425" i="2"/>
  <c r="G43425" i="2"/>
  <c r="C43426" i="2"/>
  <c r="F43426" i="2"/>
  <c r="G43426" i="2"/>
  <c r="C43427" i="2"/>
  <c r="F43427" i="2"/>
  <c r="G43427" i="2"/>
  <c r="C43428" i="2"/>
  <c r="F43428" i="2"/>
  <c r="G43428" i="2"/>
  <c r="C43429" i="2"/>
  <c r="F43429" i="2"/>
  <c r="G43429" i="2"/>
  <c r="C43430" i="2"/>
  <c r="F43430" i="2"/>
  <c r="G43430" i="2"/>
  <c r="C43431" i="2"/>
  <c r="F43431" i="2"/>
  <c r="G43431" i="2"/>
  <c r="C43432" i="2"/>
  <c r="F43432" i="2"/>
  <c r="G43432" i="2"/>
  <c r="C43433" i="2"/>
  <c r="F43433" i="2"/>
  <c r="G43433" i="2"/>
  <c r="C43434" i="2"/>
  <c r="F43434" i="2"/>
  <c r="G43434" i="2"/>
  <c r="C43435" i="2"/>
  <c r="F43435" i="2"/>
  <c r="G43435" i="2"/>
  <c r="C43436" i="2"/>
  <c r="F43436" i="2"/>
  <c r="G43436" i="2"/>
  <c r="C43437" i="2"/>
  <c r="F43437" i="2"/>
  <c r="G43437" i="2"/>
  <c r="C43438" i="2"/>
  <c r="F43438" i="2"/>
  <c r="G43438" i="2"/>
  <c r="C43439" i="2"/>
  <c r="F43439" i="2"/>
  <c r="G43439" i="2"/>
  <c r="C43440" i="2"/>
  <c r="F43440" i="2"/>
  <c r="G43440" i="2"/>
  <c r="C43441" i="2"/>
  <c r="F43441" i="2"/>
  <c r="G43441" i="2"/>
  <c r="C43442" i="2"/>
  <c r="F43442" i="2"/>
  <c r="G43442" i="2"/>
  <c r="C43443" i="2"/>
  <c r="F43443" i="2"/>
  <c r="G43443" i="2"/>
  <c r="C43444" i="2"/>
  <c r="F43444" i="2"/>
  <c r="G43444" i="2"/>
  <c r="C43445" i="2"/>
  <c r="F43445" i="2"/>
  <c r="G43445" i="2"/>
  <c r="C43446" i="2"/>
  <c r="F43446" i="2"/>
  <c r="G43446" i="2"/>
  <c r="C43447" i="2"/>
  <c r="F43447" i="2"/>
  <c r="G43447" i="2"/>
  <c r="C43448" i="2"/>
  <c r="F43448" i="2"/>
  <c r="G43448" i="2"/>
  <c r="C43449" i="2"/>
  <c r="F43449" i="2"/>
  <c r="G43449" i="2"/>
  <c r="C43450" i="2"/>
  <c r="F43450" i="2"/>
  <c r="G43450" i="2"/>
  <c r="C43451" i="2"/>
  <c r="F43451" i="2"/>
  <c r="G43451" i="2"/>
  <c r="C43452" i="2"/>
  <c r="F43452" i="2"/>
  <c r="G43452" i="2"/>
  <c r="C43453" i="2"/>
  <c r="F43453" i="2"/>
  <c r="G43453" i="2"/>
  <c r="C43454" i="2"/>
  <c r="F43454" i="2"/>
  <c r="G43454" i="2"/>
  <c r="C43455" i="2"/>
  <c r="F43455" i="2"/>
  <c r="G43455" i="2"/>
  <c r="C43456" i="2"/>
  <c r="F43456" i="2"/>
  <c r="G43456" i="2"/>
  <c r="C43457" i="2"/>
  <c r="F43457" i="2"/>
  <c r="G43457" i="2"/>
  <c r="C43458" i="2"/>
  <c r="F43458" i="2"/>
  <c r="G43458" i="2"/>
  <c r="C43459" i="2"/>
  <c r="F43459" i="2"/>
  <c r="G43459" i="2"/>
  <c r="C43460" i="2"/>
  <c r="F43460" i="2"/>
  <c r="G43460" i="2"/>
  <c r="C43461" i="2"/>
  <c r="F43461" i="2"/>
  <c r="G43461" i="2"/>
  <c r="C43462" i="2"/>
  <c r="F43462" i="2"/>
  <c r="G43462" i="2"/>
  <c r="C43463" i="2"/>
  <c r="F43463" i="2"/>
  <c r="G43463" i="2"/>
  <c r="C43464" i="2"/>
  <c r="F43464" i="2"/>
  <c r="G43464" i="2"/>
  <c r="C43465" i="2"/>
  <c r="F43465" i="2"/>
  <c r="G43465" i="2"/>
  <c r="C43466" i="2"/>
  <c r="F43466" i="2"/>
  <c r="G43466" i="2"/>
  <c r="C43467" i="2"/>
  <c r="F43467" i="2"/>
  <c r="G43467" i="2"/>
  <c r="C43468" i="2"/>
  <c r="F43468" i="2"/>
  <c r="G43468" i="2"/>
  <c r="C43469" i="2"/>
  <c r="F43469" i="2"/>
  <c r="G43469" i="2"/>
  <c r="C43470" i="2"/>
  <c r="F43470" i="2"/>
  <c r="G43470" i="2"/>
  <c r="C43471" i="2"/>
  <c r="F43471" i="2"/>
  <c r="G43471" i="2"/>
  <c r="C43472" i="2"/>
  <c r="F43472" i="2"/>
  <c r="G43472" i="2"/>
  <c r="C43473" i="2"/>
  <c r="F43473" i="2"/>
  <c r="G43473" i="2"/>
  <c r="C43474" i="2"/>
  <c r="F43474" i="2"/>
  <c r="G43474" i="2"/>
  <c r="C43475" i="2"/>
  <c r="F43475" i="2"/>
  <c r="G43475" i="2"/>
  <c r="C43476" i="2"/>
  <c r="F43476" i="2"/>
  <c r="G43476" i="2"/>
  <c r="C43477" i="2"/>
  <c r="F43477" i="2"/>
  <c r="G43477" i="2"/>
  <c r="C43478" i="2"/>
  <c r="F43478" i="2"/>
  <c r="G43478" i="2"/>
  <c r="C43479" i="2"/>
  <c r="F43479" i="2"/>
  <c r="G43479" i="2"/>
  <c r="C43480" i="2"/>
  <c r="F43480" i="2"/>
  <c r="G43480" i="2"/>
  <c r="C43481" i="2"/>
  <c r="F43481" i="2"/>
  <c r="G43481" i="2"/>
  <c r="C43482" i="2"/>
  <c r="F43482" i="2"/>
  <c r="G43482" i="2"/>
  <c r="C43483" i="2"/>
  <c r="F43483" i="2"/>
  <c r="G43483" i="2"/>
  <c r="C43484" i="2"/>
  <c r="F43484" i="2"/>
  <c r="G43484" i="2"/>
  <c r="C43485" i="2"/>
  <c r="F43485" i="2"/>
  <c r="G43485" i="2"/>
  <c r="C43486" i="2"/>
  <c r="F43486" i="2"/>
  <c r="G43486" i="2"/>
  <c r="C43487" i="2"/>
  <c r="F43487" i="2"/>
  <c r="G43487" i="2"/>
  <c r="C43488" i="2"/>
  <c r="F43488" i="2"/>
  <c r="G43488" i="2"/>
  <c r="C43489" i="2"/>
  <c r="F43489" i="2"/>
  <c r="G43489" i="2"/>
  <c r="C43490" i="2"/>
  <c r="F43490" i="2"/>
  <c r="G43490" i="2"/>
  <c r="C43491" i="2"/>
  <c r="F43491" i="2"/>
  <c r="G43491" i="2"/>
  <c r="C43492" i="2"/>
  <c r="F43492" i="2"/>
  <c r="G43492" i="2"/>
  <c r="C43493" i="2"/>
  <c r="F43493" i="2"/>
  <c r="G43493" i="2"/>
  <c r="C43494" i="2"/>
  <c r="F43494" i="2"/>
  <c r="G43494" i="2"/>
  <c r="C43495" i="2"/>
  <c r="F43495" i="2"/>
  <c r="G43495" i="2"/>
  <c r="C43496" i="2"/>
  <c r="F43496" i="2"/>
  <c r="G43496" i="2"/>
  <c r="C43497" i="2"/>
  <c r="F43497" i="2"/>
  <c r="G43497" i="2"/>
  <c r="C43498" i="2"/>
  <c r="F43498" i="2"/>
  <c r="G43498" i="2"/>
  <c r="C43499" i="2"/>
  <c r="F43499" i="2"/>
  <c r="G43499" i="2"/>
  <c r="C43500" i="2"/>
  <c r="F43500" i="2"/>
  <c r="G43500" i="2"/>
  <c r="C43501" i="2"/>
  <c r="F43501" i="2"/>
  <c r="G43501" i="2"/>
  <c r="C43502" i="2"/>
  <c r="F43502" i="2"/>
  <c r="G43502" i="2"/>
  <c r="C43503" i="2"/>
  <c r="F43503" i="2"/>
  <c r="G43503" i="2"/>
  <c r="C43504" i="2"/>
  <c r="F43504" i="2"/>
  <c r="G43504" i="2"/>
  <c r="C43505" i="2"/>
  <c r="F43505" i="2"/>
  <c r="G43505" i="2"/>
  <c r="C43506" i="2"/>
  <c r="F43506" i="2"/>
  <c r="G43506" i="2"/>
  <c r="C43507" i="2"/>
  <c r="F43507" i="2"/>
  <c r="G43507" i="2"/>
  <c r="C43508" i="2"/>
  <c r="F43508" i="2"/>
  <c r="G43508" i="2"/>
  <c r="C43509" i="2"/>
  <c r="F43509" i="2"/>
  <c r="G43509" i="2"/>
  <c r="C43510" i="2"/>
  <c r="F43510" i="2"/>
  <c r="G43510" i="2"/>
  <c r="C43511" i="2"/>
  <c r="F43511" i="2"/>
  <c r="G43511" i="2"/>
  <c r="C43512" i="2"/>
  <c r="F43512" i="2"/>
  <c r="G43512" i="2"/>
  <c r="C43513" i="2"/>
  <c r="F43513" i="2"/>
  <c r="G43513" i="2"/>
  <c r="C43514" i="2"/>
  <c r="F43514" i="2"/>
  <c r="G43514" i="2"/>
  <c r="C43515" i="2"/>
  <c r="F43515" i="2"/>
  <c r="G43515" i="2"/>
  <c r="C43516" i="2"/>
  <c r="F43516" i="2"/>
  <c r="G43516" i="2"/>
  <c r="C43517" i="2"/>
  <c r="F43517" i="2"/>
  <c r="G43517" i="2"/>
  <c r="C43518" i="2"/>
  <c r="F43518" i="2"/>
  <c r="G43518" i="2"/>
  <c r="C43519" i="2"/>
  <c r="F43519" i="2"/>
  <c r="G43519" i="2"/>
  <c r="C43520" i="2"/>
  <c r="F43520" i="2"/>
  <c r="G43520" i="2"/>
  <c r="C43521" i="2"/>
  <c r="F43521" i="2"/>
  <c r="G43521" i="2"/>
  <c r="C43522" i="2"/>
  <c r="F43522" i="2"/>
  <c r="G43522" i="2"/>
  <c r="C43523" i="2"/>
  <c r="F43523" i="2"/>
  <c r="G43523" i="2"/>
  <c r="C43524" i="2"/>
  <c r="F43524" i="2"/>
  <c r="G43524" i="2"/>
  <c r="C43525" i="2"/>
  <c r="F43525" i="2"/>
  <c r="G43525" i="2"/>
  <c r="C43526" i="2"/>
  <c r="F43526" i="2"/>
  <c r="G43526" i="2"/>
  <c r="C43527" i="2"/>
  <c r="F43527" i="2"/>
  <c r="G43527" i="2"/>
  <c r="C43528" i="2"/>
  <c r="F43528" i="2"/>
  <c r="G43528" i="2"/>
  <c r="C43529" i="2"/>
  <c r="F43529" i="2"/>
  <c r="G43529" i="2"/>
  <c r="C43530" i="2"/>
  <c r="F43530" i="2"/>
  <c r="G43530" i="2"/>
  <c r="C43531" i="2"/>
  <c r="F43531" i="2"/>
  <c r="G43531" i="2"/>
  <c r="C43532" i="2"/>
  <c r="F43532" i="2"/>
  <c r="G43532" i="2"/>
  <c r="C43533" i="2"/>
  <c r="F43533" i="2"/>
  <c r="G43533" i="2"/>
  <c r="C43534" i="2"/>
  <c r="F43534" i="2"/>
  <c r="G43534" i="2"/>
  <c r="C43535" i="2"/>
  <c r="F43535" i="2"/>
  <c r="G43535" i="2"/>
  <c r="C43536" i="2"/>
  <c r="F43536" i="2"/>
  <c r="G43536" i="2"/>
  <c r="C43537" i="2"/>
  <c r="F43537" i="2"/>
  <c r="G43537" i="2"/>
  <c r="C43538" i="2"/>
  <c r="F43538" i="2"/>
  <c r="G43538" i="2"/>
  <c r="C43539" i="2"/>
  <c r="F43539" i="2"/>
  <c r="G43539" i="2"/>
  <c r="C43540" i="2"/>
  <c r="F43540" i="2"/>
  <c r="G43540" i="2"/>
  <c r="C43541" i="2"/>
  <c r="F43541" i="2"/>
  <c r="G43541" i="2"/>
  <c r="C43542" i="2"/>
  <c r="F43542" i="2"/>
  <c r="G43542" i="2"/>
  <c r="C43543" i="2"/>
  <c r="F43543" i="2"/>
  <c r="G43543" i="2"/>
  <c r="C43544" i="2"/>
  <c r="F43544" i="2"/>
  <c r="G43544" i="2"/>
  <c r="C43545" i="2"/>
  <c r="F43545" i="2"/>
  <c r="G43545" i="2"/>
  <c r="C43546" i="2"/>
  <c r="F43546" i="2"/>
  <c r="G43546" i="2"/>
  <c r="C43547" i="2"/>
  <c r="F43547" i="2"/>
  <c r="G43547" i="2"/>
  <c r="C43548" i="2"/>
  <c r="F43548" i="2"/>
  <c r="G43548" i="2"/>
  <c r="C43549" i="2"/>
  <c r="F43549" i="2"/>
  <c r="G43549" i="2"/>
  <c r="C43550" i="2"/>
  <c r="F43550" i="2"/>
  <c r="G43550" i="2"/>
  <c r="C43551" i="2"/>
  <c r="F43551" i="2"/>
  <c r="G43551" i="2"/>
  <c r="C43552" i="2"/>
  <c r="F43552" i="2"/>
  <c r="G43552" i="2"/>
  <c r="C43553" i="2"/>
  <c r="F43553" i="2"/>
  <c r="G43553" i="2"/>
  <c r="C43554" i="2"/>
  <c r="F43554" i="2"/>
  <c r="G43554" i="2"/>
  <c r="C43555" i="2"/>
  <c r="F43555" i="2"/>
  <c r="G43555" i="2"/>
  <c r="C43556" i="2"/>
  <c r="F43556" i="2"/>
  <c r="G43556" i="2"/>
  <c r="C43557" i="2"/>
  <c r="F43557" i="2"/>
  <c r="G43557" i="2"/>
  <c r="C43558" i="2"/>
  <c r="F43558" i="2"/>
  <c r="G43558" i="2"/>
  <c r="C43559" i="2"/>
  <c r="F43559" i="2"/>
  <c r="G43559" i="2"/>
  <c r="C43560" i="2"/>
  <c r="F43560" i="2"/>
  <c r="G43560" i="2"/>
  <c r="C43561" i="2"/>
  <c r="F43561" i="2"/>
  <c r="G43561" i="2"/>
  <c r="C43562" i="2"/>
  <c r="F43562" i="2"/>
  <c r="G43562" i="2"/>
  <c r="C43563" i="2"/>
  <c r="F43563" i="2"/>
  <c r="G43563" i="2"/>
  <c r="C43564" i="2"/>
  <c r="F43564" i="2"/>
  <c r="G43564" i="2"/>
  <c r="C43565" i="2"/>
  <c r="F43565" i="2"/>
  <c r="G43565" i="2"/>
  <c r="C43566" i="2"/>
  <c r="F43566" i="2"/>
  <c r="G43566" i="2"/>
  <c r="C43567" i="2"/>
  <c r="F43567" i="2"/>
  <c r="G43567" i="2"/>
  <c r="C43568" i="2"/>
  <c r="F43568" i="2"/>
  <c r="G43568" i="2"/>
  <c r="C43569" i="2"/>
  <c r="F43569" i="2"/>
  <c r="G43569" i="2"/>
  <c r="C43570" i="2"/>
  <c r="F43570" i="2"/>
  <c r="G43570" i="2"/>
  <c r="C43571" i="2"/>
  <c r="F43571" i="2"/>
  <c r="G43571" i="2"/>
  <c r="C43572" i="2"/>
  <c r="F43572" i="2"/>
  <c r="G43572" i="2"/>
  <c r="C43573" i="2"/>
  <c r="F43573" i="2"/>
  <c r="G43573" i="2"/>
  <c r="C43574" i="2"/>
  <c r="F43574" i="2"/>
  <c r="G43574" i="2"/>
  <c r="C43575" i="2"/>
  <c r="F43575" i="2"/>
  <c r="G43575" i="2"/>
  <c r="C43576" i="2"/>
  <c r="F43576" i="2"/>
  <c r="G43576" i="2"/>
  <c r="C43577" i="2"/>
  <c r="F43577" i="2"/>
  <c r="G43577" i="2"/>
  <c r="C43578" i="2"/>
  <c r="F43578" i="2"/>
  <c r="G43578" i="2"/>
  <c r="C43579" i="2"/>
  <c r="F43579" i="2"/>
  <c r="G43579" i="2"/>
  <c r="C43580" i="2"/>
  <c r="F43580" i="2"/>
  <c r="G43580" i="2"/>
  <c r="C43581" i="2"/>
  <c r="F43581" i="2"/>
  <c r="G43581" i="2"/>
  <c r="C43582" i="2"/>
  <c r="F43582" i="2"/>
  <c r="G43582" i="2"/>
  <c r="C43583" i="2"/>
  <c r="F43583" i="2"/>
  <c r="G43583" i="2"/>
  <c r="C43584" i="2"/>
  <c r="F43584" i="2"/>
  <c r="G43584" i="2"/>
  <c r="C43585" i="2"/>
  <c r="F43585" i="2"/>
  <c r="G43585" i="2"/>
  <c r="C43586" i="2"/>
  <c r="F43586" i="2"/>
  <c r="G43586" i="2"/>
  <c r="C43587" i="2"/>
  <c r="F43587" i="2"/>
  <c r="G43587" i="2"/>
  <c r="C43588" i="2"/>
  <c r="F43588" i="2"/>
  <c r="G43588" i="2"/>
  <c r="C43589" i="2"/>
  <c r="F43589" i="2"/>
  <c r="G43589" i="2"/>
  <c r="C43590" i="2"/>
  <c r="F43590" i="2"/>
  <c r="G43590" i="2"/>
  <c r="C43591" i="2"/>
  <c r="F43591" i="2"/>
  <c r="G43591" i="2"/>
  <c r="C43592" i="2"/>
  <c r="F43592" i="2"/>
  <c r="G43592" i="2"/>
  <c r="C43593" i="2"/>
  <c r="F43593" i="2"/>
  <c r="G43593" i="2"/>
  <c r="C43594" i="2"/>
  <c r="F43594" i="2"/>
  <c r="G43594" i="2"/>
  <c r="C43595" i="2"/>
  <c r="F43595" i="2"/>
  <c r="G43595" i="2"/>
  <c r="C43596" i="2"/>
  <c r="F43596" i="2"/>
  <c r="G43596" i="2"/>
  <c r="C43597" i="2"/>
  <c r="F43597" i="2"/>
  <c r="G43597" i="2"/>
  <c r="C43598" i="2"/>
  <c r="F43598" i="2"/>
  <c r="G43598" i="2"/>
  <c r="C43599" i="2"/>
  <c r="F43599" i="2"/>
  <c r="G43599" i="2"/>
  <c r="C43600" i="2"/>
  <c r="F43600" i="2"/>
  <c r="G43600" i="2"/>
  <c r="C43601" i="2"/>
  <c r="F43601" i="2"/>
  <c r="G43601" i="2"/>
  <c r="C43602" i="2"/>
  <c r="F43602" i="2"/>
  <c r="G43602" i="2"/>
  <c r="C43603" i="2"/>
  <c r="F43603" i="2"/>
  <c r="G43603" i="2"/>
  <c r="C43604" i="2"/>
  <c r="F43604" i="2"/>
  <c r="G43604" i="2"/>
  <c r="C43605" i="2"/>
  <c r="F43605" i="2"/>
  <c r="G43605" i="2"/>
  <c r="C43606" i="2"/>
  <c r="F43606" i="2"/>
  <c r="G43606" i="2"/>
  <c r="C43607" i="2"/>
  <c r="F43607" i="2"/>
  <c r="G43607" i="2"/>
  <c r="C43608" i="2"/>
  <c r="F43608" i="2"/>
  <c r="G43608" i="2"/>
  <c r="C43609" i="2"/>
  <c r="F43609" i="2"/>
  <c r="G43609" i="2"/>
  <c r="C43610" i="2"/>
  <c r="F43610" i="2"/>
  <c r="G43610" i="2"/>
  <c r="C43611" i="2"/>
  <c r="F43611" i="2"/>
  <c r="G43611" i="2"/>
  <c r="C43612" i="2"/>
  <c r="F43612" i="2"/>
  <c r="G43612" i="2"/>
  <c r="C43613" i="2"/>
  <c r="F43613" i="2"/>
  <c r="G43613" i="2"/>
  <c r="C43614" i="2"/>
  <c r="F43614" i="2"/>
  <c r="G43614" i="2"/>
  <c r="C43615" i="2"/>
  <c r="F43615" i="2"/>
  <c r="G43615" i="2"/>
  <c r="C43616" i="2"/>
  <c r="F43616" i="2"/>
  <c r="G43616" i="2"/>
  <c r="C43617" i="2"/>
  <c r="F43617" i="2"/>
  <c r="G43617" i="2"/>
  <c r="C43618" i="2"/>
  <c r="F43618" i="2"/>
  <c r="G43618" i="2"/>
  <c r="C43619" i="2"/>
  <c r="F43619" i="2"/>
  <c r="G43619" i="2"/>
  <c r="C43620" i="2"/>
  <c r="F43620" i="2"/>
  <c r="G43620" i="2"/>
  <c r="C43621" i="2"/>
  <c r="F43621" i="2"/>
  <c r="G43621" i="2"/>
  <c r="C43622" i="2"/>
  <c r="F43622" i="2"/>
  <c r="G43622" i="2"/>
  <c r="C43623" i="2"/>
  <c r="F43623" i="2"/>
  <c r="G43623" i="2"/>
  <c r="C43624" i="2"/>
  <c r="F43624" i="2"/>
  <c r="G43624" i="2"/>
  <c r="C43625" i="2"/>
  <c r="F43625" i="2"/>
  <c r="G43625" i="2"/>
  <c r="C43626" i="2"/>
  <c r="F43626" i="2"/>
  <c r="G43626" i="2"/>
  <c r="C43627" i="2"/>
  <c r="F43627" i="2"/>
  <c r="G43627" i="2"/>
  <c r="C43628" i="2"/>
  <c r="F43628" i="2"/>
  <c r="G43628" i="2"/>
  <c r="C43629" i="2"/>
  <c r="F43629" i="2"/>
  <c r="G43629" i="2"/>
  <c r="C43630" i="2"/>
  <c r="F43630" i="2"/>
  <c r="G43630" i="2"/>
  <c r="C43631" i="2"/>
  <c r="F43631" i="2"/>
  <c r="G43631" i="2"/>
  <c r="C43632" i="2"/>
  <c r="F43632" i="2"/>
  <c r="G43632" i="2"/>
  <c r="C43633" i="2"/>
  <c r="F43633" i="2"/>
  <c r="G43633" i="2"/>
  <c r="C43634" i="2"/>
  <c r="F43634" i="2"/>
  <c r="G43634" i="2"/>
  <c r="C43635" i="2"/>
  <c r="F43635" i="2"/>
  <c r="G43635" i="2"/>
  <c r="C43636" i="2"/>
  <c r="F43636" i="2"/>
  <c r="G43636" i="2"/>
  <c r="C43637" i="2"/>
  <c r="F43637" i="2"/>
  <c r="G43637" i="2"/>
  <c r="C43638" i="2"/>
  <c r="F43638" i="2"/>
  <c r="G43638" i="2"/>
  <c r="C43639" i="2"/>
  <c r="F43639" i="2"/>
  <c r="G43639" i="2"/>
  <c r="C43640" i="2"/>
  <c r="F43640" i="2"/>
  <c r="G43640" i="2"/>
  <c r="C43641" i="2"/>
  <c r="F43641" i="2"/>
  <c r="G43641" i="2"/>
  <c r="C43642" i="2"/>
  <c r="F43642" i="2"/>
  <c r="G43642" i="2"/>
  <c r="C43643" i="2"/>
  <c r="F43643" i="2"/>
  <c r="G43643" i="2"/>
  <c r="C43644" i="2"/>
  <c r="F43644" i="2"/>
  <c r="G43644" i="2"/>
  <c r="C43645" i="2"/>
  <c r="F43645" i="2"/>
  <c r="G43645" i="2"/>
  <c r="C43646" i="2"/>
  <c r="F43646" i="2"/>
  <c r="G43646" i="2"/>
  <c r="C43647" i="2"/>
  <c r="F43647" i="2"/>
  <c r="G43647" i="2"/>
  <c r="C43648" i="2"/>
  <c r="F43648" i="2"/>
  <c r="G43648" i="2"/>
  <c r="C43649" i="2"/>
  <c r="F43649" i="2"/>
  <c r="G43649" i="2"/>
  <c r="C43650" i="2"/>
  <c r="F43650" i="2"/>
  <c r="G43650" i="2"/>
  <c r="C43651" i="2"/>
  <c r="F43651" i="2"/>
  <c r="G43651" i="2"/>
  <c r="C43652" i="2"/>
  <c r="F43652" i="2"/>
  <c r="G43652" i="2"/>
  <c r="C43653" i="2"/>
  <c r="F43653" i="2"/>
  <c r="G43653" i="2"/>
  <c r="C43654" i="2"/>
  <c r="F43654" i="2"/>
  <c r="G43654" i="2"/>
  <c r="C43655" i="2"/>
  <c r="F43655" i="2"/>
  <c r="G43655" i="2"/>
  <c r="C43656" i="2"/>
  <c r="F43656" i="2"/>
  <c r="G43656" i="2"/>
  <c r="C43657" i="2"/>
  <c r="F43657" i="2"/>
  <c r="G43657" i="2"/>
  <c r="C43658" i="2"/>
  <c r="F43658" i="2"/>
  <c r="G43658" i="2"/>
  <c r="C43659" i="2"/>
  <c r="F43659" i="2"/>
  <c r="G43659" i="2"/>
  <c r="C43660" i="2"/>
  <c r="F43660" i="2"/>
  <c r="G43660" i="2"/>
  <c r="C43661" i="2"/>
  <c r="F43661" i="2"/>
  <c r="G43661" i="2"/>
  <c r="C43662" i="2"/>
  <c r="F43662" i="2"/>
  <c r="G43662" i="2"/>
  <c r="C43663" i="2"/>
  <c r="F43663" i="2"/>
  <c r="G43663" i="2"/>
  <c r="C43664" i="2"/>
  <c r="F43664" i="2"/>
  <c r="G43664" i="2"/>
  <c r="C43665" i="2"/>
  <c r="F43665" i="2"/>
  <c r="G43665" i="2"/>
  <c r="C43666" i="2"/>
  <c r="F43666" i="2"/>
  <c r="G43666" i="2"/>
  <c r="C43667" i="2"/>
  <c r="F43667" i="2"/>
  <c r="G43667" i="2"/>
  <c r="C43668" i="2"/>
  <c r="F43668" i="2"/>
  <c r="G43668" i="2"/>
  <c r="C43669" i="2"/>
  <c r="F43669" i="2"/>
  <c r="G43669" i="2"/>
  <c r="C43670" i="2"/>
  <c r="F43670" i="2"/>
  <c r="G43670" i="2"/>
  <c r="C43671" i="2"/>
  <c r="F43671" i="2"/>
  <c r="G43671" i="2"/>
  <c r="C43672" i="2"/>
  <c r="F43672" i="2"/>
  <c r="G43672" i="2"/>
  <c r="C43673" i="2"/>
  <c r="F43673" i="2"/>
  <c r="G43673" i="2"/>
  <c r="C43674" i="2"/>
  <c r="F43674" i="2"/>
  <c r="G43674" i="2"/>
  <c r="C43675" i="2"/>
  <c r="F43675" i="2"/>
  <c r="G43675" i="2"/>
  <c r="C43676" i="2"/>
  <c r="F43676" i="2"/>
  <c r="G43676" i="2"/>
  <c r="C43677" i="2"/>
  <c r="F43677" i="2"/>
  <c r="G43677" i="2"/>
  <c r="C43678" i="2"/>
  <c r="F43678" i="2"/>
  <c r="G43678" i="2"/>
  <c r="C43679" i="2"/>
  <c r="F43679" i="2"/>
  <c r="G43679" i="2"/>
  <c r="C43680" i="2"/>
  <c r="F43680" i="2"/>
  <c r="G43680" i="2"/>
  <c r="C43681" i="2"/>
  <c r="F43681" i="2"/>
  <c r="G43681" i="2"/>
  <c r="C43682" i="2"/>
  <c r="F43682" i="2"/>
  <c r="G43682" i="2"/>
  <c r="C43683" i="2"/>
  <c r="F43683" i="2"/>
  <c r="G43683" i="2"/>
  <c r="C43684" i="2"/>
  <c r="F43684" i="2"/>
  <c r="G43684" i="2"/>
  <c r="C43685" i="2"/>
  <c r="F43685" i="2"/>
  <c r="G43685" i="2"/>
  <c r="C43686" i="2"/>
  <c r="F43686" i="2"/>
  <c r="G43686" i="2"/>
  <c r="C43687" i="2"/>
  <c r="F43687" i="2"/>
  <c r="G43687" i="2"/>
  <c r="C43688" i="2"/>
  <c r="F43688" i="2"/>
  <c r="G43688" i="2"/>
  <c r="C43689" i="2"/>
  <c r="F43689" i="2"/>
  <c r="G43689" i="2"/>
  <c r="C43690" i="2"/>
  <c r="F43690" i="2"/>
  <c r="G43690" i="2"/>
  <c r="C43691" i="2"/>
  <c r="F43691" i="2"/>
  <c r="G43691" i="2"/>
  <c r="C43692" i="2"/>
  <c r="F43692" i="2"/>
  <c r="G43692" i="2"/>
  <c r="C43693" i="2"/>
  <c r="F43693" i="2"/>
  <c r="G43693" i="2"/>
  <c r="C43694" i="2"/>
  <c r="F43694" i="2"/>
  <c r="G43694" i="2"/>
  <c r="C43695" i="2"/>
  <c r="F43695" i="2"/>
  <c r="G43695" i="2"/>
  <c r="C43696" i="2"/>
  <c r="F43696" i="2"/>
  <c r="G43696" i="2"/>
  <c r="C43697" i="2"/>
  <c r="F43697" i="2"/>
  <c r="G43697" i="2"/>
  <c r="C43698" i="2"/>
  <c r="F43698" i="2"/>
  <c r="G43698" i="2"/>
  <c r="C43699" i="2"/>
  <c r="F43699" i="2"/>
  <c r="G43699" i="2"/>
  <c r="C43700" i="2"/>
  <c r="F43700" i="2"/>
  <c r="G43700" i="2"/>
  <c r="C43701" i="2"/>
  <c r="F43701" i="2"/>
  <c r="G43701" i="2"/>
  <c r="C43702" i="2"/>
  <c r="F43702" i="2"/>
  <c r="G43702" i="2"/>
  <c r="C43703" i="2"/>
  <c r="F43703" i="2"/>
  <c r="G43703" i="2"/>
  <c r="C43704" i="2"/>
  <c r="F43704" i="2"/>
  <c r="G43704" i="2"/>
  <c r="C43705" i="2"/>
  <c r="F43705" i="2"/>
  <c r="G43705" i="2"/>
  <c r="C43706" i="2"/>
  <c r="F43706" i="2"/>
  <c r="G43706" i="2"/>
  <c r="C43707" i="2"/>
  <c r="F43707" i="2"/>
  <c r="G43707" i="2"/>
  <c r="C43708" i="2"/>
  <c r="F43708" i="2"/>
  <c r="G43708" i="2"/>
  <c r="C43709" i="2"/>
  <c r="F43709" i="2"/>
  <c r="G43709" i="2"/>
  <c r="C43710" i="2"/>
  <c r="F43710" i="2"/>
  <c r="G43710" i="2"/>
  <c r="C43711" i="2"/>
  <c r="F43711" i="2"/>
  <c r="G43711" i="2"/>
  <c r="C43712" i="2"/>
  <c r="F43712" i="2"/>
  <c r="G43712" i="2"/>
  <c r="C43713" i="2"/>
  <c r="F43713" i="2"/>
  <c r="G43713" i="2"/>
  <c r="C43714" i="2"/>
  <c r="F43714" i="2"/>
  <c r="G43714" i="2"/>
  <c r="C43715" i="2"/>
  <c r="F43715" i="2"/>
  <c r="G43715" i="2"/>
  <c r="C43716" i="2"/>
  <c r="F43716" i="2"/>
  <c r="G43716" i="2"/>
  <c r="C43717" i="2"/>
  <c r="F43717" i="2"/>
  <c r="G43717" i="2"/>
  <c r="C43718" i="2"/>
  <c r="F43718" i="2"/>
  <c r="G43718" i="2"/>
  <c r="C43719" i="2"/>
  <c r="F43719" i="2"/>
  <c r="G43719" i="2"/>
  <c r="C43720" i="2"/>
  <c r="F43720" i="2"/>
  <c r="G43720" i="2"/>
  <c r="C43721" i="2"/>
  <c r="F43721" i="2"/>
  <c r="G43721" i="2"/>
  <c r="C43722" i="2"/>
  <c r="F43722" i="2"/>
  <c r="G43722" i="2"/>
  <c r="C43723" i="2"/>
  <c r="F43723" i="2"/>
  <c r="G43723" i="2"/>
  <c r="C43724" i="2"/>
  <c r="F43724" i="2"/>
  <c r="G43724" i="2"/>
  <c r="C43725" i="2"/>
  <c r="F43725" i="2"/>
  <c r="G43725" i="2"/>
  <c r="C43726" i="2"/>
  <c r="F43726" i="2"/>
  <c r="G43726" i="2"/>
  <c r="C43727" i="2"/>
  <c r="F43727" i="2"/>
  <c r="G43727" i="2"/>
  <c r="C43728" i="2"/>
  <c r="F43728" i="2"/>
  <c r="G43728" i="2"/>
  <c r="C43729" i="2"/>
  <c r="F43729" i="2"/>
  <c r="G43729" i="2"/>
  <c r="C43730" i="2"/>
  <c r="F43730" i="2"/>
  <c r="G43730" i="2"/>
  <c r="C43731" i="2"/>
  <c r="F43731" i="2"/>
  <c r="G43731" i="2"/>
  <c r="C43732" i="2"/>
  <c r="F43732" i="2"/>
  <c r="G43732" i="2"/>
  <c r="C43733" i="2"/>
  <c r="F43733" i="2"/>
  <c r="G43733" i="2"/>
  <c r="C43734" i="2"/>
  <c r="F43734" i="2"/>
  <c r="G43734" i="2"/>
  <c r="C43735" i="2"/>
  <c r="F43735" i="2"/>
  <c r="G43735" i="2"/>
  <c r="C43736" i="2"/>
  <c r="F43736" i="2"/>
  <c r="G43736" i="2"/>
  <c r="C43737" i="2"/>
  <c r="F43737" i="2"/>
  <c r="G43737" i="2"/>
  <c r="C43738" i="2"/>
  <c r="F43738" i="2"/>
  <c r="G43738" i="2"/>
  <c r="C43739" i="2"/>
  <c r="F43739" i="2"/>
  <c r="G43739" i="2"/>
  <c r="C43740" i="2"/>
  <c r="F43740" i="2"/>
  <c r="G43740" i="2"/>
  <c r="C43741" i="2"/>
  <c r="F43741" i="2"/>
  <c r="G43741" i="2"/>
  <c r="C43742" i="2"/>
  <c r="F43742" i="2"/>
  <c r="G43742" i="2"/>
  <c r="C43743" i="2"/>
  <c r="F43743" i="2"/>
  <c r="G43743" i="2"/>
  <c r="C43744" i="2"/>
  <c r="F43744" i="2"/>
  <c r="G43744" i="2"/>
  <c r="C43745" i="2"/>
  <c r="F43745" i="2"/>
  <c r="G43745" i="2"/>
  <c r="C43746" i="2"/>
  <c r="F43746" i="2"/>
  <c r="G43746" i="2"/>
  <c r="C43747" i="2"/>
  <c r="F43747" i="2"/>
  <c r="G43747" i="2"/>
  <c r="C43748" i="2"/>
  <c r="F43748" i="2"/>
  <c r="G43748" i="2"/>
  <c r="C43749" i="2"/>
  <c r="F43749" i="2"/>
  <c r="G43749" i="2"/>
  <c r="C43750" i="2"/>
  <c r="F43750" i="2"/>
  <c r="G43750" i="2"/>
  <c r="C43751" i="2"/>
  <c r="F43751" i="2"/>
  <c r="G43751" i="2"/>
  <c r="C43752" i="2"/>
  <c r="F43752" i="2"/>
  <c r="G43752" i="2"/>
  <c r="C43753" i="2"/>
  <c r="F43753" i="2"/>
  <c r="G43753" i="2"/>
  <c r="C43754" i="2"/>
  <c r="F43754" i="2"/>
  <c r="G43754" i="2"/>
  <c r="C43755" i="2"/>
  <c r="F43755" i="2"/>
  <c r="G43755" i="2"/>
  <c r="C43756" i="2"/>
  <c r="F43756" i="2"/>
  <c r="G43756" i="2"/>
  <c r="C43757" i="2"/>
  <c r="F43757" i="2"/>
  <c r="G43757" i="2"/>
  <c r="C43758" i="2"/>
  <c r="F43758" i="2"/>
  <c r="G43758" i="2"/>
  <c r="C43759" i="2"/>
  <c r="F43759" i="2"/>
  <c r="G43759" i="2"/>
  <c r="C43760" i="2"/>
  <c r="F43760" i="2"/>
  <c r="G43760" i="2"/>
  <c r="C43761" i="2"/>
  <c r="F43761" i="2"/>
  <c r="G43761" i="2"/>
  <c r="C43762" i="2"/>
  <c r="F43762" i="2"/>
  <c r="G43762" i="2"/>
  <c r="C43763" i="2"/>
  <c r="F43763" i="2"/>
  <c r="G43763" i="2"/>
  <c r="C43764" i="2"/>
  <c r="F43764" i="2"/>
  <c r="G43764" i="2"/>
  <c r="C43765" i="2"/>
  <c r="F43765" i="2"/>
  <c r="G43765" i="2"/>
  <c r="C43766" i="2"/>
  <c r="F43766" i="2"/>
  <c r="G43766" i="2"/>
  <c r="C43767" i="2"/>
  <c r="F43767" i="2"/>
  <c r="G43767" i="2"/>
  <c r="C43768" i="2"/>
  <c r="F43768" i="2"/>
  <c r="G43768" i="2"/>
  <c r="C43769" i="2"/>
  <c r="F43769" i="2"/>
  <c r="G43769" i="2"/>
  <c r="C43770" i="2"/>
  <c r="F43770" i="2"/>
  <c r="G43770" i="2"/>
  <c r="C43771" i="2"/>
  <c r="F43771" i="2"/>
  <c r="G43771" i="2"/>
  <c r="C43772" i="2"/>
  <c r="F43772" i="2"/>
  <c r="G43772" i="2"/>
  <c r="C43773" i="2"/>
  <c r="F43773" i="2"/>
  <c r="G43773" i="2"/>
  <c r="C43774" i="2"/>
  <c r="F43774" i="2"/>
  <c r="G43774" i="2"/>
  <c r="C43775" i="2"/>
  <c r="F43775" i="2"/>
  <c r="G43775" i="2"/>
  <c r="C43776" i="2"/>
  <c r="F43776" i="2"/>
  <c r="G43776" i="2"/>
  <c r="C43777" i="2"/>
  <c r="F43777" i="2"/>
  <c r="G43777" i="2"/>
  <c r="C43778" i="2"/>
  <c r="F43778" i="2"/>
  <c r="G43778" i="2"/>
  <c r="C43779" i="2"/>
  <c r="F43779" i="2"/>
  <c r="G43779" i="2"/>
  <c r="C43780" i="2"/>
  <c r="F43780" i="2"/>
  <c r="G43780" i="2"/>
  <c r="C43781" i="2"/>
  <c r="F43781" i="2"/>
  <c r="G43781" i="2"/>
  <c r="C43782" i="2"/>
  <c r="F43782" i="2"/>
  <c r="G43782" i="2"/>
  <c r="C43783" i="2"/>
  <c r="F43783" i="2"/>
  <c r="G43783" i="2"/>
  <c r="C43784" i="2"/>
  <c r="F43784" i="2"/>
  <c r="G43784" i="2"/>
  <c r="C43785" i="2"/>
  <c r="F43785" i="2"/>
  <c r="G43785" i="2"/>
  <c r="C43786" i="2"/>
  <c r="F43786" i="2"/>
  <c r="G43786" i="2"/>
  <c r="C43787" i="2"/>
  <c r="F43787" i="2"/>
  <c r="G43787" i="2"/>
  <c r="C43788" i="2"/>
  <c r="F43788" i="2"/>
  <c r="G43788" i="2"/>
  <c r="C43789" i="2"/>
  <c r="F43789" i="2"/>
  <c r="G43789" i="2"/>
  <c r="C43790" i="2"/>
  <c r="F43790" i="2"/>
  <c r="G43790" i="2"/>
  <c r="C43791" i="2"/>
  <c r="F43791" i="2"/>
  <c r="G43791" i="2"/>
  <c r="C43792" i="2"/>
  <c r="F43792" i="2"/>
  <c r="G43792" i="2"/>
  <c r="C43793" i="2"/>
  <c r="F43793" i="2"/>
  <c r="G43793" i="2"/>
  <c r="C43794" i="2"/>
  <c r="F43794" i="2"/>
  <c r="G43794" i="2"/>
  <c r="C43795" i="2"/>
  <c r="F43795" i="2"/>
  <c r="G43795" i="2"/>
  <c r="C43796" i="2"/>
  <c r="F43796" i="2"/>
  <c r="G43796" i="2"/>
  <c r="C43797" i="2"/>
  <c r="F43797" i="2"/>
  <c r="G43797" i="2"/>
  <c r="C43798" i="2"/>
  <c r="F43798" i="2"/>
  <c r="G43798" i="2"/>
  <c r="C43799" i="2"/>
  <c r="F43799" i="2"/>
  <c r="G43799" i="2"/>
  <c r="C43800" i="2"/>
  <c r="F43800" i="2"/>
  <c r="G43800" i="2"/>
  <c r="C43801" i="2"/>
  <c r="F43801" i="2"/>
  <c r="G43801" i="2"/>
  <c r="C43802" i="2"/>
  <c r="F43802" i="2"/>
  <c r="G43802" i="2"/>
  <c r="C43803" i="2"/>
  <c r="F43803" i="2"/>
  <c r="G43803" i="2"/>
  <c r="C43804" i="2"/>
  <c r="F43804" i="2"/>
  <c r="G43804" i="2"/>
  <c r="C43805" i="2"/>
  <c r="F43805" i="2"/>
  <c r="G43805" i="2"/>
  <c r="C43806" i="2"/>
  <c r="F43806" i="2"/>
  <c r="G43806" i="2"/>
  <c r="C43807" i="2"/>
  <c r="F43807" i="2"/>
  <c r="G43807" i="2"/>
  <c r="C43808" i="2"/>
  <c r="F43808" i="2"/>
  <c r="G43808" i="2"/>
  <c r="C43809" i="2"/>
  <c r="F43809" i="2"/>
  <c r="G43809" i="2"/>
  <c r="C43810" i="2"/>
  <c r="F43810" i="2"/>
  <c r="G43810" i="2"/>
  <c r="C43811" i="2"/>
  <c r="F43811" i="2"/>
  <c r="G43811" i="2"/>
  <c r="C43812" i="2"/>
  <c r="F43812" i="2"/>
  <c r="G43812" i="2"/>
  <c r="C43813" i="2"/>
  <c r="F43813" i="2"/>
  <c r="G43813" i="2"/>
  <c r="C43814" i="2"/>
  <c r="F43814" i="2"/>
  <c r="G43814" i="2"/>
  <c r="C43815" i="2"/>
  <c r="F43815" i="2"/>
  <c r="G43815" i="2"/>
  <c r="C43816" i="2"/>
  <c r="F43816" i="2"/>
  <c r="G43816" i="2"/>
  <c r="C43817" i="2"/>
  <c r="F43817" i="2"/>
  <c r="G43817" i="2"/>
  <c r="C43818" i="2"/>
  <c r="F43818" i="2"/>
  <c r="G43818" i="2"/>
  <c r="C43819" i="2"/>
  <c r="F43819" i="2"/>
  <c r="G43819" i="2"/>
  <c r="C43820" i="2"/>
  <c r="F43820" i="2"/>
  <c r="G43820" i="2"/>
  <c r="C43821" i="2"/>
  <c r="F43821" i="2"/>
  <c r="G43821" i="2"/>
  <c r="C43822" i="2"/>
  <c r="F43822" i="2"/>
  <c r="G43822" i="2"/>
  <c r="C43823" i="2"/>
  <c r="F43823" i="2"/>
  <c r="G43823" i="2"/>
  <c r="C43824" i="2"/>
  <c r="F43824" i="2"/>
  <c r="G43824" i="2"/>
  <c r="C43825" i="2"/>
  <c r="F43825" i="2"/>
  <c r="G43825" i="2"/>
  <c r="C43826" i="2"/>
  <c r="F43826" i="2"/>
  <c r="G43826" i="2"/>
  <c r="C43827" i="2"/>
  <c r="F43827" i="2"/>
  <c r="G43827" i="2"/>
  <c r="C43828" i="2"/>
  <c r="F43828" i="2"/>
  <c r="G43828" i="2"/>
  <c r="C43829" i="2"/>
  <c r="F43829" i="2"/>
  <c r="G43829" i="2"/>
  <c r="C43830" i="2"/>
  <c r="F43830" i="2"/>
  <c r="G43830" i="2"/>
  <c r="C43831" i="2"/>
  <c r="F43831" i="2"/>
  <c r="G43831" i="2"/>
  <c r="C43832" i="2"/>
  <c r="F43832" i="2"/>
  <c r="G43832" i="2"/>
  <c r="C43833" i="2"/>
  <c r="F43833" i="2"/>
  <c r="G43833" i="2"/>
  <c r="C43834" i="2"/>
  <c r="F43834" i="2"/>
  <c r="G43834" i="2"/>
  <c r="C43835" i="2"/>
  <c r="F43835" i="2"/>
  <c r="G43835" i="2"/>
  <c r="C43836" i="2"/>
  <c r="F43836" i="2"/>
  <c r="G43836" i="2"/>
  <c r="C43837" i="2"/>
  <c r="F43837" i="2"/>
  <c r="G43837" i="2"/>
  <c r="C43838" i="2"/>
  <c r="F43838" i="2"/>
  <c r="G43838" i="2"/>
  <c r="C43839" i="2"/>
  <c r="F43839" i="2"/>
  <c r="G43839" i="2"/>
  <c r="C43840" i="2"/>
  <c r="F43840" i="2"/>
  <c r="G43840" i="2"/>
  <c r="C43841" i="2"/>
  <c r="F43841" i="2"/>
  <c r="G43841" i="2"/>
  <c r="C43842" i="2"/>
  <c r="F43842" i="2"/>
  <c r="G43842" i="2"/>
  <c r="C43843" i="2"/>
  <c r="F43843" i="2"/>
  <c r="G43843" i="2"/>
  <c r="C43844" i="2"/>
  <c r="F43844" i="2"/>
  <c r="G43844" i="2"/>
  <c r="C43845" i="2"/>
  <c r="F43845" i="2"/>
  <c r="G43845" i="2"/>
  <c r="C43846" i="2"/>
  <c r="F43846" i="2"/>
  <c r="G43846" i="2"/>
  <c r="C43847" i="2"/>
  <c r="F43847" i="2"/>
  <c r="G43847" i="2"/>
  <c r="C43848" i="2"/>
  <c r="F43848" i="2"/>
  <c r="G43848" i="2"/>
  <c r="C43849" i="2"/>
  <c r="F43849" i="2"/>
  <c r="G43849" i="2"/>
  <c r="C43850" i="2"/>
  <c r="F43850" i="2"/>
  <c r="G43850" i="2"/>
  <c r="C43851" i="2"/>
  <c r="F43851" i="2"/>
  <c r="G43851" i="2"/>
  <c r="C43852" i="2"/>
  <c r="F43852" i="2"/>
  <c r="G43852" i="2"/>
  <c r="C43853" i="2"/>
  <c r="F43853" i="2"/>
  <c r="G43853" i="2"/>
  <c r="C43854" i="2"/>
  <c r="F43854" i="2"/>
  <c r="G43854" i="2"/>
  <c r="C43855" i="2"/>
  <c r="F43855" i="2"/>
  <c r="G43855" i="2"/>
  <c r="C43856" i="2"/>
  <c r="F43856" i="2"/>
  <c r="G43856" i="2"/>
  <c r="C43857" i="2"/>
  <c r="F43857" i="2"/>
  <c r="G43857" i="2"/>
  <c r="C43858" i="2"/>
  <c r="F43858" i="2"/>
  <c r="G43858" i="2"/>
  <c r="C43859" i="2"/>
  <c r="F43859" i="2"/>
  <c r="G43859" i="2"/>
  <c r="C43860" i="2"/>
  <c r="F43860" i="2"/>
  <c r="G43860" i="2"/>
  <c r="C43861" i="2"/>
  <c r="F43861" i="2"/>
  <c r="G43861" i="2"/>
  <c r="C43862" i="2"/>
  <c r="F43862" i="2"/>
  <c r="G43862" i="2"/>
  <c r="C43863" i="2"/>
  <c r="F43863" i="2"/>
  <c r="G43863" i="2"/>
  <c r="C43864" i="2"/>
  <c r="F43864" i="2"/>
  <c r="G43864" i="2"/>
  <c r="C43865" i="2"/>
  <c r="F43865" i="2"/>
  <c r="G43865" i="2"/>
  <c r="C43866" i="2"/>
  <c r="F43866" i="2"/>
  <c r="G43866" i="2"/>
  <c r="C43867" i="2"/>
  <c r="F43867" i="2"/>
  <c r="G43867" i="2"/>
  <c r="C43868" i="2"/>
  <c r="F43868" i="2"/>
  <c r="G43868" i="2"/>
  <c r="C43869" i="2"/>
  <c r="F43869" i="2"/>
  <c r="G43869" i="2"/>
  <c r="C43870" i="2"/>
  <c r="F43870" i="2"/>
  <c r="G43870" i="2"/>
  <c r="C43871" i="2"/>
  <c r="F43871" i="2"/>
  <c r="G43871" i="2"/>
  <c r="C43872" i="2"/>
  <c r="F43872" i="2"/>
  <c r="G43872" i="2"/>
  <c r="C43873" i="2"/>
  <c r="F43873" i="2"/>
  <c r="G43873" i="2"/>
  <c r="C43874" i="2"/>
  <c r="F43874" i="2"/>
  <c r="G43874" i="2"/>
  <c r="C43875" i="2"/>
  <c r="F43875" i="2"/>
  <c r="G43875" i="2"/>
  <c r="C43876" i="2"/>
  <c r="F43876" i="2"/>
  <c r="G43876" i="2"/>
  <c r="C43877" i="2"/>
  <c r="F43877" i="2"/>
  <c r="G43877" i="2"/>
  <c r="C43878" i="2"/>
  <c r="F43878" i="2"/>
  <c r="G43878" i="2"/>
  <c r="C43879" i="2"/>
  <c r="F43879" i="2"/>
  <c r="G43879" i="2"/>
  <c r="C43880" i="2"/>
  <c r="F43880" i="2"/>
  <c r="G43880" i="2"/>
  <c r="C43881" i="2"/>
  <c r="F43881" i="2"/>
  <c r="G43881" i="2"/>
  <c r="C43882" i="2"/>
  <c r="F43882" i="2"/>
  <c r="G43882" i="2"/>
  <c r="C43883" i="2"/>
  <c r="F43883" i="2"/>
  <c r="G43883" i="2"/>
  <c r="C43884" i="2"/>
  <c r="F43884" i="2"/>
  <c r="G43884" i="2"/>
  <c r="C43885" i="2"/>
  <c r="F43885" i="2"/>
  <c r="G43885" i="2"/>
  <c r="C43886" i="2"/>
  <c r="F43886" i="2"/>
  <c r="G43886" i="2"/>
  <c r="C43887" i="2"/>
  <c r="F43887" i="2"/>
  <c r="G43887" i="2"/>
  <c r="C43888" i="2"/>
  <c r="F43888" i="2"/>
  <c r="G43888" i="2"/>
  <c r="C43889" i="2"/>
  <c r="F43889" i="2"/>
  <c r="G43889" i="2"/>
  <c r="C43890" i="2"/>
  <c r="F43890" i="2"/>
  <c r="G43890" i="2"/>
  <c r="C43891" i="2"/>
  <c r="F43891" i="2"/>
  <c r="G43891" i="2"/>
  <c r="C43892" i="2"/>
  <c r="F43892" i="2"/>
  <c r="G43892" i="2"/>
  <c r="C43893" i="2"/>
  <c r="F43893" i="2"/>
  <c r="G43893" i="2"/>
  <c r="C43894" i="2"/>
  <c r="F43894" i="2"/>
  <c r="G43894" i="2"/>
  <c r="C43895" i="2"/>
  <c r="F43895" i="2"/>
  <c r="G43895" i="2"/>
  <c r="C43896" i="2"/>
  <c r="F43896" i="2"/>
  <c r="G43896" i="2"/>
  <c r="C43897" i="2"/>
  <c r="F43897" i="2"/>
  <c r="G43897" i="2"/>
  <c r="C43898" i="2"/>
  <c r="F43898" i="2"/>
  <c r="G43898" i="2"/>
  <c r="C43899" i="2"/>
  <c r="F43899" i="2"/>
  <c r="G43899" i="2"/>
  <c r="C43900" i="2"/>
  <c r="F43900" i="2"/>
  <c r="G43900" i="2"/>
  <c r="C43901" i="2"/>
  <c r="F43901" i="2"/>
  <c r="G43901" i="2"/>
  <c r="C43902" i="2"/>
  <c r="F43902" i="2"/>
  <c r="G43902" i="2"/>
  <c r="C43903" i="2"/>
  <c r="F43903" i="2"/>
  <c r="G43903" i="2"/>
  <c r="C43904" i="2"/>
  <c r="F43904" i="2"/>
  <c r="G43904" i="2"/>
  <c r="C43905" i="2"/>
  <c r="F43905" i="2"/>
  <c r="G43905" i="2"/>
  <c r="C43906" i="2"/>
  <c r="F43906" i="2"/>
  <c r="G43906" i="2"/>
  <c r="C43907" i="2"/>
  <c r="F43907" i="2"/>
  <c r="G43907" i="2"/>
  <c r="C43908" i="2"/>
  <c r="F43908" i="2"/>
  <c r="G43908" i="2"/>
  <c r="C43909" i="2"/>
  <c r="F43909" i="2"/>
  <c r="G43909" i="2"/>
  <c r="C43910" i="2"/>
  <c r="F43910" i="2"/>
  <c r="G43910" i="2"/>
  <c r="C43911" i="2"/>
  <c r="F43911" i="2"/>
  <c r="G43911" i="2"/>
  <c r="C43912" i="2"/>
  <c r="F43912" i="2"/>
  <c r="G43912" i="2"/>
  <c r="C43913" i="2"/>
  <c r="F43913" i="2"/>
  <c r="G43913" i="2"/>
  <c r="C43914" i="2"/>
  <c r="F43914" i="2"/>
  <c r="G43914" i="2"/>
  <c r="C43915" i="2"/>
  <c r="F43915" i="2"/>
  <c r="G43915" i="2"/>
  <c r="C43916" i="2"/>
  <c r="F43916" i="2"/>
  <c r="G43916" i="2"/>
  <c r="C43917" i="2"/>
  <c r="F43917" i="2"/>
  <c r="G43917" i="2"/>
  <c r="C43918" i="2"/>
  <c r="F43918" i="2"/>
  <c r="G43918" i="2"/>
  <c r="C43919" i="2"/>
  <c r="F43919" i="2"/>
  <c r="G43919" i="2"/>
  <c r="C43920" i="2"/>
  <c r="F43920" i="2"/>
  <c r="G43920" i="2"/>
  <c r="C43921" i="2"/>
  <c r="F43921" i="2"/>
  <c r="G43921" i="2"/>
  <c r="C43922" i="2"/>
  <c r="F43922" i="2"/>
  <c r="G43922" i="2"/>
  <c r="C43923" i="2"/>
  <c r="F43923" i="2"/>
  <c r="G43923" i="2"/>
  <c r="C43924" i="2"/>
  <c r="F43924" i="2"/>
  <c r="G43924" i="2"/>
  <c r="C43925" i="2"/>
  <c r="F43925" i="2"/>
  <c r="G43925" i="2"/>
  <c r="C43926" i="2"/>
  <c r="F43926" i="2"/>
  <c r="G43926" i="2"/>
  <c r="C43927" i="2"/>
  <c r="F43927" i="2"/>
  <c r="G43927" i="2"/>
  <c r="C43928" i="2"/>
  <c r="F43928" i="2"/>
  <c r="G43928" i="2"/>
  <c r="C43929" i="2"/>
  <c r="F43929" i="2"/>
  <c r="G43929" i="2"/>
  <c r="C43930" i="2"/>
  <c r="F43930" i="2"/>
  <c r="G43930" i="2"/>
  <c r="C43931" i="2"/>
  <c r="F43931" i="2"/>
  <c r="G43931" i="2"/>
  <c r="C43932" i="2"/>
  <c r="F43932" i="2"/>
  <c r="G43932" i="2"/>
  <c r="C43933" i="2"/>
  <c r="F43933" i="2"/>
  <c r="G43933" i="2"/>
  <c r="C43934" i="2"/>
  <c r="F43934" i="2"/>
  <c r="G43934" i="2"/>
  <c r="C43935" i="2"/>
  <c r="F43935" i="2"/>
  <c r="G43935" i="2"/>
  <c r="C43936" i="2"/>
  <c r="F43936" i="2"/>
  <c r="G43936" i="2"/>
  <c r="C43937" i="2"/>
  <c r="F43937" i="2"/>
  <c r="G43937" i="2"/>
  <c r="C43938" i="2"/>
  <c r="F43938" i="2"/>
  <c r="G43938" i="2"/>
  <c r="C43939" i="2"/>
  <c r="F43939" i="2"/>
  <c r="G43939" i="2"/>
  <c r="C43940" i="2"/>
  <c r="F43940" i="2"/>
  <c r="G43940" i="2"/>
  <c r="C43941" i="2"/>
  <c r="F43941" i="2"/>
  <c r="G43941" i="2"/>
  <c r="C43942" i="2"/>
  <c r="F43942" i="2"/>
  <c r="G43942" i="2"/>
  <c r="C43943" i="2"/>
  <c r="F43943" i="2"/>
  <c r="G43943" i="2"/>
  <c r="C43944" i="2"/>
  <c r="F43944" i="2"/>
  <c r="G43944" i="2"/>
  <c r="C43945" i="2"/>
  <c r="F43945" i="2"/>
  <c r="G43945" i="2"/>
  <c r="C43946" i="2"/>
  <c r="F43946" i="2"/>
  <c r="G43946" i="2"/>
  <c r="C43947" i="2"/>
  <c r="F43947" i="2"/>
  <c r="G43947" i="2"/>
  <c r="C43948" i="2"/>
  <c r="F43948" i="2"/>
  <c r="G43948" i="2"/>
  <c r="C43949" i="2"/>
  <c r="F43949" i="2"/>
  <c r="G43949" i="2"/>
  <c r="C43950" i="2"/>
  <c r="F43950" i="2"/>
  <c r="G43950" i="2"/>
  <c r="C43951" i="2"/>
  <c r="F43951" i="2"/>
  <c r="G43951" i="2"/>
  <c r="C43952" i="2"/>
  <c r="F43952" i="2"/>
  <c r="G43952" i="2"/>
  <c r="C43953" i="2"/>
  <c r="F43953" i="2"/>
  <c r="G43953" i="2"/>
  <c r="C43954" i="2"/>
  <c r="F43954" i="2"/>
  <c r="G43954" i="2"/>
  <c r="C43955" i="2"/>
  <c r="F43955" i="2"/>
  <c r="G43955" i="2"/>
  <c r="C43956" i="2"/>
  <c r="F43956" i="2"/>
  <c r="G43956" i="2"/>
  <c r="C43957" i="2"/>
  <c r="F43957" i="2"/>
  <c r="G43957" i="2"/>
  <c r="C43958" i="2"/>
  <c r="F43958" i="2"/>
  <c r="G43958" i="2"/>
  <c r="C43959" i="2"/>
  <c r="F43959" i="2"/>
  <c r="G43959" i="2"/>
  <c r="C43960" i="2"/>
  <c r="F43960" i="2"/>
  <c r="G43960" i="2"/>
  <c r="C43961" i="2"/>
  <c r="F43961" i="2"/>
  <c r="G43961" i="2"/>
  <c r="C43962" i="2"/>
  <c r="F43962" i="2"/>
  <c r="G43962" i="2"/>
  <c r="C43963" i="2"/>
  <c r="F43963" i="2"/>
  <c r="G43963" i="2"/>
  <c r="C43964" i="2"/>
  <c r="F43964" i="2"/>
  <c r="G43964" i="2"/>
  <c r="C43965" i="2"/>
  <c r="F43965" i="2"/>
  <c r="G43965" i="2"/>
  <c r="C43966" i="2"/>
  <c r="F43966" i="2"/>
  <c r="G43966" i="2"/>
  <c r="C43967" i="2"/>
  <c r="F43967" i="2"/>
  <c r="G43967" i="2"/>
  <c r="C43968" i="2"/>
  <c r="F43968" i="2"/>
  <c r="G43968" i="2"/>
  <c r="C43969" i="2"/>
  <c r="F43969" i="2"/>
  <c r="G43969" i="2"/>
  <c r="C43970" i="2"/>
  <c r="F43970" i="2"/>
  <c r="G43970" i="2"/>
  <c r="C43971" i="2"/>
  <c r="F43971" i="2"/>
  <c r="G43971" i="2"/>
  <c r="C43972" i="2"/>
  <c r="F43972" i="2"/>
  <c r="G43972" i="2"/>
  <c r="C43973" i="2"/>
  <c r="F43973" i="2"/>
  <c r="G43973" i="2"/>
  <c r="C43974" i="2"/>
  <c r="F43974" i="2"/>
  <c r="G43974" i="2"/>
  <c r="C43975" i="2"/>
  <c r="F43975" i="2"/>
  <c r="G43975" i="2"/>
  <c r="C43976" i="2"/>
  <c r="F43976" i="2"/>
  <c r="G43976" i="2"/>
  <c r="C43977" i="2"/>
  <c r="F43977" i="2"/>
  <c r="G43977" i="2"/>
  <c r="C43978" i="2"/>
  <c r="F43978" i="2"/>
  <c r="G43978" i="2"/>
  <c r="C43979" i="2"/>
  <c r="F43979" i="2"/>
  <c r="G43979" i="2"/>
  <c r="C43980" i="2"/>
  <c r="F43980" i="2"/>
  <c r="G43980" i="2"/>
  <c r="C43981" i="2"/>
  <c r="F43981" i="2"/>
  <c r="G43981" i="2"/>
  <c r="C43982" i="2"/>
  <c r="F43982" i="2"/>
  <c r="G43982" i="2"/>
  <c r="C43983" i="2"/>
  <c r="F43983" i="2"/>
  <c r="G43983" i="2"/>
  <c r="C43984" i="2"/>
  <c r="F43984" i="2"/>
  <c r="G43984" i="2"/>
  <c r="C43985" i="2"/>
  <c r="F43985" i="2"/>
  <c r="G43985" i="2"/>
  <c r="C43986" i="2"/>
  <c r="F43986" i="2"/>
  <c r="G43986" i="2"/>
  <c r="C43987" i="2"/>
  <c r="F43987" i="2"/>
  <c r="G43987" i="2"/>
  <c r="C43988" i="2"/>
  <c r="F43988" i="2"/>
  <c r="G43988" i="2"/>
  <c r="C43989" i="2"/>
  <c r="F43989" i="2"/>
  <c r="G43989" i="2"/>
  <c r="C43990" i="2"/>
  <c r="F43990" i="2"/>
  <c r="G43990" i="2"/>
  <c r="C43991" i="2"/>
  <c r="F43991" i="2"/>
  <c r="G43991" i="2"/>
  <c r="C43992" i="2"/>
  <c r="F43992" i="2"/>
  <c r="G43992" i="2"/>
  <c r="C43993" i="2"/>
  <c r="F43993" i="2"/>
  <c r="G43993" i="2"/>
  <c r="C43994" i="2"/>
  <c r="F43994" i="2"/>
  <c r="G43994" i="2"/>
  <c r="C43995" i="2"/>
  <c r="F43995" i="2"/>
  <c r="G43995" i="2"/>
  <c r="C43996" i="2"/>
  <c r="F43996" i="2"/>
  <c r="G43996" i="2"/>
  <c r="C43997" i="2"/>
  <c r="F43997" i="2"/>
  <c r="G43997" i="2"/>
  <c r="C43998" i="2"/>
  <c r="F43998" i="2"/>
  <c r="G43998" i="2"/>
  <c r="C43999" i="2"/>
  <c r="F43999" i="2"/>
  <c r="G43999" i="2"/>
  <c r="C44000" i="2"/>
  <c r="F44000" i="2"/>
  <c r="G44000" i="2"/>
  <c r="C44001" i="2"/>
  <c r="F44001" i="2"/>
  <c r="G44001" i="2"/>
  <c r="C44002" i="2"/>
  <c r="F44002" i="2"/>
  <c r="G44002" i="2"/>
  <c r="C44003" i="2"/>
  <c r="F44003" i="2"/>
  <c r="G44003" i="2"/>
  <c r="C44004" i="2"/>
  <c r="F44004" i="2"/>
  <c r="G44004" i="2"/>
  <c r="C44005" i="2"/>
  <c r="F44005" i="2"/>
  <c r="G44005" i="2"/>
  <c r="C44006" i="2"/>
  <c r="F44006" i="2"/>
  <c r="G44006" i="2"/>
  <c r="C44007" i="2"/>
  <c r="F44007" i="2"/>
  <c r="G44007" i="2"/>
  <c r="C44008" i="2"/>
  <c r="F44008" i="2"/>
  <c r="G44008" i="2"/>
  <c r="C44009" i="2"/>
  <c r="F44009" i="2"/>
  <c r="G44009" i="2"/>
  <c r="C44010" i="2"/>
  <c r="F44010" i="2"/>
  <c r="G44010" i="2"/>
  <c r="C44011" i="2"/>
  <c r="F44011" i="2"/>
  <c r="G44011" i="2"/>
  <c r="C44012" i="2"/>
  <c r="F44012" i="2"/>
  <c r="G44012" i="2"/>
  <c r="C44013" i="2"/>
  <c r="F44013" i="2"/>
  <c r="G44013" i="2"/>
  <c r="C44014" i="2"/>
  <c r="F44014" i="2"/>
  <c r="G44014" i="2"/>
  <c r="C44015" i="2"/>
  <c r="F44015" i="2"/>
  <c r="G44015" i="2"/>
  <c r="C44016" i="2"/>
  <c r="F44016" i="2"/>
  <c r="G44016" i="2"/>
  <c r="C44017" i="2"/>
  <c r="F44017" i="2"/>
  <c r="G44017" i="2"/>
  <c r="C44018" i="2"/>
  <c r="F44018" i="2"/>
  <c r="G44018" i="2"/>
  <c r="C44019" i="2"/>
  <c r="F44019" i="2"/>
  <c r="G44019" i="2"/>
  <c r="C44020" i="2"/>
  <c r="F44020" i="2"/>
  <c r="G44020" i="2"/>
  <c r="C44021" i="2"/>
  <c r="F44021" i="2"/>
  <c r="G44021" i="2"/>
  <c r="C44022" i="2"/>
  <c r="F44022" i="2"/>
  <c r="G44022" i="2"/>
  <c r="C44023" i="2"/>
  <c r="F44023" i="2"/>
  <c r="G44023" i="2"/>
  <c r="C44024" i="2"/>
  <c r="F44024" i="2"/>
  <c r="G44024" i="2"/>
  <c r="C44025" i="2"/>
  <c r="F44025" i="2"/>
  <c r="G44025" i="2"/>
  <c r="C44026" i="2"/>
  <c r="F44026" i="2"/>
  <c r="G44026" i="2"/>
  <c r="C44027" i="2"/>
  <c r="F44027" i="2"/>
  <c r="G44027" i="2"/>
  <c r="C44028" i="2"/>
  <c r="F44028" i="2"/>
  <c r="G44028" i="2"/>
  <c r="C44029" i="2"/>
  <c r="F44029" i="2"/>
  <c r="G44029" i="2"/>
  <c r="C44030" i="2"/>
  <c r="F44030" i="2"/>
  <c r="G44030" i="2"/>
  <c r="C44031" i="2"/>
  <c r="F44031" i="2"/>
  <c r="G44031" i="2"/>
  <c r="C44032" i="2"/>
  <c r="F44032" i="2"/>
  <c r="G44032" i="2"/>
  <c r="C44033" i="2"/>
  <c r="F44033" i="2"/>
  <c r="G44033" i="2"/>
  <c r="C44034" i="2"/>
  <c r="F44034" i="2"/>
  <c r="G44034" i="2"/>
  <c r="C44035" i="2"/>
  <c r="F44035" i="2"/>
  <c r="G44035" i="2"/>
  <c r="C44036" i="2"/>
  <c r="F44036" i="2"/>
  <c r="G44036" i="2"/>
  <c r="C44037" i="2"/>
  <c r="F44037" i="2"/>
  <c r="G44037" i="2"/>
  <c r="C44038" i="2"/>
  <c r="F44038" i="2"/>
  <c r="G44038" i="2"/>
  <c r="C44039" i="2"/>
  <c r="F44039" i="2"/>
  <c r="G44039" i="2"/>
  <c r="C44040" i="2"/>
  <c r="F44040" i="2"/>
  <c r="G44040" i="2"/>
  <c r="C44041" i="2"/>
  <c r="F44041" i="2"/>
  <c r="G44041" i="2"/>
  <c r="C44042" i="2"/>
  <c r="F44042" i="2"/>
  <c r="G44042" i="2"/>
  <c r="C44043" i="2"/>
  <c r="F44043" i="2"/>
  <c r="G44043" i="2"/>
  <c r="C44044" i="2"/>
  <c r="F44044" i="2"/>
  <c r="G44044" i="2"/>
  <c r="C44045" i="2"/>
  <c r="F44045" i="2"/>
  <c r="G44045" i="2"/>
  <c r="C44046" i="2"/>
  <c r="F44046" i="2"/>
  <c r="G44046" i="2"/>
  <c r="C44047" i="2"/>
  <c r="F44047" i="2"/>
  <c r="G44047" i="2"/>
  <c r="C44048" i="2"/>
  <c r="F44048" i="2"/>
  <c r="G44048" i="2"/>
  <c r="C44049" i="2"/>
  <c r="F44049" i="2"/>
  <c r="G44049" i="2"/>
  <c r="C44050" i="2"/>
  <c r="F44050" i="2"/>
  <c r="G44050" i="2"/>
  <c r="C44051" i="2"/>
  <c r="F44051" i="2"/>
  <c r="G44051" i="2"/>
  <c r="C44052" i="2"/>
  <c r="F44052" i="2"/>
  <c r="G44052" i="2"/>
  <c r="C44053" i="2"/>
  <c r="F44053" i="2"/>
  <c r="G44053" i="2"/>
  <c r="C44054" i="2"/>
  <c r="F44054" i="2"/>
  <c r="G44054" i="2"/>
  <c r="C44055" i="2"/>
  <c r="F44055" i="2"/>
  <c r="G44055" i="2"/>
  <c r="C44056" i="2"/>
  <c r="F44056" i="2"/>
  <c r="G44056" i="2"/>
  <c r="C44057" i="2"/>
  <c r="F44057" i="2"/>
  <c r="G44057" i="2"/>
  <c r="C44058" i="2"/>
  <c r="F44058" i="2"/>
  <c r="G44058" i="2"/>
  <c r="C44059" i="2"/>
  <c r="F44059" i="2"/>
  <c r="G44059" i="2"/>
  <c r="C44060" i="2"/>
  <c r="F44060" i="2"/>
  <c r="G44060" i="2"/>
  <c r="C44061" i="2"/>
  <c r="F44061" i="2"/>
  <c r="G44061" i="2"/>
  <c r="C44062" i="2"/>
  <c r="F44062" i="2"/>
  <c r="G44062" i="2"/>
  <c r="C44063" i="2"/>
  <c r="F44063" i="2"/>
  <c r="G44063" i="2"/>
  <c r="C44064" i="2"/>
  <c r="F44064" i="2"/>
  <c r="G44064" i="2"/>
  <c r="C44065" i="2"/>
  <c r="F44065" i="2"/>
  <c r="G44065" i="2"/>
  <c r="C44066" i="2"/>
  <c r="F44066" i="2"/>
  <c r="G44066" i="2"/>
  <c r="C44067" i="2"/>
  <c r="F44067" i="2"/>
  <c r="G44067" i="2"/>
  <c r="C44068" i="2"/>
  <c r="F44068" i="2"/>
  <c r="G44068" i="2"/>
  <c r="C44069" i="2"/>
  <c r="F44069" i="2"/>
  <c r="G44069" i="2"/>
  <c r="C44070" i="2"/>
  <c r="F44070" i="2"/>
  <c r="G44070" i="2"/>
  <c r="C44071" i="2"/>
  <c r="F44071" i="2"/>
  <c r="G44071" i="2"/>
  <c r="C44072" i="2"/>
  <c r="F44072" i="2"/>
  <c r="G44072" i="2"/>
  <c r="C44073" i="2"/>
  <c r="F44073" i="2"/>
  <c r="G44073" i="2"/>
  <c r="C44074" i="2"/>
  <c r="F44074" i="2"/>
  <c r="G44074" i="2"/>
  <c r="C44075" i="2"/>
  <c r="F44075" i="2"/>
  <c r="G44075" i="2"/>
  <c r="C44076" i="2"/>
  <c r="F44076" i="2"/>
  <c r="G44076" i="2"/>
  <c r="C44077" i="2"/>
  <c r="F44077" i="2"/>
  <c r="G44077" i="2"/>
  <c r="C44078" i="2"/>
  <c r="F44078" i="2"/>
  <c r="G44078" i="2"/>
  <c r="C44079" i="2"/>
  <c r="F44079" i="2"/>
  <c r="G44079" i="2"/>
  <c r="C44080" i="2"/>
  <c r="F44080" i="2"/>
  <c r="G44080" i="2"/>
  <c r="C44081" i="2"/>
  <c r="F44081" i="2"/>
  <c r="G44081" i="2"/>
  <c r="C44082" i="2"/>
  <c r="F44082" i="2"/>
  <c r="G44082" i="2"/>
  <c r="C44083" i="2"/>
  <c r="F44083" i="2"/>
  <c r="G44083" i="2"/>
  <c r="C44084" i="2"/>
  <c r="F44084" i="2"/>
  <c r="G44084" i="2"/>
  <c r="C44085" i="2"/>
  <c r="F44085" i="2"/>
  <c r="G44085" i="2"/>
  <c r="C44086" i="2"/>
  <c r="F44086" i="2"/>
  <c r="G44086" i="2"/>
  <c r="C44087" i="2"/>
  <c r="F44087" i="2"/>
  <c r="G44087" i="2"/>
  <c r="C44088" i="2"/>
  <c r="F44088" i="2"/>
  <c r="G44088" i="2"/>
  <c r="C44089" i="2"/>
  <c r="F44089" i="2"/>
  <c r="G44089" i="2"/>
  <c r="C44090" i="2"/>
  <c r="F44090" i="2"/>
  <c r="G44090" i="2"/>
  <c r="C44091" i="2"/>
  <c r="F44091" i="2"/>
  <c r="G44091" i="2"/>
  <c r="C44092" i="2"/>
  <c r="F44092" i="2"/>
  <c r="G44092" i="2"/>
  <c r="C44093" i="2"/>
  <c r="F44093" i="2"/>
  <c r="G44093" i="2"/>
  <c r="C44094" i="2"/>
  <c r="F44094" i="2"/>
  <c r="G44094" i="2"/>
  <c r="C44095" i="2"/>
  <c r="F44095" i="2"/>
  <c r="G44095" i="2"/>
  <c r="C44096" i="2"/>
  <c r="F44096" i="2"/>
  <c r="G44096" i="2"/>
  <c r="C44097" i="2"/>
  <c r="F44097" i="2"/>
  <c r="G44097" i="2"/>
  <c r="C44098" i="2"/>
  <c r="F44098" i="2"/>
  <c r="G44098" i="2"/>
  <c r="C44099" i="2"/>
  <c r="F44099" i="2"/>
  <c r="G44099" i="2"/>
  <c r="C44100" i="2"/>
  <c r="F44100" i="2"/>
  <c r="G44100" i="2"/>
  <c r="C44101" i="2"/>
  <c r="F44101" i="2"/>
  <c r="G44101" i="2"/>
  <c r="C44102" i="2"/>
  <c r="F44102" i="2"/>
  <c r="G44102" i="2"/>
  <c r="C44103" i="2"/>
  <c r="F44103" i="2"/>
  <c r="G44103" i="2"/>
  <c r="C44104" i="2"/>
  <c r="F44104" i="2"/>
  <c r="G44104" i="2"/>
  <c r="C44105" i="2"/>
  <c r="F44105" i="2"/>
  <c r="G44105" i="2"/>
  <c r="C44106" i="2"/>
  <c r="F44106" i="2"/>
  <c r="G44106" i="2"/>
  <c r="C44107" i="2"/>
  <c r="F44107" i="2"/>
  <c r="G44107" i="2"/>
  <c r="C44108" i="2"/>
  <c r="F44108" i="2"/>
  <c r="G44108" i="2"/>
  <c r="C44109" i="2"/>
  <c r="F44109" i="2"/>
  <c r="G44109" i="2"/>
  <c r="C44110" i="2"/>
  <c r="F44110" i="2"/>
  <c r="G44110" i="2"/>
  <c r="C44111" i="2"/>
  <c r="F44111" i="2"/>
  <c r="G44111" i="2"/>
  <c r="C44112" i="2"/>
  <c r="F44112" i="2"/>
  <c r="G44112" i="2"/>
  <c r="C44113" i="2"/>
  <c r="F44113" i="2"/>
  <c r="G44113" i="2"/>
  <c r="C44114" i="2"/>
  <c r="F44114" i="2"/>
  <c r="G44114" i="2"/>
  <c r="C44115" i="2"/>
  <c r="F44115" i="2"/>
  <c r="G44115" i="2"/>
  <c r="C44116" i="2"/>
  <c r="F44116" i="2"/>
  <c r="G44116" i="2"/>
  <c r="C44117" i="2"/>
  <c r="F44117" i="2"/>
  <c r="G44117" i="2"/>
  <c r="C44118" i="2"/>
  <c r="F44118" i="2"/>
  <c r="G44118" i="2"/>
  <c r="C44119" i="2"/>
  <c r="F44119" i="2"/>
  <c r="G44119" i="2"/>
  <c r="C44120" i="2"/>
  <c r="F44120" i="2"/>
  <c r="G44120" i="2"/>
  <c r="C44121" i="2"/>
  <c r="F44121" i="2"/>
  <c r="G44121" i="2"/>
  <c r="C44122" i="2"/>
  <c r="F44122" i="2"/>
  <c r="G44122" i="2"/>
  <c r="C44123" i="2"/>
  <c r="F44123" i="2"/>
  <c r="G44123" i="2"/>
  <c r="C44124" i="2"/>
  <c r="F44124" i="2"/>
  <c r="G44124" i="2"/>
  <c r="C44125" i="2"/>
  <c r="F44125" i="2"/>
  <c r="G44125" i="2"/>
  <c r="C44126" i="2"/>
  <c r="F44126" i="2"/>
  <c r="G44126" i="2"/>
  <c r="C44127" i="2"/>
  <c r="F44127" i="2"/>
  <c r="G44127" i="2"/>
  <c r="C44128" i="2"/>
  <c r="F44128" i="2"/>
  <c r="G44128" i="2"/>
  <c r="C44129" i="2"/>
  <c r="F44129" i="2"/>
  <c r="G44129" i="2"/>
  <c r="C44130" i="2"/>
  <c r="F44130" i="2"/>
  <c r="G44130" i="2"/>
  <c r="C44131" i="2"/>
  <c r="F44131" i="2"/>
  <c r="G44131" i="2"/>
  <c r="C44132" i="2"/>
  <c r="F44132" i="2"/>
  <c r="G44132" i="2"/>
  <c r="C44133" i="2"/>
  <c r="F44133" i="2"/>
  <c r="G44133" i="2"/>
  <c r="C44134" i="2"/>
  <c r="F44134" i="2"/>
  <c r="G44134" i="2"/>
  <c r="C44135" i="2"/>
  <c r="F44135" i="2"/>
  <c r="G44135" i="2"/>
  <c r="C44136" i="2"/>
  <c r="F44136" i="2"/>
  <c r="G44136" i="2"/>
  <c r="C44137" i="2"/>
  <c r="F44137" i="2"/>
  <c r="G44137" i="2"/>
  <c r="C44138" i="2"/>
  <c r="F44138" i="2"/>
  <c r="G44138" i="2"/>
  <c r="C44139" i="2"/>
  <c r="F44139" i="2"/>
  <c r="G44139" i="2"/>
  <c r="C44140" i="2"/>
  <c r="F44140" i="2"/>
  <c r="G44140" i="2"/>
  <c r="C44141" i="2"/>
  <c r="F44141" i="2"/>
  <c r="G44141" i="2"/>
  <c r="C44142" i="2"/>
  <c r="F44142" i="2"/>
  <c r="G44142" i="2"/>
  <c r="C44143" i="2"/>
  <c r="F44143" i="2"/>
  <c r="G44143" i="2"/>
  <c r="C44144" i="2"/>
  <c r="F44144" i="2"/>
  <c r="G44144" i="2"/>
  <c r="C44145" i="2"/>
  <c r="F44145" i="2"/>
  <c r="G44145" i="2"/>
  <c r="C44146" i="2"/>
  <c r="F44146" i="2"/>
  <c r="G44146" i="2"/>
  <c r="C44147" i="2"/>
  <c r="F44147" i="2"/>
  <c r="G44147" i="2"/>
  <c r="C44148" i="2"/>
  <c r="F44148" i="2"/>
  <c r="G44148" i="2"/>
  <c r="C44149" i="2"/>
  <c r="F44149" i="2"/>
  <c r="G44149" i="2"/>
  <c r="C44150" i="2"/>
  <c r="F44150" i="2"/>
  <c r="G44150" i="2"/>
  <c r="C44151" i="2"/>
  <c r="F44151" i="2"/>
  <c r="G44151" i="2"/>
  <c r="C44152" i="2"/>
  <c r="F44152" i="2"/>
  <c r="G44152" i="2"/>
  <c r="C44153" i="2"/>
  <c r="F44153" i="2"/>
  <c r="G44153" i="2"/>
  <c r="C44154" i="2"/>
  <c r="F44154" i="2"/>
  <c r="G44154" i="2"/>
  <c r="C44155" i="2"/>
  <c r="F44155" i="2"/>
  <c r="G44155" i="2"/>
  <c r="C44156" i="2"/>
  <c r="F44156" i="2"/>
  <c r="G44156" i="2"/>
  <c r="C44157" i="2"/>
  <c r="F44157" i="2"/>
  <c r="G44157" i="2"/>
  <c r="C44158" i="2"/>
  <c r="F44158" i="2"/>
  <c r="G44158" i="2"/>
  <c r="C44159" i="2"/>
  <c r="F44159" i="2"/>
  <c r="G44159" i="2"/>
  <c r="C44160" i="2"/>
  <c r="F44160" i="2"/>
  <c r="G44160" i="2"/>
  <c r="C44161" i="2"/>
  <c r="F44161" i="2"/>
  <c r="G44161" i="2"/>
  <c r="C44162" i="2"/>
  <c r="F44162" i="2"/>
  <c r="G44162" i="2"/>
  <c r="C44163" i="2"/>
  <c r="F44163" i="2"/>
  <c r="G44163" i="2"/>
  <c r="C44164" i="2"/>
  <c r="F44164" i="2"/>
  <c r="G44164" i="2"/>
  <c r="C44165" i="2"/>
  <c r="F44165" i="2"/>
  <c r="G44165" i="2"/>
  <c r="C44166" i="2"/>
  <c r="F44166" i="2"/>
  <c r="G44166" i="2"/>
  <c r="C44167" i="2"/>
  <c r="F44167" i="2"/>
  <c r="G44167" i="2"/>
  <c r="C44168" i="2"/>
  <c r="F44168" i="2"/>
  <c r="G44168" i="2"/>
  <c r="C44169" i="2"/>
  <c r="F44169" i="2"/>
  <c r="G44169" i="2"/>
  <c r="C44170" i="2"/>
  <c r="F44170" i="2"/>
  <c r="G44170" i="2"/>
  <c r="C44171" i="2"/>
  <c r="F44171" i="2"/>
  <c r="G44171" i="2"/>
  <c r="C44172" i="2"/>
  <c r="F44172" i="2"/>
  <c r="G44172" i="2"/>
  <c r="C44173" i="2"/>
  <c r="F44173" i="2"/>
  <c r="G44173" i="2"/>
  <c r="C44174" i="2"/>
  <c r="F44174" i="2"/>
  <c r="G44174" i="2"/>
  <c r="C44175" i="2"/>
  <c r="F44175" i="2"/>
  <c r="G44175" i="2"/>
  <c r="C44176" i="2"/>
  <c r="F44176" i="2"/>
  <c r="G44176" i="2"/>
  <c r="C44177" i="2"/>
  <c r="F44177" i="2"/>
  <c r="G44177" i="2"/>
  <c r="C44178" i="2"/>
  <c r="F44178" i="2"/>
  <c r="G44178" i="2"/>
  <c r="C44179" i="2"/>
  <c r="F44179" i="2"/>
  <c r="G44179" i="2"/>
  <c r="C44180" i="2"/>
  <c r="F44180" i="2"/>
  <c r="G44180" i="2"/>
  <c r="C44181" i="2"/>
  <c r="F44181" i="2"/>
  <c r="G44181" i="2"/>
  <c r="C44182" i="2"/>
  <c r="F44182" i="2"/>
  <c r="G44182" i="2"/>
  <c r="C44183" i="2"/>
  <c r="F44183" i="2"/>
  <c r="G44183" i="2"/>
  <c r="C44184" i="2"/>
  <c r="F44184" i="2"/>
  <c r="G44184" i="2"/>
  <c r="C44185" i="2"/>
  <c r="F44185" i="2"/>
  <c r="G44185" i="2"/>
  <c r="C44186" i="2"/>
  <c r="F44186" i="2"/>
  <c r="G44186" i="2"/>
  <c r="C44187" i="2"/>
  <c r="F44187" i="2"/>
  <c r="G44187" i="2"/>
  <c r="C44188" i="2"/>
  <c r="F44188" i="2"/>
  <c r="G44188" i="2"/>
  <c r="C44189" i="2"/>
  <c r="F44189" i="2"/>
  <c r="G44189" i="2"/>
  <c r="C44190" i="2"/>
  <c r="F44190" i="2"/>
  <c r="G44190" i="2"/>
  <c r="C44191" i="2"/>
  <c r="F44191" i="2"/>
  <c r="G44191" i="2"/>
  <c r="C44192" i="2"/>
  <c r="F44192" i="2"/>
  <c r="G44192" i="2"/>
  <c r="C44193" i="2"/>
  <c r="F44193" i="2"/>
  <c r="G44193" i="2"/>
  <c r="C44194" i="2"/>
  <c r="F44194" i="2"/>
  <c r="G44194" i="2"/>
  <c r="C44195" i="2"/>
  <c r="F44195" i="2"/>
  <c r="G44195" i="2"/>
  <c r="C44196" i="2"/>
  <c r="F44196" i="2"/>
  <c r="G44196" i="2"/>
  <c r="C44197" i="2"/>
  <c r="F44197" i="2"/>
  <c r="G44197" i="2"/>
  <c r="C44198" i="2"/>
  <c r="F44198" i="2"/>
  <c r="G44198" i="2"/>
  <c r="C44199" i="2"/>
  <c r="F44199" i="2"/>
  <c r="G44199" i="2"/>
  <c r="C44200" i="2"/>
  <c r="F44200" i="2"/>
  <c r="G44200" i="2"/>
  <c r="C44201" i="2"/>
  <c r="F44201" i="2"/>
  <c r="G44201" i="2"/>
  <c r="C44202" i="2"/>
  <c r="F44202" i="2"/>
  <c r="G44202" i="2"/>
  <c r="C44203" i="2"/>
  <c r="F44203" i="2"/>
  <c r="G44203" i="2"/>
  <c r="C44204" i="2"/>
  <c r="F44204" i="2"/>
  <c r="G44204" i="2"/>
  <c r="C44205" i="2"/>
  <c r="F44205" i="2"/>
  <c r="G44205" i="2"/>
  <c r="C44206" i="2"/>
  <c r="F44206" i="2"/>
  <c r="G44206" i="2"/>
  <c r="C44207" i="2"/>
  <c r="F44207" i="2"/>
  <c r="G44207" i="2"/>
  <c r="C44208" i="2"/>
  <c r="F44208" i="2"/>
  <c r="G44208" i="2"/>
  <c r="C44209" i="2"/>
  <c r="F44209" i="2"/>
  <c r="G44209" i="2"/>
  <c r="C44210" i="2"/>
  <c r="F44210" i="2"/>
  <c r="G44210" i="2"/>
  <c r="C44211" i="2"/>
  <c r="F44211" i="2"/>
  <c r="G44211" i="2"/>
  <c r="C44212" i="2"/>
  <c r="F44212" i="2"/>
  <c r="G44212" i="2"/>
  <c r="C44213" i="2"/>
  <c r="F44213" i="2"/>
  <c r="G44213" i="2"/>
  <c r="C44214" i="2"/>
  <c r="F44214" i="2"/>
  <c r="G44214" i="2"/>
  <c r="C44215" i="2"/>
  <c r="F44215" i="2"/>
  <c r="G44215" i="2"/>
  <c r="C44216" i="2"/>
  <c r="F44216" i="2"/>
  <c r="G44216" i="2"/>
  <c r="C44217" i="2"/>
  <c r="F44217" i="2"/>
  <c r="G44217" i="2"/>
  <c r="C44218" i="2"/>
  <c r="F44218" i="2"/>
  <c r="G44218" i="2"/>
  <c r="C44219" i="2"/>
  <c r="F44219" i="2"/>
  <c r="G44219" i="2"/>
  <c r="C44220" i="2"/>
  <c r="F44220" i="2"/>
  <c r="G44220" i="2"/>
  <c r="C44221" i="2"/>
  <c r="F44221" i="2"/>
  <c r="G44221" i="2"/>
  <c r="C44222" i="2"/>
  <c r="F44222" i="2"/>
  <c r="G44222" i="2"/>
  <c r="C44223" i="2"/>
  <c r="F44223" i="2"/>
  <c r="G44223" i="2"/>
  <c r="C44224" i="2"/>
  <c r="F44224" i="2"/>
  <c r="G44224" i="2"/>
  <c r="C44225" i="2"/>
  <c r="F44225" i="2"/>
  <c r="G44225" i="2"/>
  <c r="C44226" i="2"/>
  <c r="F44226" i="2"/>
  <c r="G44226" i="2"/>
  <c r="C44227" i="2"/>
  <c r="F44227" i="2"/>
  <c r="G44227" i="2"/>
  <c r="C44228" i="2"/>
  <c r="F44228" i="2"/>
  <c r="G44228" i="2"/>
  <c r="C44229" i="2"/>
  <c r="F44229" i="2"/>
  <c r="G44229" i="2"/>
  <c r="C44230" i="2"/>
  <c r="F44230" i="2"/>
  <c r="G44230" i="2"/>
  <c r="C44231" i="2"/>
  <c r="F44231" i="2"/>
  <c r="G44231" i="2"/>
  <c r="C44232" i="2"/>
  <c r="F44232" i="2"/>
  <c r="G44232" i="2"/>
  <c r="C44233" i="2"/>
  <c r="F44233" i="2"/>
  <c r="G44233" i="2"/>
  <c r="C44234" i="2"/>
  <c r="F44234" i="2"/>
  <c r="G44234" i="2"/>
  <c r="C44235" i="2"/>
  <c r="F44235" i="2"/>
  <c r="G44235" i="2"/>
  <c r="C44236" i="2"/>
  <c r="F44236" i="2"/>
  <c r="G44236" i="2"/>
  <c r="C44237" i="2"/>
  <c r="F44237" i="2"/>
  <c r="G44237" i="2"/>
  <c r="C44238" i="2"/>
  <c r="F44238" i="2"/>
  <c r="G44238" i="2"/>
  <c r="C44239" i="2"/>
  <c r="F44239" i="2"/>
  <c r="G44239" i="2"/>
  <c r="C44240" i="2"/>
  <c r="F44240" i="2"/>
  <c r="G44240" i="2"/>
  <c r="C44241" i="2"/>
  <c r="F44241" i="2"/>
  <c r="G44241" i="2"/>
  <c r="C44242" i="2"/>
  <c r="F44242" i="2"/>
  <c r="G44242" i="2"/>
  <c r="C44243" i="2"/>
  <c r="F44243" i="2"/>
  <c r="G44243" i="2"/>
  <c r="C44244" i="2"/>
  <c r="F44244" i="2"/>
  <c r="G44244" i="2"/>
  <c r="C44245" i="2"/>
  <c r="F44245" i="2"/>
  <c r="G44245" i="2"/>
  <c r="C44246" i="2"/>
  <c r="F44246" i="2"/>
  <c r="G44246" i="2"/>
  <c r="C44247" i="2"/>
  <c r="F44247" i="2"/>
  <c r="G44247" i="2"/>
  <c r="C44248" i="2"/>
  <c r="F44248" i="2"/>
  <c r="G44248" i="2"/>
  <c r="C44249" i="2"/>
  <c r="F44249" i="2"/>
  <c r="G44249" i="2"/>
  <c r="C44250" i="2"/>
  <c r="F44250" i="2"/>
  <c r="G44250" i="2"/>
  <c r="C44251" i="2"/>
  <c r="F44251" i="2"/>
  <c r="G44251" i="2"/>
  <c r="C44252" i="2"/>
  <c r="F44252" i="2"/>
  <c r="G44252" i="2"/>
  <c r="C44253" i="2"/>
  <c r="F44253" i="2"/>
  <c r="G44253" i="2"/>
  <c r="C44254" i="2"/>
  <c r="F44254" i="2"/>
  <c r="G44254" i="2"/>
  <c r="C44255" i="2"/>
  <c r="F44255" i="2"/>
  <c r="G44255" i="2"/>
  <c r="C44256" i="2"/>
  <c r="F44256" i="2"/>
  <c r="G44256" i="2"/>
  <c r="C44257" i="2"/>
  <c r="F44257" i="2"/>
  <c r="G44257" i="2"/>
  <c r="C44258" i="2"/>
  <c r="F44258" i="2"/>
  <c r="G44258" i="2"/>
  <c r="C44259" i="2"/>
  <c r="F44259" i="2"/>
  <c r="G44259" i="2"/>
  <c r="C44260" i="2"/>
  <c r="F44260" i="2"/>
  <c r="G44260" i="2"/>
  <c r="C44261" i="2"/>
  <c r="F44261" i="2"/>
  <c r="G44261" i="2"/>
  <c r="C44262" i="2"/>
  <c r="F44262" i="2"/>
  <c r="G44262" i="2"/>
  <c r="C44263" i="2"/>
  <c r="F44263" i="2"/>
  <c r="G44263" i="2"/>
  <c r="C44264" i="2"/>
  <c r="F44264" i="2"/>
  <c r="G44264" i="2"/>
  <c r="C44265" i="2"/>
  <c r="F44265" i="2"/>
  <c r="G44265" i="2"/>
  <c r="C44266" i="2"/>
  <c r="F44266" i="2"/>
  <c r="G44266" i="2"/>
  <c r="C44267" i="2"/>
  <c r="F44267" i="2"/>
  <c r="G44267" i="2"/>
  <c r="C44268" i="2"/>
  <c r="F44268" i="2"/>
  <c r="G44268" i="2"/>
  <c r="C44269" i="2"/>
  <c r="F44269" i="2"/>
  <c r="G44269" i="2"/>
  <c r="C44270" i="2"/>
  <c r="F44270" i="2"/>
  <c r="G44270" i="2"/>
  <c r="C44271" i="2"/>
  <c r="F44271" i="2"/>
  <c r="G44271" i="2"/>
  <c r="C44272" i="2"/>
  <c r="F44272" i="2"/>
  <c r="G44272" i="2"/>
  <c r="C44273" i="2"/>
  <c r="F44273" i="2"/>
  <c r="G44273" i="2"/>
  <c r="C44274" i="2"/>
  <c r="F44274" i="2"/>
  <c r="G44274" i="2"/>
  <c r="C44275" i="2"/>
  <c r="F44275" i="2"/>
  <c r="G44275" i="2"/>
  <c r="C44276" i="2"/>
  <c r="F44276" i="2"/>
  <c r="G44276" i="2"/>
  <c r="C44277" i="2"/>
  <c r="F44277" i="2"/>
  <c r="G44277" i="2"/>
  <c r="C44278" i="2"/>
  <c r="F44278" i="2"/>
  <c r="G44278" i="2"/>
  <c r="C44279" i="2"/>
  <c r="F44279" i="2"/>
  <c r="G44279" i="2"/>
  <c r="C44280" i="2"/>
  <c r="F44280" i="2"/>
  <c r="G44280" i="2"/>
  <c r="C44281" i="2"/>
  <c r="F44281" i="2"/>
  <c r="G44281" i="2"/>
  <c r="C44282" i="2"/>
  <c r="F44282" i="2"/>
  <c r="G44282" i="2"/>
  <c r="C44283" i="2"/>
  <c r="F44283" i="2"/>
  <c r="G44283" i="2"/>
  <c r="C44284" i="2"/>
  <c r="F44284" i="2"/>
  <c r="G44284" i="2"/>
  <c r="C44285" i="2"/>
  <c r="F44285" i="2"/>
  <c r="G44285" i="2"/>
  <c r="C44286" i="2"/>
  <c r="F44286" i="2"/>
  <c r="G44286" i="2"/>
  <c r="C44287" i="2"/>
  <c r="F44287" i="2"/>
  <c r="G44287" i="2"/>
  <c r="C44288" i="2"/>
  <c r="F44288" i="2"/>
  <c r="G44288" i="2"/>
  <c r="C44289" i="2"/>
  <c r="F44289" i="2"/>
  <c r="G44289" i="2"/>
  <c r="C44290" i="2"/>
  <c r="F44290" i="2"/>
  <c r="G44290" i="2"/>
  <c r="C44291" i="2"/>
  <c r="F44291" i="2"/>
  <c r="G44291" i="2"/>
  <c r="C44292" i="2"/>
  <c r="F44292" i="2"/>
  <c r="G44292" i="2"/>
  <c r="C44293" i="2"/>
  <c r="F44293" i="2"/>
  <c r="G44293" i="2"/>
  <c r="C44294" i="2"/>
  <c r="F44294" i="2"/>
  <c r="G44294" i="2"/>
  <c r="C44295" i="2"/>
  <c r="F44295" i="2"/>
  <c r="G44295" i="2"/>
  <c r="C44296" i="2"/>
  <c r="F44296" i="2"/>
  <c r="G44296" i="2"/>
  <c r="C44297" i="2"/>
  <c r="F44297" i="2"/>
  <c r="G44297" i="2"/>
  <c r="C44298" i="2"/>
  <c r="F44298" i="2"/>
  <c r="G44298" i="2"/>
  <c r="C44299" i="2"/>
  <c r="F44299" i="2"/>
  <c r="G44299" i="2"/>
  <c r="C44300" i="2"/>
  <c r="F44300" i="2"/>
  <c r="G44300" i="2"/>
  <c r="C44301" i="2"/>
  <c r="F44301" i="2"/>
  <c r="G44301" i="2"/>
  <c r="C44302" i="2"/>
  <c r="F44302" i="2"/>
  <c r="G44302" i="2"/>
  <c r="C44303" i="2"/>
  <c r="F44303" i="2"/>
  <c r="G44303" i="2"/>
  <c r="C44304" i="2"/>
  <c r="F44304" i="2"/>
  <c r="G44304" i="2"/>
  <c r="C44305" i="2"/>
  <c r="F44305" i="2"/>
  <c r="G44305" i="2"/>
  <c r="C44306" i="2"/>
  <c r="F44306" i="2"/>
  <c r="G44306" i="2"/>
  <c r="C44307" i="2"/>
  <c r="F44307" i="2"/>
  <c r="G44307" i="2"/>
  <c r="C44308" i="2"/>
  <c r="F44308" i="2"/>
  <c r="G44308" i="2"/>
  <c r="C44309" i="2"/>
  <c r="F44309" i="2"/>
  <c r="G44309" i="2"/>
  <c r="C44310" i="2"/>
  <c r="F44310" i="2"/>
  <c r="G44310" i="2"/>
  <c r="C44311" i="2"/>
  <c r="F44311" i="2"/>
  <c r="G44311" i="2"/>
  <c r="C44312" i="2"/>
  <c r="F44312" i="2"/>
  <c r="G44312" i="2"/>
  <c r="C44313" i="2"/>
  <c r="F44313" i="2"/>
  <c r="G44313" i="2"/>
  <c r="C44314" i="2"/>
  <c r="F44314" i="2"/>
  <c r="G44314" i="2"/>
  <c r="C44315" i="2"/>
  <c r="F44315" i="2"/>
  <c r="G44315" i="2"/>
  <c r="C44316" i="2"/>
  <c r="F44316" i="2"/>
  <c r="G44316" i="2"/>
  <c r="C44317" i="2"/>
  <c r="F44317" i="2"/>
  <c r="G44317" i="2"/>
  <c r="C44318" i="2"/>
  <c r="F44318" i="2"/>
  <c r="G44318" i="2"/>
  <c r="C44319" i="2"/>
  <c r="F44319" i="2"/>
  <c r="G44319" i="2"/>
  <c r="C44320" i="2"/>
  <c r="F44320" i="2"/>
  <c r="G44320" i="2"/>
  <c r="C44321" i="2"/>
  <c r="F44321" i="2"/>
  <c r="G44321" i="2"/>
  <c r="C44322" i="2"/>
  <c r="F44322" i="2"/>
  <c r="G44322" i="2"/>
  <c r="C44323" i="2"/>
  <c r="F44323" i="2"/>
  <c r="G44323" i="2"/>
  <c r="C44324" i="2"/>
  <c r="F44324" i="2"/>
  <c r="G44324" i="2"/>
  <c r="C44325" i="2"/>
  <c r="F44325" i="2"/>
  <c r="G44325" i="2"/>
  <c r="C44326" i="2"/>
  <c r="F44326" i="2"/>
  <c r="G44326" i="2"/>
  <c r="C44327" i="2"/>
  <c r="F44327" i="2"/>
  <c r="G44327" i="2"/>
  <c r="C44328" i="2"/>
  <c r="F44328" i="2"/>
  <c r="G44328" i="2"/>
  <c r="C44329" i="2"/>
  <c r="F44329" i="2"/>
  <c r="G44329" i="2"/>
  <c r="C44330" i="2"/>
  <c r="F44330" i="2"/>
  <c r="G44330" i="2"/>
  <c r="C44331" i="2"/>
  <c r="F44331" i="2"/>
  <c r="G44331" i="2"/>
  <c r="C44332" i="2"/>
  <c r="F44332" i="2"/>
  <c r="G44332" i="2"/>
  <c r="C44333" i="2"/>
  <c r="F44333" i="2"/>
  <c r="G44333" i="2"/>
  <c r="C44334" i="2"/>
  <c r="F44334" i="2"/>
  <c r="G44334" i="2"/>
  <c r="C44335" i="2"/>
  <c r="F44335" i="2"/>
  <c r="G44335" i="2"/>
  <c r="C44336" i="2"/>
  <c r="F44336" i="2"/>
  <c r="G44336" i="2"/>
  <c r="C44337" i="2"/>
  <c r="F44337" i="2"/>
  <c r="G44337" i="2"/>
  <c r="C44338" i="2"/>
  <c r="F44338" i="2"/>
  <c r="G44338" i="2"/>
  <c r="C44339" i="2"/>
  <c r="F44339" i="2"/>
  <c r="G44339" i="2"/>
  <c r="C44340" i="2"/>
  <c r="F44340" i="2"/>
  <c r="G44340" i="2"/>
  <c r="C44341" i="2"/>
  <c r="F44341" i="2"/>
  <c r="G44341" i="2"/>
  <c r="C44342" i="2"/>
  <c r="F44342" i="2"/>
  <c r="G44342" i="2"/>
  <c r="C44343" i="2"/>
  <c r="F44343" i="2"/>
  <c r="G44343" i="2"/>
  <c r="C44344" i="2"/>
  <c r="F44344" i="2"/>
  <c r="G44344" i="2"/>
  <c r="C44345" i="2"/>
  <c r="F44345" i="2"/>
  <c r="G44345" i="2"/>
  <c r="C44346" i="2"/>
  <c r="F44346" i="2"/>
  <c r="G44346" i="2"/>
  <c r="C44347" i="2"/>
  <c r="F44347" i="2"/>
  <c r="G44347" i="2"/>
  <c r="C44348" i="2"/>
  <c r="F44348" i="2"/>
  <c r="G44348" i="2"/>
  <c r="C44349" i="2"/>
  <c r="F44349" i="2"/>
  <c r="G44349" i="2"/>
  <c r="C44350" i="2"/>
  <c r="F44350" i="2"/>
  <c r="G44350" i="2"/>
  <c r="C44351" i="2"/>
  <c r="F44351" i="2"/>
  <c r="G44351" i="2"/>
  <c r="C44352" i="2"/>
  <c r="F44352" i="2"/>
  <c r="G44352" i="2"/>
  <c r="C44353" i="2"/>
  <c r="F44353" i="2"/>
  <c r="G44353" i="2"/>
  <c r="C44354" i="2"/>
  <c r="F44354" i="2"/>
  <c r="G44354" i="2"/>
  <c r="C44355" i="2"/>
  <c r="F44355" i="2"/>
  <c r="G44355" i="2"/>
  <c r="C44356" i="2"/>
  <c r="F44356" i="2"/>
  <c r="G44356" i="2"/>
  <c r="C44357" i="2"/>
  <c r="F44357" i="2"/>
  <c r="G44357" i="2"/>
  <c r="C44358" i="2"/>
  <c r="F44358" i="2"/>
  <c r="G44358" i="2"/>
  <c r="C44359" i="2"/>
  <c r="F44359" i="2"/>
  <c r="G44359" i="2"/>
  <c r="C44360" i="2"/>
  <c r="F44360" i="2"/>
  <c r="G44360" i="2"/>
  <c r="C44361" i="2"/>
  <c r="F44361" i="2"/>
  <c r="G44361" i="2"/>
  <c r="C44362" i="2"/>
  <c r="F44362" i="2"/>
  <c r="G44362" i="2"/>
  <c r="C44363" i="2"/>
  <c r="F44363" i="2"/>
  <c r="G44363" i="2"/>
  <c r="C44364" i="2"/>
  <c r="F44364" i="2"/>
  <c r="G44364" i="2"/>
  <c r="C44365" i="2"/>
  <c r="F44365" i="2"/>
  <c r="G44365" i="2"/>
  <c r="C44366" i="2"/>
  <c r="F44366" i="2"/>
  <c r="G44366" i="2"/>
  <c r="C44367" i="2"/>
  <c r="F44367" i="2"/>
  <c r="G44367" i="2"/>
  <c r="C44368" i="2"/>
  <c r="F44368" i="2"/>
  <c r="G44368" i="2"/>
  <c r="C44369" i="2"/>
  <c r="F44369" i="2"/>
  <c r="G44369" i="2"/>
  <c r="C44370" i="2"/>
  <c r="F44370" i="2"/>
  <c r="G44370" i="2"/>
  <c r="C44371" i="2"/>
  <c r="F44371" i="2"/>
  <c r="G44371" i="2"/>
  <c r="C44372" i="2"/>
  <c r="F44372" i="2"/>
  <c r="G44372" i="2"/>
  <c r="C44373" i="2"/>
  <c r="F44373" i="2"/>
  <c r="G44373" i="2"/>
  <c r="C44374" i="2"/>
  <c r="F44374" i="2"/>
  <c r="G44374" i="2"/>
  <c r="C44375" i="2"/>
  <c r="F44375" i="2"/>
  <c r="G44375" i="2"/>
  <c r="C44376" i="2"/>
  <c r="F44376" i="2"/>
  <c r="G44376" i="2"/>
  <c r="C44377" i="2"/>
  <c r="F44377" i="2"/>
  <c r="G44377" i="2"/>
  <c r="C44378" i="2"/>
  <c r="F44378" i="2"/>
  <c r="G44378" i="2"/>
  <c r="C44379" i="2"/>
  <c r="F44379" i="2"/>
  <c r="G44379" i="2"/>
  <c r="C44380" i="2"/>
  <c r="F44380" i="2"/>
  <c r="G44380" i="2"/>
  <c r="C44381" i="2"/>
  <c r="F44381" i="2"/>
  <c r="G44381" i="2"/>
  <c r="C44382" i="2"/>
  <c r="F44382" i="2"/>
  <c r="G44382" i="2"/>
  <c r="C44383" i="2"/>
  <c r="F44383" i="2"/>
  <c r="G44383" i="2"/>
  <c r="C44384" i="2"/>
  <c r="F44384" i="2"/>
  <c r="G44384" i="2"/>
  <c r="C44385" i="2"/>
  <c r="F44385" i="2"/>
  <c r="G44385" i="2"/>
  <c r="C44386" i="2"/>
  <c r="F44386" i="2"/>
  <c r="G44386" i="2"/>
  <c r="C44387" i="2"/>
  <c r="F44387" i="2"/>
  <c r="G44387" i="2"/>
  <c r="C44388" i="2"/>
  <c r="F44388" i="2"/>
  <c r="G44388" i="2"/>
  <c r="C44389" i="2"/>
  <c r="F44389" i="2"/>
  <c r="G44389" i="2"/>
  <c r="C44390" i="2"/>
  <c r="F44390" i="2"/>
  <c r="G44390" i="2"/>
  <c r="C44391" i="2"/>
  <c r="F44391" i="2"/>
  <c r="G44391" i="2"/>
  <c r="C44392" i="2"/>
  <c r="F44392" i="2"/>
  <c r="G44392" i="2"/>
  <c r="C44393" i="2"/>
  <c r="F44393" i="2"/>
  <c r="G44393" i="2"/>
  <c r="C44394" i="2"/>
  <c r="F44394" i="2"/>
  <c r="G44394" i="2"/>
  <c r="C44395" i="2"/>
  <c r="F44395" i="2"/>
  <c r="G44395" i="2"/>
  <c r="C44396" i="2"/>
  <c r="F44396" i="2"/>
  <c r="G44396" i="2"/>
  <c r="C44397" i="2"/>
  <c r="F44397" i="2"/>
  <c r="G44397" i="2"/>
  <c r="C44398" i="2"/>
  <c r="F44398" i="2"/>
  <c r="G44398" i="2"/>
  <c r="C44399" i="2"/>
  <c r="F44399" i="2"/>
  <c r="G44399" i="2"/>
  <c r="C44400" i="2"/>
  <c r="F44400" i="2"/>
  <c r="G44400" i="2"/>
  <c r="C44401" i="2"/>
  <c r="F44401" i="2"/>
  <c r="G44401" i="2"/>
  <c r="C44402" i="2"/>
  <c r="F44402" i="2"/>
  <c r="G44402" i="2"/>
  <c r="C44403" i="2"/>
  <c r="F44403" i="2"/>
  <c r="G44403" i="2"/>
  <c r="C44404" i="2"/>
  <c r="F44404" i="2"/>
  <c r="G44404" i="2"/>
  <c r="C44405" i="2"/>
  <c r="F44405" i="2"/>
  <c r="G44405" i="2"/>
  <c r="C44406" i="2"/>
  <c r="F44406" i="2"/>
  <c r="G44406" i="2"/>
  <c r="C44407" i="2"/>
  <c r="F44407" i="2"/>
  <c r="G44407" i="2"/>
  <c r="C44408" i="2"/>
  <c r="F44408" i="2"/>
  <c r="G44408" i="2"/>
  <c r="C44409" i="2"/>
  <c r="F44409" i="2"/>
  <c r="G44409" i="2"/>
  <c r="C44410" i="2"/>
  <c r="F44410" i="2"/>
  <c r="G44410" i="2"/>
  <c r="C44411" i="2"/>
  <c r="F44411" i="2"/>
  <c r="G44411" i="2"/>
  <c r="C44412" i="2"/>
  <c r="F44412" i="2"/>
  <c r="G44412" i="2"/>
  <c r="C44413" i="2"/>
  <c r="F44413" i="2"/>
  <c r="G44413" i="2"/>
  <c r="C44414" i="2"/>
  <c r="F44414" i="2"/>
  <c r="G44414" i="2"/>
  <c r="C44415" i="2"/>
  <c r="F44415" i="2"/>
  <c r="G44415" i="2"/>
  <c r="C44416" i="2"/>
  <c r="F44416" i="2"/>
  <c r="G44416" i="2"/>
  <c r="C44417" i="2"/>
  <c r="F44417" i="2"/>
  <c r="G44417" i="2"/>
  <c r="C44418" i="2"/>
  <c r="F44418" i="2"/>
  <c r="G44418" i="2"/>
  <c r="C44419" i="2"/>
  <c r="F44419" i="2"/>
  <c r="G44419" i="2"/>
  <c r="C44420" i="2"/>
  <c r="F44420" i="2"/>
  <c r="G44420" i="2"/>
  <c r="C44421" i="2"/>
  <c r="F44421" i="2"/>
  <c r="G44421" i="2"/>
  <c r="C44422" i="2"/>
  <c r="F44422" i="2"/>
  <c r="G44422" i="2"/>
  <c r="C44423" i="2"/>
  <c r="F44423" i="2"/>
  <c r="G44423" i="2"/>
  <c r="C44424" i="2"/>
  <c r="F44424" i="2"/>
  <c r="G44424" i="2"/>
  <c r="C44425" i="2"/>
  <c r="F44425" i="2"/>
  <c r="G44425" i="2"/>
  <c r="C44426" i="2"/>
  <c r="F44426" i="2"/>
  <c r="G44426" i="2"/>
  <c r="C44427" i="2"/>
  <c r="F44427" i="2"/>
  <c r="G44427" i="2"/>
  <c r="C44428" i="2"/>
  <c r="F44428" i="2"/>
  <c r="G44428" i="2"/>
  <c r="C44429" i="2"/>
  <c r="F44429" i="2"/>
  <c r="G44429" i="2"/>
  <c r="C44430" i="2"/>
  <c r="F44430" i="2"/>
  <c r="G44430" i="2"/>
  <c r="C44431" i="2"/>
  <c r="F44431" i="2"/>
  <c r="G44431" i="2"/>
  <c r="C44432" i="2"/>
  <c r="F44432" i="2"/>
  <c r="G44432" i="2"/>
  <c r="C44433" i="2"/>
  <c r="F44433" i="2"/>
  <c r="G44433" i="2"/>
  <c r="C44434" i="2"/>
  <c r="F44434" i="2"/>
  <c r="G44434" i="2"/>
  <c r="C44435" i="2"/>
  <c r="F44435" i="2"/>
  <c r="G44435" i="2"/>
  <c r="C44436" i="2"/>
  <c r="F44436" i="2"/>
  <c r="G44436" i="2"/>
  <c r="C44437" i="2"/>
  <c r="F44437" i="2"/>
  <c r="G44437" i="2"/>
  <c r="C44438" i="2"/>
  <c r="F44438" i="2"/>
  <c r="G44438" i="2"/>
  <c r="C44439" i="2"/>
  <c r="F44439" i="2"/>
  <c r="G44439" i="2"/>
  <c r="C44440" i="2"/>
  <c r="F44440" i="2"/>
  <c r="G44440" i="2"/>
  <c r="C44441" i="2"/>
  <c r="F44441" i="2"/>
  <c r="G44441" i="2"/>
  <c r="C44442" i="2"/>
  <c r="F44442" i="2"/>
  <c r="G44442" i="2"/>
  <c r="C44443" i="2"/>
  <c r="F44443" i="2"/>
  <c r="G44443" i="2"/>
  <c r="C44444" i="2"/>
  <c r="F44444" i="2"/>
  <c r="G44444" i="2"/>
  <c r="C44445" i="2"/>
  <c r="F44445" i="2"/>
  <c r="G44445" i="2"/>
  <c r="C44446" i="2"/>
  <c r="F44446" i="2"/>
  <c r="G44446" i="2"/>
  <c r="C44447" i="2"/>
  <c r="F44447" i="2"/>
  <c r="G44447" i="2"/>
  <c r="C44448" i="2"/>
  <c r="F44448" i="2"/>
  <c r="G44448" i="2"/>
  <c r="C44449" i="2"/>
  <c r="F44449" i="2"/>
  <c r="G44449" i="2"/>
  <c r="C44450" i="2"/>
  <c r="F44450" i="2"/>
  <c r="G44450" i="2"/>
  <c r="C44451" i="2"/>
  <c r="F44451" i="2"/>
  <c r="G44451" i="2"/>
  <c r="C44452" i="2"/>
  <c r="F44452" i="2"/>
  <c r="G44452" i="2"/>
  <c r="C44453" i="2"/>
  <c r="F44453" i="2"/>
  <c r="G44453" i="2"/>
  <c r="C44454" i="2"/>
  <c r="F44454" i="2"/>
  <c r="G44454" i="2"/>
  <c r="C44455" i="2"/>
  <c r="F44455" i="2"/>
  <c r="G44455" i="2"/>
  <c r="C44456" i="2"/>
  <c r="F44456" i="2"/>
  <c r="G44456" i="2"/>
  <c r="C44457" i="2"/>
  <c r="F44457" i="2"/>
  <c r="G44457" i="2"/>
  <c r="C44458" i="2"/>
  <c r="F44458" i="2"/>
  <c r="G44458" i="2"/>
  <c r="C44459" i="2"/>
  <c r="F44459" i="2"/>
  <c r="G44459" i="2"/>
  <c r="C44460" i="2"/>
  <c r="F44460" i="2"/>
  <c r="G44460" i="2"/>
  <c r="C44461" i="2"/>
  <c r="F44461" i="2"/>
  <c r="G44461" i="2"/>
  <c r="C44462" i="2"/>
  <c r="F44462" i="2"/>
  <c r="G44462" i="2"/>
  <c r="C44463" i="2"/>
  <c r="F44463" i="2"/>
  <c r="G44463" i="2"/>
  <c r="C44464" i="2"/>
  <c r="F44464" i="2"/>
  <c r="G44464" i="2"/>
  <c r="C44465" i="2"/>
  <c r="F44465" i="2"/>
  <c r="G44465" i="2"/>
  <c r="C44466" i="2"/>
  <c r="F44466" i="2"/>
  <c r="G44466" i="2"/>
  <c r="C44467" i="2"/>
  <c r="F44467" i="2"/>
  <c r="G44467" i="2"/>
  <c r="C44468" i="2"/>
  <c r="F44468" i="2"/>
  <c r="G44468" i="2"/>
  <c r="C44469" i="2"/>
  <c r="F44469" i="2"/>
  <c r="G44469" i="2"/>
  <c r="C44470" i="2"/>
  <c r="F44470" i="2"/>
  <c r="G44470" i="2"/>
  <c r="C44471" i="2"/>
  <c r="F44471" i="2"/>
  <c r="G44471" i="2"/>
  <c r="C44472" i="2"/>
  <c r="F44472" i="2"/>
  <c r="G44472" i="2"/>
  <c r="C44473" i="2"/>
  <c r="F44473" i="2"/>
  <c r="G44473" i="2"/>
  <c r="C44474" i="2"/>
  <c r="F44474" i="2"/>
  <c r="G44474" i="2"/>
  <c r="C44475" i="2"/>
  <c r="F44475" i="2"/>
  <c r="G44475" i="2"/>
  <c r="C44476" i="2"/>
  <c r="F44476" i="2"/>
  <c r="G44476" i="2"/>
  <c r="C44477" i="2"/>
  <c r="F44477" i="2"/>
  <c r="G44477" i="2"/>
  <c r="C44478" i="2"/>
  <c r="F44478" i="2"/>
  <c r="G44478" i="2"/>
  <c r="C44479" i="2"/>
  <c r="F44479" i="2"/>
  <c r="G44479" i="2"/>
  <c r="C44480" i="2"/>
  <c r="F44480" i="2"/>
  <c r="G44480" i="2"/>
  <c r="C44481" i="2"/>
  <c r="F44481" i="2"/>
  <c r="G44481" i="2"/>
  <c r="C44482" i="2"/>
  <c r="F44482" i="2"/>
  <c r="G44482" i="2"/>
  <c r="C44483" i="2"/>
  <c r="F44483" i="2"/>
  <c r="G44483" i="2"/>
  <c r="C44484" i="2"/>
  <c r="F44484" i="2"/>
  <c r="G44484" i="2"/>
  <c r="C44485" i="2"/>
  <c r="F44485" i="2"/>
  <c r="G44485" i="2"/>
  <c r="C44486" i="2"/>
  <c r="F44486" i="2"/>
  <c r="G44486" i="2"/>
  <c r="C44487" i="2"/>
  <c r="F44487" i="2"/>
  <c r="G44487" i="2"/>
  <c r="C44488" i="2"/>
  <c r="F44488" i="2"/>
  <c r="G44488" i="2"/>
  <c r="C44489" i="2"/>
  <c r="F44489" i="2"/>
  <c r="G44489" i="2"/>
  <c r="C44490" i="2"/>
  <c r="F44490" i="2"/>
  <c r="G44490" i="2"/>
  <c r="C44491" i="2"/>
  <c r="F44491" i="2"/>
  <c r="G44491" i="2"/>
  <c r="C44492" i="2"/>
  <c r="F44492" i="2"/>
  <c r="G44492" i="2"/>
  <c r="C44493" i="2"/>
  <c r="F44493" i="2"/>
  <c r="G44493" i="2"/>
  <c r="C44494" i="2"/>
  <c r="F44494" i="2"/>
  <c r="G44494" i="2"/>
  <c r="C44495" i="2"/>
  <c r="F44495" i="2"/>
  <c r="G44495" i="2"/>
  <c r="C44496" i="2"/>
  <c r="F44496" i="2"/>
  <c r="G44496" i="2"/>
  <c r="C44497" i="2"/>
  <c r="F44497" i="2"/>
  <c r="G44497" i="2"/>
  <c r="C44498" i="2"/>
  <c r="F44498" i="2"/>
  <c r="G44498" i="2"/>
  <c r="C44499" i="2"/>
  <c r="F44499" i="2"/>
  <c r="G44499" i="2"/>
  <c r="C44500" i="2"/>
  <c r="F44500" i="2"/>
  <c r="G44500" i="2"/>
  <c r="C44501" i="2"/>
  <c r="F44501" i="2"/>
  <c r="G44501" i="2"/>
  <c r="C44502" i="2"/>
  <c r="F44502" i="2"/>
  <c r="G44502" i="2"/>
  <c r="C44503" i="2"/>
  <c r="F44503" i="2"/>
  <c r="G44503" i="2"/>
  <c r="C44504" i="2"/>
  <c r="F44504" i="2"/>
  <c r="G44504" i="2"/>
  <c r="C44505" i="2"/>
  <c r="F44505" i="2"/>
  <c r="G44505" i="2"/>
  <c r="C44506" i="2"/>
  <c r="F44506" i="2"/>
  <c r="G44506" i="2"/>
  <c r="C44507" i="2"/>
  <c r="F44507" i="2"/>
  <c r="G44507" i="2"/>
  <c r="C44508" i="2"/>
  <c r="F44508" i="2"/>
  <c r="G44508" i="2"/>
  <c r="C44509" i="2"/>
  <c r="F44509" i="2"/>
  <c r="G44509" i="2"/>
  <c r="C44510" i="2"/>
  <c r="F44510" i="2"/>
  <c r="G44510" i="2"/>
  <c r="C44511" i="2"/>
  <c r="F44511" i="2"/>
  <c r="G44511" i="2"/>
  <c r="C44512" i="2"/>
  <c r="F44512" i="2"/>
  <c r="G44512" i="2"/>
  <c r="C44513" i="2"/>
  <c r="F44513" i="2"/>
  <c r="G44513" i="2"/>
  <c r="C44514" i="2"/>
  <c r="F44514" i="2"/>
  <c r="G44514" i="2"/>
  <c r="C44515" i="2"/>
  <c r="F44515" i="2"/>
  <c r="G44515" i="2"/>
  <c r="C44516" i="2"/>
  <c r="F44516" i="2"/>
  <c r="G44516" i="2"/>
  <c r="C44517" i="2"/>
  <c r="F44517" i="2"/>
  <c r="G44517" i="2"/>
  <c r="C44518" i="2"/>
  <c r="F44518" i="2"/>
  <c r="G44518" i="2"/>
  <c r="C44519" i="2"/>
  <c r="F44519" i="2"/>
  <c r="G44519" i="2"/>
  <c r="C44520" i="2"/>
  <c r="F44520" i="2"/>
  <c r="G44520" i="2"/>
  <c r="C44521" i="2"/>
  <c r="F44521" i="2"/>
  <c r="G44521" i="2"/>
  <c r="C44522" i="2"/>
  <c r="F44522" i="2"/>
  <c r="G44522" i="2"/>
  <c r="C44523" i="2"/>
  <c r="F44523" i="2"/>
  <c r="G44523" i="2"/>
  <c r="C44524" i="2"/>
  <c r="F44524" i="2"/>
  <c r="G44524" i="2"/>
  <c r="C44525" i="2"/>
  <c r="F44525" i="2"/>
  <c r="G44525" i="2"/>
  <c r="C44526" i="2"/>
  <c r="F44526" i="2"/>
  <c r="G44526" i="2"/>
  <c r="C44527" i="2"/>
  <c r="F44527" i="2"/>
  <c r="G44527" i="2"/>
  <c r="C44528" i="2"/>
  <c r="F44528" i="2"/>
  <c r="G44528" i="2"/>
  <c r="C44529" i="2"/>
  <c r="F44529" i="2"/>
  <c r="G44529" i="2"/>
  <c r="C44530" i="2"/>
  <c r="F44530" i="2"/>
  <c r="G44530" i="2"/>
  <c r="C44531" i="2"/>
  <c r="F44531" i="2"/>
  <c r="G44531" i="2"/>
  <c r="C44532" i="2"/>
  <c r="F44532" i="2"/>
  <c r="G44532" i="2"/>
  <c r="C44533" i="2"/>
  <c r="F44533" i="2"/>
  <c r="G44533" i="2"/>
  <c r="C44534" i="2"/>
  <c r="F44534" i="2"/>
  <c r="G44534" i="2"/>
  <c r="C44535" i="2"/>
  <c r="F44535" i="2"/>
  <c r="G44535" i="2"/>
  <c r="C44536" i="2"/>
  <c r="F44536" i="2"/>
  <c r="G44536" i="2"/>
  <c r="C44537" i="2"/>
  <c r="F44537" i="2"/>
  <c r="G44537" i="2"/>
  <c r="C44538" i="2"/>
  <c r="F44538" i="2"/>
  <c r="G44538" i="2"/>
  <c r="C44539" i="2"/>
  <c r="F44539" i="2"/>
  <c r="G44539" i="2"/>
  <c r="C44540" i="2"/>
  <c r="F44540" i="2"/>
  <c r="G44540" i="2"/>
  <c r="C44541" i="2"/>
  <c r="F44541" i="2"/>
  <c r="G44541" i="2"/>
  <c r="C44542" i="2"/>
  <c r="F44542" i="2"/>
  <c r="G44542" i="2"/>
  <c r="C44543" i="2"/>
  <c r="F44543" i="2"/>
  <c r="G44543" i="2"/>
  <c r="C44544" i="2"/>
  <c r="F44544" i="2"/>
  <c r="G44544" i="2"/>
  <c r="C44545" i="2"/>
  <c r="F44545" i="2"/>
  <c r="G44545" i="2"/>
  <c r="C44546" i="2"/>
  <c r="F44546" i="2"/>
  <c r="G44546" i="2"/>
  <c r="C44547" i="2"/>
  <c r="F44547" i="2"/>
  <c r="G44547" i="2"/>
  <c r="C44548" i="2"/>
  <c r="F44548" i="2"/>
  <c r="G44548" i="2"/>
  <c r="C44549" i="2"/>
  <c r="F44549" i="2"/>
  <c r="G44549" i="2"/>
  <c r="C44550" i="2"/>
  <c r="F44550" i="2"/>
  <c r="G44550" i="2"/>
  <c r="C44551" i="2"/>
  <c r="F44551" i="2"/>
  <c r="G44551" i="2"/>
  <c r="C44552" i="2"/>
  <c r="F44552" i="2"/>
  <c r="G44552" i="2"/>
  <c r="C44553" i="2"/>
  <c r="F44553" i="2"/>
  <c r="G44553" i="2"/>
  <c r="C44554" i="2"/>
  <c r="F44554" i="2"/>
  <c r="G44554" i="2"/>
  <c r="C44555" i="2"/>
  <c r="F44555" i="2"/>
  <c r="G44555" i="2"/>
  <c r="C44556" i="2"/>
  <c r="F44556" i="2"/>
  <c r="G44556" i="2"/>
  <c r="C44557" i="2"/>
  <c r="F44557" i="2"/>
  <c r="G44557" i="2"/>
  <c r="C44558" i="2"/>
  <c r="F44558" i="2"/>
  <c r="G44558" i="2"/>
  <c r="C44559" i="2"/>
  <c r="F44559" i="2"/>
  <c r="G44559" i="2"/>
  <c r="C44560" i="2"/>
  <c r="F44560" i="2"/>
  <c r="G44560" i="2"/>
  <c r="C44561" i="2"/>
  <c r="F44561" i="2"/>
  <c r="G44561" i="2"/>
  <c r="C44562" i="2"/>
  <c r="F44562" i="2"/>
  <c r="G44562" i="2"/>
  <c r="C44563" i="2"/>
  <c r="F44563" i="2"/>
  <c r="G44563" i="2"/>
  <c r="C44564" i="2"/>
  <c r="F44564" i="2"/>
  <c r="G44564" i="2"/>
  <c r="C44565" i="2"/>
  <c r="F44565" i="2"/>
  <c r="G44565" i="2"/>
  <c r="C44566" i="2"/>
  <c r="F44566" i="2"/>
  <c r="G44566" i="2"/>
  <c r="C44567" i="2"/>
  <c r="F44567" i="2"/>
  <c r="G44567" i="2"/>
  <c r="C44568" i="2"/>
  <c r="F44568" i="2"/>
  <c r="G44568" i="2"/>
  <c r="C44569" i="2"/>
  <c r="F44569" i="2"/>
  <c r="G44569" i="2"/>
  <c r="C44570" i="2"/>
  <c r="F44570" i="2"/>
  <c r="G44570" i="2"/>
  <c r="C44571" i="2"/>
  <c r="F44571" i="2"/>
  <c r="G44571" i="2"/>
  <c r="C44572" i="2"/>
  <c r="F44572" i="2"/>
  <c r="G44572" i="2"/>
  <c r="C44573" i="2"/>
  <c r="F44573" i="2"/>
  <c r="G44573" i="2"/>
  <c r="C44574" i="2"/>
  <c r="F44574" i="2"/>
  <c r="G44574" i="2"/>
  <c r="C44575" i="2"/>
  <c r="F44575" i="2"/>
  <c r="G44575" i="2"/>
  <c r="C44576" i="2"/>
  <c r="F44576" i="2"/>
  <c r="G44576" i="2"/>
  <c r="C44577" i="2"/>
  <c r="F44577" i="2"/>
  <c r="G44577" i="2"/>
  <c r="C44578" i="2"/>
  <c r="F44578" i="2"/>
  <c r="G44578" i="2"/>
  <c r="C44579" i="2"/>
  <c r="F44579" i="2"/>
  <c r="G44579" i="2"/>
  <c r="C44580" i="2"/>
  <c r="F44580" i="2"/>
  <c r="G44580" i="2"/>
  <c r="C44581" i="2"/>
  <c r="F44581" i="2"/>
  <c r="G44581" i="2"/>
  <c r="C44582" i="2"/>
  <c r="F44582" i="2"/>
  <c r="G44582" i="2"/>
  <c r="C44583" i="2"/>
  <c r="F44583" i="2"/>
  <c r="G44583" i="2"/>
  <c r="C44584" i="2"/>
  <c r="F44584" i="2"/>
  <c r="G44584" i="2"/>
  <c r="C44585" i="2"/>
  <c r="F44585" i="2"/>
  <c r="G44585" i="2"/>
  <c r="C44586" i="2"/>
  <c r="F44586" i="2"/>
  <c r="G44586" i="2"/>
  <c r="C44587" i="2"/>
  <c r="F44587" i="2"/>
  <c r="G44587" i="2"/>
  <c r="C44588" i="2"/>
  <c r="F44588" i="2"/>
  <c r="G44588" i="2"/>
  <c r="C44589" i="2"/>
  <c r="F44589" i="2"/>
  <c r="G44589" i="2"/>
  <c r="C44590" i="2"/>
  <c r="F44590" i="2"/>
  <c r="G44590" i="2"/>
  <c r="C44591" i="2"/>
  <c r="F44591" i="2"/>
  <c r="G44591" i="2"/>
  <c r="C44592" i="2"/>
  <c r="F44592" i="2"/>
  <c r="G44592" i="2"/>
  <c r="C44593" i="2"/>
  <c r="F44593" i="2"/>
  <c r="G44593" i="2"/>
  <c r="C44594" i="2"/>
  <c r="F44594" i="2"/>
  <c r="G44594" i="2"/>
  <c r="C44595" i="2"/>
  <c r="F44595" i="2"/>
  <c r="G44595" i="2"/>
  <c r="C44596" i="2"/>
  <c r="F44596" i="2"/>
  <c r="G44596" i="2"/>
  <c r="C44597" i="2"/>
  <c r="F44597" i="2"/>
  <c r="G44597" i="2"/>
  <c r="C44598" i="2"/>
  <c r="F44598" i="2"/>
  <c r="G44598" i="2"/>
  <c r="C44599" i="2"/>
  <c r="F44599" i="2"/>
  <c r="G44599" i="2"/>
  <c r="C44600" i="2"/>
  <c r="F44600" i="2"/>
  <c r="G44600" i="2"/>
  <c r="C44601" i="2"/>
  <c r="F44601" i="2"/>
  <c r="G44601" i="2"/>
  <c r="C44602" i="2"/>
  <c r="F44602" i="2"/>
  <c r="G44602" i="2"/>
  <c r="C44603" i="2"/>
  <c r="F44603" i="2"/>
  <c r="G44603" i="2"/>
  <c r="C44604" i="2"/>
  <c r="F44604" i="2"/>
  <c r="G44604" i="2"/>
  <c r="C44605" i="2"/>
  <c r="F44605" i="2"/>
  <c r="G44605" i="2"/>
  <c r="C44606" i="2"/>
  <c r="F44606" i="2"/>
  <c r="G44606" i="2"/>
  <c r="C44607" i="2"/>
  <c r="F44607" i="2"/>
  <c r="G44607" i="2"/>
  <c r="C44608" i="2"/>
  <c r="F44608" i="2"/>
  <c r="G44608" i="2"/>
  <c r="C44609" i="2"/>
  <c r="F44609" i="2"/>
  <c r="G44609" i="2"/>
  <c r="C44610" i="2"/>
  <c r="F44610" i="2"/>
  <c r="G44610" i="2"/>
  <c r="C44611" i="2"/>
  <c r="F44611" i="2"/>
  <c r="G44611" i="2"/>
  <c r="C44612" i="2"/>
  <c r="F44612" i="2"/>
  <c r="G44612" i="2"/>
  <c r="C44613" i="2"/>
  <c r="F44613" i="2"/>
  <c r="G44613" i="2"/>
  <c r="C44614" i="2"/>
  <c r="F44614" i="2"/>
  <c r="G44614" i="2"/>
  <c r="C44615" i="2"/>
  <c r="F44615" i="2"/>
  <c r="G44615" i="2"/>
  <c r="C44616" i="2"/>
  <c r="F44616" i="2"/>
  <c r="G44616" i="2"/>
  <c r="C44617" i="2"/>
  <c r="F44617" i="2"/>
  <c r="G44617" i="2"/>
  <c r="C44618" i="2"/>
  <c r="F44618" i="2"/>
  <c r="G44618" i="2"/>
  <c r="C44619" i="2"/>
  <c r="F44619" i="2"/>
  <c r="G44619" i="2"/>
  <c r="C44620" i="2"/>
  <c r="F44620" i="2"/>
  <c r="G44620" i="2"/>
  <c r="C44621" i="2"/>
  <c r="F44621" i="2"/>
  <c r="G44621" i="2"/>
  <c r="C44622" i="2"/>
  <c r="F44622" i="2"/>
  <c r="G44622" i="2"/>
  <c r="C44623" i="2"/>
  <c r="F44623" i="2"/>
  <c r="G44623" i="2"/>
  <c r="C44624" i="2"/>
  <c r="F44624" i="2"/>
  <c r="G44624" i="2"/>
  <c r="C44625" i="2"/>
  <c r="F44625" i="2"/>
  <c r="G44625" i="2"/>
  <c r="C44626" i="2"/>
  <c r="F44626" i="2"/>
  <c r="G44626" i="2"/>
  <c r="C44627" i="2"/>
  <c r="F44627" i="2"/>
  <c r="G44627" i="2"/>
  <c r="C44628" i="2"/>
  <c r="F44628" i="2"/>
  <c r="G44628" i="2"/>
  <c r="C44629" i="2"/>
  <c r="F44629" i="2"/>
  <c r="G44629" i="2"/>
  <c r="C44630" i="2"/>
  <c r="F44630" i="2"/>
  <c r="G44630" i="2"/>
  <c r="C44631" i="2"/>
  <c r="F44631" i="2"/>
  <c r="G44631" i="2"/>
  <c r="C44632" i="2"/>
  <c r="F44632" i="2"/>
  <c r="G44632" i="2"/>
  <c r="C44633" i="2"/>
  <c r="F44633" i="2"/>
  <c r="G44633" i="2"/>
  <c r="C44634" i="2"/>
  <c r="F44634" i="2"/>
  <c r="G44634" i="2"/>
  <c r="C44635" i="2"/>
  <c r="F44635" i="2"/>
  <c r="G44635" i="2"/>
  <c r="C44636" i="2"/>
  <c r="F44636" i="2"/>
  <c r="G44636" i="2"/>
  <c r="C44637" i="2"/>
  <c r="F44637" i="2"/>
  <c r="G44637" i="2"/>
  <c r="C44638" i="2"/>
  <c r="F44638" i="2"/>
  <c r="G44638" i="2"/>
  <c r="C44639" i="2"/>
  <c r="F44639" i="2"/>
  <c r="G44639" i="2"/>
  <c r="C44640" i="2"/>
  <c r="F44640" i="2"/>
  <c r="G44640" i="2"/>
  <c r="C44641" i="2"/>
  <c r="F44641" i="2"/>
  <c r="G44641" i="2"/>
  <c r="C44642" i="2"/>
  <c r="F44642" i="2"/>
  <c r="G44642" i="2"/>
  <c r="C44643" i="2"/>
  <c r="F44643" i="2"/>
  <c r="G44643" i="2"/>
  <c r="C44644" i="2"/>
  <c r="F44644" i="2"/>
  <c r="G44644" i="2"/>
  <c r="C44645" i="2"/>
  <c r="F44645" i="2"/>
  <c r="G44645" i="2"/>
  <c r="C44646" i="2"/>
  <c r="F44646" i="2"/>
  <c r="G44646" i="2"/>
  <c r="C44647" i="2"/>
  <c r="F44647" i="2"/>
  <c r="G44647" i="2"/>
  <c r="C44648" i="2"/>
  <c r="F44648" i="2"/>
  <c r="G44648" i="2"/>
  <c r="C44649" i="2"/>
  <c r="F44649" i="2"/>
  <c r="G44649" i="2"/>
  <c r="C44650" i="2"/>
  <c r="F44650" i="2"/>
  <c r="G44650" i="2"/>
  <c r="C44651" i="2"/>
  <c r="F44651" i="2"/>
  <c r="G44651" i="2"/>
  <c r="C44652" i="2"/>
  <c r="F44652" i="2"/>
  <c r="G44652" i="2"/>
  <c r="C44653" i="2"/>
  <c r="F44653" i="2"/>
  <c r="G44653" i="2"/>
  <c r="C44654" i="2"/>
  <c r="F44654" i="2"/>
  <c r="G44654" i="2"/>
  <c r="C44655" i="2"/>
  <c r="F44655" i="2"/>
  <c r="G44655" i="2"/>
  <c r="C44656" i="2"/>
  <c r="F44656" i="2"/>
  <c r="G44656" i="2"/>
  <c r="C44657" i="2"/>
  <c r="F44657" i="2"/>
  <c r="G44657" i="2"/>
  <c r="C44658" i="2"/>
  <c r="F44658" i="2"/>
  <c r="G44658" i="2"/>
  <c r="C44659" i="2"/>
  <c r="F44659" i="2"/>
  <c r="G44659" i="2"/>
  <c r="C44660" i="2"/>
  <c r="F44660" i="2"/>
  <c r="G44660" i="2"/>
  <c r="C44661" i="2"/>
  <c r="F44661" i="2"/>
  <c r="G44661" i="2"/>
  <c r="C44662" i="2"/>
  <c r="F44662" i="2"/>
  <c r="G44662" i="2"/>
  <c r="C44663" i="2"/>
  <c r="F44663" i="2"/>
  <c r="G44663" i="2"/>
  <c r="C44664" i="2"/>
  <c r="F44664" i="2"/>
  <c r="G44664" i="2"/>
  <c r="C44665" i="2"/>
  <c r="F44665" i="2"/>
  <c r="G44665" i="2"/>
  <c r="C44666" i="2"/>
  <c r="F44666" i="2"/>
  <c r="G44666" i="2"/>
  <c r="C44667" i="2"/>
  <c r="F44667" i="2"/>
  <c r="G44667" i="2"/>
  <c r="C44668" i="2"/>
  <c r="F44668" i="2"/>
  <c r="G44668" i="2"/>
  <c r="C44669" i="2"/>
  <c r="F44669" i="2"/>
  <c r="G44669" i="2"/>
  <c r="C44670" i="2"/>
  <c r="F44670" i="2"/>
  <c r="G44670" i="2"/>
  <c r="C44671" i="2"/>
  <c r="F44671" i="2"/>
  <c r="G44671" i="2"/>
  <c r="C44672" i="2"/>
  <c r="F44672" i="2"/>
  <c r="G44672" i="2"/>
  <c r="C44673" i="2"/>
  <c r="F44673" i="2"/>
  <c r="G44673" i="2"/>
  <c r="C44674" i="2"/>
  <c r="F44674" i="2"/>
  <c r="G44674" i="2"/>
  <c r="C44675" i="2"/>
  <c r="F44675" i="2"/>
  <c r="G44675" i="2"/>
  <c r="C44676" i="2"/>
  <c r="F44676" i="2"/>
  <c r="G44676" i="2"/>
  <c r="C44677" i="2"/>
  <c r="F44677" i="2"/>
  <c r="G44677" i="2"/>
  <c r="C44678" i="2"/>
  <c r="F44678" i="2"/>
  <c r="G44678" i="2"/>
  <c r="C44679" i="2"/>
  <c r="F44679" i="2"/>
  <c r="G44679" i="2"/>
  <c r="C44680" i="2"/>
  <c r="F44680" i="2"/>
  <c r="G44680" i="2"/>
  <c r="C44681" i="2"/>
  <c r="F44681" i="2"/>
  <c r="G44681" i="2"/>
  <c r="C44682" i="2"/>
  <c r="F44682" i="2"/>
  <c r="G44682" i="2"/>
  <c r="C44683" i="2"/>
  <c r="F44683" i="2"/>
  <c r="G44683" i="2"/>
  <c r="C44684" i="2"/>
  <c r="F44684" i="2"/>
  <c r="G44684" i="2"/>
  <c r="C44685" i="2"/>
  <c r="F44685" i="2"/>
  <c r="G44685" i="2"/>
  <c r="C44686" i="2"/>
  <c r="F44686" i="2"/>
  <c r="G44686" i="2"/>
  <c r="C44687" i="2"/>
  <c r="F44687" i="2"/>
  <c r="G44687" i="2"/>
  <c r="C44688" i="2"/>
  <c r="F44688" i="2"/>
  <c r="G44688" i="2"/>
  <c r="C44689" i="2"/>
  <c r="F44689" i="2"/>
  <c r="G44689" i="2"/>
  <c r="C44690" i="2"/>
  <c r="F44690" i="2"/>
  <c r="G44690" i="2"/>
  <c r="C44691" i="2"/>
  <c r="F44691" i="2"/>
  <c r="G44691" i="2"/>
  <c r="C44692" i="2"/>
  <c r="F44692" i="2"/>
  <c r="G44692" i="2"/>
  <c r="C44693" i="2"/>
  <c r="F44693" i="2"/>
  <c r="G44693" i="2"/>
  <c r="C44694" i="2"/>
  <c r="F44694" i="2"/>
  <c r="G44694" i="2"/>
  <c r="C44695" i="2"/>
  <c r="F44695" i="2"/>
  <c r="G44695" i="2"/>
  <c r="C44696" i="2"/>
  <c r="F44696" i="2"/>
  <c r="G44696" i="2"/>
  <c r="C44697" i="2"/>
  <c r="F44697" i="2"/>
  <c r="G44697" i="2"/>
  <c r="C44698" i="2"/>
  <c r="F44698" i="2"/>
  <c r="G44698" i="2"/>
  <c r="C44699" i="2"/>
  <c r="F44699" i="2"/>
  <c r="G44699" i="2"/>
  <c r="C44700" i="2"/>
  <c r="F44700" i="2"/>
  <c r="G44700" i="2"/>
  <c r="C44701" i="2"/>
  <c r="F44701" i="2"/>
  <c r="G44701" i="2"/>
  <c r="C44702" i="2"/>
  <c r="F44702" i="2"/>
  <c r="G44702" i="2"/>
  <c r="C44703" i="2"/>
  <c r="F44703" i="2"/>
  <c r="G44703" i="2"/>
  <c r="C44704" i="2"/>
  <c r="F44704" i="2"/>
  <c r="G44704" i="2"/>
  <c r="C44705" i="2"/>
  <c r="F44705" i="2"/>
  <c r="G44705" i="2"/>
  <c r="C44706" i="2"/>
  <c r="F44706" i="2"/>
  <c r="G44706" i="2"/>
  <c r="C44707" i="2"/>
  <c r="F44707" i="2"/>
  <c r="G44707" i="2"/>
  <c r="C44708" i="2"/>
  <c r="F44708" i="2"/>
  <c r="G44708" i="2"/>
  <c r="C44709" i="2"/>
  <c r="F44709" i="2"/>
  <c r="G44709" i="2"/>
  <c r="C44710" i="2"/>
  <c r="F44710" i="2"/>
  <c r="G44710" i="2"/>
  <c r="C44711" i="2"/>
  <c r="F44711" i="2"/>
  <c r="G44711" i="2"/>
  <c r="C44712" i="2"/>
  <c r="F44712" i="2"/>
  <c r="G44712" i="2"/>
  <c r="C44713" i="2"/>
  <c r="F44713" i="2"/>
  <c r="G44713" i="2"/>
  <c r="C44714" i="2"/>
  <c r="F44714" i="2"/>
  <c r="G44714" i="2"/>
  <c r="C44715" i="2"/>
  <c r="F44715" i="2"/>
  <c r="G44715" i="2"/>
  <c r="C44716" i="2"/>
  <c r="F44716" i="2"/>
  <c r="G44716" i="2"/>
  <c r="C44717" i="2"/>
  <c r="F44717" i="2"/>
  <c r="G44717" i="2"/>
  <c r="C44718" i="2"/>
  <c r="F44718" i="2"/>
  <c r="G44718" i="2"/>
  <c r="C44719" i="2"/>
  <c r="F44719" i="2"/>
  <c r="G44719" i="2"/>
  <c r="C44720" i="2"/>
  <c r="F44720" i="2"/>
  <c r="G44720" i="2"/>
  <c r="C44721" i="2"/>
  <c r="F44721" i="2"/>
  <c r="G44721" i="2"/>
  <c r="C44722" i="2"/>
  <c r="F44722" i="2"/>
  <c r="G44722" i="2"/>
  <c r="C44723" i="2"/>
  <c r="F44723" i="2"/>
  <c r="G44723" i="2"/>
  <c r="C44724" i="2"/>
  <c r="F44724" i="2"/>
  <c r="G44724" i="2"/>
  <c r="C44725" i="2"/>
  <c r="F44725" i="2"/>
  <c r="G44725" i="2"/>
  <c r="C44726" i="2"/>
  <c r="F44726" i="2"/>
  <c r="G44726" i="2"/>
  <c r="C44727" i="2"/>
  <c r="F44727" i="2"/>
  <c r="G44727" i="2"/>
  <c r="C44728" i="2"/>
  <c r="F44728" i="2"/>
  <c r="G44728" i="2"/>
  <c r="C44729" i="2"/>
  <c r="F44729" i="2"/>
  <c r="G44729" i="2"/>
  <c r="C44730" i="2"/>
  <c r="F44730" i="2"/>
  <c r="G44730" i="2"/>
  <c r="C44731" i="2"/>
  <c r="F44731" i="2"/>
  <c r="G44731" i="2"/>
  <c r="C44732" i="2"/>
  <c r="F44732" i="2"/>
  <c r="G44732" i="2"/>
  <c r="C44733" i="2"/>
  <c r="F44733" i="2"/>
  <c r="G44733" i="2"/>
  <c r="C44734" i="2"/>
  <c r="F44734" i="2"/>
  <c r="G44734" i="2"/>
  <c r="C44735" i="2"/>
  <c r="F44735" i="2"/>
  <c r="G44735" i="2"/>
  <c r="C44736" i="2"/>
  <c r="F44736" i="2"/>
  <c r="G44736" i="2"/>
  <c r="C44737" i="2"/>
  <c r="F44737" i="2"/>
  <c r="G44737" i="2"/>
  <c r="C44738" i="2"/>
  <c r="F44738" i="2"/>
  <c r="G44738" i="2"/>
  <c r="C44739" i="2"/>
  <c r="F44739" i="2"/>
  <c r="G44739" i="2"/>
  <c r="C44740" i="2"/>
  <c r="F44740" i="2"/>
  <c r="G44740" i="2"/>
  <c r="C44741" i="2"/>
  <c r="F44741" i="2"/>
  <c r="G44741" i="2"/>
  <c r="C44742" i="2"/>
  <c r="F44742" i="2"/>
  <c r="G44742" i="2"/>
  <c r="C44743" i="2"/>
  <c r="F44743" i="2"/>
  <c r="G44743" i="2"/>
  <c r="C44744" i="2"/>
  <c r="F44744" i="2"/>
  <c r="G44744" i="2"/>
  <c r="C44745" i="2"/>
  <c r="F44745" i="2"/>
  <c r="G44745" i="2"/>
  <c r="C44746" i="2"/>
  <c r="F44746" i="2"/>
  <c r="G44746" i="2"/>
  <c r="C44747" i="2"/>
  <c r="F44747" i="2"/>
  <c r="G44747" i="2"/>
  <c r="C44748" i="2"/>
  <c r="F44748" i="2"/>
  <c r="G44748" i="2"/>
  <c r="C44749" i="2"/>
  <c r="F44749" i="2"/>
  <c r="G44749" i="2"/>
  <c r="C44750" i="2"/>
  <c r="F44750" i="2"/>
  <c r="G44750" i="2"/>
  <c r="C44751" i="2"/>
  <c r="F44751" i="2"/>
  <c r="G44751" i="2"/>
  <c r="C44752" i="2"/>
  <c r="F44752" i="2"/>
  <c r="G44752" i="2"/>
  <c r="C44753" i="2"/>
  <c r="F44753" i="2"/>
  <c r="G44753" i="2"/>
  <c r="C44754" i="2"/>
  <c r="F44754" i="2"/>
  <c r="G44754" i="2"/>
  <c r="C44755" i="2"/>
  <c r="F44755" i="2"/>
  <c r="G44755" i="2"/>
  <c r="C44756" i="2"/>
  <c r="F44756" i="2"/>
  <c r="G44756" i="2"/>
  <c r="C44757" i="2"/>
  <c r="F44757" i="2"/>
  <c r="G44757" i="2"/>
  <c r="C44758" i="2"/>
  <c r="F44758" i="2"/>
  <c r="G44758" i="2"/>
  <c r="C44759" i="2"/>
  <c r="F44759" i="2"/>
  <c r="G44759" i="2"/>
  <c r="C44760" i="2"/>
  <c r="F44760" i="2"/>
  <c r="G44760" i="2"/>
  <c r="C44761" i="2"/>
  <c r="F44761" i="2"/>
  <c r="G44761" i="2"/>
  <c r="C44762" i="2"/>
  <c r="F44762" i="2"/>
  <c r="G44762" i="2"/>
  <c r="C44763" i="2"/>
  <c r="F44763" i="2"/>
  <c r="G44763" i="2"/>
  <c r="C44764" i="2"/>
  <c r="F44764" i="2"/>
  <c r="G44764" i="2"/>
  <c r="C44765" i="2"/>
  <c r="F44765" i="2"/>
  <c r="G44765" i="2"/>
  <c r="C44766" i="2"/>
  <c r="F44766" i="2"/>
  <c r="G44766" i="2"/>
  <c r="C44767" i="2"/>
  <c r="F44767" i="2"/>
  <c r="G44767" i="2"/>
  <c r="C44768" i="2"/>
  <c r="F44768" i="2"/>
  <c r="G44768" i="2"/>
  <c r="C44769" i="2"/>
  <c r="F44769" i="2"/>
  <c r="G44769" i="2"/>
  <c r="C44770" i="2"/>
  <c r="F44770" i="2"/>
  <c r="G44770" i="2"/>
  <c r="C44771" i="2"/>
  <c r="F44771" i="2"/>
  <c r="G44771" i="2"/>
  <c r="C44772" i="2"/>
  <c r="F44772" i="2"/>
  <c r="G44772" i="2"/>
  <c r="C44773" i="2"/>
  <c r="F44773" i="2"/>
  <c r="G44773" i="2"/>
  <c r="C44774" i="2"/>
  <c r="F44774" i="2"/>
  <c r="G44774" i="2"/>
  <c r="C44775" i="2"/>
  <c r="F44775" i="2"/>
  <c r="G44775" i="2"/>
  <c r="C44776" i="2"/>
  <c r="F44776" i="2"/>
  <c r="G44776" i="2"/>
  <c r="C44777" i="2"/>
  <c r="F44777" i="2"/>
  <c r="G44777" i="2"/>
  <c r="C44778" i="2"/>
  <c r="F44778" i="2"/>
  <c r="G44778" i="2"/>
  <c r="C44779" i="2"/>
  <c r="F44779" i="2"/>
  <c r="G44779" i="2"/>
  <c r="C44780" i="2"/>
  <c r="F44780" i="2"/>
  <c r="G44780" i="2"/>
  <c r="C44781" i="2"/>
  <c r="F44781" i="2"/>
  <c r="G44781" i="2"/>
  <c r="C44782" i="2"/>
  <c r="F44782" i="2"/>
  <c r="G44782" i="2"/>
  <c r="C44783" i="2"/>
  <c r="F44783" i="2"/>
  <c r="G44783" i="2"/>
  <c r="C44784" i="2"/>
  <c r="F44784" i="2"/>
  <c r="G44784" i="2"/>
  <c r="C44785" i="2"/>
  <c r="F44785" i="2"/>
  <c r="G44785" i="2"/>
  <c r="C44786" i="2"/>
  <c r="F44786" i="2"/>
  <c r="G44786" i="2"/>
  <c r="C44787" i="2"/>
  <c r="F44787" i="2"/>
  <c r="G44787" i="2"/>
  <c r="C44788" i="2"/>
  <c r="F44788" i="2"/>
  <c r="G44788" i="2"/>
  <c r="C44789" i="2"/>
  <c r="F44789" i="2"/>
  <c r="G44789" i="2"/>
  <c r="C44790" i="2"/>
  <c r="F44790" i="2"/>
  <c r="G44790" i="2"/>
  <c r="C44791" i="2"/>
  <c r="F44791" i="2"/>
  <c r="G44791" i="2"/>
  <c r="C44792" i="2"/>
  <c r="F44792" i="2"/>
  <c r="G44792" i="2"/>
  <c r="C44793" i="2"/>
  <c r="F44793" i="2"/>
  <c r="G44793" i="2"/>
  <c r="C44794" i="2"/>
  <c r="F44794" i="2"/>
  <c r="G44794" i="2"/>
  <c r="C44795" i="2"/>
  <c r="F44795" i="2"/>
  <c r="G44795" i="2"/>
  <c r="C44796" i="2"/>
  <c r="F44796" i="2"/>
  <c r="G44796" i="2"/>
  <c r="C44797" i="2"/>
  <c r="F44797" i="2"/>
  <c r="G44797" i="2"/>
  <c r="C44798" i="2"/>
  <c r="F44798" i="2"/>
  <c r="G44798" i="2"/>
  <c r="C44799" i="2"/>
  <c r="F44799" i="2"/>
  <c r="G44799" i="2"/>
  <c r="C44800" i="2"/>
  <c r="F44800" i="2"/>
  <c r="G44800" i="2"/>
  <c r="C44801" i="2"/>
  <c r="F44801" i="2"/>
  <c r="G44801" i="2"/>
  <c r="C44802" i="2"/>
  <c r="F44802" i="2"/>
  <c r="G44802" i="2"/>
  <c r="C44803" i="2"/>
  <c r="F44803" i="2"/>
  <c r="G44803" i="2"/>
  <c r="C44804" i="2"/>
  <c r="F44804" i="2"/>
  <c r="G44804" i="2"/>
  <c r="C44805" i="2"/>
  <c r="F44805" i="2"/>
  <c r="G44805" i="2"/>
  <c r="C44806" i="2"/>
  <c r="F44806" i="2"/>
  <c r="G44806" i="2"/>
  <c r="C44807" i="2"/>
  <c r="F44807" i="2"/>
  <c r="G44807" i="2"/>
  <c r="C44808" i="2"/>
  <c r="F44808" i="2"/>
  <c r="G44808" i="2"/>
  <c r="C44809" i="2"/>
  <c r="F44809" i="2"/>
  <c r="G44809" i="2"/>
  <c r="C44810" i="2"/>
  <c r="F44810" i="2"/>
  <c r="G44810" i="2"/>
  <c r="C44811" i="2"/>
  <c r="F44811" i="2"/>
  <c r="G44811" i="2"/>
  <c r="C44812" i="2"/>
  <c r="F44812" i="2"/>
  <c r="G44812" i="2"/>
  <c r="C44813" i="2"/>
  <c r="F44813" i="2"/>
  <c r="G44813" i="2"/>
  <c r="C44814" i="2"/>
  <c r="F44814" i="2"/>
  <c r="G44814" i="2"/>
  <c r="C44815" i="2"/>
  <c r="F44815" i="2"/>
  <c r="G44815" i="2"/>
  <c r="C44816" i="2"/>
  <c r="F44816" i="2"/>
  <c r="G44816" i="2"/>
  <c r="C44817" i="2"/>
  <c r="F44817" i="2"/>
  <c r="G44817" i="2"/>
  <c r="C44818" i="2"/>
  <c r="F44818" i="2"/>
  <c r="G44818" i="2"/>
  <c r="C44819" i="2"/>
  <c r="F44819" i="2"/>
  <c r="G44819" i="2"/>
  <c r="C44820" i="2"/>
  <c r="F44820" i="2"/>
  <c r="G44820" i="2"/>
  <c r="C44821" i="2"/>
  <c r="F44821" i="2"/>
  <c r="G44821" i="2"/>
  <c r="C44822" i="2"/>
  <c r="F44822" i="2"/>
  <c r="G44822" i="2"/>
  <c r="C44823" i="2"/>
  <c r="F44823" i="2"/>
  <c r="G44823" i="2"/>
  <c r="C44824" i="2"/>
  <c r="F44824" i="2"/>
  <c r="G44824" i="2"/>
  <c r="C44825" i="2"/>
  <c r="F44825" i="2"/>
  <c r="G44825" i="2"/>
  <c r="C44826" i="2"/>
  <c r="F44826" i="2"/>
  <c r="G44826" i="2"/>
  <c r="C44827" i="2"/>
  <c r="F44827" i="2"/>
  <c r="G44827" i="2"/>
  <c r="C44828" i="2"/>
  <c r="F44828" i="2"/>
  <c r="G44828" i="2"/>
  <c r="C44829" i="2"/>
  <c r="F44829" i="2"/>
  <c r="G44829" i="2"/>
  <c r="C44830" i="2"/>
  <c r="F44830" i="2"/>
  <c r="G44830" i="2"/>
  <c r="C44831" i="2"/>
  <c r="F44831" i="2"/>
  <c r="G44831" i="2"/>
  <c r="C44832" i="2"/>
  <c r="F44832" i="2"/>
  <c r="G44832" i="2"/>
  <c r="C44833" i="2"/>
  <c r="F44833" i="2"/>
  <c r="G44833" i="2"/>
  <c r="C44834" i="2"/>
  <c r="F44834" i="2"/>
  <c r="G44834" i="2"/>
  <c r="C44835" i="2"/>
  <c r="F44835" i="2"/>
  <c r="G44835" i="2"/>
  <c r="C44836" i="2"/>
  <c r="F44836" i="2"/>
  <c r="G44836" i="2"/>
  <c r="C44837" i="2"/>
  <c r="F44837" i="2"/>
  <c r="G44837" i="2"/>
  <c r="C44838" i="2"/>
  <c r="F44838" i="2"/>
  <c r="G44838" i="2"/>
  <c r="C44839" i="2"/>
  <c r="F44839" i="2"/>
  <c r="G44839" i="2"/>
  <c r="C44840" i="2"/>
  <c r="F44840" i="2"/>
  <c r="G44840" i="2"/>
  <c r="C44841" i="2"/>
  <c r="F44841" i="2"/>
  <c r="G44841" i="2"/>
  <c r="C44842" i="2"/>
  <c r="F44842" i="2"/>
  <c r="G44842" i="2"/>
  <c r="C44843" i="2"/>
  <c r="F44843" i="2"/>
  <c r="G44843" i="2"/>
  <c r="C44844" i="2"/>
  <c r="F44844" i="2"/>
  <c r="G44844" i="2"/>
  <c r="C44845" i="2"/>
  <c r="F44845" i="2"/>
  <c r="G44845" i="2"/>
  <c r="C44846" i="2"/>
  <c r="F44846" i="2"/>
  <c r="G44846" i="2"/>
  <c r="C44847" i="2"/>
  <c r="F44847" i="2"/>
  <c r="G44847" i="2"/>
  <c r="C44848" i="2"/>
  <c r="F44848" i="2"/>
  <c r="G44848" i="2"/>
  <c r="C44849" i="2"/>
  <c r="F44849" i="2"/>
  <c r="G44849" i="2"/>
  <c r="C44850" i="2"/>
  <c r="F44850" i="2"/>
  <c r="G44850" i="2"/>
  <c r="C44851" i="2"/>
  <c r="F44851" i="2"/>
  <c r="G44851" i="2"/>
  <c r="C44852" i="2"/>
  <c r="F44852" i="2"/>
  <c r="G44852" i="2"/>
  <c r="C44853" i="2"/>
  <c r="F44853" i="2"/>
  <c r="G44853" i="2"/>
  <c r="C44854" i="2"/>
  <c r="F44854" i="2"/>
  <c r="G44854" i="2"/>
  <c r="C44855" i="2"/>
  <c r="F44855" i="2"/>
  <c r="G44855" i="2"/>
  <c r="C44856" i="2"/>
  <c r="F44856" i="2"/>
  <c r="G44856" i="2"/>
  <c r="C44857" i="2"/>
  <c r="F44857" i="2"/>
  <c r="G44857" i="2"/>
  <c r="C44858" i="2"/>
  <c r="F44858" i="2"/>
  <c r="G44858" i="2"/>
  <c r="C44859" i="2"/>
  <c r="F44859" i="2"/>
  <c r="G44859" i="2"/>
  <c r="C44860" i="2"/>
  <c r="F44860" i="2"/>
  <c r="G44860" i="2"/>
  <c r="C44861" i="2"/>
  <c r="F44861" i="2"/>
  <c r="G44861" i="2"/>
  <c r="C44862" i="2"/>
  <c r="F44862" i="2"/>
  <c r="G44862" i="2"/>
  <c r="C44863" i="2"/>
  <c r="F44863" i="2"/>
  <c r="G44863" i="2"/>
  <c r="C44864" i="2"/>
  <c r="F44864" i="2"/>
  <c r="G44864" i="2"/>
  <c r="C44865" i="2"/>
  <c r="F44865" i="2"/>
  <c r="G44865" i="2"/>
  <c r="C44866" i="2"/>
  <c r="F44866" i="2"/>
  <c r="G44866" i="2"/>
  <c r="C44867" i="2"/>
  <c r="F44867" i="2"/>
  <c r="G44867" i="2"/>
  <c r="C44868" i="2"/>
  <c r="F44868" i="2"/>
  <c r="G44868" i="2"/>
  <c r="C44869" i="2"/>
  <c r="F44869" i="2"/>
  <c r="G44869" i="2"/>
  <c r="C44870" i="2"/>
  <c r="F44870" i="2"/>
  <c r="G44870" i="2"/>
  <c r="C44871" i="2"/>
  <c r="F44871" i="2"/>
  <c r="G44871" i="2"/>
  <c r="C44872" i="2"/>
  <c r="F44872" i="2"/>
  <c r="G44872" i="2"/>
  <c r="C44873" i="2"/>
  <c r="F44873" i="2"/>
  <c r="G44873" i="2"/>
  <c r="C44874" i="2"/>
  <c r="F44874" i="2"/>
  <c r="G44874" i="2"/>
  <c r="C44875" i="2"/>
  <c r="F44875" i="2"/>
  <c r="G44875" i="2"/>
  <c r="C44876" i="2"/>
  <c r="F44876" i="2"/>
  <c r="G44876" i="2"/>
  <c r="C44877" i="2"/>
  <c r="F44877" i="2"/>
  <c r="G44877" i="2"/>
  <c r="C44878" i="2"/>
  <c r="F44878" i="2"/>
  <c r="G44878" i="2"/>
  <c r="C44879" i="2"/>
  <c r="F44879" i="2"/>
  <c r="G44879" i="2"/>
  <c r="C44880" i="2"/>
  <c r="F44880" i="2"/>
  <c r="G44880" i="2"/>
  <c r="C44881" i="2"/>
  <c r="F44881" i="2"/>
  <c r="G44881" i="2"/>
  <c r="C44882" i="2"/>
  <c r="F44882" i="2"/>
  <c r="G44882" i="2"/>
  <c r="C44883" i="2"/>
  <c r="F44883" i="2"/>
  <c r="G44883" i="2"/>
  <c r="C44884" i="2"/>
  <c r="F44884" i="2"/>
  <c r="G44884" i="2"/>
  <c r="C44885" i="2"/>
  <c r="F44885" i="2"/>
  <c r="G44885" i="2"/>
  <c r="C44886" i="2"/>
  <c r="F44886" i="2"/>
  <c r="G44886" i="2"/>
  <c r="C44887" i="2"/>
  <c r="F44887" i="2"/>
  <c r="G44887" i="2"/>
  <c r="C44888" i="2"/>
  <c r="F44888" i="2"/>
  <c r="G44888" i="2"/>
  <c r="C44889" i="2"/>
  <c r="F44889" i="2"/>
  <c r="G44889" i="2"/>
  <c r="C44890" i="2"/>
  <c r="F44890" i="2"/>
  <c r="G44890" i="2"/>
  <c r="C44891" i="2"/>
  <c r="F44891" i="2"/>
  <c r="G44891" i="2"/>
  <c r="C44892" i="2"/>
  <c r="F44892" i="2"/>
  <c r="G44892" i="2"/>
  <c r="C44893" i="2"/>
  <c r="F44893" i="2"/>
  <c r="G44893" i="2"/>
  <c r="C44894" i="2"/>
  <c r="F44894" i="2"/>
  <c r="G44894" i="2"/>
  <c r="C44895" i="2"/>
  <c r="F44895" i="2"/>
  <c r="G44895" i="2"/>
  <c r="C44896" i="2"/>
  <c r="F44896" i="2"/>
  <c r="G44896" i="2"/>
  <c r="C44897" i="2"/>
  <c r="F44897" i="2"/>
  <c r="G44897" i="2"/>
  <c r="C44898" i="2"/>
  <c r="F44898" i="2"/>
  <c r="G44898" i="2"/>
  <c r="C44899" i="2"/>
  <c r="F44899" i="2"/>
  <c r="G44899" i="2"/>
  <c r="C44900" i="2"/>
  <c r="F44900" i="2"/>
  <c r="G44900" i="2"/>
  <c r="C44901" i="2"/>
  <c r="F44901" i="2"/>
  <c r="G44901" i="2"/>
  <c r="C44902" i="2"/>
  <c r="F44902" i="2"/>
  <c r="G44902" i="2"/>
  <c r="C44903" i="2"/>
  <c r="F44903" i="2"/>
  <c r="G44903" i="2"/>
  <c r="C44904" i="2"/>
  <c r="F44904" i="2"/>
  <c r="G44904" i="2"/>
  <c r="C44905" i="2"/>
  <c r="F44905" i="2"/>
  <c r="G44905" i="2"/>
  <c r="C44906" i="2"/>
  <c r="F44906" i="2"/>
  <c r="G44906" i="2"/>
  <c r="C44907" i="2"/>
  <c r="F44907" i="2"/>
  <c r="G44907" i="2"/>
  <c r="C44908" i="2"/>
  <c r="F44908" i="2"/>
  <c r="G44908" i="2"/>
  <c r="C44909" i="2"/>
  <c r="F44909" i="2"/>
  <c r="G44909" i="2"/>
  <c r="C44910" i="2"/>
  <c r="F44910" i="2"/>
  <c r="G44910" i="2"/>
  <c r="C44911" i="2"/>
  <c r="F44911" i="2"/>
  <c r="G44911" i="2"/>
  <c r="C44912" i="2"/>
  <c r="F44912" i="2"/>
  <c r="G44912" i="2"/>
  <c r="C44913" i="2"/>
  <c r="F44913" i="2"/>
  <c r="G44913" i="2"/>
  <c r="C44914" i="2"/>
  <c r="F44914" i="2"/>
  <c r="G44914" i="2"/>
  <c r="C44915" i="2"/>
  <c r="F44915" i="2"/>
  <c r="G44915" i="2"/>
  <c r="C44916" i="2"/>
  <c r="F44916" i="2"/>
  <c r="G44916" i="2"/>
  <c r="C44917" i="2"/>
  <c r="F44917" i="2"/>
  <c r="G44917" i="2"/>
  <c r="C44918" i="2"/>
  <c r="F44918" i="2"/>
  <c r="G44918" i="2"/>
  <c r="C44919" i="2"/>
  <c r="F44919" i="2"/>
  <c r="G44919" i="2"/>
  <c r="C44920" i="2"/>
  <c r="F44920" i="2"/>
  <c r="G44920" i="2"/>
  <c r="C44921" i="2"/>
  <c r="F44921" i="2"/>
  <c r="G44921" i="2"/>
  <c r="C44922" i="2"/>
  <c r="F44922" i="2"/>
  <c r="G44922" i="2"/>
  <c r="C44923" i="2"/>
  <c r="F44923" i="2"/>
  <c r="G44923" i="2"/>
  <c r="C44924" i="2"/>
  <c r="F44924" i="2"/>
  <c r="G44924" i="2"/>
  <c r="C44925" i="2"/>
  <c r="F44925" i="2"/>
  <c r="G44925" i="2"/>
  <c r="C44926" i="2"/>
  <c r="F44926" i="2"/>
  <c r="G44926" i="2"/>
  <c r="C44927" i="2"/>
  <c r="F44927" i="2"/>
  <c r="G44927" i="2"/>
  <c r="C44928" i="2"/>
  <c r="F44928" i="2"/>
  <c r="G44928" i="2"/>
  <c r="C44929" i="2"/>
  <c r="F44929" i="2"/>
  <c r="G44929" i="2"/>
  <c r="C44930" i="2"/>
  <c r="F44930" i="2"/>
  <c r="G44930" i="2"/>
  <c r="C44931" i="2"/>
  <c r="F44931" i="2"/>
  <c r="G44931" i="2"/>
  <c r="C44932" i="2"/>
  <c r="F44932" i="2"/>
  <c r="G44932" i="2"/>
  <c r="C44933" i="2"/>
  <c r="F44933" i="2"/>
  <c r="G44933" i="2"/>
  <c r="C44934" i="2"/>
  <c r="F44934" i="2"/>
  <c r="G44934" i="2"/>
  <c r="C44935" i="2"/>
  <c r="F44935" i="2"/>
  <c r="G44935" i="2"/>
  <c r="C44936" i="2"/>
  <c r="F44936" i="2"/>
  <c r="G44936" i="2"/>
  <c r="C44937" i="2"/>
  <c r="F44937" i="2"/>
  <c r="G44937" i="2"/>
  <c r="C44938" i="2"/>
  <c r="F44938" i="2"/>
  <c r="G44938" i="2"/>
  <c r="C44939" i="2"/>
  <c r="F44939" i="2"/>
  <c r="G44939" i="2"/>
  <c r="C44940" i="2"/>
  <c r="F44940" i="2"/>
  <c r="G44940" i="2"/>
  <c r="C44941" i="2"/>
  <c r="F44941" i="2"/>
  <c r="G44941" i="2"/>
  <c r="C44942" i="2"/>
  <c r="F44942" i="2"/>
  <c r="G44942" i="2"/>
  <c r="C44943" i="2"/>
  <c r="F44943" i="2"/>
  <c r="G44943" i="2"/>
  <c r="C44944" i="2"/>
  <c r="F44944" i="2"/>
  <c r="G44944" i="2"/>
  <c r="C44945" i="2"/>
  <c r="F44945" i="2"/>
  <c r="G44945" i="2"/>
  <c r="C44946" i="2"/>
  <c r="F44946" i="2"/>
  <c r="G44946" i="2"/>
  <c r="C44947" i="2"/>
  <c r="F44947" i="2"/>
  <c r="G44947" i="2"/>
  <c r="C44948" i="2"/>
  <c r="F44948" i="2"/>
  <c r="G44948" i="2"/>
  <c r="C44949" i="2"/>
  <c r="F44949" i="2"/>
  <c r="G44949" i="2"/>
  <c r="C44950" i="2"/>
  <c r="F44950" i="2"/>
  <c r="G44950" i="2"/>
  <c r="C44951" i="2"/>
  <c r="F44951" i="2"/>
  <c r="G44951" i="2"/>
  <c r="C44952" i="2"/>
  <c r="F44952" i="2"/>
  <c r="G44952" i="2"/>
  <c r="C44953" i="2"/>
  <c r="F44953" i="2"/>
  <c r="G44953" i="2"/>
  <c r="C44954" i="2"/>
  <c r="F44954" i="2"/>
  <c r="G44954" i="2"/>
  <c r="C44955" i="2"/>
  <c r="F44955" i="2"/>
  <c r="G44955" i="2"/>
  <c r="C44956" i="2"/>
  <c r="F44956" i="2"/>
  <c r="G44956" i="2"/>
  <c r="C44957" i="2"/>
  <c r="F44957" i="2"/>
  <c r="G44957" i="2"/>
  <c r="C44958" i="2"/>
  <c r="F44958" i="2"/>
  <c r="G44958" i="2"/>
  <c r="C44959" i="2"/>
  <c r="F44959" i="2"/>
  <c r="G44959" i="2"/>
  <c r="C44960" i="2"/>
  <c r="F44960" i="2"/>
  <c r="G44960" i="2"/>
  <c r="C44961" i="2"/>
  <c r="F44961" i="2"/>
  <c r="G44961" i="2"/>
  <c r="C44962" i="2"/>
  <c r="F44962" i="2"/>
  <c r="G44962" i="2"/>
  <c r="C44963" i="2"/>
  <c r="F44963" i="2"/>
  <c r="G44963" i="2"/>
  <c r="C44964" i="2"/>
  <c r="F44964" i="2"/>
  <c r="G44964" i="2"/>
  <c r="C44965" i="2"/>
  <c r="F44965" i="2"/>
  <c r="G44965" i="2"/>
  <c r="C44966" i="2"/>
  <c r="F44966" i="2"/>
  <c r="G44966" i="2"/>
  <c r="C44967" i="2"/>
  <c r="F44967" i="2"/>
  <c r="G44967" i="2"/>
  <c r="C44968" i="2"/>
  <c r="F44968" i="2"/>
  <c r="G44968" i="2"/>
  <c r="C44969" i="2"/>
  <c r="F44969" i="2"/>
  <c r="G44969" i="2"/>
  <c r="C44970" i="2"/>
  <c r="F44970" i="2"/>
  <c r="G44970" i="2"/>
  <c r="C44971" i="2"/>
  <c r="F44971" i="2"/>
  <c r="G44971" i="2"/>
  <c r="C44972" i="2"/>
  <c r="F44972" i="2"/>
  <c r="G44972" i="2"/>
  <c r="C44973" i="2"/>
  <c r="F44973" i="2"/>
  <c r="G44973" i="2"/>
  <c r="C44974" i="2"/>
  <c r="F44974" i="2"/>
  <c r="G44974" i="2"/>
  <c r="C44975" i="2"/>
  <c r="F44975" i="2"/>
  <c r="G44975" i="2"/>
  <c r="C44976" i="2"/>
  <c r="F44976" i="2"/>
  <c r="G44976" i="2"/>
  <c r="C44977" i="2"/>
  <c r="F44977" i="2"/>
  <c r="G44977" i="2"/>
  <c r="C44978" i="2"/>
  <c r="F44978" i="2"/>
  <c r="G44978" i="2"/>
  <c r="C44979" i="2"/>
  <c r="F44979" i="2"/>
  <c r="G44979" i="2"/>
  <c r="C44980" i="2"/>
  <c r="F44980" i="2"/>
  <c r="G44980" i="2"/>
  <c r="C44981" i="2"/>
  <c r="F44981" i="2"/>
  <c r="G44981" i="2"/>
  <c r="C44982" i="2"/>
  <c r="F44982" i="2"/>
  <c r="G44982" i="2"/>
  <c r="C44983" i="2"/>
  <c r="F44983" i="2"/>
  <c r="G44983" i="2"/>
  <c r="C44984" i="2"/>
  <c r="F44984" i="2"/>
  <c r="G44984" i="2"/>
  <c r="C44985" i="2"/>
  <c r="F44985" i="2"/>
  <c r="G44985" i="2"/>
  <c r="C44986" i="2"/>
  <c r="F44986" i="2"/>
  <c r="G44986" i="2"/>
  <c r="C44987" i="2"/>
  <c r="F44987" i="2"/>
  <c r="G44987" i="2"/>
  <c r="C44988" i="2"/>
  <c r="F44988" i="2"/>
  <c r="G44988" i="2"/>
  <c r="C44989" i="2"/>
  <c r="F44989" i="2"/>
  <c r="G44989" i="2"/>
  <c r="C44990" i="2"/>
  <c r="F44990" i="2"/>
  <c r="G44990" i="2"/>
  <c r="C44991" i="2"/>
  <c r="F44991" i="2"/>
  <c r="G44991" i="2"/>
  <c r="C44992" i="2"/>
  <c r="F44992" i="2"/>
  <c r="G44992" i="2"/>
  <c r="C44993" i="2"/>
  <c r="F44993" i="2"/>
  <c r="G44993" i="2"/>
  <c r="C44994" i="2"/>
  <c r="F44994" i="2"/>
  <c r="G44994" i="2"/>
  <c r="C44995" i="2"/>
  <c r="F44995" i="2"/>
  <c r="G44995" i="2"/>
  <c r="C44996" i="2"/>
  <c r="F44996" i="2"/>
  <c r="G44996" i="2"/>
  <c r="C44997" i="2"/>
  <c r="F44997" i="2"/>
  <c r="G44997" i="2"/>
  <c r="C44998" i="2"/>
  <c r="F44998" i="2"/>
  <c r="G44998" i="2"/>
  <c r="C44999" i="2"/>
  <c r="F44999" i="2"/>
  <c r="G44999" i="2"/>
  <c r="C45000" i="2"/>
  <c r="F45000" i="2"/>
  <c r="G45000" i="2"/>
  <c r="C45001" i="2"/>
  <c r="F45001" i="2"/>
  <c r="G45001" i="2"/>
  <c r="C45002" i="2"/>
  <c r="F45002" i="2"/>
  <c r="G45002" i="2"/>
  <c r="C45003" i="2"/>
  <c r="F45003" i="2"/>
  <c r="G45003" i="2"/>
  <c r="C45004" i="2"/>
  <c r="F45004" i="2"/>
  <c r="G45004" i="2"/>
  <c r="C45005" i="2"/>
  <c r="F45005" i="2"/>
  <c r="G45005" i="2"/>
  <c r="C45006" i="2"/>
  <c r="F45006" i="2"/>
  <c r="G45006" i="2"/>
  <c r="C45007" i="2"/>
  <c r="F45007" i="2"/>
  <c r="G45007" i="2"/>
  <c r="C45008" i="2"/>
  <c r="F45008" i="2"/>
  <c r="G45008" i="2"/>
  <c r="C45009" i="2"/>
  <c r="F45009" i="2"/>
  <c r="G45009" i="2"/>
  <c r="C45010" i="2"/>
  <c r="F45010" i="2"/>
  <c r="G45010" i="2"/>
  <c r="C45011" i="2"/>
  <c r="F45011" i="2"/>
  <c r="G45011" i="2"/>
  <c r="C45012" i="2"/>
  <c r="F45012" i="2"/>
  <c r="G45012" i="2"/>
  <c r="C45013" i="2"/>
  <c r="F45013" i="2"/>
  <c r="G45013" i="2"/>
  <c r="C45014" i="2"/>
  <c r="F45014" i="2"/>
  <c r="G45014" i="2"/>
  <c r="C45015" i="2"/>
  <c r="F45015" i="2"/>
  <c r="G45015" i="2"/>
  <c r="C45016" i="2"/>
  <c r="F45016" i="2"/>
  <c r="G45016" i="2"/>
  <c r="C45017" i="2"/>
  <c r="F45017" i="2"/>
  <c r="G45017" i="2"/>
  <c r="C45018" i="2"/>
  <c r="F45018" i="2"/>
  <c r="G45018" i="2"/>
  <c r="C45019" i="2"/>
  <c r="F45019" i="2"/>
  <c r="G45019" i="2"/>
  <c r="C45020" i="2"/>
  <c r="F45020" i="2"/>
  <c r="G45020" i="2"/>
  <c r="C45021" i="2"/>
  <c r="F45021" i="2"/>
  <c r="G45021" i="2"/>
  <c r="C45022" i="2"/>
  <c r="F45022" i="2"/>
  <c r="G45022" i="2"/>
  <c r="C45023" i="2"/>
  <c r="F45023" i="2"/>
  <c r="G45023" i="2"/>
  <c r="C45024" i="2"/>
  <c r="F45024" i="2"/>
  <c r="G45024" i="2"/>
  <c r="C45025" i="2"/>
  <c r="F45025" i="2"/>
  <c r="G45025" i="2"/>
  <c r="C45026" i="2"/>
  <c r="F45026" i="2"/>
  <c r="G45026" i="2"/>
  <c r="C45027" i="2"/>
  <c r="F45027" i="2"/>
  <c r="G45027" i="2"/>
  <c r="C45028" i="2"/>
  <c r="F45028" i="2"/>
  <c r="G45028" i="2"/>
  <c r="C45029" i="2"/>
  <c r="F45029" i="2"/>
  <c r="G45029" i="2"/>
  <c r="C45030" i="2"/>
  <c r="F45030" i="2"/>
  <c r="G45030" i="2"/>
  <c r="C45031" i="2"/>
  <c r="F45031" i="2"/>
  <c r="G45031" i="2"/>
  <c r="C45032" i="2"/>
  <c r="F45032" i="2"/>
  <c r="G45032" i="2"/>
  <c r="C45033" i="2"/>
  <c r="F45033" i="2"/>
  <c r="G45033" i="2"/>
  <c r="C45034" i="2"/>
  <c r="F45034" i="2"/>
  <c r="G45034" i="2"/>
  <c r="C45035" i="2"/>
  <c r="F45035" i="2"/>
  <c r="G45035" i="2"/>
  <c r="C45036" i="2"/>
  <c r="F45036" i="2"/>
  <c r="G45036" i="2"/>
  <c r="C45037" i="2"/>
  <c r="F45037" i="2"/>
  <c r="G45037" i="2"/>
  <c r="C45038" i="2"/>
  <c r="F45038" i="2"/>
  <c r="G45038" i="2"/>
  <c r="C45039" i="2"/>
  <c r="F45039" i="2"/>
  <c r="G45039" i="2"/>
  <c r="C45040" i="2"/>
  <c r="F45040" i="2"/>
  <c r="G45040" i="2"/>
  <c r="C45041" i="2"/>
  <c r="F45041" i="2"/>
  <c r="G45041" i="2"/>
  <c r="C45042" i="2"/>
  <c r="F45042" i="2"/>
  <c r="G45042" i="2"/>
  <c r="C45043" i="2"/>
  <c r="F45043" i="2"/>
  <c r="G45043" i="2"/>
  <c r="C45044" i="2"/>
  <c r="F45044" i="2"/>
  <c r="G45044" i="2"/>
  <c r="C45045" i="2"/>
  <c r="F45045" i="2"/>
  <c r="G45045" i="2"/>
  <c r="C45046" i="2"/>
  <c r="F45046" i="2"/>
  <c r="G45046" i="2"/>
  <c r="C45047" i="2"/>
  <c r="F45047" i="2"/>
  <c r="G45047" i="2"/>
  <c r="C45048" i="2"/>
  <c r="F45048" i="2"/>
  <c r="G45048" i="2"/>
  <c r="C45049" i="2"/>
  <c r="F45049" i="2"/>
  <c r="G45049" i="2"/>
  <c r="C45050" i="2"/>
  <c r="F45050" i="2"/>
  <c r="G45050" i="2"/>
  <c r="C45051" i="2"/>
  <c r="F45051" i="2"/>
  <c r="G45051" i="2"/>
  <c r="C45052" i="2"/>
  <c r="F45052" i="2"/>
  <c r="G45052" i="2"/>
  <c r="C45053" i="2"/>
  <c r="F45053" i="2"/>
  <c r="G45053" i="2"/>
  <c r="C45054" i="2"/>
  <c r="F45054" i="2"/>
  <c r="G45054" i="2"/>
  <c r="C45055" i="2"/>
  <c r="F45055" i="2"/>
  <c r="G45055" i="2"/>
  <c r="C45056" i="2"/>
  <c r="F45056" i="2"/>
  <c r="G45056" i="2"/>
  <c r="C45057" i="2"/>
  <c r="F45057" i="2"/>
  <c r="G45057" i="2"/>
  <c r="C45058" i="2"/>
  <c r="F45058" i="2"/>
  <c r="G45058" i="2"/>
  <c r="C45059" i="2"/>
  <c r="F45059" i="2"/>
  <c r="G45059" i="2"/>
  <c r="C45060" i="2"/>
  <c r="F45060" i="2"/>
  <c r="G45060" i="2"/>
  <c r="C45061" i="2"/>
  <c r="F45061" i="2"/>
  <c r="G45061" i="2"/>
  <c r="C45062" i="2"/>
  <c r="F45062" i="2"/>
  <c r="G45062" i="2"/>
  <c r="C45063" i="2"/>
  <c r="F45063" i="2"/>
  <c r="G45063" i="2"/>
  <c r="C45064" i="2"/>
  <c r="F45064" i="2"/>
  <c r="G45064" i="2"/>
  <c r="C45065" i="2"/>
  <c r="F45065" i="2"/>
  <c r="G45065" i="2"/>
  <c r="C45066" i="2"/>
  <c r="F45066" i="2"/>
  <c r="G45066" i="2"/>
  <c r="C45067" i="2"/>
  <c r="F45067" i="2"/>
  <c r="G45067" i="2"/>
  <c r="C45068" i="2"/>
  <c r="F45068" i="2"/>
  <c r="G45068" i="2"/>
  <c r="C45069" i="2"/>
  <c r="F45069" i="2"/>
  <c r="G45069" i="2"/>
  <c r="C45070" i="2"/>
  <c r="F45070" i="2"/>
  <c r="G45070" i="2"/>
  <c r="C45071" i="2"/>
  <c r="F45071" i="2"/>
  <c r="G45071" i="2"/>
  <c r="C45072" i="2"/>
  <c r="F45072" i="2"/>
  <c r="G45072" i="2"/>
  <c r="C45073" i="2"/>
  <c r="F45073" i="2"/>
  <c r="G45073" i="2"/>
  <c r="C45074" i="2"/>
  <c r="F45074" i="2"/>
  <c r="G45074" i="2"/>
  <c r="C45075" i="2"/>
  <c r="F45075" i="2"/>
  <c r="G45075" i="2"/>
  <c r="C45076" i="2"/>
  <c r="F45076" i="2"/>
  <c r="G45076" i="2"/>
  <c r="C45077" i="2"/>
  <c r="F45077" i="2"/>
  <c r="G45077" i="2"/>
  <c r="C45078" i="2"/>
  <c r="F45078" i="2"/>
  <c r="G45078" i="2"/>
  <c r="C45079" i="2"/>
  <c r="F45079" i="2"/>
  <c r="G45079" i="2"/>
  <c r="C45080" i="2"/>
  <c r="F45080" i="2"/>
  <c r="G45080" i="2"/>
  <c r="C45081" i="2"/>
  <c r="F45081" i="2"/>
  <c r="G45081" i="2"/>
  <c r="C45082" i="2"/>
  <c r="F45082" i="2"/>
  <c r="G45082" i="2"/>
  <c r="C45083" i="2"/>
  <c r="F45083" i="2"/>
  <c r="G45083" i="2"/>
  <c r="C45084" i="2"/>
  <c r="F45084" i="2"/>
  <c r="G45084" i="2"/>
  <c r="C45085" i="2"/>
  <c r="F45085" i="2"/>
  <c r="G45085" i="2"/>
  <c r="C45086" i="2"/>
  <c r="F45086" i="2"/>
  <c r="G45086" i="2"/>
  <c r="C45087" i="2"/>
  <c r="F45087" i="2"/>
  <c r="G45087" i="2"/>
  <c r="C45088" i="2"/>
  <c r="F45088" i="2"/>
  <c r="G45088" i="2"/>
  <c r="C45089" i="2"/>
  <c r="F45089" i="2"/>
  <c r="G45089" i="2"/>
  <c r="C45090" i="2"/>
  <c r="F45090" i="2"/>
  <c r="G45090" i="2"/>
  <c r="C45091" i="2"/>
  <c r="F45091" i="2"/>
  <c r="G45091" i="2"/>
  <c r="C45092" i="2"/>
  <c r="F45092" i="2"/>
  <c r="G45092" i="2"/>
  <c r="C45093" i="2"/>
  <c r="F45093" i="2"/>
  <c r="G45093" i="2"/>
  <c r="C45094" i="2"/>
  <c r="F45094" i="2"/>
  <c r="G45094" i="2"/>
  <c r="C45095" i="2"/>
  <c r="F45095" i="2"/>
  <c r="G45095" i="2"/>
  <c r="C45096" i="2"/>
  <c r="F45096" i="2"/>
  <c r="G45096" i="2"/>
  <c r="C45097" i="2"/>
  <c r="F45097" i="2"/>
  <c r="G45097" i="2"/>
  <c r="C45098" i="2"/>
  <c r="F45098" i="2"/>
  <c r="G45098" i="2"/>
  <c r="C45099" i="2"/>
  <c r="F45099" i="2"/>
  <c r="G45099" i="2"/>
  <c r="C45100" i="2"/>
  <c r="F45100" i="2"/>
  <c r="G45100" i="2"/>
  <c r="C45101" i="2"/>
  <c r="F45101" i="2"/>
  <c r="G45101" i="2"/>
  <c r="C45102" i="2"/>
  <c r="F45102" i="2"/>
  <c r="G45102" i="2"/>
  <c r="C45103" i="2"/>
  <c r="F45103" i="2"/>
  <c r="G45103" i="2"/>
  <c r="C45104" i="2"/>
  <c r="F45104" i="2"/>
  <c r="G45104" i="2"/>
  <c r="C45105" i="2"/>
  <c r="F45105" i="2"/>
  <c r="G45105" i="2"/>
  <c r="C45106" i="2"/>
  <c r="F45106" i="2"/>
  <c r="G45106" i="2"/>
  <c r="C45107" i="2"/>
  <c r="F45107" i="2"/>
  <c r="G45107" i="2"/>
  <c r="C45108" i="2"/>
  <c r="F45108" i="2"/>
  <c r="G45108" i="2"/>
  <c r="C45109" i="2"/>
  <c r="F45109" i="2"/>
  <c r="G45109" i="2"/>
  <c r="C45110" i="2"/>
  <c r="F45110" i="2"/>
  <c r="G45110" i="2"/>
  <c r="C45111" i="2"/>
  <c r="F45111" i="2"/>
  <c r="G45111" i="2"/>
  <c r="C45112" i="2"/>
  <c r="F45112" i="2"/>
  <c r="G45112" i="2"/>
  <c r="C45113" i="2"/>
  <c r="F45113" i="2"/>
  <c r="G45113" i="2"/>
  <c r="C45114" i="2"/>
  <c r="F45114" i="2"/>
  <c r="G45114" i="2"/>
  <c r="C45115" i="2"/>
  <c r="F45115" i="2"/>
  <c r="G45115" i="2"/>
  <c r="C45116" i="2"/>
  <c r="F45116" i="2"/>
  <c r="G45116" i="2"/>
  <c r="C45117" i="2"/>
  <c r="F45117" i="2"/>
  <c r="G45117" i="2"/>
  <c r="C45118" i="2"/>
  <c r="F45118" i="2"/>
  <c r="G45118" i="2"/>
  <c r="C45119" i="2"/>
  <c r="F45119" i="2"/>
  <c r="G45119" i="2"/>
  <c r="C45120" i="2"/>
  <c r="F45120" i="2"/>
  <c r="G45120" i="2"/>
  <c r="C45121" i="2"/>
  <c r="F45121" i="2"/>
  <c r="G45121" i="2"/>
  <c r="C45122" i="2"/>
  <c r="F45122" i="2"/>
  <c r="G45122" i="2"/>
  <c r="C45123" i="2"/>
  <c r="F45123" i="2"/>
  <c r="G45123" i="2"/>
  <c r="C45124" i="2"/>
  <c r="F45124" i="2"/>
  <c r="G45124" i="2"/>
  <c r="C45125" i="2"/>
  <c r="F45125" i="2"/>
  <c r="G45125" i="2"/>
  <c r="C45126" i="2"/>
  <c r="F45126" i="2"/>
  <c r="G45126" i="2"/>
  <c r="C45127" i="2"/>
  <c r="F45127" i="2"/>
  <c r="G45127" i="2"/>
  <c r="C45128" i="2"/>
  <c r="F45128" i="2"/>
  <c r="G45128" i="2"/>
  <c r="C45129" i="2"/>
  <c r="F45129" i="2"/>
  <c r="G45129" i="2"/>
  <c r="C45130" i="2"/>
  <c r="F45130" i="2"/>
  <c r="G45130" i="2"/>
  <c r="C45131" i="2"/>
  <c r="F45131" i="2"/>
  <c r="G45131" i="2"/>
  <c r="C45132" i="2"/>
  <c r="F45132" i="2"/>
  <c r="G45132" i="2"/>
  <c r="C45133" i="2"/>
  <c r="F45133" i="2"/>
  <c r="G45133" i="2"/>
  <c r="C45134" i="2"/>
  <c r="F45134" i="2"/>
  <c r="G45134" i="2"/>
  <c r="C45135" i="2"/>
  <c r="F45135" i="2"/>
  <c r="G45135" i="2"/>
  <c r="C45136" i="2"/>
  <c r="F45136" i="2"/>
  <c r="G45136" i="2"/>
  <c r="C45137" i="2"/>
  <c r="F45137" i="2"/>
  <c r="G45137" i="2"/>
  <c r="C45138" i="2"/>
  <c r="F45138" i="2"/>
  <c r="G45138" i="2"/>
  <c r="C45139" i="2"/>
  <c r="F45139" i="2"/>
  <c r="G45139" i="2"/>
  <c r="C45140" i="2"/>
  <c r="F45140" i="2"/>
  <c r="G45140" i="2"/>
  <c r="C45141" i="2"/>
  <c r="F45141" i="2"/>
  <c r="G45141" i="2"/>
  <c r="C45142" i="2"/>
  <c r="F45142" i="2"/>
  <c r="G45142" i="2"/>
  <c r="C45143" i="2"/>
  <c r="F45143" i="2"/>
  <c r="G45143" i="2"/>
  <c r="C45144" i="2"/>
  <c r="F45144" i="2"/>
  <c r="G45144" i="2"/>
  <c r="C45145" i="2"/>
  <c r="F45145" i="2"/>
  <c r="G45145" i="2"/>
  <c r="C45146" i="2"/>
  <c r="F45146" i="2"/>
  <c r="G45146" i="2"/>
  <c r="C45147" i="2"/>
  <c r="F45147" i="2"/>
  <c r="G45147" i="2"/>
  <c r="C45148" i="2"/>
  <c r="F45148" i="2"/>
  <c r="G45148" i="2"/>
  <c r="C45149" i="2"/>
  <c r="F45149" i="2"/>
  <c r="G45149" i="2"/>
  <c r="C45150" i="2"/>
  <c r="F45150" i="2"/>
  <c r="G45150" i="2"/>
  <c r="C45151" i="2"/>
  <c r="F45151" i="2"/>
  <c r="G45151" i="2"/>
  <c r="C45152" i="2"/>
  <c r="F45152" i="2"/>
  <c r="G45152" i="2"/>
  <c r="C45153" i="2"/>
  <c r="F45153" i="2"/>
  <c r="G45153" i="2"/>
  <c r="C45154" i="2"/>
  <c r="F45154" i="2"/>
  <c r="G45154" i="2"/>
  <c r="C45155" i="2"/>
  <c r="F45155" i="2"/>
  <c r="G45155" i="2"/>
  <c r="C45156" i="2"/>
  <c r="F45156" i="2"/>
  <c r="G45156" i="2"/>
  <c r="C45157" i="2"/>
  <c r="F45157" i="2"/>
  <c r="G45157" i="2"/>
  <c r="C45158" i="2"/>
  <c r="F45158" i="2"/>
  <c r="G45158" i="2"/>
  <c r="C45159" i="2"/>
  <c r="F45159" i="2"/>
  <c r="G45159" i="2"/>
  <c r="C45160" i="2"/>
  <c r="F45160" i="2"/>
  <c r="G45160" i="2"/>
  <c r="C45161" i="2"/>
  <c r="F45161" i="2"/>
  <c r="G45161" i="2"/>
  <c r="C45162" i="2"/>
  <c r="F45162" i="2"/>
  <c r="G45162" i="2"/>
  <c r="C45163" i="2"/>
  <c r="F45163" i="2"/>
  <c r="G45163" i="2"/>
  <c r="C45164" i="2"/>
  <c r="F45164" i="2"/>
  <c r="G45164" i="2"/>
  <c r="C45165" i="2"/>
  <c r="F45165" i="2"/>
  <c r="G45165" i="2"/>
  <c r="C45166" i="2"/>
  <c r="F45166" i="2"/>
  <c r="G45166" i="2"/>
  <c r="C45167" i="2"/>
  <c r="F45167" i="2"/>
  <c r="G45167" i="2"/>
  <c r="C45168" i="2"/>
  <c r="F45168" i="2"/>
  <c r="G45168" i="2"/>
  <c r="C45169" i="2"/>
  <c r="F45169" i="2"/>
  <c r="G45169" i="2"/>
  <c r="C45170" i="2"/>
  <c r="F45170" i="2"/>
  <c r="G45170" i="2"/>
  <c r="C45171" i="2"/>
  <c r="F45171" i="2"/>
  <c r="G45171" i="2"/>
  <c r="C45172" i="2"/>
  <c r="F45172" i="2"/>
  <c r="G45172" i="2"/>
  <c r="C45173" i="2"/>
  <c r="F45173" i="2"/>
  <c r="G45173" i="2"/>
  <c r="C45174" i="2"/>
  <c r="F45174" i="2"/>
  <c r="G45174" i="2"/>
  <c r="C45175" i="2"/>
  <c r="F45175" i="2"/>
  <c r="G45175" i="2"/>
  <c r="C45176" i="2"/>
  <c r="F45176" i="2"/>
  <c r="G45176" i="2"/>
  <c r="C45177" i="2"/>
  <c r="F45177" i="2"/>
  <c r="G45177" i="2"/>
  <c r="C45178" i="2"/>
  <c r="F45178" i="2"/>
  <c r="G45178" i="2"/>
  <c r="C45179" i="2"/>
  <c r="F45179" i="2"/>
  <c r="G45179" i="2"/>
  <c r="C45180" i="2"/>
  <c r="F45180" i="2"/>
  <c r="G45180" i="2"/>
  <c r="C45181" i="2"/>
  <c r="F45181" i="2"/>
  <c r="G45181" i="2"/>
  <c r="C45182" i="2"/>
  <c r="F45182" i="2"/>
  <c r="G45182" i="2"/>
  <c r="C45183" i="2"/>
  <c r="F45183" i="2"/>
  <c r="G45183" i="2"/>
  <c r="C45184" i="2"/>
  <c r="F45184" i="2"/>
  <c r="G45184" i="2"/>
  <c r="C45185" i="2"/>
  <c r="F45185" i="2"/>
  <c r="G45185" i="2"/>
  <c r="C45186" i="2"/>
  <c r="F45186" i="2"/>
  <c r="G45186" i="2"/>
  <c r="C45187" i="2"/>
  <c r="F45187" i="2"/>
  <c r="G45187" i="2"/>
  <c r="C45188" i="2"/>
  <c r="F45188" i="2"/>
  <c r="G45188" i="2"/>
  <c r="C45189" i="2"/>
  <c r="F45189" i="2"/>
  <c r="G45189" i="2"/>
  <c r="C45190" i="2"/>
  <c r="F45190" i="2"/>
  <c r="G45190" i="2"/>
  <c r="C45191" i="2"/>
  <c r="F45191" i="2"/>
  <c r="G45191" i="2"/>
  <c r="C45192" i="2"/>
  <c r="F45192" i="2"/>
  <c r="G45192" i="2"/>
  <c r="C45193" i="2"/>
  <c r="F45193" i="2"/>
  <c r="G45193" i="2"/>
  <c r="C45194" i="2"/>
  <c r="F45194" i="2"/>
  <c r="G45194" i="2"/>
  <c r="C45195" i="2"/>
  <c r="F45195" i="2"/>
  <c r="G45195" i="2"/>
  <c r="C45196" i="2"/>
  <c r="F45196" i="2"/>
  <c r="G45196" i="2"/>
  <c r="C45197" i="2"/>
  <c r="F45197" i="2"/>
  <c r="G45197" i="2"/>
  <c r="C45198" i="2"/>
  <c r="F45198" i="2"/>
  <c r="G45198" i="2"/>
  <c r="C45199" i="2"/>
  <c r="F45199" i="2"/>
  <c r="G45199" i="2"/>
  <c r="C45200" i="2"/>
  <c r="F45200" i="2"/>
  <c r="G45200" i="2"/>
  <c r="C45201" i="2"/>
  <c r="F45201" i="2"/>
  <c r="G45201" i="2"/>
  <c r="C45202" i="2"/>
  <c r="F45202" i="2"/>
  <c r="G45202" i="2"/>
  <c r="C45203" i="2"/>
  <c r="F45203" i="2"/>
  <c r="G45203" i="2"/>
  <c r="C45204" i="2"/>
  <c r="F45204" i="2"/>
  <c r="G45204" i="2"/>
  <c r="C45205" i="2"/>
  <c r="F45205" i="2"/>
  <c r="G45205" i="2"/>
  <c r="C45206" i="2"/>
  <c r="F45206" i="2"/>
  <c r="G45206" i="2"/>
  <c r="C45207" i="2"/>
  <c r="F45207" i="2"/>
  <c r="G45207" i="2"/>
  <c r="C45208" i="2"/>
  <c r="F45208" i="2"/>
  <c r="G45208" i="2"/>
  <c r="C45209" i="2"/>
  <c r="F45209" i="2"/>
  <c r="G45209" i="2"/>
  <c r="C45210" i="2"/>
  <c r="F45210" i="2"/>
  <c r="G45210" i="2"/>
  <c r="C45211" i="2"/>
  <c r="F45211" i="2"/>
  <c r="G45211" i="2"/>
  <c r="C45212" i="2"/>
  <c r="F45212" i="2"/>
  <c r="G45212" i="2"/>
  <c r="C45213" i="2"/>
  <c r="F45213" i="2"/>
  <c r="G45213" i="2"/>
  <c r="C45214" i="2"/>
  <c r="F45214" i="2"/>
  <c r="G45214" i="2"/>
  <c r="C45215" i="2"/>
  <c r="F45215" i="2"/>
  <c r="G45215" i="2"/>
  <c r="C45216" i="2"/>
  <c r="F45216" i="2"/>
  <c r="G45216" i="2"/>
  <c r="C45217" i="2"/>
  <c r="F45217" i="2"/>
  <c r="G45217" i="2"/>
  <c r="C45218" i="2"/>
  <c r="F45218" i="2"/>
  <c r="G45218" i="2"/>
  <c r="C45219" i="2"/>
  <c r="F45219" i="2"/>
  <c r="G45219" i="2"/>
  <c r="C45220" i="2"/>
  <c r="F45220" i="2"/>
  <c r="G45220" i="2"/>
  <c r="C45221" i="2"/>
  <c r="F45221" i="2"/>
  <c r="G45221" i="2"/>
  <c r="C45222" i="2"/>
  <c r="F45222" i="2"/>
  <c r="G45222" i="2"/>
  <c r="C45223" i="2"/>
  <c r="F45223" i="2"/>
  <c r="G45223" i="2"/>
  <c r="C45224" i="2"/>
  <c r="F45224" i="2"/>
  <c r="G45224" i="2"/>
  <c r="C45225" i="2"/>
  <c r="F45225" i="2"/>
  <c r="G45225" i="2"/>
  <c r="C45226" i="2"/>
  <c r="F45226" i="2"/>
  <c r="G45226" i="2"/>
  <c r="C45227" i="2"/>
  <c r="F45227" i="2"/>
  <c r="G45227" i="2"/>
  <c r="C45228" i="2"/>
  <c r="F45228" i="2"/>
  <c r="G45228" i="2"/>
  <c r="C45229" i="2"/>
  <c r="F45229" i="2"/>
  <c r="G45229" i="2"/>
  <c r="C45230" i="2"/>
  <c r="F45230" i="2"/>
  <c r="G45230" i="2"/>
  <c r="C45231" i="2"/>
  <c r="F45231" i="2"/>
  <c r="G45231" i="2"/>
  <c r="C45232" i="2"/>
  <c r="F45232" i="2"/>
  <c r="G45232" i="2"/>
  <c r="C45233" i="2"/>
  <c r="F45233" i="2"/>
  <c r="G45233" i="2"/>
  <c r="C45234" i="2"/>
  <c r="F45234" i="2"/>
  <c r="G45234" i="2"/>
  <c r="C45235" i="2"/>
  <c r="F45235" i="2"/>
  <c r="G45235" i="2"/>
  <c r="C45236" i="2"/>
  <c r="F45236" i="2"/>
  <c r="G45236" i="2"/>
  <c r="C45237" i="2"/>
  <c r="F45237" i="2"/>
  <c r="G45237" i="2"/>
  <c r="C45238" i="2"/>
  <c r="F45238" i="2"/>
  <c r="G45238" i="2"/>
  <c r="C45239" i="2"/>
  <c r="F45239" i="2"/>
  <c r="G45239" i="2"/>
  <c r="C45240" i="2"/>
  <c r="F45240" i="2"/>
  <c r="G45240" i="2"/>
  <c r="C45241" i="2"/>
  <c r="F45241" i="2"/>
  <c r="G45241" i="2"/>
  <c r="C45242" i="2"/>
  <c r="F45242" i="2"/>
  <c r="G45242" i="2"/>
  <c r="C45243" i="2"/>
  <c r="F45243" i="2"/>
  <c r="G45243" i="2"/>
  <c r="C45244" i="2"/>
  <c r="F45244" i="2"/>
  <c r="G45244" i="2"/>
  <c r="C45245" i="2"/>
  <c r="F45245" i="2"/>
  <c r="G45245" i="2"/>
  <c r="C45246" i="2"/>
  <c r="F45246" i="2"/>
  <c r="G45246" i="2"/>
  <c r="C45247" i="2"/>
  <c r="F45247" i="2"/>
  <c r="G45247" i="2"/>
  <c r="C45248" i="2"/>
  <c r="F45248" i="2"/>
  <c r="G45248" i="2"/>
  <c r="C45249" i="2"/>
  <c r="F45249" i="2"/>
  <c r="G45249" i="2"/>
  <c r="C45250" i="2"/>
  <c r="F45250" i="2"/>
  <c r="G45250" i="2"/>
  <c r="C45251" i="2"/>
  <c r="F45251" i="2"/>
  <c r="G45251" i="2"/>
  <c r="C45252" i="2"/>
  <c r="F45252" i="2"/>
  <c r="G45252" i="2"/>
  <c r="C45253" i="2"/>
  <c r="F45253" i="2"/>
  <c r="G45253" i="2"/>
  <c r="C45254" i="2"/>
  <c r="F45254" i="2"/>
  <c r="G45254" i="2"/>
  <c r="C45255" i="2"/>
  <c r="F45255" i="2"/>
  <c r="G45255" i="2"/>
  <c r="C45256" i="2"/>
  <c r="F45256" i="2"/>
  <c r="G45256" i="2"/>
  <c r="C45257" i="2"/>
  <c r="F45257" i="2"/>
  <c r="G45257" i="2"/>
  <c r="C45258" i="2"/>
  <c r="F45258" i="2"/>
  <c r="G45258" i="2"/>
  <c r="C45259" i="2"/>
  <c r="F45259" i="2"/>
  <c r="G45259" i="2"/>
  <c r="C45260" i="2"/>
  <c r="F45260" i="2"/>
  <c r="G45260" i="2"/>
  <c r="C45261" i="2"/>
  <c r="F45261" i="2"/>
  <c r="G45261" i="2"/>
  <c r="C45262" i="2"/>
  <c r="F45262" i="2"/>
  <c r="G45262" i="2"/>
  <c r="C45263" i="2"/>
  <c r="F45263" i="2"/>
  <c r="G45263" i="2"/>
  <c r="C45264" i="2"/>
  <c r="F45264" i="2"/>
  <c r="G45264" i="2"/>
  <c r="C45265" i="2"/>
  <c r="F45265" i="2"/>
  <c r="G45265" i="2"/>
  <c r="C45266" i="2"/>
  <c r="F45266" i="2"/>
  <c r="G45266" i="2"/>
  <c r="C45267" i="2"/>
  <c r="F45267" i="2"/>
  <c r="G45267" i="2"/>
  <c r="C45268" i="2"/>
  <c r="F45268" i="2"/>
  <c r="G45268" i="2"/>
  <c r="C45269" i="2"/>
  <c r="F45269" i="2"/>
  <c r="G45269" i="2"/>
  <c r="C45270" i="2"/>
  <c r="F45270" i="2"/>
  <c r="G45270" i="2"/>
  <c r="C45271" i="2"/>
  <c r="F45271" i="2"/>
  <c r="G45271" i="2"/>
  <c r="C45272" i="2"/>
  <c r="F45272" i="2"/>
  <c r="G45272" i="2"/>
  <c r="C45273" i="2"/>
  <c r="F45273" i="2"/>
  <c r="G45273" i="2"/>
  <c r="C45274" i="2"/>
  <c r="F45274" i="2"/>
  <c r="G45274" i="2"/>
  <c r="C45275" i="2"/>
  <c r="F45275" i="2"/>
  <c r="G45275" i="2"/>
  <c r="C45276" i="2"/>
  <c r="F45276" i="2"/>
  <c r="G45276" i="2"/>
  <c r="C45277" i="2"/>
  <c r="F45277" i="2"/>
  <c r="G45277" i="2"/>
  <c r="C45278" i="2"/>
  <c r="F45278" i="2"/>
  <c r="G45278" i="2"/>
  <c r="C45279" i="2"/>
  <c r="F45279" i="2"/>
  <c r="G45279" i="2"/>
  <c r="C45280" i="2"/>
  <c r="F45280" i="2"/>
  <c r="G45280" i="2"/>
  <c r="C45281" i="2"/>
  <c r="F45281" i="2"/>
  <c r="G45281" i="2"/>
  <c r="C45282" i="2"/>
  <c r="F45282" i="2"/>
  <c r="G45282" i="2"/>
  <c r="C45283" i="2"/>
  <c r="F45283" i="2"/>
  <c r="G45283" i="2"/>
  <c r="C45284" i="2"/>
  <c r="F45284" i="2"/>
  <c r="G45284" i="2"/>
  <c r="C45285" i="2"/>
  <c r="F45285" i="2"/>
  <c r="G45285" i="2"/>
  <c r="C45286" i="2"/>
  <c r="F45286" i="2"/>
  <c r="G45286" i="2"/>
  <c r="C45287" i="2"/>
  <c r="F45287" i="2"/>
  <c r="G45287" i="2"/>
  <c r="C45288" i="2"/>
  <c r="F45288" i="2"/>
  <c r="G45288" i="2"/>
  <c r="C45289" i="2"/>
  <c r="F45289" i="2"/>
  <c r="G45289" i="2"/>
  <c r="C45290" i="2"/>
  <c r="F45290" i="2"/>
  <c r="G45290" i="2"/>
  <c r="C45291" i="2"/>
  <c r="F45291" i="2"/>
  <c r="G45291" i="2"/>
  <c r="C45292" i="2"/>
  <c r="F45292" i="2"/>
  <c r="G45292" i="2"/>
  <c r="C45293" i="2"/>
  <c r="F45293" i="2"/>
  <c r="G45293" i="2"/>
  <c r="C45294" i="2"/>
  <c r="F45294" i="2"/>
  <c r="G45294" i="2"/>
  <c r="C45295" i="2"/>
  <c r="F45295" i="2"/>
  <c r="G45295" i="2"/>
  <c r="C45296" i="2"/>
  <c r="F45296" i="2"/>
  <c r="G45296" i="2"/>
  <c r="C45297" i="2"/>
  <c r="F45297" i="2"/>
  <c r="G45297" i="2"/>
  <c r="C45298" i="2"/>
  <c r="F45298" i="2"/>
  <c r="G45298" i="2"/>
  <c r="C45299" i="2"/>
  <c r="F45299" i="2"/>
  <c r="G45299" i="2"/>
  <c r="C45300" i="2"/>
  <c r="F45300" i="2"/>
  <c r="G45300" i="2"/>
  <c r="C45301" i="2"/>
  <c r="F45301" i="2"/>
  <c r="G45301" i="2"/>
  <c r="C45302" i="2"/>
  <c r="F45302" i="2"/>
  <c r="G45302" i="2"/>
  <c r="C45303" i="2"/>
  <c r="F45303" i="2"/>
  <c r="G45303" i="2"/>
  <c r="C45304" i="2"/>
  <c r="F45304" i="2"/>
  <c r="G45304" i="2"/>
  <c r="C45305" i="2"/>
  <c r="F45305" i="2"/>
  <c r="G45305" i="2"/>
  <c r="C45306" i="2"/>
  <c r="F45306" i="2"/>
  <c r="G45306" i="2"/>
  <c r="C45307" i="2"/>
  <c r="F45307" i="2"/>
  <c r="G45307" i="2"/>
  <c r="C45308" i="2"/>
  <c r="F45308" i="2"/>
  <c r="G45308" i="2"/>
  <c r="C45309" i="2"/>
  <c r="F45309" i="2"/>
  <c r="G45309" i="2"/>
  <c r="C45310" i="2"/>
  <c r="F45310" i="2"/>
  <c r="G45310" i="2"/>
  <c r="C45311" i="2"/>
  <c r="F45311" i="2"/>
  <c r="G45311" i="2"/>
  <c r="C45312" i="2"/>
  <c r="F45312" i="2"/>
  <c r="G45312" i="2"/>
  <c r="C45313" i="2"/>
  <c r="F45313" i="2"/>
  <c r="G45313" i="2"/>
  <c r="C45314" i="2"/>
  <c r="F45314" i="2"/>
  <c r="G45314" i="2"/>
  <c r="C45315" i="2"/>
  <c r="F45315" i="2"/>
  <c r="G45315" i="2"/>
  <c r="C45316" i="2"/>
  <c r="F45316" i="2"/>
  <c r="G45316" i="2"/>
  <c r="C45317" i="2"/>
  <c r="F45317" i="2"/>
  <c r="G45317" i="2"/>
  <c r="C45318" i="2"/>
  <c r="F45318" i="2"/>
  <c r="G45318" i="2"/>
  <c r="C45319" i="2"/>
  <c r="F45319" i="2"/>
  <c r="G45319" i="2"/>
  <c r="C45320" i="2"/>
  <c r="F45320" i="2"/>
  <c r="G45320" i="2"/>
  <c r="C45321" i="2"/>
  <c r="F45321" i="2"/>
  <c r="G45321" i="2"/>
  <c r="C45322" i="2"/>
  <c r="F45322" i="2"/>
  <c r="G45322" i="2"/>
  <c r="C45323" i="2"/>
  <c r="F45323" i="2"/>
  <c r="G45323" i="2"/>
  <c r="C45324" i="2"/>
  <c r="F45324" i="2"/>
  <c r="G45324" i="2"/>
  <c r="C45325" i="2"/>
  <c r="F45325" i="2"/>
  <c r="G45325" i="2"/>
  <c r="C45326" i="2"/>
  <c r="F45326" i="2"/>
  <c r="G45326" i="2"/>
  <c r="C45327" i="2"/>
  <c r="F45327" i="2"/>
  <c r="G45327" i="2"/>
  <c r="C45328" i="2"/>
  <c r="F45328" i="2"/>
  <c r="G45328" i="2"/>
  <c r="C45329" i="2"/>
  <c r="F45329" i="2"/>
  <c r="G45329" i="2"/>
  <c r="C45330" i="2"/>
  <c r="F45330" i="2"/>
  <c r="G45330" i="2"/>
  <c r="C45331" i="2"/>
  <c r="F45331" i="2"/>
  <c r="G45331" i="2"/>
  <c r="C45332" i="2"/>
  <c r="F45332" i="2"/>
  <c r="G45332" i="2"/>
  <c r="C45333" i="2"/>
  <c r="F45333" i="2"/>
  <c r="G45333" i="2"/>
  <c r="C45334" i="2"/>
  <c r="F45334" i="2"/>
  <c r="G45334" i="2"/>
  <c r="C45335" i="2"/>
  <c r="F45335" i="2"/>
  <c r="G45335" i="2"/>
  <c r="C45336" i="2"/>
  <c r="F45336" i="2"/>
  <c r="G45336" i="2"/>
  <c r="C45337" i="2"/>
  <c r="F45337" i="2"/>
  <c r="G45337" i="2"/>
  <c r="C45338" i="2"/>
  <c r="F45338" i="2"/>
  <c r="G45338" i="2"/>
  <c r="C45339" i="2"/>
  <c r="F45339" i="2"/>
  <c r="G45339" i="2"/>
  <c r="C45340" i="2"/>
  <c r="F45340" i="2"/>
  <c r="G45340" i="2"/>
  <c r="C45341" i="2"/>
  <c r="F45341" i="2"/>
  <c r="G45341" i="2"/>
  <c r="C45342" i="2"/>
  <c r="F45342" i="2"/>
  <c r="G45342" i="2"/>
  <c r="C45343" i="2"/>
  <c r="F45343" i="2"/>
  <c r="G45343" i="2"/>
  <c r="C45344" i="2"/>
  <c r="F45344" i="2"/>
  <c r="G45344" i="2"/>
  <c r="C45345" i="2"/>
  <c r="F45345" i="2"/>
  <c r="G45345" i="2"/>
  <c r="C45346" i="2"/>
  <c r="F45346" i="2"/>
  <c r="G45346" i="2"/>
  <c r="C45347" i="2"/>
  <c r="F45347" i="2"/>
  <c r="G45347" i="2"/>
  <c r="C45348" i="2"/>
  <c r="F45348" i="2"/>
  <c r="G45348" i="2"/>
  <c r="C45349" i="2"/>
  <c r="F45349" i="2"/>
  <c r="G45349" i="2"/>
  <c r="C45350" i="2"/>
  <c r="F45350" i="2"/>
  <c r="G45350" i="2"/>
  <c r="C45351" i="2"/>
  <c r="F45351" i="2"/>
  <c r="G45351" i="2"/>
  <c r="C45352" i="2"/>
  <c r="F45352" i="2"/>
  <c r="G45352" i="2"/>
  <c r="C45353" i="2"/>
  <c r="F45353" i="2"/>
  <c r="G45353" i="2"/>
  <c r="C45354" i="2"/>
  <c r="F45354" i="2"/>
  <c r="G45354" i="2"/>
  <c r="C45355" i="2"/>
  <c r="F45355" i="2"/>
  <c r="G45355" i="2"/>
  <c r="C45356" i="2"/>
  <c r="F45356" i="2"/>
  <c r="G45356" i="2"/>
  <c r="C45357" i="2"/>
  <c r="F45357" i="2"/>
  <c r="G45357" i="2"/>
  <c r="C45358" i="2"/>
  <c r="F45358" i="2"/>
  <c r="G45358" i="2"/>
  <c r="C45359" i="2"/>
  <c r="F45359" i="2"/>
  <c r="G45359" i="2"/>
  <c r="C45360" i="2"/>
  <c r="F45360" i="2"/>
  <c r="G45360" i="2"/>
  <c r="C45361" i="2"/>
  <c r="F45361" i="2"/>
  <c r="G45361" i="2"/>
  <c r="C45362" i="2"/>
  <c r="F45362" i="2"/>
  <c r="G45362" i="2"/>
  <c r="C45363" i="2"/>
  <c r="F45363" i="2"/>
  <c r="G45363" i="2"/>
  <c r="C45364" i="2"/>
  <c r="F45364" i="2"/>
  <c r="G45364" i="2"/>
  <c r="C45365" i="2"/>
  <c r="F45365" i="2"/>
  <c r="G45365" i="2"/>
  <c r="C45366" i="2"/>
  <c r="F45366" i="2"/>
  <c r="G45366" i="2"/>
  <c r="C45367" i="2"/>
  <c r="F45367" i="2"/>
  <c r="G45367" i="2"/>
  <c r="C45368" i="2"/>
  <c r="F45368" i="2"/>
  <c r="G45368" i="2"/>
  <c r="C45369" i="2"/>
  <c r="F45369" i="2"/>
  <c r="G45369" i="2"/>
  <c r="C45370" i="2"/>
  <c r="F45370" i="2"/>
  <c r="G45370" i="2"/>
  <c r="C45371" i="2"/>
  <c r="F45371" i="2"/>
  <c r="G45371" i="2"/>
  <c r="C45372" i="2"/>
  <c r="F45372" i="2"/>
  <c r="G45372" i="2"/>
  <c r="C45373" i="2"/>
  <c r="F45373" i="2"/>
  <c r="G45373" i="2"/>
  <c r="C45374" i="2"/>
  <c r="F45374" i="2"/>
  <c r="G45374" i="2"/>
  <c r="C45375" i="2"/>
  <c r="F45375" i="2"/>
  <c r="G45375" i="2"/>
  <c r="C45376" i="2"/>
  <c r="F45376" i="2"/>
  <c r="G45376" i="2"/>
  <c r="C45377" i="2"/>
  <c r="F45377" i="2"/>
  <c r="G45377" i="2"/>
  <c r="C45378" i="2"/>
  <c r="F45378" i="2"/>
  <c r="G45378" i="2"/>
  <c r="C45379" i="2"/>
  <c r="F45379" i="2"/>
  <c r="G45379" i="2"/>
  <c r="C45380" i="2"/>
  <c r="F45380" i="2"/>
  <c r="G45380" i="2"/>
  <c r="C45381" i="2"/>
  <c r="F45381" i="2"/>
  <c r="G45381" i="2"/>
  <c r="C45382" i="2"/>
  <c r="F45382" i="2"/>
  <c r="G45382" i="2"/>
  <c r="C45383" i="2"/>
  <c r="F45383" i="2"/>
  <c r="G45383" i="2"/>
  <c r="C45384" i="2"/>
  <c r="F45384" i="2"/>
  <c r="G45384" i="2"/>
  <c r="C45385" i="2"/>
  <c r="F45385" i="2"/>
  <c r="G45385" i="2"/>
  <c r="C45386" i="2"/>
  <c r="F45386" i="2"/>
  <c r="G45386" i="2"/>
  <c r="C45387" i="2"/>
  <c r="F45387" i="2"/>
  <c r="G45387" i="2"/>
  <c r="C45388" i="2"/>
  <c r="F45388" i="2"/>
  <c r="G45388" i="2"/>
  <c r="C45389" i="2"/>
  <c r="F45389" i="2"/>
  <c r="G45389" i="2"/>
  <c r="C45390" i="2"/>
  <c r="F45390" i="2"/>
  <c r="G45390" i="2"/>
  <c r="C45391" i="2"/>
  <c r="F45391" i="2"/>
  <c r="G45391" i="2"/>
  <c r="C45392" i="2"/>
  <c r="F45392" i="2"/>
  <c r="G45392" i="2"/>
  <c r="C45393" i="2"/>
  <c r="F45393" i="2"/>
  <c r="G45393" i="2"/>
  <c r="C45394" i="2"/>
  <c r="F45394" i="2"/>
  <c r="G45394" i="2"/>
  <c r="C45395" i="2"/>
  <c r="F45395" i="2"/>
  <c r="G45395" i="2"/>
  <c r="C45396" i="2"/>
  <c r="F45396" i="2"/>
  <c r="G45396" i="2"/>
  <c r="C45397" i="2"/>
  <c r="F45397" i="2"/>
  <c r="G45397" i="2"/>
  <c r="C45398" i="2"/>
  <c r="F45398" i="2"/>
  <c r="G45398" i="2"/>
  <c r="C45399" i="2"/>
  <c r="F45399" i="2"/>
  <c r="G45399" i="2"/>
  <c r="C45400" i="2"/>
  <c r="F45400" i="2"/>
  <c r="G45400" i="2"/>
  <c r="C45401" i="2"/>
  <c r="F45401" i="2"/>
  <c r="G45401" i="2"/>
  <c r="C45402" i="2"/>
  <c r="F45402" i="2"/>
  <c r="G45402" i="2"/>
  <c r="C45403" i="2"/>
  <c r="F45403" i="2"/>
  <c r="G45403" i="2"/>
  <c r="C45404" i="2"/>
  <c r="F45404" i="2"/>
  <c r="G45404" i="2"/>
  <c r="C45405" i="2"/>
  <c r="F45405" i="2"/>
  <c r="G45405" i="2"/>
  <c r="C45406" i="2"/>
  <c r="F45406" i="2"/>
  <c r="G45406" i="2"/>
  <c r="C45407" i="2"/>
  <c r="F45407" i="2"/>
  <c r="G45407" i="2"/>
  <c r="C45408" i="2"/>
  <c r="F45408" i="2"/>
  <c r="G45408" i="2"/>
  <c r="C45409" i="2"/>
  <c r="F45409" i="2"/>
  <c r="G45409" i="2"/>
  <c r="C45410" i="2"/>
  <c r="F45410" i="2"/>
  <c r="G45410" i="2"/>
  <c r="C45411" i="2"/>
  <c r="F45411" i="2"/>
  <c r="G45411" i="2"/>
  <c r="C45412" i="2"/>
  <c r="F45412" i="2"/>
  <c r="G45412" i="2"/>
  <c r="C45413" i="2"/>
  <c r="F45413" i="2"/>
  <c r="G45413" i="2"/>
  <c r="C45414" i="2"/>
  <c r="F45414" i="2"/>
  <c r="G45414" i="2"/>
  <c r="C45415" i="2"/>
  <c r="F45415" i="2"/>
  <c r="G45415" i="2"/>
  <c r="C45416" i="2"/>
  <c r="F45416" i="2"/>
  <c r="G45416" i="2"/>
  <c r="C45417" i="2"/>
  <c r="F45417" i="2"/>
  <c r="G45417" i="2"/>
  <c r="C45418" i="2"/>
  <c r="F45418" i="2"/>
  <c r="G45418" i="2"/>
  <c r="C45419" i="2"/>
  <c r="F45419" i="2"/>
  <c r="G45419" i="2"/>
  <c r="C45420" i="2"/>
  <c r="F45420" i="2"/>
  <c r="G45420" i="2"/>
  <c r="C45421" i="2"/>
  <c r="F45421" i="2"/>
  <c r="G45421" i="2"/>
  <c r="C45422" i="2"/>
  <c r="F45422" i="2"/>
  <c r="G45422" i="2"/>
  <c r="C45423" i="2"/>
  <c r="F45423" i="2"/>
  <c r="G45423" i="2"/>
  <c r="C45424" i="2"/>
  <c r="F45424" i="2"/>
  <c r="G45424" i="2"/>
  <c r="C45425" i="2"/>
  <c r="F45425" i="2"/>
  <c r="G45425" i="2"/>
  <c r="C45426" i="2"/>
  <c r="F45426" i="2"/>
  <c r="G45426" i="2"/>
  <c r="C45427" i="2"/>
  <c r="F45427" i="2"/>
  <c r="G45427" i="2"/>
  <c r="C45428" i="2"/>
  <c r="F45428" i="2"/>
  <c r="G45428" i="2"/>
  <c r="C45429" i="2"/>
  <c r="F45429" i="2"/>
  <c r="G45429" i="2"/>
  <c r="C45430" i="2"/>
  <c r="F45430" i="2"/>
  <c r="G45430" i="2"/>
  <c r="C45431" i="2"/>
  <c r="F45431" i="2"/>
  <c r="G45431" i="2"/>
  <c r="C45432" i="2"/>
  <c r="F45432" i="2"/>
  <c r="G45432" i="2"/>
  <c r="C45433" i="2"/>
  <c r="F45433" i="2"/>
  <c r="G45433" i="2"/>
  <c r="C45434" i="2"/>
  <c r="F45434" i="2"/>
  <c r="G45434" i="2"/>
  <c r="C45435" i="2"/>
  <c r="F45435" i="2"/>
  <c r="G45435" i="2"/>
  <c r="C45436" i="2"/>
  <c r="F45436" i="2"/>
  <c r="G45436" i="2"/>
  <c r="C45437" i="2"/>
  <c r="F45437" i="2"/>
  <c r="G45437" i="2"/>
  <c r="C45438" i="2"/>
  <c r="F45438" i="2"/>
  <c r="G45438" i="2"/>
  <c r="C45439" i="2"/>
  <c r="F45439" i="2"/>
  <c r="G45439" i="2"/>
  <c r="C45440" i="2"/>
  <c r="F45440" i="2"/>
  <c r="G45440" i="2"/>
  <c r="C45441" i="2"/>
  <c r="F45441" i="2"/>
  <c r="G45441" i="2"/>
  <c r="C45442" i="2"/>
  <c r="F45442" i="2"/>
  <c r="G45442" i="2"/>
  <c r="C45443" i="2"/>
  <c r="F45443" i="2"/>
  <c r="G45443" i="2"/>
  <c r="C45444" i="2"/>
  <c r="F45444" i="2"/>
  <c r="G45444" i="2"/>
  <c r="C45445" i="2"/>
  <c r="F45445" i="2"/>
  <c r="G45445" i="2"/>
  <c r="C45446" i="2"/>
  <c r="F45446" i="2"/>
  <c r="G45446" i="2"/>
  <c r="C45447" i="2"/>
  <c r="F45447" i="2"/>
  <c r="G45447" i="2"/>
  <c r="C45448" i="2"/>
  <c r="F45448" i="2"/>
  <c r="G45448" i="2"/>
  <c r="C45449" i="2"/>
  <c r="F45449" i="2"/>
  <c r="G45449" i="2"/>
  <c r="C45450" i="2"/>
  <c r="F45450" i="2"/>
  <c r="G45450" i="2"/>
  <c r="C45451" i="2"/>
  <c r="F45451" i="2"/>
  <c r="G45451" i="2"/>
  <c r="C45452" i="2"/>
  <c r="F45452" i="2"/>
  <c r="G45452" i="2"/>
  <c r="C45453" i="2"/>
  <c r="F45453" i="2"/>
  <c r="G45453" i="2"/>
  <c r="C45454" i="2"/>
  <c r="F45454" i="2"/>
  <c r="G45454" i="2"/>
  <c r="C45455" i="2"/>
  <c r="F45455" i="2"/>
  <c r="G45455" i="2"/>
  <c r="C45456" i="2"/>
  <c r="F45456" i="2"/>
  <c r="G45456" i="2"/>
  <c r="C45457" i="2"/>
  <c r="F45457" i="2"/>
  <c r="G45457" i="2"/>
  <c r="C45458" i="2"/>
  <c r="F45458" i="2"/>
  <c r="G45458" i="2"/>
  <c r="C45459" i="2"/>
  <c r="F45459" i="2"/>
  <c r="G45459" i="2"/>
  <c r="C45460" i="2"/>
  <c r="F45460" i="2"/>
  <c r="G45460" i="2"/>
  <c r="C45461" i="2"/>
  <c r="F45461" i="2"/>
  <c r="G45461" i="2"/>
  <c r="C45462" i="2"/>
  <c r="F45462" i="2"/>
  <c r="G45462" i="2"/>
  <c r="C45463" i="2"/>
  <c r="F45463" i="2"/>
  <c r="G45463" i="2"/>
  <c r="C45464" i="2"/>
  <c r="F45464" i="2"/>
  <c r="G45464" i="2"/>
  <c r="C45465" i="2"/>
  <c r="F45465" i="2"/>
  <c r="G45465" i="2"/>
  <c r="C45466" i="2"/>
  <c r="F45466" i="2"/>
  <c r="G45466" i="2"/>
  <c r="C45467" i="2"/>
  <c r="F45467" i="2"/>
  <c r="G45467" i="2"/>
  <c r="C45468" i="2"/>
  <c r="F45468" i="2"/>
  <c r="G45468" i="2"/>
  <c r="C45469" i="2"/>
  <c r="F45469" i="2"/>
  <c r="G45469" i="2"/>
  <c r="C45470" i="2"/>
  <c r="F45470" i="2"/>
  <c r="G45470" i="2"/>
  <c r="C45471" i="2"/>
  <c r="F45471" i="2"/>
  <c r="G45471" i="2"/>
  <c r="C45472" i="2"/>
  <c r="F45472" i="2"/>
  <c r="G45472" i="2"/>
  <c r="C45473" i="2"/>
  <c r="F45473" i="2"/>
  <c r="G45473" i="2"/>
  <c r="C45474" i="2"/>
  <c r="F45474" i="2"/>
  <c r="G45474" i="2"/>
  <c r="C45475" i="2"/>
  <c r="F45475" i="2"/>
  <c r="G45475" i="2"/>
  <c r="C45476" i="2"/>
  <c r="F45476" i="2"/>
  <c r="G45476" i="2"/>
  <c r="C45477" i="2"/>
  <c r="F45477" i="2"/>
  <c r="G45477" i="2"/>
  <c r="C45478" i="2"/>
  <c r="F45478" i="2"/>
  <c r="G45478" i="2"/>
  <c r="C45479" i="2"/>
  <c r="F45479" i="2"/>
  <c r="G45479" i="2"/>
  <c r="C45480" i="2"/>
  <c r="F45480" i="2"/>
  <c r="G45480" i="2"/>
  <c r="C45481" i="2"/>
  <c r="F45481" i="2"/>
  <c r="G45481" i="2"/>
  <c r="C45482" i="2"/>
  <c r="F45482" i="2"/>
  <c r="G45482" i="2"/>
  <c r="C45483" i="2"/>
  <c r="F45483" i="2"/>
  <c r="G45483" i="2"/>
  <c r="C45484" i="2"/>
  <c r="F45484" i="2"/>
  <c r="G45484" i="2"/>
  <c r="C45485" i="2"/>
  <c r="F45485" i="2"/>
  <c r="G45485" i="2"/>
  <c r="C45486" i="2"/>
  <c r="F45486" i="2"/>
  <c r="G45486" i="2"/>
  <c r="C45487" i="2"/>
  <c r="F45487" i="2"/>
  <c r="G45487" i="2"/>
  <c r="C45488" i="2"/>
  <c r="F45488" i="2"/>
  <c r="G45488" i="2"/>
  <c r="C45489" i="2"/>
  <c r="F45489" i="2"/>
  <c r="G45489" i="2"/>
  <c r="C45490" i="2"/>
  <c r="F45490" i="2"/>
  <c r="G45490" i="2"/>
  <c r="C45491" i="2"/>
  <c r="F45491" i="2"/>
  <c r="G45491" i="2"/>
  <c r="C45492" i="2"/>
  <c r="F45492" i="2"/>
  <c r="G45492" i="2"/>
  <c r="C45493" i="2"/>
  <c r="F45493" i="2"/>
  <c r="G45493" i="2"/>
  <c r="C45494" i="2"/>
  <c r="F45494" i="2"/>
  <c r="G45494" i="2"/>
  <c r="C45495" i="2"/>
  <c r="F45495" i="2"/>
  <c r="G45495" i="2"/>
  <c r="C45496" i="2"/>
  <c r="F45496" i="2"/>
  <c r="G45496" i="2"/>
  <c r="C45497" i="2"/>
  <c r="F45497" i="2"/>
  <c r="G45497" i="2"/>
  <c r="C45498" i="2"/>
  <c r="F45498" i="2"/>
  <c r="G45498" i="2"/>
  <c r="C45499" i="2"/>
  <c r="F45499" i="2"/>
  <c r="G45499" i="2"/>
  <c r="C45500" i="2"/>
  <c r="F45500" i="2"/>
  <c r="G45500" i="2"/>
  <c r="C45501" i="2"/>
  <c r="F45501" i="2"/>
  <c r="G45501" i="2"/>
  <c r="C45502" i="2"/>
  <c r="F45502" i="2"/>
  <c r="G45502" i="2"/>
  <c r="C45503" i="2"/>
  <c r="F45503" i="2"/>
  <c r="G45503" i="2"/>
  <c r="C45504" i="2"/>
  <c r="F45504" i="2"/>
  <c r="G45504" i="2"/>
  <c r="C45505" i="2"/>
  <c r="F45505" i="2"/>
  <c r="G45505" i="2"/>
  <c r="C45506" i="2"/>
  <c r="F45506" i="2"/>
  <c r="G45506" i="2"/>
  <c r="C45507" i="2"/>
  <c r="F45507" i="2"/>
  <c r="G45507" i="2"/>
  <c r="C45508" i="2"/>
  <c r="F45508" i="2"/>
  <c r="G45508" i="2"/>
  <c r="C45509" i="2"/>
  <c r="F45509" i="2"/>
  <c r="G45509" i="2"/>
  <c r="C45510" i="2"/>
  <c r="F45510" i="2"/>
  <c r="G45510" i="2"/>
  <c r="C45511" i="2"/>
  <c r="F45511" i="2"/>
  <c r="G45511" i="2"/>
  <c r="C45512" i="2"/>
  <c r="F45512" i="2"/>
  <c r="G45512" i="2"/>
  <c r="C45513" i="2"/>
  <c r="F45513" i="2"/>
  <c r="G45513" i="2"/>
  <c r="C45514" i="2"/>
  <c r="F45514" i="2"/>
  <c r="G45514" i="2"/>
  <c r="C45515" i="2"/>
  <c r="F45515" i="2"/>
  <c r="G45515" i="2"/>
  <c r="C45516" i="2"/>
  <c r="F45516" i="2"/>
  <c r="G45516" i="2"/>
  <c r="C45517" i="2"/>
  <c r="F45517" i="2"/>
  <c r="G45517" i="2"/>
  <c r="C45518" i="2"/>
  <c r="F45518" i="2"/>
  <c r="G45518" i="2"/>
  <c r="C45519" i="2"/>
  <c r="F45519" i="2"/>
  <c r="G45519" i="2"/>
  <c r="C45520" i="2"/>
  <c r="F45520" i="2"/>
  <c r="G45520" i="2"/>
  <c r="C45521" i="2"/>
  <c r="F45521" i="2"/>
  <c r="G45521" i="2"/>
  <c r="C45522" i="2"/>
  <c r="F45522" i="2"/>
  <c r="G45522" i="2"/>
  <c r="C45523" i="2"/>
  <c r="F45523" i="2"/>
  <c r="G45523" i="2"/>
  <c r="C45524" i="2"/>
  <c r="F45524" i="2"/>
  <c r="G45524" i="2"/>
  <c r="C45525" i="2"/>
  <c r="F45525" i="2"/>
  <c r="G45525" i="2"/>
  <c r="C45526" i="2"/>
  <c r="F45526" i="2"/>
  <c r="G45526" i="2"/>
  <c r="C45527" i="2"/>
  <c r="F45527" i="2"/>
  <c r="G45527" i="2"/>
  <c r="C45528" i="2"/>
  <c r="F45528" i="2"/>
  <c r="G45528" i="2"/>
  <c r="C45529" i="2"/>
  <c r="F45529" i="2"/>
  <c r="G45529" i="2"/>
  <c r="C45530" i="2"/>
  <c r="F45530" i="2"/>
  <c r="G45530" i="2"/>
  <c r="C45531" i="2"/>
  <c r="F45531" i="2"/>
  <c r="G45531" i="2"/>
  <c r="C45532" i="2"/>
  <c r="F45532" i="2"/>
  <c r="G45532" i="2"/>
  <c r="C45533" i="2"/>
  <c r="F45533" i="2"/>
  <c r="G45533" i="2"/>
  <c r="C45534" i="2"/>
  <c r="F45534" i="2"/>
  <c r="G45534" i="2"/>
  <c r="C45535" i="2"/>
  <c r="F45535" i="2"/>
  <c r="G45535" i="2"/>
  <c r="C45536" i="2"/>
  <c r="F45536" i="2"/>
  <c r="G45536" i="2"/>
  <c r="C45537" i="2"/>
  <c r="F45537" i="2"/>
  <c r="G45537" i="2"/>
  <c r="C45538" i="2"/>
  <c r="F45538" i="2"/>
  <c r="G45538" i="2"/>
  <c r="C45539" i="2"/>
  <c r="F45539" i="2"/>
  <c r="G45539" i="2"/>
  <c r="C45540" i="2"/>
  <c r="F45540" i="2"/>
  <c r="G45540" i="2"/>
  <c r="C45541" i="2"/>
  <c r="F45541" i="2"/>
  <c r="G45541" i="2"/>
  <c r="C45542" i="2"/>
  <c r="F45542" i="2"/>
  <c r="G45542" i="2"/>
  <c r="C45543" i="2"/>
  <c r="F45543" i="2"/>
  <c r="G45543" i="2"/>
  <c r="C45544" i="2"/>
  <c r="F45544" i="2"/>
  <c r="G45544" i="2"/>
  <c r="C45545" i="2"/>
  <c r="F45545" i="2"/>
  <c r="G45545" i="2"/>
  <c r="C45546" i="2"/>
  <c r="F45546" i="2"/>
  <c r="G45546" i="2"/>
  <c r="C45547" i="2"/>
  <c r="F45547" i="2"/>
  <c r="G45547" i="2"/>
  <c r="C45548" i="2"/>
  <c r="F45548" i="2"/>
  <c r="G45548" i="2"/>
  <c r="C45549" i="2"/>
  <c r="F45549" i="2"/>
  <c r="G45549" i="2"/>
  <c r="C45550" i="2"/>
  <c r="F45550" i="2"/>
  <c r="G45550" i="2"/>
  <c r="C45551" i="2"/>
  <c r="F45551" i="2"/>
  <c r="G45551" i="2"/>
  <c r="C45552" i="2"/>
  <c r="F45552" i="2"/>
  <c r="G45552" i="2"/>
  <c r="C45553" i="2"/>
  <c r="F45553" i="2"/>
  <c r="G45553" i="2"/>
  <c r="C45554" i="2"/>
  <c r="F45554" i="2"/>
  <c r="G45554" i="2"/>
  <c r="C45555" i="2"/>
  <c r="F45555" i="2"/>
  <c r="G45555" i="2"/>
  <c r="C45556" i="2"/>
  <c r="F45556" i="2"/>
  <c r="G45556" i="2"/>
  <c r="C45557" i="2"/>
  <c r="F45557" i="2"/>
  <c r="G45557" i="2"/>
  <c r="C45558" i="2"/>
  <c r="F45558" i="2"/>
  <c r="G45558" i="2"/>
  <c r="C45559" i="2"/>
  <c r="F45559" i="2"/>
  <c r="G45559" i="2"/>
  <c r="C45560" i="2"/>
  <c r="F45560" i="2"/>
  <c r="G45560" i="2"/>
  <c r="C45561" i="2"/>
  <c r="F45561" i="2"/>
  <c r="G45561" i="2"/>
  <c r="C45562" i="2"/>
  <c r="F45562" i="2"/>
  <c r="G45562" i="2"/>
  <c r="C45563" i="2"/>
  <c r="F45563" i="2"/>
  <c r="G45563" i="2"/>
  <c r="C45564" i="2"/>
  <c r="F45564" i="2"/>
  <c r="G45564" i="2"/>
  <c r="C45565" i="2"/>
  <c r="F45565" i="2"/>
  <c r="G45565" i="2"/>
  <c r="C45566" i="2"/>
  <c r="F45566" i="2"/>
  <c r="G45566" i="2"/>
  <c r="C45567" i="2"/>
  <c r="F45567" i="2"/>
  <c r="G45567" i="2"/>
  <c r="C45568" i="2"/>
  <c r="F45568" i="2"/>
  <c r="G45568" i="2"/>
  <c r="C45569" i="2"/>
  <c r="F45569" i="2"/>
  <c r="G45569" i="2"/>
  <c r="C45570" i="2"/>
  <c r="F45570" i="2"/>
  <c r="G45570" i="2"/>
  <c r="C45571" i="2"/>
  <c r="F45571" i="2"/>
  <c r="G45571" i="2"/>
  <c r="C45572" i="2"/>
  <c r="F45572" i="2"/>
  <c r="G45572" i="2"/>
  <c r="C45573" i="2"/>
  <c r="F45573" i="2"/>
  <c r="G45573" i="2"/>
  <c r="C45574" i="2"/>
  <c r="F45574" i="2"/>
  <c r="G45574" i="2"/>
  <c r="C45575" i="2"/>
  <c r="F45575" i="2"/>
  <c r="G45575" i="2"/>
  <c r="C45576" i="2"/>
  <c r="F45576" i="2"/>
  <c r="G45576" i="2"/>
  <c r="C45577" i="2"/>
  <c r="F45577" i="2"/>
  <c r="G45577" i="2"/>
  <c r="C45578" i="2"/>
  <c r="F45578" i="2"/>
  <c r="G45578" i="2"/>
  <c r="C45579" i="2"/>
  <c r="F45579" i="2"/>
  <c r="G45579" i="2"/>
  <c r="C45580" i="2"/>
  <c r="F45580" i="2"/>
  <c r="G45580" i="2"/>
  <c r="C45581" i="2"/>
  <c r="F45581" i="2"/>
  <c r="G45581" i="2"/>
  <c r="C45582" i="2"/>
  <c r="F45582" i="2"/>
  <c r="G45582" i="2"/>
  <c r="C45583" i="2"/>
  <c r="F45583" i="2"/>
  <c r="G45583" i="2"/>
  <c r="C45584" i="2"/>
  <c r="F45584" i="2"/>
  <c r="G45584" i="2"/>
  <c r="C45585" i="2"/>
  <c r="F45585" i="2"/>
  <c r="G45585" i="2"/>
  <c r="C45586" i="2"/>
  <c r="F45586" i="2"/>
  <c r="G45586" i="2"/>
  <c r="C45587" i="2"/>
  <c r="F45587" i="2"/>
  <c r="G45587" i="2"/>
  <c r="C45588" i="2"/>
  <c r="F45588" i="2"/>
  <c r="G45588" i="2"/>
  <c r="C45589" i="2"/>
  <c r="F45589" i="2"/>
  <c r="G45589" i="2"/>
  <c r="C45590" i="2"/>
  <c r="F45590" i="2"/>
  <c r="G45590" i="2"/>
  <c r="C45591" i="2"/>
  <c r="F45591" i="2"/>
  <c r="G45591" i="2"/>
  <c r="C45592" i="2"/>
  <c r="F45592" i="2"/>
  <c r="G45592" i="2"/>
  <c r="C45593" i="2"/>
  <c r="F45593" i="2"/>
  <c r="G45593" i="2"/>
  <c r="C45594" i="2"/>
  <c r="F45594" i="2"/>
  <c r="G45594" i="2"/>
  <c r="C45595" i="2"/>
  <c r="F45595" i="2"/>
  <c r="G45595" i="2"/>
  <c r="C45596" i="2"/>
  <c r="F45596" i="2"/>
  <c r="G45596" i="2"/>
  <c r="C45597" i="2"/>
  <c r="F45597" i="2"/>
  <c r="G45597" i="2"/>
  <c r="C45598" i="2"/>
  <c r="F45598" i="2"/>
  <c r="G45598" i="2"/>
  <c r="C45599" i="2"/>
  <c r="F45599" i="2"/>
  <c r="G45599" i="2"/>
  <c r="C45600" i="2"/>
  <c r="F45600" i="2"/>
  <c r="G45600" i="2"/>
  <c r="C45601" i="2"/>
  <c r="F45601" i="2"/>
  <c r="G45601" i="2"/>
  <c r="C45602" i="2"/>
  <c r="F45602" i="2"/>
  <c r="G45602" i="2"/>
  <c r="C45603" i="2"/>
  <c r="F45603" i="2"/>
  <c r="G45603" i="2"/>
  <c r="C45604" i="2"/>
  <c r="F45604" i="2"/>
  <c r="G45604" i="2"/>
  <c r="C45605" i="2"/>
  <c r="F45605" i="2"/>
  <c r="G45605" i="2"/>
  <c r="C45606" i="2"/>
  <c r="F45606" i="2"/>
  <c r="G45606" i="2"/>
  <c r="C45607" i="2"/>
  <c r="F45607" i="2"/>
  <c r="G45607" i="2"/>
  <c r="C45608" i="2"/>
  <c r="F45608" i="2"/>
  <c r="G45608" i="2"/>
  <c r="C45609" i="2"/>
  <c r="F45609" i="2"/>
  <c r="G45609" i="2"/>
  <c r="C45610" i="2"/>
  <c r="F45610" i="2"/>
  <c r="G45610" i="2"/>
  <c r="C45611" i="2"/>
  <c r="F45611" i="2"/>
  <c r="G45611" i="2"/>
  <c r="C45612" i="2"/>
  <c r="F45612" i="2"/>
  <c r="G45612" i="2"/>
  <c r="C45613" i="2"/>
  <c r="F45613" i="2"/>
  <c r="G45613" i="2"/>
  <c r="C45614" i="2"/>
  <c r="F45614" i="2"/>
  <c r="G45614" i="2"/>
  <c r="C45615" i="2"/>
  <c r="F45615" i="2"/>
  <c r="G45615" i="2"/>
  <c r="C45616" i="2"/>
  <c r="F45616" i="2"/>
  <c r="G45616" i="2"/>
  <c r="C45617" i="2"/>
  <c r="F45617" i="2"/>
  <c r="G45617" i="2"/>
  <c r="C45618" i="2"/>
  <c r="F45618" i="2"/>
  <c r="G45618" i="2"/>
  <c r="C45619" i="2"/>
  <c r="F45619" i="2"/>
  <c r="G45619" i="2"/>
  <c r="C45620" i="2"/>
  <c r="F45620" i="2"/>
  <c r="G45620" i="2"/>
  <c r="C45621" i="2"/>
  <c r="F45621" i="2"/>
  <c r="G45621" i="2"/>
  <c r="C45622" i="2"/>
  <c r="F45622" i="2"/>
  <c r="G45622" i="2"/>
  <c r="C45623" i="2"/>
  <c r="F45623" i="2"/>
  <c r="G45623" i="2"/>
  <c r="C45624" i="2"/>
  <c r="F45624" i="2"/>
  <c r="G45624" i="2"/>
  <c r="C45625" i="2"/>
  <c r="F45625" i="2"/>
  <c r="G45625" i="2"/>
  <c r="C45626" i="2"/>
  <c r="F45626" i="2"/>
  <c r="G45626" i="2"/>
  <c r="C45627" i="2"/>
  <c r="F45627" i="2"/>
  <c r="G45627" i="2"/>
  <c r="C45628" i="2"/>
  <c r="F45628" i="2"/>
  <c r="G45628" i="2"/>
  <c r="C45629" i="2"/>
  <c r="F45629" i="2"/>
  <c r="G45629" i="2"/>
  <c r="C45630" i="2"/>
  <c r="F45630" i="2"/>
  <c r="G45630" i="2"/>
  <c r="C45631" i="2"/>
  <c r="F45631" i="2"/>
  <c r="G45631" i="2"/>
  <c r="C45632" i="2"/>
  <c r="F45632" i="2"/>
  <c r="G45632" i="2"/>
  <c r="C45633" i="2"/>
  <c r="F45633" i="2"/>
  <c r="G45633" i="2"/>
  <c r="C45634" i="2"/>
  <c r="F45634" i="2"/>
  <c r="G45634" i="2"/>
  <c r="C45635" i="2"/>
  <c r="F45635" i="2"/>
  <c r="G45635" i="2"/>
  <c r="C45636" i="2"/>
  <c r="F45636" i="2"/>
  <c r="G45636" i="2"/>
  <c r="C45637" i="2"/>
  <c r="F45637" i="2"/>
  <c r="G45637" i="2"/>
  <c r="C45638" i="2"/>
  <c r="F45638" i="2"/>
  <c r="G45638" i="2"/>
  <c r="C45639" i="2"/>
  <c r="F45639" i="2"/>
  <c r="G45639" i="2"/>
  <c r="C45640" i="2"/>
  <c r="F45640" i="2"/>
  <c r="G45640" i="2"/>
  <c r="C45641" i="2"/>
  <c r="F45641" i="2"/>
  <c r="G45641" i="2"/>
  <c r="C45642" i="2"/>
  <c r="F45642" i="2"/>
  <c r="G45642" i="2"/>
  <c r="C45643" i="2"/>
  <c r="F45643" i="2"/>
  <c r="G45643" i="2"/>
  <c r="C45644" i="2"/>
  <c r="F45644" i="2"/>
  <c r="G45644" i="2"/>
  <c r="C45645" i="2"/>
  <c r="F45645" i="2"/>
  <c r="G45645" i="2"/>
  <c r="C45646" i="2"/>
  <c r="F45646" i="2"/>
  <c r="G45646" i="2"/>
  <c r="C45647" i="2"/>
  <c r="F45647" i="2"/>
  <c r="G45647" i="2"/>
  <c r="C45648" i="2"/>
  <c r="F45648" i="2"/>
  <c r="G45648" i="2"/>
  <c r="C45649" i="2"/>
  <c r="F45649" i="2"/>
  <c r="G45649" i="2"/>
  <c r="C45650" i="2"/>
  <c r="F45650" i="2"/>
  <c r="G45650" i="2"/>
  <c r="C45651" i="2"/>
  <c r="F45651" i="2"/>
  <c r="G45651" i="2"/>
  <c r="C45652" i="2"/>
  <c r="F45652" i="2"/>
  <c r="G45652" i="2"/>
  <c r="C45653" i="2"/>
  <c r="F45653" i="2"/>
  <c r="G45653" i="2"/>
  <c r="C45654" i="2"/>
  <c r="F45654" i="2"/>
  <c r="G45654" i="2"/>
  <c r="C45655" i="2"/>
  <c r="F45655" i="2"/>
  <c r="G45655" i="2"/>
  <c r="C45656" i="2"/>
  <c r="F45656" i="2"/>
  <c r="G45656" i="2"/>
  <c r="C45657" i="2"/>
  <c r="F45657" i="2"/>
  <c r="G45657" i="2"/>
  <c r="C45658" i="2"/>
  <c r="F45658" i="2"/>
  <c r="G45658" i="2"/>
  <c r="C45659" i="2"/>
  <c r="F45659" i="2"/>
  <c r="G45659" i="2"/>
  <c r="C45660" i="2"/>
  <c r="F45660" i="2"/>
  <c r="G45660" i="2"/>
  <c r="C45661" i="2"/>
  <c r="F45661" i="2"/>
  <c r="G45661" i="2"/>
  <c r="C45662" i="2"/>
  <c r="F45662" i="2"/>
  <c r="G45662" i="2"/>
  <c r="C45663" i="2"/>
  <c r="F45663" i="2"/>
  <c r="G45663" i="2"/>
  <c r="C45664" i="2"/>
  <c r="F45664" i="2"/>
  <c r="G45664" i="2"/>
  <c r="C45665" i="2"/>
  <c r="F45665" i="2"/>
  <c r="G45665" i="2"/>
  <c r="C45666" i="2"/>
  <c r="F45666" i="2"/>
  <c r="G45666" i="2"/>
  <c r="C45667" i="2"/>
  <c r="F45667" i="2"/>
  <c r="G45667" i="2"/>
  <c r="C45668" i="2"/>
  <c r="F45668" i="2"/>
  <c r="G45668" i="2"/>
  <c r="C45669" i="2"/>
  <c r="F45669" i="2"/>
  <c r="G45669" i="2"/>
  <c r="C45670" i="2"/>
  <c r="F45670" i="2"/>
  <c r="G45670" i="2"/>
  <c r="C45671" i="2"/>
  <c r="F45671" i="2"/>
  <c r="G45671" i="2"/>
  <c r="C45672" i="2"/>
  <c r="F45672" i="2"/>
  <c r="G45672" i="2"/>
  <c r="C45673" i="2"/>
  <c r="F45673" i="2"/>
  <c r="G45673" i="2"/>
  <c r="C45674" i="2"/>
  <c r="F45674" i="2"/>
  <c r="G45674" i="2"/>
  <c r="C45675" i="2"/>
  <c r="F45675" i="2"/>
  <c r="G45675" i="2"/>
  <c r="C45676" i="2"/>
  <c r="F45676" i="2"/>
  <c r="G45676" i="2"/>
  <c r="C45677" i="2"/>
  <c r="F45677" i="2"/>
  <c r="G45677" i="2"/>
  <c r="C45678" i="2"/>
  <c r="F45678" i="2"/>
  <c r="G45678" i="2"/>
  <c r="C45679" i="2"/>
  <c r="F45679" i="2"/>
  <c r="G45679" i="2"/>
  <c r="C45680" i="2"/>
  <c r="F45680" i="2"/>
  <c r="G45680" i="2"/>
  <c r="C45681" i="2"/>
  <c r="F45681" i="2"/>
  <c r="G45681" i="2"/>
  <c r="C45682" i="2"/>
  <c r="F45682" i="2"/>
  <c r="G45682" i="2"/>
  <c r="C45683" i="2"/>
  <c r="F45683" i="2"/>
  <c r="G45683" i="2"/>
  <c r="C45684" i="2"/>
  <c r="F45684" i="2"/>
  <c r="G45684" i="2"/>
  <c r="C45685" i="2"/>
  <c r="F45685" i="2"/>
  <c r="G45685" i="2"/>
  <c r="C45686" i="2"/>
  <c r="F45686" i="2"/>
  <c r="G45686" i="2"/>
  <c r="C45687" i="2"/>
  <c r="F45687" i="2"/>
  <c r="G45687" i="2"/>
  <c r="C45688" i="2"/>
  <c r="F45688" i="2"/>
  <c r="G45688" i="2"/>
  <c r="C45689" i="2"/>
  <c r="F45689" i="2"/>
  <c r="G45689" i="2"/>
  <c r="C45690" i="2"/>
  <c r="F45690" i="2"/>
  <c r="G45690" i="2"/>
  <c r="C45691" i="2"/>
  <c r="F45691" i="2"/>
  <c r="G45691" i="2"/>
  <c r="C45692" i="2"/>
  <c r="F45692" i="2"/>
  <c r="G45692" i="2"/>
  <c r="C45693" i="2"/>
  <c r="F45693" i="2"/>
  <c r="G45693" i="2"/>
  <c r="C45694" i="2"/>
  <c r="F45694" i="2"/>
  <c r="G45694" i="2"/>
  <c r="C45695" i="2"/>
  <c r="F45695" i="2"/>
  <c r="G45695" i="2"/>
  <c r="C45696" i="2"/>
  <c r="F45696" i="2"/>
  <c r="G45696" i="2"/>
  <c r="C45697" i="2"/>
  <c r="F45697" i="2"/>
  <c r="G45697" i="2"/>
  <c r="C45698" i="2"/>
  <c r="F45698" i="2"/>
  <c r="G45698" i="2"/>
  <c r="C45699" i="2"/>
  <c r="F45699" i="2"/>
  <c r="G45699" i="2"/>
  <c r="C45700" i="2"/>
  <c r="F45700" i="2"/>
  <c r="G45700" i="2"/>
  <c r="C45701" i="2"/>
  <c r="F45701" i="2"/>
  <c r="G45701" i="2"/>
  <c r="C45702" i="2"/>
  <c r="F45702" i="2"/>
  <c r="G45702" i="2"/>
  <c r="C45703" i="2"/>
  <c r="F45703" i="2"/>
  <c r="G45703" i="2"/>
  <c r="C45704" i="2"/>
  <c r="F45704" i="2"/>
  <c r="G45704" i="2"/>
  <c r="C45705" i="2"/>
  <c r="F45705" i="2"/>
  <c r="G45705" i="2"/>
  <c r="C45706" i="2"/>
  <c r="F45706" i="2"/>
  <c r="G45706" i="2"/>
  <c r="C45707" i="2"/>
  <c r="F45707" i="2"/>
  <c r="G45707" i="2"/>
  <c r="C45708" i="2"/>
  <c r="F45708" i="2"/>
  <c r="G45708" i="2"/>
  <c r="C45709" i="2"/>
  <c r="F45709" i="2"/>
  <c r="G45709" i="2"/>
  <c r="C45710" i="2"/>
  <c r="F45710" i="2"/>
  <c r="G45710" i="2"/>
  <c r="C45711" i="2"/>
  <c r="F45711" i="2"/>
  <c r="G45711" i="2"/>
  <c r="C45712" i="2"/>
  <c r="F45712" i="2"/>
  <c r="G45712" i="2"/>
  <c r="C45713" i="2"/>
  <c r="F45713" i="2"/>
  <c r="G45713" i="2"/>
  <c r="C45714" i="2"/>
  <c r="F45714" i="2"/>
  <c r="G45714" i="2"/>
  <c r="C45715" i="2"/>
  <c r="F45715" i="2"/>
  <c r="G45715" i="2"/>
  <c r="C45716" i="2"/>
  <c r="F45716" i="2"/>
  <c r="G45716" i="2"/>
  <c r="C45717" i="2"/>
  <c r="F45717" i="2"/>
  <c r="G45717" i="2"/>
  <c r="C45718" i="2"/>
  <c r="F45718" i="2"/>
  <c r="G45718" i="2"/>
  <c r="C45719" i="2"/>
  <c r="F45719" i="2"/>
  <c r="G45719" i="2"/>
  <c r="C45720" i="2"/>
  <c r="F45720" i="2"/>
  <c r="G45720" i="2"/>
  <c r="C45721" i="2"/>
  <c r="F45721" i="2"/>
  <c r="G45721" i="2"/>
  <c r="C45722" i="2"/>
  <c r="F45722" i="2"/>
  <c r="G45722" i="2"/>
  <c r="C45723" i="2"/>
  <c r="F45723" i="2"/>
  <c r="G45723" i="2"/>
  <c r="C45724" i="2"/>
  <c r="F45724" i="2"/>
  <c r="G45724" i="2"/>
  <c r="C45725" i="2"/>
  <c r="F45725" i="2"/>
  <c r="G45725" i="2"/>
  <c r="C45726" i="2"/>
  <c r="F45726" i="2"/>
  <c r="G45726" i="2"/>
  <c r="C45727" i="2"/>
  <c r="F45727" i="2"/>
  <c r="G45727" i="2"/>
  <c r="C45728" i="2"/>
  <c r="F45728" i="2"/>
  <c r="G45728" i="2"/>
  <c r="C45729" i="2"/>
  <c r="F45729" i="2"/>
  <c r="G45729" i="2"/>
  <c r="C45730" i="2"/>
  <c r="F45730" i="2"/>
  <c r="G45730" i="2"/>
  <c r="C45731" i="2"/>
  <c r="F45731" i="2"/>
  <c r="G45731" i="2"/>
  <c r="C45732" i="2"/>
  <c r="F45732" i="2"/>
  <c r="G45732" i="2"/>
  <c r="C45733" i="2"/>
  <c r="F45733" i="2"/>
  <c r="G45733" i="2"/>
  <c r="C45734" i="2"/>
  <c r="F45734" i="2"/>
  <c r="G45734" i="2"/>
  <c r="C45735" i="2"/>
  <c r="F45735" i="2"/>
  <c r="G45735" i="2"/>
  <c r="C45736" i="2"/>
  <c r="F45736" i="2"/>
  <c r="G45736" i="2"/>
  <c r="C45737" i="2"/>
  <c r="F45737" i="2"/>
  <c r="G45737" i="2"/>
  <c r="C45738" i="2"/>
  <c r="F45738" i="2"/>
  <c r="G45738" i="2"/>
  <c r="C45739" i="2"/>
  <c r="F45739" i="2"/>
  <c r="G45739" i="2"/>
  <c r="C45740" i="2"/>
  <c r="F45740" i="2"/>
  <c r="G45740" i="2"/>
  <c r="C45741" i="2"/>
  <c r="F45741" i="2"/>
  <c r="G45741" i="2"/>
  <c r="C45742" i="2"/>
  <c r="F45742" i="2"/>
  <c r="G45742" i="2"/>
  <c r="C45743" i="2"/>
  <c r="F45743" i="2"/>
  <c r="G45743" i="2"/>
  <c r="C45744" i="2"/>
  <c r="F45744" i="2"/>
  <c r="G45744" i="2"/>
  <c r="C45745" i="2"/>
  <c r="F45745" i="2"/>
  <c r="G45745" i="2"/>
  <c r="C45746" i="2"/>
  <c r="F45746" i="2"/>
  <c r="G45746" i="2"/>
  <c r="C45747" i="2"/>
  <c r="F45747" i="2"/>
  <c r="G45747" i="2"/>
  <c r="C45748" i="2"/>
  <c r="F45748" i="2"/>
  <c r="G45748" i="2"/>
  <c r="C45749" i="2"/>
  <c r="F45749" i="2"/>
  <c r="G45749" i="2"/>
  <c r="C45750" i="2"/>
  <c r="F45750" i="2"/>
  <c r="G45750" i="2"/>
  <c r="C45751" i="2"/>
  <c r="F45751" i="2"/>
  <c r="G45751" i="2"/>
  <c r="C45752" i="2"/>
  <c r="F45752" i="2"/>
  <c r="G45752" i="2"/>
  <c r="C45753" i="2"/>
  <c r="F45753" i="2"/>
  <c r="G45753" i="2"/>
  <c r="C45754" i="2"/>
  <c r="F45754" i="2"/>
  <c r="G45754" i="2"/>
  <c r="C45755" i="2"/>
  <c r="F45755" i="2"/>
  <c r="G45755" i="2"/>
  <c r="C45756" i="2"/>
  <c r="F45756" i="2"/>
  <c r="G45756" i="2"/>
  <c r="C45757" i="2"/>
  <c r="F45757" i="2"/>
  <c r="G45757" i="2"/>
  <c r="C45758" i="2"/>
  <c r="F45758" i="2"/>
  <c r="G45758" i="2"/>
  <c r="C45759" i="2"/>
  <c r="F45759" i="2"/>
  <c r="G45759" i="2"/>
  <c r="C45760" i="2"/>
  <c r="F45760" i="2"/>
  <c r="G45760" i="2"/>
  <c r="C45761" i="2"/>
  <c r="F45761" i="2"/>
  <c r="G45761" i="2"/>
  <c r="C45762" i="2"/>
  <c r="F45762" i="2"/>
  <c r="G45762" i="2"/>
  <c r="C45763" i="2"/>
  <c r="F45763" i="2"/>
  <c r="G45763" i="2"/>
  <c r="C45764" i="2"/>
  <c r="F45764" i="2"/>
  <c r="G45764" i="2"/>
  <c r="C45765" i="2"/>
  <c r="F45765" i="2"/>
  <c r="G45765" i="2"/>
  <c r="C45766" i="2"/>
  <c r="F45766" i="2"/>
  <c r="G45766" i="2"/>
  <c r="C45767" i="2"/>
  <c r="F45767" i="2"/>
  <c r="G45767" i="2"/>
  <c r="C45768" i="2"/>
  <c r="F45768" i="2"/>
  <c r="G45768" i="2"/>
  <c r="C45769" i="2"/>
  <c r="F45769" i="2"/>
  <c r="G45769" i="2"/>
  <c r="C45770" i="2"/>
  <c r="F45770" i="2"/>
  <c r="G45770" i="2"/>
  <c r="C45771" i="2"/>
  <c r="F45771" i="2"/>
  <c r="G45771" i="2"/>
  <c r="C45772" i="2"/>
  <c r="F45772" i="2"/>
  <c r="G45772" i="2"/>
  <c r="C45773" i="2"/>
  <c r="F45773" i="2"/>
  <c r="G45773" i="2"/>
  <c r="C45774" i="2"/>
  <c r="F45774" i="2"/>
  <c r="G45774" i="2"/>
  <c r="C45775" i="2"/>
  <c r="F45775" i="2"/>
  <c r="G45775" i="2"/>
  <c r="C45776" i="2"/>
  <c r="F45776" i="2"/>
  <c r="G45776" i="2"/>
  <c r="C45777" i="2"/>
  <c r="F45777" i="2"/>
  <c r="G45777" i="2"/>
  <c r="C45778" i="2"/>
  <c r="F45778" i="2"/>
  <c r="G45778" i="2"/>
  <c r="C45779" i="2"/>
  <c r="F45779" i="2"/>
  <c r="G45779" i="2"/>
  <c r="C45780" i="2"/>
  <c r="F45780" i="2"/>
  <c r="G45780" i="2"/>
  <c r="C45781" i="2"/>
  <c r="F45781" i="2"/>
  <c r="G45781" i="2"/>
  <c r="C45782" i="2"/>
  <c r="F45782" i="2"/>
  <c r="G45782" i="2"/>
  <c r="C45783" i="2"/>
  <c r="F45783" i="2"/>
  <c r="G45783" i="2"/>
  <c r="C45784" i="2"/>
  <c r="F45784" i="2"/>
  <c r="G45784" i="2"/>
  <c r="C45785" i="2"/>
  <c r="F45785" i="2"/>
  <c r="G45785" i="2"/>
  <c r="C45786" i="2"/>
  <c r="F45786" i="2"/>
  <c r="G45786" i="2"/>
  <c r="C45787" i="2"/>
  <c r="F45787" i="2"/>
  <c r="G45787" i="2"/>
  <c r="C45788" i="2"/>
  <c r="F45788" i="2"/>
  <c r="G45788" i="2"/>
  <c r="C45789" i="2"/>
  <c r="F45789" i="2"/>
  <c r="G45789" i="2"/>
  <c r="C45790" i="2"/>
  <c r="F45790" i="2"/>
  <c r="G45790" i="2"/>
  <c r="C45791" i="2"/>
  <c r="F45791" i="2"/>
  <c r="G45791" i="2"/>
  <c r="C45792" i="2"/>
  <c r="F45792" i="2"/>
  <c r="G45792" i="2"/>
  <c r="C45793" i="2"/>
  <c r="F45793" i="2"/>
  <c r="G45793" i="2"/>
  <c r="C45794" i="2"/>
  <c r="F45794" i="2"/>
  <c r="G45794" i="2"/>
  <c r="C45795" i="2"/>
  <c r="F45795" i="2"/>
  <c r="G45795" i="2"/>
  <c r="C45796" i="2"/>
  <c r="F45796" i="2"/>
  <c r="G45796" i="2"/>
  <c r="C45797" i="2"/>
  <c r="F45797" i="2"/>
  <c r="G45797" i="2"/>
  <c r="C45798" i="2"/>
  <c r="F45798" i="2"/>
  <c r="G45798" i="2"/>
  <c r="C45799" i="2"/>
  <c r="F45799" i="2"/>
  <c r="G45799" i="2"/>
  <c r="C45800" i="2"/>
  <c r="F45800" i="2"/>
  <c r="G45800" i="2"/>
  <c r="C45801" i="2"/>
  <c r="F45801" i="2"/>
  <c r="G45801" i="2"/>
  <c r="C45802" i="2"/>
  <c r="F45802" i="2"/>
  <c r="G45802" i="2"/>
  <c r="C45803" i="2"/>
  <c r="F45803" i="2"/>
  <c r="G45803" i="2"/>
  <c r="C45804" i="2"/>
  <c r="F45804" i="2"/>
  <c r="G45804" i="2"/>
  <c r="C45805" i="2"/>
  <c r="F45805" i="2"/>
  <c r="G45805" i="2"/>
  <c r="C45806" i="2"/>
  <c r="F45806" i="2"/>
  <c r="G45806" i="2"/>
  <c r="C45807" i="2"/>
  <c r="F45807" i="2"/>
  <c r="G45807" i="2"/>
  <c r="C45808" i="2"/>
  <c r="F45808" i="2"/>
  <c r="G45808" i="2"/>
  <c r="C45809" i="2"/>
  <c r="F45809" i="2"/>
  <c r="G45809" i="2"/>
  <c r="C45810" i="2"/>
  <c r="F45810" i="2"/>
  <c r="G45810" i="2"/>
  <c r="C45811" i="2"/>
  <c r="F45811" i="2"/>
  <c r="G45811" i="2"/>
  <c r="C45812" i="2"/>
  <c r="F45812" i="2"/>
  <c r="G45812" i="2"/>
  <c r="C45813" i="2"/>
  <c r="F45813" i="2"/>
  <c r="G45813" i="2"/>
  <c r="C45814" i="2"/>
  <c r="F45814" i="2"/>
  <c r="G45814" i="2"/>
  <c r="C45815" i="2"/>
  <c r="F45815" i="2"/>
  <c r="G45815" i="2"/>
  <c r="C45816" i="2"/>
  <c r="F45816" i="2"/>
  <c r="G45816" i="2"/>
  <c r="C45817" i="2"/>
  <c r="F45817" i="2"/>
  <c r="G45817" i="2"/>
  <c r="C45818" i="2"/>
  <c r="F45818" i="2"/>
  <c r="G45818" i="2"/>
  <c r="C45819" i="2"/>
  <c r="F45819" i="2"/>
  <c r="G45819" i="2"/>
  <c r="C45820" i="2"/>
  <c r="F45820" i="2"/>
  <c r="G45820" i="2"/>
  <c r="C45821" i="2"/>
  <c r="F45821" i="2"/>
  <c r="G45821" i="2"/>
  <c r="C45822" i="2"/>
  <c r="F45822" i="2"/>
  <c r="G45822" i="2"/>
  <c r="C45823" i="2"/>
  <c r="F45823" i="2"/>
  <c r="G45823" i="2"/>
  <c r="C45824" i="2"/>
  <c r="F45824" i="2"/>
  <c r="G45824" i="2"/>
  <c r="C45825" i="2"/>
  <c r="F45825" i="2"/>
  <c r="G45825" i="2"/>
  <c r="C45826" i="2"/>
  <c r="F45826" i="2"/>
  <c r="G45826" i="2"/>
  <c r="C45827" i="2"/>
  <c r="F45827" i="2"/>
  <c r="G45827" i="2"/>
  <c r="C45828" i="2"/>
  <c r="F45828" i="2"/>
  <c r="G45828" i="2"/>
  <c r="C45829" i="2"/>
  <c r="F45829" i="2"/>
  <c r="G45829" i="2"/>
  <c r="C45830" i="2"/>
  <c r="F45830" i="2"/>
  <c r="G45830" i="2"/>
  <c r="C45831" i="2"/>
  <c r="F45831" i="2"/>
  <c r="G45831" i="2"/>
  <c r="C45832" i="2"/>
  <c r="F45832" i="2"/>
  <c r="G45832" i="2"/>
  <c r="C45833" i="2"/>
  <c r="F45833" i="2"/>
  <c r="G45833" i="2"/>
  <c r="C45834" i="2"/>
  <c r="F45834" i="2"/>
  <c r="G45834" i="2"/>
  <c r="C45835" i="2"/>
  <c r="F45835" i="2"/>
  <c r="G45835" i="2"/>
  <c r="C45836" i="2"/>
  <c r="F45836" i="2"/>
  <c r="G45836" i="2"/>
  <c r="C45837" i="2"/>
  <c r="F45837" i="2"/>
  <c r="G45837" i="2"/>
  <c r="C45838" i="2"/>
  <c r="F45838" i="2"/>
  <c r="G45838" i="2"/>
  <c r="C45839" i="2"/>
  <c r="F45839" i="2"/>
  <c r="G45839" i="2"/>
  <c r="C45840" i="2"/>
  <c r="F45840" i="2"/>
  <c r="G45840" i="2"/>
  <c r="C45841" i="2"/>
  <c r="F45841" i="2"/>
  <c r="G45841" i="2"/>
  <c r="C45842" i="2"/>
  <c r="F45842" i="2"/>
  <c r="G45842" i="2"/>
  <c r="C45843" i="2"/>
  <c r="F45843" i="2"/>
  <c r="G45843" i="2"/>
  <c r="C45844" i="2"/>
  <c r="F45844" i="2"/>
  <c r="G45844" i="2"/>
  <c r="C45845" i="2"/>
  <c r="F45845" i="2"/>
  <c r="G45845" i="2"/>
  <c r="C45846" i="2"/>
  <c r="F45846" i="2"/>
  <c r="G45846" i="2"/>
  <c r="C45847" i="2"/>
  <c r="F45847" i="2"/>
  <c r="G45847" i="2"/>
  <c r="C45848" i="2"/>
  <c r="F45848" i="2"/>
  <c r="G45848" i="2"/>
  <c r="C45849" i="2"/>
  <c r="F45849" i="2"/>
  <c r="G45849" i="2"/>
  <c r="C45850" i="2"/>
  <c r="F45850" i="2"/>
  <c r="G45850" i="2"/>
  <c r="C45851" i="2"/>
  <c r="F45851" i="2"/>
  <c r="G45851" i="2"/>
  <c r="C45852" i="2"/>
  <c r="F45852" i="2"/>
  <c r="G45852" i="2"/>
  <c r="C45853" i="2"/>
  <c r="F45853" i="2"/>
  <c r="G45853" i="2"/>
  <c r="C45854" i="2"/>
  <c r="F45854" i="2"/>
  <c r="G45854" i="2"/>
  <c r="C45855" i="2"/>
  <c r="F45855" i="2"/>
  <c r="G45855" i="2"/>
  <c r="C45856" i="2"/>
  <c r="F45856" i="2"/>
  <c r="G45856" i="2"/>
  <c r="C45857" i="2"/>
  <c r="F45857" i="2"/>
  <c r="G45857" i="2"/>
  <c r="C45858" i="2"/>
  <c r="F45858" i="2"/>
  <c r="G45858" i="2"/>
  <c r="C45859" i="2"/>
  <c r="F45859" i="2"/>
  <c r="G45859" i="2"/>
  <c r="C45860" i="2"/>
  <c r="F45860" i="2"/>
  <c r="G45860" i="2"/>
  <c r="C45861" i="2"/>
  <c r="F45861" i="2"/>
  <c r="G45861" i="2"/>
  <c r="C45862" i="2"/>
  <c r="F45862" i="2"/>
  <c r="G45862" i="2"/>
  <c r="C45863" i="2"/>
  <c r="F45863" i="2"/>
  <c r="G45863" i="2"/>
  <c r="C45864" i="2"/>
  <c r="F45864" i="2"/>
  <c r="G45864" i="2"/>
  <c r="C45865" i="2"/>
  <c r="F45865" i="2"/>
  <c r="G45865" i="2"/>
  <c r="C45866" i="2"/>
  <c r="F45866" i="2"/>
  <c r="G45866" i="2"/>
  <c r="C45867" i="2"/>
  <c r="F45867" i="2"/>
  <c r="G45867" i="2"/>
  <c r="C45868" i="2"/>
  <c r="F45868" i="2"/>
  <c r="G45868" i="2"/>
  <c r="C45869" i="2"/>
  <c r="F45869" i="2"/>
  <c r="G45869" i="2"/>
  <c r="C45870" i="2"/>
  <c r="F45870" i="2"/>
  <c r="G45870" i="2"/>
  <c r="C45871" i="2"/>
  <c r="F45871" i="2"/>
  <c r="G45871" i="2"/>
  <c r="C45872" i="2"/>
  <c r="F45872" i="2"/>
  <c r="G45872" i="2"/>
  <c r="C45873" i="2"/>
  <c r="F45873" i="2"/>
  <c r="G45873" i="2"/>
  <c r="C45874" i="2"/>
  <c r="F45874" i="2"/>
  <c r="G45874" i="2"/>
  <c r="C45875" i="2"/>
  <c r="F45875" i="2"/>
  <c r="G45875" i="2"/>
  <c r="C45876" i="2"/>
  <c r="F45876" i="2"/>
  <c r="G45876" i="2"/>
  <c r="C45877" i="2"/>
  <c r="F45877" i="2"/>
  <c r="G45877" i="2"/>
  <c r="C45878" i="2"/>
  <c r="F45878" i="2"/>
  <c r="G45878" i="2"/>
  <c r="C45879" i="2"/>
  <c r="F45879" i="2"/>
  <c r="G45879" i="2"/>
  <c r="C45880" i="2"/>
  <c r="F45880" i="2"/>
  <c r="G45880" i="2"/>
  <c r="C45881" i="2"/>
  <c r="F45881" i="2"/>
  <c r="G45881" i="2"/>
  <c r="C45882" i="2"/>
  <c r="F45882" i="2"/>
  <c r="G45882" i="2"/>
  <c r="C45883" i="2"/>
  <c r="F45883" i="2"/>
  <c r="G45883" i="2"/>
  <c r="C45884" i="2"/>
  <c r="F45884" i="2"/>
  <c r="G45884" i="2"/>
  <c r="C45885" i="2"/>
  <c r="F45885" i="2"/>
  <c r="G45885" i="2"/>
  <c r="C45886" i="2"/>
  <c r="F45886" i="2"/>
  <c r="G45886" i="2"/>
  <c r="C45887" i="2"/>
  <c r="F45887" i="2"/>
  <c r="G45887" i="2"/>
  <c r="C45888" i="2"/>
  <c r="F45888" i="2"/>
  <c r="G45888" i="2"/>
  <c r="C45889" i="2"/>
  <c r="F45889" i="2"/>
  <c r="G45889" i="2"/>
  <c r="C45890" i="2"/>
  <c r="F45890" i="2"/>
  <c r="G45890" i="2"/>
  <c r="C45891" i="2"/>
  <c r="F45891" i="2"/>
  <c r="G45891" i="2"/>
  <c r="C45892" i="2"/>
  <c r="F45892" i="2"/>
  <c r="G45892" i="2"/>
  <c r="C45893" i="2"/>
  <c r="F45893" i="2"/>
  <c r="G45893" i="2"/>
  <c r="C45894" i="2"/>
  <c r="F45894" i="2"/>
  <c r="G45894" i="2"/>
  <c r="C45895" i="2"/>
  <c r="F45895" i="2"/>
  <c r="G45895" i="2"/>
  <c r="C45896" i="2"/>
  <c r="F45896" i="2"/>
  <c r="G45896" i="2"/>
  <c r="C45897" i="2"/>
  <c r="F45897" i="2"/>
  <c r="G45897" i="2"/>
  <c r="C45898" i="2"/>
  <c r="F45898" i="2"/>
  <c r="G45898" i="2"/>
  <c r="C45899" i="2"/>
  <c r="F45899" i="2"/>
  <c r="G45899" i="2"/>
  <c r="C45900" i="2"/>
  <c r="F45900" i="2"/>
  <c r="G45900" i="2"/>
  <c r="C45901" i="2"/>
  <c r="F45901" i="2"/>
  <c r="G45901" i="2"/>
  <c r="C45902" i="2"/>
  <c r="F45902" i="2"/>
  <c r="G45902" i="2"/>
  <c r="C45903" i="2"/>
  <c r="F45903" i="2"/>
  <c r="G45903" i="2"/>
  <c r="C45904" i="2"/>
  <c r="F45904" i="2"/>
  <c r="G45904" i="2"/>
  <c r="C45905" i="2"/>
  <c r="F45905" i="2"/>
  <c r="G45905" i="2"/>
  <c r="C45906" i="2"/>
  <c r="F45906" i="2"/>
  <c r="G45906" i="2"/>
  <c r="C45907" i="2"/>
  <c r="F45907" i="2"/>
  <c r="G45907" i="2"/>
  <c r="C45908" i="2"/>
  <c r="F45908" i="2"/>
  <c r="G45908" i="2"/>
  <c r="C45909" i="2"/>
  <c r="F45909" i="2"/>
  <c r="G45909" i="2"/>
  <c r="C45910" i="2"/>
  <c r="F45910" i="2"/>
  <c r="G45910" i="2"/>
  <c r="C45911" i="2"/>
  <c r="F45911" i="2"/>
  <c r="G45911" i="2"/>
  <c r="C45912" i="2"/>
  <c r="F45912" i="2"/>
  <c r="G45912" i="2"/>
  <c r="C45913" i="2"/>
  <c r="F45913" i="2"/>
  <c r="G45913" i="2"/>
  <c r="C45914" i="2"/>
  <c r="F45914" i="2"/>
  <c r="G45914" i="2"/>
  <c r="C45915" i="2"/>
  <c r="F45915" i="2"/>
  <c r="G45915" i="2"/>
  <c r="C45916" i="2"/>
  <c r="F45916" i="2"/>
  <c r="G45916" i="2"/>
  <c r="C45917" i="2"/>
  <c r="F45917" i="2"/>
  <c r="G45917" i="2"/>
  <c r="C45918" i="2"/>
  <c r="F45918" i="2"/>
  <c r="G45918" i="2"/>
  <c r="C45919" i="2"/>
  <c r="F45919" i="2"/>
  <c r="G45919" i="2"/>
  <c r="C45920" i="2"/>
  <c r="F45920" i="2"/>
  <c r="G45920" i="2"/>
  <c r="C45921" i="2"/>
  <c r="F45921" i="2"/>
  <c r="G45921" i="2"/>
  <c r="C45922" i="2"/>
  <c r="F45922" i="2"/>
  <c r="G45922" i="2"/>
  <c r="C45923" i="2"/>
  <c r="F45923" i="2"/>
  <c r="G45923" i="2"/>
  <c r="C45924" i="2"/>
  <c r="F45924" i="2"/>
  <c r="G45924" i="2"/>
  <c r="C45925" i="2"/>
  <c r="F45925" i="2"/>
  <c r="G45925" i="2"/>
  <c r="C45926" i="2"/>
  <c r="F45926" i="2"/>
  <c r="G45926" i="2"/>
  <c r="C45927" i="2"/>
  <c r="F45927" i="2"/>
  <c r="G45927" i="2"/>
  <c r="C45928" i="2"/>
  <c r="F45928" i="2"/>
  <c r="G45928" i="2"/>
  <c r="C45929" i="2"/>
  <c r="F45929" i="2"/>
  <c r="G45929" i="2"/>
  <c r="C45930" i="2"/>
  <c r="F45930" i="2"/>
  <c r="G45930" i="2"/>
  <c r="C45931" i="2"/>
  <c r="F45931" i="2"/>
  <c r="G45931" i="2"/>
  <c r="C45932" i="2"/>
  <c r="F45932" i="2"/>
  <c r="G45932" i="2"/>
  <c r="C45933" i="2"/>
  <c r="F45933" i="2"/>
  <c r="G45933" i="2"/>
  <c r="C45934" i="2"/>
  <c r="F45934" i="2"/>
  <c r="G45934" i="2"/>
  <c r="C45935" i="2"/>
  <c r="F45935" i="2"/>
  <c r="G45935" i="2"/>
  <c r="C45936" i="2"/>
  <c r="F45936" i="2"/>
  <c r="G45936" i="2"/>
  <c r="C45937" i="2"/>
  <c r="F45937" i="2"/>
  <c r="G45937" i="2"/>
  <c r="C45938" i="2"/>
  <c r="F45938" i="2"/>
  <c r="G45938" i="2"/>
  <c r="C45939" i="2"/>
  <c r="F45939" i="2"/>
  <c r="G45939" i="2"/>
  <c r="C45940" i="2"/>
  <c r="F45940" i="2"/>
  <c r="G45940" i="2"/>
  <c r="C45941" i="2"/>
  <c r="F45941" i="2"/>
  <c r="G45941" i="2"/>
  <c r="C45942" i="2"/>
  <c r="F45942" i="2"/>
  <c r="G45942" i="2"/>
  <c r="C45943" i="2"/>
  <c r="F45943" i="2"/>
  <c r="G45943" i="2"/>
  <c r="C45944" i="2"/>
  <c r="F45944" i="2"/>
  <c r="G45944" i="2"/>
  <c r="C45945" i="2"/>
  <c r="F45945" i="2"/>
  <c r="G45945" i="2"/>
  <c r="C45946" i="2"/>
  <c r="F45946" i="2"/>
  <c r="G45946" i="2"/>
  <c r="C45947" i="2"/>
  <c r="F45947" i="2"/>
  <c r="G45947" i="2"/>
  <c r="C45948" i="2"/>
  <c r="F45948" i="2"/>
  <c r="G45948" i="2"/>
  <c r="C45949" i="2"/>
  <c r="F45949" i="2"/>
  <c r="G45949" i="2"/>
  <c r="C45950" i="2"/>
  <c r="F45950" i="2"/>
  <c r="G45950" i="2"/>
  <c r="C45951" i="2"/>
  <c r="F45951" i="2"/>
  <c r="G45951" i="2"/>
  <c r="C45952" i="2"/>
  <c r="F45952" i="2"/>
  <c r="G45952" i="2"/>
  <c r="C45953" i="2"/>
  <c r="F45953" i="2"/>
  <c r="G45953" i="2"/>
  <c r="C45954" i="2"/>
  <c r="F45954" i="2"/>
  <c r="G45954" i="2"/>
  <c r="C45955" i="2"/>
  <c r="F45955" i="2"/>
  <c r="G45955" i="2"/>
  <c r="C45956" i="2"/>
  <c r="F45956" i="2"/>
  <c r="G45956" i="2"/>
  <c r="C45957" i="2"/>
  <c r="F45957" i="2"/>
  <c r="G45957" i="2"/>
  <c r="C45958" i="2"/>
  <c r="F45958" i="2"/>
  <c r="G45958" i="2"/>
  <c r="C45959" i="2"/>
  <c r="F45959" i="2"/>
  <c r="G45959" i="2"/>
  <c r="C45960" i="2"/>
  <c r="F45960" i="2"/>
  <c r="G45960" i="2"/>
  <c r="C45961" i="2"/>
  <c r="F45961" i="2"/>
  <c r="G45961" i="2"/>
  <c r="C45962" i="2"/>
  <c r="F45962" i="2"/>
  <c r="G45962" i="2"/>
  <c r="C45963" i="2"/>
  <c r="F45963" i="2"/>
  <c r="G45963" i="2"/>
  <c r="C45964" i="2"/>
  <c r="F45964" i="2"/>
  <c r="G45964" i="2"/>
  <c r="C45965" i="2"/>
  <c r="F45965" i="2"/>
  <c r="G45965" i="2"/>
  <c r="C45966" i="2"/>
  <c r="F45966" i="2"/>
  <c r="G45966" i="2"/>
  <c r="C45967" i="2"/>
  <c r="F45967" i="2"/>
  <c r="G45967" i="2"/>
  <c r="C45968" i="2"/>
  <c r="F45968" i="2"/>
  <c r="G45968" i="2"/>
  <c r="C45969" i="2"/>
  <c r="F45969" i="2"/>
  <c r="G45969" i="2"/>
  <c r="C45970" i="2"/>
  <c r="F45970" i="2"/>
  <c r="G45970" i="2"/>
  <c r="C45971" i="2"/>
  <c r="F45971" i="2"/>
  <c r="G45971" i="2"/>
  <c r="C45972" i="2"/>
  <c r="F45972" i="2"/>
  <c r="G45972" i="2"/>
  <c r="C45973" i="2"/>
  <c r="F45973" i="2"/>
  <c r="G45973" i="2"/>
  <c r="C45974" i="2"/>
  <c r="F45974" i="2"/>
  <c r="G45974" i="2"/>
  <c r="C45975" i="2"/>
  <c r="F45975" i="2"/>
  <c r="G45975" i="2"/>
  <c r="C45976" i="2"/>
  <c r="F45976" i="2"/>
  <c r="G45976" i="2"/>
  <c r="C45977" i="2"/>
  <c r="F45977" i="2"/>
  <c r="G45977" i="2"/>
  <c r="C45978" i="2"/>
  <c r="F45978" i="2"/>
  <c r="G45978" i="2"/>
  <c r="C45979" i="2"/>
  <c r="F45979" i="2"/>
  <c r="G45979" i="2"/>
  <c r="C45980" i="2"/>
  <c r="F45980" i="2"/>
  <c r="G45980" i="2"/>
  <c r="C45981" i="2"/>
  <c r="F45981" i="2"/>
  <c r="G45981" i="2"/>
  <c r="C45982" i="2"/>
  <c r="F45982" i="2"/>
  <c r="G45982" i="2"/>
  <c r="C45983" i="2"/>
  <c r="F45983" i="2"/>
  <c r="G45983" i="2"/>
  <c r="C45984" i="2"/>
  <c r="F45984" i="2"/>
  <c r="G45984" i="2"/>
  <c r="C45985" i="2"/>
  <c r="F45985" i="2"/>
  <c r="G45985" i="2"/>
  <c r="C45986" i="2"/>
  <c r="F45986" i="2"/>
  <c r="G45986" i="2"/>
  <c r="C45987" i="2"/>
  <c r="F45987" i="2"/>
  <c r="G45987" i="2"/>
  <c r="C45988" i="2"/>
  <c r="F45988" i="2"/>
  <c r="G45988" i="2"/>
  <c r="C45989" i="2"/>
  <c r="F45989" i="2"/>
  <c r="G45989" i="2"/>
  <c r="C45990" i="2"/>
  <c r="F45990" i="2"/>
  <c r="G45990" i="2"/>
  <c r="C45991" i="2"/>
  <c r="F45991" i="2"/>
  <c r="G45991" i="2"/>
  <c r="C45992" i="2"/>
  <c r="F45992" i="2"/>
  <c r="G45992" i="2"/>
  <c r="C45993" i="2"/>
  <c r="F45993" i="2"/>
  <c r="G45993" i="2"/>
  <c r="C45994" i="2"/>
  <c r="F45994" i="2"/>
  <c r="G45994" i="2"/>
  <c r="C45995" i="2"/>
  <c r="F45995" i="2"/>
  <c r="G45995" i="2"/>
  <c r="C45996" i="2"/>
  <c r="F45996" i="2"/>
  <c r="G45996" i="2"/>
  <c r="C45997" i="2"/>
  <c r="F45997" i="2"/>
  <c r="G45997" i="2"/>
  <c r="C45998" i="2"/>
  <c r="F45998" i="2"/>
  <c r="G45998" i="2"/>
  <c r="C45999" i="2"/>
  <c r="F45999" i="2"/>
  <c r="G45999" i="2"/>
  <c r="C46000" i="2"/>
  <c r="F46000" i="2"/>
  <c r="G46000" i="2"/>
  <c r="C46001" i="2"/>
  <c r="F46001" i="2"/>
  <c r="G46001" i="2"/>
  <c r="C46002" i="2"/>
  <c r="F46002" i="2"/>
  <c r="G46002" i="2"/>
  <c r="C46003" i="2"/>
  <c r="F46003" i="2"/>
  <c r="G46003" i="2"/>
  <c r="C46004" i="2"/>
  <c r="F46004" i="2"/>
  <c r="G46004" i="2"/>
  <c r="C46005" i="2"/>
  <c r="F46005" i="2"/>
  <c r="G46005" i="2"/>
  <c r="C46006" i="2"/>
  <c r="F46006" i="2"/>
  <c r="G46006" i="2"/>
  <c r="C46007" i="2"/>
  <c r="F46007" i="2"/>
  <c r="G46007" i="2"/>
  <c r="C46008" i="2"/>
  <c r="F46008" i="2"/>
  <c r="G46008" i="2"/>
  <c r="C46009" i="2"/>
  <c r="F46009" i="2"/>
  <c r="G46009" i="2"/>
  <c r="C46010" i="2"/>
  <c r="F46010" i="2"/>
  <c r="G46010" i="2"/>
  <c r="C46011" i="2"/>
  <c r="F46011" i="2"/>
  <c r="G46011" i="2"/>
  <c r="C46012" i="2"/>
  <c r="F46012" i="2"/>
  <c r="G46012" i="2"/>
  <c r="C46013" i="2"/>
  <c r="F46013" i="2"/>
  <c r="G46013" i="2"/>
  <c r="C46014" i="2"/>
  <c r="F46014" i="2"/>
  <c r="G46014" i="2"/>
  <c r="C46015" i="2"/>
  <c r="F46015" i="2"/>
  <c r="G46015" i="2"/>
  <c r="C46016" i="2"/>
  <c r="F46016" i="2"/>
  <c r="G46016" i="2"/>
  <c r="C46017" i="2"/>
  <c r="F46017" i="2"/>
  <c r="G46017" i="2"/>
  <c r="C46018" i="2"/>
  <c r="F46018" i="2"/>
  <c r="G46018" i="2"/>
  <c r="C46019" i="2"/>
  <c r="F46019" i="2"/>
  <c r="G46019" i="2"/>
  <c r="C46020" i="2"/>
  <c r="F46020" i="2"/>
  <c r="G46020" i="2"/>
  <c r="C46021" i="2"/>
  <c r="F46021" i="2"/>
  <c r="G46021" i="2"/>
  <c r="C46022" i="2"/>
  <c r="F46022" i="2"/>
  <c r="G46022" i="2"/>
  <c r="C46023" i="2"/>
  <c r="F46023" i="2"/>
  <c r="G46023" i="2"/>
  <c r="C46024" i="2"/>
  <c r="F46024" i="2"/>
  <c r="G46024" i="2"/>
  <c r="C46025" i="2"/>
  <c r="F46025" i="2"/>
  <c r="G46025" i="2"/>
  <c r="C46026" i="2"/>
  <c r="F46026" i="2"/>
  <c r="G46026" i="2"/>
  <c r="C46027" i="2"/>
  <c r="F46027" i="2"/>
  <c r="G46027" i="2"/>
  <c r="C46028" i="2"/>
  <c r="F46028" i="2"/>
  <c r="G46028" i="2"/>
  <c r="C46029" i="2"/>
  <c r="F46029" i="2"/>
  <c r="G46029" i="2"/>
  <c r="C46030" i="2"/>
  <c r="F46030" i="2"/>
  <c r="G46030" i="2"/>
  <c r="C46031" i="2"/>
  <c r="F46031" i="2"/>
  <c r="G46031" i="2"/>
  <c r="C46032" i="2"/>
  <c r="F46032" i="2"/>
  <c r="G46032" i="2"/>
  <c r="C46033" i="2"/>
  <c r="F46033" i="2"/>
  <c r="G46033" i="2"/>
  <c r="C46034" i="2"/>
  <c r="F46034" i="2"/>
  <c r="G46034" i="2"/>
  <c r="C46035" i="2"/>
  <c r="F46035" i="2"/>
  <c r="G46035" i="2"/>
  <c r="C46036" i="2"/>
  <c r="F46036" i="2"/>
  <c r="G46036" i="2"/>
  <c r="C46037" i="2"/>
  <c r="F46037" i="2"/>
  <c r="G46037" i="2"/>
  <c r="C46038" i="2"/>
  <c r="F46038" i="2"/>
  <c r="G46038" i="2"/>
  <c r="C46039" i="2"/>
  <c r="F46039" i="2"/>
  <c r="G46039" i="2"/>
  <c r="C46040" i="2"/>
  <c r="F46040" i="2"/>
  <c r="G46040" i="2"/>
  <c r="C46041" i="2"/>
  <c r="F46041" i="2"/>
  <c r="G46041" i="2"/>
  <c r="C46042" i="2"/>
  <c r="F46042" i="2"/>
  <c r="G46042" i="2"/>
  <c r="C46043" i="2"/>
  <c r="F46043" i="2"/>
  <c r="G46043" i="2"/>
  <c r="C46044" i="2"/>
  <c r="F46044" i="2"/>
  <c r="G46044" i="2"/>
  <c r="C46045" i="2"/>
  <c r="F46045" i="2"/>
  <c r="G46045" i="2"/>
  <c r="C46046" i="2"/>
  <c r="F46046" i="2"/>
  <c r="G46046" i="2"/>
  <c r="C46047" i="2"/>
  <c r="F46047" i="2"/>
  <c r="G46047" i="2"/>
  <c r="C46048" i="2"/>
  <c r="F46048" i="2"/>
  <c r="G46048" i="2"/>
  <c r="C46049" i="2"/>
  <c r="F46049" i="2"/>
  <c r="G46049" i="2"/>
  <c r="C46050" i="2"/>
  <c r="F46050" i="2"/>
  <c r="G46050" i="2"/>
  <c r="C46051" i="2"/>
  <c r="F46051" i="2"/>
  <c r="G46051" i="2"/>
  <c r="C46052" i="2"/>
  <c r="F46052" i="2"/>
  <c r="G46052" i="2"/>
  <c r="C46053" i="2"/>
  <c r="F46053" i="2"/>
  <c r="G46053" i="2"/>
  <c r="C46054" i="2"/>
  <c r="F46054" i="2"/>
  <c r="G46054" i="2"/>
  <c r="C46055" i="2"/>
  <c r="F46055" i="2"/>
  <c r="G46055" i="2"/>
  <c r="C46056" i="2"/>
  <c r="F46056" i="2"/>
  <c r="G46056" i="2"/>
  <c r="C46057" i="2"/>
  <c r="F46057" i="2"/>
  <c r="G46057" i="2"/>
  <c r="C46058" i="2"/>
  <c r="F46058" i="2"/>
  <c r="G46058" i="2"/>
  <c r="C46059" i="2"/>
  <c r="F46059" i="2"/>
  <c r="G46059" i="2"/>
  <c r="C46060" i="2"/>
  <c r="F46060" i="2"/>
  <c r="G46060" i="2"/>
  <c r="C46061" i="2"/>
  <c r="F46061" i="2"/>
  <c r="G46061" i="2"/>
  <c r="C46062" i="2"/>
  <c r="F46062" i="2"/>
  <c r="G46062" i="2"/>
  <c r="C46063" i="2"/>
  <c r="F46063" i="2"/>
  <c r="G46063" i="2"/>
  <c r="C46064" i="2"/>
  <c r="F46064" i="2"/>
  <c r="G46064" i="2"/>
  <c r="C46065" i="2"/>
  <c r="F46065" i="2"/>
  <c r="G46065" i="2"/>
  <c r="C46066" i="2"/>
  <c r="F46066" i="2"/>
  <c r="G46066" i="2"/>
  <c r="C46067" i="2"/>
  <c r="F46067" i="2"/>
  <c r="G46067" i="2"/>
  <c r="C46068" i="2"/>
  <c r="F46068" i="2"/>
  <c r="G46068" i="2"/>
  <c r="C46069" i="2"/>
  <c r="F46069" i="2"/>
  <c r="G46069" i="2"/>
  <c r="C46070" i="2"/>
  <c r="F46070" i="2"/>
  <c r="G46070" i="2"/>
  <c r="C46071" i="2"/>
  <c r="F46071" i="2"/>
  <c r="G46071" i="2"/>
  <c r="C46072" i="2"/>
  <c r="F46072" i="2"/>
  <c r="G46072" i="2"/>
  <c r="C46073" i="2"/>
  <c r="F46073" i="2"/>
  <c r="G46073" i="2"/>
  <c r="C46074" i="2"/>
  <c r="F46074" i="2"/>
  <c r="G46074" i="2"/>
  <c r="C46075" i="2"/>
  <c r="F46075" i="2"/>
  <c r="G46075" i="2"/>
  <c r="C46076" i="2"/>
  <c r="F46076" i="2"/>
  <c r="G46076" i="2"/>
  <c r="C46077" i="2"/>
  <c r="F46077" i="2"/>
  <c r="G46077" i="2"/>
  <c r="C46078" i="2"/>
  <c r="F46078" i="2"/>
  <c r="G46078" i="2"/>
  <c r="C46079" i="2"/>
  <c r="F46079" i="2"/>
  <c r="G46079" i="2"/>
  <c r="C46080" i="2"/>
  <c r="F46080" i="2"/>
  <c r="G46080" i="2"/>
  <c r="C46081" i="2"/>
  <c r="F46081" i="2"/>
  <c r="G46081" i="2"/>
  <c r="C46082" i="2"/>
  <c r="F46082" i="2"/>
  <c r="G46082" i="2"/>
  <c r="C46083" i="2"/>
  <c r="F46083" i="2"/>
  <c r="G46083" i="2"/>
  <c r="C46084" i="2"/>
  <c r="F46084" i="2"/>
  <c r="G46084" i="2"/>
  <c r="C46085" i="2"/>
  <c r="F46085" i="2"/>
  <c r="G46085" i="2"/>
  <c r="C46086" i="2"/>
  <c r="F46086" i="2"/>
  <c r="G46086" i="2"/>
  <c r="C46087" i="2"/>
  <c r="F46087" i="2"/>
  <c r="G46087" i="2"/>
  <c r="C46088" i="2"/>
  <c r="F46088" i="2"/>
  <c r="G46088" i="2"/>
  <c r="C46089" i="2"/>
  <c r="F46089" i="2"/>
  <c r="G46089" i="2"/>
  <c r="C46090" i="2"/>
  <c r="F46090" i="2"/>
  <c r="G46090" i="2"/>
  <c r="C46091" i="2"/>
  <c r="F46091" i="2"/>
  <c r="G46091" i="2"/>
  <c r="C46092" i="2"/>
  <c r="F46092" i="2"/>
  <c r="G46092" i="2"/>
  <c r="C46093" i="2"/>
  <c r="F46093" i="2"/>
  <c r="G46093" i="2"/>
  <c r="C46094" i="2"/>
  <c r="F46094" i="2"/>
  <c r="G46094" i="2"/>
  <c r="C46095" i="2"/>
  <c r="F46095" i="2"/>
  <c r="G46095" i="2"/>
  <c r="C46096" i="2"/>
  <c r="F46096" i="2"/>
  <c r="G46096" i="2"/>
  <c r="C46097" i="2"/>
  <c r="F46097" i="2"/>
  <c r="G46097" i="2"/>
  <c r="C46098" i="2"/>
  <c r="F46098" i="2"/>
  <c r="G46098" i="2"/>
  <c r="C46099" i="2"/>
  <c r="F46099" i="2"/>
  <c r="G46099" i="2"/>
  <c r="C46100" i="2"/>
  <c r="F46100" i="2"/>
  <c r="G46100" i="2"/>
  <c r="C46101" i="2"/>
  <c r="F46101" i="2"/>
  <c r="G46101" i="2"/>
  <c r="C46102" i="2"/>
  <c r="F46102" i="2"/>
  <c r="G46102" i="2"/>
  <c r="C46103" i="2"/>
  <c r="F46103" i="2"/>
  <c r="G46103" i="2"/>
  <c r="C46104" i="2"/>
  <c r="F46104" i="2"/>
  <c r="G46104" i="2"/>
  <c r="C46105" i="2"/>
  <c r="F46105" i="2"/>
  <c r="G46105" i="2"/>
  <c r="C46106" i="2"/>
  <c r="F46106" i="2"/>
  <c r="G46106" i="2"/>
  <c r="C46107" i="2"/>
  <c r="F46107" i="2"/>
  <c r="G46107" i="2"/>
  <c r="C46108" i="2"/>
  <c r="F46108" i="2"/>
  <c r="G46108" i="2"/>
  <c r="C46109" i="2"/>
  <c r="F46109" i="2"/>
  <c r="G46109" i="2"/>
  <c r="C46110" i="2"/>
  <c r="F46110" i="2"/>
  <c r="G46110" i="2"/>
  <c r="C46111" i="2"/>
  <c r="F46111" i="2"/>
  <c r="G46111" i="2"/>
  <c r="C46112" i="2"/>
  <c r="F46112" i="2"/>
  <c r="G46112" i="2"/>
  <c r="C46113" i="2"/>
  <c r="F46113" i="2"/>
  <c r="G46113" i="2"/>
  <c r="C46114" i="2"/>
  <c r="F46114" i="2"/>
  <c r="G46114" i="2"/>
  <c r="C46115" i="2"/>
  <c r="F46115" i="2"/>
  <c r="G46115" i="2"/>
  <c r="C46116" i="2"/>
  <c r="F46116" i="2"/>
  <c r="G46116" i="2"/>
  <c r="C46117" i="2"/>
  <c r="F46117" i="2"/>
  <c r="G46117" i="2"/>
  <c r="C46118" i="2"/>
  <c r="F46118" i="2"/>
  <c r="G46118" i="2"/>
  <c r="C46119" i="2"/>
  <c r="F46119" i="2"/>
  <c r="G46119" i="2"/>
  <c r="C46120" i="2"/>
  <c r="F46120" i="2"/>
  <c r="G46120" i="2"/>
  <c r="C46121" i="2"/>
  <c r="F46121" i="2"/>
  <c r="G46121" i="2"/>
  <c r="C46122" i="2"/>
  <c r="F46122" i="2"/>
  <c r="G46122" i="2"/>
  <c r="C46123" i="2"/>
  <c r="F46123" i="2"/>
  <c r="G46123" i="2"/>
  <c r="C46124" i="2"/>
  <c r="F46124" i="2"/>
  <c r="G46124" i="2"/>
  <c r="C46125" i="2"/>
  <c r="F46125" i="2"/>
  <c r="G46125" i="2"/>
  <c r="C46126" i="2"/>
  <c r="F46126" i="2"/>
  <c r="G46126" i="2"/>
  <c r="C46127" i="2"/>
  <c r="F46127" i="2"/>
  <c r="G46127" i="2"/>
  <c r="C46128" i="2"/>
  <c r="F46128" i="2"/>
  <c r="G46128" i="2"/>
  <c r="C46129" i="2"/>
  <c r="F46129" i="2"/>
  <c r="G46129" i="2"/>
  <c r="C46130" i="2"/>
  <c r="F46130" i="2"/>
  <c r="G46130" i="2"/>
  <c r="C46131" i="2"/>
  <c r="F46131" i="2"/>
  <c r="G46131" i="2"/>
  <c r="C46132" i="2"/>
  <c r="F46132" i="2"/>
  <c r="G46132" i="2"/>
  <c r="C46133" i="2"/>
  <c r="F46133" i="2"/>
  <c r="G46133" i="2"/>
  <c r="C46134" i="2"/>
  <c r="F46134" i="2"/>
  <c r="G46134" i="2"/>
  <c r="C46135" i="2"/>
  <c r="F46135" i="2"/>
  <c r="G46135" i="2"/>
  <c r="C46136" i="2"/>
  <c r="F46136" i="2"/>
  <c r="G46136" i="2"/>
  <c r="C46137" i="2"/>
  <c r="F46137" i="2"/>
  <c r="G46137" i="2"/>
  <c r="C46138" i="2"/>
  <c r="F46138" i="2"/>
  <c r="G46138" i="2"/>
  <c r="C46139" i="2"/>
  <c r="F46139" i="2"/>
  <c r="G46139" i="2"/>
  <c r="C46140" i="2"/>
  <c r="F46140" i="2"/>
  <c r="G46140" i="2"/>
  <c r="C46141" i="2"/>
  <c r="F46141" i="2"/>
  <c r="G46141" i="2"/>
  <c r="C46142" i="2"/>
  <c r="F46142" i="2"/>
  <c r="G46142" i="2"/>
  <c r="C46143" i="2"/>
  <c r="F46143" i="2"/>
  <c r="G46143" i="2"/>
  <c r="C46144" i="2"/>
  <c r="F46144" i="2"/>
  <c r="G46144" i="2"/>
  <c r="C46145" i="2"/>
  <c r="F46145" i="2"/>
  <c r="G46145" i="2"/>
  <c r="C46146" i="2"/>
  <c r="F46146" i="2"/>
  <c r="G46146" i="2"/>
  <c r="C46147" i="2"/>
  <c r="F46147" i="2"/>
  <c r="G46147" i="2"/>
  <c r="C46148" i="2"/>
  <c r="F46148" i="2"/>
  <c r="G46148" i="2"/>
  <c r="C46149" i="2"/>
  <c r="F46149" i="2"/>
  <c r="G46149" i="2"/>
  <c r="C46150" i="2"/>
  <c r="F46150" i="2"/>
  <c r="G46150" i="2"/>
  <c r="C46151" i="2"/>
  <c r="F46151" i="2"/>
  <c r="G46151" i="2"/>
  <c r="C46152" i="2"/>
  <c r="F46152" i="2"/>
  <c r="G46152" i="2"/>
  <c r="C46153" i="2"/>
  <c r="F46153" i="2"/>
  <c r="G46153" i="2"/>
  <c r="C46154" i="2"/>
  <c r="F46154" i="2"/>
  <c r="G46154" i="2"/>
  <c r="C46155" i="2"/>
  <c r="F46155" i="2"/>
  <c r="G46155" i="2"/>
  <c r="C46156" i="2"/>
  <c r="F46156" i="2"/>
  <c r="G46156" i="2"/>
  <c r="C46157" i="2"/>
  <c r="F46157" i="2"/>
  <c r="G46157" i="2"/>
  <c r="C46158" i="2"/>
  <c r="F46158" i="2"/>
  <c r="G46158" i="2"/>
  <c r="C46159" i="2"/>
  <c r="F46159" i="2"/>
  <c r="G46159" i="2"/>
  <c r="C46160" i="2"/>
  <c r="F46160" i="2"/>
  <c r="G46160" i="2"/>
  <c r="C46161" i="2"/>
  <c r="F46161" i="2"/>
  <c r="G46161" i="2"/>
  <c r="C46162" i="2"/>
  <c r="F46162" i="2"/>
  <c r="G46162" i="2"/>
  <c r="C46163" i="2"/>
  <c r="F46163" i="2"/>
  <c r="G46163" i="2"/>
  <c r="C46164" i="2"/>
  <c r="F46164" i="2"/>
  <c r="G46164" i="2"/>
  <c r="C46165" i="2"/>
  <c r="F46165" i="2"/>
  <c r="G46165" i="2"/>
  <c r="C46166" i="2"/>
  <c r="F46166" i="2"/>
  <c r="G46166" i="2"/>
  <c r="C46167" i="2"/>
  <c r="F46167" i="2"/>
  <c r="G46167" i="2"/>
  <c r="C46168" i="2"/>
  <c r="F46168" i="2"/>
  <c r="G46168" i="2"/>
  <c r="C46169" i="2"/>
  <c r="F46169" i="2"/>
  <c r="G46169" i="2"/>
  <c r="C46170" i="2"/>
  <c r="F46170" i="2"/>
  <c r="G46170" i="2"/>
  <c r="C46171" i="2"/>
  <c r="F46171" i="2"/>
  <c r="G46171" i="2"/>
  <c r="C46172" i="2"/>
  <c r="F46172" i="2"/>
  <c r="G46172" i="2"/>
  <c r="C46173" i="2"/>
  <c r="F46173" i="2"/>
  <c r="G46173" i="2"/>
  <c r="C46174" i="2"/>
  <c r="F46174" i="2"/>
  <c r="G46174" i="2"/>
  <c r="C46175" i="2"/>
  <c r="F46175" i="2"/>
  <c r="G46175" i="2"/>
  <c r="C46176" i="2"/>
  <c r="F46176" i="2"/>
  <c r="G46176" i="2"/>
  <c r="C46177" i="2"/>
  <c r="F46177" i="2"/>
  <c r="G46177" i="2"/>
  <c r="C46178" i="2"/>
  <c r="F46178" i="2"/>
  <c r="G46178" i="2"/>
  <c r="C46179" i="2"/>
  <c r="F46179" i="2"/>
  <c r="G46179" i="2"/>
  <c r="C46180" i="2"/>
  <c r="F46180" i="2"/>
  <c r="G46180" i="2"/>
  <c r="C46181" i="2"/>
  <c r="F46181" i="2"/>
  <c r="G46181" i="2"/>
  <c r="C46182" i="2"/>
  <c r="F46182" i="2"/>
  <c r="G46182" i="2"/>
  <c r="C46183" i="2"/>
  <c r="F46183" i="2"/>
  <c r="G46183" i="2"/>
  <c r="C46184" i="2"/>
  <c r="F46184" i="2"/>
  <c r="G46184" i="2"/>
  <c r="C46185" i="2"/>
  <c r="F46185" i="2"/>
  <c r="G46185" i="2"/>
  <c r="C46186" i="2"/>
  <c r="F46186" i="2"/>
  <c r="G46186" i="2"/>
  <c r="C46187" i="2"/>
  <c r="F46187" i="2"/>
  <c r="G46187" i="2"/>
  <c r="C46188" i="2"/>
  <c r="F46188" i="2"/>
  <c r="G46188" i="2"/>
  <c r="C46189" i="2"/>
  <c r="F46189" i="2"/>
  <c r="G46189" i="2"/>
  <c r="C46190" i="2"/>
  <c r="F46190" i="2"/>
  <c r="G46190" i="2"/>
  <c r="C46191" i="2"/>
  <c r="F46191" i="2"/>
  <c r="G46191" i="2"/>
  <c r="C46192" i="2"/>
  <c r="F46192" i="2"/>
  <c r="G46192" i="2"/>
  <c r="C46193" i="2"/>
  <c r="F46193" i="2"/>
  <c r="G46193" i="2"/>
  <c r="C46194" i="2"/>
  <c r="F46194" i="2"/>
  <c r="G46194" i="2"/>
  <c r="C46195" i="2"/>
  <c r="F46195" i="2"/>
  <c r="G46195" i="2"/>
  <c r="C46196" i="2"/>
  <c r="F46196" i="2"/>
  <c r="G46196" i="2"/>
  <c r="C46197" i="2"/>
  <c r="F46197" i="2"/>
  <c r="G46197" i="2"/>
  <c r="C46198" i="2"/>
  <c r="F46198" i="2"/>
  <c r="G46198" i="2"/>
  <c r="C46199" i="2"/>
  <c r="F46199" i="2"/>
  <c r="G46199" i="2"/>
  <c r="C46200" i="2"/>
  <c r="F46200" i="2"/>
  <c r="G46200" i="2"/>
  <c r="C46201" i="2"/>
  <c r="F46201" i="2"/>
  <c r="G46201" i="2"/>
  <c r="C46202" i="2"/>
  <c r="F46202" i="2"/>
  <c r="G46202" i="2"/>
  <c r="C46203" i="2"/>
  <c r="F46203" i="2"/>
  <c r="G46203" i="2"/>
  <c r="C46204" i="2"/>
  <c r="F46204" i="2"/>
  <c r="G46204" i="2"/>
  <c r="C46205" i="2"/>
  <c r="F46205" i="2"/>
  <c r="G46205" i="2"/>
  <c r="C46206" i="2"/>
  <c r="F46206" i="2"/>
  <c r="G46206" i="2"/>
  <c r="C46207" i="2"/>
  <c r="F46207" i="2"/>
  <c r="G46207" i="2"/>
  <c r="C46208" i="2"/>
  <c r="F46208" i="2"/>
  <c r="G46208" i="2"/>
  <c r="C46209" i="2"/>
  <c r="F46209" i="2"/>
  <c r="G46209" i="2"/>
  <c r="C46210" i="2"/>
  <c r="F46210" i="2"/>
  <c r="G46210" i="2"/>
  <c r="C46211" i="2"/>
  <c r="F46211" i="2"/>
  <c r="G46211" i="2"/>
  <c r="C46212" i="2"/>
  <c r="F46212" i="2"/>
  <c r="G46212" i="2"/>
  <c r="C46213" i="2"/>
  <c r="F46213" i="2"/>
  <c r="G46213" i="2"/>
  <c r="C46214" i="2"/>
  <c r="F46214" i="2"/>
  <c r="G46214" i="2"/>
  <c r="C46215" i="2"/>
  <c r="F46215" i="2"/>
  <c r="G46215" i="2"/>
  <c r="C46216" i="2"/>
  <c r="F46216" i="2"/>
  <c r="G46216" i="2"/>
  <c r="C46217" i="2"/>
  <c r="F46217" i="2"/>
  <c r="G46217" i="2"/>
  <c r="C46218" i="2"/>
  <c r="F46218" i="2"/>
  <c r="G46218" i="2"/>
  <c r="C46219" i="2"/>
  <c r="F46219" i="2"/>
  <c r="G46219" i="2"/>
  <c r="C46220" i="2"/>
  <c r="F46220" i="2"/>
  <c r="G46220" i="2"/>
  <c r="C46221" i="2"/>
  <c r="F46221" i="2"/>
  <c r="G46221" i="2"/>
  <c r="C46222" i="2"/>
  <c r="F46222" i="2"/>
  <c r="G46222" i="2"/>
  <c r="C46223" i="2"/>
  <c r="F46223" i="2"/>
  <c r="G46223" i="2"/>
  <c r="C46224" i="2"/>
  <c r="F46224" i="2"/>
  <c r="G46224" i="2"/>
  <c r="C46225" i="2"/>
  <c r="F46225" i="2"/>
  <c r="G46225" i="2"/>
  <c r="C46226" i="2"/>
  <c r="F46226" i="2"/>
  <c r="G46226" i="2"/>
  <c r="C46227" i="2"/>
  <c r="F46227" i="2"/>
  <c r="G46227" i="2"/>
  <c r="C46228" i="2"/>
  <c r="F46228" i="2"/>
  <c r="G46228" i="2"/>
  <c r="C46229" i="2"/>
  <c r="F46229" i="2"/>
  <c r="G46229" i="2"/>
  <c r="C46230" i="2"/>
  <c r="F46230" i="2"/>
  <c r="G46230" i="2"/>
  <c r="C46231" i="2"/>
  <c r="F46231" i="2"/>
  <c r="G46231" i="2"/>
  <c r="C46232" i="2"/>
  <c r="F46232" i="2"/>
  <c r="G46232" i="2"/>
  <c r="C46233" i="2"/>
  <c r="F46233" i="2"/>
  <c r="G46233" i="2"/>
  <c r="C46234" i="2"/>
  <c r="F46234" i="2"/>
  <c r="G46234" i="2"/>
  <c r="C46235" i="2"/>
  <c r="F46235" i="2"/>
  <c r="G46235" i="2"/>
  <c r="C46236" i="2"/>
  <c r="F46236" i="2"/>
  <c r="G46236" i="2"/>
  <c r="C46237" i="2"/>
  <c r="F46237" i="2"/>
  <c r="G46237" i="2"/>
  <c r="C46238" i="2"/>
  <c r="F46238" i="2"/>
  <c r="G46238" i="2"/>
  <c r="C46239" i="2"/>
  <c r="F46239" i="2"/>
  <c r="G46239" i="2"/>
  <c r="C46240" i="2"/>
  <c r="F46240" i="2"/>
  <c r="G46240" i="2"/>
  <c r="C46241" i="2"/>
  <c r="F46241" i="2"/>
  <c r="G46241" i="2"/>
  <c r="C46242" i="2"/>
  <c r="F46242" i="2"/>
  <c r="G46242" i="2"/>
  <c r="C46243" i="2"/>
  <c r="F46243" i="2"/>
  <c r="G46243" i="2"/>
  <c r="C46244" i="2"/>
  <c r="F46244" i="2"/>
  <c r="G46244" i="2"/>
  <c r="C46245" i="2"/>
  <c r="F46245" i="2"/>
  <c r="G46245" i="2"/>
  <c r="C46246" i="2"/>
  <c r="F46246" i="2"/>
  <c r="G46246" i="2"/>
  <c r="C46247" i="2"/>
  <c r="F46247" i="2"/>
  <c r="G46247" i="2"/>
  <c r="C46248" i="2"/>
  <c r="F46248" i="2"/>
  <c r="G46248" i="2"/>
  <c r="C46249" i="2"/>
  <c r="F46249" i="2"/>
  <c r="G46249" i="2"/>
  <c r="C46250" i="2"/>
  <c r="F46250" i="2"/>
  <c r="G46250" i="2"/>
  <c r="C46251" i="2"/>
  <c r="F46251" i="2"/>
  <c r="G46251" i="2"/>
  <c r="C46252" i="2"/>
  <c r="F46252" i="2"/>
  <c r="G46252" i="2"/>
  <c r="C46253" i="2"/>
  <c r="F46253" i="2"/>
  <c r="G46253" i="2"/>
  <c r="C46254" i="2"/>
  <c r="F46254" i="2"/>
  <c r="G46254" i="2"/>
  <c r="C46255" i="2"/>
  <c r="F46255" i="2"/>
  <c r="G46255" i="2"/>
  <c r="C46256" i="2"/>
  <c r="F46256" i="2"/>
  <c r="G46256" i="2"/>
  <c r="C46257" i="2"/>
  <c r="F46257" i="2"/>
  <c r="G46257" i="2"/>
  <c r="C46258" i="2"/>
  <c r="F46258" i="2"/>
  <c r="G46258" i="2"/>
  <c r="C46259" i="2"/>
  <c r="F46259" i="2"/>
  <c r="G46259" i="2"/>
  <c r="C46260" i="2"/>
  <c r="F46260" i="2"/>
  <c r="G46260" i="2"/>
  <c r="C46261" i="2"/>
  <c r="F46261" i="2"/>
  <c r="G46261" i="2"/>
  <c r="C46262" i="2"/>
  <c r="F46262" i="2"/>
  <c r="G46262" i="2"/>
  <c r="C46263" i="2"/>
  <c r="F46263" i="2"/>
  <c r="G46263" i="2"/>
  <c r="C46264" i="2"/>
  <c r="F46264" i="2"/>
  <c r="G46264" i="2"/>
  <c r="C46265" i="2"/>
  <c r="F46265" i="2"/>
  <c r="G46265" i="2"/>
  <c r="C46266" i="2"/>
  <c r="F46266" i="2"/>
  <c r="G46266" i="2"/>
  <c r="C46267" i="2"/>
  <c r="F46267" i="2"/>
  <c r="G46267" i="2"/>
  <c r="C46268" i="2"/>
  <c r="F46268" i="2"/>
  <c r="G46268" i="2"/>
  <c r="C46269" i="2"/>
  <c r="F46269" i="2"/>
  <c r="G46269" i="2"/>
  <c r="C46270" i="2"/>
  <c r="F46270" i="2"/>
  <c r="G46270" i="2"/>
  <c r="C46271" i="2"/>
  <c r="F46271" i="2"/>
  <c r="G46271" i="2"/>
  <c r="C46272" i="2"/>
  <c r="F46272" i="2"/>
  <c r="G46272" i="2"/>
  <c r="C46273" i="2"/>
  <c r="F46273" i="2"/>
  <c r="G46273" i="2"/>
  <c r="C46274" i="2"/>
  <c r="F46274" i="2"/>
  <c r="G46274" i="2"/>
  <c r="C46275" i="2"/>
  <c r="F46275" i="2"/>
  <c r="G46275" i="2"/>
  <c r="C46276" i="2"/>
  <c r="F46276" i="2"/>
  <c r="G46276" i="2"/>
  <c r="C46277" i="2"/>
  <c r="F46277" i="2"/>
  <c r="G46277" i="2"/>
  <c r="C46278" i="2"/>
  <c r="F46278" i="2"/>
  <c r="G46278" i="2"/>
  <c r="C46279" i="2"/>
  <c r="F46279" i="2"/>
  <c r="G46279" i="2"/>
  <c r="C46280" i="2"/>
  <c r="F46280" i="2"/>
  <c r="G46280" i="2"/>
  <c r="C46281" i="2"/>
  <c r="F46281" i="2"/>
  <c r="G46281" i="2"/>
  <c r="C46282" i="2"/>
  <c r="F46282" i="2"/>
  <c r="G46282" i="2"/>
  <c r="C46283" i="2"/>
  <c r="F46283" i="2"/>
  <c r="G46283" i="2"/>
  <c r="C46284" i="2"/>
  <c r="F46284" i="2"/>
  <c r="G46284" i="2"/>
  <c r="C46285" i="2"/>
  <c r="F46285" i="2"/>
  <c r="G46285" i="2"/>
  <c r="C46286" i="2"/>
  <c r="F46286" i="2"/>
  <c r="G46286" i="2"/>
  <c r="C46287" i="2"/>
  <c r="F46287" i="2"/>
  <c r="G46287" i="2"/>
  <c r="C46288" i="2"/>
  <c r="F46288" i="2"/>
  <c r="G46288" i="2"/>
  <c r="C46289" i="2"/>
  <c r="F46289" i="2"/>
  <c r="G46289" i="2"/>
  <c r="C46290" i="2"/>
  <c r="F46290" i="2"/>
  <c r="G46290" i="2"/>
  <c r="C46291" i="2"/>
  <c r="F46291" i="2"/>
  <c r="G46291" i="2"/>
  <c r="C46292" i="2"/>
  <c r="F46292" i="2"/>
  <c r="G46292" i="2"/>
  <c r="C46293" i="2"/>
  <c r="F46293" i="2"/>
  <c r="G46293" i="2"/>
  <c r="C46294" i="2"/>
  <c r="F46294" i="2"/>
  <c r="G46294" i="2"/>
  <c r="C46295" i="2"/>
  <c r="F46295" i="2"/>
  <c r="G46295" i="2"/>
  <c r="C46296" i="2"/>
  <c r="F46296" i="2"/>
  <c r="G46296" i="2"/>
  <c r="C46297" i="2"/>
  <c r="F46297" i="2"/>
  <c r="G46297" i="2"/>
  <c r="C46298" i="2"/>
  <c r="F46298" i="2"/>
  <c r="G46298" i="2"/>
  <c r="C46299" i="2"/>
  <c r="F46299" i="2"/>
  <c r="G46299" i="2"/>
  <c r="C46300" i="2"/>
  <c r="F46300" i="2"/>
  <c r="G46300" i="2"/>
  <c r="C46301" i="2"/>
  <c r="F46301" i="2"/>
  <c r="G46301" i="2"/>
  <c r="C46302" i="2"/>
  <c r="F46302" i="2"/>
  <c r="G46302" i="2"/>
  <c r="C46303" i="2"/>
  <c r="F46303" i="2"/>
  <c r="G46303" i="2"/>
  <c r="C46304" i="2"/>
  <c r="F46304" i="2"/>
  <c r="G46304" i="2"/>
  <c r="C46305" i="2"/>
  <c r="F46305" i="2"/>
  <c r="G46305" i="2"/>
  <c r="C46306" i="2"/>
  <c r="F46306" i="2"/>
  <c r="G46306" i="2"/>
  <c r="C46307" i="2"/>
  <c r="F46307" i="2"/>
  <c r="G46307" i="2"/>
  <c r="C46308" i="2"/>
  <c r="F46308" i="2"/>
  <c r="G46308" i="2"/>
  <c r="C46309" i="2"/>
  <c r="F46309" i="2"/>
  <c r="G46309" i="2"/>
  <c r="C46310" i="2"/>
  <c r="F46310" i="2"/>
  <c r="G46310" i="2"/>
  <c r="C46311" i="2"/>
  <c r="F46311" i="2"/>
  <c r="G46311" i="2"/>
  <c r="C46312" i="2"/>
  <c r="F46312" i="2"/>
  <c r="G46312" i="2"/>
  <c r="C46313" i="2"/>
  <c r="F46313" i="2"/>
  <c r="G46313" i="2"/>
  <c r="C46314" i="2"/>
  <c r="F46314" i="2"/>
  <c r="G46314" i="2"/>
  <c r="C46315" i="2"/>
  <c r="F46315" i="2"/>
  <c r="G46315" i="2"/>
  <c r="C46316" i="2"/>
  <c r="F46316" i="2"/>
  <c r="G46316" i="2"/>
  <c r="C46317" i="2"/>
  <c r="F46317" i="2"/>
  <c r="G46317" i="2"/>
  <c r="C46318" i="2"/>
  <c r="F46318" i="2"/>
  <c r="G46318" i="2"/>
  <c r="C46319" i="2"/>
  <c r="F46319" i="2"/>
  <c r="G46319" i="2"/>
  <c r="C46320" i="2"/>
  <c r="F46320" i="2"/>
  <c r="G46320" i="2"/>
  <c r="C46321" i="2"/>
  <c r="F46321" i="2"/>
  <c r="G46321" i="2"/>
  <c r="C46322" i="2"/>
  <c r="F46322" i="2"/>
  <c r="G46322" i="2"/>
  <c r="C46323" i="2"/>
  <c r="F46323" i="2"/>
  <c r="G46323" i="2"/>
  <c r="C46324" i="2"/>
  <c r="F46324" i="2"/>
  <c r="G46324" i="2"/>
  <c r="C46325" i="2"/>
  <c r="F46325" i="2"/>
  <c r="G46325" i="2"/>
  <c r="C46326" i="2"/>
  <c r="F46326" i="2"/>
  <c r="G46326" i="2"/>
  <c r="C46327" i="2"/>
  <c r="F46327" i="2"/>
  <c r="G46327" i="2"/>
  <c r="C46328" i="2"/>
  <c r="F46328" i="2"/>
  <c r="G46328" i="2"/>
  <c r="C46329" i="2"/>
  <c r="F46329" i="2"/>
  <c r="G46329" i="2"/>
  <c r="C46330" i="2"/>
  <c r="F46330" i="2"/>
  <c r="G46330" i="2"/>
  <c r="C46331" i="2"/>
  <c r="F46331" i="2"/>
  <c r="G46331" i="2"/>
  <c r="C46332" i="2"/>
  <c r="F46332" i="2"/>
  <c r="G46332" i="2"/>
  <c r="C46333" i="2"/>
  <c r="F46333" i="2"/>
  <c r="G46333" i="2"/>
  <c r="C46334" i="2"/>
  <c r="F46334" i="2"/>
  <c r="G46334" i="2"/>
  <c r="C46335" i="2"/>
  <c r="F46335" i="2"/>
  <c r="G46335" i="2"/>
  <c r="C46336" i="2"/>
  <c r="F46336" i="2"/>
  <c r="G46336" i="2"/>
  <c r="C46337" i="2"/>
  <c r="F46337" i="2"/>
  <c r="G46337" i="2"/>
  <c r="C46338" i="2"/>
  <c r="F46338" i="2"/>
  <c r="G46338" i="2"/>
  <c r="C46339" i="2"/>
  <c r="F46339" i="2"/>
  <c r="G46339" i="2"/>
  <c r="C46340" i="2"/>
  <c r="F46340" i="2"/>
  <c r="G46340" i="2"/>
  <c r="C46341" i="2"/>
  <c r="F46341" i="2"/>
  <c r="G46341" i="2"/>
  <c r="C46342" i="2"/>
  <c r="F46342" i="2"/>
  <c r="G46342" i="2"/>
  <c r="C46343" i="2"/>
  <c r="F46343" i="2"/>
  <c r="G46343" i="2"/>
  <c r="C46344" i="2"/>
  <c r="F46344" i="2"/>
  <c r="G46344" i="2"/>
  <c r="C46345" i="2"/>
  <c r="F46345" i="2"/>
  <c r="G46345" i="2"/>
  <c r="C46346" i="2"/>
  <c r="F46346" i="2"/>
  <c r="G46346" i="2"/>
  <c r="C46347" i="2"/>
  <c r="F46347" i="2"/>
  <c r="G46347" i="2"/>
  <c r="C46348" i="2"/>
  <c r="F46348" i="2"/>
  <c r="G46348" i="2"/>
  <c r="C46349" i="2"/>
  <c r="F46349" i="2"/>
  <c r="G46349" i="2"/>
  <c r="C46350" i="2"/>
  <c r="F46350" i="2"/>
  <c r="G46350" i="2"/>
  <c r="C46351" i="2"/>
  <c r="F46351" i="2"/>
  <c r="G46351" i="2"/>
  <c r="C46352" i="2"/>
  <c r="F46352" i="2"/>
  <c r="G46352" i="2"/>
  <c r="C46353" i="2"/>
  <c r="F46353" i="2"/>
  <c r="G46353" i="2"/>
  <c r="C46354" i="2"/>
  <c r="F46354" i="2"/>
  <c r="G46354" i="2"/>
  <c r="C46355" i="2"/>
  <c r="F46355" i="2"/>
  <c r="G46355" i="2"/>
  <c r="C46356" i="2"/>
  <c r="F46356" i="2"/>
  <c r="G46356" i="2"/>
  <c r="C46357" i="2"/>
  <c r="F46357" i="2"/>
  <c r="G46357" i="2"/>
  <c r="C46358" i="2"/>
  <c r="F46358" i="2"/>
  <c r="G46358" i="2"/>
  <c r="C46359" i="2"/>
  <c r="F46359" i="2"/>
  <c r="G46359" i="2"/>
  <c r="C46360" i="2"/>
  <c r="F46360" i="2"/>
  <c r="G46360" i="2"/>
  <c r="C46361" i="2"/>
  <c r="F46361" i="2"/>
  <c r="G46361" i="2"/>
  <c r="C46362" i="2"/>
  <c r="F46362" i="2"/>
  <c r="G46362" i="2"/>
  <c r="C46363" i="2"/>
  <c r="F46363" i="2"/>
  <c r="G46363" i="2"/>
  <c r="C46364" i="2"/>
  <c r="F46364" i="2"/>
  <c r="G46364" i="2"/>
  <c r="C46365" i="2"/>
  <c r="F46365" i="2"/>
  <c r="G46365" i="2"/>
  <c r="C46366" i="2"/>
  <c r="F46366" i="2"/>
  <c r="G46366" i="2"/>
  <c r="C46367" i="2"/>
  <c r="F46367" i="2"/>
  <c r="G46367" i="2"/>
  <c r="C46368" i="2"/>
  <c r="F46368" i="2"/>
  <c r="G46368" i="2"/>
  <c r="C46369" i="2"/>
  <c r="F46369" i="2"/>
  <c r="G46369" i="2"/>
  <c r="C46370" i="2"/>
  <c r="F46370" i="2"/>
  <c r="G46370" i="2"/>
  <c r="C46371" i="2"/>
  <c r="F46371" i="2"/>
  <c r="G46371" i="2"/>
  <c r="C46372" i="2"/>
  <c r="F46372" i="2"/>
  <c r="G46372" i="2"/>
  <c r="C46373" i="2"/>
  <c r="F46373" i="2"/>
  <c r="G46373" i="2"/>
  <c r="C46374" i="2"/>
  <c r="F46374" i="2"/>
  <c r="G46374" i="2"/>
  <c r="C46375" i="2"/>
  <c r="F46375" i="2"/>
  <c r="G46375" i="2"/>
  <c r="C46376" i="2"/>
  <c r="F46376" i="2"/>
  <c r="G46376" i="2"/>
  <c r="C46377" i="2"/>
  <c r="F46377" i="2"/>
  <c r="G46377" i="2"/>
  <c r="C46378" i="2"/>
  <c r="F46378" i="2"/>
  <c r="G46378" i="2"/>
  <c r="C46379" i="2"/>
  <c r="F46379" i="2"/>
  <c r="G46379" i="2"/>
  <c r="C46380" i="2"/>
  <c r="F46380" i="2"/>
  <c r="G46380" i="2"/>
  <c r="C46381" i="2"/>
  <c r="F46381" i="2"/>
  <c r="G46381" i="2"/>
  <c r="C46382" i="2"/>
  <c r="F46382" i="2"/>
  <c r="G46382" i="2"/>
  <c r="C46383" i="2"/>
  <c r="F46383" i="2"/>
  <c r="G46383" i="2"/>
  <c r="C46384" i="2"/>
  <c r="F46384" i="2"/>
  <c r="G46384" i="2"/>
  <c r="C46385" i="2"/>
  <c r="F46385" i="2"/>
  <c r="G46385" i="2"/>
  <c r="C46386" i="2"/>
  <c r="F46386" i="2"/>
  <c r="G46386" i="2"/>
  <c r="C46387" i="2"/>
  <c r="F46387" i="2"/>
  <c r="G46387" i="2"/>
  <c r="C46388" i="2"/>
  <c r="F46388" i="2"/>
  <c r="G46388" i="2"/>
  <c r="C46389" i="2"/>
  <c r="F46389" i="2"/>
  <c r="G46389" i="2"/>
  <c r="C46390" i="2"/>
  <c r="F46390" i="2"/>
  <c r="G46390" i="2"/>
  <c r="C46391" i="2"/>
  <c r="F46391" i="2"/>
  <c r="G46391" i="2"/>
  <c r="C46392" i="2"/>
  <c r="F46392" i="2"/>
  <c r="G46392" i="2"/>
  <c r="C46393" i="2"/>
  <c r="F46393" i="2"/>
  <c r="G46393" i="2"/>
  <c r="C46394" i="2"/>
  <c r="F46394" i="2"/>
  <c r="G46394" i="2"/>
  <c r="C46395" i="2"/>
  <c r="F46395" i="2"/>
  <c r="G46395" i="2"/>
  <c r="C46396" i="2"/>
  <c r="F46396" i="2"/>
  <c r="G46396" i="2"/>
  <c r="C46397" i="2"/>
  <c r="F46397" i="2"/>
  <c r="G46397" i="2"/>
  <c r="C46398" i="2"/>
  <c r="F46398" i="2"/>
  <c r="G46398" i="2"/>
  <c r="C46399" i="2"/>
  <c r="F46399" i="2"/>
  <c r="G46399" i="2"/>
  <c r="C46400" i="2"/>
  <c r="F46400" i="2"/>
  <c r="G46400" i="2"/>
  <c r="C46401" i="2"/>
  <c r="F46401" i="2"/>
  <c r="G46401" i="2"/>
  <c r="C46402" i="2"/>
  <c r="F46402" i="2"/>
  <c r="G46402" i="2"/>
  <c r="C46403" i="2"/>
  <c r="F46403" i="2"/>
  <c r="G46403" i="2"/>
  <c r="C46404" i="2"/>
  <c r="F46404" i="2"/>
  <c r="G46404" i="2"/>
  <c r="C46405" i="2"/>
  <c r="F46405" i="2"/>
  <c r="G46405" i="2"/>
  <c r="C46406" i="2"/>
  <c r="F46406" i="2"/>
  <c r="G46406" i="2"/>
  <c r="C46407" i="2"/>
  <c r="F46407" i="2"/>
  <c r="G46407" i="2"/>
  <c r="C46408" i="2"/>
  <c r="F46408" i="2"/>
  <c r="G46408" i="2"/>
  <c r="C46409" i="2"/>
  <c r="F46409" i="2"/>
  <c r="G46409" i="2"/>
  <c r="C46410" i="2"/>
  <c r="F46410" i="2"/>
  <c r="G46410" i="2"/>
  <c r="C46411" i="2"/>
  <c r="F46411" i="2"/>
  <c r="G46411" i="2"/>
  <c r="C46412" i="2"/>
  <c r="F46412" i="2"/>
  <c r="G46412" i="2"/>
  <c r="C46413" i="2"/>
  <c r="F46413" i="2"/>
  <c r="G46413" i="2"/>
  <c r="C46414" i="2"/>
  <c r="F46414" i="2"/>
  <c r="G46414" i="2"/>
  <c r="C46415" i="2"/>
  <c r="F46415" i="2"/>
  <c r="G46415" i="2"/>
  <c r="C46416" i="2"/>
  <c r="F46416" i="2"/>
  <c r="G46416" i="2"/>
  <c r="C46417" i="2"/>
  <c r="F46417" i="2"/>
  <c r="G46417" i="2"/>
  <c r="C46418" i="2"/>
  <c r="F46418" i="2"/>
  <c r="G46418" i="2"/>
  <c r="C46419" i="2"/>
  <c r="F46419" i="2"/>
  <c r="G46419" i="2"/>
  <c r="C46420" i="2"/>
  <c r="F46420" i="2"/>
  <c r="G46420" i="2"/>
  <c r="C46421" i="2"/>
  <c r="F46421" i="2"/>
  <c r="G46421" i="2"/>
  <c r="C46422" i="2"/>
  <c r="F46422" i="2"/>
  <c r="G46422" i="2"/>
  <c r="C46423" i="2"/>
  <c r="F46423" i="2"/>
  <c r="G46423" i="2"/>
  <c r="C46424" i="2"/>
  <c r="F46424" i="2"/>
  <c r="G46424" i="2"/>
  <c r="C46425" i="2"/>
  <c r="F46425" i="2"/>
  <c r="G46425" i="2"/>
  <c r="C46426" i="2"/>
  <c r="F46426" i="2"/>
  <c r="G46426" i="2"/>
  <c r="C46427" i="2"/>
  <c r="F46427" i="2"/>
  <c r="G46427" i="2"/>
  <c r="C46428" i="2"/>
  <c r="F46428" i="2"/>
  <c r="G46428" i="2"/>
  <c r="C46429" i="2"/>
  <c r="F46429" i="2"/>
  <c r="G46429" i="2"/>
  <c r="C46430" i="2"/>
  <c r="F46430" i="2"/>
  <c r="G46430" i="2"/>
  <c r="C46431" i="2"/>
  <c r="F46431" i="2"/>
  <c r="G46431" i="2"/>
  <c r="C46432" i="2"/>
  <c r="F46432" i="2"/>
  <c r="G46432" i="2"/>
  <c r="C46433" i="2"/>
  <c r="F46433" i="2"/>
  <c r="G46433" i="2"/>
  <c r="C46434" i="2"/>
  <c r="F46434" i="2"/>
  <c r="G46434" i="2"/>
  <c r="C46435" i="2"/>
  <c r="F46435" i="2"/>
  <c r="G46435" i="2"/>
  <c r="C46436" i="2"/>
  <c r="F46436" i="2"/>
  <c r="G46436" i="2"/>
  <c r="C46437" i="2"/>
  <c r="F46437" i="2"/>
  <c r="G46437" i="2"/>
  <c r="C46438" i="2"/>
  <c r="F46438" i="2"/>
  <c r="G46438" i="2"/>
  <c r="C46439" i="2"/>
  <c r="F46439" i="2"/>
  <c r="G46439" i="2"/>
  <c r="C46440" i="2"/>
  <c r="F46440" i="2"/>
  <c r="G46440" i="2"/>
  <c r="C46441" i="2"/>
  <c r="F46441" i="2"/>
  <c r="G46441" i="2"/>
  <c r="C46442" i="2"/>
  <c r="F46442" i="2"/>
  <c r="G46442" i="2"/>
  <c r="C46443" i="2"/>
  <c r="F46443" i="2"/>
  <c r="G46443" i="2"/>
  <c r="C46444" i="2"/>
  <c r="F46444" i="2"/>
  <c r="G46444" i="2"/>
  <c r="C46445" i="2"/>
  <c r="F46445" i="2"/>
  <c r="G46445" i="2"/>
  <c r="C46446" i="2"/>
  <c r="F46446" i="2"/>
  <c r="G46446" i="2"/>
  <c r="C46447" i="2"/>
  <c r="F46447" i="2"/>
  <c r="G46447" i="2"/>
  <c r="C46448" i="2"/>
  <c r="F46448" i="2"/>
  <c r="G46448" i="2"/>
  <c r="C46449" i="2"/>
  <c r="F46449" i="2"/>
  <c r="G46449" i="2"/>
  <c r="C46450" i="2"/>
  <c r="F46450" i="2"/>
  <c r="G46450" i="2"/>
  <c r="C46451" i="2"/>
  <c r="F46451" i="2"/>
  <c r="G46451" i="2"/>
  <c r="C46452" i="2"/>
  <c r="F46452" i="2"/>
  <c r="G46452" i="2"/>
  <c r="C46453" i="2"/>
  <c r="F46453" i="2"/>
  <c r="G46453" i="2"/>
  <c r="C46454" i="2"/>
  <c r="F46454" i="2"/>
  <c r="G46454" i="2"/>
  <c r="C46455" i="2"/>
  <c r="F46455" i="2"/>
  <c r="G46455" i="2"/>
  <c r="C46456" i="2"/>
  <c r="F46456" i="2"/>
  <c r="G46456" i="2"/>
  <c r="C46457" i="2"/>
  <c r="F46457" i="2"/>
  <c r="G46457" i="2"/>
  <c r="C46458" i="2"/>
  <c r="F46458" i="2"/>
  <c r="G46458" i="2"/>
  <c r="C46459" i="2"/>
  <c r="F46459" i="2"/>
  <c r="G46459" i="2"/>
  <c r="C46460" i="2"/>
  <c r="F46460" i="2"/>
  <c r="G46460" i="2"/>
  <c r="C46461" i="2"/>
  <c r="F46461" i="2"/>
  <c r="G46461" i="2"/>
  <c r="C46462" i="2"/>
  <c r="F46462" i="2"/>
  <c r="G46462" i="2"/>
  <c r="C46463" i="2"/>
  <c r="F46463" i="2"/>
  <c r="G46463" i="2"/>
  <c r="C46464" i="2"/>
  <c r="F46464" i="2"/>
  <c r="G46464" i="2"/>
  <c r="C46465" i="2"/>
  <c r="F46465" i="2"/>
  <c r="G46465" i="2"/>
  <c r="C46466" i="2"/>
  <c r="F46466" i="2"/>
  <c r="G46466" i="2"/>
  <c r="C46467" i="2"/>
  <c r="F46467" i="2"/>
  <c r="G46467" i="2"/>
  <c r="C46468" i="2"/>
  <c r="F46468" i="2"/>
  <c r="G46468" i="2"/>
  <c r="C46469" i="2"/>
  <c r="F46469" i="2"/>
  <c r="G46469" i="2"/>
  <c r="C46470" i="2"/>
  <c r="F46470" i="2"/>
  <c r="G46470" i="2"/>
  <c r="C46471" i="2"/>
  <c r="F46471" i="2"/>
  <c r="G46471" i="2"/>
  <c r="C46472" i="2"/>
  <c r="F46472" i="2"/>
  <c r="G46472" i="2"/>
  <c r="C46473" i="2"/>
  <c r="F46473" i="2"/>
  <c r="G46473" i="2"/>
  <c r="C46474" i="2"/>
  <c r="F46474" i="2"/>
  <c r="G46474" i="2"/>
  <c r="C46475" i="2"/>
  <c r="F46475" i="2"/>
  <c r="G46475" i="2"/>
  <c r="C46476" i="2"/>
  <c r="F46476" i="2"/>
  <c r="G46476" i="2"/>
  <c r="C46477" i="2"/>
  <c r="F46477" i="2"/>
  <c r="G46477" i="2"/>
  <c r="C46478" i="2"/>
  <c r="F46478" i="2"/>
  <c r="G46478" i="2"/>
  <c r="C46479" i="2"/>
  <c r="F46479" i="2"/>
  <c r="G46479" i="2"/>
  <c r="C46480" i="2"/>
  <c r="F46480" i="2"/>
  <c r="G46480" i="2"/>
  <c r="C46481" i="2"/>
  <c r="F46481" i="2"/>
  <c r="G46481" i="2"/>
  <c r="C46482" i="2"/>
  <c r="F46482" i="2"/>
  <c r="G46482" i="2"/>
  <c r="C46483" i="2"/>
  <c r="F46483" i="2"/>
  <c r="G46483" i="2"/>
  <c r="C46484" i="2"/>
  <c r="F46484" i="2"/>
  <c r="G46484" i="2"/>
  <c r="C46485" i="2"/>
  <c r="F46485" i="2"/>
  <c r="G46485" i="2"/>
  <c r="C46486" i="2"/>
  <c r="F46486" i="2"/>
  <c r="G46486" i="2"/>
  <c r="C46487" i="2"/>
  <c r="F46487" i="2"/>
  <c r="G46487" i="2"/>
  <c r="C46488" i="2"/>
  <c r="F46488" i="2"/>
  <c r="G46488" i="2"/>
  <c r="C46489" i="2"/>
  <c r="F46489" i="2"/>
  <c r="G46489" i="2"/>
  <c r="C46490" i="2"/>
  <c r="F46490" i="2"/>
  <c r="G46490" i="2"/>
  <c r="C46491" i="2"/>
  <c r="F46491" i="2"/>
  <c r="G46491" i="2"/>
  <c r="C46492" i="2"/>
  <c r="F46492" i="2"/>
  <c r="G46492" i="2"/>
  <c r="C46493" i="2"/>
  <c r="F46493" i="2"/>
  <c r="G46493" i="2"/>
  <c r="C46494" i="2"/>
  <c r="F46494" i="2"/>
  <c r="G46494" i="2"/>
  <c r="C46495" i="2"/>
  <c r="F46495" i="2"/>
  <c r="G46495" i="2"/>
  <c r="C46496" i="2"/>
  <c r="F46496" i="2"/>
  <c r="G46496" i="2"/>
  <c r="C46497" i="2"/>
  <c r="F46497" i="2"/>
  <c r="G46497" i="2"/>
  <c r="C46498" i="2"/>
  <c r="F46498" i="2"/>
  <c r="G46498" i="2"/>
  <c r="C46499" i="2"/>
  <c r="F46499" i="2"/>
  <c r="G46499" i="2"/>
  <c r="C46500" i="2"/>
  <c r="F46500" i="2"/>
  <c r="G46500" i="2"/>
  <c r="C46501" i="2"/>
  <c r="F46501" i="2"/>
  <c r="G46501" i="2"/>
  <c r="C46502" i="2"/>
  <c r="F46502" i="2"/>
  <c r="G46502" i="2"/>
  <c r="C46503" i="2"/>
  <c r="F46503" i="2"/>
  <c r="G46503" i="2"/>
  <c r="C46504" i="2"/>
  <c r="F46504" i="2"/>
  <c r="G46504" i="2"/>
  <c r="C46505" i="2"/>
  <c r="F46505" i="2"/>
  <c r="G46505" i="2"/>
  <c r="C46506" i="2"/>
  <c r="F46506" i="2"/>
  <c r="G46506" i="2"/>
  <c r="C46507" i="2"/>
  <c r="F46507" i="2"/>
  <c r="G46507" i="2"/>
  <c r="C46508" i="2"/>
  <c r="F46508" i="2"/>
  <c r="G46508" i="2"/>
  <c r="C46509" i="2"/>
  <c r="F46509" i="2"/>
  <c r="G46509" i="2"/>
  <c r="C46510" i="2"/>
  <c r="F46510" i="2"/>
  <c r="G46510" i="2"/>
  <c r="C46511" i="2"/>
  <c r="F46511" i="2"/>
  <c r="G46511" i="2"/>
  <c r="C46512" i="2"/>
  <c r="F46512" i="2"/>
  <c r="G46512" i="2"/>
  <c r="C46513" i="2"/>
  <c r="F46513" i="2"/>
  <c r="G46513" i="2"/>
  <c r="C46514" i="2"/>
  <c r="F46514" i="2"/>
  <c r="G46514" i="2"/>
  <c r="C46515" i="2"/>
  <c r="F46515" i="2"/>
  <c r="G46515" i="2"/>
  <c r="C46516" i="2"/>
  <c r="F46516" i="2"/>
  <c r="G46516" i="2"/>
  <c r="C46517" i="2"/>
  <c r="F46517" i="2"/>
  <c r="G46517" i="2"/>
  <c r="C46518" i="2"/>
  <c r="F46518" i="2"/>
  <c r="G46518" i="2"/>
  <c r="C46519" i="2"/>
  <c r="F46519" i="2"/>
  <c r="G46519" i="2"/>
  <c r="C46520" i="2"/>
  <c r="F46520" i="2"/>
  <c r="G46520" i="2"/>
  <c r="C46521" i="2"/>
  <c r="F46521" i="2"/>
  <c r="G46521" i="2"/>
  <c r="C46522" i="2"/>
  <c r="F46522" i="2"/>
  <c r="G46522" i="2"/>
  <c r="C46523" i="2"/>
  <c r="F46523" i="2"/>
  <c r="G46523" i="2"/>
  <c r="C46524" i="2"/>
  <c r="F46524" i="2"/>
  <c r="G46524" i="2"/>
  <c r="C46525" i="2"/>
  <c r="F46525" i="2"/>
  <c r="G46525" i="2"/>
  <c r="C46526" i="2"/>
  <c r="F46526" i="2"/>
  <c r="G46526" i="2"/>
  <c r="C46527" i="2"/>
  <c r="F46527" i="2"/>
  <c r="G46527" i="2"/>
  <c r="C46528" i="2"/>
  <c r="F46528" i="2"/>
  <c r="G46528" i="2"/>
  <c r="C46529" i="2"/>
  <c r="F46529" i="2"/>
  <c r="G46529" i="2"/>
  <c r="C46530" i="2"/>
  <c r="F46530" i="2"/>
  <c r="G46530" i="2"/>
  <c r="C46531" i="2"/>
  <c r="F46531" i="2"/>
  <c r="G46531" i="2"/>
  <c r="C46532" i="2"/>
  <c r="F46532" i="2"/>
  <c r="G46532" i="2"/>
  <c r="C46533" i="2"/>
  <c r="F46533" i="2"/>
  <c r="G46533" i="2"/>
  <c r="C46534" i="2"/>
  <c r="F46534" i="2"/>
  <c r="G46534" i="2"/>
  <c r="C46535" i="2"/>
  <c r="F46535" i="2"/>
  <c r="G46535" i="2"/>
  <c r="C46536" i="2"/>
  <c r="F46536" i="2"/>
  <c r="G46536" i="2"/>
  <c r="C46537" i="2"/>
  <c r="F46537" i="2"/>
  <c r="G46537" i="2"/>
  <c r="C46538" i="2"/>
  <c r="F46538" i="2"/>
  <c r="G46538" i="2"/>
  <c r="C46539" i="2"/>
  <c r="F46539" i="2"/>
  <c r="G46539" i="2"/>
  <c r="C46540" i="2"/>
  <c r="F46540" i="2"/>
  <c r="G46540" i="2"/>
  <c r="C46541" i="2"/>
  <c r="F46541" i="2"/>
  <c r="G46541" i="2"/>
  <c r="C46542" i="2"/>
  <c r="F46542" i="2"/>
  <c r="G46542" i="2"/>
  <c r="C46543" i="2"/>
  <c r="F46543" i="2"/>
  <c r="G46543" i="2"/>
  <c r="C46544" i="2"/>
  <c r="F46544" i="2"/>
  <c r="G46544" i="2"/>
  <c r="C46545" i="2"/>
  <c r="F46545" i="2"/>
  <c r="G46545" i="2"/>
  <c r="C46546" i="2"/>
  <c r="F46546" i="2"/>
  <c r="G46546" i="2"/>
  <c r="C46547" i="2"/>
  <c r="F46547" i="2"/>
  <c r="G46547" i="2"/>
  <c r="C46548" i="2"/>
  <c r="F46548" i="2"/>
  <c r="G46548" i="2"/>
  <c r="C46549" i="2"/>
  <c r="F46549" i="2"/>
  <c r="G46549" i="2"/>
  <c r="C46550" i="2"/>
  <c r="F46550" i="2"/>
  <c r="G46550" i="2"/>
  <c r="C46551" i="2"/>
  <c r="F46551" i="2"/>
  <c r="G46551" i="2"/>
  <c r="C46552" i="2"/>
  <c r="F46552" i="2"/>
  <c r="G46552" i="2"/>
  <c r="C46553" i="2"/>
  <c r="F46553" i="2"/>
  <c r="G46553" i="2"/>
  <c r="C46554" i="2"/>
  <c r="F46554" i="2"/>
  <c r="G46554" i="2"/>
  <c r="C46555" i="2"/>
  <c r="F46555" i="2"/>
  <c r="G46555" i="2"/>
  <c r="C46556" i="2"/>
  <c r="F46556" i="2"/>
  <c r="G46556" i="2"/>
  <c r="C46557" i="2"/>
  <c r="F46557" i="2"/>
  <c r="G46557" i="2"/>
  <c r="C46558" i="2"/>
  <c r="F46558" i="2"/>
  <c r="G46558" i="2"/>
  <c r="C46559" i="2"/>
  <c r="F46559" i="2"/>
  <c r="G46559" i="2"/>
  <c r="C46560" i="2"/>
  <c r="F46560" i="2"/>
  <c r="G46560" i="2"/>
  <c r="C46561" i="2"/>
  <c r="F46561" i="2"/>
  <c r="G46561" i="2"/>
  <c r="C46562" i="2"/>
  <c r="F46562" i="2"/>
  <c r="G46562" i="2"/>
  <c r="C46563" i="2"/>
  <c r="F46563" i="2"/>
  <c r="G46563" i="2"/>
  <c r="C46564" i="2"/>
  <c r="F46564" i="2"/>
  <c r="G46564" i="2"/>
  <c r="C46565" i="2"/>
  <c r="F46565" i="2"/>
  <c r="G46565" i="2"/>
  <c r="C46566" i="2"/>
  <c r="F46566" i="2"/>
  <c r="G46566" i="2"/>
  <c r="C46567" i="2"/>
  <c r="F46567" i="2"/>
  <c r="G46567" i="2"/>
  <c r="C46568" i="2"/>
  <c r="F46568" i="2"/>
  <c r="G46568" i="2"/>
  <c r="C46569" i="2"/>
  <c r="F46569" i="2"/>
  <c r="G46569" i="2"/>
  <c r="C46570" i="2"/>
  <c r="F46570" i="2"/>
  <c r="G46570" i="2"/>
  <c r="C46571" i="2"/>
  <c r="F46571" i="2"/>
  <c r="G46571" i="2"/>
  <c r="C46572" i="2"/>
  <c r="F46572" i="2"/>
  <c r="G46572" i="2"/>
  <c r="C46573" i="2"/>
  <c r="F46573" i="2"/>
  <c r="G46573" i="2"/>
  <c r="C46574" i="2"/>
  <c r="F46574" i="2"/>
  <c r="G46574" i="2"/>
  <c r="C46575" i="2"/>
  <c r="F46575" i="2"/>
  <c r="G46575" i="2"/>
  <c r="C46576" i="2"/>
  <c r="F46576" i="2"/>
  <c r="G46576" i="2"/>
  <c r="C46577" i="2"/>
  <c r="F46577" i="2"/>
  <c r="G46577" i="2"/>
  <c r="C46578" i="2"/>
  <c r="F46578" i="2"/>
  <c r="G46578" i="2"/>
  <c r="C46579" i="2"/>
  <c r="F46579" i="2"/>
  <c r="G46579" i="2"/>
  <c r="C46580" i="2"/>
  <c r="F46580" i="2"/>
  <c r="G46580" i="2"/>
  <c r="C46581" i="2"/>
  <c r="F46581" i="2"/>
  <c r="G46581" i="2"/>
  <c r="C46582" i="2"/>
  <c r="F46582" i="2"/>
  <c r="G46582" i="2"/>
  <c r="C46583" i="2"/>
  <c r="F46583" i="2"/>
  <c r="G46583" i="2"/>
  <c r="C46584" i="2"/>
  <c r="F46584" i="2"/>
  <c r="G46584" i="2"/>
  <c r="C46585" i="2"/>
  <c r="F46585" i="2"/>
  <c r="G46585" i="2"/>
  <c r="C46586" i="2"/>
  <c r="F46586" i="2"/>
  <c r="G46586" i="2"/>
  <c r="C46587" i="2"/>
  <c r="F46587" i="2"/>
  <c r="G46587" i="2"/>
  <c r="C46588" i="2"/>
  <c r="F46588" i="2"/>
  <c r="G46588" i="2"/>
  <c r="C46589" i="2"/>
  <c r="F46589" i="2"/>
  <c r="G46589" i="2"/>
  <c r="C46590" i="2"/>
  <c r="F46590" i="2"/>
  <c r="G46590" i="2"/>
  <c r="C46591" i="2"/>
  <c r="F46591" i="2"/>
  <c r="G46591" i="2"/>
  <c r="C46592" i="2"/>
  <c r="F46592" i="2"/>
  <c r="G46592" i="2"/>
  <c r="C46593" i="2"/>
  <c r="F46593" i="2"/>
  <c r="G46593" i="2"/>
  <c r="C46594" i="2"/>
  <c r="F46594" i="2"/>
  <c r="G46594" i="2"/>
  <c r="C46595" i="2"/>
  <c r="F46595" i="2"/>
  <c r="G46595" i="2"/>
  <c r="C46596" i="2"/>
  <c r="F46596" i="2"/>
  <c r="G46596" i="2"/>
  <c r="C46597" i="2"/>
  <c r="F46597" i="2"/>
  <c r="G46597" i="2"/>
  <c r="C46598" i="2"/>
  <c r="F46598" i="2"/>
  <c r="G46598" i="2"/>
  <c r="C46599" i="2"/>
  <c r="F46599" i="2"/>
  <c r="G46599" i="2"/>
  <c r="C46600" i="2"/>
  <c r="F46600" i="2"/>
  <c r="G46600" i="2"/>
  <c r="C46601" i="2"/>
  <c r="F46601" i="2"/>
  <c r="G46601" i="2"/>
  <c r="C46602" i="2"/>
  <c r="F46602" i="2"/>
  <c r="G46602" i="2"/>
  <c r="C46603" i="2"/>
  <c r="F46603" i="2"/>
  <c r="G46603" i="2"/>
  <c r="C46604" i="2"/>
  <c r="F46604" i="2"/>
  <c r="G46604" i="2"/>
  <c r="C46605" i="2"/>
  <c r="F46605" i="2"/>
  <c r="G46605" i="2"/>
  <c r="C46606" i="2"/>
  <c r="F46606" i="2"/>
  <c r="G46606" i="2"/>
  <c r="C46607" i="2"/>
  <c r="F46607" i="2"/>
  <c r="G46607" i="2"/>
  <c r="C46608" i="2"/>
  <c r="F46608" i="2"/>
  <c r="G46608" i="2"/>
  <c r="C46609" i="2"/>
  <c r="F46609" i="2"/>
  <c r="G46609" i="2"/>
  <c r="C46610" i="2"/>
  <c r="F46610" i="2"/>
  <c r="G46610" i="2"/>
  <c r="C46611" i="2"/>
  <c r="F46611" i="2"/>
  <c r="G46611" i="2"/>
  <c r="C46612" i="2"/>
  <c r="F46612" i="2"/>
  <c r="G46612" i="2"/>
  <c r="C46613" i="2"/>
  <c r="F46613" i="2"/>
  <c r="G46613" i="2"/>
  <c r="C46614" i="2"/>
  <c r="F46614" i="2"/>
  <c r="G46614" i="2"/>
  <c r="C46615" i="2"/>
  <c r="F46615" i="2"/>
  <c r="G46615" i="2"/>
  <c r="C46616" i="2"/>
  <c r="F46616" i="2"/>
  <c r="G46616" i="2"/>
  <c r="C46617" i="2"/>
  <c r="F46617" i="2"/>
  <c r="G46617" i="2"/>
  <c r="C46618" i="2"/>
  <c r="F46618" i="2"/>
  <c r="G46618" i="2"/>
  <c r="C46619" i="2"/>
  <c r="F46619" i="2"/>
  <c r="G46619" i="2"/>
  <c r="C46620" i="2"/>
  <c r="F46620" i="2"/>
  <c r="G46620" i="2"/>
  <c r="C46621" i="2"/>
  <c r="F46621" i="2"/>
  <c r="G46621" i="2"/>
  <c r="C46622" i="2"/>
  <c r="F46622" i="2"/>
  <c r="G46622" i="2"/>
  <c r="C46623" i="2"/>
  <c r="F46623" i="2"/>
  <c r="G46623" i="2"/>
  <c r="C46624" i="2"/>
  <c r="F46624" i="2"/>
  <c r="G46624" i="2"/>
  <c r="C46625" i="2"/>
  <c r="F46625" i="2"/>
  <c r="G46625" i="2"/>
  <c r="C46626" i="2"/>
  <c r="F46626" i="2"/>
  <c r="G46626" i="2"/>
  <c r="C46627" i="2"/>
  <c r="F46627" i="2"/>
  <c r="G46627" i="2"/>
  <c r="C46628" i="2"/>
  <c r="F46628" i="2"/>
  <c r="G46628" i="2"/>
  <c r="C46629" i="2"/>
  <c r="F46629" i="2"/>
  <c r="G46629" i="2"/>
  <c r="C46630" i="2"/>
  <c r="F46630" i="2"/>
  <c r="G46630" i="2"/>
  <c r="C46631" i="2"/>
  <c r="F46631" i="2"/>
  <c r="G46631" i="2"/>
  <c r="C46632" i="2"/>
  <c r="F46632" i="2"/>
  <c r="G46632" i="2"/>
  <c r="C46633" i="2"/>
  <c r="F46633" i="2"/>
  <c r="G46633" i="2"/>
  <c r="C46634" i="2"/>
  <c r="F46634" i="2"/>
  <c r="G46634" i="2"/>
  <c r="C46635" i="2"/>
  <c r="F46635" i="2"/>
  <c r="G46635" i="2"/>
  <c r="C46636" i="2"/>
  <c r="F46636" i="2"/>
  <c r="G46636" i="2"/>
  <c r="C46637" i="2"/>
  <c r="F46637" i="2"/>
  <c r="G46637" i="2"/>
  <c r="C46638" i="2"/>
  <c r="F46638" i="2"/>
  <c r="G46638" i="2"/>
  <c r="C46639" i="2"/>
  <c r="F46639" i="2"/>
  <c r="G46639" i="2"/>
  <c r="C46640" i="2"/>
  <c r="F46640" i="2"/>
  <c r="G46640" i="2"/>
  <c r="C46641" i="2"/>
  <c r="F46641" i="2"/>
  <c r="G46641" i="2"/>
  <c r="C46642" i="2"/>
  <c r="F46642" i="2"/>
  <c r="G46642" i="2"/>
  <c r="C46643" i="2"/>
  <c r="F46643" i="2"/>
  <c r="G46643" i="2"/>
  <c r="C46644" i="2"/>
  <c r="F46644" i="2"/>
  <c r="G46644" i="2"/>
  <c r="C46645" i="2"/>
  <c r="F46645" i="2"/>
  <c r="G46645" i="2"/>
  <c r="C46646" i="2"/>
  <c r="F46646" i="2"/>
  <c r="G46646" i="2"/>
  <c r="C46647" i="2"/>
  <c r="F46647" i="2"/>
  <c r="G46647" i="2"/>
  <c r="C46648" i="2"/>
  <c r="F46648" i="2"/>
  <c r="G46648" i="2"/>
  <c r="C46649" i="2"/>
  <c r="F46649" i="2"/>
  <c r="G46649" i="2"/>
  <c r="C46650" i="2"/>
  <c r="F46650" i="2"/>
  <c r="G46650" i="2"/>
  <c r="C46651" i="2"/>
  <c r="F46651" i="2"/>
  <c r="G46651" i="2"/>
  <c r="C46652" i="2"/>
  <c r="F46652" i="2"/>
  <c r="G46652" i="2"/>
  <c r="C46653" i="2"/>
  <c r="F46653" i="2"/>
  <c r="G46653" i="2"/>
  <c r="C46654" i="2"/>
  <c r="F46654" i="2"/>
  <c r="G46654" i="2"/>
  <c r="C46655" i="2"/>
  <c r="F46655" i="2"/>
  <c r="G46655" i="2"/>
  <c r="C46656" i="2"/>
  <c r="F46656" i="2"/>
  <c r="G46656" i="2"/>
  <c r="C46657" i="2"/>
  <c r="F46657" i="2"/>
  <c r="G46657" i="2"/>
  <c r="C46658" i="2"/>
  <c r="F46658" i="2"/>
  <c r="G46658" i="2"/>
  <c r="C46659" i="2"/>
  <c r="F46659" i="2"/>
  <c r="G46659" i="2"/>
  <c r="C46660" i="2"/>
  <c r="F46660" i="2"/>
  <c r="G46660" i="2"/>
  <c r="C46661" i="2"/>
  <c r="F46661" i="2"/>
  <c r="G46661" i="2"/>
  <c r="C46662" i="2"/>
  <c r="F46662" i="2"/>
  <c r="G46662" i="2"/>
  <c r="C46663" i="2"/>
  <c r="F46663" i="2"/>
  <c r="G46663" i="2"/>
  <c r="C46664" i="2"/>
  <c r="F46664" i="2"/>
  <c r="G46664" i="2"/>
  <c r="C46665" i="2"/>
  <c r="F46665" i="2"/>
  <c r="G46665" i="2"/>
  <c r="C46666" i="2"/>
  <c r="F46666" i="2"/>
  <c r="G46666" i="2"/>
  <c r="C46667" i="2"/>
  <c r="F46667" i="2"/>
  <c r="G46667" i="2"/>
  <c r="C46668" i="2"/>
  <c r="F46668" i="2"/>
  <c r="G46668" i="2"/>
  <c r="C46669" i="2"/>
  <c r="F46669" i="2"/>
  <c r="G46669" i="2"/>
  <c r="C46670" i="2"/>
  <c r="F46670" i="2"/>
  <c r="G46670" i="2"/>
  <c r="C46671" i="2"/>
  <c r="F46671" i="2"/>
  <c r="G46671" i="2"/>
  <c r="C46672" i="2"/>
  <c r="F46672" i="2"/>
  <c r="G46672" i="2"/>
  <c r="C46673" i="2"/>
  <c r="F46673" i="2"/>
  <c r="G46673" i="2"/>
  <c r="C46674" i="2"/>
  <c r="F46674" i="2"/>
  <c r="G46674" i="2"/>
  <c r="C46675" i="2"/>
  <c r="F46675" i="2"/>
  <c r="G46675" i="2"/>
  <c r="C46676" i="2"/>
  <c r="F46676" i="2"/>
  <c r="G46676" i="2"/>
  <c r="C46677" i="2"/>
  <c r="F46677" i="2"/>
  <c r="G46677" i="2"/>
  <c r="C46678" i="2"/>
  <c r="F46678" i="2"/>
  <c r="G46678" i="2"/>
  <c r="C46679" i="2"/>
  <c r="F46679" i="2"/>
  <c r="G46679" i="2"/>
  <c r="C46680" i="2"/>
  <c r="F46680" i="2"/>
  <c r="G46680" i="2"/>
  <c r="C46681" i="2"/>
  <c r="F46681" i="2"/>
  <c r="G46681" i="2"/>
  <c r="C46682" i="2"/>
  <c r="F46682" i="2"/>
  <c r="G46682" i="2"/>
  <c r="C46683" i="2"/>
  <c r="F46683" i="2"/>
  <c r="G46683" i="2"/>
  <c r="C46684" i="2"/>
  <c r="F46684" i="2"/>
  <c r="G46684" i="2"/>
  <c r="C46685" i="2"/>
  <c r="F46685" i="2"/>
  <c r="G46685" i="2"/>
  <c r="C46686" i="2"/>
  <c r="F46686" i="2"/>
  <c r="G46686" i="2"/>
  <c r="C46687" i="2"/>
  <c r="F46687" i="2"/>
  <c r="G46687" i="2"/>
  <c r="C46688" i="2"/>
  <c r="F46688" i="2"/>
  <c r="G46688" i="2"/>
  <c r="C46689" i="2"/>
  <c r="F46689" i="2"/>
  <c r="G46689" i="2"/>
  <c r="C46690" i="2"/>
  <c r="F46690" i="2"/>
  <c r="G46690" i="2"/>
  <c r="C46691" i="2"/>
  <c r="F46691" i="2"/>
  <c r="G46691" i="2"/>
  <c r="C46692" i="2"/>
  <c r="F46692" i="2"/>
  <c r="G46692" i="2"/>
  <c r="C46693" i="2"/>
  <c r="F46693" i="2"/>
  <c r="G46693" i="2"/>
  <c r="C46694" i="2"/>
  <c r="F46694" i="2"/>
  <c r="G46694" i="2"/>
  <c r="C46695" i="2"/>
  <c r="F46695" i="2"/>
  <c r="G46695" i="2"/>
  <c r="C46696" i="2"/>
  <c r="F46696" i="2"/>
  <c r="G46696" i="2"/>
  <c r="C46697" i="2"/>
  <c r="F46697" i="2"/>
  <c r="G46697" i="2"/>
  <c r="C46698" i="2"/>
  <c r="F46698" i="2"/>
  <c r="G46698" i="2"/>
  <c r="C46699" i="2"/>
  <c r="F46699" i="2"/>
  <c r="G46699" i="2"/>
  <c r="C46700" i="2"/>
  <c r="F46700" i="2"/>
  <c r="G46700" i="2"/>
  <c r="C46701" i="2"/>
  <c r="F46701" i="2"/>
  <c r="G46701" i="2"/>
  <c r="C46702" i="2"/>
  <c r="F46702" i="2"/>
  <c r="G46702" i="2"/>
  <c r="C46703" i="2"/>
  <c r="F46703" i="2"/>
  <c r="G46703" i="2"/>
  <c r="C46704" i="2"/>
  <c r="F46704" i="2"/>
  <c r="G46704" i="2"/>
  <c r="C46705" i="2"/>
  <c r="F46705" i="2"/>
  <c r="G46705" i="2"/>
  <c r="C46706" i="2"/>
  <c r="F46706" i="2"/>
  <c r="G46706" i="2"/>
  <c r="C46707" i="2"/>
  <c r="F46707" i="2"/>
  <c r="G46707" i="2"/>
  <c r="C46708" i="2"/>
  <c r="F46708" i="2"/>
  <c r="G46708" i="2"/>
  <c r="C46709" i="2"/>
  <c r="F46709" i="2"/>
  <c r="G46709" i="2"/>
  <c r="C46710" i="2"/>
  <c r="F46710" i="2"/>
  <c r="G46710" i="2"/>
  <c r="C46711" i="2"/>
  <c r="F46711" i="2"/>
  <c r="G46711" i="2"/>
  <c r="C46712" i="2"/>
  <c r="F46712" i="2"/>
  <c r="G46712" i="2"/>
  <c r="C46713" i="2"/>
  <c r="F46713" i="2"/>
  <c r="G46713" i="2"/>
  <c r="C46714" i="2"/>
  <c r="F46714" i="2"/>
  <c r="G46714" i="2"/>
  <c r="C46715" i="2"/>
  <c r="F46715" i="2"/>
  <c r="G46715" i="2"/>
  <c r="C46716" i="2"/>
  <c r="F46716" i="2"/>
  <c r="G46716" i="2"/>
  <c r="C46717" i="2"/>
  <c r="F46717" i="2"/>
  <c r="G46717" i="2"/>
  <c r="C46718" i="2"/>
  <c r="F46718" i="2"/>
  <c r="G46718" i="2"/>
  <c r="C46719" i="2"/>
  <c r="F46719" i="2"/>
  <c r="G46719" i="2"/>
  <c r="C46720" i="2"/>
  <c r="F46720" i="2"/>
  <c r="G46720" i="2"/>
  <c r="C46721" i="2"/>
  <c r="F46721" i="2"/>
  <c r="G46721" i="2"/>
  <c r="C46722" i="2"/>
  <c r="F46722" i="2"/>
  <c r="G46722" i="2"/>
  <c r="C46723" i="2"/>
  <c r="F46723" i="2"/>
  <c r="G46723" i="2"/>
  <c r="C46724" i="2"/>
  <c r="F46724" i="2"/>
  <c r="G46724" i="2"/>
  <c r="C46725" i="2"/>
  <c r="F46725" i="2"/>
  <c r="G46725" i="2"/>
  <c r="C46726" i="2"/>
  <c r="F46726" i="2"/>
  <c r="G46726" i="2"/>
  <c r="C46727" i="2"/>
  <c r="F46727" i="2"/>
  <c r="G46727" i="2"/>
  <c r="C46728" i="2"/>
  <c r="F46728" i="2"/>
  <c r="G46728" i="2"/>
  <c r="C46729" i="2"/>
  <c r="F46729" i="2"/>
  <c r="G46729" i="2"/>
  <c r="C46730" i="2"/>
  <c r="F46730" i="2"/>
  <c r="G46730" i="2"/>
  <c r="C46731" i="2"/>
  <c r="F46731" i="2"/>
  <c r="G46731" i="2"/>
  <c r="C46732" i="2"/>
  <c r="F46732" i="2"/>
  <c r="G46732" i="2"/>
  <c r="C46733" i="2"/>
  <c r="F46733" i="2"/>
  <c r="G46733" i="2"/>
  <c r="C46734" i="2"/>
  <c r="F46734" i="2"/>
  <c r="G46734" i="2"/>
  <c r="C46735" i="2"/>
  <c r="F46735" i="2"/>
  <c r="G46735" i="2"/>
  <c r="C46736" i="2"/>
  <c r="F46736" i="2"/>
  <c r="G46736" i="2"/>
  <c r="C46737" i="2"/>
  <c r="F46737" i="2"/>
  <c r="G46737" i="2"/>
  <c r="C46738" i="2"/>
  <c r="F46738" i="2"/>
  <c r="G46738" i="2"/>
  <c r="C46739" i="2"/>
  <c r="F46739" i="2"/>
  <c r="G46739" i="2"/>
  <c r="C46740" i="2"/>
  <c r="F46740" i="2"/>
  <c r="G46740" i="2"/>
  <c r="C46741" i="2"/>
  <c r="F46741" i="2"/>
  <c r="G46741" i="2"/>
  <c r="C46742" i="2"/>
  <c r="F46742" i="2"/>
  <c r="G46742" i="2"/>
  <c r="C46743" i="2"/>
  <c r="F46743" i="2"/>
  <c r="G46743" i="2"/>
  <c r="C46744" i="2"/>
  <c r="F46744" i="2"/>
  <c r="G46744" i="2"/>
  <c r="C46745" i="2"/>
  <c r="F46745" i="2"/>
  <c r="G46745" i="2"/>
  <c r="C46746" i="2"/>
  <c r="F46746" i="2"/>
  <c r="G46746" i="2"/>
  <c r="C46747" i="2"/>
  <c r="F46747" i="2"/>
  <c r="G46747" i="2"/>
  <c r="C46748" i="2"/>
  <c r="F46748" i="2"/>
  <c r="G46748" i="2"/>
  <c r="C46749" i="2"/>
  <c r="F46749" i="2"/>
  <c r="G46749" i="2"/>
  <c r="C46750" i="2"/>
  <c r="F46750" i="2"/>
  <c r="G46750" i="2"/>
  <c r="C46751" i="2"/>
  <c r="F46751" i="2"/>
  <c r="G46751" i="2"/>
  <c r="C46752" i="2"/>
  <c r="F46752" i="2"/>
  <c r="G46752" i="2"/>
  <c r="C46753" i="2"/>
  <c r="F46753" i="2"/>
  <c r="G46753" i="2"/>
  <c r="C46754" i="2"/>
  <c r="F46754" i="2"/>
  <c r="G46754" i="2"/>
  <c r="C46755" i="2"/>
  <c r="F46755" i="2"/>
  <c r="G46755" i="2"/>
  <c r="C46756" i="2"/>
  <c r="F46756" i="2"/>
  <c r="G46756" i="2"/>
  <c r="C46757" i="2"/>
  <c r="F46757" i="2"/>
  <c r="G46757" i="2"/>
  <c r="C46758" i="2"/>
  <c r="F46758" i="2"/>
  <c r="G46758" i="2"/>
  <c r="C46759" i="2"/>
  <c r="F46759" i="2"/>
  <c r="G46759" i="2"/>
  <c r="C46760" i="2"/>
  <c r="F46760" i="2"/>
  <c r="G46760" i="2"/>
  <c r="C46761" i="2"/>
  <c r="F46761" i="2"/>
  <c r="G46761" i="2"/>
  <c r="C46762" i="2"/>
  <c r="F46762" i="2"/>
  <c r="G46762" i="2"/>
  <c r="C46763" i="2"/>
  <c r="F46763" i="2"/>
  <c r="G46763" i="2"/>
  <c r="C46764" i="2"/>
  <c r="F46764" i="2"/>
  <c r="G46764" i="2"/>
  <c r="C46765" i="2"/>
  <c r="F46765" i="2"/>
  <c r="G46765" i="2"/>
  <c r="C46766" i="2"/>
  <c r="F46766" i="2"/>
  <c r="G46766" i="2"/>
  <c r="C46767" i="2"/>
  <c r="F46767" i="2"/>
  <c r="G46767" i="2"/>
  <c r="C46768" i="2"/>
  <c r="F46768" i="2"/>
  <c r="G46768" i="2"/>
  <c r="C46769" i="2"/>
  <c r="F46769" i="2"/>
  <c r="G46769" i="2"/>
  <c r="C46770" i="2"/>
  <c r="F46770" i="2"/>
  <c r="G46770" i="2"/>
  <c r="C46771" i="2"/>
  <c r="F46771" i="2"/>
  <c r="G46771" i="2"/>
  <c r="C46772" i="2"/>
  <c r="F46772" i="2"/>
  <c r="G46772" i="2"/>
  <c r="C46773" i="2"/>
  <c r="F46773" i="2"/>
  <c r="G46773" i="2"/>
  <c r="C46774" i="2"/>
  <c r="F46774" i="2"/>
  <c r="G46774" i="2"/>
  <c r="C46775" i="2"/>
  <c r="F46775" i="2"/>
  <c r="G46775" i="2"/>
  <c r="C46776" i="2"/>
  <c r="F46776" i="2"/>
  <c r="G46776" i="2"/>
  <c r="C46777" i="2"/>
  <c r="F46777" i="2"/>
  <c r="G46777" i="2"/>
  <c r="C46778" i="2"/>
  <c r="F46778" i="2"/>
  <c r="G46778" i="2"/>
  <c r="C46779" i="2"/>
  <c r="F46779" i="2"/>
  <c r="G46779" i="2"/>
  <c r="C46780" i="2"/>
  <c r="F46780" i="2"/>
  <c r="G46780" i="2"/>
  <c r="C46781" i="2"/>
  <c r="F46781" i="2"/>
  <c r="G46781" i="2"/>
  <c r="C46782" i="2"/>
  <c r="F46782" i="2"/>
  <c r="G46782" i="2"/>
  <c r="C46783" i="2"/>
  <c r="F46783" i="2"/>
  <c r="G46783" i="2"/>
  <c r="C46784" i="2"/>
  <c r="F46784" i="2"/>
  <c r="G46784" i="2"/>
  <c r="C46785" i="2"/>
  <c r="F46785" i="2"/>
  <c r="G46785" i="2"/>
  <c r="C46786" i="2"/>
  <c r="F46786" i="2"/>
  <c r="G46786" i="2"/>
  <c r="C46787" i="2"/>
  <c r="F46787" i="2"/>
  <c r="G46787" i="2"/>
  <c r="C46788" i="2"/>
  <c r="F46788" i="2"/>
  <c r="G46788" i="2"/>
  <c r="C46789" i="2"/>
  <c r="F46789" i="2"/>
  <c r="G46789" i="2"/>
  <c r="C46790" i="2"/>
  <c r="F46790" i="2"/>
  <c r="G46790" i="2"/>
  <c r="C46791" i="2"/>
  <c r="F46791" i="2"/>
  <c r="G46791" i="2"/>
  <c r="C46792" i="2"/>
  <c r="F46792" i="2"/>
  <c r="G46792" i="2"/>
  <c r="C46793" i="2"/>
  <c r="F46793" i="2"/>
  <c r="G46793" i="2"/>
  <c r="C46794" i="2"/>
  <c r="F46794" i="2"/>
  <c r="G46794" i="2"/>
  <c r="C46795" i="2"/>
  <c r="F46795" i="2"/>
  <c r="G46795" i="2"/>
  <c r="C46796" i="2"/>
  <c r="F46796" i="2"/>
  <c r="G46796" i="2"/>
  <c r="C46797" i="2"/>
  <c r="F46797" i="2"/>
  <c r="G46797" i="2"/>
  <c r="C46798" i="2"/>
  <c r="F46798" i="2"/>
  <c r="G46798" i="2"/>
  <c r="C46799" i="2"/>
  <c r="F46799" i="2"/>
  <c r="G46799" i="2"/>
  <c r="C46800" i="2"/>
  <c r="F46800" i="2"/>
  <c r="G46800" i="2"/>
  <c r="C46801" i="2"/>
  <c r="F46801" i="2"/>
  <c r="G46801" i="2"/>
  <c r="C46802" i="2"/>
  <c r="F46802" i="2"/>
  <c r="G46802" i="2"/>
  <c r="C46803" i="2"/>
  <c r="F46803" i="2"/>
  <c r="G46803" i="2"/>
  <c r="C46804" i="2"/>
  <c r="F46804" i="2"/>
  <c r="G46804" i="2"/>
  <c r="C46805" i="2"/>
  <c r="F46805" i="2"/>
  <c r="G46805" i="2"/>
  <c r="C46806" i="2"/>
  <c r="F46806" i="2"/>
  <c r="G46806" i="2"/>
  <c r="C46807" i="2"/>
  <c r="F46807" i="2"/>
  <c r="G46807" i="2"/>
  <c r="C46808" i="2"/>
  <c r="F46808" i="2"/>
  <c r="G46808" i="2"/>
  <c r="C46809" i="2"/>
  <c r="F46809" i="2"/>
  <c r="G46809" i="2"/>
  <c r="C46810" i="2"/>
  <c r="F46810" i="2"/>
  <c r="G46810" i="2"/>
  <c r="C46811" i="2"/>
  <c r="F46811" i="2"/>
  <c r="G46811" i="2"/>
  <c r="C46812" i="2"/>
  <c r="F46812" i="2"/>
  <c r="G46812" i="2"/>
  <c r="C46813" i="2"/>
  <c r="F46813" i="2"/>
  <c r="G46813" i="2"/>
  <c r="C46814" i="2"/>
  <c r="F46814" i="2"/>
  <c r="G46814" i="2"/>
  <c r="C46815" i="2"/>
  <c r="F46815" i="2"/>
  <c r="G46815" i="2"/>
  <c r="C46816" i="2"/>
  <c r="F46816" i="2"/>
  <c r="G46816" i="2"/>
  <c r="C46817" i="2"/>
  <c r="F46817" i="2"/>
  <c r="G46817" i="2"/>
  <c r="C46818" i="2"/>
  <c r="F46818" i="2"/>
  <c r="G46818" i="2"/>
  <c r="C46819" i="2"/>
  <c r="F46819" i="2"/>
  <c r="G46819" i="2"/>
  <c r="C46820" i="2"/>
  <c r="F46820" i="2"/>
  <c r="G46820" i="2"/>
  <c r="C46821" i="2"/>
  <c r="F46821" i="2"/>
  <c r="G46821" i="2"/>
  <c r="C46822" i="2"/>
  <c r="F46822" i="2"/>
  <c r="G46822" i="2"/>
  <c r="C46823" i="2"/>
  <c r="F46823" i="2"/>
  <c r="G46823" i="2"/>
  <c r="C46824" i="2"/>
  <c r="F46824" i="2"/>
  <c r="G46824" i="2"/>
  <c r="C46825" i="2"/>
  <c r="F46825" i="2"/>
  <c r="G46825" i="2"/>
  <c r="C46826" i="2"/>
  <c r="F46826" i="2"/>
  <c r="G46826" i="2"/>
  <c r="C46827" i="2"/>
  <c r="F46827" i="2"/>
  <c r="G46827" i="2"/>
  <c r="C46828" i="2"/>
  <c r="F46828" i="2"/>
  <c r="G46828" i="2"/>
  <c r="C46829" i="2"/>
  <c r="F46829" i="2"/>
  <c r="G46829" i="2"/>
  <c r="C46830" i="2"/>
  <c r="F46830" i="2"/>
  <c r="G46830" i="2"/>
  <c r="C46831" i="2"/>
  <c r="F46831" i="2"/>
  <c r="G46831" i="2"/>
  <c r="C46832" i="2"/>
  <c r="F46832" i="2"/>
  <c r="G46832" i="2"/>
  <c r="C46833" i="2"/>
  <c r="F46833" i="2"/>
  <c r="G46833" i="2"/>
  <c r="C46834" i="2"/>
  <c r="F46834" i="2"/>
  <c r="G46834" i="2"/>
  <c r="C46835" i="2"/>
  <c r="F46835" i="2"/>
  <c r="G46835" i="2"/>
  <c r="C46836" i="2"/>
  <c r="F46836" i="2"/>
  <c r="G46836" i="2"/>
  <c r="C46837" i="2"/>
  <c r="F46837" i="2"/>
  <c r="G46837" i="2"/>
  <c r="C46838" i="2"/>
  <c r="F46838" i="2"/>
  <c r="G46838" i="2"/>
  <c r="C46839" i="2"/>
  <c r="F46839" i="2"/>
  <c r="G46839" i="2"/>
  <c r="C46840" i="2"/>
  <c r="F46840" i="2"/>
  <c r="G46840" i="2"/>
  <c r="C46841" i="2"/>
  <c r="F46841" i="2"/>
  <c r="G46841" i="2"/>
  <c r="C46842" i="2"/>
  <c r="F46842" i="2"/>
  <c r="G46842" i="2"/>
  <c r="C46843" i="2"/>
  <c r="F46843" i="2"/>
  <c r="G46843" i="2"/>
  <c r="C46844" i="2"/>
  <c r="F46844" i="2"/>
  <c r="G46844" i="2"/>
  <c r="C46845" i="2"/>
  <c r="F46845" i="2"/>
  <c r="G46845" i="2"/>
  <c r="C46846" i="2"/>
  <c r="F46846" i="2"/>
  <c r="G46846" i="2"/>
  <c r="C46847" i="2"/>
  <c r="F46847" i="2"/>
  <c r="G46847" i="2"/>
  <c r="C46848" i="2"/>
  <c r="F46848" i="2"/>
  <c r="G46848" i="2"/>
  <c r="C46849" i="2"/>
  <c r="F46849" i="2"/>
  <c r="G46849" i="2"/>
  <c r="C46850" i="2"/>
  <c r="F46850" i="2"/>
  <c r="G46850" i="2"/>
  <c r="C46851" i="2"/>
  <c r="F46851" i="2"/>
  <c r="G46851" i="2"/>
  <c r="C46852" i="2"/>
  <c r="F46852" i="2"/>
  <c r="G46852" i="2"/>
  <c r="C46853" i="2"/>
  <c r="F46853" i="2"/>
  <c r="G46853" i="2"/>
  <c r="C46854" i="2"/>
  <c r="F46854" i="2"/>
  <c r="G46854" i="2"/>
  <c r="C46855" i="2"/>
  <c r="F46855" i="2"/>
  <c r="G46855" i="2"/>
  <c r="C46856" i="2"/>
  <c r="F46856" i="2"/>
  <c r="G46856" i="2"/>
  <c r="C46857" i="2"/>
  <c r="F46857" i="2"/>
  <c r="G46857" i="2"/>
  <c r="C46858" i="2"/>
  <c r="F46858" i="2"/>
  <c r="G46858" i="2"/>
  <c r="C46859" i="2"/>
  <c r="F46859" i="2"/>
  <c r="G46859" i="2"/>
  <c r="C46860" i="2"/>
  <c r="F46860" i="2"/>
  <c r="G46860" i="2"/>
  <c r="C46861" i="2"/>
  <c r="F46861" i="2"/>
  <c r="G46861" i="2"/>
  <c r="C46862" i="2"/>
  <c r="F46862" i="2"/>
  <c r="G46862" i="2"/>
  <c r="C46863" i="2"/>
  <c r="F46863" i="2"/>
  <c r="G46863" i="2"/>
  <c r="C46864" i="2"/>
  <c r="F46864" i="2"/>
  <c r="G46864" i="2"/>
  <c r="C46865" i="2"/>
  <c r="F46865" i="2"/>
  <c r="G46865" i="2"/>
  <c r="C46866" i="2"/>
  <c r="F46866" i="2"/>
  <c r="G46866" i="2"/>
  <c r="C46867" i="2"/>
  <c r="F46867" i="2"/>
  <c r="G46867" i="2"/>
  <c r="C46868" i="2"/>
  <c r="F46868" i="2"/>
  <c r="G46868" i="2"/>
  <c r="C46869" i="2"/>
  <c r="F46869" i="2"/>
  <c r="G46869" i="2"/>
  <c r="C46870" i="2"/>
  <c r="F46870" i="2"/>
  <c r="G46870" i="2"/>
  <c r="C46871" i="2"/>
  <c r="F46871" i="2"/>
  <c r="G46871" i="2"/>
  <c r="C46872" i="2"/>
  <c r="F46872" i="2"/>
  <c r="G46872" i="2"/>
  <c r="C46873" i="2"/>
  <c r="F46873" i="2"/>
  <c r="G46873" i="2"/>
  <c r="C46874" i="2"/>
  <c r="F46874" i="2"/>
  <c r="G46874" i="2"/>
  <c r="C46875" i="2"/>
  <c r="F46875" i="2"/>
  <c r="G46875" i="2"/>
  <c r="C46876" i="2"/>
  <c r="F46876" i="2"/>
  <c r="G46876" i="2"/>
  <c r="C46877" i="2"/>
  <c r="F46877" i="2"/>
  <c r="G46877" i="2"/>
  <c r="C46878" i="2"/>
  <c r="F46878" i="2"/>
  <c r="G46878" i="2"/>
  <c r="C46879" i="2"/>
  <c r="F46879" i="2"/>
  <c r="G46879" i="2"/>
  <c r="C46880" i="2"/>
  <c r="F46880" i="2"/>
  <c r="G46880" i="2"/>
  <c r="C46881" i="2"/>
  <c r="F46881" i="2"/>
  <c r="G46881" i="2"/>
  <c r="C46882" i="2"/>
  <c r="F46882" i="2"/>
  <c r="G46882" i="2"/>
  <c r="C46883" i="2"/>
  <c r="F46883" i="2"/>
  <c r="G46883" i="2"/>
  <c r="C46884" i="2"/>
  <c r="F46884" i="2"/>
  <c r="G46884" i="2"/>
  <c r="C46885" i="2"/>
  <c r="F46885" i="2"/>
  <c r="G46885" i="2"/>
  <c r="C46886" i="2"/>
  <c r="F46886" i="2"/>
  <c r="G46886" i="2"/>
  <c r="C46887" i="2"/>
  <c r="F46887" i="2"/>
  <c r="G46887" i="2"/>
  <c r="C46888" i="2"/>
  <c r="F46888" i="2"/>
  <c r="G46888" i="2"/>
  <c r="C46889" i="2"/>
  <c r="F46889" i="2"/>
  <c r="G46889" i="2"/>
  <c r="C46890" i="2"/>
  <c r="F46890" i="2"/>
  <c r="G46890" i="2"/>
  <c r="C46891" i="2"/>
  <c r="F46891" i="2"/>
  <c r="G46891" i="2"/>
  <c r="C46892" i="2"/>
  <c r="F46892" i="2"/>
  <c r="G46892" i="2"/>
  <c r="C46893" i="2"/>
  <c r="F46893" i="2"/>
  <c r="G46893" i="2"/>
  <c r="C46894" i="2"/>
  <c r="F46894" i="2"/>
  <c r="G46894" i="2"/>
  <c r="C46895" i="2"/>
  <c r="F46895" i="2"/>
  <c r="G46895" i="2"/>
  <c r="C46896" i="2"/>
  <c r="F46896" i="2"/>
  <c r="G46896" i="2"/>
  <c r="C46897" i="2"/>
  <c r="F46897" i="2"/>
  <c r="G46897" i="2"/>
  <c r="C46898" i="2"/>
  <c r="F46898" i="2"/>
  <c r="G46898" i="2"/>
  <c r="C46899" i="2"/>
  <c r="F46899" i="2"/>
  <c r="G46899" i="2"/>
  <c r="C46900" i="2"/>
  <c r="F46900" i="2"/>
  <c r="G46900" i="2"/>
  <c r="C46901" i="2"/>
  <c r="F46901" i="2"/>
  <c r="G46901" i="2"/>
  <c r="C46902" i="2"/>
  <c r="F46902" i="2"/>
  <c r="G46902" i="2"/>
  <c r="C46903" i="2"/>
  <c r="F46903" i="2"/>
  <c r="G46903" i="2"/>
  <c r="C46904" i="2"/>
  <c r="F46904" i="2"/>
  <c r="G46904" i="2"/>
  <c r="C46905" i="2"/>
  <c r="F46905" i="2"/>
  <c r="G46905" i="2"/>
  <c r="C46906" i="2"/>
  <c r="F46906" i="2"/>
  <c r="G46906" i="2"/>
  <c r="C46907" i="2"/>
  <c r="F46907" i="2"/>
  <c r="G46907" i="2"/>
  <c r="C46908" i="2"/>
  <c r="F46908" i="2"/>
  <c r="G46908" i="2"/>
  <c r="C46909" i="2"/>
  <c r="F46909" i="2"/>
  <c r="G46909" i="2"/>
  <c r="C46910" i="2"/>
  <c r="F46910" i="2"/>
  <c r="G46910" i="2"/>
  <c r="C46911" i="2"/>
  <c r="F46911" i="2"/>
  <c r="G46911" i="2"/>
  <c r="C46912" i="2"/>
  <c r="F46912" i="2"/>
  <c r="G46912" i="2"/>
  <c r="C46913" i="2"/>
  <c r="F46913" i="2"/>
  <c r="G46913" i="2"/>
  <c r="C46914" i="2"/>
  <c r="F46914" i="2"/>
  <c r="G46914" i="2"/>
  <c r="C46915" i="2"/>
  <c r="F46915" i="2"/>
  <c r="G46915" i="2"/>
  <c r="C46916" i="2"/>
  <c r="F46916" i="2"/>
  <c r="G46916" i="2"/>
  <c r="C46917" i="2"/>
  <c r="F46917" i="2"/>
  <c r="G46917" i="2"/>
  <c r="C46918" i="2"/>
  <c r="F46918" i="2"/>
  <c r="G46918" i="2"/>
  <c r="C46919" i="2"/>
  <c r="F46919" i="2"/>
  <c r="G46919" i="2"/>
  <c r="C46920" i="2"/>
  <c r="F46920" i="2"/>
  <c r="G46920" i="2"/>
  <c r="C46921" i="2"/>
  <c r="F46921" i="2"/>
  <c r="G46921" i="2"/>
  <c r="C46922" i="2"/>
  <c r="F46922" i="2"/>
  <c r="G46922" i="2"/>
  <c r="C46923" i="2"/>
  <c r="F46923" i="2"/>
  <c r="G46923" i="2"/>
  <c r="C46924" i="2"/>
  <c r="F46924" i="2"/>
  <c r="G46924" i="2"/>
  <c r="C46925" i="2"/>
  <c r="F46925" i="2"/>
  <c r="G46925" i="2"/>
  <c r="C46926" i="2"/>
  <c r="F46926" i="2"/>
  <c r="G46926" i="2"/>
  <c r="C46927" i="2"/>
  <c r="F46927" i="2"/>
  <c r="G46927" i="2"/>
  <c r="C46928" i="2"/>
  <c r="F46928" i="2"/>
  <c r="G46928" i="2"/>
  <c r="C46929" i="2"/>
  <c r="F46929" i="2"/>
  <c r="G46929" i="2"/>
  <c r="C46930" i="2"/>
  <c r="F46930" i="2"/>
  <c r="G46930" i="2"/>
  <c r="C46931" i="2"/>
  <c r="F46931" i="2"/>
  <c r="G46931" i="2"/>
  <c r="C46932" i="2"/>
  <c r="F46932" i="2"/>
  <c r="G46932" i="2"/>
  <c r="C46933" i="2"/>
  <c r="F46933" i="2"/>
  <c r="G46933" i="2"/>
  <c r="C46934" i="2"/>
  <c r="F46934" i="2"/>
  <c r="G46934" i="2"/>
  <c r="C46935" i="2"/>
  <c r="F46935" i="2"/>
  <c r="G46935" i="2"/>
  <c r="C46936" i="2"/>
  <c r="F46936" i="2"/>
  <c r="G46936" i="2"/>
  <c r="C46937" i="2"/>
  <c r="F46937" i="2"/>
  <c r="G46937" i="2"/>
  <c r="C46938" i="2"/>
  <c r="F46938" i="2"/>
  <c r="G46938" i="2"/>
  <c r="C46939" i="2"/>
  <c r="F46939" i="2"/>
  <c r="G46939" i="2"/>
  <c r="C46940" i="2"/>
  <c r="F46940" i="2"/>
  <c r="G46940" i="2"/>
  <c r="C46941" i="2"/>
  <c r="F46941" i="2"/>
  <c r="G46941" i="2"/>
  <c r="C46942" i="2"/>
  <c r="F46942" i="2"/>
  <c r="G46942" i="2"/>
  <c r="C46943" i="2"/>
  <c r="F46943" i="2"/>
  <c r="G46943" i="2"/>
  <c r="C46944" i="2"/>
  <c r="F46944" i="2"/>
  <c r="G46944" i="2"/>
  <c r="C46945" i="2"/>
  <c r="F46945" i="2"/>
  <c r="G46945" i="2"/>
  <c r="C46946" i="2"/>
  <c r="F46946" i="2"/>
  <c r="G46946" i="2"/>
  <c r="C46947" i="2"/>
  <c r="F46947" i="2"/>
  <c r="G46947" i="2"/>
  <c r="C46948" i="2"/>
  <c r="F46948" i="2"/>
  <c r="G46948" i="2"/>
  <c r="C46949" i="2"/>
  <c r="F46949" i="2"/>
  <c r="G46949" i="2"/>
  <c r="C46950" i="2"/>
  <c r="F46950" i="2"/>
  <c r="G46950" i="2"/>
  <c r="C46951" i="2"/>
  <c r="F46951" i="2"/>
  <c r="G46951" i="2"/>
  <c r="C46952" i="2"/>
  <c r="F46952" i="2"/>
  <c r="G46952" i="2"/>
  <c r="C46953" i="2"/>
  <c r="F46953" i="2"/>
  <c r="G46953" i="2"/>
  <c r="C46954" i="2"/>
  <c r="F46954" i="2"/>
  <c r="G46954" i="2"/>
  <c r="C46955" i="2"/>
  <c r="F46955" i="2"/>
  <c r="G46955" i="2"/>
  <c r="C46956" i="2"/>
  <c r="F46956" i="2"/>
  <c r="G46956" i="2"/>
  <c r="C46957" i="2"/>
  <c r="F46957" i="2"/>
  <c r="G46957" i="2"/>
  <c r="C46958" i="2"/>
  <c r="F46958" i="2"/>
  <c r="G46958" i="2"/>
  <c r="C46959" i="2"/>
  <c r="F46959" i="2"/>
  <c r="G46959" i="2"/>
  <c r="C46960" i="2"/>
  <c r="F46960" i="2"/>
  <c r="G46960" i="2"/>
  <c r="C46961" i="2"/>
  <c r="F46961" i="2"/>
  <c r="G46961" i="2"/>
  <c r="C46962" i="2"/>
  <c r="F46962" i="2"/>
  <c r="G46962" i="2"/>
  <c r="C46963" i="2"/>
  <c r="F46963" i="2"/>
  <c r="G46963" i="2"/>
  <c r="C46964" i="2"/>
  <c r="F46964" i="2"/>
  <c r="G46964" i="2"/>
  <c r="C46965" i="2"/>
  <c r="F46965" i="2"/>
  <c r="G46965" i="2"/>
  <c r="C46966" i="2"/>
  <c r="F46966" i="2"/>
  <c r="G46966" i="2"/>
  <c r="C46967" i="2"/>
  <c r="F46967" i="2"/>
  <c r="G46967" i="2"/>
  <c r="C46968" i="2"/>
  <c r="F46968" i="2"/>
  <c r="G46968" i="2"/>
  <c r="C46969" i="2"/>
  <c r="F46969" i="2"/>
  <c r="G46969" i="2"/>
  <c r="C46970" i="2"/>
  <c r="F46970" i="2"/>
  <c r="G46970" i="2"/>
  <c r="C46971" i="2"/>
  <c r="F46971" i="2"/>
  <c r="G46971" i="2"/>
  <c r="C46972" i="2"/>
  <c r="F46972" i="2"/>
  <c r="G46972" i="2"/>
  <c r="C46973" i="2"/>
  <c r="F46973" i="2"/>
  <c r="G46973" i="2"/>
  <c r="C46974" i="2"/>
  <c r="F46974" i="2"/>
  <c r="G46974" i="2"/>
  <c r="C46975" i="2"/>
  <c r="F46975" i="2"/>
  <c r="G46975" i="2"/>
  <c r="C46976" i="2"/>
  <c r="F46976" i="2"/>
  <c r="G46976" i="2"/>
  <c r="C46977" i="2"/>
  <c r="F46977" i="2"/>
  <c r="G46977" i="2"/>
  <c r="C46978" i="2"/>
  <c r="F46978" i="2"/>
  <c r="G46978" i="2"/>
  <c r="C46979" i="2"/>
  <c r="F46979" i="2"/>
  <c r="G46979" i="2"/>
  <c r="C46980" i="2"/>
  <c r="F46980" i="2"/>
  <c r="G46980" i="2"/>
  <c r="C46981" i="2"/>
  <c r="F46981" i="2"/>
  <c r="G46981" i="2"/>
  <c r="C46982" i="2"/>
  <c r="F46982" i="2"/>
  <c r="G46982" i="2"/>
  <c r="C46983" i="2"/>
  <c r="F46983" i="2"/>
  <c r="G46983" i="2"/>
  <c r="C46984" i="2"/>
  <c r="F46984" i="2"/>
  <c r="G46984" i="2"/>
  <c r="C46985" i="2"/>
  <c r="F46985" i="2"/>
  <c r="G46985" i="2"/>
  <c r="C46986" i="2"/>
  <c r="F46986" i="2"/>
  <c r="G46986" i="2"/>
  <c r="C46987" i="2"/>
  <c r="F46987" i="2"/>
  <c r="G46987" i="2"/>
  <c r="C46988" i="2"/>
  <c r="F46988" i="2"/>
  <c r="G46988" i="2"/>
  <c r="C46989" i="2"/>
  <c r="F46989" i="2"/>
  <c r="G46989" i="2"/>
  <c r="C46990" i="2"/>
  <c r="F46990" i="2"/>
  <c r="G46990" i="2"/>
  <c r="C46991" i="2"/>
  <c r="F46991" i="2"/>
  <c r="G46991" i="2"/>
  <c r="C46992" i="2"/>
  <c r="F46992" i="2"/>
  <c r="G46992" i="2"/>
  <c r="C46993" i="2"/>
  <c r="F46993" i="2"/>
  <c r="G46993" i="2"/>
  <c r="C46994" i="2"/>
  <c r="F46994" i="2"/>
  <c r="G46994" i="2"/>
  <c r="C46995" i="2"/>
  <c r="F46995" i="2"/>
  <c r="G46995" i="2"/>
  <c r="C46996" i="2"/>
  <c r="F46996" i="2"/>
  <c r="G46996" i="2"/>
  <c r="C46997" i="2"/>
  <c r="F46997" i="2"/>
  <c r="G46997" i="2"/>
  <c r="C46998" i="2"/>
  <c r="F46998" i="2"/>
  <c r="G46998" i="2"/>
  <c r="C46999" i="2"/>
  <c r="F46999" i="2"/>
  <c r="G46999" i="2"/>
  <c r="C47000" i="2"/>
  <c r="F47000" i="2"/>
  <c r="G47000" i="2"/>
  <c r="C47001" i="2"/>
  <c r="F47001" i="2"/>
  <c r="G47001" i="2"/>
  <c r="C47002" i="2"/>
  <c r="F47002" i="2"/>
  <c r="G47002" i="2"/>
  <c r="C47003" i="2"/>
  <c r="F47003" i="2"/>
  <c r="G47003" i="2"/>
  <c r="C47004" i="2"/>
  <c r="F47004" i="2"/>
  <c r="G47004" i="2"/>
  <c r="C47005" i="2"/>
  <c r="F47005" i="2"/>
  <c r="G47005" i="2"/>
  <c r="C47006" i="2"/>
  <c r="F47006" i="2"/>
  <c r="G47006" i="2"/>
  <c r="C47007" i="2"/>
  <c r="F47007" i="2"/>
  <c r="G47007" i="2"/>
  <c r="C47008" i="2"/>
  <c r="F47008" i="2"/>
  <c r="G47008" i="2"/>
  <c r="C47009" i="2"/>
  <c r="F47009" i="2"/>
  <c r="G47009" i="2"/>
  <c r="C47010" i="2"/>
  <c r="F47010" i="2"/>
  <c r="G47010" i="2"/>
  <c r="C47011" i="2"/>
  <c r="F47011" i="2"/>
  <c r="G47011" i="2"/>
  <c r="C47012" i="2"/>
  <c r="F47012" i="2"/>
  <c r="G47012" i="2"/>
  <c r="C47013" i="2"/>
  <c r="F47013" i="2"/>
  <c r="G47013" i="2"/>
  <c r="C47014" i="2"/>
  <c r="F47014" i="2"/>
  <c r="G47014" i="2"/>
  <c r="C47015" i="2"/>
  <c r="F47015" i="2"/>
  <c r="G47015" i="2"/>
  <c r="C47016" i="2"/>
  <c r="F47016" i="2"/>
  <c r="G47016" i="2"/>
  <c r="C47017" i="2"/>
  <c r="F47017" i="2"/>
  <c r="G47017" i="2"/>
  <c r="C47018" i="2"/>
  <c r="F47018" i="2"/>
  <c r="G47018" i="2"/>
  <c r="C47019" i="2"/>
  <c r="F47019" i="2"/>
  <c r="G47019" i="2"/>
  <c r="C47020" i="2"/>
  <c r="F47020" i="2"/>
  <c r="G47020" i="2"/>
  <c r="C47021" i="2"/>
  <c r="F47021" i="2"/>
  <c r="G47021" i="2"/>
  <c r="C47022" i="2"/>
  <c r="F47022" i="2"/>
  <c r="G47022" i="2"/>
  <c r="C47023" i="2"/>
  <c r="F47023" i="2"/>
  <c r="G47023" i="2"/>
  <c r="C47024" i="2"/>
  <c r="F47024" i="2"/>
  <c r="G47024" i="2"/>
  <c r="C47025" i="2"/>
  <c r="F47025" i="2"/>
  <c r="G47025" i="2"/>
  <c r="C47026" i="2"/>
  <c r="F47026" i="2"/>
  <c r="G47026" i="2"/>
  <c r="C47027" i="2"/>
  <c r="F47027" i="2"/>
  <c r="G47027" i="2"/>
  <c r="C47028" i="2"/>
  <c r="F47028" i="2"/>
  <c r="G47028" i="2"/>
  <c r="C47029" i="2"/>
  <c r="F47029" i="2"/>
  <c r="G47029" i="2"/>
  <c r="C47030" i="2"/>
  <c r="F47030" i="2"/>
  <c r="G47030" i="2"/>
  <c r="C47031" i="2"/>
  <c r="F47031" i="2"/>
  <c r="G47031" i="2"/>
  <c r="C47032" i="2"/>
  <c r="F47032" i="2"/>
  <c r="G47032" i="2"/>
  <c r="C47033" i="2"/>
  <c r="F47033" i="2"/>
  <c r="G47033" i="2"/>
  <c r="C47034" i="2"/>
  <c r="F47034" i="2"/>
  <c r="G47034" i="2"/>
  <c r="C47035" i="2"/>
  <c r="F47035" i="2"/>
  <c r="G47035" i="2"/>
  <c r="C47036" i="2"/>
  <c r="F47036" i="2"/>
  <c r="G47036" i="2"/>
  <c r="C47037" i="2"/>
  <c r="F47037" i="2"/>
  <c r="G47037" i="2"/>
  <c r="C47038" i="2"/>
  <c r="F47038" i="2"/>
  <c r="G47038" i="2"/>
  <c r="C47039" i="2"/>
  <c r="F47039" i="2"/>
  <c r="G47039" i="2"/>
  <c r="C47040" i="2"/>
  <c r="F47040" i="2"/>
  <c r="G47040" i="2"/>
  <c r="C47041" i="2"/>
  <c r="F47041" i="2"/>
  <c r="G47041" i="2"/>
  <c r="C47042" i="2"/>
  <c r="F47042" i="2"/>
  <c r="G47042" i="2"/>
  <c r="C47043" i="2"/>
  <c r="F47043" i="2"/>
  <c r="G47043" i="2"/>
  <c r="C47044" i="2"/>
  <c r="F47044" i="2"/>
  <c r="G47044" i="2"/>
  <c r="C47045" i="2"/>
  <c r="F47045" i="2"/>
  <c r="G47045" i="2"/>
  <c r="C47046" i="2"/>
  <c r="F47046" i="2"/>
  <c r="G47046" i="2"/>
  <c r="C47047" i="2"/>
  <c r="F47047" i="2"/>
  <c r="G47047" i="2"/>
  <c r="C47048" i="2"/>
  <c r="F47048" i="2"/>
  <c r="G47048" i="2"/>
  <c r="C47049" i="2"/>
  <c r="F47049" i="2"/>
  <c r="G47049" i="2"/>
  <c r="C47050" i="2"/>
  <c r="F47050" i="2"/>
  <c r="G47050" i="2"/>
  <c r="C47051" i="2"/>
  <c r="F47051" i="2"/>
  <c r="G47051" i="2"/>
  <c r="C47052" i="2"/>
  <c r="F47052" i="2"/>
  <c r="G47052" i="2"/>
  <c r="C47053" i="2"/>
  <c r="F47053" i="2"/>
  <c r="G47053" i="2"/>
  <c r="C47054" i="2"/>
  <c r="F47054" i="2"/>
  <c r="G47054" i="2"/>
  <c r="C47055" i="2"/>
  <c r="F47055" i="2"/>
  <c r="G47055" i="2"/>
  <c r="C47056" i="2"/>
  <c r="F47056" i="2"/>
  <c r="G47056" i="2"/>
  <c r="C47057" i="2"/>
  <c r="F47057" i="2"/>
  <c r="G47057" i="2"/>
  <c r="C47058" i="2"/>
  <c r="F47058" i="2"/>
  <c r="G47058" i="2"/>
  <c r="C47059" i="2"/>
  <c r="F47059" i="2"/>
  <c r="G47059" i="2"/>
  <c r="C47060" i="2"/>
  <c r="F47060" i="2"/>
  <c r="G47060" i="2"/>
  <c r="C47061" i="2"/>
  <c r="F47061" i="2"/>
  <c r="G47061" i="2"/>
  <c r="C47062" i="2"/>
  <c r="F47062" i="2"/>
  <c r="G47062" i="2"/>
  <c r="C47063" i="2"/>
  <c r="F47063" i="2"/>
  <c r="G47063" i="2"/>
  <c r="C47064" i="2"/>
  <c r="F47064" i="2"/>
  <c r="G47064" i="2"/>
  <c r="C47065" i="2"/>
  <c r="F47065" i="2"/>
  <c r="G47065" i="2"/>
  <c r="C47066" i="2"/>
  <c r="F47066" i="2"/>
  <c r="G47066" i="2"/>
  <c r="C47067" i="2"/>
  <c r="F47067" i="2"/>
  <c r="G47067" i="2"/>
  <c r="C47068" i="2"/>
  <c r="F47068" i="2"/>
  <c r="G47068" i="2"/>
  <c r="C47069" i="2"/>
  <c r="F47069" i="2"/>
  <c r="G47069" i="2"/>
  <c r="C47070" i="2"/>
  <c r="F47070" i="2"/>
  <c r="G47070" i="2"/>
  <c r="C47071" i="2"/>
  <c r="F47071" i="2"/>
  <c r="G47071" i="2"/>
  <c r="C47072" i="2"/>
  <c r="F47072" i="2"/>
  <c r="G47072" i="2"/>
  <c r="C47073" i="2"/>
  <c r="F47073" i="2"/>
  <c r="G47073" i="2"/>
  <c r="C47074" i="2"/>
  <c r="F47074" i="2"/>
  <c r="G47074" i="2"/>
  <c r="C47075" i="2"/>
  <c r="F47075" i="2"/>
  <c r="G47075" i="2"/>
  <c r="C47076" i="2"/>
  <c r="F47076" i="2"/>
  <c r="G47076" i="2"/>
  <c r="C47077" i="2"/>
  <c r="F47077" i="2"/>
  <c r="G47077" i="2"/>
  <c r="C47078" i="2"/>
  <c r="F47078" i="2"/>
  <c r="G47078" i="2"/>
  <c r="C47079" i="2"/>
  <c r="F47079" i="2"/>
  <c r="G47079" i="2"/>
  <c r="C47080" i="2"/>
  <c r="F47080" i="2"/>
  <c r="G47080" i="2"/>
  <c r="C47081" i="2"/>
  <c r="F47081" i="2"/>
  <c r="G47081" i="2"/>
  <c r="C47082" i="2"/>
  <c r="F47082" i="2"/>
  <c r="G47082" i="2"/>
  <c r="C47083" i="2"/>
  <c r="F47083" i="2"/>
  <c r="G47083" i="2"/>
  <c r="C47084" i="2"/>
  <c r="F47084" i="2"/>
  <c r="G47084" i="2"/>
  <c r="C47085" i="2"/>
  <c r="F47085" i="2"/>
  <c r="G47085" i="2"/>
  <c r="C47086" i="2"/>
  <c r="F47086" i="2"/>
  <c r="G47086" i="2"/>
  <c r="C47087" i="2"/>
  <c r="F47087" i="2"/>
  <c r="G47087" i="2"/>
  <c r="C47088" i="2"/>
  <c r="F47088" i="2"/>
  <c r="G47088" i="2"/>
  <c r="C47089" i="2"/>
  <c r="F47089" i="2"/>
  <c r="G47089" i="2"/>
  <c r="C47090" i="2"/>
  <c r="F47090" i="2"/>
  <c r="G47090" i="2"/>
  <c r="C47091" i="2"/>
  <c r="F47091" i="2"/>
  <c r="G47091" i="2"/>
  <c r="C47092" i="2"/>
  <c r="F47092" i="2"/>
  <c r="G47092" i="2"/>
  <c r="C47093" i="2"/>
  <c r="F47093" i="2"/>
  <c r="G47093" i="2"/>
  <c r="C47094" i="2"/>
  <c r="F47094" i="2"/>
  <c r="G47094" i="2"/>
  <c r="C47095" i="2"/>
  <c r="F47095" i="2"/>
  <c r="G47095" i="2"/>
  <c r="C47096" i="2"/>
  <c r="F47096" i="2"/>
  <c r="G47096" i="2"/>
  <c r="C47097" i="2"/>
  <c r="F47097" i="2"/>
  <c r="G47097" i="2"/>
  <c r="C47098" i="2"/>
  <c r="F47098" i="2"/>
  <c r="G47098" i="2"/>
  <c r="C47099" i="2"/>
  <c r="F47099" i="2"/>
  <c r="G47099" i="2"/>
  <c r="C47100" i="2"/>
  <c r="F47100" i="2"/>
  <c r="G47100" i="2"/>
  <c r="C47101" i="2"/>
  <c r="F47101" i="2"/>
  <c r="G47101" i="2"/>
  <c r="C47102" i="2"/>
  <c r="F47102" i="2"/>
  <c r="G47102" i="2"/>
  <c r="C47103" i="2"/>
  <c r="F47103" i="2"/>
  <c r="G47103" i="2"/>
  <c r="C47104" i="2"/>
  <c r="F47104" i="2"/>
  <c r="G47104" i="2"/>
  <c r="C47105" i="2"/>
  <c r="F47105" i="2"/>
  <c r="G47105" i="2"/>
  <c r="C47106" i="2"/>
  <c r="F47106" i="2"/>
  <c r="G47106" i="2"/>
  <c r="C47107" i="2"/>
  <c r="F47107" i="2"/>
  <c r="G47107" i="2"/>
  <c r="C47108" i="2"/>
  <c r="F47108" i="2"/>
  <c r="G47108" i="2"/>
  <c r="C47109" i="2"/>
  <c r="F47109" i="2"/>
  <c r="G47109" i="2"/>
  <c r="C47110" i="2"/>
  <c r="F47110" i="2"/>
  <c r="G47110" i="2"/>
  <c r="C47111" i="2"/>
  <c r="F47111" i="2"/>
  <c r="G47111" i="2"/>
  <c r="C47112" i="2"/>
  <c r="F47112" i="2"/>
  <c r="G47112" i="2"/>
  <c r="C47113" i="2"/>
  <c r="F47113" i="2"/>
  <c r="G47113" i="2"/>
  <c r="C47114" i="2"/>
  <c r="F47114" i="2"/>
  <c r="G47114" i="2"/>
  <c r="C47115" i="2"/>
  <c r="F47115" i="2"/>
  <c r="G47115" i="2"/>
  <c r="C47116" i="2"/>
  <c r="F47116" i="2"/>
  <c r="G47116" i="2"/>
  <c r="C47117" i="2"/>
  <c r="F47117" i="2"/>
  <c r="G47117" i="2"/>
  <c r="C47118" i="2"/>
  <c r="F47118" i="2"/>
  <c r="G47118" i="2"/>
  <c r="C47119" i="2"/>
  <c r="F47119" i="2"/>
  <c r="G47119" i="2"/>
  <c r="C47120" i="2"/>
  <c r="F47120" i="2"/>
  <c r="G47120" i="2"/>
  <c r="C47121" i="2"/>
  <c r="F47121" i="2"/>
  <c r="G47121" i="2"/>
  <c r="C47122" i="2"/>
  <c r="F47122" i="2"/>
  <c r="G47122" i="2"/>
  <c r="C47123" i="2"/>
  <c r="F47123" i="2"/>
  <c r="G47123" i="2"/>
  <c r="C47124" i="2"/>
  <c r="F47124" i="2"/>
  <c r="G47124" i="2"/>
  <c r="C47125" i="2"/>
  <c r="F47125" i="2"/>
  <c r="G47125" i="2"/>
  <c r="C47126" i="2"/>
  <c r="F47126" i="2"/>
  <c r="G47126" i="2"/>
  <c r="C47127" i="2"/>
  <c r="F47127" i="2"/>
  <c r="G47127" i="2"/>
  <c r="C47128" i="2"/>
  <c r="F47128" i="2"/>
  <c r="G47128" i="2"/>
  <c r="C47129" i="2"/>
  <c r="F47129" i="2"/>
  <c r="G47129" i="2"/>
  <c r="C47130" i="2"/>
  <c r="F47130" i="2"/>
  <c r="G47130" i="2"/>
  <c r="C47131" i="2"/>
  <c r="F47131" i="2"/>
  <c r="G47131" i="2"/>
  <c r="C47132" i="2"/>
  <c r="F47132" i="2"/>
  <c r="G47132" i="2"/>
  <c r="C47133" i="2"/>
  <c r="F47133" i="2"/>
  <c r="G47133" i="2"/>
  <c r="C47134" i="2"/>
  <c r="F47134" i="2"/>
  <c r="G47134" i="2"/>
  <c r="C47135" i="2"/>
  <c r="F47135" i="2"/>
  <c r="G47135" i="2"/>
  <c r="C47136" i="2"/>
  <c r="F47136" i="2"/>
  <c r="G47136" i="2"/>
  <c r="C47137" i="2"/>
  <c r="F47137" i="2"/>
  <c r="G47137" i="2"/>
  <c r="C47138" i="2"/>
  <c r="F47138" i="2"/>
  <c r="G47138" i="2"/>
  <c r="C47139" i="2"/>
  <c r="F47139" i="2"/>
  <c r="G47139" i="2"/>
  <c r="C47140" i="2"/>
  <c r="F47140" i="2"/>
  <c r="G47140" i="2"/>
  <c r="C47141" i="2"/>
  <c r="F47141" i="2"/>
  <c r="G47141" i="2"/>
  <c r="C47142" i="2"/>
  <c r="F47142" i="2"/>
  <c r="G47142" i="2"/>
  <c r="C47143" i="2"/>
  <c r="F47143" i="2"/>
  <c r="G47143" i="2"/>
  <c r="C47144" i="2"/>
  <c r="F47144" i="2"/>
  <c r="G47144" i="2"/>
  <c r="C47145" i="2"/>
  <c r="F47145" i="2"/>
  <c r="G47145" i="2"/>
  <c r="C47146" i="2"/>
  <c r="F47146" i="2"/>
  <c r="G47146" i="2"/>
  <c r="C47147" i="2"/>
  <c r="F47147" i="2"/>
  <c r="G47147" i="2"/>
  <c r="C47148" i="2"/>
  <c r="F47148" i="2"/>
  <c r="G47148" i="2"/>
  <c r="C47149" i="2"/>
  <c r="F47149" i="2"/>
  <c r="G47149" i="2"/>
  <c r="C47150" i="2"/>
  <c r="F47150" i="2"/>
  <c r="G47150" i="2"/>
  <c r="C47151" i="2"/>
  <c r="F47151" i="2"/>
  <c r="G47151" i="2"/>
  <c r="C47152" i="2"/>
  <c r="F47152" i="2"/>
  <c r="G47152" i="2"/>
  <c r="C47153" i="2"/>
  <c r="F47153" i="2"/>
  <c r="G47153" i="2"/>
  <c r="C47154" i="2"/>
  <c r="F47154" i="2"/>
  <c r="G47154" i="2"/>
  <c r="C47155" i="2"/>
  <c r="F47155" i="2"/>
  <c r="G47155" i="2"/>
  <c r="C47156" i="2"/>
  <c r="F47156" i="2"/>
  <c r="G47156" i="2"/>
  <c r="C47157" i="2"/>
  <c r="F47157" i="2"/>
  <c r="G47157" i="2"/>
  <c r="C47158" i="2"/>
  <c r="F47158" i="2"/>
  <c r="G47158" i="2"/>
  <c r="C47159" i="2"/>
  <c r="F47159" i="2"/>
  <c r="G47159" i="2"/>
  <c r="C47160" i="2"/>
  <c r="F47160" i="2"/>
  <c r="G47160" i="2"/>
  <c r="C47161" i="2"/>
  <c r="F47161" i="2"/>
  <c r="G47161" i="2"/>
  <c r="C47162" i="2"/>
  <c r="F47162" i="2"/>
  <c r="G47162" i="2"/>
  <c r="C47163" i="2"/>
  <c r="F47163" i="2"/>
  <c r="G47163" i="2"/>
  <c r="C47164" i="2"/>
  <c r="F47164" i="2"/>
  <c r="G47164" i="2"/>
  <c r="C47165" i="2"/>
  <c r="F47165" i="2"/>
  <c r="G47165" i="2"/>
  <c r="C47166" i="2"/>
  <c r="F47166" i="2"/>
  <c r="G47166" i="2"/>
  <c r="C47167" i="2"/>
  <c r="F47167" i="2"/>
  <c r="G47167" i="2"/>
  <c r="C47168" i="2"/>
  <c r="F47168" i="2"/>
  <c r="G47168" i="2"/>
  <c r="C47169" i="2"/>
  <c r="F47169" i="2"/>
  <c r="G47169" i="2"/>
  <c r="C47170" i="2"/>
  <c r="F47170" i="2"/>
  <c r="G47170" i="2"/>
  <c r="C47171" i="2"/>
  <c r="F47171" i="2"/>
  <c r="G47171" i="2"/>
  <c r="C47172" i="2"/>
  <c r="F47172" i="2"/>
  <c r="G47172" i="2"/>
  <c r="C47173" i="2"/>
  <c r="F47173" i="2"/>
  <c r="G47173" i="2"/>
  <c r="C47174" i="2"/>
  <c r="F47174" i="2"/>
  <c r="G47174" i="2"/>
  <c r="C47175" i="2"/>
  <c r="F47175" i="2"/>
  <c r="G47175" i="2"/>
  <c r="C47176" i="2"/>
  <c r="F47176" i="2"/>
  <c r="G47176" i="2"/>
  <c r="C47177" i="2"/>
  <c r="F47177" i="2"/>
  <c r="G47177" i="2"/>
  <c r="C47178" i="2"/>
  <c r="F47178" i="2"/>
  <c r="G47178" i="2"/>
  <c r="C47179" i="2"/>
  <c r="F47179" i="2"/>
  <c r="G47179" i="2"/>
  <c r="C47180" i="2"/>
  <c r="F47180" i="2"/>
  <c r="G47180" i="2"/>
  <c r="C47181" i="2"/>
  <c r="F47181" i="2"/>
  <c r="G47181" i="2"/>
  <c r="C47182" i="2"/>
  <c r="F47182" i="2"/>
  <c r="G47182" i="2"/>
  <c r="C47183" i="2"/>
  <c r="F47183" i="2"/>
  <c r="G47183" i="2"/>
  <c r="C47184" i="2"/>
  <c r="F47184" i="2"/>
  <c r="G47184" i="2"/>
  <c r="C47185" i="2"/>
  <c r="F47185" i="2"/>
  <c r="G47185" i="2"/>
  <c r="C47186" i="2"/>
  <c r="F47186" i="2"/>
  <c r="G47186" i="2"/>
  <c r="C47187" i="2"/>
  <c r="F47187" i="2"/>
  <c r="G47187" i="2"/>
  <c r="C47188" i="2"/>
  <c r="F47188" i="2"/>
  <c r="G47188" i="2"/>
  <c r="C47189" i="2"/>
  <c r="F47189" i="2"/>
  <c r="G47189" i="2"/>
  <c r="C47190" i="2"/>
  <c r="F47190" i="2"/>
  <c r="G47190" i="2"/>
  <c r="C47191" i="2"/>
  <c r="F47191" i="2"/>
  <c r="G47191" i="2"/>
  <c r="C47192" i="2"/>
  <c r="F47192" i="2"/>
  <c r="G47192" i="2"/>
  <c r="C47193" i="2"/>
  <c r="F47193" i="2"/>
  <c r="G47193" i="2"/>
  <c r="C47194" i="2"/>
  <c r="F47194" i="2"/>
  <c r="G47194" i="2"/>
  <c r="C47195" i="2"/>
  <c r="F47195" i="2"/>
  <c r="G47195" i="2"/>
  <c r="C47196" i="2"/>
  <c r="F47196" i="2"/>
  <c r="G47196" i="2"/>
  <c r="C47197" i="2"/>
  <c r="F47197" i="2"/>
  <c r="G47197" i="2"/>
  <c r="C47198" i="2"/>
  <c r="F47198" i="2"/>
  <c r="G47198" i="2"/>
  <c r="C47199" i="2"/>
  <c r="F47199" i="2"/>
  <c r="G47199" i="2"/>
  <c r="C47200" i="2"/>
  <c r="F47200" i="2"/>
  <c r="G47200" i="2"/>
  <c r="C47201" i="2"/>
  <c r="F47201" i="2"/>
  <c r="G47201" i="2"/>
  <c r="C47202" i="2"/>
  <c r="F47202" i="2"/>
  <c r="G47202" i="2"/>
  <c r="C47203" i="2"/>
  <c r="F47203" i="2"/>
  <c r="G47203" i="2"/>
  <c r="C47204" i="2"/>
  <c r="F47204" i="2"/>
  <c r="G47204" i="2"/>
  <c r="C47205" i="2"/>
  <c r="F47205" i="2"/>
  <c r="G47205" i="2"/>
  <c r="C47206" i="2"/>
  <c r="F47206" i="2"/>
  <c r="G47206" i="2"/>
  <c r="C47207" i="2"/>
  <c r="F47207" i="2"/>
  <c r="G47207" i="2"/>
  <c r="C47208" i="2"/>
  <c r="F47208" i="2"/>
  <c r="G47208" i="2"/>
  <c r="C47209" i="2"/>
  <c r="F47209" i="2"/>
  <c r="G47209" i="2"/>
  <c r="C47210" i="2"/>
  <c r="F47210" i="2"/>
  <c r="G47210" i="2"/>
  <c r="C47211" i="2"/>
  <c r="F47211" i="2"/>
  <c r="G47211" i="2"/>
  <c r="C47212" i="2"/>
  <c r="F47212" i="2"/>
  <c r="G47212" i="2"/>
  <c r="C47213" i="2"/>
  <c r="F47213" i="2"/>
  <c r="G47213" i="2"/>
  <c r="C47214" i="2"/>
  <c r="F47214" i="2"/>
  <c r="G47214" i="2"/>
  <c r="C47215" i="2"/>
  <c r="F47215" i="2"/>
  <c r="G47215" i="2"/>
  <c r="C47216" i="2"/>
  <c r="F47216" i="2"/>
  <c r="G47216" i="2"/>
  <c r="C47217" i="2"/>
  <c r="F47217" i="2"/>
  <c r="G47217" i="2"/>
  <c r="C47218" i="2"/>
  <c r="F47218" i="2"/>
  <c r="G47218" i="2"/>
  <c r="C47219" i="2"/>
  <c r="F47219" i="2"/>
  <c r="G47219" i="2"/>
  <c r="C47220" i="2"/>
  <c r="F47220" i="2"/>
  <c r="G47220" i="2"/>
  <c r="C47221" i="2"/>
  <c r="F47221" i="2"/>
  <c r="G47221" i="2"/>
  <c r="C47222" i="2"/>
  <c r="F47222" i="2"/>
  <c r="G47222" i="2"/>
  <c r="C47223" i="2"/>
  <c r="F47223" i="2"/>
  <c r="G47223" i="2"/>
  <c r="C47224" i="2"/>
  <c r="F47224" i="2"/>
  <c r="G47224" i="2"/>
  <c r="C47225" i="2"/>
  <c r="F47225" i="2"/>
  <c r="G47225" i="2"/>
  <c r="C47226" i="2"/>
  <c r="F47226" i="2"/>
  <c r="G47226" i="2"/>
  <c r="C47227" i="2"/>
  <c r="F47227" i="2"/>
  <c r="G47227" i="2"/>
  <c r="C47228" i="2"/>
  <c r="F47228" i="2"/>
  <c r="G47228" i="2"/>
  <c r="C47229" i="2"/>
  <c r="F47229" i="2"/>
  <c r="G47229" i="2"/>
  <c r="C47230" i="2"/>
  <c r="F47230" i="2"/>
  <c r="G47230" i="2"/>
  <c r="C47231" i="2"/>
  <c r="F47231" i="2"/>
  <c r="G47231" i="2"/>
  <c r="C47232" i="2"/>
  <c r="F47232" i="2"/>
  <c r="G47232" i="2"/>
  <c r="C47233" i="2"/>
  <c r="F47233" i="2"/>
  <c r="G47233" i="2"/>
  <c r="C47234" i="2"/>
  <c r="F47234" i="2"/>
  <c r="G47234" i="2"/>
  <c r="C47235" i="2"/>
  <c r="F47235" i="2"/>
  <c r="G47235" i="2"/>
  <c r="C47236" i="2"/>
  <c r="F47236" i="2"/>
  <c r="G47236" i="2"/>
  <c r="C47237" i="2"/>
  <c r="F47237" i="2"/>
  <c r="G47237" i="2"/>
  <c r="C47238" i="2"/>
  <c r="F47238" i="2"/>
  <c r="G47238" i="2"/>
  <c r="C47239" i="2"/>
  <c r="F47239" i="2"/>
  <c r="G47239" i="2"/>
  <c r="C47240" i="2"/>
  <c r="F47240" i="2"/>
  <c r="G47240" i="2"/>
  <c r="C47241" i="2"/>
  <c r="F47241" i="2"/>
  <c r="G47241" i="2"/>
  <c r="C47242" i="2"/>
  <c r="F47242" i="2"/>
  <c r="G47242" i="2"/>
  <c r="C47243" i="2"/>
  <c r="F47243" i="2"/>
  <c r="G47243" i="2"/>
  <c r="C47244" i="2"/>
  <c r="F47244" i="2"/>
  <c r="G47244" i="2"/>
  <c r="C47245" i="2"/>
  <c r="F47245" i="2"/>
  <c r="G47245" i="2"/>
  <c r="C47246" i="2"/>
  <c r="F47246" i="2"/>
  <c r="G47246" i="2"/>
  <c r="C47247" i="2"/>
  <c r="F47247" i="2"/>
  <c r="G47247" i="2"/>
  <c r="C47248" i="2"/>
  <c r="F47248" i="2"/>
  <c r="G47248" i="2"/>
  <c r="C47249" i="2"/>
  <c r="F47249" i="2"/>
  <c r="G47249" i="2"/>
  <c r="C47250" i="2"/>
  <c r="F47250" i="2"/>
  <c r="G47250" i="2"/>
  <c r="C47251" i="2"/>
  <c r="F47251" i="2"/>
  <c r="G47251" i="2"/>
  <c r="C47252" i="2"/>
  <c r="F47252" i="2"/>
  <c r="G47252" i="2"/>
  <c r="C47253" i="2"/>
  <c r="F47253" i="2"/>
  <c r="G47253" i="2"/>
  <c r="C47254" i="2"/>
  <c r="F47254" i="2"/>
  <c r="G47254" i="2"/>
  <c r="C47255" i="2"/>
  <c r="F47255" i="2"/>
  <c r="G47255" i="2"/>
  <c r="C47256" i="2"/>
  <c r="F47256" i="2"/>
  <c r="G47256" i="2"/>
  <c r="C47257" i="2"/>
  <c r="F47257" i="2"/>
  <c r="G47257" i="2"/>
  <c r="C47258" i="2"/>
  <c r="F47258" i="2"/>
  <c r="G47258" i="2"/>
  <c r="C47259" i="2"/>
  <c r="F47259" i="2"/>
  <c r="G47259" i="2"/>
  <c r="C47260" i="2"/>
  <c r="F47260" i="2"/>
  <c r="G47260" i="2"/>
  <c r="C47261" i="2"/>
  <c r="F47261" i="2"/>
  <c r="G47261" i="2"/>
  <c r="C47262" i="2"/>
  <c r="F47262" i="2"/>
  <c r="G47262" i="2"/>
  <c r="C47263" i="2"/>
  <c r="F47263" i="2"/>
  <c r="G47263" i="2"/>
  <c r="C47264" i="2"/>
  <c r="F47264" i="2"/>
  <c r="G47264" i="2"/>
  <c r="C47265" i="2"/>
  <c r="F47265" i="2"/>
  <c r="G47265" i="2"/>
  <c r="C47266" i="2"/>
  <c r="F47266" i="2"/>
  <c r="G47266" i="2"/>
  <c r="C47267" i="2"/>
  <c r="F47267" i="2"/>
  <c r="G47267" i="2"/>
  <c r="C47268" i="2"/>
  <c r="F47268" i="2"/>
  <c r="G47268" i="2"/>
  <c r="C47269" i="2"/>
  <c r="F47269" i="2"/>
  <c r="G47269" i="2"/>
  <c r="C47270" i="2"/>
  <c r="F47270" i="2"/>
  <c r="G47270" i="2"/>
  <c r="C47271" i="2"/>
  <c r="F47271" i="2"/>
  <c r="G47271" i="2"/>
  <c r="C47272" i="2"/>
  <c r="F47272" i="2"/>
  <c r="G47272" i="2"/>
  <c r="C47273" i="2"/>
  <c r="F47273" i="2"/>
  <c r="G47273" i="2"/>
  <c r="C47274" i="2"/>
  <c r="F47274" i="2"/>
  <c r="G47274" i="2"/>
  <c r="C47275" i="2"/>
  <c r="F47275" i="2"/>
  <c r="G47275" i="2"/>
  <c r="C47276" i="2"/>
  <c r="F47276" i="2"/>
  <c r="G47276" i="2"/>
  <c r="C47277" i="2"/>
  <c r="F47277" i="2"/>
  <c r="G47277" i="2"/>
  <c r="C47278" i="2"/>
  <c r="F47278" i="2"/>
  <c r="G47278" i="2"/>
  <c r="C47279" i="2"/>
  <c r="F47279" i="2"/>
  <c r="G47279" i="2"/>
  <c r="C47280" i="2"/>
  <c r="F47280" i="2"/>
  <c r="G47280" i="2"/>
  <c r="C47281" i="2"/>
  <c r="F47281" i="2"/>
  <c r="G47281" i="2"/>
  <c r="C47282" i="2"/>
  <c r="F47282" i="2"/>
  <c r="G47282" i="2"/>
  <c r="C47283" i="2"/>
  <c r="F47283" i="2"/>
  <c r="G47283" i="2"/>
  <c r="C47284" i="2"/>
  <c r="F47284" i="2"/>
  <c r="G47284" i="2"/>
  <c r="C47285" i="2"/>
  <c r="F47285" i="2"/>
  <c r="G47285" i="2"/>
  <c r="C47286" i="2"/>
  <c r="F47286" i="2"/>
  <c r="G47286" i="2"/>
  <c r="C47287" i="2"/>
  <c r="F47287" i="2"/>
  <c r="G47287" i="2"/>
  <c r="C47288" i="2"/>
  <c r="F47288" i="2"/>
  <c r="G47288" i="2"/>
  <c r="C47289" i="2"/>
  <c r="F47289" i="2"/>
  <c r="G47289" i="2"/>
  <c r="C47290" i="2"/>
  <c r="F47290" i="2"/>
  <c r="G47290" i="2"/>
  <c r="C47291" i="2"/>
  <c r="F47291" i="2"/>
  <c r="G47291" i="2"/>
  <c r="C47292" i="2"/>
  <c r="F47292" i="2"/>
  <c r="G47292" i="2"/>
  <c r="C47293" i="2"/>
  <c r="F47293" i="2"/>
  <c r="G47293" i="2"/>
  <c r="C47294" i="2"/>
  <c r="F47294" i="2"/>
  <c r="G47294" i="2"/>
  <c r="C47295" i="2"/>
  <c r="F47295" i="2"/>
  <c r="G47295" i="2"/>
  <c r="C47296" i="2"/>
  <c r="F47296" i="2"/>
  <c r="G47296" i="2"/>
  <c r="C47297" i="2"/>
  <c r="F47297" i="2"/>
  <c r="G47297" i="2"/>
  <c r="C47298" i="2"/>
  <c r="F47298" i="2"/>
  <c r="G47298" i="2"/>
  <c r="C47299" i="2"/>
  <c r="F47299" i="2"/>
  <c r="G47299" i="2"/>
  <c r="C47300" i="2"/>
  <c r="F47300" i="2"/>
  <c r="G47300" i="2"/>
  <c r="C47301" i="2"/>
  <c r="F47301" i="2"/>
  <c r="G47301" i="2"/>
  <c r="C47302" i="2"/>
  <c r="F47302" i="2"/>
  <c r="G47302" i="2"/>
  <c r="C47303" i="2"/>
  <c r="F47303" i="2"/>
  <c r="G47303" i="2"/>
  <c r="C47304" i="2"/>
  <c r="F47304" i="2"/>
  <c r="G47304" i="2"/>
  <c r="C47305" i="2"/>
  <c r="F47305" i="2"/>
  <c r="G47305" i="2"/>
  <c r="C47306" i="2"/>
  <c r="F47306" i="2"/>
  <c r="G47306" i="2"/>
  <c r="C47307" i="2"/>
  <c r="F47307" i="2"/>
  <c r="G47307" i="2"/>
  <c r="C47308" i="2"/>
  <c r="F47308" i="2"/>
  <c r="G47308" i="2"/>
  <c r="C47309" i="2"/>
  <c r="F47309" i="2"/>
  <c r="G47309" i="2"/>
  <c r="C47310" i="2"/>
  <c r="F47310" i="2"/>
  <c r="G47310" i="2"/>
  <c r="C47311" i="2"/>
  <c r="F47311" i="2"/>
  <c r="G47311" i="2"/>
  <c r="C47312" i="2"/>
  <c r="F47312" i="2"/>
  <c r="G47312" i="2"/>
  <c r="C47313" i="2"/>
  <c r="F47313" i="2"/>
  <c r="G47313" i="2"/>
  <c r="C47314" i="2"/>
  <c r="F47314" i="2"/>
  <c r="G47314" i="2"/>
  <c r="C47315" i="2"/>
  <c r="F47315" i="2"/>
  <c r="G47315" i="2"/>
  <c r="C47316" i="2"/>
  <c r="F47316" i="2"/>
  <c r="G47316" i="2"/>
  <c r="C47317" i="2"/>
  <c r="F47317" i="2"/>
  <c r="G47317" i="2"/>
  <c r="C47318" i="2"/>
  <c r="F47318" i="2"/>
  <c r="G47318" i="2"/>
  <c r="C47319" i="2"/>
  <c r="F47319" i="2"/>
  <c r="G47319" i="2"/>
  <c r="C47320" i="2"/>
  <c r="F47320" i="2"/>
  <c r="G47320" i="2"/>
  <c r="C47321" i="2"/>
  <c r="F47321" i="2"/>
  <c r="G47321" i="2"/>
  <c r="C47322" i="2"/>
  <c r="F47322" i="2"/>
  <c r="G47322" i="2"/>
  <c r="C47323" i="2"/>
  <c r="F47323" i="2"/>
  <c r="G47323" i="2"/>
  <c r="C47324" i="2"/>
  <c r="F47324" i="2"/>
  <c r="G47324" i="2"/>
  <c r="C47325" i="2"/>
  <c r="F47325" i="2"/>
  <c r="G47325" i="2"/>
  <c r="C47326" i="2"/>
  <c r="F47326" i="2"/>
  <c r="G47326" i="2"/>
  <c r="C47327" i="2"/>
  <c r="F47327" i="2"/>
  <c r="G47327" i="2"/>
  <c r="C47328" i="2"/>
  <c r="F47328" i="2"/>
  <c r="G47328" i="2"/>
  <c r="C47329" i="2"/>
  <c r="F47329" i="2"/>
  <c r="G47329" i="2"/>
  <c r="C47330" i="2"/>
  <c r="F47330" i="2"/>
  <c r="G47330" i="2"/>
  <c r="C47331" i="2"/>
  <c r="F47331" i="2"/>
  <c r="G47331" i="2"/>
  <c r="C47332" i="2"/>
  <c r="F47332" i="2"/>
  <c r="G47332" i="2"/>
  <c r="C47333" i="2"/>
  <c r="F47333" i="2"/>
  <c r="G47333" i="2"/>
  <c r="C47334" i="2"/>
  <c r="F47334" i="2"/>
  <c r="G47334" i="2"/>
  <c r="C47335" i="2"/>
  <c r="F47335" i="2"/>
  <c r="G47335" i="2"/>
  <c r="C47336" i="2"/>
  <c r="F47336" i="2"/>
  <c r="G47336" i="2"/>
  <c r="C47337" i="2"/>
  <c r="F47337" i="2"/>
  <c r="G47337" i="2"/>
  <c r="C47338" i="2"/>
  <c r="F47338" i="2"/>
  <c r="G47338" i="2"/>
  <c r="C47339" i="2"/>
  <c r="F47339" i="2"/>
  <c r="G47339" i="2"/>
  <c r="C47340" i="2"/>
  <c r="F47340" i="2"/>
  <c r="G47340" i="2"/>
  <c r="C47341" i="2"/>
  <c r="F47341" i="2"/>
  <c r="G47341" i="2"/>
  <c r="C47342" i="2"/>
  <c r="F47342" i="2"/>
  <c r="G47342" i="2"/>
  <c r="C47343" i="2"/>
  <c r="F47343" i="2"/>
  <c r="G47343" i="2"/>
  <c r="C47344" i="2"/>
  <c r="F47344" i="2"/>
  <c r="G47344" i="2"/>
  <c r="C47345" i="2"/>
  <c r="F47345" i="2"/>
  <c r="G47345" i="2"/>
  <c r="C47346" i="2"/>
  <c r="F47346" i="2"/>
  <c r="G47346" i="2"/>
  <c r="C47347" i="2"/>
  <c r="F47347" i="2"/>
  <c r="G47347" i="2"/>
  <c r="C47348" i="2"/>
  <c r="F47348" i="2"/>
  <c r="G47348" i="2"/>
  <c r="C47349" i="2"/>
  <c r="F47349" i="2"/>
  <c r="G47349" i="2"/>
  <c r="C47350" i="2"/>
  <c r="F47350" i="2"/>
  <c r="G47350" i="2"/>
  <c r="C47351" i="2"/>
  <c r="F47351" i="2"/>
  <c r="G47351" i="2"/>
  <c r="C47352" i="2"/>
  <c r="F47352" i="2"/>
  <c r="G47352" i="2"/>
  <c r="C47353" i="2"/>
  <c r="F47353" i="2"/>
  <c r="G47353" i="2"/>
  <c r="C47354" i="2"/>
  <c r="F47354" i="2"/>
  <c r="G47354" i="2"/>
  <c r="C47355" i="2"/>
  <c r="F47355" i="2"/>
  <c r="G47355" i="2"/>
  <c r="C47356" i="2"/>
  <c r="F47356" i="2"/>
  <c r="G47356" i="2"/>
  <c r="C47357" i="2"/>
  <c r="F47357" i="2"/>
  <c r="G47357" i="2"/>
  <c r="C47358" i="2"/>
  <c r="F47358" i="2"/>
  <c r="G47358" i="2"/>
  <c r="C47359" i="2"/>
  <c r="F47359" i="2"/>
  <c r="G47359" i="2"/>
  <c r="C47360" i="2"/>
  <c r="F47360" i="2"/>
  <c r="G47360" i="2"/>
  <c r="C47361" i="2"/>
  <c r="F47361" i="2"/>
  <c r="G47361" i="2"/>
  <c r="C47362" i="2"/>
  <c r="F47362" i="2"/>
  <c r="G47362" i="2"/>
  <c r="C47363" i="2"/>
  <c r="F47363" i="2"/>
  <c r="G47363" i="2"/>
  <c r="C47364" i="2"/>
  <c r="F47364" i="2"/>
  <c r="G47364" i="2"/>
  <c r="C47365" i="2"/>
  <c r="F47365" i="2"/>
  <c r="G47365" i="2"/>
  <c r="C47366" i="2"/>
  <c r="F47366" i="2"/>
  <c r="G47366" i="2"/>
  <c r="C47367" i="2"/>
  <c r="F47367" i="2"/>
  <c r="G47367" i="2"/>
  <c r="C47368" i="2"/>
  <c r="F47368" i="2"/>
  <c r="G47368" i="2"/>
  <c r="C47369" i="2"/>
  <c r="F47369" i="2"/>
  <c r="G47369" i="2"/>
  <c r="C47370" i="2"/>
  <c r="F47370" i="2"/>
  <c r="G47370" i="2"/>
  <c r="C47371" i="2"/>
  <c r="F47371" i="2"/>
  <c r="G47371" i="2"/>
  <c r="C47372" i="2"/>
  <c r="F47372" i="2"/>
  <c r="G47372" i="2"/>
  <c r="C47373" i="2"/>
  <c r="F47373" i="2"/>
  <c r="G47373" i="2"/>
  <c r="C47374" i="2"/>
  <c r="F47374" i="2"/>
  <c r="G47374" i="2"/>
  <c r="C47375" i="2"/>
  <c r="F47375" i="2"/>
  <c r="G47375" i="2"/>
  <c r="C47376" i="2"/>
  <c r="F47376" i="2"/>
  <c r="G47376" i="2"/>
  <c r="C47377" i="2"/>
  <c r="F47377" i="2"/>
  <c r="G47377" i="2"/>
  <c r="C47378" i="2"/>
  <c r="F47378" i="2"/>
  <c r="G47378" i="2"/>
  <c r="C47379" i="2"/>
  <c r="F47379" i="2"/>
  <c r="G47379" i="2"/>
  <c r="C47380" i="2"/>
  <c r="F47380" i="2"/>
  <c r="G47380" i="2"/>
  <c r="C47381" i="2"/>
  <c r="F47381" i="2"/>
  <c r="G47381" i="2"/>
  <c r="C47382" i="2"/>
  <c r="F47382" i="2"/>
  <c r="G47382" i="2"/>
  <c r="C47383" i="2"/>
  <c r="F47383" i="2"/>
  <c r="G47383" i="2"/>
  <c r="C47384" i="2"/>
  <c r="F47384" i="2"/>
  <c r="G47384" i="2"/>
  <c r="C47385" i="2"/>
  <c r="F47385" i="2"/>
  <c r="G47385" i="2"/>
  <c r="C47386" i="2"/>
  <c r="F47386" i="2"/>
  <c r="G47386" i="2"/>
  <c r="C47387" i="2"/>
  <c r="F47387" i="2"/>
  <c r="G47387" i="2"/>
  <c r="C47388" i="2"/>
  <c r="F47388" i="2"/>
  <c r="G47388" i="2"/>
  <c r="C47389" i="2"/>
  <c r="F47389" i="2"/>
  <c r="G47389" i="2"/>
  <c r="C47390" i="2"/>
  <c r="F47390" i="2"/>
  <c r="G47390" i="2"/>
  <c r="C47391" i="2"/>
  <c r="F47391" i="2"/>
  <c r="G47391" i="2"/>
  <c r="C47392" i="2"/>
  <c r="F47392" i="2"/>
  <c r="G47392" i="2"/>
  <c r="C47393" i="2"/>
  <c r="F47393" i="2"/>
  <c r="G47393" i="2"/>
  <c r="C47394" i="2"/>
  <c r="F47394" i="2"/>
  <c r="G47394" i="2"/>
  <c r="C47395" i="2"/>
  <c r="F47395" i="2"/>
  <c r="G47395" i="2"/>
  <c r="C47396" i="2"/>
  <c r="F47396" i="2"/>
  <c r="G47396" i="2"/>
  <c r="C47397" i="2"/>
  <c r="F47397" i="2"/>
  <c r="G47397" i="2"/>
  <c r="C47398" i="2"/>
  <c r="F47398" i="2"/>
  <c r="G47398" i="2"/>
  <c r="C47399" i="2"/>
  <c r="F47399" i="2"/>
  <c r="G47399" i="2"/>
  <c r="C47400" i="2"/>
  <c r="F47400" i="2"/>
  <c r="G47400" i="2"/>
  <c r="C47401" i="2"/>
  <c r="F47401" i="2"/>
  <c r="G47401" i="2"/>
  <c r="C47402" i="2"/>
  <c r="F47402" i="2"/>
  <c r="G47402" i="2"/>
  <c r="C47403" i="2"/>
  <c r="F47403" i="2"/>
  <c r="G47403" i="2"/>
  <c r="C47404" i="2"/>
  <c r="F47404" i="2"/>
  <c r="G47404" i="2"/>
  <c r="C47405" i="2"/>
  <c r="F47405" i="2"/>
  <c r="G47405" i="2"/>
  <c r="C47406" i="2"/>
  <c r="F47406" i="2"/>
  <c r="G47406" i="2"/>
  <c r="C47407" i="2"/>
  <c r="F47407" i="2"/>
  <c r="G47407" i="2"/>
  <c r="C47408" i="2"/>
  <c r="F47408" i="2"/>
  <c r="G47408" i="2"/>
  <c r="C47409" i="2"/>
  <c r="F47409" i="2"/>
  <c r="G47409" i="2"/>
  <c r="C47410" i="2"/>
  <c r="F47410" i="2"/>
  <c r="G47410" i="2"/>
  <c r="C47411" i="2"/>
  <c r="F47411" i="2"/>
  <c r="G47411" i="2"/>
  <c r="C47412" i="2"/>
  <c r="F47412" i="2"/>
  <c r="G47412" i="2"/>
  <c r="C47413" i="2"/>
  <c r="F47413" i="2"/>
  <c r="G47413" i="2"/>
  <c r="C47414" i="2"/>
  <c r="F47414" i="2"/>
  <c r="G47414" i="2"/>
  <c r="C47415" i="2"/>
  <c r="F47415" i="2"/>
  <c r="G47415" i="2"/>
  <c r="C47416" i="2"/>
  <c r="F47416" i="2"/>
  <c r="G47416" i="2"/>
  <c r="C47417" i="2"/>
  <c r="F47417" i="2"/>
  <c r="G47417" i="2"/>
  <c r="C47418" i="2"/>
  <c r="F47418" i="2"/>
  <c r="G47418" i="2"/>
  <c r="C47419" i="2"/>
  <c r="F47419" i="2"/>
  <c r="G47419" i="2"/>
  <c r="C47420" i="2"/>
  <c r="F47420" i="2"/>
  <c r="G47420" i="2"/>
  <c r="C47421" i="2"/>
  <c r="F47421" i="2"/>
  <c r="G47421" i="2"/>
  <c r="C47422" i="2"/>
  <c r="F47422" i="2"/>
  <c r="G47422" i="2"/>
  <c r="C47423" i="2"/>
  <c r="F47423" i="2"/>
  <c r="G47423" i="2"/>
  <c r="C47424" i="2"/>
  <c r="F47424" i="2"/>
  <c r="G47424" i="2"/>
  <c r="C47425" i="2"/>
  <c r="F47425" i="2"/>
  <c r="G47425" i="2"/>
  <c r="C47426" i="2"/>
  <c r="F47426" i="2"/>
  <c r="G47426" i="2"/>
  <c r="C47427" i="2"/>
  <c r="F47427" i="2"/>
  <c r="G47427" i="2"/>
  <c r="C47428" i="2"/>
  <c r="F47428" i="2"/>
  <c r="G47428" i="2"/>
  <c r="C47429" i="2"/>
  <c r="F47429" i="2"/>
  <c r="G47429" i="2"/>
  <c r="C47430" i="2"/>
  <c r="F47430" i="2"/>
  <c r="G47430" i="2"/>
  <c r="C47431" i="2"/>
  <c r="F47431" i="2"/>
  <c r="G47431" i="2"/>
  <c r="C47432" i="2"/>
  <c r="F47432" i="2"/>
  <c r="G47432" i="2"/>
  <c r="C47433" i="2"/>
  <c r="F47433" i="2"/>
  <c r="G47433" i="2"/>
  <c r="C47434" i="2"/>
  <c r="F47434" i="2"/>
  <c r="G47434" i="2"/>
  <c r="C47435" i="2"/>
  <c r="F47435" i="2"/>
  <c r="G47435" i="2"/>
  <c r="C47436" i="2"/>
  <c r="F47436" i="2"/>
  <c r="G47436" i="2"/>
  <c r="C47437" i="2"/>
  <c r="F47437" i="2"/>
  <c r="G47437" i="2"/>
  <c r="C47438" i="2"/>
  <c r="F47438" i="2"/>
  <c r="G47438" i="2"/>
  <c r="C47439" i="2"/>
  <c r="F47439" i="2"/>
  <c r="G47439" i="2"/>
  <c r="C47440" i="2"/>
  <c r="F47440" i="2"/>
  <c r="G47440" i="2"/>
  <c r="C47441" i="2"/>
  <c r="F47441" i="2"/>
  <c r="G47441" i="2"/>
  <c r="C47442" i="2"/>
  <c r="F47442" i="2"/>
  <c r="G47442" i="2"/>
  <c r="C47443" i="2"/>
  <c r="F47443" i="2"/>
  <c r="G47443" i="2"/>
  <c r="C47444" i="2"/>
  <c r="F47444" i="2"/>
  <c r="G47444" i="2"/>
  <c r="C47445" i="2"/>
  <c r="F47445" i="2"/>
  <c r="G47445" i="2"/>
  <c r="C47446" i="2"/>
  <c r="F47446" i="2"/>
  <c r="G47446" i="2"/>
  <c r="C47447" i="2"/>
  <c r="F47447" i="2"/>
  <c r="G47447" i="2"/>
  <c r="C47448" i="2"/>
  <c r="F47448" i="2"/>
  <c r="G47448" i="2"/>
  <c r="C47449" i="2"/>
  <c r="F47449" i="2"/>
  <c r="G47449" i="2"/>
  <c r="C47450" i="2"/>
  <c r="F47450" i="2"/>
  <c r="G47450" i="2"/>
  <c r="C47451" i="2"/>
  <c r="F47451" i="2"/>
  <c r="G47451" i="2"/>
  <c r="C47452" i="2"/>
  <c r="F47452" i="2"/>
  <c r="G47452" i="2"/>
  <c r="C47453" i="2"/>
  <c r="F47453" i="2"/>
  <c r="G47453" i="2"/>
  <c r="C47454" i="2"/>
  <c r="F47454" i="2"/>
  <c r="G47454" i="2"/>
  <c r="C47455" i="2"/>
  <c r="F47455" i="2"/>
  <c r="G47455" i="2"/>
  <c r="C47456" i="2"/>
  <c r="F47456" i="2"/>
  <c r="G47456" i="2"/>
  <c r="C47457" i="2"/>
  <c r="F47457" i="2"/>
  <c r="G47457" i="2"/>
  <c r="C47458" i="2"/>
  <c r="F47458" i="2"/>
  <c r="G47458" i="2"/>
  <c r="C47459" i="2"/>
  <c r="F47459" i="2"/>
  <c r="G47459" i="2"/>
  <c r="C47460" i="2"/>
  <c r="F47460" i="2"/>
  <c r="G47460" i="2"/>
  <c r="C47461" i="2"/>
  <c r="F47461" i="2"/>
  <c r="G47461" i="2"/>
  <c r="C47462" i="2"/>
  <c r="F47462" i="2"/>
  <c r="G47462" i="2"/>
  <c r="C47463" i="2"/>
  <c r="F47463" i="2"/>
  <c r="G47463" i="2"/>
  <c r="C47464" i="2"/>
  <c r="F47464" i="2"/>
  <c r="G47464" i="2"/>
  <c r="C47465" i="2"/>
  <c r="F47465" i="2"/>
  <c r="G47465" i="2"/>
  <c r="C47466" i="2"/>
  <c r="F47466" i="2"/>
  <c r="G47466" i="2"/>
  <c r="C47467" i="2"/>
  <c r="F47467" i="2"/>
  <c r="G47467" i="2"/>
  <c r="C47468" i="2"/>
  <c r="F47468" i="2"/>
  <c r="G47468" i="2"/>
  <c r="C47469" i="2"/>
  <c r="F47469" i="2"/>
  <c r="G47469" i="2"/>
  <c r="C47470" i="2"/>
  <c r="F47470" i="2"/>
  <c r="G47470" i="2"/>
  <c r="C47471" i="2"/>
  <c r="F47471" i="2"/>
  <c r="G47471" i="2"/>
  <c r="C47472" i="2"/>
  <c r="F47472" i="2"/>
  <c r="G47472" i="2"/>
  <c r="C47473" i="2"/>
  <c r="F47473" i="2"/>
  <c r="G47473" i="2"/>
  <c r="C47474" i="2"/>
  <c r="F47474" i="2"/>
  <c r="G47474" i="2"/>
  <c r="C47475" i="2"/>
  <c r="F47475" i="2"/>
  <c r="G47475" i="2"/>
  <c r="C47476" i="2"/>
  <c r="F47476" i="2"/>
  <c r="G47476" i="2"/>
  <c r="C47477" i="2"/>
  <c r="F47477" i="2"/>
  <c r="G47477" i="2"/>
  <c r="C47478" i="2"/>
  <c r="F47478" i="2"/>
  <c r="G47478" i="2"/>
  <c r="C47479" i="2"/>
  <c r="F47479" i="2"/>
  <c r="G47479" i="2"/>
  <c r="C47480" i="2"/>
  <c r="F47480" i="2"/>
  <c r="G47480" i="2"/>
  <c r="C47481" i="2"/>
  <c r="F47481" i="2"/>
  <c r="G47481" i="2"/>
  <c r="C47482" i="2"/>
  <c r="F47482" i="2"/>
  <c r="G47482" i="2"/>
  <c r="C47483" i="2"/>
  <c r="F47483" i="2"/>
  <c r="G47483" i="2"/>
  <c r="C47484" i="2"/>
  <c r="F47484" i="2"/>
  <c r="G47484" i="2"/>
  <c r="C47485" i="2"/>
  <c r="F47485" i="2"/>
  <c r="G47485" i="2"/>
  <c r="C47486" i="2"/>
  <c r="F47486" i="2"/>
  <c r="G47486" i="2"/>
  <c r="C47487" i="2"/>
  <c r="F47487" i="2"/>
  <c r="G47487" i="2"/>
  <c r="C47488" i="2"/>
  <c r="F47488" i="2"/>
  <c r="G47488" i="2"/>
  <c r="C47489" i="2"/>
  <c r="F47489" i="2"/>
  <c r="G47489" i="2"/>
  <c r="C47490" i="2"/>
  <c r="F47490" i="2"/>
  <c r="G47490" i="2"/>
  <c r="C47491" i="2"/>
  <c r="F47491" i="2"/>
  <c r="G47491" i="2"/>
  <c r="C47492" i="2"/>
  <c r="F47492" i="2"/>
  <c r="G47492" i="2"/>
  <c r="C47493" i="2"/>
  <c r="F47493" i="2"/>
  <c r="G47493" i="2"/>
  <c r="C47494" i="2"/>
  <c r="F47494" i="2"/>
  <c r="G47494" i="2"/>
  <c r="C47495" i="2"/>
  <c r="F47495" i="2"/>
  <c r="G47495" i="2"/>
  <c r="C47496" i="2"/>
  <c r="F47496" i="2"/>
  <c r="G47496" i="2"/>
  <c r="C47497" i="2"/>
  <c r="F47497" i="2"/>
  <c r="G47497" i="2"/>
  <c r="C47498" i="2"/>
  <c r="F47498" i="2"/>
  <c r="G47498" i="2"/>
  <c r="C47499" i="2"/>
  <c r="F47499" i="2"/>
  <c r="G47499" i="2"/>
  <c r="C47500" i="2"/>
  <c r="F47500" i="2"/>
  <c r="G47500" i="2"/>
  <c r="C47501" i="2"/>
  <c r="F47501" i="2"/>
  <c r="G47501" i="2"/>
  <c r="C47502" i="2"/>
  <c r="F47502" i="2"/>
  <c r="G47502" i="2"/>
  <c r="C47503" i="2"/>
  <c r="F47503" i="2"/>
  <c r="G47503" i="2"/>
  <c r="C47504" i="2"/>
  <c r="F47504" i="2"/>
  <c r="G47504" i="2"/>
  <c r="C47505" i="2"/>
  <c r="F47505" i="2"/>
  <c r="G47505" i="2"/>
  <c r="C47506" i="2"/>
  <c r="F47506" i="2"/>
  <c r="G47506" i="2"/>
  <c r="C47507" i="2"/>
  <c r="F47507" i="2"/>
  <c r="G47507" i="2"/>
  <c r="C47508" i="2"/>
  <c r="F47508" i="2"/>
  <c r="G47508" i="2"/>
  <c r="C47509" i="2"/>
  <c r="F47509" i="2"/>
  <c r="G47509" i="2"/>
  <c r="C47510" i="2"/>
  <c r="F47510" i="2"/>
  <c r="G47510" i="2"/>
  <c r="C47511" i="2"/>
  <c r="F47511" i="2"/>
  <c r="G47511" i="2"/>
  <c r="C47512" i="2"/>
  <c r="F47512" i="2"/>
  <c r="G47512" i="2"/>
  <c r="C47513" i="2"/>
  <c r="F47513" i="2"/>
  <c r="G47513" i="2"/>
  <c r="C47514" i="2"/>
  <c r="F47514" i="2"/>
  <c r="G47514" i="2"/>
  <c r="C47515" i="2"/>
  <c r="F47515" i="2"/>
  <c r="G47515" i="2"/>
  <c r="C47516" i="2"/>
  <c r="F47516" i="2"/>
  <c r="G47516" i="2"/>
  <c r="C47517" i="2"/>
  <c r="F47517" i="2"/>
  <c r="G47517" i="2"/>
  <c r="C47518" i="2"/>
  <c r="F47518" i="2"/>
  <c r="G47518" i="2"/>
  <c r="C47519" i="2"/>
  <c r="F47519" i="2"/>
  <c r="G47519" i="2"/>
  <c r="C47520" i="2"/>
  <c r="F47520" i="2"/>
  <c r="G47520" i="2"/>
  <c r="C47521" i="2"/>
  <c r="F47521" i="2"/>
  <c r="G47521" i="2"/>
  <c r="C47522" i="2"/>
  <c r="F47522" i="2"/>
  <c r="G47522" i="2"/>
  <c r="C47523" i="2"/>
  <c r="F47523" i="2"/>
  <c r="G47523" i="2"/>
  <c r="C47524" i="2"/>
  <c r="F47524" i="2"/>
  <c r="G47524" i="2"/>
  <c r="C47525" i="2"/>
  <c r="F47525" i="2"/>
  <c r="G47525" i="2"/>
  <c r="C47526" i="2"/>
  <c r="F47526" i="2"/>
  <c r="G47526" i="2"/>
  <c r="C47527" i="2"/>
  <c r="F47527" i="2"/>
  <c r="G47527" i="2"/>
  <c r="C47528" i="2"/>
  <c r="F47528" i="2"/>
  <c r="G47528" i="2"/>
  <c r="C47529" i="2"/>
  <c r="F47529" i="2"/>
  <c r="G47529" i="2"/>
  <c r="C47530" i="2"/>
  <c r="F47530" i="2"/>
  <c r="G47530" i="2"/>
  <c r="C47531" i="2"/>
  <c r="F47531" i="2"/>
  <c r="G47531" i="2"/>
  <c r="C47532" i="2"/>
  <c r="F47532" i="2"/>
  <c r="G47532" i="2"/>
  <c r="C47533" i="2"/>
  <c r="F47533" i="2"/>
  <c r="G47533" i="2"/>
  <c r="C47534" i="2"/>
  <c r="F47534" i="2"/>
  <c r="G47534" i="2"/>
  <c r="C47535" i="2"/>
  <c r="F47535" i="2"/>
  <c r="G47535" i="2"/>
  <c r="C47536" i="2"/>
  <c r="F47536" i="2"/>
  <c r="G47536" i="2"/>
  <c r="C47537" i="2"/>
  <c r="F47537" i="2"/>
  <c r="G47537" i="2"/>
  <c r="C47538" i="2"/>
  <c r="F47538" i="2"/>
  <c r="G47538" i="2"/>
  <c r="C47539" i="2"/>
  <c r="F47539" i="2"/>
  <c r="G47539" i="2"/>
  <c r="C47540" i="2"/>
  <c r="F47540" i="2"/>
  <c r="G47540" i="2"/>
  <c r="C47541" i="2"/>
  <c r="F47541" i="2"/>
  <c r="G47541" i="2"/>
  <c r="C47542" i="2"/>
  <c r="F47542" i="2"/>
  <c r="G47542" i="2"/>
  <c r="C47543" i="2"/>
  <c r="F47543" i="2"/>
  <c r="G47543" i="2"/>
  <c r="C47544" i="2"/>
  <c r="F47544" i="2"/>
  <c r="G47544" i="2"/>
  <c r="C47545" i="2"/>
  <c r="F47545" i="2"/>
  <c r="G47545" i="2"/>
  <c r="C47546" i="2"/>
  <c r="F47546" i="2"/>
  <c r="G47546" i="2"/>
  <c r="C47547" i="2"/>
  <c r="F47547" i="2"/>
  <c r="G47547" i="2"/>
  <c r="C47548" i="2"/>
  <c r="F47548" i="2"/>
  <c r="G47548" i="2"/>
  <c r="C47549" i="2"/>
  <c r="F47549" i="2"/>
  <c r="G47549" i="2"/>
  <c r="C47550" i="2"/>
  <c r="F47550" i="2"/>
  <c r="G47550" i="2"/>
  <c r="C47551" i="2"/>
  <c r="F47551" i="2"/>
  <c r="G47551" i="2"/>
  <c r="C47552" i="2"/>
  <c r="F47552" i="2"/>
  <c r="G47552" i="2"/>
  <c r="C47553" i="2"/>
  <c r="F47553" i="2"/>
  <c r="G47553" i="2"/>
  <c r="C47554" i="2"/>
  <c r="F47554" i="2"/>
  <c r="G47554" i="2"/>
  <c r="C47555" i="2"/>
  <c r="F47555" i="2"/>
  <c r="G47555" i="2"/>
  <c r="C47556" i="2"/>
  <c r="F47556" i="2"/>
  <c r="G47556" i="2"/>
  <c r="C47557" i="2"/>
  <c r="F47557" i="2"/>
  <c r="G47557" i="2"/>
  <c r="C47558" i="2"/>
  <c r="F47558" i="2"/>
  <c r="G47558" i="2"/>
  <c r="C47559" i="2"/>
  <c r="F47559" i="2"/>
  <c r="G47559" i="2"/>
  <c r="C47560" i="2"/>
  <c r="F47560" i="2"/>
  <c r="G47560" i="2"/>
  <c r="C47561" i="2"/>
  <c r="F47561" i="2"/>
  <c r="G47561" i="2"/>
  <c r="C47562" i="2"/>
  <c r="F47562" i="2"/>
  <c r="G47562" i="2"/>
  <c r="C47563" i="2"/>
  <c r="F47563" i="2"/>
  <c r="G47563" i="2"/>
  <c r="C47564" i="2"/>
  <c r="F47564" i="2"/>
  <c r="G47564" i="2"/>
  <c r="C47565" i="2"/>
  <c r="F47565" i="2"/>
  <c r="G47565" i="2"/>
  <c r="C47566" i="2"/>
  <c r="F47566" i="2"/>
  <c r="G47566" i="2"/>
  <c r="C47567" i="2"/>
  <c r="F47567" i="2"/>
  <c r="G47567" i="2"/>
  <c r="C47568" i="2"/>
  <c r="F47568" i="2"/>
  <c r="G47568" i="2"/>
  <c r="C47569" i="2"/>
  <c r="F47569" i="2"/>
  <c r="G47569" i="2"/>
  <c r="C47570" i="2"/>
  <c r="F47570" i="2"/>
  <c r="G47570" i="2"/>
  <c r="C47571" i="2"/>
  <c r="F47571" i="2"/>
  <c r="G47571" i="2"/>
  <c r="C47572" i="2"/>
  <c r="F47572" i="2"/>
  <c r="G47572" i="2"/>
  <c r="C47573" i="2"/>
  <c r="F47573" i="2"/>
  <c r="G47573" i="2"/>
  <c r="C47574" i="2"/>
  <c r="F47574" i="2"/>
  <c r="G47574" i="2"/>
  <c r="C47575" i="2"/>
  <c r="F47575" i="2"/>
  <c r="G47575" i="2"/>
  <c r="C47576" i="2"/>
  <c r="F47576" i="2"/>
  <c r="G47576" i="2"/>
  <c r="C47577" i="2"/>
  <c r="F47577" i="2"/>
  <c r="G47577" i="2"/>
  <c r="C47578" i="2"/>
  <c r="F47578" i="2"/>
  <c r="G47578" i="2"/>
  <c r="C47579" i="2"/>
  <c r="F47579" i="2"/>
  <c r="G47579" i="2"/>
  <c r="C47580" i="2"/>
  <c r="F47580" i="2"/>
  <c r="G47580" i="2"/>
  <c r="C47581" i="2"/>
  <c r="F47581" i="2"/>
  <c r="G47581" i="2"/>
  <c r="C47582" i="2"/>
  <c r="F47582" i="2"/>
  <c r="G47582" i="2"/>
  <c r="C47583" i="2"/>
  <c r="F47583" i="2"/>
  <c r="G47583" i="2"/>
  <c r="C47584" i="2"/>
  <c r="F47584" i="2"/>
  <c r="G47584" i="2"/>
  <c r="C47585" i="2"/>
  <c r="F47585" i="2"/>
  <c r="G47585" i="2"/>
  <c r="C47586" i="2"/>
  <c r="F47586" i="2"/>
  <c r="G47586" i="2"/>
  <c r="C47587" i="2"/>
  <c r="F47587" i="2"/>
  <c r="G47587" i="2"/>
  <c r="C47588" i="2"/>
  <c r="F47588" i="2"/>
  <c r="G47588" i="2"/>
  <c r="C47589" i="2"/>
  <c r="F47589" i="2"/>
  <c r="G47589" i="2"/>
  <c r="C47590" i="2"/>
  <c r="F47590" i="2"/>
  <c r="G47590" i="2"/>
  <c r="C47591" i="2"/>
  <c r="F47591" i="2"/>
  <c r="G47591" i="2"/>
  <c r="C47592" i="2"/>
  <c r="F47592" i="2"/>
  <c r="G47592" i="2"/>
  <c r="C47593" i="2"/>
  <c r="F47593" i="2"/>
  <c r="G47593" i="2"/>
  <c r="C47594" i="2"/>
  <c r="F47594" i="2"/>
  <c r="G47594" i="2"/>
  <c r="C47595" i="2"/>
  <c r="F47595" i="2"/>
  <c r="G47595" i="2"/>
  <c r="C47596" i="2"/>
  <c r="F47596" i="2"/>
  <c r="G47596" i="2"/>
  <c r="C47597" i="2"/>
  <c r="F47597" i="2"/>
  <c r="G47597" i="2"/>
  <c r="C47598" i="2"/>
  <c r="F47598" i="2"/>
  <c r="G47598" i="2"/>
  <c r="C47599" i="2"/>
  <c r="F47599" i="2"/>
  <c r="G47599" i="2"/>
  <c r="C47600" i="2"/>
  <c r="F47600" i="2"/>
  <c r="G47600" i="2"/>
  <c r="C47601" i="2"/>
  <c r="F47601" i="2"/>
  <c r="G47601" i="2"/>
  <c r="C47602" i="2"/>
  <c r="F47602" i="2"/>
  <c r="G47602" i="2"/>
  <c r="C47603" i="2"/>
  <c r="F47603" i="2"/>
  <c r="G47603" i="2"/>
  <c r="C47604" i="2"/>
  <c r="F47604" i="2"/>
  <c r="G47604" i="2"/>
  <c r="C47605" i="2"/>
  <c r="F47605" i="2"/>
  <c r="G47605" i="2"/>
  <c r="C47606" i="2"/>
  <c r="F47606" i="2"/>
  <c r="G47606" i="2"/>
  <c r="C47607" i="2"/>
  <c r="F47607" i="2"/>
  <c r="G47607" i="2"/>
  <c r="C47608" i="2"/>
  <c r="F47608" i="2"/>
  <c r="G47608" i="2"/>
  <c r="C47609" i="2"/>
  <c r="F47609" i="2"/>
  <c r="G47609" i="2"/>
  <c r="C47610" i="2"/>
  <c r="F47610" i="2"/>
  <c r="G47610" i="2"/>
  <c r="C47611" i="2"/>
  <c r="F47611" i="2"/>
  <c r="G47611" i="2"/>
  <c r="C47612" i="2"/>
  <c r="F47612" i="2"/>
  <c r="G47612" i="2"/>
  <c r="C47613" i="2"/>
  <c r="F47613" i="2"/>
  <c r="G47613" i="2"/>
  <c r="C47614" i="2"/>
  <c r="F47614" i="2"/>
  <c r="G47614" i="2"/>
  <c r="C47615" i="2"/>
  <c r="F47615" i="2"/>
  <c r="G47615" i="2"/>
  <c r="C47616" i="2"/>
  <c r="F47616" i="2"/>
  <c r="G47616" i="2"/>
  <c r="C47617" i="2"/>
  <c r="F47617" i="2"/>
  <c r="G47617" i="2"/>
  <c r="C47618" i="2"/>
  <c r="F47618" i="2"/>
  <c r="G47618" i="2"/>
  <c r="C47619" i="2"/>
  <c r="F47619" i="2"/>
  <c r="G47619" i="2"/>
  <c r="C47620" i="2"/>
  <c r="F47620" i="2"/>
  <c r="G47620" i="2"/>
  <c r="C47621" i="2"/>
  <c r="F47621" i="2"/>
  <c r="G47621" i="2"/>
  <c r="C47622" i="2"/>
  <c r="F47622" i="2"/>
  <c r="G47622" i="2"/>
  <c r="C47623" i="2"/>
  <c r="F47623" i="2"/>
  <c r="G47623" i="2"/>
  <c r="C47624" i="2"/>
  <c r="F47624" i="2"/>
  <c r="G47624" i="2"/>
  <c r="C47625" i="2"/>
  <c r="F47625" i="2"/>
  <c r="G47625" i="2"/>
  <c r="C47626" i="2"/>
  <c r="F47626" i="2"/>
  <c r="G47626" i="2"/>
  <c r="C47627" i="2"/>
  <c r="F47627" i="2"/>
  <c r="G47627" i="2"/>
  <c r="C47628" i="2"/>
  <c r="F47628" i="2"/>
  <c r="G47628" i="2"/>
  <c r="C47629" i="2"/>
  <c r="F47629" i="2"/>
  <c r="G47629" i="2"/>
  <c r="C47630" i="2"/>
  <c r="F47630" i="2"/>
  <c r="G47630" i="2"/>
  <c r="C47631" i="2"/>
  <c r="F47631" i="2"/>
  <c r="G47631" i="2"/>
  <c r="C47632" i="2"/>
  <c r="F47632" i="2"/>
  <c r="G47632" i="2"/>
  <c r="C47633" i="2"/>
  <c r="F47633" i="2"/>
  <c r="G47633" i="2"/>
  <c r="C47634" i="2"/>
  <c r="F47634" i="2"/>
  <c r="G47634" i="2"/>
  <c r="C47635" i="2"/>
  <c r="F47635" i="2"/>
  <c r="G47635" i="2"/>
  <c r="C47636" i="2"/>
  <c r="F47636" i="2"/>
  <c r="G47636" i="2"/>
  <c r="C47637" i="2"/>
  <c r="F47637" i="2"/>
  <c r="G47637" i="2"/>
  <c r="C47638" i="2"/>
  <c r="F47638" i="2"/>
  <c r="G47638" i="2"/>
  <c r="C47639" i="2"/>
  <c r="F47639" i="2"/>
  <c r="G47639" i="2"/>
  <c r="C47640" i="2"/>
  <c r="F47640" i="2"/>
  <c r="G47640" i="2"/>
  <c r="C47641" i="2"/>
  <c r="F47641" i="2"/>
  <c r="G47641" i="2"/>
  <c r="C47642" i="2"/>
  <c r="F47642" i="2"/>
  <c r="G47642" i="2"/>
  <c r="C47643" i="2"/>
  <c r="F47643" i="2"/>
  <c r="G47643" i="2"/>
  <c r="C47644" i="2"/>
  <c r="F47644" i="2"/>
  <c r="G47644" i="2"/>
  <c r="C47645" i="2"/>
  <c r="F47645" i="2"/>
  <c r="G47645" i="2"/>
  <c r="C47646" i="2"/>
  <c r="F47646" i="2"/>
  <c r="G47646" i="2"/>
  <c r="C47647" i="2"/>
  <c r="F47647" i="2"/>
  <c r="G47647" i="2"/>
  <c r="C47648" i="2"/>
  <c r="F47648" i="2"/>
  <c r="G47648" i="2"/>
  <c r="C47649" i="2"/>
  <c r="F47649" i="2"/>
  <c r="G47649" i="2"/>
  <c r="C47650" i="2"/>
  <c r="F47650" i="2"/>
  <c r="G47650" i="2"/>
  <c r="C47651" i="2"/>
  <c r="F47651" i="2"/>
  <c r="G47651" i="2"/>
  <c r="C47652" i="2"/>
  <c r="F47652" i="2"/>
  <c r="G47652" i="2"/>
  <c r="C47653" i="2"/>
  <c r="F47653" i="2"/>
  <c r="G47653" i="2"/>
  <c r="C47654" i="2"/>
  <c r="F47654" i="2"/>
  <c r="G47654" i="2"/>
  <c r="C47655" i="2"/>
  <c r="F47655" i="2"/>
  <c r="G47655" i="2"/>
  <c r="C47656" i="2"/>
  <c r="F47656" i="2"/>
  <c r="G47656" i="2"/>
  <c r="C47657" i="2"/>
  <c r="F47657" i="2"/>
  <c r="G47657" i="2"/>
  <c r="C47658" i="2"/>
  <c r="F47658" i="2"/>
  <c r="G47658" i="2"/>
  <c r="C47659" i="2"/>
  <c r="F47659" i="2"/>
  <c r="G47659" i="2"/>
  <c r="C47660" i="2"/>
  <c r="F47660" i="2"/>
  <c r="G47660" i="2"/>
  <c r="C47661" i="2"/>
  <c r="F47661" i="2"/>
  <c r="G47661" i="2"/>
  <c r="C47662" i="2"/>
  <c r="F47662" i="2"/>
  <c r="G47662" i="2"/>
  <c r="C47663" i="2"/>
  <c r="F47663" i="2"/>
  <c r="G47663" i="2"/>
  <c r="C47664" i="2"/>
  <c r="F47664" i="2"/>
  <c r="G47664" i="2"/>
  <c r="C47665" i="2"/>
  <c r="F47665" i="2"/>
  <c r="G47665" i="2"/>
  <c r="C47666" i="2"/>
  <c r="F47666" i="2"/>
  <c r="G47666" i="2"/>
  <c r="C47667" i="2"/>
  <c r="F47667" i="2"/>
  <c r="G47667" i="2"/>
  <c r="C47668" i="2"/>
  <c r="F47668" i="2"/>
  <c r="G47668" i="2"/>
  <c r="C47669" i="2"/>
  <c r="F47669" i="2"/>
  <c r="G47669" i="2"/>
  <c r="C47670" i="2"/>
  <c r="F47670" i="2"/>
  <c r="G47670" i="2"/>
  <c r="C47671" i="2"/>
  <c r="F47671" i="2"/>
  <c r="G47671" i="2"/>
  <c r="C47672" i="2"/>
  <c r="F47672" i="2"/>
  <c r="G47672" i="2"/>
  <c r="C47673" i="2"/>
  <c r="F47673" i="2"/>
  <c r="G47673" i="2"/>
  <c r="C47674" i="2"/>
  <c r="F47674" i="2"/>
  <c r="G47674" i="2"/>
  <c r="C47675" i="2"/>
  <c r="F47675" i="2"/>
  <c r="G47675" i="2"/>
  <c r="C47676" i="2"/>
  <c r="F47676" i="2"/>
  <c r="G47676" i="2"/>
  <c r="C47677" i="2"/>
  <c r="F47677" i="2"/>
  <c r="G47677" i="2"/>
  <c r="C47678" i="2"/>
  <c r="F47678" i="2"/>
  <c r="G47678" i="2"/>
  <c r="C47679" i="2"/>
  <c r="F47679" i="2"/>
  <c r="G47679" i="2"/>
  <c r="C47680" i="2"/>
  <c r="F47680" i="2"/>
  <c r="G47680" i="2"/>
  <c r="C47681" i="2"/>
  <c r="F47681" i="2"/>
  <c r="G47681" i="2"/>
  <c r="C47682" i="2"/>
  <c r="F47682" i="2"/>
  <c r="G47682" i="2"/>
  <c r="C47683" i="2"/>
  <c r="F47683" i="2"/>
  <c r="G47683" i="2"/>
  <c r="C47684" i="2"/>
  <c r="F47684" i="2"/>
  <c r="G47684" i="2"/>
  <c r="C47685" i="2"/>
  <c r="F47685" i="2"/>
  <c r="G47685" i="2"/>
  <c r="C47686" i="2"/>
  <c r="F47686" i="2"/>
  <c r="G47686" i="2"/>
  <c r="C47687" i="2"/>
  <c r="F47687" i="2"/>
  <c r="G47687" i="2"/>
  <c r="C47688" i="2"/>
  <c r="F47688" i="2"/>
  <c r="G47688" i="2"/>
  <c r="C47689" i="2"/>
  <c r="F47689" i="2"/>
  <c r="G47689" i="2"/>
  <c r="C47690" i="2"/>
  <c r="F47690" i="2"/>
  <c r="G47690" i="2"/>
  <c r="C47691" i="2"/>
  <c r="F47691" i="2"/>
  <c r="G47691" i="2"/>
  <c r="C47692" i="2"/>
  <c r="F47692" i="2"/>
  <c r="G47692" i="2"/>
  <c r="C47693" i="2"/>
  <c r="F47693" i="2"/>
  <c r="G47693" i="2"/>
  <c r="C47694" i="2"/>
  <c r="F47694" i="2"/>
  <c r="G47694" i="2"/>
  <c r="C47695" i="2"/>
  <c r="F47695" i="2"/>
  <c r="G47695" i="2"/>
  <c r="C47696" i="2"/>
  <c r="F47696" i="2"/>
  <c r="G47696" i="2"/>
  <c r="C47697" i="2"/>
  <c r="F47697" i="2"/>
  <c r="G47697" i="2"/>
  <c r="C47698" i="2"/>
  <c r="F47698" i="2"/>
  <c r="G47698" i="2"/>
  <c r="C47699" i="2"/>
  <c r="F47699" i="2"/>
  <c r="G47699" i="2"/>
  <c r="C47700" i="2"/>
  <c r="F47700" i="2"/>
  <c r="G47700" i="2"/>
  <c r="C47701" i="2"/>
  <c r="F47701" i="2"/>
  <c r="G47701" i="2"/>
  <c r="C47702" i="2"/>
  <c r="F47702" i="2"/>
  <c r="G47702" i="2"/>
  <c r="C47703" i="2"/>
  <c r="F47703" i="2"/>
  <c r="G47703" i="2"/>
  <c r="C47704" i="2"/>
  <c r="F47704" i="2"/>
  <c r="G47704" i="2"/>
  <c r="C47705" i="2"/>
  <c r="F47705" i="2"/>
  <c r="G47705" i="2"/>
  <c r="C47706" i="2"/>
  <c r="F47706" i="2"/>
  <c r="G47706" i="2"/>
  <c r="C47707" i="2"/>
  <c r="F47707" i="2"/>
  <c r="G47707" i="2"/>
  <c r="C47708" i="2"/>
  <c r="F47708" i="2"/>
  <c r="G47708" i="2"/>
  <c r="C47709" i="2"/>
  <c r="F47709" i="2"/>
  <c r="G47709" i="2"/>
  <c r="C47710" i="2"/>
  <c r="F47710" i="2"/>
  <c r="G47710" i="2"/>
  <c r="C47711" i="2"/>
  <c r="F47711" i="2"/>
  <c r="G47711" i="2"/>
  <c r="C47712" i="2"/>
  <c r="F47712" i="2"/>
  <c r="G47712" i="2"/>
  <c r="C47713" i="2"/>
  <c r="F47713" i="2"/>
  <c r="G47713" i="2"/>
  <c r="C47714" i="2"/>
  <c r="F47714" i="2"/>
  <c r="G47714" i="2"/>
  <c r="C47715" i="2"/>
  <c r="F47715" i="2"/>
  <c r="G47715" i="2"/>
  <c r="C47716" i="2"/>
  <c r="F47716" i="2"/>
  <c r="G47716" i="2"/>
  <c r="C47717" i="2"/>
  <c r="F47717" i="2"/>
  <c r="G47717" i="2"/>
  <c r="C47718" i="2"/>
  <c r="F47718" i="2"/>
  <c r="G47718" i="2"/>
  <c r="C47719" i="2"/>
  <c r="F47719" i="2"/>
  <c r="G47719" i="2"/>
  <c r="C47720" i="2"/>
  <c r="F47720" i="2"/>
  <c r="G47720" i="2"/>
  <c r="C47721" i="2"/>
  <c r="F47721" i="2"/>
  <c r="G47721" i="2"/>
  <c r="C47722" i="2"/>
  <c r="F47722" i="2"/>
  <c r="G47722" i="2"/>
  <c r="C47723" i="2"/>
  <c r="F47723" i="2"/>
  <c r="G47723" i="2"/>
  <c r="C47724" i="2"/>
  <c r="F47724" i="2"/>
  <c r="G47724" i="2"/>
  <c r="C47725" i="2"/>
  <c r="F47725" i="2"/>
  <c r="G47725" i="2"/>
  <c r="C47726" i="2"/>
  <c r="F47726" i="2"/>
  <c r="G47726" i="2"/>
  <c r="C47727" i="2"/>
  <c r="F47727" i="2"/>
  <c r="G47727" i="2"/>
  <c r="C47728" i="2"/>
  <c r="F47728" i="2"/>
  <c r="G47728" i="2"/>
  <c r="C47729" i="2"/>
  <c r="F47729" i="2"/>
  <c r="G47729" i="2"/>
  <c r="C47730" i="2"/>
  <c r="F47730" i="2"/>
  <c r="G47730" i="2"/>
  <c r="C47731" i="2"/>
  <c r="F47731" i="2"/>
  <c r="G47731" i="2"/>
  <c r="C47732" i="2"/>
  <c r="F47732" i="2"/>
  <c r="G47732" i="2"/>
  <c r="C47733" i="2"/>
  <c r="F47733" i="2"/>
  <c r="G47733" i="2"/>
  <c r="C47734" i="2"/>
  <c r="F47734" i="2"/>
  <c r="G47734" i="2"/>
  <c r="C47735" i="2"/>
  <c r="F47735" i="2"/>
  <c r="G47735" i="2"/>
  <c r="C47736" i="2"/>
  <c r="F47736" i="2"/>
  <c r="G47736" i="2"/>
  <c r="C47737" i="2"/>
  <c r="F47737" i="2"/>
  <c r="G47737" i="2"/>
  <c r="C47738" i="2"/>
  <c r="F47738" i="2"/>
  <c r="G47738" i="2"/>
  <c r="C47739" i="2"/>
  <c r="F47739" i="2"/>
  <c r="G47739" i="2"/>
  <c r="C47740" i="2"/>
  <c r="F47740" i="2"/>
  <c r="G47740" i="2"/>
  <c r="C47741" i="2"/>
  <c r="F47741" i="2"/>
  <c r="G47741" i="2"/>
  <c r="C47742" i="2"/>
  <c r="F47742" i="2"/>
  <c r="G47742" i="2"/>
  <c r="C47743" i="2"/>
  <c r="F47743" i="2"/>
  <c r="G47743" i="2"/>
  <c r="C47744" i="2"/>
  <c r="F47744" i="2"/>
  <c r="G47744" i="2"/>
  <c r="C47745" i="2"/>
  <c r="F47745" i="2"/>
  <c r="G47745" i="2"/>
  <c r="C47746" i="2"/>
  <c r="F47746" i="2"/>
  <c r="G47746" i="2"/>
  <c r="C47747" i="2"/>
  <c r="F47747" i="2"/>
  <c r="G47747" i="2"/>
  <c r="C47748" i="2"/>
  <c r="F47748" i="2"/>
  <c r="G47748" i="2"/>
  <c r="C47749" i="2"/>
  <c r="F47749" i="2"/>
  <c r="G47749" i="2"/>
  <c r="C47750" i="2"/>
  <c r="F47750" i="2"/>
  <c r="G47750" i="2"/>
  <c r="C47751" i="2"/>
  <c r="F47751" i="2"/>
  <c r="G47751" i="2"/>
  <c r="C47752" i="2"/>
  <c r="F47752" i="2"/>
  <c r="G47752" i="2"/>
  <c r="C47753" i="2"/>
  <c r="F47753" i="2"/>
  <c r="G47753" i="2"/>
  <c r="C47754" i="2"/>
  <c r="F47754" i="2"/>
  <c r="G47754" i="2"/>
  <c r="C47755" i="2"/>
  <c r="F47755" i="2"/>
  <c r="G47755" i="2"/>
  <c r="C47756" i="2"/>
  <c r="F47756" i="2"/>
  <c r="G47756" i="2"/>
  <c r="C47757" i="2"/>
  <c r="F47757" i="2"/>
  <c r="G47757" i="2"/>
  <c r="C47758" i="2"/>
  <c r="F47758" i="2"/>
  <c r="G47758" i="2"/>
  <c r="C47759" i="2"/>
  <c r="F47759" i="2"/>
  <c r="G47759" i="2"/>
  <c r="C47760" i="2"/>
  <c r="F47760" i="2"/>
  <c r="G47760" i="2"/>
  <c r="C47761" i="2"/>
  <c r="F47761" i="2"/>
  <c r="G47761" i="2"/>
  <c r="C47762" i="2"/>
  <c r="F47762" i="2"/>
  <c r="G47762" i="2"/>
  <c r="C47763" i="2"/>
  <c r="F47763" i="2"/>
  <c r="G47763" i="2"/>
  <c r="C47764" i="2"/>
  <c r="F47764" i="2"/>
  <c r="G47764" i="2"/>
  <c r="C47765" i="2"/>
  <c r="F47765" i="2"/>
  <c r="G47765" i="2"/>
  <c r="C47766" i="2"/>
  <c r="F47766" i="2"/>
  <c r="G47766" i="2"/>
  <c r="C47767" i="2"/>
  <c r="F47767" i="2"/>
  <c r="G47767" i="2"/>
  <c r="C47768" i="2"/>
  <c r="F47768" i="2"/>
  <c r="G47768" i="2"/>
  <c r="C47769" i="2"/>
  <c r="F47769" i="2"/>
  <c r="G47769" i="2"/>
  <c r="C47770" i="2"/>
  <c r="F47770" i="2"/>
  <c r="G47770" i="2"/>
  <c r="C47771" i="2"/>
  <c r="F47771" i="2"/>
  <c r="G47771" i="2"/>
  <c r="C47772" i="2"/>
  <c r="F47772" i="2"/>
  <c r="G47772" i="2"/>
  <c r="C47773" i="2"/>
  <c r="F47773" i="2"/>
  <c r="G47773" i="2"/>
  <c r="C47774" i="2"/>
  <c r="F47774" i="2"/>
  <c r="G47774" i="2"/>
  <c r="C47775" i="2"/>
  <c r="F47775" i="2"/>
  <c r="G47775" i="2"/>
  <c r="C47776" i="2"/>
  <c r="F47776" i="2"/>
  <c r="G47776" i="2"/>
  <c r="C47777" i="2"/>
  <c r="F47777" i="2"/>
  <c r="G47777" i="2"/>
  <c r="C47778" i="2"/>
  <c r="F47778" i="2"/>
  <c r="G47778" i="2"/>
  <c r="C47779" i="2"/>
  <c r="F47779" i="2"/>
  <c r="G47779" i="2"/>
  <c r="C47780" i="2"/>
  <c r="F47780" i="2"/>
  <c r="G47780" i="2"/>
  <c r="C47781" i="2"/>
  <c r="F47781" i="2"/>
  <c r="G47781" i="2"/>
  <c r="C47782" i="2"/>
  <c r="F47782" i="2"/>
  <c r="G47782" i="2"/>
  <c r="C47783" i="2"/>
  <c r="F47783" i="2"/>
  <c r="G47783" i="2"/>
  <c r="C47784" i="2"/>
  <c r="F47784" i="2"/>
  <c r="G47784" i="2"/>
  <c r="C47785" i="2"/>
  <c r="F47785" i="2"/>
  <c r="G47785" i="2"/>
  <c r="C47786" i="2"/>
  <c r="F47786" i="2"/>
  <c r="G47786" i="2"/>
  <c r="C47787" i="2"/>
  <c r="F47787" i="2"/>
  <c r="G47787" i="2"/>
  <c r="C47788" i="2"/>
  <c r="F47788" i="2"/>
  <c r="G47788" i="2"/>
  <c r="C47789" i="2"/>
  <c r="F47789" i="2"/>
  <c r="G47789" i="2"/>
  <c r="C47790" i="2"/>
  <c r="F47790" i="2"/>
  <c r="G47790" i="2"/>
  <c r="C47791" i="2"/>
  <c r="F47791" i="2"/>
  <c r="G47791" i="2"/>
  <c r="C47792" i="2"/>
  <c r="F47792" i="2"/>
  <c r="G47792" i="2"/>
  <c r="C47793" i="2"/>
  <c r="F47793" i="2"/>
  <c r="G47793" i="2"/>
  <c r="C47794" i="2"/>
  <c r="F47794" i="2"/>
  <c r="G47794" i="2"/>
  <c r="C47795" i="2"/>
  <c r="F47795" i="2"/>
  <c r="G47795" i="2"/>
  <c r="C47796" i="2"/>
  <c r="F47796" i="2"/>
  <c r="G47796" i="2"/>
  <c r="C47797" i="2"/>
  <c r="F47797" i="2"/>
  <c r="G47797" i="2"/>
  <c r="C47798" i="2"/>
  <c r="F47798" i="2"/>
  <c r="G47798" i="2"/>
  <c r="C47799" i="2"/>
  <c r="F47799" i="2"/>
  <c r="G47799" i="2"/>
  <c r="C47800" i="2"/>
  <c r="F47800" i="2"/>
  <c r="G47800" i="2"/>
  <c r="C47801" i="2"/>
  <c r="F47801" i="2"/>
  <c r="G47801" i="2"/>
  <c r="C47802" i="2"/>
  <c r="F47802" i="2"/>
  <c r="G47802" i="2"/>
  <c r="C47803" i="2"/>
  <c r="F47803" i="2"/>
  <c r="G47803" i="2"/>
  <c r="C47804" i="2"/>
  <c r="F47804" i="2"/>
  <c r="G47804" i="2"/>
  <c r="C47805" i="2"/>
  <c r="F47805" i="2"/>
  <c r="G47805" i="2"/>
  <c r="C47806" i="2"/>
  <c r="F47806" i="2"/>
  <c r="G47806" i="2"/>
  <c r="C47807" i="2"/>
  <c r="F47807" i="2"/>
  <c r="G47807" i="2"/>
  <c r="C47808" i="2"/>
  <c r="F47808" i="2"/>
  <c r="G47808" i="2"/>
  <c r="C47809" i="2"/>
  <c r="F47809" i="2"/>
  <c r="G47809" i="2"/>
  <c r="C47810" i="2"/>
  <c r="F47810" i="2"/>
  <c r="G47810" i="2"/>
  <c r="C47811" i="2"/>
  <c r="F47811" i="2"/>
  <c r="G47811" i="2"/>
  <c r="C47812" i="2"/>
  <c r="F47812" i="2"/>
  <c r="G47812" i="2"/>
  <c r="C47813" i="2"/>
  <c r="F47813" i="2"/>
  <c r="G47813" i="2"/>
  <c r="C47814" i="2"/>
  <c r="F47814" i="2"/>
  <c r="G47814" i="2"/>
  <c r="C47815" i="2"/>
  <c r="F47815" i="2"/>
  <c r="G47815" i="2"/>
  <c r="C47816" i="2"/>
  <c r="F47816" i="2"/>
  <c r="G47816" i="2"/>
  <c r="C47817" i="2"/>
  <c r="F47817" i="2"/>
  <c r="G47817" i="2"/>
  <c r="C47818" i="2"/>
  <c r="F47818" i="2"/>
  <c r="G47818" i="2"/>
  <c r="C47819" i="2"/>
  <c r="F47819" i="2"/>
  <c r="G47819" i="2"/>
  <c r="C47820" i="2"/>
  <c r="F47820" i="2"/>
  <c r="G47820" i="2"/>
  <c r="C47821" i="2"/>
  <c r="F47821" i="2"/>
  <c r="G47821" i="2"/>
  <c r="C47822" i="2"/>
  <c r="F47822" i="2"/>
  <c r="G47822" i="2"/>
  <c r="C47823" i="2"/>
  <c r="F47823" i="2"/>
  <c r="G47823" i="2"/>
  <c r="C47824" i="2"/>
  <c r="F47824" i="2"/>
  <c r="G47824" i="2"/>
  <c r="C47825" i="2"/>
  <c r="F47825" i="2"/>
  <c r="G47825" i="2"/>
  <c r="C47826" i="2"/>
  <c r="F47826" i="2"/>
  <c r="G47826" i="2"/>
  <c r="C47827" i="2"/>
  <c r="F47827" i="2"/>
  <c r="G47827" i="2"/>
  <c r="C47828" i="2"/>
  <c r="F47828" i="2"/>
  <c r="G47828" i="2"/>
  <c r="C47829" i="2"/>
  <c r="F47829" i="2"/>
  <c r="G47829" i="2"/>
  <c r="C47830" i="2"/>
  <c r="F47830" i="2"/>
  <c r="G47830" i="2"/>
  <c r="C47831" i="2"/>
  <c r="F47831" i="2"/>
  <c r="G47831" i="2"/>
  <c r="C47832" i="2"/>
  <c r="F47832" i="2"/>
  <c r="G47832" i="2"/>
  <c r="C47833" i="2"/>
  <c r="F47833" i="2"/>
  <c r="G47833" i="2"/>
  <c r="C47834" i="2"/>
  <c r="F47834" i="2"/>
  <c r="G47834" i="2"/>
  <c r="C47835" i="2"/>
  <c r="F47835" i="2"/>
  <c r="G47835" i="2"/>
  <c r="C47836" i="2"/>
  <c r="F47836" i="2"/>
  <c r="G47836" i="2"/>
  <c r="C47837" i="2"/>
  <c r="F47837" i="2"/>
  <c r="G47837" i="2"/>
  <c r="C47838" i="2"/>
  <c r="F47838" i="2"/>
  <c r="G47838" i="2"/>
  <c r="C47839" i="2"/>
  <c r="F47839" i="2"/>
  <c r="G47839" i="2"/>
  <c r="C47840" i="2"/>
  <c r="F47840" i="2"/>
  <c r="G47840" i="2"/>
  <c r="C47841" i="2"/>
  <c r="F47841" i="2"/>
  <c r="G47841" i="2"/>
  <c r="C47842" i="2"/>
  <c r="F47842" i="2"/>
  <c r="G47842" i="2"/>
  <c r="C47843" i="2"/>
  <c r="F47843" i="2"/>
  <c r="G47843" i="2"/>
  <c r="C47844" i="2"/>
  <c r="F47844" i="2"/>
  <c r="G47844" i="2"/>
  <c r="C47845" i="2"/>
  <c r="F47845" i="2"/>
  <c r="G47845" i="2"/>
  <c r="C47846" i="2"/>
  <c r="F47846" i="2"/>
  <c r="G47846" i="2"/>
  <c r="C47847" i="2"/>
  <c r="F47847" i="2"/>
  <c r="G47847" i="2"/>
  <c r="C47848" i="2"/>
  <c r="F47848" i="2"/>
  <c r="G47848" i="2"/>
  <c r="C47849" i="2"/>
  <c r="F47849" i="2"/>
  <c r="G47849" i="2"/>
  <c r="C47850" i="2"/>
  <c r="F47850" i="2"/>
  <c r="G47850" i="2"/>
  <c r="C47851" i="2"/>
  <c r="F47851" i="2"/>
  <c r="G47851" i="2"/>
  <c r="C47852" i="2"/>
  <c r="F47852" i="2"/>
  <c r="G47852" i="2"/>
  <c r="C47853" i="2"/>
  <c r="F47853" i="2"/>
  <c r="G47853" i="2"/>
  <c r="C47854" i="2"/>
  <c r="F47854" i="2"/>
  <c r="G47854" i="2"/>
  <c r="C47855" i="2"/>
  <c r="F47855" i="2"/>
  <c r="G47855" i="2"/>
  <c r="C47856" i="2"/>
  <c r="F47856" i="2"/>
  <c r="G47856" i="2"/>
  <c r="C47857" i="2"/>
  <c r="F47857" i="2"/>
  <c r="G47857" i="2"/>
  <c r="C47858" i="2"/>
  <c r="F47858" i="2"/>
  <c r="G47858" i="2"/>
  <c r="C47859" i="2"/>
  <c r="F47859" i="2"/>
  <c r="G47859" i="2"/>
  <c r="C47860" i="2"/>
  <c r="F47860" i="2"/>
  <c r="G47860" i="2"/>
  <c r="C47861" i="2"/>
  <c r="F47861" i="2"/>
  <c r="G47861" i="2"/>
  <c r="C47862" i="2"/>
  <c r="F47862" i="2"/>
  <c r="G47862" i="2"/>
  <c r="C47863" i="2"/>
  <c r="F47863" i="2"/>
  <c r="G47863" i="2"/>
  <c r="C47864" i="2"/>
  <c r="F47864" i="2"/>
  <c r="G47864" i="2"/>
  <c r="C47865" i="2"/>
  <c r="F47865" i="2"/>
  <c r="G47865" i="2"/>
  <c r="C47866" i="2"/>
  <c r="F47866" i="2"/>
  <c r="G47866" i="2"/>
  <c r="C47867" i="2"/>
  <c r="F47867" i="2"/>
  <c r="G47867" i="2"/>
  <c r="C47868" i="2"/>
  <c r="F47868" i="2"/>
  <c r="G47868" i="2"/>
  <c r="C47869" i="2"/>
  <c r="F47869" i="2"/>
  <c r="G47869" i="2"/>
  <c r="C47870" i="2"/>
  <c r="F47870" i="2"/>
  <c r="G47870" i="2"/>
  <c r="C47871" i="2"/>
  <c r="F47871" i="2"/>
  <c r="G47871" i="2"/>
  <c r="C47872" i="2"/>
  <c r="F47872" i="2"/>
  <c r="G47872" i="2"/>
  <c r="C47873" i="2"/>
  <c r="F47873" i="2"/>
  <c r="G47873" i="2"/>
  <c r="C47874" i="2"/>
  <c r="F47874" i="2"/>
  <c r="G47874" i="2"/>
  <c r="C47875" i="2"/>
  <c r="F47875" i="2"/>
  <c r="G47875" i="2"/>
  <c r="C47876" i="2"/>
  <c r="F47876" i="2"/>
  <c r="G47876" i="2"/>
  <c r="C47877" i="2"/>
  <c r="F47877" i="2"/>
  <c r="G47877" i="2"/>
  <c r="C47878" i="2"/>
  <c r="F47878" i="2"/>
  <c r="G47878" i="2"/>
  <c r="C47879" i="2"/>
  <c r="F47879" i="2"/>
  <c r="G47879" i="2"/>
  <c r="C47880" i="2"/>
  <c r="F47880" i="2"/>
  <c r="G47880" i="2"/>
  <c r="C47881" i="2"/>
  <c r="F47881" i="2"/>
  <c r="G47881" i="2"/>
  <c r="C47882" i="2"/>
  <c r="F47882" i="2"/>
  <c r="G47882" i="2"/>
  <c r="C47883" i="2"/>
  <c r="F47883" i="2"/>
  <c r="G47883" i="2"/>
  <c r="C47884" i="2"/>
  <c r="F47884" i="2"/>
  <c r="G47884" i="2"/>
  <c r="C47885" i="2"/>
  <c r="F47885" i="2"/>
  <c r="G47885" i="2"/>
  <c r="C47886" i="2"/>
  <c r="F47886" i="2"/>
  <c r="G47886" i="2"/>
  <c r="C47887" i="2"/>
  <c r="F47887" i="2"/>
  <c r="G47887" i="2"/>
  <c r="C47888" i="2"/>
  <c r="F47888" i="2"/>
  <c r="G47888" i="2"/>
  <c r="C47889" i="2"/>
  <c r="F47889" i="2"/>
  <c r="G47889" i="2"/>
  <c r="C47890" i="2"/>
  <c r="F47890" i="2"/>
  <c r="G47890" i="2"/>
  <c r="C47891" i="2"/>
  <c r="F47891" i="2"/>
  <c r="G47891" i="2"/>
  <c r="C47892" i="2"/>
  <c r="F47892" i="2"/>
  <c r="G47892" i="2"/>
  <c r="C47893" i="2"/>
  <c r="F47893" i="2"/>
  <c r="G47893" i="2"/>
  <c r="C47894" i="2"/>
  <c r="F47894" i="2"/>
  <c r="G47894" i="2"/>
  <c r="C47895" i="2"/>
  <c r="F47895" i="2"/>
  <c r="G47895" i="2"/>
  <c r="C47896" i="2"/>
  <c r="F47896" i="2"/>
  <c r="G47896" i="2"/>
  <c r="C47897" i="2"/>
  <c r="F47897" i="2"/>
  <c r="G47897" i="2"/>
  <c r="C47898" i="2"/>
  <c r="F47898" i="2"/>
  <c r="G47898" i="2"/>
  <c r="C47899" i="2"/>
  <c r="F47899" i="2"/>
  <c r="G47899" i="2"/>
  <c r="C47900" i="2"/>
  <c r="F47900" i="2"/>
  <c r="G47900" i="2"/>
  <c r="C47901" i="2"/>
  <c r="F47901" i="2"/>
  <c r="G47901" i="2"/>
  <c r="C47902" i="2"/>
  <c r="F47902" i="2"/>
  <c r="G47902" i="2"/>
  <c r="C47903" i="2"/>
  <c r="F47903" i="2"/>
  <c r="G47903" i="2"/>
  <c r="C47904" i="2"/>
  <c r="F47904" i="2"/>
  <c r="G47904" i="2"/>
  <c r="C47905" i="2"/>
  <c r="F47905" i="2"/>
  <c r="G47905" i="2"/>
  <c r="C47906" i="2"/>
  <c r="F47906" i="2"/>
  <c r="G47906" i="2"/>
  <c r="C47907" i="2"/>
  <c r="F47907" i="2"/>
  <c r="G47907" i="2"/>
  <c r="C47908" i="2"/>
  <c r="F47908" i="2"/>
  <c r="G47908" i="2"/>
  <c r="C47909" i="2"/>
  <c r="F47909" i="2"/>
  <c r="G47909" i="2"/>
  <c r="C47910" i="2"/>
  <c r="F47910" i="2"/>
  <c r="G47910" i="2"/>
  <c r="C47911" i="2"/>
  <c r="F47911" i="2"/>
  <c r="G47911" i="2"/>
  <c r="C47912" i="2"/>
  <c r="F47912" i="2"/>
  <c r="G47912" i="2"/>
  <c r="C47913" i="2"/>
  <c r="F47913" i="2"/>
  <c r="G47913" i="2"/>
  <c r="C47914" i="2"/>
  <c r="F47914" i="2"/>
  <c r="G47914" i="2"/>
  <c r="C47915" i="2"/>
  <c r="F47915" i="2"/>
  <c r="G47915" i="2"/>
  <c r="C47916" i="2"/>
  <c r="F47916" i="2"/>
  <c r="G47916" i="2"/>
  <c r="C47917" i="2"/>
  <c r="F47917" i="2"/>
  <c r="G47917" i="2"/>
  <c r="C47918" i="2"/>
  <c r="F47918" i="2"/>
  <c r="G47918" i="2"/>
  <c r="C47919" i="2"/>
  <c r="F47919" i="2"/>
  <c r="G47919" i="2"/>
  <c r="C47920" i="2"/>
  <c r="F47920" i="2"/>
  <c r="G47920" i="2"/>
  <c r="C47921" i="2"/>
  <c r="F47921" i="2"/>
  <c r="G47921" i="2"/>
  <c r="C47922" i="2"/>
  <c r="F47922" i="2"/>
  <c r="G47922" i="2"/>
  <c r="C47923" i="2"/>
  <c r="F47923" i="2"/>
  <c r="G47923" i="2"/>
  <c r="C47924" i="2"/>
  <c r="F47924" i="2"/>
  <c r="G47924" i="2"/>
  <c r="C47925" i="2"/>
  <c r="F47925" i="2"/>
  <c r="G47925" i="2"/>
  <c r="C47926" i="2"/>
  <c r="F47926" i="2"/>
  <c r="G47926" i="2"/>
  <c r="C47927" i="2"/>
  <c r="F47927" i="2"/>
  <c r="G47927" i="2"/>
  <c r="C47928" i="2"/>
  <c r="F47928" i="2"/>
  <c r="G47928" i="2"/>
  <c r="C47929" i="2"/>
  <c r="F47929" i="2"/>
  <c r="G47929" i="2"/>
  <c r="C47930" i="2"/>
  <c r="F47930" i="2"/>
  <c r="G47930" i="2"/>
  <c r="C47931" i="2"/>
  <c r="F47931" i="2"/>
  <c r="G47931" i="2"/>
  <c r="C47932" i="2"/>
  <c r="F47932" i="2"/>
  <c r="G47932" i="2"/>
  <c r="C47933" i="2"/>
  <c r="F47933" i="2"/>
  <c r="G47933" i="2"/>
  <c r="C47934" i="2"/>
  <c r="F47934" i="2"/>
  <c r="G47934" i="2"/>
  <c r="C47935" i="2"/>
  <c r="F47935" i="2"/>
  <c r="G47935" i="2"/>
  <c r="C47936" i="2"/>
  <c r="F47936" i="2"/>
  <c r="G47936" i="2"/>
  <c r="C47937" i="2"/>
  <c r="F47937" i="2"/>
  <c r="G47937" i="2"/>
  <c r="C47938" i="2"/>
  <c r="F47938" i="2"/>
  <c r="G47938" i="2"/>
  <c r="C47939" i="2"/>
  <c r="F47939" i="2"/>
  <c r="G47939" i="2"/>
  <c r="C47940" i="2"/>
  <c r="F47940" i="2"/>
  <c r="G47940" i="2"/>
  <c r="C47941" i="2"/>
  <c r="F47941" i="2"/>
  <c r="G47941" i="2"/>
  <c r="C47942" i="2"/>
  <c r="F47942" i="2"/>
  <c r="G47942" i="2"/>
  <c r="C47943" i="2"/>
  <c r="F47943" i="2"/>
  <c r="G47943" i="2"/>
  <c r="C47944" i="2"/>
  <c r="F47944" i="2"/>
  <c r="G47944" i="2"/>
  <c r="C47945" i="2"/>
  <c r="F47945" i="2"/>
  <c r="G47945" i="2"/>
  <c r="C47946" i="2"/>
  <c r="F47946" i="2"/>
  <c r="G47946" i="2"/>
  <c r="C47947" i="2"/>
  <c r="F47947" i="2"/>
  <c r="G47947" i="2"/>
  <c r="C47948" i="2"/>
  <c r="F47948" i="2"/>
  <c r="G47948" i="2"/>
  <c r="C47949" i="2"/>
  <c r="F47949" i="2"/>
  <c r="G47949" i="2"/>
  <c r="C47950" i="2"/>
  <c r="F47950" i="2"/>
  <c r="G47950" i="2"/>
  <c r="C47951" i="2"/>
  <c r="F47951" i="2"/>
  <c r="G47951" i="2"/>
  <c r="C47952" i="2"/>
  <c r="F47952" i="2"/>
  <c r="G47952" i="2"/>
  <c r="C47953" i="2"/>
  <c r="F47953" i="2"/>
  <c r="G47953" i="2"/>
  <c r="C47954" i="2"/>
  <c r="F47954" i="2"/>
  <c r="G47954" i="2"/>
  <c r="C47955" i="2"/>
  <c r="F47955" i="2"/>
  <c r="G47955" i="2"/>
  <c r="C47956" i="2"/>
  <c r="F47956" i="2"/>
  <c r="G47956" i="2"/>
  <c r="C47957" i="2"/>
  <c r="F47957" i="2"/>
  <c r="G47957" i="2"/>
  <c r="C47958" i="2"/>
  <c r="F47958" i="2"/>
  <c r="G47958" i="2"/>
  <c r="C47959" i="2"/>
  <c r="F47959" i="2"/>
  <c r="G47959" i="2"/>
  <c r="C47960" i="2"/>
  <c r="F47960" i="2"/>
  <c r="G47960" i="2"/>
  <c r="C47961" i="2"/>
  <c r="F47961" i="2"/>
  <c r="G47961" i="2"/>
  <c r="C47962" i="2"/>
  <c r="F47962" i="2"/>
  <c r="G47962" i="2"/>
  <c r="C47963" i="2"/>
  <c r="F47963" i="2"/>
  <c r="G47963" i="2"/>
  <c r="C47964" i="2"/>
  <c r="F47964" i="2"/>
  <c r="G47964" i="2"/>
  <c r="C47965" i="2"/>
  <c r="F47965" i="2"/>
  <c r="G47965" i="2"/>
  <c r="C47966" i="2"/>
  <c r="F47966" i="2"/>
  <c r="G47966" i="2"/>
  <c r="C47967" i="2"/>
  <c r="F47967" i="2"/>
  <c r="G47967" i="2"/>
  <c r="C47968" i="2"/>
  <c r="F47968" i="2"/>
  <c r="G47968" i="2"/>
  <c r="C47969" i="2"/>
  <c r="F47969" i="2"/>
  <c r="G47969" i="2"/>
  <c r="C47970" i="2"/>
  <c r="F47970" i="2"/>
  <c r="G47970" i="2"/>
  <c r="C47971" i="2"/>
  <c r="F47971" i="2"/>
  <c r="G47971" i="2"/>
  <c r="C47972" i="2"/>
  <c r="F47972" i="2"/>
  <c r="G47972" i="2"/>
  <c r="C47973" i="2"/>
  <c r="F47973" i="2"/>
  <c r="G47973" i="2"/>
  <c r="C47974" i="2"/>
  <c r="F47974" i="2"/>
  <c r="G47974" i="2"/>
  <c r="C47975" i="2"/>
  <c r="F47975" i="2"/>
  <c r="G47975" i="2"/>
  <c r="C47976" i="2"/>
  <c r="F47976" i="2"/>
  <c r="G47976" i="2"/>
  <c r="C47977" i="2"/>
  <c r="F47977" i="2"/>
  <c r="G47977" i="2"/>
  <c r="C47978" i="2"/>
  <c r="F47978" i="2"/>
  <c r="G47978" i="2"/>
  <c r="C47979" i="2"/>
  <c r="F47979" i="2"/>
  <c r="G47979" i="2"/>
  <c r="C47980" i="2"/>
  <c r="F47980" i="2"/>
  <c r="G47980" i="2"/>
  <c r="C47981" i="2"/>
  <c r="F47981" i="2"/>
  <c r="G47981" i="2"/>
  <c r="C47982" i="2"/>
  <c r="F47982" i="2"/>
  <c r="G47982" i="2"/>
  <c r="C47983" i="2"/>
  <c r="F47983" i="2"/>
  <c r="G47983" i="2"/>
  <c r="C47984" i="2"/>
  <c r="F47984" i="2"/>
  <c r="G47984" i="2"/>
  <c r="C47985" i="2"/>
  <c r="F47985" i="2"/>
  <c r="G47985" i="2"/>
  <c r="C47986" i="2"/>
  <c r="F47986" i="2"/>
  <c r="G47986" i="2"/>
  <c r="C47987" i="2"/>
  <c r="F47987" i="2"/>
  <c r="G47987" i="2"/>
  <c r="C47988" i="2"/>
  <c r="F47988" i="2"/>
  <c r="G47988" i="2"/>
  <c r="C47989" i="2"/>
  <c r="F47989" i="2"/>
  <c r="G47989" i="2"/>
  <c r="C47990" i="2"/>
  <c r="F47990" i="2"/>
  <c r="G47990" i="2"/>
  <c r="C47991" i="2"/>
  <c r="F47991" i="2"/>
  <c r="G47991" i="2"/>
  <c r="C47992" i="2"/>
  <c r="F47992" i="2"/>
  <c r="G47992" i="2"/>
  <c r="C47993" i="2"/>
  <c r="F47993" i="2"/>
  <c r="G47993" i="2"/>
  <c r="C47994" i="2"/>
  <c r="F47994" i="2"/>
  <c r="G47994" i="2"/>
  <c r="C47995" i="2"/>
  <c r="F47995" i="2"/>
  <c r="G47995" i="2"/>
  <c r="C47996" i="2"/>
  <c r="F47996" i="2"/>
  <c r="G47996" i="2"/>
  <c r="C47997" i="2"/>
  <c r="F47997" i="2"/>
  <c r="G47997" i="2"/>
  <c r="C47998" i="2"/>
  <c r="F47998" i="2"/>
  <c r="G47998" i="2"/>
  <c r="C47999" i="2"/>
  <c r="F47999" i="2"/>
  <c r="G47999" i="2"/>
  <c r="C48000" i="2"/>
  <c r="F48000" i="2"/>
  <c r="G48000" i="2"/>
  <c r="C48001" i="2"/>
  <c r="F48001" i="2"/>
  <c r="G48001" i="2"/>
  <c r="C48002" i="2"/>
  <c r="F48002" i="2"/>
  <c r="G48002" i="2"/>
  <c r="C48003" i="2"/>
  <c r="F48003" i="2"/>
  <c r="G48003" i="2"/>
  <c r="C48004" i="2"/>
  <c r="F48004" i="2"/>
  <c r="G48004" i="2"/>
  <c r="C48005" i="2"/>
  <c r="F48005" i="2"/>
  <c r="G48005" i="2"/>
  <c r="C48006" i="2"/>
  <c r="F48006" i="2"/>
  <c r="G48006" i="2"/>
  <c r="C48007" i="2"/>
  <c r="F48007" i="2"/>
  <c r="G48007" i="2"/>
  <c r="C48008" i="2"/>
  <c r="F48008" i="2"/>
  <c r="G48008" i="2"/>
  <c r="C48009" i="2"/>
  <c r="F48009" i="2"/>
  <c r="G48009" i="2"/>
  <c r="C48010" i="2"/>
  <c r="F48010" i="2"/>
  <c r="G48010" i="2"/>
  <c r="C48011" i="2"/>
  <c r="F48011" i="2"/>
  <c r="G48011" i="2"/>
  <c r="C48012" i="2"/>
  <c r="F48012" i="2"/>
  <c r="G48012" i="2"/>
  <c r="C48013" i="2"/>
  <c r="F48013" i="2"/>
  <c r="G48013" i="2"/>
  <c r="C48014" i="2"/>
  <c r="F48014" i="2"/>
  <c r="G48014" i="2"/>
  <c r="C48015" i="2"/>
  <c r="F48015" i="2"/>
  <c r="G48015" i="2"/>
  <c r="C48016" i="2"/>
  <c r="F48016" i="2"/>
  <c r="G48016" i="2"/>
  <c r="C48017" i="2"/>
  <c r="F48017" i="2"/>
  <c r="G48017" i="2"/>
  <c r="C48018" i="2"/>
  <c r="F48018" i="2"/>
  <c r="G48018" i="2"/>
  <c r="C48019" i="2"/>
  <c r="F48019" i="2"/>
  <c r="G48019" i="2"/>
  <c r="C48020" i="2"/>
  <c r="F48020" i="2"/>
  <c r="G48020" i="2"/>
  <c r="C48021" i="2"/>
  <c r="F48021" i="2"/>
  <c r="G48021" i="2"/>
  <c r="C48022" i="2"/>
  <c r="F48022" i="2"/>
  <c r="G48022" i="2"/>
  <c r="C48023" i="2"/>
  <c r="F48023" i="2"/>
  <c r="G48023" i="2"/>
  <c r="C48024" i="2"/>
  <c r="F48024" i="2"/>
  <c r="G48024" i="2"/>
  <c r="C48025" i="2"/>
  <c r="F48025" i="2"/>
  <c r="G48025" i="2"/>
  <c r="C48026" i="2"/>
  <c r="F48026" i="2"/>
  <c r="G48026" i="2"/>
  <c r="C48027" i="2"/>
  <c r="F48027" i="2"/>
  <c r="G48027" i="2"/>
  <c r="C48028" i="2"/>
  <c r="F48028" i="2"/>
  <c r="G48028" i="2"/>
  <c r="C48029" i="2"/>
  <c r="F48029" i="2"/>
  <c r="G48029" i="2"/>
  <c r="C48030" i="2"/>
  <c r="F48030" i="2"/>
  <c r="G48030" i="2"/>
  <c r="C48031" i="2"/>
  <c r="F48031" i="2"/>
  <c r="G48031" i="2"/>
  <c r="C48032" i="2"/>
  <c r="F48032" i="2"/>
  <c r="G48032" i="2"/>
  <c r="C48033" i="2"/>
  <c r="F48033" i="2"/>
  <c r="G48033" i="2"/>
  <c r="C48034" i="2"/>
  <c r="F48034" i="2"/>
  <c r="G48034" i="2"/>
  <c r="C48035" i="2"/>
  <c r="F48035" i="2"/>
  <c r="G48035" i="2"/>
  <c r="C48036" i="2"/>
  <c r="F48036" i="2"/>
  <c r="G48036" i="2"/>
  <c r="C48037" i="2"/>
  <c r="F48037" i="2"/>
  <c r="G48037" i="2"/>
  <c r="C48038" i="2"/>
  <c r="F48038" i="2"/>
  <c r="G48038" i="2"/>
  <c r="C48039" i="2"/>
  <c r="F48039" i="2"/>
  <c r="G48039" i="2"/>
  <c r="C48040" i="2"/>
  <c r="F48040" i="2"/>
  <c r="G48040" i="2"/>
  <c r="C48041" i="2"/>
  <c r="F48041" i="2"/>
  <c r="G48041" i="2"/>
  <c r="C48042" i="2"/>
  <c r="F48042" i="2"/>
  <c r="G48042" i="2"/>
  <c r="C48043" i="2"/>
  <c r="F48043" i="2"/>
  <c r="G48043" i="2"/>
  <c r="C48044" i="2"/>
  <c r="F48044" i="2"/>
  <c r="G48044" i="2"/>
  <c r="C48045" i="2"/>
  <c r="F48045" i="2"/>
  <c r="G48045" i="2"/>
  <c r="C48046" i="2"/>
  <c r="F48046" i="2"/>
  <c r="G48046" i="2"/>
  <c r="C48047" i="2"/>
  <c r="F48047" i="2"/>
  <c r="G48047" i="2"/>
  <c r="C48048" i="2"/>
  <c r="F48048" i="2"/>
  <c r="G48048" i="2"/>
  <c r="C48049" i="2"/>
  <c r="F48049" i="2"/>
  <c r="G48049" i="2"/>
  <c r="C48050" i="2"/>
  <c r="F48050" i="2"/>
  <c r="G48050" i="2"/>
  <c r="C48051" i="2"/>
  <c r="F48051" i="2"/>
  <c r="G48051" i="2"/>
  <c r="C48052" i="2"/>
  <c r="F48052" i="2"/>
  <c r="G48052" i="2"/>
  <c r="C48053" i="2"/>
  <c r="F48053" i="2"/>
  <c r="G48053" i="2"/>
  <c r="C48054" i="2"/>
  <c r="F48054" i="2"/>
  <c r="G48054" i="2"/>
  <c r="C48055" i="2"/>
  <c r="F48055" i="2"/>
  <c r="G48055" i="2"/>
  <c r="C48056" i="2"/>
  <c r="F48056" i="2"/>
  <c r="G48056" i="2"/>
  <c r="C48057" i="2"/>
  <c r="F48057" i="2"/>
  <c r="G48057" i="2"/>
  <c r="C48058" i="2"/>
  <c r="F48058" i="2"/>
  <c r="G48058" i="2"/>
  <c r="C48059" i="2"/>
  <c r="F48059" i="2"/>
  <c r="G48059" i="2"/>
  <c r="C48060" i="2"/>
  <c r="F48060" i="2"/>
  <c r="G48060" i="2"/>
  <c r="C48061" i="2"/>
  <c r="F48061" i="2"/>
  <c r="G48061" i="2"/>
  <c r="C48062" i="2"/>
  <c r="F48062" i="2"/>
  <c r="G48062" i="2"/>
  <c r="C48063" i="2"/>
  <c r="F48063" i="2"/>
  <c r="G48063" i="2"/>
  <c r="C48064" i="2"/>
  <c r="F48064" i="2"/>
  <c r="G48064" i="2"/>
  <c r="C48065" i="2"/>
  <c r="F48065" i="2"/>
  <c r="G48065" i="2"/>
  <c r="C48066" i="2"/>
  <c r="F48066" i="2"/>
  <c r="G48066" i="2"/>
  <c r="C48067" i="2"/>
  <c r="F48067" i="2"/>
  <c r="G48067" i="2"/>
  <c r="C48068" i="2"/>
  <c r="F48068" i="2"/>
  <c r="G48068" i="2"/>
  <c r="C48069" i="2"/>
  <c r="F48069" i="2"/>
  <c r="G48069" i="2"/>
  <c r="C48070" i="2"/>
  <c r="F48070" i="2"/>
  <c r="G48070" i="2"/>
  <c r="C48071" i="2"/>
  <c r="F48071" i="2"/>
  <c r="G48071" i="2"/>
  <c r="C48072" i="2"/>
  <c r="F48072" i="2"/>
  <c r="G48072" i="2"/>
  <c r="C48073" i="2"/>
  <c r="F48073" i="2"/>
  <c r="G48073" i="2"/>
  <c r="C48074" i="2"/>
  <c r="F48074" i="2"/>
  <c r="G48074" i="2"/>
  <c r="C48075" i="2"/>
  <c r="F48075" i="2"/>
  <c r="G48075" i="2"/>
  <c r="C48076" i="2"/>
  <c r="F48076" i="2"/>
  <c r="G48076" i="2"/>
  <c r="C48077" i="2"/>
  <c r="F48077" i="2"/>
  <c r="G48077" i="2"/>
  <c r="C48078" i="2"/>
  <c r="F48078" i="2"/>
  <c r="G48078" i="2"/>
  <c r="C48079" i="2"/>
  <c r="F48079" i="2"/>
  <c r="G48079" i="2"/>
  <c r="C48080" i="2"/>
  <c r="F48080" i="2"/>
  <c r="G48080" i="2"/>
  <c r="C48081" i="2"/>
  <c r="F48081" i="2"/>
  <c r="G48081" i="2"/>
  <c r="C48082" i="2"/>
  <c r="F48082" i="2"/>
  <c r="G48082" i="2"/>
  <c r="C48083" i="2"/>
  <c r="F48083" i="2"/>
  <c r="G48083" i="2"/>
  <c r="C48084" i="2"/>
  <c r="F48084" i="2"/>
  <c r="G48084" i="2"/>
  <c r="C48085" i="2"/>
  <c r="F48085" i="2"/>
  <c r="G48085" i="2"/>
  <c r="C48086" i="2"/>
  <c r="F48086" i="2"/>
  <c r="G48086" i="2"/>
  <c r="C48087" i="2"/>
  <c r="F48087" i="2"/>
  <c r="G48087" i="2"/>
  <c r="C48088" i="2"/>
  <c r="F48088" i="2"/>
  <c r="G48088" i="2"/>
  <c r="C48089" i="2"/>
  <c r="F48089" i="2"/>
  <c r="G48089" i="2"/>
  <c r="C48090" i="2"/>
  <c r="F48090" i="2"/>
  <c r="G48090" i="2"/>
  <c r="C48091" i="2"/>
  <c r="F48091" i="2"/>
  <c r="G48091" i="2"/>
  <c r="C48092" i="2"/>
  <c r="F48092" i="2"/>
  <c r="G48092" i="2"/>
  <c r="C48093" i="2"/>
  <c r="F48093" i="2"/>
  <c r="G48093" i="2"/>
  <c r="C48094" i="2"/>
  <c r="F48094" i="2"/>
  <c r="G48094" i="2"/>
  <c r="C48095" i="2"/>
  <c r="F48095" i="2"/>
  <c r="G48095" i="2"/>
  <c r="C48096" i="2"/>
  <c r="F48096" i="2"/>
  <c r="G48096" i="2"/>
  <c r="C48097" i="2"/>
  <c r="F48097" i="2"/>
  <c r="G48097" i="2"/>
  <c r="C48098" i="2"/>
  <c r="F48098" i="2"/>
  <c r="G48098" i="2"/>
  <c r="C48099" i="2"/>
  <c r="F48099" i="2"/>
  <c r="G48099" i="2"/>
  <c r="C48100" i="2"/>
  <c r="F48100" i="2"/>
  <c r="G48100" i="2"/>
  <c r="C48101" i="2"/>
  <c r="F48101" i="2"/>
  <c r="G48101" i="2"/>
  <c r="C48102" i="2"/>
  <c r="F48102" i="2"/>
  <c r="G48102" i="2"/>
  <c r="C48103" i="2"/>
  <c r="F48103" i="2"/>
  <c r="G48103" i="2"/>
  <c r="C48104" i="2"/>
  <c r="F48104" i="2"/>
  <c r="G48104" i="2"/>
  <c r="C48105" i="2"/>
  <c r="F48105" i="2"/>
  <c r="G48105" i="2"/>
  <c r="C48106" i="2"/>
  <c r="F48106" i="2"/>
  <c r="G48106" i="2"/>
  <c r="C48107" i="2"/>
  <c r="F48107" i="2"/>
  <c r="G48107" i="2"/>
  <c r="C48108" i="2"/>
  <c r="F48108" i="2"/>
  <c r="G48108" i="2"/>
  <c r="C48109" i="2"/>
  <c r="F48109" i="2"/>
  <c r="G48109" i="2"/>
  <c r="C48110" i="2"/>
  <c r="F48110" i="2"/>
  <c r="G48110" i="2"/>
  <c r="C48111" i="2"/>
  <c r="F48111" i="2"/>
  <c r="G48111" i="2"/>
  <c r="C48112" i="2"/>
  <c r="F48112" i="2"/>
  <c r="G48112" i="2"/>
  <c r="C48113" i="2"/>
  <c r="F48113" i="2"/>
  <c r="G48113" i="2"/>
  <c r="C48114" i="2"/>
  <c r="F48114" i="2"/>
  <c r="G48114" i="2"/>
  <c r="C48115" i="2"/>
  <c r="F48115" i="2"/>
  <c r="G48115" i="2"/>
  <c r="C48116" i="2"/>
  <c r="F48116" i="2"/>
  <c r="G48116" i="2"/>
  <c r="C48117" i="2"/>
  <c r="F48117" i="2"/>
  <c r="G48117" i="2"/>
  <c r="C48118" i="2"/>
  <c r="F48118" i="2"/>
  <c r="G48118" i="2"/>
  <c r="C48119" i="2"/>
  <c r="F48119" i="2"/>
  <c r="G48119" i="2"/>
  <c r="C48120" i="2"/>
  <c r="F48120" i="2"/>
  <c r="G48120" i="2"/>
  <c r="C48121" i="2"/>
  <c r="F48121" i="2"/>
  <c r="G48121" i="2"/>
  <c r="C48122" i="2"/>
  <c r="F48122" i="2"/>
  <c r="G48122" i="2"/>
  <c r="C48123" i="2"/>
  <c r="F48123" i="2"/>
  <c r="G48123" i="2"/>
  <c r="C48124" i="2"/>
  <c r="F48124" i="2"/>
  <c r="G48124" i="2"/>
  <c r="C48125" i="2"/>
  <c r="F48125" i="2"/>
  <c r="G48125" i="2"/>
  <c r="C48126" i="2"/>
  <c r="F48126" i="2"/>
  <c r="G48126" i="2"/>
  <c r="C48127" i="2"/>
  <c r="F48127" i="2"/>
  <c r="G48127" i="2"/>
  <c r="C48128" i="2"/>
  <c r="F48128" i="2"/>
  <c r="G48128" i="2"/>
  <c r="C48129" i="2"/>
  <c r="F48129" i="2"/>
  <c r="G48129" i="2"/>
  <c r="C48130" i="2"/>
  <c r="F48130" i="2"/>
  <c r="G48130" i="2"/>
  <c r="C48131" i="2"/>
  <c r="F48131" i="2"/>
  <c r="G48131" i="2"/>
  <c r="C48132" i="2"/>
  <c r="F48132" i="2"/>
  <c r="G48132" i="2"/>
  <c r="C48133" i="2"/>
  <c r="F48133" i="2"/>
  <c r="G48133" i="2"/>
  <c r="C48134" i="2"/>
  <c r="F48134" i="2"/>
  <c r="G48134" i="2"/>
  <c r="C48135" i="2"/>
  <c r="F48135" i="2"/>
  <c r="G48135" i="2"/>
  <c r="C48136" i="2"/>
  <c r="F48136" i="2"/>
  <c r="G48136" i="2"/>
  <c r="C48137" i="2"/>
  <c r="F48137" i="2"/>
  <c r="G48137" i="2"/>
  <c r="C48138" i="2"/>
  <c r="F48138" i="2"/>
  <c r="G48138" i="2"/>
  <c r="C48139" i="2"/>
  <c r="F48139" i="2"/>
  <c r="G48139" i="2"/>
  <c r="C48140" i="2"/>
  <c r="F48140" i="2"/>
  <c r="G48140" i="2"/>
  <c r="C48141" i="2"/>
  <c r="F48141" i="2"/>
  <c r="G48141" i="2"/>
  <c r="C48142" i="2"/>
  <c r="F48142" i="2"/>
  <c r="G48142" i="2"/>
  <c r="C48143" i="2"/>
  <c r="F48143" i="2"/>
  <c r="G48143" i="2"/>
  <c r="C48144" i="2"/>
  <c r="F48144" i="2"/>
  <c r="G48144" i="2"/>
  <c r="C48145" i="2"/>
  <c r="F48145" i="2"/>
  <c r="G48145" i="2"/>
  <c r="C48146" i="2"/>
  <c r="F48146" i="2"/>
  <c r="G48146" i="2"/>
  <c r="C48147" i="2"/>
  <c r="F48147" i="2"/>
  <c r="G48147" i="2"/>
  <c r="C48148" i="2"/>
  <c r="F48148" i="2"/>
  <c r="G48148" i="2"/>
  <c r="C48149" i="2"/>
  <c r="F48149" i="2"/>
  <c r="G48149" i="2"/>
  <c r="C48150" i="2"/>
  <c r="F48150" i="2"/>
  <c r="G48150" i="2"/>
  <c r="C48151" i="2"/>
  <c r="F48151" i="2"/>
  <c r="G48151" i="2"/>
  <c r="C48152" i="2"/>
  <c r="F48152" i="2"/>
  <c r="G48152" i="2"/>
  <c r="C48153" i="2"/>
  <c r="F48153" i="2"/>
  <c r="G48153" i="2"/>
  <c r="C48154" i="2"/>
  <c r="F48154" i="2"/>
  <c r="G48154" i="2"/>
  <c r="C48155" i="2"/>
  <c r="F48155" i="2"/>
  <c r="G48155" i="2"/>
  <c r="C48156" i="2"/>
  <c r="F48156" i="2"/>
  <c r="G48156" i="2"/>
  <c r="C48157" i="2"/>
  <c r="F48157" i="2"/>
  <c r="G48157" i="2"/>
  <c r="C48158" i="2"/>
  <c r="F48158" i="2"/>
  <c r="G48158" i="2"/>
  <c r="C48159" i="2"/>
  <c r="F48159" i="2"/>
  <c r="G48159" i="2"/>
  <c r="C48160" i="2"/>
  <c r="F48160" i="2"/>
  <c r="G48160" i="2"/>
  <c r="C48161" i="2"/>
  <c r="F48161" i="2"/>
  <c r="G48161" i="2"/>
  <c r="C48162" i="2"/>
  <c r="F48162" i="2"/>
  <c r="G48162" i="2"/>
  <c r="C48163" i="2"/>
  <c r="F48163" i="2"/>
  <c r="G48163" i="2"/>
  <c r="C48164" i="2"/>
  <c r="F48164" i="2"/>
  <c r="G48164" i="2"/>
  <c r="C48165" i="2"/>
  <c r="F48165" i="2"/>
  <c r="G48165" i="2"/>
  <c r="C48166" i="2"/>
  <c r="F48166" i="2"/>
  <c r="G48166" i="2"/>
  <c r="C48167" i="2"/>
  <c r="F48167" i="2"/>
  <c r="G48167" i="2"/>
  <c r="C48168" i="2"/>
  <c r="F48168" i="2"/>
  <c r="G48168" i="2"/>
  <c r="C48169" i="2"/>
  <c r="F48169" i="2"/>
  <c r="G48169" i="2"/>
  <c r="C48170" i="2"/>
  <c r="F48170" i="2"/>
  <c r="G48170" i="2"/>
  <c r="C48171" i="2"/>
  <c r="F48171" i="2"/>
  <c r="G48171" i="2"/>
  <c r="C48172" i="2"/>
  <c r="F48172" i="2"/>
  <c r="G48172" i="2"/>
  <c r="C48173" i="2"/>
  <c r="F48173" i="2"/>
  <c r="G48173" i="2"/>
  <c r="C48174" i="2"/>
  <c r="F48174" i="2"/>
  <c r="G48174" i="2"/>
  <c r="C48175" i="2"/>
  <c r="F48175" i="2"/>
  <c r="G48175" i="2"/>
  <c r="C48176" i="2"/>
  <c r="F48176" i="2"/>
  <c r="G48176" i="2"/>
  <c r="C48177" i="2"/>
  <c r="F48177" i="2"/>
  <c r="G48177" i="2"/>
  <c r="C48178" i="2"/>
  <c r="F48178" i="2"/>
  <c r="G48178" i="2"/>
  <c r="C48179" i="2"/>
  <c r="F48179" i="2"/>
  <c r="G48179" i="2"/>
  <c r="C48180" i="2"/>
  <c r="F48180" i="2"/>
  <c r="G48180" i="2"/>
  <c r="C48181" i="2"/>
  <c r="F48181" i="2"/>
  <c r="G48181" i="2"/>
  <c r="C48182" i="2"/>
  <c r="F48182" i="2"/>
  <c r="G48182" i="2"/>
  <c r="C48183" i="2"/>
  <c r="F48183" i="2"/>
  <c r="G48183" i="2"/>
  <c r="C48184" i="2"/>
  <c r="F48184" i="2"/>
  <c r="G48184" i="2"/>
  <c r="C48185" i="2"/>
  <c r="F48185" i="2"/>
  <c r="G48185" i="2"/>
  <c r="C48186" i="2"/>
  <c r="F48186" i="2"/>
  <c r="G48186" i="2"/>
  <c r="C48187" i="2"/>
  <c r="F48187" i="2"/>
  <c r="G48187" i="2"/>
  <c r="C48188" i="2"/>
  <c r="F48188" i="2"/>
  <c r="G48188" i="2"/>
  <c r="C48189" i="2"/>
  <c r="F48189" i="2"/>
  <c r="G48189" i="2"/>
  <c r="C48190" i="2"/>
  <c r="F48190" i="2"/>
  <c r="G48190" i="2"/>
  <c r="C48191" i="2"/>
  <c r="F48191" i="2"/>
  <c r="G48191" i="2"/>
  <c r="C48192" i="2"/>
  <c r="F48192" i="2"/>
  <c r="G48192" i="2"/>
  <c r="C48193" i="2"/>
  <c r="F48193" i="2"/>
  <c r="G48193" i="2"/>
  <c r="C48194" i="2"/>
  <c r="F48194" i="2"/>
  <c r="G48194" i="2"/>
  <c r="C48195" i="2"/>
  <c r="F48195" i="2"/>
  <c r="G48195" i="2"/>
  <c r="C48196" i="2"/>
  <c r="F48196" i="2"/>
  <c r="G48196" i="2"/>
  <c r="C48197" i="2"/>
  <c r="F48197" i="2"/>
  <c r="G48197" i="2"/>
  <c r="C48198" i="2"/>
  <c r="F48198" i="2"/>
  <c r="G48198" i="2"/>
  <c r="C48199" i="2"/>
  <c r="F48199" i="2"/>
  <c r="G48199" i="2"/>
  <c r="C48200" i="2"/>
  <c r="F48200" i="2"/>
  <c r="G48200" i="2"/>
  <c r="C48201" i="2"/>
  <c r="F48201" i="2"/>
  <c r="G48201" i="2"/>
  <c r="C48202" i="2"/>
  <c r="F48202" i="2"/>
  <c r="G48202" i="2"/>
  <c r="C48203" i="2"/>
  <c r="F48203" i="2"/>
  <c r="G48203" i="2"/>
  <c r="C48204" i="2"/>
  <c r="F48204" i="2"/>
  <c r="G48204" i="2"/>
  <c r="C48205" i="2"/>
  <c r="F48205" i="2"/>
  <c r="G48205" i="2"/>
  <c r="C48206" i="2"/>
  <c r="F48206" i="2"/>
  <c r="G48206" i="2"/>
  <c r="C48207" i="2"/>
  <c r="F48207" i="2"/>
  <c r="G48207" i="2"/>
  <c r="C48208" i="2"/>
  <c r="F48208" i="2"/>
  <c r="G48208" i="2"/>
  <c r="C48209" i="2"/>
  <c r="F48209" i="2"/>
  <c r="G48209" i="2"/>
  <c r="C48210" i="2"/>
  <c r="F48210" i="2"/>
  <c r="G48210" i="2"/>
  <c r="C48211" i="2"/>
  <c r="F48211" i="2"/>
  <c r="G48211" i="2"/>
  <c r="C48212" i="2"/>
  <c r="F48212" i="2"/>
  <c r="G48212" i="2"/>
  <c r="C48213" i="2"/>
  <c r="F48213" i="2"/>
  <c r="G48213" i="2"/>
  <c r="C48214" i="2"/>
  <c r="F48214" i="2"/>
  <c r="G48214" i="2"/>
  <c r="C48215" i="2"/>
  <c r="F48215" i="2"/>
  <c r="G48215" i="2"/>
  <c r="C48216" i="2"/>
  <c r="F48216" i="2"/>
  <c r="G48216" i="2"/>
  <c r="C48217" i="2"/>
  <c r="F48217" i="2"/>
  <c r="G48217" i="2"/>
  <c r="C48218" i="2"/>
  <c r="F48218" i="2"/>
  <c r="G48218" i="2"/>
  <c r="C48219" i="2"/>
  <c r="F48219" i="2"/>
  <c r="G48219" i="2"/>
  <c r="C48220" i="2"/>
  <c r="F48220" i="2"/>
  <c r="G48220" i="2"/>
  <c r="C48221" i="2"/>
  <c r="F48221" i="2"/>
  <c r="G48221" i="2"/>
  <c r="C48222" i="2"/>
  <c r="F48222" i="2"/>
  <c r="G48222" i="2"/>
  <c r="C48223" i="2"/>
  <c r="F48223" i="2"/>
  <c r="G48223" i="2"/>
  <c r="C48224" i="2"/>
  <c r="F48224" i="2"/>
  <c r="G48224" i="2"/>
  <c r="C48225" i="2"/>
  <c r="F48225" i="2"/>
  <c r="G48225" i="2"/>
  <c r="C48226" i="2"/>
  <c r="F48226" i="2"/>
  <c r="G48226" i="2"/>
  <c r="C48227" i="2"/>
  <c r="F48227" i="2"/>
  <c r="G48227" i="2"/>
  <c r="C48228" i="2"/>
  <c r="F48228" i="2"/>
  <c r="G48228" i="2"/>
  <c r="C48229" i="2"/>
  <c r="F48229" i="2"/>
  <c r="G48229" i="2"/>
  <c r="C48230" i="2"/>
  <c r="F48230" i="2"/>
  <c r="G48230" i="2"/>
  <c r="C48231" i="2"/>
  <c r="F48231" i="2"/>
  <c r="G48231" i="2"/>
  <c r="C48232" i="2"/>
  <c r="F48232" i="2"/>
  <c r="G48232" i="2"/>
  <c r="C48233" i="2"/>
  <c r="F48233" i="2"/>
  <c r="G48233" i="2"/>
  <c r="C48234" i="2"/>
  <c r="F48234" i="2"/>
  <c r="G48234" i="2"/>
  <c r="C48235" i="2"/>
  <c r="F48235" i="2"/>
  <c r="G48235" i="2"/>
  <c r="C48236" i="2"/>
  <c r="F48236" i="2"/>
  <c r="G48236" i="2"/>
  <c r="C48237" i="2"/>
  <c r="F48237" i="2"/>
  <c r="G48237" i="2"/>
  <c r="C48238" i="2"/>
  <c r="F48238" i="2"/>
  <c r="G48238" i="2"/>
  <c r="C48239" i="2"/>
  <c r="F48239" i="2"/>
  <c r="G48239" i="2"/>
  <c r="C48240" i="2"/>
  <c r="F48240" i="2"/>
  <c r="G48240" i="2"/>
  <c r="C48241" i="2"/>
  <c r="F48241" i="2"/>
  <c r="G48241" i="2"/>
  <c r="C48242" i="2"/>
  <c r="F48242" i="2"/>
  <c r="G48242" i="2"/>
  <c r="C48243" i="2"/>
  <c r="F48243" i="2"/>
  <c r="G48243" i="2"/>
  <c r="C48244" i="2"/>
  <c r="F48244" i="2"/>
  <c r="G48244" i="2"/>
  <c r="C48245" i="2"/>
  <c r="F48245" i="2"/>
  <c r="G48245" i="2"/>
  <c r="C48246" i="2"/>
  <c r="F48246" i="2"/>
  <c r="G48246" i="2"/>
  <c r="C48247" i="2"/>
  <c r="F48247" i="2"/>
  <c r="G48247" i="2"/>
  <c r="C48248" i="2"/>
  <c r="F48248" i="2"/>
  <c r="G48248" i="2"/>
  <c r="C48249" i="2"/>
  <c r="F48249" i="2"/>
  <c r="G48249" i="2"/>
  <c r="C48250" i="2"/>
  <c r="F48250" i="2"/>
  <c r="G48250" i="2"/>
  <c r="C48251" i="2"/>
  <c r="F48251" i="2"/>
  <c r="G48251" i="2"/>
  <c r="C48252" i="2"/>
  <c r="F48252" i="2"/>
  <c r="G48252" i="2"/>
  <c r="C48253" i="2"/>
  <c r="F48253" i="2"/>
  <c r="G48253" i="2"/>
  <c r="C48254" i="2"/>
  <c r="F48254" i="2"/>
  <c r="G48254" i="2"/>
  <c r="C48255" i="2"/>
  <c r="F48255" i="2"/>
  <c r="G48255" i="2"/>
  <c r="C48256" i="2"/>
  <c r="F48256" i="2"/>
  <c r="G48256" i="2"/>
  <c r="C48257" i="2"/>
  <c r="F48257" i="2"/>
  <c r="G48257" i="2"/>
  <c r="C48258" i="2"/>
  <c r="F48258" i="2"/>
  <c r="G48258" i="2"/>
  <c r="C48259" i="2"/>
  <c r="F48259" i="2"/>
  <c r="G48259" i="2"/>
  <c r="C48260" i="2"/>
  <c r="F48260" i="2"/>
  <c r="G48260" i="2"/>
  <c r="C48261" i="2"/>
  <c r="F48261" i="2"/>
  <c r="G48261" i="2"/>
  <c r="C48262" i="2"/>
  <c r="F48262" i="2"/>
  <c r="G48262" i="2"/>
  <c r="C48263" i="2"/>
  <c r="F48263" i="2"/>
  <c r="G48263" i="2"/>
  <c r="C48264" i="2"/>
  <c r="F48264" i="2"/>
  <c r="G48264" i="2"/>
  <c r="C48265" i="2"/>
  <c r="F48265" i="2"/>
  <c r="G48265" i="2"/>
  <c r="C48266" i="2"/>
  <c r="F48266" i="2"/>
  <c r="G48266" i="2"/>
  <c r="C48267" i="2"/>
  <c r="F48267" i="2"/>
  <c r="G48267" i="2"/>
  <c r="C48268" i="2"/>
  <c r="F48268" i="2"/>
  <c r="G48268" i="2"/>
  <c r="C48269" i="2"/>
  <c r="F48269" i="2"/>
  <c r="G48269" i="2"/>
  <c r="C48270" i="2"/>
  <c r="F48270" i="2"/>
  <c r="G48270" i="2"/>
  <c r="C48271" i="2"/>
  <c r="F48271" i="2"/>
  <c r="G48271" i="2"/>
  <c r="C48272" i="2"/>
  <c r="F48272" i="2"/>
  <c r="G48272" i="2"/>
  <c r="C48273" i="2"/>
  <c r="F48273" i="2"/>
  <c r="G48273" i="2"/>
  <c r="C48274" i="2"/>
  <c r="F48274" i="2"/>
  <c r="G48274" i="2"/>
  <c r="C48275" i="2"/>
  <c r="F48275" i="2"/>
  <c r="G48275" i="2"/>
  <c r="C48276" i="2"/>
  <c r="F48276" i="2"/>
  <c r="G48276" i="2"/>
  <c r="C48277" i="2"/>
  <c r="F48277" i="2"/>
  <c r="G48277" i="2"/>
  <c r="C48278" i="2"/>
  <c r="F48278" i="2"/>
  <c r="G48278" i="2"/>
  <c r="C48279" i="2"/>
  <c r="F48279" i="2"/>
  <c r="G48279" i="2"/>
  <c r="C48280" i="2"/>
  <c r="F48280" i="2"/>
  <c r="G48280" i="2"/>
  <c r="C48281" i="2"/>
  <c r="F48281" i="2"/>
  <c r="G48281" i="2"/>
  <c r="C48282" i="2"/>
  <c r="F48282" i="2"/>
  <c r="G48282" i="2"/>
  <c r="C48283" i="2"/>
  <c r="F48283" i="2"/>
  <c r="G48283" i="2"/>
  <c r="C48284" i="2"/>
  <c r="F48284" i="2"/>
  <c r="G48284" i="2"/>
  <c r="C48285" i="2"/>
  <c r="F48285" i="2"/>
  <c r="G48285" i="2"/>
  <c r="C48286" i="2"/>
  <c r="F48286" i="2"/>
  <c r="G48286" i="2"/>
  <c r="C48287" i="2"/>
  <c r="F48287" i="2"/>
  <c r="G48287" i="2"/>
  <c r="C48288" i="2"/>
  <c r="F48288" i="2"/>
  <c r="G48288" i="2"/>
  <c r="C48289" i="2"/>
  <c r="F48289" i="2"/>
  <c r="G48289" i="2"/>
  <c r="C48290" i="2"/>
  <c r="F48290" i="2"/>
  <c r="G48290" i="2"/>
  <c r="C48291" i="2"/>
  <c r="F48291" i="2"/>
  <c r="G48291" i="2"/>
  <c r="C48292" i="2"/>
  <c r="F48292" i="2"/>
  <c r="G48292" i="2"/>
  <c r="C48293" i="2"/>
  <c r="F48293" i="2"/>
  <c r="G48293" i="2"/>
  <c r="C48294" i="2"/>
  <c r="F48294" i="2"/>
  <c r="G48294" i="2"/>
  <c r="C48295" i="2"/>
  <c r="F48295" i="2"/>
  <c r="G48295" i="2"/>
  <c r="C48296" i="2"/>
  <c r="F48296" i="2"/>
  <c r="G48296" i="2"/>
  <c r="C48297" i="2"/>
  <c r="F48297" i="2"/>
  <c r="G48297" i="2"/>
  <c r="C48298" i="2"/>
  <c r="F48298" i="2"/>
  <c r="G48298" i="2"/>
  <c r="C48299" i="2"/>
  <c r="F48299" i="2"/>
  <c r="G48299" i="2"/>
  <c r="C48300" i="2"/>
  <c r="F48300" i="2"/>
  <c r="G48300" i="2"/>
  <c r="C48301" i="2"/>
  <c r="F48301" i="2"/>
  <c r="G48301" i="2"/>
  <c r="C48302" i="2"/>
  <c r="F48302" i="2"/>
  <c r="G48302" i="2"/>
  <c r="C48303" i="2"/>
  <c r="F48303" i="2"/>
  <c r="G48303" i="2"/>
  <c r="C48304" i="2"/>
  <c r="F48304" i="2"/>
  <c r="G48304" i="2"/>
  <c r="C48305" i="2"/>
  <c r="F48305" i="2"/>
  <c r="G48305" i="2"/>
  <c r="C48306" i="2"/>
  <c r="F48306" i="2"/>
  <c r="G48306" i="2"/>
  <c r="C48307" i="2"/>
  <c r="F48307" i="2"/>
  <c r="G48307" i="2"/>
  <c r="C48308" i="2"/>
  <c r="F48308" i="2"/>
  <c r="G48308" i="2"/>
  <c r="C48309" i="2"/>
  <c r="F48309" i="2"/>
  <c r="G48309" i="2"/>
  <c r="C48310" i="2"/>
  <c r="F48310" i="2"/>
  <c r="G48310" i="2"/>
  <c r="C48311" i="2"/>
  <c r="F48311" i="2"/>
  <c r="G48311" i="2"/>
  <c r="C48312" i="2"/>
  <c r="F48312" i="2"/>
  <c r="G48312" i="2"/>
  <c r="C48313" i="2"/>
  <c r="F48313" i="2"/>
  <c r="G48313" i="2"/>
  <c r="C48314" i="2"/>
  <c r="F48314" i="2"/>
  <c r="G48314" i="2"/>
  <c r="C48315" i="2"/>
  <c r="F48315" i="2"/>
  <c r="G48315" i="2"/>
  <c r="C48316" i="2"/>
  <c r="F48316" i="2"/>
  <c r="G48316" i="2"/>
  <c r="C48317" i="2"/>
  <c r="F48317" i="2"/>
  <c r="G48317" i="2"/>
  <c r="C48318" i="2"/>
  <c r="F48318" i="2"/>
  <c r="G48318" i="2"/>
  <c r="C48319" i="2"/>
  <c r="F48319" i="2"/>
  <c r="G48319" i="2"/>
  <c r="C48320" i="2"/>
  <c r="F48320" i="2"/>
  <c r="G48320" i="2"/>
  <c r="C48321" i="2"/>
  <c r="F48321" i="2"/>
  <c r="G48321" i="2"/>
  <c r="C48322" i="2"/>
  <c r="F48322" i="2"/>
  <c r="G48322" i="2"/>
  <c r="C48323" i="2"/>
  <c r="F48323" i="2"/>
  <c r="G48323" i="2"/>
  <c r="C48324" i="2"/>
  <c r="F48324" i="2"/>
  <c r="G48324" i="2"/>
  <c r="C48325" i="2"/>
  <c r="F48325" i="2"/>
  <c r="G48325" i="2"/>
  <c r="C48326" i="2"/>
  <c r="F48326" i="2"/>
  <c r="G48326" i="2"/>
  <c r="C48327" i="2"/>
  <c r="F48327" i="2"/>
  <c r="G48327" i="2"/>
  <c r="C48328" i="2"/>
  <c r="F48328" i="2"/>
  <c r="G48328" i="2"/>
  <c r="C48329" i="2"/>
  <c r="F48329" i="2"/>
  <c r="G48329" i="2"/>
  <c r="C48330" i="2"/>
  <c r="F48330" i="2"/>
  <c r="G48330" i="2"/>
  <c r="C48331" i="2"/>
  <c r="F48331" i="2"/>
  <c r="G48331" i="2"/>
  <c r="C48332" i="2"/>
  <c r="F48332" i="2"/>
  <c r="G48332" i="2"/>
  <c r="C48333" i="2"/>
  <c r="F48333" i="2"/>
  <c r="G48333" i="2"/>
  <c r="C48334" i="2"/>
  <c r="F48334" i="2"/>
  <c r="G48334" i="2"/>
  <c r="C48335" i="2"/>
  <c r="F48335" i="2"/>
  <c r="G48335" i="2"/>
  <c r="C48336" i="2"/>
  <c r="F48336" i="2"/>
  <c r="G48336" i="2"/>
  <c r="C48337" i="2"/>
  <c r="F48337" i="2"/>
  <c r="G48337" i="2"/>
  <c r="C48338" i="2"/>
  <c r="F48338" i="2"/>
  <c r="G48338" i="2"/>
  <c r="C48339" i="2"/>
  <c r="F48339" i="2"/>
  <c r="G48339" i="2"/>
  <c r="C48340" i="2"/>
  <c r="F48340" i="2"/>
  <c r="G48340" i="2"/>
  <c r="C48341" i="2"/>
  <c r="F48341" i="2"/>
  <c r="G48341" i="2"/>
  <c r="C48342" i="2"/>
  <c r="F48342" i="2"/>
  <c r="G48342" i="2"/>
  <c r="C48343" i="2"/>
  <c r="F48343" i="2"/>
  <c r="G48343" i="2"/>
  <c r="C48344" i="2"/>
  <c r="F48344" i="2"/>
  <c r="G48344" i="2"/>
  <c r="C48345" i="2"/>
  <c r="F48345" i="2"/>
  <c r="G48345" i="2"/>
  <c r="C48346" i="2"/>
  <c r="F48346" i="2"/>
  <c r="G48346" i="2"/>
  <c r="C48347" i="2"/>
  <c r="F48347" i="2"/>
  <c r="G48347" i="2"/>
  <c r="C48348" i="2"/>
  <c r="F48348" i="2"/>
  <c r="G48348" i="2"/>
  <c r="C48349" i="2"/>
  <c r="F48349" i="2"/>
  <c r="G48349" i="2"/>
  <c r="C48350" i="2"/>
  <c r="F48350" i="2"/>
  <c r="G48350" i="2"/>
  <c r="C48351" i="2"/>
  <c r="F48351" i="2"/>
  <c r="G48351" i="2"/>
  <c r="C48352" i="2"/>
  <c r="F48352" i="2"/>
  <c r="G48352" i="2"/>
  <c r="C48353" i="2"/>
  <c r="F48353" i="2"/>
  <c r="G48353" i="2"/>
  <c r="C48354" i="2"/>
  <c r="F48354" i="2"/>
  <c r="G48354" i="2"/>
  <c r="C48355" i="2"/>
  <c r="F48355" i="2"/>
  <c r="G48355" i="2"/>
  <c r="C48356" i="2"/>
  <c r="F48356" i="2"/>
  <c r="G48356" i="2"/>
  <c r="C48357" i="2"/>
  <c r="F48357" i="2"/>
  <c r="G48357" i="2"/>
  <c r="C48358" i="2"/>
  <c r="F48358" i="2"/>
  <c r="G48358" i="2"/>
  <c r="C48359" i="2"/>
  <c r="F48359" i="2"/>
  <c r="G48359" i="2"/>
  <c r="C48360" i="2"/>
  <c r="F48360" i="2"/>
  <c r="G48360" i="2"/>
  <c r="C48361" i="2"/>
  <c r="F48361" i="2"/>
  <c r="G48361" i="2"/>
  <c r="C48362" i="2"/>
  <c r="F48362" i="2"/>
  <c r="G48362" i="2"/>
  <c r="C48363" i="2"/>
  <c r="F48363" i="2"/>
  <c r="G48363" i="2"/>
  <c r="C48364" i="2"/>
  <c r="F48364" i="2"/>
  <c r="G48364" i="2"/>
  <c r="C48365" i="2"/>
  <c r="F48365" i="2"/>
  <c r="G48365" i="2"/>
  <c r="C48366" i="2"/>
  <c r="F48366" i="2"/>
  <c r="G48366" i="2"/>
  <c r="C48367" i="2"/>
  <c r="F48367" i="2"/>
  <c r="G48367" i="2"/>
  <c r="C48368" i="2"/>
  <c r="F48368" i="2"/>
  <c r="G48368" i="2"/>
  <c r="C48369" i="2"/>
  <c r="F48369" i="2"/>
  <c r="G48369" i="2"/>
  <c r="C48370" i="2"/>
  <c r="F48370" i="2"/>
  <c r="G48370" i="2"/>
  <c r="C48371" i="2"/>
  <c r="F48371" i="2"/>
  <c r="G48371" i="2"/>
  <c r="C48372" i="2"/>
  <c r="F48372" i="2"/>
  <c r="G48372" i="2"/>
  <c r="C48373" i="2"/>
  <c r="F48373" i="2"/>
  <c r="G48373" i="2"/>
  <c r="C48374" i="2"/>
  <c r="F48374" i="2"/>
  <c r="G48374" i="2"/>
  <c r="C48375" i="2"/>
  <c r="F48375" i="2"/>
  <c r="G48375" i="2"/>
  <c r="C48376" i="2"/>
  <c r="F48376" i="2"/>
  <c r="G48376" i="2"/>
  <c r="C48377" i="2"/>
  <c r="F48377" i="2"/>
  <c r="G48377" i="2"/>
  <c r="C48378" i="2"/>
  <c r="F48378" i="2"/>
  <c r="G48378" i="2"/>
  <c r="C48379" i="2"/>
  <c r="F48379" i="2"/>
  <c r="G48379" i="2"/>
  <c r="C48380" i="2"/>
  <c r="F48380" i="2"/>
  <c r="G48380" i="2"/>
  <c r="C48381" i="2"/>
  <c r="F48381" i="2"/>
  <c r="G48381" i="2"/>
  <c r="C48382" i="2"/>
  <c r="F48382" i="2"/>
  <c r="G48382" i="2"/>
  <c r="C48383" i="2"/>
  <c r="F48383" i="2"/>
  <c r="G48383" i="2"/>
  <c r="C48384" i="2"/>
  <c r="F48384" i="2"/>
  <c r="G48384" i="2"/>
  <c r="C48385" i="2"/>
  <c r="F48385" i="2"/>
  <c r="G48385" i="2"/>
  <c r="C48386" i="2"/>
  <c r="F48386" i="2"/>
  <c r="G48386" i="2"/>
  <c r="C48387" i="2"/>
  <c r="F48387" i="2"/>
  <c r="G48387" i="2"/>
  <c r="C48388" i="2"/>
  <c r="F48388" i="2"/>
  <c r="G48388" i="2"/>
  <c r="C48389" i="2"/>
  <c r="F48389" i="2"/>
  <c r="G48389" i="2"/>
  <c r="C48390" i="2"/>
  <c r="F48390" i="2"/>
  <c r="G48390" i="2"/>
  <c r="C48391" i="2"/>
  <c r="F48391" i="2"/>
  <c r="G48391" i="2"/>
  <c r="C48392" i="2"/>
  <c r="F48392" i="2"/>
  <c r="G48392" i="2"/>
  <c r="C48393" i="2"/>
  <c r="F48393" i="2"/>
  <c r="G48393" i="2"/>
  <c r="C48394" i="2"/>
  <c r="F48394" i="2"/>
  <c r="G48394" i="2"/>
  <c r="C48395" i="2"/>
  <c r="F48395" i="2"/>
  <c r="G48395" i="2"/>
  <c r="C48396" i="2"/>
  <c r="F48396" i="2"/>
  <c r="G48396" i="2"/>
  <c r="C48397" i="2"/>
  <c r="F48397" i="2"/>
  <c r="G48397" i="2"/>
  <c r="C48398" i="2"/>
  <c r="F48398" i="2"/>
  <c r="G48398" i="2"/>
  <c r="C48399" i="2"/>
  <c r="F48399" i="2"/>
  <c r="G48399" i="2"/>
  <c r="C48400" i="2"/>
  <c r="F48400" i="2"/>
  <c r="G48400" i="2"/>
  <c r="C48401" i="2"/>
  <c r="F48401" i="2"/>
  <c r="G48401" i="2"/>
  <c r="C48402" i="2"/>
  <c r="F48402" i="2"/>
  <c r="G48402" i="2"/>
  <c r="C48403" i="2"/>
  <c r="F48403" i="2"/>
  <c r="G48403" i="2"/>
  <c r="C48404" i="2"/>
  <c r="F48404" i="2"/>
  <c r="G48404" i="2"/>
  <c r="C48405" i="2"/>
  <c r="F48405" i="2"/>
  <c r="G48405" i="2"/>
  <c r="C48406" i="2"/>
  <c r="F48406" i="2"/>
  <c r="G48406" i="2"/>
  <c r="C48407" i="2"/>
  <c r="F48407" i="2"/>
  <c r="G48407" i="2"/>
  <c r="C48408" i="2"/>
  <c r="F48408" i="2"/>
  <c r="G48408" i="2"/>
  <c r="C48409" i="2"/>
  <c r="F48409" i="2"/>
  <c r="G48409" i="2"/>
  <c r="C48410" i="2"/>
  <c r="F48410" i="2"/>
  <c r="G48410" i="2"/>
  <c r="C48411" i="2"/>
  <c r="F48411" i="2"/>
  <c r="G48411" i="2"/>
  <c r="C48412" i="2"/>
  <c r="F48412" i="2"/>
  <c r="G48412" i="2"/>
  <c r="C48413" i="2"/>
  <c r="F48413" i="2"/>
  <c r="G48413" i="2"/>
  <c r="C48414" i="2"/>
  <c r="F48414" i="2"/>
  <c r="G48414" i="2"/>
  <c r="C48415" i="2"/>
  <c r="F48415" i="2"/>
  <c r="G48415" i="2"/>
  <c r="C48416" i="2"/>
  <c r="F48416" i="2"/>
  <c r="G48416" i="2"/>
  <c r="C48417" i="2"/>
  <c r="F48417" i="2"/>
  <c r="G48417" i="2"/>
  <c r="C48418" i="2"/>
  <c r="F48418" i="2"/>
  <c r="G48418" i="2"/>
  <c r="C48419" i="2"/>
  <c r="F48419" i="2"/>
  <c r="G48419" i="2"/>
  <c r="C48420" i="2"/>
  <c r="F48420" i="2"/>
  <c r="G48420" i="2"/>
  <c r="C48421" i="2"/>
  <c r="F48421" i="2"/>
  <c r="G48421" i="2"/>
  <c r="C48422" i="2"/>
  <c r="F48422" i="2"/>
  <c r="G48422" i="2"/>
  <c r="C48423" i="2"/>
  <c r="F48423" i="2"/>
  <c r="G48423" i="2"/>
  <c r="C48424" i="2"/>
  <c r="F48424" i="2"/>
  <c r="G48424" i="2"/>
  <c r="C48425" i="2"/>
  <c r="F48425" i="2"/>
  <c r="G48425" i="2"/>
  <c r="C48426" i="2"/>
  <c r="F48426" i="2"/>
  <c r="G48426" i="2"/>
  <c r="C48427" i="2"/>
  <c r="F48427" i="2"/>
  <c r="G48427" i="2"/>
  <c r="C48428" i="2"/>
  <c r="F48428" i="2"/>
  <c r="G48428" i="2"/>
  <c r="C48429" i="2"/>
  <c r="F48429" i="2"/>
  <c r="G48429" i="2"/>
  <c r="C48430" i="2"/>
  <c r="F48430" i="2"/>
  <c r="G48430" i="2"/>
  <c r="C48431" i="2"/>
  <c r="F48431" i="2"/>
  <c r="G48431" i="2"/>
  <c r="C48432" i="2"/>
  <c r="F48432" i="2"/>
  <c r="G48432" i="2"/>
  <c r="C48433" i="2"/>
  <c r="F48433" i="2"/>
  <c r="G48433" i="2"/>
  <c r="C48434" i="2"/>
  <c r="F48434" i="2"/>
  <c r="G48434" i="2"/>
  <c r="C48435" i="2"/>
  <c r="F48435" i="2"/>
  <c r="G48435" i="2"/>
  <c r="C48436" i="2"/>
  <c r="F48436" i="2"/>
  <c r="G48436" i="2"/>
  <c r="C48437" i="2"/>
  <c r="F48437" i="2"/>
  <c r="G48437" i="2"/>
  <c r="C48438" i="2"/>
  <c r="F48438" i="2"/>
  <c r="G48438" i="2"/>
  <c r="C48439" i="2"/>
  <c r="F48439" i="2"/>
  <c r="G48439" i="2"/>
  <c r="C48440" i="2"/>
  <c r="F48440" i="2"/>
  <c r="G48440" i="2"/>
  <c r="C48441" i="2"/>
  <c r="F48441" i="2"/>
  <c r="G48441" i="2"/>
  <c r="C48442" i="2"/>
  <c r="F48442" i="2"/>
  <c r="G48442" i="2"/>
  <c r="C48443" i="2"/>
  <c r="F48443" i="2"/>
  <c r="G48443" i="2"/>
  <c r="C48444" i="2"/>
  <c r="F48444" i="2"/>
  <c r="G48444" i="2"/>
  <c r="C48445" i="2"/>
  <c r="F48445" i="2"/>
  <c r="G48445" i="2"/>
  <c r="C48446" i="2"/>
  <c r="F48446" i="2"/>
  <c r="G48446" i="2"/>
  <c r="C48447" i="2"/>
  <c r="F48447" i="2"/>
  <c r="G48447" i="2"/>
  <c r="C48448" i="2"/>
  <c r="F48448" i="2"/>
  <c r="G48448" i="2"/>
  <c r="C48449" i="2"/>
  <c r="F48449" i="2"/>
  <c r="G48449" i="2"/>
  <c r="C48450" i="2"/>
  <c r="F48450" i="2"/>
  <c r="G48450" i="2"/>
  <c r="C48451" i="2"/>
  <c r="F48451" i="2"/>
  <c r="G48451" i="2"/>
  <c r="C48452" i="2"/>
  <c r="F48452" i="2"/>
  <c r="G48452" i="2"/>
  <c r="C48453" i="2"/>
  <c r="F48453" i="2"/>
  <c r="G48453" i="2"/>
  <c r="C48454" i="2"/>
  <c r="F48454" i="2"/>
  <c r="G48454" i="2"/>
  <c r="C48455" i="2"/>
  <c r="F48455" i="2"/>
  <c r="G48455" i="2"/>
  <c r="C48456" i="2"/>
  <c r="F48456" i="2"/>
  <c r="G48456" i="2"/>
  <c r="C48457" i="2"/>
  <c r="F48457" i="2"/>
  <c r="G48457" i="2"/>
  <c r="C48458" i="2"/>
  <c r="F48458" i="2"/>
  <c r="G48458" i="2"/>
  <c r="C48459" i="2"/>
  <c r="F48459" i="2"/>
  <c r="G48459" i="2"/>
  <c r="C48460" i="2"/>
  <c r="F48460" i="2"/>
  <c r="G48460" i="2"/>
  <c r="C48461" i="2"/>
  <c r="F48461" i="2"/>
  <c r="G48461" i="2"/>
  <c r="C48462" i="2"/>
  <c r="F48462" i="2"/>
  <c r="G48462" i="2"/>
  <c r="C48463" i="2"/>
  <c r="F48463" i="2"/>
  <c r="G48463" i="2"/>
  <c r="C48464" i="2"/>
  <c r="F48464" i="2"/>
  <c r="G48464" i="2"/>
  <c r="C48465" i="2"/>
  <c r="F48465" i="2"/>
  <c r="G48465" i="2"/>
  <c r="C48466" i="2"/>
  <c r="F48466" i="2"/>
  <c r="G48466" i="2"/>
  <c r="C48467" i="2"/>
  <c r="F48467" i="2"/>
  <c r="G48467" i="2"/>
  <c r="C48468" i="2"/>
  <c r="F48468" i="2"/>
  <c r="G48468" i="2"/>
  <c r="C48469" i="2"/>
  <c r="F48469" i="2"/>
  <c r="G48469" i="2"/>
  <c r="C48470" i="2"/>
  <c r="F48470" i="2"/>
  <c r="G48470" i="2"/>
  <c r="C48471" i="2"/>
  <c r="F48471" i="2"/>
  <c r="G48471" i="2"/>
  <c r="C48472" i="2"/>
  <c r="F48472" i="2"/>
  <c r="G48472" i="2"/>
  <c r="C48473" i="2"/>
  <c r="F48473" i="2"/>
  <c r="G48473" i="2"/>
  <c r="C48474" i="2"/>
  <c r="F48474" i="2"/>
  <c r="G48474" i="2"/>
  <c r="C48475" i="2"/>
  <c r="F48475" i="2"/>
  <c r="G48475" i="2"/>
  <c r="C48476" i="2"/>
  <c r="F48476" i="2"/>
  <c r="G48476" i="2"/>
  <c r="C48477" i="2"/>
  <c r="F48477" i="2"/>
  <c r="G48477" i="2"/>
  <c r="C48478" i="2"/>
  <c r="F48478" i="2"/>
  <c r="G48478" i="2"/>
  <c r="C48479" i="2"/>
  <c r="F48479" i="2"/>
  <c r="G48479" i="2"/>
  <c r="C48480" i="2"/>
  <c r="F48480" i="2"/>
  <c r="G48480" i="2"/>
  <c r="C48481" i="2"/>
  <c r="F48481" i="2"/>
  <c r="G48481" i="2"/>
  <c r="C48482" i="2"/>
  <c r="F48482" i="2"/>
  <c r="G48482" i="2"/>
  <c r="C48483" i="2"/>
  <c r="F48483" i="2"/>
  <c r="G48483" i="2"/>
  <c r="C48484" i="2"/>
  <c r="F48484" i="2"/>
  <c r="G48484" i="2"/>
  <c r="C48485" i="2"/>
  <c r="F48485" i="2"/>
  <c r="G48485" i="2"/>
  <c r="C48486" i="2"/>
  <c r="F48486" i="2"/>
  <c r="G48486" i="2"/>
  <c r="C48487" i="2"/>
  <c r="F48487" i="2"/>
  <c r="G48487" i="2"/>
  <c r="C48488" i="2"/>
  <c r="F48488" i="2"/>
  <c r="G48488" i="2"/>
  <c r="C48489" i="2"/>
  <c r="F48489" i="2"/>
  <c r="G48489" i="2"/>
  <c r="C48490" i="2"/>
  <c r="F48490" i="2"/>
  <c r="G48490" i="2"/>
  <c r="C48491" i="2"/>
  <c r="F48491" i="2"/>
  <c r="G48491" i="2"/>
  <c r="C48492" i="2"/>
  <c r="F48492" i="2"/>
  <c r="G48492" i="2"/>
  <c r="C48493" i="2"/>
  <c r="F48493" i="2"/>
  <c r="G48493" i="2"/>
  <c r="C48494" i="2"/>
  <c r="F48494" i="2"/>
  <c r="G48494" i="2"/>
  <c r="C48495" i="2"/>
  <c r="F48495" i="2"/>
  <c r="G48495" i="2"/>
  <c r="C48496" i="2"/>
  <c r="F48496" i="2"/>
  <c r="G48496" i="2"/>
  <c r="C48497" i="2"/>
  <c r="F48497" i="2"/>
  <c r="G48497" i="2"/>
  <c r="C48498" i="2"/>
  <c r="F48498" i="2"/>
  <c r="G48498" i="2"/>
  <c r="C48499" i="2"/>
  <c r="F48499" i="2"/>
  <c r="G48499" i="2"/>
  <c r="C48500" i="2"/>
  <c r="F48500" i="2"/>
  <c r="G48500" i="2"/>
  <c r="C48501" i="2"/>
  <c r="F48501" i="2"/>
  <c r="G48501" i="2"/>
  <c r="C48502" i="2"/>
  <c r="F48502" i="2"/>
  <c r="G48502" i="2"/>
  <c r="C48503" i="2"/>
  <c r="F48503" i="2"/>
  <c r="G48503" i="2"/>
  <c r="C48504" i="2"/>
  <c r="F48504" i="2"/>
  <c r="G48504" i="2"/>
  <c r="C48505" i="2"/>
  <c r="F48505" i="2"/>
  <c r="G48505" i="2"/>
  <c r="C48506" i="2"/>
  <c r="F48506" i="2"/>
  <c r="G48506" i="2"/>
  <c r="C48507" i="2"/>
  <c r="F48507" i="2"/>
  <c r="G48507" i="2"/>
  <c r="C48508" i="2"/>
  <c r="F48508" i="2"/>
  <c r="G48508" i="2"/>
  <c r="C48509" i="2"/>
  <c r="F48509" i="2"/>
  <c r="G48509" i="2"/>
  <c r="C48510" i="2"/>
  <c r="F48510" i="2"/>
  <c r="G48510" i="2"/>
  <c r="C48511" i="2"/>
  <c r="F48511" i="2"/>
  <c r="G48511" i="2"/>
  <c r="C48512" i="2"/>
  <c r="F48512" i="2"/>
  <c r="G48512" i="2"/>
  <c r="C48513" i="2"/>
  <c r="F48513" i="2"/>
  <c r="G48513" i="2"/>
  <c r="C48514" i="2"/>
  <c r="F48514" i="2"/>
  <c r="G48514" i="2"/>
  <c r="C48515" i="2"/>
  <c r="F48515" i="2"/>
  <c r="G48515" i="2"/>
  <c r="C48516" i="2"/>
  <c r="F48516" i="2"/>
  <c r="G48516" i="2"/>
  <c r="C48517" i="2"/>
  <c r="F48517" i="2"/>
  <c r="G48517" i="2"/>
  <c r="C48518" i="2"/>
  <c r="F48518" i="2"/>
  <c r="G48518" i="2"/>
  <c r="C48519" i="2"/>
  <c r="F48519" i="2"/>
  <c r="G48519" i="2"/>
  <c r="C48520" i="2"/>
  <c r="F48520" i="2"/>
  <c r="G48520" i="2"/>
  <c r="C48521" i="2"/>
  <c r="F48521" i="2"/>
  <c r="G48521" i="2"/>
  <c r="C48522" i="2"/>
  <c r="F48522" i="2"/>
  <c r="G48522" i="2"/>
  <c r="C48523" i="2"/>
  <c r="F48523" i="2"/>
  <c r="G48523" i="2"/>
  <c r="C48524" i="2"/>
  <c r="F48524" i="2"/>
  <c r="G48524" i="2"/>
  <c r="C48525" i="2"/>
  <c r="F48525" i="2"/>
  <c r="G48525" i="2"/>
  <c r="C48526" i="2"/>
  <c r="F48526" i="2"/>
  <c r="G48526" i="2"/>
  <c r="C48527" i="2"/>
  <c r="F48527" i="2"/>
  <c r="G48527" i="2"/>
  <c r="C48528" i="2"/>
  <c r="F48528" i="2"/>
  <c r="G48528" i="2"/>
  <c r="C48529" i="2"/>
  <c r="F48529" i="2"/>
  <c r="G48529" i="2"/>
  <c r="C48530" i="2"/>
  <c r="F48530" i="2"/>
  <c r="G48530" i="2"/>
  <c r="C48531" i="2"/>
  <c r="F48531" i="2"/>
  <c r="G48531" i="2"/>
  <c r="C48532" i="2"/>
  <c r="F48532" i="2"/>
  <c r="G48532" i="2"/>
  <c r="C48533" i="2"/>
  <c r="F48533" i="2"/>
  <c r="G48533" i="2"/>
  <c r="C48534" i="2"/>
  <c r="F48534" i="2"/>
  <c r="G48534" i="2"/>
  <c r="C48535" i="2"/>
  <c r="F48535" i="2"/>
  <c r="G48535" i="2"/>
  <c r="C48536" i="2"/>
  <c r="F48536" i="2"/>
  <c r="G48536" i="2"/>
  <c r="C48537" i="2"/>
  <c r="F48537" i="2"/>
  <c r="G48537" i="2"/>
  <c r="C48538" i="2"/>
  <c r="F48538" i="2"/>
  <c r="G48538" i="2"/>
  <c r="C48539" i="2"/>
  <c r="F48539" i="2"/>
  <c r="G48539" i="2"/>
  <c r="C48540" i="2"/>
  <c r="F48540" i="2"/>
  <c r="G48540" i="2"/>
  <c r="C48541" i="2"/>
  <c r="F48541" i="2"/>
  <c r="G48541" i="2"/>
  <c r="C48542" i="2"/>
  <c r="F48542" i="2"/>
  <c r="G48542" i="2"/>
  <c r="C48543" i="2"/>
  <c r="F48543" i="2"/>
  <c r="G48543" i="2"/>
  <c r="C48544" i="2"/>
  <c r="F48544" i="2"/>
  <c r="G48544" i="2"/>
  <c r="C48545" i="2"/>
  <c r="F48545" i="2"/>
  <c r="G48545" i="2"/>
  <c r="C48546" i="2"/>
  <c r="F48546" i="2"/>
  <c r="G48546" i="2"/>
  <c r="C48547" i="2"/>
  <c r="F48547" i="2"/>
  <c r="G48547" i="2"/>
  <c r="C48548" i="2"/>
  <c r="F48548" i="2"/>
  <c r="G48548" i="2"/>
  <c r="C48549" i="2"/>
  <c r="F48549" i="2"/>
  <c r="G48549" i="2"/>
  <c r="C48550" i="2"/>
  <c r="F48550" i="2"/>
  <c r="G48550" i="2"/>
  <c r="C48551" i="2"/>
  <c r="F48551" i="2"/>
  <c r="G48551" i="2"/>
  <c r="C48552" i="2"/>
  <c r="F48552" i="2"/>
  <c r="G48552" i="2"/>
  <c r="C48553" i="2"/>
  <c r="F48553" i="2"/>
  <c r="G48553" i="2"/>
  <c r="C48554" i="2"/>
  <c r="F48554" i="2"/>
  <c r="G48554" i="2"/>
  <c r="C48555" i="2"/>
  <c r="F48555" i="2"/>
  <c r="G48555" i="2"/>
  <c r="C48556" i="2"/>
  <c r="F48556" i="2"/>
  <c r="G48556" i="2"/>
  <c r="C48557" i="2"/>
  <c r="F48557" i="2"/>
  <c r="G48557" i="2"/>
  <c r="C48558" i="2"/>
  <c r="F48558" i="2"/>
  <c r="G48558" i="2"/>
  <c r="C48559" i="2"/>
  <c r="F48559" i="2"/>
  <c r="G48559" i="2"/>
  <c r="C48560" i="2"/>
  <c r="F48560" i="2"/>
  <c r="G48560" i="2"/>
  <c r="C48561" i="2"/>
  <c r="F48561" i="2"/>
  <c r="G48561" i="2"/>
  <c r="C48562" i="2"/>
  <c r="F48562" i="2"/>
  <c r="G48562" i="2"/>
  <c r="C48563" i="2"/>
  <c r="F48563" i="2"/>
  <c r="G48563" i="2"/>
  <c r="C48564" i="2"/>
  <c r="F48564" i="2"/>
  <c r="G48564" i="2"/>
  <c r="C48565" i="2"/>
  <c r="F48565" i="2"/>
  <c r="G48565" i="2"/>
  <c r="C48566" i="2"/>
  <c r="F48566" i="2"/>
  <c r="G48566" i="2"/>
  <c r="C48567" i="2"/>
  <c r="F48567" i="2"/>
  <c r="G48567" i="2"/>
  <c r="C48568" i="2"/>
  <c r="F48568" i="2"/>
  <c r="G48568" i="2"/>
  <c r="C48569" i="2"/>
  <c r="F48569" i="2"/>
  <c r="G48569" i="2"/>
  <c r="C48570" i="2"/>
  <c r="F48570" i="2"/>
  <c r="G48570" i="2"/>
  <c r="C48571" i="2"/>
  <c r="F48571" i="2"/>
  <c r="G48571" i="2"/>
  <c r="C48572" i="2"/>
  <c r="F48572" i="2"/>
  <c r="G48572" i="2"/>
  <c r="C48573" i="2"/>
  <c r="F48573" i="2"/>
  <c r="G48573" i="2"/>
  <c r="C48574" i="2"/>
  <c r="F48574" i="2"/>
  <c r="G48574" i="2"/>
  <c r="C48575" i="2"/>
  <c r="F48575" i="2"/>
  <c r="G48575" i="2"/>
  <c r="C48576" i="2"/>
  <c r="F48576" i="2"/>
  <c r="G48576" i="2"/>
  <c r="C48577" i="2"/>
  <c r="F48577" i="2"/>
  <c r="G48577" i="2"/>
  <c r="C48578" i="2"/>
  <c r="F48578" i="2"/>
  <c r="G48578" i="2"/>
  <c r="C48579" i="2"/>
  <c r="F48579" i="2"/>
  <c r="G48579" i="2"/>
  <c r="C48580" i="2"/>
  <c r="F48580" i="2"/>
  <c r="G48580" i="2"/>
  <c r="C48581" i="2"/>
  <c r="F48581" i="2"/>
  <c r="G48581" i="2"/>
  <c r="C48582" i="2"/>
  <c r="F48582" i="2"/>
  <c r="G48582" i="2"/>
  <c r="C48583" i="2"/>
  <c r="F48583" i="2"/>
  <c r="G48583" i="2"/>
  <c r="C48584" i="2"/>
  <c r="F48584" i="2"/>
  <c r="G48584" i="2"/>
  <c r="C48585" i="2"/>
  <c r="F48585" i="2"/>
  <c r="G48585" i="2"/>
  <c r="C48586" i="2"/>
  <c r="F48586" i="2"/>
  <c r="G48586" i="2"/>
  <c r="C48587" i="2"/>
  <c r="F48587" i="2"/>
  <c r="G48587" i="2"/>
  <c r="C48588" i="2"/>
  <c r="F48588" i="2"/>
  <c r="G48588" i="2"/>
  <c r="C48589" i="2"/>
  <c r="F48589" i="2"/>
  <c r="G48589" i="2"/>
  <c r="C48590" i="2"/>
  <c r="F48590" i="2"/>
  <c r="G48590" i="2"/>
  <c r="C48591" i="2"/>
  <c r="F48591" i="2"/>
  <c r="G48591" i="2"/>
  <c r="C48592" i="2"/>
  <c r="F48592" i="2"/>
  <c r="G48592" i="2"/>
  <c r="C48593" i="2"/>
  <c r="F48593" i="2"/>
  <c r="G48593" i="2"/>
  <c r="C48594" i="2"/>
  <c r="F48594" i="2"/>
  <c r="G48594" i="2"/>
  <c r="C48595" i="2"/>
  <c r="F48595" i="2"/>
  <c r="G48595" i="2"/>
  <c r="C48596" i="2"/>
  <c r="F48596" i="2"/>
  <c r="G48596" i="2"/>
  <c r="C48597" i="2"/>
  <c r="F48597" i="2"/>
  <c r="G48597" i="2"/>
  <c r="C48598" i="2"/>
  <c r="F48598" i="2"/>
  <c r="G48598" i="2"/>
  <c r="C48599" i="2"/>
  <c r="F48599" i="2"/>
  <c r="G48599" i="2"/>
  <c r="C48600" i="2"/>
  <c r="F48600" i="2"/>
  <c r="G48600" i="2"/>
  <c r="C48601" i="2"/>
  <c r="F48601" i="2"/>
  <c r="G48601" i="2"/>
  <c r="C48602" i="2"/>
  <c r="F48602" i="2"/>
  <c r="G48602" i="2"/>
  <c r="C48603" i="2"/>
  <c r="F48603" i="2"/>
  <c r="G48603" i="2"/>
  <c r="C48604" i="2"/>
  <c r="F48604" i="2"/>
  <c r="G48604" i="2"/>
  <c r="C48605" i="2"/>
  <c r="F48605" i="2"/>
  <c r="G48605" i="2"/>
  <c r="C48606" i="2"/>
  <c r="F48606" i="2"/>
  <c r="G48606" i="2"/>
  <c r="C48607" i="2"/>
  <c r="F48607" i="2"/>
  <c r="G48607" i="2"/>
  <c r="C48608" i="2"/>
  <c r="F48608" i="2"/>
  <c r="G48608" i="2"/>
  <c r="C48609" i="2"/>
  <c r="F48609" i="2"/>
  <c r="G48609" i="2"/>
  <c r="C48610" i="2"/>
  <c r="F48610" i="2"/>
  <c r="G48610" i="2"/>
  <c r="C48611" i="2"/>
  <c r="F48611" i="2"/>
  <c r="G48611" i="2"/>
  <c r="C48612" i="2"/>
  <c r="F48612" i="2"/>
  <c r="G48612" i="2"/>
  <c r="C48613" i="2"/>
  <c r="F48613" i="2"/>
  <c r="G48613" i="2"/>
  <c r="C48614" i="2"/>
  <c r="F48614" i="2"/>
  <c r="G48614" i="2"/>
  <c r="C48615" i="2"/>
  <c r="F48615" i="2"/>
  <c r="G48615" i="2"/>
  <c r="C48616" i="2"/>
  <c r="F48616" i="2"/>
  <c r="G48616" i="2"/>
  <c r="C48617" i="2"/>
  <c r="F48617" i="2"/>
  <c r="G48617" i="2"/>
  <c r="C48618" i="2"/>
  <c r="F48618" i="2"/>
  <c r="G48618" i="2"/>
  <c r="C48619" i="2"/>
  <c r="F48619" i="2"/>
  <c r="G48619" i="2"/>
  <c r="C48620" i="2"/>
  <c r="F48620" i="2"/>
  <c r="G48620" i="2"/>
  <c r="C48621" i="2"/>
  <c r="F48621" i="2"/>
  <c r="G48621" i="2"/>
  <c r="C48622" i="2"/>
  <c r="F48622" i="2"/>
  <c r="G48622" i="2"/>
  <c r="C48623" i="2"/>
  <c r="F48623" i="2"/>
  <c r="G48623" i="2"/>
  <c r="C48624" i="2"/>
  <c r="F48624" i="2"/>
  <c r="G48624" i="2"/>
  <c r="C48625" i="2"/>
  <c r="F48625" i="2"/>
  <c r="G48625" i="2"/>
  <c r="C48626" i="2"/>
  <c r="F48626" i="2"/>
  <c r="G48626" i="2"/>
  <c r="C48627" i="2"/>
  <c r="F48627" i="2"/>
  <c r="G48627" i="2"/>
  <c r="C48628" i="2"/>
  <c r="F48628" i="2"/>
  <c r="G48628" i="2"/>
  <c r="C48629" i="2"/>
  <c r="F48629" i="2"/>
  <c r="G48629" i="2"/>
  <c r="C48630" i="2"/>
  <c r="F48630" i="2"/>
  <c r="G48630" i="2"/>
  <c r="C48631" i="2"/>
  <c r="F48631" i="2"/>
  <c r="G48631" i="2"/>
  <c r="C48632" i="2"/>
  <c r="F48632" i="2"/>
  <c r="G48632" i="2"/>
  <c r="C48633" i="2"/>
  <c r="F48633" i="2"/>
  <c r="G48633" i="2"/>
  <c r="C48634" i="2"/>
  <c r="F48634" i="2"/>
  <c r="G48634" i="2"/>
  <c r="C48635" i="2"/>
  <c r="F48635" i="2"/>
  <c r="G48635" i="2"/>
  <c r="C48636" i="2"/>
  <c r="F48636" i="2"/>
  <c r="G48636" i="2"/>
  <c r="C48637" i="2"/>
  <c r="F48637" i="2"/>
  <c r="G48637" i="2"/>
  <c r="C48638" i="2"/>
  <c r="F48638" i="2"/>
  <c r="G48638" i="2"/>
  <c r="C48639" i="2"/>
  <c r="F48639" i="2"/>
  <c r="G48639" i="2"/>
  <c r="C48640" i="2"/>
  <c r="F48640" i="2"/>
  <c r="G48640" i="2"/>
  <c r="C48641" i="2"/>
  <c r="F48641" i="2"/>
  <c r="G48641" i="2"/>
  <c r="C48642" i="2"/>
  <c r="F48642" i="2"/>
  <c r="G48642" i="2"/>
  <c r="C48643" i="2"/>
  <c r="F48643" i="2"/>
  <c r="G48643" i="2"/>
  <c r="C48644" i="2"/>
  <c r="F48644" i="2"/>
  <c r="G48644" i="2"/>
  <c r="C48645" i="2"/>
  <c r="F48645" i="2"/>
  <c r="G48645" i="2"/>
  <c r="C48646" i="2"/>
  <c r="F48646" i="2"/>
  <c r="G48646" i="2"/>
  <c r="C48647" i="2"/>
  <c r="F48647" i="2"/>
  <c r="G48647" i="2"/>
  <c r="C48648" i="2"/>
  <c r="F48648" i="2"/>
  <c r="G48648" i="2"/>
  <c r="C48649" i="2"/>
  <c r="F48649" i="2"/>
  <c r="G48649" i="2"/>
  <c r="C48650" i="2"/>
  <c r="F48650" i="2"/>
  <c r="G48650" i="2"/>
  <c r="C48651" i="2"/>
  <c r="F48651" i="2"/>
  <c r="G48651" i="2"/>
  <c r="C48652" i="2"/>
  <c r="F48652" i="2"/>
  <c r="G48652" i="2"/>
  <c r="C48653" i="2"/>
  <c r="F48653" i="2"/>
  <c r="G48653" i="2"/>
  <c r="C48654" i="2"/>
  <c r="F48654" i="2"/>
  <c r="G48654" i="2"/>
  <c r="C48655" i="2"/>
  <c r="F48655" i="2"/>
  <c r="G48655" i="2"/>
  <c r="C48656" i="2"/>
  <c r="F48656" i="2"/>
  <c r="G48656" i="2"/>
  <c r="C48657" i="2"/>
  <c r="F48657" i="2"/>
  <c r="G48657" i="2"/>
  <c r="C48658" i="2"/>
  <c r="F48658" i="2"/>
  <c r="G48658" i="2"/>
  <c r="C48659" i="2"/>
  <c r="F48659" i="2"/>
  <c r="G48659" i="2"/>
  <c r="C48660" i="2"/>
  <c r="F48660" i="2"/>
  <c r="G48660" i="2"/>
  <c r="C48661" i="2"/>
  <c r="F48661" i="2"/>
  <c r="G48661" i="2"/>
  <c r="C48662" i="2"/>
  <c r="F48662" i="2"/>
  <c r="G48662" i="2"/>
  <c r="C48663" i="2"/>
  <c r="F48663" i="2"/>
  <c r="G48663" i="2"/>
  <c r="C48664" i="2"/>
  <c r="F48664" i="2"/>
  <c r="G48664" i="2"/>
  <c r="C48665" i="2"/>
  <c r="F48665" i="2"/>
  <c r="G48665" i="2"/>
  <c r="C48666" i="2"/>
  <c r="F48666" i="2"/>
  <c r="G48666" i="2"/>
  <c r="C48667" i="2"/>
  <c r="F48667" i="2"/>
  <c r="G48667" i="2"/>
  <c r="C48668" i="2"/>
  <c r="F48668" i="2"/>
  <c r="G48668" i="2"/>
  <c r="C48669" i="2"/>
  <c r="F48669" i="2"/>
  <c r="G48669" i="2"/>
  <c r="C48670" i="2"/>
  <c r="F48670" i="2"/>
  <c r="G48670" i="2"/>
  <c r="C48671" i="2"/>
  <c r="F48671" i="2"/>
  <c r="G48671" i="2"/>
  <c r="C48672" i="2"/>
  <c r="F48672" i="2"/>
  <c r="G48672" i="2"/>
  <c r="C48673" i="2"/>
  <c r="F48673" i="2"/>
  <c r="G48673" i="2"/>
  <c r="C48674" i="2"/>
  <c r="F48674" i="2"/>
  <c r="G48674" i="2"/>
  <c r="C48675" i="2"/>
  <c r="F48675" i="2"/>
  <c r="G48675" i="2"/>
  <c r="C48676" i="2"/>
  <c r="F48676" i="2"/>
  <c r="G48676" i="2"/>
  <c r="C48677" i="2"/>
  <c r="F48677" i="2"/>
  <c r="G48677" i="2"/>
  <c r="C48678" i="2"/>
  <c r="F48678" i="2"/>
  <c r="G48678" i="2"/>
  <c r="C48679" i="2"/>
  <c r="F48679" i="2"/>
  <c r="G48679" i="2"/>
  <c r="C48680" i="2"/>
  <c r="F48680" i="2"/>
  <c r="G48680" i="2"/>
  <c r="C48681" i="2"/>
  <c r="F48681" i="2"/>
  <c r="G48681" i="2"/>
  <c r="C48682" i="2"/>
  <c r="F48682" i="2"/>
  <c r="G48682" i="2"/>
  <c r="C48683" i="2"/>
  <c r="F48683" i="2"/>
  <c r="G48683" i="2"/>
  <c r="C48684" i="2"/>
  <c r="F48684" i="2"/>
  <c r="G48684" i="2"/>
  <c r="C48685" i="2"/>
  <c r="F48685" i="2"/>
  <c r="G48685" i="2"/>
  <c r="C48686" i="2"/>
  <c r="F48686" i="2"/>
  <c r="G48686" i="2"/>
  <c r="C48687" i="2"/>
  <c r="F48687" i="2"/>
  <c r="G48687" i="2"/>
  <c r="C48688" i="2"/>
  <c r="F48688" i="2"/>
  <c r="G48688" i="2"/>
  <c r="C48689" i="2"/>
  <c r="F48689" i="2"/>
  <c r="G48689" i="2"/>
  <c r="C48690" i="2"/>
  <c r="F48690" i="2"/>
  <c r="G48690" i="2"/>
  <c r="C48691" i="2"/>
  <c r="F48691" i="2"/>
  <c r="G48691" i="2"/>
  <c r="C48692" i="2"/>
  <c r="F48692" i="2"/>
  <c r="G48692" i="2"/>
  <c r="C48693" i="2"/>
  <c r="F48693" i="2"/>
  <c r="G48693" i="2"/>
  <c r="C48694" i="2"/>
  <c r="F48694" i="2"/>
  <c r="G48694" i="2"/>
  <c r="C48695" i="2"/>
  <c r="F48695" i="2"/>
  <c r="G48695" i="2"/>
  <c r="C48696" i="2"/>
  <c r="F48696" i="2"/>
  <c r="G48696" i="2"/>
  <c r="C48697" i="2"/>
  <c r="F48697" i="2"/>
  <c r="G48697" i="2"/>
  <c r="C48698" i="2"/>
  <c r="F48698" i="2"/>
  <c r="G48698" i="2"/>
  <c r="C48699" i="2"/>
  <c r="F48699" i="2"/>
  <c r="G48699" i="2"/>
  <c r="C48700" i="2"/>
  <c r="F48700" i="2"/>
  <c r="G48700" i="2"/>
  <c r="C48701" i="2"/>
  <c r="F48701" i="2"/>
  <c r="G48701" i="2"/>
  <c r="C48702" i="2"/>
  <c r="F48702" i="2"/>
  <c r="G48702" i="2"/>
  <c r="C48703" i="2"/>
  <c r="F48703" i="2"/>
  <c r="G48703" i="2"/>
  <c r="C48704" i="2"/>
  <c r="F48704" i="2"/>
  <c r="G48704" i="2"/>
  <c r="C48705" i="2"/>
  <c r="F48705" i="2"/>
  <c r="G48705" i="2"/>
  <c r="C48706" i="2"/>
  <c r="F48706" i="2"/>
  <c r="G48706" i="2"/>
  <c r="C48707" i="2"/>
  <c r="F48707" i="2"/>
  <c r="G48707" i="2"/>
  <c r="C48708" i="2"/>
  <c r="F48708" i="2"/>
  <c r="G48708" i="2"/>
  <c r="C48709" i="2"/>
  <c r="F48709" i="2"/>
  <c r="G48709" i="2"/>
  <c r="C48710" i="2"/>
  <c r="F48710" i="2"/>
  <c r="G48710" i="2"/>
  <c r="C48711" i="2"/>
  <c r="F48711" i="2"/>
  <c r="G48711" i="2"/>
  <c r="C48712" i="2"/>
  <c r="F48712" i="2"/>
  <c r="G48712" i="2"/>
  <c r="C48713" i="2"/>
  <c r="F48713" i="2"/>
  <c r="G48713" i="2"/>
  <c r="C48714" i="2"/>
  <c r="F48714" i="2"/>
  <c r="G48714" i="2"/>
  <c r="C48715" i="2"/>
  <c r="F48715" i="2"/>
  <c r="G48715" i="2"/>
  <c r="C48716" i="2"/>
  <c r="F48716" i="2"/>
  <c r="G48716" i="2"/>
  <c r="C48717" i="2"/>
  <c r="F48717" i="2"/>
  <c r="G48717" i="2"/>
  <c r="C48718" i="2"/>
  <c r="F48718" i="2"/>
  <c r="G48718" i="2"/>
  <c r="C48719" i="2"/>
  <c r="F48719" i="2"/>
  <c r="G48719" i="2"/>
  <c r="C48720" i="2"/>
  <c r="F48720" i="2"/>
  <c r="G48720" i="2"/>
  <c r="C48721" i="2"/>
  <c r="F48721" i="2"/>
  <c r="G48721" i="2"/>
  <c r="C48722" i="2"/>
  <c r="F48722" i="2"/>
  <c r="G48722" i="2"/>
  <c r="C48723" i="2"/>
  <c r="F48723" i="2"/>
  <c r="G48723" i="2"/>
  <c r="C48724" i="2"/>
  <c r="F48724" i="2"/>
  <c r="G48724" i="2"/>
  <c r="C48725" i="2"/>
  <c r="F48725" i="2"/>
  <c r="G48725" i="2"/>
  <c r="C48726" i="2"/>
  <c r="F48726" i="2"/>
  <c r="G48726" i="2"/>
  <c r="C48727" i="2"/>
  <c r="F48727" i="2"/>
  <c r="G48727" i="2"/>
  <c r="C48728" i="2"/>
  <c r="F48728" i="2"/>
  <c r="G48728" i="2"/>
  <c r="C48729" i="2"/>
  <c r="F48729" i="2"/>
  <c r="G48729" i="2"/>
  <c r="C48730" i="2"/>
  <c r="F48730" i="2"/>
  <c r="G48730" i="2"/>
  <c r="C48731" i="2"/>
  <c r="F48731" i="2"/>
  <c r="G48731" i="2"/>
  <c r="C48732" i="2"/>
  <c r="F48732" i="2"/>
  <c r="G48732" i="2"/>
  <c r="C48733" i="2"/>
  <c r="F48733" i="2"/>
  <c r="G48733" i="2"/>
  <c r="C48734" i="2"/>
  <c r="F48734" i="2"/>
  <c r="G48734" i="2"/>
  <c r="C48735" i="2"/>
  <c r="F48735" i="2"/>
  <c r="G48735" i="2"/>
  <c r="C48736" i="2"/>
  <c r="F48736" i="2"/>
  <c r="G48736" i="2"/>
  <c r="C48737" i="2"/>
  <c r="F48737" i="2"/>
  <c r="G48737" i="2"/>
  <c r="C48738" i="2"/>
  <c r="F48738" i="2"/>
  <c r="G48738" i="2"/>
  <c r="C48739" i="2"/>
  <c r="F48739" i="2"/>
  <c r="G48739" i="2"/>
  <c r="C48740" i="2"/>
  <c r="F48740" i="2"/>
  <c r="G48740" i="2"/>
  <c r="C48741" i="2"/>
  <c r="F48741" i="2"/>
  <c r="G48741" i="2"/>
  <c r="C48742" i="2"/>
  <c r="F48742" i="2"/>
  <c r="G48742" i="2"/>
  <c r="C48743" i="2"/>
  <c r="F48743" i="2"/>
  <c r="G48743" i="2"/>
  <c r="C48744" i="2"/>
  <c r="F48744" i="2"/>
  <c r="G48744" i="2"/>
  <c r="C48745" i="2"/>
  <c r="F48745" i="2"/>
  <c r="G48745" i="2"/>
  <c r="C48746" i="2"/>
  <c r="F48746" i="2"/>
  <c r="G48746" i="2"/>
  <c r="C48747" i="2"/>
  <c r="F48747" i="2"/>
  <c r="G48747" i="2"/>
  <c r="C48748" i="2"/>
  <c r="F48748" i="2"/>
  <c r="G48748" i="2"/>
  <c r="C48749" i="2"/>
  <c r="F48749" i="2"/>
  <c r="G48749" i="2"/>
  <c r="C48750" i="2"/>
  <c r="F48750" i="2"/>
  <c r="G48750" i="2"/>
  <c r="C48751" i="2"/>
  <c r="F48751" i="2"/>
  <c r="G48751" i="2"/>
  <c r="C48752" i="2"/>
  <c r="F48752" i="2"/>
  <c r="G48752" i="2"/>
  <c r="C48753" i="2"/>
  <c r="F48753" i="2"/>
  <c r="G48753" i="2"/>
  <c r="C48754" i="2"/>
  <c r="F48754" i="2"/>
  <c r="G48754" i="2"/>
  <c r="C48755" i="2"/>
  <c r="F48755" i="2"/>
  <c r="G48755" i="2"/>
  <c r="C48756" i="2"/>
  <c r="F48756" i="2"/>
  <c r="G48756" i="2"/>
  <c r="C48757" i="2"/>
  <c r="F48757" i="2"/>
  <c r="G48757" i="2"/>
  <c r="C48758" i="2"/>
  <c r="F48758" i="2"/>
  <c r="G48758" i="2"/>
  <c r="C48759" i="2"/>
  <c r="F48759" i="2"/>
  <c r="G48759" i="2"/>
  <c r="C48760" i="2"/>
  <c r="F48760" i="2"/>
  <c r="G48760" i="2"/>
  <c r="C48761" i="2"/>
  <c r="F48761" i="2"/>
  <c r="G48761" i="2"/>
  <c r="C48762" i="2"/>
  <c r="F48762" i="2"/>
  <c r="G48762" i="2"/>
  <c r="C48763" i="2"/>
  <c r="F48763" i="2"/>
  <c r="G48763" i="2"/>
  <c r="C48764" i="2"/>
  <c r="F48764" i="2"/>
  <c r="G48764" i="2"/>
  <c r="C48765" i="2"/>
  <c r="F48765" i="2"/>
  <c r="G48765" i="2"/>
  <c r="C48766" i="2"/>
  <c r="F48766" i="2"/>
  <c r="G48766" i="2"/>
  <c r="C48767" i="2"/>
  <c r="F48767" i="2"/>
  <c r="G48767" i="2"/>
  <c r="C48768" i="2"/>
  <c r="F48768" i="2"/>
  <c r="G48768" i="2"/>
  <c r="C48769" i="2"/>
  <c r="F48769" i="2"/>
  <c r="G48769" i="2"/>
  <c r="C48770" i="2"/>
  <c r="F48770" i="2"/>
  <c r="G48770" i="2"/>
  <c r="C48771" i="2"/>
  <c r="F48771" i="2"/>
  <c r="G48771" i="2"/>
  <c r="C48772" i="2"/>
  <c r="F48772" i="2"/>
  <c r="G48772" i="2"/>
  <c r="C48773" i="2"/>
  <c r="F48773" i="2"/>
  <c r="G48773" i="2"/>
  <c r="C48774" i="2"/>
  <c r="F48774" i="2"/>
  <c r="G48774" i="2"/>
  <c r="C48775" i="2"/>
  <c r="F48775" i="2"/>
  <c r="G48775" i="2"/>
  <c r="C48776" i="2"/>
  <c r="F48776" i="2"/>
  <c r="G48776" i="2"/>
  <c r="C48777" i="2"/>
  <c r="F48777" i="2"/>
  <c r="G48777" i="2"/>
  <c r="C48778" i="2"/>
  <c r="F48778" i="2"/>
  <c r="G48778" i="2"/>
  <c r="C48779" i="2"/>
  <c r="F48779" i="2"/>
  <c r="G48779" i="2"/>
  <c r="C48780" i="2"/>
  <c r="F48780" i="2"/>
  <c r="G48780" i="2"/>
  <c r="C48781" i="2"/>
  <c r="F48781" i="2"/>
  <c r="G48781" i="2"/>
  <c r="C48782" i="2"/>
  <c r="F48782" i="2"/>
  <c r="G48782" i="2"/>
  <c r="C48783" i="2"/>
  <c r="F48783" i="2"/>
  <c r="G48783" i="2"/>
  <c r="C48784" i="2"/>
  <c r="F48784" i="2"/>
  <c r="G48784" i="2"/>
  <c r="C48785" i="2"/>
  <c r="F48785" i="2"/>
  <c r="G48785" i="2"/>
  <c r="C48786" i="2"/>
  <c r="F48786" i="2"/>
  <c r="G48786" i="2"/>
  <c r="C48787" i="2"/>
  <c r="F48787" i="2"/>
  <c r="G48787" i="2"/>
  <c r="C48788" i="2"/>
  <c r="F48788" i="2"/>
  <c r="G48788" i="2"/>
  <c r="C48789" i="2"/>
  <c r="F48789" i="2"/>
  <c r="G48789" i="2"/>
  <c r="C48790" i="2"/>
  <c r="F48790" i="2"/>
  <c r="G48790" i="2"/>
  <c r="C48791" i="2"/>
  <c r="F48791" i="2"/>
  <c r="G48791" i="2"/>
  <c r="C48792" i="2"/>
  <c r="F48792" i="2"/>
  <c r="G48792" i="2"/>
  <c r="C48793" i="2"/>
  <c r="F48793" i="2"/>
  <c r="G48793" i="2"/>
  <c r="C48794" i="2"/>
  <c r="F48794" i="2"/>
  <c r="G48794" i="2"/>
  <c r="C48795" i="2"/>
  <c r="F48795" i="2"/>
  <c r="G48795" i="2"/>
  <c r="C48796" i="2"/>
  <c r="F48796" i="2"/>
  <c r="G48796" i="2"/>
  <c r="C48797" i="2"/>
  <c r="F48797" i="2"/>
  <c r="G48797" i="2"/>
  <c r="C48798" i="2"/>
  <c r="F48798" i="2"/>
  <c r="G48798" i="2"/>
  <c r="C48799" i="2"/>
  <c r="F48799" i="2"/>
  <c r="G48799" i="2"/>
  <c r="C48800" i="2"/>
  <c r="F48800" i="2"/>
  <c r="G48800" i="2"/>
  <c r="C48801" i="2"/>
  <c r="F48801" i="2"/>
  <c r="G48801" i="2"/>
  <c r="C48802" i="2"/>
  <c r="F48802" i="2"/>
  <c r="G48802" i="2"/>
  <c r="C48803" i="2"/>
  <c r="F48803" i="2"/>
  <c r="G48803" i="2"/>
  <c r="C48804" i="2"/>
  <c r="F48804" i="2"/>
  <c r="G48804" i="2"/>
  <c r="C48805" i="2"/>
  <c r="F48805" i="2"/>
  <c r="G48805" i="2"/>
  <c r="C48806" i="2"/>
  <c r="F48806" i="2"/>
  <c r="G48806" i="2"/>
  <c r="C48807" i="2"/>
  <c r="F48807" i="2"/>
  <c r="G48807" i="2"/>
  <c r="C48808" i="2"/>
  <c r="F48808" i="2"/>
  <c r="G48808" i="2"/>
  <c r="C48809" i="2"/>
  <c r="F48809" i="2"/>
  <c r="G48809" i="2"/>
  <c r="C48810" i="2"/>
  <c r="F48810" i="2"/>
  <c r="G48810" i="2"/>
  <c r="C48811" i="2"/>
  <c r="F48811" i="2"/>
  <c r="G48811" i="2"/>
  <c r="C48812" i="2"/>
  <c r="F48812" i="2"/>
  <c r="G48812" i="2"/>
  <c r="C48813" i="2"/>
  <c r="F48813" i="2"/>
  <c r="G48813" i="2"/>
  <c r="C48814" i="2"/>
  <c r="F48814" i="2"/>
  <c r="G48814" i="2"/>
  <c r="C48815" i="2"/>
  <c r="F48815" i="2"/>
  <c r="G48815" i="2"/>
  <c r="C48816" i="2"/>
  <c r="F48816" i="2"/>
  <c r="G48816" i="2"/>
  <c r="C48817" i="2"/>
  <c r="F48817" i="2"/>
  <c r="G48817" i="2"/>
  <c r="C48818" i="2"/>
  <c r="F48818" i="2"/>
  <c r="G48818" i="2"/>
  <c r="C48819" i="2"/>
  <c r="F48819" i="2"/>
  <c r="G48819" i="2"/>
  <c r="C48820" i="2"/>
  <c r="F48820" i="2"/>
  <c r="G48820" i="2"/>
  <c r="C48821" i="2"/>
  <c r="F48821" i="2"/>
  <c r="G48821" i="2"/>
  <c r="C48822" i="2"/>
  <c r="F48822" i="2"/>
  <c r="G48822" i="2"/>
  <c r="C48823" i="2"/>
  <c r="F48823" i="2"/>
  <c r="G48823" i="2"/>
  <c r="C48824" i="2"/>
  <c r="F48824" i="2"/>
  <c r="G48824" i="2"/>
  <c r="C48825" i="2"/>
  <c r="F48825" i="2"/>
  <c r="G48825" i="2"/>
  <c r="C48826" i="2"/>
  <c r="F48826" i="2"/>
  <c r="G48826" i="2"/>
  <c r="C48827" i="2"/>
  <c r="F48827" i="2"/>
  <c r="G48827" i="2"/>
  <c r="C48828" i="2"/>
  <c r="F48828" i="2"/>
  <c r="G48828" i="2"/>
  <c r="C48829" i="2"/>
  <c r="F48829" i="2"/>
  <c r="G48829" i="2"/>
  <c r="C48830" i="2"/>
  <c r="F48830" i="2"/>
  <c r="G48830" i="2"/>
  <c r="C48831" i="2"/>
  <c r="F48831" i="2"/>
  <c r="G48831" i="2"/>
  <c r="C48832" i="2"/>
  <c r="F48832" i="2"/>
  <c r="G48832" i="2"/>
  <c r="C48833" i="2"/>
  <c r="F48833" i="2"/>
  <c r="G48833" i="2"/>
  <c r="C48834" i="2"/>
  <c r="F48834" i="2"/>
  <c r="G48834" i="2"/>
  <c r="C48835" i="2"/>
  <c r="F48835" i="2"/>
  <c r="G48835" i="2"/>
  <c r="C48836" i="2"/>
  <c r="F48836" i="2"/>
  <c r="G48836" i="2"/>
  <c r="C48837" i="2"/>
  <c r="F48837" i="2"/>
  <c r="G48837" i="2"/>
  <c r="C48838" i="2"/>
  <c r="F48838" i="2"/>
  <c r="G48838" i="2"/>
  <c r="C48839" i="2"/>
  <c r="F48839" i="2"/>
  <c r="G48839" i="2"/>
  <c r="C48840" i="2"/>
  <c r="F48840" i="2"/>
  <c r="G48840" i="2"/>
  <c r="C48841" i="2"/>
  <c r="F48841" i="2"/>
  <c r="G48841" i="2"/>
  <c r="C48842" i="2"/>
  <c r="F48842" i="2"/>
  <c r="G48842" i="2"/>
  <c r="C48843" i="2"/>
  <c r="F48843" i="2"/>
  <c r="G48843" i="2"/>
  <c r="C48844" i="2"/>
  <c r="F48844" i="2"/>
  <c r="G48844" i="2"/>
  <c r="C48845" i="2"/>
  <c r="F48845" i="2"/>
  <c r="G48845" i="2"/>
  <c r="C48846" i="2"/>
  <c r="F48846" i="2"/>
  <c r="G48846" i="2"/>
  <c r="C48847" i="2"/>
  <c r="F48847" i="2"/>
  <c r="G48847" i="2"/>
  <c r="C48848" i="2"/>
  <c r="F48848" i="2"/>
  <c r="G48848" i="2"/>
  <c r="C48849" i="2"/>
  <c r="F48849" i="2"/>
  <c r="G48849" i="2"/>
  <c r="C48850" i="2"/>
  <c r="F48850" i="2"/>
  <c r="G48850" i="2"/>
  <c r="C48851" i="2"/>
  <c r="F48851" i="2"/>
  <c r="G48851" i="2"/>
  <c r="C48852" i="2"/>
  <c r="F48852" i="2"/>
  <c r="G48852" i="2"/>
  <c r="C48853" i="2"/>
  <c r="F48853" i="2"/>
  <c r="G48853" i="2"/>
  <c r="C48854" i="2"/>
  <c r="F48854" i="2"/>
  <c r="G48854" i="2"/>
  <c r="C48855" i="2"/>
  <c r="F48855" i="2"/>
  <c r="G48855" i="2"/>
  <c r="C48856" i="2"/>
  <c r="F48856" i="2"/>
  <c r="G48856" i="2"/>
  <c r="C48857" i="2"/>
  <c r="F48857" i="2"/>
  <c r="G48857" i="2"/>
  <c r="C48858" i="2"/>
  <c r="F48858" i="2"/>
  <c r="G48858" i="2"/>
  <c r="C48859" i="2"/>
  <c r="F48859" i="2"/>
  <c r="G48859" i="2"/>
  <c r="C48860" i="2"/>
  <c r="F48860" i="2"/>
  <c r="G48860" i="2"/>
  <c r="C48861" i="2"/>
  <c r="F48861" i="2"/>
  <c r="G48861" i="2"/>
  <c r="C48862" i="2"/>
  <c r="F48862" i="2"/>
  <c r="G48862" i="2"/>
  <c r="C48863" i="2"/>
  <c r="F48863" i="2"/>
  <c r="G48863" i="2"/>
  <c r="C48864" i="2"/>
  <c r="F48864" i="2"/>
  <c r="G48864" i="2"/>
  <c r="C48865" i="2"/>
  <c r="F48865" i="2"/>
  <c r="G48865" i="2"/>
  <c r="C48866" i="2"/>
  <c r="F48866" i="2"/>
  <c r="G48866" i="2"/>
  <c r="C48867" i="2"/>
  <c r="F48867" i="2"/>
  <c r="G48867" i="2"/>
  <c r="C48868" i="2"/>
  <c r="F48868" i="2"/>
  <c r="G48868" i="2"/>
  <c r="C48869" i="2"/>
  <c r="F48869" i="2"/>
  <c r="G48869" i="2"/>
  <c r="C48870" i="2"/>
  <c r="F48870" i="2"/>
  <c r="G48870" i="2"/>
  <c r="C48871" i="2"/>
  <c r="F48871" i="2"/>
  <c r="G48871" i="2"/>
  <c r="C48872" i="2"/>
  <c r="F48872" i="2"/>
  <c r="G48872" i="2"/>
  <c r="C48873" i="2"/>
  <c r="F48873" i="2"/>
  <c r="G48873" i="2"/>
  <c r="C48874" i="2"/>
  <c r="F48874" i="2"/>
  <c r="G48874" i="2"/>
  <c r="C48875" i="2"/>
  <c r="F48875" i="2"/>
  <c r="G48875" i="2"/>
  <c r="C48876" i="2"/>
  <c r="F48876" i="2"/>
  <c r="G48876" i="2"/>
  <c r="C48877" i="2"/>
  <c r="F48877" i="2"/>
  <c r="G48877" i="2"/>
  <c r="C48878" i="2"/>
  <c r="F48878" i="2"/>
  <c r="G48878" i="2"/>
  <c r="C48879" i="2"/>
  <c r="F48879" i="2"/>
  <c r="G48879" i="2"/>
  <c r="C48880" i="2"/>
  <c r="F48880" i="2"/>
  <c r="G48880" i="2"/>
  <c r="C48881" i="2"/>
  <c r="F48881" i="2"/>
  <c r="G48881" i="2"/>
  <c r="C48882" i="2"/>
  <c r="F48882" i="2"/>
  <c r="G48882" i="2"/>
  <c r="C48883" i="2"/>
  <c r="F48883" i="2"/>
  <c r="G48883" i="2"/>
  <c r="C48884" i="2"/>
  <c r="F48884" i="2"/>
  <c r="G48884" i="2"/>
  <c r="C48885" i="2"/>
  <c r="F48885" i="2"/>
  <c r="G48885" i="2"/>
  <c r="C48886" i="2"/>
  <c r="F48886" i="2"/>
  <c r="G48886" i="2"/>
  <c r="C48887" i="2"/>
  <c r="F48887" i="2"/>
  <c r="G48887" i="2"/>
  <c r="C48888" i="2"/>
  <c r="F48888" i="2"/>
  <c r="G48888" i="2"/>
  <c r="C48889" i="2"/>
  <c r="F48889" i="2"/>
  <c r="G48889" i="2"/>
  <c r="C48890" i="2"/>
  <c r="F48890" i="2"/>
  <c r="G48890" i="2"/>
  <c r="C48891" i="2"/>
  <c r="F48891" i="2"/>
  <c r="G48891" i="2"/>
  <c r="C48892" i="2"/>
  <c r="F48892" i="2"/>
  <c r="G48892" i="2"/>
  <c r="C48893" i="2"/>
  <c r="F48893" i="2"/>
  <c r="G48893" i="2"/>
  <c r="C48894" i="2"/>
  <c r="F48894" i="2"/>
  <c r="G48894" i="2"/>
  <c r="C48895" i="2"/>
  <c r="F48895" i="2"/>
  <c r="G48895" i="2"/>
  <c r="C48896" i="2"/>
  <c r="F48896" i="2"/>
  <c r="G48896" i="2"/>
  <c r="C48897" i="2"/>
  <c r="F48897" i="2"/>
  <c r="G48897" i="2"/>
  <c r="C48898" i="2"/>
  <c r="F48898" i="2"/>
  <c r="G48898" i="2"/>
  <c r="C48899" i="2"/>
  <c r="F48899" i="2"/>
  <c r="G48899" i="2"/>
  <c r="C48900" i="2"/>
  <c r="F48900" i="2"/>
  <c r="G48900" i="2"/>
  <c r="C48901" i="2"/>
  <c r="F48901" i="2"/>
  <c r="G48901" i="2"/>
  <c r="C48902" i="2"/>
  <c r="F48902" i="2"/>
  <c r="G48902" i="2"/>
  <c r="C48903" i="2"/>
  <c r="F48903" i="2"/>
  <c r="G48903" i="2"/>
  <c r="C48904" i="2"/>
  <c r="F48904" i="2"/>
  <c r="G48904" i="2"/>
  <c r="C48905" i="2"/>
  <c r="F48905" i="2"/>
  <c r="G48905" i="2"/>
  <c r="C48906" i="2"/>
  <c r="F48906" i="2"/>
  <c r="G48906" i="2"/>
  <c r="C48907" i="2"/>
  <c r="F48907" i="2"/>
  <c r="G48907" i="2"/>
  <c r="C48908" i="2"/>
  <c r="F48908" i="2"/>
  <c r="G48908" i="2"/>
  <c r="C48909" i="2"/>
  <c r="F48909" i="2"/>
  <c r="G48909" i="2"/>
  <c r="C48910" i="2"/>
  <c r="F48910" i="2"/>
  <c r="G48910" i="2"/>
  <c r="C48911" i="2"/>
  <c r="F48911" i="2"/>
  <c r="G48911" i="2"/>
  <c r="C48912" i="2"/>
  <c r="F48912" i="2"/>
  <c r="G48912" i="2"/>
  <c r="C48913" i="2"/>
  <c r="F48913" i="2"/>
  <c r="G48913" i="2"/>
  <c r="C48914" i="2"/>
  <c r="F48914" i="2"/>
  <c r="G48914" i="2"/>
  <c r="C48915" i="2"/>
  <c r="F48915" i="2"/>
  <c r="G48915" i="2"/>
  <c r="C48916" i="2"/>
  <c r="F48916" i="2"/>
  <c r="G48916" i="2"/>
  <c r="C48917" i="2"/>
  <c r="F48917" i="2"/>
  <c r="G48917" i="2"/>
  <c r="C48918" i="2"/>
  <c r="F48918" i="2"/>
  <c r="G48918" i="2"/>
  <c r="C48919" i="2"/>
  <c r="F48919" i="2"/>
  <c r="G48919" i="2"/>
  <c r="C48920" i="2"/>
  <c r="F48920" i="2"/>
  <c r="G48920" i="2"/>
  <c r="C48921" i="2"/>
  <c r="F48921" i="2"/>
  <c r="G48921" i="2"/>
  <c r="C48922" i="2"/>
  <c r="F48922" i="2"/>
  <c r="G48922" i="2"/>
  <c r="C48923" i="2"/>
  <c r="F48923" i="2"/>
  <c r="G48923" i="2"/>
  <c r="C48924" i="2"/>
  <c r="F48924" i="2"/>
  <c r="G48924" i="2"/>
  <c r="C48925" i="2"/>
  <c r="F48925" i="2"/>
  <c r="G48925" i="2"/>
  <c r="C48926" i="2"/>
  <c r="F48926" i="2"/>
  <c r="G48926" i="2"/>
  <c r="C48927" i="2"/>
  <c r="F48927" i="2"/>
  <c r="G48927" i="2"/>
  <c r="C48928" i="2"/>
  <c r="F48928" i="2"/>
  <c r="G48928" i="2"/>
  <c r="C48929" i="2"/>
  <c r="F48929" i="2"/>
  <c r="G48929" i="2"/>
  <c r="C48930" i="2"/>
  <c r="F48930" i="2"/>
  <c r="G48930" i="2"/>
  <c r="C48931" i="2"/>
  <c r="F48931" i="2"/>
  <c r="G48931" i="2"/>
  <c r="C48932" i="2"/>
  <c r="F48932" i="2"/>
  <c r="G48932" i="2"/>
  <c r="C48933" i="2"/>
  <c r="F48933" i="2"/>
  <c r="G48933" i="2"/>
  <c r="C48934" i="2"/>
  <c r="F48934" i="2"/>
  <c r="G48934" i="2"/>
  <c r="C48935" i="2"/>
  <c r="F48935" i="2"/>
  <c r="G48935" i="2"/>
  <c r="C48936" i="2"/>
  <c r="F48936" i="2"/>
  <c r="G48936" i="2"/>
  <c r="C48937" i="2"/>
  <c r="F48937" i="2"/>
  <c r="G48937" i="2"/>
  <c r="C48938" i="2"/>
  <c r="F48938" i="2"/>
  <c r="G48938" i="2"/>
  <c r="C48939" i="2"/>
  <c r="F48939" i="2"/>
  <c r="G48939" i="2"/>
  <c r="C48940" i="2"/>
  <c r="F48940" i="2"/>
  <c r="G48940" i="2"/>
  <c r="C48941" i="2"/>
  <c r="F48941" i="2"/>
  <c r="G48941" i="2"/>
  <c r="C48942" i="2"/>
  <c r="F48942" i="2"/>
  <c r="G48942" i="2"/>
  <c r="C48943" i="2"/>
  <c r="F48943" i="2"/>
  <c r="G48943" i="2"/>
  <c r="C48944" i="2"/>
  <c r="F48944" i="2"/>
  <c r="G48944" i="2"/>
  <c r="C48945" i="2"/>
  <c r="F48945" i="2"/>
  <c r="G48945" i="2"/>
  <c r="C48946" i="2"/>
  <c r="F48946" i="2"/>
  <c r="G48946" i="2"/>
  <c r="C48947" i="2"/>
  <c r="F48947" i="2"/>
  <c r="G48947" i="2"/>
  <c r="C48948" i="2"/>
  <c r="F48948" i="2"/>
  <c r="G48948" i="2"/>
  <c r="C48949" i="2"/>
  <c r="F48949" i="2"/>
  <c r="G48949" i="2"/>
  <c r="C48950" i="2"/>
  <c r="F48950" i="2"/>
  <c r="G48950" i="2"/>
  <c r="C48951" i="2"/>
  <c r="F48951" i="2"/>
  <c r="G48951" i="2"/>
  <c r="C48952" i="2"/>
  <c r="F48952" i="2"/>
  <c r="G48952" i="2"/>
  <c r="C48953" i="2"/>
  <c r="F48953" i="2"/>
  <c r="G48953" i="2"/>
  <c r="C48954" i="2"/>
  <c r="F48954" i="2"/>
  <c r="G48954" i="2"/>
  <c r="C48955" i="2"/>
  <c r="F48955" i="2"/>
  <c r="G48955" i="2"/>
  <c r="C48956" i="2"/>
  <c r="F48956" i="2"/>
  <c r="G48956" i="2"/>
  <c r="C48957" i="2"/>
  <c r="F48957" i="2"/>
  <c r="G48957" i="2"/>
  <c r="C48958" i="2"/>
  <c r="F48958" i="2"/>
  <c r="G48958" i="2"/>
  <c r="C48959" i="2"/>
  <c r="F48959" i="2"/>
  <c r="G48959" i="2"/>
  <c r="C48960" i="2"/>
  <c r="F48960" i="2"/>
  <c r="G48960" i="2"/>
  <c r="C48961" i="2"/>
  <c r="F48961" i="2"/>
  <c r="G48961" i="2"/>
  <c r="C48962" i="2"/>
  <c r="F48962" i="2"/>
  <c r="G48962" i="2"/>
  <c r="C48963" i="2"/>
  <c r="F48963" i="2"/>
  <c r="G48963" i="2"/>
  <c r="C48964" i="2"/>
  <c r="F48964" i="2"/>
  <c r="G48964" i="2"/>
  <c r="C48965" i="2"/>
  <c r="F48965" i="2"/>
  <c r="G48965" i="2"/>
  <c r="C48966" i="2"/>
  <c r="F48966" i="2"/>
  <c r="G48966" i="2"/>
  <c r="C48967" i="2"/>
  <c r="F48967" i="2"/>
  <c r="G48967" i="2"/>
  <c r="C48968" i="2"/>
  <c r="F48968" i="2"/>
  <c r="G48968" i="2"/>
  <c r="C48969" i="2"/>
  <c r="F48969" i="2"/>
  <c r="G48969" i="2"/>
  <c r="C48970" i="2"/>
  <c r="F48970" i="2"/>
  <c r="G48970" i="2"/>
  <c r="C48971" i="2"/>
  <c r="F48971" i="2"/>
  <c r="G48971" i="2"/>
  <c r="C48972" i="2"/>
  <c r="F48972" i="2"/>
  <c r="G48972" i="2"/>
  <c r="C48973" i="2"/>
  <c r="F48973" i="2"/>
  <c r="G48973" i="2"/>
  <c r="C48974" i="2"/>
  <c r="F48974" i="2"/>
  <c r="G48974" i="2"/>
  <c r="C48975" i="2"/>
  <c r="F48975" i="2"/>
  <c r="G48975" i="2"/>
  <c r="C48976" i="2"/>
  <c r="F48976" i="2"/>
  <c r="G48976" i="2"/>
  <c r="C48977" i="2"/>
  <c r="F48977" i="2"/>
  <c r="G48977" i="2"/>
  <c r="C48978" i="2"/>
  <c r="F48978" i="2"/>
  <c r="G48978" i="2"/>
  <c r="C48979" i="2"/>
  <c r="F48979" i="2"/>
  <c r="G48979" i="2"/>
  <c r="C48980" i="2"/>
  <c r="F48980" i="2"/>
  <c r="G48980" i="2"/>
  <c r="C48981" i="2"/>
  <c r="F48981" i="2"/>
  <c r="G48981" i="2"/>
  <c r="C48982" i="2"/>
  <c r="F48982" i="2"/>
  <c r="G48982" i="2"/>
  <c r="C48983" i="2"/>
  <c r="F48983" i="2"/>
  <c r="G48983" i="2"/>
  <c r="C48984" i="2"/>
  <c r="F48984" i="2"/>
  <c r="G48984" i="2"/>
  <c r="C48985" i="2"/>
  <c r="F48985" i="2"/>
  <c r="G48985" i="2"/>
  <c r="C48986" i="2"/>
  <c r="F48986" i="2"/>
  <c r="G48986" i="2"/>
  <c r="C48987" i="2"/>
  <c r="F48987" i="2"/>
  <c r="G48987" i="2"/>
  <c r="C48988" i="2"/>
  <c r="F48988" i="2"/>
  <c r="G48988" i="2"/>
  <c r="C48989" i="2"/>
  <c r="F48989" i="2"/>
  <c r="G48989" i="2"/>
  <c r="C48990" i="2"/>
  <c r="F48990" i="2"/>
  <c r="G48990" i="2"/>
  <c r="C48991" i="2"/>
  <c r="F48991" i="2"/>
  <c r="G48991" i="2"/>
  <c r="C48992" i="2"/>
  <c r="F48992" i="2"/>
  <c r="G48992" i="2"/>
  <c r="C48993" i="2"/>
  <c r="F48993" i="2"/>
  <c r="G48993" i="2"/>
  <c r="C48994" i="2"/>
  <c r="F48994" i="2"/>
  <c r="G48994" i="2"/>
  <c r="C48995" i="2"/>
  <c r="F48995" i="2"/>
  <c r="G48995" i="2"/>
  <c r="C48996" i="2"/>
  <c r="F48996" i="2"/>
  <c r="G48996" i="2"/>
  <c r="C48997" i="2"/>
  <c r="F48997" i="2"/>
  <c r="G48997" i="2"/>
  <c r="C48998" i="2"/>
  <c r="F48998" i="2"/>
  <c r="G48998" i="2"/>
  <c r="C48999" i="2"/>
  <c r="F48999" i="2"/>
  <c r="G48999" i="2"/>
  <c r="C49000" i="2"/>
  <c r="F49000" i="2"/>
  <c r="G49000" i="2"/>
  <c r="C49001" i="2"/>
  <c r="F49001" i="2"/>
  <c r="G49001" i="2"/>
  <c r="C49002" i="2"/>
  <c r="F49002" i="2"/>
  <c r="G49002" i="2"/>
  <c r="C49003" i="2"/>
  <c r="F49003" i="2"/>
  <c r="G49003" i="2"/>
  <c r="C49004" i="2"/>
  <c r="F49004" i="2"/>
  <c r="G49004" i="2"/>
  <c r="C49005" i="2"/>
  <c r="F49005" i="2"/>
  <c r="G49005" i="2"/>
  <c r="C49006" i="2"/>
  <c r="F49006" i="2"/>
  <c r="G49006" i="2"/>
  <c r="C49007" i="2"/>
  <c r="F49007" i="2"/>
  <c r="G49007" i="2"/>
  <c r="C49008" i="2"/>
  <c r="F49008" i="2"/>
  <c r="G49008" i="2"/>
  <c r="C49009" i="2"/>
  <c r="F49009" i="2"/>
  <c r="G49009" i="2"/>
  <c r="C49010" i="2"/>
  <c r="F49010" i="2"/>
  <c r="G49010" i="2"/>
  <c r="C49011" i="2"/>
  <c r="F49011" i="2"/>
  <c r="G49011" i="2"/>
  <c r="C49012" i="2"/>
  <c r="F49012" i="2"/>
  <c r="G49012" i="2"/>
  <c r="C49013" i="2"/>
  <c r="F49013" i="2"/>
  <c r="G49013" i="2"/>
  <c r="C49014" i="2"/>
  <c r="F49014" i="2"/>
  <c r="G49014" i="2"/>
  <c r="C49015" i="2"/>
  <c r="F49015" i="2"/>
  <c r="G49015" i="2"/>
  <c r="C49016" i="2"/>
  <c r="F49016" i="2"/>
  <c r="G49016" i="2"/>
  <c r="C49017" i="2"/>
  <c r="F49017" i="2"/>
  <c r="G49017" i="2"/>
  <c r="C49018" i="2"/>
  <c r="F49018" i="2"/>
  <c r="G49018" i="2"/>
  <c r="C49019" i="2"/>
  <c r="F49019" i="2"/>
  <c r="G49019" i="2"/>
  <c r="C49020" i="2"/>
  <c r="F49020" i="2"/>
  <c r="G49020" i="2"/>
  <c r="C49021" i="2"/>
  <c r="F49021" i="2"/>
  <c r="G49021" i="2"/>
  <c r="C49022" i="2"/>
  <c r="F49022" i="2"/>
  <c r="G49022" i="2"/>
  <c r="C49023" i="2"/>
  <c r="F49023" i="2"/>
  <c r="G49023" i="2"/>
  <c r="C49024" i="2"/>
  <c r="F49024" i="2"/>
  <c r="G49024" i="2"/>
  <c r="C49025" i="2"/>
  <c r="F49025" i="2"/>
  <c r="G49025" i="2"/>
  <c r="C49026" i="2"/>
  <c r="F49026" i="2"/>
  <c r="G49026" i="2"/>
  <c r="C49027" i="2"/>
  <c r="F49027" i="2"/>
  <c r="G49027" i="2"/>
  <c r="C49028" i="2"/>
  <c r="F49028" i="2"/>
  <c r="G49028" i="2"/>
  <c r="C49029" i="2"/>
  <c r="F49029" i="2"/>
  <c r="G49029" i="2"/>
  <c r="C49030" i="2"/>
  <c r="F49030" i="2"/>
  <c r="G49030" i="2"/>
  <c r="C49031" i="2"/>
  <c r="F49031" i="2"/>
  <c r="G49031" i="2"/>
  <c r="C49032" i="2"/>
  <c r="F49032" i="2"/>
  <c r="G49032" i="2"/>
  <c r="C49033" i="2"/>
  <c r="F49033" i="2"/>
  <c r="G49033" i="2"/>
  <c r="C49034" i="2"/>
  <c r="F49034" i="2"/>
  <c r="G49034" i="2"/>
  <c r="C49035" i="2"/>
  <c r="F49035" i="2"/>
  <c r="G49035" i="2"/>
  <c r="C49036" i="2"/>
  <c r="F49036" i="2"/>
  <c r="G49036" i="2"/>
  <c r="C49037" i="2"/>
  <c r="F49037" i="2"/>
  <c r="G49037" i="2"/>
  <c r="C49038" i="2"/>
  <c r="F49038" i="2"/>
  <c r="G49038" i="2"/>
  <c r="C49039" i="2"/>
  <c r="F49039" i="2"/>
  <c r="G49039" i="2"/>
  <c r="C49040" i="2"/>
  <c r="F49040" i="2"/>
  <c r="G49040" i="2"/>
  <c r="C49041" i="2"/>
  <c r="F49041" i="2"/>
  <c r="G49041" i="2"/>
  <c r="C49042" i="2"/>
  <c r="F49042" i="2"/>
  <c r="G49042" i="2"/>
  <c r="C49043" i="2"/>
  <c r="F49043" i="2"/>
  <c r="G49043" i="2"/>
  <c r="C49044" i="2"/>
  <c r="F49044" i="2"/>
  <c r="G49044" i="2"/>
  <c r="C49045" i="2"/>
  <c r="F49045" i="2"/>
  <c r="G49045" i="2"/>
  <c r="C49046" i="2"/>
  <c r="F49046" i="2"/>
  <c r="G49046" i="2"/>
  <c r="C49047" i="2"/>
  <c r="F49047" i="2"/>
  <c r="G49047" i="2"/>
  <c r="C49048" i="2"/>
  <c r="F49048" i="2"/>
  <c r="G49048" i="2"/>
  <c r="C49049" i="2"/>
  <c r="F49049" i="2"/>
  <c r="G49049" i="2"/>
  <c r="C49050" i="2"/>
  <c r="F49050" i="2"/>
  <c r="G49050" i="2"/>
  <c r="C49051" i="2"/>
  <c r="F49051" i="2"/>
  <c r="G49051" i="2"/>
  <c r="C49052" i="2"/>
  <c r="F49052" i="2"/>
  <c r="G49052" i="2"/>
  <c r="C49053" i="2"/>
  <c r="F49053" i="2"/>
  <c r="G49053" i="2"/>
  <c r="C49054" i="2"/>
  <c r="F49054" i="2"/>
  <c r="G49054" i="2"/>
  <c r="C49055" i="2"/>
  <c r="F49055" i="2"/>
  <c r="G49055" i="2"/>
  <c r="C49056" i="2"/>
  <c r="F49056" i="2"/>
  <c r="G49056" i="2"/>
  <c r="C49057" i="2"/>
  <c r="F49057" i="2"/>
  <c r="G49057" i="2"/>
  <c r="C49058" i="2"/>
  <c r="F49058" i="2"/>
  <c r="G49058" i="2"/>
  <c r="C49059" i="2"/>
  <c r="F49059" i="2"/>
  <c r="G49059" i="2"/>
  <c r="C49060" i="2"/>
  <c r="F49060" i="2"/>
  <c r="G49060" i="2"/>
  <c r="C49061" i="2"/>
  <c r="F49061" i="2"/>
  <c r="G49061" i="2"/>
  <c r="C49062" i="2"/>
  <c r="F49062" i="2"/>
  <c r="G49062" i="2"/>
  <c r="C49063" i="2"/>
  <c r="F49063" i="2"/>
  <c r="G49063" i="2"/>
  <c r="C49064" i="2"/>
  <c r="F49064" i="2"/>
  <c r="G49064" i="2"/>
  <c r="C49065" i="2"/>
  <c r="F49065" i="2"/>
  <c r="G49065" i="2"/>
  <c r="C49066" i="2"/>
  <c r="F49066" i="2"/>
  <c r="G49066" i="2"/>
  <c r="C49067" i="2"/>
  <c r="F49067" i="2"/>
  <c r="G49067" i="2"/>
  <c r="C49068" i="2"/>
  <c r="F49068" i="2"/>
  <c r="G49068" i="2"/>
  <c r="C49069" i="2"/>
  <c r="F49069" i="2"/>
  <c r="G49069" i="2"/>
  <c r="C49070" i="2"/>
  <c r="F49070" i="2"/>
  <c r="G49070" i="2"/>
  <c r="C49071" i="2"/>
  <c r="F49071" i="2"/>
  <c r="G49071" i="2"/>
  <c r="C49072" i="2"/>
  <c r="F49072" i="2"/>
  <c r="G49072" i="2"/>
  <c r="C49073" i="2"/>
  <c r="F49073" i="2"/>
  <c r="G49073" i="2"/>
  <c r="C49074" i="2"/>
  <c r="F49074" i="2"/>
  <c r="G49074" i="2"/>
  <c r="C49075" i="2"/>
  <c r="F49075" i="2"/>
  <c r="G49075" i="2"/>
  <c r="C49076" i="2"/>
  <c r="F49076" i="2"/>
  <c r="G49076" i="2"/>
  <c r="C49077" i="2"/>
  <c r="F49077" i="2"/>
  <c r="G49077" i="2"/>
  <c r="C49078" i="2"/>
  <c r="F49078" i="2"/>
  <c r="G49078" i="2"/>
  <c r="C49079" i="2"/>
  <c r="F49079" i="2"/>
  <c r="G49079" i="2"/>
  <c r="C49080" i="2"/>
  <c r="F49080" i="2"/>
  <c r="G49080" i="2"/>
  <c r="C49081" i="2"/>
  <c r="F49081" i="2"/>
  <c r="G49081" i="2"/>
  <c r="C49082" i="2"/>
  <c r="F49082" i="2"/>
  <c r="G49082" i="2"/>
  <c r="C49083" i="2"/>
  <c r="F49083" i="2"/>
  <c r="G49083" i="2"/>
  <c r="C49084" i="2"/>
  <c r="F49084" i="2"/>
  <c r="G49084" i="2"/>
  <c r="C49085" i="2"/>
  <c r="F49085" i="2"/>
  <c r="G49085" i="2"/>
  <c r="C49086" i="2"/>
  <c r="F49086" i="2"/>
  <c r="G49086" i="2"/>
  <c r="C49087" i="2"/>
  <c r="F49087" i="2"/>
  <c r="G49087" i="2"/>
  <c r="C49088" i="2"/>
  <c r="F49088" i="2"/>
  <c r="G49088" i="2"/>
  <c r="C49089" i="2"/>
  <c r="F49089" i="2"/>
  <c r="G49089" i="2"/>
  <c r="C49090" i="2"/>
  <c r="F49090" i="2"/>
  <c r="G49090" i="2"/>
  <c r="C49091" i="2"/>
  <c r="F49091" i="2"/>
  <c r="G49091" i="2"/>
  <c r="C49092" i="2"/>
  <c r="F49092" i="2"/>
  <c r="G49092" i="2"/>
  <c r="C49093" i="2"/>
  <c r="F49093" i="2"/>
  <c r="G49093" i="2"/>
  <c r="C49094" i="2"/>
  <c r="F49094" i="2"/>
  <c r="G49094" i="2"/>
  <c r="C49095" i="2"/>
  <c r="F49095" i="2"/>
  <c r="G49095" i="2"/>
  <c r="C49096" i="2"/>
  <c r="F49096" i="2"/>
  <c r="G49096" i="2"/>
  <c r="C49097" i="2"/>
  <c r="F49097" i="2"/>
  <c r="G49097" i="2"/>
  <c r="C49098" i="2"/>
  <c r="F49098" i="2"/>
  <c r="G49098" i="2"/>
  <c r="C49099" i="2"/>
  <c r="F49099" i="2"/>
  <c r="G49099" i="2"/>
  <c r="C49100" i="2"/>
  <c r="F49100" i="2"/>
  <c r="G49100" i="2"/>
  <c r="C49101" i="2"/>
  <c r="F49101" i="2"/>
  <c r="G49101" i="2"/>
  <c r="C49102" i="2"/>
  <c r="F49102" i="2"/>
  <c r="G49102" i="2"/>
  <c r="C49103" i="2"/>
  <c r="F49103" i="2"/>
  <c r="G49103" i="2"/>
  <c r="C49104" i="2"/>
  <c r="F49104" i="2"/>
  <c r="G49104" i="2"/>
  <c r="C49105" i="2"/>
  <c r="F49105" i="2"/>
  <c r="G49105" i="2"/>
  <c r="C49106" i="2"/>
  <c r="F49106" i="2"/>
  <c r="G49106" i="2"/>
  <c r="C49107" i="2"/>
  <c r="F49107" i="2"/>
  <c r="G49107" i="2"/>
  <c r="C49108" i="2"/>
  <c r="F49108" i="2"/>
  <c r="G49108" i="2"/>
  <c r="C49109" i="2"/>
  <c r="F49109" i="2"/>
  <c r="G49109" i="2"/>
  <c r="C49110" i="2"/>
  <c r="F49110" i="2"/>
  <c r="G49110" i="2"/>
  <c r="C49111" i="2"/>
  <c r="F49111" i="2"/>
  <c r="G49111" i="2"/>
  <c r="C49112" i="2"/>
  <c r="F49112" i="2"/>
  <c r="G49112" i="2"/>
  <c r="C49113" i="2"/>
  <c r="F49113" i="2"/>
  <c r="G49113" i="2"/>
  <c r="C49114" i="2"/>
  <c r="F49114" i="2"/>
  <c r="G49114" i="2"/>
  <c r="C49115" i="2"/>
  <c r="F49115" i="2"/>
  <c r="G49115" i="2"/>
  <c r="C49116" i="2"/>
  <c r="F49116" i="2"/>
  <c r="G49116" i="2"/>
  <c r="C49117" i="2"/>
  <c r="F49117" i="2"/>
  <c r="G49117" i="2"/>
  <c r="C49118" i="2"/>
  <c r="F49118" i="2"/>
  <c r="G49118" i="2"/>
  <c r="C49119" i="2"/>
  <c r="F49119" i="2"/>
  <c r="G49119" i="2"/>
  <c r="C49120" i="2"/>
  <c r="F49120" i="2"/>
  <c r="G49120" i="2"/>
  <c r="C49121" i="2"/>
  <c r="F49121" i="2"/>
  <c r="G49121" i="2"/>
  <c r="C49122" i="2"/>
  <c r="F49122" i="2"/>
  <c r="G49122" i="2"/>
  <c r="C49123" i="2"/>
  <c r="F49123" i="2"/>
  <c r="G49123" i="2"/>
  <c r="C49124" i="2"/>
  <c r="F49124" i="2"/>
  <c r="G49124" i="2"/>
  <c r="C49125" i="2"/>
  <c r="F49125" i="2"/>
  <c r="G49125" i="2"/>
  <c r="C49126" i="2"/>
  <c r="F49126" i="2"/>
  <c r="G49126" i="2"/>
  <c r="C49127" i="2"/>
  <c r="F49127" i="2"/>
  <c r="G49127" i="2"/>
  <c r="C49128" i="2"/>
  <c r="F49128" i="2"/>
  <c r="G49128" i="2"/>
  <c r="C49129" i="2"/>
  <c r="F49129" i="2"/>
  <c r="G49129" i="2"/>
  <c r="C49130" i="2"/>
  <c r="F49130" i="2"/>
  <c r="G49130" i="2"/>
  <c r="C49131" i="2"/>
  <c r="F49131" i="2"/>
  <c r="G49131" i="2"/>
  <c r="C49132" i="2"/>
  <c r="F49132" i="2"/>
  <c r="G49132" i="2"/>
  <c r="C49133" i="2"/>
  <c r="F49133" i="2"/>
  <c r="G49133" i="2"/>
  <c r="C49134" i="2"/>
  <c r="F49134" i="2"/>
  <c r="G49134" i="2"/>
  <c r="C49135" i="2"/>
  <c r="F49135" i="2"/>
  <c r="G49135" i="2"/>
  <c r="C49136" i="2"/>
  <c r="F49136" i="2"/>
  <c r="G49136" i="2"/>
  <c r="C49137" i="2"/>
  <c r="F49137" i="2"/>
  <c r="G49137" i="2"/>
  <c r="C49138" i="2"/>
  <c r="F49138" i="2"/>
  <c r="G49138" i="2"/>
  <c r="C49139" i="2"/>
  <c r="F49139" i="2"/>
  <c r="G49139" i="2"/>
  <c r="C49140" i="2"/>
  <c r="F49140" i="2"/>
  <c r="G49140" i="2"/>
  <c r="C49141" i="2"/>
  <c r="F49141" i="2"/>
  <c r="G49141" i="2"/>
  <c r="C49142" i="2"/>
  <c r="F49142" i="2"/>
  <c r="G49142" i="2"/>
  <c r="C49143" i="2"/>
  <c r="F49143" i="2"/>
  <c r="G49143" i="2"/>
  <c r="C49144" i="2"/>
  <c r="F49144" i="2"/>
  <c r="G49144" i="2"/>
  <c r="C49145" i="2"/>
  <c r="F49145" i="2"/>
  <c r="G49145" i="2"/>
  <c r="C49146" i="2"/>
  <c r="F49146" i="2"/>
  <c r="G49146" i="2"/>
  <c r="C49147" i="2"/>
  <c r="F49147" i="2"/>
  <c r="G49147" i="2"/>
  <c r="C49148" i="2"/>
  <c r="F49148" i="2"/>
  <c r="G49148" i="2"/>
  <c r="C49149" i="2"/>
  <c r="F49149" i="2"/>
  <c r="G49149" i="2"/>
  <c r="C49150" i="2"/>
  <c r="F49150" i="2"/>
  <c r="G49150" i="2"/>
  <c r="C49151" i="2"/>
  <c r="F49151" i="2"/>
  <c r="G49151" i="2"/>
  <c r="C49152" i="2"/>
  <c r="F49152" i="2"/>
  <c r="G49152" i="2"/>
  <c r="C49153" i="2"/>
  <c r="F49153" i="2"/>
  <c r="G49153" i="2"/>
  <c r="C49154" i="2"/>
  <c r="F49154" i="2"/>
  <c r="G49154" i="2"/>
  <c r="C49155" i="2"/>
  <c r="F49155" i="2"/>
  <c r="G49155" i="2"/>
  <c r="C49156" i="2"/>
  <c r="F49156" i="2"/>
  <c r="G49156" i="2"/>
  <c r="C49157" i="2"/>
  <c r="F49157" i="2"/>
  <c r="G49157" i="2"/>
  <c r="C49158" i="2"/>
  <c r="F49158" i="2"/>
  <c r="G49158" i="2"/>
  <c r="C49159" i="2"/>
  <c r="F49159" i="2"/>
  <c r="G49159" i="2"/>
  <c r="C49160" i="2"/>
  <c r="F49160" i="2"/>
  <c r="G49160" i="2"/>
  <c r="C49161" i="2"/>
  <c r="F49161" i="2"/>
  <c r="G49161" i="2"/>
  <c r="C49162" i="2"/>
  <c r="F49162" i="2"/>
  <c r="G49162" i="2"/>
  <c r="C49163" i="2"/>
  <c r="F49163" i="2"/>
  <c r="G49163" i="2"/>
  <c r="C49164" i="2"/>
  <c r="F49164" i="2"/>
  <c r="G49164" i="2"/>
  <c r="C49165" i="2"/>
  <c r="F49165" i="2"/>
  <c r="G49165" i="2"/>
  <c r="C49166" i="2"/>
  <c r="F49166" i="2"/>
  <c r="G49166" i="2"/>
  <c r="C49167" i="2"/>
  <c r="F49167" i="2"/>
  <c r="G49167" i="2"/>
  <c r="C49168" i="2"/>
  <c r="F49168" i="2"/>
  <c r="G49168" i="2"/>
  <c r="C49169" i="2"/>
  <c r="F49169" i="2"/>
  <c r="G49169" i="2"/>
  <c r="C49170" i="2"/>
  <c r="F49170" i="2"/>
  <c r="G49170" i="2"/>
  <c r="C49171" i="2"/>
  <c r="F49171" i="2"/>
  <c r="G49171" i="2"/>
  <c r="C49172" i="2"/>
  <c r="F49172" i="2"/>
  <c r="G49172" i="2"/>
  <c r="C49173" i="2"/>
  <c r="F49173" i="2"/>
  <c r="G49173" i="2"/>
  <c r="C49174" i="2"/>
  <c r="F49174" i="2"/>
  <c r="G49174" i="2"/>
  <c r="C49175" i="2"/>
  <c r="F49175" i="2"/>
  <c r="G49175" i="2"/>
  <c r="C49176" i="2"/>
  <c r="F49176" i="2"/>
  <c r="G49176" i="2"/>
  <c r="C49177" i="2"/>
  <c r="F49177" i="2"/>
  <c r="G49177" i="2"/>
  <c r="C49178" i="2"/>
  <c r="F49178" i="2"/>
  <c r="G49178" i="2"/>
  <c r="C49179" i="2"/>
  <c r="F49179" i="2"/>
  <c r="G49179" i="2"/>
  <c r="C49180" i="2"/>
  <c r="F49180" i="2"/>
  <c r="G49180" i="2"/>
  <c r="C49181" i="2"/>
  <c r="F49181" i="2"/>
  <c r="G49181" i="2"/>
  <c r="C49182" i="2"/>
  <c r="F49182" i="2"/>
  <c r="G49182" i="2"/>
  <c r="C49183" i="2"/>
  <c r="F49183" i="2"/>
  <c r="G49183" i="2"/>
  <c r="C49184" i="2"/>
  <c r="F49184" i="2"/>
  <c r="G49184" i="2"/>
  <c r="C49185" i="2"/>
  <c r="F49185" i="2"/>
  <c r="G49185" i="2"/>
  <c r="C49186" i="2"/>
  <c r="F49186" i="2"/>
  <c r="G49186" i="2"/>
  <c r="C49187" i="2"/>
  <c r="F49187" i="2"/>
  <c r="G49187" i="2"/>
  <c r="C49188" i="2"/>
  <c r="F49188" i="2"/>
  <c r="G49188" i="2"/>
  <c r="C49189" i="2"/>
  <c r="F49189" i="2"/>
  <c r="G49189" i="2"/>
  <c r="C49190" i="2"/>
  <c r="F49190" i="2"/>
  <c r="G49190" i="2"/>
  <c r="C49191" i="2"/>
  <c r="F49191" i="2"/>
  <c r="G49191" i="2"/>
  <c r="C49192" i="2"/>
  <c r="F49192" i="2"/>
  <c r="G49192" i="2"/>
  <c r="C49193" i="2"/>
  <c r="F49193" i="2"/>
  <c r="G49193" i="2"/>
  <c r="C49194" i="2"/>
  <c r="F49194" i="2"/>
  <c r="G49194" i="2"/>
  <c r="C49195" i="2"/>
  <c r="F49195" i="2"/>
  <c r="G49195" i="2"/>
  <c r="C49196" i="2"/>
  <c r="F49196" i="2"/>
  <c r="G49196" i="2"/>
  <c r="C49197" i="2"/>
  <c r="F49197" i="2"/>
  <c r="G49197" i="2"/>
  <c r="C49198" i="2"/>
  <c r="F49198" i="2"/>
  <c r="G49198" i="2"/>
  <c r="C49199" i="2"/>
  <c r="F49199" i="2"/>
  <c r="G49199" i="2"/>
  <c r="C49200" i="2"/>
  <c r="F49200" i="2"/>
  <c r="G49200" i="2"/>
  <c r="C49201" i="2"/>
  <c r="F49201" i="2"/>
  <c r="G49201" i="2"/>
  <c r="C49202" i="2"/>
  <c r="F49202" i="2"/>
  <c r="G49202" i="2"/>
  <c r="C49203" i="2"/>
  <c r="F49203" i="2"/>
  <c r="G49203" i="2"/>
  <c r="C49204" i="2"/>
  <c r="F49204" i="2"/>
  <c r="G49204" i="2"/>
  <c r="C49205" i="2"/>
  <c r="F49205" i="2"/>
  <c r="G49205" i="2"/>
  <c r="C49206" i="2"/>
  <c r="F49206" i="2"/>
  <c r="G49206" i="2"/>
  <c r="C49207" i="2"/>
  <c r="F49207" i="2"/>
  <c r="G49207" i="2"/>
  <c r="C49208" i="2"/>
  <c r="F49208" i="2"/>
  <c r="G49208" i="2"/>
  <c r="C49209" i="2"/>
  <c r="F49209" i="2"/>
  <c r="G49209" i="2"/>
  <c r="C49210" i="2"/>
  <c r="F49210" i="2"/>
  <c r="G49210" i="2"/>
  <c r="C49211" i="2"/>
  <c r="F49211" i="2"/>
  <c r="G49211" i="2"/>
  <c r="C49212" i="2"/>
  <c r="F49212" i="2"/>
  <c r="G49212" i="2"/>
  <c r="C49213" i="2"/>
  <c r="F49213" i="2"/>
  <c r="G49213" i="2"/>
  <c r="C49214" i="2"/>
  <c r="F49214" i="2"/>
  <c r="G49214" i="2"/>
  <c r="C49215" i="2"/>
  <c r="F49215" i="2"/>
  <c r="G49215" i="2"/>
  <c r="C49216" i="2"/>
  <c r="F49216" i="2"/>
  <c r="G49216" i="2"/>
  <c r="C49217" i="2"/>
  <c r="F49217" i="2"/>
  <c r="G49217" i="2"/>
  <c r="C49218" i="2"/>
  <c r="F49218" i="2"/>
  <c r="G49218" i="2"/>
  <c r="C49219" i="2"/>
  <c r="F49219" i="2"/>
  <c r="G49219" i="2"/>
  <c r="C49220" i="2"/>
  <c r="F49220" i="2"/>
  <c r="G49220" i="2"/>
  <c r="C49221" i="2"/>
  <c r="F49221" i="2"/>
  <c r="G49221" i="2"/>
  <c r="C49222" i="2"/>
  <c r="F49222" i="2"/>
  <c r="G49222" i="2"/>
  <c r="C49223" i="2"/>
  <c r="F49223" i="2"/>
  <c r="G49223" i="2"/>
  <c r="C49224" i="2"/>
  <c r="F49224" i="2"/>
  <c r="G49224" i="2"/>
  <c r="C49225" i="2"/>
  <c r="F49225" i="2"/>
  <c r="G49225" i="2"/>
  <c r="C49226" i="2"/>
  <c r="F49226" i="2"/>
  <c r="G49226" i="2"/>
  <c r="C49227" i="2"/>
  <c r="F49227" i="2"/>
  <c r="G49227" i="2"/>
  <c r="C49228" i="2"/>
  <c r="F49228" i="2"/>
  <c r="G49228" i="2"/>
  <c r="C49229" i="2"/>
  <c r="F49229" i="2"/>
  <c r="G49229" i="2"/>
  <c r="C49230" i="2"/>
  <c r="F49230" i="2"/>
  <c r="G49230" i="2"/>
  <c r="C49231" i="2"/>
  <c r="F49231" i="2"/>
  <c r="G49231" i="2"/>
  <c r="C49232" i="2"/>
  <c r="F49232" i="2"/>
  <c r="G49232" i="2"/>
  <c r="C49233" i="2"/>
  <c r="F49233" i="2"/>
  <c r="G49233" i="2"/>
  <c r="C49234" i="2"/>
  <c r="F49234" i="2"/>
  <c r="G49234" i="2"/>
  <c r="C49235" i="2"/>
  <c r="F49235" i="2"/>
  <c r="G49235" i="2"/>
  <c r="C49236" i="2"/>
  <c r="F49236" i="2"/>
  <c r="G49236" i="2"/>
  <c r="C49237" i="2"/>
  <c r="F49237" i="2"/>
  <c r="G49237" i="2"/>
  <c r="C49238" i="2"/>
  <c r="F49238" i="2"/>
  <c r="G49238" i="2"/>
  <c r="C49239" i="2"/>
  <c r="F49239" i="2"/>
  <c r="G49239" i="2"/>
  <c r="C49240" i="2"/>
  <c r="F49240" i="2"/>
  <c r="G49240" i="2"/>
  <c r="C49241" i="2"/>
  <c r="F49241" i="2"/>
  <c r="G49241" i="2"/>
  <c r="C49242" i="2"/>
  <c r="F49242" i="2"/>
  <c r="G49242" i="2"/>
  <c r="C49243" i="2"/>
  <c r="F49243" i="2"/>
  <c r="G49243" i="2"/>
  <c r="C49244" i="2"/>
  <c r="F49244" i="2"/>
  <c r="G49244" i="2"/>
  <c r="C49245" i="2"/>
  <c r="F49245" i="2"/>
  <c r="G49245" i="2"/>
  <c r="C49246" i="2"/>
  <c r="F49246" i="2"/>
  <c r="G49246" i="2"/>
  <c r="C49247" i="2"/>
  <c r="F49247" i="2"/>
  <c r="G49247" i="2"/>
  <c r="C49248" i="2"/>
  <c r="F49248" i="2"/>
  <c r="G49248" i="2"/>
  <c r="C49249" i="2"/>
  <c r="F49249" i="2"/>
  <c r="G49249" i="2"/>
  <c r="C49250" i="2"/>
  <c r="F49250" i="2"/>
  <c r="G49250" i="2"/>
  <c r="C49251" i="2"/>
  <c r="F49251" i="2"/>
  <c r="G49251" i="2"/>
  <c r="C49252" i="2"/>
  <c r="F49252" i="2"/>
  <c r="G49252" i="2"/>
  <c r="C49253" i="2"/>
  <c r="F49253" i="2"/>
  <c r="G49253" i="2"/>
  <c r="C49254" i="2"/>
  <c r="F49254" i="2"/>
  <c r="G49254" i="2"/>
  <c r="C49255" i="2"/>
  <c r="F49255" i="2"/>
  <c r="G49255" i="2"/>
  <c r="C49256" i="2"/>
  <c r="F49256" i="2"/>
  <c r="G49256" i="2"/>
  <c r="C49257" i="2"/>
  <c r="F49257" i="2"/>
  <c r="G49257" i="2"/>
  <c r="C49258" i="2"/>
  <c r="F49258" i="2"/>
  <c r="G49258" i="2"/>
  <c r="C49259" i="2"/>
  <c r="F49259" i="2"/>
  <c r="G49259" i="2"/>
  <c r="C49260" i="2"/>
  <c r="F49260" i="2"/>
  <c r="G49260" i="2"/>
  <c r="C49261" i="2"/>
  <c r="F49261" i="2"/>
  <c r="G49261" i="2"/>
  <c r="C49262" i="2"/>
  <c r="F49262" i="2"/>
  <c r="G49262" i="2"/>
  <c r="C49263" i="2"/>
  <c r="F49263" i="2"/>
  <c r="G49263" i="2"/>
  <c r="C49264" i="2"/>
  <c r="F49264" i="2"/>
  <c r="G49264" i="2"/>
  <c r="C49265" i="2"/>
  <c r="F49265" i="2"/>
  <c r="G49265" i="2"/>
  <c r="C49266" i="2"/>
  <c r="F49266" i="2"/>
  <c r="G49266" i="2"/>
  <c r="C49267" i="2"/>
  <c r="F49267" i="2"/>
  <c r="G49267" i="2"/>
  <c r="C49268" i="2"/>
  <c r="F49268" i="2"/>
  <c r="G49268" i="2"/>
  <c r="C49269" i="2"/>
  <c r="F49269" i="2"/>
  <c r="G49269" i="2"/>
  <c r="C49270" i="2"/>
  <c r="F49270" i="2"/>
  <c r="G49270" i="2"/>
  <c r="C49271" i="2"/>
  <c r="F49271" i="2"/>
  <c r="G49271" i="2"/>
  <c r="C49272" i="2"/>
  <c r="F49272" i="2"/>
  <c r="G49272" i="2"/>
  <c r="C49273" i="2"/>
  <c r="F49273" i="2"/>
  <c r="G49273" i="2"/>
  <c r="C49274" i="2"/>
  <c r="F49274" i="2"/>
  <c r="G49274" i="2"/>
  <c r="C49275" i="2"/>
  <c r="F49275" i="2"/>
  <c r="G49275" i="2"/>
  <c r="C49276" i="2"/>
  <c r="F49276" i="2"/>
  <c r="G49276" i="2"/>
  <c r="C49277" i="2"/>
  <c r="F49277" i="2"/>
  <c r="G49277" i="2"/>
  <c r="C49278" i="2"/>
  <c r="F49278" i="2"/>
  <c r="G49278" i="2"/>
  <c r="C49279" i="2"/>
  <c r="F49279" i="2"/>
  <c r="G49279" i="2"/>
  <c r="C49280" i="2"/>
  <c r="F49280" i="2"/>
  <c r="G49280" i="2"/>
  <c r="C49281" i="2"/>
  <c r="F49281" i="2"/>
  <c r="G49281" i="2"/>
  <c r="C49282" i="2"/>
  <c r="F49282" i="2"/>
  <c r="G49282" i="2"/>
  <c r="C49283" i="2"/>
  <c r="F49283" i="2"/>
  <c r="G49283" i="2"/>
  <c r="C49284" i="2"/>
  <c r="F49284" i="2"/>
  <c r="G49284" i="2"/>
  <c r="C49285" i="2"/>
  <c r="F49285" i="2"/>
  <c r="G49285" i="2"/>
  <c r="C49286" i="2"/>
  <c r="F49286" i="2"/>
  <c r="G49286" i="2"/>
  <c r="C49287" i="2"/>
  <c r="F49287" i="2"/>
  <c r="G49287" i="2"/>
  <c r="C49288" i="2"/>
  <c r="F49288" i="2"/>
  <c r="G49288" i="2"/>
  <c r="C49289" i="2"/>
  <c r="F49289" i="2"/>
  <c r="G49289" i="2"/>
  <c r="C49290" i="2"/>
  <c r="F49290" i="2"/>
  <c r="G49290" i="2"/>
  <c r="C49291" i="2"/>
  <c r="F49291" i="2"/>
  <c r="G49291" i="2"/>
  <c r="C49292" i="2"/>
  <c r="F49292" i="2"/>
  <c r="G49292" i="2"/>
  <c r="C49293" i="2"/>
  <c r="F49293" i="2"/>
  <c r="G49293" i="2"/>
  <c r="C49294" i="2"/>
  <c r="F49294" i="2"/>
  <c r="G49294" i="2"/>
  <c r="C49295" i="2"/>
  <c r="F49295" i="2"/>
  <c r="G49295" i="2"/>
  <c r="C49296" i="2"/>
  <c r="F49296" i="2"/>
  <c r="G49296" i="2"/>
  <c r="C49297" i="2"/>
  <c r="F49297" i="2"/>
  <c r="G49297" i="2"/>
  <c r="C49298" i="2"/>
  <c r="F49298" i="2"/>
  <c r="G49298" i="2"/>
  <c r="C49299" i="2"/>
  <c r="F49299" i="2"/>
  <c r="G49299" i="2"/>
  <c r="C49300" i="2"/>
  <c r="F49300" i="2"/>
  <c r="G49300" i="2"/>
  <c r="C49301" i="2"/>
  <c r="F49301" i="2"/>
  <c r="G49301" i="2"/>
  <c r="C49302" i="2"/>
  <c r="F49302" i="2"/>
  <c r="G49302" i="2"/>
  <c r="C49303" i="2"/>
  <c r="F49303" i="2"/>
  <c r="G49303" i="2"/>
  <c r="C49304" i="2"/>
  <c r="F49304" i="2"/>
  <c r="G49304" i="2"/>
  <c r="C49305" i="2"/>
  <c r="F49305" i="2"/>
  <c r="G49305" i="2"/>
  <c r="C49306" i="2"/>
  <c r="F49306" i="2"/>
  <c r="G49306" i="2"/>
  <c r="C49307" i="2"/>
  <c r="F49307" i="2"/>
  <c r="G49307" i="2"/>
  <c r="C49308" i="2"/>
  <c r="F49308" i="2"/>
  <c r="G49308" i="2"/>
  <c r="C49309" i="2"/>
  <c r="F49309" i="2"/>
  <c r="G49309" i="2"/>
  <c r="C49310" i="2"/>
  <c r="F49310" i="2"/>
  <c r="G49310" i="2"/>
  <c r="C49311" i="2"/>
  <c r="F49311" i="2"/>
  <c r="G49311" i="2"/>
  <c r="C49312" i="2"/>
  <c r="F49312" i="2"/>
  <c r="G49312" i="2"/>
  <c r="C49313" i="2"/>
  <c r="F49313" i="2"/>
  <c r="G49313" i="2"/>
  <c r="C49314" i="2"/>
  <c r="F49314" i="2"/>
  <c r="G49314" i="2"/>
  <c r="C49315" i="2"/>
  <c r="F49315" i="2"/>
  <c r="G49315" i="2"/>
  <c r="C49316" i="2"/>
  <c r="F49316" i="2"/>
  <c r="G49316" i="2"/>
  <c r="C49317" i="2"/>
  <c r="F49317" i="2"/>
  <c r="G49317" i="2"/>
  <c r="C49318" i="2"/>
  <c r="F49318" i="2"/>
  <c r="G49318" i="2"/>
  <c r="C49319" i="2"/>
  <c r="F49319" i="2"/>
  <c r="G49319" i="2"/>
  <c r="C49320" i="2"/>
  <c r="F49320" i="2"/>
  <c r="G49320" i="2"/>
  <c r="C49321" i="2"/>
  <c r="F49321" i="2"/>
  <c r="G49321" i="2"/>
  <c r="C49322" i="2"/>
  <c r="F49322" i="2"/>
  <c r="G49322" i="2"/>
  <c r="C49323" i="2"/>
  <c r="F49323" i="2"/>
  <c r="G49323" i="2"/>
  <c r="C49324" i="2"/>
  <c r="F49324" i="2"/>
  <c r="G49324" i="2"/>
  <c r="C49325" i="2"/>
  <c r="F49325" i="2"/>
  <c r="G49325" i="2"/>
  <c r="C49326" i="2"/>
  <c r="F49326" i="2"/>
  <c r="G49326" i="2"/>
  <c r="C49327" i="2"/>
  <c r="F49327" i="2"/>
  <c r="G49327" i="2"/>
  <c r="C49328" i="2"/>
  <c r="F49328" i="2"/>
  <c r="G49328" i="2"/>
  <c r="C49329" i="2"/>
  <c r="F49329" i="2"/>
  <c r="G49329" i="2"/>
  <c r="C49330" i="2"/>
  <c r="F49330" i="2"/>
  <c r="G49330" i="2"/>
  <c r="C49331" i="2"/>
  <c r="F49331" i="2"/>
  <c r="G49331" i="2"/>
  <c r="C49332" i="2"/>
  <c r="F49332" i="2"/>
  <c r="G49332" i="2"/>
  <c r="C49333" i="2"/>
  <c r="F49333" i="2"/>
  <c r="G49333" i="2"/>
  <c r="C49334" i="2"/>
  <c r="F49334" i="2"/>
  <c r="G49334" i="2"/>
  <c r="C49335" i="2"/>
  <c r="F49335" i="2"/>
  <c r="G49335" i="2"/>
  <c r="C49336" i="2"/>
  <c r="F49336" i="2"/>
  <c r="G49336" i="2"/>
  <c r="C49337" i="2"/>
  <c r="F49337" i="2"/>
  <c r="G49337" i="2"/>
  <c r="C49338" i="2"/>
  <c r="F49338" i="2"/>
  <c r="G49338" i="2"/>
  <c r="C49339" i="2"/>
  <c r="F49339" i="2"/>
  <c r="G49339" i="2"/>
  <c r="C49340" i="2"/>
  <c r="F49340" i="2"/>
  <c r="G49340" i="2"/>
  <c r="C49341" i="2"/>
  <c r="F49341" i="2"/>
  <c r="G49341" i="2"/>
  <c r="C49342" i="2"/>
  <c r="F49342" i="2"/>
  <c r="G49342" i="2"/>
  <c r="C49343" i="2"/>
  <c r="F49343" i="2"/>
  <c r="G49343" i="2"/>
  <c r="C49344" i="2"/>
  <c r="F49344" i="2"/>
  <c r="G49344" i="2"/>
  <c r="C49345" i="2"/>
  <c r="F49345" i="2"/>
  <c r="G49345" i="2"/>
  <c r="C49346" i="2"/>
  <c r="F49346" i="2"/>
  <c r="G49346" i="2"/>
  <c r="C49347" i="2"/>
  <c r="F49347" i="2"/>
  <c r="G49347" i="2"/>
  <c r="C49348" i="2"/>
  <c r="F49348" i="2"/>
  <c r="G49348" i="2"/>
  <c r="C49349" i="2"/>
  <c r="F49349" i="2"/>
  <c r="G49349" i="2"/>
  <c r="C49350" i="2"/>
  <c r="F49350" i="2"/>
  <c r="G49350" i="2"/>
  <c r="C49351" i="2"/>
  <c r="F49351" i="2"/>
  <c r="G49351" i="2"/>
  <c r="C49352" i="2"/>
  <c r="F49352" i="2"/>
  <c r="G49352" i="2"/>
  <c r="C49353" i="2"/>
  <c r="F49353" i="2"/>
  <c r="G49353" i="2"/>
  <c r="C49354" i="2"/>
  <c r="F49354" i="2"/>
  <c r="G49354" i="2"/>
  <c r="C49355" i="2"/>
  <c r="F49355" i="2"/>
  <c r="G49355" i="2"/>
  <c r="C49356" i="2"/>
  <c r="F49356" i="2"/>
  <c r="G49356" i="2"/>
  <c r="C49357" i="2"/>
  <c r="F49357" i="2"/>
  <c r="G49357" i="2"/>
  <c r="C49358" i="2"/>
  <c r="F49358" i="2"/>
  <c r="G49358" i="2"/>
  <c r="C49359" i="2"/>
  <c r="F49359" i="2"/>
  <c r="G49359" i="2"/>
  <c r="C49360" i="2"/>
  <c r="F49360" i="2"/>
  <c r="G49360" i="2"/>
  <c r="C49361" i="2"/>
  <c r="F49361" i="2"/>
  <c r="G49361" i="2"/>
  <c r="C49362" i="2"/>
  <c r="F49362" i="2"/>
  <c r="G49362" i="2"/>
  <c r="C49363" i="2"/>
  <c r="F49363" i="2"/>
  <c r="G49363" i="2"/>
  <c r="C49364" i="2"/>
  <c r="F49364" i="2"/>
  <c r="G49364" i="2"/>
  <c r="C49365" i="2"/>
  <c r="F49365" i="2"/>
  <c r="G49365" i="2"/>
  <c r="C49366" i="2"/>
  <c r="F49366" i="2"/>
  <c r="G49366" i="2"/>
  <c r="C49367" i="2"/>
  <c r="F49367" i="2"/>
  <c r="G49367" i="2"/>
  <c r="C49368" i="2"/>
  <c r="F49368" i="2"/>
  <c r="G49368" i="2"/>
  <c r="C49369" i="2"/>
  <c r="F49369" i="2"/>
  <c r="G49369" i="2"/>
  <c r="C49370" i="2"/>
  <c r="F49370" i="2"/>
  <c r="G49370" i="2"/>
  <c r="C49371" i="2"/>
  <c r="F49371" i="2"/>
  <c r="G49371" i="2"/>
  <c r="C49372" i="2"/>
  <c r="F49372" i="2"/>
  <c r="G49372" i="2"/>
  <c r="C49373" i="2"/>
  <c r="F49373" i="2"/>
  <c r="G49373" i="2"/>
  <c r="C49374" i="2"/>
  <c r="F49374" i="2"/>
  <c r="G49374" i="2"/>
  <c r="C49375" i="2"/>
  <c r="F49375" i="2"/>
  <c r="G49375" i="2"/>
  <c r="C49376" i="2"/>
  <c r="F49376" i="2"/>
  <c r="G49376" i="2"/>
  <c r="C49377" i="2"/>
  <c r="F49377" i="2"/>
  <c r="G49377" i="2"/>
  <c r="C49378" i="2"/>
  <c r="F49378" i="2"/>
  <c r="G49378" i="2"/>
  <c r="C49379" i="2"/>
  <c r="F49379" i="2"/>
  <c r="G49379" i="2"/>
  <c r="C49380" i="2"/>
  <c r="F49380" i="2"/>
  <c r="G49380" i="2"/>
  <c r="C49381" i="2"/>
  <c r="F49381" i="2"/>
  <c r="G49381" i="2"/>
  <c r="C49382" i="2"/>
  <c r="F49382" i="2"/>
  <c r="G49382" i="2"/>
  <c r="C49383" i="2"/>
  <c r="F49383" i="2"/>
  <c r="G49383" i="2"/>
  <c r="C49384" i="2"/>
  <c r="F49384" i="2"/>
  <c r="G49384" i="2"/>
  <c r="C49385" i="2"/>
  <c r="F49385" i="2"/>
  <c r="G49385" i="2"/>
  <c r="C49386" i="2"/>
  <c r="F49386" i="2"/>
  <c r="G49386" i="2"/>
  <c r="C49387" i="2"/>
  <c r="F49387" i="2"/>
  <c r="G49387" i="2"/>
  <c r="C49388" i="2"/>
  <c r="F49388" i="2"/>
  <c r="G49388" i="2"/>
  <c r="C49389" i="2"/>
  <c r="F49389" i="2"/>
  <c r="G49389" i="2"/>
  <c r="C49390" i="2"/>
  <c r="F49390" i="2"/>
  <c r="G49390" i="2"/>
  <c r="C49391" i="2"/>
  <c r="F49391" i="2"/>
  <c r="G49391" i="2"/>
  <c r="C49392" i="2"/>
  <c r="F49392" i="2"/>
  <c r="G49392" i="2"/>
  <c r="C49393" i="2"/>
  <c r="F49393" i="2"/>
  <c r="G49393" i="2"/>
  <c r="C49394" i="2"/>
  <c r="F49394" i="2"/>
  <c r="G49394" i="2"/>
  <c r="C49395" i="2"/>
  <c r="F49395" i="2"/>
  <c r="G49395" i="2"/>
  <c r="C49396" i="2"/>
  <c r="F49396" i="2"/>
  <c r="G49396" i="2"/>
  <c r="C49397" i="2"/>
  <c r="F49397" i="2"/>
  <c r="G49397" i="2"/>
  <c r="C49398" i="2"/>
  <c r="F49398" i="2"/>
  <c r="G49398" i="2"/>
  <c r="C49399" i="2"/>
  <c r="F49399" i="2"/>
  <c r="G49399" i="2"/>
  <c r="C49400" i="2"/>
  <c r="F49400" i="2"/>
  <c r="G49400" i="2"/>
  <c r="C49401" i="2"/>
  <c r="F49401" i="2"/>
  <c r="G49401" i="2"/>
  <c r="C49402" i="2"/>
  <c r="F49402" i="2"/>
  <c r="G49402" i="2"/>
  <c r="C49403" i="2"/>
  <c r="F49403" i="2"/>
  <c r="G49403" i="2"/>
  <c r="C49404" i="2"/>
  <c r="F49404" i="2"/>
  <c r="G49404" i="2"/>
  <c r="C49405" i="2"/>
  <c r="F49405" i="2"/>
  <c r="G49405" i="2"/>
  <c r="C49406" i="2"/>
  <c r="F49406" i="2"/>
  <c r="G49406" i="2"/>
  <c r="C49407" i="2"/>
  <c r="F49407" i="2"/>
  <c r="G49407" i="2"/>
  <c r="C49408" i="2"/>
  <c r="F49408" i="2"/>
  <c r="G49408" i="2"/>
  <c r="C49409" i="2"/>
  <c r="F49409" i="2"/>
  <c r="G49409" i="2"/>
  <c r="C49410" i="2"/>
  <c r="F49410" i="2"/>
  <c r="G49410" i="2"/>
  <c r="C49411" i="2"/>
  <c r="F49411" i="2"/>
  <c r="G49411" i="2"/>
  <c r="C49412" i="2"/>
  <c r="F49412" i="2"/>
  <c r="G49412" i="2"/>
  <c r="C49413" i="2"/>
  <c r="F49413" i="2"/>
  <c r="G49413" i="2"/>
  <c r="C49414" i="2"/>
  <c r="F49414" i="2"/>
  <c r="G49414" i="2"/>
  <c r="C49415" i="2"/>
  <c r="F49415" i="2"/>
  <c r="G49415" i="2"/>
  <c r="C49416" i="2"/>
  <c r="F49416" i="2"/>
  <c r="G49416" i="2"/>
  <c r="C49417" i="2"/>
  <c r="F49417" i="2"/>
  <c r="G49417" i="2"/>
  <c r="C49418" i="2"/>
  <c r="F49418" i="2"/>
  <c r="G49418" i="2"/>
  <c r="C49419" i="2"/>
  <c r="F49419" i="2"/>
  <c r="G49419" i="2"/>
  <c r="C49420" i="2"/>
  <c r="F49420" i="2"/>
  <c r="G49420" i="2"/>
  <c r="C49421" i="2"/>
  <c r="F49421" i="2"/>
  <c r="G49421" i="2"/>
  <c r="C49422" i="2"/>
  <c r="F49422" i="2"/>
  <c r="G49422" i="2"/>
  <c r="C49423" i="2"/>
  <c r="F49423" i="2"/>
  <c r="G49423" i="2"/>
  <c r="C49424" i="2"/>
  <c r="F49424" i="2"/>
  <c r="G49424" i="2"/>
  <c r="C49425" i="2"/>
  <c r="F49425" i="2"/>
  <c r="G49425" i="2"/>
  <c r="C49426" i="2"/>
  <c r="F49426" i="2"/>
  <c r="G49426" i="2"/>
  <c r="C49427" i="2"/>
  <c r="F49427" i="2"/>
  <c r="G49427" i="2"/>
  <c r="C49428" i="2"/>
  <c r="F49428" i="2"/>
  <c r="G49428" i="2"/>
  <c r="C49429" i="2"/>
  <c r="F49429" i="2"/>
  <c r="G49429" i="2"/>
  <c r="C49430" i="2"/>
  <c r="F49430" i="2"/>
  <c r="G49430" i="2"/>
  <c r="C49431" i="2"/>
  <c r="F49431" i="2"/>
  <c r="G49431" i="2"/>
  <c r="C49432" i="2"/>
  <c r="F49432" i="2"/>
  <c r="G49432" i="2"/>
  <c r="C49433" i="2"/>
  <c r="F49433" i="2"/>
  <c r="G49433" i="2"/>
  <c r="C49434" i="2"/>
  <c r="F49434" i="2"/>
  <c r="G49434" i="2"/>
  <c r="C49435" i="2"/>
  <c r="F49435" i="2"/>
  <c r="G49435" i="2"/>
  <c r="C49436" i="2"/>
  <c r="F49436" i="2"/>
  <c r="G49436" i="2"/>
  <c r="C49437" i="2"/>
  <c r="F49437" i="2"/>
  <c r="G49437" i="2"/>
  <c r="C49438" i="2"/>
  <c r="F49438" i="2"/>
  <c r="G49438" i="2"/>
  <c r="C49439" i="2"/>
  <c r="F49439" i="2"/>
  <c r="G49439" i="2"/>
  <c r="C49440" i="2"/>
  <c r="F49440" i="2"/>
  <c r="G49440" i="2"/>
  <c r="C49441" i="2"/>
  <c r="F49441" i="2"/>
  <c r="G49441" i="2"/>
  <c r="C49442" i="2"/>
  <c r="F49442" i="2"/>
  <c r="G49442" i="2"/>
  <c r="C49443" i="2"/>
  <c r="F49443" i="2"/>
  <c r="G49443" i="2"/>
  <c r="C49444" i="2"/>
  <c r="F49444" i="2"/>
  <c r="G49444" i="2"/>
  <c r="C49445" i="2"/>
  <c r="F49445" i="2"/>
  <c r="G49445" i="2"/>
  <c r="C49446" i="2"/>
  <c r="F49446" i="2"/>
  <c r="G49446" i="2"/>
  <c r="C49447" i="2"/>
  <c r="F49447" i="2"/>
  <c r="G49447" i="2"/>
  <c r="C49448" i="2"/>
  <c r="F49448" i="2"/>
  <c r="G49448" i="2"/>
  <c r="C49449" i="2"/>
  <c r="F49449" i="2"/>
  <c r="G49449" i="2"/>
  <c r="C49450" i="2"/>
  <c r="F49450" i="2"/>
  <c r="G49450" i="2"/>
  <c r="C49451" i="2"/>
  <c r="F49451" i="2"/>
  <c r="G49451" i="2"/>
  <c r="C49452" i="2"/>
  <c r="F49452" i="2"/>
  <c r="G49452" i="2"/>
  <c r="C49453" i="2"/>
  <c r="F49453" i="2"/>
  <c r="G49453" i="2"/>
  <c r="C49454" i="2"/>
  <c r="F49454" i="2"/>
  <c r="G49454" i="2"/>
  <c r="C49455" i="2"/>
  <c r="F49455" i="2"/>
  <c r="G49455" i="2"/>
  <c r="C49456" i="2"/>
  <c r="F49456" i="2"/>
  <c r="G49456" i="2"/>
  <c r="C49457" i="2"/>
  <c r="F49457" i="2"/>
  <c r="G49457" i="2"/>
  <c r="C49458" i="2"/>
  <c r="F49458" i="2"/>
  <c r="G49458" i="2"/>
  <c r="C49459" i="2"/>
  <c r="F49459" i="2"/>
  <c r="G49459" i="2"/>
  <c r="C49460" i="2"/>
  <c r="F49460" i="2"/>
  <c r="G49460" i="2"/>
  <c r="C49461" i="2"/>
  <c r="F49461" i="2"/>
  <c r="G49461" i="2"/>
  <c r="C49462" i="2"/>
  <c r="F49462" i="2"/>
  <c r="G49462" i="2"/>
  <c r="C49463" i="2"/>
  <c r="F49463" i="2"/>
  <c r="G49463" i="2"/>
  <c r="C49464" i="2"/>
  <c r="F49464" i="2"/>
  <c r="G49464" i="2"/>
  <c r="C49465" i="2"/>
  <c r="F49465" i="2"/>
  <c r="G49465" i="2"/>
  <c r="C49466" i="2"/>
  <c r="F49466" i="2"/>
  <c r="G49466" i="2"/>
  <c r="C49467" i="2"/>
  <c r="F49467" i="2"/>
  <c r="G49467" i="2"/>
  <c r="C49468" i="2"/>
  <c r="F49468" i="2"/>
  <c r="G49468" i="2"/>
  <c r="C49469" i="2"/>
  <c r="F49469" i="2"/>
  <c r="G49469" i="2"/>
  <c r="C49470" i="2"/>
  <c r="F49470" i="2"/>
  <c r="G49470" i="2"/>
  <c r="C49471" i="2"/>
  <c r="F49471" i="2"/>
  <c r="G49471" i="2"/>
  <c r="C49472" i="2"/>
  <c r="F49472" i="2"/>
  <c r="G49472" i="2"/>
  <c r="C49473" i="2"/>
  <c r="F49473" i="2"/>
  <c r="G49473" i="2"/>
  <c r="C49474" i="2"/>
  <c r="F49474" i="2"/>
  <c r="G49474" i="2"/>
  <c r="C49475" i="2"/>
  <c r="F49475" i="2"/>
  <c r="G49475" i="2"/>
  <c r="C49476" i="2"/>
  <c r="F49476" i="2"/>
  <c r="G49476" i="2"/>
  <c r="C49477" i="2"/>
  <c r="F49477" i="2"/>
  <c r="G49477" i="2"/>
  <c r="C49478" i="2"/>
  <c r="F49478" i="2"/>
  <c r="G49478" i="2"/>
  <c r="C49479" i="2"/>
  <c r="F49479" i="2"/>
  <c r="G49479" i="2"/>
  <c r="C49480" i="2"/>
  <c r="F49480" i="2"/>
  <c r="G49480" i="2"/>
  <c r="C49481" i="2"/>
  <c r="F49481" i="2"/>
  <c r="G49481" i="2"/>
  <c r="C49482" i="2"/>
  <c r="F49482" i="2"/>
  <c r="G49482" i="2"/>
  <c r="C49483" i="2"/>
  <c r="F49483" i="2"/>
  <c r="G49483" i="2"/>
  <c r="C49484" i="2"/>
  <c r="F49484" i="2"/>
  <c r="G49484" i="2"/>
  <c r="C49485" i="2"/>
  <c r="F49485" i="2"/>
  <c r="G49485" i="2"/>
  <c r="C49486" i="2"/>
  <c r="F49486" i="2"/>
  <c r="G49486" i="2"/>
  <c r="C49487" i="2"/>
  <c r="F49487" i="2"/>
  <c r="G49487" i="2"/>
  <c r="C49488" i="2"/>
  <c r="F49488" i="2"/>
  <c r="G49488" i="2"/>
  <c r="C49489" i="2"/>
  <c r="F49489" i="2"/>
  <c r="G49489" i="2"/>
  <c r="C49490" i="2"/>
  <c r="F49490" i="2"/>
  <c r="G49490" i="2"/>
  <c r="C49491" i="2"/>
  <c r="F49491" i="2"/>
  <c r="G49491" i="2"/>
  <c r="C49492" i="2"/>
  <c r="F49492" i="2"/>
  <c r="G49492" i="2"/>
  <c r="C49493" i="2"/>
  <c r="F49493" i="2"/>
  <c r="G49493" i="2"/>
  <c r="C49494" i="2"/>
  <c r="F49494" i="2"/>
  <c r="G49494" i="2"/>
  <c r="C49495" i="2"/>
  <c r="F49495" i="2"/>
  <c r="G49495" i="2"/>
  <c r="C49496" i="2"/>
  <c r="F49496" i="2"/>
  <c r="G49496" i="2"/>
  <c r="C49497" i="2"/>
  <c r="F49497" i="2"/>
  <c r="G49497" i="2"/>
  <c r="C49498" i="2"/>
  <c r="F49498" i="2"/>
  <c r="G49498" i="2"/>
  <c r="C49499" i="2"/>
  <c r="F49499" i="2"/>
  <c r="G49499" i="2"/>
  <c r="C49500" i="2"/>
  <c r="F49500" i="2"/>
  <c r="G49500" i="2"/>
  <c r="C49501" i="2"/>
  <c r="F49501" i="2"/>
  <c r="G49501" i="2"/>
  <c r="C49502" i="2"/>
  <c r="F49502" i="2"/>
  <c r="G49502" i="2"/>
  <c r="C49503" i="2"/>
  <c r="F49503" i="2"/>
  <c r="G49503" i="2"/>
  <c r="C49504" i="2"/>
  <c r="F49504" i="2"/>
  <c r="G49504" i="2"/>
  <c r="C49505" i="2"/>
  <c r="F49505" i="2"/>
  <c r="G49505" i="2"/>
  <c r="C49506" i="2"/>
  <c r="F49506" i="2"/>
  <c r="G49506" i="2"/>
  <c r="C49507" i="2"/>
  <c r="F49507" i="2"/>
  <c r="G49507" i="2"/>
  <c r="C49508" i="2"/>
  <c r="F49508" i="2"/>
  <c r="G49508" i="2"/>
  <c r="C49509" i="2"/>
  <c r="F49509" i="2"/>
  <c r="G49509" i="2"/>
  <c r="C49510" i="2"/>
  <c r="F49510" i="2"/>
  <c r="G49510" i="2"/>
  <c r="C49511" i="2"/>
  <c r="F49511" i="2"/>
  <c r="G49511" i="2"/>
  <c r="C49512" i="2"/>
  <c r="F49512" i="2"/>
  <c r="G49512" i="2"/>
  <c r="C49513" i="2"/>
  <c r="F49513" i="2"/>
  <c r="G49513" i="2"/>
  <c r="C49514" i="2"/>
  <c r="F49514" i="2"/>
  <c r="G49514" i="2"/>
  <c r="C49515" i="2"/>
  <c r="F49515" i="2"/>
  <c r="G49515" i="2"/>
  <c r="C49516" i="2"/>
  <c r="F49516" i="2"/>
  <c r="G49516" i="2"/>
  <c r="C49517" i="2"/>
  <c r="F49517" i="2"/>
  <c r="G49517" i="2"/>
  <c r="C49518" i="2"/>
  <c r="F49518" i="2"/>
  <c r="G49518" i="2"/>
  <c r="C49519" i="2"/>
  <c r="F49519" i="2"/>
  <c r="G49519" i="2"/>
  <c r="C49520" i="2"/>
  <c r="F49520" i="2"/>
  <c r="G49520" i="2"/>
  <c r="C49521" i="2"/>
  <c r="F49521" i="2"/>
  <c r="G49521" i="2"/>
  <c r="C49522" i="2"/>
  <c r="F49522" i="2"/>
  <c r="G49522" i="2"/>
  <c r="C49523" i="2"/>
  <c r="F49523" i="2"/>
  <c r="G49523" i="2"/>
  <c r="C49524" i="2"/>
  <c r="F49524" i="2"/>
  <c r="G49524" i="2"/>
  <c r="C49525" i="2"/>
  <c r="F49525" i="2"/>
  <c r="G49525" i="2"/>
  <c r="C49526" i="2"/>
  <c r="F49526" i="2"/>
  <c r="G49526" i="2"/>
  <c r="C49527" i="2"/>
  <c r="F49527" i="2"/>
  <c r="G49527" i="2"/>
  <c r="C49528" i="2"/>
  <c r="F49528" i="2"/>
  <c r="G49528" i="2"/>
  <c r="C49529" i="2"/>
  <c r="F49529" i="2"/>
  <c r="G49529" i="2"/>
  <c r="C49530" i="2"/>
  <c r="F49530" i="2"/>
  <c r="G49530" i="2"/>
  <c r="C49531" i="2"/>
  <c r="F49531" i="2"/>
  <c r="G49531" i="2"/>
  <c r="C49532" i="2"/>
  <c r="F49532" i="2"/>
  <c r="G49532" i="2"/>
  <c r="C49533" i="2"/>
  <c r="F49533" i="2"/>
  <c r="G49533" i="2"/>
  <c r="C49534" i="2"/>
  <c r="F49534" i="2"/>
  <c r="G49534" i="2"/>
  <c r="C49535" i="2"/>
  <c r="F49535" i="2"/>
  <c r="G49535" i="2"/>
  <c r="C49536" i="2"/>
  <c r="F49536" i="2"/>
  <c r="G49536" i="2"/>
  <c r="C49537" i="2"/>
  <c r="F49537" i="2"/>
  <c r="G49537" i="2"/>
  <c r="C49538" i="2"/>
  <c r="F49538" i="2"/>
  <c r="G49538" i="2"/>
  <c r="C49539" i="2"/>
  <c r="F49539" i="2"/>
  <c r="G49539" i="2"/>
  <c r="C49540" i="2"/>
  <c r="F49540" i="2"/>
  <c r="G49540" i="2"/>
  <c r="C49541" i="2"/>
  <c r="F49541" i="2"/>
  <c r="G49541" i="2"/>
  <c r="C49542" i="2"/>
  <c r="F49542" i="2"/>
  <c r="G49542" i="2"/>
  <c r="C49543" i="2"/>
  <c r="F49543" i="2"/>
  <c r="G49543" i="2"/>
  <c r="C49544" i="2"/>
  <c r="F49544" i="2"/>
  <c r="G49544" i="2"/>
  <c r="C49545" i="2"/>
  <c r="F49545" i="2"/>
  <c r="G49545" i="2"/>
  <c r="C49546" i="2"/>
  <c r="F49546" i="2"/>
  <c r="G49546" i="2"/>
  <c r="C49547" i="2"/>
  <c r="F49547" i="2"/>
  <c r="G49547" i="2"/>
  <c r="C49548" i="2"/>
  <c r="F49548" i="2"/>
  <c r="G49548" i="2"/>
  <c r="C49549" i="2"/>
  <c r="F49549" i="2"/>
  <c r="G49549" i="2"/>
  <c r="C49550" i="2"/>
  <c r="F49550" i="2"/>
  <c r="G49550" i="2"/>
  <c r="C49551" i="2"/>
  <c r="F49551" i="2"/>
  <c r="G49551" i="2"/>
  <c r="C49552" i="2"/>
  <c r="F49552" i="2"/>
  <c r="G49552" i="2"/>
  <c r="C49553" i="2"/>
  <c r="F49553" i="2"/>
  <c r="G49553" i="2"/>
  <c r="C49554" i="2"/>
  <c r="F49554" i="2"/>
  <c r="G49554" i="2"/>
  <c r="C49555" i="2"/>
  <c r="F49555" i="2"/>
  <c r="G49555" i="2"/>
  <c r="C49556" i="2"/>
  <c r="F49556" i="2"/>
  <c r="G49556" i="2"/>
  <c r="C49557" i="2"/>
  <c r="F49557" i="2"/>
  <c r="G49557" i="2"/>
  <c r="C49558" i="2"/>
  <c r="F49558" i="2"/>
  <c r="G49558" i="2"/>
  <c r="C49559" i="2"/>
  <c r="F49559" i="2"/>
  <c r="G49559" i="2"/>
  <c r="C49560" i="2"/>
  <c r="F49560" i="2"/>
  <c r="G49560" i="2"/>
  <c r="C49561" i="2"/>
  <c r="F49561" i="2"/>
  <c r="G49561" i="2"/>
  <c r="C49562" i="2"/>
  <c r="F49562" i="2"/>
  <c r="G49562" i="2"/>
  <c r="C49563" i="2"/>
  <c r="F49563" i="2"/>
  <c r="G49563" i="2"/>
  <c r="C49564" i="2"/>
  <c r="F49564" i="2"/>
  <c r="G49564" i="2"/>
  <c r="C49565" i="2"/>
  <c r="F49565" i="2"/>
  <c r="G49565" i="2"/>
  <c r="C49566" i="2"/>
  <c r="F49566" i="2"/>
  <c r="G49566" i="2"/>
  <c r="C49567" i="2"/>
  <c r="F49567" i="2"/>
  <c r="G49567" i="2"/>
  <c r="C49568" i="2"/>
  <c r="F49568" i="2"/>
  <c r="G49568" i="2"/>
  <c r="C49569" i="2"/>
  <c r="F49569" i="2"/>
  <c r="G49569" i="2"/>
  <c r="C49570" i="2"/>
  <c r="F49570" i="2"/>
  <c r="G49570" i="2"/>
  <c r="C49571" i="2"/>
  <c r="F49571" i="2"/>
  <c r="G49571" i="2"/>
  <c r="C49572" i="2"/>
  <c r="F49572" i="2"/>
  <c r="G49572" i="2"/>
  <c r="C49573" i="2"/>
  <c r="F49573" i="2"/>
  <c r="G49573" i="2"/>
  <c r="C49574" i="2"/>
  <c r="F49574" i="2"/>
  <c r="G49574" i="2"/>
  <c r="C49575" i="2"/>
  <c r="F49575" i="2"/>
  <c r="G49575" i="2"/>
  <c r="C49576" i="2"/>
  <c r="F49576" i="2"/>
  <c r="G49576" i="2"/>
  <c r="C49577" i="2"/>
  <c r="F49577" i="2"/>
  <c r="G49577" i="2"/>
  <c r="C49578" i="2"/>
  <c r="F49578" i="2"/>
  <c r="G49578" i="2"/>
  <c r="C49579" i="2"/>
  <c r="F49579" i="2"/>
  <c r="G49579" i="2"/>
  <c r="C49580" i="2"/>
  <c r="F49580" i="2"/>
  <c r="G49580" i="2"/>
  <c r="C49581" i="2"/>
  <c r="F49581" i="2"/>
  <c r="G49581" i="2"/>
  <c r="C49582" i="2"/>
  <c r="F49582" i="2"/>
  <c r="G49582" i="2"/>
  <c r="C49583" i="2"/>
  <c r="F49583" i="2"/>
  <c r="G49583" i="2"/>
  <c r="C49584" i="2"/>
  <c r="F49584" i="2"/>
  <c r="G49584" i="2"/>
  <c r="C49585" i="2"/>
  <c r="F49585" i="2"/>
  <c r="G49585" i="2"/>
  <c r="C49586" i="2"/>
  <c r="F49586" i="2"/>
  <c r="G49586" i="2"/>
  <c r="C49587" i="2"/>
  <c r="F49587" i="2"/>
  <c r="G49587" i="2"/>
  <c r="C49588" i="2"/>
  <c r="F49588" i="2"/>
  <c r="G49588" i="2"/>
  <c r="C49589" i="2"/>
  <c r="F49589" i="2"/>
  <c r="G49589" i="2"/>
  <c r="C49590" i="2"/>
  <c r="F49590" i="2"/>
  <c r="G49590" i="2"/>
  <c r="C49591" i="2"/>
  <c r="F49591" i="2"/>
  <c r="G49591" i="2"/>
  <c r="C49592" i="2"/>
  <c r="F49592" i="2"/>
  <c r="G49592" i="2"/>
  <c r="C49593" i="2"/>
  <c r="F49593" i="2"/>
  <c r="G49593" i="2"/>
  <c r="C49594" i="2"/>
  <c r="F49594" i="2"/>
  <c r="G49594" i="2"/>
  <c r="C49595" i="2"/>
  <c r="F49595" i="2"/>
  <c r="G49595" i="2"/>
  <c r="C49596" i="2"/>
  <c r="F49596" i="2"/>
  <c r="G49596" i="2"/>
  <c r="C49597" i="2"/>
  <c r="F49597" i="2"/>
  <c r="G49597" i="2"/>
  <c r="C49598" i="2"/>
  <c r="F49598" i="2"/>
  <c r="G49598" i="2"/>
  <c r="C49599" i="2"/>
  <c r="F49599" i="2"/>
  <c r="G49599" i="2"/>
  <c r="C49600" i="2"/>
  <c r="F49600" i="2"/>
  <c r="G49600" i="2"/>
  <c r="C49601" i="2"/>
  <c r="F49601" i="2"/>
  <c r="G49601" i="2"/>
  <c r="C49602" i="2"/>
  <c r="F49602" i="2"/>
  <c r="G49602" i="2"/>
  <c r="C49603" i="2"/>
  <c r="F49603" i="2"/>
  <c r="G49603" i="2"/>
  <c r="C49604" i="2"/>
  <c r="F49604" i="2"/>
  <c r="G49604" i="2"/>
  <c r="C49605" i="2"/>
  <c r="F49605" i="2"/>
  <c r="G49605" i="2"/>
  <c r="C49606" i="2"/>
  <c r="F49606" i="2"/>
  <c r="G49606" i="2"/>
  <c r="C49607" i="2"/>
  <c r="F49607" i="2"/>
  <c r="G49607" i="2"/>
  <c r="C49608" i="2"/>
  <c r="F49608" i="2"/>
  <c r="G49608" i="2"/>
  <c r="C49609" i="2"/>
  <c r="F49609" i="2"/>
  <c r="G49609" i="2"/>
  <c r="C49610" i="2"/>
  <c r="F49610" i="2"/>
  <c r="G49610" i="2"/>
  <c r="C49611" i="2"/>
  <c r="F49611" i="2"/>
  <c r="G49611" i="2"/>
  <c r="C49612" i="2"/>
  <c r="F49612" i="2"/>
  <c r="G49612" i="2"/>
  <c r="C49613" i="2"/>
  <c r="F49613" i="2"/>
  <c r="G49613" i="2"/>
  <c r="C49614" i="2"/>
  <c r="F49614" i="2"/>
  <c r="G49614" i="2"/>
  <c r="C49615" i="2"/>
  <c r="F49615" i="2"/>
  <c r="G49615" i="2"/>
  <c r="C49616" i="2"/>
  <c r="F49616" i="2"/>
  <c r="G49616" i="2"/>
  <c r="C49617" i="2"/>
  <c r="F49617" i="2"/>
  <c r="G49617" i="2"/>
  <c r="C49618" i="2"/>
  <c r="F49618" i="2"/>
  <c r="G49618" i="2"/>
  <c r="C49619" i="2"/>
  <c r="F49619" i="2"/>
  <c r="G49619" i="2"/>
  <c r="C49620" i="2"/>
  <c r="F49620" i="2"/>
  <c r="G49620" i="2"/>
  <c r="C49621" i="2"/>
  <c r="F49621" i="2"/>
  <c r="G49621" i="2"/>
  <c r="C49622" i="2"/>
  <c r="F49622" i="2"/>
  <c r="G49622" i="2"/>
  <c r="C49623" i="2"/>
  <c r="F49623" i="2"/>
  <c r="G49623" i="2"/>
  <c r="C49624" i="2"/>
  <c r="F49624" i="2"/>
  <c r="G49624" i="2"/>
  <c r="C49625" i="2"/>
  <c r="F49625" i="2"/>
  <c r="G49625" i="2"/>
  <c r="C49626" i="2"/>
  <c r="F49626" i="2"/>
  <c r="G49626" i="2"/>
  <c r="C49627" i="2"/>
  <c r="F49627" i="2"/>
  <c r="G49627" i="2"/>
  <c r="C49628" i="2"/>
  <c r="F49628" i="2"/>
  <c r="G49628" i="2"/>
  <c r="C49629" i="2"/>
  <c r="F49629" i="2"/>
  <c r="G49629" i="2"/>
  <c r="C49630" i="2"/>
  <c r="F49630" i="2"/>
  <c r="G49630" i="2"/>
  <c r="C49631" i="2"/>
  <c r="F49631" i="2"/>
  <c r="G49631" i="2"/>
  <c r="C49632" i="2"/>
  <c r="F49632" i="2"/>
  <c r="G49632" i="2"/>
  <c r="C49633" i="2"/>
  <c r="F49633" i="2"/>
  <c r="G49633" i="2"/>
  <c r="C49634" i="2"/>
  <c r="F49634" i="2"/>
  <c r="G49634" i="2"/>
  <c r="C49635" i="2"/>
  <c r="F49635" i="2"/>
  <c r="G49635" i="2"/>
  <c r="C49636" i="2"/>
  <c r="F49636" i="2"/>
  <c r="G49636" i="2"/>
  <c r="C49637" i="2"/>
  <c r="F49637" i="2"/>
  <c r="G49637" i="2"/>
  <c r="C49638" i="2"/>
  <c r="F49638" i="2"/>
  <c r="G49638" i="2"/>
  <c r="C49639" i="2"/>
  <c r="F49639" i="2"/>
  <c r="G49639" i="2"/>
  <c r="C49640" i="2"/>
  <c r="F49640" i="2"/>
  <c r="G49640" i="2"/>
  <c r="C49641" i="2"/>
  <c r="F49641" i="2"/>
  <c r="G49641" i="2"/>
  <c r="C49642" i="2"/>
  <c r="F49642" i="2"/>
  <c r="G49642" i="2"/>
  <c r="C49643" i="2"/>
  <c r="F49643" i="2"/>
  <c r="G49643" i="2"/>
  <c r="C49644" i="2"/>
  <c r="F49644" i="2"/>
  <c r="G49644" i="2"/>
  <c r="C49645" i="2"/>
  <c r="F49645" i="2"/>
  <c r="G49645" i="2"/>
  <c r="C49646" i="2"/>
  <c r="F49646" i="2"/>
  <c r="G49646" i="2"/>
  <c r="C49647" i="2"/>
  <c r="F49647" i="2"/>
  <c r="G49647" i="2"/>
  <c r="C49648" i="2"/>
  <c r="F49648" i="2"/>
  <c r="G49648" i="2"/>
  <c r="C49649" i="2"/>
  <c r="F49649" i="2"/>
  <c r="G49649" i="2"/>
  <c r="C49650" i="2"/>
  <c r="F49650" i="2"/>
  <c r="G49650" i="2"/>
  <c r="C49651" i="2"/>
  <c r="F49651" i="2"/>
  <c r="G49651" i="2"/>
  <c r="C49652" i="2"/>
  <c r="F49652" i="2"/>
  <c r="G49652" i="2"/>
  <c r="C49653" i="2"/>
  <c r="F49653" i="2"/>
  <c r="G49653" i="2"/>
  <c r="C49654" i="2"/>
  <c r="F49654" i="2"/>
  <c r="G49654" i="2"/>
  <c r="C49655" i="2"/>
  <c r="F49655" i="2"/>
  <c r="G49655" i="2"/>
  <c r="C49656" i="2"/>
  <c r="F49656" i="2"/>
  <c r="G49656" i="2"/>
  <c r="C49657" i="2"/>
  <c r="F49657" i="2"/>
  <c r="G49657" i="2"/>
  <c r="C49658" i="2"/>
  <c r="F49658" i="2"/>
  <c r="G49658" i="2"/>
  <c r="C49659" i="2"/>
  <c r="F49659" i="2"/>
  <c r="G49659" i="2"/>
  <c r="C49660" i="2"/>
  <c r="F49660" i="2"/>
  <c r="G49660" i="2"/>
  <c r="C49661" i="2"/>
  <c r="F49661" i="2"/>
  <c r="G49661" i="2"/>
  <c r="C49662" i="2"/>
  <c r="F49662" i="2"/>
  <c r="G49662" i="2"/>
  <c r="C49663" i="2"/>
  <c r="F49663" i="2"/>
  <c r="G49663" i="2"/>
  <c r="C49664" i="2"/>
  <c r="F49664" i="2"/>
  <c r="G49664" i="2"/>
  <c r="C49665" i="2"/>
  <c r="F49665" i="2"/>
  <c r="G49665" i="2"/>
  <c r="C49666" i="2"/>
  <c r="F49666" i="2"/>
  <c r="G49666" i="2"/>
  <c r="C49667" i="2"/>
  <c r="F49667" i="2"/>
  <c r="G49667" i="2"/>
  <c r="C49668" i="2"/>
  <c r="F49668" i="2"/>
  <c r="G49668" i="2"/>
  <c r="C49669" i="2"/>
  <c r="F49669" i="2"/>
  <c r="G49669" i="2"/>
  <c r="C49670" i="2"/>
  <c r="F49670" i="2"/>
  <c r="G49670" i="2"/>
  <c r="C49671" i="2"/>
  <c r="F49671" i="2"/>
  <c r="G49671" i="2"/>
  <c r="C49672" i="2"/>
  <c r="F49672" i="2"/>
  <c r="G49672" i="2"/>
  <c r="C49673" i="2"/>
  <c r="F49673" i="2"/>
  <c r="G49673" i="2"/>
  <c r="C49674" i="2"/>
  <c r="F49674" i="2"/>
  <c r="G49674" i="2"/>
  <c r="C49675" i="2"/>
  <c r="F49675" i="2"/>
  <c r="G49675" i="2"/>
  <c r="C49676" i="2"/>
  <c r="F49676" i="2"/>
  <c r="G49676" i="2"/>
  <c r="C49677" i="2"/>
  <c r="F49677" i="2"/>
  <c r="G49677" i="2"/>
  <c r="C49678" i="2"/>
  <c r="F49678" i="2"/>
  <c r="G49678" i="2"/>
  <c r="C49679" i="2"/>
  <c r="F49679" i="2"/>
  <c r="G49679" i="2"/>
  <c r="C49680" i="2"/>
  <c r="F49680" i="2"/>
  <c r="G49680" i="2"/>
  <c r="C49681" i="2"/>
  <c r="F49681" i="2"/>
  <c r="G49681" i="2"/>
  <c r="C49682" i="2"/>
  <c r="F49682" i="2"/>
  <c r="G49682" i="2"/>
  <c r="C49683" i="2"/>
  <c r="F49683" i="2"/>
  <c r="G49683" i="2"/>
  <c r="C49684" i="2"/>
  <c r="F49684" i="2"/>
  <c r="G49684" i="2"/>
  <c r="C49685" i="2"/>
  <c r="F49685" i="2"/>
  <c r="G49685" i="2"/>
  <c r="C49686" i="2"/>
  <c r="F49686" i="2"/>
  <c r="G49686" i="2"/>
  <c r="C49687" i="2"/>
  <c r="F49687" i="2"/>
  <c r="G49687" i="2"/>
  <c r="C49688" i="2"/>
  <c r="F49688" i="2"/>
  <c r="G49688" i="2"/>
  <c r="C49689" i="2"/>
  <c r="F49689" i="2"/>
  <c r="G49689" i="2"/>
  <c r="C49690" i="2"/>
  <c r="F49690" i="2"/>
  <c r="G49690" i="2"/>
  <c r="C49691" i="2"/>
  <c r="F49691" i="2"/>
  <c r="G49691" i="2"/>
  <c r="C49692" i="2"/>
  <c r="F49692" i="2"/>
  <c r="G49692" i="2"/>
  <c r="C49693" i="2"/>
  <c r="F49693" i="2"/>
  <c r="G49693" i="2"/>
  <c r="C49694" i="2"/>
  <c r="F49694" i="2"/>
  <c r="G49694" i="2"/>
  <c r="C49695" i="2"/>
  <c r="F49695" i="2"/>
  <c r="G49695" i="2"/>
  <c r="C49696" i="2"/>
  <c r="F49696" i="2"/>
  <c r="G49696" i="2"/>
  <c r="C49697" i="2"/>
  <c r="F49697" i="2"/>
  <c r="G49697" i="2"/>
  <c r="C49698" i="2"/>
  <c r="F49698" i="2"/>
  <c r="G49698" i="2"/>
  <c r="C49699" i="2"/>
  <c r="F49699" i="2"/>
  <c r="G49699" i="2"/>
  <c r="C49700" i="2"/>
  <c r="F49700" i="2"/>
  <c r="G49700" i="2"/>
  <c r="C49701" i="2"/>
  <c r="F49701" i="2"/>
  <c r="G49701" i="2"/>
  <c r="C49702" i="2"/>
  <c r="F49702" i="2"/>
  <c r="G49702" i="2"/>
  <c r="C49703" i="2"/>
  <c r="F49703" i="2"/>
  <c r="G49703" i="2"/>
  <c r="C49704" i="2"/>
  <c r="F49704" i="2"/>
  <c r="G49704" i="2"/>
  <c r="C49705" i="2"/>
  <c r="F49705" i="2"/>
  <c r="G49705" i="2"/>
  <c r="C49706" i="2"/>
  <c r="F49706" i="2"/>
  <c r="G49706" i="2"/>
  <c r="C49707" i="2"/>
  <c r="F49707" i="2"/>
  <c r="G49707" i="2"/>
  <c r="C49708" i="2"/>
  <c r="F49708" i="2"/>
  <c r="G49708" i="2"/>
  <c r="C49709" i="2"/>
  <c r="F49709" i="2"/>
  <c r="G49709" i="2"/>
  <c r="C49710" i="2"/>
  <c r="F49710" i="2"/>
  <c r="G49710" i="2"/>
  <c r="C49711" i="2"/>
  <c r="F49711" i="2"/>
  <c r="G49711" i="2"/>
  <c r="C49712" i="2"/>
  <c r="F49712" i="2"/>
  <c r="G49712" i="2"/>
  <c r="C49713" i="2"/>
  <c r="F49713" i="2"/>
  <c r="G49713" i="2"/>
  <c r="C49714" i="2"/>
  <c r="F49714" i="2"/>
  <c r="G49714" i="2"/>
  <c r="C49715" i="2"/>
  <c r="F49715" i="2"/>
  <c r="G49715" i="2"/>
  <c r="C49716" i="2"/>
  <c r="F49716" i="2"/>
  <c r="G49716" i="2"/>
  <c r="C49717" i="2"/>
  <c r="F49717" i="2"/>
  <c r="G49717" i="2"/>
  <c r="C49718" i="2"/>
  <c r="F49718" i="2"/>
  <c r="G49718" i="2"/>
  <c r="C49719" i="2"/>
  <c r="F49719" i="2"/>
  <c r="G49719" i="2"/>
  <c r="C49720" i="2"/>
  <c r="F49720" i="2"/>
  <c r="G49720" i="2"/>
  <c r="C49721" i="2"/>
  <c r="F49721" i="2"/>
  <c r="G49721" i="2"/>
  <c r="C49722" i="2"/>
  <c r="F49722" i="2"/>
  <c r="G49722" i="2"/>
  <c r="C49723" i="2"/>
  <c r="F49723" i="2"/>
  <c r="G49723" i="2"/>
  <c r="C49724" i="2"/>
  <c r="F49724" i="2"/>
  <c r="G49724" i="2"/>
  <c r="C49725" i="2"/>
  <c r="F49725" i="2"/>
  <c r="G49725" i="2"/>
  <c r="C49726" i="2"/>
  <c r="F49726" i="2"/>
  <c r="G49726" i="2"/>
  <c r="C49727" i="2"/>
  <c r="F49727" i="2"/>
  <c r="G49727" i="2"/>
  <c r="C49728" i="2"/>
  <c r="F49728" i="2"/>
  <c r="G49728" i="2"/>
  <c r="C49729" i="2"/>
  <c r="F49729" i="2"/>
  <c r="G49729" i="2"/>
  <c r="C49730" i="2"/>
  <c r="F49730" i="2"/>
  <c r="G49730" i="2"/>
  <c r="C49731" i="2"/>
  <c r="F49731" i="2"/>
  <c r="G49731" i="2"/>
  <c r="C49732" i="2"/>
  <c r="F49732" i="2"/>
  <c r="G49732" i="2"/>
  <c r="C49733" i="2"/>
  <c r="F49733" i="2"/>
  <c r="G49733" i="2"/>
  <c r="C49734" i="2"/>
  <c r="F49734" i="2"/>
  <c r="G49734" i="2"/>
  <c r="C49735" i="2"/>
  <c r="F49735" i="2"/>
  <c r="G49735" i="2"/>
  <c r="C49736" i="2"/>
  <c r="F49736" i="2"/>
  <c r="G49736" i="2"/>
  <c r="C49737" i="2"/>
  <c r="F49737" i="2"/>
  <c r="G49737" i="2"/>
  <c r="C49738" i="2"/>
  <c r="F49738" i="2"/>
  <c r="G49738" i="2"/>
  <c r="C49739" i="2"/>
  <c r="F49739" i="2"/>
  <c r="G49739" i="2"/>
  <c r="C49740" i="2"/>
  <c r="F49740" i="2"/>
  <c r="G49740" i="2"/>
  <c r="C49741" i="2"/>
  <c r="F49741" i="2"/>
  <c r="G49741" i="2"/>
  <c r="C49742" i="2"/>
  <c r="F49742" i="2"/>
  <c r="G49742" i="2"/>
  <c r="C49743" i="2"/>
  <c r="F49743" i="2"/>
  <c r="G49743" i="2"/>
  <c r="C49744" i="2"/>
  <c r="F49744" i="2"/>
  <c r="G49744" i="2"/>
  <c r="C49745" i="2"/>
  <c r="F49745" i="2"/>
  <c r="G49745" i="2"/>
  <c r="C49746" i="2"/>
  <c r="F49746" i="2"/>
  <c r="G49746" i="2"/>
  <c r="C49747" i="2"/>
  <c r="F49747" i="2"/>
  <c r="G49747" i="2"/>
  <c r="C49748" i="2"/>
  <c r="F49748" i="2"/>
  <c r="G49748" i="2"/>
  <c r="C49749" i="2"/>
  <c r="F49749" i="2"/>
  <c r="G49749" i="2"/>
  <c r="C49750" i="2"/>
  <c r="F49750" i="2"/>
  <c r="G49750" i="2"/>
  <c r="C49751" i="2"/>
  <c r="F49751" i="2"/>
  <c r="G49751" i="2"/>
  <c r="C49752" i="2"/>
  <c r="F49752" i="2"/>
  <c r="G49752" i="2"/>
  <c r="C49753" i="2"/>
  <c r="F49753" i="2"/>
  <c r="G49753" i="2"/>
  <c r="C49754" i="2"/>
  <c r="F49754" i="2"/>
  <c r="G49754" i="2"/>
  <c r="C49755" i="2"/>
  <c r="F49755" i="2"/>
  <c r="G49755" i="2"/>
  <c r="C49756" i="2"/>
  <c r="F49756" i="2"/>
  <c r="G49756" i="2"/>
  <c r="C49757" i="2"/>
  <c r="F49757" i="2"/>
  <c r="G49757" i="2"/>
  <c r="C49758" i="2"/>
  <c r="F49758" i="2"/>
  <c r="G49758" i="2"/>
  <c r="C49759" i="2"/>
  <c r="F49759" i="2"/>
  <c r="G49759" i="2"/>
  <c r="C49760" i="2"/>
  <c r="F49760" i="2"/>
  <c r="G49760" i="2"/>
  <c r="C49761" i="2"/>
  <c r="F49761" i="2"/>
  <c r="G49761" i="2"/>
  <c r="C49762" i="2"/>
  <c r="F49762" i="2"/>
  <c r="G49762" i="2"/>
  <c r="C49763" i="2"/>
  <c r="F49763" i="2"/>
  <c r="G49763" i="2"/>
  <c r="C49764" i="2"/>
  <c r="F49764" i="2"/>
  <c r="G49764" i="2"/>
  <c r="C49765" i="2"/>
  <c r="F49765" i="2"/>
  <c r="G49765" i="2"/>
  <c r="C49766" i="2"/>
  <c r="F49766" i="2"/>
  <c r="G49766" i="2"/>
  <c r="C49767" i="2"/>
  <c r="F49767" i="2"/>
  <c r="G49767" i="2"/>
  <c r="C49768" i="2"/>
  <c r="F49768" i="2"/>
  <c r="G49768" i="2"/>
  <c r="C49769" i="2"/>
  <c r="F49769" i="2"/>
  <c r="G49769" i="2"/>
  <c r="C49770" i="2"/>
  <c r="F49770" i="2"/>
  <c r="G49770" i="2"/>
  <c r="C49771" i="2"/>
  <c r="F49771" i="2"/>
  <c r="G49771" i="2"/>
  <c r="C49772" i="2"/>
  <c r="F49772" i="2"/>
  <c r="G49772" i="2"/>
  <c r="C49773" i="2"/>
  <c r="F49773" i="2"/>
  <c r="G49773" i="2"/>
  <c r="C49774" i="2"/>
  <c r="F49774" i="2"/>
  <c r="G49774" i="2"/>
  <c r="C49775" i="2"/>
  <c r="F49775" i="2"/>
  <c r="G49775" i="2"/>
  <c r="C49776" i="2"/>
  <c r="F49776" i="2"/>
  <c r="G49776" i="2"/>
  <c r="C49777" i="2"/>
  <c r="F49777" i="2"/>
  <c r="G49777" i="2"/>
  <c r="C49778" i="2"/>
  <c r="F49778" i="2"/>
  <c r="G49778" i="2"/>
  <c r="C49779" i="2"/>
  <c r="F49779" i="2"/>
  <c r="G49779" i="2"/>
  <c r="C49780" i="2"/>
  <c r="F49780" i="2"/>
  <c r="G49780" i="2"/>
  <c r="C49781" i="2"/>
  <c r="F49781" i="2"/>
  <c r="G49781" i="2"/>
  <c r="C49782" i="2"/>
  <c r="F49782" i="2"/>
  <c r="G49782" i="2"/>
  <c r="C49783" i="2"/>
  <c r="F49783" i="2"/>
  <c r="G49783" i="2"/>
  <c r="C49784" i="2"/>
  <c r="F49784" i="2"/>
  <c r="G49784" i="2"/>
  <c r="C49785" i="2"/>
  <c r="F49785" i="2"/>
  <c r="G49785" i="2"/>
  <c r="C49786" i="2"/>
  <c r="F49786" i="2"/>
  <c r="G49786" i="2"/>
  <c r="C49787" i="2"/>
  <c r="F49787" i="2"/>
  <c r="G49787" i="2"/>
  <c r="C49788" i="2"/>
  <c r="F49788" i="2"/>
  <c r="G49788" i="2"/>
  <c r="C49789" i="2"/>
  <c r="F49789" i="2"/>
  <c r="G49789" i="2"/>
  <c r="C49790" i="2"/>
  <c r="F49790" i="2"/>
  <c r="G49790" i="2"/>
  <c r="C49791" i="2"/>
  <c r="F49791" i="2"/>
  <c r="G49791" i="2"/>
  <c r="C49792" i="2"/>
  <c r="F49792" i="2"/>
  <c r="G49792" i="2"/>
  <c r="C49793" i="2"/>
  <c r="F49793" i="2"/>
  <c r="G49793" i="2"/>
  <c r="C49794" i="2"/>
  <c r="F49794" i="2"/>
  <c r="G49794" i="2"/>
  <c r="C49795" i="2"/>
  <c r="F49795" i="2"/>
  <c r="G49795" i="2"/>
  <c r="C49796" i="2"/>
  <c r="F49796" i="2"/>
  <c r="G49796" i="2"/>
  <c r="C49797" i="2"/>
  <c r="F49797" i="2"/>
  <c r="G49797" i="2"/>
  <c r="C49798" i="2"/>
  <c r="F49798" i="2"/>
  <c r="G49798" i="2"/>
  <c r="C49799" i="2"/>
  <c r="F49799" i="2"/>
  <c r="G49799" i="2"/>
  <c r="C49800" i="2"/>
  <c r="F49800" i="2"/>
  <c r="G49800" i="2"/>
  <c r="C49801" i="2"/>
  <c r="F49801" i="2"/>
  <c r="G49801" i="2"/>
  <c r="C49802" i="2"/>
  <c r="F49802" i="2"/>
  <c r="G49802" i="2"/>
  <c r="C49803" i="2"/>
  <c r="F49803" i="2"/>
  <c r="G49803" i="2"/>
  <c r="C49804" i="2"/>
  <c r="F49804" i="2"/>
  <c r="G49804" i="2"/>
  <c r="C49805" i="2"/>
  <c r="F49805" i="2"/>
  <c r="G49805" i="2"/>
  <c r="C49806" i="2"/>
  <c r="F49806" i="2"/>
  <c r="G49806" i="2"/>
  <c r="C49807" i="2"/>
  <c r="F49807" i="2"/>
  <c r="G49807" i="2"/>
  <c r="C49808" i="2"/>
  <c r="F49808" i="2"/>
  <c r="G49808" i="2"/>
  <c r="C49809" i="2"/>
  <c r="F49809" i="2"/>
  <c r="G49809" i="2"/>
  <c r="C49810" i="2"/>
  <c r="F49810" i="2"/>
  <c r="G49810" i="2"/>
  <c r="C49811" i="2"/>
  <c r="F49811" i="2"/>
  <c r="G49811" i="2"/>
  <c r="C49812" i="2"/>
  <c r="F49812" i="2"/>
  <c r="G49812" i="2"/>
  <c r="C49813" i="2"/>
  <c r="F49813" i="2"/>
  <c r="G49813" i="2"/>
  <c r="C49814" i="2"/>
  <c r="F49814" i="2"/>
  <c r="G49814" i="2"/>
  <c r="C49815" i="2"/>
  <c r="F49815" i="2"/>
  <c r="G49815" i="2"/>
  <c r="C49816" i="2"/>
  <c r="F49816" i="2"/>
  <c r="G49816" i="2"/>
  <c r="C49817" i="2"/>
  <c r="F49817" i="2"/>
  <c r="G49817" i="2"/>
  <c r="C49818" i="2"/>
  <c r="F49818" i="2"/>
  <c r="G49818" i="2"/>
  <c r="C49819" i="2"/>
  <c r="F49819" i="2"/>
  <c r="G49819" i="2"/>
  <c r="C49820" i="2"/>
  <c r="F49820" i="2"/>
  <c r="G49820" i="2"/>
  <c r="C49821" i="2"/>
  <c r="F49821" i="2"/>
  <c r="G49821" i="2"/>
  <c r="C49822" i="2"/>
  <c r="F49822" i="2"/>
  <c r="G49822" i="2"/>
  <c r="C49823" i="2"/>
  <c r="F49823" i="2"/>
  <c r="G49823" i="2"/>
  <c r="C49824" i="2"/>
  <c r="F49824" i="2"/>
  <c r="G49824" i="2"/>
  <c r="C49825" i="2"/>
  <c r="F49825" i="2"/>
  <c r="G49825" i="2"/>
  <c r="C49826" i="2"/>
  <c r="F49826" i="2"/>
  <c r="G49826" i="2"/>
  <c r="C49827" i="2"/>
  <c r="F49827" i="2"/>
  <c r="G49827" i="2"/>
  <c r="C49828" i="2"/>
  <c r="F49828" i="2"/>
  <c r="G49828" i="2"/>
  <c r="C49829" i="2"/>
  <c r="F49829" i="2"/>
  <c r="G49829" i="2"/>
  <c r="C49830" i="2"/>
  <c r="F49830" i="2"/>
  <c r="G49830" i="2"/>
  <c r="C49831" i="2"/>
  <c r="F49831" i="2"/>
  <c r="G49831" i="2"/>
  <c r="C49832" i="2"/>
  <c r="F49832" i="2"/>
  <c r="G49832" i="2"/>
  <c r="C49833" i="2"/>
  <c r="F49833" i="2"/>
  <c r="G49833" i="2"/>
  <c r="C49834" i="2"/>
  <c r="F49834" i="2"/>
  <c r="G49834" i="2"/>
  <c r="C49835" i="2"/>
  <c r="F49835" i="2"/>
  <c r="G49835" i="2"/>
  <c r="C49836" i="2"/>
  <c r="F49836" i="2"/>
  <c r="G49836" i="2"/>
  <c r="C49837" i="2"/>
  <c r="F49837" i="2"/>
  <c r="G49837" i="2"/>
  <c r="C49838" i="2"/>
  <c r="F49838" i="2"/>
  <c r="G49838" i="2"/>
  <c r="C49839" i="2"/>
  <c r="F49839" i="2"/>
  <c r="G49839" i="2"/>
  <c r="C49840" i="2"/>
  <c r="F49840" i="2"/>
  <c r="G49840" i="2"/>
  <c r="C49841" i="2"/>
  <c r="F49841" i="2"/>
  <c r="G49841" i="2"/>
  <c r="C49842" i="2"/>
  <c r="F49842" i="2"/>
  <c r="G49842" i="2"/>
  <c r="C49843" i="2"/>
  <c r="F49843" i="2"/>
  <c r="G49843" i="2"/>
  <c r="C49844" i="2"/>
  <c r="F49844" i="2"/>
  <c r="G49844" i="2"/>
  <c r="C49845" i="2"/>
  <c r="F49845" i="2"/>
  <c r="G49845" i="2"/>
  <c r="C49846" i="2"/>
  <c r="F49846" i="2"/>
  <c r="G49846" i="2"/>
  <c r="C49847" i="2"/>
  <c r="F49847" i="2"/>
  <c r="G49847" i="2"/>
  <c r="C49848" i="2"/>
  <c r="F49848" i="2"/>
  <c r="G49848" i="2"/>
  <c r="C49849" i="2"/>
  <c r="F49849" i="2"/>
  <c r="G49849" i="2"/>
  <c r="C49850" i="2"/>
  <c r="F49850" i="2"/>
  <c r="G49850" i="2"/>
  <c r="C49851" i="2"/>
  <c r="F49851" i="2"/>
  <c r="G49851" i="2"/>
  <c r="C49852" i="2"/>
  <c r="F49852" i="2"/>
  <c r="G49852" i="2"/>
  <c r="C49853" i="2"/>
  <c r="F49853" i="2"/>
  <c r="G49853" i="2"/>
  <c r="C49854" i="2"/>
  <c r="F49854" i="2"/>
  <c r="G49854" i="2"/>
  <c r="C49855" i="2"/>
  <c r="F49855" i="2"/>
  <c r="G49855" i="2"/>
  <c r="C49856" i="2"/>
  <c r="F49856" i="2"/>
  <c r="G49856" i="2"/>
  <c r="C49857" i="2"/>
  <c r="F49857" i="2"/>
  <c r="G49857" i="2"/>
  <c r="C49858" i="2"/>
  <c r="F49858" i="2"/>
  <c r="G49858" i="2"/>
  <c r="C49859" i="2"/>
  <c r="F49859" i="2"/>
  <c r="G49859" i="2"/>
  <c r="C49860" i="2"/>
  <c r="F49860" i="2"/>
  <c r="G49860" i="2"/>
  <c r="C49861" i="2"/>
  <c r="F49861" i="2"/>
  <c r="G49861" i="2"/>
  <c r="C49862" i="2"/>
  <c r="F49862" i="2"/>
  <c r="G49862" i="2"/>
  <c r="C49863" i="2"/>
  <c r="F49863" i="2"/>
  <c r="G49863" i="2"/>
  <c r="C49864" i="2"/>
  <c r="F49864" i="2"/>
  <c r="G49864" i="2"/>
  <c r="C49865" i="2"/>
  <c r="F49865" i="2"/>
  <c r="G49865" i="2"/>
  <c r="C49866" i="2"/>
  <c r="F49866" i="2"/>
  <c r="G49866" i="2"/>
  <c r="C49867" i="2"/>
  <c r="F49867" i="2"/>
  <c r="G49867" i="2"/>
  <c r="C49868" i="2"/>
  <c r="F49868" i="2"/>
  <c r="G49868" i="2"/>
  <c r="C49869" i="2"/>
  <c r="F49869" i="2"/>
  <c r="G49869" i="2"/>
  <c r="C49870" i="2"/>
  <c r="F49870" i="2"/>
  <c r="G49870" i="2"/>
  <c r="C49871" i="2"/>
  <c r="F49871" i="2"/>
  <c r="G49871" i="2"/>
  <c r="C49872" i="2"/>
  <c r="F49872" i="2"/>
  <c r="G49872" i="2"/>
  <c r="C49873" i="2"/>
  <c r="F49873" i="2"/>
  <c r="G49873" i="2"/>
  <c r="C49874" i="2"/>
  <c r="F49874" i="2"/>
  <c r="G49874" i="2"/>
  <c r="C49875" i="2"/>
  <c r="F49875" i="2"/>
  <c r="G49875" i="2"/>
  <c r="C49876" i="2"/>
  <c r="F49876" i="2"/>
  <c r="G49876" i="2"/>
  <c r="C49877" i="2"/>
  <c r="F49877" i="2"/>
  <c r="G49877" i="2"/>
  <c r="C49878" i="2"/>
  <c r="F49878" i="2"/>
  <c r="G49878" i="2"/>
  <c r="C49879" i="2"/>
  <c r="F49879" i="2"/>
  <c r="G49879" i="2"/>
  <c r="C49880" i="2"/>
  <c r="F49880" i="2"/>
  <c r="G49880" i="2"/>
  <c r="C49881" i="2"/>
  <c r="F49881" i="2"/>
  <c r="G49881" i="2"/>
  <c r="C49882" i="2"/>
  <c r="F49882" i="2"/>
  <c r="G49882" i="2"/>
  <c r="C49883" i="2"/>
  <c r="F49883" i="2"/>
  <c r="G49883" i="2"/>
  <c r="C49884" i="2"/>
  <c r="F49884" i="2"/>
  <c r="G49884" i="2"/>
  <c r="C49885" i="2"/>
  <c r="F49885" i="2"/>
  <c r="G49885" i="2"/>
  <c r="C49886" i="2"/>
  <c r="F49886" i="2"/>
  <c r="G49886" i="2"/>
  <c r="C49887" i="2"/>
  <c r="F49887" i="2"/>
  <c r="G49887" i="2"/>
  <c r="C49888" i="2"/>
  <c r="F49888" i="2"/>
  <c r="G49888" i="2"/>
  <c r="C49889" i="2"/>
  <c r="F49889" i="2"/>
  <c r="G49889" i="2"/>
  <c r="C49890" i="2"/>
  <c r="F49890" i="2"/>
  <c r="G49890" i="2"/>
  <c r="C49891" i="2"/>
  <c r="F49891" i="2"/>
  <c r="G49891" i="2"/>
  <c r="C49892" i="2"/>
  <c r="F49892" i="2"/>
  <c r="G49892" i="2"/>
  <c r="C49893" i="2"/>
  <c r="F49893" i="2"/>
  <c r="G49893" i="2"/>
  <c r="C49894" i="2"/>
  <c r="F49894" i="2"/>
  <c r="G49894" i="2"/>
  <c r="C49895" i="2"/>
  <c r="F49895" i="2"/>
  <c r="G49895" i="2"/>
  <c r="C49896" i="2"/>
  <c r="F49896" i="2"/>
  <c r="G49896" i="2"/>
  <c r="C49897" i="2"/>
  <c r="F49897" i="2"/>
  <c r="G49897" i="2"/>
  <c r="C49898" i="2"/>
  <c r="F49898" i="2"/>
  <c r="G49898" i="2"/>
  <c r="C49899" i="2"/>
  <c r="F49899" i="2"/>
  <c r="G49899" i="2"/>
  <c r="C49900" i="2"/>
  <c r="F49900" i="2"/>
  <c r="G49900" i="2"/>
  <c r="C49901" i="2"/>
  <c r="F49901" i="2"/>
  <c r="G49901" i="2"/>
  <c r="C49902" i="2"/>
  <c r="F49902" i="2"/>
  <c r="G49902" i="2"/>
  <c r="C49903" i="2"/>
  <c r="F49903" i="2"/>
  <c r="G49903" i="2"/>
  <c r="C49904" i="2"/>
  <c r="F49904" i="2"/>
  <c r="G49904" i="2"/>
  <c r="C49905" i="2"/>
  <c r="F49905" i="2"/>
  <c r="G49905" i="2"/>
  <c r="C49906" i="2"/>
  <c r="F49906" i="2"/>
  <c r="G49906" i="2"/>
  <c r="C49907" i="2"/>
  <c r="F49907" i="2"/>
  <c r="G49907" i="2"/>
  <c r="C49908" i="2"/>
  <c r="F49908" i="2"/>
  <c r="G49908" i="2"/>
  <c r="C49909" i="2"/>
  <c r="F49909" i="2"/>
  <c r="G49909" i="2"/>
  <c r="C49910" i="2"/>
  <c r="F49910" i="2"/>
  <c r="G49910" i="2"/>
  <c r="C49911" i="2"/>
  <c r="F49911" i="2"/>
  <c r="G49911" i="2"/>
  <c r="C49912" i="2"/>
  <c r="F49912" i="2"/>
  <c r="G49912" i="2"/>
  <c r="C49913" i="2"/>
  <c r="F49913" i="2"/>
  <c r="G49913" i="2"/>
  <c r="C49914" i="2"/>
  <c r="F49914" i="2"/>
  <c r="G49914" i="2"/>
  <c r="C49915" i="2"/>
  <c r="F49915" i="2"/>
  <c r="G49915" i="2"/>
  <c r="C49916" i="2"/>
  <c r="F49916" i="2"/>
  <c r="G49916" i="2"/>
  <c r="C49917" i="2"/>
  <c r="F49917" i="2"/>
  <c r="G49917" i="2"/>
  <c r="C49918" i="2"/>
  <c r="F49918" i="2"/>
  <c r="G49918" i="2"/>
  <c r="C49919" i="2"/>
  <c r="F49919" i="2"/>
  <c r="G49919" i="2"/>
  <c r="C49920" i="2"/>
  <c r="F49920" i="2"/>
  <c r="G49920" i="2"/>
  <c r="C49921" i="2"/>
  <c r="F49921" i="2"/>
  <c r="G49921" i="2"/>
  <c r="C49922" i="2"/>
  <c r="F49922" i="2"/>
  <c r="G49922" i="2"/>
  <c r="C49923" i="2"/>
  <c r="F49923" i="2"/>
  <c r="G49923" i="2"/>
  <c r="C49924" i="2"/>
  <c r="F49924" i="2"/>
  <c r="G49924" i="2"/>
  <c r="C49925" i="2"/>
  <c r="F49925" i="2"/>
  <c r="G49925" i="2"/>
  <c r="C49926" i="2"/>
  <c r="F49926" i="2"/>
  <c r="G49926" i="2"/>
  <c r="C49927" i="2"/>
  <c r="F49927" i="2"/>
  <c r="G49927" i="2"/>
  <c r="C49928" i="2"/>
  <c r="F49928" i="2"/>
  <c r="G49928" i="2"/>
  <c r="C49929" i="2"/>
  <c r="F49929" i="2"/>
  <c r="G49929" i="2"/>
  <c r="C49930" i="2"/>
  <c r="F49930" i="2"/>
  <c r="G49930" i="2"/>
  <c r="C49931" i="2"/>
  <c r="F49931" i="2"/>
  <c r="G49931" i="2"/>
  <c r="C49932" i="2"/>
  <c r="F49932" i="2"/>
  <c r="G49932" i="2"/>
  <c r="C49933" i="2"/>
  <c r="F49933" i="2"/>
  <c r="G49933" i="2"/>
  <c r="C49934" i="2"/>
  <c r="F49934" i="2"/>
  <c r="G49934" i="2"/>
  <c r="C49935" i="2"/>
  <c r="F49935" i="2"/>
  <c r="G49935" i="2"/>
  <c r="C49936" i="2"/>
  <c r="F49936" i="2"/>
  <c r="G49936" i="2"/>
  <c r="C49937" i="2"/>
  <c r="F49937" i="2"/>
  <c r="G49937" i="2"/>
  <c r="C49938" i="2"/>
  <c r="F49938" i="2"/>
  <c r="G49938" i="2"/>
  <c r="C49939" i="2"/>
  <c r="F49939" i="2"/>
  <c r="G49939" i="2"/>
  <c r="C49940" i="2"/>
  <c r="F49940" i="2"/>
  <c r="G49940" i="2"/>
  <c r="C49941" i="2"/>
  <c r="F49941" i="2"/>
  <c r="G49941" i="2"/>
  <c r="C49942" i="2"/>
  <c r="F49942" i="2"/>
  <c r="G49942" i="2"/>
  <c r="C49943" i="2"/>
  <c r="F49943" i="2"/>
  <c r="G49943" i="2"/>
  <c r="C49944" i="2"/>
  <c r="F49944" i="2"/>
  <c r="G49944" i="2"/>
  <c r="C49945" i="2"/>
  <c r="F49945" i="2"/>
  <c r="G49945" i="2"/>
  <c r="C49946" i="2"/>
  <c r="F49946" i="2"/>
  <c r="G49946" i="2"/>
  <c r="C49947" i="2"/>
  <c r="F49947" i="2"/>
  <c r="G49947" i="2"/>
  <c r="C49948" i="2"/>
  <c r="F49948" i="2"/>
  <c r="G49948" i="2"/>
  <c r="C49949" i="2"/>
  <c r="F49949" i="2"/>
  <c r="G49949" i="2"/>
  <c r="C49950" i="2"/>
  <c r="F49950" i="2"/>
  <c r="G49950" i="2"/>
  <c r="C49951" i="2"/>
  <c r="F49951" i="2"/>
  <c r="G49951" i="2"/>
  <c r="C49952" i="2"/>
  <c r="F49952" i="2"/>
  <c r="G49952" i="2"/>
  <c r="C49953" i="2"/>
  <c r="F49953" i="2"/>
  <c r="G49953" i="2"/>
  <c r="C49954" i="2"/>
  <c r="F49954" i="2"/>
  <c r="G49954" i="2"/>
  <c r="C49955" i="2"/>
  <c r="F49955" i="2"/>
  <c r="G49955" i="2"/>
  <c r="C49956" i="2"/>
  <c r="F49956" i="2"/>
  <c r="G49956" i="2"/>
  <c r="C49957" i="2"/>
  <c r="F49957" i="2"/>
  <c r="G49957" i="2"/>
  <c r="C49958" i="2"/>
  <c r="F49958" i="2"/>
  <c r="G49958" i="2"/>
  <c r="C49959" i="2"/>
  <c r="F49959" i="2"/>
  <c r="G49959" i="2"/>
  <c r="C49960" i="2"/>
  <c r="F49960" i="2"/>
  <c r="G49960" i="2"/>
  <c r="C49961" i="2"/>
  <c r="F49961" i="2"/>
  <c r="G49961" i="2"/>
  <c r="C49962" i="2"/>
  <c r="F49962" i="2"/>
  <c r="G49962" i="2"/>
  <c r="C49963" i="2"/>
  <c r="F49963" i="2"/>
  <c r="G49963" i="2"/>
  <c r="C49964" i="2"/>
  <c r="F49964" i="2"/>
  <c r="G49964" i="2"/>
  <c r="C49965" i="2"/>
  <c r="F49965" i="2"/>
  <c r="G49965" i="2"/>
  <c r="C49966" i="2"/>
  <c r="F49966" i="2"/>
  <c r="G49966" i="2"/>
  <c r="C49967" i="2"/>
  <c r="F49967" i="2"/>
  <c r="G49967" i="2"/>
  <c r="C49968" i="2"/>
  <c r="F49968" i="2"/>
  <c r="G49968" i="2"/>
  <c r="C49969" i="2"/>
  <c r="F49969" i="2"/>
  <c r="G49969" i="2"/>
  <c r="C49970" i="2"/>
  <c r="F49970" i="2"/>
  <c r="G49970" i="2"/>
  <c r="C49971" i="2"/>
  <c r="F49971" i="2"/>
  <c r="G49971" i="2"/>
  <c r="C49972" i="2"/>
  <c r="F49972" i="2"/>
  <c r="G49972" i="2"/>
  <c r="C49973" i="2"/>
  <c r="F49973" i="2"/>
  <c r="G49973" i="2"/>
  <c r="C49974" i="2"/>
  <c r="F49974" i="2"/>
  <c r="G49974" i="2"/>
  <c r="C49975" i="2"/>
  <c r="F49975" i="2"/>
  <c r="G49975" i="2"/>
  <c r="C49976" i="2"/>
  <c r="F49976" i="2"/>
  <c r="G49976" i="2"/>
  <c r="C49977" i="2"/>
  <c r="F49977" i="2"/>
  <c r="G49977" i="2"/>
  <c r="C49978" i="2"/>
  <c r="F49978" i="2"/>
  <c r="G49978" i="2"/>
  <c r="C49979" i="2"/>
  <c r="F49979" i="2"/>
  <c r="G49979" i="2"/>
  <c r="C49980" i="2"/>
  <c r="F49980" i="2"/>
  <c r="G49980" i="2"/>
  <c r="C49981" i="2"/>
  <c r="F49981" i="2"/>
  <c r="G49981" i="2"/>
  <c r="C49982" i="2"/>
  <c r="F49982" i="2"/>
  <c r="G49982" i="2"/>
  <c r="C49983" i="2"/>
  <c r="F49983" i="2"/>
  <c r="G49983" i="2"/>
  <c r="C49984" i="2"/>
  <c r="F49984" i="2"/>
  <c r="G49984" i="2"/>
  <c r="C49985" i="2"/>
  <c r="F49985" i="2"/>
  <c r="G49985" i="2"/>
  <c r="C49986" i="2"/>
  <c r="F49986" i="2"/>
  <c r="G49986" i="2"/>
  <c r="C49987" i="2"/>
  <c r="F49987" i="2"/>
  <c r="G49987" i="2"/>
  <c r="C49988" i="2"/>
  <c r="F49988" i="2"/>
  <c r="G49988" i="2"/>
  <c r="C49989" i="2"/>
  <c r="F49989" i="2"/>
  <c r="G49989" i="2"/>
  <c r="C49990" i="2"/>
  <c r="F49990" i="2"/>
  <c r="G49990" i="2"/>
  <c r="C49991" i="2"/>
  <c r="F49991" i="2"/>
  <c r="G49991" i="2"/>
  <c r="C49992" i="2"/>
  <c r="F49992" i="2"/>
  <c r="G49992" i="2"/>
  <c r="C49993" i="2"/>
  <c r="F49993" i="2"/>
  <c r="G49993" i="2"/>
  <c r="C49994" i="2"/>
  <c r="F49994" i="2"/>
  <c r="G49994" i="2"/>
  <c r="C49995" i="2"/>
  <c r="F49995" i="2"/>
  <c r="G49995" i="2"/>
  <c r="C49996" i="2"/>
  <c r="F49996" i="2"/>
  <c r="G49996" i="2"/>
  <c r="C49997" i="2"/>
  <c r="F49997" i="2"/>
  <c r="G49997" i="2"/>
  <c r="C49998" i="2"/>
  <c r="F49998" i="2"/>
  <c r="G49998" i="2"/>
  <c r="C49999" i="2"/>
  <c r="F49999" i="2"/>
  <c r="G49999" i="2"/>
  <c r="C50000" i="2"/>
  <c r="F50000" i="2"/>
  <c r="G50000" i="2"/>
  <c r="C50001" i="2"/>
  <c r="F50001" i="2"/>
  <c r="G50001" i="2"/>
  <c r="C50002" i="2"/>
  <c r="F50002" i="2"/>
  <c r="G50002" i="2"/>
  <c r="C50003" i="2"/>
  <c r="F50003" i="2"/>
  <c r="G50003" i="2"/>
  <c r="C50004" i="2"/>
  <c r="F50004" i="2"/>
  <c r="G50004" i="2"/>
  <c r="C50005" i="2"/>
  <c r="F50005" i="2"/>
  <c r="G50005" i="2"/>
  <c r="C50006" i="2"/>
  <c r="F50006" i="2"/>
  <c r="G50006" i="2"/>
  <c r="C50007" i="2"/>
  <c r="F50007" i="2"/>
  <c r="G50007" i="2"/>
  <c r="C50008" i="2"/>
  <c r="F50008" i="2"/>
  <c r="G50008" i="2"/>
  <c r="C50009" i="2"/>
  <c r="F50009" i="2"/>
  <c r="G50009" i="2"/>
  <c r="C50010" i="2"/>
  <c r="F50010" i="2"/>
  <c r="G50010" i="2"/>
  <c r="C50011" i="2"/>
  <c r="F50011" i="2"/>
  <c r="G50011" i="2"/>
  <c r="C50012" i="2"/>
  <c r="F50012" i="2"/>
  <c r="G50012" i="2"/>
  <c r="C50013" i="2"/>
  <c r="F50013" i="2"/>
  <c r="G50013" i="2"/>
  <c r="C50014" i="2"/>
  <c r="F50014" i="2"/>
  <c r="G50014" i="2"/>
  <c r="C50015" i="2"/>
  <c r="F50015" i="2"/>
  <c r="G50015" i="2"/>
  <c r="C50016" i="2"/>
  <c r="F50016" i="2"/>
  <c r="G50016" i="2"/>
  <c r="C50017" i="2"/>
  <c r="F50017" i="2"/>
  <c r="G50017" i="2"/>
  <c r="C50018" i="2"/>
  <c r="F50018" i="2"/>
  <c r="G50018" i="2"/>
  <c r="C50019" i="2"/>
  <c r="F50019" i="2"/>
  <c r="G50019" i="2"/>
  <c r="C50020" i="2"/>
  <c r="F50020" i="2"/>
  <c r="G50020" i="2"/>
  <c r="C50021" i="2"/>
  <c r="F50021" i="2"/>
  <c r="G50021" i="2"/>
  <c r="C50022" i="2"/>
  <c r="F50022" i="2"/>
  <c r="G50022" i="2"/>
  <c r="C50023" i="2"/>
  <c r="F50023" i="2"/>
  <c r="G50023" i="2"/>
  <c r="C50024" i="2"/>
  <c r="F50024" i="2"/>
  <c r="G50024" i="2"/>
  <c r="C50025" i="2"/>
  <c r="F50025" i="2"/>
  <c r="G50025" i="2"/>
  <c r="C50026" i="2"/>
  <c r="F50026" i="2"/>
  <c r="G50026" i="2"/>
  <c r="C50027" i="2"/>
  <c r="F50027" i="2"/>
  <c r="G50027" i="2"/>
  <c r="C50028" i="2"/>
  <c r="F50028" i="2"/>
  <c r="G50028" i="2"/>
  <c r="C50029" i="2"/>
  <c r="F50029" i="2"/>
  <c r="G50029" i="2"/>
  <c r="C50030" i="2"/>
  <c r="F50030" i="2"/>
  <c r="G50030" i="2"/>
  <c r="C50031" i="2"/>
  <c r="F50031" i="2"/>
  <c r="G50031" i="2"/>
  <c r="C50032" i="2"/>
  <c r="F50032" i="2"/>
  <c r="G50032" i="2"/>
  <c r="C50033" i="2"/>
  <c r="F50033" i="2"/>
  <c r="G50033" i="2"/>
  <c r="C50034" i="2"/>
  <c r="F50034" i="2"/>
  <c r="G50034" i="2"/>
  <c r="C50035" i="2"/>
  <c r="F50035" i="2"/>
  <c r="G50035" i="2"/>
  <c r="C50036" i="2"/>
  <c r="F50036" i="2"/>
  <c r="G50036" i="2"/>
  <c r="C50037" i="2"/>
  <c r="F50037" i="2"/>
  <c r="G50037" i="2"/>
  <c r="C50038" i="2"/>
  <c r="F50038" i="2"/>
  <c r="G50038" i="2"/>
  <c r="C50039" i="2"/>
  <c r="F50039" i="2"/>
  <c r="G50039" i="2"/>
  <c r="C50040" i="2"/>
  <c r="F50040" i="2"/>
  <c r="G50040" i="2"/>
  <c r="C50041" i="2"/>
  <c r="F50041" i="2"/>
  <c r="G50041" i="2"/>
  <c r="C50042" i="2"/>
  <c r="F50042" i="2"/>
  <c r="G50042" i="2"/>
  <c r="C50043" i="2"/>
  <c r="F50043" i="2"/>
  <c r="G50043" i="2"/>
  <c r="C50044" i="2"/>
  <c r="F50044" i="2"/>
  <c r="G50044" i="2"/>
  <c r="C50045" i="2"/>
  <c r="F50045" i="2"/>
  <c r="G50045" i="2"/>
  <c r="C50046" i="2"/>
  <c r="F50046" i="2"/>
  <c r="G50046" i="2"/>
  <c r="C50047" i="2"/>
  <c r="F50047" i="2"/>
  <c r="G50047" i="2"/>
  <c r="C50048" i="2"/>
  <c r="F50048" i="2"/>
  <c r="G50048" i="2"/>
  <c r="C50049" i="2"/>
  <c r="F50049" i="2"/>
  <c r="G50049" i="2"/>
  <c r="C50050" i="2"/>
  <c r="F50050" i="2"/>
  <c r="G50050" i="2"/>
  <c r="C50051" i="2"/>
  <c r="F50051" i="2"/>
  <c r="G50051" i="2"/>
  <c r="C50052" i="2"/>
  <c r="F50052" i="2"/>
  <c r="G50052" i="2"/>
  <c r="C50053" i="2"/>
  <c r="F50053" i="2"/>
  <c r="G50053" i="2"/>
  <c r="C50054" i="2"/>
  <c r="F50054" i="2"/>
  <c r="G50054" i="2"/>
  <c r="C50055" i="2"/>
  <c r="F50055" i="2"/>
  <c r="G50055" i="2"/>
  <c r="C50056" i="2"/>
  <c r="F50056" i="2"/>
  <c r="G50056" i="2"/>
  <c r="C50057" i="2"/>
  <c r="F50057" i="2"/>
  <c r="G50057" i="2"/>
  <c r="C50058" i="2"/>
  <c r="F50058" i="2"/>
  <c r="G50058" i="2"/>
  <c r="C50059" i="2"/>
  <c r="F50059" i="2"/>
  <c r="G50059" i="2"/>
  <c r="C50060" i="2"/>
  <c r="F50060" i="2"/>
  <c r="G50060" i="2"/>
  <c r="C50061" i="2"/>
  <c r="F50061" i="2"/>
  <c r="G50061" i="2"/>
  <c r="C50062" i="2"/>
  <c r="F50062" i="2"/>
  <c r="G50062" i="2"/>
  <c r="C50063" i="2"/>
  <c r="F50063" i="2"/>
  <c r="G50063" i="2"/>
  <c r="C50064" i="2"/>
  <c r="F50064" i="2"/>
  <c r="G50064" i="2"/>
  <c r="C50065" i="2"/>
  <c r="F50065" i="2"/>
  <c r="G50065" i="2"/>
  <c r="C50066" i="2"/>
  <c r="F50066" i="2"/>
  <c r="G50066" i="2"/>
  <c r="C50067" i="2"/>
  <c r="F50067" i="2"/>
  <c r="G50067" i="2"/>
  <c r="C50068" i="2"/>
  <c r="F50068" i="2"/>
  <c r="G50068" i="2"/>
  <c r="C50069" i="2"/>
  <c r="F50069" i="2"/>
  <c r="G50069" i="2"/>
  <c r="C50070" i="2"/>
  <c r="F50070" i="2"/>
  <c r="G50070" i="2"/>
  <c r="C50071" i="2"/>
  <c r="F50071" i="2"/>
  <c r="G50071" i="2"/>
  <c r="C50072" i="2"/>
  <c r="F50072" i="2"/>
  <c r="G50072" i="2"/>
  <c r="C50073" i="2"/>
  <c r="F50073" i="2"/>
  <c r="G50073" i="2"/>
  <c r="C50074" i="2"/>
  <c r="F50074" i="2"/>
  <c r="G50074" i="2"/>
  <c r="C50075" i="2"/>
  <c r="F50075" i="2"/>
  <c r="G50075" i="2"/>
  <c r="C50076" i="2"/>
  <c r="F50076" i="2"/>
  <c r="G50076" i="2"/>
  <c r="C50077" i="2"/>
  <c r="F50077" i="2"/>
  <c r="G50077" i="2"/>
  <c r="C50078" i="2"/>
  <c r="F50078" i="2"/>
  <c r="G50078" i="2"/>
  <c r="C50079" i="2"/>
  <c r="F50079" i="2"/>
  <c r="G50079" i="2"/>
  <c r="C50080" i="2"/>
  <c r="F50080" i="2"/>
  <c r="G50080" i="2"/>
  <c r="C50081" i="2"/>
  <c r="F50081" i="2"/>
  <c r="G50081" i="2"/>
  <c r="C50082" i="2"/>
  <c r="F50082" i="2"/>
  <c r="G50082" i="2"/>
  <c r="C50083" i="2"/>
  <c r="F50083" i="2"/>
  <c r="G50083" i="2"/>
  <c r="C50084" i="2"/>
  <c r="F50084" i="2"/>
  <c r="G50084" i="2"/>
  <c r="C50085" i="2"/>
  <c r="F50085" i="2"/>
  <c r="G50085" i="2"/>
  <c r="C50086" i="2"/>
  <c r="F50086" i="2"/>
  <c r="G50086" i="2"/>
  <c r="C50087" i="2"/>
  <c r="F50087" i="2"/>
  <c r="G50087" i="2"/>
  <c r="C50088" i="2"/>
  <c r="F50088" i="2"/>
  <c r="G50088" i="2"/>
  <c r="C50089" i="2"/>
  <c r="F50089" i="2"/>
  <c r="G50089" i="2"/>
  <c r="C50090" i="2"/>
  <c r="F50090" i="2"/>
  <c r="G50090" i="2"/>
  <c r="C50091" i="2"/>
  <c r="F50091" i="2"/>
  <c r="G50091" i="2"/>
  <c r="C50092" i="2"/>
  <c r="F50092" i="2"/>
  <c r="G50092" i="2"/>
  <c r="C50093" i="2"/>
  <c r="F50093" i="2"/>
  <c r="G50093" i="2"/>
  <c r="C50094" i="2"/>
  <c r="F50094" i="2"/>
  <c r="G50094" i="2"/>
  <c r="C50095" i="2"/>
  <c r="F50095" i="2"/>
  <c r="G50095" i="2"/>
  <c r="C50096" i="2"/>
  <c r="F50096" i="2"/>
  <c r="G50096" i="2"/>
  <c r="C50097" i="2"/>
  <c r="F50097" i="2"/>
  <c r="G50097" i="2"/>
  <c r="C50098" i="2"/>
  <c r="F50098" i="2"/>
  <c r="G50098" i="2"/>
  <c r="C50099" i="2"/>
  <c r="F50099" i="2"/>
  <c r="G50099" i="2"/>
  <c r="C50100" i="2"/>
  <c r="F50100" i="2"/>
  <c r="G50100" i="2"/>
  <c r="C50101" i="2"/>
  <c r="F50101" i="2"/>
  <c r="G50101" i="2"/>
  <c r="C50102" i="2"/>
  <c r="F50102" i="2"/>
  <c r="G50102" i="2"/>
  <c r="C50103" i="2"/>
  <c r="F50103" i="2"/>
  <c r="G50103" i="2"/>
  <c r="C50104" i="2"/>
  <c r="F50104" i="2"/>
  <c r="G50104" i="2"/>
  <c r="C50105" i="2"/>
  <c r="F50105" i="2"/>
  <c r="G50105" i="2"/>
  <c r="C50106" i="2"/>
  <c r="F50106" i="2"/>
  <c r="G50106" i="2"/>
  <c r="C50107" i="2"/>
  <c r="F50107" i="2"/>
  <c r="G50107" i="2"/>
  <c r="C50108" i="2"/>
  <c r="F50108" i="2"/>
  <c r="G50108" i="2"/>
  <c r="C50109" i="2"/>
  <c r="F50109" i="2"/>
  <c r="G50109" i="2"/>
  <c r="C50110" i="2"/>
  <c r="F50110" i="2"/>
  <c r="G50110" i="2"/>
  <c r="C50111" i="2"/>
  <c r="F50111" i="2"/>
  <c r="G50111" i="2"/>
  <c r="C50112" i="2"/>
  <c r="F50112" i="2"/>
  <c r="G50112" i="2"/>
  <c r="C50113" i="2"/>
  <c r="F50113" i="2"/>
  <c r="G50113" i="2"/>
  <c r="C50114" i="2"/>
  <c r="F50114" i="2"/>
  <c r="G50114" i="2"/>
  <c r="C50115" i="2"/>
  <c r="F50115" i="2"/>
  <c r="G50115" i="2"/>
  <c r="C50116" i="2"/>
  <c r="F50116" i="2"/>
  <c r="G50116" i="2"/>
  <c r="C50117" i="2"/>
  <c r="F50117" i="2"/>
  <c r="G50117" i="2"/>
  <c r="C50118" i="2"/>
  <c r="F50118" i="2"/>
  <c r="G50118" i="2"/>
  <c r="C50119" i="2"/>
  <c r="F50119" i="2"/>
  <c r="G50119" i="2"/>
  <c r="C50120" i="2"/>
  <c r="F50120" i="2"/>
  <c r="G50120" i="2"/>
  <c r="C50121" i="2"/>
  <c r="F50121" i="2"/>
  <c r="G50121" i="2"/>
  <c r="C50122" i="2"/>
  <c r="F50122" i="2"/>
  <c r="G50122" i="2"/>
  <c r="C50123" i="2"/>
  <c r="F50123" i="2"/>
  <c r="G50123" i="2"/>
  <c r="C50124" i="2"/>
  <c r="F50124" i="2"/>
  <c r="G50124" i="2"/>
  <c r="C50125" i="2"/>
  <c r="F50125" i="2"/>
  <c r="G50125" i="2"/>
  <c r="C50126" i="2"/>
  <c r="F50126" i="2"/>
  <c r="G50126" i="2"/>
  <c r="C50127" i="2"/>
  <c r="F50127" i="2"/>
  <c r="G50127" i="2"/>
  <c r="C50128" i="2"/>
  <c r="F50128" i="2"/>
  <c r="G50128" i="2"/>
  <c r="C50129" i="2"/>
  <c r="F50129" i="2"/>
  <c r="G50129" i="2"/>
  <c r="C50130" i="2"/>
  <c r="F50130" i="2"/>
  <c r="G50130" i="2"/>
  <c r="C50131" i="2"/>
  <c r="F50131" i="2"/>
  <c r="G50131" i="2"/>
  <c r="C50132" i="2"/>
  <c r="F50132" i="2"/>
  <c r="G50132" i="2"/>
  <c r="C50133" i="2"/>
  <c r="F50133" i="2"/>
  <c r="G50133" i="2"/>
  <c r="C50134" i="2"/>
  <c r="F50134" i="2"/>
  <c r="G50134" i="2"/>
  <c r="C50135" i="2"/>
  <c r="F50135" i="2"/>
  <c r="G50135" i="2"/>
  <c r="C50136" i="2"/>
  <c r="F50136" i="2"/>
  <c r="G50136" i="2"/>
  <c r="C50137" i="2"/>
  <c r="F50137" i="2"/>
  <c r="G50137" i="2"/>
  <c r="C50138" i="2"/>
  <c r="F50138" i="2"/>
  <c r="G50138" i="2"/>
  <c r="C50139" i="2"/>
  <c r="F50139" i="2"/>
  <c r="G50139" i="2"/>
  <c r="C50140" i="2"/>
  <c r="F50140" i="2"/>
  <c r="G50140" i="2"/>
  <c r="C50141" i="2"/>
  <c r="F50141" i="2"/>
  <c r="G50141" i="2"/>
  <c r="C50142" i="2"/>
  <c r="F50142" i="2"/>
  <c r="G50142" i="2"/>
  <c r="C50143" i="2"/>
  <c r="F50143" i="2"/>
  <c r="G50143" i="2"/>
  <c r="C50144" i="2"/>
  <c r="F50144" i="2"/>
  <c r="G50144" i="2"/>
  <c r="C50145" i="2"/>
  <c r="F50145" i="2"/>
  <c r="G50145" i="2"/>
  <c r="C50146" i="2"/>
  <c r="F50146" i="2"/>
  <c r="G50146" i="2"/>
  <c r="C50147" i="2"/>
  <c r="F50147" i="2"/>
  <c r="G50147" i="2"/>
  <c r="C50148" i="2"/>
  <c r="F50148" i="2"/>
  <c r="G50148" i="2"/>
  <c r="C50149" i="2"/>
  <c r="F50149" i="2"/>
  <c r="G50149" i="2"/>
  <c r="C50150" i="2"/>
  <c r="F50150" i="2"/>
  <c r="G50150" i="2"/>
  <c r="C50151" i="2"/>
  <c r="F50151" i="2"/>
  <c r="G50151" i="2"/>
  <c r="C50152" i="2"/>
  <c r="F50152" i="2"/>
  <c r="G50152" i="2"/>
  <c r="C50153" i="2"/>
  <c r="F50153" i="2"/>
  <c r="G50153" i="2"/>
  <c r="C50154" i="2"/>
  <c r="F50154" i="2"/>
  <c r="G50154" i="2"/>
  <c r="C50155" i="2"/>
  <c r="F50155" i="2"/>
  <c r="G50155" i="2"/>
  <c r="C50156" i="2"/>
  <c r="F50156" i="2"/>
  <c r="G50156" i="2"/>
  <c r="C50157" i="2"/>
  <c r="F50157" i="2"/>
  <c r="G50157" i="2"/>
  <c r="C50158" i="2"/>
  <c r="F50158" i="2"/>
  <c r="G50158" i="2"/>
  <c r="C50159" i="2"/>
  <c r="F50159" i="2"/>
  <c r="G50159" i="2"/>
  <c r="C50160" i="2"/>
  <c r="F50160" i="2"/>
  <c r="G50160" i="2"/>
  <c r="C50161" i="2"/>
  <c r="F50161" i="2"/>
  <c r="G50161" i="2"/>
  <c r="C50162" i="2"/>
  <c r="F50162" i="2"/>
  <c r="G50162" i="2"/>
  <c r="C50163" i="2"/>
  <c r="F50163" i="2"/>
  <c r="G50163" i="2"/>
  <c r="C50164" i="2"/>
  <c r="F50164" i="2"/>
  <c r="G50164" i="2"/>
  <c r="C50165" i="2"/>
  <c r="F50165" i="2"/>
  <c r="G50165" i="2"/>
  <c r="C50166" i="2"/>
  <c r="F50166" i="2"/>
  <c r="G50166" i="2"/>
  <c r="C50167" i="2"/>
  <c r="F50167" i="2"/>
  <c r="G50167" i="2"/>
  <c r="C50168" i="2"/>
  <c r="F50168" i="2"/>
  <c r="G50168" i="2"/>
  <c r="C50169" i="2"/>
  <c r="F50169" i="2"/>
  <c r="G50169" i="2"/>
  <c r="C50170" i="2"/>
  <c r="F50170" i="2"/>
  <c r="G50170" i="2"/>
  <c r="C50171" i="2"/>
  <c r="F50171" i="2"/>
  <c r="G50171" i="2"/>
  <c r="C50172" i="2"/>
  <c r="F50172" i="2"/>
  <c r="G50172" i="2"/>
  <c r="C50173" i="2"/>
  <c r="F50173" i="2"/>
  <c r="G50173" i="2"/>
  <c r="C50174" i="2"/>
  <c r="F50174" i="2"/>
  <c r="G50174" i="2"/>
  <c r="C50175" i="2"/>
  <c r="F50175" i="2"/>
  <c r="G50175" i="2"/>
  <c r="C50176" i="2"/>
  <c r="F50176" i="2"/>
  <c r="G50176" i="2"/>
  <c r="C50177" i="2"/>
  <c r="F50177" i="2"/>
  <c r="G50177" i="2"/>
  <c r="C50178" i="2"/>
  <c r="F50178" i="2"/>
  <c r="G50178" i="2"/>
  <c r="C50179" i="2"/>
  <c r="F50179" i="2"/>
  <c r="G50179" i="2"/>
  <c r="C50180" i="2"/>
  <c r="F50180" i="2"/>
  <c r="G50180" i="2"/>
  <c r="C50181" i="2"/>
  <c r="F50181" i="2"/>
  <c r="G50181" i="2"/>
  <c r="C50182" i="2"/>
  <c r="F50182" i="2"/>
  <c r="G50182" i="2"/>
  <c r="C50183" i="2"/>
  <c r="F50183" i="2"/>
  <c r="G50183" i="2"/>
  <c r="C50184" i="2"/>
  <c r="F50184" i="2"/>
  <c r="G50184" i="2"/>
  <c r="C50185" i="2"/>
  <c r="F50185" i="2"/>
  <c r="G50185" i="2"/>
  <c r="C50186" i="2"/>
  <c r="F50186" i="2"/>
  <c r="G50186" i="2"/>
  <c r="C50187" i="2"/>
  <c r="F50187" i="2"/>
  <c r="G50187" i="2"/>
  <c r="C50188" i="2"/>
  <c r="F50188" i="2"/>
  <c r="G50188" i="2"/>
  <c r="C50189" i="2"/>
  <c r="F50189" i="2"/>
  <c r="G50189" i="2"/>
  <c r="C50190" i="2"/>
  <c r="F50190" i="2"/>
  <c r="G50190" i="2"/>
  <c r="C50191" i="2"/>
  <c r="F50191" i="2"/>
  <c r="G50191" i="2"/>
  <c r="C50192" i="2"/>
  <c r="F50192" i="2"/>
  <c r="G50192" i="2"/>
  <c r="C50193" i="2"/>
  <c r="F50193" i="2"/>
  <c r="G50193" i="2"/>
  <c r="C50194" i="2"/>
  <c r="F50194" i="2"/>
  <c r="G50194" i="2"/>
  <c r="C50195" i="2"/>
  <c r="F50195" i="2"/>
  <c r="G50195" i="2"/>
  <c r="C50196" i="2"/>
  <c r="F50196" i="2"/>
  <c r="G50196" i="2"/>
  <c r="C50197" i="2"/>
  <c r="F50197" i="2"/>
  <c r="G50197" i="2"/>
  <c r="C50198" i="2"/>
  <c r="F50198" i="2"/>
  <c r="G50198" i="2"/>
  <c r="C50199" i="2"/>
  <c r="F50199" i="2"/>
  <c r="G50199" i="2"/>
  <c r="C50200" i="2"/>
  <c r="F50200" i="2"/>
  <c r="G50200" i="2"/>
  <c r="C50201" i="2"/>
  <c r="F50201" i="2"/>
  <c r="G50201" i="2"/>
  <c r="C50202" i="2"/>
  <c r="F50202" i="2"/>
  <c r="G50202" i="2"/>
  <c r="C50203" i="2"/>
  <c r="F50203" i="2"/>
  <c r="G50203" i="2"/>
  <c r="C50204" i="2"/>
  <c r="F50204" i="2"/>
  <c r="G50204" i="2"/>
  <c r="C50205" i="2"/>
  <c r="F50205" i="2"/>
  <c r="G50205" i="2"/>
  <c r="C50206" i="2"/>
  <c r="F50206" i="2"/>
  <c r="G50206" i="2"/>
  <c r="C50207" i="2"/>
  <c r="F50207" i="2"/>
  <c r="G50207" i="2"/>
  <c r="C50208" i="2"/>
  <c r="F50208" i="2"/>
  <c r="G50208" i="2"/>
  <c r="C50209" i="2"/>
  <c r="F50209" i="2"/>
  <c r="G50209" i="2"/>
  <c r="C50210" i="2"/>
  <c r="F50210" i="2"/>
  <c r="G50210" i="2"/>
  <c r="C50211" i="2"/>
  <c r="F50211" i="2"/>
  <c r="G50211" i="2"/>
  <c r="C50212" i="2"/>
  <c r="F50212" i="2"/>
  <c r="G50212" i="2"/>
  <c r="C50213" i="2"/>
  <c r="F50213" i="2"/>
  <c r="G50213" i="2"/>
  <c r="C50214" i="2"/>
  <c r="F50214" i="2"/>
  <c r="G50214" i="2"/>
  <c r="C50215" i="2"/>
  <c r="F50215" i="2"/>
  <c r="G50215" i="2"/>
  <c r="C50216" i="2"/>
  <c r="F50216" i="2"/>
  <c r="G50216" i="2"/>
  <c r="C50217" i="2"/>
  <c r="F50217" i="2"/>
  <c r="G50217" i="2"/>
  <c r="C50218" i="2"/>
  <c r="F50218" i="2"/>
  <c r="G50218" i="2"/>
  <c r="C50219" i="2"/>
  <c r="F50219" i="2"/>
  <c r="G50219" i="2"/>
  <c r="C50220" i="2"/>
  <c r="F50220" i="2"/>
  <c r="G50220" i="2"/>
  <c r="C50221" i="2"/>
  <c r="F50221" i="2"/>
  <c r="G50221" i="2"/>
  <c r="C50222" i="2"/>
  <c r="F50222" i="2"/>
  <c r="G50222" i="2"/>
  <c r="C50223" i="2"/>
  <c r="F50223" i="2"/>
  <c r="G50223" i="2"/>
  <c r="C50224" i="2"/>
  <c r="F50224" i="2"/>
  <c r="G50224" i="2"/>
  <c r="C50225" i="2"/>
  <c r="F50225" i="2"/>
  <c r="G50225" i="2"/>
  <c r="C50226" i="2"/>
  <c r="F50226" i="2"/>
  <c r="G50226" i="2"/>
  <c r="C50227" i="2"/>
  <c r="F50227" i="2"/>
  <c r="G50227" i="2"/>
  <c r="C50228" i="2"/>
  <c r="F50228" i="2"/>
  <c r="G50228" i="2"/>
  <c r="C50229" i="2"/>
  <c r="F50229" i="2"/>
  <c r="G50229" i="2"/>
  <c r="C50230" i="2"/>
  <c r="F50230" i="2"/>
  <c r="G50230" i="2"/>
  <c r="C50231" i="2"/>
  <c r="F50231" i="2"/>
  <c r="G50231" i="2"/>
  <c r="C50232" i="2"/>
  <c r="F50232" i="2"/>
  <c r="G50232" i="2"/>
  <c r="C50233" i="2"/>
  <c r="F50233" i="2"/>
  <c r="G50233" i="2"/>
  <c r="C50234" i="2"/>
  <c r="F50234" i="2"/>
  <c r="G50234" i="2"/>
  <c r="C50235" i="2"/>
  <c r="F50235" i="2"/>
  <c r="G50235" i="2"/>
  <c r="C50236" i="2"/>
  <c r="F50236" i="2"/>
  <c r="G50236" i="2"/>
  <c r="C50237" i="2"/>
  <c r="F50237" i="2"/>
  <c r="G50237" i="2"/>
  <c r="C50238" i="2"/>
  <c r="F50238" i="2"/>
  <c r="G50238" i="2"/>
  <c r="C50239" i="2"/>
  <c r="F50239" i="2"/>
  <c r="G50239" i="2"/>
  <c r="C50240" i="2"/>
  <c r="F50240" i="2"/>
  <c r="G50240" i="2"/>
  <c r="C50241" i="2"/>
  <c r="F50241" i="2"/>
  <c r="G50241" i="2"/>
  <c r="C50242" i="2"/>
  <c r="F50242" i="2"/>
  <c r="G50242" i="2"/>
  <c r="C50243" i="2"/>
  <c r="F50243" i="2"/>
  <c r="G50243" i="2"/>
  <c r="C50244" i="2"/>
  <c r="F50244" i="2"/>
  <c r="G50244" i="2"/>
  <c r="C50245" i="2"/>
  <c r="F50245" i="2"/>
  <c r="G50245" i="2"/>
  <c r="C50246" i="2"/>
  <c r="F50246" i="2"/>
  <c r="G50246" i="2"/>
  <c r="C50247" i="2"/>
  <c r="F50247" i="2"/>
  <c r="G50247" i="2"/>
  <c r="C50248" i="2"/>
  <c r="F50248" i="2"/>
  <c r="G50248" i="2"/>
  <c r="C50249" i="2"/>
  <c r="F50249" i="2"/>
  <c r="G50249" i="2"/>
  <c r="C50250" i="2"/>
  <c r="F50250" i="2"/>
  <c r="G50250" i="2"/>
  <c r="C50251" i="2"/>
  <c r="F50251" i="2"/>
  <c r="G50251" i="2"/>
  <c r="C50252" i="2"/>
  <c r="F50252" i="2"/>
  <c r="G50252" i="2"/>
  <c r="C50253" i="2"/>
  <c r="F50253" i="2"/>
  <c r="G50253" i="2"/>
  <c r="C50254" i="2"/>
  <c r="F50254" i="2"/>
  <c r="G50254" i="2"/>
  <c r="C50255" i="2"/>
  <c r="F50255" i="2"/>
  <c r="G50255" i="2"/>
  <c r="C50256" i="2"/>
  <c r="F50256" i="2"/>
  <c r="G50256" i="2"/>
  <c r="C50257" i="2"/>
  <c r="F50257" i="2"/>
  <c r="G50257" i="2"/>
  <c r="C50258" i="2"/>
  <c r="F50258" i="2"/>
  <c r="G50258" i="2"/>
  <c r="C50259" i="2"/>
  <c r="F50259" i="2"/>
  <c r="G50259" i="2"/>
  <c r="C50260" i="2"/>
  <c r="F50260" i="2"/>
  <c r="G50260" i="2"/>
  <c r="C50261" i="2"/>
  <c r="F50261" i="2"/>
  <c r="G50261" i="2"/>
  <c r="C50262" i="2"/>
  <c r="F50262" i="2"/>
  <c r="G50262" i="2"/>
  <c r="C50263" i="2"/>
  <c r="F50263" i="2"/>
  <c r="G50263" i="2"/>
  <c r="C50264" i="2"/>
  <c r="F50264" i="2"/>
  <c r="G50264" i="2"/>
  <c r="C50265" i="2"/>
  <c r="F50265" i="2"/>
  <c r="G50265" i="2"/>
  <c r="C50266" i="2"/>
  <c r="F50266" i="2"/>
  <c r="G50266" i="2"/>
  <c r="C50267" i="2"/>
  <c r="F50267" i="2"/>
  <c r="G50267" i="2"/>
  <c r="C50268" i="2"/>
  <c r="F50268" i="2"/>
  <c r="G50268" i="2"/>
  <c r="C50269" i="2"/>
  <c r="F50269" i="2"/>
  <c r="G50269" i="2"/>
  <c r="C50270" i="2"/>
  <c r="F50270" i="2"/>
  <c r="G50270" i="2"/>
  <c r="C50271" i="2"/>
  <c r="F50271" i="2"/>
  <c r="G50271" i="2"/>
  <c r="C50272" i="2"/>
  <c r="F50272" i="2"/>
  <c r="G50272" i="2"/>
  <c r="C50273" i="2"/>
  <c r="F50273" i="2"/>
  <c r="G50273" i="2"/>
  <c r="C50274" i="2"/>
  <c r="F50274" i="2"/>
  <c r="G50274" i="2"/>
  <c r="C50275" i="2"/>
  <c r="F50275" i="2"/>
  <c r="G50275" i="2"/>
  <c r="C50276" i="2"/>
  <c r="F50276" i="2"/>
  <c r="G50276" i="2"/>
  <c r="C50277" i="2"/>
  <c r="F50277" i="2"/>
  <c r="G50277" i="2"/>
  <c r="C50278" i="2"/>
  <c r="F50278" i="2"/>
  <c r="G50278" i="2"/>
  <c r="C50279" i="2"/>
  <c r="F50279" i="2"/>
  <c r="G50279" i="2"/>
  <c r="C50280" i="2"/>
  <c r="F50280" i="2"/>
  <c r="G50280" i="2"/>
  <c r="C50281" i="2"/>
  <c r="F50281" i="2"/>
  <c r="G50281" i="2"/>
  <c r="C50282" i="2"/>
  <c r="F50282" i="2"/>
  <c r="G50282" i="2"/>
  <c r="C50283" i="2"/>
  <c r="F50283" i="2"/>
  <c r="G50283" i="2"/>
  <c r="C50284" i="2"/>
  <c r="F50284" i="2"/>
  <c r="G50284" i="2"/>
  <c r="C50285" i="2"/>
  <c r="F50285" i="2"/>
  <c r="G50285" i="2"/>
  <c r="C50286" i="2"/>
  <c r="F50286" i="2"/>
  <c r="G50286" i="2"/>
  <c r="C50287" i="2"/>
  <c r="F50287" i="2"/>
  <c r="G50287" i="2"/>
  <c r="C50288" i="2"/>
  <c r="F50288" i="2"/>
  <c r="G50288" i="2"/>
  <c r="C50289" i="2"/>
  <c r="F50289" i="2"/>
  <c r="G50289" i="2"/>
  <c r="C50290" i="2"/>
  <c r="F50290" i="2"/>
  <c r="G50290" i="2"/>
  <c r="C50291" i="2"/>
  <c r="F50291" i="2"/>
  <c r="G50291" i="2"/>
  <c r="C50292" i="2"/>
  <c r="F50292" i="2"/>
  <c r="G50292" i="2"/>
  <c r="C50293" i="2"/>
  <c r="F50293" i="2"/>
  <c r="G50293" i="2"/>
  <c r="C50294" i="2"/>
  <c r="F50294" i="2"/>
  <c r="G50294" i="2"/>
  <c r="C50295" i="2"/>
  <c r="F50295" i="2"/>
  <c r="G50295" i="2"/>
  <c r="C50296" i="2"/>
  <c r="F50296" i="2"/>
  <c r="G50296" i="2"/>
  <c r="C50297" i="2"/>
  <c r="F50297" i="2"/>
  <c r="G50297" i="2"/>
  <c r="C50298" i="2"/>
  <c r="F50298" i="2"/>
  <c r="G50298" i="2"/>
  <c r="C50299" i="2"/>
  <c r="F50299" i="2"/>
  <c r="G50299" i="2"/>
  <c r="C50300" i="2"/>
  <c r="F50300" i="2"/>
  <c r="G50300" i="2"/>
  <c r="C50301" i="2"/>
  <c r="F50301" i="2"/>
  <c r="G50301" i="2"/>
  <c r="C50302" i="2"/>
  <c r="F50302" i="2"/>
  <c r="G50302" i="2"/>
  <c r="C50303" i="2"/>
  <c r="F50303" i="2"/>
  <c r="G50303" i="2"/>
  <c r="C50304" i="2"/>
  <c r="F50304" i="2"/>
  <c r="G50304" i="2"/>
  <c r="C50305" i="2"/>
  <c r="F50305" i="2"/>
  <c r="G50305" i="2"/>
  <c r="C50306" i="2"/>
  <c r="F50306" i="2"/>
  <c r="G50306" i="2"/>
  <c r="C50307" i="2"/>
  <c r="F50307" i="2"/>
  <c r="G50307" i="2"/>
  <c r="C50308" i="2"/>
  <c r="F50308" i="2"/>
  <c r="G50308" i="2"/>
  <c r="C50309" i="2"/>
  <c r="F50309" i="2"/>
  <c r="G50309" i="2"/>
  <c r="C50310" i="2"/>
  <c r="F50310" i="2"/>
  <c r="G50310" i="2"/>
  <c r="C50311" i="2"/>
  <c r="F50311" i="2"/>
  <c r="G50311" i="2"/>
  <c r="C50312" i="2"/>
  <c r="F50312" i="2"/>
  <c r="G50312" i="2"/>
  <c r="C50313" i="2"/>
  <c r="F50313" i="2"/>
  <c r="G50313" i="2"/>
  <c r="C50314" i="2"/>
  <c r="F50314" i="2"/>
  <c r="G50314" i="2"/>
  <c r="C50315" i="2"/>
  <c r="F50315" i="2"/>
  <c r="G50315" i="2"/>
  <c r="C50316" i="2"/>
  <c r="F50316" i="2"/>
  <c r="G50316" i="2"/>
  <c r="C50317" i="2"/>
  <c r="F50317" i="2"/>
  <c r="G50317" i="2"/>
  <c r="C50318" i="2"/>
  <c r="F50318" i="2"/>
  <c r="G50318" i="2"/>
  <c r="C50319" i="2"/>
  <c r="F50319" i="2"/>
  <c r="G50319" i="2"/>
  <c r="C50320" i="2"/>
  <c r="F50320" i="2"/>
  <c r="G50320" i="2"/>
  <c r="C50321" i="2"/>
  <c r="F50321" i="2"/>
  <c r="G50321" i="2"/>
  <c r="C50322" i="2"/>
  <c r="F50322" i="2"/>
  <c r="G50322" i="2"/>
  <c r="C50323" i="2"/>
  <c r="F50323" i="2"/>
  <c r="G50323" i="2"/>
  <c r="C50324" i="2"/>
  <c r="F50324" i="2"/>
  <c r="G50324" i="2"/>
  <c r="C50325" i="2"/>
  <c r="F50325" i="2"/>
  <c r="G50325" i="2"/>
  <c r="C50326" i="2"/>
  <c r="F50326" i="2"/>
  <c r="G50326" i="2"/>
  <c r="C50327" i="2"/>
  <c r="F50327" i="2"/>
  <c r="G50327" i="2"/>
  <c r="C50328" i="2"/>
  <c r="F50328" i="2"/>
  <c r="G50328" i="2"/>
  <c r="C50329" i="2"/>
  <c r="F50329" i="2"/>
  <c r="G50329" i="2"/>
  <c r="C50330" i="2"/>
  <c r="F50330" i="2"/>
  <c r="G50330" i="2"/>
  <c r="C50331" i="2"/>
  <c r="F50331" i="2"/>
  <c r="G50331" i="2"/>
  <c r="C50332" i="2"/>
  <c r="F50332" i="2"/>
  <c r="G50332" i="2"/>
  <c r="C50333" i="2"/>
  <c r="F50333" i="2"/>
  <c r="G50333" i="2"/>
  <c r="C50334" i="2"/>
  <c r="F50334" i="2"/>
  <c r="G50334" i="2"/>
  <c r="C50335" i="2"/>
  <c r="F50335" i="2"/>
  <c r="G50335" i="2"/>
  <c r="C50336" i="2"/>
  <c r="F50336" i="2"/>
  <c r="G50336" i="2"/>
  <c r="C50337" i="2"/>
  <c r="F50337" i="2"/>
  <c r="G50337" i="2"/>
  <c r="C50338" i="2"/>
  <c r="F50338" i="2"/>
  <c r="G50338" i="2"/>
  <c r="C50339" i="2"/>
  <c r="F50339" i="2"/>
  <c r="G50339" i="2"/>
  <c r="C50340" i="2"/>
  <c r="F50340" i="2"/>
  <c r="G50340" i="2"/>
  <c r="C50341" i="2"/>
  <c r="F50341" i="2"/>
  <c r="G50341" i="2"/>
  <c r="C50342" i="2"/>
  <c r="F50342" i="2"/>
  <c r="G50342" i="2"/>
  <c r="C50343" i="2"/>
  <c r="F50343" i="2"/>
  <c r="G50343" i="2"/>
  <c r="C50344" i="2"/>
  <c r="F50344" i="2"/>
  <c r="G50344" i="2"/>
  <c r="C50345" i="2"/>
  <c r="F50345" i="2"/>
  <c r="G50345" i="2"/>
  <c r="C50346" i="2"/>
  <c r="F50346" i="2"/>
  <c r="G50346" i="2"/>
  <c r="C50347" i="2"/>
  <c r="F50347" i="2"/>
  <c r="G50347" i="2"/>
  <c r="C50348" i="2"/>
  <c r="F50348" i="2"/>
  <c r="G50348" i="2"/>
  <c r="C50349" i="2"/>
  <c r="F50349" i="2"/>
  <c r="G50349" i="2"/>
  <c r="C50350" i="2"/>
  <c r="F50350" i="2"/>
  <c r="G50350" i="2"/>
  <c r="C50351" i="2"/>
  <c r="F50351" i="2"/>
  <c r="G50351" i="2"/>
  <c r="C50352" i="2"/>
  <c r="F50352" i="2"/>
  <c r="G50352" i="2"/>
  <c r="C50353" i="2"/>
  <c r="F50353" i="2"/>
  <c r="G50353" i="2"/>
  <c r="C50354" i="2"/>
  <c r="F50354" i="2"/>
  <c r="G50354" i="2"/>
  <c r="C50355" i="2"/>
  <c r="F50355" i="2"/>
  <c r="G50355" i="2"/>
  <c r="C50356" i="2"/>
  <c r="F50356" i="2"/>
  <c r="G50356" i="2"/>
  <c r="C50357" i="2"/>
  <c r="F50357" i="2"/>
  <c r="G50357" i="2"/>
  <c r="C50358" i="2"/>
  <c r="F50358" i="2"/>
  <c r="G50358" i="2"/>
  <c r="C50359" i="2"/>
  <c r="F50359" i="2"/>
  <c r="G50359" i="2"/>
  <c r="C50360" i="2"/>
  <c r="F50360" i="2"/>
  <c r="G50360" i="2"/>
  <c r="C50361" i="2"/>
  <c r="F50361" i="2"/>
  <c r="G50361" i="2"/>
  <c r="C50362" i="2"/>
  <c r="F50362" i="2"/>
  <c r="G50362" i="2"/>
  <c r="C50363" i="2"/>
  <c r="F50363" i="2"/>
  <c r="G50363" i="2"/>
  <c r="C50364" i="2"/>
  <c r="F50364" i="2"/>
  <c r="G50364" i="2"/>
  <c r="C50365" i="2"/>
  <c r="F50365" i="2"/>
  <c r="G50365" i="2"/>
  <c r="C50366" i="2"/>
  <c r="F50366" i="2"/>
  <c r="G50366" i="2"/>
  <c r="C50367" i="2"/>
  <c r="F50367" i="2"/>
  <c r="G50367" i="2"/>
  <c r="C50368" i="2"/>
  <c r="F50368" i="2"/>
  <c r="G50368" i="2"/>
  <c r="C50369" i="2"/>
  <c r="F50369" i="2"/>
  <c r="G50369" i="2"/>
  <c r="C50370" i="2"/>
  <c r="F50370" i="2"/>
  <c r="G50370" i="2"/>
  <c r="C50371" i="2"/>
  <c r="F50371" i="2"/>
  <c r="G50371" i="2"/>
  <c r="C50372" i="2"/>
  <c r="F50372" i="2"/>
  <c r="G50372" i="2"/>
  <c r="C50373" i="2"/>
  <c r="F50373" i="2"/>
  <c r="G50373" i="2"/>
  <c r="C50374" i="2"/>
  <c r="F50374" i="2"/>
  <c r="G50374" i="2"/>
  <c r="C50375" i="2"/>
  <c r="F50375" i="2"/>
  <c r="G50375" i="2"/>
  <c r="C50376" i="2"/>
  <c r="F50376" i="2"/>
  <c r="G50376" i="2"/>
  <c r="C50377" i="2"/>
  <c r="F50377" i="2"/>
  <c r="G50377" i="2"/>
  <c r="C50378" i="2"/>
  <c r="F50378" i="2"/>
  <c r="G50378" i="2"/>
  <c r="C50379" i="2"/>
  <c r="F50379" i="2"/>
  <c r="G50379" i="2"/>
  <c r="C50380" i="2"/>
  <c r="F50380" i="2"/>
  <c r="G50380" i="2"/>
  <c r="C50381" i="2"/>
  <c r="F50381" i="2"/>
  <c r="G50381" i="2"/>
  <c r="C50382" i="2"/>
  <c r="F50382" i="2"/>
  <c r="G50382" i="2"/>
  <c r="C50383" i="2"/>
  <c r="F50383" i="2"/>
  <c r="G50383" i="2"/>
  <c r="C50384" i="2"/>
  <c r="F50384" i="2"/>
  <c r="G50384" i="2"/>
  <c r="C50385" i="2"/>
  <c r="F50385" i="2"/>
  <c r="G50385" i="2"/>
  <c r="C50386" i="2"/>
  <c r="F50386" i="2"/>
  <c r="G50386" i="2"/>
  <c r="C50387" i="2"/>
  <c r="F50387" i="2"/>
  <c r="G50387" i="2"/>
  <c r="C50388" i="2"/>
  <c r="F50388" i="2"/>
  <c r="G50388" i="2"/>
  <c r="C50389" i="2"/>
  <c r="F50389" i="2"/>
  <c r="G50389" i="2"/>
  <c r="C50390" i="2"/>
  <c r="F50390" i="2"/>
  <c r="G50390" i="2"/>
  <c r="C50391" i="2"/>
  <c r="F50391" i="2"/>
  <c r="G50391" i="2"/>
  <c r="C50392" i="2"/>
  <c r="F50392" i="2"/>
  <c r="G50392" i="2"/>
  <c r="C50393" i="2"/>
  <c r="F50393" i="2"/>
  <c r="G50393" i="2"/>
  <c r="C50394" i="2"/>
  <c r="F50394" i="2"/>
  <c r="G50394" i="2"/>
  <c r="C50395" i="2"/>
  <c r="F50395" i="2"/>
  <c r="G50395" i="2"/>
  <c r="C50396" i="2"/>
  <c r="F50396" i="2"/>
  <c r="G50396" i="2"/>
  <c r="C50397" i="2"/>
  <c r="F50397" i="2"/>
  <c r="G50397" i="2"/>
  <c r="C50398" i="2"/>
  <c r="F50398" i="2"/>
  <c r="G50398" i="2"/>
  <c r="C50399" i="2"/>
  <c r="F50399" i="2"/>
  <c r="G50399" i="2"/>
  <c r="C50400" i="2"/>
  <c r="F50400" i="2"/>
  <c r="G50400" i="2"/>
  <c r="C50401" i="2"/>
  <c r="F50401" i="2"/>
  <c r="G50401" i="2"/>
  <c r="C50402" i="2"/>
  <c r="F50402" i="2"/>
  <c r="G50402" i="2"/>
  <c r="C50403" i="2"/>
  <c r="F50403" i="2"/>
  <c r="G50403" i="2"/>
  <c r="C50404" i="2"/>
  <c r="F50404" i="2"/>
  <c r="G50404" i="2"/>
  <c r="C50405" i="2"/>
  <c r="F50405" i="2"/>
  <c r="G50405" i="2"/>
  <c r="C50406" i="2"/>
  <c r="F50406" i="2"/>
  <c r="G50406" i="2"/>
  <c r="C50407" i="2"/>
  <c r="F50407" i="2"/>
  <c r="G50407" i="2"/>
  <c r="C50408" i="2"/>
  <c r="F50408" i="2"/>
  <c r="G50408" i="2"/>
  <c r="C50409" i="2"/>
  <c r="F50409" i="2"/>
  <c r="G50409" i="2"/>
  <c r="C50410" i="2"/>
  <c r="F50410" i="2"/>
  <c r="G50410" i="2"/>
  <c r="C50411" i="2"/>
  <c r="F50411" i="2"/>
  <c r="G50411" i="2"/>
  <c r="C50412" i="2"/>
  <c r="F50412" i="2"/>
  <c r="G50412" i="2"/>
  <c r="C50413" i="2"/>
  <c r="F50413" i="2"/>
  <c r="G50413" i="2"/>
  <c r="C50414" i="2"/>
  <c r="F50414" i="2"/>
  <c r="G50414" i="2"/>
  <c r="C50415" i="2"/>
  <c r="F50415" i="2"/>
  <c r="G50415" i="2"/>
  <c r="C50416" i="2"/>
  <c r="F50416" i="2"/>
  <c r="G50416" i="2"/>
  <c r="C50417" i="2"/>
  <c r="F50417" i="2"/>
  <c r="G50417" i="2"/>
  <c r="C50418" i="2"/>
  <c r="F50418" i="2"/>
  <c r="G50418" i="2"/>
  <c r="C50419" i="2"/>
  <c r="F50419" i="2"/>
  <c r="G50419" i="2"/>
  <c r="C50420" i="2"/>
  <c r="F50420" i="2"/>
  <c r="G50420" i="2"/>
  <c r="C50421" i="2"/>
  <c r="F50421" i="2"/>
  <c r="G50421" i="2"/>
  <c r="C50422" i="2"/>
  <c r="F50422" i="2"/>
  <c r="G50422" i="2"/>
  <c r="C50423" i="2"/>
  <c r="F50423" i="2"/>
  <c r="G50423" i="2"/>
  <c r="C50424" i="2"/>
  <c r="F50424" i="2"/>
  <c r="G50424" i="2"/>
  <c r="C50425" i="2"/>
  <c r="F50425" i="2"/>
  <c r="G50425" i="2"/>
  <c r="C50426" i="2"/>
  <c r="F50426" i="2"/>
  <c r="G50426" i="2"/>
  <c r="C50427" i="2"/>
  <c r="F50427" i="2"/>
  <c r="G50427" i="2"/>
  <c r="C50428" i="2"/>
  <c r="F50428" i="2"/>
  <c r="G50428" i="2"/>
  <c r="C50429" i="2"/>
  <c r="F50429" i="2"/>
  <c r="G50429" i="2"/>
  <c r="C50430" i="2"/>
  <c r="F50430" i="2"/>
  <c r="G50430" i="2"/>
  <c r="C50431" i="2"/>
  <c r="F50431" i="2"/>
  <c r="G50431" i="2"/>
  <c r="C50432" i="2"/>
  <c r="F50432" i="2"/>
  <c r="G50432" i="2"/>
  <c r="C50433" i="2"/>
  <c r="F50433" i="2"/>
  <c r="G50433" i="2"/>
  <c r="C50434" i="2"/>
  <c r="F50434" i="2"/>
  <c r="G50434" i="2"/>
  <c r="C50435" i="2"/>
  <c r="F50435" i="2"/>
  <c r="G50435" i="2"/>
  <c r="C50436" i="2"/>
  <c r="F50436" i="2"/>
  <c r="G50436" i="2"/>
  <c r="C50437" i="2"/>
  <c r="F50437" i="2"/>
  <c r="G50437" i="2"/>
  <c r="C50438" i="2"/>
  <c r="F50438" i="2"/>
  <c r="G50438" i="2"/>
  <c r="C50439" i="2"/>
  <c r="F50439" i="2"/>
  <c r="G50439" i="2"/>
  <c r="C50440" i="2"/>
  <c r="F50440" i="2"/>
  <c r="G50440" i="2"/>
  <c r="C50441" i="2"/>
  <c r="F50441" i="2"/>
  <c r="G50441" i="2"/>
  <c r="C50442" i="2"/>
  <c r="F50442" i="2"/>
  <c r="G50442" i="2"/>
  <c r="C50443" i="2"/>
  <c r="F50443" i="2"/>
  <c r="G50443" i="2"/>
  <c r="C50444" i="2"/>
  <c r="F50444" i="2"/>
  <c r="G50444" i="2"/>
  <c r="C50445" i="2"/>
  <c r="F50445" i="2"/>
  <c r="G50445" i="2"/>
  <c r="C50446" i="2"/>
  <c r="F50446" i="2"/>
  <c r="G50446" i="2"/>
  <c r="C50447" i="2"/>
  <c r="F50447" i="2"/>
  <c r="G50447" i="2"/>
  <c r="C50448" i="2"/>
  <c r="F50448" i="2"/>
  <c r="G50448" i="2"/>
  <c r="C50449" i="2"/>
  <c r="F50449" i="2"/>
  <c r="G50449" i="2"/>
  <c r="C50450" i="2"/>
  <c r="F50450" i="2"/>
  <c r="G50450" i="2"/>
  <c r="C50451" i="2"/>
  <c r="F50451" i="2"/>
  <c r="G50451" i="2"/>
  <c r="C50452" i="2"/>
  <c r="F50452" i="2"/>
  <c r="G50452" i="2"/>
  <c r="C50453" i="2"/>
  <c r="F50453" i="2"/>
  <c r="G50453" i="2"/>
  <c r="C50454" i="2"/>
  <c r="F50454" i="2"/>
  <c r="G50454" i="2"/>
  <c r="C50455" i="2"/>
  <c r="F50455" i="2"/>
  <c r="G50455" i="2"/>
  <c r="C50456" i="2"/>
  <c r="F50456" i="2"/>
  <c r="G50456" i="2"/>
  <c r="C50457" i="2"/>
  <c r="F50457" i="2"/>
  <c r="G50457" i="2"/>
  <c r="C50458" i="2"/>
  <c r="F50458" i="2"/>
  <c r="G50458" i="2"/>
  <c r="C50459" i="2"/>
  <c r="F50459" i="2"/>
  <c r="G50459" i="2"/>
  <c r="C50460" i="2"/>
  <c r="F50460" i="2"/>
  <c r="G50460" i="2"/>
  <c r="C50461" i="2"/>
  <c r="F50461" i="2"/>
  <c r="G50461" i="2"/>
  <c r="C50462" i="2"/>
  <c r="F50462" i="2"/>
  <c r="G50462" i="2"/>
  <c r="C50463" i="2"/>
  <c r="F50463" i="2"/>
  <c r="G50463" i="2"/>
  <c r="C50464" i="2"/>
  <c r="F50464" i="2"/>
  <c r="G50464" i="2"/>
  <c r="C50465" i="2"/>
  <c r="F50465" i="2"/>
  <c r="G50465" i="2"/>
  <c r="C50466" i="2"/>
  <c r="F50466" i="2"/>
  <c r="G50466" i="2"/>
  <c r="C50467" i="2"/>
  <c r="F50467" i="2"/>
  <c r="G50467" i="2"/>
  <c r="C50468" i="2"/>
  <c r="F50468" i="2"/>
  <c r="G50468" i="2"/>
  <c r="C50469" i="2"/>
  <c r="F50469" i="2"/>
  <c r="G50469" i="2"/>
  <c r="C50470" i="2"/>
  <c r="F50470" i="2"/>
  <c r="G50470" i="2"/>
  <c r="C50471" i="2"/>
  <c r="F50471" i="2"/>
  <c r="G50471" i="2"/>
  <c r="C50472" i="2"/>
  <c r="F50472" i="2"/>
  <c r="G50472" i="2"/>
  <c r="C50473" i="2"/>
  <c r="F50473" i="2"/>
  <c r="G50473" i="2"/>
  <c r="C50474" i="2"/>
  <c r="F50474" i="2"/>
  <c r="G50474" i="2"/>
  <c r="C50475" i="2"/>
  <c r="F50475" i="2"/>
  <c r="G50475" i="2"/>
  <c r="C50476" i="2"/>
  <c r="F50476" i="2"/>
  <c r="G50476" i="2"/>
  <c r="C50477" i="2"/>
  <c r="F50477" i="2"/>
  <c r="G50477" i="2"/>
  <c r="C50478" i="2"/>
  <c r="F50478" i="2"/>
  <c r="G50478" i="2"/>
  <c r="C50479" i="2"/>
  <c r="F50479" i="2"/>
  <c r="G50479" i="2"/>
  <c r="C50480" i="2"/>
  <c r="F50480" i="2"/>
  <c r="G50480" i="2"/>
  <c r="C50481" i="2"/>
  <c r="F50481" i="2"/>
  <c r="G50481" i="2"/>
  <c r="C50482" i="2"/>
  <c r="F50482" i="2"/>
  <c r="G50482" i="2"/>
  <c r="C50483" i="2"/>
  <c r="F50483" i="2"/>
  <c r="G50483" i="2"/>
  <c r="C50484" i="2"/>
  <c r="F50484" i="2"/>
  <c r="G50484" i="2"/>
  <c r="C50485" i="2"/>
  <c r="F50485" i="2"/>
  <c r="G50485" i="2"/>
  <c r="C50486" i="2"/>
  <c r="F50486" i="2"/>
  <c r="G50486" i="2"/>
  <c r="C50487" i="2"/>
  <c r="F50487" i="2"/>
  <c r="G50487" i="2"/>
  <c r="C50488" i="2"/>
  <c r="F50488" i="2"/>
  <c r="G50488" i="2"/>
  <c r="C50489" i="2"/>
  <c r="F50489" i="2"/>
  <c r="G50489" i="2"/>
  <c r="C50490" i="2"/>
  <c r="F50490" i="2"/>
  <c r="G50490" i="2"/>
  <c r="C50491" i="2"/>
  <c r="F50491" i="2"/>
  <c r="G50491" i="2"/>
  <c r="C50492" i="2"/>
  <c r="F50492" i="2"/>
  <c r="G50492" i="2"/>
  <c r="C50493" i="2"/>
  <c r="F50493" i="2"/>
  <c r="G50493" i="2"/>
  <c r="C50494" i="2"/>
  <c r="F50494" i="2"/>
  <c r="G50494" i="2"/>
  <c r="C50495" i="2"/>
  <c r="F50495" i="2"/>
  <c r="G50495" i="2"/>
  <c r="C50496" i="2"/>
  <c r="F50496" i="2"/>
  <c r="G50496" i="2"/>
  <c r="C50497" i="2"/>
  <c r="F50497" i="2"/>
  <c r="G50497" i="2"/>
  <c r="C50498" i="2"/>
  <c r="F50498" i="2"/>
  <c r="G50498" i="2"/>
  <c r="C50499" i="2"/>
  <c r="F50499" i="2"/>
  <c r="G50499" i="2"/>
  <c r="C50500" i="2"/>
  <c r="F50500" i="2"/>
  <c r="G50500" i="2"/>
  <c r="C50501" i="2"/>
  <c r="F50501" i="2"/>
  <c r="G50501" i="2"/>
  <c r="C50502" i="2"/>
  <c r="F50502" i="2"/>
  <c r="G50502" i="2"/>
  <c r="C50503" i="2"/>
  <c r="F50503" i="2"/>
  <c r="G50503" i="2"/>
  <c r="C50504" i="2"/>
  <c r="F50504" i="2"/>
  <c r="G50504" i="2"/>
  <c r="C50505" i="2"/>
  <c r="F50505" i="2"/>
  <c r="G50505" i="2"/>
  <c r="C50506" i="2"/>
  <c r="F50506" i="2"/>
  <c r="G50506" i="2"/>
  <c r="C50507" i="2"/>
  <c r="F50507" i="2"/>
  <c r="G50507" i="2"/>
  <c r="C50508" i="2"/>
  <c r="F50508" i="2"/>
  <c r="G50508" i="2"/>
  <c r="C50509" i="2"/>
  <c r="F50509" i="2"/>
  <c r="G50509" i="2"/>
  <c r="C50510" i="2"/>
  <c r="F50510" i="2"/>
  <c r="G50510" i="2"/>
  <c r="C50511" i="2"/>
  <c r="F50511" i="2"/>
  <c r="G50511" i="2"/>
  <c r="C50512" i="2"/>
  <c r="F50512" i="2"/>
  <c r="G50512" i="2"/>
  <c r="C50513" i="2"/>
  <c r="F50513" i="2"/>
  <c r="G50513" i="2"/>
  <c r="C50514" i="2"/>
  <c r="F50514" i="2"/>
  <c r="G50514" i="2"/>
  <c r="C50515" i="2"/>
  <c r="F50515" i="2"/>
  <c r="G50515" i="2"/>
  <c r="C50516" i="2"/>
  <c r="F50516" i="2"/>
  <c r="G50516" i="2"/>
  <c r="C50517" i="2"/>
  <c r="F50517" i="2"/>
  <c r="G50517" i="2"/>
  <c r="C50518" i="2"/>
  <c r="F50518" i="2"/>
  <c r="G50518" i="2"/>
  <c r="C50519" i="2"/>
  <c r="F50519" i="2"/>
  <c r="G50519" i="2"/>
  <c r="C50520" i="2"/>
  <c r="F50520" i="2"/>
  <c r="G50520" i="2"/>
  <c r="C50521" i="2"/>
  <c r="F50521" i="2"/>
  <c r="G50521" i="2"/>
  <c r="C50522" i="2"/>
  <c r="F50522" i="2"/>
  <c r="G50522" i="2"/>
  <c r="C50523" i="2"/>
  <c r="F50523" i="2"/>
  <c r="G50523" i="2"/>
  <c r="C50524" i="2"/>
  <c r="F50524" i="2"/>
  <c r="G50524" i="2"/>
  <c r="C50525" i="2"/>
  <c r="F50525" i="2"/>
  <c r="G50525" i="2"/>
  <c r="C50526" i="2"/>
  <c r="F50526" i="2"/>
  <c r="G50526" i="2"/>
  <c r="C50527" i="2"/>
  <c r="F50527" i="2"/>
  <c r="G50527" i="2"/>
  <c r="C50528" i="2"/>
  <c r="F50528" i="2"/>
  <c r="G50528" i="2"/>
  <c r="C50529" i="2"/>
  <c r="F50529" i="2"/>
  <c r="G50529" i="2"/>
  <c r="C50530" i="2"/>
  <c r="F50530" i="2"/>
  <c r="G50530" i="2"/>
  <c r="C50531" i="2"/>
  <c r="F50531" i="2"/>
  <c r="G50531" i="2"/>
  <c r="C50532" i="2"/>
  <c r="F50532" i="2"/>
  <c r="G50532" i="2"/>
  <c r="C50533" i="2"/>
  <c r="F50533" i="2"/>
  <c r="G50533" i="2"/>
  <c r="C50534" i="2"/>
  <c r="F50534" i="2"/>
  <c r="G50534" i="2"/>
  <c r="C50535" i="2"/>
  <c r="F50535" i="2"/>
  <c r="G50535" i="2"/>
  <c r="C50536" i="2"/>
  <c r="F50536" i="2"/>
  <c r="G50536" i="2"/>
  <c r="C50537" i="2"/>
  <c r="F50537" i="2"/>
  <c r="G50537" i="2"/>
  <c r="C50538" i="2"/>
  <c r="F50538" i="2"/>
  <c r="G50538" i="2"/>
  <c r="C50539" i="2"/>
  <c r="F50539" i="2"/>
  <c r="G50539" i="2"/>
  <c r="C50540" i="2"/>
  <c r="F50540" i="2"/>
  <c r="G50540" i="2"/>
  <c r="C50541" i="2"/>
  <c r="F50541" i="2"/>
  <c r="G50541" i="2"/>
  <c r="C50542" i="2"/>
  <c r="F50542" i="2"/>
  <c r="G50542" i="2"/>
  <c r="C50543" i="2"/>
  <c r="F50543" i="2"/>
  <c r="G50543" i="2"/>
  <c r="C50544" i="2"/>
  <c r="F50544" i="2"/>
  <c r="G50544" i="2"/>
  <c r="C50545" i="2"/>
  <c r="F50545" i="2"/>
  <c r="G50545" i="2"/>
  <c r="C50546" i="2"/>
  <c r="F50546" i="2"/>
  <c r="G50546" i="2"/>
  <c r="C50547" i="2"/>
  <c r="F50547" i="2"/>
  <c r="G50547" i="2"/>
  <c r="C50548" i="2"/>
  <c r="F50548" i="2"/>
  <c r="G50548" i="2"/>
  <c r="C50549" i="2"/>
  <c r="F50549" i="2"/>
  <c r="G50549" i="2"/>
  <c r="C50550" i="2"/>
  <c r="F50550" i="2"/>
  <c r="G50550" i="2"/>
  <c r="C50551" i="2"/>
  <c r="F50551" i="2"/>
  <c r="G50551" i="2"/>
  <c r="C50552" i="2"/>
  <c r="F50552" i="2"/>
  <c r="G50552" i="2"/>
  <c r="C50553" i="2"/>
  <c r="F50553" i="2"/>
  <c r="G50553" i="2"/>
  <c r="C50554" i="2"/>
  <c r="F50554" i="2"/>
  <c r="G50554" i="2"/>
  <c r="C50555" i="2"/>
  <c r="F50555" i="2"/>
  <c r="G50555" i="2"/>
  <c r="C50556" i="2"/>
  <c r="F50556" i="2"/>
  <c r="G50556" i="2"/>
  <c r="C50557" i="2"/>
  <c r="F50557" i="2"/>
  <c r="G50557" i="2"/>
  <c r="C50558" i="2"/>
  <c r="F50558" i="2"/>
  <c r="G50558" i="2"/>
  <c r="C50559" i="2"/>
  <c r="F50559" i="2"/>
  <c r="G50559" i="2"/>
  <c r="C50560" i="2"/>
  <c r="F50560" i="2"/>
  <c r="G50560" i="2"/>
  <c r="C50561" i="2"/>
  <c r="F50561" i="2"/>
  <c r="G50561" i="2"/>
  <c r="C50562" i="2"/>
  <c r="F50562" i="2"/>
  <c r="G50562" i="2"/>
  <c r="C50563" i="2"/>
  <c r="F50563" i="2"/>
  <c r="G50563" i="2"/>
  <c r="C50564" i="2"/>
  <c r="F50564" i="2"/>
  <c r="G50564" i="2"/>
  <c r="C50565" i="2"/>
  <c r="F50565" i="2"/>
  <c r="G50565" i="2"/>
  <c r="C50566" i="2"/>
  <c r="F50566" i="2"/>
  <c r="G50566" i="2"/>
  <c r="C50567" i="2"/>
  <c r="F50567" i="2"/>
  <c r="G50567" i="2"/>
  <c r="C50568" i="2"/>
  <c r="F50568" i="2"/>
  <c r="G50568" i="2"/>
  <c r="C50569" i="2"/>
  <c r="F50569" i="2"/>
  <c r="G50569" i="2"/>
  <c r="C50570" i="2"/>
  <c r="F50570" i="2"/>
  <c r="G50570" i="2"/>
  <c r="C50571" i="2"/>
  <c r="F50571" i="2"/>
  <c r="G50571" i="2"/>
  <c r="C50572" i="2"/>
  <c r="F50572" i="2"/>
  <c r="G50572" i="2"/>
  <c r="C50573" i="2"/>
  <c r="F50573" i="2"/>
  <c r="G50573" i="2"/>
  <c r="C50574" i="2"/>
  <c r="F50574" i="2"/>
  <c r="G50574" i="2"/>
  <c r="C50575" i="2"/>
  <c r="F50575" i="2"/>
  <c r="G50575" i="2"/>
  <c r="C50576" i="2"/>
  <c r="F50576" i="2"/>
  <c r="G50576" i="2"/>
  <c r="C50577" i="2"/>
  <c r="F50577" i="2"/>
  <c r="G50577" i="2"/>
  <c r="C50578" i="2"/>
  <c r="F50578" i="2"/>
  <c r="G50578" i="2"/>
  <c r="C50579" i="2"/>
  <c r="F50579" i="2"/>
  <c r="G50579" i="2"/>
  <c r="C50580" i="2"/>
  <c r="F50580" i="2"/>
  <c r="G50580" i="2"/>
  <c r="C50581" i="2"/>
  <c r="F50581" i="2"/>
  <c r="G50581" i="2"/>
  <c r="C50582" i="2"/>
  <c r="F50582" i="2"/>
  <c r="G50582" i="2"/>
  <c r="C50583" i="2"/>
  <c r="F50583" i="2"/>
  <c r="G50583" i="2"/>
  <c r="C50584" i="2"/>
  <c r="F50584" i="2"/>
  <c r="G50584" i="2"/>
  <c r="C50585" i="2"/>
  <c r="F50585" i="2"/>
  <c r="G50585" i="2"/>
  <c r="C50586" i="2"/>
  <c r="F50586" i="2"/>
  <c r="G50586" i="2"/>
  <c r="C50587" i="2"/>
  <c r="F50587" i="2"/>
  <c r="G50587" i="2"/>
  <c r="C50588" i="2"/>
  <c r="F50588" i="2"/>
  <c r="G50588" i="2"/>
  <c r="C50589" i="2"/>
  <c r="F50589" i="2"/>
  <c r="G50589" i="2"/>
  <c r="C50590" i="2"/>
  <c r="F50590" i="2"/>
  <c r="G50590" i="2"/>
  <c r="C50591" i="2"/>
  <c r="F50591" i="2"/>
  <c r="G50591" i="2"/>
  <c r="C50592" i="2"/>
  <c r="F50592" i="2"/>
  <c r="G50592" i="2"/>
  <c r="C50593" i="2"/>
  <c r="F50593" i="2"/>
  <c r="G50593" i="2"/>
  <c r="C50594" i="2"/>
  <c r="F50594" i="2"/>
  <c r="G50594" i="2"/>
  <c r="C50595" i="2"/>
  <c r="F50595" i="2"/>
  <c r="G50595" i="2"/>
  <c r="C50596" i="2"/>
  <c r="F50596" i="2"/>
  <c r="G50596" i="2"/>
  <c r="C50597" i="2"/>
  <c r="F50597" i="2"/>
  <c r="G50597" i="2"/>
  <c r="C50598" i="2"/>
  <c r="F50598" i="2"/>
  <c r="G50598" i="2"/>
  <c r="C50599" i="2"/>
  <c r="F50599" i="2"/>
  <c r="G50599" i="2"/>
  <c r="C50600" i="2"/>
  <c r="F50600" i="2"/>
  <c r="G50600" i="2"/>
  <c r="C50601" i="2"/>
  <c r="F50601" i="2"/>
  <c r="G50601" i="2"/>
  <c r="C50602" i="2"/>
  <c r="F50602" i="2"/>
  <c r="G50602" i="2"/>
  <c r="C50603" i="2"/>
  <c r="F50603" i="2"/>
  <c r="G50603" i="2"/>
  <c r="C50604" i="2"/>
  <c r="F50604" i="2"/>
  <c r="G50604" i="2"/>
  <c r="C50605" i="2"/>
  <c r="F50605" i="2"/>
  <c r="G50605" i="2"/>
  <c r="C50606" i="2"/>
  <c r="F50606" i="2"/>
  <c r="G50606" i="2"/>
  <c r="C50607" i="2"/>
  <c r="F50607" i="2"/>
  <c r="G50607" i="2"/>
  <c r="C50608" i="2"/>
  <c r="F50608" i="2"/>
  <c r="G50608" i="2"/>
  <c r="C50609" i="2"/>
  <c r="F50609" i="2"/>
  <c r="G50609" i="2"/>
  <c r="C50610" i="2"/>
  <c r="F50610" i="2"/>
  <c r="G50610" i="2"/>
  <c r="C50611" i="2"/>
  <c r="F50611" i="2"/>
  <c r="G50611" i="2"/>
  <c r="C50612" i="2"/>
  <c r="F50612" i="2"/>
  <c r="G50612" i="2"/>
  <c r="C50613" i="2"/>
  <c r="F50613" i="2"/>
  <c r="G50613" i="2"/>
  <c r="C50614" i="2"/>
  <c r="F50614" i="2"/>
  <c r="G50614" i="2"/>
  <c r="C50615" i="2"/>
  <c r="F50615" i="2"/>
  <c r="G50615" i="2"/>
  <c r="C50616" i="2"/>
  <c r="F50616" i="2"/>
  <c r="G50616" i="2"/>
  <c r="C50617" i="2"/>
  <c r="F50617" i="2"/>
  <c r="G50617" i="2"/>
  <c r="C50618" i="2"/>
  <c r="F50618" i="2"/>
  <c r="G50618" i="2"/>
  <c r="C50619" i="2"/>
  <c r="F50619" i="2"/>
  <c r="G50619" i="2"/>
  <c r="C50620" i="2"/>
  <c r="F50620" i="2"/>
  <c r="G50620" i="2"/>
  <c r="C50621" i="2"/>
  <c r="F50621" i="2"/>
  <c r="G50621" i="2"/>
  <c r="C50622" i="2"/>
  <c r="F50622" i="2"/>
  <c r="G50622" i="2"/>
  <c r="C50623" i="2"/>
  <c r="F50623" i="2"/>
  <c r="G50623" i="2"/>
  <c r="C50624" i="2"/>
  <c r="F50624" i="2"/>
  <c r="G50624" i="2"/>
  <c r="C50625" i="2"/>
  <c r="F50625" i="2"/>
  <c r="G50625" i="2"/>
  <c r="C50626" i="2"/>
  <c r="F50626" i="2"/>
  <c r="G50626" i="2"/>
  <c r="C50627" i="2"/>
  <c r="F50627" i="2"/>
  <c r="G50627" i="2"/>
  <c r="C50628" i="2"/>
  <c r="F50628" i="2"/>
  <c r="G50628" i="2"/>
  <c r="C50629" i="2"/>
  <c r="F50629" i="2"/>
  <c r="G50629" i="2"/>
  <c r="C50630" i="2"/>
  <c r="F50630" i="2"/>
  <c r="G50630" i="2"/>
  <c r="C50631" i="2"/>
  <c r="F50631" i="2"/>
  <c r="G50631" i="2"/>
  <c r="C50632" i="2"/>
  <c r="F50632" i="2"/>
  <c r="G50632" i="2"/>
  <c r="C50633" i="2"/>
  <c r="F50633" i="2"/>
  <c r="G50633" i="2"/>
  <c r="C50634" i="2"/>
  <c r="F50634" i="2"/>
  <c r="G50634" i="2"/>
  <c r="C50635" i="2"/>
  <c r="F50635" i="2"/>
  <c r="G50635" i="2"/>
  <c r="C50636" i="2"/>
  <c r="F50636" i="2"/>
  <c r="G50636" i="2"/>
  <c r="C50637" i="2"/>
  <c r="F50637" i="2"/>
  <c r="G50637" i="2"/>
  <c r="C50638" i="2"/>
  <c r="F50638" i="2"/>
  <c r="G50638" i="2"/>
  <c r="C50639" i="2"/>
  <c r="F50639" i="2"/>
  <c r="G50639" i="2"/>
  <c r="C50640" i="2"/>
  <c r="F50640" i="2"/>
  <c r="G50640" i="2"/>
  <c r="C50641" i="2"/>
  <c r="F50641" i="2"/>
  <c r="G50641" i="2"/>
  <c r="C50642" i="2"/>
  <c r="F50642" i="2"/>
  <c r="G50642" i="2"/>
  <c r="C50643" i="2"/>
  <c r="F50643" i="2"/>
  <c r="G50643" i="2"/>
  <c r="C50644" i="2"/>
  <c r="F50644" i="2"/>
  <c r="G50644" i="2"/>
  <c r="C50645" i="2"/>
  <c r="F50645" i="2"/>
  <c r="G50645" i="2"/>
  <c r="C50646" i="2"/>
  <c r="F50646" i="2"/>
  <c r="G50646" i="2"/>
  <c r="C50647" i="2"/>
  <c r="F50647" i="2"/>
  <c r="G50647" i="2"/>
  <c r="C50648" i="2"/>
  <c r="F50648" i="2"/>
  <c r="G50648" i="2"/>
  <c r="C50649" i="2"/>
  <c r="F50649" i="2"/>
  <c r="G50649" i="2"/>
  <c r="C50650" i="2"/>
  <c r="F50650" i="2"/>
  <c r="G50650" i="2"/>
  <c r="C50651" i="2"/>
  <c r="F50651" i="2"/>
  <c r="G50651" i="2"/>
  <c r="C50652" i="2"/>
  <c r="F50652" i="2"/>
  <c r="G50652" i="2"/>
  <c r="C50653" i="2"/>
  <c r="F50653" i="2"/>
  <c r="G50653" i="2"/>
  <c r="C50654" i="2"/>
  <c r="F50654" i="2"/>
  <c r="G50654" i="2"/>
  <c r="C50655" i="2"/>
  <c r="F50655" i="2"/>
  <c r="G50655" i="2"/>
  <c r="C50656" i="2"/>
  <c r="F50656" i="2"/>
  <c r="G50656" i="2"/>
  <c r="C50657" i="2"/>
  <c r="F50657" i="2"/>
  <c r="G50657" i="2"/>
  <c r="C50658" i="2"/>
  <c r="F50658" i="2"/>
  <c r="G50658" i="2"/>
  <c r="C50659" i="2"/>
  <c r="F50659" i="2"/>
  <c r="G50659" i="2"/>
  <c r="C50660" i="2"/>
  <c r="F50660" i="2"/>
  <c r="G50660" i="2"/>
  <c r="C50661" i="2"/>
  <c r="F50661" i="2"/>
  <c r="G50661" i="2"/>
  <c r="C50662" i="2"/>
  <c r="F50662" i="2"/>
  <c r="G50662" i="2"/>
  <c r="C50663" i="2"/>
  <c r="F50663" i="2"/>
  <c r="G50663" i="2"/>
  <c r="C50664" i="2"/>
  <c r="F50664" i="2"/>
  <c r="G50664" i="2"/>
  <c r="C50665" i="2"/>
  <c r="F50665" i="2"/>
  <c r="G50665" i="2"/>
  <c r="C50666" i="2"/>
  <c r="F50666" i="2"/>
  <c r="G50666" i="2"/>
  <c r="C50667" i="2"/>
  <c r="F50667" i="2"/>
  <c r="G50667" i="2"/>
  <c r="C50668" i="2"/>
  <c r="F50668" i="2"/>
  <c r="G50668" i="2"/>
  <c r="C50669" i="2"/>
  <c r="F50669" i="2"/>
  <c r="G50669" i="2"/>
  <c r="C50670" i="2"/>
  <c r="F50670" i="2"/>
  <c r="G50670" i="2"/>
  <c r="C50671" i="2"/>
  <c r="F50671" i="2"/>
  <c r="G50671" i="2"/>
  <c r="C50672" i="2"/>
  <c r="F50672" i="2"/>
  <c r="G50672" i="2"/>
  <c r="C50673" i="2"/>
  <c r="F50673" i="2"/>
  <c r="G50673" i="2"/>
  <c r="C50674" i="2"/>
  <c r="F50674" i="2"/>
  <c r="G50674" i="2"/>
  <c r="C50675" i="2"/>
  <c r="F50675" i="2"/>
  <c r="G50675" i="2"/>
  <c r="C50676" i="2"/>
  <c r="F50676" i="2"/>
  <c r="G50676" i="2"/>
  <c r="C50677" i="2"/>
  <c r="F50677" i="2"/>
  <c r="G50677" i="2"/>
  <c r="C50678" i="2"/>
  <c r="F50678" i="2"/>
  <c r="G50678" i="2"/>
  <c r="C50679" i="2"/>
  <c r="F50679" i="2"/>
  <c r="G50679" i="2"/>
  <c r="C50680" i="2"/>
  <c r="F50680" i="2"/>
  <c r="G50680" i="2"/>
  <c r="C50681" i="2"/>
  <c r="F50681" i="2"/>
  <c r="G50681" i="2"/>
  <c r="C50682" i="2"/>
  <c r="F50682" i="2"/>
  <c r="G50682" i="2"/>
  <c r="C50683" i="2"/>
  <c r="F50683" i="2"/>
  <c r="G50683" i="2"/>
  <c r="C50684" i="2"/>
  <c r="F50684" i="2"/>
  <c r="G50684" i="2"/>
  <c r="C50685" i="2"/>
  <c r="F50685" i="2"/>
  <c r="G50685" i="2"/>
  <c r="C50686" i="2"/>
  <c r="F50686" i="2"/>
  <c r="G50686" i="2"/>
  <c r="C50687" i="2"/>
  <c r="F50687" i="2"/>
  <c r="G50687" i="2"/>
  <c r="C50688" i="2"/>
  <c r="F50688" i="2"/>
  <c r="G50688" i="2"/>
  <c r="C50689" i="2"/>
  <c r="F50689" i="2"/>
  <c r="G50689" i="2"/>
  <c r="C50690" i="2"/>
  <c r="F50690" i="2"/>
  <c r="G50690" i="2"/>
  <c r="C50691" i="2"/>
  <c r="F50691" i="2"/>
  <c r="G50691" i="2"/>
  <c r="C50692" i="2"/>
  <c r="F50692" i="2"/>
  <c r="G50692" i="2"/>
  <c r="C50693" i="2"/>
  <c r="F50693" i="2"/>
  <c r="G50693" i="2"/>
  <c r="C50694" i="2"/>
  <c r="F50694" i="2"/>
  <c r="G50694" i="2"/>
  <c r="C50695" i="2"/>
  <c r="F50695" i="2"/>
  <c r="G50695" i="2"/>
  <c r="C50696" i="2"/>
  <c r="F50696" i="2"/>
  <c r="G50696" i="2"/>
  <c r="C50697" i="2"/>
  <c r="F50697" i="2"/>
  <c r="G50697" i="2"/>
  <c r="C50698" i="2"/>
  <c r="F50698" i="2"/>
  <c r="G50698" i="2"/>
  <c r="C50699" i="2"/>
  <c r="F50699" i="2"/>
  <c r="G50699" i="2"/>
  <c r="C50700" i="2"/>
  <c r="F50700" i="2"/>
  <c r="G50700" i="2"/>
  <c r="C50701" i="2"/>
  <c r="F50701" i="2"/>
  <c r="G50701" i="2"/>
  <c r="C50702" i="2"/>
  <c r="F50702" i="2"/>
  <c r="G50702" i="2"/>
  <c r="C50703" i="2"/>
  <c r="F50703" i="2"/>
  <c r="G50703" i="2"/>
  <c r="C50704" i="2"/>
  <c r="F50704" i="2"/>
  <c r="G50704" i="2"/>
  <c r="C50705" i="2"/>
  <c r="F50705" i="2"/>
  <c r="G50705" i="2"/>
  <c r="C50706" i="2"/>
  <c r="F50706" i="2"/>
  <c r="G50706" i="2"/>
  <c r="C50707" i="2"/>
  <c r="F50707" i="2"/>
  <c r="G50707" i="2"/>
  <c r="C50708" i="2"/>
  <c r="F50708" i="2"/>
  <c r="G50708" i="2"/>
  <c r="C50709" i="2"/>
  <c r="F50709" i="2"/>
  <c r="G50709" i="2"/>
  <c r="C50710" i="2"/>
  <c r="F50710" i="2"/>
  <c r="G50710" i="2"/>
  <c r="C50711" i="2"/>
  <c r="F50711" i="2"/>
  <c r="G50711" i="2"/>
  <c r="C50712" i="2"/>
  <c r="F50712" i="2"/>
  <c r="G50712" i="2"/>
  <c r="C50713" i="2"/>
  <c r="F50713" i="2"/>
  <c r="G50713" i="2"/>
  <c r="C50714" i="2"/>
  <c r="F50714" i="2"/>
  <c r="G50714" i="2"/>
  <c r="C50715" i="2"/>
  <c r="F50715" i="2"/>
  <c r="G50715" i="2"/>
  <c r="C50716" i="2"/>
  <c r="F50716" i="2"/>
  <c r="G50716" i="2"/>
  <c r="C50717" i="2"/>
  <c r="F50717" i="2"/>
  <c r="G50717" i="2"/>
  <c r="C50718" i="2"/>
  <c r="F50718" i="2"/>
  <c r="G50718" i="2"/>
  <c r="C50719" i="2"/>
  <c r="F50719" i="2"/>
  <c r="G50719" i="2"/>
  <c r="C50720" i="2"/>
  <c r="F50720" i="2"/>
  <c r="G50720" i="2"/>
  <c r="C50721" i="2"/>
  <c r="F50721" i="2"/>
  <c r="G50721" i="2"/>
  <c r="C50722" i="2"/>
  <c r="F50722" i="2"/>
  <c r="G50722" i="2"/>
  <c r="C50723" i="2"/>
  <c r="F50723" i="2"/>
  <c r="G50723" i="2"/>
  <c r="C50724" i="2"/>
  <c r="F50724" i="2"/>
  <c r="G50724" i="2"/>
  <c r="C50725" i="2"/>
  <c r="F50725" i="2"/>
  <c r="G50725" i="2"/>
  <c r="C50726" i="2"/>
  <c r="F50726" i="2"/>
  <c r="G50726" i="2"/>
  <c r="C50727" i="2"/>
  <c r="F50727" i="2"/>
  <c r="G50727" i="2"/>
  <c r="C50728" i="2"/>
  <c r="F50728" i="2"/>
  <c r="G50728" i="2"/>
  <c r="C50729" i="2"/>
  <c r="F50729" i="2"/>
  <c r="G50729" i="2"/>
  <c r="C50730" i="2"/>
  <c r="F50730" i="2"/>
  <c r="G50730" i="2"/>
  <c r="C50731" i="2"/>
  <c r="F50731" i="2"/>
  <c r="G50731" i="2"/>
  <c r="C50732" i="2"/>
  <c r="F50732" i="2"/>
  <c r="G50732" i="2"/>
  <c r="C50733" i="2"/>
  <c r="F50733" i="2"/>
  <c r="G50733" i="2"/>
  <c r="C50734" i="2"/>
  <c r="F50734" i="2"/>
  <c r="G50734" i="2"/>
  <c r="C50735" i="2"/>
  <c r="F50735" i="2"/>
  <c r="G50735" i="2"/>
  <c r="C50736" i="2"/>
  <c r="F50736" i="2"/>
  <c r="G50736" i="2"/>
  <c r="C50737" i="2"/>
  <c r="F50737" i="2"/>
  <c r="G50737" i="2"/>
  <c r="C50738" i="2"/>
  <c r="F50738" i="2"/>
  <c r="G50738" i="2"/>
  <c r="C50739" i="2"/>
  <c r="F50739" i="2"/>
  <c r="G50739" i="2"/>
  <c r="C50740" i="2"/>
  <c r="F50740" i="2"/>
  <c r="G50740" i="2"/>
  <c r="C50741" i="2"/>
  <c r="F50741" i="2"/>
  <c r="G50741" i="2"/>
  <c r="C50742" i="2"/>
  <c r="F50742" i="2"/>
  <c r="G50742" i="2"/>
  <c r="C50743" i="2"/>
  <c r="F50743" i="2"/>
  <c r="G50743" i="2"/>
  <c r="C50744" i="2"/>
  <c r="F50744" i="2"/>
  <c r="G50744" i="2"/>
  <c r="C50745" i="2"/>
  <c r="F50745" i="2"/>
  <c r="G50745" i="2"/>
  <c r="C50746" i="2"/>
  <c r="F50746" i="2"/>
  <c r="G50746" i="2"/>
  <c r="C50747" i="2"/>
  <c r="F50747" i="2"/>
  <c r="G50747" i="2"/>
  <c r="C50748" i="2"/>
  <c r="F50748" i="2"/>
  <c r="G50748" i="2"/>
  <c r="C50749" i="2"/>
  <c r="F50749" i="2"/>
  <c r="G50749" i="2"/>
  <c r="C50750" i="2"/>
  <c r="F50750" i="2"/>
  <c r="G50750" i="2"/>
  <c r="C50751" i="2"/>
  <c r="F50751" i="2"/>
  <c r="G50751" i="2"/>
  <c r="C50752" i="2"/>
  <c r="F50752" i="2"/>
  <c r="G50752" i="2"/>
  <c r="C50753" i="2"/>
  <c r="F50753" i="2"/>
  <c r="G50753" i="2"/>
  <c r="C50754" i="2"/>
  <c r="F50754" i="2"/>
  <c r="G50754" i="2"/>
  <c r="C50755" i="2"/>
  <c r="F50755" i="2"/>
  <c r="G50755" i="2"/>
  <c r="C50756" i="2"/>
  <c r="F50756" i="2"/>
  <c r="G50756" i="2"/>
  <c r="C50757" i="2"/>
  <c r="F50757" i="2"/>
  <c r="G50757" i="2"/>
  <c r="C50758" i="2"/>
  <c r="F50758" i="2"/>
  <c r="G50758" i="2"/>
  <c r="C50759" i="2"/>
  <c r="F50759" i="2"/>
  <c r="G50759" i="2"/>
  <c r="C50760" i="2"/>
  <c r="F50760" i="2"/>
  <c r="G50760" i="2"/>
  <c r="C50761" i="2"/>
  <c r="F50761" i="2"/>
  <c r="G50761" i="2"/>
  <c r="C50762" i="2"/>
  <c r="F50762" i="2"/>
  <c r="G50762" i="2"/>
  <c r="C50763" i="2"/>
  <c r="F50763" i="2"/>
  <c r="G50763" i="2"/>
  <c r="C50764" i="2"/>
  <c r="F50764" i="2"/>
  <c r="G50764" i="2"/>
  <c r="C50765" i="2"/>
  <c r="F50765" i="2"/>
  <c r="G50765" i="2"/>
  <c r="C50766" i="2"/>
  <c r="F50766" i="2"/>
  <c r="G50766" i="2"/>
  <c r="C50767" i="2"/>
  <c r="F50767" i="2"/>
  <c r="G50767" i="2"/>
  <c r="C50768" i="2"/>
  <c r="F50768" i="2"/>
  <c r="G50768" i="2"/>
  <c r="C50769" i="2"/>
  <c r="F50769" i="2"/>
  <c r="G50769" i="2"/>
  <c r="C50770" i="2"/>
  <c r="F50770" i="2"/>
  <c r="G50770" i="2"/>
  <c r="C50771" i="2"/>
  <c r="F50771" i="2"/>
  <c r="G50771" i="2"/>
  <c r="C50772" i="2"/>
  <c r="F50772" i="2"/>
  <c r="G50772" i="2"/>
  <c r="C50773" i="2"/>
  <c r="F50773" i="2"/>
  <c r="G50773" i="2"/>
  <c r="C50774" i="2"/>
  <c r="F50774" i="2"/>
  <c r="G50774" i="2"/>
  <c r="C50775" i="2"/>
  <c r="F50775" i="2"/>
  <c r="G50775" i="2"/>
  <c r="C50776" i="2"/>
  <c r="F50776" i="2"/>
  <c r="G50776" i="2"/>
  <c r="C50777" i="2"/>
  <c r="F50777" i="2"/>
  <c r="G50777" i="2"/>
  <c r="C50778" i="2"/>
  <c r="F50778" i="2"/>
  <c r="G50778" i="2"/>
  <c r="C50779" i="2"/>
  <c r="F50779" i="2"/>
  <c r="G50779" i="2"/>
  <c r="C50780" i="2"/>
  <c r="F50780" i="2"/>
  <c r="G50780" i="2"/>
  <c r="C50781" i="2"/>
  <c r="F50781" i="2"/>
  <c r="G50781" i="2"/>
  <c r="C50782" i="2"/>
  <c r="F50782" i="2"/>
  <c r="G50782" i="2"/>
  <c r="C50783" i="2"/>
  <c r="F50783" i="2"/>
  <c r="G50783" i="2"/>
  <c r="C50784" i="2"/>
  <c r="F50784" i="2"/>
  <c r="G50784" i="2"/>
  <c r="C50785" i="2"/>
  <c r="F50785" i="2"/>
  <c r="G50785" i="2"/>
  <c r="C50786" i="2"/>
  <c r="F50786" i="2"/>
  <c r="G50786" i="2"/>
  <c r="C50787" i="2"/>
  <c r="F50787" i="2"/>
  <c r="G50787" i="2"/>
  <c r="C50788" i="2"/>
  <c r="F50788" i="2"/>
  <c r="G50788" i="2"/>
  <c r="C50789" i="2"/>
  <c r="F50789" i="2"/>
  <c r="G50789" i="2"/>
  <c r="C50790" i="2"/>
  <c r="F50790" i="2"/>
  <c r="G50790" i="2"/>
  <c r="C50791" i="2"/>
  <c r="F50791" i="2"/>
  <c r="G50791" i="2"/>
  <c r="C50792" i="2"/>
  <c r="F50792" i="2"/>
  <c r="G50792" i="2"/>
  <c r="C50793" i="2"/>
  <c r="F50793" i="2"/>
  <c r="G50793" i="2"/>
  <c r="C50794" i="2"/>
  <c r="F50794" i="2"/>
  <c r="G50794" i="2"/>
  <c r="C50795" i="2"/>
  <c r="F50795" i="2"/>
  <c r="G50795" i="2"/>
  <c r="C50796" i="2"/>
  <c r="F50796" i="2"/>
  <c r="G50796" i="2"/>
  <c r="C50797" i="2"/>
  <c r="F50797" i="2"/>
  <c r="G50797" i="2"/>
  <c r="C50798" i="2"/>
  <c r="F50798" i="2"/>
  <c r="G50798" i="2"/>
  <c r="C50799" i="2"/>
  <c r="F50799" i="2"/>
  <c r="G50799" i="2"/>
  <c r="C50800" i="2"/>
  <c r="F50800" i="2"/>
  <c r="G50800" i="2"/>
  <c r="C50801" i="2"/>
  <c r="F50801" i="2"/>
  <c r="G50801" i="2"/>
  <c r="C50802" i="2"/>
  <c r="F50802" i="2"/>
  <c r="G50802" i="2"/>
  <c r="C50803" i="2"/>
  <c r="F50803" i="2"/>
  <c r="G50803" i="2"/>
  <c r="C50804" i="2"/>
  <c r="F50804" i="2"/>
  <c r="G50804" i="2"/>
  <c r="C50805" i="2"/>
  <c r="F50805" i="2"/>
  <c r="G50805" i="2"/>
  <c r="C50806" i="2"/>
  <c r="F50806" i="2"/>
  <c r="G50806" i="2"/>
  <c r="C50807" i="2"/>
  <c r="F50807" i="2"/>
  <c r="G50807" i="2"/>
  <c r="C50808" i="2"/>
  <c r="F50808" i="2"/>
  <c r="G50808" i="2"/>
  <c r="C50809" i="2"/>
  <c r="F50809" i="2"/>
  <c r="G50809" i="2"/>
  <c r="C50810" i="2"/>
  <c r="F50810" i="2"/>
  <c r="G50810" i="2"/>
  <c r="C50811" i="2"/>
  <c r="F50811" i="2"/>
  <c r="G50811" i="2"/>
  <c r="C50812" i="2"/>
  <c r="F50812" i="2"/>
  <c r="G50812" i="2"/>
  <c r="C50813" i="2"/>
  <c r="F50813" i="2"/>
  <c r="G50813" i="2"/>
  <c r="C50814" i="2"/>
  <c r="F50814" i="2"/>
  <c r="G50814" i="2"/>
  <c r="C50815" i="2"/>
  <c r="F50815" i="2"/>
  <c r="G50815" i="2"/>
  <c r="C50816" i="2"/>
  <c r="F50816" i="2"/>
  <c r="G50816" i="2"/>
  <c r="C50817" i="2"/>
  <c r="F50817" i="2"/>
  <c r="G50817" i="2"/>
  <c r="C50818" i="2"/>
  <c r="F50818" i="2"/>
  <c r="G50818" i="2"/>
  <c r="C50819" i="2"/>
  <c r="F50819" i="2"/>
  <c r="G50819" i="2"/>
  <c r="C50820" i="2"/>
  <c r="F50820" i="2"/>
  <c r="G50820" i="2"/>
  <c r="C50821" i="2"/>
  <c r="F50821" i="2"/>
  <c r="G50821" i="2"/>
  <c r="C50822" i="2"/>
  <c r="F50822" i="2"/>
  <c r="G50822" i="2"/>
  <c r="C50823" i="2"/>
  <c r="F50823" i="2"/>
  <c r="G50823" i="2"/>
  <c r="C50824" i="2"/>
  <c r="F50824" i="2"/>
  <c r="G50824" i="2"/>
  <c r="C50825" i="2"/>
  <c r="F50825" i="2"/>
  <c r="G50825" i="2"/>
  <c r="C50826" i="2"/>
  <c r="F50826" i="2"/>
  <c r="G50826" i="2"/>
  <c r="C50827" i="2"/>
  <c r="F50827" i="2"/>
  <c r="G50827" i="2"/>
  <c r="C50828" i="2"/>
  <c r="F50828" i="2"/>
  <c r="G50828" i="2"/>
  <c r="C50829" i="2"/>
  <c r="F50829" i="2"/>
  <c r="G50829" i="2"/>
  <c r="C50830" i="2"/>
  <c r="F50830" i="2"/>
  <c r="G50830" i="2"/>
  <c r="C50831" i="2"/>
  <c r="F50831" i="2"/>
  <c r="G50831" i="2"/>
  <c r="C50832" i="2"/>
  <c r="F50832" i="2"/>
  <c r="G50832" i="2"/>
  <c r="C50833" i="2"/>
  <c r="F50833" i="2"/>
  <c r="G50833" i="2"/>
  <c r="C50834" i="2"/>
  <c r="F50834" i="2"/>
  <c r="G50834" i="2"/>
  <c r="C50835" i="2"/>
  <c r="F50835" i="2"/>
  <c r="G50835" i="2"/>
  <c r="C50836" i="2"/>
  <c r="F50836" i="2"/>
  <c r="G50836" i="2"/>
  <c r="C50837" i="2"/>
  <c r="F50837" i="2"/>
  <c r="G50837" i="2"/>
  <c r="C50838" i="2"/>
  <c r="F50838" i="2"/>
  <c r="G50838" i="2"/>
  <c r="C50839" i="2"/>
  <c r="F50839" i="2"/>
  <c r="G50839" i="2"/>
  <c r="C50840" i="2"/>
  <c r="F50840" i="2"/>
  <c r="G50840" i="2"/>
  <c r="C50841" i="2"/>
  <c r="F50841" i="2"/>
  <c r="G50841" i="2"/>
  <c r="C50842" i="2"/>
  <c r="F50842" i="2"/>
  <c r="G50842" i="2"/>
  <c r="C50843" i="2"/>
  <c r="F50843" i="2"/>
  <c r="G50843" i="2"/>
  <c r="C50844" i="2"/>
  <c r="F50844" i="2"/>
  <c r="G50844" i="2"/>
  <c r="C50845" i="2"/>
  <c r="F50845" i="2"/>
  <c r="G50845" i="2"/>
  <c r="C50846" i="2"/>
  <c r="F50846" i="2"/>
  <c r="G50846" i="2"/>
  <c r="C50847" i="2"/>
  <c r="F50847" i="2"/>
  <c r="G50847" i="2"/>
  <c r="C50848" i="2"/>
  <c r="F50848" i="2"/>
  <c r="G50848" i="2"/>
  <c r="C50849" i="2"/>
  <c r="F50849" i="2"/>
  <c r="G50849" i="2"/>
  <c r="C50850" i="2"/>
  <c r="F50850" i="2"/>
  <c r="G50850" i="2"/>
  <c r="C50851" i="2"/>
  <c r="F50851" i="2"/>
  <c r="G50851" i="2"/>
  <c r="C50852" i="2"/>
  <c r="F50852" i="2"/>
  <c r="G50852" i="2"/>
  <c r="C50853" i="2"/>
  <c r="F50853" i="2"/>
  <c r="G50853" i="2"/>
  <c r="C50854" i="2"/>
  <c r="F50854" i="2"/>
  <c r="G50854" i="2"/>
  <c r="C50855" i="2"/>
  <c r="F50855" i="2"/>
  <c r="G50855" i="2"/>
  <c r="C50856" i="2"/>
  <c r="F50856" i="2"/>
  <c r="G50856" i="2"/>
  <c r="C50857" i="2"/>
  <c r="F50857" i="2"/>
  <c r="G50857" i="2"/>
  <c r="C50858" i="2"/>
  <c r="F50858" i="2"/>
  <c r="G50858" i="2"/>
  <c r="C50859" i="2"/>
  <c r="F50859" i="2"/>
  <c r="G50859" i="2"/>
  <c r="C50860" i="2"/>
  <c r="F50860" i="2"/>
  <c r="G50860" i="2"/>
  <c r="C50861" i="2"/>
  <c r="F50861" i="2"/>
  <c r="G50861" i="2"/>
  <c r="C50862" i="2"/>
  <c r="F50862" i="2"/>
  <c r="G50862" i="2"/>
  <c r="C50863" i="2"/>
  <c r="F50863" i="2"/>
  <c r="G50863" i="2"/>
  <c r="C50864" i="2"/>
  <c r="F50864" i="2"/>
  <c r="G50864" i="2"/>
  <c r="C50865" i="2"/>
  <c r="F50865" i="2"/>
  <c r="G50865" i="2"/>
  <c r="C50866" i="2"/>
  <c r="F50866" i="2"/>
  <c r="G50866" i="2"/>
  <c r="C50867" i="2"/>
  <c r="F50867" i="2"/>
  <c r="G50867" i="2"/>
  <c r="C50868" i="2"/>
  <c r="F50868" i="2"/>
  <c r="G50868" i="2"/>
  <c r="C50869" i="2"/>
  <c r="F50869" i="2"/>
  <c r="G50869" i="2"/>
  <c r="C50870" i="2"/>
  <c r="F50870" i="2"/>
  <c r="G50870" i="2"/>
  <c r="C50871" i="2"/>
  <c r="F50871" i="2"/>
  <c r="G50871" i="2"/>
  <c r="C50872" i="2"/>
  <c r="F50872" i="2"/>
  <c r="G50872" i="2"/>
  <c r="C50873" i="2"/>
  <c r="F50873" i="2"/>
  <c r="G50873" i="2"/>
  <c r="C50874" i="2"/>
  <c r="F50874" i="2"/>
  <c r="G50874" i="2"/>
  <c r="C50875" i="2"/>
  <c r="F50875" i="2"/>
  <c r="G50875" i="2"/>
  <c r="C50876" i="2"/>
  <c r="F50876" i="2"/>
  <c r="G50876" i="2"/>
  <c r="C50877" i="2"/>
  <c r="F50877" i="2"/>
  <c r="G50877" i="2"/>
  <c r="C50878" i="2"/>
  <c r="F50878" i="2"/>
  <c r="G50878" i="2"/>
  <c r="C50879" i="2"/>
  <c r="F50879" i="2"/>
  <c r="G50879" i="2"/>
  <c r="C50880" i="2"/>
  <c r="F50880" i="2"/>
  <c r="G50880" i="2"/>
  <c r="C50881" i="2"/>
  <c r="F50881" i="2"/>
  <c r="G50881" i="2"/>
  <c r="C50882" i="2"/>
  <c r="F50882" i="2"/>
  <c r="G50882" i="2"/>
  <c r="C50883" i="2"/>
  <c r="F50883" i="2"/>
  <c r="G50883" i="2"/>
  <c r="C50884" i="2"/>
  <c r="F50884" i="2"/>
  <c r="G50884" i="2"/>
  <c r="C50885" i="2"/>
  <c r="F50885" i="2"/>
  <c r="G50885" i="2"/>
  <c r="C50886" i="2"/>
  <c r="F50886" i="2"/>
  <c r="G50886" i="2"/>
  <c r="C50887" i="2"/>
  <c r="F50887" i="2"/>
  <c r="G50887" i="2"/>
  <c r="C50888" i="2"/>
  <c r="F50888" i="2"/>
  <c r="G50888" i="2"/>
  <c r="C50889" i="2"/>
  <c r="F50889" i="2"/>
  <c r="G50889" i="2"/>
  <c r="C50890" i="2"/>
  <c r="F50890" i="2"/>
  <c r="G50890" i="2"/>
  <c r="C50891" i="2"/>
  <c r="F50891" i="2"/>
  <c r="G50891" i="2"/>
  <c r="C50892" i="2"/>
  <c r="F50892" i="2"/>
  <c r="G50892" i="2"/>
  <c r="C50893" i="2"/>
  <c r="F50893" i="2"/>
  <c r="G50893" i="2"/>
  <c r="C50894" i="2"/>
  <c r="F50894" i="2"/>
  <c r="G50894" i="2"/>
  <c r="C50895" i="2"/>
  <c r="F50895" i="2"/>
  <c r="G50895" i="2"/>
  <c r="C50896" i="2"/>
  <c r="F50896" i="2"/>
  <c r="G50896" i="2"/>
  <c r="C50897" i="2"/>
  <c r="F50897" i="2"/>
  <c r="G50897" i="2"/>
  <c r="C50898" i="2"/>
  <c r="F50898" i="2"/>
  <c r="G50898" i="2"/>
  <c r="C50899" i="2"/>
  <c r="F50899" i="2"/>
  <c r="G50899" i="2"/>
  <c r="C50900" i="2"/>
  <c r="F50900" i="2"/>
  <c r="G50900" i="2"/>
  <c r="C50901" i="2"/>
  <c r="F50901" i="2"/>
  <c r="G50901" i="2"/>
  <c r="C50902" i="2"/>
  <c r="F50902" i="2"/>
  <c r="G50902" i="2"/>
  <c r="C50903" i="2"/>
  <c r="F50903" i="2"/>
  <c r="G50903" i="2"/>
  <c r="C50904" i="2"/>
  <c r="F50904" i="2"/>
  <c r="G50904" i="2"/>
  <c r="C50905" i="2"/>
  <c r="F50905" i="2"/>
  <c r="G50905" i="2"/>
  <c r="C50906" i="2"/>
  <c r="F50906" i="2"/>
  <c r="G50906" i="2"/>
  <c r="C50907" i="2"/>
  <c r="F50907" i="2"/>
  <c r="G50907" i="2"/>
  <c r="C50908" i="2"/>
  <c r="F50908" i="2"/>
  <c r="G50908" i="2"/>
  <c r="C50909" i="2"/>
  <c r="F50909" i="2"/>
  <c r="G50909" i="2"/>
  <c r="C50910" i="2"/>
  <c r="F50910" i="2"/>
  <c r="G50910" i="2"/>
  <c r="C50911" i="2"/>
  <c r="F50911" i="2"/>
  <c r="G50911" i="2"/>
  <c r="C50912" i="2"/>
  <c r="F50912" i="2"/>
  <c r="G50912" i="2"/>
  <c r="C50913" i="2"/>
  <c r="F50913" i="2"/>
  <c r="G50913" i="2"/>
  <c r="C50914" i="2"/>
  <c r="F50914" i="2"/>
  <c r="G50914" i="2"/>
  <c r="C50915" i="2"/>
  <c r="F50915" i="2"/>
  <c r="G50915" i="2"/>
  <c r="C50916" i="2"/>
  <c r="F50916" i="2"/>
  <c r="G50916" i="2"/>
  <c r="C50917" i="2"/>
  <c r="F50917" i="2"/>
  <c r="G50917" i="2"/>
  <c r="C50918" i="2"/>
  <c r="F50918" i="2"/>
  <c r="G50918" i="2"/>
  <c r="C50919" i="2"/>
  <c r="F50919" i="2"/>
  <c r="G50919" i="2"/>
  <c r="C50920" i="2"/>
  <c r="F50920" i="2"/>
  <c r="G50920" i="2"/>
  <c r="C50921" i="2"/>
  <c r="F50921" i="2"/>
  <c r="G50921" i="2"/>
  <c r="C50922" i="2"/>
  <c r="F50922" i="2"/>
  <c r="G50922" i="2"/>
  <c r="C50923" i="2"/>
  <c r="F50923" i="2"/>
  <c r="G50923" i="2"/>
  <c r="C50924" i="2"/>
  <c r="F50924" i="2"/>
  <c r="G50924" i="2"/>
  <c r="C50925" i="2"/>
  <c r="F50925" i="2"/>
  <c r="G50925" i="2"/>
  <c r="C50926" i="2"/>
  <c r="F50926" i="2"/>
  <c r="G50926" i="2"/>
  <c r="C50927" i="2"/>
  <c r="F50927" i="2"/>
  <c r="G50927" i="2"/>
  <c r="C50928" i="2"/>
  <c r="F50928" i="2"/>
  <c r="G50928" i="2"/>
  <c r="C50929" i="2"/>
  <c r="F50929" i="2"/>
  <c r="G50929" i="2"/>
  <c r="C50930" i="2"/>
  <c r="F50930" i="2"/>
  <c r="G50930" i="2"/>
  <c r="C50931" i="2"/>
  <c r="F50931" i="2"/>
  <c r="G50931" i="2"/>
  <c r="C50932" i="2"/>
  <c r="F50932" i="2"/>
  <c r="G50932" i="2"/>
  <c r="C50933" i="2"/>
  <c r="F50933" i="2"/>
  <c r="G50933" i="2"/>
  <c r="C50934" i="2"/>
  <c r="F50934" i="2"/>
  <c r="G50934" i="2"/>
  <c r="C50935" i="2"/>
  <c r="F50935" i="2"/>
  <c r="G50935" i="2"/>
  <c r="C50936" i="2"/>
  <c r="F50936" i="2"/>
  <c r="G50936" i="2"/>
  <c r="C50937" i="2"/>
  <c r="F50937" i="2"/>
  <c r="G50937" i="2"/>
  <c r="C50938" i="2"/>
  <c r="F50938" i="2"/>
  <c r="G50938" i="2"/>
  <c r="C50939" i="2"/>
  <c r="F50939" i="2"/>
  <c r="G50939" i="2"/>
  <c r="C50940" i="2"/>
  <c r="F50940" i="2"/>
  <c r="G50940" i="2"/>
  <c r="C50941" i="2"/>
  <c r="F50941" i="2"/>
  <c r="G50941" i="2"/>
  <c r="C50942" i="2"/>
  <c r="F50942" i="2"/>
  <c r="G50942" i="2"/>
  <c r="C50943" i="2"/>
  <c r="F50943" i="2"/>
  <c r="G50943" i="2"/>
  <c r="C50944" i="2"/>
  <c r="F50944" i="2"/>
  <c r="G50944" i="2"/>
  <c r="C50945" i="2"/>
  <c r="F50945" i="2"/>
  <c r="G50945" i="2"/>
  <c r="C50946" i="2"/>
  <c r="F50946" i="2"/>
  <c r="G50946" i="2"/>
  <c r="C50947" i="2"/>
  <c r="F50947" i="2"/>
  <c r="G50947" i="2"/>
  <c r="C50948" i="2"/>
  <c r="F50948" i="2"/>
  <c r="G50948" i="2"/>
  <c r="C50949" i="2"/>
  <c r="F50949" i="2"/>
  <c r="G50949" i="2"/>
  <c r="C50950" i="2"/>
  <c r="F50950" i="2"/>
  <c r="G50950" i="2"/>
  <c r="C50951" i="2"/>
  <c r="F50951" i="2"/>
  <c r="G50951" i="2"/>
  <c r="C50952" i="2"/>
  <c r="F50952" i="2"/>
  <c r="G50952" i="2"/>
  <c r="C50953" i="2"/>
  <c r="F50953" i="2"/>
  <c r="G50953" i="2"/>
  <c r="C50954" i="2"/>
  <c r="F50954" i="2"/>
  <c r="G50954" i="2"/>
  <c r="C50955" i="2"/>
  <c r="F50955" i="2"/>
  <c r="G50955" i="2"/>
  <c r="C50956" i="2"/>
  <c r="F50956" i="2"/>
  <c r="G50956" i="2"/>
  <c r="C50957" i="2"/>
  <c r="F50957" i="2"/>
  <c r="G50957" i="2"/>
  <c r="C50958" i="2"/>
  <c r="F50958" i="2"/>
  <c r="G50958" i="2"/>
  <c r="C50959" i="2"/>
  <c r="F50959" i="2"/>
  <c r="G50959" i="2"/>
  <c r="C50960" i="2"/>
  <c r="F50960" i="2"/>
  <c r="G50960" i="2"/>
  <c r="C50961" i="2"/>
  <c r="F50961" i="2"/>
  <c r="G50961" i="2"/>
  <c r="C50962" i="2"/>
  <c r="F50962" i="2"/>
  <c r="G50962" i="2"/>
  <c r="C50963" i="2"/>
  <c r="F50963" i="2"/>
  <c r="G50963" i="2"/>
  <c r="C50964" i="2"/>
  <c r="F50964" i="2"/>
  <c r="G50964" i="2"/>
  <c r="C50965" i="2"/>
  <c r="F50965" i="2"/>
  <c r="G50965" i="2"/>
  <c r="C50966" i="2"/>
  <c r="F50966" i="2"/>
  <c r="G50966" i="2"/>
  <c r="C50967" i="2"/>
  <c r="F50967" i="2"/>
  <c r="G50967" i="2"/>
  <c r="C50968" i="2"/>
  <c r="F50968" i="2"/>
  <c r="G50968" i="2"/>
  <c r="C50969" i="2"/>
  <c r="F50969" i="2"/>
  <c r="G50969" i="2"/>
  <c r="C50970" i="2"/>
  <c r="F50970" i="2"/>
  <c r="G50970" i="2"/>
  <c r="C50971" i="2"/>
  <c r="F50971" i="2"/>
  <c r="G50971" i="2"/>
  <c r="C50972" i="2"/>
  <c r="F50972" i="2"/>
  <c r="G50972" i="2"/>
  <c r="C50973" i="2"/>
  <c r="F50973" i="2"/>
  <c r="G50973" i="2"/>
  <c r="C50974" i="2"/>
  <c r="F50974" i="2"/>
  <c r="G50974" i="2"/>
  <c r="C50975" i="2"/>
  <c r="F50975" i="2"/>
  <c r="G50975" i="2"/>
  <c r="C50976" i="2"/>
  <c r="F50976" i="2"/>
  <c r="G50976" i="2"/>
  <c r="C50977" i="2"/>
  <c r="F50977" i="2"/>
  <c r="G50977" i="2"/>
  <c r="C50978" i="2"/>
  <c r="F50978" i="2"/>
  <c r="G50978" i="2"/>
  <c r="C50979" i="2"/>
  <c r="F50979" i="2"/>
  <c r="G50979" i="2"/>
  <c r="C50980" i="2"/>
  <c r="F50980" i="2"/>
  <c r="G50980" i="2"/>
  <c r="C50981" i="2"/>
  <c r="F50981" i="2"/>
  <c r="G50981" i="2"/>
  <c r="C50982" i="2"/>
  <c r="F50982" i="2"/>
  <c r="G50982" i="2"/>
  <c r="C50983" i="2"/>
  <c r="F50983" i="2"/>
  <c r="G50983" i="2"/>
  <c r="C50984" i="2"/>
  <c r="F50984" i="2"/>
  <c r="G50984" i="2"/>
  <c r="C50985" i="2"/>
  <c r="F50985" i="2"/>
  <c r="G50985" i="2"/>
  <c r="C50986" i="2"/>
  <c r="F50986" i="2"/>
  <c r="G50986" i="2"/>
  <c r="C50987" i="2"/>
  <c r="F50987" i="2"/>
  <c r="G50987" i="2"/>
  <c r="C50988" i="2"/>
  <c r="F50988" i="2"/>
  <c r="G50988" i="2"/>
  <c r="C50989" i="2"/>
  <c r="F50989" i="2"/>
  <c r="G50989" i="2"/>
  <c r="C50990" i="2"/>
  <c r="F50990" i="2"/>
  <c r="G50990" i="2"/>
  <c r="C50991" i="2"/>
  <c r="F50991" i="2"/>
  <c r="G50991" i="2"/>
  <c r="C50992" i="2"/>
  <c r="F50992" i="2"/>
  <c r="G50992" i="2"/>
  <c r="C50993" i="2"/>
  <c r="F50993" i="2"/>
  <c r="G50993" i="2"/>
  <c r="C50994" i="2"/>
  <c r="F50994" i="2"/>
  <c r="G50994" i="2"/>
  <c r="C50995" i="2"/>
  <c r="F50995" i="2"/>
  <c r="G50995" i="2"/>
  <c r="C50996" i="2"/>
  <c r="F50996" i="2"/>
  <c r="G50996" i="2"/>
  <c r="C50997" i="2"/>
  <c r="F50997" i="2"/>
  <c r="G50997" i="2"/>
  <c r="C50998" i="2"/>
  <c r="F50998" i="2"/>
  <c r="G50998" i="2"/>
  <c r="C50999" i="2"/>
  <c r="F50999" i="2"/>
  <c r="G50999" i="2"/>
  <c r="C51000" i="2"/>
  <c r="F51000" i="2"/>
  <c r="G51000" i="2"/>
  <c r="C51001" i="2"/>
  <c r="F51001" i="2"/>
  <c r="G51001" i="2"/>
  <c r="C51002" i="2"/>
  <c r="F51002" i="2"/>
  <c r="G51002" i="2"/>
  <c r="C51003" i="2"/>
  <c r="F51003" i="2"/>
  <c r="G51003" i="2"/>
  <c r="C51004" i="2"/>
  <c r="F51004" i="2"/>
  <c r="G51004" i="2"/>
  <c r="C51005" i="2"/>
  <c r="F51005" i="2"/>
  <c r="G51005" i="2"/>
  <c r="C51006" i="2"/>
  <c r="F51006" i="2"/>
  <c r="G51006" i="2"/>
  <c r="C51007" i="2"/>
  <c r="F51007" i="2"/>
  <c r="G51007" i="2"/>
  <c r="C51008" i="2"/>
  <c r="F51008" i="2"/>
  <c r="G51008" i="2"/>
  <c r="C51009" i="2"/>
  <c r="F51009" i="2"/>
  <c r="G51009" i="2"/>
  <c r="C51010" i="2"/>
  <c r="F51010" i="2"/>
  <c r="G51010" i="2"/>
  <c r="C51011" i="2"/>
  <c r="F51011" i="2"/>
  <c r="G51011" i="2"/>
  <c r="C51012" i="2"/>
  <c r="F51012" i="2"/>
  <c r="G51012" i="2"/>
  <c r="C51013" i="2"/>
  <c r="F51013" i="2"/>
  <c r="G51013" i="2"/>
  <c r="C51014" i="2"/>
  <c r="F51014" i="2"/>
  <c r="G51014" i="2"/>
  <c r="C51015" i="2"/>
  <c r="F51015" i="2"/>
  <c r="G51015" i="2"/>
  <c r="C51016" i="2"/>
  <c r="F51016" i="2"/>
  <c r="G51016" i="2"/>
  <c r="C51017" i="2"/>
  <c r="F51017" i="2"/>
  <c r="G51017" i="2"/>
  <c r="C51018" i="2"/>
  <c r="F51018" i="2"/>
  <c r="G51018" i="2"/>
  <c r="C51019" i="2"/>
  <c r="F51019" i="2"/>
  <c r="G51019" i="2"/>
  <c r="C51020" i="2"/>
  <c r="F51020" i="2"/>
  <c r="G51020" i="2"/>
  <c r="C51021" i="2"/>
  <c r="F51021" i="2"/>
  <c r="G51021" i="2"/>
  <c r="C51022" i="2"/>
  <c r="F51022" i="2"/>
  <c r="G51022" i="2"/>
  <c r="C51023" i="2"/>
  <c r="F51023" i="2"/>
  <c r="G51023" i="2"/>
  <c r="C51024" i="2"/>
  <c r="F51024" i="2"/>
  <c r="G51024" i="2"/>
  <c r="C51025" i="2"/>
  <c r="F51025" i="2"/>
  <c r="G51025" i="2"/>
  <c r="C51026" i="2"/>
  <c r="F51026" i="2"/>
  <c r="G51026" i="2"/>
  <c r="C51027" i="2"/>
  <c r="F51027" i="2"/>
  <c r="G51027" i="2"/>
  <c r="C51028" i="2"/>
  <c r="F51028" i="2"/>
  <c r="G51028" i="2"/>
  <c r="C51029" i="2"/>
  <c r="F51029" i="2"/>
  <c r="G51029" i="2"/>
  <c r="C51030" i="2"/>
  <c r="F51030" i="2"/>
  <c r="G51030" i="2"/>
  <c r="C51031" i="2"/>
  <c r="F51031" i="2"/>
  <c r="G51031" i="2"/>
  <c r="C51032" i="2"/>
  <c r="F51032" i="2"/>
  <c r="G51032" i="2"/>
  <c r="C51033" i="2"/>
  <c r="F51033" i="2"/>
  <c r="G51033" i="2"/>
  <c r="C51034" i="2"/>
  <c r="F51034" i="2"/>
  <c r="G51034" i="2"/>
  <c r="C51035" i="2"/>
  <c r="F51035" i="2"/>
  <c r="G51035" i="2"/>
  <c r="C51036" i="2"/>
  <c r="F51036" i="2"/>
  <c r="G51036" i="2"/>
  <c r="C51037" i="2"/>
  <c r="F51037" i="2"/>
  <c r="G51037" i="2"/>
  <c r="C51038" i="2"/>
  <c r="F51038" i="2"/>
  <c r="G51038" i="2"/>
  <c r="C51039" i="2"/>
  <c r="F51039" i="2"/>
  <c r="G51039" i="2"/>
  <c r="C51040" i="2"/>
  <c r="F51040" i="2"/>
  <c r="G51040" i="2"/>
  <c r="C51041" i="2"/>
  <c r="F51041" i="2"/>
  <c r="G51041" i="2"/>
  <c r="C51042" i="2"/>
  <c r="F51042" i="2"/>
  <c r="G51042" i="2"/>
  <c r="C51043" i="2"/>
  <c r="F51043" i="2"/>
  <c r="G51043" i="2"/>
  <c r="C51044" i="2"/>
  <c r="F51044" i="2"/>
  <c r="G51044" i="2"/>
  <c r="C51045" i="2"/>
  <c r="F51045" i="2"/>
  <c r="G51045" i="2"/>
  <c r="C51046" i="2"/>
  <c r="F51046" i="2"/>
  <c r="G51046" i="2"/>
  <c r="C51047" i="2"/>
  <c r="F51047" i="2"/>
  <c r="G51047" i="2"/>
  <c r="C51048" i="2"/>
  <c r="F51048" i="2"/>
  <c r="G51048" i="2"/>
  <c r="C51049" i="2"/>
  <c r="F51049" i="2"/>
  <c r="G51049" i="2"/>
  <c r="C51050" i="2"/>
  <c r="F51050" i="2"/>
  <c r="G51050" i="2"/>
  <c r="C51051" i="2"/>
  <c r="F51051" i="2"/>
  <c r="G51051" i="2"/>
  <c r="C51052" i="2"/>
  <c r="F51052" i="2"/>
  <c r="G51052" i="2"/>
  <c r="C51053" i="2"/>
  <c r="F51053" i="2"/>
  <c r="G51053" i="2"/>
  <c r="C51054" i="2"/>
  <c r="F51054" i="2"/>
  <c r="G51054" i="2"/>
  <c r="C51055" i="2"/>
  <c r="F51055" i="2"/>
  <c r="G51055" i="2"/>
  <c r="C51056" i="2"/>
  <c r="F51056" i="2"/>
  <c r="G51056" i="2"/>
  <c r="C51057" i="2"/>
  <c r="F51057" i="2"/>
  <c r="G51057" i="2"/>
  <c r="C51058" i="2"/>
  <c r="F51058" i="2"/>
  <c r="G51058" i="2"/>
  <c r="C51059" i="2"/>
  <c r="F51059" i="2"/>
  <c r="G51059" i="2"/>
  <c r="C51060" i="2"/>
  <c r="F51060" i="2"/>
  <c r="G51060" i="2"/>
  <c r="C51061" i="2"/>
  <c r="F51061" i="2"/>
  <c r="G51061" i="2"/>
  <c r="C51062" i="2"/>
  <c r="F51062" i="2"/>
  <c r="G51062" i="2"/>
  <c r="C51063" i="2"/>
  <c r="F51063" i="2"/>
  <c r="G51063" i="2"/>
  <c r="C51064" i="2"/>
  <c r="F51064" i="2"/>
  <c r="G51064" i="2"/>
  <c r="C51065" i="2"/>
  <c r="F51065" i="2"/>
  <c r="G51065" i="2"/>
  <c r="C51066" i="2"/>
  <c r="F51066" i="2"/>
  <c r="G51066" i="2"/>
  <c r="C51067" i="2"/>
  <c r="F51067" i="2"/>
  <c r="G51067" i="2"/>
  <c r="C51068" i="2"/>
  <c r="F51068" i="2"/>
  <c r="G51068" i="2"/>
  <c r="C51069" i="2"/>
  <c r="F51069" i="2"/>
  <c r="G51069" i="2"/>
  <c r="C51070" i="2"/>
  <c r="F51070" i="2"/>
  <c r="G51070" i="2"/>
  <c r="C51071" i="2"/>
  <c r="F51071" i="2"/>
  <c r="G51071" i="2"/>
  <c r="C51072" i="2"/>
  <c r="F51072" i="2"/>
  <c r="G51072" i="2"/>
  <c r="C51073" i="2"/>
  <c r="F51073" i="2"/>
  <c r="G51073" i="2"/>
  <c r="C51074" i="2"/>
  <c r="F51074" i="2"/>
  <c r="G51074" i="2"/>
  <c r="C51075" i="2"/>
  <c r="F51075" i="2"/>
  <c r="G51075" i="2"/>
  <c r="C51076" i="2"/>
  <c r="F51076" i="2"/>
  <c r="G51076" i="2"/>
  <c r="C51077" i="2"/>
  <c r="F51077" i="2"/>
  <c r="G51077" i="2"/>
  <c r="C51078" i="2"/>
  <c r="F51078" i="2"/>
  <c r="G51078" i="2"/>
  <c r="C51079" i="2"/>
  <c r="F51079" i="2"/>
  <c r="G51079" i="2"/>
  <c r="C51080" i="2"/>
  <c r="F51080" i="2"/>
  <c r="G51080" i="2"/>
  <c r="C51081" i="2"/>
  <c r="F51081" i="2"/>
  <c r="G51081" i="2"/>
  <c r="C51082" i="2"/>
  <c r="F51082" i="2"/>
  <c r="G51082" i="2"/>
  <c r="C51083" i="2"/>
  <c r="F51083" i="2"/>
  <c r="G51083" i="2"/>
  <c r="C51084" i="2"/>
  <c r="F51084" i="2"/>
  <c r="G51084" i="2"/>
  <c r="C51085" i="2"/>
  <c r="F51085" i="2"/>
  <c r="G51085" i="2"/>
  <c r="C51086" i="2"/>
  <c r="F51086" i="2"/>
  <c r="G51086" i="2"/>
  <c r="C51087" i="2"/>
  <c r="F51087" i="2"/>
  <c r="G51087" i="2"/>
  <c r="C51088" i="2"/>
  <c r="F51088" i="2"/>
  <c r="G51088" i="2"/>
  <c r="C51089" i="2"/>
  <c r="F51089" i="2"/>
  <c r="G51089" i="2"/>
  <c r="C51090" i="2"/>
  <c r="F51090" i="2"/>
  <c r="G51090" i="2"/>
  <c r="C51091" i="2"/>
  <c r="F51091" i="2"/>
  <c r="G51091" i="2"/>
  <c r="C51092" i="2"/>
  <c r="F51092" i="2"/>
  <c r="G51092" i="2"/>
  <c r="C51093" i="2"/>
  <c r="F51093" i="2"/>
  <c r="G51093" i="2"/>
  <c r="C51094" i="2"/>
  <c r="F51094" i="2"/>
  <c r="G51094" i="2"/>
  <c r="C51095" i="2"/>
  <c r="F51095" i="2"/>
  <c r="G51095" i="2"/>
  <c r="C51096" i="2"/>
  <c r="F51096" i="2"/>
  <c r="G51096" i="2"/>
  <c r="C51097" i="2"/>
  <c r="F51097" i="2"/>
  <c r="G51097" i="2"/>
  <c r="C51098" i="2"/>
  <c r="F51098" i="2"/>
  <c r="G51098" i="2"/>
  <c r="C51099" i="2"/>
  <c r="F51099" i="2"/>
  <c r="G51099" i="2"/>
  <c r="C51100" i="2"/>
  <c r="F51100" i="2"/>
  <c r="G51100" i="2"/>
  <c r="C51101" i="2"/>
  <c r="F51101" i="2"/>
  <c r="G51101" i="2"/>
  <c r="C51102" i="2"/>
  <c r="F51102" i="2"/>
  <c r="G51102" i="2"/>
  <c r="C51103" i="2"/>
  <c r="F51103" i="2"/>
  <c r="G51103" i="2"/>
  <c r="C51104" i="2"/>
  <c r="F51104" i="2"/>
  <c r="G51104" i="2"/>
  <c r="C51105" i="2"/>
  <c r="F51105" i="2"/>
  <c r="G51105" i="2"/>
  <c r="C51106" i="2"/>
  <c r="F51106" i="2"/>
  <c r="G51106" i="2"/>
  <c r="C51107" i="2"/>
  <c r="F51107" i="2"/>
  <c r="G51107" i="2"/>
  <c r="C51108" i="2"/>
  <c r="F51108" i="2"/>
  <c r="G51108" i="2"/>
  <c r="C51109" i="2"/>
  <c r="F51109" i="2"/>
  <c r="G51109" i="2"/>
  <c r="C51110" i="2"/>
  <c r="F51110" i="2"/>
  <c r="G51110" i="2"/>
  <c r="C51111" i="2"/>
  <c r="F51111" i="2"/>
  <c r="G51111" i="2"/>
  <c r="C51112" i="2"/>
  <c r="F51112" i="2"/>
  <c r="G51112" i="2"/>
  <c r="C51113" i="2"/>
  <c r="F51113" i="2"/>
  <c r="G51113" i="2"/>
  <c r="C51114" i="2"/>
  <c r="F51114" i="2"/>
  <c r="G51114" i="2"/>
  <c r="C51115" i="2"/>
  <c r="F51115" i="2"/>
  <c r="G51115" i="2"/>
  <c r="C51116" i="2"/>
  <c r="F51116" i="2"/>
  <c r="G51116" i="2"/>
  <c r="C51117" i="2"/>
  <c r="F51117" i="2"/>
  <c r="G51117" i="2"/>
  <c r="C51118" i="2"/>
  <c r="F51118" i="2"/>
  <c r="G51118" i="2"/>
  <c r="C51119" i="2"/>
  <c r="F51119" i="2"/>
  <c r="G51119" i="2"/>
  <c r="C51120" i="2"/>
  <c r="F51120" i="2"/>
  <c r="G51120" i="2"/>
  <c r="C51121" i="2"/>
  <c r="F51121" i="2"/>
  <c r="G51121" i="2"/>
  <c r="C51122" i="2"/>
  <c r="F51122" i="2"/>
  <c r="G51122" i="2"/>
  <c r="C51123" i="2"/>
  <c r="F51123" i="2"/>
  <c r="G51123" i="2"/>
  <c r="C51124" i="2"/>
  <c r="F51124" i="2"/>
  <c r="G51124" i="2"/>
  <c r="C51125" i="2"/>
  <c r="F51125" i="2"/>
  <c r="G51125" i="2"/>
  <c r="C51126" i="2"/>
  <c r="F51126" i="2"/>
  <c r="G51126" i="2"/>
  <c r="C51127" i="2"/>
  <c r="F51127" i="2"/>
  <c r="G51127" i="2"/>
  <c r="C51128" i="2"/>
  <c r="F51128" i="2"/>
  <c r="G51128" i="2"/>
  <c r="C51129" i="2"/>
  <c r="F51129" i="2"/>
  <c r="G51129" i="2"/>
  <c r="C51130" i="2"/>
  <c r="F51130" i="2"/>
  <c r="G51130" i="2"/>
  <c r="C51131" i="2"/>
  <c r="F51131" i="2"/>
  <c r="G51131" i="2"/>
  <c r="C51132" i="2"/>
  <c r="F51132" i="2"/>
  <c r="G51132" i="2"/>
  <c r="C51133" i="2"/>
  <c r="F51133" i="2"/>
  <c r="G51133" i="2"/>
  <c r="C51134" i="2"/>
  <c r="F51134" i="2"/>
  <c r="G51134" i="2"/>
  <c r="C51135" i="2"/>
  <c r="F51135" i="2"/>
  <c r="G51135" i="2"/>
  <c r="C51136" i="2"/>
  <c r="F51136" i="2"/>
  <c r="G51136" i="2"/>
  <c r="C51137" i="2"/>
  <c r="F51137" i="2"/>
  <c r="G51137" i="2"/>
  <c r="C51138" i="2"/>
  <c r="F51138" i="2"/>
  <c r="G51138" i="2"/>
  <c r="C51139" i="2"/>
  <c r="F51139" i="2"/>
  <c r="G51139" i="2"/>
  <c r="C51140" i="2"/>
  <c r="F51140" i="2"/>
  <c r="G51140" i="2"/>
  <c r="C51141" i="2"/>
  <c r="F51141" i="2"/>
  <c r="G51141" i="2"/>
  <c r="C51142" i="2"/>
  <c r="F51142" i="2"/>
  <c r="G51142" i="2"/>
  <c r="C51143" i="2"/>
  <c r="F51143" i="2"/>
  <c r="G51143" i="2"/>
  <c r="C51144" i="2"/>
  <c r="F51144" i="2"/>
  <c r="G51144" i="2"/>
  <c r="C51145" i="2"/>
  <c r="F51145" i="2"/>
  <c r="G51145" i="2"/>
  <c r="C51146" i="2"/>
  <c r="F51146" i="2"/>
  <c r="G51146" i="2"/>
  <c r="C51147" i="2"/>
  <c r="F51147" i="2"/>
  <c r="G51147" i="2"/>
  <c r="C51148" i="2"/>
  <c r="F51148" i="2"/>
  <c r="G51148" i="2"/>
  <c r="C51149" i="2"/>
  <c r="F51149" i="2"/>
  <c r="G51149" i="2"/>
  <c r="C51150" i="2"/>
  <c r="F51150" i="2"/>
  <c r="G51150" i="2"/>
  <c r="C51151" i="2"/>
  <c r="F51151" i="2"/>
  <c r="G51151" i="2"/>
  <c r="C51152" i="2"/>
  <c r="F51152" i="2"/>
  <c r="G51152" i="2"/>
  <c r="C51153" i="2"/>
  <c r="F51153" i="2"/>
  <c r="G51153" i="2"/>
  <c r="C51154" i="2"/>
  <c r="F51154" i="2"/>
  <c r="G51154" i="2"/>
  <c r="C51155" i="2"/>
  <c r="F51155" i="2"/>
  <c r="G51155" i="2"/>
  <c r="C51156" i="2"/>
  <c r="F51156" i="2"/>
  <c r="G51156" i="2"/>
  <c r="C51157" i="2"/>
  <c r="F51157" i="2"/>
  <c r="G51157" i="2"/>
  <c r="C51158" i="2"/>
  <c r="F51158" i="2"/>
  <c r="G51158" i="2"/>
  <c r="C51159" i="2"/>
  <c r="F51159" i="2"/>
  <c r="G51159" i="2"/>
  <c r="C51160" i="2"/>
  <c r="F51160" i="2"/>
  <c r="G51160" i="2"/>
  <c r="C51161" i="2"/>
  <c r="F51161" i="2"/>
  <c r="G51161" i="2"/>
  <c r="C51162" i="2"/>
  <c r="F51162" i="2"/>
  <c r="G51162" i="2"/>
  <c r="C51163" i="2"/>
  <c r="F51163" i="2"/>
  <c r="G51163" i="2"/>
  <c r="C51164" i="2"/>
  <c r="F51164" i="2"/>
  <c r="G51164" i="2"/>
  <c r="C51165" i="2"/>
  <c r="F51165" i="2"/>
  <c r="G51165" i="2"/>
  <c r="C51166" i="2"/>
  <c r="F51166" i="2"/>
  <c r="G51166" i="2"/>
  <c r="C51167" i="2"/>
  <c r="F51167" i="2"/>
  <c r="G51167" i="2"/>
  <c r="C51168" i="2"/>
  <c r="F51168" i="2"/>
  <c r="G51168" i="2"/>
  <c r="C51169" i="2"/>
  <c r="F51169" i="2"/>
  <c r="G51169" i="2"/>
  <c r="C51170" i="2"/>
  <c r="F51170" i="2"/>
  <c r="G51170" i="2"/>
  <c r="C51171" i="2"/>
  <c r="F51171" i="2"/>
  <c r="G51171" i="2"/>
  <c r="C51172" i="2"/>
  <c r="F51172" i="2"/>
  <c r="G51172" i="2"/>
  <c r="C51173" i="2"/>
  <c r="F51173" i="2"/>
  <c r="G51173" i="2"/>
  <c r="C51174" i="2"/>
  <c r="F51174" i="2"/>
  <c r="G51174" i="2"/>
  <c r="C51175" i="2"/>
  <c r="F51175" i="2"/>
  <c r="G51175" i="2"/>
  <c r="C51176" i="2"/>
  <c r="F51176" i="2"/>
  <c r="G51176" i="2"/>
  <c r="C51177" i="2"/>
  <c r="F51177" i="2"/>
  <c r="G51177" i="2"/>
  <c r="C51178" i="2"/>
  <c r="F51178" i="2"/>
  <c r="G51178" i="2"/>
  <c r="C51179" i="2"/>
  <c r="F51179" i="2"/>
  <c r="G51179" i="2"/>
  <c r="C51180" i="2"/>
  <c r="F51180" i="2"/>
  <c r="G51180" i="2"/>
  <c r="C51181" i="2"/>
  <c r="F51181" i="2"/>
  <c r="G51181" i="2"/>
  <c r="C51182" i="2"/>
  <c r="F51182" i="2"/>
  <c r="G51182" i="2"/>
  <c r="C51183" i="2"/>
  <c r="F51183" i="2"/>
  <c r="G51183" i="2"/>
  <c r="C51184" i="2"/>
  <c r="F51184" i="2"/>
  <c r="G51184" i="2"/>
  <c r="C51185" i="2"/>
  <c r="F51185" i="2"/>
  <c r="G51185" i="2"/>
  <c r="C51186" i="2"/>
  <c r="F51186" i="2"/>
  <c r="G51186" i="2"/>
  <c r="C51187" i="2"/>
  <c r="F51187" i="2"/>
  <c r="G51187" i="2"/>
  <c r="C51188" i="2"/>
  <c r="F51188" i="2"/>
  <c r="G51188" i="2"/>
  <c r="C51189" i="2"/>
  <c r="F51189" i="2"/>
  <c r="G51189" i="2"/>
  <c r="C51190" i="2"/>
  <c r="F51190" i="2"/>
  <c r="G51190" i="2"/>
  <c r="C51191" i="2"/>
  <c r="F51191" i="2"/>
  <c r="G51191" i="2"/>
  <c r="C51192" i="2"/>
  <c r="F51192" i="2"/>
  <c r="G51192" i="2"/>
  <c r="C51193" i="2"/>
  <c r="F51193" i="2"/>
  <c r="G51193" i="2"/>
  <c r="C51194" i="2"/>
  <c r="F51194" i="2"/>
  <c r="G51194" i="2"/>
  <c r="C51195" i="2"/>
  <c r="F51195" i="2"/>
  <c r="G51195" i="2"/>
  <c r="C51196" i="2"/>
  <c r="F51196" i="2"/>
  <c r="G51196" i="2"/>
  <c r="C51197" i="2"/>
  <c r="F51197" i="2"/>
  <c r="G51197" i="2"/>
  <c r="C51198" i="2"/>
  <c r="F51198" i="2"/>
  <c r="G51198" i="2"/>
  <c r="C51199" i="2"/>
  <c r="F51199" i="2"/>
  <c r="G51199" i="2"/>
  <c r="C51200" i="2"/>
  <c r="F51200" i="2"/>
  <c r="G51200" i="2"/>
  <c r="C51201" i="2"/>
  <c r="F51201" i="2"/>
  <c r="G51201" i="2"/>
  <c r="C51202" i="2"/>
  <c r="F51202" i="2"/>
  <c r="G51202" i="2"/>
  <c r="C51203" i="2"/>
  <c r="F51203" i="2"/>
  <c r="G51203" i="2"/>
  <c r="C51204" i="2"/>
  <c r="F51204" i="2"/>
  <c r="G51204" i="2"/>
  <c r="C51205" i="2"/>
  <c r="F51205" i="2"/>
  <c r="G51205" i="2"/>
  <c r="C51206" i="2"/>
  <c r="F51206" i="2"/>
  <c r="G51206" i="2"/>
  <c r="C51207" i="2"/>
  <c r="F51207" i="2"/>
  <c r="G51207" i="2"/>
  <c r="C51208" i="2"/>
  <c r="F51208" i="2"/>
  <c r="G51208" i="2"/>
  <c r="C51209" i="2"/>
  <c r="F51209" i="2"/>
  <c r="G51209" i="2"/>
  <c r="C51210" i="2"/>
  <c r="F51210" i="2"/>
  <c r="G51210" i="2"/>
  <c r="C51211" i="2"/>
  <c r="F51211" i="2"/>
  <c r="G51211" i="2"/>
  <c r="C51212" i="2"/>
  <c r="F51212" i="2"/>
  <c r="G51212" i="2"/>
  <c r="C51213" i="2"/>
  <c r="F51213" i="2"/>
  <c r="G51213" i="2"/>
  <c r="C51214" i="2"/>
  <c r="F51214" i="2"/>
  <c r="G51214" i="2"/>
  <c r="C51215" i="2"/>
  <c r="F51215" i="2"/>
  <c r="G51215" i="2"/>
  <c r="C51216" i="2"/>
  <c r="F51216" i="2"/>
  <c r="G51216" i="2"/>
  <c r="C51217" i="2"/>
  <c r="F51217" i="2"/>
  <c r="G51217" i="2"/>
  <c r="C51218" i="2"/>
  <c r="F51218" i="2"/>
  <c r="G51218" i="2"/>
  <c r="C51219" i="2"/>
  <c r="F51219" i="2"/>
  <c r="G51219" i="2"/>
  <c r="C51220" i="2"/>
  <c r="F51220" i="2"/>
  <c r="G51220" i="2"/>
  <c r="C51221" i="2"/>
  <c r="F51221" i="2"/>
  <c r="G51221" i="2"/>
  <c r="C51222" i="2"/>
  <c r="F51222" i="2"/>
  <c r="G51222" i="2"/>
  <c r="C51223" i="2"/>
  <c r="F51223" i="2"/>
  <c r="G51223" i="2"/>
  <c r="C51224" i="2"/>
  <c r="F51224" i="2"/>
  <c r="G51224" i="2"/>
  <c r="C51225" i="2"/>
  <c r="F51225" i="2"/>
  <c r="G51225" i="2"/>
  <c r="C51226" i="2"/>
  <c r="F51226" i="2"/>
  <c r="G51226" i="2"/>
  <c r="C51227" i="2"/>
  <c r="F51227" i="2"/>
  <c r="G51227" i="2"/>
  <c r="C51228" i="2"/>
  <c r="F51228" i="2"/>
  <c r="G51228" i="2"/>
  <c r="C51229" i="2"/>
  <c r="F51229" i="2"/>
  <c r="G51229" i="2"/>
  <c r="C51230" i="2"/>
  <c r="F51230" i="2"/>
  <c r="G51230" i="2"/>
  <c r="C51231" i="2"/>
  <c r="F51231" i="2"/>
  <c r="G51231" i="2"/>
  <c r="C51232" i="2"/>
  <c r="F51232" i="2"/>
  <c r="G51232" i="2"/>
  <c r="C51233" i="2"/>
  <c r="F51233" i="2"/>
  <c r="G51233" i="2"/>
  <c r="C51234" i="2"/>
  <c r="F51234" i="2"/>
  <c r="G51234" i="2"/>
  <c r="C51235" i="2"/>
  <c r="F51235" i="2"/>
  <c r="G51235" i="2"/>
  <c r="C51236" i="2"/>
  <c r="F51236" i="2"/>
  <c r="G51236" i="2"/>
  <c r="C51237" i="2"/>
  <c r="F51237" i="2"/>
  <c r="G51237" i="2"/>
  <c r="C51238" i="2"/>
  <c r="F51238" i="2"/>
  <c r="G51238" i="2"/>
  <c r="C51239" i="2"/>
  <c r="F51239" i="2"/>
  <c r="G51239" i="2"/>
  <c r="C51240" i="2"/>
  <c r="F51240" i="2"/>
  <c r="G51240" i="2"/>
  <c r="C51241" i="2"/>
  <c r="F51241" i="2"/>
  <c r="G51241" i="2"/>
  <c r="C51242" i="2"/>
  <c r="F51242" i="2"/>
  <c r="G51242" i="2"/>
  <c r="C51243" i="2"/>
  <c r="F51243" i="2"/>
  <c r="G51243" i="2"/>
  <c r="C51244" i="2"/>
  <c r="F51244" i="2"/>
  <c r="G51244" i="2"/>
  <c r="C51245" i="2"/>
  <c r="F51245" i="2"/>
  <c r="G51245" i="2"/>
  <c r="C51246" i="2"/>
  <c r="F51246" i="2"/>
  <c r="G51246" i="2"/>
  <c r="C51247" i="2"/>
  <c r="F51247" i="2"/>
  <c r="G51247" i="2"/>
  <c r="C51248" i="2"/>
  <c r="F51248" i="2"/>
  <c r="G51248" i="2"/>
  <c r="C51249" i="2"/>
  <c r="F51249" i="2"/>
  <c r="G51249" i="2"/>
  <c r="C51250" i="2"/>
  <c r="F51250" i="2"/>
  <c r="G51250" i="2"/>
  <c r="C51251" i="2"/>
  <c r="F51251" i="2"/>
  <c r="G51251" i="2"/>
  <c r="C51252" i="2"/>
  <c r="F51252" i="2"/>
  <c r="G51252" i="2"/>
  <c r="C51253" i="2"/>
  <c r="F51253" i="2"/>
  <c r="G51253" i="2"/>
  <c r="C51254" i="2"/>
  <c r="F51254" i="2"/>
  <c r="G51254" i="2"/>
  <c r="C51255" i="2"/>
  <c r="F51255" i="2"/>
  <c r="G51255" i="2"/>
  <c r="C51256" i="2"/>
  <c r="F51256" i="2"/>
  <c r="G51256" i="2"/>
  <c r="C51257" i="2"/>
  <c r="F51257" i="2"/>
  <c r="G51257" i="2"/>
  <c r="C51258" i="2"/>
  <c r="F51258" i="2"/>
  <c r="G51258" i="2"/>
  <c r="C51259" i="2"/>
  <c r="F51259" i="2"/>
  <c r="G51259" i="2"/>
  <c r="C51260" i="2"/>
  <c r="F51260" i="2"/>
  <c r="G51260" i="2"/>
  <c r="C51261" i="2"/>
  <c r="F51261" i="2"/>
  <c r="G51261" i="2"/>
  <c r="C51262" i="2"/>
  <c r="F51262" i="2"/>
  <c r="G51262" i="2"/>
  <c r="C51263" i="2"/>
  <c r="F51263" i="2"/>
  <c r="G51263" i="2"/>
  <c r="C51264" i="2"/>
  <c r="F51264" i="2"/>
  <c r="G51264" i="2"/>
  <c r="C51265" i="2"/>
  <c r="F51265" i="2"/>
  <c r="G51265" i="2"/>
  <c r="C51266" i="2"/>
  <c r="F51266" i="2"/>
  <c r="G51266" i="2"/>
  <c r="C51267" i="2"/>
  <c r="F51267" i="2"/>
  <c r="G51267" i="2"/>
  <c r="C51268" i="2"/>
  <c r="F51268" i="2"/>
  <c r="G51268" i="2"/>
  <c r="C51269" i="2"/>
  <c r="F51269" i="2"/>
  <c r="G51269" i="2"/>
  <c r="C51270" i="2"/>
  <c r="F51270" i="2"/>
  <c r="G51270" i="2"/>
  <c r="C51271" i="2"/>
  <c r="F51271" i="2"/>
  <c r="G51271" i="2"/>
  <c r="C51272" i="2"/>
  <c r="F51272" i="2"/>
  <c r="G51272" i="2"/>
  <c r="C51273" i="2"/>
  <c r="F51273" i="2"/>
  <c r="G51273" i="2"/>
  <c r="C51274" i="2"/>
  <c r="F51274" i="2"/>
  <c r="G51274" i="2"/>
  <c r="C51275" i="2"/>
  <c r="F51275" i="2"/>
  <c r="G51275" i="2"/>
  <c r="C51276" i="2"/>
  <c r="F51276" i="2"/>
  <c r="G51276" i="2"/>
  <c r="C51277" i="2"/>
  <c r="F51277" i="2"/>
  <c r="G51277" i="2"/>
  <c r="C51278" i="2"/>
  <c r="F51278" i="2"/>
  <c r="G51278" i="2"/>
  <c r="C51279" i="2"/>
  <c r="F51279" i="2"/>
  <c r="G51279" i="2"/>
  <c r="C51280" i="2"/>
  <c r="F51280" i="2"/>
  <c r="G51280" i="2"/>
  <c r="C51281" i="2"/>
  <c r="F51281" i="2"/>
  <c r="G51281" i="2"/>
  <c r="C51282" i="2"/>
  <c r="F51282" i="2"/>
  <c r="G51282" i="2"/>
  <c r="C51283" i="2"/>
  <c r="F51283" i="2"/>
  <c r="G51283" i="2"/>
  <c r="C51284" i="2"/>
  <c r="F51284" i="2"/>
  <c r="G51284" i="2"/>
  <c r="C51285" i="2"/>
  <c r="F51285" i="2"/>
  <c r="G51285" i="2"/>
  <c r="C51286" i="2"/>
  <c r="F51286" i="2"/>
  <c r="G51286" i="2"/>
  <c r="C51287" i="2"/>
  <c r="F51287" i="2"/>
  <c r="G51287" i="2"/>
  <c r="C51288" i="2"/>
  <c r="F51288" i="2"/>
  <c r="G51288" i="2"/>
  <c r="C51289" i="2"/>
  <c r="F51289" i="2"/>
  <c r="G51289" i="2"/>
  <c r="C51290" i="2"/>
  <c r="F51290" i="2"/>
  <c r="G51290" i="2"/>
  <c r="C51291" i="2"/>
  <c r="F51291" i="2"/>
  <c r="G51291" i="2"/>
  <c r="C51292" i="2"/>
  <c r="F51292" i="2"/>
  <c r="G51292" i="2"/>
  <c r="C51293" i="2"/>
  <c r="F51293" i="2"/>
  <c r="G51293" i="2"/>
  <c r="C51294" i="2"/>
  <c r="F51294" i="2"/>
  <c r="G51294" i="2"/>
  <c r="C51295" i="2"/>
  <c r="F51295" i="2"/>
  <c r="G51295" i="2"/>
  <c r="C51296" i="2"/>
  <c r="F51296" i="2"/>
  <c r="G51296" i="2"/>
  <c r="C51297" i="2"/>
  <c r="F51297" i="2"/>
  <c r="G51297" i="2"/>
  <c r="C51298" i="2"/>
  <c r="F51298" i="2"/>
  <c r="G51298" i="2"/>
  <c r="C51299" i="2"/>
  <c r="F51299" i="2"/>
  <c r="G51299" i="2"/>
  <c r="C51300" i="2"/>
  <c r="F51300" i="2"/>
  <c r="G51300" i="2"/>
  <c r="C51301" i="2"/>
  <c r="F51301" i="2"/>
  <c r="G51301" i="2"/>
  <c r="C51302" i="2"/>
  <c r="F51302" i="2"/>
  <c r="G51302" i="2"/>
  <c r="C51303" i="2"/>
  <c r="F51303" i="2"/>
  <c r="G51303" i="2"/>
  <c r="C51304" i="2"/>
  <c r="F51304" i="2"/>
  <c r="G51304" i="2"/>
  <c r="C51305" i="2"/>
  <c r="F51305" i="2"/>
  <c r="G51305" i="2"/>
  <c r="C51306" i="2"/>
  <c r="F51306" i="2"/>
  <c r="G51306" i="2"/>
  <c r="C51307" i="2"/>
  <c r="F51307" i="2"/>
  <c r="G51307" i="2"/>
  <c r="C51308" i="2"/>
  <c r="F51308" i="2"/>
  <c r="G51308" i="2"/>
  <c r="C51309" i="2"/>
  <c r="F51309" i="2"/>
  <c r="G51309" i="2"/>
  <c r="C51310" i="2"/>
  <c r="F51310" i="2"/>
  <c r="G51310" i="2"/>
  <c r="C51311" i="2"/>
  <c r="F51311" i="2"/>
  <c r="G51311" i="2"/>
  <c r="C51312" i="2"/>
  <c r="F51312" i="2"/>
  <c r="G51312" i="2"/>
  <c r="C51313" i="2"/>
  <c r="F51313" i="2"/>
  <c r="G51313" i="2"/>
  <c r="C51314" i="2"/>
  <c r="F51314" i="2"/>
  <c r="G51314" i="2"/>
  <c r="C51315" i="2"/>
  <c r="F51315" i="2"/>
  <c r="G51315" i="2"/>
  <c r="C51316" i="2"/>
  <c r="F51316" i="2"/>
  <c r="G51316" i="2"/>
  <c r="C51317" i="2"/>
  <c r="F51317" i="2"/>
  <c r="G51317" i="2"/>
  <c r="C51318" i="2"/>
  <c r="F51318" i="2"/>
  <c r="G51318" i="2"/>
  <c r="C51319" i="2"/>
  <c r="F51319" i="2"/>
  <c r="G51319" i="2"/>
  <c r="C51320" i="2"/>
  <c r="F51320" i="2"/>
  <c r="G51320" i="2"/>
  <c r="C51321" i="2"/>
  <c r="F51321" i="2"/>
  <c r="G51321" i="2"/>
  <c r="C51322" i="2"/>
  <c r="F51322" i="2"/>
  <c r="G51322" i="2"/>
  <c r="C51323" i="2"/>
  <c r="F51323" i="2"/>
  <c r="G51323" i="2"/>
  <c r="C51324" i="2"/>
  <c r="F51324" i="2"/>
  <c r="G51324" i="2"/>
  <c r="C51325" i="2"/>
  <c r="F51325" i="2"/>
  <c r="G51325" i="2"/>
  <c r="C51326" i="2"/>
  <c r="F51326" i="2"/>
  <c r="G51326" i="2"/>
  <c r="C51327" i="2"/>
  <c r="F51327" i="2"/>
  <c r="G51327" i="2"/>
  <c r="C51328" i="2"/>
  <c r="F51328" i="2"/>
  <c r="G51328" i="2"/>
  <c r="C51329" i="2"/>
  <c r="F51329" i="2"/>
  <c r="G51329" i="2"/>
  <c r="C51330" i="2"/>
  <c r="F51330" i="2"/>
  <c r="G51330" i="2"/>
  <c r="C51331" i="2"/>
  <c r="F51331" i="2"/>
  <c r="G51331" i="2"/>
  <c r="C51332" i="2"/>
  <c r="F51332" i="2"/>
  <c r="G51332" i="2"/>
  <c r="C51333" i="2"/>
  <c r="F51333" i="2"/>
  <c r="G51333" i="2"/>
  <c r="C51334" i="2"/>
  <c r="F51334" i="2"/>
  <c r="G51334" i="2"/>
  <c r="C51335" i="2"/>
  <c r="F51335" i="2"/>
  <c r="G51335" i="2"/>
  <c r="C51336" i="2"/>
  <c r="F51336" i="2"/>
  <c r="G51336" i="2"/>
  <c r="C51337" i="2"/>
  <c r="F51337" i="2"/>
  <c r="G51337" i="2"/>
  <c r="C51338" i="2"/>
  <c r="F51338" i="2"/>
  <c r="G51338" i="2"/>
  <c r="C51339" i="2"/>
  <c r="F51339" i="2"/>
  <c r="G51339" i="2"/>
  <c r="C51340" i="2"/>
  <c r="F51340" i="2"/>
  <c r="G51340" i="2"/>
  <c r="C51341" i="2"/>
  <c r="F51341" i="2"/>
  <c r="G51341" i="2"/>
  <c r="C51342" i="2"/>
  <c r="F51342" i="2"/>
  <c r="G51342" i="2"/>
  <c r="C51343" i="2"/>
  <c r="F51343" i="2"/>
  <c r="G51343" i="2"/>
  <c r="C51344" i="2"/>
  <c r="F51344" i="2"/>
  <c r="G51344" i="2"/>
  <c r="C51345" i="2"/>
  <c r="F51345" i="2"/>
  <c r="G51345" i="2"/>
  <c r="C51346" i="2"/>
  <c r="F51346" i="2"/>
  <c r="G51346" i="2"/>
  <c r="C51347" i="2"/>
  <c r="F51347" i="2"/>
  <c r="G51347" i="2"/>
  <c r="C51348" i="2"/>
  <c r="F51348" i="2"/>
  <c r="G51348" i="2"/>
  <c r="C51349" i="2"/>
  <c r="F51349" i="2"/>
  <c r="G51349" i="2"/>
  <c r="C51350" i="2"/>
  <c r="F51350" i="2"/>
  <c r="G51350" i="2"/>
  <c r="C51351" i="2"/>
  <c r="F51351" i="2"/>
  <c r="G51351" i="2"/>
  <c r="C51352" i="2"/>
  <c r="F51352" i="2"/>
  <c r="G51352" i="2"/>
  <c r="C51353" i="2"/>
  <c r="F51353" i="2"/>
  <c r="G51353" i="2"/>
  <c r="C51354" i="2"/>
  <c r="F51354" i="2"/>
  <c r="G51354" i="2"/>
  <c r="C51355" i="2"/>
  <c r="F51355" i="2"/>
  <c r="G51355" i="2"/>
  <c r="C51356" i="2"/>
  <c r="F51356" i="2"/>
  <c r="G51356" i="2"/>
  <c r="C51357" i="2"/>
  <c r="F51357" i="2"/>
  <c r="G51357" i="2"/>
  <c r="C51358" i="2"/>
  <c r="F51358" i="2"/>
  <c r="G51358" i="2"/>
  <c r="C51359" i="2"/>
  <c r="F51359" i="2"/>
  <c r="G51359" i="2"/>
  <c r="C51360" i="2"/>
  <c r="F51360" i="2"/>
  <c r="G51360" i="2"/>
  <c r="C51361" i="2"/>
  <c r="F51361" i="2"/>
  <c r="G51361" i="2"/>
  <c r="C51362" i="2"/>
  <c r="F51362" i="2"/>
  <c r="G51362" i="2"/>
  <c r="C51363" i="2"/>
  <c r="F51363" i="2"/>
  <c r="G51363" i="2"/>
  <c r="C51364" i="2"/>
  <c r="F51364" i="2"/>
  <c r="G51364" i="2"/>
  <c r="C51365" i="2"/>
  <c r="F51365" i="2"/>
  <c r="G51365" i="2"/>
  <c r="C51366" i="2"/>
  <c r="F51366" i="2"/>
  <c r="G51366" i="2"/>
  <c r="C51367" i="2"/>
  <c r="F51367" i="2"/>
  <c r="G51367" i="2"/>
  <c r="C51368" i="2"/>
  <c r="F51368" i="2"/>
  <c r="G51368" i="2"/>
  <c r="C51369" i="2"/>
  <c r="F51369" i="2"/>
  <c r="G51369" i="2"/>
  <c r="C51370" i="2"/>
  <c r="F51370" i="2"/>
  <c r="G51370" i="2"/>
  <c r="C51371" i="2"/>
  <c r="F51371" i="2"/>
  <c r="G51371" i="2"/>
  <c r="C51372" i="2"/>
  <c r="F51372" i="2"/>
  <c r="G51372" i="2"/>
  <c r="C51373" i="2"/>
  <c r="F51373" i="2"/>
  <c r="G51373" i="2"/>
  <c r="C51374" i="2"/>
  <c r="F51374" i="2"/>
  <c r="G51374" i="2"/>
  <c r="C51375" i="2"/>
  <c r="F51375" i="2"/>
  <c r="G51375" i="2"/>
  <c r="C51376" i="2"/>
  <c r="F51376" i="2"/>
  <c r="G51376" i="2"/>
  <c r="C51377" i="2"/>
  <c r="F51377" i="2"/>
  <c r="G51377" i="2"/>
  <c r="C51378" i="2"/>
  <c r="F51378" i="2"/>
  <c r="G51378" i="2"/>
  <c r="C51379" i="2"/>
  <c r="F51379" i="2"/>
  <c r="G51379" i="2"/>
  <c r="C51380" i="2"/>
  <c r="F51380" i="2"/>
  <c r="G51380" i="2"/>
  <c r="C51381" i="2"/>
  <c r="F51381" i="2"/>
  <c r="G51381" i="2"/>
  <c r="C51382" i="2"/>
  <c r="F51382" i="2"/>
  <c r="G51382" i="2"/>
  <c r="C51383" i="2"/>
  <c r="F51383" i="2"/>
  <c r="G51383" i="2"/>
  <c r="C51384" i="2"/>
  <c r="F51384" i="2"/>
  <c r="G51384" i="2"/>
  <c r="C51385" i="2"/>
  <c r="F51385" i="2"/>
  <c r="G51385" i="2"/>
  <c r="C51386" i="2"/>
  <c r="F51386" i="2"/>
  <c r="G51386" i="2"/>
  <c r="C51387" i="2"/>
  <c r="F51387" i="2"/>
  <c r="G51387" i="2"/>
  <c r="C51388" i="2"/>
  <c r="F51388" i="2"/>
  <c r="G51388" i="2"/>
  <c r="C51389" i="2"/>
  <c r="F51389" i="2"/>
  <c r="G51389" i="2"/>
  <c r="C51390" i="2"/>
  <c r="F51390" i="2"/>
  <c r="G51390" i="2"/>
  <c r="C51391" i="2"/>
  <c r="F51391" i="2"/>
  <c r="G51391" i="2"/>
  <c r="C51392" i="2"/>
  <c r="F51392" i="2"/>
  <c r="G51392" i="2"/>
  <c r="C51393" i="2"/>
  <c r="F51393" i="2"/>
  <c r="G51393" i="2"/>
  <c r="C51394" i="2"/>
  <c r="F51394" i="2"/>
  <c r="G51394" i="2"/>
  <c r="C51395" i="2"/>
  <c r="F51395" i="2"/>
  <c r="G51395" i="2"/>
  <c r="C51396" i="2"/>
  <c r="F51396" i="2"/>
  <c r="G51396" i="2"/>
  <c r="C51397" i="2"/>
  <c r="F51397" i="2"/>
  <c r="G51397" i="2"/>
  <c r="C51398" i="2"/>
  <c r="F51398" i="2"/>
  <c r="G51398" i="2"/>
  <c r="C51399" i="2"/>
  <c r="F51399" i="2"/>
  <c r="G51399" i="2"/>
  <c r="C51400" i="2"/>
  <c r="F51400" i="2"/>
  <c r="G51400" i="2"/>
  <c r="C51401" i="2"/>
  <c r="F51401" i="2"/>
  <c r="G51401" i="2"/>
  <c r="C51402" i="2"/>
  <c r="F51402" i="2"/>
  <c r="G51402" i="2"/>
  <c r="C51403" i="2"/>
  <c r="F51403" i="2"/>
  <c r="G51403" i="2"/>
  <c r="C51404" i="2"/>
  <c r="F51404" i="2"/>
  <c r="G51404" i="2"/>
  <c r="C51405" i="2"/>
  <c r="F51405" i="2"/>
  <c r="G51405" i="2"/>
  <c r="C51406" i="2"/>
  <c r="F51406" i="2"/>
  <c r="G51406" i="2"/>
  <c r="C51407" i="2"/>
  <c r="F51407" i="2"/>
  <c r="G51407" i="2"/>
  <c r="C51408" i="2"/>
  <c r="F51408" i="2"/>
  <c r="G51408" i="2"/>
  <c r="C51409" i="2"/>
  <c r="F51409" i="2"/>
  <c r="G51409" i="2"/>
  <c r="C51410" i="2"/>
  <c r="F51410" i="2"/>
  <c r="G51410" i="2"/>
  <c r="C51411" i="2"/>
  <c r="F51411" i="2"/>
  <c r="G51411" i="2"/>
  <c r="C51412" i="2"/>
  <c r="F51412" i="2"/>
  <c r="G51412" i="2"/>
  <c r="C51413" i="2"/>
  <c r="F51413" i="2"/>
  <c r="G51413" i="2"/>
  <c r="C51414" i="2"/>
  <c r="F51414" i="2"/>
  <c r="G51414" i="2"/>
  <c r="C51415" i="2"/>
  <c r="F51415" i="2"/>
  <c r="G51415" i="2"/>
  <c r="C51416" i="2"/>
  <c r="F51416" i="2"/>
  <c r="G51416" i="2"/>
  <c r="C51417" i="2"/>
  <c r="F51417" i="2"/>
  <c r="G51417" i="2"/>
  <c r="C51418" i="2"/>
  <c r="F51418" i="2"/>
  <c r="G51418" i="2"/>
  <c r="C51419" i="2"/>
  <c r="F51419" i="2"/>
  <c r="G51419" i="2"/>
  <c r="C51420" i="2"/>
  <c r="F51420" i="2"/>
  <c r="G51420" i="2"/>
  <c r="C51421" i="2"/>
  <c r="F51421" i="2"/>
  <c r="G51421" i="2"/>
  <c r="C51422" i="2"/>
  <c r="F51422" i="2"/>
  <c r="G51422" i="2"/>
  <c r="C51423" i="2"/>
  <c r="F51423" i="2"/>
  <c r="G51423" i="2"/>
  <c r="C51424" i="2"/>
  <c r="F51424" i="2"/>
  <c r="G51424" i="2"/>
  <c r="C51425" i="2"/>
  <c r="F51425" i="2"/>
  <c r="G51425" i="2"/>
  <c r="C51426" i="2"/>
  <c r="F51426" i="2"/>
  <c r="G51426" i="2"/>
  <c r="C51427" i="2"/>
  <c r="F51427" i="2"/>
  <c r="G51427" i="2"/>
  <c r="C51428" i="2"/>
  <c r="F51428" i="2"/>
  <c r="G51428" i="2"/>
  <c r="C51429" i="2"/>
  <c r="F51429" i="2"/>
  <c r="G51429" i="2"/>
  <c r="C51430" i="2"/>
  <c r="F51430" i="2"/>
  <c r="G51430" i="2"/>
  <c r="C51431" i="2"/>
  <c r="F51431" i="2"/>
  <c r="G51431" i="2"/>
  <c r="C51432" i="2"/>
  <c r="F51432" i="2"/>
  <c r="G51432" i="2"/>
  <c r="C51433" i="2"/>
  <c r="F51433" i="2"/>
  <c r="G51433" i="2"/>
  <c r="C51434" i="2"/>
  <c r="F51434" i="2"/>
  <c r="G51434" i="2"/>
  <c r="C51435" i="2"/>
  <c r="F51435" i="2"/>
  <c r="G51435" i="2"/>
  <c r="C51436" i="2"/>
  <c r="F51436" i="2"/>
  <c r="G51436" i="2"/>
  <c r="C51437" i="2"/>
  <c r="F51437" i="2"/>
  <c r="G51437" i="2"/>
  <c r="C51438" i="2"/>
  <c r="F51438" i="2"/>
  <c r="G51438" i="2"/>
  <c r="C51439" i="2"/>
  <c r="F51439" i="2"/>
  <c r="G51439" i="2"/>
  <c r="C51440" i="2"/>
  <c r="F51440" i="2"/>
  <c r="G51440" i="2"/>
  <c r="C51441" i="2"/>
  <c r="F51441" i="2"/>
  <c r="G51441" i="2"/>
  <c r="C51442" i="2"/>
  <c r="F51442" i="2"/>
  <c r="G51442" i="2"/>
  <c r="C51443" i="2"/>
  <c r="F51443" i="2"/>
  <c r="G51443" i="2"/>
  <c r="C51444" i="2"/>
  <c r="F51444" i="2"/>
  <c r="G51444" i="2"/>
  <c r="C51445" i="2"/>
  <c r="F51445" i="2"/>
  <c r="G51445" i="2"/>
  <c r="C51446" i="2"/>
  <c r="F51446" i="2"/>
  <c r="G51446" i="2"/>
  <c r="C51447" i="2"/>
  <c r="F51447" i="2"/>
  <c r="G51447" i="2"/>
  <c r="C51448" i="2"/>
  <c r="F51448" i="2"/>
  <c r="G51448" i="2"/>
  <c r="C51449" i="2"/>
  <c r="F51449" i="2"/>
  <c r="G51449" i="2"/>
  <c r="C51450" i="2"/>
  <c r="F51450" i="2"/>
  <c r="G51450" i="2"/>
  <c r="C51451" i="2"/>
  <c r="F51451" i="2"/>
  <c r="G51451" i="2"/>
  <c r="C51452" i="2"/>
  <c r="F51452" i="2"/>
  <c r="G51452" i="2"/>
  <c r="C51453" i="2"/>
  <c r="F51453" i="2"/>
  <c r="G51453" i="2"/>
  <c r="C51454" i="2"/>
  <c r="F51454" i="2"/>
  <c r="G51454" i="2"/>
  <c r="C51455" i="2"/>
  <c r="F51455" i="2"/>
  <c r="G51455" i="2"/>
  <c r="C51456" i="2"/>
  <c r="F51456" i="2"/>
  <c r="G51456" i="2"/>
  <c r="C51457" i="2"/>
  <c r="F51457" i="2"/>
  <c r="G51457" i="2"/>
  <c r="C51458" i="2"/>
  <c r="F51458" i="2"/>
  <c r="G51458" i="2"/>
  <c r="C51459" i="2"/>
  <c r="F51459" i="2"/>
  <c r="G51459" i="2"/>
  <c r="C51460" i="2"/>
  <c r="F51460" i="2"/>
  <c r="G51460" i="2"/>
  <c r="C51461" i="2"/>
  <c r="F51461" i="2"/>
  <c r="G51461" i="2"/>
  <c r="C51462" i="2"/>
  <c r="F51462" i="2"/>
  <c r="G51462" i="2"/>
  <c r="C51463" i="2"/>
  <c r="F51463" i="2"/>
  <c r="G51463" i="2"/>
  <c r="C51464" i="2"/>
  <c r="F51464" i="2"/>
  <c r="G51464" i="2"/>
  <c r="C51465" i="2"/>
  <c r="F51465" i="2"/>
  <c r="G51465" i="2"/>
  <c r="C51466" i="2"/>
  <c r="F51466" i="2"/>
  <c r="G51466" i="2"/>
  <c r="C51467" i="2"/>
  <c r="F51467" i="2"/>
  <c r="G51467" i="2"/>
  <c r="C51468" i="2"/>
  <c r="F51468" i="2"/>
  <c r="G51468" i="2"/>
  <c r="C51469" i="2"/>
  <c r="F51469" i="2"/>
  <c r="G51469" i="2"/>
  <c r="C51470" i="2"/>
  <c r="F51470" i="2"/>
  <c r="G51470" i="2"/>
  <c r="C51471" i="2"/>
  <c r="F51471" i="2"/>
  <c r="G51471" i="2"/>
  <c r="C51472" i="2"/>
  <c r="F51472" i="2"/>
  <c r="G51472" i="2"/>
  <c r="C51473" i="2"/>
  <c r="F51473" i="2"/>
  <c r="G51473" i="2"/>
  <c r="C51474" i="2"/>
  <c r="F51474" i="2"/>
  <c r="G51474" i="2"/>
  <c r="C51475" i="2"/>
  <c r="F51475" i="2"/>
  <c r="G51475" i="2"/>
  <c r="C51476" i="2"/>
  <c r="F51476" i="2"/>
  <c r="G51476" i="2"/>
  <c r="C51477" i="2"/>
  <c r="F51477" i="2"/>
  <c r="G51477" i="2"/>
  <c r="C51478" i="2"/>
  <c r="F51478" i="2"/>
  <c r="G51478" i="2"/>
  <c r="C51479" i="2"/>
  <c r="F51479" i="2"/>
  <c r="G51479" i="2"/>
  <c r="C51480" i="2"/>
  <c r="F51480" i="2"/>
  <c r="G51480" i="2"/>
  <c r="C51481" i="2"/>
  <c r="F51481" i="2"/>
  <c r="G51481" i="2"/>
  <c r="C51482" i="2"/>
  <c r="F51482" i="2"/>
  <c r="G51482" i="2"/>
  <c r="C51483" i="2"/>
  <c r="F51483" i="2"/>
  <c r="G51483" i="2"/>
  <c r="C51484" i="2"/>
  <c r="F51484" i="2"/>
  <c r="G51484" i="2"/>
  <c r="C51485" i="2"/>
  <c r="F51485" i="2"/>
  <c r="G51485" i="2"/>
  <c r="C51486" i="2"/>
  <c r="F51486" i="2"/>
  <c r="G51486" i="2"/>
  <c r="C51487" i="2"/>
  <c r="F51487" i="2"/>
  <c r="G51487" i="2"/>
  <c r="C51488" i="2"/>
  <c r="F51488" i="2"/>
  <c r="G51488" i="2"/>
  <c r="C51489" i="2"/>
  <c r="F51489" i="2"/>
  <c r="G51489" i="2"/>
  <c r="C51490" i="2"/>
  <c r="F51490" i="2"/>
  <c r="G51490" i="2"/>
  <c r="C51491" i="2"/>
  <c r="F51491" i="2"/>
  <c r="G51491" i="2"/>
  <c r="C51492" i="2"/>
  <c r="F51492" i="2"/>
  <c r="G51492" i="2"/>
  <c r="C51493" i="2"/>
  <c r="F51493" i="2"/>
  <c r="G51493" i="2"/>
  <c r="C51494" i="2"/>
  <c r="F51494" i="2"/>
  <c r="G51494" i="2"/>
  <c r="C51495" i="2"/>
  <c r="F51495" i="2"/>
  <c r="G51495" i="2"/>
  <c r="C51496" i="2"/>
  <c r="F51496" i="2"/>
  <c r="G51496" i="2"/>
  <c r="C51497" i="2"/>
  <c r="F51497" i="2"/>
  <c r="G51497" i="2"/>
  <c r="C51498" i="2"/>
  <c r="F51498" i="2"/>
  <c r="G51498" i="2"/>
  <c r="C51499" i="2"/>
  <c r="F51499" i="2"/>
  <c r="G51499" i="2"/>
  <c r="C51500" i="2"/>
  <c r="F51500" i="2"/>
  <c r="G51500" i="2"/>
  <c r="C51501" i="2"/>
  <c r="F51501" i="2"/>
  <c r="G51501" i="2"/>
  <c r="C51502" i="2"/>
  <c r="F51502" i="2"/>
  <c r="G51502" i="2"/>
  <c r="C51503" i="2"/>
  <c r="F51503" i="2"/>
  <c r="G51503" i="2"/>
  <c r="C51504" i="2"/>
  <c r="F51504" i="2"/>
  <c r="G51504" i="2"/>
  <c r="C51505" i="2"/>
  <c r="F51505" i="2"/>
  <c r="G51505" i="2"/>
  <c r="C51506" i="2"/>
  <c r="F51506" i="2"/>
  <c r="G51506" i="2"/>
  <c r="C51507" i="2"/>
  <c r="F51507" i="2"/>
  <c r="G51507" i="2"/>
  <c r="C51508" i="2"/>
  <c r="F51508" i="2"/>
  <c r="G51508" i="2"/>
  <c r="C51509" i="2"/>
  <c r="F51509" i="2"/>
  <c r="G51509" i="2"/>
  <c r="C51510" i="2"/>
  <c r="F51510" i="2"/>
  <c r="G51510" i="2"/>
  <c r="C51511" i="2"/>
  <c r="F51511" i="2"/>
  <c r="G51511" i="2"/>
  <c r="C51512" i="2"/>
  <c r="F51512" i="2"/>
  <c r="G51512" i="2"/>
  <c r="C51513" i="2"/>
  <c r="F51513" i="2"/>
  <c r="G51513" i="2"/>
  <c r="C51514" i="2"/>
  <c r="F51514" i="2"/>
  <c r="G51514" i="2"/>
  <c r="C51515" i="2"/>
  <c r="F51515" i="2"/>
  <c r="G51515" i="2"/>
  <c r="C51516" i="2"/>
  <c r="F51516" i="2"/>
  <c r="G51516" i="2"/>
  <c r="C51517" i="2"/>
  <c r="F51517" i="2"/>
  <c r="G51517" i="2"/>
  <c r="C51518" i="2"/>
  <c r="F51518" i="2"/>
  <c r="G51518" i="2"/>
  <c r="C51519" i="2"/>
  <c r="F51519" i="2"/>
  <c r="G51519" i="2"/>
  <c r="C51520" i="2"/>
  <c r="F51520" i="2"/>
  <c r="G51520" i="2"/>
  <c r="C51521" i="2"/>
  <c r="F51521" i="2"/>
  <c r="G51521" i="2"/>
  <c r="C51522" i="2"/>
  <c r="F51522" i="2"/>
  <c r="G51522" i="2"/>
  <c r="C51523" i="2"/>
  <c r="F51523" i="2"/>
  <c r="G51523" i="2"/>
  <c r="C51524" i="2"/>
  <c r="F51524" i="2"/>
  <c r="G51524" i="2"/>
  <c r="C51525" i="2"/>
  <c r="F51525" i="2"/>
  <c r="G51525" i="2"/>
  <c r="C51526" i="2"/>
  <c r="F51526" i="2"/>
  <c r="G51526" i="2"/>
  <c r="C51527" i="2"/>
  <c r="F51527" i="2"/>
  <c r="G51527" i="2"/>
  <c r="C51528" i="2"/>
  <c r="F51528" i="2"/>
  <c r="G51528" i="2"/>
  <c r="C51529" i="2"/>
  <c r="F51529" i="2"/>
  <c r="G51529" i="2"/>
  <c r="C51530" i="2"/>
  <c r="F51530" i="2"/>
  <c r="G51530" i="2"/>
  <c r="C51531" i="2"/>
  <c r="F51531" i="2"/>
  <c r="G51531" i="2"/>
  <c r="C51532" i="2"/>
  <c r="F51532" i="2"/>
  <c r="G51532" i="2"/>
  <c r="C51533" i="2"/>
  <c r="F51533" i="2"/>
  <c r="G51533" i="2"/>
  <c r="C51534" i="2"/>
  <c r="F51534" i="2"/>
  <c r="G51534" i="2"/>
  <c r="C51535" i="2"/>
  <c r="F51535" i="2"/>
  <c r="G51535" i="2"/>
  <c r="C51536" i="2"/>
  <c r="F51536" i="2"/>
  <c r="G51536" i="2"/>
  <c r="C51537" i="2"/>
  <c r="F51537" i="2"/>
  <c r="G51537" i="2"/>
  <c r="C51538" i="2"/>
  <c r="F51538" i="2"/>
  <c r="G51538" i="2"/>
  <c r="C51539" i="2"/>
  <c r="F51539" i="2"/>
  <c r="G51539" i="2"/>
  <c r="C51540" i="2"/>
  <c r="F51540" i="2"/>
  <c r="G51540" i="2"/>
  <c r="C51541" i="2"/>
  <c r="F51541" i="2"/>
  <c r="G51541" i="2"/>
  <c r="C51542" i="2"/>
  <c r="F51542" i="2"/>
  <c r="G51542" i="2"/>
  <c r="C51543" i="2"/>
  <c r="F51543" i="2"/>
  <c r="G51543" i="2"/>
  <c r="C51544" i="2"/>
  <c r="F51544" i="2"/>
  <c r="G51544" i="2"/>
  <c r="C51545" i="2"/>
  <c r="F51545" i="2"/>
  <c r="G51545" i="2"/>
  <c r="C51546" i="2"/>
  <c r="F51546" i="2"/>
  <c r="G51546" i="2"/>
  <c r="C51547" i="2"/>
  <c r="F51547" i="2"/>
  <c r="G51547" i="2"/>
  <c r="C51548" i="2"/>
  <c r="F51548" i="2"/>
  <c r="G51548" i="2"/>
  <c r="C51549" i="2"/>
  <c r="F51549" i="2"/>
  <c r="G51549" i="2"/>
  <c r="C51550" i="2"/>
  <c r="F51550" i="2"/>
  <c r="G51550" i="2"/>
  <c r="C51551" i="2"/>
  <c r="F51551" i="2"/>
  <c r="G51551" i="2"/>
  <c r="C51552" i="2"/>
  <c r="F51552" i="2"/>
  <c r="G51552" i="2"/>
  <c r="C51553" i="2"/>
  <c r="F51553" i="2"/>
  <c r="G51553" i="2"/>
  <c r="C51554" i="2"/>
  <c r="F51554" i="2"/>
  <c r="G51554" i="2"/>
  <c r="C51555" i="2"/>
  <c r="F51555" i="2"/>
  <c r="G51555" i="2"/>
  <c r="C51556" i="2"/>
  <c r="F51556" i="2"/>
  <c r="G51556" i="2"/>
  <c r="C51557" i="2"/>
  <c r="F51557" i="2"/>
  <c r="G51557" i="2"/>
  <c r="C51558" i="2"/>
  <c r="F51558" i="2"/>
  <c r="G51558" i="2"/>
  <c r="C51559" i="2"/>
  <c r="F51559" i="2"/>
  <c r="G51559" i="2"/>
  <c r="C51560" i="2"/>
  <c r="F51560" i="2"/>
  <c r="G51560" i="2"/>
  <c r="C51561" i="2"/>
  <c r="F51561" i="2"/>
  <c r="G51561" i="2"/>
  <c r="C51562" i="2"/>
  <c r="F51562" i="2"/>
  <c r="G51562" i="2"/>
  <c r="C51563" i="2"/>
  <c r="F51563" i="2"/>
  <c r="G51563" i="2"/>
  <c r="C51564" i="2"/>
  <c r="F51564" i="2"/>
  <c r="G51564" i="2"/>
  <c r="C51565" i="2"/>
  <c r="F51565" i="2"/>
  <c r="G51565" i="2"/>
  <c r="C51566" i="2"/>
  <c r="F51566" i="2"/>
  <c r="G51566" i="2"/>
  <c r="C51567" i="2"/>
  <c r="F51567" i="2"/>
  <c r="G51567" i="2"/>
  <c r="C51568" i="2"/>
  <c r="F51568" i="2"/>
  <c r="G51568" i="2"/>
  <c r="C51569" i="2"/>
  <c r="F51569" i="2"/>
  <c r="G51569" i="2"/>
  <c r="C51570" i="2"/>
  <c r="F51570" i="2"/>
  <c r="G51570" i="2"/>
  <c r="C51571" i="2"/>
  <c r="F51571" i="2"/>
  <c r="G51571" i="2"/>
  <c r="C51572" i="2"/>
  <c r="F51572" i="2"/>
  <c r="G51572" i="2"/>
  <c r="C51573" i="2"/>
  <c r="F51573" i="2"/>
  <c r="G51573" i="2"/>
  <c r="C51574" i="2"/>
  <c r="F51574" i="2"/>
  <c r="G51574" i="2"/>
  <c r="C51575" i="2"/>
  <c r="F51575" i="2"/>
  <c r="G51575" i="2"/>
  <c r="C51576" i="2"/>
  <c r="F51576" i="2"/>
  <c r="G51576" i="2"/>
  <c r="C51577" i="2"/>
  <c r="F51577" i="2"/>
  <c r="G51577" i="2"/>
  <c r="C51578" i="2"/>
  <c r="F51578" i="2"/>
  <c r="G51578" i="2"/>
  <c r="C51579" i="2"/>
  <c r="F51579" i="2"/>
  <c r="G51579" i="2"/>
  <c r="C51580" i="2"/>
  <c r="F51580" i="2"/>
  <c r="G51580" i="2"/>
  <c r="C51581" i="2"/>
  <c r="F51581" i="2"/>
  <c r="G51581" i="2"/>
  <c r="C51582" i="2"/>
  <c r="F51582" i="2"/>
  <c r="G51582" i="2"/>
  <c r="C51583" i="2"/>
  <c r="F51583" i="2"/>
  <c r="G51583" i="2"/>
  <c r="C51584" i="2"/>
  <c r="F51584" i="2"/>
  <c r="G51584" i="2"/>
  <c r="C51585" i="2"/>
  <c r="F51585" i="2"/>
  <c r="G51585" i="2"/>
  <c r="C51586" i="2"/>
  <c r="F51586" i="2"/>
  <c r="G51586" i="2"/>
  <c r="C51587" i="2"/>
  <c r="F51587" i="2"/>
  <c r="G51587" i="2"/>
  <c r="C51588" i="2"/>
  <c r="F51588" i="2"/>
  <c r="G51588" i="2"/>
  <c r="C51589" i="2"/>
  <c r="F51589" i="2"/>
  <c r="G51589" i="2"/>
  <c r="C51590" i="2"/>
  <c r="F51590" i="2"/>
  <c r="G51590" i="2"/>
  <c r="C51591" i="2"/>
  <c r="F51591" i="2"/>
  <c r="G51591" i="2"/>
  <c r="C51592" i="2"/>
  <c r="F51592" i="2"/>
  <c r="G51592" i="2"/>
  <c r="C51593" i="2"/>
  <c r="F51593" i="2"/>
  <c r="G51593" i="2"/>
  <c r="C51594" i="2"/>
  <c r="F51594" i="2"/>
  <c r="G51594" i="2"/>
  <c r="C51595" i="2"/>
  <c r="F51595" i="2"/>
  <c r="G51595" i="2"/>
  <c r="C51596" i="2"/>
  <c r="F51596" i="2"/>
  <c r="G51596" i="2"/>
  <c r="C51597" i="2"/>
  <c r="F51597" i="2"/>
  <c r="G51597" i="2"/>
  <c r="C51598" i="2"/>
  <c r="F51598" i="2"/>
  <c r="G51598" i="2"/>
  <c r="C51599" i="2"/>
  <c r="F51599" i="2"/>
  <c r="G51599" i="2"/>
  <c r="C51600" i="2"/>
  <c r="F51600" i="2"/>
  <c r="G51600" i="2"/>
  <c r="C51601" i="2"/>
  <c r="F51601" i="2"/>
  <c r="G51601" i="2"/>
  <c r="C51602" i="2"/>
  <c r="F51602" i="2"/>
  <c r="G51602" i="2"/>
  <c r="C51603" i="2"/>
  <c r="F51603" i="2"/>
  <c r="G51603" i="2"/>
  <c r="C51604" i="2"/>
  <c r="F51604" i="2"/>
  <c r="G51604" i="2"/>
  <c r="C51605" i="2"/>
  <c r="F51605" i="2"/>
  <c r="G51605" i="2"/>
  <c r="C51606" i="2"/>
  <c r="F51606" i="2"/>
  <c r="G51606" i="2"/>
  <c r="C51607" i="2"/>
  <c r="F51607" i="2"/>
  <c r="G51607" i="2"/>
  <c r="C51608" i="2"/>
  <c r="F51608" i="2"/>
  <c r="G51608" i="2"/>
  <c r="C51609" i="2"/>
  <c r="F51609" i="2"/>
  <c r="G51609" i="2"/>
  <c r="C51610" i="2"/>
  <c r="F51610" i="2"/>
  <c r="G51610" i="2"/>
  <c r="C51611" i="2"/>
  <c r="F51611" i="2"/>
  <c r="G51611" i="2"/>
  <c r="C51612" i="2"/>
  <c r="F51612" i="2"/>
  <c r="G51612" i="2"/>
  <c r="C51613" i="2"/>
  <c r="F51613" i="2"/>
  <c r="G51613" i="2"/>
  <c r="C51614" i="2"/>
  <c r="F51614" i="2"/>
  <c r="G51614" i="2"/>
  <c r="C51615" i="2"/>
  <c r="F51615" i="2"/>
  <c r="G51615" i="2"/>
  <c r="C51616" i="2"/>
  <c r="F51616" i="2"/>
  <c r="G51616" i="2"/>
  <c r="C51617" i="2"/>
  <c r="F51617" i="2"/>
  <c r="G51617" i="2"/>
  <c r="C51618" i="2"/>
  <c r="F51618" i="2"/>
  <c r="G51618" i="2"/>
  <c r="C51619" i="2"/>
  <c r="F51619" i="2"/>
  <c r="G51619" i="2"/>
  <c r="C51620" i="2"/>
  <c r="F51620" i="2"/>
  <c r="G51620" i="2"/>
  <c r="C51621" i="2"/>
  <c r="F51621" i="2"/>
  <c r="G51621" i="2"/>
  <c r="C51622" i="2"/>
  <c r="F51622" i="2"/>
  <c r="G51622" i="2"/>
  <c r="C51623" i="2"/>
  <c r="F51623" i="2"/>
  <c r="G51623" i="2"/>
  <c r="C51624" i="2"/>
  <c r="F51624" i="2"/>
  <c r="G51624" i="2"/>
  <c r="C51625" i="2"/>
  <c r="F51625" i="2"/>
  <c r="G51625" i="2"/>
  <c r="C51626" i="2"/>
  <c r="F51626" i="2"/>
  <c r="G51626" i="2"/>
  <c r="C51627" i="2"/>
  <c r="F51627" i="2"/>
  <c r="G51627" i="2"/>
  <c r="C51628" i="2"/>
  <c r="F51628" i="2"/>
  <c r="G51628" i="2"/>
  <c r="C51629" i="2"/>
  <c r="F51629" i="2"/>
  <c r="G51629" i="2"/>
  <c r="C51630" i="2"/>
  <c r="F51630" i="2"/>
  <c r="G51630" i="2"/>
  <c r="C51631" i="2"/>
  <c r="F51631" i="2"/>
  <c r="G51631" i="2"/>
  <c r="C51632" i="2"/>
  <c r="F51632" i="2"/>
  <c r="G51632" i="2"/>
  <c r="C51633" i="2"/>
  <c r="F51633" i="2"/>
  <c r="G51633" i="2"/>
  <c r="C51634" i="2"/>
  <c r="F51634" i="2"/>
  <c r="G51634" i="2"/>
  <c r="C51635" i="2"/>
  <c r="F51635" i="2"/>
  <c r="G51635" i="2"/>
  <c r="C51636" i="2"/>
  <c r="F51636" i="2"/>
  <c r="G51636" i="2"/>
  <c r="C51637" i="2"/>
  <c r="F51637" i="2"/>
  <c r="G51637" i="2"/>
  <c r="C51638" i="2"/>
  <c r="F51638" i="2"/>
  <c r="G51638" i="2"/>
  <c r="C51639" i="2"/>
  <c r="F51639" i="2"/>
  <c r="G51639" i="2"/>
  <c r="C51640" i="2"/>
  <c r="F51640" i="2"/>
  <c r="G51640" i="2"/>
  <c r="C51641" i="2"/>
  <c r="F51641" i="2"/>
  <c r="G51641" i="2"/>
  <c r="C51642" i="2"/>
  <c r="F51642" i="2"/>
  <c r="G51642" i="2"/>
  <c r="C51643" i="2"/>
  <c r="F51643" i="2"/>
  <c r="G51643" i="2"/>
  <c r="C51644" i="2"/>
  <c r="F51644" i="2"/>
  <c r="G51644" i="2"/>
  <c r="C51645" i="2"/>
  <c r="F51645" i="2"/>
  <c r="G51645" i="2"/>
  <c r="C51646" i="2"/>
  <c r="F51646" i="2"/>
  <c r="G51646" i="2"/>
  <c r="C51647" i="2"/>
  <c r="F51647" i="2"/>
  <c r="G51647" i="2"/>
  <c r="C51648" i="2"/>
  <c r="F51648" i="2"/>
  <c r="G51648" i="2"/>
  <c r="C51649" i="2"/>
  <c r="F51649" i="2"/>
  <c r="G51649" i="2"/>
  <c r="C51650" i="2"/>
  <c r="F51650" i="2"/>
  <c r="G51650" i="2"/>
  <c r="C51651" i="2"/>
  <c r="F51651" i="2"/>
  <c r="G51651" i="2"/>
  <c r="C51652" i="2"/>
  <c r="F51652" i="2"/>
  <c r="G51652" i="2"/>
  <c r="C51653" i="2"/>
  <c r="F51653" i="2"/>
  <c r="G51653" i="2"/>
  <c r="C51654" i="2"/>
  <c r="F51654" i="2"/>
  <c r="G51654" i="2"/>
  <c r="C51655" i="2"/>
  <c r="F51655" i="2"/>
  <c r="G51655" i="2"/>
  <c r="C51656" i="2"/>
  <c r="F51656" i="2"/>
  <c r="G51656" i="2"/>
  <c r="C51657" i="2"/>
  <c r="F51657" i="2"/>
  <c r="G51657" i="2"/>
  <c r="C51658" i="2"/>
  <c r="F51658" i="2"/>
  <c r="G51658" i="2"/>
  <c r="C51659" i="2"/>
  <c r="F51659" i="2"/>
  <c r="G51659" i="2"/>
  <c r="C51660" i="2"/>
  <c r="F51660" i="2"/>
  <c r="G51660" i="2"/>
  <c r="C51661" i="2"/>
  <c r="F51661" i="2"/>
  <c r="G51661" i="2"/>
  <c r="C51662" i="2"/>
  <c r="F51662" i="2"/>
  <c r="G51662" i="2"/>
  <c r="C51663" i="2"/>
  <c r="F51663" i="2"/>
  <c r="G51663" i="2"/>
  <c r="C51664" i="2"/>
  <c r="F51664" i="2"/>
  <c r="G51664" i="2"/>
  <c r="C51665" i="2"/>
  <c r="F51665" i="2"/>
  <c r="G51665" i="2"/>
  <c r="C51666" i="2"/>
  <c r="F51666" i="2"/>
  <c r="G51666" i="2"/>
  <c r="C51667" i="2"/>
  <c r="F51667" i="2"/>
  <c r="G51667" i="2"/>
  <c r="C51668" i="2"/>
  <c r="F51668" i="2"/>
  <c r="G51668" i="2"/>
  <c r="C51669" i="2"/>
  <c r="F51669" i="2"/>
  <c r="G51669" i="2"/>
  <c r="C51670" i="2"/>
  <c r="F51670" i="2"/>
  <c r="G51670" i="2"/>
  <c r="C51671" i="2"/>
  <c r="F51671" i="2"/>
  <c r="G51671" i="2"/>
  <c r="C51672" i="2"/>
  <c r="F51672" i="2"/>
  <c r="G51672" i="2"/>
  <c r="C51673" i="2"/>
  <c r="F51673" i="2"/>
  <c r="G51673" i="2"/>
  <c r="C51674" i="2"/>
  <c r="F51674" i="2"/>
  <c r="G51674" i="2"/>
  <c r="C51675" i="2"/>
  <c r="F51675" i="2"/>
  <c r="G51675" i="2"/>
  <c r="C51676" i="2"/>
  <c r="F51676" i="2"/>
  <c r="G51676" i="2"/>
  <c r="C51677" i="2"/>
  <c r="F51677" i="2"/>
  <c r="G51677" i="2"/>
  <c r="C51678" i="2"/>
  <c r="F51678" i="2"/>
  <c r="G51678" i="2"/>
  <c r="C51679" i="2"/>
  <c r="F51679" i="2"/>
  <c r="G51679" i="2"/>
  <c r="C51680" i="2"/>
  <c r="F51680" i="2"/>
  <c r="G51680" i="2"/>
  <c r="C51681" i="2"/>
  <c r="F51681" i="2"/>
  <c r="G51681" i="2"/>
  <c r="C51682" i="2"/>
  <c r="F51682" i="2"/>
  <c r="G51682" i="2"/>
  <c r="C51683" i="2"/>
  <c r="F51683" i="2"/>
  <c r="G51683" i="2"/>
  <c r="C51684" i="2"/>
  <c r="F51684" i="2"/>
  <c r="G51684" i="2"/>
  <c r="C51685" i="2"/>
  <c r="F51685" i="2"/>
  <c r="G51685" i="2"/>
  <c r="C51686" i="2"/>
  <c r="F51686" i="2"/>
  <c r="G51686" i="2"/>
  <c r="C51687" i="2"/>
  <c r="F51687" i="2"/>
  <c r="G51687" i="2"/>
  <c r="C51688" i="2"/>
  <c r="F51688" i="2"/>
  <c r="G51688" i="2"/>
  <c r="C51689" i="2"/>
  <c r="F51689" i="2"/>
  <c r="G51689" i="2"/>
  <c r="C51690" i="2"/>
  <c r="F51690" i="2"/>
  <c r="G51690" i="2"/>
  <c r="C51691" i="2"/>
  <c r="F51691" i="2"/>
  <c r="G51691" i="2"/>
  <c r="C51692" i="2"/>
  <c r="F51692" i="2"/>
  <c r="G51692" i="2"/>
  <c r="C51693" i="2"/>
  <c r="F51693" i="2"/>
  <c r="G51693" i="2"/>
  <c r="C51694" i="2"/>
  <c r="F51694" i="2"/>
  <c r="G51694" i="2"/>
  <c r="C51695" i="2"/>
  <c r="F51695" i="2"/>
  <c r="G51695" i="2"/>
  <c r="C51696" i="2"/>
  <c r="F51696" i="2"/>
  <c r="G51696" i="2"/>
  <c r="C51697" i="2"/>
  <c r="F51697" i="2"/>
  <c r="G51697" i="2"/>
  <c r="C51698" i="2"/>
  <c r="F51698" i="2"/>
  <c r="G51698" i="2"/>
  <c r="C51699" i="2"/>
  <c r="F51699" i="2"/>
  <c r="G51699" i="2"/>
  <c r="C51700" i="2"/>
  <c r="F51700" i="2"/>
  <c r="G51700" i="2"/>
  <c r="C51701" i="2"/>
  <c r="F51701" i="2"/>
  <c r="G51701" i="2"/>
  <c r="C51702" i="2"/>
  <c r="F51702" i="2"/>
  <c r="G51702" i="2"/>
  <c r="C51703" i="2"/>
  <c r="F51703" i="2"/>
  <c r="G51703" i="2"/>
  <c r="C51704" i="2"/>
  <c r="F51704" i="2"/>
  <c r="G51704" i="2"/>
  <c r="C51705" i="2"/>
  <c r="F51705" i="2"/>
  <c r="G51705" i="2"/>
  <c r="C51706" i="2"/>
  <c r="F51706" i="2"/>
  <c r="G51706" i="2"/>
  <c r="C51707" i="2"/>
  <c r="F51707" i="2"/>
  <c r="G51707" i="2"/>
  <c r="C51708" i="2"/>
  <c r="F51708" i="2"/>
  <c r="G51708" i="2"/>
  <c r="C51709" i="2"/>
  <c r="F51709" i="2"/>
  <c r="G51709" i="2"/>
  <c r="C51710" i="2"/>
  <c r="F51710" i="2"/>
  <c r="G51710" i="2"/>
  <c r="C51711" i="2"/>
  <c r="F51711" i="2"/>
  <c r="G51711" i="2"/>
  <c r="C51712" i="2"/>
  <c r="F51712" i="2"/>
  <c r="G51712" i="2"/>
  <c r="C51713" i="2"/>
  <c r="F51713" i="2"/>
  <c r="G51713" i="2"/>
  <c r="C51714" i="2"/>
  <c r="F51714" i="2"/>
  <c r="G51714" i="2"/>
  <c r="C51715" i="2"/>
  <c r="F51715" i="2"/>
  <c r="G51715" i="2"/>
  <c r="C51716" i="2"/>
  <c r="F51716" i="2"/>
  <c r="G51716" i="2"/>
  <c r="C51717" i="2"/>
  <c r="F51717" i="2"/>
  <c r="G51717" i="2"/>
  <c r="C51718" i="2"/>
  <c r="F51718" i="2"/>
  <c r="G51718" i="2"/>
  <c r="C51719" i="2"/>
  <c r="F51719" i="2"/>
  <c r="G51719" i="2"/>
  <c r="C51720" i="2"/>
  <c r="F51720" i="2"/>
  <c r="G51720" i="2"/>
  <c r="C51721" i="2"/>
  <c r="F51721" i="2"/>
  <c r="G51721" i="2"/>
  <c r="C51722" i="2"/>
  <c r="F51722" i="2"/>
  <c r="G51722" i="2"/>
  <c r="C51723" i="2"/>
  <c r="F51723" i="2"/>
  <c r="G51723" i="2"/>
  <c r="C51724" i="2"/>
  <c r="F51724" i="2"/>
  <c r="G51724" i="2"/>
  <c r="C51725" i="2"/>
  <c r="F51725" i="2"/>
  <c r="G51725" i="2"/>
  <c r="C51726" i="2"/>
  <c r="F51726" i="2"/>
  <c r="G51726" i="2"/>
  <c r="C51727" i="2"/>
  <c r="F51727" i="2"/>
  <c r="G51727" i="2"/>
  <c r="C51728" i="2"/>
  <c r="F51728" i="2"/>
  <c r="G51728" i="2"/>
  <c r="C51729" i="2"/>
  <c r="F51729" i="2"/>
  <c r="G51729" i="2"/>
  <c r="C51730" i="2"/>
  <c r="F51730" i="2"/>
  <c r="G51730" i="2"/>
  <c r="C51731" i="2"/>
  <c r="F51731" i="2"/>
  <c r="G51731" i="2"/>
  <c r="C51732" i="2"/>
  <c r="F51732" i="2"/>
  <c r="G51732" i="2"/>
  <c r="C51733" i="2"/>
  <c r="F51733" i="2"/>
  <c r="G51733" i="2"/>
  <c r="C51734" i="2"/>
  <c r="F51734" i="2"/>
  <c r="G51734" i="2"/>
  <c r="C51735" i="2"/>
  <c r="F51735" i="2"/>
  <c r="G51735" i="2"/>
  <c r="C51736" i="2"/>
  <c r="F51736" i="2"/>
  <c r="G51736" i="2"/>
  <c r="C51737" i="2"/>
  <c r="F51737" i="2"/>
  <c r="G51737" i="2"/>
  <c r="C51738" i="2"/>
  <c r="F51738" i="2"/>
  <c r="G51738" i="2"/>
  <c r="C51739" i="2"/>
  <c r="F51739" i="2"/>
  <c r="G51739" i="2"/>
  <c r="C51740" i="2"/>
  <c r="F51740" i="2"/>
  <c r="G51740" i="2"/>
  <c r="C51741" i="2"/>
  <c r="F51741" i="2"/>
  <c r="G51741" i="2"/>
  <c r="C51742" i="2"/>
  <c r="F51742" i="2"/>
  <c r="G51742" i="2"/>
  <c r="C51743" i="2"/>
  <c r="F51743" i="2"/>
  <c r="G51743" i="2"/>
  <c r="C51744" i="2"/>
  <c r="F51744" i="2"/>
  <c r="G51744" i="2"/>
  <c r="C51745" i="2"/>
  <c r="F51745" i="2"/>
  <c r="G51745" i="2"/>
  <c r="C51746" i="2"/>
  <c r="F51746" i="2"/>
  <c r="G51746" i="2"/>
  <c r="C51747" i="2"/>
  <c r="F51747" i="2"/>
  <c r="G51747" i="2"/>
  <c r="C51748" i="2"/>
  <c r="F51748" i="2"/>
  <c r="G51748" i="2"/>
  <c r="C51749" i="2"/>
  <c r="F51749" i="2"/>
  <c r="G51749" i="2"/>
  <c r="C51750" i="2"/>
  <c r="F51750" i="2"/>
  <c r="G51750" i="2"/>
  <c r="C51751" i="2"/>
  <c r="F51751" i="2"/>
  <c r="G51751" i="2"/>
  <c r="C51752" i="2"/>
  <c r="F51752" i="2"/>
  <c r="G51752" i="2"/>
  <c r="C51753" i="2"/>
  <c r="F51753" i="2"/>
  <c r="G51753" i="2"/>
  <c r="C51754" i="2"/>
  <c r="F51754" i="2"/>
  <c r="G51754" i="2"/>
  <c r="C51755" i="2"/>
  <c r="F51755" i="2"/>
  <c r="G51755" i="2"/>
  <c r="C51756" i="2"/>
  <c r="F51756" i="2"/>
  <c r="G51756" i="2"/>
  <c r="C51757" i="2"/>
  <c r="F51757" i="2"/>
  <c r="G51757" i="2"/>
  <c r="C51758" i="2"/>
  <c r="F51758" i="2"/>
  <c r="G51758" i="2"/>
  <c r="C51759" i="2"/>
  <c r="F51759" i="2"/>
  <c r="G51759" i="2"/>
  <c r="C51760" i="2"/>
  <c r="F51760" i="2"/>
  <c r="G51760" i="2"/>
  <c r="C51761" i="2"/>
  <c r="F51761" i="2"/>
  <c r="G51761" i="2"/>
  <c r="C51762" i="2"/>
  <c r="F51762" i="2"/>
  <c r="G51762" i="2"/>
  <c r="C51763" i="2"/>
  <c r="F51763" i="2"/>
  <c r="G51763" i="2"/>
  <c r="C51764" i="2"/>
  <c r="F51764" i="2"/>
  <c r="G51764" i="2"/>
  <c r="C51765" i="2"/>
  <c r="F51765" i="2"/>
  <c r="G51765" i="2"/>
  <c r="C51766" i="2"/>
  <c r="F51766" i="2"/>
  <c r="G51766" i="2"/>
  <c r="C51767" i="2"/>
  <c r="F51767" i="2"/>
  <c r="G51767" i="2"/>
  <c r="C51768" i="2"/>
  <c r="F51768" i="2"/>
  <c r="G51768" i="2"/>
  <c r="C51769" i="2"/>
  <c r="F51769" i="2"/>
  <c r="G51769" i="2"/>
  <c r="C51770" i="2"/>
  <c r="F51770" i="2"/>
  <c r="G51770" i="2"/>
  <c r="C51771" i="2"/>
  <c r="F51771" i="2"/>
  <c r="G51771" i="2"/>
  <c r="C51772" i="2"/>
  <c r="F51772" i="2"/>
  <c r="G51772" i="2"/>
  <c r="C51773" i="2"/>
  <c r="F51773" i="2"/>
  <c r="G51773" i="2"/>
  <c r="C51774" i="2"/>
  <c r="F51774" i="2"/>
  <c r="G51774" i="2"/>
  <c r="C51775" i="2"/>
  <c r="F51775" i="2"/>
  <c r="G51775" i="2"/>
  <c r="C51776" i="2"/>
  <c r="F51776" i="2"/>
  <c r="G51776" i="2"/>
  <c r="C51777" i="2"/>
  <c r="F51777" i="2"/>
  <c r="G51777" i="2"/>
  <c r="C51778" i="2"/>
  <c r="F51778" i="2"/>
  <c r="G51778" i="2"/>
  <c r="C51779" i="2"/>
  <c r="F51779" i="2"/>
  <c r="G51779" i="2"/>
  <c r="C51780" i="2"/>
  <c r="F51780" i="2"/>
  <c r="G51780" i="2"/>
  <c r="C51781" i="2"/>
  <c r="F51781" i="2"/>
  <c r="G51781" i="2"/>
  <c r="C51782" i="2"/>
  <c r="F51782" i="2"/>
  <c r="G51782" i="2"/>
  <c r="C51783" i="2"/>
  <c r="F51783" i="2"/>
  <c r="G51783" i="2"/>
  <c r="C51784" i="2"/>
  <c r="F51784" i="2"/>
  <c r="G51784" i="2"/>
  <c r="C51785" i="2"/>
  <c r="F51785" i="2"/>
  <c r="G51785" i="2"/>
  <c r="C51786" i="2"/>
  <c r="F51786" i="2"/>
  <c r="G51786" i="2"/>
  <c r="C51787" i="2"/>
  <c r="F51787" i="2"/>
  <c r="G51787" i="2"/>
  <c r="C51788" i="2"/>
  <c r="F51788" i="2"/>
  <c r="G51788" i="2"/>
  <c r="C51789" i="2"/>
  <c r="F51789" i="2"/>
  <c r="G51789" i="2"/>
  <c r="C51790" i="2"/>
  <c r="F51790" i="2"/>
  <c r="G51790" i="2"/>
  <c r="C51791" i="2"/>
  <c r="F51791" i="2"/>
  <c r="G51791" i="2"/>
  <c r="C51792" i="2"/>
  <c r="F51792" i="2"/>
  <c r="G51792" i="2"/>
  <c r="C51793" i="2"/>
  <c r="F51793" i="2"/>
  <c r="G51793" i="2"/>
  <c r="C51794" i="2"/>
  <c r="F51794" i="2"/>
  <c r="G51794" i="2"/>
  <c r="C51795" i="2"/>
  <c r="F51795" i="2"/>
  <c r="G51795" i="2"/>
  <c r="C51796" i="2"/>
  <c r="F51796" i="2"/>
  <c r="G51796" i="2"/>
  <c r="C51797" i="2"/>
  <c r="F51797" i="2"/>
  <c r="G51797" i="2"/>
  <c r="C51798" i="2"/>
  <c r="F51798" i="2"/>
  <c r="G51798" i="2"/>
  <c r="C51799" i="2"/>
  <c r="F51799" i="2"/>
  <c r="G51799" i="2"/>
  <c r="C51800" i="2"/>
  <c r="F51800" i="2"/>
  <c r="G51800" i="2"/>
  <c r="C51801" i="2"/>
  <c r="F51801" i="2"/>
  <c r="G51801" i="2"/>
  <c r="C51802" i="2"/>
  <c r="F51802" i="2"/>
  <c r="G51802" i="2"/>
  <c r="C51803" i="2"/>
  <c r="F51803" i="2"/>
  <c r="G51803" i="2"/>
  <c r="C51804" i="2"/>
  <c r="F51804" i="2"/>
  <c r="G51804" i="2"/>
  <c r="C51805" i="2"/>
  <c r="F51805" i="2"/>
  <c r="G51805" i="2"/>
  <c r="C51806" i="2"/>
  <c r="F51806" i="2"/>
  <c r="G51806" i="2"/>
  <c r="C51807" i="2"/>
  <c r="F51807" i="2"/>
  <c r="G51807" i="2"/>
  <c r="C51808" i="2"/>
  <c r="F51808" i="2"/>
  <c r="G51808" i="2"/>
  <c r="C51809" i="2"/>
  <c r="F51809" i="2"/>
  <c r="G51809" i="2"/>
  <c r="C51810" i="2"/>
  <c r="F51810" i="2"/>
  <c r="G51810" i="2"/>
  <c r="C51811" i="2"/>
  <c r="F51811" i="2"/>
  <c r="G51811" i="2"/>
  <c r="C51812" i="2"/>
  <c r="F51812" i="2"/>
  <c r="G51812" i="2"/>
  <c r="C51813" i="2"/>
  <c r="F51813" i="2"/>
  <c r="G51813" i="2"/>
  <c r="C51814" i="2"/>
  <c r="F51814" i="2"/>
  <c r="G51814" i="2"/>
  <c r="C51815" i="2"/>
  <c r="F51815" i="2"/>
  <c r="G51815" i="2"/>
  <c r="C51816" i="2"/>
  <c r="F51816" i="2"/>
  <c r="G51816" i="2"/>
  <c r="C51817" i="2"/>
  <c r="F51817" i="2"/>
  <c r="G51817" i="2"/>
  <c r="C51818" i="2"/>
  <c r="F51818" i="2"/>
  <c r="G51818" i="2"/>
  <c r="C51819" i="2"/>
  <c r="F51819" i="2"/>
  <c r="G51819" i="2"/>
  <c r="C51820" i="2"/>
  <c r="F51820" i="2"/>
  <c r="G51820" i="2"/>
  <c r="C51821" i="2"/>
  <c r="F51821" i="2"/>
  <c r="G51821" i="2"/>
  <c r="C51822" i="2"/>
  <c r="F51822" i="2"/>
  <c r="G51822" i="2"/>
  <c r="C51823" i="2"/>
  <c r="F51823" i="2"/>
  <c r="G51823" i="2"/>
  <c r="C51824" i="2"/>
  <c r="F51824" i="2"/>
  <c r="G51824" i="2"/>
  <c r="C51825" i="2"/>
  <c r="F51825" i="2"/>
  <c r="G51825" i="2"/>
  <c r="C51826" i="2"/>
  <c r="F51826" i="2"/>
  <c r="G51826" i="2"/>
  <c r="C51827" i="2"/>
  <c r="F51827" i="2"/>
  <c r="G51827" i="2"/>
  <c r="C51828" i="2"/>
  <c r="F51828" i="2"/>
  <c r="G51828" i="2"/>
  <c r="C51829" i="2"/>
  <c r="F51829" i="2"/>
  <c r="G51829" i="2"/>
  <c r="C51830" i="2"/>
  <c r="F51830" i="2"/>
  <c r="G51830" i="2"/>
  <c r="C51831" i="2"/>
  <c r="F51831" i="2"/>
  <c r="G51831" i="2"/>
  <c r="C51832" i="2"/>
  <c r="F51832" i="2"/>
  <c r="G51832" i="2"/>
  <c r="C51833" i="2"/>
  <c r="F51833" i="2"/>
  <c r="G51833" i="2"/>
  <c r="C51834" i="2"/>
  <c r="F51834" i="2"/>
  <c r="G51834" i="2"/>
  <c r="C51835" i="2"/>
  <c r="F51835" i="2"/>
  <c r="G51835" i="2"/>
  <c r="C51836" i="2"/>
  <c r="F51836" i="2"/>
  <c r="G51836" i="2"/>
  <c r="C51837" i="2"/>
  <c r="F51837" i="2"/>
  <c r="G51837" i="2"/>
  <c r="C51838" i="2"/>
  <c r="F51838" i="2"/>
  <c r="G51838" i="2"/>
  <c r="C51839" i="2"/>
  <c r="F51839" i="2"/>
  <c r="G51839" i="2"/>
  <c r="C51840" i="2"/>
  <c r="F51840" i="2"/>
  <c r="G51840" i="2"/>
  <c r="C51841" i="2"/>
  <c r="F51841" i="2"/>
  <c r="G51841" i="2"/>
  <c r="C51842" i="2"/>
  <c r="F51842" i="2"/>
  <c r="G51842" i="2"/>
  <c r="C51843" i="2"/>
  <c r="F51843" i="2"/>
  <c r="G51843" i="2"/>
  <c r="C51844" i="2"/>
  <c r="F51844" i="2"/>
  <c r="G51844" i="2"/>
  <c r="C51845" i="2"/>
  <c r="F51845" i="2"/>
  <c r="G51845" i="2"/>
  <c r="C51846" i="2"/>
  <c r="F51846" i="2"/>
  <c r="G51846" i="2"/>
  <c r="C51847" i="2"/>
  <c r="F51847" i="2"/>
  <c r="G51847" i="2"/>
  <c r="C51848" i="2"/>
  <c r="F51848" i="2"/>
  <c r="G51848" i="2"/>
  <c r="C51849" i="2"/>
  <c r="F51849" i="2"/>
  <c r="G51849" i="2"/>
  <c r="C51850" i="2"/>
  <c r="F51850" i="2"/>
  <c r="G51850" i="2"/>
  <c r="C51851" i="2"/>
  <c r="F51851" i="2"/>
  <c r="G51851" i="2"/>
  <c r="C51852" i="2"/>
  <c r="F51852" i="2"/>
  <c r="G51852" i="2"/>
  <c r="C51853" i="2"/>
  <c r="F51853" i="2"/>
  <c r="G51853" i="2"/>
  <c r="C51854" i="2"/>
  <c r="F51854" i="2"/>
  <c r="G51854" i="2"/>
  <c r="C51855" i="2"/>
  <c r="F51855" i="2"/>
  <c r="G51855" i="2"/>
  <c r="C51856" i="2"/>
  <c r="F51856" i="2"/>
  <c r="G51856" i="2"/>
  <c r="C51857" i="2"/>
  <c r="F51857" i="2"/>
  <c r="G51857" i="2"/>
  <c r="C51858" i="2"/>
  <c r="F51858" i="2"/>
  <c r="G51858" i="2"/>
  <c r="C51859" i="2"/>
  <c r="F51859" i="2"/>
  <c r="G51859" i="2"/>
  <c r="C51860" i="2"/>
  <c r="F51860" i="2"/>
  <c r="G51860" i="2"/>
  <c r="C51861" i="2"/>
  <c r="F51861" i="2"/>
  <c r="G51861" i="2"/>
  <c r="C51862" i="2"/>
  <c r="F51862" i="2"/>
  <c r="G51862" i="2"/>
  <c r="C51863" i="2"/>
  <c r="F51863" i="2"/>
  <c r="G51863" i="2"/>
  <c r="C51864" i="2"/>
  <c r="F51864" i="2"/>
  <c r="G51864" i="2"/>
  <c r="C51865" i="2"/>
  <c r="F51865" i="2"/>
  <c r="G51865" i="2"/>
  <c r="C51866" i="2"/>
  <c r="F51866" i="2"/>
  <c r="G51866" i="2"/>
  <c r="C51867" i="2"/>
  <c r="F51867" i="2"/>
  <c r="G51867" i="2"/>
  <c r="C51868" i="2"/>
  <c r="F51868" i="2"/>
  <c r="G51868" i="2"/>
  <c r="C51869" i="2"/>
  <c r="F51869" i="2"/>
  <c r="G51869" i="2"/>
  <c r="C51870" i="2"/>
  <c r="F51870" i="2"/>
  <c r="G51870" i="2"/>
  <c r="C51871" i="2"/>
  <c r="F51871" i="2"/>
  <c r="G51871" i="2"/>
  <c r="C51872" i="2"/>
  <c r="F51872" i="2"/>
  <c r="G51872" i="2"/>
  <c r="C51873" i="2"/>
  <c r="F51873" i="2"/>
  <c r="G51873" i="2"/>
  <c r="C51874" i="2"/>
  <c r="F51874" i="2"/>
  <c r="G51874" i="2"/>
  <c r="C51875" i="2"/>
  <c r="F51875" i="2"/>
  <c r="G51875" i="2"/>
  <c r="C51876" i="2"/>
  <c r="F51876" i="2"/>
  <c r="G51876" i="2"/>
  <c r="C51877" i="2"/>
  <c r="F51877" i="2"/>
  <c r="G51877" i="2"/>
  <c r="C51878" i="2"/>
  <c r="F51878" i="2"/>
  <c r="G51878" i="2"/>
  <c r="C51879" i="2"/>
  <c r="F51879" i="2"/>
  <c r="G51879" i="2"/>
  <c r="C51880" i="2"/>
  <c r="F51880" i="2"/>
  <c r="G51880" i="2"/>
  <c r="C51881" i="2"/>
  <c r="F51881" i="2"/>
  <c r="G51881" i="2"/>
  <c r="C51882" i="2"/>
  <c r="F51882" i="2"/>
  <c r="G51882" i="2"/>
  <c r="C51883" i="2"/>
  <c r="F51883" i="2"/>
  <c r="G51883" i="2"/>
  <c r="C51884" i="2"/>
  <c r="F51884" i="2"/>
  <c r="G51884" i="2"/>
  <c r="C51885" i="2"/>
  <c r="F51885" i="2"/>
  <c r="G51885" i="2"/>
  <c r="C51886" i="2"/>
  <c r="F51886" i="2"/>
  <c r="G51886" i="2"/>
  <c r="C51887" i="2"/>
  <c r="F51887" i="2"/>
  <c r="G51887" i="2"/>
  <c r="C51888" i="2"/>
  <c r="F51888" i="2"/>
  <c r="G51888" i="2"/>
  <c r="C51889" i="2"/>
  <c r="F51889" i="2"/>
  <c r="G51889" i="2"/>
  <c r="C51890" i="2"/>
  <c r="F51890" i="2"/>
  <c r="G51890" i="2"/>
  <c r="C51891" i="2"/>
  <c r="F51891" i="2"/>
  <c r="G51891" i="2"/>
  <c r="C51892" i="2"/>
  <c r="F51892" i="2"/>
  <c r="G51892" i="2"/>
  <c r="C51893" i="2"/>
  <c r="F51893" i="2"/>
  <c r="G51893" i="2"/>
  <c r="C51894" i="2"/>
  <c r="F51894" i="2"/>
  <c r="G51894" i="2"/>
  <c r="C51895" i="2"/>
  <c r="F51895" i="2"/>
  <c r="G51895" i="2"/>
  <c r="C51896" i="2"/>
  <c r="F51896" i="2"/>
  <c r="G51896" i="2"/>
  <c r="C51897" i="2"/>
  <c r="F51897" i="2"/>
  <c r="G51897" i="2"/>
  <c r="C51898" i="2"/>
  <c r="F51898" i="2"/>
  <c r="G51898" i="2"/>
  <c r="C51899" i="2"/>
  <c r="F51899" i="2"/>
  <c r="G51899" i="2"/>
  <c r="C51900" i="2"/>
  <c r="F51900" i="2"/>
  <c r="G51900" i="2"/>
  <c r="C51901" i="2"/>
  <c r="F51901" i="2"/>
  <c r="G51901" i="2"/>
  <c r="C51902" i="2"/>
  <c r="F51902" i="2"/>
  <c r="G51902" i="2"/>
  <c r="C51903" i="2"/>
  <c r="F51903" i="2"/>
  <c r="G51903" i="2"/>
  <c r="C51904" i="2"/>
  <c r="F51904" i="2"/>
  <c r="G51904" i="2"/>
  <c r="C51905" i="2"/>
  <c r="F51905" i="2"/>
  <c r="G51905" i="2"/>
  <c r="C51906" i="2"/>
  <c r="F51906" i="2"/>
  <c r="G51906" i="2"/>
  <c r="C51907" i="2"/>
  <c r="F51907" i="2"/>
  <c r="G51907" i="2"/>
  <c r="C51908" i="2"/>
  <c r="F51908" i="2"/>
  <c r="G51908" i="2"/>
  <c r="C51909" i="2"/>
  <c r="F51909" i="2"/>
  <c r="G51909" i="2"/>
  <c r="C51910" i="2"/>
  <c r="F51910" i="2"/>
  <c r="G51910" i="2"/>
  <c r="C51911" i="2"/>
  <c r="F51911" i="2"/>
  <c r="G51911" i="2"/>
  <c r="C51912" i="2"/>
  <c r="F51912" i="2"/>
  <c r="G51912" i="2"/>
  <c r="C51913" i="2"/>
  <c r="F51913" i="2"/>
  <c r="G51913" i="2"/>
  <c r="C51914" i="2"/>
  <c r="F51914" i="2"/>
  <c r="G51914" i="2"/>
  <c r="C51915" i="2"/>
  <c r="F51915" i="2"/>
  <c r="G51915" i="2"/>
  <c r="C51916" i="2"/>
  <c r="F51916" i="2"/>
  <c r="G51916" i="2"/>
  <c r="C51917" i="2"/>
  <c r="F51917" i="2"/>
  <c r="G51917" i="2"/>
  <c r="C51918" i="2"/>
  <c r="F51918" i="2"/>
  <c r="G51918" i="2"/>
  <c r="C51919" i="2"/>
  <c r="F51919" i="2"/>
  <c r="G51919" i="2"/>
  <c r="C51920" i="2"/>
  <c r="F51920" i="2"/>
  <c r="G51920" i="2"/>
  <c r="C51921" i="2"/>
  <c r="F51921" i="2"/>
  <c r="G51921" i="2"/>
  <c r="C51922" i="2"/>
  <c r="F51922" i="2"/>
  <c r="G51922" i="2"/>
  <c r="C51923" i="2"/>
  <c r="F51923" i="2"/>
  <c r="G51923" i="2"/>
  <c r="C51924" i="2"/>
  <c r="F51924" i="2"/>
  <c r="G51924" i="2"/>
  <c r="C51925" i="2"/>
  <c r="F51925" i="2"/>
  <c r="G51925" i="2"/>
  <c r="C51926" i="2"/>
  <c r="F51926" i="2"/>
  <c r="G51926" i="2"/>
  <c r="C51927" i="2"/>
  <c r="F51927" i="2"/>
  <c r="G51927" i="2"/>
  <c r="C51928" i="2"/>
  <c r="F51928" i="2"/>
  <c r="G51928" i="2"/>
  <c r="C51929" i="2"/>
  <c r="F51929" i="2"/>
  <c r="G51929" i="2"/>
  <c r="C51930" i="2"/>
  <c r="F51930" i="2"/>
  <c r="G51930" i="2"/>
  <c r="C51931" i="2"/>
  <c r="F51931" i="2"/>
  <c r="G51931" i="2"/>
  <c r="C51932" i="2"/>
  <c r="F51932" i="2"/>
  <c r="G51932" i="2"/>
  <c r="C51933" i="2"/>
  <c r="F51933" i="2"/>
  <c r="G51933" i="2"/>
  <c r="C51934" i="2"/>
  <c r="F51934" i="2"/>
  <c r="G51934" i="2"/>
  <c r="C51935" i="2"/>
  <c r="F51935" i="2"/>
  <c r="G51935" i="2"/>
  <c r="C51936" i="2"/>
  <c r="F51936" i="2"/>
  <c r="G51936" i="2"/>
  <c r="C51937" i="2"/>
  <c r="F51937" i="2"/>
  <c r="G51937" i="2"/>
  <c r="C51938" i="2"/>
  <c r="F51938" i="2"/>
  <c r="G51938" i="2"/>
  <c r="C51939" i="2"/>
  <c r="F51939" i="2"/>
  <c r="G51939" i="2"/>
  <c r="C51940" i="2"/>
  <c r="F51940" i="2"/>
  <c r="G51940" i="2"/>
  <c r="C51941" i="2"/>
  <c r="F51941" i="2"/>
  <c r="G51941" i="2"/>
  <c r="C51942" i="2"/>
  <c r="F51942" i="2"/>
  <c r="G51942" i="2"/>
  <c r="C51943" i="2"/>
  <c r="F51943" i="2"/>
  <c r="G51943" i="2"/>
  <c r="C51944" i="2"/>
  <c r="F51944" i="2"/>
  <c r="G51944" i="2"/>
  <c r="C51945" i="2"/>
  <c r="F51945" i="2"/>
  <c r="G51945" i="2"/>
  <c r="C51946" i="2"/>
  <c r="F51946" i="2"/>
  <c r="G51946" i="2"/>
  <c r="C51947" i="2"/>
  <c r="F51947" i="2"/>
  <c r="G51947" i="2"/>
  <c r="C51948" i="2"/>
  <c r="F51948" i="2"/>
  <c r="G51948" i="2"/>
  <c r="C51949" i="2"/>
  <c r="F51949" i="2"/>
  <c r="G51949" i="2"/>
  <c r="C51950" i="2"/>
  <c r="F51950" i="2"/>
  <c r="G51950" i="2"/>
  <c r="C51951" i="2"/>
  <c r="F51951" i="2"/>
  <c r="G51951" i="2"/>
  <c r="C51952" i="2"/>
  <c r="F51952" i="2"/>
  <c r="G51952" i="2"/>
  <c r="C51953" i="2"/>
  <c r="F51953" i="2"/>
  <c r="G51953" i="2"/>
  <c r="C51954" i="2"/>
  <c r="F51954" i="2"/>
  <c r="G51954" i="2"/>
  <c r="C51955" i="2"/>
  <c r="F51955" i="2"/>
  <c r="G51955" i="2"/>
  <c r="C51956" i="2"/>
  <c r="F51956" i="2"/>
  <c r="G51956" i="2"/>
  <c r="C51957" i="2"/>
  <c r="F51957" i="2"/>
  <c r="G51957" i="2"/>
  <c r="C51958" i="2"/>
  <c r="F51958" i="2"/>
  <c r="G51958" i="2"/>
  <c r="C51959" i="2"/>
  <c r="F51959" i="2"/>
  <c r="G51959" i="2"/>
  <c r="C51960" i="2"/>
  <c r="F51960" i="2"/>
  <c r="G51960" i="2"/>
  <c r="C51961" i="2"/>
  <c r="F51961" i="2"/>
  <c r="G51961" i="2"/>
  <c r="C51962" i="2"/>
  <c r="F51962" i="2"/>
  <c r="G51962" i="2"/>
  <c r="C51963" i="2"/>
  <c r="F51963" i="2"/>
  <c r="G51963" i="2"/>
  <c r="C51964" i="2"/>
  <c r="F51964" i="2"/>
  <c r="G51964" i="2"/>
  <c r="C51965" i="2"/>
  <c r="F51965" i="2"/>
  <c r="G51965" i="2"/>
  <c r="C51966" i="2"/>
  <c r="F51966" i="2"/>
  <c r="G51966" i="2"/>
  <c r="C51967" i="2"/>
  <c r="F51967" i="2"/>
  <c r="G51967" i="2"/>
  <c r="C51968" i="2"/>
  <c r="F51968" i="2"/>
  <c r="G51968" i="2"/>
  <c r="C51969" i="2"/>
  <c r="F51969" i="2"/>
  <c r="G51969" i="2"/>
  <c r="C51970" i="2"/>
  <c r="F51970" i="2"/>
  <c r="G51970" i="2"/>
  <c r="C51971" i="2"/>
  <c r="F51971" i="2"/>
  <c r="G51971" i="2"/>
  <c r="C51972" i="2"/>
  <c r="F51972" i="2"/>
  <c r="G51972" i="2"/>
  <c r="C51973" i="2"/>
  <c r="F51973" i="2"/>
  <c r="G51973" i="2"/>
  <c r="C51974" i="2"/>
  <c r="F51974" i="2"/>
  <c r="G51974" i="2"/>
  <c r="C51975" i="2"/>
  <c r="F51975" i="2"/>
  <c r="G51975" i="2"/>
  <c r="C51976" i="2"/>
  <c r="F51976" i="2"/>
  <c r="G51976" i="2"/>
  <c r="C51977" i="2"/>
  <c r="F51977" i="2"/>
  <c r="G51977" i="2"/>
  <c r="C51978" i="2"/>
  <c r="F51978" i="2"/>
  <c r="G51978" i="2"/>
  <c r="C51979" i="2"/>
  <c r="F51979" i="2"/>
  <c r="G51979" i="2"/>
  <c r="C51980" i="2"/>
  <c r="F51980" i="2"/>
  <c r="G51980" i="2"/>
  <c r="C51981" i="2"/>
  <c r="F51981" i="2"/>
  <c r="G51981" i="2"/>
  <c r="C51982" i="2"/>
  <c r="F51982" i="2"/>
  <c r="G51982" i="2"/>
  <c r="C51983" i="2"/>
  <c r="F51983" i="2"/>
  <c r="G51983" i="2"/>
  <c r="C51984" i="2"/>
  <c r="F51984" i="2"/>
  <c r="G51984" i="2"/>
  <c r="C51985" i="2"/>
  <c r="F51985" i="2"/>
  <c r="G51985" i="2"/>
  <c r="C51986" i="2"/>
  <c r="F51986" i="2"/>
  <c r="G51986" i="2"/>
  <c r="C51987" i="2"/>
  <c r="F51987" i="2"/>
  <c r="G51987" i="2"/>
  <c r="C51988" i="2"/>
  <c r="F51988" i="2"/>
  <c r="G51988" i="2"/>
  <c r="C51989" i="2"/>
  <c r="F51989" i="2"/>
  <c r="G51989" i="2"/>
  <c r="C51990" i="2"/>
  <c r="F51990" i="2"/>
  <c r="G51990" i="2"/>
  <c r="C51991" i="2"/>
  <c r="F51991" i="2"/>
  <c r="G51991" i="2"/>
  <c r="C51992" i="2"/>
  <c r="F51992" i="2"/>
  <c r="G51992" i="2"/>
  <c r="C51993" i="2"/>
  <c r="F51993" i="2"/>
  <c r="G51993" i="2"/>
  <c r="C51994" i="2"/>
  <c r="F51994" i="2"/>
  <c r="G51994" i="2"/>
  <c r="C51995" i="2"/>
  <c r="F51995" i="2"/>
  <c r="G51995" i="2"/>
  <c r="C51996" i="2"/>
  <c r="F51996" i="2"/>
  <c r="G51996" i="2"/>
  <c r="C51997" i="2"/>
  <c r="F51997" i="2"/>
  <c r="G51997" i="2"/>
  <c r="C51998" i="2"/>
  <c r="F51998" i="2"/>
  <c r="G51998" i="2"/>
  <c r="C51999" i="2"/>
  <c r="F51999" i="2"/>
  <c r="G51999" i="2"/>
  <c r="C52000" i="2"/>
  <c r="F52000" i="2"/>
  <c r="G52000" i="2"/>
  <c r="C52001" i="2"/>
  <c r="F52001" i="2"/>
  <c r="G52001" i="2"/>
  <c r="C52002" i="2"/>
  <c r="F52002" i="2"/>
  <c r="G52002" i="2"/>
  <c r="C52003" i="2"/>
  <c r="F52003" i="2"/>
  <c r="G52003" i="2"/>
  <c r="C52004" i="2"/>
  <c r="F52004" i="2"/>
  <c r="G52004" i="2"/>
  <c r="C52005" i="2"/>
  <c r="F52005" i="2"/>
  <c r="G52005" i="2"/>
  <c r="C52006" i="2"/>
  <c r="F52006" i="2"/>
  <c r="G52006" i="2"/>
  <c r="C52007" i="2"/>
  <c r="F52007" i="2"/>
  <c r="G52007" i="2"/>
  <c r="C52008" i="2"/>
  <c r="F52008" i="2"/>
  <c r="G52008" i="2"/>
  <c r="C52009" i="2"/>
  <c r="F52009" i="2"/>
  <c r="G52009" i="2"/>
  <c r="C52010" i="2"/>
  <c r="F52010" i="2"/>
  <c r="G52010" i="2"/>
  <c r="C52011" i="2"/>
  <c r="F52011" i="2"/>
  <c r="G52011" i="2"/>
  <c r="C52012" i="2"/>
  <c r="F52012" i="2"/>
  <c r="G52012" i="2"/>
  <c r="C52013" i="2"/>
  <c r="F52013" i="2"/>
  <c r="G52013" i="2"/>
  <c r="C52014" i="2"/>
  <c r="F52014" i="2"/>
  <c r="G52014" i="2"/>
  <c r="C52015" i="2"/>
  <c r="F52015" i="2"/>
  <c r="G52015" i="2"/>
  <c r="C52016" i="2"/>
  <c r="F52016" i="2"/>
  <c r="G52016" i="2"/>
  <c r="C52017" i="2"/>
  <c r="F52017" i="2"/>
  <c r="G52017" i="2"/>
  <c r="C52018" i="2"/>
  <c r="F52018" i="2"/>
  <c r="G52018" i="2"/>
  <c r="C52019" i="2"/>
  <c r="F52019" i="2"/>
  <c r="G52019" i="2"/>
  <c r="C52020" i="2"/>
  <c r="F52020" i="2"/>
  <c r="G52020" i="2"/>
  <c r="C52021" i="2"/>
  <c r="F52021" i="2"/>
  <c r="G52021" i="2"/>
  <c r="C52022" i="2"/>
  <c r="F52022" i="2"/>
  <c r="G52022" i="2"/>
  <c r="C52023" i="2"/>
  <c r="F52023" i="2"/>
  <c r="G52023" i="2"/>
  <c r="C52024" i="2"/>
  <c r="F52024" i="2"/>
  <c r="G52024" i="2"/>
  <c r="C52025" i="2"/>
  <c r="F52025" i="2"/>
  <c r="G52025" i="2"/>
  <c r="C52026" i="2"/>
  <c r="F52026" i="2"/>
  <c r="G52026" i="2"/>
  <c r="C52027" i="2"/>
  <c r="F52027" i="2"/>
  <c r="G52027" i="2"/>
  <c r="C52028" i="2"/>
  <c r="F52028" i="2"/>
  <c r="G52028" i="2"/>
  <c r="C52029" i="2"/>
  <c r="F52029" i="2"/>
  <c r="G52029" i="2"/>
  <c r="C52030" i="2"/>
  <c r="F52030" i="2"/>
  <c r="G52030" i="2"/>
  <c r="C52031" i="2"/>
  <c r="F52031" i="2"/>
  <c r="G52031" i="2"/>
  <c r="C52032" i="2"/>
  <c r="F52032" i="2"/>
  <c r="G52032" i="2"/>
  <c r="C52033" i="2"/>
  <c r="F52033" i="2"/>
  <c r="G52033" i="2"/>
  <c r="C52034" i="2"/>
  <c r="F52034" i="2"/>
  <c r="G52034" i="2"/>
  <c r="C52035" i="2"/>
  <c r="F52035" i="2"/>
  <c r="G52035" i="2"/>
  <c r="C52036" i="2"/>
  <c r="F52036" i="2"/>
  <c r="G52036" i="2"/>
  <c r="C52037" i="2"/>
  <c r="F52037" i="2"/>
  <c r="G52037" i="2"/>
  <c r="C52038" i="2"/>
  <c r="F52038" i="2"/>
  <c r="G52038" i="2"/>
  <c r="C52039" i="2"/>
  <c r="F52039" i="2"/>
  <c r="G52039" i="2"/>
  <c r="C52040" i="2"/>
  <c r="F52040" i="2"/>
  <c r="G52040" i="2"/>
  <c r="C52041" i="2"/>
  <c r="F52041" i="2"/>
  <c r="G52041" i="2"/>
  <c r="C52042" i="2"/>
  <c r="F52042" i="2"/>
  <c r="G52042" i="2"/>
  <c r="C52043" i="2"/>
  <c r="F52043" i="2"/>
  <c r="G52043" i="2"/>
  <c r="C52044" i="2"/>
  <c r="F52044" i="2"/>
  <c r="G52044" i="2"/>
  <c r="C52045" i="2"/>
  <c r="F52045" i="2"/>
  <c r="G52045" i="2"/>
  <c r="C52046" i="2"/>
  <c r="F52046" i="2"/>
  <c r="G52046" i="2"/>
  <c r="C52047" i="2"/>
  <c r="F52047" i="2"/>
  <c r="G52047" i="2"/>
  <c r="C52048" i="2"/>
  <c r="F52048" i="2"/>
  <c r="G52048" i="2"/>
  <c r="C52049" i="2"/>
  <c r="F52049" i="2"/>
  <c r="G52049" i="2"/>
  <c r="C52050" i="2"/>
  <c r="F52050" i="2"/>
  <c r="G52050" i="2"/>
  <c r="C52051" i="2"/>
  <c r="F52051" i="2"/>
  <c r="G52051" i="2"/>
  <c r="C52052" i="2"/>
  <c r="F52052" i="2"/>
  <c r="G52052" i="2"/>
  <c r="C52053" i="2"/>
  <c r="F52053" i="2"/>
  <c r="G52053" i="2"/>
  <c r="C52054" i="2"/>
  <c r="F52054" i="2"/>
  <c r="G52054" i="2"/>
  <c r="C52055" i="2"/>
  <c r="F52055" i="2"/>
  <c r="G52055" i="2"/>
  <c r="C52056" i="2"/>
  <c r="F52056" i="2"/>
  <c r="G52056" i="2"/>
  <c r="C52057" i="2"/>
  <c r="F52057" i="2"/>
  <c r="G52057" i="2"/>
  <c r="C52058" i="2"/>
  <c r="F52058" i="2"/>
  <c r="G52058" i="2"/>
  <c r="C52059" i="2"/>
  <c r="F52059" i="2"/>
  <c r="G52059" i="2"/>
  <c r="C52060" i="2"/>
  <c r="F52060" i="2"/>
  <c r="G52060" i="2"/>
  <c r="C52061" i="2"/>
  <c r="F52061" i="2"/>
  <c r="G52061" i="2"/>
  <c r="C52062" i="2"/>
  <c r="F52062" i="2"/>
  <c r="G52062" i="2"/>
  <c r="C52063" i="2"/>
  <c r="F52063" i="2"/>
  <c r="G52063" i="2"/>
  <c r="C52064" i="2"/>
  <c r="F52064" i="2"/>
  <c r="G52064" i="2"/>
  <c r="C52065" i="2"/>
  <c r="F52065" i="2"/>
  <c r="G52065" i="2"/>
  <c r="C52066" i="2"/>
  <c r="F52066" i="2"/>
  <c r="G52066" i="2"/>
  <c r="C52067" i="2"/>
  <c r="F52067" i="2"/>
  <c r="G52067" i="2"/>
  <c r="C52068" i="2"/>
  <c r="F52068" i="2"/>
  <c r="G52068" i="2"/>
  <c r="C52069" i="2"/>
  <c r="F52069" i="2"/>
  <c r="G52069" i="2"/>
  <c r="C52070" i="2"/>
  <c r="F52070" i="2"/>
  <c r="G52070" i="2"/>
  <c r="C52071" i="2"/>
  <c r="F52071" i="2"/>
  <c r="G52071" i="2"/>
  <c r="C52072" i="2"/>
  <c r="F52072" i="2"/>
  <c r="G52072" i="2"/>
  <c r="C52073" i="2"/>
  <c r="F52073" i="2"/>
  <c r="G52073" i="2"/>
  <c r="C52074" i="2"/>
  <c r="F52074" i="2"/>
  <c r="G52074" i="2"/>
  <c r="C52075" i="2"/>
  <c r="F52075" i="2"/>
  <c r="G52075" i="2"/>
  <c r="C52076" i="2"/>
  <c r="F52076" i="2"/>
  <c r="G52076" i="2"/>
  <c r="C52077" i="2"/>
  <c r="F52077" i="2"/>
  <c r="G52077" i="2"/>
  <c r="C52078" i="2"/>
  <c r="F52078" i="2"/>
  <c r="G52078" i="2"/>
  <c r="C52079" i="2"/>
  <c r="F52079" i="2"/>
  <c r="G52079" i="2"/>
  <c r="C52080" i="2"/>
  <c r="F52080" i="2"/>
  <c r="G52080" i="2"/>
  <c r="C52081" i="2"/>
  <c r="F52081" i="2"/>
  <c r="G52081" i="2"/>
  <c r="C52082" i="2"/>
  <c r="F52082" i="2"/>
  <c r="G52082" i="2"/>
  <c r="C52083" i="2"/>
  <c r="F52083" i="2"/>
  <c r="G52083" i="2"/>
  <c r="C52084" i="2"/>
  <c r="F52084" i="2"/>
  <c r="G52084" i="2"/>
  <c r="C52085" i="2"/>
  <c r="F52085" i="2"/>
  <c r="G52085" i="2"/>
  <c r="C52086" i="2"/>
  <c r="F52086" i="2"/>
  <c r="G52086" i="2"/>
  <c r="C52087" i="2"/>
  <c r="F52087" i="2"/>
  <c r="G52087" i="2"/>
  <c r="C52088" i="2"/>
  <c r="F52088" i="2"/>
  <c r="G52088" i="2"/>
  <c r="C52089" i="2"/>
  <c r="F52089" i="2"/>
  <c r="G52089" i="2"/>
  <c r="C52090" i="2"/>
  <c r="F52090" i="2"/>
  <c r="G52090" i="2"/>
  <c r="C52091" i="2"/>
  <c r="F52091" i="2"/>
  <c r="G52091" i="2"/>
  <c r="C52092" i="2"/>
  <c r="F52092" i="2"/>
  <c r="G52092" i="2"/>
  <c r="C52093" i="2"/>
  <c r="F52093" i="2"/>
  <c r="G52093" i="2"/>
  <c r="C52094" i="2"/>
  <c r="F52094" i="2"/>
  <c r="G52094" i="2"/>
  <c r="C52095" i="2"/>
  <c r="F52095" i="2"/>
  <c r="G52095" i="2"/>
  <c r="C52096" i="2"/>
  <c r="F52096" i="2"/>
  <c r="G52096" i="2"/>
  <c r="C52097" i="2"/>
  <c r="F52097" i="2"/>
  <c r="G52097" i="2"/>
  <c r="C52098" i="2"/>
  <c r="F52098" i="2"/>
  <c r="G52098" i="2"/>
  <c r="C52099" i="2"/>
  <c r="F52099" i="2"/>
  <c r="G52099" i="2"/>
  <c r="C52100" i="2"/>
  <c r="F52100" i="2"/>
  <c r="G52100" i="2"/>
  <c r="C52101" i="2"/>
  <c r="F52101" i="2"/>
  <c r="G52101" i="2"/>
  <c r="C52102" i="2"/>
  <c r="F52102" i="2"/>
  <c r="G52102" i="2"/>
  <c r="C52103" i="2"/>
  <c r="F52103" i="2"/>
  <c r="G52103" i="2"/>
  <c r="C52104" i="2"/>
  <c r="F52104" i="2"/>
  <c r="G52104" i="2"/>
  <c r="C52105" i="2"/>
  <c r="F52105" i="2"/>
  <c r="G52105" i="2"/>
  <c r="C52106" i="2"/>
  <c r="F52106" i="2"/>
  <c r="G52106" i="2"/>
  <c r="C52107" i="2"/>
  <c r="F52107" i="2"/>
  <c r="G52107" i="2"/>
  <c r="C52108" i="2"/>
  <c r="F52108" i="2"/>
  <c r="G52108" i="2"/>
  <c r="C52109" i="2"/>
  <c r="F52109" i="2"/>
  <c r="G52109" i="2"/>
  <c r="C52110" i="2"/>
  <c r="F52110" i="2"/>
  <c r="G52110" i="2"/>
  <c r="C52111" i="2"/>
  <c r="F52111" i="2"/>
  <c r="G52111" i="2"/>
  <c r="C52112" i="2"/>
  <c r="F52112" i="2"/>
  <c r="G52112" i="2"/>
  <c r="C52113" i="2"/>
  <c r="F52113" i="2"/>
  <c r="G52113" i="2"/>
  <c r="C52114" i="2"/>
  <c r="F52114" i="2"/>
  <c r="G52114" i="2"/>
  <c r="C52115" i="2"/>
  <c r="F52115" i="2"/>
  <c r="G52115" i="2"/>
  <c r="C52116" i="2"/>
  <c r="F52116" i="2"/>
  <c r="G52116" i="2"/>
  <c r="C52117" i="2"/>
  <c r="F52117" i="2"/>
  <c r="G52117" i="2"/>
  <c r="C52118" i="2"/>
  <c r="F52118" i="2"/>
  <c r="G52118" i="2"/>
  <c r="C52119" i="2"/>
  <c r="F52119" i="2"/>
  <c r="G52119" i="2"/>
  <c r="C52120" i="2"/>
  <c r="F52120" i="2"/>
  <c r="G52120" i="2"/>
  <c r="C52121" i="2"/>
  <c r="F52121" i="2"/>
  <c r="G52121" i="2"/>
  <c r="C52122" i="2"/>
  <c r="F52122" i="2"/>
  <c r="G52122" i="2"/>
  <c r="C52123" i="2"/>
  <c r="F52123" i="2"/>
  <c r="G52123" i="2"/>
  <c r="C52124" i="2"/>
  <c r="F52124" i="2"/>
  <c r="G52124" i="2"/>
  <c r="C52125" i="2"/>
  <c r="F52125" i="2"/>
  <c r="G52125" i="2"/>
  <c r="C52126" i="2"/>
  <c r="F52126" i="2"/>
  <c r="G52126" i="2"/>
  <c r="C52127" i="2"/>
  <c r="F52127" i="2"/>
  <c r="G52127" i="2"/>
  <c r="C52128" i="2"/>
  <c r="F52128" i="2"/>
  <c r="G52128" i="2"/>
  <c r="C52129" i="2"/>
  <c r="F52129" i="2"/>
  <c r="G52129" i="2"/>
  <c r="C52130" i="2"/>
  <c r="F52130" i="2"/>
  <c r="G52130" i="2"/>
  <c r="C52131" i="2"/>
  <c r="F52131" i="2"/>
  <c r="G52131" i="2"/>
  <c r="C52132" i="2"/>
  <c r="F52132" i="2"/>
  <c r="G52132" i="2"/>
  <c r="C52133" i="2"/>
  <c r="F52133" i="2"/>
  <c r="G52133" i="2"/>
  <c r="C52134" i="2"/>
  <c r="F52134" i="2"/>
  <c r="G52134" i="2"/>
  <c r="C52135" i="2"/>
  <c r="F52135" i="2"/>
  <c r="G52135" i="2"/>
  <c r="C52136" i="2"/>
  <c r="F52136" i="2"/>
  <c r="G52136" i="2"/>
  <c r="C52137" i="2"/>
  <c r="F52137" i="2"/>
  <c r="G52137" i="2"/>
  <c r="C52138" i="2"/>
  <c r="F52138" i="2"/>
  <c r="G52138" i="2"/>
  <c r="C52139" i="2"/>
  <c r="F52139" i="2"/>
  <c r="G52139" i="2"/>
  <c r="C52140" i="2"/>
  <c r="F52140" i="2"/>
  <c r="G52140" i="2"/>
  <c r="C52141" i="2"/>
  <c r="F52141" i="2"/>
  <c r="G52141" i="2"/>
  <c r="C52142" i="2"/>
  <c r="F52142" i="2"/>
  <c r="G52142" i="2"/>
  <c r="C52143" i="2"/>
  <c r="F52143" i="2"/>
  <c r="G52143" i="2"/>
  <c r="C52144" i="2"/>
  <c r="F52144" i="2"/>
  <c r="G52144" i="2"/>
  <c r="C52145" i="2"/>
  <c r="F52145" i="2"/>
  <c r="G52145" i="2"/>
  <c r="C52146" i="2"/>
  <c r="F52146" i="2"/>
  <c r="G52146" i="2"/>
  <c r="C52147" i="2"/>
  <c r="F52147" i="2"/>
  <c r="G52147" i="2"/>
  <c r="C52148" i="2"/>
  <c r="F52148" i="2"/>
  <c r="G52148" i="2"/>
  <c r="C52149" i="2"/>
  <c r="F52149" i="2"/>
  <c r="G52149" i="2"/>
  <c r="C52150" i="2"/>
  <c r="F52150" i="2"/>
  <c r="G52150" i="2"/>
  <c r="C52151" i="2"/>
  <c r="F52151" i="2"/>
  <c r="G52151" i="2"/>
  <c r="C52152" i="2"/>
  <c r="F52152" i="2"/>
  <c r="G52152" i="2"/>
  <c r="C52153" i="2"/>
  <c r="F52153" i="2"/>
  <c r="G52153" i="2"/>
  <c r="C52154" i="2"/>
  <c r="F52154" i="2"/>
  <c r="G52154" i="2"/>
  <c r="C52155" i="2"/>
  <c r="F52155" i="2"/>
  <c r="G52155" i="2"/>
  <c r="C52156" i="2"/>
  <c r="F52156" i="2"/>
  <c r="G52156" i="2"/>
  <c r="C52157" i="2"/>
  <c r="F52157" i="2"/>
  <c r="G52157" i="2"/>
  <c r="C52158" i="2"/>
  <c r="F52158" i="2"/>
  <c r="G52158" i="2"/>
  <c r="C52159" i="2"/>
  <c r="F52159" i="2"/>
  <c r="G52159" i="2"/>
  <c r="C52160" i="2"/>
  <c r="F52160" i="2"/>
  <c r="G52160" i="2"/>
  <c r="C52161" i="2"/>
  <c r="F52161" i="2"/>
  <c r="G52161" i="2"/>
  <c r="C52162" i="2"/>
  <c r="F52162" i="2"/>
  <c r="G52162" i="2"/>
  <c r="C52163" i="2"/>
  <c r="F52163" i="2"/>
  <c r="G52163" i="2"/>
  <c r="C52164" i="2"/>
  <c r="F52164" i="2"/>
  <c r="G52164" i="2"/>
  <c r="C52165" i="2"/>
  <c r="F52165" i="2"/>
  <c r="G52165" i="2"/>
  <c r="C52166" i="2"/>
  <c r="F52166" i="2"/>
  <c r="G52166" i="2"/>
  <c r="C52167" i="2"/>
  <c r="F52167" i="2"/>
  <c r="G52167" i="2"/>
  <c r="C52168" i="2"/>
  <c r="F52168" i="2"/>
  <c r="G52168" i="2"/>
  <c r="C52169" i="2"/>
  <c r="F52169" i="2"/>
  <c r="G52169" i="2"/>
  <c r="C52170" i="2"/>
  <c r="F52170" i="2"/>
  <c r="G52170" i="2"/>
  <c r="C52171" i="2"/>
  <c r="F52171" i="2"/>
  <c r="G52171" i="2"/>
  <c r="C52172" i="2"/>
  <c r="F52172" i="2"/>
  <c r="G52172" i="2"/>
  <c r="C52173" i="2"/>
  <c r="F52173" i="2"/>
  <c r="G52173" i="2"/>
  <c r="C52174" i="2"/>
  <c r="F52174" i="2"/>
  <c r="G52174" i="2"/>
  <c r="C52175" i="2"/>
  <c r="F52175" i="2"/>
  <c r="G52175" i="2"/>
  <c r="C52176" i="2"/>
  <c r="F52176" i="2"/>
  <c r="G52176" i="2"/>
  <c r="C52177" i="2"/>
  <c r="F52177" i="2"/>
  <c r="G52177" i="2"/>
  <c r="C52178" i="2"/>
  <c r="F52178" i="2"/>
  <c r="G52178" i="2"/>
  <c r="C52179" i="2"/>
  <c r="F52179" i="2"/>
  <c r="G52179" i="2"/>
  <c r="C52180" i="2"/>
  <c r="F52180" i="2"/>
  <c r="G52180" i="2"/>
  <c r="C52181" i="2"/>
  <c r="F52181" i="2"/>
  <c r="G52181" i="2"/>
  <c r="C52182" i="2"/>
  <c r="F52182" i="2"/>
  <c r="G52182" i="2"/>
  <c r="C52183" i="2"/>
  <c r="F52183" i="2"/>
  <c r="G52183" i="2"/>
  <c r="C52184" i="2"/>
  <c r="F52184" i="2"/>
  <c r="G52184" i="2"/>
  <c r="C52185" i="2"/>
  <c r="F52185" i="2"/>
  <c r="G52185" i="2"/>
  <c r="C52186" i="2"/>
  <c r="F52186" i="2"/>
  <c r="G52186" i="2"/>
  <c r="C52187" i="2"/>
  <c r="F52187" i="2"/>
  <c r="G52187" i="2"/>
  <c r="C52188" i="2"/>
  <c r="F52188" i="2"/>
  <c r="G52188" i="2"/>
  <c r="C52189" i="2"/>
  <c r="F52189" i="2"/>
  <c r="G52189" i="2"/>
  <c r="C52190" i="2"/>
  <c r="F52190" i="2"/>
  <c r="G52190" i="2"/>
  <c r="C52191" i="2"/>
  <c r="F52191" i="2"/>
  <c r="G52191" i="2"/>
  <c r="C52192" i="2"/>
  <c r="F52192" i="2"/>
  <c r="G52192" i="2"/>
  <c r="C52193" i="2"/>
  <c r="F52193" i="2"/>
  <c r="G52193" i="2"/>
  <c r="C52194" i="2"/>
  <c r="F52194" i="2"/>
  <c r="G52194" i="2"/>
  <c r="C52195" i="2"/>
  <c r="F52195" i="2"/>
  <c r="G52195" i="2"/>
  <c r="C52196" i="2"/>
  <c r="F52196" i="2"/>
  <c r="G52196" i="2"/>
  <c r="C52197" i="2"/>
  <c r="F52197" i="2"/>
  <c r="G52197" i="2"/>
  <c r="C52198" i="2"/>
  <c r="F52198" i="2"/>
  <c r="G52198" i="2"/>
  <c r="C52199" i="2"/>
  <c r="F52199" i="2"/>
  <c r="G52199" i="2"/>
  <c r="C52200" i="2"/>
  <c r="F52200" i="2"/>
  <c r="G52200" i="2"/>
  <c r="C52201" i="2"/>
  <c r="F52201" i="2"/>
  <c r="G52201" i="2"/>
  <c r="C52202" i="2"/>
  <c r="F52202" i="2"/>
  <c r="G52202" i="2"/>
  <c r="C52203" i="2"/>
  <c r="F52203" i="2"/>
  <c r="G52203" i="2"/>
  <c r="C52204" i="2"/>
  <c r="F52204" i="2"/>
  <c r="G52204" i="2"/>
  <c r="C52205" i="2"/>
  <c r="F52205" i="2"/>
  <c r="G52205" i="2"/>
  <c r="C52206" i="2"/>
  <c r="F52206" i="2"/>
  <c r="G52206" i="2"/>
  <c r="C52207" i="2"/>
  <c r="F52207" i="2"/>
  <c r="G52207" i="2"/>
  <c r="C52208" i="2"/>
  <c r="F52208" i="2"/>
  <c r="G52208" i="2"/>
  <c r="C52209" i="2"/>
  <c r="F52209" i="2"/>
  <c r="G52209" i="2"/>
  <c r="C52210" i="2"/>
  <c r="F52210" i="2"/>
  <c r="G52210" i="2"/>
  <c r="C52211" i="2"/>
  <c r="F52211" i="2"/>
  <c r="G52211" i="2"/>
  <c r="C52212" i="2"/>
  <c r="F52212" i="2"/>
  <c r="G52212" i="2"/>
  <c r="C52213" i="2"/>
  <c r="F52213" i="2"/>
  <c r="G52213" i="2"/>
  <c r="C52214" i="2"/>
  <c r="F52214" i="2"/>
  <c r="G52214" i="2"/>
  <c r="C52215" i="2"/>
  <c r="F52215" i="2"/>
  <c r="G52215" i="2"/>
  <c r="C52216" i="2"/>
  <c r="F52216" i="2"/>
  <c r="G52216" i="2"/>
  <c r="C52217" i="2"/>
  <c r="F52217" i="2"/>
  <c r="G52217" i="2"/>
  <c r="C52218" i="2"/>
  <c r="F52218" i="2"/>
  <c r="G52218" i="2"/>
  <c r="C52219" i="2"/>
  <c r="F52219" i="2"/>
  <c r="G52219" i="2"/>
  <c r="C52220" i="2"/>
  <c r="F52220" i="2"/>
  <c r="G52220" i="2"/>
  <c r="C52221" i="2"/>
  <c r="F52221" i="2"/>
  <c r="G52221" i="2"/>
  <c r="C52222" i="2"/>
  <c r="F52222" i="2"/>
  <c r="G52222" i="2"/>
  <c r="C52223" i="2"/>
  <c r="F52223" i="2"/>
  <c r="G52223" i="2"/>
  <c r="C52224" i="2"/>
  <c r="F52224" i="2"/>
  <c r="G52224" i="2"/>
  <c r="C52225" i="2"/>
  <c r="F52225" i="2"/>
  <c r="G52225" i="2"/>
  <c r="C52226" i="2"/>
  <c r="F52226" i="2"/>
  <c r="G52226" i="2"/>
  <c r="C52227" i="2"/>
  <c r="F52227" i="2"/>
  <c r="G52227" i="2"/>
  <c r="C52228" i="2"/>
  <c r="F52228" i="2"/>
  <c r="G52228" i="2"/>
  <c r="C52229" i="2"/>
  <c r="F52229" i="2"/>
  <c r="G52229" i="2"/>
  <c r="C52230" i="2"/>
  <c r="F52230" i="2"/>
  <c r="G52230" i="2"/>
  <c r="C52231" i="2"/>
  <c r="F52231" i="2"/>
  <c r="G52231" i="2"/>
  <c r="C52232" i="2"/>
  <c r="F52232" i="2"/>
  <c r="G52232" i="2"/>
  <c r="C52233" i="2"/>
  <c r="F52233" i="2"/>
  <c r="G52233" i="2"/>
  <c r="C52234" i="2"/>
  <c r="F52234" i="2"/>
  <c r="G52234" i="2"/>
  <c r="C52235" i="2"/>
  <c r="F52235" i="2"/>
  <c r="G52235" i="2"/>
  <c r="C52236" i="2"/>
  <c r="F52236" i="2"/>
  <c r="G52236" i="2"/>
  <c r="C52237" i="2"/>
  <c r="F52237" i="2"/>
  <c r="G52237" i="2"/>
  <c r="C52238" i="2"/>
  <c r="F52238" i="2"/>
  <c r="G52238" i="2"/>
  <c r="C52239" i="2"/>
  <c r="F52239" i="2"/>
  <c r="G52239" i="2"/>
  <c r="C52240" i="2"/>
  <c r="F52240" i="2"/>
  <c r="G52240" i="2"/>
  <c r="C52241" i="2"/>
  <c r="F52241" i="2"/>
  <c r="G52241" i="2"/>
  <c r="C52242" i="2"/>
  <c r="F52242" i="2"/>
  <c r="G52242" i="2"/>
  <c r="C52243" i="2"/>
  <c r="F52243" i="2"/>
  <c r="G52243" i="2"/>
  <c r="C52244" i="2"/>
  <c r="F52244" i="2"/>
  <c r="G52244" i="2"/>
  <c r="C52245" i="2"/>
  <c r="F52245" i="2"/>
  <c r="G52245" i="2"/>
  <c r="C52246" i="2"/>
  <c r="F52246" i="2"/>
  <c r="G52246" i="2"/>
  <c r="C52247" i="2"/>
  <c r="F52247" i="2"/>
  <c r="G52247" i="2"/>
  <c r="C52248" i="2"/>
  <c r="F52248" i="2"/>
  <c r="G52248" i="2"/>
  <c r="C52249" i="2"/>
  <c r="F52249" i="2"/>
  <c r="G52249" i="2"/>
  <c r="C52250" i="2"/>
  <c r="F52250" i="2"/>
  <c r="G52250" i="2"/>
  <c r="C52251" i="2"/>
  <c r="F52251" i="2"/>
  <c r="G52251" i="2"/>
  <c r="C52252" i="2"/>
  <c r="F52252" i="2"/>
  <c r="G52252" i="2"/>
  <c r="C52253" i="2"/>
  <c r="F52253" i="2"/>
  <c r="G52253" i="2"/>
  <c r="C52254" i="2"/>
  <c r="F52254" i="2"/>
  <c r="G52254" i="2"/>
  <c r="C52255" i="2"/>
  <c r="F52255" i="2"/>
  <c r="G52255" i="2"/>
  <c r="C52256" i="2"/>
  <c r="F52256" i="2"/>
  <c r="G52256" i="2"/>
  <c r="C52257" i="2"/>
  <c r="F52257" i="2"/>
  <c r="G52257" i="2"/>
  <c r="C52258" i="2"/>
  <c r="F52258" i="2"/>
  <c r="G52258" i="2"/>
  <c r="C52259" i="2"/>
  <c r="F52259" i="2"/>
  <c r="G52259" i="2"/>
  <c r="C52260" i="2"/>
  <c r="F52260" i="2"/>
  <c r="G52260" i="2"/>
  <c r="C52261" i="2"/>
  <c r="F52261" i="2"/>
  <c r="G52261" i="2"/>
  <c r="C52262" i="2"/>
  <c r="F52262" i="2"/>
  <c r="G52262" i="2"/>
  <c r="C52263" i="2"/>
  <c r="F52263" i="2"/>
  <c r="G52263" i="2"/>
  <c r="C52264" i="2"/>
  <c r="F52264" i="2"/>
  <c r="G52264" i="2"/>
  <c r="C52265" i="2"/>
  <c r="F52265" i="2"/>
  <c r="G52265" i="2"/>
  <c r="C52266" i="2"/>
  <c r="F52266" i="2"/>
  <c r="G52266" i="2"/>
  <c r="C52267" i="2"/>
  <c r="F52267" i="2"/>
  <c r="G52267" i="2"/>
  <c r="C52268" i="2"/>
  <c r="F52268" i="2"/>
  <c r="G52268" i="2"/>
  <c r="C52269" i="2"/>
  <c r="F52269" i="2"/>
  <c r="G52269" i="2"/>
  <c r="C52270" i="2"/>
  <c r="F52270" i="2"/>
  <c r="G52270" i="2"/>
  <c r="C52271" i="2"/>
  <c r="F52271" i="2"/>
  <c r="G52271" i="2"/>
  <c r="C52272" i="2"/>
  <c r="F52272" i="2"/>
  <c r="G52272" i="2"/>
  <c r="C52273" i="2"/>
  <c r="F52273" i="2"/>
  <c r="G52273" i="2"/>
  <c r="C52274" i="2"/>
  <c r="F52274" i="2"/>
  <c r="G52274" i="2"/>
  <c r="C52275" i="2"/>
  <c r="F52275" i="2"/>
  <c r="G52275" i="2"/>
  <c r="C52276" i="2"/>
  <c r="F52276" i="2"/>
  <c r="G52276" i="2"/>
  <c r="C52277" i="2"/>
  <c r="F52277" i="2"/>
  <c r="G52277" i="2"/>
  <c r="C52278" i="2"/>
  <c r="F52278" i="2"/>
  <c r="G52278" i="2"/>
  <c r="C52279" i="2"/>
  <c r="F52279" i="2"/>
  <c r="G52279" i="2"/>
  <c r="C52280" i="2"/>
  <c r="F52280" i="2"/>
  <c r="G52280" i="2"/>
  <c r="C52281" i="2"/>
  <c r="F52281" i="2"/>
  <c r="G52281" i="2"/>
  <c r="C52282" i="2"/>
  <c r="F52282" i="2"/>
  <c r="G52282" i="2"/>
  <c r="C52283" i="2"/>
  <c r="F52283" i="2"/>
  <c r="G52283" i="2"/>
  <c r="C52284" i="2"/>
  <c r="F52284" i="2"/>
  <c r="G52284" i="2"/>
  <c r="C52285" i="2"/>
  <c r="F52285" i="2"/>
  <c r="G52285" i="2"/>
  <c r="C52286" i="2"/>
  <c r="F52286" i="2"/>
  <c r="G52286" i="2"/>
  <c r="C52287" i="2"/>
  <c r="F52287" i="2"/>
  <c r="G52287" i="2"/>
  <c r="C52288" i="2"/>
  <c r="F52288" i="2"/>
  <c r="G52288" i="2"/>
  <c r="C52289" i="2"/>
  <c r="F52289" i="2"/>
  <c r="G52289" i="2"/>
  <c r="C52290" i="2"/>
  <c r="F52290" i="2"/>
  <c r="G52290" i="2"/>
  <c r="C52291" i="2"/>
  <c r="F52291" i="2"/>
  <c r="G52291" i="2"/>
  <c r="C52292" i="2"/>
  <c r="F52292" i="2"/>
  <c r="G52292" i="2"/>
  <c r="C52293" i="2"/>
  <c r="F52293" i="2"/>
  <c r="G52293" i="2"/>
  <c r="C52294" i="2"/>
  <c r="F52294" i="2"/>
  <c r="G52294" i="2"/>
  <c r="C52295" i="2"/>
  <c r="F52295" i="2"/>
  <c r="G52295" i="2"/>
  <c r="C52296" i="2"/>
  <c r="F52296" i="2"/>
  <c r="G52296" i="2"/>
  <c r="C52297" i="2"/>
  <c r="F52297" i="2"/>
  <c r="G52297" i="2"/>
  <c r="C52298" i="2"/>
  <c r="F52298" i="2"/>
  <c r="G52298" i="2"/>
  <c r="C52299" i="2"/>
  <c r="F52299" i="2"/>
  <c r="G52299" i="2"/>
  <c r="C52300" i="2"/>
  <c r="F52300" i="2"/>
  <c r="G52300" i="2"/>
  <c r="C52301" i="2"/>
  <c r="F52301" i="2"/>
  <c r="G52301" i="2"/>
  <c r="C52302" i="2"/>
  <c r="F52302" i="2"/>
  <c r="G52302" i="2"/>
  <c r="C52303" i="2"/>
  <c r="F52303" i="2"/>
  <c r="G52303" i="2"/>
  <c r="C52304" i="2"/>
  <c r="F52304" i="2"/>
  <c r="G52304" i="2"/>
  <c r="C52305" i="2"/>
  <c r="F52305" i="2"/>
  <c r="G52305" i="2"/>
  <c r="C52306" i="2"/>
  <c r="F52306" i="2"/>
  <c r="G52306" i="2"/>
  <c r="C52307" i="2"/>
  <c r="F52307" i="2"/>
  <c r="G52307" i="2"/>
  <c r="C52308" i="2"/>
  <c r="F52308" i="2"/>
  <c r="G52308" i="2"/>
  <c r="C52309" i="2"/>
  <c r="F52309" i="2"/>
  <c r="G52309" i="2"/>
  <c r="C52310" i="2"/>
  <c r="F52310" i="2"/>
  <c r="G52310" i="2"/>
  <c r="C52311" i="2"/>
  <c r="F52311" i="2"/>
  <c r="G52311" i="2"/>
  <c r="C52312" i="2"/>
  <c r="F52312" i="2"/>
  <c r="G52312" i="2"/>
  <c r="C52313" i="2"/>
  <c r="F52313" i="2"/>
  <c r="G52313" i="2"/>
  <c r="C52314" i="2"/>
  <c r="F52314" i="2"/>
  <c r="G52314" i="2"/>
  <c r="C52315" i="2"/>
  <c r="F52315" i="2"/>
  <c r="G52315" i="2"/>
  <c r="C52316" i="2"/>
  <c r="F52316" i="2"/>
  <c r="G52316" i="2"/>
  <c r="C52317" i="2"/>
  <c r="F52317" i="2"/>
  <c r="G52317" i="2"/>
  <c r="C52318" i="2"/>
  <c r="F52318" i="2"/>
  <c r="G52318" i="2"/>
  <c r="C52319" i="2"/>
  <c r="F52319" i="2"/>
  <c r="G52319" i="2"/>
  <c r="C52320" i="2"/>
  <c r="F52320" i="2"/>
  <c r="G52320" i="2"/>
  <c r="C52321" i="2"/>
  <c r="F52321" i="2"/>
  <c r="G52321" i="2"/>
  <c r="C52322" i="2"/>
  <c r="F52322" i="2"/>
  <c r="G52322" i="2"/>
  <c r="C52323" i="2"/>
  <c r="F52323" i="2"/>
  <c r="G52323" i="2"/>
  <c r="C52324" i="2"/>
  <c r="F52324" i="2"/>
  <c r="G52324" i="2"/>
  <c r="C52325" i="2"/>
  <c r="F52325" i="2"/>
  <c r="G52325" i="2"/>
  <c r="C52326" i="2"/>
  <c r="F52326" i="2"/>
  <c r="G52326" i="2"/>
  <c r="C52327" i="2"/>
  <c r="F52327" i="2"/>
  <c r="G52327" i="2"/>
  <c r="C52328" i="2"/>
  <c r="F52328" i="2"/>
  <c r="G52328" i="2"/>
  <c r="C52329" i="2"/>
  <c r="F52329" i="2"/>
  <c r="G52329" i="2"/>
  <c r="C52330" i="2"/>
  <c r="F52330" i="2"/>
  <c r="G52330" i="2"/>
  <c r="C52331" i="2"/>
  <c r="F52331" i="2"/>
  <c r="G52331" i="2"/>
  <c r="C52332" i="2"/>
  <c r="F52332" i="2"/>
  <c r="G52332" i="2"/>
  <c r="C52333" i="2"/>
  <c r="F52333" i="2"/>
  <c r="G52333" i="2"/>
  <c r="C52334" i="2"/>
  <c r="F52334" i="2"/>
  <c r="G52334" i="2"/>
  <c r="C52335" i="2"/>
  <c r="F52335" i="2"/>
  <c r="G52335" i="2"/>
  <c r="C52336" i="2"/>
  <c r="F52336" i="2"/>
  <c r="G52336" i="2"/>
  <c r="C52337" i="2"/>
  <c r="F52337" i="2"/>
  <c r="G52337" i="2"/>
  <c r="C52338" i="2"/>
  <c r="F52338" i="2"/>
  <c r="G52338" i="2"/>
  <c r="C52339" i="2"/>
  <c r="F52339" i="2"/>
  <c r="G52339" i="2"/>
  <c r="C52340" i="2"/>
  <c r="F52340" i="2"/>
  <c r="G52340" i="2"/>
  <c r="C52341" i="2"/>
  <c r="F52341" i="2"/>
  <c r="G52341" i="2"/>
  <c r="C52342" i="2"/>
  <c r="F52342" i="2"/>
  <c r="G52342" i="2"/>
  <c r="C52343" i="2"/>
  <c r="F52343" i="2"/>
  <c r="G52343" i="2"/>
  <c r="C52344" i="2"/>
  <c r="F52344" i="2"/>
  <c r="G52344" i="2"/>
  <c r="C52345" i="2"/>
  <c r="F52345" i="2"/>
  <c r="G52345" i="2"/>
  <c r="C52346" i="2"/>
  <c r="F52346" i="2"/>
  <c r="G52346" i="2"/>
  <c r="C52347" i="2"/>
  <c r="F52347" i="2"/>
  <c r="G52347" i="2"/>
  <c r="C52348" i="2"/>
  <c r="F52348" i="2"/>
  <c r="G52348" i="2"/>
  <c r="C52349" i="2"/>
  <c r="F52349" i="2"/>
  <c r="G52349" i="2"/>
  <c r="C52350" i="2"/>
  <c r="F52350" i="2"/>
  <c r="G52350" i="2"/>
  <c r="C52351" i="2"/>
  <c r="F52351" i="2"/>
  <c r="G52351" i="2"/>
  <c r="C52352" i="2"/>
  <c r="F52352" i="2"/>
  <c r="G52352" i="2"/>
  <c r="C52353" i="2"/>
  <c r="F52353" i="2"/>
  <c r="G52353" i="2"/>
  <c r="C52354" i="2"/>
  <c r="F52354" i="2"/>
  <c r="G52354" i="2"/>
  <c r="C52355" i="2"/>
  <c r="F52355" i="2"/>
  <c r="G52355" i="2"/>
  <c r="C52356" i="2"/>
  <c r="F52356" i="2"/>
  <c r="G52356" i="2"/>
  <c r="C52357" i="2"/>
  <c r="F52357" i="2"/>
  <c r="G52357" i="2"/>
  <c r="C52358" i="2"/>
  <c r="F52358" i="2"/>
  <c r="G52358" i="2"/>
  <c r="C52359" i="2"/>
  <c r="F52359" i="2"/>
  <c r="G52359" i="2"/>
  <c r="C52360" i="2"/>
  <c r="F52360" i="2"/>
  <c r="G52360" i="2"/>
  <c r="C52361" i="2"/>
  <c r="F52361" i="2"/>
  <c r="G52361" i="2"/>
  <c r="C52362" i="2"/>
  <c r="F52362" i="2"/>
  <c r="G52362" i="2"/>
  <c r="C52363" i="2"/>
  <c r="F52363" i="2"/>
  <c r="G52363" i="2"/>
  <c r="C52364" i="2"/>
  <c r="F52364" i="2"/>
  <c r="G52364" i="2"/>
  <c r="C52365" i="2"/>
  <c r="F52365" i="2"/>
  <c r="G52365" i="2"/>
  <c r="C52366" i="2"/>
  <c r="F52366" i="2"/>
  <c r="G52366" i="2"/>
  <c r="C52367" i="2"/>
  <c r="F52367" i="2"/>
  <c r="G52367" i="2"/>
  <c r="C52368" i="2"/>
  <c r="F52368" i="2"/>
  <c r="G52368" i="2"/>
  <c r="C52369" i="2"/>
  <c r="F52369" i="2"/>
  <c r="G52369" i="2"/>
  <c r="C52370" i="2"/>
  <c r="F52370" i="2"/>
  <c r="G52370" i="2"/>
  <c r="C52371" i="2"/>
  <c r="F52371" i="2"/>
  <c r="G52371" i="2"/>
  <c r="C52372" i="2"/>
  <c r="F52372" i="2"/>
  <c r="G52372" i="2"/>
  <c r="C52373" i="2"/>
  <c r="F52373" i="2"/>
  <c r="G52373" i="2"/>
  <c r="C52374" i="2"/>
  <c r="F52374" i="2"/>
  <c r="G52374" i="2"/>
  <c r="C52375" i="2"/>
  <c r="F52375" i="2"/>
  <c r="G52375" i="2"/>
  <c r="C52376" i="2"/>
  <c r="F52376" i="2"/>
  <c r="G52376" i="2"/>
  <c r="C52377" i="2"/>
  <c r="F52377" i="2"/>
  <c r="G52377" i="2"/>
  <c r="C52378" i="2"/>
  <c r="F52378" i="2"/>
  <c r="G52378" i="2"/>
  <c r="C52379" i="2"/>
  <c r="F52379" i="2"/>
  <c r="G52379" i="2"/>
  <c r="C52380" i="2"/>
  <c r="F52380" i="2"/>
  <c r="G52380" i="2"/>
  <c r="C52381" i="2"/>
  <c r="F52381" i="2"/>
  <c r="G52381" i="2"/>
  <c r="C52382" i="2"/>
  <c r="F52382" i="2"/>
  <c r="G52382" i="2"/>
  <c r="C52383" i="2"/>
  <c r="F52383" i="2"/>
  <c r="G52383" i="2"/>
  <c r="C52384" i="2"/>
  <c r="F52384" i="2"/>
  <c r="G52384" i="2"/>
  <c r="C52385" i="2"/>
  <c r="F52385" i="2"/>
  <c r="G52385" i="2"/>
  <c r="C52386" i="2"/>
  <c r="F52386" i="2"/>
  <c r="G52386" i="2"/>
  <c r="C52387" i="2"/>
  <c r="F52387" i="2"/>
  <c r="G52387" i="2"/>
  <c r="C52388" i="2"/>
  <c r="F52388" i="2"/>
  <c r="G52388" i="2"/>
  <c r="C52389" i="2"/>
  <c r="F52389" i="2"/>
  <c r="G52389" i="2"/>
  <c r="C52390" i="2"/>
  <c r="F52390" i="2"/>
  <c r="G52390" i="2"/>
  <c r="C52391" i="2"/>
  <c r="F52391" i="2"/>
  <c r="G52391" i="2"/>
  <c r="C52392" i="2"/>
  <c r="F52392" i="2"/>
  <c r="G52392" i="2"/>
  <c r="C52393" i="2"/>
  <c r="F52393" i="2"/>
  <c r="G52393" i="2"/>
  <c r="C52394" i="2"/>
  <c r="F52394" i="2"/>
  <c r="G52394" i="2"/>
  <c r="C52395" i="2"/>
  <c r="F52395" i="2"/>
  <c r="G52395" i="2"/>
  <c r="C52396" i="2"/>
  <c r="F52396" i="2"/>
  <c r="G52396" i="2"/>
  <c r="C52397" i="2"/>
  <c r="F52397" i="2"/>
  <c r="G52397" i="2"/>
  <c r="C52398" i="2"/>
  <c r="F52398" i="2"/>
  <c r="G52398" i="2"/>
  <c r="C52399" i="2"/>
  <c r="F52399" i="2"/>
  <c r="G52399" i="2"/>
  <c r="C52400" i="2"/>
  <c r="F52400" i="2"/>
  <c r="G52400" i="2"/>
  <c r="C52401" i="2"/>
  <c r="F52401" i="2"/>
  <c r="G52401" i="2"/>
  <c r="C52402" i="2"/>
  <c r="F52402" i="2"/>
  <c r="G52402" i="2"/>
  <c r="C52403" i="2"/>
  <c r="F52403" i="2"/>
  <c r="G52403" i="2"/>
  <c r="C52404" i="2"/>
  <c r="F52404" i="2"/>
  <c r="G52404" i="2"/>
  <c r="C52405" i="2"/>
  <c r="F52405" i="2"/>
  <c r="G52405" i="2"/>
  <c r="C52406" i="2"/>
  <c r="F52406" i="2"/>
  <c r="G52406" i="2"/>
  <c r="C52407" i="2"/>
  <c r="F52407" i="2"/>
  <c r="G52407" i="2"/>
  <c r="C52408" i="2"/>
  <c r="F52408" i="2"/>
  <c r="G52408" i="2"/>
  <c r="C52409" i="2"/>
  <c r="F52409" i="2"/>
  <c r="G52409" i="2"/>
  <c r="C52410" i="2"/>
  <c r="F52410" i="2"/>
  <c r="G52410" i="2"/>
  <c r="C52411" i="2"/>
  <c r="F52411" i="2"/>
  <c r="G52411" i="2"/>
  <c r="C52412" i="2"/>
  <c r="F52412" i="2"/>
  <c r="G52412" i="2"/>
  <c r="C52413" i="2"/>
  <c r="F52413" i="2"/>
  <c r="G52413" i="2"/>
  <c r="C52414" i="2"/>
  <c r="F52414" i="2"/>
  <c r="G52414" i="2"/>
  <c r="C52415" i="2"/>
  <c r="F52415" i="2"/>
  <c r="G52415" i="2"/>
  <c r="C52416" i="2"/>
  <c r="F52416" i="2"/>
  <c r="G52416" i="2"/>
  <c r="C52417" i="2"/>
  <c r="F52417" i="2"/>
  <c r="G52417" i="2"/>
  <c r="C52418" i="2"/>
  <c r="F52418" i="2"/>
  <c r="G52418" i="2"/>
  <c r="C52419" i="2"/>
  <c r="F52419" i="2"/>
  <c r="G52419" i="2"/>
  <c r="C52420" i="2"/>
  <c r="F52420" i="2"/>
  <c r="G52420" i="2"/>
  <c r="C52421" i="2"/>
  <c r="F52421" i="2"/>
  <c r="G52421" i="2"/>
  <c r="C52422" i="2"/>
  <c r="F52422" i="2"/>
  <c r="G52422" i="2"/>
  <c r="C52423" i="2"/>
  <c r="F52423" i="2"/>
  <c r="G52423" i="2"/>
  <c r="C52424" i="2"/>
  <c r="F52424" i="2"/>
  <c r="G52424" i="2"/>
  <c r="C52425" i="2"/>
  <c r="F52425" i="2"/>
  <c r="G52425" i="2"/>
  <c r="C52426" i="2"/>
  <c r="F52426" i="2"/>
  <c r="G52426" i="2"/>
  <c r="C52427" i="2"/>
  <c r="F52427" i="2"/>
  <c r="G52427" i="2"/>
  <c r="C52428" i="2"/>
  <c r="F52428" i="2"/>
  <c r="G52428" i="2"/>
  <c r="C52429" i="2"/>
  <c r="F52429" i="2"/>
  <c r="G52429" i="2"/>
  <c r="C52430" i="2"/>
  <c r="F52430" i="2"/>
  <c r="G52430" i="2"/>
  <c r="C52431" i="2"/>
  <c r="F52431" i="2"/>
  <c r="G52431" i="2"/>
  <c r="C52432" i="2"/>
  <c r="F52432" i="2"/>
  <c r="G52432" i="2"/>
  <c r="C52433" i="2"/>
  <c r="F52433" i="2"/>
  <c r="G52433" i="2"/>
  <c r="C52434" i="2"/>
  <c r="F52434" i="2"/>
  <c r="G52434" i="2"/>
  <c r="C52435" i="2"/>
  <c r="F52435" i="2"/>
  <c r="G52435" i="2"/>
  <c r="C52436" i="2"/>
  <c r="F52436" i="2"/>
  <c r="G52436" i="2"/>
  <c r="C52437" i="2"/>
  <c r="F52437" i="2"/>
  <c r="G52437" i="2"/>
  <c r="C52438" i="2"/>
  <c r="F52438" i="2"/>
  <c r="G52438" i="2"/>
  <c r="C52439" i="2"/>
  <c r="F52439" i="2"/>
  <c r="G52439" i="2"/>
  <c r="C52440" i="2"/>
  <c r="F52440" i="2"/>
  <c r="G52440" i="2"/>
  <c r="C52441" i="2"/>
  <c r="F52441" i="2"/>
  <c r="G52441" i="2"/>
  <c r="C52442" i="2"/>
  <c r="F52442" i="2"/>
  <c r="G52442" i="2"/>
  <c r="C52443" i="2"/>
  <c r="F52443" i="2"/>
  <c r="G52443" i="2"/>
  <c r="C52444" i="2"/>
  <c r="F52444" i="2"/>
  <c r="G52444" i="2"/>
  <c r="C52445" i="2"/>
  <c r="F52445" i="2"/>
  <c r="G52445" i="2"/>
  <c r="C52446" i="2"/>
  <c r="F52446" i="2"/>
  <c r="G52446" i="2"/>
  <c r="C52447" i="2"/>
  <c r="F52447" i="2"/>
  <c r="G52447" i="2"/>
  <c r="C52448" i="2"/>
  <c r="F52448" i="2"/>
  <c r="G52448" i="2"/>
  <c r="C52449" i="2"/>
  <c r="F52449" i="2"/>
  <c r="G52449" i="2"/>
  <c r="C52450" i="2"/>
  <c r="F52450" i="2"/>
  <c r="G52450" i="2"/>
  <c r="C52451" i="2"/>
  <c r="F52451" i="2"/>
  <c r="G52451" i="2"/>
  <c r="C52452" i="2"/>
  <c r="F52452" i="2"/>
  <c r="G52452" i="2"/>
  <c r="C52453" i="2"/>
  <c r="F52453" i="2"/>
  <c r="G52453" i="2"/>
  <c r="C52454" i="2"/>
  <c r="F52454" i="2"/>
  <c r="G52454" i="2"/>
  <c r="C52455" i="2"/>
  <c r="F52455" i="2"/>
  <c r="G52455" i="2"/>
  <c r="C52456" i="2"/>
  <c r="F52456" i="2"/>
  <c r="G52456" i="2"/>
  <c r="C52457" i="2"/>
  <c r="F52457" i="2"/>
  <c r="G52457" i="2"/>
  <c r="C52458" i="2"/>
  <c r="F52458" i="2"/>
  <c r="G52458" i="2"/>
  <c r="C52459" i="2"/>
  <c r="F52459" i="2"/>
  <c r="G52459" i="2"/>
  <c r="C52460" i="2"/>
  <c r="F52460" i="2"/>
  <c r="G52460" i="2"/>
  <c r="C52461" i="2"/>
  <c r="F52461" i="2"/>
  <c r="G52461" i="2"/>
  <c r="C52462" i="2"/>
  <c r="F52462" i="2"/>
  <c r="G52462" i="2"/>
  <c r="C52463" i="2"/>
  <c r="F52463" i="2"/>
  <c r="G52463" i="2"/>
  <c r="C52464" i="2"/>
  <c r="F52464" i="2"/>
  <c r="G52464" i="2"/>
  <c r="C52465" i="2"/>
  <c r="F52465" i="2"/>
  <c r="G52465" i="2"/>
  <c r="C52466" i="2"/>
  <c r="F52466" i="2"/>
  <c r="G52466" i="2"/>
  <c r="C52467" i="2"/>
  <c r="F52467" i="2"/>
  <c r="G52467" i="2"/>
  <c r="C52468" i="2"/>
  <c r="F52468" i="2"/>
  <c r="G52468" i="2"/>
  <c r="C52469" i="2"/>
  <c r="F52469" i="2"/>
  <c r="G52469" i="2"/>
  <c r="C52470" i="2"/>
  <c r="F52470" i="2"/>
  <c r="G52470" i="2"/>
  <c r="C52471" i="2"/>
  <c r="F52471" i="2"/>
  <c r="G52471" i="2"/>
  <c r="C52472" i="2"/>
  <c r="F52472" i="2"/>
  <c r="G52472" i="2"/>
  <c r="C52473" i="2"/>
  <c r="F52473" i="2"/>
  <c r="G52473" i="2"/>
  <c r="C52474" i="2"/>
  <c r="F52474" i="2"/>
  <c r="G52474" i="2"/>
  <c r="C52475" i="2"/>
  <c r="F52475" i="2"/>
  <c r="G52475" i="2"/>
  <c r="C52476" i="2"/>
  <c r="F52476" i="2"/>
  <c r="G52476" i="2"/>
  <c r="C52477" i="2"/>
  <c r="F52477" i="2"/>
  <c r="G52477" i="2"/>
  <c r="C52478" i="2"/>
  <c r="F52478" i="2"/>
  <c r="G52478" i="2"/>
  <c r="C52479" i="2"/>
  <c r="F52479" i="2"/>
  <c r="G52479" i="2"/>
  <c r="C52480" i="2"/>
  <c r="F52480" i="2"/>
  <c r="G52480" i="2"/>
  <c r="C52481" i="2"/>
  <c r="F52481" i="2"/>
  <c r="G52481" i="2"/>
  <c r="C52482" i="2"/>
  <c r="F52482" i="2"/>
  <c r="G52482" i="2"/>
  <c r="C52483" i="2"/>
  <c r="F52483" i="2"/>
  <c r="G52483" i="2"/>
  <c r="C52484" i="2"/>
  <c r="F52484" i="2"/>
  <c r="G52484" i="2"/>
  <c r="C52485" i="2"/>
  <c r="F52485" i="2"/>
  <c r="G52485" i="2"/>
  <c r="C52486" i="2"/>
  <c r="F52486" i="2"/>
  <c r="G52486" i="2"/>
  <c r="C52487" i="2"/>
  <c r="F52487" i="2"/>
  <c r="G52487" i="2"/>
  <c r="C52488" i="2"/>
  <c r="F52488" i="2"/>
  <c r="G52488" i="2"/>
  <c r="C52489" i="2"/>
  <c r="F52489" i="2"/>
  <c r="G52489" i="2"/>
  <c r="C52490" i="2"/>
  <c r="F52490" i="2"/>
  <c r="G52490" i="2"/>
  <c r="C52491" i="2"/>
  <c r="F52491" i="2"/>
  <c r="G52491" i="2"/>
  <c r="C52492" i="2"/>
  <c r="F52492" i="2"/>
  <c r="G52492" i="2"/>
  <c r="C52493" i="2"/>
  <c r="F52493" i="2"/>
  <c r="G52493" i="2"/>
  <c r="C52494" i="2"/>
  <c r="F52494" i="2"/>
  <c r="G52494" i="2"/>
  <c r="C52495" i="2"/>
  <c r="F52495" i="2"/>
  <c r="G52495" i="2"/>
  <c r="C52496" i="2"/>
  <c r="F52496" i="2"/>
  <c r="G52496" i="2"/>
  <c r="C52497" i="2"/>
  <c r="F52497" i="2"/>
  <c r="G52497" i="2"/>
  <c r="C52498" i="2"/>
  <c r="F52498" i="2"/>
  <c r="G52498" i="2"/>
  <c r="C52499" i="2"/>
  <c r="F52499" i="2"/>
  <c r="G52499" i="2"/>
  <c r="C52500" i="2"/>
  <c r="F52500" i="2"/>
  <c r="G52500" i="2"/>
  <c r="C52501" i="2"/>
  <c r="F52501" i="2"/>
  <c r="G52501" i="2"/>
  <c r="C52502" i="2"/>
  <c r="F52502" i="2"/>
  <c r="G52502" i="2"/>
  <c r="C52503" i="2"/>
  <c r="F52503" i="2"/>
  <c r="G52503" i="2"/>
  <c r="C52504" i="2"/>
  <c r="F52504" i="2"/>
  <c r="G52504" i="2"/>
  <c r="C52505" i="2"/>
  <c r="F52505" i="2"/>
  <c r="G52505" i="2"/>
  <c r="C52506" i="2"/>
  <c r="F52506" i="2"/>
  <c r="G52506" i="2"/>
  <c r="C52507" i="2"/>
  <c r="F52507" i="2"/>
  <c r="G52507" i="2"/>
  <c r="C52508" i="2"/>
  <c r="F52508" i="2"/>
  <c r="G52508" i="2"/>
  <c r="C52509" i="2"/>
  <c r="F52509" i="2"/>
  <c r="G52509" i="2"/>
  <c r="C52510" i="2"/>
  <c r="F52510" i="2"/>
  <c r="G52510" i="2"/>
  <c r="C52511" i="2"/>
  <c r="F52511" i="2"/>
  <c r="G52511" i="2"/>
  <c r="C52512" i="2"/>
  <c r="F52512" i="2"/>
  <c r="G52512" i="2"/>
  <c r="C52513" i="2"/>
  <c r="F52513" i="2"/>
  <c r="G52513" i="2"/>
  <c r="C52514" i="2"/>
  <c r="F52514" i="2"/>
  <c r="G52514" i="2"/>
  <c r="C52515" i="2"/>
  <c r="F52515" i="2"/>
  <c r="G52515" i="2"/>
  <c r="C52516" i="2"/>
  <c r="F52516" i="2"/>
  <c r="G52516" i="2"/>
  <c r="C52517" i="2"/>
  <c r="F52517" i="2"/>
  <c r="G52517" i="2"/>
  <c r="C52518" i="2"/>
  <c r="F52518" i="2"/>
  <c r="G52518" i="2"/>
  <c r="C52519" i="2"/>
  <c r="F52519" i="2"/>
  <c r="G52519" i="2"/>
  <c r="C52520" i="2"/>
  <c r="F52520" i="2"/>
  <c r="G52520" i="2"/>
  <c r="C52521" i="2"/>
  <c r="F52521" i="2"/>
  <c r="G52521" i="2"/>
  <c r="C52522" i="2"/>
  <c r="F52522" i="2"/>
  <c r="G52522" i="2"/>
  <c r="C52523" i="2"/>
  <c r="F52523" i="2"/>
  <c r="G52523" i="2"/>
  <c r="C52524" i="2"/>
  <c r="F52524" i="2"/>
  <c r="G52524" i="2"/>
  <c r="C52525" i="2"/>
  <c r="F52525" i="2"/>
  <c r="G52525" i="2"/>
  <c r="C52526" i="2"/>
  <c r="F52526" i="2"/>
  <c r="G52526" i="2"/>
  <c r="C52527" i="2"/>
  <c r="F52527" i="2"/>
  <c r="G52527" i="2"/>
  <c r="C52528" i="2"/>
  <c r="F52528" i="2"/>
  <c r="G52528" i="2"/>
  <c r="C52529" i="2"/>
  <c r="F52529" i="2"/>
  <c r="G52529" i="2"/>
  <c r="C52530" i="2"/>
  <c r="F52530" i="2"/>
  <c r="G52530" i="2"/>
  <c r="C52531" i="2"/>
  <c r="F52531" i="2"/>
  <c r="G52531" i="2"/>
  <c r="C52532" i="2"/>
  <c r="F52532" i="2"/>
  <c r="G52532" i="2"/>
  <c r="C52533" i="2"/>
  <c r="F52533" i="2"/>
  <c r="G52533" i="2"/>
  <c r="C52534" i="2"/>
  <c r="F52534" i="2"/>
  <c r="G52534" i="2"/>
  <c r="C52535" i="2"/>
  <c r="F52535" i="2"/>
  <c r="G52535" i="2"/>
  <c r="C52536" i="2"/>
  <c r="F52536" i="2"/>
  <c r="G52536" i="2"/>
  <c r="C52537" i="2"/>
  <c r="F52537" i="2"/>
  <c r="G52537" i="2"/>
  <c r="C52538" i="2"/>
  <c r="F52538" i="2"/>
  <c r="G52538" i="2"/>
  <c r="C52539" i="2"/>
  <c r="F52539" i="2"/>
  <c r="G52539" i="2"/>
  <c r="C52540" i="2"/>
  <c r="F52540" i="2"/>
  <c r="G52540" i="2"/>
  <c r="C52541" i="2"/>
  <c r="F52541" i="2"/>
  <c r="G52541" i="2"/>
  <c r="C52542" i="2"/>
  <c r="F52542" i="2"/>
  <c r="G52542" i="2"/>
  <c r="C52543" i="2"/>
  <c r="F52543" i="2"/>
  <c r="G52543" i="2"/>
  <c r="C52544" i="2"/>
  <c r="F52544" i="2"/>
  <c r="G52544" i="2"/>
  <c r="C52545" i="2"/>
  <c r="F52545" i="2"/>
  <c r="G52545" i="2"/>
  <c r="C52546" i="2"/>
  <c r="F52546" i="2"/>
  <c r="G52546" i="2"/>
  <c r="C52547" i="2"/>
  <c r="F52547" i="2"/>
  <c r="G52547" i="2"/>
  <c r="C52548" i="2"/>
  <c r="F52548" i="2"/>
  <c r="G52548" i="2"/>
  <c r="C52549" i="2"/>
  <c r="F52549" i="2"/>
  <c r="G52549" i="2"/>
  <c r="C52550" i="2"/>
  <c r="F52550" i="2"/>
  <c r="G52550" i="2"/>
  <c r="C52551" i="2"/>
  <c r="F52551" i="2"/>
  <c r="G52551" i="2"/>
  <c r="C52552" i="2"/>
  <c r="F52552" i="2"/>
  <c r="G52552" i="2"/>
  <c r="C52553" i="2"/>
  <c r="F52553" i="2"/>
  <c r="G52553" i="2"/>
  <c r="C52554" i="2"/>
  <c r="F52554" i="2"/>
  <c r="G52554" i="2"/>
  <c r="C52555" i="2"/>
  <c r="F52555" i="2"/>
  <c r="G52555" i="2"/>
  <c r="C52556" i="2"/>
  <c r="F52556" i="2"/>
  <c r="G52556" i="2"/>
  <c r="C52557" i="2"/>
  <c r="F52557" i="2"/>
  <c r="G52557" i="2"/>
  <c r="C52558" i="2"/>
  <c r="F52558" i="2"/>
  <c r="G52558" i="2"/>
  <c r="C52559" i="2"/>
  <c r="F52559" i="2"/>
  <c r="G52559" i="2"/>
  <c r="C52560" i="2"/>
  <c r="F52560" i="2"/>
  <c r="G52560" i="2"/>
  <c r="C52561" i="2"/>
  <c r="F52561" i="2"/>
  <c r="G52561" i="2"/>
  <c r="C52562" i="2"/>
  <c r="F52562" i="2"/>
  <c r="G52562" i="2"/>
  <c r="C52563" i="2"/>
  <c r="F52563" i="2"/>
  <c r="G52563" i="2"/>
  <c r="C52564" i="2"/>
  <c r="F52564" i="2"/>
  <c r="G52564" i="2"/>
  <c r="C52565" i="2"/>
  <c r="F52565" i="2"/>
  <c r="G52565" i="2"/>
  <c r="C52566" i="2"/>
  <c r="F52566" i="2"/>
  <c r="G52566" i="2"/>
  <c r="C52567" i="2"/>
  <c r="F52567" i="2"/>
  <c r="G52567" i="2"/>
  <c r="C52568" i="2"/>
  <c r="F52568" i="2"/>
  <c r="G52568" i="2"/>
  <c r="C52569" i="2"/>
  <c r="F52569" i="2"/>
  <c r="G52569" i="2"/>
  <c r="C52570" i="2"/>
  <c r="F52570" i="2"/>
  <c r="G52570" i="2"/>
  <c r="C52571" i="2"/>
  <c r="F52571" i="2"/>
  <c r="G52571" i="2"/>
  <c r="C52572" i="2"/>
  <c r="F52572" i="2"/>
  <c r="G52572" i="2"/>
  <c r="C52573" i="2"/>
  <c r="F52573" i="2"/>
  <c r="G52573" i="2"/>
  <c r="C52574" i="2"/>
  <c r="F52574" i="2"/>
  <c r="G52574" i="2"/>
  <c r="C52575" i="2"/>
  <c r="F52575" i="2"/>
  <c r="G52575" i="2"/>
  <c r="C52576" i="2"/>
  <c r="F52576" i="2"/>
  <c r="G52576" i="2"/>
  <c r="C52577" i="2"/>
  <c r="F52577" i="2"/>
  <c r="G52577" i="2"/>
  <c r="C52578" i="2"/>
  <c r="F52578" i="2"/>
  <c r="G52578" i="2"/>
  <c r="C52579" i="2"/>
  <c r="F52579" i="2"/>
  <c r="G52579" i="2"/>
  <c r="C52580" i="2"/>
  <c r="F52580" i="2"/>
  <c r="G52580" i="2"/>
  <c r="C52581" i="2"/>
  <c r="F52581" i="2"/>
  <c r="G52581" i="2"/>
  <c r="C52582" i="2"/>
  <c r="F52582" i="2"/>
  <c r="G52582" i="2"/>
  <c r="C52583" i="2"/>
  <c r="F52583" i="2"/>
  <c r="G52583" i="2"/>
  <c r="C52584" i="2"/>
  <c r="F52584" i="2"/>
  <c r="G52584" i="2"/>
  <c r="C52585" i="2"/>
  <c r="F52585" i="2"/>
  <c r="G52585" i="2"/>
  <c r="C52586" i="2"/>
  <c r="F52586" i="2"/>
  <c r="G52586" i="2"/>
  <c r="C52587" i="2"/>
  <c r="F52587" i="2"/>
  <c r="G52587" i="2"/>
  <c r="C52588" i="2"/>
  <c r="F52588" i="2"/>
  <c r="G52588" i="2"/>
  <c r="C52589" i="2"/>
  <c r="F52589" i="2"/>
  <c r="G52589" i="2"/>
  <c r="C52590" i="2"/>
  <c r="F52590" i="2"/>
  <c r="G52590" i="2"/>
  <c r="C52591" i="2"/>
  <c r="F52591" i="2"/>
  <c r="G52591" i="2"/>
  <c r="C52592" i="2"/>
  <c r="F52592" i="2"/>
  <c r="G52592" i="2"/>
  <c r="C52593" i="2"/>
  <c r="F52593" i="2"/>
  <c r="G52593" i="2"/>
  <c r="C52594" i="2"/>
  <c r="F52594" i="2"/>
  <c r="G52594" i="2"/>
  <c r="C52595" i="2"/>
  <c r="F52595" i="2"/>
  <c r="G52595" i="2"/>
  <c r="C52596" i="2"/>
  <c r="F52596" i="2"/>
  <c r="G52596" i="2"/>
  <c r="C52597" i="2"/>
  <c r="F52597" i="2"/>
  <c r="G52597" i="2"/>
  <c r="C52598" i="2"/>
  <c r="F52598" i="2"/>
  <c r="G52598" i="2"/>
  <c r="C52599" i="2"/>
  <c r="F52599" i="2"/>
  <c r="G52599" i="2"/>
  <c r="C52600" i="2"/>
  <c r="F52600" i="2"/>
  <c r="G52600" i="2"/>
  <c r="C52601" i="2"/>
  <c r="F52601" i="2"/>
  <c r="G52601" i="2"/>
  <c r="C52602" i="2"/>
  <c r="F52602" i="2"/>
  <c r="G52602" i="2"/>
  <c r="C52603" i="2"/>
  <c r="F52603" i="2"/>
  <c r="G52603" i="2"/>
  <c r="C52604" i="2"/>
  <c r="F52604" i="2"/>
  <c r="G52604" i="2"/>
  <c r="C52605" i="2"/>
  <c r="F52605" i="2"/>
  <c r="G52605" i="2"/>
  <c r="C52606" i="2"/>
  <c r="F52606" i="2"/>
  <c r="G52606" i="2"/>
  <c r="C52607" i="2"/>
  <c r="F52607" i="2"/>
  <c r="G52607" i="2"/>
  <c r="C52608" i="2"/>
  <c r="F52608" i="2"/>
  <c r="G52608" i="2"/>
  <c r="C52609" i="2"/>
  <c r="F52609" i="2"/>
  <c r="G52609" i="2"/>
  <c r="C52610" i="2"/>
  <c r="F52610" i="2"/>
  <c r="G52610" i="2"/>
  <c r="C52611" i="2"/>
  <c r="F52611" i="2"/>
  <c r="G52611" i="2"/>
  <c r="C52612" i="2"/>
  <c r="F52612" i="2"/>
  <c r="G52612" i="2"/>
  <c r="C52613" i="2"/>
  <c r="F52613" i="2"/>
  <c r="G52613" i="2"/>
  <c r="C52614" i="2"/>
  <c r="F52614" i="2"/>
  <c r="G52614" i="2"/>
  <c r="C52615" i="2"/>
  <c r="F52615" i="2"/>
  <c r="G52615" i="2"/>
  <c r="C52616" i="2"/>
  <c r="F52616" i="2"/>
  <c r="G52616" i="2"/>
  <c r="C52617" i="2"/>
  <c r="F52617" i="2"/>
  <c r="G52617" i="2"/>
  <c r="C52618" i="2"/>
  <c r="F52618" i="2"/>
  <c r="G52618" i="2"/>
  <c r="C52619" i="2"/>
  <c r="F52619" i="2"/>
  <c r="G52619" i="2"/>
  <c r="C52620" i="2"/>
  <c r="F52620" i="2"/>
  <c r="G52620" i="2"/>
  <c r="C52621" i="2"/>
  <c r="F52621" i="2"/>
  <c r="G52621" i="2"/>
  <c r="C52622" i="2"/>
  <c r="F52622" i="2"/>
  <c r="G52622" i="2"/>
  <c r="C52623" i="2"/>
  <c r="F52623" i="2"/>
  <c r="G52623" i="2"/>
  <c r="C52624" i="2"/>
  <c r="F52624" i="2"/>
  <c r="G52624" i="2"/>
  <c r="C52625" i="2"/>
  <c r="F52625" i="2"/>
  <c r="G52625" i="2"/>
  <c r="C52626" i="2"/>
  <c r="F52626" i="2"/>
  <c r="G52626" i="2"/>
  <c r="C52627" i="2"/>
  <c r="F52627" i="2"/>
  <c r="G52627" i="2"/>
  <c r="C52628" i="2"/>
  <c r="F52628" i="2"/>
  <c r="G52628" i="2"/>
  <c r="C52629" i="2"/>
  <c r="F52629" i="2"/>
  <c r="G52629" i="2"/>
  <c r="C52630" i="2"/>
  <c r="F52630" i="2"/>
  <c r="G52630" i="2"/>
  <c r="C52631" i="2"/>
  <c r="F52631" i="2"/>
  <c r="G52631" i="2"/>
  <c r="C52632" i="2"/>
  <c r="F52632" i="2"/>
  <c r="G52632" i="2"/>
  <c r="C52633" i="2"/>
  <c r="F52633" i="2"/>
  <c r="G52633" i="2"/>
  <c r="C52634" i="2"/>
  <c r="F52634" i="2"/>
  <c r="G52634" i="2"/>
  <c r="C52635" i="2"/>
  <c r="F52635" i="2"/>
  <c r="G52635" i="2"/>
  <c r="C52636" i="2"/>
  <c r="F52636" i="2"/>
  <c r="G52636" i="2"/>
  <c r="C52637" i="2"/>
  <c r="F52637" i="2"/>
  <c r="G52637" i="2"/>
  <c r="C52638" i="2"/>
  <c r="F52638" i="2"/>
  <c r="G52638" i="2"/>
  <c r="C52639" i="2"/>
  <c r="F52639" i="2"/>
  <c r="G52639" i="2"/>
  <c r="C52640" i="2"/>
  <c r="F52640" i="2"/>
  <c r="G52640" i="2"/>
  <c r="C52641" i="2"/>
  <c r="F52641" i="2"/>
  <c r="G52641" i="2"/>
  <c r="C52642" i="2"/>
  <c r="F52642" i="2"/>
  <c r="G52642" i="2"/>
  <c r="C52643" i="2"/>
  <c r="F52643" i="2"/>
  <c r="G52643" i="2"/>
  <c r="C52644" i="2"/>
  <c r="F52644" i="2"/>
  <c r="G52644" i="2"/>
  <c r="C52645" i="2"/>
  <c r="F52645" i="2"/>
  <c r="G52645" i="2"/>
  <c r="C52646" i="2"/>
  <c r="F52646" i="2"/>
  <c r="G52646" i="2"/>
  <c r="C52647" i="2"/>
  <c r="F52647" i="2"/>
  <c r="G52647" i="2"/>
  <c r="C52648" i="2"/>
  <c r="F52648" i="2"/>
  <c r="G52648" i="2"/>
  <c r="C52649" i="2"/>
  <c r="F52649" i="2"/>
  <c r="G52649" i="2"/>
  <c r="C52650" i="2"/>
  <c r="F52650" i="2"/>
  <c r="G52650" i="2"/>
  <c r="C52651" i="2"/>
  <c r="F52651" i="2"/>
  <c r="G52651" i="2"/>
  <c r="C52652" i="2"/>
  <c r="F52652" i="2"/>
  <c r="G52652" i="2"/>
  <c r="C52653" i="2"/>
  <c r="F52653" i="2"/>
  <c r="G52653" i="2"/>
  <c r="C52654" i="2"/>
  <c r="F52654" i="2"/>
  <c r="G52654" i="2"/>
  <c r="C52655" i="2"/>
  <c r="F52655" i="2"/>
  <c r="G52655" i="2"/>
  <c r="C52656" i="2"/>
  <c r="F52656" i="2"/>
  <c r="G52656" i="2"/>
  <c r="C52657" i="2"/>
  <c r="F52657" i="2"/>
  <c r="G52657" i="2"/>
  <c r="C52658" i="2"/>
  <c r="F52658" i="2"/>
  <c r="G52658" i="2"/>
  <c r="C52659" i="2"/>
  <c r="F52659" i="2"/>
  <c r="G52659" i="2"/>
  <c r="C52660" i="2"/>
  <c r="F52660" i="2"/>
  <c r="G52660" i="2"/>
  <c r="C52661" i="2"/>
  <c r="F52661" i="2"/>
  <c r="G52661" i="2"/>
  <c r="C52662" i="2"/>
  <c r="F52662" i="2"/>
  <c r="G52662" i="2"/>
  <c r="C52663" i="2"/>
  <c r="F52663" i="2"/>
  <c r="G52663" i="2"/>
  <c r="C52664" i="2"/>
  <c r="F52664" i="2"/>
  <c r="G52664" i="2"/>
  <c r="C52665" i="2"/>
  <c r="F52665" i="2"/>
  <c r="G52665" i="2"/>
  <c r="C52666" i="2"/>
  <c r="F52666" i="2"/>
  <c r="G52666" i="2"/>
  <c r="C52667" i="2"/>
  <c r="F52667" i="2"/>
  <c r="G52667" i="2"/>
  <c r="C52668" i="2"/>
  <c r="F52668" i="2"/>
  <c r="G52668" i="2"/>
  <c r="C52669" i="2"/>
  <c r="F52669" i="2"/>
  <c r="G52669" i="2"/>
  <c r="C52670" i="2"/>
  <c r="F52670" i="2"/>
  <c r="G52670" i="2"/>
  <c r="C52671" i="2"/>
  <c r="F52671" i="2"/>
  <c r="G52671" i="2"/>
  <c r="C52672" i="2"/>
  <c r="F52672" i="2"/>
  <c r="G52672" i="2"/>
  <c r="C52673" i="2"/>
  <c r="F52673" i="2"/>
  <c r="G52673" i="2"/>
  <c r="C52674" i="2"/>
  <c r="F52674" i="2"/>
  <c r="G52674" i="2"/>
  <c r="C52675" i="2"/>
  <c r="F52675" i="2"/>
  <c r="G52675" i="2"/>
  <c r="C52676" i="2"/>
  <c r="F52676" i="2"/>
  <c r="G52676" i="2"/>
  <c r="C52677" i="2"/>
  <c r="F52677" i="2"/>
  <c r="G52677" i="2"/>
  <c r="C52678" i="2"/>
  <c r="F52678" i="2"/>
  <c r="G52678" i="2"/>
  <c r="C52679" i="2"/>
  <c r="F52679" i="2"/>
  <c r="G52679" i="2"/>
  <c r="C52680" i="2"/>
  <c r="F52680" i="2"/>
  <c r="G52680" i="2"/>
  <c r="C52681" i="2"/>
  <c r="F52681" i="2"/>
  <c r="G52681" i="2"/>
  <c r="C52682" i="2"/>
  <c r="F52682" i="2"/>
  <c r="G52682" i="2"/>
  <c r="C52683" i="2"/>
  <c r="F52683" i="2"/>
  <c r="G52683" i="2"/>
  <c r="C52684" i="2"/>
  <c r="F52684" i="2"/>
  <c r="G52684" i="2"/>
  <c r="C52685" i="2"/>
  <c r="F52685" i="2"/>
  <c r="G52685" i="2"/>
  <c r="C52686" i="2"/>
  <c r="F52686" i="2"/>
  <c r="G52686" i="2"/>
  <c r="C52687" i="2"/>
  <c r="F52687" i="2"/>
  <c r="G52687" i="2"/>
  <c r="C52688" i="2"/>
  <c r="F52688" i="2"/>
  <c r="G52688" i="2"/>
  <c r="C52689" i="2"/>
  <c r="F52689" i="2"/>
  <c r="G52689" i="2"/>
  <c r="C52690" i="2"/>
  <c r="F52690" i="2"/>
  <c r="G52690" i="2"/>
  <c r="C52691" i="2"/>
  <c r="F52691" i="2"/>
  <c r="G52691" i="2"/>
  <c r="C52692" i="2"/>
  <c r="F52692" i="2"/>
  <c r="G52692" i="2"/>
  <c r="C52693" i="2"/>
  <c r="F52693" i="2"/>
  <c r="G52693" i="2"/>
  <c r="C52694" i="2"/>
  <c r="F52694" i="2"/>
  <c r="G52694" i="2"/>
  <c r="C52695" i="2"/>
  <c r="F52695" i="2"/>
  <c r="G52695" i="2"/>
  <c r="C52696" i="2"/>
  <c r="F52696" i="2"/>
  <c r="G52696" i="2"/>
  <c r="C52697" i="2"/>
  <c r="F52697" i="2"/>
  <c r="G52697" i="2"/>
  <c r="C52698" i="2"/>
  <c r="F52698" i="2"/>
  <c r="G52698" i="2"/>
  <c r="C52699" i="2"/>
  <c r="F52699" i="2"/>
  <c r="G52699" i="2"/>
  <c r="C52700" i="2"/>
  <c r="F52700" i="2"/>
  <c r="G52700" i="2"/>
  <c r="C52701" i="2"/>
  <c r="F52701" i="2"/>
  <c r="G52701" i="2"/>
  <c r="C52702" i="2"/>
  <c r="F52702" i="2"/>
  <c r="G52702" i="2"/>
  <c r="C52703" i="2"/>
  <c r="F52703" i="2"/>
  <c r="G52703" i="2"/>
  <c r="C52704" i="2"/>
  <c r="F52704" i="2"/>
  <c r="G52704" i="2"/>
  <c r="C52705" i="2"/>
  <c r="F52705" i="2"/>
  <c r="G52705" i="2"/>
  <c r="C52706" i="2"/>
  <c r="F52706" i="2"/>
  <c r="G52706" i="2"/>
  <c r="C52707" i="2"/>
  <c r="F52707" i="2"/>
  <c r="G52707" i="2"/>
  <c r="C52708" i="2"/>
  <c r="F52708" i="2"/>
  <c r="G52708" i="2"/>
  <c r="C52709" i="2"/>
  <c r="F52709" i="2"/>
  <c r="G52709" i="2"/>
  <c r="C52710" i="2"/>
  <c r="F52710" i="2"/>
  <c r="G52710" i="2"/>
  <c r="C52711" i="2"/>
  <c r="F52711" i="2"/>
  <c r="G52711" i="2"/>
  <c r="C52712" i="2"/>
  <c r="F52712" i="2"/>
  <c r="G52712" i="2"/>
  <c r="C52713" i="2"/>
  <c r="F52713" i="2"/>
  <c r="G52713" i="2"/>
  <c r="C52714" i="2"/>
  <c r="F52714" i="2"/>
  <c r="G52714" i="2"/>
  <c r="C52715" i="2"/>
  <c r="F52715" i="2"/>
  <c r="G52715" i="2"/>
  <c r="C52716" i="2"/>
  <c r="F52716" i="2"/>
  <c r="G52716" i="2"/>
  <c r="C52717" i="2"/>
  <c r="F52717" i="2"/>
  <c r="G52717" i="2"/>
  <c r="C52718" i="2"/>
  <c r="F52718" i="2"/>
  <c r="G52718" i="2"/>
  <c r="C52719" i="2"/>
  <c r="F52719" i="2"/>
  <c r="G52719" i="2"/>
  <c r="C52720" i="2"/>
  <c r="F52720" i="2"/>
  <c r="G52720" i="2"/>
  <c r="C52721" i="2"/>
  <c r="F52721" i="2"/>
  <c r="G52721" i="2"/>
  <c r="C52722" i="2"/>
  <c r="F52722" i="2"/>
  <c r="G52722" i="2"/>
  <c r="C52723" i="2"/>
  <c r="F52723" i="2"/>
  <c r="G52723" i="2"/>
  <c r="C52724" i="2"/>
  <c r="F52724" i="2"/>
  <c r="G52724" i="2"/>
  <c r="C52725" i="2"/>
  <c r="F52725" i="2"/>
  <c r="G52725" i="2"/>
  <c r="C52726" i="2"/>
  <c r="F52726" i="2"/>
  <c r="G52726" i="2"/>
  <c r="C52727" i="2"/>
  <c r="F52727" i="2"/>
  <c r="G52727" i="2"/>
  <c r="C52728" i="2"/>
  <c r="F52728" i="2"/>
  <c r="G52728" i="2"/>
  <c r="C52729" i="2"/>
  <c r="F52729" i="2"/>
  <c r="G52729" i="2"/>
  <c r="C52730" i="2"/>
  <c r="F52730" i="2"/>
  <c r="G52730" i="2"/>
  <c r="C52731" i="2"/>
  <c r="F52731" i="2"/>
  <c r="G52731" i="2"/>
  <c r="C52732" i="2"/>
  <c r="F52732" i="2"/>
  <c r="G52732" i="2"/>
  <c r="C52733" i="2"/>
  <c r="F52733" i="2"/>
  <c r="G52733" i="2"/>
  <c r="C52734" i="2"/>
  <c r="F52734" i="2"/>
  <c r="G52734" i="2"/>
  <c r="C52735" i="2"/>
  <c r="F52735" i="2"/>
  <c r="G52735" i="2"/>
  <c r="C52736" i="2"/>
  <c r="F52736" i="2"/>
  <c r="G52736" i="2"/>
  <c r="C52737" i="2"/>
  <c r="F52737" i="2"/>
  <c r="G52737" i="2"/>
  <c r="C52738" i="2"/>
  <c r="F52738" i="2"/>
  <c r="G52738" i="2"/>
  <c r="C52739" i="2"/>
  <c r="F52739" i="2"/>
  <c r="G52739" i="2"/>
  <c r="C52740" i="2"/>
  <c r="F52740" i="2"/>
  <c r="G52740" i="2"/>
  <c r="C52741" i="2"/>
  <c r="F52741" i="2"/>
  <c r="G52741" i="2"/>
  <c r="C52742" i="2"/>
  <c r="F52742" i="2"/>
  <c r="G52742" i="2"/>
  <c r="C52743" i="2"/>
  <c r="F52743" i="2"/>
  <c r="G52743" i="2"/>
  <c r="C52744" i="2"/>
  <c r="F52744" i="2"/>
  <c r="G52744" i="2"/>
  <c r="C52745" i="2"/>
  <c r="F52745" i="2"/>
  <c r="G52745" i="2"/>
  <c r="C52746" i="2"/>
  <c r="F52746" i="2"/>
  <c r="G52746" i="2"/>
  <c r="C52747" i="2"/>
  <c r="F52747" i="2"/>
  <c r="G52747" i="2"/>
  <c r="C52748" i="2"/>
  <c r="F52748" i="2"/>
  <c r="G52748" i="2"/>
  <c r="C52749" i="2"/>
  <c r="F52749" i="2"/>
  <c r="G52749" i="2"/>
  <c r="C52750" i="2"/>
  <c r="F52750" i="2"/>
  <c r="G52750" i="2"/>
  <c r="C52751" i="2"/>
  <c r="F52751" i="2"/>
  <c r="G52751" i="2"/>
  <c r="C52752" i="2"/>
  <c r="F52752" i="2"/>
  <c r="G52752" i="2"/>
  <c r="C52753" i="2"/>
  <c r="F52753" i="2"/>
  <c r="G52753" i="2"/>
  <c r="C52754" i="2"/>
  <c r="F52754" i="2"/>
  <c r="G52754" i="2"/>
  <c r="C52755" i="2"/>
  <c r="F52755" i="2"/>
  <c r="G52755" i="2"/>
  <c r="C52756" i="2"/>
  <c r="F52756" i="2"/>
  <c r="G52756" i="2"/>
  <c r="C52757" i="2"/>
  <c r="F52757" i="2"/>
  <c r="G52757" i="2"/>
  <c r="C52758" i="2"/>
  <c r="F52758" i="2"/>
  <c r="G52758" i="2"/>
  <c r="C52759" i="2"/>
  <c r="F52759" i="2"/>
  <c r="G52759" i="2"/>
  <c r="C52760" i="2"/>
  <c r="F52760" i="2"/>
  <c r="G52760" i="2"/>
  <c r="C52761" i="2"/>
  <c r="F52761" i="2"/>
  <c r="G52761" i="2"/>
  <c r="C52762" i="2"/>
  <c r="F52762" i="2"/>
  <c r="G52762" i="2"/>
  <c r="C52763" i="2"/>
  <c r="F52763" i="2"/>
  <c r="G52763" i="2"/>
  <c r="C52764" i="2"/>
  <c r="F52764" i="2"/>
  <c r="G52764" i="2"/>
  <c r="C52765" i="2"/>
  <c r="F52765" i="2"/>
  <c r="G52765" i="2"/>
  <c r="C52766" i="2"/>
  <c r="F52766" i="2"/>
  <c r="G52766" i="2"/>
  <c r="C52767" i="2"/>
  <c r="F52767" i="2"/>
  <c r="G52767" i="2"/>
  <c r="C52768" i="2"/>
  <c r="F52768" i="2"/>
  <c r="G52768" i="2"/>
  <c r="C52769" i="2"/>
  <c r="F52769" i="2"/>
  <c r="G52769" i="2"/>
  <c r="C52770" i="2"/>
  <c r="F52770" i="2"/>
  <c r="G52770" i="2"/>
  <c r="C52771" i="2"/>
  <c r="F52771" i="2"/>
  <c r="G52771" i="2"/>
  <c r="C52772" i="2"/>
  <c r="F52772" i="2"/>
  <c r="G52772" i="2"/>
  <c r="C52773" i="2"/>
  <c r="F52773" i="2"/>
  <c r="G52773" i="2"/>
  <c r="C52774" i="2"/>
  <c r="F52774" i="2"/>
  <c r="G52774" i="2"/>
  <c r="C52775" i="2"/>
  <c r="F52775" i="2"/>
  <c r="G52775" i="2"/>
  <c r="C52776" i="2"/>
  <c r="F52776" i="2"/>
  <c r="G52776" i="2"/>
  <c r="C52777" i="2"/>
  <c r="F52777" i="2"/>
  <c r="G52777" i="2"/>
  <c r="C52778" i="2"/>
  <c r="F52778" i="2"/>
  <c r="G52778" i="2"/>
  <c r="C52779" i="2"/>
  <c r="F52779" i="2"/>
  <c r="G52779" i="2"/>
  <c r="C52780" i="2"/>
  <c r="F52780" i="2"/>
  <c r="G52780" i="2"/>
  <c r="C52781" i="2"/>
  <c r="F52781" i="2"/>
  <c r="G52781" i="2"/>
  <c r="C52782" i="2"/>
  <c r="F52782" i="2"/>
  <c r="G52782" i="2"/>
  <c r="C52783" i="2"/>
  <c r="F52783" i="2"/>
  <c r="G52783" i="2"/>
  <c r="C52784" i="2"/>
  <c r="F52784" i="2"/>
  <c r="G52784" i="2"/>
  <c r="C52785" i="2"/>
  <c r="F52785" i="2"/>
  <c r="G52785" i="2"/>
  <c r="C52786" i="2"/>
  <c r="F52786" i="2"/>
  <c r="G52786" i="2"/>
  <c r="C52787" i="2"/>
  <c r="F52787" i="2"/>
  <c r="G52787" i="2"/>
  <c r="C52788" i="2"/>
  <c r="F52788" i="2"/>
  <c r="G52788" i="2"/>
  <c r="C52789" i="2"/>
  <c r="F52789" i="2"/>
  <c r="G52789" i="2"/>
  <c r="C52790" i="2"/>
  <c r="F52790" i="2"/>
  <c r="G52790" i="2"/>
  <c r="C52791" i="2"/>
  <c r="F52791" i="2"/>
  <c r="G52791" i="2"/>
  <c r="C52792" i="2"/>
  <c r="F52792" i="2"/>
  <c r="G52792" i="2"/>
  <c r="C52793" i="2"/>
  <c r="F52793" i="2"/>
  <c r="G52793" i="2"/>
  <c r="C52794" i="2"/>
  <c r="F52794" i="2"/>
  <c r="G52794" i="2"/>
  <c r="C52795" i="2"/>
  <c r="F52795" i="2"/>
  <c r="G52795" i="2"/>
  <c r="C52796" i="2"/>
  <c r="F52796" i="2"/>
  <c r="G52796" i="2"/>
  <c r="C52797" i="2"/>
  <c r="F52797" i="2"/>
  <c r="G52797" i="2"/>
  <c r="C52798" i="2"/>
  <c r="F52798" i="2"/>
  <c r="G52798" i="2"/>
  <c r="C52799" i="2"/>
  <c r="F52799" i="2"/>
  <c r="G52799" i="2"/>
  <c r="C52800" i="2"/>
  <c r="F52800" i="2"/>
  <c r="G52800" i="2"/>
  <c r="C52801" i="2"/>
  <c r="F52801" i="2"/>
  <c r="G52801" i="2"/>
  <c r="C52802" i="2"/>
  <c r="F52802" i="2"/>
  <c r="G52802" i="2"/>
  <c r="C52803" i="2"/>
  <c r="F52803" i="2"/>
  <c r="G52803" i="2"/>
  <c r="C52804" i="2"/>
  <c r="F52804" i="2"/>
  <c r="G52804" i="2"/>
  <c r="C52805" i="2"/>
  <c r="F52805" i="2"/>
  <c r="G52805" i="2"/>
  <c r="C52806" i="2"/>
  <c r="F52806" i="2"/>
  <c r="G52806" i="2"/>
  <c r="C52807" i="2"/>
  <c r="F52807" i="2"/>
  <c r="G52807" i="2"/>
  <c r="C52808" i="2"/>
  <c r="F52808" i="2"/>
  <c r="G52808" i="2"/>
  <c r="C52809" i="2"/>
  <c r="F52809" i="2"/>
  <c r="G52809" i="2"/>
  <c r="C52810" i="2"/>
  <c r="F52810" i="2"/>
  <c r="G52810" i="2"/>
  <c r="C52811" i="2"/>
  <c r="F52811" i="2"/>
  <c r="G52811" i="2"/>
  <c r="C52812" i="2"/>
  <c r="F52812" i="2"/>
  <c r="G52812" i="2"/>
  <c r="C52813" i="2"/>
  <c r="F52813" i="2"/>
  <c r="G52813" i="2"/>
  <c r="C52814" i="2"/>
  <c r="F52814" i="2"/>
  <c r="G52814" i="2"/>
  <c r="C52815" i="2"/>
  <c r="F52815" i="2"/>
  <c r="G52815" i="2"/>
  <c r="C52816" i="2"/>
  <c r="F52816" i="2"/>
  <c r="G52816" i="2"/>
  <c r="C52817" i="2"/>
  <c r="F52817" i="2"/>
  <c r="G52817" i="2"/>
  <c r="C52818" i="2"/>
  <c r="F52818" i="2"/>
  <c r="G52818" i="2"/>
  <c r="C52819" i="2"/>
  <c r="F52819" i="2"/>
  <c r="G52819" i="2"/>
  <c r="C52820" i="2"/>
  <c r="F52820" i="2"/>
  <c r="G52820" i="2"/>
  <c r="C52821" i="2"/>
  <c r="F52821" i="2"/>
  <c r="G52821" i="2"/>
  <c r="C52822" i="2"/>
  <c r="F52822" i="2"/>
  <c r="G52822" i="2"/>
  <c r="C52823" i="2"/>
  <c r="F52823" i="2"/>
  <c r="G52823" i="2"/>
  <c r="C52824" i="2"/>
  <c r="F52824" i="2"/>
  <c r="G52824" i="2"/>
  <c r="C52825" i="2"/>
  <c r="F52825" i="2"/>
  <c r="G52825" i="2"/>
  <c r="C52826" i="2"/>
  <c r="F52826" i="2"/>
  <c r="G52826" i="2"/>
  <c r="C52827" i="2"/>
  <c r="F52827" i="2"/>
  <c r="G52827" i="2"/>
  <c r="C52828" i="2"/>
  <c r="F52828" i="2"/>
  <c r="G52828" i="2"/>
  <c r="C52829" i="2"/>
  <c r="F52829" i="2"/>
  <c r="G52829" i="2"/>
  <c r="C52830" i="2"/>
  <c r="F52830" i="2"/>
  <c r="G52830" i="2"/>
  <c r="C52831" i="2"/>
  <c r="F52831" i="2"/>
  <c r="G52831" i="2"/>
  <c r="C52832" i="2"/>
  <c r="F52832" i="2"/>
  <c r="G52832" i="2"/>
  <c r="C52833" i="2"/>
  <c r="F52833" i="2"/>
  <c r="G52833" i="2"/>
  <c r="C52834" i="2"/>
  <c r="F52834" i="2"/>
  <c r="G52834" i="2"/>
  <c r="C52835" i="2"/>
  <c r="F52835" i="2"/>
  <c r="G52835" i="2"/>
  <c r="C52836" i="2"/>
  <c r="F52836" i="2"/>
  <c r="G52836" i="2"/>
  <c r="C52837" i="2"/>
  <c r="F52837" i="2"/>
  <c r="G52837" i="2"/>
  <c r="C52838" i="2"/>
  <c r="F52838" i="2"/>
  <c r="G52838" i="2"/>
  <c r="C52839" i="2"/>
  <c r="F52839" i="2"/>
  <c r="G52839" i="2"/>
  <c r="C52840" i="2"/>
  <c r="F52840" i="2"/>
  <c r="G52840" i="2"/>
  <c r="C52841" i="2"/>
  <c r="F52841" i="2"/>
  <c r="G52841" i="2"/>
  <c r="C52842" i="2"/>
  <c r="F52842" i="2"/>
  <c r="G52842" i="2"/>
  <c r="C52843" i="2"/>
  <c r="F52843" i="2"/>
  <c r="G52843" i="2"/>
  <c r="C52844" i="2"/>
  <c r="F52844" i="2"/>
  <c r="G52844" i="2"/>
  <c r="C52845" i="2"/>
  <c r="F52845" i="2"/>
  <c r="G52845" i="2"/>
  <c r="C52846" i="2"/>
  <c r="F52846" i="2"/>
  <c r="G52846" i="2"/>
  <c r="C52847" i="2"/>
  <c r="F52847" i="2"/>
  <c r="G52847" i="2"/>
  <c r="C52848" i="2"/>
  <c r="F52848" i="2"/>
  <c r="G52848" i="2"/>
  <c r="C52849" i="2"/>
  <c r="F52849" i="2"/>
  <c r="G52849" i="2"/>
  <c r="C52850" i="2"/>
  <c r="F52850" i="2"/>
  <c r="G52850" i="2"/>
  <c r="C52851" i="2"/>
  <c r="F52851" i="2"/>
  <c r="G52851" i="2"/>
  <c r="C52852" i="2"/>
  <c r="F52852" i="2"/>
  <c r="G52852" i="2"/>
  <c r="C52853" i="2"/>
  <c r="F52853" i="2"/>
  <c r="G52853" i="2"/>
  <c r="C52854" i="2"/>
  <c r="F52854" i="2"/>
  <c r="G52854" i="2"/>
  <c r="C52855" i="2"/>
  <c r="F52855" i="2"/>
  <c r="G52855" i="2"/>
  <c r="C52856" i="2"/>
  <c r="F52856" i="2"/>
  <c r="G52856" i="2"/>
  <c r="C52857" i="2"/>
  <c r="F52857" i="2"/>
  <c r="G52857" i="2"/>
  <c r="C52858" i="2"/>
  <c r="F52858" i="2"/>
  <c r="G52858" i="2"/>
  <c r="C52859" i="2"/>
  <c r="F52859" i="2"/>
  <c r="G52859" i="2"/>
  <c r="C52860" i="2"/>
  <c r="F52860" i="2"/>
  <c r="G52860" i="2"/>
  <c r="C52861" i="2"/>
  <c r="F52861" i="2"/>
  <c r="G52861" i="2"/>
  <c r="C52862" i="2"/>
  <c r="F52862" i="2"/>
  <c r="G52862" i="2"/>
  <c r="C52863" i="2"/>
  <c r="F52863" i="2"/>
  <c r="G52863" i="2"/>
  <c r="C52864" i="2"/>
  <c r="F52864" i="2"/>
  <c r="G52864" i="2"/>
  <c r="C52865" i="2"/>
  <c r="F52865" i="2"/>
  <c r="G52865" i="2"/>
  <c r="C52866" i="2"/>
  <c r="F52866" i="2"/>
  <c r="G52866" i="2"/>
  <c r="C52867" i="2"/>
  <c r="F52867" i="2"/>
  <c r="G52867" i="2"/>
  <c r="C52868" i="2"/>
  <c r="F52868" i="2"/>
  <c r="G52868" i="2"/>
  <c r="C52869" i="2"/>
  <c r="F52869" i="2"/>
  <c r="G52869" i="2"/>
  <c r="C52870" i="2"/>
  <c r="F52870" i="2"/>
  <c r="G52870" i="2"/>
  <c r="C52871" i="2"/>
  <c r="F52871" i="2"/>
  <c r="G52871" i="2"/>
  <c r="C52872" i="2"/>
  <c r="F52872" i="2"/>
  <c r="G52872" i="2"/>
  <c r="C52873" i="2"/>
  <c r="F52873" i="2"/>
  <c r="G52873" i="2"/>
  <c r="C52874" i="2"/>
  <c r="F52874" i="2"/>
  <c r="G52874" i="2"/>
  <c r="C52875" i="2"/>
  <c r="F52875" i="2"/>
  <c r="G52875" i="2"/>
  <c r="C52876" i="2"/>
  <c r="F52876" i="2"/>
  <c r="G52876" i="2"/>
  <c r="C52877" i="2"/>
  <c r="F52877" i="2"/>
  <c r="G52877" i="2"/>
  <c r="C52878" i="2"/>
  <c r="F52878" i="2"/>
  <c r="G52878" i="2"/>
  <c r="C52879" i="2"/>
  <c r="F52879" i="2"/>
  <c r="G52879" i="2"/>
  <c r="C52880" i="2"/>
  <c r="F52880" i="2"/>
  <c r="G52880" i="2"/>
  <c r="C52881" i="2"/>
  <c r="F52881" i="2"/>
  <c r="G52881" i="2"/>
  <c r="C52882" i="2"/>
  <c r="F52882" i="2"/>
  <c r="G52882" i="2"/>
  <c r="C52883" i="2"/>
  <c r="F52883" i="2"/>
  <c r="G52883" i="2"/>
  <c r="C52884" i="2"/>
  <c r="F52884" i="2"/>
  <c r="G52884" i="2"/>
  <c r="C52885" i="2"/>
  <c r="F52885" i="2"/>
  <c r="G52885" i="2"/>
  <c r="C52886" i="2"/>
  <c r="F52886" i="2"/>
  <c r="G52886" i="2"/>
  <c r="C52887" i="2"/>
  <c r="F52887" i="2"/>
  <c r="G52887" i="2"/>
  <c r="C52888" i="2"/>
  <c r="F52888" i="2"/>
  <c r="G52888" i="2"/>
  <c r="C52889" i="2"/>
  <c r="F52889" i="2"/>
  <c r="G52889" i="2"/>
  <c r="C52890" i="2"/>
  <c r="F52890" i="2"/>
  <c r="G52890" i="2"/>
  <c r="C52891" i="2"/>
  <c r="F52891" i="2"/>
  <c r="G52891" i="2"/>
  <c r="C52892" i="2"/>
  <c r="F52892" i="2"/>
  <c r="G52892" i="2"/>
  <c r="C52893" i="2"/>
  <c r="F52893" i="2"/>
  <c r="G52893" i="2"/>
  <c r="C52894" i="2"/>
  <c r="F52894" i="2"/>
  <c r="G52894" i="2"/>
  <c r="C52895" i="2"/>
  <c r="F52895" i="2"/>
  <c r="G52895" i="2"/>
  <c r="C52896" i="2"/>
  <c r="F52896" i="2"/>
  <c r="G52896" i="2"/>
  <c r="C52897" i="2"/>
  <c r="F52897" i="2"/>
  <c r="G52897" i="2"/>
  <c r="C52898" i="2"/>
  <c r="F52898" i="2"/>
  <c r="G52898" i="2"/>
  <c r="C52899" i="2"/>
  <c r="F52899" i="2"/>
  <c r="G52899" i="2"/>
  <c r="C52900" i="2"/>
  <c r="F52900" i="2"/>
  <c r="G52900" i="2"/>
  <c r="C52901" i="2"/>
  <c r="F52901" i="2"/>
  <c r="G52901" i="2"/>
  <c r="C52902" i="2"/>
  <c r="F52902" i="2"/>
  <c r="G52902" i="2"/>
  <c r="C52903" i="2"/>
  <c r="F52903" i="2"/>
  <c r="G52903" i="2"/>
  <c r="C52904" i="2"/>
  <c r="F52904" i="2"/>
  <c r="G52904" i="2"/>
  <c r="C52905" i="2"/>
  <c r="F52905" i="2"/>
  <c r="G52905" i="2"/>
  <c r="C52906" i="2"/>
  <c r="F52906" i="2"/>
  <c r="G52906" i="2"/>
  <c r="C52907" i="2"/>
  <c r="F52907" i="2"/>
  <c r="G52907" i="2"/>
  <c r="C52908" i="2"/>
  <c r="F52908" i="2"/>
  <c r="G52908" i="2"/>
  <c r="C52909" i="2"/>
  <c r="F52909" i="2"/>
  <c r="G52909" i="2"/>
  <c r="C52910" i="2"/>
  <c r="F52910" i="2"/>
  <c r="G52910" i="2"/>
  <c r="C52911" i="2"/>
  <c r="F52911" i="2"/>
  <c r="G52911" i="2"/>
  <c r="C52912" i="2"/>
  <c r="F52912" i="2"/>
  <c r="G52912" i="2"/>
  <c r="C52913" i="2"/>
  <c r="F52913" i="2"/>
  <c r="G52913" i="2"/>
  <c r="C52914" i="2"/>
  <c r="F52914" i="2"/>
  <c r="G52914" i="2"/>
  <c r="C52915" i="2"/>
  <c r="F52915" i="2"/>
  <c r="G52915" i="2"/>
  <c r="C52916" i="2"/>
  <c r="F52916" i="2"/>
  <c r="G52916" i="2"/>
  <c r="C52917" i="2"/>
  <c r="F52917" i="2"/>
  <c r="G52917" i="2"/>
  <c r="C52918" i="2"/>
  <c r="F52918" i="2"/>
  <c r="G52918" i="2"/>
  <c r="C52919" i="2"/>
  <c r="F52919" i="2"/>
  <c r="G52919" i="2"/>
  <c r="C52920" i="2"/>
  <c r="F52920" i="2"/>
  <c r="G52920" i="2"/>
  <c r="C52921" i="2"/>
  <c r="F52921" i="2"/>
  <c r="G52921" i="2"/>
  <c r="C52922" i="2"/>
  <c r="F52922" i="2"/>
  <c r="G52922" i="2"/>
  <c r="C52923" i="2"/>
  <c r="F52923" i="2"/>
  <c r="G52923" i="2"/>
  <c r="C52924" i="2"/>
  <c r="F52924" i="2"/>
  <c r="G52924" i="2"/>
  <c r="C52925" i="2"/>
  <c r="F52925" i="2"/>
  <c r="G52925" i="2"/>
  <c r="C52926" i="2"/>
  <c r="F52926" i="2"/>
  <c r="G52926" i="2"/>
  <c r="C52927" i="2"/>
  <c r="F52927" i="2"/>
  <c r="G52927" i="2"/>
  <c r="C52928" i="2"/>
  <c r="F52928" i="2"/>
  <c r="G52928" i="2"/>
  <c r="C52929" i="2"/>
  <c r="F52929" i="2"/>
  <c r="G52929" i="2"/>
  <c r="C52930" i="2"/>
  <c r="F52930" i="2"/>
  <c r="G52930" i="2"/>
  <c r="C52931" i="2"/>
  <c r="F52931" i="2"/>
  <c r="G52931" i="2"/>
  <c r="C52932" i="2"/>
  <c r="F52932" i="2"/>
  <c r="G52932" i="2"/>
  <c r="C52933" i="2"/>
  <c r="F52933" i="2"/>
  <c r="G52933" i="2"/>
  <c r="C52934" i="2"/>
  <c r="F52934" i="2"/>
  <c r="G52934" i="2"/>
  <c r="C52935" i="2"/>
  <c r="F52935" i="2"/>
  <c r="G52935" i="2"/>
  <c r="C52936" i="2"/>
  <c r="F52936" i="2"/>
  <c r="G52936" i="2"/>
  <c r="C52937" i="2"/>
  <c r="F52937" i="2"/>
  <c r="G52937" i="2"/>
  <c r="C52938" i="2"/>
  <c r="F52938" i="2"/>
  <c r="G52938" i="2"/>
  <c r="C52939" i="2"/>
  <c r="F52939" i="2"/>
  <c r="G52939" i="2"/>
  <c r="C52940" i="2"/>
  <c r="F52940" i="2"/>
  <c r="G52940" i="2"/>
  <c r="C52941" i="2"/>
  <c r="F52941" i="2"/>
  <c r="G52941" i="2"/>
  <c r="C52942" i="2"/>
  <c r="F52942" i="2"/>
  <c r="G52942" i="2"/>
  <c r="C52943" i="2"/>
  <c r="F52943" i="2"/>
  <c r="G52943" i="2"/>
  <c r="C52944" i="2"/>
  <c r="F52944" i="2"/>
  <c r="G52944" i="2"/>
  <c r="C52945" i="2"/>
  <c r="F52945" i="2"/>
  <c r="G52945" i="2"/>
  <c r="C52946" i="2"/>
  <c r="F52946" i="2"/>
  <c r="G52946" i="2"/>
  <c r="C52947" i="2"/>
  <c r="F52947" i="2"/>
  <c r="G52947" i="2"/>
  <c r="C52948" i="2"/>
  <c r="F52948" i="2"/>
  <c r="G52948" i="2"/>
  <c r="C52949" i="2"/>
  <c r="F52949" i="2"/>
  <c r="G52949" i="2"/>
  <c r="C52950" i="2"/>
  <c r="F52950" i="2"/>
  <c r="G52950" i="2"/>
  <c r="C52951" i="2"/>
  <c r="F52951" i="2"/>
  <c r="G52951" i="2"/>
  <c r="C52952" i="2"/>
  <c r="F52952" i="2"/>
  <c r="G52952" i="2"/>
  <c r="C52953" i="2"/>
  <c r="F52953" i="2"/>
  <c r="G52953" i="2"/>
  <c r="C52954" i="2"/>
  <c r="F52954" i="2"/>
  <c r="G52954" i="2"/>
  <c r="C52955" i="2"/>
  <c r="F52955" i="2"/>
  <c r="G52955" i="2"/>
  <c r="C52956" i="2"/>
  <c r="F52956" i="2"/>
  <c r="G52956" i="2"/>
  <c r="C52957" i="2"/>
  <c r="F52957" i="2"/>
  <c r="G52957" i="2"/>
  <c r="C52958" i="2"/>
  <c r="F52958" i="2"/>
  <c r="G52958" i="2"/>
  <c r="C52959" i="2"/>
  <c r="F52959" i="2"/>
  <c r="G52959" i="2"/>
  <c r="C52960" i="2"/>
  <c r="F52960" i="2"/>
  <c r="G52960" i="2"/>
  <c r="C52961" i="2"/>
  <c r="F52961" i="2"/>
  <c r="G52961" i="2"/>
  <c r="C52962" i="2"/>
  <c r="F52962" i="2"/>
  <c r="G52962" i="2"/>
  <c r="C52963" i="2"/>
  <c r="F52963" i="2"/>
  <c r="G52963" i="2"/>
  <c r="C52964" i="2"/>
  <c r="F52964" i="2"/>
  <c r="G52964" i="2"/>
  <c r="C52965" i="2"/>
  <c r="F52965" i="2"/>
  <c r="G52965" i="2"/>
  <c r="C52966" i="2"/>
  <c r="F52966" i="2"/>
  <c r="G52966" i="2"/>
  <c r="C52967" i="2"/>
  <c r="F52967" i="2"/>
  <c r="G52967" i="2"/>
  <c r="C52968" i="2"/>
  <c r="F52968" i="2"/>
  <c r="G52968" i="2"/>
  <c r="C52969" i="2"/>
  <c r="F52969" i="2"/>
  <c r="G52969" i="2"/>
  <c r="C52970" i="2"/>
  <c r="F52970" i="2"/>
  <c r="G52970" i="2"/>
  <c r="C52971" i="2"/>
  <c r="F52971" i="2"/>
  <c r="G52971" i="2"/>
  <c r="C52972" i="2"/>
  <c r="F52972" i="2"/>
  <c r="G52972" i="2"/>
  <c r="C52973" i="2"/>
  <c r="F52973" i="2"/>
  <c r="G52973" i="2"/>
  <c r="C52974" i="2"/>
  <c r="F52974" i="2"/>
  <c r="G52974" i="2"/>
  <c r="C52975" i="2"/>
  <c r="F52975" i="2"/>
  <c r="G52975" i="2"/>
  <c r="C52976" i="2"/>
  <c r="F52976" i="2"/>
  <c r="G52976" i="2"/>
  <c r="C52977" i="2"/>
  <c r="F52977" i="2"/>
  <c r="G52977" i="2"/>
  <c r="C52978" i="2"/>
  <c r="F52978" i="2"/>
  <c r="G52978" i="2"/>
  <c r="C52979" i="2"/>
  <c r="F52979" i="2"/>
  <c r="G52979" i="2"/>
  <c r="C52980" i="2"/>
  <c r="F52980" i="2"/>
  <c r="G52980" i="2"/>
  <c r="C52981" i="2"/>
  <c r="F52981" i="2"/>
  <c r="G52981" i="2"/>
  <c r="C52982" i="2"/>
  <c r="F52982" i="2"/>
  <c r="G52982" i="2"/>
  <c r="C52983" i="2"/>
  <c r="F52983" i="2"/>
  <c r="G52983" i="2"/>
  <c r="C52984" i="2"/>
  <c r="F52984" i="2"/>
  <c r="G52984" i="2"/>
  <c r="C52985" i="2"/>
  <c r="F52985" i="2"/>
  <c r="G52985" i="2"/>
  <c r="C52986" i="2"/>
  <c r="F52986" i="2"/>
  <c r="G52986" i="2"/>
  <c r="C52987" i="2"/>
  <c r="F52987" i="2"/>
  <c r="G52987" i="2"/>
  <c r="C52988" i="2"/>
  <c r="F52988" i="2"/>
  <c r="G52988" i="2"/>
  <c r="C52989" i="2"/>
  <c r="F52989" i="2"/>
  <c r="G52989" i="2"/>
  <c r="C52990" i="2"/>
  <c r="F52990" i="2"/>
  <c r="G52990" i="2"/>
  <c r="C52991" i="2"/>
  <c r="F52991" i="2"/>
  <c r="G52991" i="2"/>
  <c r="C52992" i="2"/>
  <c r="F52992" i="2"/>
  <c r="G52992" i="2"/>
  <c r="C52993" i="2"/>
  <c r="F52993" i="2"/>
  <c r="G52993" i="2"/>
  <c r="C52994" i="2"/>
  <c r="F52994" i="2"/>
  <c r="G52994" i="2"/>
  <c r="C52995" i="2"/>
  <c r="F52995" i="2"/>
  <c r="G52995" i="2"/>
  <c r="C52996" i="2"/>
  <c r="F52996" i="2"/>
  <c r="G52996" i="2"/>
  <c r="C52997" i="2"/>
  <c r="F52997" i="2"/>
  <c r="G52997" i="2"/>
  <c r="C52998" i="2"/>
  <c r="F52998" i="2"/>
  <c r="G52998" i="2"/>
  <c r="C52999" i="2"/>
  <c r="F52999" i="2"/>
  <c r="G52999" i="2"/>
  <c r="C53000" i="2"/>
  <c r="F53000" i="2"/>
  <c r="G53000" i="2"/>
  <c r="C53001" i="2"/>
  <c r="F53001" i="2"/>
  <c r="G53001" i="2"/>
  <c r="C53002" i="2"/>
  <c r="F53002" i="2"/>
  <c r="G53002" i="2"/>
  <c r="C53003" i="2"/>
  <c r="F53003" i="2"/>
  <c r="G53003" i="2"/>
  <c r="C53004" i="2"/>
  <c r="F53004" i="2"/>
  <c r="G53004" i="2"/>
  <c r="C53005" i="2"/>
  <c r="F53005" i="2"/>
  <c r="G53005" i="2"/>
  <c r="C53006" i="2"/>
  <c r="F53006" i="2"/>
  <c r="G53006" i="2"/>
  <c r="C53007" i="2"/>
  <c r="F53007" i="2"/>
  <c r="G53007" i="2"/>
  <c r="C53008" i="2"/>
  <c r="F53008" i="2"/>
  <c r="G53008" i="2"/>
  <c r="C53009" i="2"/>
  <c r="F53009" i="2"/>
  <c r="G53009" i="2"/>
  <c r="C53010" i="2"/>
  <c r="F53010" i="2"/>
  <c r="G53010" i="2"/>
  <c r="C53011" i="2"/>
  <c r="F53011" i="2"/>
  <c r="G53011" i="2"/>
  <c r="C53012" i="2"/>
  <c r="F53012" i="2"/>
  <c r="G53012" i="2"/>
  <c r="C53013" i="2"/>
  <c r="F53013" i="2"/>
  <c r="G53013" i="2"/>
  <c r="C53014" i="2"/>
  <c r="F53014" i="2"/>
  <c r="G53014" i="2"/>
  <c r="C53015" i="2"/>
  <c r="F53015" i="2"/>
  <c r="G53015" i="2"/>
  <c r="C53016" i="2"/>
  <c r="F53016" i="2"/>
  <c r="G53016" i="2"/>
  <c r="C53017" i="2"/>
  <c r="F53017" i="2"/>
  <c r="G53017" i="2"/>
  <c r="C53018" i="2"/>
  <c r="F53018" i="2"/>
  <c r="G53018" i="2"/>
  <c r="C53019" i="2"/>
  <c r="F53019" i="2"/>
  <c r="G53019" i="2"/>
  <c r="C53020" i="2"/>
  <c r="F53020" i="2"/>
  <c r="G53020" i="2"/>
  <c r="C53021" i="2"/>
  <c r="F53021" i="2"/>
  <c r="G53021" i="2"/>
  <c r="C53022" i="2"/>
  <c r="F53022" i="2"/>
  <c r="G53022" i="2"/>
  <c r="C53023" i="2"/>
  <c r="F53023" i="2"/>
  <c r="G53023" i="2"/>
  <c r="C53024" i="2"/>
  <c r="F53024" i="2"/>
  <c r="G53024" i="2"/>
  <c r="C53025" i="2"/>
  <c r="F53025" i="2"/>
  <c r="G53025" i="2"/>
  <c r="C53026" i="2"/>
  <c r="F53026" i="2"/>
  <c r="G53026" i="2"/>
  <c r="C53027" i="2"/>
  <c r="F53027" i="2"/>
  <c r="G53027" i="2"/>
  <c r="C53028" i="2"/>
  <c r="F53028" i="2"/>
  <c r="G53028" i="2"/>
  <c r="C53029" i="2"/>
  <c r="F53029" i="2"/>
  <c r="G53029" i="2"/>
  <c r="C53030" i="2"/>
  <c r="F53030" i="2"/>
  <c r="G53030" i="2"/>
  <c r="C53031" i="2"/>
  <c r="F53031" i="2"/>
  <c r="G53031" i="2"/>
  <c r="C53032" i="2"/>
  <c r="F53032" i="2"/>
  <c r="G53032" i="2"/>
  <c r="C53033" i="2"/>
  <c r="F53033" i="2"/>
  <c r="G53033" i="2"/>
  <c r="C53034" i="2"/>
  <c r="F53034" i="2"/>
  <c r="G53034" i="2"/>
  <c r="C53035" i="2"/>
  <c r="F53035" i="2"/>
  <c r="G53035" i="2"/>
  <c r="C53036" i="2"/>
  <c r="F53036" i="2"/>
  <c r="G53036" i="2"/>
  <c r="C53037" i="2"/>
  <c r="F53037" i="2"/>
  <c r="G53037" i="2"/>
  <c r="C53038" i="2"/>
  <c r="F53038" i="2"/>
  <c r="G53038" i="2"/>
  <c r="C53039" i="2"/>
  <c r="F53039" i="2"/>
  <c r="G53039" i="2"/>
  <c r="C53040" i="2"/>
  <c r="F53040" i="2"/>
  <c r="G53040" i="2"/>
  <c r="C53041" i="2"/>
  <c r="F53041" i="2"/>
  <c r="G53041" i="2"/>
  <c r="C53042" i="2"/>
  <c r="F53042" i="2"/>
  <c r="G53042" i="2"/>
  <c r="C53043" i="2"/>
  <c r="F53043" i="2"/>
  <c r="G53043" i="2"/>
  <c r="C53044" i="2"/>
  <c r="F53044" i="2"/>
  <c r="G53044" i="2"/>
  <c r="C53045" i="2"/>
  <c r="F53045" i="2"/>
  <c r="G53045" i="2"/>
  <c r="C53046" i="2"/>
  <c r="F53046" i="2"/>
  <c r="G53046" i="2"/>
  <c r="C53047" i="2"/>
  <c r="F53047" i="2"/>
  <c r="G53047" i="2"/>
  <c r="C53048" i="2"/>
  <c r="F53048" i="2"/>
  <c r="G53048" i="2"/>
  <c r="C53049" i="2"/>
  <c r="F53049" i="2"/>
  <c r="G53049" i="2"/>
  <c r="C53050" i="2"/>
  <c r="F53050" i="2"/>
  <c r="G53050" i="2"/>
  <c r="C53051" i="2"/>
  <c r="F53051" i="2"/>
  <c r="G53051" i="2"/>
  <c r="C53052" i="2"/>
  <c r="F53052" i="2"/>
  <c r="G53052" i="2"/>
  <c r="C53053" i="2"/>
  <c r="F53053" i="2"/>
  <c r="G53053" i="2"/>
  <c r="C53054" i="2"/>
  <c r="F53054" i="2"/>
  <c r="G53054" i="2"/>
  <c r="C53055" i="2"/>
  <c r="F53055" i="2"/>
  <c r="G53055" i="2"/>
  <c r="C53056" i="2"/>
  <c r="F53056" i="2"/>
  <c r="G53056" i="2"/>
  <c r="C53057" i="2"/>
  <c r="F53057" i="2"/>
  <c r="G53057" i="2"/>
  <c r="C53058" i="2"/>
  <c r="F53058" i="2"/>
  <c r="G53058" i="2"/>
  <c r="C53059" i="2"/>
  <c r="F53059" i="2"/>
  <c r="G53059" i="2"/>
  <c r="C53060" i="2"/>
  <c r="F53060" i="2"/>
  <c r="G53060" i="2"/>
  <c r="C53061" i="2"/>
  <c r="F53061" i="2"/>
  <c r="G53061" i="2"/>
  <c r="C53062" i="2"/>
  <c r="F53062" i="2"/>
  <c r="G53062" i="2"/>
  <c r="C53063" i="2"/>
  <c r="F53063" i="2"/>
  <c r="G53063" i="2"/>
  <c r="C53064" i="2"/>
  <c r="F53064" i="2"/>
  <c r="G53064" i="2"/>
  <c r="C53065" i="2"/>
  <c r="F53065" i="2"/>
  <c r="G53065" i="2"/>
  <c r="C53066" i="2"/>
  <c r="F53066" i="2"/>
  <c r="G53066" i="2"/>
  <c r="C53067" i="2"/>
  <c r="F53067" i="2"/>
  <c r="G53067" i="2"/>
  <c r="C53068" i="2"/>
  <c r="F53068" i="2"/>
  <c r="G53068" i="2"/>
  <c r="C53069" i="2"/>
  <c r="F53069" i="2"/>
  <c r="G53069" i="2"/>
  <c r="C53070" i="2"/>
  <c r="F53070" i="2"/>
  <c r="G53070" i="2"/>
  <c r="C53071" i="2"/>
  <c r="F53071" i="2"/>
  <c r="G53071" i="2"/>
  <c r="C53072" i="2"/>
  <c r="F53072" i="2"/>
  <c r="G53072" i="2"/>
  <c r="C53073" i="2"/>
  <c r="F53073" i="2"/>
  <c r="G53073" i="2"/>
  <c r="C53074" i="2"/>
  <c r="F53074" i="2"/>
  <c r="G53074" i="2"/>
  <c r="C53075" i="2"/>
  <c r="F53075" i="2"/>
  <c r="G53075" i="2"/>
  <c r="C53076" i="2"/>
  <c r="F53076" i="2"/>
  <c r="G53076" i="2"/>
  <c r="C53077" i="2"/>
  <c r="F53077" i="2"/>
  <c r="G53077" i="2"/>
  <c r="C53078" i="2"/>
  <c r="F53078" i="2"/>
  <c r="G53078" i="2"/>
  <c r="C53079" i="2"/>
  <c r="F53079" i="2"/>
  <c r="G53079" i="2"/>
  <c r="C53080" i="2"/>
  <c r="F53080" i="2"/>
  <c r="G53080" i="2"/>
  <c r="C53081" i="2"/>
  <c r="F53081" i="2"/>
  <c r="G53081" i="2"/>
  <c r="C53082" i="2"/>
  <c r="F53082" i="2"/>
  <c r="G53082" i="2"/>
  <c r="C53083" i="2"/>
  <c r="F53083" i="2"/>
  <c r="G53083" i="2"/>
  <c r="C53084" i="2"/>
  <c r="F53084" i="2"/>
  <c r="G53084" i="2"/>
  <c r="C53085" i="2"/>
  <c r="F53085" i="2"/>
  <c r="G53085" i="2"/>
  <c r="C53086" i="2"/>
  <c r="F53086" i="2"/>
  <c r="G53086" i="2"/>
  <c r="C53087" i="2"/>
  <c r="F53087" i="2"/>
  <c r="G53087" i="2"/>
  <c r="C53088" i="2"/>
  <c r="F53088" i="2"/>
  <c r="G53088" i="2"/>
  <c r="C53089" i="2"/>
  <c r="F53089" i="2"/>
  <c r="G53089" i="2"/>
  <c r="C53090" i="2"/>
  <c r="F53090" i="2"/>
  <c r="G53090" i="2"/>
  <c r="C53091" i="2"/>
  <c r="F53091" i="2"/>
  <c r="G53091" i="2"/>
  <c r="C53092" i="2"/>
  <c r="F53092" i="2"/>
  <c r="G53092" i="2"/>
  <c r="C53093" i="2"/>
  <c r="F53093" i="2"/>
  <c r="G53093" i="2"/>
  <c r="C53094" i="2"/>
  <c r="F53094" i="2"/>
  <c r="G53094" i="2"/>
  <c r="C53095" i="2"/>
  <c r="F53095" i="2"/>
  <c r="G53095" i="2"/>
  <c r="C53096" i="2"/>
  <c r="F53096" i="2"/>
  <c r="G53096" i="2"/>
  <c r="C53097" i="2"/>
  <c r="F53097" i="2"/>
  <c r="G53097" i="2"/>
  <c r="C53098" i="2"/>
  <c r="F53098" i="2"/>
  <c r="G53098" i="2"/>
  <c r="C53099" i="2"/>
  <c r="F53099" i="2"/>
  <c r="G53099" i="2"/>
  <c r="C53100" i="2"/>
  <c r="F53100" i="2"/>
  <c r="G53100" i="2"/>
  <c r="C53101" i="2"/>
  <c r="F53101" i="2"/>
  <c r="G53101" i="2"/>
  <c r="C53102" i="2"/>
  <c r="F53102" i="2"/>
  <c r="G53102" i="2"/>
  <c r="C53103" i="2"/>
  <c r="F53103" i="2"/>
  <c r="G53103" i="2"/>
  <c r="C53104" i="2"/>
  <c r="F53104" i="2"/>
  <c r="G53104" i="2"/>
  <c r="C53105" i="2"/>
  <c r="F53105" i="2"/>
  <c r="G53105" i="2"/>
  <c r="C53106" i="2"/>
  <c r="F53106" i="2"/>
  <c r="G53106" i="2"/>
  <c r="C53107" i="2"/>
  <c r="F53107" i="2"/>
  <c r="G53107" i="2"/>
  <c r="C53108" i="2"/>
  <c r="F53108" i="2"/>
  <c r="G53108" i="2"/>
  <c r="C53109" i="2"/>
  <c r="F53109" i="2"/>
  <c r="G53109" i="2"/>
  <c r="C53110" i="2"/>
  <c r="F53110" i="2"/>
  <c r="G53110" i="2"/>
  <c r="C53111" i="2"/>
  <c r="F53111" i="2"/>
  <c r="G53111" i="2"/>
  <c r="C53112" i="2"/>
  <c r="F53112" i="2"/>
  <c r="G53112" i="2"/>
  <c r="C53113" i="2"/>
  <c r="F53113" i="2"/>
  <c r="G53113" i="2"/>
  <c r="C53114" i="2"/>
  <c r="F53114" i="2"/>
  <c r="G53114" i="2"/>
  <c r="C53115" i="2"/>
  <c r="F53115" i="2"/>
  <c r="G53115" i="2"/>
  <c r="C53116" i="2"/>
  <c r="F53116" i="2"/>
  <c r="G53116" i="2"/>
  <c r="C53117" i="2"/>
  <c r="F53117" i="2"/>
  <c r="G53117" i="2"/>
  <c r="C53118" i="2"/>
  <c r="F53118" i="2"/>
  <c r="G53118" i="2"/>
  <c r="C53119" i="2"/>
  <c r="F53119" i="2"/>
  <c r="G53119" i="2"/>
  <c r="C53120" i="2"/>
  <c r="F53120" i="2"/>
  <c r="G53120" i="2"/>
  <c r="C53121" i="2"/>
  <c r="F53121" i="2"/>
  <c r="G53121" i="2"/>
  <c r="C53122" i="2"/>
  <c r="F53122" i="2"/>
  <c r="G53122" i="2"/>
  <c r="C53123" i="2"/>
  <c r="F53123" i="2"/>
  <c r="G53123" i="2"/>
  <c r="C53124" i="2"/>
  <c r="F53124" i="2"/>
  <c r="G53124" i="2"/>
  <c r="C53125" i="2"/>
  <c r="F53125" i="2"/>
  <c r="G53125" i="2"/>
  <c r="C53126" i="2"/>
  <c r="F53126" i="2"/>
  <c r="G53126" i="2"/>
  <c r="C53127" i="2"/>
  <c r="F53127" i="2"/>
  <c r="G53127" i="2"/>
  <c r="C53128" i="2"/>
  <c r="F53128" i="2"/>
  <c r="G53128" i="2"/>
  <c r="C53129" i="2"/>
  <c r="F53129" i="2"/>
  <c r="G53129" i="2"/>
  <c r="C53130" i="2"/>
  <c r="F53130" i="2"/>
  <c r="G53130" i="2"/>
  <c r="C53131" i="2"/>
  <c r="F53131" i="2"/>
  <c r="G53131" i="2"/>
  <c r="C53132" i="2"/>
  <c r="F53132" i="2"/>
  <c r="G53132" i="2"/>
  <c r="C53133" i="2"/>
  <c r="F53133" i="2"/>
  <c r="G53133" i="2"/>
  <c r="C53134" i="2"/>
  <c r="F53134" i="2"/>
  <c r="G53134" i="2"/>
  <c r="C53135" i="2"/>
  <c r="F53135" i="2"/>
  <c r="G53135" i="2"/>
  <c r="C53136" i="2"/>
  <c r="F53136" i="2"/>
  <c r="G53136" i="2"/>
  <c r="C53137" i="2"/>
  <c r="F53137" i="2"/>
  <c r="G53137" i="2"/>
  <c r="C53138" i="2"/>
  <c r="F53138" i="2"/>
  <c r="G53138" i="2"/>
  <c r="C53139" i="2"/>
  <c r="F53139" i="2"/>
  <c r="G53139" i="2"/>
  <c r="C53140" i="2"/>
  <c r="F53140" i="2"/>
  <c r="G53140" i="2"/>
  <c r="C53141" i="2"/>
  <c r="F53141" i="2"/>
  <c r="G53141" i="2"/>
  <c r="C53142" i="2"/>
  <c r="F53142" i="2"/>
  <c r="G53142" i="2"/>
  <c r="C53143" i="2"/>
  <c r="F53143" i="2"/>
  <c r="G53143" i="2"/>
  <c r="C53144" i="2"/>
  <c r="F53144" i="2"/>
  <c r="G53144" i="2"/>
  <c r="C53145" i="2"/>
  <c r="F53145" i="2"/>
  <c r="G53145" i="2"/>
  <c r="C53146" i="2"/>
  <c r="F53146" i="2"/>
  <c r="G53146" i="2"/>
  <c r="C53147" i="2"/>
  <c r="F53147" i="2"/>
  <c r="G53147" i="2"/>
  <c r="C53148" i="2"/>
  <c r="F53148" i="2"/>
  <c r="G53148" i="2"/>
  <c r="C53149" i="2"/>
  <c r="F53149" i="2"/>
  <c r="G53149" i="2"/>
  <c r="C53150" i="2"/>
  <c r="F53150" i="2"/>
  <c r="G53150" i="2"/>
  <c r="C53151" i="2"/>
  <c r="F53151" i="2"/>
  <c r="G53151" i="2"/>
  <c r="C53152" i="2"/>
  <c r="F53152" i="2"/>
  <c r="G53152" i="2"/>
  <c r="C53153" i="2"/>
  <c r="F53153" i="2"/>
  <c r="G53153" i="2"/>
  <c r="C53154" i="2"/>
  <c r="F53154" i="2"/>
  <c r="G53154" i="2"/>
  <c r="C53155" i="2"/>
  <c r="F53155" i="2"/>
  <c r="G53155" i="2"/>
  <c r="C53156" i="2"/>
  <c r="F53156" i="2"/>
  <c r="G53156" i="2"/>
  <c r="C53157" i="2"/>
  <c r="F53157" i="2"/>
  <c r="G53157" i="2"/>
  <c r="C53158" i="2"/>
  <c r="F53158" i="2"/>
  <c r="G53158" i="2"/>
  <c r="C53159" i="2"/>
  <c r="F53159" i="2"/>
  <c r="G53159" i="2"/>
  <c r="C53160" i="2"/>
  <c r="F53160" i="2"/>
  <c r="G53160" i="2"/>
  <c r="C53161" i="2"/>
  <c r="F53161" i="2"/>
  <c r="G53161" i="2"/>
  <c r="C53162" i="2"/>
  <c r="F53162" i="2"/>
  <c r="G53162" i="2"/>
  <c r="C53163" i="2"/>
  <c r="F53163" i="2"/>
  <c r="G53163" i="2"/>
  <c r="C53164" i="2"/>
  <c r="F53164" i="2"/>
  <c r="G53164" i="2"/>
  <c r="C53165" i="2"/>
  <c r="F53165" i="2"/>
  <c r="G53165" i="2"/>
  <c r="C53166" i="2"/>
  <c r="F53166" i="2"/>
  <c r="G53166" i="2"/>
  <c r="C53167" i="2"/>
  <c r="F53167" i="2"/>
  <c r="G53167" i="2"/>
  <c r="C53168" i="2"/>
  <c r="F53168" i="2"/>
  <c r="G53168" i="2"/>
  <c r="C53169" i="2"/>
  <c r="F53169" i="2"/>
  <c r="G53169" i="2"/>
  <c r="C53170" i="2"/>
  <c r="F53170" i="2"/>
  <c r="G53170" i="2"/>
  <c r="C53171" i="2"/>
  <c r="F53171" i="2"/>
  <c r="G53171" i="2"/>
  <c r="C53172" i="2"/>
  <c r="F53172" i="2"/>
  <c r="G53172" i="2"/>
  <c r="C53173" i="2"/>
  <c r="F53173" i="2"/>
  <c r="G53173" i="2"/>
  <c r="C53174" i="2"/>
  <c r="F53174" i="2"/>
  <c r="G53174" i="2"/>
  <c r="C53175" i="2"/>
  <c r="F53175" i="2"/>
  <c r="G53175" i="2"/>
  <c r="C53176" i="2"/>
  <c r="F53176" i="2"/>
  <c r="G53176" i="2"/>
  <c r="C53177" i="2"/>
  <c r="F53177" i="2"/>
  <c r="G53177" i="2"/>
  <c r="C53178" i="2"/>
  <c r="F53178" i="2"/>
  <c r="G53178" i="2"/>
  <c r="C53179" i="2"/>
  <c r="F53179" i="2"/>
  <c r="G53179" i="2"/>
  <c r="C53180" i="2"/>
  <c r="F53180" i="2"/>
  <c r="G53180" i="2"/>
  <c r="C53181" i="2"/>
  <c r="F53181" i="2"/>
  <c r="G53181" i="2"/>
  <c r="C53182" i="2"/>
  <c r="F53182" i="2"/>
  <c r="G53182" i="2"/>
  <c r="C53183" i="2"/>
  <c r="F53183" i="2"/>
  <c r="G53183" i="2"/>
  <c r="C53184" i="2"/>
  <c r="F53184" i="2"/>
  <c r="G53184" i="2"/>
  <c r="C53185" i="2"/>
  <c r="F53185" i="2"/>
  <c r="G53185" i="2"/>
  <c r="C53186" i="2"/>
  <c r="F53186" i="2"/>
  <c r="G53186" i="2"/>
  <c r="C53187" i="2"/>
  <c r="F53187" i="2"/>
  <c r="G53187" i="2"/>
  <c r="C53188" i="2"/>
  <c r="F53188" i="2"/>
  <c r="G53188" i="2"/>
  <c r="C53189" i="2"/>
  <c r="F53189" i="2"/>
  <c r="G53189" i="2"/>
  <c r="C53190" i="2"/>
  <c r="F53190" i="2"/>
  <c r="G53190" i="2"/>
  <c r="C53191" i="2"/>
  <c r="F53191" i="2"/>
  <c r="G53191" i="2"/>
  <c r="C53192" i="2"/>
  <c r="F53192" i="2"/>
  <c r="G53192" i="2"/>
  <c r="C53193" i="2"/>
  <c r="F53193" i="2"/>
  <c r="G53193" i="2"/>
  <c r="C53194" i="2"/>
  <c r="F53194" i="2"/>
  <c r="G53194" i="2"/>
  <c r="C53195" i="2"/>
  <c r="F53195" i="2"/>
  <c r="G53195" i="2"/>
  <c r="C53196" i="2"/>
  <c r="F53196" i="2"/>
  <c r="G53196" i="2"/>
  <c r="C53197" i="2"/>
  <c r="F53197" i="2"/>
  <c r="G53197" i="2"/>
  <c r="C53198" i="2"/>
  <c r="F53198" i="2"/>
  <c r="G53198" i="2"/>
  <c r="C53199" i="2"/>
  <c r="F53199" i="2"/>
  <c r="G53199" i="2"/>
  <c r="C53200" i="2"/>
  <c r="F53200" i="2"/>
  <c r="G53200" i="2"/>
  <c r="C53201" i="2"/>
  <c r="F53201" i="2"/>
  <c r="G53201" i="2"/>
  <c r="C53202" i="2"/>
  <c r="F53202" i="2"/>
  <c r="G53202" i="2"/>
  <c r="C53203" i="2"/>
  <c r="F53203" i="2"/>
  <c r="G53203" i="2"/>
  <c r="C53204" i="2"/>
  <c r="F53204" i="2"/>
  <c r="G53204" i="2"/>
  <c r="C53205" i="2"/>
  <c r="F53205" i="2"/>
  <c r="G53205" i="2"/>
  <c r="C53206" i="2"/>
  <c r="F53206" i="2"/>
  <c r="G53206" i="2"/>
  <c r="C53207" i="2"/>
  <c r="F53207" i="2"/>
  <c r="G53207" i="2"/>
  <c r="C53208" i="2"/>
  <c r="F53208" i="2"/>
  <c r="G53208" i="2"/>
  <c r="C53209" i="2"/>
  <c r="F53209" i="2"/>
  <c r="G53209" i="2"/>
  <c r="C53210" i="2"/>
  <c r="F53210" i="2"/>
  <c r="G53210" i="2"/>
  <c r="C53211" i="2"/>
  <c r="F53211" i="2"/>
  <c r="G53211" i="2"/>
  <c r="C53212" i="2"/>
  <c r="F53212" i="2"/>
  <c r="G53212" i="2"/>
  <c r="C53213" i="2"/>
  <c r="F53213" i="2"/>
  <c r="G53213" i="2"/>
  <c r="C53214" i="2"/>
  <c r="F53214" i="2"/>
  <c r="G53214" i="2"/>
  <c r="C53215" i="2"/>
  <c r="F53215" i="2"/>
  <c r="G53215" i="2"/>
  <c r="C53216" i="2"/>
  <c r="F53216" i="2"/>
  <c r="G53216" i="2"/>
  <c r="C53217" i="2"/>
  <c r="F53217" i="2"/>
  <c r="G53217" i="2"/>
  <c r="C53218" i="2"/>
  <c r="F53218" i="2"/>
  <c r="G53218" i="2"/>
  <c r="C53219" i="2"/>
  <c r="F53219" i="2"/>
  <c r="G53219" i="2"/>
  <c r="C53220" i="2"/>
  <c r="F53220" i="2"/>
  <c r="G53220" i="2"/>
  <c r="C53221" i="2"/>
  <c r="F53221" i="2"/>
  <c r="G53221" i="2"/>
  <c r="C53222" i="2"/>
  <c r="F53222" i="2"/>
  <c r="G53222" i="2"/>
  <c r="C53223" i="2"/>
  <c r="F53223" i="2"/>
  <c r="G53223" i="2"/>
  <c r="C53224" i="2"/>
  <c r="F53224" i="2"/>
  <c r="G53224" i="2"/>
  <c r="C53225" i="2"/>
  <c r="F53225" i="2"/>
  <c r="G53225" i="2"/>
  <c r="C53226" i="2"/>
  <c r="F53226" i="2"/>
  <c r="G53226" i="2"/>
  <c r="C53227" i="2"/>
  <c r="F53227" i="2"/>
  <c r="G53227" i="2"/>
  <c r="C53228" i="2"/>
  <c r="F53228" i="2"/>
  <c r="G53228" i="2"/>
  <c r="C53229" i="2"/>
  <c r="F53229" i="2"/>
  <c r="G53229" i="2"/>
  <c r="C53230" i="2"/>
  <c r="F53230" i="2"/>
  <c r="G53230" i="2"/>
  <c r="C53231" i="2"/>
  <c r="F53231" i="2"/>
  <c r="G53231" i="2"/>
  <c r="C53232" i="2"/>
  <c r="F53232" i="2"/>
  <c r="G53232" i="2"/>
  <c r="C53233" i="2"/>
  <c r="F53233" i="2"/>
  <c r="G53233" i="2"/>
  <c r="C53234" i="2"/>
  <c r="F53234" i="2"/>
  <c r="G53234" i="2"/>
  <c r="C53235" i="2"/>
  <c r="F53235" i="2"/>
  <c r="G53235" i="2"/>
  <c r="C53236" i="2"/>
  <c r="F53236" i="2"/>
  <c r="G53236" i="2"/>
  <c r="C53237" i="2"/>
  <c r="F53237" i="2"/>
  <c r="G53237" i="2"/>
  <c r="C53238" i="2"/>
  <c r="F53238" i="2"/>
  <c r="G53238" i="2"/>
  <c r="C53239" i="2"/>
  <c r="F53239" i="2"/>
  <c r="G53239" i="2"/>
  <c r="C53240" i="2"/>
  <c r="F53240" i="2"/>
  <c r="G53240" i="2"/>
  <c r="C53241" i="2"/>
  <c r="F53241" i="2"/>
  <c r="G53241" i="2"/>
  <c r="C53242" i="2"/>
  <c r="F53242" i="2"/>
  <c r="G53242" i="2"/>
  <c r="C53243" i="2"/>
  <c r="F53243" i="2"/>
  <c r="G53243" i="2"/>
  <c r="C53244" i="2"/>
  <c r="F53244" i="2"/>
  <c r="G53244" i="2"/>
  <c r="C53245" i="2"/>
  <c r="F53245" i="2"/>
  <c r="G53245" i="2"/>
  <c r="C53246" i="2"/>
  <c r="F53246" i="2"/>
  <c r="G53246" i="2"/>
  <c r="C53247" i="2"/>
  <c r="F53247" i="2"/>
  <c r="G53247" i="2"/>
  <c r="C53248" i="2"/>
  <c r="F53248" i="2"/>
  <c r="G53248" i="2"/>
  <c r="C53249" i="2"/>
  <c r="F53249" i="2"/>
  <c r="G53249" i="2"/>
  <c r="C53250" i="2"/>
  <c r="F53250" i="2"/>
  <c r="G53250" i="2"/>
  <c r="C53251" i="2"/>
  <c r="F53251" i="2"/>
  <c r="G53251" i="2"/>
  <c r="C53252" i="2"/>
  <c r="F53252" i="2"/>
  <c r="G53252" i="2"/>
  <c r="C53253" i="2"/>
  <c r="F53253" i="2"/>
  <c r="G53253" i="2"/>
  <c r="C53254" i="2"/>
  <c r="F53254" i="2"/>
  <c r="G53254" i="2"/>
  <c r="C53255" i="2"/>
  <c r="F53255" i="2"/>
  <c r="G53255" i="2"/>
  <c r="C53256" i="2"/>
  <c r="F53256" i="2"/>
  <c r="G53256" i="2"/>
  <c r="C53257" i="2"/>
  <c r="F53257" i="2"/>
  <c r="G53257" i="2"/>
  <c r="C53258" i="2"/>
  <c r="F53258" i="2"/>
  <c r="G53258" i="2"/>
  <c r="C53259" i="2"/>
  <c r="F53259" i="2"/>
  <c r="G53259" i="2"/>
  <c r="C53260" i="2"/>
  <c r="F53260" i="2"/>
  <c r="G53260" i="2"/>
  <c r="C53261" i="2"/>
  <c r="F53261" i="2"/>
  <c r="G53261" i="2"/>
  <c r="C53262" i="2"/>
  <c r="F53262" i="2"/>
  <c r="G53262" i="2"/>
  <c r="C53263" i="2"/>
  <c r="F53263" i="2"/>
  <c r="G53263" i="2"/>
  <c r="C53264" i="2"/>
  <c r="F53264" i="2"/>
  <c r="G53264" i="2"/>
  <c r="C53265" i="2"/>
  <c r="F53265" i="2"/>
  <c r="G53265" i="2"/>
  <c r="C53266" i="2"/>
  <c r="F53266" i="2"/>
  <c r="G53266" i="2"/>
  <c r="C53267" i="2"/>
  <c r="F53267" i="2"/>
  <c r="G53267" i="2"/>
  <c r="C53268" i="2"/>
  <c r="F53268" i="2"/>
  <c r="G53268" i="2"/>
  <c r="C53269" i="2"/>
  <c r="F53269" i="2"/>
  <c r="G53269" i="2"/>
  <c r="C53270" i="2"/>
  <c r="F53270" i="2"/>
  <c r="G53270" i="2"/>
  <c r="C53271" i="2"/>
  <c r="F53271" i="2"/>
  <c r="G53271" i="2"/>
  <c r="C53272" i="2"/>
  <c r="F53272" i="2"/>
  <c r="G53272" i="2"/>
  <c r="C53273" i="2"/>
  <c r="F53273" i="2"/>
  <c r="G53273" i="2"/>
  <c r="C53274" i="2"/>
  <c r="F53274" i="2"/>
  <c r="G53274" i="2"/>
  <c r="C53275" i="2"/>
  <c r="F53275" i="2"/>
  <c r="G53275" i="2"/>
  <c r="C53276" i="2"/>
  <c r="F53276" i="2"/>
  <c r="G53276" i="2"/>
  <c r="C53277" i="2"/>
  <c r="F53277" i="2"/>
  <c r="G53277" i="2"/>
  <c r="C53278" i="2"/>
  <c r="F53278" i="2"/>
  <c r="G53278" i="2"/>
  <c r="C53279" i="2"/>
  <c r="F53279" i="2"/>
  <c r="G53279" i="2"/>
  <c r="C53280" i="2"/>
  <c r="F53280" i="2"/>
  <c r="G53280" i="2"/>
  <c r="C53281" i="2"/>
  <c r="F53281" i="2"/>
  <c r="G53281" i="2"/>
  <c r="C53282" i="2"/>
  <c r="F53282" i="2"/>
  <c r="G53282" i="2"/>
  <c r="C53283" i="2"/>
  <c r="F53283" i="2"/>
  <c r="G53283" i="2"/>
  <c r="C53284" i="2"/>
  <c r="F53284" i="2"/>
  <c r="G53284" i="2"/>
  <c r="C53285" i="2"/>
  <c r="F53285" i="2"/>
  <c r="G53285" i="2"/>
  <c r="C53286" i="2"/>
  <c r="F53286" i="2"/>
  <c r="G53286" i="2"/>
  <c r="C53287" i="2"/>
  <c r="F53287" i="2"/>
  <c r="G53287" i="2"/>
  <c r="C53288" i="2"/>
  <c r="F53288" i="2"/>
  <c r="G53288" i="2"/>
  <c r="C53289" i="2"/>
  <c r="F53289" i="2"/>
  <c r="G53289" i="2"/>
  <c r="C53290" i="2"/>
  <c r="F53290" i="2"/>
  <c r="G53290" i="2"/>
  <c r="C53291" i="2"/>
  <c r="F53291" i="2"/>
  <c r="G53291" i="2"/>
  <c r="C53292" i="2"/>
  <c r="F53292" i="2"/>
  <c r="G53292" i="2"/>
  <c r="C53293" i="2"/>
  <c r="F53293" i="2"/>
  <c r="G53293" i="2"/>
  <c r="C53294" i="2"/>
  <c r="F53294" i="2"/>
  <c r="G53294" i="2"/>
  <c r="C53295" i="2"/>
  <c r="F53295" i="2"/>
  <c r="G53295" i="2"/>
  <c r="C53296" i="2"/>
  <c r="F53296" i="2"/>
  <c r="G53296" i="2"/>
  <c r="C53297" i="2"/>
  <c r="F53297" i="2"/>
  <c r="G53297" i="2"/>
  <c r="C53298" i="2"/>
  <c r="F53298" i="2"/>
  <c r="G53298" i="2"/>
  <c r="C53299" i="2"/>
  <c r="F53299" i="2"/>
  <c r="G53299" i="2"/>
  <c r="C53300" i="2"/>
  <c r="F53300" i="2"/>
  <c r="G53300" i="2"/>
  <c r="C53301" i="2"/>
  <c r="F53301" i="2"/>
  <c r="G53301" i="2"/>
  <c r="C53302" i="2"/>
  <c r="F53302" i="2"/>
  <c r="G53302" i="2"/>
  <c r="C53303" i="2"/>
  <c r="F53303" i="2"/>
  <c r="G53303" i="2"/>
  <c r="C53304" i="2"/>
  <c r="F53304" i="2"/>
  <c r="G53304" i="2"/>
  <c r="C53305" i="2"/>
  <c r="F53305" i="2"/>
  <c r="G53305" i="2"/>
  <c r="C53306" i="2"/>
  <c r="F53306" i="2"/>
  <c r="G53306" i="2"/>
  <c r="C53307" i="2"/>
  <c r="F53307" i="2"/>
  <c r="G53307" i="2"/>
  <c r="C53308" i="2"/>
  <c r="F53308" i="2"/>
  <c r="G53308" i="2"/>
  <c r="C53309" i="2"/>
  <c r="F53309" i="2"/>
  <c r="G53309" i="2"/>
  <c r="C53310" i="2"/>
  <c r="F53310" i="2"/>
  <c r="G53310" i="2"/>
  <c r="C53311" i="2"/>
  <c r="F53311" i="2"/>
  <c r="G53311" i="2"/>
  <c r="C53312" i="2"/>
  <c r="F53312" i="2"/>
  <c r="G53312" i="2"/>
  <c r="C53313" i="2"/>
  <c r="F53313" i="2"/>
  <c r="G53313" i="2"/>
  <c r="C53314" i="2"/>
  <c r="F53314" i="2"/>
  <c r="G53314" i="2"/>
  <c r="C53315" i="2"/>
  <c r="F53315" i="2"/>
  <c r="G53315" i="2"/>
  <c r="C53316" i="2"/>
  <c r="F53316" i="2"/>
  <c r="G53316" i="2"/>
  <c r="C53317" i="2"/>
  <c r="F53317" i="2"/>
  <c r="G53317" i="2"/>
  <c r="C53318" i="2"/>
  <c r="F53318" i="2"/>
  <c r="G53318" i="2"/>
  <c r="C53319" i="2"/>
  <c r="F53319" i="2"/>
  <c r="G53319" i="2"/>
  <c r="C53320" i="2"/>
  <c r="F53320" i="2"/>
  <c r="G53320" i="2"/>
  <c r="C53321" i="2"/>
  <c r="F53321" i="2"/>
  <c r="G53321" i="2"/>
  <c r="C53322" i="2"/>
  <c r="F53322" i="2"/>
  <c r="G53322" i="2"/>
  <c r="C53323" i="2"/>
  <c r="F53323" i="2"/>
  <c r="G53323" i="2"/>
  <c r="C53324" i="2"/>
  <c r="F53324" i="2"/>
  <c r="G53324" i="2"/>
  <c r="C53325" i="2"/>
  <c r="F53325" i="2"/>
  <c r="G53325" i="2"/>
  <c r="C53326" i="2"/>
  <c r="F53326" i="2"/>
  <c r="G53326" i="2"/>
  <c r="C53327" i="2"/>
  <c r="F53327" i="2"/>
  <c r="G53327" i="2"/>
  <c r="C53328" i="2"/>
  <c r="F53328" i="2"/>
  <c r="G53328" i="2"/>
  <c r="C53329" i="2"/>
  <c r="F53329" i="2"/>
  <c r="G53329" i="2"/>
  <c r="C53330" i="2"/>
  <c r="F53330" i="2"/>
  <c r="G53330" i="2"/>
  <c r="C53331" i="2"/>
  <c r="F53331" i="2"/>
  <c r="G53331" i="2"/>
  <c r="C53332" i="2"/>
  <c r="F53332" i="2"/>
  <c r="G53332" i="2"/>
  <c r="C53333" i="2"/>
  <c r="F53333" i="2"/>
  <c r="G53333" i="2"/>
  <c r="C53334" i="2"/>
  <c r="F53334" i="2"/>
  <c r="G53334" i="2"/>
  <c r="C53335" i="2"/>
  <c r="F53335" i="2"/>
  <c r="G53335" i="2"/>
  <c r="C53336" i="2"/>
  <c r="F53336" i="2"/>
  <c r="G53336" i="2"/>
  <c r="C53337" i="2"/>
  <c r="F53337" i="2"/>
  <c r="G53337" i="2"/>
  <c r="C53338" i="2"/>
  <c r="F53338" i="2"/>
  <c r="G53338" i="2"/>
  <c r="C53339" i="2"/>
  <c r="F53339" i="2"/>
  <c r="G53339" i="2"/>
  <c r="C53340" i="2"/>
  <c r="F53340" i="2"/>
  <c r="G53340" i="2"/>
  <c r="C53341" i="2"/>
  <c r="F53341" i="2"/>
  <c r="G53341" i="2"/>
  <c r="C53342" i="2"/>
  <c r="F53342" i="2"/>
  <c r="G53342" i="2"/>
  <c r="C53343" i="2"/>
  <c r="F53343" i="2"/>
  <c r="G53343" i="2"/>
  <c r="C53344" i="2"/>
  <c r="F53344" i="2"/>
  <c r="G53344" i="2"/>
  <c r="C53345" i="2"/>
  <c r="F53345" i="2"/>
  <c r="G53345" i="2"/>
  <c r="C53346" i="2"/>
  <c r="F53346" i="2"/>
  <c r="G53346" i="2"/>
  <c r="C53347" i="2"/>
  <c r="F53347" i="2"/>
  <c r="G53347" i="2"/>
  <c r="C53348" i="2"/>
  <c r="F53348" i="2"/>
  <c r="G53348" i="2"/>
  <c r="C53349" i="2"/>
  <c r="F53349" i="2"/>
  <c r="G53349" i="2"/>
  <c r="C53350" i="2"/>
  <c r="F53350" i="2"/>
  <c r="G53350" i="2"/>
  <c r="C53351" i="2"/>
  <c r="F53351" i="2"/>
  <c r="G53351" i="2"/>
  <c r="C53352" i="2"/>
  <c r="F53352" i="2"/>
  <c r="G53352" i="2"/>
  <c r="C53353" i="2"/>
  <c r="F53353" i="2"/>
  <c r="G53353" i="2"/>
  <c r="C53354" i="2"/>
  <c r="F53354" i="2"/>
  <c r="G53354" i="2"/>
  <c r="C53355" i="2"/>
  <c r="F53355" i="2"/>
  <c r="G53355" i="2"/>
  <c r="C53356" i="2"/>
  <c r="F53356" i="2"/>
  <c r="G53356" i="2"/>
  <c r="C53357" i="2"/>
  <c r="F53357" i="2"/>
  <c r="G53357" i="2"/>
  <c r="C53358" i="2"/>
  <c r="F53358" i="2"/>
  <c r="G53358" i="2"/>
  <c r="C53359" i="2"/>
  <c r="F53359" i="2"/>
  <c r="G53359" i="2"/>
  <c r="C53360" i="2"/>
  <c r="F53360" i="2"/>
  <c r="G53360" i="2"/>
  <c r="C53361" i="2"/>
  <c r="F53361" i="2"/>
  <c r="G53361" i="2"/>
  <c r="C53362" i="2"/>
  <c r="F53362" i="2"/>
  <c r="G53362" i="2"/>
  <c r="C53363" i="2"/>
  <c r="F53363" i="2"/>
  <c r="G53363" i="2"/>
  <c r="C53364" i="2"/>
  <c r="F53364" i="2"/>
  <c r="G53364" i="2"/>
  <c r="C53365" i="2"/>
  <c r="F53365" i="2"/>
  <c r="G53365" i="2"/>
  <c r="C53366" i="2"/>
  <c r="F53366" i="2"/>
  <c r="G53366" i="2"/>
  <c r="C53367" i="2"/>
  <c r="F53367" i="2"/>
  <c r="G53367" i="2"/>
  <c r="C53368" i="2"/>
  <c r="F53368" i="2"/>
  <c r="G53368" i="2"/>
  <c r="C53369" i="2"/>
  <c r="F53369" i="2"/>
  <c r="G53369" i="2"/>
  <c r="C53370" i="2"/>
  <c r="F53370" i="2"/>
  <c r="G53370" i="2"/>
  <c r="C53371" i="2"/>
  <c r="F53371" i="2"/>
  <c r="G53371" i="2"/>
  <c r="C53372" i="2"/>
  <c r="F53372" i="2"/>
  <c r="G53372" i="2"/>
  <c r="C53373" i="2"/>
  <c r="F53373" i="2"/>
  <c r="G53373" i="2"/>
  <c r="C53374" i="2"/>
  <c r="F53374" i="2"/>
  <c r="G53374" i="2"/>
  <c r="C53375" i="2"/>
  <c r="F53375" i="2"/>
  <c r="G53375" i="2"/>
  <c r="C53376" i="2"/>
  <c r="F53376" i="2"/>
  <c r="G53376" i="2"/>
  <c r="C53377" i="2"/>
  <c r="F53377" i="2"/>
  <c r="G53377" i="2"/>
  <c r="C53378" i="2"/>
  <c r="F53378" i="2"/>
  <c r="G53378" i="2"/>
  <c r="C53379" i="2"/>
  <c r="F53379" i="2"/>
  <c r="G53379" i="2"/>
  <c r="C53380" i="2"/>
  <c r="F53380" i="2"/>
  <c r="G53380" i="2"/>
  <c r="C53381" i="2"/>
  <c r="F53381" i="2"/>
  <c r="G53381" i="2"/>
  <c r="C53382" i="2"/>
  <c r="F53382" i="2"/>
  <c r="G53382" i="2"/>
  <c r="C53383" i="2"/>
  <c r="F53383" i="2"/>
  <c r="G53383" i="2"/>
  <c r="C53384" i="2"/>
  <c r="F53384" i="2"/>
  <c r="G53384" i="2"/>
  <c r="C53385" i="2"/>
  <c r="F53385" i="2"/>
  <c r="G53385" i="2"/>
  <c r="C53386" i="2"/>
  <c r="F53386" i="2"/>
  <c r="G53386" i="2"/>
  <c r="C53387" i="2"/>
  <c r="F53387" i="2"/>
  <c r="G53387" i="2"/>
  <c r="C53388" i="2"/>
  <c r="F53388" i="2"/>
  <c r="G53388" i="2"/>
  <c r="C53389" i="2"/>
  <c r="F53389" i="2"/>
  <c r="G53389" i="2"/>
  <c r="C53390" i="2"/>
  <c r="F53390" i="2"/>
  <c r="G53390" i="2"/>
  <c r="C53391" i="2"/>
  <c r="F53391" i="2"/>
  <c r="G53391" i="2"/>
  <c r="C53392" i="2"/>
  <c r="F53392" i="2"/>
  <c r="G53392" i="2"/>
  <c r="C53393" i="2"/>
  <c r="F53393" i="2"/>
  <c r="G53393" i="2"/>
  <c r="C53394" i="2"/>
  <c r="F53394" i="2"/>
  <c r="G53394" i="2"/>
  <c r="C53395" i="2"/>
  <c r="F53395" i="2"/>
  <c r="G53395" i="2"/>
  <c r="C53396" i="2"/>
  <c r="F53396" i="2"/>
  <c r="G53396" i="2"/>
  <c r="C53397" i="2"/>
  <c r="F53397" i="2"/>
  <c r="G53397" i="2"/>
  <c r="C53398" i="2"/>
  <c r="F53398" i="2"/>
  <c r="G53398" i="2"/>
  <c r="C53399" i="2"/>
  <c r="F53399" i="2"/>
  <c r="G53399" i="2"/>
  <c r="C53400" i="2"/>
  <c r="F53400" i="2"/>
  <c r="G53400" i="2"/>
  <c r="C53401" i="2"/>
  <c r="F53401" i="2"/>
  <c r="G53401" i="2"/>
  <c r="C53402" i="2"/>
  <c r="F53402" i="2"/>
  <c r="G53402" i="2"/>
  <c r="C53403" i="2"/>
  <c r="F53403" i="2"/>
  <c r="G53403" i="2"/>
  <c r="C53404" i="2"/>
  <c r="F53404" i="2"/>
  <c r="G53404" i="2"/>
  <c r="C53405" i="2"/>
  <c r="F53405" i="2"/>
  <c r="G53405" i="2"/>
  <c r="C53406" i="2"/>
  <c r="F53406" i="2"/>
  <c r="G53406" i="2"/>
  <c r="C53407" i="2"/>
  <c r="F53407" i="2"/>
  <c r="G53407" i="2"/>
  <c r="C53408" i="2"/>
  <c r="F53408" i="2"/>
  <c r="G53408" i="2"/>
  <c r="C53409" i="2"/>
  <c r="F53409" i="2"/>
  <c r="G53409" i="2"/>
  <c r="C53410" i="2"/>
  <c r="F53410" i="2"/>
  <c r="G53410" i="2"/>
  <c r="C53411" i="2"/>
  <c r="F53411" i="2"/>
  <c r="G53411" i="2"/>
  <c r="C53412" i="2"/>
  <c r="F53412" i="2"/>
  <c r="G53412" i="2"/>
  <c r="C53413" i="2"/>
  <c r="F53413" i="2"/>
  <c r="G53413" i="2"/>
  <c r="C53414" i="2"/>
  <c r="F53414" i="2"/>
  <c r="G53414" i="2"/>
  <c r="C53415" i="2"/>
  <c r="F53415" i="2"/>
  <c r="G53415" i="2"/>
  <c r="C53416" i="2"/>
  <c r="F53416" i="2"/>
  <c r="G53416" i="2"/>
  <c r="C53417" i="2"/>
  <c r="F53417" i="2"/>
  <c r="G53417" i="2"/>
  <c r="C53418" i="2"/>
  <c r="F53418" i="2"/>
  <c r="G53418" i="2"/>
  <c r="C53419" i="2"/>
  <c r="F53419" i="2"/>
  <c r="G53419" i="2"/>
  <c r="C53420" i="2"/>
  <c r="F53420" i="2"/>
  <c r="G53420" i="2"/>
  <c r="C53421" i="2"/>
  <c r="F53421" i="2"/>
  <c r="G53421" i="2"/>
  <c r="C53422" i="2"/>
  <c r="F53422" i="2"/>
  <c r="G53422" i="2"/>
  <c r="C53423" i="2"/>
  <c r="F53423" i="2"/>
  <c r="G53423" i="2"/>
  <c r="C53424" i="2"/>
  <c r="F53424" i="2"/>
  <c r="G53424" i="2"/>
  <c r="C53425" i="2"/>
  <c r="F53425" i="2"/>
  <c r="G53425" i="2"/>
  <c r="C53426" i="2"/>
  <c r="F53426" i="2"/>
  <c r="G53426" i="2"/>
  <c r="C53427" i="2"/>
  <c r="F53427" i="2"/>
  <c r="G53427" i="2"/>
  <c r="C53428" i="2"/>
  <c r="F53428" i="2"/>
  <c r="G53428" i="2"/>
  <c r="C53429" i="2"/>
  <c r="F53429" i="2"/>
  <c r="G53429" i="2"/>
  <c r="C53430" i="2"/>
  <c r="F53430" i="2"/>
  <c r="G53430" i="2"/>
  <c r="C53431" i="2"/>
  <c r="F53431" i="2"/>
  <c r="G53431" i="2"/>
  <c r="C53432" i="2"/>
  <c r="F53432" i="2"/>
  <c r="G53432" i="2"/>
  <c r="C53433" i="2"/>
  <c r="F53433" i="2"/>
  <c r="G53433" i="2"/>
  <c r="C53434" i="2"/>
  <c r="F53434" i="2"/>
  <c r="G53434" i="2"/>
  <c r="C53435" i="2"/>
  <c r="F53435" i="2"/>
  <c r="G53435" i="2"/>
  <c r="C53436" i="2"/>
  <c r="F53436" i="2"/>
  <c r="G53436" i="2"/>
  <c r="C53437" i="2"/>
  <c r="F53437" i="2"/>
  <c r="G53437" i="2"/>
  <c r="C53438" i="2"/>
  <c r="F53438" i="2"/>
  <c r="G53438" i="2"/>
  <c r="C53439" i="2"/>
  <c r="F53439" i="2"/>
  <c r="G53439" i="2"/>
  <c r="C53440" i="2"/>
  <c r="F53440" i="2"/>
  <c r="G53440" i="2"/>
  <c r="C53441" i="2"/>
  <c r="F53441" i="2"/>
  <c r="G53441" i="2"/>
  <c r="C53442" i="2"/>
  <c r="F53442" i="2"/>
  <c r="G53442" i="2"/>
  <c r="C53443" i="2"/>
  <c r="F53443" i="2"/>
  <c r="G53443" i="2"/>
  <c r="C53444" i="2"/>
  <c r="F53444" i="2"/>
  <c r="G53444" i="2"/>
  <c r="C53445" i="2"/>
  <c r="F53445" i="2"/>
  <c r="G53445" i="2"/>
  <c r="C53446" i="2"/>
  <c r="F53446" i="2"/>
  <c r="G53446" i="2"/>
  <c r="C53447" i="2"/>
  <c r="F53447" i="2"/>
  <c r="G53447" i="2"/>
  <c r="C53448" i="2"/>
  <c r="F53448" i="2"/>
  <c r="G53448" i="2"/>
  <c r="C53449" i="2"/>
  <c r="F53449" i="2"/>
  <c r="G53449" i="2"/>
  <c r="C53450" i="2"/>
  <c r="F53450" i="2"/>
  <c r="G53450" i="2"/>
  <c r="C53451" i="2"/>
  <c r="F53451" i="2"/>
  <c r="G53451" i="2"/>
  <c r="C53452" i="2"/>
  <c r="F53452" i="2"/>
  <c r="G53452" i="2"/>
  <c r="C53453" i="2"/>
  <c r="F53453" i="2"/>
  <c r="G53453" i="2"/>
  <c r="C53454" i="2"/>
  <c r="F53454" i="2"/>
  <c r="G53454" i="2"/>
  <c r="C53455" i="2"/>
  <c r="F53455" i="2"/>
  <c r="G53455" i="2"/>
  <c r="C53456" i="2"/>
  <c r="F53456" i="2"/>
  <c r="G53456" i="2"/>
  <c r="C53457" i="2"/>
  <c r="F53457" i="2"/>
  <c r="G53457" i="2"/>
  <c r="C53458" i="2"/>
  <c r="F53458" i="2"/>
  <c r="G53458" i="2"/>
  <c r="C53459" i="2"/>
  <c r="F53459" i="2"/>
  <c r="G53459" i="2"/>
  <c r="C53460" i="2"/>
  <c r="F53460" i="2"/>
  <c r="G53460" i="2"/>
  <c r="C53461" i="2"/>
  <c r="F53461" i="2"/>
  <c r="G53461" i="2"/>
  <c r="C53462" i="2"/>
  <c r="F53462" i="2"/>
  <c r="G53462" i="2"/>
  <c r="C53463" i="2"/>
  <c r="F53463" i="2"/>
  <c r="G53463" i="2"/>
  <c r="C53464" i="2"/>
  <c r="F53464" i="2"/>
  <c r="G53464" i="2"/>
  <c r="C53465" i="2"/>
  <c r="F53465" i="2"/>
  <c r="G53465" i="2"/>
  <c r="C53466" i="2"/>
  <c r="F53466" i="2"/>
  <c r="G53466" i="2"/>
  <c r="C53467" i="2"/>
  <c r="F53467" i="2"/>
  <c r="G53467" i="2"/>
  <c r="C53468" i="2"/>
  <c r="F53468" i="2"/>
  <c r="G53468" i="2"/>
  <c r="C53469" i="2"/>
  <c r="F53469" i="2"/>
  <c r="G53469" i="2"/>
  <c r="C53470" i="2"/>
  <c r="F53470" i="2"/>
  <c r="G53470" i="2"/>
  <c r="C53471" i="2"/>
  <c r="F53471" i="2"/>
  <c r="G53471" i="2"/>
  <c r="C53472" i="2"/>
  <c r="F53472" i="2"/>
  <c r="G53472" i="2"/>
  <c r="C53473" i="2"/>
  <c r="F53473" i="2"/>
  <c r="G53473" i="2"/>
  <c r="C53474" i="2"/>
  <c r="F53474" i="2"/>
  <c r="G53474" i="2"/>
  <c r="C53475" i="2"/>
  <c r="F53475" i="2"/>
  <c r="G53475" i="2"/>
  <c r="C53476" i="2"/>
  <c r="F53476" i="2"/>
  <c r="G53476" i="2"/>
  <c r="C53477" i="2"/>
  <c r="F53477" i="2"/>
  <c r="G53477" i="2"/>
  <c r="C53478" i="2"/>
  <c r="F53478" i="2"/>
  <c r="G53478" i="2"/>
  <c r="C53479" i="2"/>
  <c r="F53479" i="2"/>
  <c r="G53479" i="2"/>
  <c r="C53480" i="2"/>
  <c r="F53480" i="2"/>
  <c r="G53480" i="2"/>
  <c r="C53481" i="2"/>
  <c r="F53481" i="2"/>
  <c r="G53481" i="2"/>
  <c r="C53482" i="2"/>
  <c r="F53482" i="2"/>
  <c r="G53482" i="2"/>
  <c r="C53483" i="2"/>
  <c r="F53483" i="2"/>
  <c r="G53483" i="2"/>
  <c r="C53484" i="2"/>
  <c r="F53484" i="2"/>
  <c r="G53484" i="2"/>
  <c r="C53485" i="2"/>
  <c r="F53485" i="2"/>
  <c r="G53485" i="2"/>
  <c r="C53486" i="2"/>
  <c r="F53486" i="2"/>
  <c r="G53486" i="2"/>
  <c r="C53487" i="2"/>
  <c r="F53487" i="2"/>
  <c r="G53487" i="2"/>
  <c r="C53488" i="2"/>
  <c r="F53488" i="2"/>
  <c r="G53488" i="2"/>
  <c r="C53489" i="2"/>
  <c r="F53489" i="2"/>
  <c r="G53489" i="2"/>
  <c r="C53490" i="2"/>
  <c r="F53490" i="2"/>
  <c r="G53490" i="2"/>
  <c r="C53491" i="2"/>
  <c r="F53491" i="2"/>
  <c r="G53491" i="2"/>
  <c r="C53492" i="2"/>
  <c r="F53492" i="2"/>
  <c r="G53492" i="2"/>
  <c r="C53493" i="2"/>
  <c r="F53493" i="2"/>
  <c r="G53493" i="2"/>
  <c r="C53494" i="2"/>
  <c r="F53494" i="2"/>
  <c r="G53494" i="2"/>
  <c r="C53495" i="2"/>
  <c r="F53495" i="2"/>
  <c r="G53495" i="2"/>
  <c r="C53496" i="2"/>
  <c r="F53496" i="2"/>
  <c r="G53496" i="2"/>
  <c r="C53497" i="2"/>
  <c r="F53497" i="2"/>
  <c r="G53497" i="2"/>
  <c r="C53498" i="2"/>
  <c r="F53498" i="2"/>
  <c r="G53498" i="2"/>
  <c r="C53499" i="2"/>
  <c r="F53499" i="2"/>
  <c r="G53499" i="2"/>
  <c r="C53500" i="2"/>
  <c r="F53500" i="2"/>
  <c r="G53500" i="2"/>
  <c r="C53501" i="2"/>
  <c r="F53501" i="2"/>
  <c r="G53501" i="2"/>
  <c r="C53502" i="2"/>
  <c r="F53502" i="2"/>
  <c r="G53502" i="2"/>
  <c r="C53503" i="2"/>
  <c r="F53503" i="2"/>
  <c r="G53503" i="2"/>
  <c r="C53504" i="2"/>
  <c r="F53504" i="2"/>
  <c r="G53504" i="2"/>
  <c r="C53505" i="2"/>
  <c r="F53505" i="2"/>
  <c r="G53505" i="2"/>
  <c r="C53506" i="2"/>
  <c r="F53506" i="2"/>
  <c r="G53506" i="2"/>
  <c r="C53507" i="2"/>
  <c r="F53507" i="2"/>
  <c r="G53507" i="2"/>
  <c r="C53508" i="2"/>
  <c r="F53508" i="2"/>
  <c r="G53508" i="2"/>
  <c r="C53509" i="2"/>
  <c r="F53509" i="2"/>
  <c r="G53509" i="2"/>
  <c r="C53510" i="2"/>
  <c r="F53510" i="2"/>
  <c r="G53510" i="2"/>
  <c r="C53511" i="2"/>
  <c r="F53511" i="2"/>
  <c r="G53511" i="2"/>
  <c r="C53512" i="2"/>
  <c r="F53512" i="2"/>
  <c r="G53512" i="2"/>
  <c r="C53513" i="2"/>
  <c r="F53513" i="2"/>
  <c r="G53513" i="2"/>
  <c r="C53514" i="2"/>
  <c r="F53514" i="2"/>
  <c r="G53514" i="2"/>
  <c r="C53515" i="2"/>
  <c r="F53515" i="2"/>
  <c r="G53515" i="2"/>
  <c r="C53516" i="2"/>
  <c r="F53516" i="2"/>
  <c r="G53516" i="2"/>
  <c r="C53517" i="2"/>
  <c r="F53517" i="2"/>
  <c r="G53517" i="2"/>
  <c r="C53518" i="2"/>
  <c r="F53518" i="2"/>
  <c r="G53518" i="2"/>
  <c r="C53519" i="2"/>
  <c r="F53519" i="2"/>
  <c r="G53519" i="2"/>
  <c r="C53520" i="2"/>
  <c r="F53520" i="2"/>
  <c r="G53520" i="2"/>
  <c r="C53521" i="2"/>
  <c r="F53521" i="2"/>
  <c r="G53521" i="2"/>
  <c r="C53522" i="2"/>
  <c r="F53522" i="2"/>
  <c r="G53522" i="2"/>
  <c r="C53523" i="2"/>
  <c r="F53523" i="2"/>
  <c r="G53523" i="2"/>
  <c r="C53524" i="2"/>
  <c r="F53524" i="2"/>
  <c r="G53524" i="2"/>
  <c r="C53525" i="2"/>
  <c r="F53525" i="2"/>
  <c r="G53525" i="2"/>
  <c r="C53526" i="2"/>
  <c r="F53526" i="2"/>
  <c r="G53526" i="2"/>
  <c r="C53527" i="2"/>
  <c r="F53527" i="2"/>
  <c r="G53527" i="2"/>
  <c r="C53528" i="2"/>
  <c r="F53528" i="2"/>
  <c r="G53528" i="2"/>
  <c r="C53529" i="2"/>
  <c r="F53529" i="2"/>
  <c r="G53529" i="2"/>
  <c r="C53530" i="2"/>
  <c r="F53530" i="2"/>
  <c r="G53530" i="2"/>
  <c r="C53531" i="2"/>
  <c r="F53531" i="2"/>
  <c r="G53531" i="2"/>
  <c r="C53532" i="2"/>
  <c r="F53532" i="2"/>
  <c r="G53532" i="2"/>
  <c r="C53533" i="2"/>
  <c r="F53533" i="2"/>
  <c r="G53533" i="2"/>
  <c r="C53534" i="2"/>
  <c r="F53534" i="2"/>
  <c r="G53534" i="2"/>
  <c r="C53535" i="2"/>
  <c r="F53535" i="2"/>
  <c r="G53535" i="2"/>
  <c r="C53536" i="2"/>
  <c r="F53536" i="2"/>
  <c r="G53536" i="2"/>
  <c r="C53537" i="2"/>
  <c r="F53537" i="2"/>
  <c r="G53537" i="2"/>
  <c r="C53538" i="2"/>
  <c r="F53538" i="2"/>
  <c r="G53538" i="2"/>
  <c r="C53539" i="2"/>
  <c r="F53539" i="2"/>
  <c r="G53539" i="2"/>
  <c r="C53540" i="2"/>
  <c r="F53540" i="2"/>
  <c r="G53540" i="2"/>
  <c r="C53541" i="2"/>
  <c r="F53541" i="2"/>
  <c r="G53541" i="2"/>
  <c r="C53542" i="2"/>
  <c r="F53542" i="2"/>
  <c r="G53542" i="2"/>
  <c r="C53543" i="2"/>
  <c r="F53543" i="2"/>
  <c r="G53543" i="2"/>
  <c r="C53544" i="2"/>
  <c r="F53544" i="2"/>
  <c r="G53544" i="2"/>
  <c r="C53545" i="2"/>
  <c r="F53545" i="2"/>
  <c r="G53545" i="2"/>
  <c r="C53546" i="2"/>
  <c r="F53546" i="2"/>
  <c r="G53546" i="2"/>
  <c r="C53547" i="2"/>
  <c r="F53547" i="2"/>
  <c r="G53547" i="2"/>
  <c r="C53548" i="2"/>
  <c r="F53548" i="2"/>
  <c r="G53548" i="2"/>
  <c r="C53549" i="2"/>
  <c r="F53549" i="2"/>
  <c r="G53549" i="2"/>
  <c r="C53550" i="2"/>
  <c r="F53550" i="2"/>
  <c r="G53550" i="2"/>
  <c r="C53551" i="2"/>
  <c r="F53551" i="2"/>
  <c r="G53551" i="2"/>
  <c r="C53552" i="2"/>
  <c r="F53552" i="2"/>
  <c r="G53552" i="2"/>
  <c r="C53553" i="2"/>
  <c r="F53553" i="2"/>
  <c r="G53553" i="2"/>
  <c r="C53554" i="2"/>
  <c r="F53554" i="2"/>
  <c r="G53554" i="2"/>
  <c r="C53555" i="2"/>
  <c r="F53555" i="2"/>
  <c r="G53555" i="2"/>
  <c r="C53556" i="2"/>
  <c r="F53556" i="2"/>
  <c r="G53556" i="2"/>
  <c r="C53557" i="2"/>
  <c r="F53557" i="2"/>
  <c r="G53557" i="2"/>
  <c r="C53558" i="2"/>
  <c r="F53558" i="2"/>
  <c r="G53558" i="2"/>
  <c r="C53559" i="2"/>
  <c r="F53559" i="2"/>
  <c r="G53559" i="2"/>
  <c r="C53560" i="2"/>
  <c r="F53560" i="2"/>
  <c r="G53560" i="2"/>
  <c r="C53561" i="2"/>
  <c r="F53561" i="2"/>
  <c r="G53561" i="2"/>
  <c r="C53562" i="2"/>
  <c r="F53562" i="2"/>
  <c r="G53562" i="2"/>
  <c r="C53563" i="2"/>
  <c r="F53563" i="2"/>
  <c r="G53563" i="2"/>
  <c r="C53564" i="2"/>
  <c r="F53564" i="2"/>
  <c r="G53564" i="2"/>
  <c r="C53565" i="2"/>
  <c r="F53565" i="2"/>
  <c r="G53565" i="2"/>
  <c r="C53566" i="2"/>
  <c r="F53566" i="2"/>
  <c r="G53566" i="2"/>
  <c r="C53567" i="2"/>
  <c r="F53567" i="2"/>
  <c r="G53567" i="2"/>
  <c r="C53568" i="2"/>
  <c r="F53568" i="2"/>
  <c r="G53568" i="2"/>
  <c r="C53569" i="2"/>
  <c r="F53569" i="2"/>
  <c r="G53569" i="2"/>
  <c r="C53570" i="2"/>
  <c r="F53570" i="2"/>
  <c r="G53570" i="2"/>
  <c r="C53571" i="2"/>
  <c r="F53571" i="2"/>
  <c r="G53571" i="2"/>
  <c r="C53572" i="2"/>
  <c r="F53572" i="2"/>
  <c r="G53572" i="2"/>
  <c r="C53573" i="2"/>
  <c r="F53573" i="2"/>
  <c r="G53573" i="2"/>
  <c r="C53574" i="2"/>
  <c r="F53574" i="2"/>
  <c r="G53574" i="2"/>
  <c r="C53575" i="2"/>
  <c r="F53575" i="2"/>
  <c r="G53575" i="2"/>
  <c r="C53576" i="2"/>
  <c r="F53576" i="2"/>
  <c r="G53576" i="2"/>
  <c r="C53577" i="2"/>
  <c r="F53577" i="2"/>
  <c r="G53577" i="2"/>
  <c r="C53578" i="2"/>
  <c r="F53578" i="2"/>
  <c r="G53578" i="2"/>
  <c r="C53579" i="2"/>
  <c r="F53579" i="2"/>
  <c r="G53579" i="2"/>
  <c r="C53580" i="2"/>
  <c r="F53580" i="2"/>
  <c r="G53580" i="2"/>
  <c r="C53581" i="2"/>
  <c r="F53581" i="2"/>
  <c r="G53581" i="2"/>
  <c r="C53582" i="2"/>
  <c r="F53582" i="2"/>
  <c r="G53582" i="2"/>
  <c r="C53583" i="2"/>
  <c r="F53583" i="2"/>
  <c r="G53583" i="2"/>
  <c r="C53584" i="2"/>
  <c r="F53584" i="2"/>
  <c r="G53584" i="2"/>
  <c r="C53585" i="2"/>
  <c r="F53585" i="2"/>
  <c r="G53585" i="2"/>
  <c r="C53586" i="2"/>
  <c r="F53586" i="2"/>
  <c r="G53586" i="2"/>
  <c r="C53587" i="2"/>
  <c r="F53587" i="2"/>
  <c r="G53587" i="2"/>
  <c r="C53588" i="2"/>
  <c r="F53588" i="2"/>
  <c r="G53588" i="2"/>
  <c r="C53589" i="2"/>
  <c r="F53589" i="2"/>
  <c r="G53589" i="2"/>
  <c r="C53590" i="2"/>
  <c r="F53590" i="2"/>
  <c r="G53590" i="2"/>
  <c r="C53591" i="2"/>
  <c r="F53591" i="2"/>
  <c r="G53591" i="2"/>
  <c r="C53592" i="2"/>
  <c r="F53592" i="2"/>
  <c r="G53592" i="2"/>
  <c r="C53593" i="2"/>
  <c r="F53593" i="2"/>
  <c r="G53593" i="2"/>
  <c r="C53594" i="2"/>
  <c r="F53594" i="2"/>
  <c r="G53594" i="2"/>
  <c r="C53595" i="2"/>
  <c r="F53595" i="2"/>
  <c r="G53595" i="2"/>
  <c r="C53596" i="2"/>
  <c r="F53596" i="2"/>
  <c r="G53596" i="2"/>
  <c r="C53597" i="2"/>
  <c r="F53597" i="2"/>
  <c r="G53597" i="2"/>
  <c r="C53598" i="2"/>
  <c r="F53598" i="2"/>
  <c r="G53598" i="2"/>
  <c r="C53599" i="2"/>
  <c r="F53599" i="2"/>
  <c r="G53599" i="2"/>
  <c r="C53600" i="2"/>
  <c r="F53600" i="2"/>
  <c r="G53600" i="2"/>
  <c r="C53601" i="2"/>
  <c r="F53601" i="2"/>
  <c r="G53601" i="2"/>
  <c r="C53602" i="2"/>
  <c r="F53602" i="2"/>
  <c r="G53602" i="2"/>
  <c r="C53603" i="2"/>
  <c r="F53603" i="2"/>
  <c r="G53603" i="2"/>
  <c r="C53604" i="2"/>
  <c r="F53604" i="2"/>
  <c r="G53604" i="2"/>
  <c r="C53605" i="2"/>
  <c r="F53605" i="2"/>
  <c r="G53605" i="2"/>
  <c r="C53606" i="2"/>
  <c r="F53606" i="2"/>
  <c r="G53606" i="2"/>
  <c r="C53607" i="2"/>
  <c r="F53607" i="2"/>
  <c r="G53607" i="2"/>
  <c r="C53608" i="2"/>
  <c r="F53608" i="2"/>
  <c r="G53608" i="2"/>
  <c r="C53609" i="2"/>
  <c r="F53609" i="2"/>
  <c r="G53609" i="2"/>
  <c r="C53610" i="2"/>
  <c r="F53610" i="2"/>
  <c r="G53610" i="2"/>
  <c r="C53611" i="2"/>
  <c r="F53611" i="2"/>
  <c r="G53611" i="2"/>
  <c r="C53612" i="2"/>
  <c r="F53612" i="2"/>
  <c r="G53612" i="2"/>
  <c r="C53613" i="2"/>
  <c r="F53613" i="2"/>
  <c r="G53613" i="2"/>
  <c r="C53614" i="2"/>
  <c r="F53614" i="2"/>
  <c r="G53614" i="2"/>
  <c r="C53615" i="2"/>
  <c r="F53615" i="2"/>
  <c r="G53615" i="2"/>
  <c r="C53616" i="2"/>
  <c r="F53616" i="2"/>
  <c r="G53616" i="2"/>
  <c r="C53617" i="2"/>
  <c r="F53617" i="2"/>
  <c r="G53617" i="2"/>
  <c r="C53618" i="2"/>
  <c r="F53618" i="2"/>
  <c r="G53618" i="2"/>
  <c r="C53619" i="2"/>
  <c r="F53619" i="2"/>
  <c r="G53619" i="2"/>
  <c r="C53620" i="2"/>
  <c r="F53620" i="2"/>
  <c r="G53620" i="2"/>
  <c r="C53621" i="2"/>
  <c r="F53621" i="2"/>
  <c r="G53621" i="2"/>
  <c r="C53622" i="2"/>
  <c r="F53622" i="2"/>
  <c r="G53622" i="2"/>
  <c r="C53623" i="2"/>
  <c r="F53623" i="2"/>
  <c r="G53623" i="2"/>
  <c r="C53624" i="2"/>
  <c r="F53624" i="2"/>
  <c r="G53624" i="2"/>
  <c r="C53625" i="2"/>
  <c r="F53625" i="2"/>
  <c r="G53625" i="2"/>
  <c r="C53626" i="2"/>
  <c r="F53626" i="2"/>
  <c r="G53626" i="2"/>
  <c r="C53627" i="2"/>
  <c r="F53627" i="2"/>
  <c r="G53627" i="2"/>
  <c r="C53628" i="2"/>
  <c r="F53628" i="2"/>
  <c r="G53628" i="2"/>
  <c r="C53629" i="2"/>
  <c r="F53629" i="2"/>
  <c r="G53629" i="2"/>
  <c r="C53630" i="2"/>
  <c r="F53630" i="2"/>
  <c r="G53630" i="2"/>
  <c r="C53631" i="2"/>
  <c r="F53631" i="2"/>
  <c r="G53631" i="2"/>
  <c r="C53632" i="2"/>
  <c r="F53632" i="2"/>
  <c r="G53632" i="2"/>
  <c r="C53633" i="2"/>
  <c r="F53633" i="2"/>
  <c r="G53633" i="2"/>
  <c r="C53634" i="2"/>
  <c r="F53634" i="2"/>
  <c r="G53634" i="2"/>
  <c r="C53635" i="2"/>
  <c r="F53635" i="2"/>
  <c r="G53635" i="2"/>
  <c r="C53636" i="2"/>
  <c r="F53636" i="2"/>
  <c r="G53636" i="2"/>
  <c r="C53637" i="2"/>
  <c r="F53637" i="2"/>
  <c r="G53637" i="2"/>
  <c r="C53638" i="2"/>
  <c r="F53638" i="2"/>
  <c r="G53638" i="2"/>
  <c r="C53639" i="2"/>
  <c r="F53639" i="2"/>
  <c r="G53639" i="2"/>
  <c r="C53640" i="2"/>
  <c r="F53640" i="2"/>
  <c r="G53640" i="2"/>
  <c r="C53641" i="2"/>
  <c r="F53641" i="2"/>
  <c r="G53641" i="2"/>
  <c r="C53642" i="2"/>
  <c r="F53642" i="2"/>
  <c r="G53642" i="2"/>
  <c r="C53643" i="2"/>
  <c r="F53643" i="2"/>
  <c r="G53643" i="2"/>
  <c r="C53644" i="2"/>
  <c r="F53644" i="2"/>
  <c r="G53644" i="2"/>
  <c r="C53645" i="2"/>
  <c r="F53645" i="2"/>
  <c r="G53645" i="2"/>
  <c r="C53646" i="2"/>
  <c r="F53646" i="2"/>
  <c r="G53646" i="2"/>
  <c r="C53647" i="2"/>
  <c r="F53647" i="2"/>
  <c r="G53647" i="2"/>
  <c r="C53648" i="2"/>
  <c r="F53648" i="2"/>
  <c r="G53648" i="2"/>
  <c r="C53649" i="2"/>
  <c r="F53649" i="2"/>
  <c r="G53649" i="2"/>
  <c r="C53650" i="2"/>
  <c r="F53650" i="2"/>
  <c r="G53650" i="2"/>
  <c r="C53651" i="2"/>
  <c r="F53651" i="2"/>
  <c r="G53651" i="2"/>
  <c r="C53652" i="2"/>
  <c r="F53652" i="2"/>
  <c r="G53652" i="2"/>
  <c r="C53653" i="2"/>
  <c r="F53653" i="2"/>
  <c r="G53653" i="2"/>
  <c r="C53654" i="2"/>
  <c r="F53654" i="2"/>
  <c r="G53654" i="2"/>
  <c r="C53655" i="2"/>
  <c r="F53655" i="2"/>
  <c r="G53655" i="2"/>
  <c r="C53656" i="2"/>
  <c r="F53656" i="2"/>
  <c r="G53656" i="2"/>
  <c r="C53657" i="2"/>
  <c r="F53657" i="2"/>
  <c r="G53657" i="2"/>
  <c r="C53658" i="2"/>
  <c r="F53658" i="2"/>
  <c r="G53658" i="2"/>
  <c r="C53659" i="2"/>
  <c r="F53659" i="2"/>
  <c r="G53659" i="2"/>
  <c r="C53660" i="2"/>
  <c r="F53660" i="2"/>
  <c r="G53660" i="2"/>
  <c r="C53661" i="2"/>
  <c r="F53661" i="2"/>
  <c r="G53661" i="2"/>
  <c r="C53662" i="2"/>
  <c r="F53662" i="2"/>
  <c r="G53662" i="2"/>
  <c r="C53663" i="2"/>
  <c r="F53663" i="2"/>
  <c r="G53663" i="2"/>
  <c r="C53664" i="2"/>
  <c r="F53664" i="2"/>
  <c r="G53664" i="2"/>
  <c r="C53665" i="2"/>
  <c r="F53665" i="2"/>
  <c r="G53665" i="2"/>
  <c r="C53666" i="2"/>
  <c r="F53666" i="2"/>
  <c r="G53666" i="2"/>
  <c r="C53667" i="2"/>
  <c r="F53667" i="2"/>
  <c r="G53667" i="2"/>
  <c r="C53668" i="2"/>
  <c r="F53668" i="2"/>
  <c r="G53668" i="2"/>
  <c r="C53669" i="2"/>
  <c r="F53669" i="2"/>
  <c r="G53669" i="2"/>
  <c r="C53670" i="2"/>
  <c r="F53670" i="2"/>
  <c r="G53670" i="2"/>
  <c r="C53671" i="2"/>
  <c r="F53671" i="2"/>
  <c r="G53671" i="2"/>
  <c r="C53672" i="2"/>
  <c r="F53672" i="2"/>
  <c r="G53672" i="2"/>
  <c r="C53673" i="2"/>
  <c r="F53673" i="2"/>
  <c r="G53673" i="2"/>
  <c r="C53674" i="2"/>
  <c r="F53674" i="2"/>
  <c r="G53674" i="2"/>
  <c r="C53675" i="2"/>
  <c r="F53675" i="2"/>
  <c r="G53675" i="2"/>
  <c r="C53676" i="2"/>
  <c r="F53676" i="2"/>
  <c r="G53676" i="2"/>
  <c r="C53677" i="2"/>
  <c r="F53677" i="2"/>
  <c r="G53677" i="2"/>
  <c r="C53678" i="2"/>
  <c r="F53678" i="2"/>
  <c r="G53678" i="2"/>
  <c r="C53679" i="2"/>
  <c r="F53679" i="2"/>
  <c r="G53679" i="2"/>
  <c r="C53680" i="2"/>
  <c r="F53680" i="2"/>
  <c r="G53680" i="2"/>
  <c r="C53681" i="2"/>
  <c r="F53681" i="2"/>
  <c r="G53681" i="2"/>
  <c r="C53682" i="2"/>
  <c r="F53682" i="2"/>
  <c r="G53682" i="2"/>
  <c r="C53683" i="2"/>
  <c r="F53683" i="2"/>
  <c r="G53683" i="2"/>
  <c r="C53684" i="2"/>
  <c r="F53684" i="2"/>
  <c r="G53684" i="2"/>
  <c r="C53685" i="2"/>
  <c r="F53685" i="2"/>
  <c r="G53685" i="2"/>
  <c r="C53686" i="2"/>
  <c r="F53686" i="2"/>
  <c r="G53686" i="2"/>
  <c r="C53687" i="2"/>
  <c r="F53687" i="2"/>
  <c r="G53687" i="2"/>
  <c r="C53688" i="2"/>
  <c r="F53688" i="2"/>
  <c r="G53688" i="2"/>
  <c r="C53689" i="2"/>
  <c r="F53689" i="2"/>
  <c r="G53689" i="2"/>
  <c r="C53690" i="2"/>
  <c r="F53690" i="2"/>
  <c r="G53690" i="2"/>
  <c r="C53691" i="2"/>
  <c r="F53691" i="2"/>
  <c r="G53691" i="2"/>
  <c r="C53692" i="2"/>
  <c r="F53692" i="2"/>
  <c r="G53692" i="2"/>
  <c r="C53693" i="2"/>
  <c r="F53693" i="2"/>
  <c r="G53693" i="2"/>
  <c r="C53694" i="2"/>
  <c r="F53694" i="2"/>
  <c r="G53694" i="2"/>
  <c r="C53695" i="2"/>
  <c r="F53695" i="2"/>
  <c r="G53695" i="2"/>
  <c r="C53696" i="2"/>
  <c r="F53696" i="2"/>
  <c r="G53696" i="2"/>
  <c r="C53697" i="2"/>
  <c r="F53697" i="2"/>
  <c r="G53697" i="2"/>
  <c r="C53698" i="2"/>
  <c r="F53698" i="2"/>
  <c r="G53698" i="2"/>
  <c r="C53699" i="2"/>
  <c r="F53699" i="2"/>
  <c r="G53699" i="2"/>
  <c r="C53700" i="2"/>
  <c r="F53700" i="2"/>
  <c r="G53700" i="2"/>
  <c r="C53701" i="2"/>
  <c r="F53701" i="2"/>
  <c r="G53701" i="2"/>
  <c r="C53702" i="2"/>
  <c r="F53702" i="2"/>
  <c r="G53702" i="2"/>
  <c r="C53703" i="2"/>
  <c r="F53703" i="2"/>
  <c r="G53703" i="2"/>
  <c r="C53704" i="2"/>
  <c r="F53704" i="2"/>
  <c r="G53704" i="2"/>
  <c r="C53705" i="2"/>
  <c r="F53705" i="2"/>
  <c r="G53705" i="2"/>
  <c r="C53706" i="2"/>
  <c r="F53706" i="2"/>
  <c r="G53706" i="2"/>
  <c r="C53707" i="2"/>
  <c r="F53707" i="2"/>
  <c r="G53707" i="2"/>
  <c r="C53708" i="2"/>
  <c r="F53708" i="2"/>
  <c r="G53708" i="2"/>
  <c r="C53709" i="2"/>
  <c r="F53709" i="2"/>
  <c r="G53709" i="2"/>
  <c r="C53710" i="2"/>
  <c r="F53710" i="2"/>
  <c r="G53710" i="2"/>
  <c r="C53711" i="2"/>
  <c r="F53711" i="2"/>
  <c r="G53711" i="2"/>
  <c r="C53712" i="2"/>
  <c r="F53712" i="2"/>
  <c r="G53712" i="2"/>
  <c r="C53713" i="2"/>
  <c r="F53713" i="2"/>
  <c r="G53713" i="2"/>
  <c r="C53714" i="2"/>
  <c r="F53714" i="2"/>
  <c r="G53714" i="2"/>
  <c r="C53715" i="2"/>
  <c r="F53715" i="2"/>
  <c r="G53715" i="2"/>
  <c r="C53716" i="2"/>
  <c r="F53716" i="2"/>
  <c r="G53716" i="2"/>
  <c r="C53717" i="2"/>
  <c r="F53717" i="2"/>
  <c r="G53717" i="2"/>
  <c r="C53718" i="2"/>
  <c r="F53718" i="2"/>
  <c r="G53718" i="2"/>
  <c r="C53719" i="2"/>
  <c r="F53719" i="2"/>
  <c r="G53719" i="2"/>
  <c r="C53720" i="2"/>
  <c r="F53720" i="2"/>
  <c r="G53720" i="2"/>
  <c r="C53721" i="2"/>
  <c r="F53721" i="2"/>
  <c r="G53721" i="2"/>
  <c r="C53722" i="2"/>
  <c r="F53722" i="2"/>
  <c r="G53722" i="2"/>
  <c r="C53723" i="2"/>
  <c r="F53723" i="2"/>
  <c r="G53723" i="2"/>
  <c r="C53724" i="2"/>
  <c r="F53724" i="2"/>
  <c r="G53724" i="2"/>
  <c r="C53725" i="2"/>
  <c r="F53725" i="2"/>
  <c r="G53725" i="2"/>
  <c r="C53726" i="2"/>
  <c r="F53726" i="2"/>
  <c r="G53726" i="2"/>
  <c r="C53727" i="2"/>
  <c r="F53727" i="2"/>
  <c r="G53727" i="2"/>
  <c r="C53728" i="2"/>
  <c r="F53728" i="2"/>
  <c r="G53728" i="2"/>
  <c r="C53729" i="2"/>
  <c r="F53729" i="2"/>
  <c r="G53729" i="2"/>
  <c r="C53730" i="2"/>
  <c r="F53730" i="2"/>
  <c r="G53730" i="2"/>
  <c r="C53731" i="2"/>
  <c r="F53731" i="2"/>
  <c r="G53731" i="2"/>
  <c r="C53732" i="2"/>
  <c r="F53732" i="2"/>
  <c r="G53732" i="2"/>
  <c r="C53733" i="2"/>
  <c r="F53733" i="2"/>
  <c r="G53733" i="2"/>
  <c r="C53734" i="2"/>
  <c r="F53734" i="2"/>
  <c r="G53734" i="2"/>
  <c r="C53735" i="2"/>
  <c r="F53735" i="2"/>
  <c r="G53735" i="2"/>
  <c r="C53736" i="2"/>
  <c r="F53736" i="2"/>
  <c r="G53736" i="2"/>
  <c r="C53737" i="2"/>
  <c r="F53737" i="2"/>
  <c r="G53737" i="2"/>
  <c r="C53738" i="2"/>
  <c r="F53738" i="2"/>
  <c r="G53738" i="2"/>
  <c r="C53739" i="2"/>
  <c r="F53739" i="2"/>
  <c r="G53739" i="2"/>
  <c r="C53740" i="2"/>
  <c r="F53740" i="2"/>
  <c r="G53740" i="2"/>
  <c r="C53741" i="2"/>
  <c r="F53741" i="2"/>
  <c r="G53741" i="2"/>
  <c r="C53742" i="2"/>
  <c r="F53742" i="2"/>
  <c r="G53742" i="2"/>
  <c r="C53743" i="2"/>
  <c r="F53743" i="2"/>
  <c r="G53743" i="2"/>
  <c r="C53744" i="2"/>
  <c r="F53744" i="2"/>
  <c r="G53744" i="2"/>
  <c r="C53745" i="2"/>
  <c r="F53745" i="2"/>
  <c r="G53745" i="2"/>
  <c r="C53746" i="2"/>
  <c r="F53746" i="2"/>
  <c r="G53746" i="2"/>
  <c r="C53747" i="2"/>
  <c r="F53747" i="2"/>
  <c r="G53747" i="2"/>
  <c r="C53748" i="2"/>
  <c r="F53748" i="2"/>
  <c r="G53748" i="2"/>
  <c r="C53749" i="2"/>
  <c r="F53749" i="2"/>
  <c r="G53749" i="2"/>
  <c r="C53750" i="2"/>
  <c r="F53750" i="2"/>
  <c r="G53750" i="2"/>
  <c r="C53751" i="2"/>
  <c r="F53751" i="2"/>
  <c r="G53751" i="2"/>
  <c r="C53752" i="2"/>
  <c r="F53752" i="2"/>
  <c r="G53752" i="2"/>
  <c r="C53753" i="2"/>
  <c r="F53753" i="2"/>
  <c r="G53753" i="2"/>
  <c r="C53754" i="2"/>
  <c r="F53754" i="2"/>
  <c r="G53754" i="2"/>
  <c r="C53755" i="2"/>
  <c r="F53755" i="2"/>
  <c r="G53755" i="2"/>
  <c r="C53756" i="2"/>
  <c r="F53756" i="2"/>
  <c r="G53756" i="2"/>
  <c r="C53757" i="2"/>
  <c r="F53757" i="2"/>
  <c r="G53757" i="2"/>
  <c r="C53758" i="2"/>
  <c r="F53758" i="2"/>
  <c r="G53758" i="2"/>
  <c r="C53759" i="2"/>
  <c r="F53759" i="2"/>
  <c r="G53759" i="2"/>
  <c r="C53760" i="2"/>
  <c r="F53760" i="2"/>
  <c r="G53760" i="2"/>
  <c r="C53761" i="2"/>
  <c r="F53761" i="2"/>
  <c r="G53761" i="2"/>
  <c r="C53762" i="2"/>
  <c r="F53762" i="2"/>
  <c r="G53762" i="2"/>
  <c r="C53763" i="2"/>
  <c r="F53763" i="2"/>
  <c r="G53763" i="2"/>
  <c r="C53764" i="2"/>
  <c r="F53764" i="2"/>
  <c r="G53764" i="2"/>
  <c r="C53765" i="2"/>
  <c r="F53765" i="2"/>
  <c r="G53765" i="2"/>
  <c r="C53766" i="2"/>
  <c r="F53766" i="2"/>
  <c r="G53766" i="2"/>
  <c r="C53767" i="2"/>
  <c r="F53767" i="2"/>
  <c r="G53767" i="2"/>
  <c r="C53768" i="2"/>
  <c r="F53768" i="2"/>
  <c r="G53768" i="2"/>
  <c r="C53769" i="2"/>
  <c r="F53769" i="2"/>
  <c r="G53769" i="2"/>
  <c r="C53770" i="2"/>
  <c r="F53770" i="2"/>
  <c r="G53770" i="2"/>
  <c r="C53771" i="2"/>
  <c r="F53771" i="2"/>
  <c r="G53771" i="2"/>
  <c r="C53772" i="2"/>
  <c r="F53772" i="2"/>
  <c r="G53772" i="2"/>
  <c r="C53773" i="2"/>
  <c r="F53773" i="2"/>
  <c r="G53773" i="2"/>
  <c r="C53774" i="2"/>
  <c r="F53774" i="2"/>
  <c r="G53774" i="2"/>
  <c r="C53775" i="2"/>
  <c r="F53775" i="2"/>
  <c r="G53775" i="2"/>
  <c r="C53776" i="2"/>
  <c r="F53776" i="2"/>
  <c r="G53776" i="2"/>
  <c r="C53777" i="2"/>
  <c r="F53777" i="2"/>
  <c r="G53777" i="2"/>
  <c r="C53778" i="2"/>
  <c r="F53778" i="2"/>
  <c r="G53778" i="2"/>
  <c r="C53779" i="2"/>
  <c r="F53779" i="2"/>
  <c r="G53779" i="2"/>
  <c r="C53780" i="2"/>
  <c r="F53780" i="2"/>
  <c r="G53780" i="2"/>
  <c r="C53781" i="2"/>
  <c r="F53781" i="2"/>
  <c r="G53781" i="2"/>
  <c r="C53782" i="2"/>
  <c r="F53782" i="2"/>
  <c r="G53782" i="2"/>
  <c r="C53783" i="2"/>
  <c r="F53783" i="2"/>
  <c r="G53783" i="2"/>
  <c r="C53784" i="2"/>
  <c r="F53784" i="2"/>
  <c r="G53784" i="2"/>
  <c r="C53785" i="2"/>
  <c r="F53785" i="2"/>
  <c r="G53785" i="2"/>
  <c r="C53786" i="2"/>
  <c r="F53786" i="2"/>
  <c r="G53786" i="2"/>
  <c r="C53787" i="2"/>
  <c r="F53787" i="2"/>
  <c r="G53787" i="2"/>
  <c r="C53788" i="2"/>
  <c r="F53788" i="2"/>
  <c r="G53788" i="2"/>
  <c r="C53789" i="2"/>
  <c r="F53789" i="2"/>
  <c r="G53789" i="2"/>
  <c r="C53790" i="2"/>
  <c r="F53790" i="2"/>
  <c r="G53790" i="2"/>
  <c r="C53791" i="2"/>
  <c r="F53791" i="2"/>
  <c r="G53791" i="2"/>
  <c r="C53792" i="2"/>
  <c r="F53792" i="2"/>
  <c r="G53792" i="2"/>
  <c r="C53793" i="2"/>
  <c r="F53793" i="2"/>
  <c r="G53793" i="2"/>
  <c r="C53794" i="2"/>
  <c r="F53794" i="2"/>
  <c r="G53794" i="2"/>
  <c r="C53795" i="2"/>
  <c r="F53795" i="2"/>
  <c r="G53795" i="2"/>
  <c r="C53796" i="2"/>
  <c r="F53796" i="2"/>
  <c r="G53796" i="2"/>
  <c r="C53797" i="2"/>
  <c r="F53797" i="2"/>
  <c r="G53797" i="2"/>
  <c r="C53798" i="2"/>
  <c r="F53798" i="2"/>
  <c r="G53798" i="2"/>
  <c r="C53799" i="2"/>
  <c r="F53799" i="2"/>
  <c r="G53799" i="2"/>
  <c r="C53800" i="2"/>
  <c r="F53800" i="2"/>
  <c r="G53800" i="2"/>
  <c r="C53801" i="2"/>
  <c r="F53801" i="2"/>
  <c r="G53801" i="2"/>
  <c r="C53802" i="2"/>
  <c r="F53802" i="2"/>
  <c r="G53802" i="2"/>
  <c r="C53803" i="2"/>
  <c r="F53803" i="2"/>
  <c r="G53803" i="2"/>
  <c r="C53804" i="2"/>
  <c r="F53804" i="2"/>
  <c r="G53804" i="2"/>
  <c r="C53805" i="2"/>
  <c r="F53805" i="2"/>
  <c r="G53805" i="2"/>
  <c r="C53806" i="2"/>
  <c r="F53806" i="2"/>
  <c r="G53806" i="2"/>
  <c r="C53807" i="2"/>
  <c r="F53807" i="2"/>
  <c r="G53807" i="2"/>
  <c r="C53808" i="2"/>
  <c r="F53808" i="2"/>
  <c r="G53808" i="2"/>
  <c r="C53809" i="2"/>
  <c r="F53809" i="2"/>
  <c r="G53809" i="2"/>
  <c r="C53810" i="2"/>
  <c r="F53810" i="2"/>
  <c r="G53810" i="2"/>
  <c r="C53811" i="2"/>
  <c r="F53811" i="2"/>
  <c r="G53811" i="2"/>
  <c r="C53812" i="2"/>
  <c r="F53812" i="2"/>
  <c r="G53812" i="2"/>
  <c r="C53813" i="2"/>
  <c r="F53813" i="2"/>
  <c r="G53813" i="2"/>
  <c r="C53814" i="2"/>
  <c r="F53814" i="2"/>
  <c r="G53814" i="2"/>
  <c r="C53815" i="2"/>
  <c r="F53815" i="2"/>
  <c r="G53815" i="2"/>
  <c r="C53816" i="2"/>
  <c r="F53816" i="2"/>
  <c r="G53816" i="2"/>
  <c r="C53817" i="2"/>
  <c r="F53817" i="2"/>
  <c r="G53817" i="2"/>
  <c r="C53818" i="2"/>
  <c r="F53818" i="2"/>
  <c r="G53818" i="2"/>
  <c r="C53819" i="2"/>
  <c r="F53819" i="2"/>
  <c r="G53819" i="2"/>
  <c r="C53820" i="2"/>
  <c r="F53820" i="2"/>
  <c r="G53820" i="2"/>
  <c r="C53821" i="2"/>
  <c r="F53821" i="2"/>
  <c r="G53821" i="2"/>
  <c r="C53822" i="2"/>
  <c r="F53822" i="2"/>
  <c r="G53822" i="2"/>
  <c r="C53823" i="2"/>
  <c r="F53823" i="2"/>
  <c r="G53823" i="2"/>
  <c r="C53824" i="2"/>
  <c r="F53824" i="2"/>
  <c r="G53824" i="2"/>
  <c r="C53825" i="2"/>
  <c r="F53825" i="2"/>
  <c r="G53825" i="2"/>
  <c r="C53826" i="2"/>
  <c r="F53826" i="2"/>
  <c r="G53826" i="2"/>
  <c r="C53827" i="2"/>
  <c r="F53827" i="2"/>
  <c r="G53827" i="2"/>
  <c r="C53828" i="2"/>
  <c r="F53828" i="2"/>
  <c r="G53828" i="2"/>
  <c r="C53829" i="2"/>
  <c r="F53829" i="2"/>
  <c r="G53829" i="2"/>
  <c r="C53830" i="2"/>
  <c r="F53830" i="2"/>
  <c r="G53830" i="2"/>
  <c r="C53831" i="2"/>
  <c r="F53831" i="2"/>
  <c r="G53831" i="2"/>
  <c r="C53832" i="2"/>
  <c r="F53832" i="2"/>
  <c r="G53832" i="2"/>
  <c r="C53833" i="2"/>
  <c r="F53833" i="2"/>
  <c r="G53833" i="2"/>
  <c r="C53834" i="2"/>
  <c r="F53834" i="2"/>
  <c r="G53834" i="2"/>
  <c r="C53835" i="2"/>
  <c r="F53835" i="2"/>
  <c r="G53835" i="2"/>
  <c r="C53836" i="2"/>
  <c r="F53836" i="2"/>
  <c r="G53836" i="2"/>
  <c r="C53837" i="2"/>
  <c r="F53837" i="2"/>
  <c r="G53837" i="2"/>
  <c r="C53838" i="2"/>
  <c r="F53838" i="2"/>
  <c r="G53838" i="2"/>
  <c r="C53839" i="2"/>
  <c r="F53839" i="2"/>
  <c r="G53839" i="2"/>
  <c r="C53840" i="2"/>
  <c r="F53840" i="2"/>
  <c r="G53840" i="2"/>
  <c r="C53841" i="2"/>
  <c r="F53841" i="2"/>
  <c r="G53841" i="2"/>
  <c r="C53842" i="2"/>
  <c r="F53842" i="2"/>
  <c r="G53842" i="2"/>
  <c r="C53843" i="2"/>
  <c r="F53843" i="2"/>
  <c r="G53843" i="2"/>
  <c r="C53844" i="2"/>
  <c r="F53844" i="2"/>
  <c r="G53844" i="2"/>
  <c r="C53845" i="2"/>
  <c r="F53845" i="2"/>
  <c r="G53845" i="2"/>
  <c r="C53846" i="2"/>
  <c r="F53846" i="2"/>
  <c r="G53846" i="2"/>
  <c r="C53847" i="2"/>
  <c r="F53847" i="2"/>
  <c r="G53847" i="2"/>
  <c r="C53848" i="2"/>
  <c r="F53848" i="2"/>
  <c r="G53848" i="2"/>
  <c r="C53849" i="2"/>
  <c r="F53849" i="2"/>
  <c r="G53849" i="2"/>
  <c r="C53850" i="2"/>
  <c r="F53850" i="2"/>
  <c r="G53850" i="2"/>
  <c r="C53851" i="2"/>
  <c r="F53851" i="2"/>
  <c r="G53851" i="2"/>
  <c r="C53852" i="2"/>
  <c r="F53852" i="2"/>
  <c r="G53852" i="2"/>
  <c r="C53853" i="2"/>
  <c r="F53853" i="2"/>
  <c r="G53853" i="2"/>
  <c r="C53854" i="2"/>
  <c r="F53854" i="2"/>
  <c r="G53854" i="2"/>
  <c r="C53855" i="2"/>
  <c r="F53855" i="2"/>
  <c r="G53855" i="2"/>
  <c r="C53856" i="2"/>
  <c r="F53856" i="2"/>
  <c r="G53856" i="2"/>
  <c r="C53857" i="2"/>
  <c r="F53857" i="2"/>
  <c r="G53857" i="2"/>
  <c r="C53858" i="2"/>
  <c r="F53858" i="2"/>
  <c r="G53858" i="2"/>
  <c r="C53859" i="2"/>
  <c r="F53859" i="2"/>
  <c r="G53859" i="2"/>
  <c r="C53860" i="2"/>
  <c r="F53860" i="2"/>
  <c r="G53860" i="2"/>
  <c r="C53861" i="2"/>
  <c r="F53861" i="2"/>
  <c r="G53861" i="2"/>
  <c r="C53862" i="2"/>
  <c r="F53862" i="2"/>
  <c r="G53862" i="2"/>
  <c r="C53863" i="2"/>
  <c r="F53863" i="2"/>
  <c r="G53863" i="2"/>
  <c r="C53864" i="2"/>
  <c r="F53864" i="2"/>
  <c r="G53864" i="2"/>
  <c r="C53865" i="2"/>
  <c r="F53865" i="2"/>
  <c r="G53865" i="2"/>
  <c r="C53866" i="2"/>
  <c r="F53866" i="2"/>
  <c r="G53866" i="2"/>
  <c r="C53867" i="2"/>
  <c r="F53867" i="2"/>
  <c r="G53867" i="2"/>
  <c r="C53868" i="2"/>
  <c r="F53868" i="2"/>
  <c r="G53868" i="2"/>
  <c r="C53869" i="2"/>
  <c r="F53869" i="2"/>
  <c r="G53869" i="2"/>
  <c r="C53870" i="2"/>
  <c r="F53870" i="2"/>
  <c r="G53870" i="2"/>
  <c r="C53871" i="2"/>
  <c r="F53871" i="2"/>
  <c r="G53871" i="2"/>
  <c r="C53872" i="2"/>
  <c r="F53872" i="2"/>
  <c r="G53872" i="2"/>
  <c r="C53873" i="2"/>
  <c r="F53873" i="2"/>
  <c r="G53873" i="2"/>
  <c r="C53874" i="2"/>
  <c r="F53874" i="2"/>
  <c r="G53874" i="2"/>
  <c r="C53875" i="2"/>
  <c r="F53875" i="2"/>
  <c r="G53875" i="2"/>
  <c r="C53876" i="2"/>
  <c r="F53876" i="2"/>
  <c r="G53876" i="2"/>
  <c r="C53877" i="2"/>
  <c r="F53877" i="2"/>
  <c r="G53877" i="2"/>
  <c r="C53878" i="2"/>
  <c r="F53878" i="2"/>
  <c r="G53878" i="2"/>
  <c r="C53879" i="2"/>
  <c r="F53879" i="2"/>
  <c r="G53879" i="2"/>
  <c r="C53880" i="2"/>
  <c r="F53880" i="2"/>
  <c r="G53880" i="2"/>
  <c r="C53881" i="2"/>
  <c r="F53881" i="2"/>
  <c r="G53881" i="2"/>
  <c r="C53882" i="2"/>
  <c r="F53882" i="2"/>
  <c r="G53882" i="2"/>
  <c r="C53883" i="2"/>
  <c r="F53883" i="2"/>
  <c r="G53883" i="2"/>
  <c r="C53884" i="2"/>
  <c r="F53884" i="2"/>
  <c r="G53884" i="2"/>
  <c r="C53885" i="2"/>
  <c r="F53885" i="2"/>
  <c r="G53885" i="2"/>
  <c r="C53886" i="2"/>
  <c r="F53886" i="2"/>
  <c r="G53886" i="2"/>
  <c r="C53887" i="2"/>
  <c r="F53887" i="2"/>
  <c r="G53887" i="2"/>
  <c r="C53888" i="2"/>
  <c r="F53888" i="2"/>
  <c r="G53888" i="2"/>
  <c r="C53889" i="2"/>
  <c r="F53889" i="2"/>
  <c r="G53889" i="2"/>
  <c r="C53890" i="2"/>
  <c r="F53890" i="2"/>
  <c r="G53890" i="2"/>
  <c r="C53891" i="2"/>
  <c r="F53891" i="2"/>
  <c r="G53891" i="2"/>
  <c r="C53892" i="2"/>
  <c r="F53892" i="2"/>
  <c r="G53892" i="2"/>
  <c r="C53893" i="2"/>
  <c r="F53893" i="2"/>
  <c r="G53893" i="2"/>
  <c r="C53894" i="2"/>
  <c r="F53894" i="2"/>
  <c r="G53894" i="2"/>
  <c r="C53895" i="2"/>
  <c r="F53895" i="2"/>
  <c r="G53895" i="2"/>
  <c r="C53896" i="2"/>
  <c r="F53896" i="2"/>
  <c r="G53896" i="2"/>
  <c r="C53897" i="2"/>
  <c r="F53897" i="2"/>
  <c r="G53897" i="2"/>
  <c r="C53898" i="2"/>
  <c r="F53898" i="2"/>
  <c r="G53898" i="2"/>
  <c r="C53899" i="2"/>
  <c r="F53899" i="2"/>
  <c r="G53899" i="2"/>
  <c r="C53900" i="2"/>
  <c r="F53900" i="2"/>
  <c r="G53900" i="2"/>
  <c r="C53901" i="2"/>
  <c r="F53901" i="2"/>
  <c r="G53901" i="2"/>
  <c r="C53902" i="2"/>
  <c r="F53902" i="2"/>
  <c r="G53902" i="2"/>
  <c r="C53903" i="2"/>
  <c r="F53903" i="2"/>
  <c r="G53903" i="2"/>
  <c r="C53904" i="2"/>
  <c r="F53904" i="2"/>
  <c r="G53904" i="2"/>
  <c r="C53905" i="2"/>
  <c r="F53905" i="2"/>
  <c r="G53905" i="2"/>
  <c r="C53906" i="2"/>
  <c r="F53906" i="2"/>
  <c r="G53906" i="2"/>
  <c r="C53907" i="2"/>
  <c r="F53907" i="2"/>
  <c r="G53907" i="2"/>
  <c r="C53908" i="2"/>
  <c r="F53908" i="2"/>
  <c r="G53908" i="2"/>
  <c r="C53909" i="2"/>
  <c r="F53909" i="2"/>
  <c r="G53909" i="2"/>
  <c r="C53910" i="2"/>
  <c r="F53910" i="2"/>
  <c r="G53910" i="2"/>
  <c r="C53911" i="2"/>
  <c r="F53911" i="2"/>
  <c r="G53911" i="2"/>
  <c r="C53912" i="2"/>
  <c r="F53912" i="2"/>
  <c r="G53912" i="2"/>
  <c r="C53913" i="2"/>
  <c r="F53913" i="2"/>
  <c r="G53913" i="2"/>
  <c r="C53914" i="2"/>
  <c r="F53914" i="2"/>
  <c r="G53914" i="2"/>
  <c r="C53915" i="2"/>
  <c r="F53915" i="2"/>
  <c r="G53915" i="2"/>
  <c r="C53916" i="2"/>
  <c r="F53916" i="2"/>
  <c r="G53916" i="2"/>
  <c r="C53917" i="2"/>
  <c r="F53917" i="2"/>
  <c r="G53917" i="2"/>
  <c r="C53918" i="2"/>
  <c r="F53918" i="2"/>
  <c r="G53918" i="2"/>
  <c r="C53919" i="2"/>
  <c r="F53919" i="2"/>
  <c r="G53919" i="2"/>
  <c r="C53920" i="2"/>
  <c r="F53920" i="2"/>
  <c r="G53920" i="2"/>
  <c r="C53921" i="2"/>
  <c r="F53921" i="2"/>
  <c r="G53921" i="2"/>
  <c r="C53922" i="2"/>
  <c r="F53922" i="2"/>
  <c r="G53922" i="2"/>
  <c r="C53923" i="2"/>
  <c r="F53923" i="2"/>
  <c r="G53923" i="2"/>
  <c r="C53924" i="2"/>
  <c r="F53924" i="2"/>
  <c r="G53924" i="2"/>
  <c r="C53925" i="2"/>
  <c r="F53925" i="2"/>
  <c r="G53925" i="2"/>
  <c r="C53926" i="2"/>
  <c r="F53926" i="2"/>
  <c r="G53926" i="2"/>
  <c r="C53927" i="2"/>
  <c r="F53927" i="2"/>
  <c r="G53927" i="2"/>
  <c r="C53928" i="2"/>
  <c r="F53928" i="2"/>
  <c r="G53928" i="2"/>
  <c r="C53929" i="2"/>
  <c r="F53929" i="2"/>
  <c r="G53929" i="2"/>
  <c r="C53930" i="2"/>
  <c r="F53930" i="2"/>
  <c r="G53930" i="2"/>
  <c r="C53931" i="2"/>
  <c r="F53931" i="2"/>
  <c r="G53931" i="2"/>
  <c r="C53932" i="2"/>
  <c r="F53932" i="2"/>
  <c r="G53932" i="2"/>
  <c r="C53933" i="2"/>
  <c r="F53933" i="2"/>
  <c r="G53933" i="2"/>
  <c r="C53934" i="2"/>
  <c r="F53934" i="2"/>
  <c r="G53934" i="2"/>
  <c r="C53935" i="2"/>
  <c r="F53935" i="2"/>
  <c r="G53935" i="2"/>
  <c r="C53936" i="2"/>
  <c r="F53936" i="2"/>
  <c r="G53936" i="2"/>
  <c r="C53937" i="2"/>
  <c r="F53937" i="2"/>
  <c r="G53937" i="2"/>
  <c r="C53938" i="2"/>
  <c r="F53938" i="2"/>
  <c r="G53938" i="2"/>
  <c r="C53939" i="2"/>
  <c r="F53939" i="2"/>
  <c r="G53939" i="2"/>
  <c r="C53940" i="2"/>
  <c r="F53940" i="2"/>
  <c r="G53940" i="2"/>
  <c r="C53941" i="2"/>
  <c r="F53941" i="2"/>
  <c r="G53941" i="2"/>
  <c r="C53942" i="2"/>
  <c r="F53942" i="2"/>
  <c r="G53942" i="2"/>
  <c r="C53943" i="2"/>
  <c r="F53943" i="2"/>
  <c r="G53943" i="2"/>
  <c r="C53944" i="2"/>
  <c r="F53944" i="2"/>
  <c r="G53944" i="2"/>
  <c r="C53945" i="2"/>
  <c r="F53945" i="2"/>
  <c r="G53945" i="2"/>
  <c r="C53946" i="2"/>
  <c r="F53946" i="2"/>
  <c r="G53946" i="2"/>
  <c r="C53947" i="2"/>
  <c r="F53947" i="2"/>
  <c r="G53947" i="2"/>
  <c r="C53948" i="2"/>
  <c r="F53948" i="2"/>
  <c r="G53948" i="2"/>
  <c r="C53949" i="2"/>
  <c r="F53949" i="2"/>
  <c r="G53949" i="2"/>
  <c r="C53950" i="2"/>
  <c r="F53950" i="2"/>
  <c r="G53950" i="2"/>
  <c r="C53951" i="2"/>
  <c r="F53951" i="2"/>
  <c r="G53951" i="2"/>
  <c r="C53952" i="2"/>
  <c r="F53952" i="2"/>
  <c r="G53952" i="2"/>
  <c r="C53953" i="2"/>
  <c r="F53953" i="2"/>
  <c r="G53953" i="2"/>
  <c r="C53954" i="2"/>
  <c r="F53954" i="2"/>
  <c r="G53954" i="2"/>
  <c r="C53955" i="2"/>
  <c r="F53955" i="2"/>
  <c r="G53955" i="2"/>
  <c r="C53956" i="2"/>
  <c r="F53956" i="2"/>
  <c r="G53956" i="2"/>
  <c r="C53957" i="2"/>
  <c r="F53957" i="2"/>
  <c r="G53957" i="2"/>
  <c r="C53958" i="2"/>
  <c r="F53958" i="2"/>
  <c r="G53958" i="2"/>
  <c r="C53959" i="2"/>
  <c r="F53959" i="2"/>
  <c r="G53959" i="2"/>
  <c r="C53960" i="2"/>
  <c r="F53960" i="2"/>
  <c r="G53960" i="2"/>
  <c r="C53961" i="2"/>
  <c r="F53961" i="2"/>
  <c r="G53961" i="2"/>
  <c r="C53962" i="2"/>
  <c r="F53962" i="2"/>
  <c r="G53962" i="2"/>
  <c r="C53963" i="2"/>
  <c r="F53963" i="2"/>
  <c r="G53963" i="2"/>
  <c r="C53964" i="2"/>
  <c r="F53964" i="2"/>
  <c r="G53964" i="2"/>
  <c r="C53965" i="2"/>
  <c r="F53965" i="2"/>
  <c r="G53965" i="2"/>
  <c r="C53966" i="2"/>
  <c r="F53966" i="2"/>
  <c r="G53966" i="2"/>
  <c r="C53967" i="2"/>
  <c r="F53967" i="2"/>
  <c r="G53967" i="2"/>
  <c r="C53968" i="2"/>
  <c r="F53968" i="2"/>
  <c r="G53968" i="2"/>
  <c r="C53969" i="2"/>
  <c r="F53969" i="2"/>
  <c r="G53969" i="2"/>
  <c r="C53970" i="2"/>
  <c r="F53970" i="2"/>
  <c r="G53970" i="2"/>
  <c r="C53971" i="2"/>
  <c r="F53971" i="2"/>
  <c r="G53971" i="2"/>
  <c r="C53972" i="2"/>
  <c r="F53972" i="2"/>
  <c r="G53972" i="2"/>
  <c r="C53973" i="2"/>
  <c r="F53973" i="2"/>
  <c r="G53973" i="2"/>
  <c r="C53974" i="2"/>
  <c r="F53974" i="2"/>
  <c r="G53974" i="2"/>
  <c r="C53975" i="2"/>
  <c r="F53975" i="2"/>
  <c r="G53975" i="2"/>
  <c r="C53976" i="2"/>
  <c r="F53976" i="2"/>
  <c r="G53976" i="2"/>
  <c r="C53977" i="2"/>
  <c r="F53977" i="2"/>
  <c r="G53977" i="2"/>
  <c r="C53978" i="2"/>
  <c r="F53978" i="2"/>
  <c r="G53978" i="2"/>
  <c r="C53979" i="2"/>
  <c r="F53979" i="2"/>
  <c r="G53979" i="2"/>
  <c r="C53980" i="2"/>
  <c r="F53980" i="2"/>
  <c r="G53980" i="2"/>
  <c r="C53981" i="2"/>
  <c r="F53981" i="2"/>
  <c r="G53981" i="2"/>
  <c r="C53982" i="2"/>
  <c r="F53982" i="2"/>
  <c r="G53982" i="2"/>
  <c r="C53983" i="2"/>
  <c r="F53983" i="2"/>
  <c r="G53983" i="2"/>
  <c r="C53984" i="2"/>
  <c r="F53984" i="2"/>
  <c r="G53984" i="2"/>
  <c r="C53985" i="2"/>
  <c r="F53985" i="2"/>
  <c r="G53985" i="2"/>
  <c r="C53986" i="2"/>
  <c r="F53986" i="2"/>
  <c r="G53986" i="2"/>
  <c r="C53987" i="2"/>
  <c r="F53987" i="2"/>
  <c r="G53987" i="2"/>
  <c r="C53988" i="2"/>
  <c r="F53988" i="2"/>
  <c r="G53988" i="2"/>
  <c r="C53989" i="2"/>
  <c r="F53989" i="2"/>
  <c r="G53989" i="2"/>
  <c r="C53990" i="2"/>
  <c r="F53990" i="2"/>
  <c r="G53990" i="2"/>
  <c r="C53991" i="2"/>
  <c r="F53991" i="2"/>
  <c r="G53991" i="2"/>
  <c r="C53992" i="2"/>
  <c r="F53992" i="2"/>
  <c r="G53992" i="2"/>
  <c r="C53993" i="2"/>
  <c r="F53993" i="2"/>
  <c r="G53993" i="2"/>
  <c r="C53994" i="2"/>
  <c r="F53994" i="2"/>
  <c r="G53994" i="2"/>
  <c r="C53995" i="2"/>
  <c r="F53995" i="2"/>
  <c r="G53995" i="2"/>
  <c r="C53996" i="2"/>
  <c r="F53996" i="2"/>
  <c r="G53996" i="2"/>
  <c r="C53997" i="2"/>
  <c r="F53997" i="2"/>
  <c r="G53997" i="2"/>
  <c r="C53998" i="2"/>
  <c r="F53998" i="2"/>
  <c r="G53998" i="2"/>
  <c r="C53999" i="2"/>
  <c r="F53999" i="2"/>
  <c r="G53999" i="2"/>
  <c r="C54000" i="2"/>
  <c r="F54000" i="2"/>
  <c r="G54000" i="2"/>
  <c r="C54001" i="2"/>
  <c r="F54001" i="2"/>
  <c r="G54001" i="2"/>
  <c r="C54002" i="2"/>
  <c r="F54002" i="2"/>
  <c r="G54002" i="2"/>
  <c r="C54003" i="2"/>
  <c r="F54003" i="2"/>
  <c r="G54003" i="2"/>
  <c r="C54004" i="2"/>
  <c r="F54004" i="2"/>
  <c r="G54004" i="2"/>
  <c r="C54005" i="2"/>
  <c r="F54005" i="2"/>
  <c r="G54005" i="2"/>
  <c r="C54006" i="2"/>
  <c r="F54006" i="2"/>
  <c r="G54006" i="2"/>
  <c r="C54007" i="2"/>
  <c r="F54007" i="2"/>
  <c r="G54007" i="2"/>
  <c r="C54008" i="2"/>
  <c r="F54008" i="2"/>
  <c r="G54008" i="2"/>
  <c r="C54009" i="2"/>
  <c r="F54009" i="2"/>
  <c r="G54009" i="2"/>
  <c r="C54010" i="2"/>
  <c r="F54010" i="2"/>
  <c r="G54010" i="2"/>
  <c r="C54011" i="2"/>
  <c r="F54011" i="2"/>
  <c r="G54011" i="2"/>
  <c r="C54012" i="2"/>
  <c r="F54012" i="2"/>
  <c r="G54012" i="2"/>
  <c r="C54013" i="2"/>
  <c r="F54013" i="2"/>
  <c r="G54013" i="2"/>
  <c r="C54014" i="2"/>
  <c r="F54014" i="2"/>
  <c r="G54014" i="2"/>
  <c r="C54015" i="2"/>
  <c r="F54015" i="2"/>
  <c r="G54015" i="2"/>
  <c r="C54016" i="2"/>
  <c r="F54016" i="2"/>
  <c r="G54016" i="2"/>
  <c r="C54017" i="2"/>
  <c r="F54017" i="2"/>
  <c r="G54017" i="2"/>
  <c r="C54018" i="2"/>
  <c r="F54018" i="2"/>
  <c r="G54018" i="2"/>
  <c r="C54019" i="2"/>
  <c r="F54019" i="2"/>
  <c r="G54019" i="2"/>
  <c r="C54020" i="2"/>
  <c r="F54020" i="2"/>
  <c r="G54020" i="2"/>
  <c r="C54021" i="2"/>
  <c r="F54021" i="2"/>
  <c r="G54021" i="2"/>
  <c r="C54022" i="2"/>
  <c r="F54022" i="2"/>
  <c r="G54022" i="2"/>
  <c r="C54023" i="2"/>
  <c r="F54023" i="2"/>
  <c r="G54023" i="2"/>
  <c r="C54024" i="2"/>
  <c r="F54024" i="2"/>
  <c r="G54024" i="2"/>
  <c r="C54025" i="2"/>
  <c r="F54025" i="2"/>
  <c r="G54025" i="2"/>
  <c r="C54026" i="2"/>
  <c r="F54026" i="2"/>
  <c r="G54026" i="2"/>
  <c r="C54027" i="2"/>
  <c r="F54027" i="2"/>
  <c r="G54027" i="2"/>
  <c r="C54028" i="2"/>
  <c r="F54028" i="2"/>
  <c r="G54028" i="2"/>
  <c r="C54029" i="2"/>
  <c r="F54029" i="2"/>
  <c r="G54029" i="2"/>
  <c r="C54030" i="2"/>
  <c r="F54030" i="2"/>
  <c r="G54030" i="2"/>
  <c r="C54031" i="2"/>
  <c r="F54031" i="2"/>
  <c r="G54031" i="2"/>
  <c r="C54032" i="2"/>
  <c r="F54032" i="2"/>
  <c r="G54032" i="2"/>
  <c r="C54033" i="2"/>
  <c r="F54033" i="2"/>
  <c r="G54033" i="2"/>
  <c r="C54034" i="2"/>
  <c r="F54034" i="2"/>
  <c r="G54034" i="2"/>
  <c r="C54035" i="2"/>
  <c r="F54035" i="2"/>
  <c r="G54035" i="2"/>
  <c r="C54036" i="2"/>
  <c r="F54036" i="2"/>
  <c r="G54036" i="2"/>
  <c r="C54037" i="2"/>
  <c r="F54037" i="2"/>
  <c r="G54037" i="2"/>
  <c r="C54038" i="2"/>
  <c r="F54038" i="2"/>
  <c r="G54038" i="2"/>
  <c r="C54039" i="2"/>
  <c r="F54039" i="2"/>
  <c r="G54039" i="2"/>
  <c r="C54040" i="2"/>
  <c r="F54040" i="2"/>
  <c r="G54040" i="2"/>
  <c r="C54041" i="2"/>
  <c r="F54041" i="2"/>
  <c r="G54041" i="2"/>
  <c r="C54042" i="2"/>
  <c r="F54042" i="2"/>
  <c r="G54042" i="2"/>
  <c r="C54043" i="2"/>
  <c r="F54043" i="2"/>
  <c r="G54043" i="2"/>
  <c r="C54044" i="2"/>
  <c r="F54044" i="2"/>
  <c r="G54044" i="2"/>
  <c r="C54045" i="2"/>
  <c r="F54045" i="2"/>
  <c r="G54045" i="2"/>
  <c r="C54046" i="2"/>
  <c r="F54046" i="2"/>
  <c r="G54046" i="2"/>
  <c r="C54047" i="2"/>
  <c r="F54047" i="2"/>
  <c r="G54047" i="2"/>
  <c r="C54048" i="2"/>
  <c r="F54048" i="2"/>
  <c r="G54048" i="2"/>
  <c r="C54049" i="2"/>
  <c r="F54049" i="2"/>
  <c r="G54049" i="2"/>
  <c r="C54050" i="2"/>
  <c r="F54050" i="2"/>
  <c r="G54050" i="2"/>
  <c r="C54051" i="2"/>
  <c r="F54051" i="2"/>
  <c r="G54051" i="2"/>
  <c r="C54052" i="2"/>
  <c r="F54052" i="2"/>
  <c r="G54052" i="2"/>
  <c r="C54053" i="2"/>
  <c r="F54053" i="2"/>
  <c r="G54053" i="2"/>
  <c r="C54054" i="2"/>
  <c r="F54054" i="2"/>
  <c r="G54054" i="2"/>
  <c r="C54055" i="2"/>
  <c r="F54055" i="2"/>
  <c r="G54055" i="2"/>
  <c r="C54056" i="2"/>
  <c r="F54056" i="2"/>
  <c r="G54056" i="2"/>
  <c r="C54057" i="2"/>
  <c r="F54057" i="2"/>
  <c r="G54057" i="2"/>
  <c r="C54058" i="2"/>
  <c r="F54058" i="2"/>
  <c r="G54058" i="2"/>
  <c r="C54059" i="2"/>
  <c r="F54059" i="2"/>
  <c r="G54059" i="2"/>
  <c r="C54060" i="2"/>
  <c r="F54060" i="2"/>
  <c r="G54060" i="2"/>
  <c r="C54061" i="2"/>
  <c r="F54061" i="2"/>
  <c r="G54061" i="2"/>
  <c r="C54062" i="2"/>
  <c r="F54062" i="2"/>
  <c r="G54062" i="2"/>
  <c r="C54063" i="2"/>
  <c r="F54063" i="2"/>
  <c r="G54063" i="2"/>
  <c r="C54064" i="2"/>
  <c r="F54064" i="2"/>
  <c r="G54064" i="2"/>
  <c r="C54065" i="2"/>
  <c r="F54065" i="2"/>
  <c r="G54065" i="2"/>
  <c r="C54066" i="2"/>
  <c r="F54066" i="2"/>
  <c r="G54066" i="2"/>
  <c r="C54067" i="2"/>
  <c r="F54067" i="2"/>
  <c r="G54067" i="2"/>
  <c r="C54068" i="2"/>
  <c r="F54068" i="2"/>
  <c r="G54068" i="2"/>
  <c r="C54069" i="2"/>
  <c r="F54069" i="2"/>
  <c r="G54069" i="2"/>
  <c r="C54070" i="2"/>
  <c r="F54070" i="2"/>
  <c r="G54070" i="2"/>
  <c r="C54071" i="2"/>
  <c r="F54071" i="2"/>
  <c r="G54071" i="2"/>
  <c r="C54072" i="2"/>
  <c r="F54072" i="2"/>
  <c r="G54072" i="2"/>
  <c r="C54073" i="2"/>
  <c r="F54073" i="2"/>
  <c r="G54073" i="2"/>
  <c r="C54074" i="2"/>
  <c r="F54074" i="2"/>
  <c r="G54074" i="2"/>
  <c r="C54075" i="2"/>
  <c r="F54075" i="2"/>
  <c r="G54075" i="2"/>
  <c r="C54076" i="2"/>
  <c r="F54076" i="2"/>
  <c r="G54076" i="2"/>
  <c r="C54077" i="2"/>
  <c r="F54077" i="2"/>
  <c r="G54077" i="2"/>
  <c r="C54078" i="2"/>
  <c r="F54078" i="2"/>
  <c r="G54078" i="2"/>
  <c r="C54079" i="2"/>
  <c r="F54079" i="2"/>
  <c r="G54079" i="2"/>
  <c r="C54080" i="2"/>
  <c r="F54080" i="2"/>
  <c r="G54080" i="2"/>
  <c r="C54081" i="2"/>
  <c r="F54081" i="2"/>
  <c r="G54081" i="2"/>
  <c r="C54082" i="2"/>
  <c r="F54082" i="2"/>
  <c r="G54082" i="2"/>
  <c r="C54083" i="2"/>
  <c r="F54083" i="2"/>
  <c r="G54083" i="2"/>
  <c r="C54084" i="2"/>
  <c r="F54084" i="2"/>
  <c r="G54084" i="2"/>
  <c r="C54085" i="2"/>
  <c r="F54085" i="2"/>
  <c r="G54085" i="2"/>
  <c r="C54086" i="2"/>
  <c r="F54086" i="2"/>
  <c r="G54086" i="2"/>
  <c r="C54087" i="2"/>
  <c r="F54087" i="2"/>
  <c r="G54087" i="2"/>
  <c r="C54088" i="2"/>
  <c r="F54088" i="2"/>
  <c r="G54088" i="2"/>
  <c r="C54089" i="2"/>
  <c r="F54089" i="2"/>
  <c r="G54089" i="2"/>
  <c r="C54090" i="2"/>
  <c r="F54090" i="2"/>
  <c r="G54090" i="2"/>
  <c r="C54091" i="2"/>
  <c r="F54091" i="2"/>
  <c r="G54091" i="2"/>
  <c r="C54092" i="2"/>
  <c r="F54092" i="2"/>
  <c r="G54092" i="2"/>
  <c r="C54093" i="2"/>
  <c r="F54093" i="2"/>
  <c r="G54093" i="2"/>
  <c r="C54094" i="2"/>
  <c r="F54094" i="2"/>
  <c r="G54094" i="2"/>
  <c r="C54095" i="2"/>
  <c r="F54095" i="2"/>
  <c r="G54095" i="2"/>
  <c r="C54096" i="2"/>
  <c r="F54096" i="2"/>
  <c r="G54096" i="2"/>
  <c r="C54097" i="2"/>
  <c r="F54097" i="2"/>
  <c r="G54097" i="2"/>
  <c r="C54098" i="2"/>
  <c r="F54098" i="2"/>
  <c r="G54098" i="2"/>
  <c r="C54099" i="2"/>
  <c r="F54099" i="2"/>
  <c r="G54099" i="2"/>
  <c r="C54100" i="2"/>
  <c r="F54100" i="2"/>
  <c r="G54100" i="2"/>
  <c r="C54101" i="2"/>
  <c r="F54101" i="2"/>
  <c r="G54101" i="2"/>
  <c r="C54102" i="2"/>
  <c r="F54102" i="2"/>
  <c r="G54102" i="2"/>
  <c r="C54103" i="2"/>
  <c r="F54103" i="2"/>
  <c r="G54103" i="2"/>
  <c r="C54104" i="2"/>
  <c r="F54104" i="2"/>
  <c r="G54104" i="2"/>
  <c r="C54105" i="2"/>
  <c r="F54105" i="2"/>
  <c r="G54105" i="2"/>
  <c r="C54106" i="2"/>
  <c r="F54106" i="2"/>
  <c r="G54106" i="2"/>
  <c r="C54107" i="2"/>
  <c r="F54107" i="2"/>
  <c r="G54107" i="2"/>
  <c r="C54108" i="2"/>
  <c r="F54108" i="2"/>
  <c r="G54108" i="2"/>
  <c r="C54109" i="2"/>
  <c r="F54109" i="2"/>
  <c r="G54109" i="2"/>
  <c r="C54110" i="2"/>
  <c r="F54110" i="2"/>
  <c r="G54110" i="2"/>
  <c r="C54111" i="2"/>
  <c r="F54111" i="2"/>
  <c r="G54111" i="2"/>
  <c r="C54112" i="2"/>
  <c r="F54112" i="2"/>
  <c r="G54112" i="2"/>
  <c r="C54113" i="2"/>
  <c r="F54113" i="2"/>
  <c r="G54113" i="2"/>
  <c r="C54114" i="2"/>
  <c r="F54114" i="2"/>
  <c r="G54114" i="2"/>
  <c r="C54115" i="2"/>
  <c r="F54115" i="2"/>
  <c r="G54115" i="2"/>
  <c r="C54116" i="2"/>
  <c r="F54116" i="2"/>
  <c r="G54116" i="2"/>
  <c r="C54117" i="2"/>
  <c r="F54117" i="2"/>
  <c r="G54117" i="2"/>
  <c r="C54118" i="2"/>
  <c r="F54118" i="2"/>
  <c r="G54118" i="2"/>
  <c r="C54119" i="2"/>
  <c r="F54119" i="2"/>
  <c r="G54119" i="2"/>
  <c r="C54120" i="2"/>
  <c r="F54120" i="2"/>
  <c r="G54120" i="2"/>
  <c r="C54121" i="2"/>
  <c r="F54121" i="2"/>
  <c r="G54121" i="2"/>
  <c r="C54122" i="2"/>
  <c r="F54122" i="2"/>
  <c r="G54122" i="2"/>
  <c r="C54123" i="2"/>
  <c r="F54123" i="2"/>
  <c r="G54123" i="2"/>
  <c r="C54124" i="2"/>
  <c r="F54124" i="2"/>
  <c r="G54124" i="2"/>
  <c r="C54125" i="2"/>
  <c r="F54125" i="2"/>
  <c r="G54125" i="2"/>
  <c r="C54126" i="2"/>
  <c r="F54126" i="2"/>
  <c r="G54126" i="2"/>
  <c r="C54127" i="2"/>
  <c r="F54127" i="2"/>
  <c r="G54127" i="2"/>
  <c r="C54128" i="2"/>
  <c r="F54128" i="2"/>
  <c r="G54128" i="2"/>
  <c r="C54129" i="2"/>
  <c r="F54129" i="2"/>
  <c r="G54129" i="2"/>
  <c r="C54130" i="2"/>
  <c r="F54130" i="2"/>
  <c r="G54130" i="2"/>
  <c r="C54131" i="2"/>
  <c r="F54131" i="2"/>
  <c r="G54131" i="2"/>
  <c r="C54132" i="2"/>
  <c r="F54132" i="2"/>
  <c r="G54132" i="2"/>
  <c r="C54133" i="2"/>
  <c r="F54133" i="2"/>
  <c r="G54133" i="2"/>
  <c r="C54134" i="2"/>
  <c r="F54134" i="2"/>
  <c r="G54134" i="2"/>
  <c r="C54135" i="2"/>
  <c r="F54135" i="2"/>
  <c r="G54135" i="2"/>
  <c r="C54136" i="2"/>
  <c r="F54136" i="2"/>
  <c r="G54136" i="2"/>
  <c r="C54137" i="2"/>
  <c r="F54137" i="2"/>
  <c r="G54137" i="2"/>
  <c r="C54138" i="2"/>
  <c r="F54138" i="2"/>
  <c r="G54138" i="2"/>
  <c r="C54139" i="2"/>
  <c r="F54139" i="2"/>
  <c r="G54139" i="2"/>
  <c r="C54140" i="2"/>
  <c r="F54140" i="2"/>
  <c r="G54140" i="2"/>
  <c r="C54141" i="2"/>
  <c r="F54141" i="2"/>
  <c r="G54141" i="2"/>
  <c r="C54142" i="2"/>
  <c r="F54142" i="2"/>
  <c r="G54142" i="2"/>
  <c r="C54143" i="2"/>
  <c r="F54143" i="2"/>
  <c r="G54143" i="2"/>
  <c r="C54144" i="2"/>
  <c r="F54144" i="2"/>
  <c r="G54144" i="2"/>
  <c r="C54145" i="2"/>
  <c r="F54145" i="2"/>
  <c r="G54145" i="2"/>
  <c r="C54146" i="2"/>
  <c r="F54146" i="2"/>
  <c r="G54146" i="2"/>
  <c r="C54147" i="2"/>
  <c r="F54147" i="2"/>
  <c r="G54147" i="2"/>
  <c r="C54148" i="2"/>
  <c r="F54148" i="2"/>
  <c r="G54148" i="2"/>
  <c r="C54149" i="2"/>
  <c r="F54149" i="2"/>
  <c r="G54149" i="2"/>
  <c r="C54150" i="2"/>
  <c r="F54150" i="2"/>
  <c r="G54150" i="2"/>
  <c r="C54151" i="2"/>
  <c r="F54151" i="2"/>
  <c r="G54151" i="2"/>
  <c r="C54152" i="2"/>
  <c r="F54152" i="2"/>
  <c r="G54152" i="2"/>
  <c r="C54153" i="2"/>
  <c r="F54153" i="2"/>
  <c r="G54153" i="2"/>
  <c r="C54154" i="2"/>
  <c r="F54154" i="2"/>
  <c r="G54154" i="2"/>
  <c r="C54155" i="2"/>
  <c r="F54155" i="2"/>
  <c r="G54155" i="2"/>
  <c r="C54156" i="2"/>
  <c r="F54156" i="2"/>
  <c r="G54156" i="2"/>
  <c r="C54157" i="2"/>
  <c r="F54157" i="2"/>
  <c r="G54157" i="2"/>
  <c r="C54158" i="2"/>
  <c r="F54158" i="2"/>
  <c r="G54158" i="2"/>
  <c r="C54159" i="2"/>
  <c r="F54159" i="2"/>
  <c r="G54159" i="2"/>
  <c r="C54160" i="2"/>
  <c r="F54160" i="2"/>
  <c r="G54160" i="2"/>
  <c r="C54161" i="2"/>
  <c r="F54161" i="2"/>
  <c r="G54161" i="2"/>
  <c r="C54162" i="2"/>
  <c r="F54162" i="2"/>
  <c r="G54162" i="2"/>
  <c r="C54163" i="2"/>
  <c r="F54163" i="2"/>
  <c r="G54163" i="2"/>
  <c r="C54164" i="2"/>
  <c r="F54164" i="2"/>
  <c r="G54164" i="2"/>
  <c r="C54165" i="2"/>
  <c r="F54165" i="2"/>
  <c r="G54165" i="2"/>
  <c r="C54166" i="2"/>
  <c r="F54166" i="2"/>
  <c r="G54166" i="2"/>
  <c r="C54167" i="2"/>
  <c r="F54167" i="2"/>
  <c r="G54167" i="2"/>
  <c r="C54168" i="2"/>
  <c r="F54168" i="2"/>
  <c r="G54168" i="2"/>
  <c r="C54169" i="2"/>
  <c r="F54169" i="2"/>
  <c r="G54169" i="2"/>
  <c r="C54170" i="2"/>
  <c r="F54170" i="2"/>
  <c r="G54170" i="2"/>
  <c r="C54171" i="2"/>
  <c r="F54171" i="2"/>
  <c r="G54171" i="2"/>
  <c r="C54172" i="2"/>
  <c r="F54172" i="2"/>
  <c r="G54172" i="2"/>
  <c r="C54173" i="2"/>
  <c r="F54173" i="2"/>
  <c r="G54173" i="2"/>
  <c r="C54174" i="2"/>
  <c r="F54174" i="2"/>
  <c r="G54174" i="2"/>
  <c r="C54175" i="2"/>
  <c r="F54175" i="2"/>
  <c r="G54175" i="2"/>
  <c r="C54176" i="2"/>
  <c r="F54176" i="2"/>
  <c r="G54176" i="2"/>
  <c r="C54177" i="2"/>
  <c r="F54177" i="2"/>
  <c r="G54177" i="2"/>
  <c r="C54178" i="2"/>
  <c r="F54178" i="2"/>
  <c r="G54178" i="2"/>
  <c r="C54179" i="2"/>
  <c r="F54179" i="2"/>
  <c r="G54179" i="2"/>
  <c r="C54180" i="2"/>
  <c r="F54180" i="2"/>
  <c r="G54180" i="2"/>
  <c r="C54181" i="2"/>
  <c r="F54181" i="2"/>
  <c r="G54181" i="2"/>
  <c r="C54182" i="2"/>
  <c r="F54182" i="2"/>
  <c r="G54182" i="2"/>
  <c r="C54183" i="2"/>
  <c r="F54183" i="2"/>
  <c r="G54183" i="2"/>
  <c r="C54184" i="2"/>
  <c r="F54184" i="2"/>
  <c r="G54184" i="2"/>
  <c r="C54185" i="2"/>
  <c r="F54185" i="2"/>
  <c r="G54185" i="2"/>
  <c r="C54186" i="2"/>
  <c r="F54186" i="2"/>
  <c r="G54186" i="2"/>
  <c r="C54187" i="2"/>
  <c r="F54187" i="2"/>
  <c r="G54187" i="2"/>
  <c r="C54188" i="2"/>
  <c r="F54188" i="2"/>
  <c r="G54188" i="2"/>
  <c r="C54189" i="2"/>
  <c r="F54189" i="2"/>
  <c r="G54189" i="2"/>
  <c r="C54190" i="2"/>
  <c r="F54190" i="2"/>
  <c r="G54190" i="2"/>
  <c r="C54191" i="2"/>
  <c r="F54191" i="2"/>
  <c r="G54191" i="2"/>
  <c r="C54192" i="2"/>
  <c r="F54192" i="2"/>
  <c r="G54192" i="2"/>
  <c r="C54193" i="2"/>
  <c r="F54193" i="2"/>
  <c r="G54193" i="2"/>
  <c r="C54194" i="2"/>
  <c r="F54194" i="2"/>
  <c r="G54194" i="2"/>
  <c r="C54195" i="2"/>
  <c r="F54195" i="2"/>
  <c r="G54195" i="2"/>
  <c r="C54196" i="2"/>
  <c r="F54196" i="2"/>
  <c r="G54196" i="2"/>
  <c r="C54197" i="2"/>
  <c r="F54197" i="2"/>
  <c r="G54197" i="2"/>
  <c r="C54198" i="2"/>
  <c r="F54198" i="2"/>
  <c r="G54198" i="2"/>
  <c r="C54199" i="2"/>
  <c r="F54199" i="2"/>
  <c r="G54199" i="2"/>
  <c r="C54200" i="2"/>
  <c r="F54200" i="2"/>
  <c r="G54200" i="2"/>
  <c r="C54201" i="2"/>
  <c r="F54201" i="2"/>
  <c r="G54201" i="2"/>
  <c r="C54202" i="2"/>
  <c r="F54202" i="2"/>
  <c r="G54202" i="2"/>
  <c r="C54203" i="2"/>
  <c r="F54203" i="2"/>
  <c r="G54203" i="2"/>
  <c r="C54204" i="2"/>
  <c r="F54204" i="2"/>
  <c r="G54204" i="2"/>
  <c r="C54205" i="2"/>
  <c r="F54205" i="2"/>
  <c r="G54205" i="2"/>
  <c r="C54206" i="2"/>
  <c r="F54206" i="2"/>
  <c r="G54206" i="2"/>
  <c r="C54207" i="2"/>
  <c r="F54207" i="2"/>
  <c r="G54207" i="2"/>
  <c r="C54208" i="2"/>
  <c r="F54208" i="2"/>
  <c r="G54208" i="2"/>
  <c r="C54209" i="2"/>
  <c r="F54209" i="2"/>
  <c r="G54209" i="2"/>
  <c r="C54210" i="2"/>
  <c r="F54210" i="2"/>
  <c r="G54210" i="2"/>
  <c r="C54211" i="2"/>
  <c r="F54211" i="2"/>
  <c r="G54211" i="2"/>
  <c r="C54212" i="2"/>
  <c r="F54212" i="2"/>
  <c r="G54212" i="2"/>
  <c r="C54213" i="2"/>
  <c r="F54213" i="2"/>
  <c r="G54213" i="2"/>
  <c r="C54214" i="2"/>
  <c r="F54214" i="2"/>
  <c r="G54214" i="2"/>
  <c r="C54215" i="2"/>
  <c r="F54215" i="2"/>
  <c r="G54215" i="2"/>
  <c r="C54216" i="2"/>
  <c r="F54216" i="2"/>
  <c r="G54216" i="2"/>
  <c r="C54217" i="2"/>
  <c r="F54217" i="2"/>
  <c r="G54217" i="2"/>
  <c r="C54218" i="2"/>
  <c r="F54218" i="2"/>
  <c r="G54218" i="2"/>
  <c r="C54219" i="2"/>
  <c r="F54219" i="2"/>
  <c r="G54219" i="2"/>
  <c r="C54220" i="2"/>
  <c r="F54220" i="2"/>
  <c r="G54220" i="2"/>
  <c r="C54221" i="2"/>
  <c r="F54221" i="2"/>
  <c r="G54221" i="2"/>
  <c r="C54222" i="2"/>
  <c r="F54222" i="2"/>
  <c r="G54222" i="2"/>
  <c r="C54223" i="2"/>
  <c r="F54223" i="2"/>
  <c r="G54223" i="2"/>
  <c r="C54224" i="2"/>
  <c r="F54224" i="2"/>
  <c r="G54224" i="2"/>
  <c r="C54225" i="2"/>
  <c r="F54225" i="2"/>
  <c r="G54225" i="2"/>
  <c r="C54226" i="2"/>
  <c r="F54226" i="2"/>
  <c r="G54226" i="2"/>
  <c r="C54227" i="2"/>
  <c r="F54227" i="2"/>
  <c r="G54227" i="2"/>
  <c r="C54228" i="2"/>
  <c r="F54228" i="2"/>
  <c r="G54228" i="2"/>
  <c r="C54229" i="2"/>
  <c r="F54229" i="2"/>
  <c r="G54229" i="2"/>
  <c r="C54230" i="2"/>
  <c r="F54230" i="2"/>
  <c r="G54230" i="2"/>
  <c r="C54231" i="2"/>
  <c r="F54231" i="2"/>
  <c r="G54231" i="2"/>
  <c r="C54232" i="2"/>
  <c r="F54232" i="2"/>
  <c r="G54232" i="2"/>
  <c r="C54233" i="2"/>
  <c r="F54233" i="2"/>
  <c r="G54233" i="2"/>
  <c r="C54234" i="2"/>
  <c r="F54234" i="2"/>
  <c r="G54234" i="2"/>
  <c r="C54235" i="2"/>
  <c r="F54235" i="2"/>
  <c r="G54235" i="2"/>
  <c r="C54236" i="2"/>
  <c r="F54236" i="2"/>
  <c r="G54236" i="2"/>
  <c r="C54237" i="2"/>
  <c r="F54237" i="2"/>
  <c r="G54237" i="2"/>
  <c r="C54238" i="2"/>
  <c r="F54238" i="2"/>
  <c r="G54238" i="2"/>
  <c r="C54239" i="2"/>
  <c r="F54239" i="2"/>
  <c r="G54239" i="2"/>
  <c r="C54240" i="2"/>
  <c r="F54240" i="2"/>
  <c r="G54240" i="2"/>
  <c r="C54241" i="2"/>
  <c r="F54241" i="2"/>
  <c r="G54241" i="2"/>
  <c r="C54242" i="2"/>
  <c r="F54242" i="2"/>
  <c r="G54242" i="2"/>
  <c r="C54243" i="2"/>
  <c r="F54243" i="2"/>
  <c r="G54243" i="2"/>
  <c r="C54244" i="2"/>
  <c r="F54244" i="2"/>
  <c r="G54244" i="2"/>
  <c r="C54245" i="2"/>
  <c r="F54245" i="2"/>
  <c r="G54245" i="2"/>
  <c r="C54246" i="2"/>
  <c r="F54246" i="2"/>
  <c r="G54246" i="2"/>
  <c r="C54247" i="2"/>
  <c r="F54247" i="2"/>
  <c r="G54247" i="2"/>
  <c r="C54248" i="2"/>
  <c r="F54248" i="2"/>
  <c r="G54248" i="2"/>
  <c r="C54249" i="2"/>
  <c r="F54249" i="2"/>
  <c r="G54249" i="2"/>
  <c r="C54250" i="2"/>
  <c r="F54250" i="2"/>
  <c r="G54250" i="2"/>
  <c r="C54251" i="2"/>
  <c r="F54251" i="2"/>
  <c r="G54251" i="2"/>
  <c r="C54252" i="2"/>
  <c r="F54252" i="2"/>
  <c r="G54252" i="2"/>
  <c r="C54253" i="2"/>
  <c r="F54253" i="2"/>
  <c r="G54253" i="2"/>
  <c r="C54254" i="2"/>
  <c r="F54254" i="2"/>
  <c r="G54254" i="2"/>
  <c r="C54255" i="2"/>
  <c r="F54255" i="2"/>
  <c r="G54255" i="2"/>
  <c r="C54256" i="2"/>
  <c r="F54256" i="2"/>
  <c r="G54256" i="2"/>
  <c r="C54257" i="2"/>
  <c r="F54257" i="2"/>
  <c r="G54257" i="2"/>
  <c r="C54258" i="2"/>
  <c r="F54258" i="2"/>
  <c r="G54258" i="2"/>
  <c r="C54259" i="2"/>
  <c r="F54259" i="2"/>
  <c r="G54259" i="2"/>
  <c r="C54260" i="2"/>
  <c r="F54260" i="2"/>
  <c r="G54260" i="2"/>
  <c r="C54261" i="2"/>
  <c r="F54261" i="2"/>
  <c r="G54261" i="2"/>
  <c r="C54262" i="2"/>
  <c r="F54262" i="2"/>
  <c r="G54262" i="2"/>
  <c r="C54263" i="2"/>
  <c r="F54263" i="2"/>
  <c r="G54263" i="2"/>
  <c r="C54264" i="2"/>
  <c r="F54264" i="2"/>
  <c r="G54264" i="2"/>
  <c r="C54265" i="2"/>
  <c r="F54265" i="2"/>
  <c r="G54265" i="2"/>
  <c r="C54266" i="2"/>
  <c r="F54266" i="2"/>
  <c r="G54266" i="2"/>
  <c r="C54267" i="2"/>
  <c r="F54267" i="2"/>
  <c r="G54267" i="2"/>
  <c r="C54268" i="2"/>
  <c r="F54268" i="2"/>
  <c r="G54268" i="2"/>
  <c r="C54269" i="2"/>
  <c r="F54269" i="2"/>
  <c r="G54269" i="2"/>
  <c r="C54270" i="2"/>
  <c r="F54270" i="2"/>
  <c r="G54270" i="2"/>
  <c r="C54271" i="2"/>
  <c r="F54271" i="2"/>
  <c r="G54271" i="2"/>
  <c r="C54272" i="2"/>
  <c r="F54272" i="2"/>
  <c r="G54272" i="2"/>
  <c r="C54273" i="2"/>
  <c r="F54273" i="2"/>
  <c r="G54273" i="2"/>
  <c r="C54274" i="2"/>
  <c r="F54274" i="2"/>
  <c r="G54274" i="2"/>
  <c r="C54275" i="2"/>
  <c r="F54275" i="2"/>
  <c r="G54275" i="2"/>
  <c r="C54276" i="2"/>
  <c r="F54276" i="2"/>
  <c r="G54276" i="2"/>
  <c r="C54277" i="2"/>
  <c r="F54277" i="2"/>
  <c r="G54277" i="2"/>
  <c r="C54278" i="2"/>
  <c r="F54278" i="2"/>
  <c r="G54278" i="2"/>
  <c r="C54279" i="2"/>
  <c r="F54279" i="2"/>
  <c r="G54279" i="2"/>
  <c r="C54280" i="2"/>
  <c r="F54280" i="2"/>
  <c r="G54280" i="2"/>
  <c r="C54281" i="2"/>
  <c r="F54281" i="2"/>
  <c r="G54281" i="2"/>
  <c r="C54282" i="2"/>
  <c r="F54282" i="2"/>
  <c r="G54282" i="2"/>
  <c r="C54283" i="2"/>
  <c r="F54283" i="2"/>
  <c r="G54283" i="2"/>
  <c r="C54284" i="2"/>
  <c r="F54284" i="2"/>
  <c r="G54284" i="2"/>
  <c r="C54285" i="2"/>
  <c r="F54285" i="2"/>
  <c r="G54285" i="2"/>
  <c r="C54286" i="2"/>
  <c r="F54286" i="2"/>
  <c r="G54286" i="2"/>
  <c r="C54287" i="2"/>
  <c r="F54287" i="2"/>
  <c r="G54287" i="2"/>
  <c r="C54288" i="2"/>
  <c r="F54288" i="2"/>
  <c r="G54288" i="2"/>
  <c r="C54289" i="2"/>
  <c r="F54289" i="2"/>
  <c r="G54289" i="2"/>
  <c r="C54290" i="2"/>
  <c r="F54290" i="2"/>
  <c r="G54290" i="2"/>
  <c r="C54291" i="2"/>
  <c r="F54291" i="2"/>
  <c r="G54291" i="2"/>
  <c r="C54292" i="2"/>
  <c r="F54292" i="2"/>
  <c r="G54292" i="2"/>
  <c r="C54293" i="2"/>
  <c r="F54293" i="2"/>
  <c r="G54293" i="2"/>
  <c r="C54294" i="2"/>
  <c r="F54294" i="2"/>
  <c r="G54294" i="2"/>
  <c r="C54295" i="2"/>
  <c r="F54295" i="2"/>
  <c r="G54295" i="2"/>
  <c r="C54296" i="2"/>
  <c r="F54296" i="2"/>
  <c r="G54296" i="2"/>
  <c r="C54297" i="2"/>
  <c r="F54297" i="2"/>
  <c r="G54297" i="2"/>
  <c r="C54298" i="2"/>
  <c r="F54298" i="2"/>
  <c r="G54298" i="2"/>
  <c r="C54299" i="2"/>
  <c r="F54299" i="2"/>
  <c r="G54299" i="2"/>
  <c r="C54300" i="2"/>
  <c r="F54300" i="2"/>
  <c r="G54300" i="2"/>
  <c r="C54301" i="2"/>
  <c r="F54301" i="2"/>
  <c r="G54301" i="2"/>
  <c r="C54302" i="2"/>
  <c r="F54302" i="2"/>
  <c r="G54302" i="2"/>
  <c r="C54303" i="2"/>
  <c r="F54303" i="2"/>
  <c r="G54303" i="2"/>
  <c r="C54304" i="2"/>
  <c r="F54304" i="2"/>
  <c r="G54304" i="2"/>
  <c r="C54305" i="2"/>
  <c r="F54305" i="2"/>
  <c r="G54305" i="2"/>
  <c r="C54306" i="2"/>
  <c r="F54306" i="2"/>
  <c r="G54306" i="2"/>
  <c r="C54307" i="2"/>
  <c r="F54307" i="2"/>
  <c r="G54307" i="2"/>
  <c r="C54308" i="2"/>
  <c r="F54308" i="2"/>
  <c r="G54308" i="2"/>
  <c r="C54309" i="2"/>
  <c r="F54309" i="2"/>
  <c r="G54309" i="2"/>
  <c r="C54310" i="2"/>
  <c r="F54310" i="2"/>
  <c r="G54310" i="2"/>
  <c r="C54311" i="2"/>
  <c r="F54311" i="2"/>
  <c r="G54311" i="2"/>
  <c r="C54312" i="2"/>
  <c r="F54312" i="2"/>
  <c r="G54312" i="2"/>
  <c r="C54313" i="2"/>
  <c r="F54313" i="2"/>
  <c r="G54313" i="2"/>
  <c r="C54314" i="2"/>
  <c r="F54314" i="2"/>
  <c r="G54314" i="2"/>
  <c r="C54315" i="2"/>
  <c r="F54315" i="2"/>
  <c r="G54315" i="2"/>
  <c r="C54316" i="2"/>
  <c r="F54316" i="2"/>
  <c r="G54316" i="2"/>
  <c r="C54317" i="2"/>
  <c r="F54317" i="2"/>
  <c r="G54317" i="2"/>
  <c r="C54318" i="2"/>
  <c r="F54318" i="2"/>
  <c r="G54318" i="2"/>
  <c r="C54319" i="2"/>
  <c r="F54319" i="2"/>
  <c r="G54319" i="2"/>
  <c r="C54320" i="2"/>
  <c r="F54320" i="2"/>
  <c r="G54320" i="2"/>
  <c r="C54321" i="2"/>
  <c r="F54321" i="2"/>
  <c r="G54321" i="2"/>
  <c r="C54322" i="2"/>
  <c r="F54322" i="2"/>
  <c r="G54322" i="2"/>
  <c r="C54323" i="2"/>
  <c r="F54323" i="2"/>
  <c r="G54323" i="2"/>
  <c r="C54324" i="2"/>
  <c r="F54324" i="2"/>
  <c r="G54324" i="2"/>
  <c r="C54325" i="2"/>
  <c r="F54325" i="2"/>
  <c r="G54325" i="2"/>
  <c r="C54326" i="2"/>
  <c r="F54326" i="2"/>
  <c r="G54326" i="2"/>
  <c r="C54327" i="2"/>
  <c r="F54327" i="2"/>
  <c r="G54327" i="2"/>
  <c r="C54328" i="2"/>
  <c r="F54328" i="2"/>
  <c r="G54328" i="2"/>
  <c r="C54329" i="2"/>
  <c r="F54329" i="2"/>
  <c r="G54329" i="2"/>
  <c r="C54330" i="2"/>
  <c r="F54330" i="2"/>
  <c r="G54330" i="2"/>
  <c r="C54331" i="2"/>
  <c r="F54331" i="2"/>
  <c r="G54331" i="2"/>
  <c r="C54332" i="2"/>
  <c r="F54332" i="2"/>
  <c r="G54332" i="2"/>
  <c r="C54333" i="2"/>
  <c r="F54333" i="2"/>
  <c r="G54333" i="2"/>
  <c r="C54334" i="2"/>
  <c r="F54334" i="2"/>
  <c r="G54334" i="2"/>
  <c r="C54335" i="2"/>
  <c r="F54335" i="2"/>
  <c r="G54335" i="2"/>
  <c r="C54336" i="2"/>
  <c r="F54336" i="2"/>
  <c r="G54336" i="2"/>
  <c r="C54337" i="2"/>
  <c r="F54337" i="2"/>
  <c r="G54337" i="2"/>
  <c r="C54338" i="2"/>
  <c r="F54338" i="2"/>
  <c r="G54338" i="2"/>
  <c r="C54339" i="2"/>
  <c r="F54339" i="2"/>
  <c r="G54339" i="2"/>
  <c r="C54340" i="2"/>
  <c r="F54340" i="2"/>
  <c r="G54340" i="2"/>
  <c r="C54341" i="2"/>
  <c r="F54341" i="2"/>
  <c r="G54341" i="2"/>
  <c r="C54342" i="2"/>
  <c r="F54342" i="2"/>
  <c r="G54342" i="2"/>
  <c r="C54343" i="2"/>
  <c r="F54343" i="2"/>
  <c r="G54343" i="2"/>
  <c r="C54344" i="2"/>
  <c r="F54344" i="2"/>
  <c r="G54344" i="2"/>
  <c r="C54345" i="2"/>
  <c r="F54345" i="2"/>
  <c r="G54345" i="2"/>
  <c r="C54346" i="2"/>
  <c r="F54346" i="2"/>
  <c r="G54346" i="2"/>
  <c r="C54347" i="2"/>
  <c r="F54347" i="2"/>
  <c r="G54347" i="2"/>
  <c r="C54348" i="2"/>
  <c r="F54348" i="2"/>
  <c r="G54348" i="2"/>
  <c r="C54349" i="2"/>
  <c r="F54349" i="2"/>
  <c r="G54349" i="2"/>
  <c r="C54350" i="2"/>
  <c r="F54350" i="2"/>
  <c r="G54350" i="2"/>
  <c r="C54351" i="2"/>
  <c r="F54351" i="2"/>
  <c r="G54351" i="2"/>
  <c r="C54352" i="2"/>
  <c r="F54352" i="2"/>
  <c r="G54352" i="2"/>
  <c r="C54353" i="2"/>
  <c r="F54353" i="2"/>
  <c r="G54353" i="2"/>
  <c r="C54354" i="2"/>
  <c r="F54354" i="2"/>
  <c r="G54354" i="2"/>
  <c r="C54355" i="2"/>
  <c r="F54355" i="2"/>
  <c r="G54355" i="2"/>
  <c r="C54356" i="2"/>
  <c r="F54356" i="2"/>
  <c r="G54356" i="2"/>
  <c r="C54357" i="2"/>
  <c r="F54357" i="2"/>
  <c r="G54357" i="2"/>
  <c r="C54358" i="2"/>
  <c r="F54358" i="2"/>
  <c r="G54358" i="2"/>
  <c r="C54359" i="2"/>
  <c r="F54359" i="2"/>
  <c r="G54359" i="2"/>
  <c r="C54360" i="2"/>
  <c r="F54360" i="2"/>
  <c r="G54360" i="2"/>
  <c r="C54361" i="2"/>
  <c r="F54361" i="2"/>
  <c r="G54361" i="2"/>
  <c r="C54362" i="2"/>
  <c r="F54362" i="2"/>
  <c r="G54362" i="2"/>
  <c r="C54363" i="2"/>
  <c r="F54363" i="2"/>
  <c r="G54363" i="2"/>
  <c r="C54364" i="2"/>
  <c r="F54364" i="2"/>
  <c r="G54364" i="2"/>
  <c r="C54365" i="2"/>
  <c r="F54365" i="2"/>
  <c r="G54365" i="2"/>
  <c r="C54366" i="2"/>
  <c r="F54366" i="2"/>
  <c r="G54366" i="2"/>
  <c r="C54367" i="2"/>
  <c r="F54367" i="2"/>
  <c r="G54367" i="2"/>
  <c r="C54368" i="2"/>
  <c r="F54368" i="2"/>
  <c r="G54368" i="2"/>
  <c r="C54369" i="2"/>
  <c r="F54369" i="2"/>
  <c r="G54369" i="2"/>
  <c r="C54370" i="2"/>
  <c r="F54370" i="2"/>
  <c r="G54370" i="2"/>
  <c r="C54371" i="2"/>
  <c r="F54371" i="2"/>
  <c r="G54371" i="2"/>
  <c r="C54372" i="2"/>
  <c r="F54372" i="2"/>
  <c r="G54372" i="2"/>
  <c r="C54373" i="2"/>
  <c r="F54373" i="2"/>
  <c r="G54373" i="2"/>
  <c r="C54374" i="2"/>
  <c r="F54374" i="2"/>
  <c r="G54374" i="2"/>
  <c r="C54375" i="2"/>
  <c r="F54375" i="2"/>
  <c r="G54375" i="2"/>
  <c r="C54376" i="2"/>
  <c r="F54376" i="2"/>
  <c r="G54376" i="2"/>
  <c r="C54377" i="2"/>
  <c r="F54377" i="2"/>
  <c r="G54377" i="2"/>
  <c r="C54378" i="2"/>
  <c r="F54378" i="2"/>
  <c r="G54378" i="2"/>
  <c r="C54379" i="2"/>
  <c r="F54379" i="2"/>
  <c r="G54379" i="2"/>
  <c r="C54380" i="2"/>
  <c r="F54380" i="2"/>
  <c r="G54380" i="2"/>
  <c r="C54381" i="2"/>
  <c r="F54381" i="2"/>
  <c r="G54381" i="2"/>
  <c r="C54382" i="2"/>
  <c r="F54382" i="2"/>
  <c r="G54382" i="2"/>
  <c r="C54383" i="2"/>
  <c r="F54383" i="2"/>
  <c r="G54383" i="2"/>
  <c r="C54384" i="2"/>
  <c r="F54384" i="2"/>
  <c r="G54384" i="2"/>
  <c r="C54385" i="2"/>
  <c r="F54385" i="2"/>
  <c r="G54385" i="2"/>
  <c r="C54386" i="2"/>
  <c r="F54386" i="2"/>
  <c r="G54386" i="2"/>
  <c r="C54387" i="2"/>
  <c r="F54387" i="2"/>
  <c r="G54387" i="2"/>
  <c r="C54388" i="2"/>
  <c r="F54388" i="2"/>
  <c r="G54388" i="2"/>
  <c r="C54389" i="2"/>
  <c r="F54389" i="2"/>
  <c r="G54389" i="2"/>
  <c r="C54390" i="2"/>
  <c r="F54390" i="2"/>
  <c r="G54390" i="2"/>
  <c r="C54391" i="2"/>
  <c r="F54391" i="2"/>
  <c r="G54391" i="2"/>
  <c r="C54392" i="2"/>
  <c r="F54392" i="2"/>
  <c r="G54392" i="2"/>
  <c r="C54393" i="2"/>
  <c r="F54393" i="2"/>
  <c r="G54393" i="2"/>
  <c r="C54394" i="2"/>
  <c r="F54394" i="2"/>
  <c r="G54394" i="2"/>
  <c r="C54395" i="2"/>
  <c r="F54395" i="2"/>
  <c r="G54395" i="2"/>
  <c r="C54396" i="2"/>
  <c r="F54396" i="2"/>
  <c r="G54396" i="2"/>
  <c r="C54397" i="2"/>
  <c r="F54397" i="2"/>
  <c r="G54397" i="2"/>
  <c r="C54398" i="2"/>
  <c r="F54398" i="2"/>
  <c r="G54398" i="2"/>
  <c r="C54399" i="2"/>
  <c r="F54399" i="2"/>
  <c r="G54399" i="2"/>
  <c r="C54400" i="2"/>
  <c r="F54400" i="2"/>
  <c r="G54400" i="2"/>
  <c r="C54401" i="2"/>
  <c r="F54401" i="2"/>
  <c r="G54401" i="2"/>
  <c r="C54402" i="2"/>
  <c r="F54402" i="2"/>
  <c r="G54402" i="2"/>
  <c r="C54403" i="2"/>
  <c r="F54403" i="2"/>
  <c r="G54403" i="2"/>
  <c r="C54404" i="2"/>
  <c r="F54404" i="2"/>
  <c r="G54404" i="2"/>
  <c r="C54405" i="2"/>
  <c r="F54405" i="2"/>
  <c r="G54405" i="2"/>
  <c r="C54406" i="2"/>
  <c r="F54406" i="2"/>
  <c r="G54406" i="2"/>
  <c r="C54407" i="2"/>
  <c r="F54407" i="2"/>
  <c r="G54407" i="2"/>
  <c r="C54408" i="2"/>
  <c r="F54408" i="2"/>
  <c r="G54408" i="2"/>
  <c r="C54409" i="2"/>
  <c r="F54409" i="2"/>
  <c r="G54409" i="2"/>
  <c r="C54410" i="2"/>
  <c r="F54410" i="2"/>
  <c r="G54410" i="2"/>
  <c r="C54411" i="2"/>
  <c r="F54411" i="2"/>
  <c r="G54411" i="2"/>
  <c r="C54412" i="2"/>
  <c r="F54412" i="2"/>
  <c r="G54412" i="2"/>
  <c r="C54413" i="2"/>
  <c r="F54413" i="2"/>
  <c r="G54413" i="2"/>
  <c r="C54414" i="2"/>
  <c r="F54414" i="2"/>
  <c r="G54414" i="2"/>
  <c r="C54415" i="2"/>
  <c r="F54415" i="2"/>
  <c r="G54415" i="2"/>
  <c r="C54416" i="2"/>
  <c r="F54416" i="2"/>
  <c r="G54416" i="2"/>
  <c r="C54417" i="2"/>
  <c r="F54417" i="2"/>
  <c r="G54417" i="2"/>
  <c r="C54418" i="2"/>
  <c r="F54418" i="2"/>
  <c r="G54418" i="2"/>
  <c r="C54419" i="2"/>
  <c r="F54419" i="2"/>
  <c r="G54419" i="2"/>
  <c r="C54420" i="2"/>
  <c r="F54420" i="2"/>
  <c r="G54420" i="2"/>
  <c r="C54421" i="2"/>
  <c r="F54421" i="2"/>
  <c r="G54421" i="2"/>
  <c r="C54422" i="2"/>
  <c r="F54422" i="2"/>
  <c r="G54422" i="2"/>
  <c r="C54423" i="2"/>
  <c r="F54423" i="2"/>
  <c r="G54423" i="2"/>
  <c r="C54424" i="2"/>
  <c r="F54424" i="2"/>
  <c r="G54424" i="2"/>
  <c r="C54425" i="2"/>
  <c r="F54425" i="2"/>
  <c r="G54425" i="2"/>
  <c r="C54426" i="2"/>
  <c r="F54426" i="2"/>
  <c r="G54426" i="2"/>
  <c r="C54427" i="2"/>
  <c r="F54427" i="2"/>
  <c r="G54427" i="2"/>
  <c r="C54428" i="2"/>
  <c r="F54428" i="2"/>
  <c r="G54428" i="2"/>
  <c r="C54429" i="2"/>
  <c r="F54429" i="2"/>
  <c r="G54429" i="2"/>
  <c r="C54430" i="2"/>
  <c r="F54430" i="2"/>
  <c r="G54430" i="2"/>
  <c r="C54431" i="2"/>
  <c r="F54431" i="2"/>
  <c r="G54431" i="2"/>
  <c r="C54432" i="2"/>
  <c r="F54432" i="2"/>
  <c r="G54432" i="2"/>
  <c r="C54433" i="2"/>
  <c r="F54433" i="2"/>
  <c r="G54433" i="2"/>
  <c r="C54434" i="2"/>
  <c r="F54434" i="2"/>
  <c r="G54434" i="2"/>
  <c r="C54435" i="2"/>
  <c r="F54435" i="2"/>
  <c r="G54435" i="2"/>
  <c r="C54436" i="2"/>
  <c r="F54436" i="2"/>
  <c r="G54436" i="2"/>
  <c r="C54437" i="2"/>
  <c r="F54437" i="2"/>
  <c r="G54437" i="2"/>
  <c r="C54438" i="2"/>
  <c r="F54438" i="2"/>
  <c r="G54438" i="2"/>
  <c r="C54439" i="2"/>
  <c r="F54439" i="2"/>
  <c r="G54439" i="2"/>
  <c r="C54440" i="2"/>
  <c r="F54440" i="2"/>
  <c r="G54440" i="2"/>
  <c r="C54441" i="2"/>
  <c r="F54441" i="2"/>
  <c r="G54441" i="2"/>
  <c r="C54442" i="2"/>
  <c r="F54442" i="2"/>
  <c r="G54442" i="2"/>
  <c r="C54443" i="2"/>
  <c r="F54443" i="2"/>
  <c r="G54443" i="2"/>
  <c r="C54444" i="2"/>
  <c r="F54444" i="2"/>
  <c r="G54444" i="2"/>
  <c r="C54445" i="2"/>
  <c r="F54445" i="2"/>
  <c r="G54445" i="2"/>
  <c r="C54446" i="2"/>
  <c r="F54446" i="2"/>
  <c r="G54446" i="2"/>
  <c r="C54447" i="2"/>
  <c r="F54447" i="2"/>
  <c r="G54447" i="2"/>
  <c r="C54448" i="2"/>
  <c r="F54448" i="2"/>
  <c r="G54448" i="2"/>
  <c r="C54449" i="2"/>
  <c r="F54449" i="2"/>
  <c r="G54449" i="2"/>
  <c r="C54450" i="2"/>
  <c r="F54450" i="2"/>
  <c r="G54450" i="2"/>
  <c r="C54451" i="2"/>
  <c r="F54451" i="2"/>
  <c r="G54451" i="2"/>
  <c r="C54452" i="2"/>
  <c r="F54452" i="2"/>
  <c r="G54452" i="2"/>
  <c r="C54453" i="2"/>
  <c r="F54453" i="2"/>
  <c r="G54453" i="2"/>
  <c r="C54454" i="2"/>
  <c r="F54454" i="2"/>
  <c r="G54454" i="2"/>
  <c r="C54455" i="2"/>
  <c r="F54455" i="2"/>
  <c r="G54455" i="2"/>
  <c r="C54456" i="2"/>
  <c r="F54456" i="2"/>
  <c r="G54456" i="2"/>
  <c r="C54457" i="2"/>
  <c r="F54457" i="2"/>
  <c r="G54457" i="2"/>
  <c r="C54458" i="2"/>
  <c r="F54458" i="2"/>
  <c r="G54458" i="2"/>
  <c r="C54459" i="2"/>
  <c r="F54459" i="2"/>
  <c r="G54459" i="2"/>
  <c r="C54460" i="2"/>
  <c r="F54460" i="2"/>
  <c r="G54460" i="2"/>
  <c r="C54461" i="2"/>
  <c r="F54461" i="2"/>
  <c r="G54461" i="2"/>
  <c r="C54462" i="2"/>
  <c r="F54462" i="2"/>
  <c r="G54462" i="2"/>
  <c r="C54463" i="2"/>
  <c r="F54463" i="2"/>
  <c r="G54463" i="2"/>
  <c r="C54464" i="2"/>
  <c r="F54464" i="2"/>
  <c r="G54464" i="2"/>
  <c r="C54465" i="2"/>
  <c r="F54465" i="2"/>
  <c r="G54465" i="2"/>
  <c r="C54466" i="2"/>
  <c r="F54466" i="2"/>
  <c r="G54466" i="2"/>
  <c r="C54467" i="2"/>
  <c r="F54467" i="2"/>
  <c r="G54467" i="2"/>
  <c r="C54468" i="2"/>
  <c r="F54468" i="2"/>
  <c r="G54468" i="2"/>
  <c r="C54469" i="2"/>
  <c r="F54469" i="2"/>
  <c r="G54469" i="2"/>
  <c r="C54470" i="2"/>
  <c r="F54470" i="2"/>
  <c r="G54470" i="2"/>
  <c r="C54471" i="2"/>
  <c r="F54471" i="2"/>
  <c r="G54471" i="2"/>
  <c r="C54472" i="2"/>
  <c r="F54472" i="2"/>
  <c r="G54472" i="2"/>
  <c r="C54473" i="2"/>
  <c r="F54473" i="2"/>
  <c r="G54473" i="2"/>
  <c r="C54474" i="2"/>
  <c r="F54474" i="2"/>
  <c r="G54474" i="2"/>
  <c r="C54475" i="2"/>
  <c r="F54475" i="2"/>
  <c r="G54475" i="2"/>
  <c r="C54476" i="2"/>
  <c r="F54476" i="2"/>
  <c r="G54476" i="2"/>
  <c r="C54477" i="2"/>
  <c r="F54477" i="2"/>
  <c r="G54477" i="2"/>
  <c r="C54478" i="2"/>
  <c r="F54478" i="2"/>
  <c r="G54478" i="2"/>
  <c r="C54479" i="2"/>
  <c r="F54479" i="2"/>
  <c r="G54479" i="2"/>
  <c r="C54480" i="2"/>
  <c r="F54480" i="2"/>
  <c r="G54480" i="2"/>
  <c r="C54481" i="2"/>
  <c r="F54481" i="2"/>
  <c r="G54481" i="2"/>
  <c r="C54482" i="2"/>
  <c r="F54482" i="2"/>
  <c r="G54482" i="2"/>
  <c r="C54483" i="2"/>
  <c r="F54483" i="2"/>
  <c r="G54483" i="2"/>
  <c r="C54484" i="2"/>
  <c r="F54484" i="2"/>
  <c r="G54484" i="2"/>
  <c r="C54485" i="2"/>
  <c r="F54485" i="2"/>
  <c r="G54485" i="2"/>
  <c r="C54486" i="2"/>
  <c r="F54486" i="2"/>
  <c r="G54486" i="2"/>
  <c r="C54487" i="2"/>
  <c r="F54487" i="2"/>
  <c r="G54487" i="2"/>
  <c r="C54488" i="2"/>
  <c r="F54488" i="2"/>
  <c r="G54488" i="2"/>
  <c r="C54489" i="2"/>
  <c r="F54489" i="2"/>
  <c r="G54489" i="2"/>
  <c r="C54490" i="2"/>
  <c r="F54490" i="2"/>
  <c r="G54490" i="2"/>
  <c r="C54491" i="2"/>
  <c r="F54491" i="2"/>
  <c r="G54491" i="2"/>
  <c r="C54492" i="2"/>
  <c r="F54492" i="2"/>
  <c r="G54492" i="2"/>
  <c r="C54493" i="2"/>
  <c r="F54493" i="2"/>
  <c r="G54493" i="2"/>
  <c r="C54494" i="2"/>
  <c r="F54494" i="2"/>
  <c r="G54494" i="2"/>
  <c r="C54495" i="2"/>
  <c r="F54495" i="2"/>
  <c r="G54495" i="2"/>
  <c r="C54496" i="2"/>
  <c r="F54496" i="2"/>
  <c r="G54496" i="2"/>
  <c r="C54497" i="2"/>
  <c r="F54497" i="2"/>
  <c r="G54497" i="2"/>
  <c r="C54498" i="2"/>
  <c r="F54498" i="2"/>
  <c r="G54498" i="2"/>
  <c r="C54499" i="2"/>
  <c r="F54499" i="2"/>
  <c r="G54499" i="2"/>
  <c r="C54500" i="2"/>
  <c r="F54500" i="2"/>
  <c r="G54500" i="2"/>
  <c r="C54501" i="2"/>
  <c r="F54501" i="2"/>
  <c r="G54501" i="2"/>
  <c r="C54502" i="2"/>
  <c r="F54502" i="2"/>
  <c r="G54502" i="2"/>
  <c r="C54503" i="2"/>
  <c r="F54503" i="2"/>
  <c r="G54503" i="2"/>
  <c r="C54504" i="2"/>
  <c r="F54504" i="2"/>
  <c r="G54504" i="2"/>
  <c r="C54505" i="2"/>
  <c r="F54505" i="2"/>
  <c r="G54505" i="2"/>
  <c r="C54506" i="2"/>
  <c r="F54506" i="2"/>
  <c r="G54506" i="2"/>
  <c r="C54507" i="2"/>
  <c r="F54507" i="2"/>
  <c r="G54507" i="2"/>
  <c r="C54508" i="2"/>
  <c r="F54508" i="2"/>
  <c r="G54508" i="2"/>
  <c r="C54509" i="2"/>
  <c r="F54509" i="2"/>
  <c r="G54509" i="2"/>
  <c r="C54510" i="2"/>
  <c r="F54510" i="2"/>
  <c r="G54510" i="2"/>
  <c r="C54511" i="2"/>
  <c r="F54511" i="2"/>
  <c r="G54511" i="2"/>
  <c r="C54512" i="2"/>
  <c r="F54512" i="2"/>
  <c r="G54512" i="2"/>
  <c r="C54513" i="2"/>
  <c r="F54513" i="2"/>
  <c r="G54513" i="2"/>
  <c r="C54514" i="2"/>
  <c r="F54514" i="2"/>
  <c r="G54514" i="2"/>
  <c r="C54515" i="2"/>
  <c r="F54515" i="2"/>
  <c r="G54515" i="2"/>
  <c r="C54516" i="2"/>
  <c r="F54516" i="2"/>
  <c r="G54516" i="2"/>
  <c r="C54517" i="2"/>
  <c r="F54517" i="2"/>
  <c r="G54517" i="2"/>
  <c r="C54518" i="2"/>
  <c r="F54518" i="2"/>
  <c r="G54518" i="2"/>
  <c r="C54519" i="2"/>
  <c r="F54519" i="2"/>
  <c r="G54519" i="2"/>
  <c r="C54520" i="2"/>
  <c r="F54520" i="2"/>
  <c r="G54520" i="2"/>
  <c r="C54521" i="2"/>
  <c r="F54521" i="2"/>
  <c r="G54521" i="2"/>
  <c r="C54522" i="2"/>
  <c r="F54522" i="2"/>
  <c r="G54522" i="2"/>
  <c r="C54523" i="2"/>
  <c r="F54523" i="2"/>
  <c r="G54523" i="2"/>
  <c r="C54524" i="2"/>
  <c r="F54524" i="2"/>
  <c r="G54524" i="2"/>
  <c r="C54525" i="2"/>
  <c r="F54525" i="2"/>
  <c r="G54525" i="2"/>
  <c r="C54526" i="2"/>
  <c r="F54526" i="2"/>
  <c r="G54526" i="2"/>
  <c r="C54527" i="2"/>
  <c r="F54527" i="2"/>
  <c r="G54527" i="2"/>
  <c r="C54528" i="2"/>
  <c r="F54528" i="2"/>
  <c r="G54528" i="2"/>
  <c r="C54529" i="2"/>
  <c r="F54529" i="2"/>
  <c r="G54529" i="2"/>
  <c r="C54530" i="2"/>
  <c r="F54530" i="2"/>
  <c r="G54530" i="2"/>
  <c r="C54531" i="2"/>
  <c r="F54531" i="2"/>
  <c r="G54531" i="2"/>
  <c r="C54532" i="2"/>
  <c r="F54532" i="2"/>
  <c r="G54532" i="2"/>
  <c r="C54533" i="2"/>
  <c r="F54533" i="2"/>
  <c r="G54533" i="2"/>
  <c r="C54534" i="2"/>
  <c r="F54534" i="2"/>
  <c r="G54534" i="2"/>
  <c r="C54535" i="2"/>
  <c r="F54535" i="2"/>
  <c r="G54535" i="2"/>
  <c r="C54536" i="2"/>
  <c r="F54536" i="2"/>
  <c r="G54536" i="2"/>
  <c r="C54537" i="2"/>
  <c r="F54537" i="2"/>
  <c r="G54537" i="2"/>
  <c r="C54538" i="2"/>
  <c r="F54538" i="2"/>
  <c r="G54538" i="2"/>
  <c r="C54539" i="2"/>
  <c r="F54539" i="2"/>
  <c r="G54539" i="2"/>
  <c r="C54540" i="2"/>
  <c r="F54540" i="2"/>
  <c r="G54540" i="2"/>
  <c r="C54541" i="2"/>
  <c r="F54541" i="2"/>
  <c r="G54541" i="2"/>
  <c r="C54542" i="2"/>
  <c r="F54542" i="2"/>
  <c r="G54542" i="2"/>
  <c r="C54543" i="2"/>
  <c r="F54543" i="2"/>
  <c r="G54543" i="2"/>
  <c r="C54544" i="2"/>
  <c r="F54544" i="2"/>
  <c r="G54544" i="2"/>
  <c r="C54545" i="2"/>
  <c r="F54545" i="2"/>
  <c r="G54545" i="2"/>
  <c r="C54546" i="2"/>
  <c r="F54546" i="2"/>
  <c r="G54546" i="2"/>
  <c r="C54547" i="2"/>
  <c r="F54547" i="2"/>
  <c r="G54547" i="2"/>
  <c r="C54548" i="2"/>
  <c r="F54548" i="2"/>
  <c r="G54548" i="2"/>
  <c r="C54549" i="2"/>
  <c r="F54549" i="2"/>
  <c r="G54549" i="2"/>
  <c r="C54550" i="2"/>
  <c r="F54550" i="2"/>
  <c r="G54550" i="2"/>
  <c r="C54551" i="2"/>
  <c r="F54551" i="2"/>
  <c r="G54551" i="2"/>
  <c r="C54552" i="2"/>
  <c r="F54552" i="2"/>
  <c r="G54552" i="2"/>
  <c r="C54553" i="2"/>
  <c r="F54553" i="2"/>
  <c r="G54553" i="2"/>
  <c r="C54554" i="2"/>
  <c r="F54554" i="2"/>
  <c r="G54554" i="2"/>
  <c r="C54555" i="2"/>
  <c r="F54555" i="2"/>
  <c r="G54555" i="2"/>
  <c r="C54556" i="2"/>
  <c r="F54556" i="2"/>
  <c r="G54556" i="2"/>
  <c r="C54557" i="2"/>
  <c r="F54557" i="2"/>
  <c r="G54557" i="2"/>
  <c r="C54558" i="2"/>
  <c r="F54558" i="2"/>
  <c r="G54558" i="2"/>
  <c r="C54559" i="2"/>
  <c r="F54559" i="2"/>
  <c r="G54559" i="2"/>
  <c r="C54560" i="2"/>
  <c r="F54560" i="2"/>
  <c r="G54560" i="2"/>
  <c r="C54561" i="2"/>
  <c r="F54561" i="2"/>
  <c r="G54561" i="2"/>
  <c r="C54562" i="2"/>
  <c r="F54562" i="2"/>
  <c r="G54562" i="2"/>
  <c r="C54563" i="2"/>
  <c r="F54563" i="2"/>
  <c r="G54563" i="2"/>
  <c r="C54564" i="2"/>
  <c r="F54564" i="2"/>
  <c r="G54564" i="2"/>
  <c r="C54565" i="2"/>
  <c r="F54565" i="2"/>
  <c r="G54565" i="2"/>
  <c r="C54566" i="2"/>
  <c r="F54566" i="2"/>
  <c r="G54566" i="2"/>
  <c r="C54567" i="2"/>
  <c r="F54567" i="2"/>
  <c r="G54567" i="2"/>
  <c r="C54568" i="2"/>
  <c r="F54568" i="2"/>
  <c r="G54568" i="2"/>
  <c r="C54569" i="2"/>
  <c r="F54569" i="2"/>
  <c r="G54569" i="2"/>
  <c r="C54570" i="2"/>
  <c r="F54570" i="2"/>
  <c r="G54570" i="2"/>
  <c r="C54571" i="2"/>
  <c r="F54571" i="2"/>
  <c r="G54571" i="2"/>
  <c r="C54572" i="2"/>
  <c r="F54572" i="2"/>
  <c r="G54572" i="2"/>
  <c r="C54573" i="2"/>
  <c r="F54573" i="2"/>
  <c r="G54573" i="2"/>
  <c r="C54574" i="2"/>
  <c r="F54574" i="2"/>
  <c r="G54574" i="2"/>
  <c r="C54575" i="2"/>
  <c r="F54575" i="2"/>
  <c r="G54575" i="2"/>
  <c r="C54576" i="2"/>
  <c r="F54576" i="2"/>
  <c r="G54576" i="2"/>
  <c r="C54577" i="2"/>
  <c r="F54577" i="2"/>
  <c r="G54577" i="2"/>
  <c r="C54578" i="2"/>
  <c r="F54578" i="2"/>
  <c r="G54578" i="2"/>
  <c r="C54579" i="2"/>
  <c r="F54579" i="2"/>
  <c r="G54579" i="2"/>
  <c r="C54580" i="2"/>
  <c r="F54580" i="2"/>
  <c r="G54580" i="2"/>
  <c r="C54581" i="2"/>
  <c r="F54581" i="2"/>
  <c r="G54581" i="2"/>
  <c r="C54582" i="2"/>
  <c r="F54582" i="2"/>
  <c r="G54582" i="2"/>
  <c r="C54583" i="2"/>
  <c r="F54583" i="2"/>
  <c r="G54583" i="2"/>
  <c r="C54584" i="2"/>
  <c r="F54584" i="2"/>
  <c r="G54584" i="2"/>
  <c r="C54585" i="2"/>
  <c r="F54585" i="2"/>
  <c r="G54585" i="2"/>
  <c r="C54586" i="2"/>
  <c r="F54586" i="2"/>
  <c r="G54586" i="2"/>
  <c r="C54587" i="2"/>
  <c r="F54587" i="2"/>
  <c r="G54587" i="2"/>
  <c r="C54588" i="2"/>
  <c r="F54588" i="2"/>
  <c r="G54588" i="2"/>
  <c r="C54589" i="2"/>
  <c r="F54589" i="2"/>
  <c r="G54589" i="2"/>
  <c r="C54590" i="2"/>
  <c r="F54590" i="2"/>
  <c r="G54590" i="2"/>
  <c r="C54591" i="2"/>
  <c r="F54591" i="2"/>
  <c r="G54591" i="2"/>
  <c r="C54592" i="2"/>
  <c r="F54592" i="2"/>
  <c r="G54592" i="2"/>
  <c r="C54593" i="2"/>
  <c r="F54593" i="2"/>
  <c r="G54593" i="2"/>
  <c r="C54594" i="2"/>
  <c r="F54594" i="2"/>
  <c r="G54594" i="2"/>
  <c r="C54595" i="2"/>
  <c r="F54595" i="2"/>
  <c r="G54595" i="2"/>
  <c r="C54596" i="2"/>
  <c r="F54596" i="2"/>
  <c r="G54596" i="2"/>
  <c r="C54597" i="2"/>
  <c r="F54597" i="2"/>
  <c r="G54597" i="2"/>
  <c r="C54598" i="2"/>
  <c r="F54598" i="2"/>
  <c r="G54598" i="2"/>
  <c r="C54599" i="2"/>
  <c r="F54599" i="2"/>
  <c r="G54599" i="2"/>
  <c r="C54600" i="2"/>
  <c r="F54600" i="2"/>
  <c r="G54600" i="2"/>
  <c r="C54601" i="2"/>
  <c r="F54601" i="2"/>
  <c r="G54601" i="2"/>
  <c r="C54602" i="2"/>
  <c r="F54602" i="2"/>
  <c r="G54602" i="2"/>
  <c r="C54603" i="2"/>
  <c r="F54603" i="2"/>
  <c r="G54603" i="2"/>
  <c r="C54604" i="2"/>
  <c r="F54604" i="2"/>
  <c r="G54604" i="2"/>
  <c r="C54605" i="2"/>
  <c r="F54605" i="2"/>
  <c r="G54605" i="2"/>
  <c r="C54606" i="2"/>
  <c r="F54606" i="2"/>
  <c r="G54606" i="2"/>
  <c r="C54607" i="2"/>
  <c r="F54607" i="2"/>
  <c r="G54607" i="2"/>
  <c r="C54608" i="2"/>
  <c r="F54608" i="2"/>
  <c r="G54608" i="2"/>
  <c r="C54609" i="2"/>
  <c r="F54609" i="2"/>
  <c r="G54609" i="2"/>
  <c r="C54610" i="2"/>
  <c r="F54610" i="2"/>
  <c r="G54610" i="2"/>
  <c r="C54611" i="2"/>
  <c r="F54611" i="2"/>
  <c r="G54611" i="2"/>
  <c r="C54612" i="2"/>
  <c r="F54612" i="2"/>
  <c r="G54612" i="2"/>
  <c r="C54613" i="2"/>
  <c r="F54613" i="2"/>
  <c r="G54613" i="2"/>
  <c r="C54614" i="2"/>
  <c r="F54614" i="2"/>
  <c r="G54614" i="2"/>
  <c r="C54615" i="2"/>
  <c r="F54615" i="2"/>
  <c r="G54615" i="2"/>
  <c r="C54616" i="2"/>
  <c r="F54616" i="2"/>
  <c r="G54616" i="2"/>
  <c r="C54617" i="2"/>
  <c r="F54617" i="2"/>
  <c r="G54617" i="2"/>
  <c r="C54618" i="2"/>
  <c r="F54618" i="2"/>
  <c r="G54618" i="2"/>
  <c r="C54619" i="2"/>
  <c r="F54619" i="2"/>
  <c r="G54619" i="2"/>
  <c r="C54620" i="2"/>
  <c r="F54620" i="2"/>
  <c r="G54620" i="2"/>
  <c r="C54621" i="2"/>
  <c r="F54621" i="2"/>
  <c r="G54621" i="2"/>
  <c r="C54622" i="2"/>
  <c r="F54622" i="2"/>
  <c r="G54622" i="2"/>
  <c r="C54623" i="2"/>
  <c r="F54623" i="2"/>
  <c r="G54623" i="2"/>
  <c r="C54624" i="2"/>
  <c r="F54624" i="2"/>
  <c r="G54624" i="2"/>
  <c r="C54625" i="2"/>
  <c r="F54625" i="2"/>
  <c r="G54625" i="2"/>
  <c r="C54626" i="2"/>
  <c r="F54626" i="2"/>
  <c r="G54626" i="2"/>
  <c r="C54627" i="2"/>
  <c r="F54627" i="2"/>
  <c r="G54627" i="2"/>
  <c r="C54628" i="2"/>
  <c r="F54628" i="2"/>
  <c r="G54628" i="2"/>
  <c r="C54629" i="2"/>
  <c r="F54629" i="2"/>
  <c r="G54629" i="2"/>
  <c r="C54630" i="2"/>
  <c r="F54630" i="2"/>
  <c r="G54630" i="2"/>
  <c r="C54631" i="2"/>
  <c r="F54631" i="2"/>
  <c r="G54631" i="2"/>
  <c r="C54632" i="2"/>
  <c r="F54632" i="2"/>
  <c r="G54632" i="2"/>
  <c r="C54633" i="2"/>
  <c r="F54633" i="2"/>
  <c r="G54633" i="2"/>
  <c r="C54634" i="2"/>
  <c r="F54634" i="2"/>
  <c r="G54634" i="2"/>
  <c r="C54635" i="2"/>
  <c r="F54635" i="2"/>
  <c r="G54635" i="2"/>
  <c r="C54636" i="2"/>
  <c r="F54636" i="2"/>
  <c r="G54636" i="2"/>
  <c r="C54637" i="2"/>
  <c r="F54637" i="2"/>
  <c r="G54637" i="2"/>
  <c r="C54638" i="2"/>
  <c r="F54638" i="2"/>
  <c r="G54638" i="2"/>
  <c r="C54639" i="2"/>
  <c r="F54639" i="2"/>
  <c r="G54639" i="2"/>
  <c r="C54640" i="2"/>
  <c r="F54640" i="2"/>
  <c r="G54640" i="2"/>
  <c r="C54641" i="2"/>
  <c r="F54641" i="2"/>
  <c r="G54641" i="2"/>
  <c r="C54642" i="2"/>
  <c r="F54642" i="2"/>
  <c r="G54642" i="2"/>
  <c r="C54643" i="2"/>
  <c r="F54643" i="2"/>
  <c r="G54643" i="2"/>
  <c r="C54644" i="2"/>
  <c r="F54644" i="2"/>
  <c r="G54644" i="2"/>
  <c r="C54645" i="2"/>
  <c r="F54645" i="2"/>
  <c r="G54645" i="2"/>
  <c r="C54646" i="2"/>
  <c r="F54646" i="2"/>
  <c r="G54646" i="2"/>
  <c r="C54647" i="2"/>
  <c r="F54647" i="2"/>
  <c r="G54647" i="2"/>
  <c r="C54648" i="2"/>
  <c r="F54648" i="2"/>
  <c r="G54648" i="2"/>
  <c r="C54649" i="2"/>
  <c r="F54649" i="2"/>
  <c r="G54649" i="2"/>
  <c r="C54650" i="2"/>
  <c r="F54650" i="2"/>
  <c r="G54650" i="2"/>
  <c r="C54651" i="2"/>
  <c r="F54651" i="2"/>
  <c r="G54651" i="2"/>
  <c r="C54652" i="2"/>
  <c r="F54652" i="2"/>
  <c r="G54652" i="2"/>
  <c r="C54653" i="2"/>
  <c r="F54653" i="2"/>
  <c r="G54653" i="2"/>
  <c r="C54654" i="2"/>
  <c r="F54654" i="2"/>
  <c r="G54654" i="2"/>
  <c r="C54655" i="2"/>
  <c r="F54655" i="2"/>
  <c r="G54655" i="2"/>
  <c r="C54656" i="2"/>
  <c r="F54656" i="2"/>
  <c r="G54656" i="2"/>
  <c r="C54657" i="2"/>
  <c r="F54657" i="2"/>
  <c r="G54657" i="2"/>
  <c r="C54658" i="2"/>
  <c r="F54658" i="2"/>
  <c r="G54658" i="2"/>
  <c r="C54659" i="2"/>
  <c r="F54659" i="2"/>
  <c r="G54659" i="2"/>
  <c r="C54660" i="2"/>
  <c r="F54660" i="2"/>
  <c r="G54660" i="2"/>
  <c r="C54661" i="2"/>
  <c r="F54661" i="2"/>
  <c r="G54661" i="2"/>
  <c r="C54662" i="2"/>
  <c r="F54662" i="2"/>
  <c r="G54662" i="2"/>
  <c r="C54663" i="2"/>
  <c r="F54663" i="2"/>
  <c r="G54663" i="2"/>
  <c r="C54664" i="2"/>
  <c r="F54664" i="2"/>
  <c r="G54664" i="2"/>
  <c r="C54665" i="2"/>
  <c r="F54665" i="2"/>
  <c r="G54665" i="2"/>
  <c r="C54666" i="2"/>
  <c r="F54666" i="2"/>
  <c r="G54666" i="2"/>
  <c r="C54667" i="2"/>
  <c r="F54667" i="2"/>
  <c r="G54667" i="2"/>
  <c r="C54668" i="2"/>
  <c r="F54668" i="2"/>
  <c r="G54668" i="2"/>
  <c r="C54669" i="2"/>
  <c r="F54669" i="2"/>
  <c r="G54669" i="2"/>
  <c r="C54670" i="2"/>
  <c r="F54670" i="2"/>
  <c r="G54670" i="2"/>
  <c r="C54671" i="2"/>
  <c r="F54671" i="2"/>
  <c r="G54671" i="2"/>
  <c r="C54672" i="2"/>
  <c r="F54672" i="2"/>
  <c r="G54672" i="2"/>
  <c r="C54673" i="2"/>
  <c r="F54673" i="2"/>
  <c r="G54673" i="2"/>
  <c r="C54674" i="2"/>
  <c r="F54674" i="2"/>
  <c r="G54674" i="2"/>
  <c r="C54675" i="2"/>
  <c r="F54675" i="2"/>
  <c r="G54675" i="2"/>
  <c r="C54676" i="2"/>
  <c r="F54676" i="2"/>
  <c r="G54676" i="2"/>
  <c r="C54677" i="2"/>
  <c r="F54677" i="2"/>
  <c r="G54677" i="2"/>
  <c r="C54678" i="2"/>
  <c r="F54678" i="2"/>
  <c r="G54678" i="2"/>
  <c r="C54679" i="2"/>
  <c r="F54679" i="2"/>
  <c r="G54679" i="2"/>
  <c r="C54680" i="2"/>
  <c r="F54680" i="2"/>
  <c r="G54680" i="2"/>
  <c r="C54681" i="2"/>
  <c r="F54681" i="2"/>
  <c r="G54681" i="2"/>
  <c r="C54682" i="2"/>
  <c r="F54682" i="2"/>
  <c r="G54682" i="2"/>
  <c r="C54683" i="2"/>
  <c r="F54683" i="2"/>
  <c r="G54683" i="2"/>
  <c r="C54684" i="2"/>
  <c r="F54684" i="2"/>
  <c r="G54684" i="2"/>
  <c r="C54685" i="2"/>
  <c r="F54685" i="2"/>
  <c r="G54685" i="2"/>
  <c r="C54686" i="2"/>
  <c r="F54686" i="2"/>
  <c r="G54686" i="2"/>
  <c r="C54687" i="2"/>
  <c r="F54687" i="2"/>
  <c r="G54687" i="2"/>
  <c r="C54688" i="2"/>
  <c r="F54688" i="2"/>
  <c r="G54688" i="2"/>
  <c r="C54689" i="2"/>
  <c r="F54689" i="2"/>
  <c r="G54689" i="2"/>
  <c r="C54690" i="2"/>
  <c r="F54690" i="2"/>
  <c r="G54690" i="2"/>
  <c r="C54691" i="2"/>
  <c r="F54691" i="2"/>
  <c r="G54691" i="2"/>
  <c r="C54692" i="2"/>
  <c r="F54692" i="2"/>
  <c r="G54692" i="2"/>
  <c r="C54693" i="2"/>
  <c r="F54693" i="2"/>
  <c r="G54693" i="2"/>
  <c r="C54694" i="2"/>
  <c r="F54694" i="2"/>
  <c r="G54694" i="2"/>
  <c r="C54695" i="2"/>
  <c r="F54695" i="2"/>
  <c r="G54695" i="2"/>
  <c r="C54696" i="2"/>
  <c r="F54696" i="2"/>
  <c r="G54696" i="2"/>
  <c r="C54697" i="2"/>
  <c r="F54697" i="2"/>
  <c r="G54697" i="2"/>
  <c r="C54698" i="2"/>
  <c r="F54698" i="2"/>
  <c r="G54698" i="2"/>
  <c r="C54699" i="2"/>
  <c r="F54699" i="2"/>
  <c r="G54699" i="2"/>
  <c r="C54700" i="2"/>
  <c r="F54700" i="2"/>
  <c r="G54700" i="2"/>
  <c r="C54701" i="2"/>
  <c r="F54701" i="2"/>
  <c r="G54701" i="2"/>
  <c r="C54702" i="2"/>
  <c r="F54702" i="2"/>
  <c r="G54702" i="2"/>
  <c r="C54703" i="2"/>
  <c r="F54703" i="2"/>
  <c r="G54703" i="2"/>
  <c r="C54704" i="2"/>
  <c r="F54704" i="2"/>
  <c r="G54704" i="2"/>
  <c r="C54705" i="2"/>
  <c r="F54705" i="2"/>
  <c r="G54705" i="2"/>
  <c r="C54706" i="2"/>
  <c r="F54706" i="2"/>
  <c r="G54706" i="2"/>
  <c r="C54707" i="2"/>
  <c r="F54707" i="2"/>
  <c r="G54707" i="2"/>
  <c r="C54708" i="2"/>
  <c r="F54708" i="2"/>
  <c r="G54708" i="2"/>
  <c r="C54709" i="2"/>
  <c r="F54709" i="2"/>
  <c r="G54709" i="2"/>
  <c r="C54710" i="2"/>
  <c r="F54710" i="2"/>
  <c r="G54710" i="2"/>
  <c r="C54711" i="2"/>
  <c r="F54711" i="2"/>
  <c r="G54711" i="2"/>
  <c r="C54712" i="2"/>
  <c r="F54712" i="2"/>
  <c r="G54712" i="2"/>
  <c r="C54713" i="2"/>
  <c r="F54713" i="2"/>
  <c r="G54713" i="2"/>
  <c r="C54714" i="2"/>
  <c r="F54714" i="2"/>
  <c r="G54714" i="2"/>
  <c r="C54715" i="2"/>
  <c r="F54715" i="2"/>
  <c r="G54715" i="2"/>
  <c r="C54716" i="2"/>
  <c r="F54716" i="2"/>
  <c r="G54716" i="2"/>
  <c r="C54717" i="2"/>
  <c r="F54717" i="2"/>
  <c r="G54717" i="2"/>
  <c r="C54718" i="2"/>
  <c r="F54718" i="2"/>
  <c r="G54718" i="2"/>
  <c r="C54719" i="2"/>
  <c r="F54719" i="2"/>
  <c r="G54719" i="2"/>
  <c r="C54720" i="2"/>
  <c r="F54720" i="2"/>
  <c r="G54720" i="2"/>
  <c r="C54721" i="2"/>
  <c r="F54721" i="2"/>
  <c r="G54721" i="2"/>
  <c r="C54722" i="2"/>
  <c r="F54722" i="2"/>
  <c r="G54722" i="2"/>
  <c r="C54723" i="2"/>
  <c r="F54723" i="2"/>
  <c r="G54723" i="2"/>
  <c r="C54724" i="2"/>
  <c r="F54724" i="2"/>
  <c r="G54724" i="2"/>
  <c r="C54725" i="2"/>
  <c r="F54725" i="2"/>
  <c r="G54725" i="2"/>
  <c r="C54726" i="2"/>
  <c r="F54726" i="2"/>
  <c r="G54726" i="2"/>
  <c r="C54727" i="2"/>
  <c r="F54727" i="2"/>
  <c r="G54727" i="2"/>
  <c r="C54728" i="2"/>
  <c r="F54728" i="2"/>
  <c r="G54728" i="2"/>
  <c r="C54729" i="2"/>
  <c r="F54729" i="2"/>
  <c r="G54729" i="2"/>
  <c r="C54730" i="2"/>
  <c r="F54730" i="2"/>
  <c r="G54730" i="2"/>
  <c r="C54731" i="2"/>
  <c r="F54731" i="2"/>
  <c r="G54731" i="2"/>
  <c r="C54732" i="2"/>
  <c r="F54732" i="2"/>
  <c r="G54732" i="2"/>
  <c r="C54733" i="2"/>
  <c r="F54733" i="2"/>
  <c r="G54733" i="2"/>
  <c r="C54734" i="2"/>
  <c r="F54734" i="2"/>
  <c r="G54734" i="2"/>
  <c r="C54735" i="2"/>
  <c r="F54735" i="2"/>
  <c r="G54735" i="2"/>
  <c r="C54736" i="2"/>
  <c r="F54736" i="2"/>
  <c r="G54736" i="2"/>
  <c r="C54737" i="2"/>
  <c r="F54737" i="2"/>
  <c r="G54737" i="2"/>
  <c r="C54738" i="2"/>
  <c r="F54738" i="2"/>
  <c r="G54738" i="2"/>
  <c r="C54739" i="2"/>
  <c r="F54739" i="2"/>
  <c r="G54739" i="2"/>
  <c r="C54740" i="2"/>
  <c r="F54740" i="2"/>
  <c r="G54740" i="2"/>
  <c r="C54741" i="2"/>
  <c r="F54741" i="2"/>
  <c r="G54741" i="2"/>
  <c r="C54742" i="2"/>
  <c r="F54742" i="2"/>
  <c r="G54742" i="2"/>
  <c r="C54743" i="2"/>
  <c r="F54743" i="2"/>
  <c r="G54743" i="2"/>
  <c r="C54744" i="2"/>
  <c r="F54744" i="2"/>
  <c r="G54744" i="2"/>
  <c r="C54745" i="2"/>
  <c r="F54745" i="2"/>
  <c r="G54745" i="2"/>
  <c r="C54746" i="2"/>
  <c r="F54746" i="2"/>
  <c r="G54746" i="2"/>
  <c r="C54747" i="2"/>
  <c r="F54747" i="2"/>
  <c r="G54747" i="2"/>
  <c r="C54748" i="2"/>
  <c r="F54748" i="2"/>
  <c r="G54748" i="2"/>
  <c r="C54749" i="2"/>
  <c r="F54749" i="2"/>
  <c r="G54749" i="2"/>
  <c r="C54750" i="2"/>
  <c r="F54750" i="2"/>
  <c r="G54750" i="2"/>
  <c r="C54751" i="2"/>
  <c r="F54751" i="2"/>
  <c r="G54751" i="2"/>
  <c r="C54752" i="2"/>
  <c r="F54752" i="2"/>
  <c r="G54752" i="2"/>
  <c r="C54753" i="2"/>
  <c r="F54753" i="2"/>
  <c r="G54753" i="2"/>
  <c r="C54754" i="2"/>
  <c r="F54754" i="2"/>
  <c r="G54754" i="2"/>
  <c r="C54755" i="2"/>
  <c r="F54755" i="2"/>
  <c r="G54755" i="2"/>
  <c r="C54756" i="2"/>
  <c r="F54756" i="2"/>
  <c r="G54756" i="2"/>
  <c r="C54757" i="2"/>
  <c r="F54757" i="2"/>
  <c r="G54757" i="2"/>
  <c r="C54758" i="2"/>
  <c r="F54758" i="2"/>
  <c r="G54758" i="2"/>
  <c r="C54759" i="2"/>
  <c r="F54759" i="2"/>
  <c r="G54759" i="2"/>
  <c r="C54760" i="2"/>
  <c r="F54760" i="2"/>
  <c r="G54760" i="2"/>
  <c r="C54761" i="2"/>
  <c r="F54761" i="2"/>
  <c r="G54761" i="2"/>
  <c r="C54762" i="2"/>
  <c r="F54762" i="2"/>
  <c r="G54762" i="2"/>
  <c r="C54763" i="2"/>
  <c r="F54763" i="2"/>
  <c r="G54763" i="2"/>
  <c r="C54764" i="2"/>
  <c r="F54764" i="2"/>
  <c r="G54764" i="2"/>
  <c r="C54765" i="2"/>
  <c r="F54765" i="2"/>
  <c r="G54765" i="2"/>
  <c r="C54766" i="2"/>
  <c r="F54766" i="2"/>
  <c r="G54766" i="2"/>
  <c r="C54767" i="2"/>
  <c r="F54767" i="2"/>
  <c r="G54767" i="2"/>
  <c r="C54768" i="2"/>
  <c r="F54768" i="2"/>
  <c r="G54768" i="2"/>
  <c r="C54769" i="2"/>
  <c r="F54769" i="2"/>
  <c r="G54769" i="2"/>
  <c r="C54770" i="2"/>
  <c r="F54770" i="2"/>
  <c r="G54770" i="2"/>
  <c r="C54771" i="2"/>
  <c r="F54771" i="2"/>
  <c r="G54771" i="2"/>
  <c r="C54772" i="2"/>
  <c r="F54772" i="2"/>
  <c r="G54772" i="2"/>
  <c r="C54773" i="2"/>
  <c r="F54773" i="2"/>
  <c r="G54773" i="2"/>
  <c r="C54774" i="2"/>
  <c r="F54774" i="2"/>
  <c r="G54774" i="2"/>
  <c r="C54775" i="2"/>
  <c r="F54775" i="2"/>
  <c r="G54775" i="2"/>
  <c r="C54776" i="2"/>
  <c r="F54776" i="2"/>
  <c r="G54776" i="2"/>
  <c r="C54777" i="2"/>
  <c r="F54777" i="2"/>
  <c r="G54777" i="2"/>
  <c r="C54778" i="2"/>
  <c r="F54778" i="2"/>
  <c r="G54778" i="2"/>
  <c r="C54779" i="2"/>
  <c r="F54779" i="2"/>
  <c r="G54779" i="2"/>
  <c r="C54780" i="2"/>
  <c r="F54780" i="2"/>
  <c r="G54780" i="2"/>
  <c r="C54781" i="2"/>
  <c r="F54781" i="2"/>
  <c r="G54781" i="2"/>
  <c r="C54782" i="2"/>
  <c r="F54782" i="2"/>
  <c r="G54782" i="2"/>
  <c r="C54783" i="2"/>
  <c r="F54783" i="2"/>
  <c r="G54783" i="2"/>
  <c r="C54784" i="2"/>
  <c r="F54784" i="2"/>
  <c r="G54784" i="2"/>
  <c r="C54785" i="2"/>
  <c r="F54785" i="2"/>
  <c r="G54785" i="2"/>
  <c r="C54786" i="2"/>
  <c r="F54786" i="2"/>
  <c r="G54786" i="2"/>
  <c r="C54787" i="2"/>
  <c r="F54787" i="2"/>
  <c r="G54787" i="2"/>
  <c r="C54788" i="2"/>
  <c r="F54788" i="2"/>
  <c r="G54788" i="2"/>
  <c r="C54789" i="2"/>
  <c r="F54789" i="2"/>
  <c r="G54789" i="2"/>
  <c r="C54790" i="2"/>
  <c r="F54790" i="2"/>
  <c r="G54790" i="2"/>
  <c r="C54791" i="2"/>
  <c r="F54791" i="2"/>
  <c r="G54791" i="2"/>
  <c r="C54792" i="2"/>
  <c r="F54792" i="2"/>
  <c r="G54792" i="2"/>
  <c r="C54793" i="2"/>
  <c r="F54793" i="2"/>
  <c r="G54793" i="2"/>
  <c r="C54794" i="2"/>
  <c r="F54794" i="2"/>
  <c r="G54794" i="2"/>
  <c r="C54795" i="2"/>
  <c r="F54795" i="2"/>
  <c r="G54795" i="2"/>
  <c r="C54796" i="2"/>
  <c r="F54796" i="2"/>
  <c r="G54796" i="2"/>
  <c r="C54797" i="2"/>
  <c r="F54797" i="2"/>
  <c r="G54797" i="2"/>
  <c r="C54798" i="2"/>
  <c r="F54798" i="2"/>
  <c r="G54798" i="2"/>
  <c r="C54799" i="2"/>
  <c r="F54799" i="2"/>
  <c r="G54799" i="2"/>
  <c r="C54800" i="2"/>
  <c r="F54800" i="2"/>
  <c r="G54800" i="2"/>
  <c r="C54801" i="2"/>
  <c r="F54801" i="2"/>
  <c r="G54801" i="2"/>
  <c r="C54802" i="2"/>
  <c r="F54802" i="2"/>
  <c r="G54802" i="2"/>
  <c r="C54803" i="2"/>
  <c r="F54803" i="2"/>
  <c r="G54803" i="2"/>
  <c r="C54804" i="2"/>
  <c r="F54804" i="2"/>
  <c r="G54804" i="2"/>
  <c r="C54805" i="2"/>
  <c r="F54805" i="2"/>
  <c r="G54805" i="2"/>
  <c r="C54806" i="2"/>
  <c r="F54806" i="2"/>
  <c r="G54806" i="2"/>
  <c r="C54807" i="2"/>
  <c r="F54807" i="2"/>
  <c r="G54807" i="2"/>
  <c r="C54808" i="2"/>
  <c r="F54808" i="2"/>
  <c r="G54808" i="2"/>
  <c r="C54809" i="2"/>
  <c r="F54809" i="2"/>
  <c r="G54809" i="2"/>
  <c r="C54810" i="2"/>
  <c r="F54810" i="2"/>
  <c r="G54810" i="2"/>
  <c r="C54811" i="2"/>
  <c r="F54811" i="2"/>
  <c r="G54811" i="2"/>
  <c r="C54812" i="2"/>
  <c r="F54812" i="2"/>
  <c r="G54812" i="2"/>
  <c r="C54813" i="2"/>
  <c r="F54813" i="2"/>
  <c r="G54813" i="2"/>
  <c r="C54814" i="2"/>
  <c r="F54814" i="2"/>
  <c r="G54814" i="2"/>
  <c r="C54815" i="2"/>
  <c r="F54815" i="2"/>
  <c r="G54815" i="2"/>
  <c r="C54816" i="2"/>
  <c r="F54816" i="2"/>
  <c r="G54816" i="2"/>
  <c r="C54817" i="2"/>
  <c r="F54817" i="2"/>
  <c r="G54817" i="2"/>
  <c r="C54818" i="2"/>
  <c r="F54818" i="2"/>
  <c r="G54818" i="2"/>
  <c r="C54819" i="2"/>
  <c r="F54819" i="2"/>
  <c r="G54819" i="2"/>
  <c r="C54820" i="2"/>
  <c r="F54820" i="2"/>
  <c r="G54820" i="2"/>
  <c r="C54821" i="2"/>
  <c r="F54821" i="2"/>
  <c r="G54821" i="2"/>
  <c r="C54822" i="2"/>
  <c r="F54822" i="2"/>
  <c r="G54822" i="2"/>
  <c r="C54823" i="2"/>
  <c r="F54823" i="2"/>
  <c r="G54823" i="2"/>
  <c r="C54824" i="2"/>
  <c r="F54824" i="2"/>
  <c r="G54824" i="2"/>
  <c r="C54825" i="2"/>
  <c r="F54825" i="2"/>
  <c r="G54825" i="2"/>
  <c r="C54826" i="2"/>
  <c r="F54826" i="2"/>
  <c r="G54826" i="2"/>
  <c r="C54827" i="2"/>
  <c r="F54827" i="2"/>
  <c r="G54827" i="2"/>
  <c r="C54828" i="2"/>
  <c r="F54828" i="2"/>
  <c r="G54828" i="2"/>
  <c r="C54829" i="2"/>
  <c r="F54829" i="2"/>
  <c r="G54829" i="2"/>
  <c r="C54830" i="2"/>
  <c r="F54830" i="2"/>
  <c r="G54830" i="2"/>
  <c r="C54831" i="2"/>
  <c r="F54831" i="2"/>
  <c r="G54831" i="2"/>
  <c r="C54832" i="2"/>
  <c r="F54832" i="2"/>
  <c r="G54832" i="2"/>
  <c r="C54833" i="2"/>
  <c r="F54833" i="2"/>
  <c r="G54833" i="2"/>
  <c r="C54834" i="2"/>
  <c r="F54834" i="2"/>
  <c r="G54834" i="2"/>
  <c r="C54835" i="2"/>
  <c r="F54835" i="2"/>
  <c r="G54835" i="2"/>
  <c r="C54836" i="2"/>
  <c r="F54836" i="2"/>
  <c r="G54836" i="2"/>
  <c r="C54837" i="2"/>
  <c r="F54837" i="2"/>
  <c r="G54837" i="2"/>
  <c r="C54838" i="2"/>
  <c r="F54838" i="2"/>
  <c r="G54838" i="2"/>
  <c r="C54839" i="2"/>
  <c r="F54839" i="2"/>
  <c r="G54839" i="2"/>
  <c r="C54840" i="2"/>
  <c r="F54840" i="2"/>
  <c r="G54840" i="2"/>
  <c r="C54841" i="2"/>
  <c r="F54841" i="2"/>
  <c r="G54841" i="2"/>
  <c r="C54842" i="2"/>
  <c r="F54842" i="2"/>
  <c r="G54842" i="2"/>
  <c r="C54843" i="2"/>
  <c r="F54843" i="2"/>
  <c r="G54843" i="2"/>
  <c r="C54844" i="2"/>
  <c r="F54844" i="2"/>
  <c r="G54844" i="2"/>
  <c r="C54845" i="2"/>
  <c r="F54845" i="2"/>
  <c r="G54845" i="2"/>
  <c r="C54846" i="2"/>
  <c r="F54846" i="2"/>
  <c r="G54846" i="2"/>
  <c r="C54847" i="2"/>
  <c r="F54847" i="2"/>
  <c r="G54847" i="2"/>
  <c r="C54848" i="2"/>
  <c r="F54848" i="2"/>
  <c r="G54848" i="2"/>
  <c r="C54849" i="2"/>
  <c r="F54849" i="2"/>
  <c r="G54849" i="2"/>
  <c r="C54850" i="2"/>
  <c r="F54850" i="2"/>
  <c r="G54850" i="2"/>
  <c r="C54851" i="2"/>
  <c r="F54851" i="2"/>
  <c r="G54851" i="2"/>
  <c r="C54852" i="2"/>
  <c r="F54852" i="2"/>
  <c r="G54852" i="2"/>
  <c r="C54853" i="2"/>
  <c r="F54853" i="2"/>
  <c r="G54853" i="2"/>
  <c r="C54854" i="2"/>
  <c r="F54854" i="2"/>
  <c r="G54854" i="2"/>
  <c r="C54855" i="2"/>
  <c r="F54855" i="2"/>
  <c r="G54855" i="2"/>
  <c r="C54856" i="2"/>
  <c r="F54856" i="2"/>
  <c r="G54856" i="2"/>
  <c r="C54857" i="2"/>
  <c r="F54857" i="2"/>
  <c r="G54857" i="2"/>
  <c r="C54858" i="2"/>
  <c r="F54858" i="2"/>
  <c r="G54858" i="2"/>
  <c r="C54859" i="2"/>
  <c r="F54859" i="2"/>
  <c r="G54859" i="2"/>
  <c r="C54860" i="2"/>
  <c r="F54860" i="2"/>
  <c r="G54860" i="2"/>
  <c r="C54861" i="2"/>
  <c r="F54861" i="2"/>
  <c r="G54861" i="2"/>
  <c r="C54862" i="2"/>
  <c r="F54862" i="2"/>
  <c r="G54862" i="2"/>
  <c r="C54863" i="2"/>
  <c r="F54863" i="2"/>
  <c r="G54863" i="2"/>
  <c r="C54864" i="2"/>
  <c r="F54864" i="2"/>
  <c r="G54864" i="2"/>
  <c r="C54865" i="2"/>
  <c r="F54865" i="2"/>
  <c r="G54865" i="2"/>
  <c r="C54866" i="2"/>
  <c r="F54866" i="2"/>
  <c r="G54866" i="2"/>
  <c r="C54867" i="2"/>
  <c r="F54867" i="2"/>
  <c r="G54867" i="2"/>
  <c r="C54868" i="2"/>
  <c r="F54868" i="2"/>
  <c r="G54868" i="2"/>
  <c r="C54869" i="2"/>
  <c r="F54869" i="2"/>
  <c r="G54869" i="2"/>
  <c r="C54870" i="2"/>
  <c r="F54870" i="2"/>
  <c r="G54870" i="2"/>
  <c r="C54871" i="2"/>
  <c r="F54871" i="2"/>
  <c r="G54871" i="2"/>
  <c r="C54872" i="2"/>
  <c r="F54872" i="2"/>
  <c r="G54872" i="2"/>
  <c r="C54873" i="2"/>
  <c r="F54873" i="2"/>
  <c r="G54873" i="2"/>
  <c r="C54874" i="2"/>
  <c r="F54874" i="2"/>
  <c r="G54874" i="2"/>
  <c r="C54875" i="2"/>
  <c r="F54875" i="2"/>
  <c r="G54875" i="2"/>
  <c r="C54876" i="2"/>
  <c r="F54876" i="2"/>
  <c r="G54876" i="2"/>
  <c r="C54877" i="2"/>
  <c r="F54877" i="2"/>
  <c r="G54877" i="2"/>
  <c r="C54878" i="2"/>
  <c r="F54878" i="2"/>
  <c r="G54878" i="2"/>
  <c r="C54879" i="2"/>
  <c r="F54879" i="2"/>
  <c r="G54879" i="2"/>
  <c r="C54880" i="2"/>
  <c r="F54880" i="2"/>
  <c r="G54880" i="2"/>
  <c r="C54881" i="2"/>
  <c r="F54881" i="2"/>
  <c r="G54881" i="2"/>
  <c r="C54882" i="2"/>
  <c r="F54882" i="2"/>
  <c r="G54882" i="2"/>
  <c r="C54883" i="2"/>
  <c r="F54883" i="2"/>
  <c r="G54883" i="2"/>
  <c r="C54884" i="2"/>
  <c r="F54884" i="2"/>
  <c r="G54884" i="2"/>
  <c r="C54885" i="2"/>
  <c r="F54885" i="2"/>
  <c r="G54885" i="2"/>
  <c r="C54886" i="2"/>
  <c r="F54886" i="2"/>
  <c r="G54886" i="2"/>
  <c r="C54887" i="2"/>
  <c r="F54887" i="2"/>
  <c r="G54887" i="2"/>
  <c r="C54888" i="2"/>
  <c r="F54888" i="2"/>
  <c r="G54888" i="2"/>
  <c r="C54889" i="2"/>
  <c r="F54889" i="2"/>
  <c r="G54889" i="2"/>
  <c r="C54890" i="2"/>
  <c r="F54890" i="2"/>
  <c r="G54890" i="2"/>
  <c r="C54891" i="2"/>
  <c r="F54891" i="2"/>
  <c r="G54891" i="2"/>
  <c r="C54892" i="2"/>
  <c r="F54892" i="2"/>
  <c r="G54892" i="2"/>
  <c r="C54893" i="2"/>
  <c r="F54893" i="2"/>
  <c r="G54893" i="2"/>
  <c r="C54894" i="2"/>
  <c r="F54894" i="2"/>
  <c r="G54894" i="2"/>
  <c r="C54895" i="2"/>
  <c r="F54895" i="2"/>
  <c r="G54895" i="2"/>
  <c r="C54896" i="2"/>
  <c r="F54896" i="2"/>
  <c r="G54896" i="2"/>
  <c r="C54897" i="2"/>
  <c r="F54897" i="2"/>
  <c r="G54897" i="2"/>
  <c r="C54898" i="2"/>
  <c r="F54898" i="2"/>
  <c r="G54898" i="2"/>
  <c r="C54899" i="2"/>
  <c r="F54899" i="2"/>
  <c r="G54899" i="2"/>
  <c r="C54900" i="2"/>
  <c r="F54900" i="2"/>
  <c r="G54900" i="2"/>
  <c r="C54901" i="2"/>
  <c r="F54901" i="2"/>
  <c r="G54901" i="2"/>
  <c r="C54902" i="2"/>
  <c r="F54902" i="2"/>
  <c r="G54902" i="2"/>
  <c r="C54903" i="2"/>
  <c r="F54903" i="2"/>
  <c r="G54903" i="2"/>
  <c r="C54904" i="2"/>
  <c r="F54904" i="2"/>
  <c r="G54904" i="2"/>
  <c r="C54905" i="2"/>
  <c r="F54905" i="2"/>
  <c r="G54905" i="2"/>
  <c r="C54906" i="2"/>
  <c r="F54906" i="2"/>
  <c r="G54906" i="2"/>
  <c r="C54907" i="2"/>
  <c r="F54907" i="2"/>
  <c r="G54907" i="2"/>
  <c r="C54908" i="2"/>
  <c r="F54908" i="2"/>
  <c r="G54908" i="2"/>
  <c r="C54909" i="2"/>
  <c r="F54909" i="2"/>
  <c r="G54909" i="2"/>
  <c r="C54910" i="2"/>
  <c r="F54910" i="2"/>
  <c r="G54910" i="2"/>
  <c r="C54911" i="2"/>
  <c r="F54911" i="2"/>
  <c r="G54911" i="2"/>
  <c r="C54912" i="2"/>
  <c r="F54912" i="2"/>
  <c r="G54912" i="2"/>
  <c r="C54913" i="2"/>
  <c r="F54913" i="2"/>
  <c r="G54913" i="2"/>
  <c r="C54914" i="2"/>
  <c r="F54914" i="2"/>
  <c r="G54914" i="2"/>
  <c r="C54915" i="2"/>
  <c r="F54915" i="2"/>
  <c r="G54915" i="2"/>
  <c r="C54916" i="2"/>
  <c r="F54916" i="2"/>
  <c r="G54916" i="2"/>
  <c r="C54917" i="2"/>
  <c r="F54917" i="2"/>
  <c r="G54917" i="2"/>
  <c r="C54918" i="2"/>
  <c r="F54918" i="2"/>
  <c r="G54918" i="2"/>
  <c r="C54919" i="2"/>
  <c r="F54919" i="2"/>
  <c r="G54919" i="2"/>
  <c r="C54920" i="2"/>
  <c r="F54920" i="2"/>
  <c r="G54920" i="2"/>
  <c r="C54921" i="2"/>
  <c r="F54921" i="2"/>
  <c r="G54921" i="2"/>
  <c r="C54922" i="2"/>
  <c r="F54922" i="2"/>
  <c r="G54922" i="2"/>
  <c r="C54923" i="2"/>
  <c r="F54923" i="2"/>
  <c r="G54923" i="2"/>
  <c r="C54924" i="2"/>
  <c r="F54924" i="2"/>
  <c r="G54924" i="2"/>
  <c r="C54925" i="2"/>
  <c r="F54925" i="2"/>
  <c r="G54925" i="2"/>
  <c r="C54926" i="2"/>
  <c r="F54926" i="2"/>
  <c r="G54926" i="2"/>
  <c r="C54927" i="2"/>
  <c r="F54927" i="2"/>
  <c r="G54927" i="2"/>
  <c r="C54928" i="2"/>
  <c r="F54928" i="2"/>
  <c r="G54928" i="2"/>
  <c r="C54929" i="2"/>
  <c r="F54929" i="2"/>
  <c r="G54929" i="2"/>
  <c r="C54930" i="2"/>
  <c r="F54930" i="2"/>
  <c r="G54930" i="2"/>
  <c r="C54931" i="2"/>
  <c r="F54931" i="2"/>
  <c r="G54931" i="2"/>
  <c r="C54932" i="2"/>
  <c r="F54932" i="2"/>
  <c r="G54932" i="2"/>
  <c r="C54933" i="2"/>
  <c r="F54933" i="2"/>
  <c r="G54933" i="2"/>
  <c r="C54934" i="2"/>
  <c r="F54934" i="2"/>
  <c r="G54934" i="2"/>
  <c r="C54935" i="2"/>
  <c r="F54935" i="2"/>
  <c r="G54935" i="2"/>
  <c r="C54936" i="2"/>
  <c r="F54936" i="2"/>
  <c r="G54936" i="2"/>
  <c r="C54937" i="2"/>
  <c r="F54937" i="2"/>
  <c r="G54937" i="2"/>
  <c r="C54938" i="2"/>
  <c r="F54938" i="2"/>
  <c r="G54938" i="2"/>
  <c r="C54939" i="2"/>
  <c r="F54939" i="2"/>
  <c r="G54939" i="2"/>
  <c r="C54940" i="2"/>
  <c r="F54940" i="2"/>
  <c r="G54940" i="2"/>
  <c r="C54941" i="2"/>
  <c r="F54941" i="2"/>
  <c r="G54941" i="2"/>
  <c r="C54942" i="2"/>
  <c r="F54942" i="2"/>
  <c r="G54942" i="2"/>
  <c r="C54943" i="2"/>
  <c r="F54943" i="2"/>
  <c r="G54943" i="2"/>
  <c r="C54944" i="2"/>
  <c r="F54944" i="2"/>
  <c r="G54944" i="2"/>
  <c r="C54945" i="2"/>
  <c r="F54945" i="2"/>
  <c r="G54945" i="2"/>
  <c r="C54946" i="2"/>
  <c r="F54946" i="2"/>
  <c r="G54946" i="2"/>
  <c r="C54947" i="2"/>
  <c r="F54947" i="2"/>
  <c r="G54947" i="2"/>
  <c r="C54948" i="2"/>
  <c r="F54948" i="2"/>
  <c r="G54948" i="2"/>
  <c r="C54949" i="2"/>
  <c r="F54949" i="2"/>
  <c r="G54949" i="2"/>
  <c r="C54950" i="2"/>
  <c r="F54950" i="2"/>
  <c r="G54950" i="2"/>
  <c r="C54951" i="2"/>
  <c r="F54951" i="2"/>
  <c r="G54951" i="2"/>
  <c r="C54952" i="2"/>
  <c r="F54952" i="2"/>
  <c r="G54952" i="2"/>
  <c r="C54953" i="2"/>
  <c r="F54953" i="2"/>
  <c r="G54953" i="2"/>
  <c r="C54954" i="2"/>
  <c r="F54954" i="2"/>
  <c r="G54954" i="2"/>
  <c r="C54955" i="2"/>
  <c r="F54955" i="2"/>
  <c r="G54955" i="2"/>
  <c r="C54956" i="2"/>
  <c r="F54956" i="2"/>
  <c r="G54956" i="2"/>
  <c r="C54957" i="2"/>
  <c r="F54957" i="2"/>
  <c r="G54957" i="2"/>
  <c r="C54958" i="2"/>
  <c r="F54958" i="2"/>
  <c r="G54958" i="2"/>
  <c r="C54959" i="2"/>
  <c r="F54959" i="2"/>
  <c r="G54959" i="2"/>
  <c r="C54960" i="2"/>
  <c r="F54960" i="2"/>
  <c r="G54960" i="2"/>
  <c r="C54961" i="2"/>
  <c r="F54961" i="2"/>
  <c r="G54961" i="2"/>
  <c r="C54962" i="2"/>
  <c r="F54962" i="2"/>
  <c r="G54962" i="2"/>
  <c r="C54963" i="2"/>
  <c r="F54963" i="2"/>
  <c r="G54963" i="2"/>
  <c r="C54964" i="2"/>
  <c r="F54964" i="2"/>
  <c r="G54964" i="2"/>
  <c r="C54965" i="2"/>
  <c r="F54965" i="2"/>
  <c r="G54965" i="2"/>
  <c r="C54966" i="2"/>
  <c r="F54966" i="2"/>
  <c r="G54966" i="2"/>
  <c r="C54967" i="2"/>
  <c r="F54967" i="2"/>
  <c r="G54967" i="2"/>
  <c r="C54968" i="2"/>
  <c r="F54968" i="2"/>
  <c r="G54968" i="2"/>
  <c r="C54969" i="2"/>
  <c r="F54969" i="2"/>
  <c r="G54969" i="2"/>
  <c r="C54970" i="2"/>
  <c r="F54970" i="2"/>
  <c r="G54970" i="2"/>
  <c r="C54971" i="2"/>
  <c r="F54971" i="2"/>
  <c r="G54971" i="2"/>
  <c r="C54972" i="2"/>
  <c r="F54972" i="2"/>
  <c r="G54972" i="2"/>
  <c r="C54973" i="2"/>
  <c r="F54973" i="2"/>
  <c r="G54973" i="2"/>
  <c r="C54974" i="2"/>
  <c r="F54974" i="2"/>
  <c r="G54974" i="2"/>
  <c r="C54975" i="2"/>
  <c r="F54975" i="2"/>
  <c r="G54975" i="2"/>
  <c r="C54976" i="2"/>
  <c r="F54976" i="2"/>
  <c r="G54976" i="2"/>
  <c r="C54977" i="2"/>
  <c r="F54977" i="2"/>
  <c r="G54977" i="2"/>
  <c r="C54978" i="2"/>
  <c r="F54978" i="2"/>
  <c r="G54978" i="2"/>
  <c r="C54979" i="2"/>
  <c r="F54979" i="2"/>
  <c r="G54979" i="2"/>
  <c r="C54980" i="2"/>
  <c r="F54980" i="2"/>
  <c r="G54980" i="2"/>
  <c r="C54981" i="2"/>
  <c r="F54981" i="2"/>
  <c r="G54981" i="2"/>
  <c r="C54982" i="2"/>
  <c r="F54982" i="2"/>
  <c r="G54982" i="2"/>
  <c r="C54983" i="2"/>
  <c r="F54983" i="2"/>
  <c r="G54983" i="2"/>
  <c r="C54984" i="2"/>
  <c r="F54984" i="2"/>
  <c r="G54984" i="2"/>
  <c r="C54985" i="2"/>
  <c r="F54985" i="2"/>
  <c r="G54985" i="2"/>
  <c r="C54986" i="2"/>
  <c r="F54986" i="2"/>
  <c r="G54986" i="2"/>
  <c r="C54987" i="2"/>
  <c r="F54987" i="2"/>
  <c r="G54987" i="2"/>
  <c r="C54988" i="2"/>
  <c r="F54988" i="2"/>
  <c r="G54988" i="2"/>
  <c r="C54989" i="2"/>
  <c r="F54989" i="2"/>
  <c r="G54989" i="2"/>
  <c r="C54990" i="2"/>
  <c r="F54990" i="2"/>
  <c r="G54990" i="2"/>
  <c r="C54991" i="2"/>
  <c r="F54991" i="2"/>
  <c r="G54991" i="2"/>
  <c r="C54992" i="2"/>
  <c r="F54992" i="2"/>
  <c r="G54992" i="2"/>
  <c r="C54993" i="2"/>
  <c r="F54993" i="2"/>
  <c r="G54993" i="2"/>
  <c r="C54994" i="2"/>
  <c r="F54994" i="2"/>
  <c r="G54994" i="2"/>
  <c r="C54995" i="2"/>
  <c r="F54995" i="2"/>
  <c r="G54995" i="2"/>
  <c r="C54996" i="2"/>
  <c r="F54996" i="2"/>
  <c r="G54996" i="2"/>
  <c r="C54997" i="2"/>
  <c r="F54997" i="2"/>
  <c r="G54997" i="2"/>
  <c r="C54998" i="2"/>
  <c r="F54998" i="2"/>
  <c r="G54998" i="2"/>
  <c r="C54999" i="2"/>
  <c r="F54999" i="2"/>
  <c r="G54999" i="2"/>
  <c r="C55000" i="2"/>
  <c r="F55000" i="2"/>
  <c r="G55000" i="2"/>
  <c r="C55001" i="2"/>
  <c r="F55001" i="2"/>
  <c r="G55001" i="2"/>
  <c r="C55002" i="2"/>
  <c r="F55002" i="2"/>
  <c r="G55002" i="2"/>
  <c r="C55003" i="2"/>
  <c r="F55003" i="2"/>
  <c r="G55003" i="2"/>
  <c r="C55004" i="2"/>
  <c r="F55004" i="2"/>
  <c r="G55004" i="2"/>
  <c r="C55005" i="2"/>
  <c r="F55005" i="2"/>
  <c r="G55005" i="2"/>
  <c r="C55006" i="2"/>
  <c r="F55006" i="2"/>
  <c r="G55006" i="2"/>
  <c r="C55007" i="2"/>
  <c r="F55007" i="2"/>
  <c r="G55007" i="2"/>
  <c r="C55008" i="2"/>
  <c r="F55008" i="2"/>
  <c r="G55008" i="2"/>
  <c r="C55009" i="2"/>
  <c r="F55009" i="2"/>
  <c r="G55009" i="2"/>
  <c r="C55010" i="2"/>
  <c r="F55010" i="2"/>
  <c r="G55010" i="2"/>
  <c r="C55011" i="2"/>
  <c r="F55011" i="2"/>
  <c r="G55011" i="2"/>
  <c r="C55012" i="2"/>
  <c r="F55012" i="2"/>
  <c r="G55012" i="2"/>
  <c r="C55013" i="2"/>
  <c r="F55013" i="2"/>
  <c r="G55013" i="2"/>
  <c r="C55014" i="2"/>
  <c r="F55014" i="2"/>
  <c r="G55014" i="2"/>
  <c r="C55015" i="2"/>
  <c r="F55015" i="2"/>
  <c r="G55015" i="2"/>
  <c r="C55016" i="2"/>
  <c r="F55016" i="2"/>
  <c r="G55016" i="2"/>
  <c r="C55017" i="2"/>
  <c r="F55017" i="2"/>
  <c r="G55017" i="2"/>
  <c r="C55018" i="2"/>
  <c r="F55018" i="2"/>
  <c r="G55018" i="2"/>
  <c r="C55019" i="2"/>
  <c r="F55019" i="2"/>
  <c r="G55019" i="2"/>
  <c r="C55020" i="2"/>
  <c r="F55020" i="2"/>
  <c r="G55020" i="2"/>
  <c r="C55021" i="2"/>
  <c r="F55021" i="2"/>
  <c r="G55021" i="2"/>
  <c r="C55022" i="2"/>
  <c r="F55022" i="2"/>
  <c r="G55022" i="2"/>
  <c r="C55023" i="2"/>
  <c r="F55023" i="2"/>
  <c r="G55023" i="2"/>
  <c r="C55024" i="2"/>
  <c r="F55024" i="2"/>
  <c r="G55024" i="2"/>
  <c r="C55025" i="2"/>
  <c r="F55025" i="2"/>
  <c r="G55025" i="2"/>
  <c r="C55026" i="2"/>
  <c r="F55026" i="2"/>
  <c r="G55026" i="2"/>
  <c r="C55027" i="2"/>
  <c r="F55027" i="2"/>
  <c r="G55027" i="2"/>
  <c r="C55028" i="2"/>
  <c r="F55028" i="2"/>
  <c r="G55028" i="2"/>
  <c r="C55029" i="2"/>
  <c r="F55029" i="2"/>
  <c r="G55029" i="2"/>
  <c r="C55030" i="2"/>
  <c r="F55030" i="2"/>
  <c r="G55030" i="2"/>
  <c r="C55031" i="2"/>
  <c r="F55031" i="2"/>
  <c r="G55031" i="2"/>
  <c r="C55032" i="2"/>
  <c r="F55032" i="2"/>
  <c r="G55032" i="2"/>
  <c r="C55033" i="2"/>
  <c r="F55033" i="2"/>
  <c r="G55033" i="2"/>
  <c r="C55034" i="2"/>
  <c r="F55034" i="2"/>
  <c r="G55034" i="2"/>
  <c r="C55035" i="2"/>
  <c r="F55035" i="2"/>
  <c r="G55035" i="2"/>
  <c r="C55036" i="2"/>
  <c r="F55036" i="2"/>
  <c r="G55036" i="2"/>
  <c r="C55037" i="2"/>
  <c r="F55037" i="2"/>
  <c r="G55037" i="2"/>
  <c r="C55038" i="2"/>
  <c r="F55038" i="2"/>
  <c r="G55038" i="2"/>
  <c r="C55039" i="2"/>
  <c r="F55039" i="2"/>
  <c r="G55039" i="2"/>
  <c r="C55040" i="2"/>
  <c r="F55040" i="2"/>
  <c r="G55040" i="2"/>
  <c r="C55041" i="2"/>
  <c r="F55041" i="2"/>
  <c r="G55041" i="2"/>
  <c r="C55042" i="2"/>
  <c r="F55042" i="2"/>
  <c r="G55042" i="2"/>
  <c r="C55043" i="2"/>
  <c r="F55043" i="2"/>
  <c r="G55043" i="2"/>
  <c r="C55044" i="2"/>
  <c r="F55044" i="2"/>
  <c r="G55044" i="2"/>
  <c r="C55045" i="2"/>
  <c r="F55045" i="2"/>
  <c r="G55045" i="2"/>
  <c r="C55046" i="2"/>
  <c r="F55046" i="2"/>
  <c r="G55046" i="2"/>
  <c r="C55047" i="2"/>
  <c r="F55047" i="2"/>
  <c r="G55047" i="2"/>
  <c r="C55048" i="2"/>
  <c r="F55048" i="2"/>
  <c r="G55048" i="2"/>
  <c r="C55049" i="2"/>
  <c r="F55049" i="2"/>
  <c r="G55049" i="2"/>
  <c r="C55050" i="2"/>
  <c r="F55050" i="2"/>
  <c r="G55050" i="2"/>
  <c r="C55051" i="2"/>
  <c r="F55051" i="2"/>
  <c r="G55051" i="2"/>
  <c r="C55052" i="2"/>
  <c r="F55052" i="2"/>
  <c r="G55052" i="2"/>
  <c r="C55053" i="2"/>
  <c r="F55053" i="2"/>
  <c r="G55053" i="2"/>
  <c r="C55054" i="2"/>
  <c r="F55054" i="2"/>
  <c r="G55054" i="2"/>
  <c r="C55055" i="2"/>
  <c r="F55055" i="2"/>
  <c r="G55055" i="2"/>
  <c r="C55056" i="2"/>
  <c r="F55056" i="2"/>
  <c r="G55056" i="2"/>
  <c r="C55057" i="2"/>
  <c r="F55057" i="2"/>
  <c r="G55057" i="2"/>
  <c r="C55058" i="2"/>
  <c r="F55058" i="2"/>
  <c r="G55058" i="2"/>
  <c r="C55059" i="2"/>
  <c r="F55059" i="2"/>
  <c r="G55059" i="2"/>
  <c r="C55060" i="2"/>
  <c r="F55060" i="2"/>
  <c r="G55060" i="2"/>
  <c r="C55061" i="2"/>
  <c r="F55061" i="2"/>
  <c r="G55061" i="2"/>
  <c r="C55062" i="2"/>
  <c r="F55062" i="2"/>
  <c r="G55062" i="2"/>
  <c r="C55063" i="2"/>
  <c r="F55063" i="2"/>
  <c r="G55063" i="2"/>
  <c r="C55064" i="2"/>
  <c r="F55064" i="2"/>
  <c r="G55064" i="2"/>
  <c r="C55065" i="2"/>
  <c r="F55065" i="2"/>
  <c r="G55065" i="2"/>
  <c r="C55066" i="2"/>
  <c r="F55066" i="2"/>
  <c r="G55066" i="2"/>
  <c r="C55067" i="2"/>
  <c r="F55067" i="2"/>
  <c r="G55067" i="2"/>
  <c r="C55068" i="2"/>
  <c r="F55068" i="2"/>
  <c r="G55068" i="2"/>
  <c r="C55069" i="2"/>
  <c r="F55069" i="2"/>
  <c r="G55069" i="2"/>
  <c r="C55070" i="2"/>
  <c r="F55070" i="2"/>
  <c r="G55070" i="2"/>
  <c r="C55071" i="2"/>
  <c r="F55071" i="2"/>
  <c r="G55071" i="2"/>
  <c r="C55072" i="2"/>
  <c r="F55072" i="2"/>
  <c r="G55072" i="2"/>
  <c r="C55073" i="2"/>
  <c r="F55073" i="2"/>
  <c r="G55073" i="2"/>
  <c r="C55074" i="2"/>
  <c r="F55074" i="2"/>
  <c r="G55074" i="2"/>
  <c r="C55075" i="2"/>
  <c r="F55075" i="2"/>
  <c r="G55075" i="2"/>
  <c r="C55076" i="2"/>
  <c r="F55076" i="2"/>
  <c r="G55076" i="2"/>
  <c r="C55077" i="2"/>
  <c r="F55077" i="2"/>
  <c r="G55077" i="2"/>
  <c r="C55078" i="2"/>
  <c r="F55078" i="2"/>
  <c r="G55078" i="2"/>
  <c r="C55079" i="2"/>
  <c r="F55079" i="2"/>
  <c r="G55079" i="2"/>
  <c r="C55080" i="2"/>
  <c r="F55080" i="2"/>
  <c r="G55080" i="2"/>
  <c r="C55081" i="2"/>
  <c r="F55081" i="2"/>
  <c r="G55081" i="2"/>
  <c r="C55082" i="2"/>
  <c r="F55082" i="2"/>
  <c r="G55082" i="2"/>
  <c r="C55083" i="2"/>
  <c r="F55083" i="2"/>
  <c r="G55083" i="2"/>
  <c r="C55084" i="2"/>
  <c r="F55084" i="2"/>
  <c r="G55084" i="2"/>
  <c r="C55085" i="2"/>
  <c r="F55085" i="2"/>
  <c r="G55085" i="2"/>
  <c r="C55086" i="2"/>
  <c r="F55086" i="2"/>
  <c r="G55086" i="2"/>
  <c r="C55087" i="2"/>
  <c r="F55087" i="2"/>
  <c r="G55087" i="2"/>
  <c r="C55088" i="2"/>
  <c r="F55088" i="2"/>
  <c r="G55088" i="2"/>
  <c r="C55089" i="2"/>
  <c r="F55089" i="2"/>
  <c r="G55089" i="2"/>
  <c r="C55090" i="2"/>
  <c r="F55090" i="2"/>
  <c r="G55090" i="2"/>
  <c r="C55091" i="2"/>
  <c r="F55091" i="2"/>
  <c r="G55091" i="2"/>
  <c r="C55092" i="2"/>
  <c r="F55092" i="2"/>
  <c r="G55092" i="2"/>
  <c r="C55093" i="2"/>
  <c r="F55093" i="2"/>
  <c r="G55093" i="2"/>
  <c r="C55094" i="2"/>
  <c r="F55094" i="2"/>
  <c r="G55094" i="2"/>
  <c r="C55095" i="2"/>
  <c r="F55095" i="2"/>
  <c r="G55095" i="2"/>
  <c r="C55096" i="2"/>
  <c r="F55096" i="2"/>
  <c r="G55096" i="2"/>
  <c r="C55097" i="2"/>
  <c r="F55097" i="2"/>
  <c r="G55097" i="2"/>
  <c r="C55098" i="2"/>
  <c r="F55098" i="2"/>
  <c r="G55098" i="2"/>
  <c r="C55099" i="2"/>
  <c r="F55099" i="2"/>
  <c r="G55099" i="2"/>
  <c r="C55100" i="2"/>
  <c r="F55100" i="2"/>
  <c r="G55100" i="2"/>
  <c r="C55101" i="2"/>
  <c r="F55101" i="2"/>
  <c r="G55101" i="2"/>
  <c r="C55102" i="2"/>
  <c r="F55102" i="2"/>
  <c r="G55102" i="2"/>
  <c r="C55103" i="2"/>
  <c r="F55103" i="2"/>
  <c r="G55103" i="2"/>
  <c r="C55104" i="2"/>
  <c r="F55104" i="2"/>
  <c r="G55104" i="2"/>
  <c r="C55105" i="2"/>
  <c r="F55105" i="2"/>
  <c r="G55105" i="2"/>
  <c r="C55106" i="2"/>
  <c r="F55106" i="2"/>
  <c r="G55106" i="2"/>
  <c r="C55107" i="2"/>
  <c r="F55107" i="2"/>
  <c r="G55107" i="2"/>
  <c r="C55108" i="2"/>
  <c r="F55108" i="2"/>
  <c r="G55108" i="2"/>
  <c r="C55109" i="2"/>
  <c r="F55109" i="2"/>
  <c r="G55109" i="2"/>
  <c r="C55110" i="2"/>
  <c r="F55110" i="2"/>
  <c r="G55110" i="2"/>
  <c r="C55111" i="2"/>
  <c r="F55111" i="2"/>
  <c r="G55111" i="2"/>
  <c r="C55112" i="2"/>
  <c r="F55112" i="2"/>
  <c r="G55112" i="2"/>
  <c r="C55113" i="2"/>
  <c r="F55113" i="2"/>
  <c r="G55113" i="2"/>
  <c r="C55114" i="2"/>
  <c r="F55114" i="2"/>
  <c r="G55114" i="2"/>
  <c r="C55115" i="2"/>
  <c r="F55115" i="2"/>
  <c r="G55115" i="2"/>
  <c r="C55116" i="2"/>
  <c r="F55116" i="2"/>
  <c r="G55116" i="2"/>
  <c r="C55117" i="2"/>
  <c r="F55117" i="2"/>
  <c r="G55117" i="2"/>
  <c r="C55118" i="2"/>
  <c r="F55118" i="2"/>
  <c r="G55118" i="2"/>
  <c r="C55119" i="2"/>
  <c r="F55119" i="2"/>
  <c r="G55119" i="2"/>
  <c r="C55120" i="2"/>
  <c r="F55120" i="2"/>
  <c r="G55120" i="2"/>
  <c r="C55121" i="2"/>
  <c r="F55121" i="2"/>
  <c r="G55121" i="2"/>
  <c r="C55122" i="2"/>
  <c r="F55122" i="2"/>
  <c r="G55122" i="2"/>
  <c r="C55123" i="2"/>
  <c r="F55123" i="2"/>
  <c r="G55123" i="2"/>
  <c r="C55124" i="2"/>
  <c r="F55124" i="2"/>
  <c r="G55124" i="2"/>
  <c r="C55125" i="2"/>
  <c r="F55125" i="2"/>
  <c r="G55125" i="2"/>
  <c r="C55126" i="2"/>
  <c r="F55126" i="2"/>
  <c r="G55126" i="2"/>
  <c r="C55127" i="2"/>
  <c r="F55127" i="2"/>
  <c r="G55127" i="2"/>
  <c r="C55128" i="2"/>
  <c r="F55128" i="2"/>
  <c r="G55128" i="2"/>
  <c r="C55129" i="2"/>
  <c r="F55129" i="2"/>
  <c r="G55129" i="2"/>
  <c r="C55130" i="2"/>
  <c r="F55130" i="2"/>
  <c r="G55130" i="2"/>
  <c r="C55131" i="2"/>
  <c r="F55131" i="2"/>
  <c r="G55131" i="2"/>
  <c r="C55132" i="2"/>
  <c r="F55132" i="2"/>
  <c r="G55132" i="2"/>
  <c r="C55133" i="2"/>
  <c r="F55133" i="2"/>
  <c r="G55133" i="2"/>
  <c r="C55134" i="2"/>
  <c r="F55134" i="2"/>
  <c r="G55134" i="2"/>
  <c r="C55135" i="2"/>
  <c r="F55135" i="2"/>
  <c r="G55135" i="2"/>
  <c r="C55136" i="2"/>
  <c r="F55136" i="2"/>
  <c r="G55136" i="2"/>
  <c r="C55137" i="2"/>
  <c r="F55137" i="2"/>
  <c r="G55137" i="2"/>
  <c r="C55138" i="2"/>
  <c r="F55138" i="2"/>
  <c r="G55138" i="2"/>
  <c r="C55139" i="2"/>
  <c r="F55139" i="2"/>
  <c r="G55139" i="2"/>
  <c r="C55140" i="2"/>
  <c r="F55140" i="2"/>
  <c r="G55140" i="2"/>
  <c r="C55141" i="2"/>
  <c r="F55141" i="2"/>
  <c r="G55141" i="2"/>
  <c r="C55142" i="2"/>
  <c r="F55142" i="2"/>
  <c r="G55142" i="2"/>
  <c r="C55143" i="2"/>
  <c r="F55143" i="2"/>
  <c r="G55143" i="2"/>
  <c r="C55144" i="2"/>
  <c r="F55144" i="2"/>
  <c r="G55144" i="2"/>
  <c r="C55145" i="2"/>
  <c r="F55145" i="2"/>
  <c r="G55145" i="2"/>
  <c r="C55146" i="2"/>
  <c r="F55146" i="2"/>
  <c r="G55146" i="2"/>
  <c r="C55147" i="2"/>
  <c r="F55147" i="2"/>
  <c r="G55147" i="2"/>
  <c r="C55148" i="2"/>
  <c r="F55148" i="2"/>
  <c r="G55148" i="2"/>
  <c r="C55149" i="2"/>
  <c r="F55149" i="2"/>
  <c r="G55149" i="2"/>
  <c r="C55150" i="2"/>
  <c r="F55150" i="2"/>
  <c r="G55150" i="2"/>
  <c r="C55151" i="2"/>
  <c r="F55151" i="2"/>
  <c r="G55151" i="2"/>
  <c r="C55152" i="2"/>
  <c r="F55152" i="2"/>
  <c r="G55152" i="2"/>
  <c r="C55153" i="2"/>
  <c r="F55153" i="2"/>
  <c r="G55153" i="2"/>
  <c r="C55154" i="2"/>
  <c r="F55154" i="2"/>
  <c r="G55154" i="2"/>
  <c r="C55155" i="2"/>
  <c r="F55155" i="2"/>
  <c r="G55155" i="2"/>
  <c r="C55156" i="2"/>
  <c r="F55156" i="2"/>
  <c r="G55156" i="2"/>
  <c r="C55157" i="2"/>
  <c r="F55157" i="2"/>
  <c r="G55157" i="2"/>
  <c r="C55158" i="2"/>
  <c r="F55158" i="2"/>
  <c r="G55158" i="2"/>
  <c r="C55159" i="2"/>
  <c r="F55159" i="2"/>
  <c r="G55159" i="2"/>
  <c r="C55160" i="2"/>
  <c r="F55160" i="2"/>
  <c r="G55160" i="2"/>
  <c r="C55161" i="2"/>
  <c r="F55161" i="2"/>
  <c r="G55161" i="2"/>
  <c r="C55162" i="2"/>
  <c r="F55162" i="2"/>
  <c r="G55162" i="2"/>
  <c r="C55163" i="2"/>
  <c r="F55163" i="2"/>
  <c r="G55163" i="2"/>
  <c r="C55164" i="2"/>
  <c r="F55164" i="2"/>
  <c r="G55164" i="2"/>
  <c r="C55165" i="2"/>
  <c r="F55165" i="2"/>
  <c r="G55165" i="2"/>
  <c r="C55166" i="2"/>
  <c r="F55166" i="2"/>
  <c r="G55166" i="2"/>
  <c r="C55167" i="2"/>
  <c r="F55167" i="2"/>
  <c r="G55167" i="2"/>
  <c r="C55168" i="2"/>
  <c r="F55168" i="2"/>
  <c r="G55168" i="2"/>
  <c r="C55169" i="2"/>
  <c r="F55169" i="2"/>
  <c r="G55169" i="2"/>
  <c r="C55170" i="2"/>
  <c r="F55170" i="2"/>
  <c r="G55170" i="2"/>
  <c r="C55171" i="2"/>
  <c r="F55171" i="2"/>
  <c r="G55171" i="2"/>
  <c r="C55172" i="2"/>
  <c r="F55172" i="2"/>
  <c r="G55172" i="2"/>
  <c r="C55173" i="2"/>
  <c r="F55173" i="2"/>
  <c r="G55173" i="2"/>
  <c r="C55174" i="2"/>
  <c r="F55174" i="2"/>
  <c r="G55174" i="2"/>
  <c r="C55175" i="2"/>
  <c r="F55175" i="2"/>
  <c r="G55175" i="2"/>
  <c r="C55176" i="2"/>
  <c r="F55176" i="2"/>
  <c r="G55176" i="2"/>
  <c r="C55177" i="2"/>
  <c r="F55177" i="2"/>
  <c r="G55177" i="2"/>
  <c r="C55178" i="2"/>
  <c r="F55178" i="2"/>
  <c r="G55178" i="2"/>
  <c r="C55179" i="2"/>
  <c r="F55179" i="2"/>
  <c r="G55179" i="2"/>
  <c r="C55180" i="2"/>
  <c r="F55180" i="2"/>
  <c r="G55180" i="2"/>
  <c r="C55181" i="2"/>
  <c r="F55181" i="2"/>
  <c r="G55181" i="2"/>
  <c r="C55182" i="2"/>
  <c r="F55182" i="2"/>
  <c r="G55182" i="2"/>
  <c r="C55183" i="2"/>
  <c r="F55183" i="2"/>
  <c r="G55183" i="2"/>
  <c r="C55184" i="2"/>
  <c r="F55184" i="2"/>
  <c r="G55184" i="2"/>
  <c r="C55185" i="2"/>
  <c r="F55185" i="2"/>
  <c r="G55185" i="2"/>
  <c r="C55186" i="2"/>
  <c r="F55186" i="2"/>
  <c r="G55186" i="2"/>
  <c r="C55187" i="2"/>
  <c r="F55187" i="2"/>
  <c r="G55187" i="2"/>
  <c r="C55188" i="2"/>
  <c r="F55188" i="2"/>
  <c r="G55188" i="2"/>
  <c r="C55189" i="2"/>
  <c r="F55189" i="2"/>
  <c r="G55189" i="2"/>
  <c r="C55190" i="2"/>
  <c r="F55190" i="2"/>
  <c r="G55190" i="2"/>
  <c r="C55191" i="2"/>
  <c r="F55191" i="2"/>
  <c r="G55191" i="2"/>
  <c r="C55192" i="2"/>
  <c r="F55192" i="2"/>
  <c r="G55192" i="2"/>
  <c r="C55193" i="2"/>
  <c r="F55193" i="2"/>
  <c r="G55193" i="2"/>
  <c r="C55194" i="2"/>
  <c r="F55194" i="2"/>
  <c r="G55194" i="2"/>
  <c r="C55195" i="2"/>
  <c r="F55195" i="2"/>
  <c r="G55195" i="2"/>
  <c r="C55196" i="2"/>
  <c r="F55196" i="2"/>
  <c r="G55196" i="2"/>
  <c r="C55197" i="2"/>
  <c r="F55197" i="2"/>
  <c r="G55197" i="2"/>
  <c r="C55198" i="2"/>
  <c r="F55198" i="2"/>
  <c r="G55198" i="2"/>
  <c r="C55199" i="2"/>
  <c r="F55199" i="2"/>
  <c r="G55199" i="2"/>
  <c r="C55200" i="2"/>
  <c r="F55200" i="2"/>
  <c r="G55200" i="2"/>
  <c r="C55201" i="2"/>
  <c r="F55201" i="2"/>
  <c r="G55201" i="2"/>
  <c r="C55202" i="2"/>
  <c r="F55202" i="2"/>
  <c r="G55202" i="2"/>
  <c r="C55203" i="2"/>
  <c r="F55203" i="2"/>
  <c r="G55203" i="2"/>
  <c r="C55204" i="2"/>
  <c r="F55204" i="2"/>
  <c r="G55204" i="2"/>
  <c r="C55205" i="2"/>
  <c r="F55205" i="2"/>
  <c r="G55205" i="2"/>
  <c r="C55206" i="2"/>
  <c r="F55206" i="2"/>
  <c r="G55206" i="2"/>
  <c r="C55207" i="2"/>
  <c r="F55207" i="2"/>
  <c r="G55207" i="2"/>
  <c r="C55208" i="2"/>
  <c r="F55208" i="2"/>
  <c r="G55208" i="2"/>
  <c r="C55209" i="2"/>
  <c r="F55209" i="2"/>
  <c r="G55209" i="2"/>
  <c r="C55210" i="2"/>
  <c r="F55210" i="2"/>
  <c r="G55210" i="2"/>
  <c r="C55211" i="2"/>
  <c r="F55211" i="2"/>
  <c r="G55211" i="2"/>
  <c r="C55212" i="2"/>
  <c r="F55212" i="2"/>
  <c r="G55212" i="2"/>
  <c r="C55213" i="2"/>
  <c r="F55213" i="2"/>
  <c r="G55213" i="2"/>
  <c r="C55214" i="2"/>
  <c r="F55214" i="2"/>
  <c r="G55214" i="2"/>
  <c r="C55215" i="2"/>
  <c r="F55215" i="2"/>
  <c r="G55215" i="2"/>
  <c r="C55216" i="2"/>
  <c r="F55216" i="2"/>
  <c r="G55216" i="2"/>
  <c r="C55217" i="2"/>
  <c r="F55217" i="2"/>
  <c r="G55217" i="2"/>
  <c r="C55218" i="2"/>
  <c r="F55218" i="2"/>
  <c r="G55218" i="2"/>
  <c r="C55219" i="2"/>
  <c r="F55219" i="2"/>
  <c r="G55219" i="2"/>
  <c r="C55220" i="2"/>
  <c r="F55220" i="2"/>
  <c r="G55220" i="2"/>
  <c r="C55221" i="2"/>
  <c r="F55221" i="2"/>
  <c r="G55221" i="2"/>
  <c r="C55222" i="2"/>
  <c r="F55222" i="2"/>
  <c r="G55222" i="2"/>
  <c r="C55223" i="2"/>
  <c r="F55223" i="2"/>
  <c r="G55223" i="2"/>
  <c r="C55224" i="2"/>
  <c r="F55224" i="2"/>
  <c r="G55224" i="2"/>
  <c r="C55225" i="2"/>
  <c r="F55225" i="2"/>
  <c r="G55225" i="2"/>
  <c r="C55226" i="2"/>
  <c r="F55226" i="2"/>
  <c r="G55226" i="2"/>
  <c r="C55227" i="2"/>
  <c r="F55227" i="2"/>
  <c r="G55227" i="2"/>
  <c r="C55228" i="2"/>
  <c r="F55228" i="2"/>
  <c r="G55228" i="2"/>
  <c r="C55229" i="2"/>
  <c r="F55229" i="2"/>
  <c r="G55229" i="2"/>
  <c r="C55230" i="2"/>
  <c r="F55230" i="2"/>
  <c r="G55230" i="2"/>
  <c r="C55231" i="2"/>
  <c r="F55231" i="2"/>
  <c r="G55231" i="2"/>
  <c r="C55232" i="2"/>
  <c r="F55232" i="2"/>
  <c r="G55232" i="2"/>
  <c r="C55233" i="2"/>
  <c r="F55233" i="2"/>
  <c r="G55233" i="2"/>
  <c r="C55234" i="2"/>
  <c r="F55234" i="2"/>
  <c r="G55234" i="2"/>
  <c r="C55235" i="2"/>
  <c r="F55235" i="2"/>
  <c r="G55235" i="2"/>
  <c r="C55236" i="2"/>
  <c r="F55236" i="2"/>
  <c r="G55236" i="2"/>
  <c r="C55237" i="2"/>
  <c r="F55237" i="2"/>
  <c r="G55237" i="2"/>
  <c r="C55238" i="2"/>
  <c r="F55238" i="2"/>
  <c r="G55238" i="2"/>
  <c r="C55239" i="2"/>
  <c r="F55239" i="2"/>
  <c r="G55239" i="2"/>
  <c r="C55240" i="2"/>
  <c r="F55240" i="2"/>
  <c r="G55240" i="2"/>
  <c r="C55241" i="2"/>
  <c r="F55241" i="2"/>
  <c r="G55241" i="2"/>
  <c r="C55242" i="2"/>
  <c r="F55242" i="2"/>
  <c r="G55242" i="2"/>
  <c r="C55243" i="2"/>
  <c r="F55243" i="2"/>
  <c r="G55243" i="2"/>
  <c r="C55244" i="2"/>
  <c r="F55244" i="2"/>
  <c r="G55244" i="2"/>
  <c r="C55245" i="2"/>
  <c r="F55245" i="2"/>
  <c r="G55245" i="2"/>
  <c r="C55246" i="2"/>
  <c r="F55246" i="2"/>
  <c r="G55246" i="2"/>
  <c r="C55247" i="2"/>
  <c r="F55247" i="2"/>
  <c r="G55247" i="2"/>
  <c r="C55248" i="2"/>
  <c r="F55248" i="2"/>
  <c r="G55248" i="2"/>
  <c r="C55249" i="2"/>
  <c r="F55249" i="2"/>
  <c r="G55249" i="2"/>
  <c r="C55250" i="2"/>
  <c r="F55250" i="2"/>
  <c r="G55250" i="2"/>
  <c r="C55251" i="2"/>
  <c r="F55251" i="2"/>
  <c r="G55251" i="2"/>
  <c r="C55252" i="2"/>
  <c r="F55252" i="2"/>
  <c r="G55252" i="2"/>
  <c r="C55253" i="2"/>
  <c r="F55253" i="2"/>
  <c r="G55253" i="2"/>
  <c r="C55254" i="2"/>
  <c r="F55254" i="2"/>
  <c r="G55254" i="2"/>
  <c r="C55255" i="2"/>
  <c r="F55255" i="2"/>
  <c r="G55255" i="2"/>
  <c r="C55256" i="2"/>
  <c r="F55256" i="2"/>
  <c r="G55256" i="2"/>
  <c r="C55257" i="2"/>
  <c r="F55257" i="2"/>
  <c r="G55257" i="2"/>
  <c r="C55258" i="2"/>
  <c r="F55258" i="2"/>
  <c r="G55258" i="2"/>
  <c r="C55259" i="2"/>
  <c r="F55259" i="2"/>
  <c r="G55259" i="2"/>
  <c r="C55260" i="2"/>
  <c r="F55260" i="2"/>
  <c r="G55260" i="2"/>
  <c r="C55261" i="2"/>
  <c r="F55261" i="2"/>
  <c r="G55261" i="2"/>
  <c r="C55262" i="2"/>
  <c r="F55262" i="2"/>
  <c r="G55262" i="2"/>
  <c r="C55263" i="2"/>
  <c r="F55263" i="2"/>
  <c r="G55263" i="2"/>
  <c r="C55264" i="2"/>
  <c r="F55264" i="2"/>
  <c r="G55264" i="2"/>
  <c r="C55265" i="2"/>
  <c r="F55265" i="2"/>
  <c r="G55265" i="2"/>
  <c r="C55266" i="2"/>
  <c r="F55266" i="2"/>
  <c r="G55266" i="2"/>
  <c r="C55267" i="2"/>
  <c r="F55267" i="2"/>
  <c r="G55267" i="2"/>
  <c r="C55268" i="2"/>
  <c r="F55268" i="2"/>
  <c r="G55268" i="2"/>
  <c r="C55269" i="2"/>
  <c r="F55269" i="2"/>
  <c r="G55269" i="2"/>
  <c r="C55270" i="2"/>
  <c r="F55270" i="2"/>
  <c r="G55270" i="2"/>
  <c r="C55271" i="2"/>
  <c r="F55271" i="2"/>
  <c r="G55271" i="2"/>
  <c r="C55272" i="2"/>
  <c r="F55272" i="2"/>
  <c r="G55272" i="2"/>
  <c r="C55273" i="2"/>
  <c r="F55273" i="2"/>
  <c r="G55273" i="2"/>
  <c r="C55274" i="2"/>
  <c r="F55274" i="2"/>
  <c r="G55274" i="2"/>
  <c r="C55275" i="2"/>
  <c r="F55275" i="2"/>
  <c r="G55275" i="2"/>
  <c r="C55276" i="2"/>
  <c r="F55276" i="2"/>
  <c r="G55276" i="2"/>
  <c r="C55277" i="2"/>
  <c r="F55277" i="2"/>
  <c r="G55277" i="2"/>
  <c r="C55278" i="2"/>
  <c r="F55278" i="2"/>
  <c r="G55278" i="2"/>
  <c r="C55279" i="2"/>
  <c r="F55279" i="2"/>
  <c r="G55279" i="2"/>
  <c r="C55280" i="2"/>
  <c r="F55280" i="2"/>
  <c r="G55280" i="2"/>
  <c r="C55281" i="2"/>
  <c r="F55281" i="2"/>
  <c r="G55281" i="2"/>
  <c r="C55282" i="2"/>
  <c r="F55282" i="2"/>
  <c r="G55282" i="2"/>
  <c r="C55283" i="2"/>
  <c r="F55283" i="2"/>
  <c r="G55283" i="2"/>
  <c r="C55284" i="2"/>
  <c r="F55284" i="2"/>
  <c r="G55284" i="2"/>
  <c r="C55285" i="2"/>
  <c r="F55285" i="2"/>
  <c r="G55285" i="2"/>
  <c r="C55286" i="2"/>
  <c r="F55286" i="2"/>
  <c r="G55286" i="2"/>
  <c r="C55287" i="2"/>
  <c r="F55287" i="2"/>
  <c r="G55287" i="2"/>
  <c r="C55288" i="2"/>
  <c r="F55288" i="2"/>
  <c r="G55288" i="2"/>
  <c r="C55289" i="2"/>
  <c r="F55289" i="2"/>
  <c r="G55289" i="2"/>
  <c r="C55290" i="2"/>
  <c r="F55290" i="2"/>
  <c r="G55290" i="2"/>
  <c r="C55291" i="2"/>
  <c r="F55291" i="2"/>
  <c r="G55291" i="2"/>
  <c r="C55292" i="2"/>
  <c r="F55292" i="2"/>
  <c r="G55292" i="2"/>
  <c r="C55293" i="2"/>
  <c r="F55293" i="2"/>
  <c r="G55293" i="2"/>
  <c r="C55294" i="2"/>
  <c r="F55294" i="2"/>
  <c r="G55294" i="2"/>
  <c r="C55295" i="2"/>
  <c r="F55295" i="2"/>
  <c r="G55295" i="2"/>
  <c r="C55296" i="2"/>
  <c r="F55296" i="2"/>
  <c r="G55296" i="2"/>
  <c r="C55297" i="2"/>
  <c r="F55297" i="2"/>
  <c r="G55297" i="2"/>
  <c r="C55298" i="2"/>
  <c r="F55298" i="2"/>
  <c r="G55298" i="2"/>
  <c r="C55299" i="2"/>
  <c r="F55299" i="2"/>
  <c r="G55299" i="2"/>
  <c r="C55300" i="2"/>
  <c r="F55300" i="2"/>
  <c r="G55300" i="2"/>
  <c r="C55301" i="2"/>
  <c r="F55301" i="2"/>
  <c r="G55301" i="2"/>
  <c r="C55302" i="2"/>
  <c r="F55302" i="2"/>
  <c r="G55302" i="2"/>
  <c r="C55303" i="2"/>
  <c r="F55303" i="2"/>
  <c r="G55303" i="2"/>
  <c r="C55304" i="2"/>
  <c r="F55304" i="2"/>
  <c r="G55304" i="2"/>
  <c r="C55305" i="2"/>
  <c r="F55305" i="2"/>
  <c r="G55305" i="2"/>
  <c r="C55306" i="2"/>
  <c r="F55306" i="2"/>
  <c r="G55306" i="2"/>
  <c r="C55307" i="2"/>
  <c r="F55307" i="2"/>
  <c r="G55307" i="2"/>
  <c r="C55308" i="2"/>
  <c r="F55308" i="2"/>
  <c r="G55308" i="2"/>
  <c r="C55309" i="2"/>
  <c r="F55309" i="2"/>
  <c r="G55309" i="2"/>
  <c r="C55310" i="2"/>
  <c r="F55310" i="2"/>
  <c r="G55310" i="2"/>
  <c r="C55311" i="2"/>
  <c r="F55311" i="2"/>
  <c r="G55311" i="2"/>
  <c r="C55312" i="2"/>
  <c r="F55312" i="2"/>
  <c r="G55312" i="2"/>
  <c r="C55313" i="2"/>
  <c r="F55313" i="2"/>
  <c r="G55313" i="2"/>
  <c r="C55314" i="2"/>
  <c r="F55314" i="2"/>
  <c r="G55314" i="2"/>
  <c r="C55315" i="2"/>
  <c r="F55315" i="2"/>
  <c r="G55315" i="2"/>
  <c r="C55316" i="2"/>
  <c r="F55316" i="2"/>
  <c r="G55316" i="2"/>
  <c r="C55317" i="2"/>
  <c r="F55317" i="2"/>
  <c r="G55317" i="2"/>
  <c r="C55318" i="2"/>
  <c r="F55318" i="2"/>
  <c r="G55318" i="2"/>
  <c r="C55319" i="2"/>
  <c r="F55319" i="2"/>
  <c r="G55319" i="2"/>
  <c r="C55320" i="2"/>
  <c r="F55320" i="2"/>
  <c r="G55320" i="2"/>
  <c r="C55321" i="2"/>
  <c r="F55321" i="2"/>
  <c r="G55321" i="2"/>
  <c r="C55322" i="2"/>
  <c r="F55322" i="2"/>
  <c r="G55322" i="2"/>
  <c r="C55323" i="2"/>
  <c r="F55323" i="2"/>
  <c r="G55323" i="2"/>
  <c r="C55324" i="2"/>
  <c r="F55324" i="2"/>
  <c r="G55324" i="2"/>
  <c r="C55325" i="2"/>
  <c r="F55325" i="2"/>
  <c r="G55325" i="2"/>
  <c r="C55326" i="2"/>
  <c r="F55326" i="2"/>
  <c r="G55326" i="2"/>
  <c r="C55327" i="2"/>
  <c r="F55327" i="2"/>
  <c r="G55327" i="2"/>
  <c r="C55328" i="2"/>
  <c r="F55328" i="2"/>
  <c r="G55328" i="2"/>
  <c r="C55329" i="2"/>
  <c r="F55329" i="2"/>
  <c r="G55329" i="2"/>
  <c r="C55330" i="2"/>
  <c r="F55330" i="2"/>
  <c r="G55330" i="2"/>
  <c r="C55331" i="2"/>
  <c r="F55331" i="2"/>
  <c r="G55331" i="2"/>
  <c r="C55332" i="2"/>
  <c r="F55332" i="2"/>
  <c r="G55332" i="2"/>
  <c r="C55333" i="2"/>
  <c r="F55333" i="2"/>
  <c r="G55333" i="2"/>
  <c r="C55334" i="2"/>
  <c r="F55334" i="2"/>
  <c r="G55334" i="2"/>
  <c r="C55335" i="2"/>
  <c r="F55335" i="2"/>
  <c r="G55335" i="2"/>
  <c r="C55336" i="2"/>
  <c r="F55336" i="2"/>
  <c r="G55336" i="2"/>
  <c r="C55337" i="2"/>
  <c r="F55337" i="2"/>
  <c r="G55337" i="2"/>
  <c r="C55338" i="2"/>
  <c r="F55338" i="2"/>
  <c r="G55338" i="2"/>
  <c r="C55339" i="2"/>
  <c r="F55339" i="2"/>
  <c r="G55339" i="2"/>
  <c r="C55340" i="2"/>
  <c r="F55340" i="2"/>
  <c r="G55340" i="2"/>
  <c r="C55341" i="2"/>
  <c r="F55341" i="2"/>
  <c r="G55341" i="2"/>
  <c r="C55342" i="2"/>
  <c r="F55342" i="2"/>
  <c r="G55342" i="2"/>
  <c r="C55343" i="2"/>
  <c r="F55343" i="2"/>
  <c r="G55343" i="2"/>
  <c r="C55344" i="2"/>
  <c r="F55344" i="2"/>
  <c r="G55344" i="2"/>
  <c r="C55345" i="2"/>
  <c r="F55345" i="2"/>
  <c r="G55345" i="2"/>
  <c r="C55346" i="2"/>
  <c r="F55346" i="2"/>
  <c r="G55346" i="2"/>
  <c r="C55347" i="2"/>
  <c r="F55347" i="2"/>
  <c r="G55347" i="2"/>
  <c r="C55348" i="2"/>
  <c r="F55348" i="2"/>
  <c r="G55348" i="2"/>
  <c r="C55349" i="2"/>
  <c r="F55349" i="2"/>
  <c r="G55349" i="2"/>
  <c r="C55350" i="2"/>
  <c r="F55350" i="2"/>
  <c r="G55350" i="2"/>
  <c r="C55351" i="2"/>
  <c r="F55351" i="2"/>
  <c r="G55351" i="2"/>
  <c r="C55352" i="2"/>
  <c r="F55352" i="2"/>
  <c r="G55352" i="2"/>
  <c r="C55353" i="2"/>
  <c r="F55353" i="2"/>
  <c r="G55353" i="2"/>
  <c r="C55354" i="2"/>
  <c r="F55354" i="2"/>
  <c r="G55354" i="2"/>
  <c r="C55355" i="2"/>
  <c r="F55355" i="2"/>
  <c r="G55355" i="2"/>
  <c r="C55356" i="2"/>
  <c r="F55356" i="2"/>
  <c r="G55356" i="2"/>
  <c r="C55357" i="2"/>
  <c r="F55357" i="2"/>
  <c r="G55357" i="2"/>
  <c r="C55358" i="2"/>
  <c r="F55358" i="2"/>
  <c r="G55358" i="2"/>
  <c r="C55359" i="2"/>
  <c r="F55359" i="2"/>
  <c r="G55359" i="2"/>
  <c r="C55360" i="2"/>
  <c r="F55360" i="2"/>
  <c r="G55360" i="2"/>
  <c r="C55361" i="2"/>
  <c r="F55361" i="2"/>
  <c r="G55361" i="2"/>
  <c r="C55362" i="2"/>
  <c r="F55362" i="2"/>
  <c r="G55362" i="2"/>
  <c r="C55363" i="2"/>
  <c r="F55363" i="2"/>
  <c r="G55363" i="2"/>
  <c r="C55364" i="2"/>
  <c r="F55364" i="2"/>
  <c r="G55364" i="2"/>
  <c r="C55365" i="2"/>
  <c r="F55365" i="2"/>
  <c r="G55365" i="2"/>
  <c r="C55366" i="2"/>
  <c r="F55366" i="2"/>
  <c r="G55366" i="2"/>
  <c r="C55367" i="2"/>
  <c r="F55367" i="2"/>
  <c r="G55367" i="2"/>
  <c r="C55368" i="2"/>
  <c r="F55368" i="2"/>
  <c r="G55368" i="2"/>
  <c r="C55369" i="2"/>
  <c r="F55369" i="2"/>
  <c r="G55369" i="2"/>
  <c r="C55370" i="2"/>
  <c r="F55370" i="2"/>
  <c r="G55370" i="2"/>
  <c r="C55371" i="2"/>
  <c r="F55371" i="2"/>
  <c r="G55371" i="2"/>
  <c r="C55372" i="2"/>
  <c r="F55372" i="2"/>
  <c r="G55372" i="2"/>
  <c r="C55373" i="2"/>
  <c r="F55373" i="2"/>
  <c r="G55373" i="2"/>
  <c r="C55374" i="2"/>
  <c r="F55374" i="2"/>
  <c r="G55374" i="2"/>
  <c r="C55375" i="2"/>
  <c r="F55375" i="2"/>
  <c r="G55375" i="2"/>
  <c r="C55376" i="2"/>
  <c r="F55376" i="2"/>
  <c r="G55376" i="2"/>
  <c r="C55377" i="2"/>
  <c r="F55377" i="2"/>
  <c r="G55377" i="2"/>
  <c r="C55378" i="2"/>
  <c r="F55378" i="2"/>
  <c r="G55378" i="2"/>
  <c r="C55379" i="2"/>
  <c r="F55379" i="2"/>
  <c r="G55379" i="2"/>
  <c r="C55380" i="2"/>
  <c r="F55380" i="2"/>
  <c r="G55380" i="2"/>
  <c r="C55381" i="2"/>
  <c r="F55381" i="2"/>
  <c r="G55381" i="2"/>
  <c r="C55382" i="2"/>
  <c r="F55382" i="2"/>
  <c r="G55382" i="2"/>
  <c r="C55383" i="2"/>
  <c r="F55383" i="2"/>
  <c r="G55383" i="2"/>
  <c r="C55384" i="2"/>
  <c r="F55384" i="2"/>
  <c r="G55384" i="2"/>
  <c r="C55385" i="2"/>
  <c r="F55385" i="2"/>
  <c r="G55385" i="2"/>
  <c r="C55386" i="2"/>
  <c r="F55386" i="2"/>
  <c r="G55386" i="2"/>
  <c r="C55387" i="2"/>
  <c r="F55387" i="2"/>
  <c r="G55387" i="2"/>
  <c r="C55388" i="2"/>
  <c r="F55388" i="2"/>
  <c r="G55388" i="2"/>
  <c r="C55389" i="2"/>
  <c r="F55389" i="2"/>
  <c r="G55389" i="2"/>
  <c r="C55390" i="2"/>
  <c r="F55390" i="2"/>
  <c r="G55390" i="2"/>
  <c r="C55391" i="2"/>
  <c r="F55391" i="2"/>
  <c r="G55391" i="2"/>
  <c r="C55392" i="2"/>
  <c r="F55392" i="2"/>
  <c r="G55392" i="2"/>
  <c r="C55393" i="2"/>
  <c r="F55393" i="2"/>
  <c r="G55393" i="2"/>
  <c r="C55394" i="2"/>
  <c r="F55394" i="2"/>
  <c r="G55394" i="2"/>
  <c r="C55395" i="2"/>
  <c r="F55395" i="2"/>
  <c r="G55395" i="2"/>
  <c r="C55396" i="2"/>
  <c r="F55396" i="2"/>
  <c r="G55396" i="2"/>
  <c r="C55397" i="2"/>
  <c r="F55397" i="2"/>
  <c r="G55397" i="2"/>
  <c r="C55398" i="2"/>
  <c r="F55398" i="2"/>
  <c r="G55398" i="2"/>
  <c r="C55399" i="2"/>
  <c r="F55399" i="2"/>
  <c r="G55399" i="2"/>
  <c r="C55400" i="2"/>
  <c r="F55400" i="2"/>
  <c r="G55400" i="2"/>
  <c r="C55401" i="2"/>
  <c r="F55401" i="2"/>
  <c r="G55401" i="2"/>
  <c r="C55402" i="2"/>
  <c r="F55402" i="2"/>
  <c r="G55402" i="2"/>
  <c r="C55403" i="2"/>
  <c r="F55403" i="2"/>
  <c r="G55403" i="2"/>
  <c r="C55404" i="2"/>
  <c r="F55404" i="2"/>
  <c r="G55404" i="2"/>
  <c r="C55405" i="2"/>
  <c r="F55405" i="2"/>
  <c r="G55405" i="2"/>
  <c r="C55406" i="2"/>
  <c r="F55406" i="2"/>
  <c r="G55406" i="2"/>
  <c r="C55407" i="2"/>
  <c r="F55407" i="2"/>
  <c r="G55407" i="2"/>
  <c r="C55408" i="2"/>
  <c r="F55408" i="2"/>
  <c r="G55408" i="2"/>
  <c r="C55409" i="2"/>
  <c r="F55409" i="2"/>
  <c r="G55409" i="2"/>
  <c r="C55410" i="2"/>
  <c r="F55410" i="2"/>
  <c r="G55410" i="2"/>
  <c r="C55411" i="2"/>
  <c r="F55411" i="2"/>
  <c r="G55411" i="2"/>
  <c r="C55412" i="2"/>
  <c r="F55412" i="2"/>
  <c r="G55412" i="2"/>
  <c r="C55413" i="2"/>
  <c r="F55413" i="2"/>
  <c r="G55413" i="2"/>
  <c r="C55414" i="2"/>
  <c r="F55414" i="2"/>
  <c r="G55414" i="2"/>
  <c r="C55415" i="2"/>
  <c r="F55415" i="2"/>
  <c r="G55415" i="2"/>
  <c r="C55416" i="2"/>
  <c r="F55416" i="2"/>
  <c r="G55416" i="2"/>
  <c r="C55417" i="2"/>
  <c r="F55417" i="2"/>
  <c r="G55417" i="2"/>
  <c r="C55418" i="2"/>
  <c r="F55418" i="2"/>
  <c r="G55418" i="2"/>
  <c r="C55419" i="2"/>
  <c r="F55419" i="2"/>
  <c r="G55419" i="2"/>
  <c r="C55420" i="2"/>
  <c r="F55420" i="2"/>
  <c r="G55420" i="2"/>
  <c r="C55421" i="2"/>
  <c r="F55421" i="2"/>
  <c r="G55421" i="2"/>
  <c r="C55422" i="2"/>
  <c r="F55422" i="2"/>
  <c r="G55422" i="2"/>
  <c r="C55423" i="2"/>
  <c r="F55423" i="2"/>
  <c r="G55423" i="2"/>
  <c r="C55424" i="2"/>
  <c r="F55424" i="2"/>
  <c r="G55424" i="2"/>
  <c r="C55425" i="2"/>
  <c r="F55425" i="2"/>
  <c r="G55425" i="2"/>
  <c r="C55426" i="2"/>
  <c r="F55426" i="2"/>
  <c r="G55426" i="2"/>
  <c r="C55427" i="2"/>
  <c r="F55427" i="2"/>
  <c r="G55427" i="2"/>
  <c r="C55428" i="2"/>
  <c r="F55428" i="2"/>
  <c r="G55428" i="2"/>
  <c r="C55429" i="2"/>
  <c r="F55429" i="2"/>
  <c r="G55429" i="2"/>
  <c r="C55430" i="2"/>
  <c r="F55430" i="2"/>
  <c r="G55430" i="2"/>
  <c r="C55431" i="2"/>
  <c r="F55431" i="2"/>
  <c r="G55431" i="2"/>
  <c r="C55432" i="2"/>
  <c r="F55432" i="2"/>
  <c r="G55432" i="2"/>
  <c r="C55433" i="2"/>
  <c r="F55433" i="2"/>
  <c r="G55433" i="2"/>
  <c r="C55434" i="2"/>
  <c r="F55434" i="2"/>
  <c r="G55434" i="2"/>
  <c r="C55435" i="2"/>
  <c r="F55435" i="2"/>
  <c r="G55435" i="2"/>
  <c r="C55436" i="2"/>
  <c r="F55436" i="2"/>
  <c r="G55436" i="2"/>
  <c r="C55437" i="2"/>
  <c r="F55437" i="2"/>
  <c r="G55437" i="2"/>
  <c r="C55438" i="2"/>
  <c r="F55438" i="2"/>
  <c r="G55438" i="2"/>
  <c r="C55439" i="2"/>
  <c r="F55439" i="2"/>
  <c r="G55439" i="2"/>
  <c r="C55440" i="2"/>
  <c r="F55440" i="2"/>
  <c r="G55440" i="2"/>
  <c r="C55441" i="2"/>
  <c r="F55441" i="2"/>
  <c r="G55441" i="2"/>
  <c r="C55442" i="2"/>
  <c r="F55442" i="2"/>
  <c r="G55442" i="2"/>
  <c r="C55443" i="2"/>
  <c r="F55443" i="2"/>
  <c r="G55443" i="2"/>
  <c r="C55444" i="2"/>
  <c r="F55444" i="2"/>
  <c r="G55444" i="2"/>
  <c r="C55445" i="2"/>
  <c r="F55445" i="2"/>
  <c r="G55445" i="2"/>
  <c r="C55446" i="2"/>
  <c r="F55446" i="2"/>
  <c r="G55446" i="2"/>
  <c r="C55447" i="2"/>
  <c r="F55447" i="2"/>
  <c r="G55447" i="2"/>
  <c r="C55448" i="2"/>
  <c r="F55448" i="2"/>
  <c r="G55448" i="2"/>
  <c r="C55449" i="2"/>
  <c r="F55449" i="2"/>
  <c r="G55449" i="2"/>
  <c r="C55450" i="2"/>
  <c r="F55450" i="2"/>
  <c r="G55450" i="2"/>
  <c r="C55451" i="2"/>
  <c r="F55451" i="2"/>
  <c r="G55451" i="2"/>
  <c r="C55452" i="2"/>
  <c r="F55452" i="2"/>
  <c r="G55452" i="2"/>
  <c r="C55453" i="2"/>
  <c r="F55453" i="2"/>
  <c r="G55453" i="2"/>
  <c r="C55454" i="2"/>
  <c r="F55454" i="2"/>
  <c r="G55454" i="2"/>
  <c r="C55455" i="2"/>
  <c r="F55455" i="2"/>
  <c r="G55455" i="2"/>
  <c r="C55456" i="2"/>
  <c r="F55456" i="2"/>
  <c r="G55456" i="2"/>
  <c r="C55457" i="2"/>
  <c r="F55457" i="2"/>
  <c r="G55457" i="2"/>
  <c r="C55458" i="2"/>
  <c r="F55458" i="2"/>
  <c r="G55458" i="2"/>
  <c r="C55459" i="2"/>
  <c r="F55459" i="2"/>
  <c r="G55459" i="2"/>
  <c r="C55460" i="2"/>
  <c r="F55460" i="2"/>
  <c r="G55460" i="2"/>
  <c r="C55461" i="2"/>
  <c r="F55461" i="2"/>
  <c r="G55461" i="2"/>
  <c r="C55462" i="2"/>
  <c r="F55462" i="2"/>
  <c r="G55462" i="2"/>
  <c r="C55463" i="2"/>
  <c r="F55463" i="2"/>
  <c r="G55463" i="2"/>
  <c r="C55464" i="2"/>
  <c r="F55464" i="2"/>
  <c r="G55464" i="2"/>
  <c r="C55465" i="2"/>
  <c r="F55465" i="2"/>
  <c r="G55465" i="2"/>
  <c r="C55466" i="2"/>
  <c r="F55466" i="2"/>
  <c r="G55466" i="2"/>
  <c r="C55467" i="2"/>
  <c r="F55467" i="2"/>
  <c r="G55467" i="2"/>
  <c r="C55468" i="2"/>
  <c r="F55468" i="2"/>
  <c r="G55468" i="2"/>
  <c r="C55469" i="2"/>
  <c r="F55469" i="2"/>
  <c r="G55469" i="2"/>
  <c r="C55470" i="2"/>
  <c r="F55470" i="2"/>
  <c r="G55470" i="2"/>
  <c r="C55471" i="2"/>
  <c r="F55471" i="2"/>
  <c r="G55471" i="2"/>
  <c r="C55472" i="2"/>
  <c r="F55472" i="2"/>
  <c r="G55472" i="2"/>
  <c r="C55473" i="2"/>
  <c r="F55473" i="2"/>
  <c r="G55473" i="2"/>
  <c r="C55474" i="2"/>
  <c r="F55474" i="2"/>
  <c r="G55474" i="2"/>
  <c r="C55475" i="2"/>
  <c r="F55475" i="2"/>
  <c r="G55475" i="2"/>
  <c r="C55476" i="2"/>
  <c r="F55476" i="2"/>
  <c r="G55476" i="2"/>
  <c r="C55477" i="2"/>
  <c r="F55477" i="2"/>
  <c r="G55477" i="2"/>
  <c r="C55478" i="2"/>
  <c r="F55478" i="2"/>
  <c r="G55478" i="2"/>
  <c r="C55479" i="2"/>
  <c r="F55479" i="2"/>
  <c r="G55479" i="2"/>
  <c r="C55480" i="2"/>
  <c r="F55480" i="2"/>
  <c r="G55480" i="2"/>
  <c r="C55481" i="2"/>
  <c r="F55481" i="2"/>
  <c r="G55481" i="2"/>
  <c r="C55482" i="2"/>
  <c r="F55482" i="2"/>
  <c r="G55482" i="2"/>
  <c r="C55483" i="2"/>
  <c r="F55483" i="2"/>
  <c r="G55483" i="2"/>
  <c r="C55484" i="2"/>
  <c r="F55484" i="2"/>
  <c r="G55484" i="2"/>
  <c r="C55485" i="2"/>
  <c r="F55485" i="2"/>
  <c r="G55485" i="2"/>
  <c r="C55486" i="2"/>
  <c r="F55486" i="2"/>
  <c r="G55486" i="2"/>
  <c r="C55487" i="2"/>
  <c r="F55487" i="2"/>
  <c r="G55487" i="2"/>
  <c r="C55488" i="2"/>
  <c r="F55488" i="2"/>
  <c r="G55488" i="2"/>
  <c r="C55489" i="2"/>
  <c r="F55489" i="2"/>
  <c r="G55489" i="2"/>
  <c r="C55490" i="2"/>
  <c r="F55490" i="2"/>
  <c r="G55490" i="2"/>
  <c r="C55491" i="2"/>
  <c r="F55491" i="2"/>
  <c r="G55491" i="2"/>
  <c r="C55492" i="2"/>
  <c r="F55492" i="2"/>
  <c r="G55492" i="2"/>
  <c r="C55493" i="2"/>
  <c r="F55493" i="2"/>
  <c r="G55493" i="2"/>
  <c r="C55494" i="2"/>
  <c r="F55494" i="2"/>
  <c r="G55494" i="2"/>
  <c r="C55495" i="2"/>
  <c r="F55495" i="2"/>
  <c r="G55495" i="2"/>
  <c r="C55496" i="2"/>
  <c r="F55496" i="2"/>
  <c r="G55496" i="2"/>
  <c r="C55497" i="2"/>
  <c r="F55497" i="2"/>
  <c r="G55497" i="2"/>
  <c r="C55498" i="2"/>
  <c r="F55498" i="2"/>
  <c r="G55498" i="2"/>
  <c r="C55499" i="2"/>
  <c r="F55499" i="2"/>
  <c r="G55499" i="2"/>
  <c r="C55500" i="2"/>
  <c r="F55500" i="2"/>
  <c r="G55500" i="2"/>
  <c r="C55501" i="2"/>
  <c r="F55501" i="2"/>
  <c r="G55501" i="2"/>
  <c r="C55502" i="2"/>
  <c r="F55502" i="2"/>
  <c r="G55502" i="2"/>
  <c r="C55503" i="2"/>
  <c r="F55503" i="2"/>
  <c r="G55503" i="2"/>
  <c r="C55504" i="2"/>
  <c r="F55504" i="2"/>
  <c r="G55504" i="2"/>
  <c r="C55505" i="2"/>
  <c r="F55505" i="2"/>
  <c r="G55505" i="2"/>
  <c r="C55506" i="2"/>
  <c r="F55506" i="2"/>
  <c r="G55506" i="2"/>
  <c r="C55507" i="2"/>
  <c r="F55507" i="2"/>
  <c r="G55507" i="2"/>
  <c r="C55508" i="2"/>
  <c r="F55508" i="2"/>
  <c r="G55508" i="2"/>
  <c r="C55509" i="2"/>
  <c r="F55509" i="2"/>
  <c r="G55509" i="2"/>
  <c r="C55510" i="2"/>
  <c r="F55510" i="2"/>
  <c r="G55510" i="2"/>
  <c r="C55511" i="2"/>
  <c r="F55511" i="2"/>
  <c r="G55511" i="2"/>
  <c r="C55512" i="2"/>
  <c r="F55512" i="2"/>
  <c r="G55512" i="2"/>
  <c r="C55513" i="2"/>
  <c r="F55513" i="2"/>
  <c r="G55513" i="2"/>
  <c r="C55514" i="2"/>
  <c r="F55514" i="2"/>
  <c r="G55514" i="2"/>
  <c r="C55515" i="2"/>
  <c r="F55515" i="2"/>
  <c r="G55515" i="2"/>
  <c r="C55516" i="2"/>
  <c r="F55516" i="2"/>
  <c r="G55516" i="2"/>
  <c r="C55517" i="2"/>
  <c r="F55517" i="2"/>
  <c r="G55517" i="2"/>
  <c r="C55518" i="2"/>
  <c r="F55518" i="2"/>
  <c r="G55518" i="2"/>
  <c r="C55519" i="2"/>
  <c r="F55519" i="2"/>
  <c r="G55519" i="2"/>
  <c r="C55520" i="2"/>
  <c r="F55520" i="2"/>
  <c r="G55520" i="2"/>
  <c r="C55521" i="2"/>
  <c r="F55521" i="2"/>
  <c r="G55521" i="2"/>
  <c r="C55522" i="2"/>
  <c r="F55522" i="2"/>
  <c r="G55522" i="2"/>
  <c r="C55523" i="2"/>
  <c r="F55523" i="2"/>
  <c r="G55523" i="2"/>
  <c r="C55524" i="2"/>
  <c r="F55524" i="2"/>
  <c r="G55524" i="2"/>
  <c r="C55525" i="2"/>
  <c r="F55525" i="2"/>
  <c r="G55525" i="2"/>
  <c r="C55526" i="2"/>
  <c r="F55526" i="2"/>
  <c r="G55526" i="2"/>
  <c r="C55527" i="2"/>
  <c r="F55527" i="2"/>
  <c r="G55527" i="2"/>
  <c r="C55528" i="2"/>
  <c r="F55528" i="2"/>
  <c r="G55528" i="2"/>
  <c r="C55529" i="2"/>
  <c r="F55529" i="2"/>
  <c r="G55529" i="2"/>
  <c r="C55530" i="2"/>
  <c r="F55530" i="2"/>
  <c r="G55530" i="2"/>
  <c r="C55531" i="2"/>
  <c r="F55531" i="2"/>
  <c r="G55531" i="2"/>
  <c r="C55532" i="2"/>
  <c r="F55532" i="2"/>
  <c r="G55532" i="2"/>
  <c r="C55533" i="2"/>
  <c r="F55533" i="2"/>
  <c r="G55533" i="2"/>
  <c r="C55534" i="2"/>
  <c r="F55534" i="2"/>
  <c r="G55534" i="2"/>
  <c r="C55535" i="2"/>
  <c r="F55535" i="2"/>
  <c r="G55535" i="2"/>
  <c r="C55536" i="2"/>
  <c r="F55536" i="2"/>
  <c r="G55536" i="2"/>
  <c r="C55537" i="2"/>
  <c r="F55537" i="2"/>
  <c r="G55537" i="2"/>
  <c r="C55538" i="2"/>
  <c r="F55538" i="2"/>
  <c r="G55538" i="2"/>
  <c r="C55539" i="2"/>
  <c r="F55539" i="2"/>
  <c r="G55539" i="2"/>
  <c r="C55540" i="2"/>
  <c r="F55540" i="2"/>
  <c r="G55540" i="2"/>
  <c r="C55541" i="2"/>
  <c r="F55541" i="2"/>
  <c r="G55541" i="2"/>
  <c r="C55542" i="2"/>
  <c r="F55542" i="2"/>
  <c r="G55542" i="2"/>
  <c r="C55543" i="2"/>
  <c r="F55543" i="2"/>
  <c r="G55543" i="2"/>
  <c r="C55544" i="2"/>
  <c r="F55544" i="2"/>
  <c r="G55544" i="2"/>
  <c r="C55545" i="2"/>
  <c r="F55545" i="2"/>
  <c r="G55545" i="2"/>
  <c r="C55546" i="2"/>
  <c r="F55546" i="2"/>
  <c r="G55546" i="2"/>
  <c r="C55547" i="2"/>
  <c r="F55547" i="2"/>
  <c r="G55547" i="2"/>
  <c r="C55548" i="2"/>
  <c r="F55548" i="2"/>
  <c r="G55548" i="2"/>
  <c r="C55549" i="2"/>
  <c r="F55549" i="2"/>
  <c r="G55549" i="2"/>
  <c r="C55550" i="2"/>
  <c r="F55550" i="2"/>
  <c r="G55550" i="2"/>
  <c r="C55551" i="2"/>
  <c r="F55551" i="2"/>
  <c r="G55551" i="2"/>
  <c r="C55552" i="2"/>
  <c r="F55552" i="2"/>
  <c r="G55552" i="2"/>
  <c r="C55553" i="2"/>
  <c r="F55553" i="2"/>
  <c r="G55553" i="2"/>
  <c r="C55554" i="2"/>
  <c r="F55554" i="2"/>
  <c r="G55554" i="2"/>
  <c r="C55555" i="2"/>
  <c r="F55555" i="2"/>
  <c r="G55555" i="2"/>
  <c r="C55556" i="2"/>
  <c r="F55556" i="2"/>
  <c r="G55556" i="2"/>
  <c r="C55557" i="2"/>
  <c r="F55557" i="2"/>
  <c r="G55557" i="2"/>
  <c r="C55558" i="2"/>
  <c r="F55558" i="2"/>
  <c r="G55558" i="2"/>
  <c r="C55559" i="2"/>
  <c r="F55559" i="2"/>
  <c r="G55559" i="2"/>
  <c r="C55560" i="2"/>
  <c r="F55560" i="2"/>
  <c r="G55560" i="2"/>
  <c r="C55561" i="2"/>
  <c r="F55561" i="2"/>
  <c r="G55561" i="2"/>
  <c r="C55562" i="2"/>
  <c r="F55562" i="2"/>
  <c r="G55562" i="2"/>
  <c r="C55563" i="2"/>
  <c r="F55563" i="2"/>
  <c r="G55563" i="2"/>
  <c r="C55564" i="2"/>
  <c r="F55564" i="2"/>
  <c r="G55564" i="2"/>
  <c r="C55565" i="2"/>
  <c r="F55565" i="2"/>
  <c r="G55565" i="2"/>
  <c r="C55566" i="2"/>
  <c r="F55566" i="2"/>
  <c r="G55566" i="2"/>
  <c r="C55567" i="2"/>
  <c r="F55567" i="2"/>
  <c r="G55567" i="2"/>
  <c r="C55568" i="2"/>
  <c r="F55568" i="2"/>
  <c r="G55568" i="2"/>
  <c r="C55569" i="2"/>
  <c r="F55569" i="2"/>
  <c r="G55569" i="2"/>
  <c r="C55570" i="2"/>
  <c r="F55570" i="2"/>
  <c r="G55570" i="2"/>
  <c r="C55571" i="2"/>
  <c r="F55571" i="2"/>
  <c r="G55571" i="2"/>
  <c r="C55572" i="2"/>
  <c r="F55572" i="2"/>
  <c r="G55572" i="2"/>
  <c r="C55573" i="2"/>
  <c r="F55573" i="2"/>
  <c r="G55573" i="2"/>
  <c r="C55574" i="2"/>
  <c r="F55574" i="2"/>
  <c r="G55574" i="2"/>
  <c r="C55575" i="2"/>
  <c r="F55575" i="2"/>
  <c r="G55575" i="2"/>
  <c r="C55576" i="2"/>
  <c r="F55576" i="2"/>
  <c r="G55576" i="2"/>
  <c r="C55577" i="2"/>
  <c r="F55577" i="2"/>
  <c r="G55577" i="2"/>
  <c r="C55578" i="2"/>
  <c r="F55578" i="2"/>
  <c r="G55578" i="2"/>
  <c r="C55579" i="2"/>
  <c r="F55579" i="2"/>
  <c r="G55579" i="2"/>
  <c r="C55580" i="2"/>
  <c r="F55580" i="2"/>
  <c r="G55580" i="2"/>
  <c r="C55581" i="2"/>
  <c r="F55581" i="2"/>
  <c r="G55581" i="2"/>
  <c r="C55582" i="2"/>
  <c r="F55582" i="2"/>
  <c r="G55582" i="2"/>
  <c r="C55583" i="2"/>
  <c r="F55583" i="2"/>
  <c r="G55583" i="2"/>
  <c r="C55584" i="2"/>
  <c r="F55584" i="2"/>
  <c r="G55584" i="2"/>
  <c r="C55585" i="2"/>
  <c r="F55585" i="2"/>
  <c r="G55585" i="2"/>
  <c r="C55586" i="2"/>
  <c r="F55586" i="2"/>
  <c r="G55586" i="2"/>
  <c r="C55587" i="2"/>
  <c r="F55587" i="2"/>
  <c r="G55587" i="2"/>
  <c r="C55588" i="2"/>
  <c r="F55588" i="2"/>
  <c r="G55588" i="2"/>
  <c r="C55589" i="2"/>
  <c r="F55589" i="2"/>
  <c r="G55589" i="2"/>
  <c r="C55590" i="2"/>
  <c r="F55590" i="2"/>
  <c r="G55590" i="2"/>
  <c r="C55591" i="2"/>
  <c r="F55591" i="2"/>
  <c r="G55591" i="2"/>
  <c r="C55592" i="2"/>
  <c r="F55592" i="2"/>
  <c r="G55592" i="2"/>
  <c r="C55593" i="2"/>
  <c r="F55593" i="2"/>
  <c r="G55593" i="2"/>
  <c r="C55594" i="2"/>
  <c r="F55594" i="2"/>
  <c r="G55594" i="2"/>
  <c r="C55595" i="2"/>
  <c r="F55595" i="2"/>
  <c r="G55595" i="2"/>
  <c r="C55596" i="2"/>
  <c r="F55596" i="2"/>
  <c r="G55596" i="2"/>
  <c r="C55597" i="2"/>
  <c r="F55597" i="2"/>
  <c r="G55597" i="2"/>
  <c r="C55598" i="2"/>
  <c r="F55598" i="2"/>
  <c r="G55598" i="2"/>
  <c r="C55599" i="2"/>
  <c r="F55599" i="2"/>
  <c r="G55599" i="2"/>
  <c r="C55600" i="2"/>
  <c r="F55600" i="2"/>
  <c r="G55600" i="2"/>
  <c r="C55601" i="2"/>
  <c r="F55601" i="2"/>
  <c r="G55601" i="2"/>
  <c r="C55602" i="2"/>
  <c r="F55602" i="2"/>
  <c r="G55602" i="2"/>
  <c r="C55603" i="2"/>
  <c r="F55603" i="2"/>
  <c r="G55603" i="2"/>
  <c r="C55604" i="2"/>
  <c r="F55604" i="2"/>
  <c r="G55604" i="2"/>
  <c r="C55605" i="2"/>
  <c r="F55605" i="2"/>
  <c r="G55605" i="2"/>
  <c r="C55606" i="2"/>
  <c r="F55606" i="2"/>
  <c r="G55606" i="2"/>
  <c r="C55607" i="2"/>
  <c r="F55607" i="2"/>
  <c r="G55607" i="2"/>
  <c r="C55608" i="2"/>
  <c r="F55608" i="2"/>
  <c r="G55608" i="2"/>
  <c r="C55609" i="2"/>
  <c r="F55609" i="2"/>
  <c r="G55609" i="2"/>
  <c r="C55610" i="2"/>
  <c r="F55610" i="2"/>
  <c r="G55610" i="2"/>
  <c r="C55611" i="2"/>
  <c r="F55611" i="2"/>
  <c r="G55611" i="2"/>
  <c r="C55612" i="2"/>
  <c r="F55612" i="2"/>
  <c r="G55612" i="2"/>
  <c r="C55613" i="2"/>
  <c r="F55613" i="2"/>
  <c r="G55613" i="2"/>
  <c r="C55614" i="2"/>
  <c r="F55614" i="2"/>
  <c r="G55614" i="2"/>
  <c r="C55615" i="2"/>
  <c r="F55615" i="2"/>
  <c r="G55615" i="2"/>
  <c r="C55616" i="2"/>
  <c r="F55616" i="2"/>
  <c r="G55616" i="2"/>
  <c r="C55617" i="2"/>
  <c r="F55617" i="2"/>
  <c r="G55617" i="2"/>
  <c r="C55618" i="2"/>
  <c r="F55618" i="2"/>
  <c r="G55618" i="2"/>
  <c r="C55619" i="2"/>
  <c r="F55619" i="2"/>
  <c r="G55619" i="2"/>
  <c r="C55620" i="2"/>
  <c r="F55620" i="2"/>
  <c r="G55620" i="2"/>
  <c r="C55621" i="2"/>
  <c r="F55621" i="2"/>
  <c r="G55621" i="2"/>
  <c r="C55622" i="2"/>
  <c r="F55622" i="2"/>
  <c r="G55622" i="2"/>
  <c r="C55623" i="2"/>
  <c r="F55623" i="2"/>
  <c r="G55623" i="2"/>
  <c r="C55624" i="2"/>
  <c r="F55624" i="2"/>
  <c r="G55624" i="2"/>
  <c r="C55625" i="2"/>
  <c r="F55625" i="2"/>
  <c r="G55625" i="2"/>
  <c r="C55626" i="2"/>
  <c r="F55626" i="2"/>
  <c r="G55626" i="2"/>
  <c r="C55627" i="2"/>
  <c r="F55627" i="2"/>
  <c r="G55627" i="2"/>
  <c r="C55628" i="2"/>
  <c r="F55628" i="2"/>
  <c r="G55628" i="2"/>
  <c r="C55629" i="2"/>
  <c r="F55629" i="2"/>
  <c r="G55629" i="2"/>
  <c r="C55630" i="2"/>
  <c r="F55630" i="2"/>
  <c r="G55630" i="2"/>
  <c r="C55631" i="2"/>
  <c r="F55631" i="2"/>
  <c r="G55631" i="2"/>
  <c r="C55632" i="2"/>
  <c r="F55632" i="2"/>
  <c r="G55632" i="2"/>
  <c r="C55633" i="2"/>
  <c r="F55633" i="2"/>
  <c r="G55633" i="2"/>
  <c r="C55634" i="2"/>
  <c r="F55634" i="2"/>
  <c r="G55634" i="2"/>
  <c r="C55635" i="2"/>
  <c r="F55635" i="2"/>
  <c r="G55635" i="2"/>
  <c r="C55636" i="2"/>
  <c r="F55636" i="2"/>
  <c r="G55636" i="2"/>
  <c r="C55637" i="2"/>
  <c r="F55637" i="2"/>
  <c r="G55637" i="2"/>
  <c r="C55638" i="2"/>
  <c r="F55638" i="2"/>
  <c r="G55638" i="2"/>
  <c r="C55639" i="2"/>
  <c r="F55639" i="2"/>
  <c r="G55639" i="2"/>
  <c r="C55640" i="2"/>
  <c r="F55640" i="2"/>
  <c r="G55640" i="2"/>
  <c r="C55641" i="2"/>
  <c r="F55641" i="2"/>
  <c r="G55641" i="2"/>
  <c r="C55642" i="2"/>
  <c r="F55642" i="2"/>
  <c r="G55642" i="2"/>
  <c r="C55643" i="2"/>
  <c r="F55643" i="2"/>
  <c r="G55643" i="2"/>
  <c r="C55644" i="2"/>
  <c r="F55644" i="2"/>
  <c r="G55644" i="2"/>
  <c r="C55645" i="2"/>
  <c r="F55645" i="2"/>
  <c r="G55645" i="2"/>
  <c r="C55646" i="2"/>
  <c r="F55646" i="2"/>
  <c r="G55646" i="2"/>
  <c r="C55647" i="2"/>
  <c r="F55647" i="2"/>
  <c r="G55647" i="2"/>
  <c r="C55648" i="2"/>
  <c r="F55648" i="2"/>
  <c r="G55648" i="2"/>
  <c r="C55649" i="2"/>
  <c r="F55649" i="2"/>
  <c r="G55649" i="2"/>
  <c r="C55650" i="2"/>
  <c r="F55650" i="2"/>
  <c r="G55650" i="2"/>
  <c r="C55651" i="2"/>
  <c r="F55651" i="2"/>
  <c r="G55651" i="2"/>
  <c r="C55652" i="2"/>
  <c r="F55652" i="2"/>
  <c r="G55652" i="2"/>
  <c r="C55653" i="2"/>
  <c r="F55653" i="2"/>
  <c r="G55653" i="2"/>
  <c r="C55654" i="2"/>
  <c r="F55654" i="2"/>
  <c r="G55654" i="2"/>
  <c r="C55655" i="2"/>
  <c r="F55655" i="2"/>
  <c r="G55655" i="2"/>
  <c r="C55656" i="2"/>
  <c r="F55656" i="2"/>
  <c r="G55656" i="2"/>
  <c r="C55657" i="2"/>
  <c r="F55657" i="2"/>
  <c r="G55657" i="2"/>
  <c r="C55658" i="2"/>
  <c r="F55658" i="2"/>
  <c r="G55658" i="2"/>
  <c r="C55659" i="2"/>
  <c r="F55659" i="2"/>
  <c r="G55659" i="2"/>
  <c r="C55660" i="2"/>
  <c r="F55660" i="2"/>
  <c r="G55660" i="2"/>
  <c r="C55661" i="2"/>
  <c r="F55661" i="2"/>
  <c r="G55661" i="2"/>
  <c r="C55662" i="2"/>
  <c r="F55662" i="2"/>
  <c r="G55662" i="2"/>
  <c r="C55663" i="2"/>
  <c r="F55663" i="2"/>
  <c r="G55663" i="2"/>
  <c r="C55664" i="2"/>
  <c r="F55664" i="2"/>
  <c r="G55664" i="2"/>
  <c r="C55665" i="2"/>
  <c r="F55665" i="2"/>
  <c r="G55665" i="2"/>
  <c r="C55666" i="2"/>
  <c r="F55666" i="2"/>
  <c r="G55666" i="2"/>
  <c r="C55667" i="2"/>
  <c r="F55667" i="2"/>
  <c r="G55667" i="2"/>
  <c r="C55668" i="2"/>
  <c r="F55668" i="2"/>
  <c r="G55668" i="2"/>
  <c r="C55669" i="2"/>
  <c r="F55669" i="2"/>
  <c r="G55669" i="2"/>
  <c r="C55670" i="2"/>
  <c r="F55670" i="2"/>
  <c r="G55670" i="2"/>
  <c r="C55671" i="2"/>
  <c r="F55671" i="2"/>
  <c r="G55671" i="2"/>
  <c r="C55672" i="2"/>
  <c r="F55672" i="2"/>
  <c r="G55672" i="2"/>
  <c r="C55673" i="2"/>
  <c r="F55673" i="2"/>
  <c r="G55673" i="2"/>
  <c r="C55674" i="2"/>
  <c r="F55674" i="2"/>
  <c r="G55674" i="2"/>
  <c r="C55675" i="2"/>
  <c r="F55675" i="2"/>
  <c r="G55675" i="2"/>
  <c r="C55676" i="2"/>
  <c r="F55676" i="2"/>
  <c r="G55676" i="2"/>
  <c r="C55677" i="2"/>
  <c r="F55677" i="2"/>
  <c r="G55677" i="2"/>
  <c r="C55678" i="2"/>
  <c r="F55678" i="2"/>
  <c r="G55678" i="2"/>
  <c r="C55679" i="2"/>
  <c r="F55679" i="2"/>
  <c r="G55679" i="2"/>
  <c r="C55680" i="2"/>
  <c r="F55680" i="2"/>
  <c r="G55680" i="2"/>
  <c r="C55681" i="2"/>
  <c r="F55681" i="2"/>
  <c r="G55681" i="2"/>
  <c r="C55682" i="2"/>
  <c r="F55682" i="2"/>
  <c r="G55682" i="2"/>
  <c r="C55683" i="2"/>
  <c r="F55683" i="2"/>
  <c r="G55683" i="2"/>
  <c r="C55684" i="2"/>
  <c r="F55684" i="2"/>
  <c r="G55684" i="2"/>
  <c r="C55685" i="2"/>
  <c r="F55685" i="2"/>
  <c r="G55685" i="2"/>
  <c r="C55686" i="2"/>
  <c r="F55686" i="2"/>
  <c r="G55686" i="2"/>
  <c r="C55687" i="2"/>
  <c r="F55687" i="2"/>
  <c r="G55687" i="2"/>
  <c r="C55688" i="2"/>
  <c r="F55688" i="2"/>
  <c r="G55688" i="2"/>
  <c r="C55689" i="2"/>
  <c r="F55689" i="2"/>
  <c r="G55689" i="2"/>
  <c r="C55690" i="2"/>
  <c r="F55690" i="2"/>
  <c r="G55690" i="2"/>
  <c r="C55691" i="2"/>
  <c r="F55691" i="2"/>
  <c r="G55691" i="2"/>
  <c r="C55692" i="2"/>
  <c r="F55692" i="2"/>
  <c r="G55692" i="2"/>
  <c r="C55693" i="2"/>
  <c r="F55693" i="2"/>
  <c r="G55693" i="2"/>
  <c r="C55694" i="2"/>
  <c r="F55694" i="2"/>
  <c r="G55694" i="2"/>
  <c r="C55695" i="2"/>
  <c r="F55695" i="2"/>
  <c r="G55695" i="2"/>
  <c r="C55696" i="2"/>
  <c r="F55696" i="2"/>
  <c r="G55696" i="2"/>
  <c r="C55697" i="2"/>
  <c r="F55697" i="2"/>
  <c r="G55697" i="2"/>
  <c r="C55698" i="2"/>
  <c r="F55698" i="2"/>
  <c r="G55698" i="2"/>
  <c r="C55699" i="2"/>
  <c r="F55699" i="2"/>
  <c r="G55699" i="2"/>
  <c r="C55700" i="2"/>
  <c r="F55700" i="2"/>
  <c r="G55700" i="2"/>
  <c r="C55701" i="2"/>
  <c r="F55701" i="2"/>
  <c r="G55701" i="2"/>
  <c r="C55702" i="2"/>
  <c r="F55702" i="2"/>
  <c r="G55702" i="2"/>
  <c r="C55703" i="2"/>
  <c r="F55703" i="2"/>
  <c r="G55703" i="2"/>
  <c r="C55704" i="2"/>
  <c r="F55704" i="2"/>
  <c r="G55704" i="2"/>
  <c r="C55705" i="2"/>
  <c r="F55705" i="2"/>
  <c r="G55705" i="2"/>
  <c r="C55706" i="2"/>
  <c r="F55706" i="2"/>
  <c r="G55706" i="2"/>
  <c r="C55707" i="2"/>
  <c r="F55707" i="2"/>
  <c r="G55707" i="2"/>
  <c r="C55708" i="2"/>
  <c r="F55708" i="2"/>
  <c r="G55708" i="2"/>
  <c r="C55709" i="2"/>
  <c r="F55709" i="2"/>
  <c r="G55709" i="2"/>
  <c r="C55710" i="2"/>
  <c r="F55710" i="2"/>
  <c r="G55710" i="2"/>
  <c r="C55711" i="2"/>
  <c r="F55711" i="2"/>
  <c r="G55711" i="2"/>
  <c r="C55712" i="2"/>
  <c r="F55712" i="2"/>
  <c r="G55712" i="2"/>
  <c r="C55713" i="2"/>
  <c r="F55713" i="2"/>
  <c r="G55713" i="2"/>
  <c r="C55714" i="2"/>
  <c r="F55714" i="2"/>
  <c r="G55714" i="2"/>
  <c r="C55715" i="2"/>
  <c r="F55715" i="2"/>
  <c r="G55715" i="2"/>
  <c r="C55716" i="2"/>
  <c r="F55716" i="2"/>
  <c r="G55716" i="2"/>
  <c r="C55717" i="2"/>
  <c r="F55717" i="2"/>
  <c r="G55717" i="2"/>
  <c r="C55718" i="2"/>
  <c r="F55718" i="2"/>
  <c r="G55718" i="2"/>
  <c r="C55719" i="2"/>
  <c r="F55719" i="2"/>
  <c r="G55719" i="2"/>
  <c r="C55720" i="2"/>
  <c r="F55720" i="2"/>
  <c r="G55720" i="2"/>
  <c r="C55721" i="2"/>
  <c r="F55721" i="2"/>
  <c r="G55721" i="2"/>
  <c r="C55722" i="2"/>
  <c r="F55722" i="2"/>
  <c r="G55722" i="2"/>
  <c r="C55723" i="2"/>
  <c r="F55723" i="2"/>
  <c r="G55723" i="2"/>
  <c r="C55724" i="2"/>
  <c r="F55724" i="2"/>
  <c r="G55724" i="2"/>
  <c r="C55725" i="2"/>
  <c r="F55725" i="2"/>
  <c r="G55725" i="2"/>
  <c r="C55726" i="2"/>
  <c r="F55726" i="2"/>
  <c r="G55726" i="2"/>
  <c r="C55727" i="2"/>
  <c r="F55727" i="2"/>
  <c r="G55727" i="2"/>
  <c r="C55728" i="2"/>
  <c r="F55728" i="2"/>
  <c r="G55728" i="2"/>
  <c r="C55729" i="2"/>
  <c r="F55729" i="2"/>
  <c r="G55729" i="2"/>
  <c r="C55730" i="2"/>
  <c r="F55730" i="2"/>
  <c r="G55730" i="2"/>
  <c r="C55731" i="2"/>
  <c r="F55731" i="2"/>
  <c r="G55731" i="2"/>
  <c r="C55732" i="2"/>
  <c r="F55732" i="2"/>
  <c r="G55732" i="2"/>
  <c r="C55733" i="2"/>
  <c r="F55733" i="2"/>
  <c r="G55733" i="2"/>
  <c r="C55734" i="2"/>
  <c r="F55734" i="2"/>
  <c r="G55734" i="2"/>
  <c r="C55735" i="2"/>
  <c r="F55735" i="2"/>
  <c r="G55735" i="2"/>
  <c r="C55736" i="2"/>
  <c r="F55736" i="2"/>
  <c r="G55736" i="2"/>
  <c r="C55737" i="2"/>
  <c r="F55737" i="2"/>
  <c r="G55737" i="2"/>
  <c r="C55738" i="2"/>
  <c r="F55738" i="2"/>
  <c r="G55738" i="2"/>
  <c r="C55739" i="2"/>
  <c r="F55739" i="2"/>
  <c r="G55739" i="2"/>
  <c r="C55740" i="2"/>
  <c r="F55740" i="2"/>
  <c r="G55740" i="2"/>
  <c r="C55741" i="2"/>
  <c r="F55741" i="2"/>
  <c r="G55741" i="2"/>
  <c r="C55742" i="2"/>
  <c r="F55742" i="2"/>
  <c r="G55742" i="2"/>
  <c r="C55743" i="2"/>
  <c r="F55743" i="2"/>
  <c r="G55743" i="2"/>
  <c r="C55744" i="2"/>
  <c r="F55744" i="2"/>
  <c r="G55744" i="2"/>
  <c r="C55745" i="2"/>
  <c r="F55745" i="2"/>
  <c r="G55745" i="2"/>
  <c r="C55746" i="2"/>
  <c r="F55746" i="2"/>
  <c r="G55746" i="2"/>
  <c r="C55747" i="2"/>
  <c r="F55747" i="2"/>
  <c r="G55747" i="2"/>
  <c r="C55748" i="2"/>
  <c r="F55748" i="2"/>
  <c r="G55748" i="2"/>
  <c r="C55749" i="2"/>
  <c r="F55749" i="2"/>
  <c r="G55749" i="2"/>
  <c r="C55750" i="2"/>
  <c r="F55750" i="2"/>
  <c r="G55750" i="2"/>
  <c r="C55751" i="2"/>
  <c r="F55751" i="2"/>
  <c r="G55751" i="2"/>
  <c r="C55752" i="2"/>
  <c r="F55752" i="2"/>
  <c r="G55752" i="2"/>
  <c r="C55753" i="2"/>
  <c r="F55753" i="2"/>
  <c r="G55753" i="2"/>
  <c r="C55754" i="2"/>
  <c r="F55754" i="2"/>
  <c r="G55754" i="2"/>
  <c r="C55755" i="2"/>
  <c r="F55755" i="2"/>
  <c r="G55755" i="2"/>
  <c r="C55756" i="2"/>
  <c r="F55756" i="2"/>
  <c r="G55756" i="2"/>
  <c r="C55757" i="2"/>
  <c r="F55757" i="2"/>
  <c r="G55757" i="2"/>
  <c r="C55758" i="2"/>
  <c r="F55758" i="2"/>
  <c r="G55758" i="2"/>
  <c r="C55759" i="2"/>
  <c r="F55759" i="2"/>
  <c r="G55759" i="2"/>
  <c r="C55760" i="2"/>
  <c r="F55760" i="2"/>
  <c r="G55760" i="2"/>
  <c r="C55761" i="2"/>
  <c r="F55761" i="2"/>
  <c r="G55761" i="2"/>
  <c r="C55762" i="2"/>
  <c r="F55762" i="2"/>
  <c r="G55762" i="2"/>
  <c r="C55763" i="2"/>
  <c r="F55763" i="2"/>
  <c r="G55763" i="2"/>
  <c r="C55764" i="2"/>
  <c r="F55764" i="2"/>
  <c r="G55764" i="2"/>
  <c r="C55765" i="2"/>
  <c r="F55765" i="2"/>
  <c r="G55765" i="2"/>
  <c r="C55766" i="2"/>
  <c r="F55766" i="2"/>
  <c r="G55766" i="2"/>
  <c r="C55767" i="2"/>
  <c r="F55767" i="2"/>
  <c r="G55767" i="2"/>
  <c r="C55768" i="2"/>
  <c r="F55768" i="2"/>
  <c r="G55768" i="2"/>
  <c r="C55769" i="2"/>
  <c r="F55769" i="2"/>
  <c r="G55769" i="2"/>
  <c r="C55770" i="2"/>
  <c r="F55770" i="2"/>
  <c r="G55770" i="2"/>
  <c r="C55771" i="2"/>
  <c r="F55771" i="2"/>
  <c r="G55771" i="2"/>
  <c r="C55772" i="2"/>
  <c r="F55772" i="2"/>
  <c r="G55772" i="2"/>
  <c r="C55773" i="2"/>
  <c r="F55773" i="2"/>
  <c r="G55773" i="2"/>
  <c r="C55774" i="2"/>
  <c r="F55774" i="2"/>
  <c r="G55774" i="2"/>
  <c r="C55775" i="2"/>
  <c r="F55775" i="2"/>
  <c r="G55775" i="2"/>
  <c r="C55776" i="2"/>
  <c r="F55776" i="2"/>
  <c r="G55776" i="2"/>
  <c r="C55777" i="2"/>
  <c r="F55777" i="2"/>
  <c r="G55777" i="2"/>
  <c r="C55778" i="2"/>
  <c r="F55778" i="2"/>
  <c r="G55778" i="2"/>
  <c r="C55779" i="2"/>
  <c r="F55779" i="2"/>
  <c r="G55779" i="2"/>
  <c r="C55780" i="2"/>
  <c r="F55780" i="2"/>
  <c r="G55780" i="2"/>
  <c r="C55781" i="2"/>
  <c r="F55781" i="2"/>
  <c r="G55781" i="2"/>
  <c r="C55782" i="2"/>
  <c r="F55782" i="2"/>
  <c r="G55782" i="2"/>
  <c r="C55783" i="2"/>
  <c r="F55783" i="2"/>
  <c r="G55783" i="2"/>
  <c r="C55784" i="2"/>
  <c r="F55784" i="2"/>
  <c r="G55784" i="2"/>
  <c r="C55785" i="2"/>
  <c r="F55785" i="2"/>
  <c r="G55785" i="2"/>
  <c r="C55786" i="2"/>
  <c r="F55786" i="2"/>
  <c r="G55786" i="2"/>
  <c r="C55787" i="2"/>
  <c r="F55787" i="2"/>
  <c r="G55787" i="2"/>
  <c r="C55788" i="2"/>
  <c r="F55788" i="2"/>
  <c r="G55788" i="2"/>
  <c r="C55789" i="2"/>
  <c r="F55789" i="2"/>
  <c r="G55789" i="2"/>
  <c r="C55790" i="2"/>
  <c r="F55790" i="2"/>
  <c r="G55790" i="2"/>
  <c r="C55791" i="2"/>
  <c r="F55791" i="2"/>
  <c r="G55791" i="2"/>
  <c r="C55792" i="2"/>
  <c r="F55792" i="2"/>
  <c r="G55792" i="2"/>
  <c r="C55793" i="2"/>
  <c r="F55793" i="2"/>
  <c r="G55793" i="2"/>
  <c r="C55794" i="2"/>
  <c r="F55794" i="2"/>
  <c r="G55794" i="2"/>
  <c r="C55795" i="2"/>
  <c r="F55795" i="2"/>
  <c r="G55795" i="2"/>
  <c r="C55796" i="2"/>
  <c r="F55796" i="2"/>
  <c r="G55796" i="2"/>
  <c r="C55797" i="2"/>
  <c r="F55797" i="2"/>
  <c r="G55797" i="2"/>
  <c r="C55798" i="2"/>
  <c r="F55798" i="2"/>
  <c r="G55798" i="2"/>
  <c r="C55799" i="2"/>
  <c r="F55799" i="2"/>
  <c r="G55799" i="2"/>
  <c r="C55800" i="2"/>
  <c r="F55800" i="2"/>
  <c r="G55800" i="2"/>
  <c r="C55801" i="2"/>
  <c r="F55801" i="2"/>
  <c r="G55801" i="2"/>
  <c r="C55802" i="2"/>
  <c r="F55802" i="2"/>
  <c r="G55802" i="2"/>
  <c r="C55803" i="2"/>
  <c r="F55803" i="2"/>
  <c r="G55803" i="2"/>
  <c r="C55804" i="2"/>
  <c r="F55804" i="2"/>
  <c r="G55804" i="2"/>
  <c r="C55805" i="2"/>
  <c r="F55805" i="2"/>
  <c r="G55805" i="2"/>
  <c r="C55806" i="2"/>
  <c r="F55806" i="2"/>
  <c r="G55806" i="2"/>
  <c r="C55807" i="2"/>
  <c r="F55807" i="2"/>
  <c r="G55807" i="2"/>
  <c r="C55808" i="2"/>
  <c r="F55808" i="2"/>
  <c r="G55808" i="2"/>
  <c r="C55809" i="2"/>
  <c r="F55809" i="2"/>
  <c r="G55809" i="2"/>
  <c r="C55810" i="2"/>
  <c r="F55810" i="2"/>
  <c r="G55810" i="2"/>
  <c r="C55811" i="2"/>
  <c r="F55811" i="2"/>
  <c r="G55811" i="2"/>
  <c r="C55812" i="2"/>
  <c r="F55812" i="2"/>
  <c r="G55812" i="2"/>
  <c r="C55813" i="2"/>
  <c r="F55813" i="2"/>
  <c r="G55813" i="2"/>
  <c r="C55814" i="2"/>
  <c r="F55814" i="2"/>
  <c r="G55814" i="2"/>
  <c r="C55815" i="2"/>
  <c r="F55815" i="2"/>
  <c r="G55815" i="2"/>
  <c r="C55816" i="2"/>
  <c r="F55816" i="2"/>
  <c r="G55816" i="2"/>
  <c r="C55817" i="2"/>
  <c r="F55817" i="2"/>
  <c r="G55817" i="2"/>
  <c r="C55818" i="2"/>
  <c r="F55818" i="2"/>
  <c r="G55818" i="2"/>
  <c r="C55819" i="2"/>
  <c r="F55819" i="2"/>
  <c r="G55819" i="2"/>
  <c r="C55820" i="2"/>
  <c r="F55820" i="2"/>
  <c r="G55820" i="2"/>
  <c r="C55821" i="2"/>
  <c r="F55821" i="2"/>
  <c r="G55821" i="2"/>
  <c r="C55822" i="2"/>
  <c r="F55822" i="2"/>
  <c r="G55822" i="2"/>
  <c r="C55823" i="2"/>
  <c r="F55823" i="2"/>
  <c r="G55823" i="2"/>
  <c r="C55824" i="2"/>
  <c r="F55824" i="2"/>
  <c r="G55824" i="2"/>
  <c r="C55825" i="2"/>
  <c r="F55825" i="2"/>
  <c r="G55825" i="2"/>
  <c r="C55826" i="2"/>
  <c r="F55826" i="2"/>
  <c r="G55826" i="2"/>
  <c r="C55827" i="2"/>
  <c r="F55827" i="2"/>
  <c r="G55827" i="2"/>
  <c r="C55828" i="2"/>
  <c r="F55828" i="2"/>
  <c r="G55828" i="2"/>
  <c r="C55829" i="2"/>
  <c r="F55829" i="2"/>
  <c r="G55829" i="2"/>
  <c r="C55830" i="2"/>
  <c r="F55830" i="2"/>
  <c r="G55830" i="2"/>
  <c r="C55831" i="2"/>
  <c r="F55831" i="2"/>
  <c r="G55831" i="2"/>
  <c r="C55832" i="2"/>
  <c r="F55832" i="2"/>
  <c r="G55832" i="2"/>
  <c r="C55833" i="2"/>
  <c r="F55833" i="2"/>
  <c r="G55833" i="2"/>
  <c r="C55834" i="2"/>
  <c r="F55834" i="2"/>
  <c r="G55834" i="2"/>
  <c r="C55835" i="2"/>
  <c r="F55835" i="2"/>
  <c r="G55835" i="2"/>
  <c r="C55836" i="2"/>
  <c r="F55836" i="2"/>
  <c r="G55836" i="2"/>
  <c r="C55837" i="2"/>
  <c r="F55837" i="2"/>
  <c r="G55837" i="2"/>
  <c r="C55838" i="2"/>
  <c r="F55838" i="2"/>
  <c r="G55838" i="2"/>
  <c r="C55839" i="2"/>
  <c r="F55839" i="2"/>
  <c r="G55839" i="2"/>
  <c r="C55840" i="2"/>
  <c r="F55840" i="2"/>
  <c r="G55840" i="2"/>
  <c r="C55841" i="2"/>
  <c r="F55841" i="2"/>
  <c r="G55841" i="2"/>
  <c r="C55842" i="2"/>
  <c r="F55842" i="2"/>
  <c r="G55842" i="2"/>
  <c r="C55843" i="2"/>
  <c r="F55843" i="2"/>
  <c r="G55843" i="2"/>
  <c r="C55844" i="2"/>
  <c r="F55844" i="2"/>
  <c r="G55844" i="2"/>
  <c r="C55845" i="2"/>
  <c r="F55845" i="2"/>
  <c r="G55845" i="2"/>
  <c r="C55846" i="2"/>
  <c r="F55846" i="2"/>
  <c r="G55846" i="2"/>
  <c r="C55847" i="2"/>
  <c r="F55847" i="2"/>
  <c r="G55847" i="2"/>
  <c r="C55848" i="2"/>
  <c r="F55848" i="2"/>
  <c r="G55848" i="2"/>
  <c r="C55849" i="2"/>
  <c r="F55849" i="2"/>
  <c r="G55849" i="2"/>
  <c r="C55850" i="2"/>
  <c r="F55850" i="2"/>
  <c r="G55850" i="2"/>
  <c r="C55851" i="2"/>
  <c r="F55851" i="2"/>
  <c r="G55851" i="2"/>
  <c r="C55852" i="2"/>
  <c r="F55852" i="2"/>
  <c r="G55852" i="2"/>
  <c r="C55853" i="2"/>
  <c r="F55853" i="2"/>
  <c r="G55853" i="2"/>
  <c r="C55854" i="2"/>
  <c r="F55854" i="2"/>
  <c r="G55854" i="2"/>
  <c r="C55855" i="2"/>
  <c r="F55855" i="2"/>
  <c r="G55855" i="2"/>
  <c r="C55856" i="2"/>
  <c r="F55856" i="2"/>
  <c r="G55856" i="2"/>
  <c r="C55857" i="2"/>
  <c r="F55857" i="2"/>
  <c r="G55857" i="2"/>
  <c r="C55858" i="2"/>
  <c r="F55858" i="2"/>
  <c r="G55858" i="2"/>
  <c r="C55859" i="2"/>
  <c r="F55859" i="2"/>
  <c r="G55859" i="2"/>
  <c r="C55860" i="2"/>
  <c r="F55860" i="2"/>
  <c r="G55860" i="2"/>
  <c r="C55861" i="2"/>
  <c r="F55861" i="2"/>
  <c r="G55861" i="2"/>
  <c r="C55862" i="2"/>
  <c r="F55862" i="2"/>
  <c r="G55862" i="2"/>
  <c r="C55863" i="2"/>
  <c r="F55863" i="2"/>
  <c r="G55863" i="2"/>
  <c r="C55864" i="2"/>
  <c r="F55864" i="2"/>
  <c r="G55864" i="2"/>
  <c r="C55865" i="2"/>
  <c r="F55865" i="2"/>
  <c r="G55865" i="2"/>
  <c r="C55866" i="2"/>
  <c r="F55866" i="2"/>
  <c r="G55866" i="2"/>
  <c r="C55867" i="2"/>
  <c r="F55867" i="2"/>
  <c r="G55867" i="2"/>
  <c r="C55868" i="2"/>
  <c r="F55868" i="2"/>
  <c r="G55868" i="2"/>
  <c r="C55869" i="2"/>
  <c r="F55869" i="2"/>
  <c r="G55869" i="2"/>
  <c r="C55870" i="2"/>
  <c r="F55870" i="2"/>
  <c r="G55870" i="2"/>
  <c r="C55871" i="2"/>
  <c r="F55871" i="2"/>
  <c r="G55871" i="2"/>
  <c r="C55872" i="2"/>
  <c r="F55872" i="2"/>
  <c r="G55872" i="2"/>
  <c r="C55873" i="2"/>
  <c r="F55873" i="2"/>
  <c r="G55873" i="2"/>
  <c r="C55874" i="2"/>
  <c r="F55874" i="2"/>
  <c r="G55874" i="2"/>
  <c r="C55875" i="2"/>
  <c r="F55875" i="2"/>
  <c r="G55875" i="2"/>
  <c r="C55876" i="2"/>
  <c r="F55876" i="2"/>
  <c r="G55876" i="2"/>
  <c r="C55877" i="2"/>
  <c r="F55877" i="2"/>
  <c r="G55877" i="2"/>
  <c r="C55878" i="2"/>
  <c r="F55878" i="2"/>
  <c r="G55878" i="2"/>
  <c r="C55879" i="2"/>
  <c r="F55879" i="2"/>
  <c r="G55879" i="2"/>
  <c r="C55880" i="2"/>
  <c r="F55880" i="2"/>
  <c r="G55880" i="2"/>
  <c r="C55881" i="2"/>
  <c r="F55881" i="2"/>
  <c r="G55881" i="2"/>
  <c r="C55882" i="2"/>
  <c r="F55882" i="2"/>
  <c r="G55882" i="2"/>
  <c r="C55883" i="2"/>
  <c r="F55883" i="2"/>
  <c r="G55883" i="2"/>
  <c r="C55884" i="2"/>
  <c r="F55884" i="2"/>
  <c r="G55884" i="2"/>
  <c r="C55885" i="2"/>
  <c r="F55885" i="2"/>
  <c r="G55885" i="2"/>
  <c r="C55886" i="2"/>
  <c r="F55886" i="2"/>
  <c r="G55886" i="2"/>
  <c r="C55887" i="2"/>
  <c r="F55887" i="2"/>
  <c r="G55887" i="2"/>
  <c r="C55888" i="2"/>
  <c r="F55888" i="2"/>
  <c r="G55888" i="2"/>
  <c r="C55889" i="2"/>
  <c r="F55889" i="2"/>
  <c r="G55889" i="2"/>
  <c r="C55890" i="2"/>
  <c r="F55890" i="2"/>
  <c r="G55890" i="2"/>
  <c r="C55891" i="2"/>
  <c r="F55891" i="2"/>
  <c r="G55891" i="2"/>
  <c r="C55892" i="2"/>
  <c r="F55892" i="2"/>
  <c r="G55892" i="2"/>
  <c r="C55893" i="2"/>
  <c r="F55893" i="2"/>
  <c r="G55893" i="2"/>
  <c r="C55894" i="2"/>
  <c r="F55894" i="2"/>
  <c r="G55894" i="2"/>
  <c r="C55895" i="2"/>
  <c r="F55895" i="2"/>
  <c r="G55895" i="2"/>
  <c r="C55896" i="2"/>
  <c r="F55896" i="2"/>
  <c r="G55896" i="2"/>
  <c r="C55897" i="2"/>
  <c r="F55897" i="2"/>
  <c r="G55897" i="2"/>
  <c r="C55898" i="2"/>
  <c r="F55898" i="2"/>
  <c r="G55898" i="2"/>
  <c r="C55899" i="2"/>
  <c r="F55899" i="2"/>
  <c r="G55899" i="2"/>
  <c r="C55900" i="2"/>
  <c r="F55900" i="2"/>
  <c r="G55900" i="2"/>
  <c r="C55901" i="2"/>
  <c r="F55901" i="2"/>
  <c r="G55901" i="2"/>
  <c r="C55902" i="2"/>
  <c r="F55902" i="2"/>
  <c r="G55902" i="2"/>
  <c r="C55903" i="2"/>
  <c r="F55903" i="2"/>
  <c r="G55903" i="2"/>
  <c r="C55904" i="2"/>
  <c r="F55904" i="2"/>
  <c r="G55904" i="2"/>
  <c r="C55905" i="2"/>
  <c r="F55905" i="2"/>
  <c r="G55905" i="2"/>
  <c r="C55906" i="2"/>
  <c r="F55906" i="2"/>
  <c r="G55906" i="2"/>
  <c r="C55907" i="2"/>
  <c r="F55907" i="2"/>
  <c r="G55907" i="2"/>
  <c r="C55908" i="2"/>
  <c r="F55908" i="2"/>
  <c r="G55908" i="2"/>
  <c r="C55909" i="2"/>
  <c r="F55909" i="2"/>
  <c r="G55909" i="2"/>
  <c r="C55910" i="2"/>
  <c r="F55910" i="2"/>
  <c r="G55910" i="2"/>
  <c r="C55911" i="2"/>
  <c r="F55911" i="2"/>
  <c r="G55911" i="2"/>
  <c r="C55912" i="2"/>
  <c r="F55912" i="2"/>
  <c r="G55912" i="2"/>
  <c r="C55913" i="2"/>
  <c r="F55913" i="2"/>
  <c r="G55913" i="2"/>
  <c r="C55914" i="2"/>
  <c r="F55914" i="2"/>
  <c r="G55914" i="2"/>
  <c r="C55915" i="2"/>
  <c r="F55915" i="2"/>
  <c r="G55915" i="2"/>
  <c r="C55916" i="2"/>
  <c r="F55916" i="2"/>
  <c r="G55916" i="2"/>
  <c r="C55917" i="2"/>
  <c r="F55917" i="2"/>
  <c r="G55917" i="2"/>
  <c r="C55918" i="2"/>
  <c r="F55918" i="2"/>
  <c r="G55918" i="2"/>
  <c r="C55919" i="2"/>
  <c r="F55919" i="2"/>
  <c r="G55919" i="2"/>
  <c r="C55920" i="2"/>
  <c r="F55920" i="2"/>
  <c r="G55920" i="2"/>
  <c r="C55921" i="2"/>
  <c r="F55921" i="2"/>
  <c r="G55921" i="2"/>
  <c r="C55922" i="2"/>
  <c r="F55922" i="2"/>
  <c r="G55922" i="2"/>
  <c r="C55923" i="2"/>
  <c r="F55923" i="2"/>
  <c r="G55923" i="2"/>
  <c r="C55924" i="2"/>
  <c r="F55924" i="2"/>
  <c r="G55924" i="2"/>
  <c r="C55925" i="2"/>
  <c r="F55925" i="2"/>
  <c r="G55925" i="2"/>
  <c r="C55926" i="2"/>
  <c r="F55926" i="2"/>
  <c r="G55926" i="2"/>
  <c r="C55927" i="2"/>
  <c r="F55927" i="2"/>
  <c r="G55927" i="2"/>
  <c r="C55928" i="2"/>
  <c r="F55928" i="2"/>
  <c r="G55928" i="2"/>
  <c r="C55929" i="2"/>
  <c r="F55929" i="2"/>
  <c r="G55929" i="2"/>
  <c r="C55930" i="2"/>
  <c r="F55930" i="2"/>
  <c r="G55930" i="2"/>
  <c r="C55931" i="2"/>
  <c r="F55931" i="2"/>
  <c r="G55931" i="2"/>
  <c r="C55932" i="2"/>
  <c r="F55932" i="2"/>
  <c r="G55932" i="2"/>
  <c r="C55933" i="2"/>
  <c r="F55933" i="2"/>
  <c r="G55933" i="2"/>
  <c r="C55934" i="2"/>
  <c r="F55934" i="2"/>
  <c r="G55934" i="2"/>
  <c r="C55935" i="2"/>
  <c r="F55935" i="2"/>
  <c r="G55935" i="2"/>
  <c r="C55936" i="2"/>
  <c r="F55936" i="2"/>
  <c r="G55936" i="2"/>
  <c r="C55937" i="2"/>
  <c r="F55937" i="2"/>
  <c r="G55937" i="2"/>
  <c r="C55938" i="2"/>
  <c r="F55938" i="2"/>
  <c r="G55938" i="2"/>
  <c r="C55939" i="2"/>
  <c r="F55939" i="2"/>
  <c r="G55939" i="2"/>
  <c r="C55940" i="2"/>
  <c r="F55940" i="2"/>
  <c r="G55940" i="2"/>
  <c r="C55941" i="2"/>
  <c r="F55941" i="2"/>
  <c r="G55941" i="2"/>
  <c r="C55942" i="2"/>
  <c r="F55942" i="2"/>
  <c r="G55942" i="2"/>
  <c r="C55943" i="2"/>
  <c r="F55943" i="2"/>
  <c r="G55943" i="2"/>
  <c r="C55944" i="2"/>
  <c r="F55944" i="2"/>
  <c r="G55944" i="2"/>
  <c r="C55945" i="2"/>
  <c r="F55945" i="2"/>
  <c r="G55945" i="2"/>
  <c r="C55946" i="2"/>
  <c r="F55946" i="2"/>
  <c r="G55946" i="2"/>
  <c r="C55947" i="2"/>
  <c r="F55947" i="2"/>
  <c r="G55947" i="2"/>
  <c r="C55948" i="2"/>
  <c r="F55948" i="2"/>
  <c r="G55948" i="2"/>
  <c r="C55949" i="2"/>
  <c r="F55949" i="2"/>
  <c r="G55949" i="2"/>
  <c r="C55950" i="2"/>
  <c r="F55950" i="2"/>
  <c r="G55950" i="2"/>
  <c r="C55951" i="2"/>
  <c r="F55951" i="2"/>
  <c r="G55951" i="2"/>
  <c r="C55952" i="2"/>
  <c r="F55952" i="2"/>
  <c r="G55952" i="2"/>
  <c r="C55953" i="2"/>
  <c r="F55953" i="2"/>
  <c r="G55953" i="2"/>
  <c r="C55954" i="2"/>
  <c r="F55954" i="2"/>
  <c r="G55954" i="2"/>
  <c r="C55955" i="2"/>
  <c r="F55955" i="2"/>
  <c r="G55955" i="2"/>
  <c r="C55956" i="2"/>
  <c r="F55956" i="2"/>
  <c r="G55956" i="2"/>
  <c r="C55957" i="2"/>
  <c r="F55957" i="2"/>
  <c r="G55957" i="2"/>
  <c r="C55958" i="2"/>
  <c r="F55958" i="2"/>
  <c r="G55958" i="2"/>
  <c r="C55959" i="2"/>
  <c r="F55959" i="2"/>
  <c r="G55959" i="2"/>
  <c r="C55960" i="2"/>
  <c r="F55960" i="2"/>
  <c r="G55960" i="2"/>
  <c r="C55961" i="2"/>
  <c r="F55961" i="2"/>
  <c r="G55961" i="2"/>
  <c r="C55962" i="2"/>
  <c r="F55962" i="2"/>
  <c r="G55962" i="2"/>
  <c r="C55963" i="2"/>
  <c r="F55963" i="2"/>
  <c r="G55963" i="2"/>
  <c r="C55964" i="2"/>
  <c r="F55964" i="2"/>
  <c r="G55964" i="2"/>
  <c r="C55965" i="2"/>
  <c r="F55965" i="2"/>
  <c r="G55965" i="2"/>
  <c r="C55966" i="2"/>
  <c r="F55966" i="2"/>
  <c r="G55966" i="2"/>
  <c r="C55967" i="2"/>
  <c r="F55967" i="2"/>
  <c r="G55967" i="2"/>
  <c r="C55968" i="2"/>
  <c r="F55968" i="2"/>
  <c r="G55968" i="2"/>
  <c r="C55969" i="2"/>
  <c r="F55969" i="2"/>
  <c r="G55969" i="2"/>
  <c r="C55970" i="2"/>
  <c r="F55970" i="2"/>
  <c r="G55970" i="2"/>
  <c r="C55971" i="2"/>
  <c r="F55971" i="2"/>
  <c r="G55971" i="2"/>
  <c r="C55972" i="2"/>
  <c r="F55972" i="2"/>
  <c r="G55972" i="2"/>
  <c r="C55973" i="2"/>
  <c r="F55973" i="2"/>
  <c r="G55973" i="2"/>
  <c r="C55974" i="2"/>
  <c r="F55974" i="2"/>
  <c r="G55974" i="2"/>
  <c r="C55975" i="2"/>
  <c r="F55975" i="2"/>
  <c r="G55975" i="2"/>
  <c r="C55976" i="2"/>
  <c r="F55976" i="2"/>
  <c r="G55976" i="2"/>
  <c r="C55977" i="2"/>
  <c r="F55977" i="2"/>
  <c r="G55977" i="2"/>
  <c r="C55978" i="2"/>
  <c r="F55978" i="2"/>
  <c r="G55978" i="2"/>
  <c r="C55979" i="2"/>
  <c r="F55979" i="2"/>
  <c r="G55979" i="2"/>
  <c r="C55980" i="2"/>
  <c r="F55980" i="2"/>
  <c r="G55980" i="2"/>
  <c r="C55981" i="2"/>
  <c r="F55981" i="2"/>
  <c r="G55981" i="2"/>
  <c r="C55982" i="2"/>
  <c r="F55982" i="2"/>
  <c r="G55982" i="2"/>
  <c r="C55983" i="2"/>
  <c r="F55983" i="2"/>
  <c r="G55983" i="2"/>
  <c r="C55984" i="2"/>
  <c r="F55984" i="2"/>
  <c r="G55984" i="2"/>
  <c r="C55985" i="2"/>
  <c r="F55985" i="2"/>
  <c r="G55985" i="2"/>
  <c r="C55986" i="2"/>
  <c r="F55986" i="2"/>
  <c r="G55986" i="2"/>
  <c r="C55987" i="2"/>
  <c r="F55987" i="2"/>
  <c r="G55987" i="2"/>
  <c r="C55988" i="2"/>
  <c r="F55988" i="2"/>
  <c r="G55988" i="2"/>
  <c r="C55989" i="2"/>
  <c r="F55989" i="2"/>
  <c r="G55989" i="2"/>
  <c r="C55990" i="2"/>
  <c r="F55990" i="2"/>
  <c r="G55990" i="2"/>
  <c r="C55991" i="2"/>
  <c r="F55991" i="2"/>
  <c r="G55991" i="2"/>
  <c r="C55992" i="2"/>
  <c r="F55992" i="2"/>
  <c r="G55992" i="2"/>
  <c r="C55993" i="2"/>
  <c r="F55993" i="2"/>
  <c r="G55993" i="2"/>
  <c r="C55994" i="2"/>
  <c r="F55994" i="2"/>
  <c r="G55994" i="2"/>
  <c r="C55995" i="2"/>
  <c r="F55995" i="2"/>
  <c r="G55995" i="2"/>
  <c r="C55996" i="2"/>
  <c r="F55996" i="2"/>
  <c r="G55996" i="2"/>
  <c r="C55997" i="2"/>
  <c r="F55997" i="2"/>
  <c r="G55997" i="2"/>
  <c r="C55998" i="2"/>
  <c r="F55998" i="2"/>
  <c r="G55998" i="2"/>
  <c r="C55999" i="2"/>
  <c r="F55999" i="2"/>
  <c r="G55999" i="2"/>
  <c r="C56000" i="2"/>
  <c r="F56000" i="2"/>
  <c r="G56000" i="2"/>
  <c r="C56001" i="2"/>
  <c r="F56001" i="2"/>
  <c r="G56001" i="2"/>
  <c r="C56002" i="2"/>
  <c r="F56002" i="2"/>
  <c r="G56002" i="2"/>
  <c r="C56003" i="2"/>
  <c r="F56003" i="2"/>
  <c r="G56003" i="2"/>
  <c r="C56004" i="2"/>
  <c r="F56004" i="2"/>
  <c r="G56004" i="2"/>
  <c r="C56005" i="2"/>
  <c r="F56005" i="2"/>
  <c r="G56005" i="2"/>
  <c r="C56006" i="2"/>
  <c r="F56006" i="2"/>
  <c r="G56006" i="2"/>
  <c r="C56007" i="2"/>
  <c r="F56007" i="2"/>
  <c r="G56007" i="2"/>
  <c r="C56008" i="2"/>
  <c r="F56008" i="2"/>
  <c r="G56008" i="2"/>
  <c r="C56009" i="2"/>
  <c r="F56009" i="2"/>
  <c r="G56009" i="2"/>
  <c r="C56010" i="2"/>
  <c r="F56010" i="2"/>
  <c r="G56010" i="2"/>
  <c r="C56011" i="2"/>
  <c r="F56011" i="2"/>
  <c r="G56011" i="2"/>
  <c r="C56012" i="2"/>
  <c r="F56012" i="2"/>
  <c r="G56012" i="2"/>
  <c r="C56013" i="2"/>
  <c r="F56013" i="2"/>
  <c r="G56013" i="2"/>
  <c r="C56014" i="2"/>
  <c r="F56014" i="2"/>
  <c r="G56014" i="2"/>
  <c r="C56015" i="2"/>
  <c r="F56015" i="2"/>
  <c r="G56015" i="2"/>
  <c r="C56016" i="2"/>
  <c r="F56016" i="2"/>
  <c r="G56016" i="2"/>
  <c r="C56017" i="2"/>
  <c r="F56017" i="2"/>
  <c r="G56017" i="2"/>
  <c r="C56018" i="2"/>
  <c r="F56018" i="2"/>
  <c r="G56018" i="2"/>
  <c r="C56019" i="2"/>
  <c r="F56019" i="2"/>
  <c r="G56019" i="2"/>
  <c r="C56020" i="2"/>
  <c r="F56020" i="2"/>
  <c r="G56020" i="2"/>
  <c r="C56021" i="2"/>
  <c r="F56021" i="2"/>
  <c r="G56021" i="2"/>
  <c r="C56022" i="2"/>
  <c r="F56022" i="2"/>
  <c r="G56022" i="2"/>
  <c r="C56023" i="2"/>
  <c r="F56023" i="2"/>
  <c r="G56023" i="2"/>
  <c r="C56024" i="2"/>
  <c r="F56024" i="2"/>
  <c r="G56024" i="2"/>
  <c r="C56025" i="2"/>
  <c r="F56025" i="2"/>
  <c r="G56025" i="2"/>
  <c r="C56026" i="2"/>
  <c r="F56026" i="2"/>
  <c r="G56026" i="2"/>
  <c r="C56027" i="2"/>
  <c r="F56027" i="2"/>
  <c r="G56027" i="2"/>
  <c r="C56028" i="2"/>
  <c r="F56028" i="2"/>
  <c r="G56028" i="2"/>
  <c r="C56029" i="2"/>
  <c r="F56029" i="2"/>
  <c r="G56029" i="2"/>
  <c r="C56030" i="2"/>
  <c r="F56030" i="2"/>
  <c r="G56030" i="2"/>
  <c r="C56031" i="2"/>
  <c r="F56031" i="2"/>
  <c r="G56031" i="2"/>
  <c r="C56032" i="2"/>
  <c r="F56032" i="2"/>
  <c r="G56032" i="2"/>
  <c r="C56033" i="2"/>
  <c r="F56033" i="2"/>
  <c r="G56033" i="2"/>
  <c r="C56034" i="2"/>
  <c r="F56034" i="2"/>
  <c r="G56034" i="2"/>
  <c r="C56035" i="2"/>
  <c r="F56035" i="2"/>
  <c r="G56035" i="2"/>
  <c r="C56036" i="2"/>
  <c r="F56036" i="2"/>
  <c r="G56036" i="2"/>
  <c r="C56037" i="2"/>
  <c r="F56037" i="2"/>
  <c r="G56037" i="2"/>
  <c r="C56038" i="2"/>
  <c r="F56038" i="2"/>
  <c r="G56038" i="2"/>
  <c r="C56039" i="2"/>
  <c r="F56039" i="2"/>
  <c r="G56039" i="2"/>
  <c r="C56040" i="2"/>
  <c r="F56040" i="2"/>
  <c r="G56040" i="2"/>
  <c r="C56041" i="2"/>
  <c r="F56041" i="2"/>
  <c r="G56041" i="2"/>
  <c r="C56042" i="2"/>
  <c r="F56042" i="2"/>
  <c r="G56042" i="2"/>
  <c r="C56043" i="2"/>
  <c r="F56043" i="2"/>
  <c r="G56043" i="2"/>
  <c r="C56044" i="2"/>
  <c r="F56044" i="2"/>
  <c r="G56044" i="2"/>
  <c r="C56045" i="2"/>
  <c r="F56045" i="2"/>
  <c r="G56045" i="2"/>
  <c r="C56046" i="2"/>
  <c r="F56046" i="2"/>
  <c r="G56046" i="2"/>
  <c r="C56047" i="2"/>
  <c r="F56047" i="2"/>
  <c r="G56047" i="2"/>
  <c r="C56048" i="2"/>
  <c r="F56048" i="2"/>
  <c r="G56048" i="2"/>
  <c r="C56049" i="2"/>
  <c r="F56049" i="2"/>
  <c r="G56049" i="2"/>
  <c r="C56050" i="2"/>
  <c r="F56050" i="2"/>
  <c r="G56050" i="2"/>
  <c r="C56051" i="2"/>
  <c r="F56051" i="2"/>
  <c r="G56051" i="2"/>
  <c r="C56052" i="2"/>
  <c r="F56052" i="2"/>
  <c r="G56052" i="2"/>
  <c r="C56053" i="2"/>
  <c r="F56053" i="2"/>
  <c r="G56053" i="2"/>
  <c r="C56054" i="2"/>
  <c r="F56054" i="2"/>
  <c r="G56054" i="2"/>
  <c r="C56055" i="2"/>
  <c r="F56055" i="2"/>
  <c r="G56055" i="2"/>
  <c r="C56056" i="2"/>
  <c r="F56056" i="2"/>
  <c r="G56056" i="2"/>
  <c r="C56057" i="2"/>
  <c r="F56057" i="2"/>
  <c r="G56057" i="2"/>
  <c r="C56058" i="2"/>
  <c r="F56058" i="2"/>
  <c r="G56058" i="2"/>
  <c r="C56059" i="2"/>
  <c r="F56059" i="2"/>
  <c r="G56059" i="2"/>
  <c r="C56060" i="2"/>
  <c r="F56060" i="2"/>
  <c r="G56060" i="2"/>
  <c r="C56061" i="2"/>
  <c r="F56061" i="2"/>
  <c r="G56061" i="2"/>
  <c r="C56062" i="2"/>
  <c r="F56062" i="2"/>
  <c r="G56062" i="2"/>
  <c r="C56063" i="2"/>
  <c r="F56063" i="2"/>
  <c r="G56063" i="2"/>
  <c r="C56064" i="2"/>
  <c r="F56064" i="2"/>
  <c r="G56064" i="2"/>
  <c r="C56065" i="2"/>
  <c r="F56065" i="2"/>
  <c r="G56065" i="2"/>
  <c r="C56066" i="2"/>
  <c r="F56066" i="2"/>
  <c r="G56066" i="2"/>
  <c r="C56067" i="2"/>
  <c r="F56067" i="2"/>
  <c r="G56067" i="2"/>
  <c r="C56068" i="2"/>
  <c r="F56068" i="2"/>
  <c r="G56068" i="2"/>
  <c r="C56069" i="2"/>
  <c r="F56069" i="2"/>
  <c r="G56069" i="2"/>
  <c r="C56070" i="2"/>
  <c r="F56070" i="2"/>
  <c r="G56070" i="2"/>
  <c r="C56071" i="2"/>
  <c r="F56071" i="2"/>
  <c r="G56071" i="2"/>
  <c r="C56072" i="2"/>
  <c r="F56072" i="2"/>
  <c r="G56072" i="2"/>
  <c r="C56073" i="2"/>
  <c r="F56073" i="2"/>
  <c r="G56073" i="2"/>
  <c r="C56074" i="2"/>
  <c r="F56074" i="2"/>
  <c r="G56074" i="2"/>
  <c r="C56075" i="2"/>
  <c r="F56075" i="2"/>
  <c r="G56075" i="2"/>
  <c r="C56076" i="2"/>
  <c r="F56076" i="2"/>
  <c r="G56076" i="2"/>
  <c r="C56077" i="2"/>
  <c r="F56077" i="2"/>
  <c r="G56077" i="2"/>
  <c r="C56078" i="2"/>
  <c r="F56078" i="2"/>
  <c r="G56078" i="2"/>
  <c r="C56079" i="2"/>
  <c r="F56079" i="2"/>
  <c r="G56079" i="2"/>
  <c r="C56080" i="2"/>
  <c r="F56080" i="2"/>
  <c r="G56080" i="2"/>
  <c r="C56081" i="2"/>
  <c r="F56081" i="2"/>
  <c r="G56081" i="2"/>
  <c r="C56082" i="2"/>
  <c r="F56082" i="2"/>
  <c r="G56082" i="2"/>
  <c r="C56083" i="2"/>
  <c r="F56083" i="2"/>
  <c r="G56083" i="2"/>
  <c r="C56084" i="2"/>
  <c r="F56084" i="2"/>
  <c r="G56084" i="2"/>
  <c r="C56085" i="2"/>
  <c r="F56085" i="2"/>
  <c r="G56085" i="2"/>
  <c r="C56086" i="2"/>
  <c r="F56086" i="2"/>
  <c r="G56086" i="2"/>
  <c r="C56087" i="2"/>
  <c r="F56087" i="2"/>
  <c r="G56087" i="2"/>
  <c r="C56088" i="2"/>
  <c r="F56088" i="2"/>
  <c r="G56088" i="2"/>
  <c r="C56089" i="2"/>
  <c r="F56089" i="2"/>
  <c r="G56089" i="2"/>
  <c r="C56090" i="2"/>
  <c r="F56090" i="2"/>
  <c r="G56090" i="2"/>
  <c r="C56091" i="2"/>
  <c r="F56091" i="2"/>
  <c r="G56091" i="2"/>
  <c r="C56092" i="2"/>
  <c r="F56092" i="2"/>
  <c r="G56092" i="2"/>
  <c r="C56093" i="2"/>
  <c r="F56093" i="2"/>
  <c r="G56093" i="2"/>
  <c r="C56094" i="2"/>
  <c r="F56094" i="2"/>
  <c r="G56094" i="2"/>
  <c r="C56095" i="2"/>
  <c r="F56095" i="2"/>
  <c r="G56095" i="2"/>
  <c r="C56096" i="2"/>
  <c r="F56096" i="2"/>
  <c r="G56096" i="2"/>
  <c r="C56097" i="2"/>
  <c r="F56097" i="2"/>
  <c r="G56097" i="2"/>
  <c r="C56098" i="2"/>
  <c r="F56098" i="2"/>
  <c r="G56098" i="2"/>
  <c r="C56099" i="2"/>
  <c r="F56099" i="2"/>
  <c r="G56099" i="2"/>
  <c r="C56100" i="2"/>
  <c r="F56100" i="2"/>
  <c r="G56100" i="2"/>
  <c r="C56101" i="2"/>
  <c r="F56101" i="2"/>
  <c r="G56101" i="2"/>
  <c r="C56102" i="2"/>
  <c r="F56102" i="2"/>
  <c r="G56102" i="2"/>
  <c r="C56103" i="2"/>
  <c r="F56103" i="2"/>
  <c r="G56103" i="2"/>
  <c r="C56104" i="2"/>
  <c r="F56104" i="2"/>
  <c r="G56104" i="2"/>
  <c r="C56105" i="2"/>
  <c r="F56105" i="2"/>
  <c r="G56105" i="2"/>
  <c r="C56106" i="2"/>
  <c r="F56106" i="2"/>
  <c r="G56106" i="2"/>
  <c r="C56107" i="2"/>
  <c r="F56107" i="2"/>
  <c r="G56107" i="2"/>
  <c r="C56108" i="2"/>
  <c r="F56108" i="2"/>
  <c r="G56108" i="2"/>
  <c r="C56109" i="2"/>
  <c r="F56109" i="2"/>
  <c r="G56109" i="2"/>
  <c r="C56110" i="2"/>
  <c r="F56110" i="2"/>
  <c r="G56110" i="2"/>
  <c r="C56111" i="2"/>
  <c r="F56111" i="2"/>
  <c r="G56111" i="2"/>
  <c r="C56112" i="2"/>
  <c r="F56112" i="2"/>
  <c r="G56112" i="2"/>
  <c r="C56113" i="2"/>
  <c r="F56113" i="2"/>
  <c r="G56113" i="2"/>
  <c r="C56114" i="2"/>
  <c r="F56114" i="2"/>
  <c r="G56114" i="2"/>
  <c r="C56115" i="2"/>
  <c r="F56115" i="2"/>
  <c r="G56115" i="2"/>
  <c r="C56116" i="2"/>
  <c r="F56116" i="2"/>
  <c r="G56116" i="2"/>
  <c r="C56117" i="2"/>
  <c r="F56117" i="2"/>
  <c r="G56117" i="2"/>
  <c r="C56118" i="2"/>
  <c r="F56118" i="2"/>
  <c r="G56118" i="2"/>
  <c r="C56119" i="2"/>
  <c r="F56119" i="2"/>
  <c r="G56119" i="2"/>
  <c r="C56120" i="2"/>
  <c r="F56120" i="2"/>
  <c r="G56120" i="2"/>
  <c r="C56121" i="2"/>
  <c r="F56121" i="2"/>
  <c r="G56121" i="2"/>
  <c r="C56122" i="2"/>
  <c r="F56122" i="2"/>
  <c r="G56122" i="2"/>
  <c r="C56123" i="2"/>
  <c r="F56123" i="2"/>
  <c r="G56123" i="2"/>
  <c r="C56124" i="2"/>
  <c r="F56124" i="2"/>
  <c r="G56124" i="2"/>
  <c r="C56125" i="2"/>
  <c r="F56125" i="2"/>
  <c r="G56125" i="2"/>
  <c r="C56126" i="2"/>
  <c r="F56126" i="2"/>
  <c r="G56126" i="2"/>
  <c r="C56127" i="2"/>
  <c r="F56127" i="2"/>
  <c r="G56127" i="2"/>
  <c r="C56128" i="2"/>
  <c r="F56128" i="2"/>
  <c r="G56128" i="2"/>
  <c r="C56129" i="2"/>
  <c r="F56129" i="2"/>
  <c r="G56129" i="2"/>
  <c r="C56130" i="2"/>
  <c r="F56130" i="2"/>
  <c r="G56130" i="2"/>
  <c r="C56131" i="2"/>
  <c r="F56131" i="2"/>
  <c r="G56131" i="2"/>
  <c r="C56132" i="2"/>
  <c r="F56132" i="2"/>
  <c r="G56132" i="2"/>
  <c r="C56133" i="2"/>
  <c r="F56133" i="2"/>
  <c r="G56133" i="2"/>
  <c r="C56134" i="2"/>
  <c r="F56134" i="2"/>
  <c r="G56134" i="2"/>
  <c r="C56135" i="2"/>
  <c r="F56135" i="2"/>
  <c r="G56135" i="2"/>
  <c r="C56136" i="2"/>
  <c r="F56136" i="2"/>
  <c r="G56136" i="2"/>
  <c r="C56137" i="2"/>
  <c r="F56137" i="2"/>
  <c r="G56137" i="2"/>
  <c r="C56138" i="2"/>
  <c r="F56138" i="2"/>
  <c r="G56138" i="2"/>
  <c r="C56139" i="2"/>
  <c r="F56139" i="2"/>
  <c r="G56139" i="2"/>
  <c r="C56140" i="2"/>
  <c r="F56140" i="2"/>
  <c r="G56140" i="2"/>
  <c r="C56141" i="2"/>
  <c r="F56141" i="2"/>
  <c r="G56141" i="2"/>
  <c r="C56142" i="2"/>
  <c r="F56142" i="2"/>
  <c r="G56142" i="2"/>
  <c r="C56143" i="2"/>
  <c r="F56143" i="2"/>
  <c r="G56143" i="2"/>
  <c r="C56144" i="2"/>
  <c r="F56144" i="2"/>
  <c r="G56144" i="2"/>
  <c r="C56145" i="2"/>
  <c r="F56145" i="2"/>
  <c r="G56145" i="2"/>
  <c r="C56146" i="2"/>
  <c r="F56146" i="2"/>
  <c r="G56146" i="2"/>
  <c r="C56147" i="2"/>
  <c r="F56147" i="2"/>
  <c r="G56147" i="2"/>
  <c r="C56148" i="2"/>
  <c r="F56148" i="2"/>
  <c r="G56148" i="2"/>
  <c r="C56149" i="2"/>
  <c r="F56149" i="2"/>
  <c r="G56149" i="2"/>
  <c r="C56150" i="2"/>
  <c r="F56150" i="2"/>
  <c r="G56150" i="2"/>
  <c r="C56151" i="2"/>
  <c r="F56151" i="2"/>
  <c r="G56151" i="2"/>
  <c r="C56152" i="2"/>
  <c r="F56152" i="2"/>
  <c r="G56152" i="2"/>
  <c r="C56153" i="2"/>
  <c r="F56153" i="2"/>
  <c r="G56153" i="2"/>
  <c r="C56154" i="2"/>
  <c r="F56154" i="2"/>
  <c r="G56154" i="2"/>
  <c r="C56155" i="2"/>
  <c r="F56155" i="2"/>
  <c r="G56155" i="2"/>
  <c r="C56156" i="2"/>
  <c r="F56156" i="2"/>
  <c r="G56156" i="2"/>
  <c r="C56157" i="2"/>
  <c r="F56157" i="2"/>
  <c r="G56157" i="2"/>
  <c r="C56158" i="2"/>
  <c r="F56158" i="2"/>
  <c r="G56158" i="2"/>
  <c r="C56159" i="2"/>
  <c r="F56159" i="2"/>
  <c r="G56159" i="2"/>
  <c r="C56160" i="2"/>
  <c r="F56160" i="2"/>
  <c r="G56160" i="2"/>
  <c r="C56161" i="2"/>
  <c r="F56161" i="2"/>
  <c r="G56161" i="2"/>
  <c r="C56162" i="2"/>
  <c r="F56162" i="2"/>
  <c r="G56162" i="2"/>
  <c r="C56163" i="2"/>
  <c r="F56163" i="2"/>
  <c r="G56163" i="2"/>
  <c r="C56164" i="2"/>
  <c r="F56164" i="2"/>
  <c r="G56164" i="2"/>
  <c r="C56165" i="2"/>
  <c r="F56165" i="2"/>
  <c r="G56165" i="2"/>
  <c r="C56166" i="2"/>
  <c r="F56166" i="2"/>
  <c r="G56166" i="2"/>
  <c r="C56167" i="2"/>
  <c r="F56167" i="2"/>
  <c r="G56167" i="2"/>
  <c r="C56168" i="2"/>
  <c r="F56168" i="2"/>
  <c r="G56168" i="2"/>
  <c r="C56169" i="2"/>
  <c r="F56169" i="2"/>
  <c r="G56169" i="2"/>
  <c r="C56170" i="2"/>
  <c r="F56170" i="2"/>
  <c r="G56170" i="2"/>
  <c r="C56171" i="2"/>
  <c r="F56171" i="2"/>
  <c r="G56171" i="2"/>
  <c r="C56172" i="2"/>
  <c r="F56172" i="2"/>
  <c r="G56172" i="2"/>
  <c r="C56173" i="2"/>
  <c r="F56173" i="2"/>
  <c r="G56173" i="2"/>
  <c r="C56174" i="2"/>
  <c r="F56174" i="2"/>
  <c r="G56174" i="2"/>
  <c r="C56175" i="2"/>
  <c r="F56175" i="2"/>
  <c r="G56175" i="2"/>
  <c r="C56176" i="2"/>
  <c r="F56176" i="2"/>
  <c r="G56176" i="2"/>
  <c r="C56177" i="2"/>
  <c r="F56177" i="2"/>
  <c r="G56177" i="2"/>
  <c r="C56178" i="2"/>
  <c r="F56178" i="2"/>
  <c r="G56178" i="2"/>
  <c r="C56179" i="2"/>
  <c r="F56179" i="2"/>
  <c r="G56179" i="2"/>
  <c r="C56180" i="2"/>
  <c r="F56180" i="2"/>
  <c r="G56180" i="2"/>
  <c r="C56181" i="2"/>
  <c r="F56181" i="2"/>
  <c r="G56181" i="2"/>
  <c r="C56182" i="2"/>
  <c r="F56182" i="2"/>
  <c r="G56182" i="2"/>
  <c r="C56183" i="2"/>
  <c r="F56183" i="2"/>
  <c r="G56183" i="2"/>
  <c r="C56184" i="2"/>
  <c r="F56184" i="2"/>
  <c r="G56184" i="2"/>
  <c r="C56185" i="2"/>
  <c r="F56185" i="2"/>
  <c r="G56185" i="2"/>
  <c r="C56186" i="2"/>
  <c r="F56186" i="2"/>
  <c r="G56186" i="2"/>
  <c r="C56187" i="2"/>
  <c r="F56187" i="2"/>
  <c r="G56187" i="2"/>
  <c r="C56188" i="2"/>
  <c r="F56188" i="2"/>
  <c r="G56188" i="2"/>
  <c r="C56189" i="2"/>
  <c r="F56189" i="2"/>
  <c r="G56189" i="2"/>
  <c r="C56190" i="2"/>
  <c r="F56190" i="2"/>
  <c r="G56190" i="2"/>
  <c r="C56191" i="2"/>
  <c r="F56191" i="2"/>
  <c r="G56191" i="2"/>
  <c r="C56192" i="2"/>
  <c r="F56192" i="2"/>
  <c r="G56192" i="2"/>
  <c r="C56193" i="2"/>
  <c r="F56193" i="2"/>
  <c r="G56193" i="2"/>
  <c r="C56194" i="2"/>
  <c r="F56194" i="2"/>
  <c r="G56194" i="2"/>
  <c r="C56195" i="2"/>
  <c r="F56195" i="2"/>
  <c r="G56195" i="2"/>
  <c r="C56196" i="2"/>
  <c r="F56196" i="2"/>
  <c r="G56196" i="2"/>
  <c r="C56197" i="2"/>
  <c r="F56197" i="2"/>
  <c r="G56197" i="2"/>
  <c r="C56198" i="2"/>
  <c r="F56198" i="2"/>
  <c r="G56198" i="2"/>
  <c r="C56199" i="2"/>
  <c r="F56199" i="2"/>
  <c r="G56199" i="2"/>
  <c r="C56200" i="2"/>
  <c r="F56200" i="2"/>
  <c r="G56200" i="2"/>
  <c r="C56201" i="2"/>
  <c r="F56201" i="2"/>
  <c r="G56201" i="2"/>
  <c r="C56202" i="2"/>
  <c r="F56202" i="2"/>
  <c r="G56202" i="2"/>
  <c r="C56203" i="2"/>
  <c r="F56203" i="2"/>
  <c r="G56203" i="2"/>
  <c r="C56204" i="2"/>
  <c r="F56204" i="2"/>
  <c r="G56204" i="2"/>
  <c r="C56205" i="2"/>
  <c r="F56205" i="2"/>
  <c r="G56205" i="2"/>
  <c r="C56206" i="2"/>
  <c r="F56206" i="2"/>
  <c r="G56206" i="2"/>
  <c r="C56207" i="2"/>
  <c r="F56207" i="2"/>
  <c r="G56207" i="2"/>
  <c r="C56208" i="2"/>
  <c r="F56208" i="2"/>
  <c r="G56208" i="2"/>
  <c r="C56209" i="2"/>
  <c r="F56209" i="2"/>
  <c r="G56209" i="2"/>
  <c r="C56210" i="2"/>
  <c r="F56210" i="2"/>
  <c r="G56210" i="2"/>
  <c r="C56211" i="2"/>
  <c r="F56211" i="2"/>
  <c r="G56211" i="2"/>
  <c r="C56212" i="2"/>
  <c r="F56212" i="2"/>
  <c r="G56212" i="2"/>
  <c r="C56213" i="2"/>
  <c r="F56213" i="2"/>
  <c r="G56213" i="2"/>
  <c r="C56214" i="2"/>
  <c r="F56214" i="2"/>
  <c r="G56214" i="2"/>
  <c r="C56215" i="2"/>
  <c r="F56215" i="2"/>
  <c r="G56215" i="2"/>
  <c r="C56216" i="2"/>
  <c r="F56216" i="2"/>
  <c r="G56216" i="2"/>
  <c r="C56217" i="2"/>
  <c r="F56217" i="2"/>
  <c r="G56217" i="2"/>
  <c r="C56218" i="2"/>
  <c r="F56218" i="2"/>
  <c r="G56218" i="2"/>
  <c r="C56219" i="2"/>
  <c r="F56219" i="2"/>
  <c r="G56219" i="2"/>
  <c r="C56220" i="2"/>
  <c r="F56220" i="2"/>
  <c r="G56220" i="2"/>
  <c r="C56221" i="2"/>
  <c r="F56221" i="2"/>
  <c r="G56221" i="2"/>
  <c r="C56222" i="2"/>
  <c r="F56222" i="2"/>
  <c r="G56222" i="2"/>
  <c r="C56223" i="2"/>
  <c r="F56223" i="2"/>
  <c r="G56223" i="2"/>
  <c r="C56224" i="2"/>
  <c r="F56224" i="2"/>
  <c r="G56224" i="2"/>
  <c r="C56225" i="2"/>
  <c r="F56225" i="2"/>
  <c r="G56225" i="2"/>
  <c r="C56226" i="2"/>
  <c r="F56226" i="2"/>
  <c r="G56226" i="2"/>
  <c r="C56227" i="2"/>
  <c r="F56227" i="2"/>
  <c r="G56227" i="2"/>
  <c r="C56228" i="2"/>
  <c r="F56228" i="2"/>
  <c r="G56228" i="2"/>
  <c r="C56229" i="2"/>
  <c r="F56229" i="2"/>
  <c r="G56229" i="2"/>
  <c r="C56230" i="2"/>
  <c r="F56230" i="2"/>
  <c r="G56230" i="2"/>
  <c r="C56231" i="2"/>
  <c r="F56231" i="2"/>
  <c r="G56231" i="2"/>
  <c r="C56232" i="2"/>
  <c r="F56232" i="2"/>
  <c r="G56232" i="2"/>
  <c r="C56233" i="2"/>
  <c r="F56233" i="2"/>
  <c r="G56233" i="2"/>
  <c r="C56234" i="2"/>
  <c r="F56234" i="2"/>
  <c r="G56234" i="2"/>
  <c r="C56235" i="2"/>
  <c r="F56235" i="2"/>
  <c r="G56235" i="2"/>
  <c r="C56236" i="2"/>
  <c r="F56236" i="2"/>
  <c r="G56236" i="2"/>
  <c r="C56237" i="2"/>
  <c r="F56237" i="2"/>
  <c r="G56237" i="2"/>
  <c r="C56238" i="2"/>
  <c r="F56238" i="2"/>
  <c r="G56238" i="2"/>
  <c r="C56239" i="2"/>
  <c r="F56239" i="2"/>
  <c r="G56239" i="2"/>
  <c r="C56240" i="2"/>
  <c r="F56240" i="2"/>
  <c r="G56240" i="2"/>
  <c r="C56241" i="2"/>
  <c r="F56241" i="2"/>
  <c r="G56241" i="2"/>
  <c r="C56242" i="2"/>
  <c r="F56242" i="2"/>
  <c r="G56242" i="2"/>
  <c r="C56243" i="2"/>
  <c r="F56243" i="2"/>
  <c r="G56243" i="2"/>
  <c r="C56244" i="2"/>
  <c r="F56244" i="2"/>
  <c r="G56244" i="2"/>
  <c r="C56245" i="2"/>
  <c r="F56245" i="2"/>
  <c r="G56245" i="2"/>
  <c r="C56246" i="2"/>
  <c r="F56246" i="2"/>
  <c r="G56246" i="2"/>
  <c r="C56247" i="2"/>
  <c r="F56247" i="2"/>
  <c r="G56247" i="2"/>
  <c r="C56248" i="2"/>
  <c r="F56248" i="2"/>
  <c r="G56248" i="2"/>
  <c r="C56249" i="2"/>
  <c r="F56249" i="2"/>
  <c r="G56249" i="2"/>
  <c r="C56250" i="2"/>
  <c r="F56250" i="2"/>
  <c r="G56250" i="2"/>
  <c r="C56251" i="2"/>
  <c r="F56251" i="2"/>
  <c r="G56251" i="2"/>
  <c r="C56252" i="2"/>
  <c r="F56252" i="2"/>
  <c r="G56252" i="2"/>
  <c r="C56253" i="2"/>
  <c r="F56253" i="2"/>
  <c r="G56253" i="2"/>
  <c r="C56254" i="2"/>
  <c r="F56254" i="2"/>
  <c r="G56254" i="2"/>
  <c r="C56255" i="2"/>
  <c r="F56255" i="2"/>
  <c r="G56255" i="2"/>
  <c r="C56256" i="2"/>
  <c r="F56256" i="2"/>
  <c r="G56256" i="2"/>
  <c r="C56257" i="2"/>
  <c r="F56257" i="2"/>
  <c r="G56257" i="2"/>
  <c r="C56258" i="2"/>
  <c r="F56258" i="2"/>
  <c r="G56258" i="2"/>
  <c r="C56259" i="2"/>
  <c r="F56259" i="2"/>
  <c r="G56259" i="2"/>
  <c r="C56260" i="2"/>
  <c r="F56260" i="2"/>
  <c r="G56260" i="2"/>
  <c r="C56261" i="2"/>
  <c r="F56261" i="2"/>
  <c r="G56261" i="2"/>
  <c r="C56262" i="2"/>
  <c r="F56262" i="2"/>
  <c r="G56262" i="2"/>
  <c r="C56263" i="2"/>
  <c r="F56263" i="2"/>
  <c r="G56263" i="2"/>
  <c r="C56264" i="2"/>
  <c r="F56264" i="2"/>
  <c r="G56264" i="2"/>
  <c r="C56265" i="2"/>
  <c r="F56265" i="2"/>
  <c r="G56265" i="2"/>
  <c r="C56266" i="2"/>
  <c r="F56266" i="2"/>
  <c r="G56266" i="2"/>
  <c r="C56267" i="2"/>
  <c r="F56267" i="2"/>
  <c r="G56267" i="2"/>
  <c r="C56268" i="2"/>
  <c r="F56268" i="2"/>
  <c r="G56268" i="2"/>
  <c r="C56269" i="2"/>
  <c r="F56269" i="2"/>
  <c r="G56269" i="2"/>
  <c r="C56270" i="2"/>
  <c r="F56270" i="2"/>
  <c r="G56270" i="2"/>
  <c r="C56271" i="2"/>
  <c r="F56271" i="2"/>
  <c r="G56271" i="2"/>
  <c r="C56272" i="2"/>
  <c r="F56272" i="2"/>
  <c r="G56272" i="2"/>
  <c r="C56273" i="2"/>
  <c r="F56273" i="2"/>
  <c r="G56273" i="2"/>
  <c r="C56274" i="2"/>
  <c r="F56274" i="2"/>
  <c r="G56274" i="2"/>
  <c r="C56275" i="2"/>
  <c r="F56275" i="2"/>
  <c r="G56275" i="2"/>
  <c r="C56276" i="2"/>
  <c r="F56276" i="2"/>
  <c r="G56276" i="2"/>
  <c r="C56277" i="2"/>
  <c r="F56277" i="2"/>
  <c r="G56277" i="2"/>
  <c r="C56278" i="2"/>
  <c r="F56278" i="2"/>
  <c r="G56278" i="2"/>
  <c r="C56279" i="2"/>
  <c r="F56279" i="2"/>
  <c r="G56279" i="2"/>
  <c r="C56280" i="2"/>
  <c r="F56280" i="2"/>
  <c r="G56280" i="2"/>
  <c r="C56281" i="2"/>
  <c r="F56281" i="2"/>
  <c r="G56281" i="2"/>
  <c r="C56282" i="2"/>
  <c r="F56282" i="2"/>
  <c r="G56282" i="2"/>
  <c r="C56283" i="2"/>
  <c r="F56283" i="2"/>
  <c r="G56283" i="2"/>
  <c r="C56284" i="2"/>
  <c r="F56284" i="2"/>
  <c r="G56284" i="2"/>
  <c r="C56285" i="2"/>
  <c r="F56285" i="2"/>
  <c r="G56285" i="2"/>
  <c r="C56286" i="2"/>
  <c r="F56286" i="2"/>
  <c r="G56286" i="2"/>
  <c r="C56287" i="2"/>
  <c r="F56287" i="2"/>
  <c r="G56287" i="2"/>
  <c r="C56288" i="2"/>
  <c r="F56288" i="2"/>
  <c r="G56288" i="2"/>
  <c r="C56289" i="2"/>
  <c r="F56289" i="2"/>
  <c r="G56289" i="2"/>
  <c r="C56290" i="2"/>
  <c r="F56290" i="2"/>
  <c r="G56290" i="2"/>
  <c r="C56291" i="2"/>
  <c r="F56291" i="2"/>
  <c r="G56291" i="2"/>
  <c r="C56292" i="2"/>
  <c r="F56292" i="2"/>
  <c r="G56292" i="2"/>
  <c r="C56293" i="2"/>
  <c r="F56293" i="2"/>
  <c r="G56293" i="2"/>
  <c r="C56294" i="2"/>
  <c r="F56294" i="2"/>
  <c r="G56294" i="2"/>
  <c r="C56295" i="2"/>
  <c r="F56295" i="2"/>
  <c r="G56295" i="2"/>
  <c r="C56296" i="2"/>
  <c r="F56296" i="2"/>
  <c r="G56296" i="2"/>
  <c r="C56297" i="2"/>
  <c r="F56297" i="2"/>
  <c r="G56297" i="2"/>
  <c r="C56298" i="2"/>
  <c r="F56298" i="2"/>
  <c r="G56298" i="2"/>
  <c r="C56299" i="2"/>
  <c r="F56299" i="2"/>
  <c r="G56299" i="2"/>
  <c r="C56300" i="2"/>
  <c r="F56300" i="2"/>
  <c r="G56300" i="2"/>
  <c r="C56301" i="2"/>
  <c r="F56301" i="2"/>
  <c r="G56301" i="2"/>
  <c r="C56302" i="2"/>
  <c r="F56302" i="2"/>
  <c r="G56302" i="2"/>
  <c r="C56303" i="2"/>
  <c r="F56303" i="2"/>
  <c r="G56303" i="2"/>
  <c r="C56304" i="2"/>
  <c r="F56304" i="2"/>
  <c r="G56304" i="2"/>
  <c r="C56305" i="2"/>
  <c r="F56305" i="2"/>
  <c r="G56305" i="2"/>
  <c r="C56306" i="2"/>
  <c r="F56306" i="2"/>
  <c r="G56306" i="2"/>
  <c r="C56307" i="2"/>
  <c r="F56307" i="2"/>
  <c r="G56307" i="2"/>
  <c r="C56308" i="2"/>
  <c r="F56308" i="2"/>
  <c r="G56308" i="2"/>
  <c r="C56309" i="2"/>
  <c r="F56309" i="2"/>
  <c r="G56309" i="2"/>
  <c r="C56310" i="2"/>
  <c r="F56310" i="2"/>
  <c r="G56310" i="2"/>
  <c r="C56311" i="2"/>
  <c r="F56311" i="2"/>
  <c r="G56311" i="2"/>
  <c r="C56312" i="2"/>
  <c r="F56312" i="2"/>
  <c r="G56312" i="2"/>
  <c r="C56313" i="2"/>
  <c r="F56313" i="2"/>
  <c r="G56313" i="2"/>
  <c r="C56314" i="2"/>
  <c r="F56314" i="2"/>
  <c r="G56314" i="2"/>
  <c r="C56315" i="2"/>
  <c r="F56315" i="2"/>
  <c r="G56315" i="2"/>
  <c r="C56316" i="2"/>
  <c r="F56316" i="2"/>
  <c r="G56316" i="2"/>
  <c r="C56317" i="2"/>
  <c r="F56317" i="2"/>
  <c r="G56317" i="2"/>
  <c r="C56318" i="2"/>
  <c r="F56318" i="2"/>
  <c r="G56318" i="2"/>
  <c r="C56319" i="2"/>
  <c r="F56319" i="2"/>
  <c r="G56319" i="2"/>
  <c r="C56320" i="2"/>
  <c r="F56320" i="2"/>
  <c r="G56320" i="2"/>
  <c r="C56321" i="2"/>
  <c r="F56321" i="2"/>
  <c r="G56321" i="2"/>
  <c r="C56322" i="2"/>
  <c r="F56322" i="2"/>
  <c r="G56322" i="2"/>
  <c r="C56323" i="2"/>
  <c r="F56323" i="2"/>
  <c r="G56323" i="2"/>
  <c r="C56324" i="2"/>
  <c r="F56324" i="2"/>
  <c r="G56324" i="2"/>
  <c r="C56325" i="2"/>
  <c r="F56325" i="2"/>
  <c r="G56325" i="2"/>
  <c r="C56326" i="2"/>
  <c r="F56326" i="2"/>
  <c r="G56326" i="2"/>
  <c r="C56327" i="2"/>
  <c r="F56327" i="2"/>
  <c r="G56327" i="2"/>
  <c r="C56328" i="2"/>
  <c r="F56328" i="2"/>
  <c r="G56328" i="2"/>
  <c r="C56329" i="2"/>
  <c r="F56329" i="2"/>
  <c r="G56329" i="2"/>
  <c r="C56330" i="2"/>
  <c r="F56330" i="2"/>
  <c r="G56330" i="2"/>
  <c r="C56331" i="2"/>
  <c r="F56331" i="2"/>
  <c r="G56331" i="2"/>
  <c r="C56332" i="2"/>
  <c r="F56332" i="2"/>
  <c r="G56332" i="2"/>
  <c r="C56333" i="2"/>
  <c r="F56333" i="2"/>
  <c r="G56333" i="2"/>
  <c r="C56334" i="2"/>
  <c r="F56334" i="2"/>
  <c r="G56334" i="2"/>
  <c r="C56335" i="2"/>
  <c r="F56335" i="2"/>
  <c r="G56335" i="2"/>
  <c r="C56336" i="2"/>
  <c r="F56336" i="2"/>
  <c r="G56336" i="2"/>
  <c r="C56337" i="2"/>
  <c r="F56337" i="2"/>
  <c r="G56337" i="2"/>
  <c r="C56338" i="2"/>
  <c r="F56338" i="2"/>
  <c r="G56338" i="2"/>
  <c r="C56339" i="2"/>
  <c r="F56339" i="2"/>
  <c r="G56339" i="2"/>
  <c r="C56340" i="2"/>
  <c r="F56340" i="2"/>
  <c r="G56340" i="2"/>
  <c r="C56341" i="2"/>
  <c r="F56341" i="2"/>
  <c r="G56341" i="2"/>
  <c r="C56342" i="2"/>
  <c r="F56342" i="2"/>
  <c r="G56342" i="2"/>
  <c r="C56343" i="2"/>
  <c r="F56343" i="2"/>
  <c r="G56343" i="2"/>
  <c r="C56344" i="2"/>
  <c r="F56344" i="2"/>
  <c r="G56344" i="2"/>
  <c r="C56345" i="2"/>
  <c r="F56345" i="2"/>
  <c r="G56345" i="2"/>
  <c r="C56346" i="2"/>
  <c r="F56346" i="2"/>
  <c r="G56346" i="2"/>
  <c r="C56347" i="2"/>
  <c r="F56347" i="2"/>
  <c r="G56347" i="2"/>
  <c r="C56348" i="2"/>
  <c r="F56348" i="2"/>
  <c r="G56348" i="2"/>
  <c r="C56349" i="2"/>
  <c r="F56349" i="2"/>
  <c r="G56349" i="2"/>
  <c r="C56350" i="2"/>
  <c r="F56350" i="2"/>
  <c r="G56350" i="2"/>
  <c r="C56351" i="2"/>
  <c r="F56351" i="2"/>
  <c r="G56351" i="2"/>
  <c r="C56352" i="2"/>
  <c r="F56352" i="2"/>
  <c r="G56352" i="2"/>
  <c r="C56353" i="2"/>
  <c r="F56353" i="2"/>
  <c r="G56353" i="2"/>
  <c r="C56354" i="2"/>
  <c r="F56354" i="2"/>
  <c r="G56354" i="2"/>
  <c r="C56355" i="2"/>
  <c r="F56355" i="2"/>
  <c r="G56355" i="2"/>
  <c r="C56356" i="2"/>
  <c r="F56356" i="2"/>
  <c r="G56356" i="2"/>
  <c r="C56357" i="2"/>
  <c r="F56357" i="2"/>
  <c r="G56357" i="2"/>
  <c r="C56358" i="2"/>
  <c r="F56358" i="2"/>
  <c r="G56358" i="2"/>
  <c r="C56359" i="2"/>
  <c r="F56359" i="2"/>
  <c r="G56359" i="2"/>
  <c r="C56360" i="2"/>
  <c r="F56360" i="2"/>
  <c r="G56360" i="2"/>
  <c r="C56361" i="2"/>
  <c r="F56361" i="2"/>
  <c r="G56361" i="2"/>
  <c r="C56362" i="2"/>
  <c r="F56362" i="2"/>
  <c r="G56362" i="2"/>
  <c r="C56363" i="2"/>
  <c r="F56363" i="2"/>
  <c r="G56363" i="2"/>
  <c r="C56364" i="2"/>
  <c r="F56364" i="2"/>
  <c r="G56364" i="2"/>
  <c r="C56365" i="2"/>
  <c r="F56365" i="2"/>
  <c r="G56365" i="2"/>
  <c r="C56366" i="2"/>
  <c r="F56366" i="2"/>
  <c r="G56366" i="2"/>
  <c r="C56367" i="2"/>
  <c r="F56367" i="2"/>
  <c r="G56367" i="2"/>
  <c r="C56368" i="2"/>
  <c r="F56368" i="2"/>
  <c r="G56368" i="2"/>
  <c r="C56369" i="2"/>
  <c r="F56369" i="2"/>
  <c r="G56369" i="2"/>
  <c r="C56370" i="2"/>
  <c r="F56370" i="2"/>
  <c r="G56370" i="2"/>
  <c r="C56371" i="2"/>
  <c r="F56371" i="2"/>
  <c r="G56371" i="2"/>
  <c r="C56372" i="2"/>
  <c r="F56372" i="2"/>
  <c r="G56372" i="2"/>
  <c r="C56373" i="2"/>
  <c r="F56373" i="2"/>
  <c r="G56373" i="2"/>
  <c r="C56374" i="2"/>
  <c r="F56374" i="2"/>
  <c r="G56374" i="2"/>
  <c r="C56375" i="2"/>
  <c r="F56375" i="2"/>
  <c r="G56375" i="2"/>
  <c r="C56376" i="2"/>
  <c r="F56376" i="2"/>
  <c r="G56376" i="2"/>
  <c r="C56377" i="2"/>
  <c r="F56377" i="2"/>
  <c r="G56377" i="2"/>
  <c r="C56378" i="2"/>
  <c r="F56378" i="2"/>
  <c r="G56378" i="2"/>
  <c r="C56379" i="2"/>
  <c r="F56379" i="2"/>
  <c r="G56379" i="2"/>
  <c r="C56380" i="2"/>
  <c r="F56380" i="2"/>
  <c r="G56380" i="2"/>
  <c r="C56381" i="2"/>
  <c r="F56381" i="2"/>
  <c r="G56381" i="2"/>
  <c r="C56382" i="2"/>
  <c r="F56382" i="2"/>
  <c r="G56382" i="2"/>
  <c r="C56383" i="2"/>
  <c r="F56383" i="2"/>
  <c r="G56383" i="2"/>
  <c r="C56384" i="2"/>
  <c r="F56384" i="2"/>
  <c r="G56384" i="2"/>
  <c r="C56385" i="2"/>
  <c r="F56385" i="2"/>
  <c r="G56385" i="2"/>
  <c r="C56386" i="2"/>
  <c r="F56386" i="2"/>
  <c r="G56386" i="2"/>
  <c r="C56387" i="2"/>
  <c r="F56387" i="2"/>
  <c r="G56387" i="2"/>
  <c r="C56388" i="2"/>
  <c r="F56388" i="2"/>
  <c r="G56388" i="2"/>
  <c r="C56389" i="2"/>
  <c r="F56389" i="2"/>
  <c r="G56389" i="2"/>
  <c r="C56390" i="2"/>
  <c r="F56390" i="2"/>
  <c r="G56390" i="2"/>
  <c r="C56391" i="2"/>
  <c r="F56391" i="2"/>
  <c r="G56391" i="2"/>
  <c r="C56392" i="2"/>
  <c r="F56392" i="2"/>
  <c r="G56392" i="2"/>
  <c r="C56393" i="2"/>
  <c r="F56393" i="2"/>
  <c r="G56393" i="2"/>
  <c r="C56394" i="2"/>
  <c r="F56394" i="2"/>
  <c r="G56394" i="2"/>
  <c r="C56395" i="2"/>
  <c r="F56395" i="2"/>
  <c r="G56395" i="2"/>
  <c r="C56396" i="2"/>
  <c r="F56396" i="2"/>
  <c r="G56396" i="2"/>
  <c r="C56397" i="2"/>
  <c r="F56397" i="2"/>
  <c r="G56397" i="2"/>
  <c r="C56398" i="2"/>
  <c r="F56398" i="2"/>
  <c r="G56398" i="2"/>
  <c r="C56399" i="2"/>
  <c r="F56399" i="2"/>
  <c r="G56399" i="2"/>
  <c r="C56400" i="2"/>
  <c r="F56400" i="2"/>
  <c r="G56400" i="2"/>
  <c r="C56401" i="2"/>
  <c r="F56401" i="2"/>
  <c r="G56401" i="2"/>
  <c r="C56402" i="2"/>
  <c r="F56402" i="2"/>
  <c r="G56402" i="2"/>
  <c r="C56403" i="2"/>
  <c r="F56403" i="2"/>
  <c r="G56403" i="2"/>
  <c r="C56404" i="2"/>
  <c r="F56404" i="2"/>
  <c r="G56404" i="2"/>
  <c r="C56405" i="2"/>
  <c r="F56405" i="2"/>
  <c r="G56405" i="2"/>
  <c r="C56406" i="2"/>
  <c r="F56406" i="2"/>
  <c r="G56406" i="2"/>
  <c r="C56407" i="2"/>
  <c r="F56407" i="2"/>
  <c r="G56407" i="2"/>
  <c r="C56408" i="2"/>
  <c r="F56408" i="2"/>
  <c r="G56408" i="2"/>
  <c r="C56409" i="2"/>
  <c r="F56409" i="2"/>
  <c r="G56409" i="2"/>
  <c r="C56410" i="2"/>
  <c r="F56410" i="2"/>
  <c r="G56410" i="2"/>
  <c r="C56411" i="2"/>
  <c r="F56411" i="2"/>
  <c r="G56411" i="2"/>
  <c r="C56412" i="2"/>
  <c r="F56412" i="2"/>
  <c r="G56412" i="2"/>
  <c r="C56413" i="2"/>
  <c r="F56413" i="2"/>
  <c r="G56413" i="2"/>
  <c r="C56414" i="2"/>
  <c r="F56414" i="2"/>
  <c r="G56414" i="2"/>
  <c r="C56415" i="2"/>
  <c r="F56415" i="2"/>
  <c r="G56415" i="2"/>
  <c r="C56416" i="2"/>
  <c r="F56416" i="2"/>
  <c r="G56416" i="2"/>
  <c r="C56417" i="2"/>
  <c r="F56417" i="2"/>
  <c r="G56417" i="2"/>
  <c r="C56418" i="2"/>
  <c r="F56418" i="2"/>
  <c r="G56418" i="2"/>
  <c r="C56419" i="2"/>
  <c r="F56419" i="2"/>
  <c r="G56419" i="2"/>
  <c r="C56420" i="2"/>
  <c r="F56420" i="2"/>
  <c r="G56420" i="2"/>
  <c r="C56421" i="2"/>
  <c r="F56421" i="2"/>
  <c r="G56421" i="2"/>
  <c r="C56422" i="2"/>
  <c r="F56422" i="2"/>
  <c r="G56422" i="2"/>
  <c r="C56423" i="2"/>
  <c r="F56423" i="2"/>
  <c r="G56423" i="2"/>
  <c r="C56424" i="2"/>
  <c r="F56424" i="2"/>
  <c r="G56424" i="2"/>
  <c r="C56425" i="2"/>
  <c r="F56425" i="2"/>
  <c r="G56425" i="2"/>
  <c r="C56426" i="2"/>
  <c r="F56426" i="2"/>
  <c r="G56426" i="2"/>
  <c r="C56427" i="2"/>
  <c r="F56427" i="2"/>
  <c r="G56427" i="2"/>
  <c r="C56428" i="2"/>
  <c r="F56428" i="2"/>
  <c r="G56428" i="2"/>
  <c r="C56429" i="2"/>
  <c r="F56429" i="2"/>
  <c r="G56429" i="2"/>
  <c r="C56430" i="2"/>
  <c r="F56430" i="2"/>
  <c r="G56430" i="2"/>
  <c r="C56431" i="2"/>
  <c r="F56431" i="2"/>
  <c r="G56431" i="2"/>
  <c r="C56432" i="2"/>
  <c r="F56432" i="2"/>
  <c r="G56432" i="2"/>
  <c r="C56433" i="2"/>
  <c r="F56433" i="2"/>
  <c r="G56433" i="2"/>
  <c r="C56434" i="2"/>
  <c r="F56434" i="2"/>
  <c r="G56434" i="2"/>
  <c r="C56435" i="2"/>
  <c r="F56435" i="2"/>
  <c r="G56435" i="2"/>
  <c r="C56436" i="2"/>
  <c r="F56436" i="2"/>
  <c r="G56436" i="2"/>
  <c r="C56437" i="2"/>
  <c r="F56437" i="2"/>
  <c r="G56437" i="2"/>
  <c r="C56438" i="2"/>
  <c r="F56438" i="2"/>
  <c r="G56438" i="2"/>
  <c r="C56439" i="2"/>
  <c r="F56439" i="2"/>
  <c r="G56439" i="2"/>
  <c r="C56440" i="2"/>
  <c r="F56440" i="2"/>
  <c r="G56440" i="2"/>
  <c r="C56441" i="2"/>
  <c r="F56441" i="2"/>
  <c r="G56441" i="2"/>
  <c r="C56442" i="2"/>
  <c r="F56442" i="2"/>
  <c r="G56442" i="2"/>
  <c r="C56443" i="2"/>
  <c r="F56443" i="2"/>
  <c r="G56443" i="2"/>
  <c r="C56444" i="2"/>
  <c r="F56444" i="2"/>
  <c r="G56444" i="2"/>
  <c r="C56445" i="2"/>
  <c r="F56445" i="2"/>
  <c r="G56445" i="2"/>
  <c r="C56446" i="2"/>
  <c r="F56446" i="2"/>
  <c r="G56446" i="2"/>
  <c r="C56447" i="2"/>
  <c r="F56447" i="2"/>
  <c r="G56447" i="2"/>
  <c r="C56448" i="2"/>
  <c r="F56448" i="2"/>
  <c r="G56448" i="2"/>
  <c r="C56449" i="2"/>
  <c r="F56449" i="2"/>
  <c r="G56449" i="2"/>
  <c r="C56450" i="2"/>
  <c r="F56450" i="2"/>
  <c r="G56450" i="2"/>
  <c r="C56451" i="2"/>
  <c r="F56451" i="2"/>
  <c r="G56451" i="2"/>
  <c r="C56452" i="2"/>
  <c r="F56452" i="2"/>
  <c r="G56452" i="2"/>
  <c r="C56453" i="2"/>
  <c r="F56453" i="2"/>
  <c r="G56453" i="2"/>
  <c r="C56454" i="2"/>
  <c r="F56454" i="2"/>
  <c r="G56454" i="2"/>
  <c r="C56455" i="2"/>
  <c r="F56455" i="2"/>
  <c r="G56455" i="2"/>
  <c r="C56456" i="2"/>
  <c r="F56456" i="2"/>
  <c r="G56456" i="2"/>
  <c r="C56457" i="2"/>
  <c r="F56457" i="2"/>
  <c r="G56457" i="2"/>
  <c r="C56458" i="2"/>
  <c r="F56458" i="2"/>
  <c r="G56458" i="2"/>
  <c r="C56459" i="2"/>
  <c r="F56459" i="2"/>
  <c r="G56459" i="2"/>
  <c r="C56460" i="2"/>
  <c r="F56460" i="2"/>
  <c r="G56460" i="2"/>
  <c r="C56461" i="2"/>
  <c r="F56461" i="2"/>
  <c r="G56461" i="2"/>
  <c r="C56462" i="2"/>
  <c r="F56462" i="2"/>
  <c r="G56462" i="2"/>
  <c r="C56463" i="2"/>
  <c r="F56463" i="2"/>
  <c r="G56463" i="2"/>
  <c r="C56464" i="2"/>
  <c r="F56464" i="2"/>
  <c r="G56464" i="2"/>
  <c r="C56465" i="2"/>
  <c r="F56465" i="2"/>
  <c r="G56465" i="2"/>
  <c r="C56466" i="2"/>
  <c r="F56466" i="2"/>
  <c r="G56466" i="2"/>
  <c r="C56467" i="2"/>
  <c r="F56467" i="2"/>
  <c r="G56467" i="2"/>
  <c r="C56468" i="2"/>
  <c r="F56468" i="2"/>
  <c r="G56468" i="2"/>
  <c r="C56469" i="2"/>
  <c r="F56469" i="2"/>
  <c r="G56469" i="2"/>
  <c r="C56470" i="2"/>
  <c r="F56470" i="2"/>
  <c r="G56470" i="2"/>
  <c r="C56471" i="2"/>
  <c r="F56471" i="2"/>
  <c r="G56471" i="2"/>
  <c r="C56472" i="2"/>
  <c r="F56472" i="2"/>
  <c r="G56472" i="2"/>
  <c r="C56473" i="2"/>
  <c r="F56473" i="2"/>
  <c r="G56473" i="2"/>
  <c r="C56474" i="2"/>
  <c r="F56474" i="2"/>
  <c r="G56474" i="2"/>
  <c r="C56475" i="2"/>
  <c r="F56475" i="2"/>
  <c r="G56475" i="2"/>
  <c r="C56476" i="2"/>
  <c r="F56476" i="2"/>
  <c r="G56476" i="2"/>
  <c r="C56477" i="2"/>
  <c r="F56477" i="2"/>
  <c r="G56477" i="2"/>
  <c r="C56478" i="2"/>
  <c r="F56478" i="2"/>
  <c r="G56478" i="2"/>
  <c r="C56479" i="2"/>
  <c r="F56479" i="2"/>
  <c r="G56479" i="2"/>
  <c r="C56480" i="2"/>
  <c r="F56480" i="2"/>
  <c r="G56480" i="2"/>
  <c r="C56481" i="2"/>
  <c r="F56481" i="2"/>
  <c r="G56481" i="2"/>
  <c r="C56482" i="2"/>
  <c r="F56482" i="2"/>
  <c r="G56482" i="2"/>
  <c r="C56483" i="2"/>
  <c r="F56483" i="2"/>
  <c r="G56483" i="2"/>
  <c r="C56484" i="2"/>
  <c r="F56484" i="2"/>
  <c r="G56484" i="2"/>
  <c r="C56485" i="2"/>
  <c r="F56485" i="2"/>
  <c r="G56485" i="2"/>
  <c r="C56486" i="2"/>
  <c r="F56486" i="2"/>
  <c r="G56486" i="2"/>
  <c r="C56487" i="2"/>
  <c r="F56487" i="2"/>
  <c r="G56487" i="2"/>
  <c r="C56488" i="2"/>
  <c r="F56488" i="2"/>
  <c r="G56488" i="2"/>
  <c r="C56489" i="2"/>
  <c r="F56489" i="2"/>
  <c r="G56489" i="2"/>
  <c r="C56490" i="2"/>
  <c r="F56490" i="2"/>
  <c r="G56490" i="2"/>
  <c r="C56491" i="2"/>
  <c r="F56491" i="2"/>
  <c r="G56491" i="2"/>
  <c r="C56492" i="2"/>
  <c r="F56492" i="2"/>
  <c r="G56492" i="2"/>
  <c r="C56493" i="2"/>
  <c r="F56493" i="2"/>
  <c r="G56493" i="2"/>
  <c r="C56494" i="2"/>
  <c r="F56494" i="2"/>
  <c r="G56494" i="2"/>
  <c r="C56495" i="2"/>
  <c r="F56495" i="2"/>
  <c r="G56495" i="2"/>
  <c r="C56496" i="2"/>
  <c r="F56496" i="2"/>
  <c r="G56496" i="2"/>
  <c r="C56497" i="2"/>
  <c r="F56497" i="2"/>
  <c r="G56497" i="2"/>
  <c r="C56498" i="2"/>
  <c r="F56498" i="2"/>
  <c r="G56498" i="2"/>
  <c r="C56499" i="2"/>
  <c r="F56499" i="2"/>
  <c r="G56499" i="2"/>
  <c r="C56500" i="2"/>
  <c r="F56500" i="2"/>
  <c r="G56500" i="2"/>
  <c r="C56501" i="2"/>
  <c r="F56501" i="2"/>
  <c r="G56501" i="2"/>
  <c r="C56502" i="2"/>
  <c r="F56502" i="2"/>
  <c r="G56502" i="2"/>
  <c r="C56503" i="2"/>
  <c r="F56503" i="2"/>
  <c r="G56503" i="2"/>
  <c r="C56504" i="2"/>
  <c r="F56504" i="2"/>
  <c r="G56504" i="2"/>
  <c r="C56505" i="2"/>
  <c r="F56505" i="2"/>
  <c r="G56505" i="2"/>
  <c r="C56506" i="2"/>
  <c r="F56506" i="2"/>
  <c r="G56506" i="2"/>
  <c r="C56507" i="2"/>
  <c r="F56507" i="2"/>
  <c r="G56507" i="2"/>
  <c r="C56508" i="2"/>
  <c r="F56508" i="2"/>
  <c r="G56508" i="2"/>
  <c r="C56509" i="2"/>
  <c r="F56509" i="2"/>
  <c r="G56509" i="2"/>
  <c r="C56510" i="2"/>
  <c r="F56510" i="2"/>
  <c r="G56510" i="2"/>
  <c r="C56511" i="2"/>
  <c r="F56511" i="2"/>
  <c r="G56511" i="2"/>
  <c r="C56512" i="2"/>
  <c r="F56512" i="2"/>
  <c r="G56512" i="2"/>
  <c r="C56513" i="2"/>
  <c r="F56513" i="2"/>
  <c r="G56513" i="2"/>
  <c r="C56514" i="2"/>
  <c r="F56514" i="2"/>
  <c r="G56514" i="2"/>
  <c r="C56515" i="2"/>
  <c r="F56515" i="2"/>
  <c r="G56515" i="2"/>
  <c r="C56516" i="2"/>
  <c r="F56516" i="2"/>
  <c r="G56516" i="2"/>
  <c r="C56517" i="2"/>
  <c r="F56517" i="2"/>
  <c r="G56517" i="2"/>
  <c r="C56518" i="2"/>
  <c r="F56518" i="2"/>
  <c r="G56518" i="2"/>
  <c r="C56519" i="2"/>
  <c r="F56519" i="2"/>
  <c r="G56519" i="2"/>
  <c r="C56520" i="2"/>
  <c r="F56520" i="2"/>
  <c r="G56520" i="2"/>
  <c r="C56521" i="2"/>
  <c r="F56521" i="2"/>
  <c r="G56521" i="2"/>
  <c r="C56522" i="2"/>
  <c r="F56522" i="2"/>
  <c r="G56522" i="2"/>
  <c r="C56523" i="2"/>
  <c r="F56523" i="2"/>
  <c r="G56523" i="2"/>
  <c r="C56524" i="2"/>
  <c r="F56524" i="2"/>
  <c r="G56524" i="2"/>
  <c r="C56525" i="2"/>
  <c r="F56525" i="2"/>
  <c r="G56525" i="2"/>
  <c r="C56526" i="2"/>
  <c r="F56526" i="2"/>
  <c r="G56526" i="2"/>
  <c r="C56527" i="2"/>
  <c r="F56527" i="2"/>
  <c r="G56527" i="2"/>
  <c r="C56528" i="2"/>
  <c r="F56528" i="2"/>
  <c r="G56528" i="2"/>
  <c r="C56529" i="2"/>
  <c r="F56529" i="2"/>
  <c r="G56529" i="2"/>
  <c r="C56530" i="2"/>
  <c r="F56530" i="2"/>
  <c r="G56530" i="2"/>
  <c r="C56531" i="2"/>
  <c r="F56531" i="2"/>
  <c r="G56531" i="2"/>
  <c r="C56532" i="2"/>
  <c r="F56532" i="2"/>
  <c r="G56532" i="2"/>
  <c r="C56533" i="2"/>
  <c r="F56533" i="2"/>
  <c r="G56533" i="2"/>
  <c r="C56534" i="2"/>
  <c r="F56534" i="2"/>
  <c r="G56534" i="2"/>
  <c r="C56535" i="2"/>
  <c r="F56535" i="2"/>
  <c r="G56535" i="2"/>
  <c r="C56536" i="2"/>
  <c r="F56536" i="2"/>
  <c r="G56536" i="2"/>
  <c r="C56537" i="2"/>
  <c r="F56537" i="2"/>
  <c r="G56537" i="2"/>
  <c r="C56538" i="2"/>
  <c r="F56538" i="2"/>
  <c r="G56538" i="2"/>
  <c r="C56539" i="2"/>
  <c r="F56539" i="2"/>
  <c r="G56539" i="2"/>
  <c r="C56540" i="2"/>
  <c r="F56540" i="2"/>
  <c r="G56540" i="2"/>
  <c r="C56541" i="2"/>
  <c r="F56541" i="2"/>
  <c r="G56541" i="2"/>
  <c r="C56542" i="2"/>
  <c r="F56542" i="2"/>
  <c r="G56542" i="2"/>
  <c r="C56543" i="2"/>
  <c r="F56543" i="2"/>
  <c r="G56543" i="2"/>
  <c r="C56544" i="2"/>
  <c r="F56544" i="2"/>
  <c r="G56544" i="2"/>
  <c r="C56545" i="2"/>
  <c r="F56545" i="2"/>
  <c r="G56545" i="2"/>
  <c r="C56546" i="2"/>
  <c r="F56546" i="2"/>
  <c r="G56546" i="2"/>
  <c r="C56547" i="2"/>
  <c r="F56547" i="2"/>
  <c r="G56547" i="2"/>
  <c r="C56548" i="2"/>
  <c r="F56548" i="2"/>
  <c r="G56548" i="2"/>
  <c r="C56549" i="2"/>
  <c r="F56549" i="2"/>
  <c r="G56549" i="2"/>
  <c r="C56550" i="2"/>
  <c r="F56550" i="2"/>
  <c r="G56550" i="2"/>
  <c r="C56551" i="2"/>
  <c r="F56551" i="2"/>
  <c r="G56551" i="2"/>
  <c r="C56552" i="2"/>
  <c r="F56552" i="2"/>
  <c r="G56552" i="2"/>
  <c r="C56553" i="2"/>
  <c r="F56553" i="2"/>
  <c r="G56553" i="2"/>
  <c r="C56554" i="2"/>
  <c r="F56554" i="2"/>
  <c r="G56554" i="2"/>
  <c r="C56555" i="2"/>
  <c r="F56555" i="2"/>
  <c r="G56555" i="2"/>
  <c r="C56556" i="2"/>
  <c r="F56556" i="2"/>
  <c r="G56556" i="2"/>
  <c r="C56557" i="2"/>
  <c r="F56557" i="2"/>
  <c r="G56557" i="2"/>
  <c r="C56558" i="2"/>
  <c r="F56558" i="2"/>
  <c r="G56558" i="2"/>
  <c r="C56559" i="2"/>
  <c r="F56559" i="2"/>
  <c r="G56559" i="2"/>
  <c r="C56560" i="2"/>
  <c r="F56560" i="2"/>
  <c r="G56560" i="2"/>
  <c r="C56561" i="2"/>
  <c r="F56561" i="2"/>
  <c r="G56561" i="2"/>
  <c r="C56562" i="2"/>
  <c r="F56562" i="2"/>
  <c r="G56562" i="2"/>
  <c r="C56563" i="2"/>
  <c r="F56563" i="2"/>
  <c r="G56563" i="2"/>
  <c r="C56564" i="2"/>
  <c r="F56564" i="2"/>
  <c r="G56564" i="2"/>
  <c r="C56565" i="2"/>
  <c r="F56565" i="2"/>
  <c r="G56565" i="2"/>
  <c r="C56566" i="2"/>
  <c r="F56566" i="2"/>
  <c r="G56566" i="2"/>
  <c r="C56567" i="2"/>
  <c r="F56567" i="2"/>
  <c r="G56567" i="2"/>
  <c r="C56568" i="2"/>
  <c r="F56568" i="2"/>
  <c r="G56568" i="2"/>
  <c r="C56569" i="2"/>
  <c r="F56569" i="2"/>
  <c r="G56569" i="2"/>
  <c r="C56570" i="2"/>
  <c r="F56570" i="2"/>
  <c r="G56570" i="2"/>
  <c r="C56571" i="2"/>
  <c r="F56571" i="2"/>
  <c r="G56571" i="2"/>
  <c r="C56572" i="2"/>
  <c r="F56572" i="2"/>
  <c r="G56572" i="2"/>
  <c r="C56573" i="2"/>
  <c r="F56573" i="2"/>
  <c r="G56573" i="2"/>
  <c r="C56574" i="2"/>
  <c r="F56574" i="2"/>
  <c r="G56574" i="2"/>
  <c r="C56575" i="2"/>
  <c r="F56575" i="2"/>
  <c r="G56575" i="2"/>
  <c r="C56576" i="2"/>
  <c r="F56576" i="2"/>
  <c r="G56576" i="2"/>
  <c r="C56577" i="2"/>
  <c r="F56577" i="2"/>
  <c r="G56577" i="2"/>
  <c r="C56578" i="2"/>
  <c r="F56578" i="2"/>
  <c r="G56578" i="2"/>
  <c r="C56579" i="2"/>
  <c r="F56579" i="2"/>
  <c r="G56579" i="2"/>
  <c r="C56580" i="2"/>
  <c r="F56580" i="2"/>
  <c r="G56580" i="2"/>
  <c r="C56581" i="2"/>
  <c r="F56581" i="2"/>
  <c r="G56581" i="2"/>
  <c r="C56582" i="2"/>
  <c r="F56582" i="2"/>
  <c r="G56582" i="2"/>
  <c r="C56583" i="2"/>
  <c r="F56583" i="2"/>
  <c r="G56583" i="2"/>
  <c r="C56584" i="2"/>
  <c r="F56584" i="2"/>
  <c r="G56584" i="2"/>
  <c r="C56585" i="2"/>
  <c r="F56585" i="2"/>
  <c r="G56585" i="2"/>
  <c r="C56586" i="2"/>
  <c r="F56586" i="2"/>
  <c r="G56586" i="2"/>
  <c r="C56587" i="2"/>
  <c r="F56587" i="2"/>
  <c r="G56587" i="2"/>
  <c r="C56588" i="2"/>
  <c r="F56588" i="2"/>
  <c r="G56588" i="2"/>
  <c r="C56589" i="2"/>
  <c r="F56589" i="2"/>
  <c r="G56589" i="2"/>
  <c r="C56590" i="2"/>
  <c r="F56590" i="2"/>
  <c r="G56590" i="2"/>
  <c r="C56591" i="2"/>
  <c r="F56591" i="2"/>
  <c r="G56591" i="2"/>
  <c r="C56592" i="2"/>
  <c r="F56592" i="2"/>
  <c r="G56592" i="2"/>
  <c r="C56593" i="2"/>
  <c r="F56593" i="2"/>
  <c r="G56593" i="2"/>
  <c r="C56594" i="2"/>
  <c r="F56594" i="2"/>
  <c r="G56594" i="2"/>
  <c r="C56595" i="2"/>
  <c r="F56595" i="2"/>
  <c r="G56595" i="2"/>
  <c r="C56596" i="2"/>
  <c r="F56596" i="2"/>
  <c r="G56596" i="2"/>
  <c r="C56597" i="2"/>
  <c r="F56597" i="2"/>
  <c r="G56597" i="2"/>
  <c r="C56598" i="2"/>
  <c r="F56598" i="2"/>
  <c r="G56598" i="2"/>
  <c r="C56599" i="2"/>
  <c r="F56599" i="2"/>
  <c r="G56599" i="2"/>
  <c r="C56600" i="2"/>
  <c r="F56600" i="2"/>
  <c r="G56600" i="2"/>
  <c r="C56601" i="2"/>
  <c r="F56601" i="2"/>
  <c r="G56601" i="2"/>
  <c r="C56602" i="2"/>
  <c r="F56602" i="2"/>
  <c r="G56602" i="2"/>
  <c r="C56603" i="2"/>
  <c r="F56603" i="2"/>
  <c r="G56603" i="2"/>
  <c r="C56604" i="2"/>
  <c r="F56604" i="2"/>
  <c r="G56604" i="2"/>
  <c r="C56605" i="2"/>
  <c r="F56605" i="2"/>
  <c r="G56605" i="2"/>
  <c r="C56606" i="2"/>
  <c r="F56606" i="2"/>
  <c r="G56606" i="2"/>
  <c r="C56607" i="2"/>
  <c r="F56607" i="2"/>
  <c r="G56607" i="2"/>
  <c r="C56608" i="2"/>
  <c r="F56608" i="2"/>
  <c r="G56608" i="2"/>
  <c r="C56609" i="2"/>
  <c r="F56609" i="2"/>
  <c r="G56609" i="2"/>
  <c r="C56610" i="2"/>
  <c r="F56610" i="2"/>
  <c r="G56610" i="2"/>
  <c r="C56611" i="2"/>
  <c r="F56611" i="2"/>
  <c r="G56611" i="2"/>
  <c r="C56612" i="2"/>
  <c r="F56612" i="2"/>
  <c r="G56612" i="2"/>
  <c r="C56613" i="2"/>
  <c r="F56613" i="2"/>
  <c r="G56613" i="2"/>
  <c r="C56614" i="2"/>
  <c r="F56614" i="2"/>
  <c r="G56614" i="2"/>
  <c r="C56615" i="2"/>
  <c r="F56615" i="2"/>
  <c r="G56615" i="2"/>
  <c r="C56616" i="2"/>
  <c r="F56616" i="2"/>
  <c r="G56616" i="2"/>
  <c r="C56617" i="2"/>
  <c r="F56617" i="2"/>
  <c r="G56617" i="2"/>
  <c r="C56618" i="2"/>
  <c r="F56618" i="2"/>
  <c r="G56618" i="2"/>
  <c r="C56619" i="2"/>
  <c r="F56619" i="2"/>
  <c r="G56619" i="2"/>
  <c r="C56620" i="2"/>
  <c r="F56620" i="2"/>
  <c r="G56620" i="2"/>
  <c r="C56621" i="2"/>
  <c r="F56621" i="2"/>
  <c r="G56621" i="2"/>
  <c r="C56622" i="2"/>
  <c r="F56622" i="2"/>
  <c r="G56622" i="2"/>
  <c r="C56623" i="2"/>
  <c r="F56623" i="2"/>
  <c r="G56623" i="2"/>
  <c r="C56624" i="2"/>
  <c r="F56624" i="2"/>
  <c r="G56624" i="2"/>
  <c r="C56625" i="2"/>
  <c r="F56625" i="2"/>
  <c r="G56625" i="2"/>
  <c r="C56626" i="2"/>
  <c r="F56626" i="2"/>
  <c r="G56626" i="2"/>
  <c r="C56627" i="2"/>
  <c r="F56627" i="2"/>
  <c r="G56627" i="2"/>
  <c r="C56628" i="2"/>
  <c r="F56628" i="2"/>
  <c r="G56628" i="2"/>
  <c r="C56629" i="2"/>
  <c r="F56629" i="2"/>
  <c r="G56629" i="2"/>
  <c r="C56630" i="2"/>
  <c r="F56630" i="2"/>
  <c r="G56630" i="2"/>
  <c r="C56631" i="2"/>
  <c r="F56631" i="2"/>
  <c r="G56631" i="2"/>
  <c r="C56632" i="2"/>
  <c r="F56632" i="2"/>
  <c r="G56632" i="2"/>
  <c r="C56633" i="2"/>
  <c r="F56633" i="2"/>
  <c r="G56633" i="2"/>
  <c r="C56634" i="2"/>
  <c r="F56634" i="2"/>
  <c r="G56634" i="2"/>
  <c r="C56635" i="2"/>
  <c r="F56635" i="2"/>
  <c r="G56635" i="2"/>
  <c r="C56636" i="2"/>
  <c r="F56636" i="2"/>
  <c r="G56636" i="2"/>
  <c r="C56637" i="2"/>
  <c r="F56637" i="2"/>
  <c r="G56637" i="2"/>
  <c r="C56638" i="2"/>
  <c r="F56638" i="2"/>
  <c r="G56638" i="2"/>
  <c r="C56639" i="2"/>
  <c r="F56639" i="2"/>
  <c r="G56639" i="2"/>
  <c r="C56640" i="2"/>
  <c r="F56640" i="2"/>
  <c r="G56640" i="2"/>
  <c r="C56641" i="2"/>
  <c r="F56641" i="2"/>
  <c r="G56641" i="2"/>
  <c r="C56642" i="2"/>
  <c r="F56642" i="2"/>
  <c r="G56642" i="2"/>
  <c r="C56643" i="2"/>
  <c r="F56643" i="2"/>
  <c r="G56643" i="2"/>
  <c r="C56644" i="2"/>
  <c r="F56644" i="2"/>
  <c r="G56644" i="2"/>
  <c r="C56645" i="2"/>
  <c r="F56645" i="2"/>
  <c r="G56645" i="2"/>
  <c r="C56646" i="2"/>
  <c r="F56646" i="2"/>
  <c r="G56646" i="2"/>
  <c r="C56647" i="2"/>
  <c r="F56647" i="2"/>
  <c r="G56647" i="2"/>
  <c r="C56648" i="2"/>
  <c r="F56648" i="2"/>
  <c r="G56648" i="2"/>
  <c r="C56649" i="2"/>
  <c r="F56649" i="2"/>
  <c r="G56649" i="2"/>
  <c r="C56650" i="2"/>
  <c r="F56650" i="2"/>
  <c r="G56650" i="2"/>
  <c r="C56651" i="2"/>
  <c r="F56651" i="2"/>
  <c r="G56651" i="2"/>
  <c r="C56652" i="2"/>
  <c r="F56652" i="2"/>
  <c r="G56652" i="2"/>
  <c r="C56653" i="2"/>
  <c r="F56653" i="2"/>
  <c r="G56653" i="2"/>
  <c r="C56654" i="2"/>
  <c r="F56654" i="2"/>
  <c r="G56654" i="2"/>
  <c r="C56655" i="2"/>
  <c r="F56655" i="2"/>
  <c r="G56655" i="2"/>
  <c r="C56656" i="2"/>
  <c r="F56656" i="2"/>
  <c r="G56656" i="2"/>
  <c r="C56657" i="2"/>
  <c r="F56657" i="2"/>
  <c r="G56657" i="2"/>
  <c r="C56658" i="2"/>
  <c r="F56658" i="2"/>
  <c r="G56658" i="2"/>
  <c r="C56659" i="2"/>
  <c r="F56659" i="2"/>
  <c r="G56659" i="2"/>
  <c r="C56660" i="2"/>
  <c r="F56660" i="2"/>
  <c r="G56660" i="2"/>
  <c r="C56661" i="2"/>
  <c r="F56661" i="2"/>
  <c r="G56661" i="2"/>
  <c r="C56662" i="2"/>
  <c r="F56662" i="2"/>
  <c r="G56662" i="2"/>
  <c r="C56663" i="2"/>
  <c r="F56663" i="2"/>
  <c r="G56663" i="2"/>
  <c r="C56664" i="2"/>
  <c r="F56664" i="2"/>
  <c r="G56664" i="2"/>
  <c r="C56665" i="2"/>
  <c r="F56665" i="2"/>
  <c r="G56665" i="2"/>
  <c r="C56666" i="2"/>
  <c r="F56666" i="2"/>
  <c r="G56666" i="2"/>
  <c r="C56667" i="2"/>
  <c r="F56667" i="2"/>
  <c r="G56667" i="2"/>
  <c r="C56668" i="2"/>
  <c r="F56668" i="2"/>
  <c r="G56668" i="2"/>
  <c r="C56669" i="2"/>
  <c r="F56669" i="2"/>
  <c r="G56669" i="2"/>
  <c r="C56670" i="2"/>
  <c r="F56670" i="2"/>
  <c r="G56670" i="2"/>
  <c r="C56671" i="2"/>
  <c r="F56671" i="2"/>
  <c r="G56671" i="2"/>
  <c r="C56672" i="2"/>
  <c r="F56672" i="2"/>
  <c r="G56672" i="2"/>
  <c r="C56673" i="2"/>
  <c r="F56673" i="2"/>
  <c r="G56673" i="2"/>
  <c r="C56674" i="2"/>
  <c r="F56674" i="2"/>
  <c r="G56674" i="2"/>
  <c r="C56675" i="2"/>
  <c r="F56675" i="2"/>
  <c r="G56675" i="2"/>
  <c r="C56676" i="2"/>
  <c r="F56676" i="2"/>
  <c r="G56676" i="2"/>
  <c r="C56677" i="2"/>
  <c r="F56677" i="2"/>
  <c r="G56677" i="2"/>
  <c r="C56678" i="2"/>
  <c r="F56678" i="2"/>
  <c r="G56678" i="2"/>
  <c r="C56679" i="2"/>
  <c r="F56679" i="2"/>
  <c r="G56679" i="2"/>
  <c r="C56680" i="2"/>
  <c r="F56680" i="2"/>
  <c r="G56680" i="2"/>
  <c r="C56681" i="2"/>
  <c r="F56681" i="2"/>
  <c r="G56681" i="2"/>
  <c r="C56682" i="2"/>
  <c r="F56682" i="2"/>
  <c r="G56682" i="2"/>
  <c r="C56683" i="2"/>
  <c r="F56683" i="2"/>
  <c r="G56683" i="2"/>
  <c r="C56684" i="2"/>
  <c r="F56684" i="2"/>
  <c r="G56684" i="2"/>
  <c r="C56685" i="2"/>
  <c r="F56685" i="2"/>
  <c r="G56685" i="2"/>
  <c r="C56686" i="2"/>
  <c r="F56686" i="2"/>
  <c r="G56686" i="2"/>
  <c r="C56687" i="2"/>
  <c r="F56687" i="2"/>
  <c r="G56687" i="2"/>
  <c r="C56688" i="2"/>
  <c r="F56688" i="2"/>
  <c r="G56688" i="2"/>
  <c r="C56689" i="2"/>
  <c r="F56689" i="2"/>
  <c r="G56689" i="2"/>
  <c r="C56690" i="2"/>
  <c r="F56690" i="2"/>
  <c r="G56690" i="2"/>
  <c r="C56691" i="2"/>
  <c r="F56691" i="2"/>
  <c r="G56691" i="2"/>
  <c r="C56692" i="2"/>
  <c r="F56692" i="2"/>
  <c r="G56692" i="2"/>
  <c r="C56693" i="2"/>
  <c r="F56693" i="2"/>
  <c r="G56693" i="2"/>
  <c r="C56694" i="2"/>
  <c r="F56694" i="2"/>
  <c r="G56694" i="2"/>
  <c r="C56695" i="2"/>
  <c r="F56695" i="2"/>
  <c r="G56695" i="2"/>
  <c r="C56696" i="2"/>
  <c r="F56696" i="2"/>
  <c r="G56696" i="2"/>
  <c r="C56697" i="2"/>
  <c r="F56697" i="2"/>
  <c r="G56697" i="2"/>
  <c r="C56698" i="2"/>
  <c r="F56698" i="2"/>
  <c r="G56698" i="2"/>
  <c r="C56699" i="2"/>
  <c r="F56699" i="2"/>
  <c r="G56699" i="2"/>
  <c r="C56700" i="2"/>
  <c r="F56700" i="2"/>
  <c r="G56700" i="2"/>
  <c r="C56701" i="2"/>
  <c r="F56701" i="2"/>
  <c r="G56701" i="2"/>
  <c r="C56702" i="2"/>
  <c r="F56702" i="2"/>
  <c r="G56702" i="2"/>
  <c r="C56703" i="2"/>
  <c r="F56703" i="2"/>
  <c r="G56703" i="2"/>
  <c r="C56704" i="2"/>
  <c r="F56704" i="2"/>
  <c r="G56704" i="2"/>
  <c r="C56705" i="2"/>
  <c r="F56705" i="2"/>
  <c r="G56705" i="2"/>
  <c r="C56706" i="2"/>
  <c r="F56706" i="2"/>
  <c r="G56706" i="2"/>
  <c r="C56707" i="2"/>
  <c r="F56707" i="2"/>
  <c r="G56707" i="2"/>
  <c r="C56708" i="2"/>
  <c r="F56708" i="2"/>
  <c r="G56708" i="2"/>
  <c r="C56709" i="2"/>
  <c r="F56709" i="2"/>
  <c r="G56709" i="2"/>
  <c r="C56710" i="2"/>
  <c r="F56710" i="2"/>
  <c r="G56710" i="2"/>
  <c r="C56711" i="2"/>
  <c r="F56711" i="2"/>
  <c r="G56711" i="2"/>
  <c r="C56712" i="2"/>
  <c r="F56712" i="2"/>
  <c r="G56712" i="2"/>
  <c r="C56713" i="2"/>
  <c r="F56713" i="2"/>
  <c r="G56713" i="2"/>
  <c r="C56714" i="2"/>
  <c r="F56714" i="2"/>
  <c r="G56714" i="2"/>
  <c r="C56715" i="2"/>
  <c r="F56715" i="2"/>
  <c r="G56715" i="2"/>
  <c r="C56716" i="2"/>
  <c r="F56716" i="2"/>
  <c r="G56716" i="2"/>
  <c r="C56717" i="2"/>
  <c r="F56717" i="2"/>
  <c r="G56717" i="2"/>
  <c r="C56718" i="2"/>
  <c r="F56718" i="2"/>
  <c r="G56718" i="2"/>
  <c r="C56719" i="2"/>
  <c r="F56719" i="2"/>
  <c r="G56719" i="2"/>
  <c r="C56720" i="2"/>
  <c r="F56720" i="2"/>
  <c r="G56720" i="2"/>
  <c r="C56721" i="2"/>
  <c r="F56721" i="2"/>
  <c r="G56721" i="2"/>
  <c r="C56722" i="2"/>
  <c r="F56722" i="2"/>
  <c r="G56722" i="2"/>
  <c r="C56723" i="2"/>
  <c r="F56723" i="2"/>
  <c r="G56723" i="2"/>
  <c r="C56724" i="2"/>
  <c r="F56724" i="2"/>
  <c r="G56724" i="2"/>
  <c r="C56725" i="2"/>
  <c r="F56725" i="2"/>
  <c r="G56725" i="2"/>
  <c r="C56726" i="2"/>
  <c r="F56726" i="2"/>
  <c r="G56726" i="2"/>
  <c r="C56727" i="2"/>
  <c r="F56727" i="2"/>
  <c r="G56727" i="2"/>
  <c r="C56728" i="2"/>
  <c r="F56728" i="2"/>
  <c r="G56728" i="2"/>
  <c r="C56729" i="2"/>
  <c r="F56729" i="2"/>
  <c r="G56729" i="2"/>
  <c r="C56730" i="2"/>
  <c r="F56730" i="2"/>
  <c r="G56730" i="2"/>
  <c r="C56731" i="2"/>
  <c r="F56731" i="2"/>
  <c r="G56731" i="2"/>
  <c r="C56732" i="2"/>
  <c r="F56732" i="2"/>
  <c r="G56732" i="2"/>
  <c r="C56733" i="2"/>
  <c r="F56733" i="2"/>
  <c r="G56733" i="2"/>
  <c r="C56734" i="2"/>
  <c r="F56734" i="2"/>
  <c r="G56734" i="2"/>
  <c r="C56735" i="2"/>
  <c r="F56735" i="2"/>
  <c r="G56735" i="2"/>
  <c r="C56736" i="2"/>
  <c r="F56736" i="2"/>
  <c r="G56736" i="2"/>
  <c r="C56737" i="2"/>
  <c r="F56737" i="2"/>
  <c r="G56737" i="2"/>
  <c r="C56738" i="2"/>
  <c r="F56738" i="2"/>
  <c r="G56738" i="2"/>
  <c r="C56739" i="2"/>
  <c r="F56739" i="2"/>
  <c r="G56739" i="2"/>
  <c r="C56740" i="2"/>
  <c r="F56740" i="2"/>
  <c r="G56740" i="2"/>
  <c r="C56741" i="2"/>
  <c r="F56741" i="2"/>
  <c r="G56741" i="2"/>
  <c r="C56742" i="2"/>
  <c r="F56742" i="2"/>
  <c r="G56742" i="2"/>
  <c r="C56743" i="2"/>
  <c r="F56743" i="2"/>
  <c r="G56743" i="2"/>
  <c r="C56744" i="2"/>
  <c r="F56744" i="2"/>
  <c r="G56744" i="2"/>
  <c r="C56745" i="2"/>
  <c r="F56745" i="2"/>
  <c r="G56745" i="2"/>
  <c r="C56746" i="2"/>
  <c r="F56746" i="2"/>
  <c r="G56746" i="2"/>
  <c r="C56747" i="2"/>
  <c r="F56747" i="2"/>
  <c r="G56747" i="2"/>
  <c r="C56748" i="2"/>
  <c r="F56748" i="2"/>
  <c r="G56748" i="2"/>
  <c r="C56749" i="2"/>
  <c r="F56749" i="2"/>
  <c r="G56749" i="2"/>
  <c r="C56750" i="2"/>
  <c r="F56750" i="2"/>
  <c r="G56750" i="2"/>
  <c r="C56751" i="2"/>
  <c r="F56751" i="2"/>
  <c r="G56751" i="2"/>
  <c r="C56752" i="2"/>
  <c r="F56752" i="2"/>
  <c r="G56752" i="2"/>
  <c r="C56753" i="2"/>
  <c r="F56753" i="2"/>
  <c r="G56753" i="2"/>
  <c r="C56754" i="2"/>
  <c r="F56754" i="2"/>
  <c r="G56754" i="2"/>
  <c r="C56755" i="2"/>
  <c r="F56755" i="2"/>
  <c r="G56755" i="2"/>
  <c r="C56756" i="2"/>
  <c r="F56756" i="2"/>
  <c r="G56756" i="2"/>
  <c r="C56757" i="2"/>
  <c r="F56757" i="2"/>
  <c r="G56757" i="2"/>
  <c r="C56758" i="2"/>
  <c r="F56758" i="2"/>
  <c r="G56758" i="2"/>
  <c r="C56759" i="2"/>
  <c r="F56759" i="2"/>
  <c r="G56759" i="2"/>
  <c r="C56760" i="2"/>
  <c r="F56760" i="2"/>
  <c r="G56760" i="2"/>
  <c r="C56761" i="2"/>
  <c r="F56761" i="2"/>
  <c r="G56761" i="2"/>
  <c r="C56762" i="2"/>
  <c r="F56762" i="2"/>
  <c r="G56762" i="2"/>
  <c r="C56763" i="2"/>
  <c r="F56763" i="2"/>
  <c r="G56763" i="2"/>
  <c r="C56764" i="2"/>
  <c r="F56764" i="2"/>
  <c r="G56764" i="2"/>
  <c r="C56765" i="2"/>
  <c r="F56765" i="2"/>
  <c r="G56765" i="2"/>
  <c r="C56766" i="2"/>
  <c r="F56766" i="2"/>
  <c r="G56766" i="2"/>
  <c r="C56767" i="2"/>
  <c r="F56767" i="2"/>
  <c r="G56767" i="2"/>
  <c r="C56768" i="2"/>
  <c r="F56768" i="2"/>
  <c r="G56768" i="2"/>
  <c r="C56769" i="2"/>
  <c r="F56769" i="2"/>
  <c r="G56769" i="2"/>
  <c r="C56770" i="2"/>
  <c r="F56770" i="2"/>
  <c r="G56770" i="2"/>
  <c r="C56771" i="2"/>
  <c r="F56771" i="2"/>
  <c r="G56771" i="2"/>
  <c r="C56772" i="2"/>
  <c r="F56772" i="2"/>
  <c r="G56772" i="2"/>
  <c r="C56773" i="2"/>
  <c r="F56773" i="2"/>
  <c r="G56773" i="2"/>
  <c r="C56774" i="2"/>
  <c r="F56774" i="2"/>
  <c r="G56774" i="2"/>
  <c r="C56775" i="2"/>
  <c r="F56775" i="2"/>
  <c r="G56775" i="2"/>
  <c r="C56776" i="2"/>
  <c r="F56776" i="2"/>
  <c r="G56776" i="2"/>
  <c r="C56777" i="2"/>
  <c r="F56777" i="2"/>
  <c r="G56777" i="2"/>
  <c r="C56778" i="2"/>
  <c r="F56778" i="2"/>
  <c r="G56778" i="2"/>
  <c r="C56779" i="2"/>
  <c r="F56779" i="2"/>
  <c r="G56779" i="2"/>
  <c r="C56780" i="2"/>
  <c r="F56780" i="2"/>
  <c r="G56780" i="2"/>
  <c r="C56781" i="2"/>
  <c r="F56781" i="2"/>
  <c r="G56781" i="2"/>
  <c r="C56782" i="2"/>
  <c r="F56782" i="2"/>
  <c r="G56782" i="2"/>
  <c r="C56783" i="2"/>
  <c r="F56783" i="2"/>
  <c r="G56783" i="2"/>
  <c r="C56784" i="2"/>
  <c r="F56784" i="2"/>
  <c r="G56784" i="2"/>
  <c r="C56785" i="2"/>
  <c r="F56785" i="2"/>
  <c r="G56785" i="2"/>
  <c r="C56786" i="2"/>
  <c r="F56786" i="2"/>
  <c r="G56786" i="2"/>
  <c r="C56787" i="2"/>
  <c r="F56787" i="2"/>
  <c r="G56787" i="2"/>
  <c r="C56788" i="2"/>
  <c r="F56788" i="2"/>
  <c r="G56788" i="2"/>
  <c r="C56789" i="2"/>
  <c r="F56789" i="2"/>
  <c r="G56789" i="2"/>
  <c r="C56790" i="2"/>
  <c r="F56790" i="2"/>
  <c r="G56790" i="2"/>
  <c r="C56791" i="2"/>
  <c r="F56791" i="2"/>
  <c r="G56791" i="2"/>
  <c r="C56792" i="2"/>
  <c r="F56792" i="2"/>
  <c r="G56792" i="2"/>
  <c r="C56793" i="2"/>
  <c r="F56793" i="2"/>
  <c r="G56793" i="2"/>
  <c r="C56794" i="2"/>
  <c r="F56794" i="2"/>
  <c r="G56794" i="2"/>
  <c r="C56795" i="2"/>
  <c r="F56795" i="2"/>
  <c r="G56795" i="2"/>
  <c r="C56796" i="2"/>
  <c r="F56796" i="2"/>
  <c r="G56796" i="2"/>
  <c r="C56797" i="2"/>
  <c r="F56797" i="2"/>
  <c r="G56797" i="2"/>
  <c r="C56798" i="2"/>
  <c r="F56798" i="2"/>
  <c r="G56798" i="2"/>
  <c r="C56799" i="2"/>
  <c r="F56799" i="2"/>
  <c r="G56799" i="2"/>
  <c r="C56800" i="2"/>
  <c r="F56800" i="2"/>
  <c r="G56800" i="2"/>
  <c r="C56801" i="2"/>
  <c r="F56801" i="2"/>
  <c r="G56801" i="2"/>
  <c r="C56802" i="2"/>
  <c r="F56802" i="2"/>
  <c r="G56802" i="2"/>
  <c r="C56803" i="2"/>
  <c r="F56803" i="2"/>
  <c r="G56803" i="2"/>
  <c r="C56804" i="2"/>
  <c r="F56804" i="2"/>
  <c r="G56804" i="2"/>
  <c r="C56805" i="2"/>
  <c r="F56805" i="2"/>
  <c r="G56805" i="2"/>
  <c r="C56806" i="2"/>
  <c r="F56806" i="2"/>
  <c r="G56806" i="2"/>
  <c r="C56807" i="2"/>
  <c r="F56807" i="2"/>
  <c r="G56807" i="2"/>
  <c r="C56808" i="2"/>
  <c r="F56808" i="2"/>
  <c r="G56808" i="2"/>
  <c r="C56809" i="2"/>
  <c r="F56809" i="2"/>
  <c r="G56809" i="2"/>
  <c r="C56810" i="2"/>
  <c r="F56810" i="2"/>
  <c r="G56810" i="2"/>
  <c r="C56811" i="2"/>
  <c r="F56811" i="2"/>
  <c r="G56811" i="2"/>
  <c r="C56812" i="2"/>
  <c r="F56812" i="2"/>
  <c r="G56812" i="2"/>
  <c r="C56813" i="2"/>
  <c r="F56813" i="2"/>
  <c r="G56813" i="2"/>
  <c r="C56814" i="2"/>
  <c r="F56814" i="2"/>
  <c r="G56814" i="2"/>
  <c r="C56815" i="2"/>
  <c r="F56815" i="2"/>
  <c r="G56815" i="2"/>
  <c r="C56816" i="2"/>
  <c r="F56816" i="2"/>
  <c r="G56816" i="2"/>
  <c r="C56817" i="2"/>
  <c r="F56817" i="2"/>
  <c r="G56817" i="2"/>
  <c r="C56818" i="2"/>
  <c r="F56818" i="2"/>
  <c r="G56818" i="2"/>
  <c r="C56819" i="2"/>
  <c r="F56819" i="2"/>
  <c r="G56819" i="2"/>
  <c r="C56820" i="2"/>
  <c r="F56820" i="2"/>
  <c r="G56820" i="2"/>
  <c r="C56821" i="2"/>
  <c r="F56821" i="2"/>
  <c r="G56821" i="2"/>
  <c r="C56822" i="2"/>
  <c r="F56822" i="2"/>
  <c r="G56822" i="2"/>
  <c r="C56823" i="2"/>
  <c r="F56823" i="2"/>
  <c r="G56823" i="2"/>
  <c r="C56824" i="2"/>
  <c r="F56824" i="2"/>
  <c r="G56824" i="2"/>
  <c r="C56825" i="2"/>
  <c r="F56825" i="2"/>
  <c r="G56825" i="2"/>
  <c r="C56826" i="2"/>
  <c r="F56826" i="2"/>
  <c r="G56826" i="2"/>
  <c r="C56827" i="2"/>
  <c r="F56827" i="2"/>
  <c r="G56827" i="2"/>
  <c r="C56828" i="2"/>
  <c r="F56828" i="2"/>
  <c r="G56828" i="2"/>
  <c r="C56829" i="2"/>
  <c r="F56829" i="2"/>
  <c r="G56829" i="2"/>
  <c r="C56830" i="2"/>
  <c r="F56830" i="2"/>
  <c r="G56830" i="2"/>
  <c r="C56831" i="2"/>
  <c r="F56831" i="2"/>
  <c r="G56831" i="2"/>
  <c r="C56832" i="2"/>
  <c r="F56832" i="2"/>
  <c r="G56832" i="2"/>
  <c r="C56833" i="2"/>
  <c r="F56833" i="2"/>
  <c r="G56833" i="2"/>
  <c r="C56834" i="2"/>
  <c r="F56834" i="2"/>
  <c r="G56834" i="2"/>
  <c r="C56835" i="2"/>
  <c r="F56835" i="2"/>
  <c r="G56835" i="2"/>
  <c r="C56836" i="2"/>
  <c r="F56836" i="2"/>
  <c r="G56836" i="2"/>
  <c r="C56837" i="2"/>
  <c r="F56837" i="2"/>
  <c r="G56837" i="2"/>
  <c r="C56838" i="2"/>
  <c r="F56838" i="2"/>
  <c r="G56838" i="2"/>
  <c r="C56839" i="2"/>
  <c r="F56839" i="2"/>
  <c r="G56839" i="2"/>
  <c r="C56840" i="2"/>
  <c r="F56840" i="2"/>
  <c r="G56840" i="2"/>
  <c r="C56841" i="2"/>
  <c r="F56841" i="2"/>
  <c r="G56841" i="2"/>
  <c r="C56842" i="2"/>
  <c r="F56842" i="2"/>
  <c r="G56842" i="2"/>
  <c r="C56843" i="2"/>
  <c r="F56843" i="2"/>
  <c r="G56843" i="2"/>
  <c r="C56844" i="2"/>
  <c r="F56844" i="2"/>
  <c r="G56844" i="2"/>
  <c r="C56845" i="2"/>
  <c r="F56845" i="2"/>
  <c r="G56845" i="2"/>
  <c r="C56846" i="2"/>
  <c r="F56846" i="2"/>
  <c r="G56846" i="2"/>
  <c r="C56847" i="2"/>
  <c r="F56847" i="2"/>
  <c r="G56847" i="2"/>
  <c r="C56848" i="2"/>
  <c r="F56848" i="2"/>
  <c r="G56848" i="2"/>
  <c r="C56849" i="2"/>
  <c r="F56849" i="2"/>
  <c r="G56849" i="2"/>
  <c r="C56850" i="2"/>
  <c r="F56850" i="2"/>
  <c r="G56850" i="2"/>
  <c r="C56851" i="2"/>
  <c r="F56851" i="2"/>
  <c r="G56851" i="2"/>
  <c r="C56852" i="2"/>
  <c r="F56852" i="2"/>
  <c r="G56852" i="2"/>
  <c r="C56853" i="2"/>
  <c r="F56853" i="2"/>
  <c r="G56853" i="2"/>
  <c r="C56854" i="2"/>
  <c r="F56854" i="2"/>
  <c r="G56854" i="2"/>
  <c r="C56855" i="2"/>
  <c r="F56855" i="2"/>
  <c r="G56855" i="2"/>
  <c r="C56856" i="2"/>
  <c r="F56856" i="2"/>
  <c r="G56856" i="2"/>
  <c r="C56857" i="2"/>
  <c r="F56857" i="2"/>
  <c r="G56857" i="2"/>
  <c r="C56858" i="2"/>
  <c r="F56858" i="2"/>
  <c r="G56858" i="2"/>
  <c r="C56859" i="2"/>
  <c r="F56859" i="2"/>
  <c r="G56859" i="2"/>
  <c r="C56860" i="2"/>
  <c r="F56860" i="2"/>
  <c r="G56860" i="2"/>
  <c r="C56861" i="2"/>
  <c r="F56861" i="2"/>
  <c r="G56861" i="2"/>
  <c r="C56862" i="2"/>
  <c r="F56862" i="2"/>
  <c r="G56862" i="2"/>
  <c r="C56863" i="2"/>
  <c r="F56863" i="2"/>
  <c r="G56863" i="2"/>
  <c r="C56864" i="2"/>
  <c r="F56864" i="2"/>
  <c r="G56864" i="2"/>
  <c r="C56865" i="2"/>
  <c r="F56865" i="2"/>
  <c r="G56865" i="2"/>
  <c r="C56866" i="2"/>
  <c r="F56866" i="2"/>
  <c r="G56866" i="2"/>
  <c r="C56867" i="2"/>
  <c r="F56867" i="2"/>
  <c r="G56867" i="2"/>
  <c r="C56868" i="2"/>
  <c r="F56868" i="2"/>
  <c r="G56868" i="2"/>
  <c r="C56869" i="2"/>
  <c r="F56869" i="2"/>
  <c r="G56869" i="2"/>
  <c r="C56870" i="2"/>
  <c r="F56870" i="2"/>
  <c r="G56870" i="2"/>
  <c r="C56871" i="2"/>
  <c r="F56871" i="2"/>
  <c r="G56871" i="2"/>
  <c r="C56872" i="2"/>
  <c r="F56872" i="2"/>
  <c r="G56872" i="2"/>
  <c r="C56873" i="2"/>
  <c r="F56873" i="2"/>
  <c r="G56873" i="2"/>
  <c r="C56874" i="2"/>
  <c r="F56874" i="2"/>
  <c r="G56874" i="2"/>
  <c r="C56875" i="2"/>
  <c r="F56875" i="2"/>
  <c r="G56875" i="2"/>
  <c r="C56876" i="2"/>
  <c r="F56876" i="2"/>
  <c r="G56876" i="2"/>
  <c r="C56877" i="2"/>
  <c r="F56877" i="2"/>
  <c r="G56877" i="2"/>
  <c r="C56878" i="2"/>
  <c r="F56878" i="2"/>
  <c r="G56878" i="2"/>
  <c r="C56879" i="2"/>
  <c r="F56879" i="2"/>
  <c r="G56879" i="2"/>
  <c r="C56880" i="2"/>
  <c r="F56880" i="2"/>
  <c r="G56880" i="2"/>
  <c r="C56881" i="2"/>
  <c r="F56881" i="2"/>
  <c r="G56881" i="2"/>
  <c r="C56882" i="2"/>
  <c r="F56882" i="2"/>
  <c r="G56882" i="2"/>
  <c r="C56883" i="2"/>
  <c r="F56883" i="2"/>
  <c r="G56883" i="2"/>
  <c r="C56884" i="2"/>
  <c r="F56884" i="2"/>
  <c r="G56884" i="2"/>
  <c r="C56885" i="2"/>
  <c r="F56885" i="2"/>
  <c r="G56885" i="2"/>
  <c r="C56886" i="2"/>
  <c r="F56886" i="2"/>
  <c r="G56886" i="2"/>
  <c r="C56887" i="2"/>
  <c r="F56887" i="2"/>
  <c r="G56887" i="2"/>
  <c r="C56888" i="2"/>
  <c r="F56888" i="2"/>
  <c r="G56888" i="2"/>
  <c r="C56889" i="2"/>
  <c r="F56889" i="2"/>
  <c r="G56889" i="2"/>
  <c r="C56890" i="2"/>
  <c r="F56890" i="2"/>
  <c r="G56890" i="2"/>
  <c r="C56891" i="2"/>
  <c r="F56891" i="2"/>
  <c r="G56891" i="2"/>
  <c r="C56892" i="2"/>
  <c r="F56892" i="2"/>
  <c r="G56892" i="2"/>
  <c r="C56893" i="2"/>
  <c r="F56893" i="2"/>
  <c r="G56893" i="2"/>
  <c r="C56894" i="2"/>
  <c r="F56894" i="2"/>
  <c r="G56894" i="2"/>
  <c r="C56895" i="2"/>
  <c r="F56895" i="2"/>
  <c r="G56895" i="2"/>
  <c r="C56896" i="2"/>
  <c r="F56896" i="2"/>
  <c r="G56896" i="2"/>
  <c r="C56897" i="2"/>
  <c r="F56897" i="2"/>
  <c r="G56897" i="2"/>
  <c r="C56898" i="2"/>
  <c r="F56898" i="2"/>
  <c r="G56898" i="2"/>
  <c r="C56899" i="2"/>
  <c r="F56899" i="2"/>
  <c r="G56899" i="2"/>
  <c r="C56900" i="2"/>
  <c r="F56900" i="2"/>
  <c r="G56900" i="2"/>
  <c r="C56901" i="2"/>
  <c r="F56901" i="2"/>
  <c r="G56901" i="2"/>
  <c r="C56902" i="2"/>
  <c r="F56902" i="2"/>
  <c r="G56902" i="2"/>
  <c r="C56903" i="2"/>
  <c r="F56903" i="2"/>
  <c r="G56903" i="2"/>
  <c r="C56904" i="2"/>
  <c r="F56904" i="2"/>
  <c r="G56904" i="2"/>
  <c r="C56905" i="2"/>
  <c r="F56905" i="2"/>
  <c r="G56905" i="2"/>
  <c r="C56906" i="2"/>
  <c r="F56906" i="2"/>
  <c r="G56906" i="2"/>
  <c r="C56907" i="2"/>
  <c r="F56907" i="2"/>
  <c r="G56907" i="2"/>
  <c r="C56908" i="2"/>
  <c r="F56908" i="2"/>
  <c r="G56908" i="2"/>
  <c r="C56909" i="2"/>
  <c r="F56909" i="2"/>
  <c r="G56909" i="2"/>
  <c r="C56910" i="2"/>
  <c r="F56910" i="2"/>
  <c r="G56910" i="2"/>
  <c r="C56911" i="2"/>
  <c r="F56911" i="2"/>
  <c r="G56911" i="2"/>
  <c r="C56912" i="2"/>
  <c r="F56912" i="2"/>
  <c r="G56912" i="2"/>
  <c r="C56913" i="2"/>
  <c r="F56913" i="2"/>
  <c r="G56913" i="2"/>
  <c r="C56914" i="2"/>
  <c r="F56914" i="2"/>
  <c r="G56914" i="2"/>
  <c r="C56915" i="2"/>
  <c r="F56915" i="2"/>
  <c r="G56915" i="2"/>
  <c r="C56916" i="2"/>
  <c r="F56916" i="2"/>
  <c r="G56916" i="2"/>
  <c r="C56917" i="2"/>
  <c r="F56917" i="2"/>
  <c r="G56917" i="2"/>
  <c r="C56918" i="2"/>
  <c r="F56918" i="2"/>
  <c r="G56918" i="2"/>
  <c r="C56919" i="2"/>
  <c r="F56919" i="2"/>
  <c r="G56919" i="2"/>
  <c r="C56920" i="2"/>
  <c r="F56920" i="2"/>
  <c r="G56920" i="2"/>
  <c r="C56921" i="2"/>
  <c r="F56921" i="2"/>
  <c r="G56921" i="2"/>
  <c r="C56922" i="2"/>
  <c r="F56922" i="2"/>
  <c r="G56922" i="2"/>
  <c r="C56923" i="2"/>
  <c r="F56923" i="2"/>
  <c r="G56923" i="2"/>
  <c r="C56924" i="2"/>
  <c r="F56924" i="2"/>
  <c r="G56924" i="2"/>
  <c r="C56925" i="2"/>
  <c r="F56925" i="2"/>
  <c r="G56925" i="2"/>
  <c r="C56926" i="2"/>
  <c r="F56926" i="2"/>
  <c r="G56926" i="2"/>
  <c r="C56927" i="2"/>
  <c r="F56927" i="2"/>
  <c r="G56927" i="2"/>
  <c r="C56928" i="2"/>
  <c r="F56928" i="2"/>
  <c r="G56928" i="2"/>
  <c r="C56929" i="2"/>
  <c r="F56929" i="2"/>
  <c r="G56929" i="2"/>
  <c r="C56930" i="2"/>
  <c r="F56930" i="2"/>
  <c r="G56930" i="2"/>
  <c r="C56931" i="2"/>
  <c r="F56931" i="2"/>
  <c r="G56931" i="2"/>
  <c r="C56932" i="2"/>
  <c r="F56932" i="2"/>
  <c r="G56932" i="2"/>
  <c r="C56933" i="2"/>
  <c r="F56933" i="2"/>
  <c r="G56933" i="2"/>
  <c r="C56934" i="2"/>
  <c r="F56934" i="2"/>
  <c r="G56934" i="2"/>
  <c r="C56935" i="2"/>
  <c r="F56935" i="2"/>
  <c r="G56935" i="2"/>
  <c r="C56936" i="2"/>
  <c r="F56936" i="2"/>
  <c r="G56936" i="2"/>
  <c r="C56937" i="2"/>
  <c r="F56937" i="2"/>
  <c r="G56937" i="2"/>
  <c r="C56938" i="2"/>
  <c r="F56938" i="2"/>
  <c r="G56938" i="2"/>
  <c r="C56939" i="2"/>
  <c r="F56939" i="2"/>
  <c r="G56939" i="2"/>
  <c r="C56940" i="2"/>
  <c r="F56940" i="2"/>
  <c r="G56940" i="2"/>
  <c r="C56941" i="2"/>
  <c r="F56941" i="2"/>
  <c r="G56941" i="2"/>
  <c r="C56942" i="2"/>
  <c r="F56942" i="2"/>
  <c r="G56942" i="2"/>
  <c r="C56943" i="2"/>
  <c r="F56943" i="2"/>
  <c r="G56943" i="2"/>
  <c r="C56944" i="2"/>
  <c r="F56944" i="2"/>
  <c r="G56944" i="2"/>
  <c r="C56945" i="2"/>
  <c r="F56945" i="2"/>
  <c r="G56945" i="2"/>
  <c r="C56946" i="2"/>
  <c r="F56946" i="2"/>
  <c r="G56946" i="2"/>
  <c r="C56947" i="2"/>
  <c r="F56947" i="2"/>
  <c r="G56947" i="2"/>
  <c r="C56948" i="2"/>
  <c r="F56948" i="2"/>
  <c r="G56948" i="2"/>
  <c r="C56949" i="2"/>
  <c r="F56949" i="2"/>
  <c r="G56949" i="2"/>
  <c r="C56950" i="2"/>
  <c r="F56950" i="2"/>
  <c r="G56950" i="2"/>
  <c r="C56951" i="2"/>
  <c r="F56951" i="2"/>
  <c r="G56951" i="2"/>
  <c r="C56952" i="2"/>
  <c r="F56952" i="2"/>
  <c r="G56952" i="2"/>
  <c r="C56953" i="2"/>
  <c r="F56953" i="2"/>
  <c r="G56953" i="2"/>
  <c r="C56954" i="2"/>
  <c r="F56954" i="2"/>
  <c r="G56954" i="2"/>
  <c r="C56955" i="2"/>
  <c r="F56955" i="2"/>
  <c r="G56955" i="2"/>
  <c r="C56956" i="2"/>
  <c r="F56956" i="2"/>
  <c r="G56956" i="2"/>
  <c r="C56957" i="2"/>
  <c r="F56957" i="2"/>
  <c r="G56957" i="2"/>
  <c r="C56958" i="2"/>
  <c r="F56958" i="2"/>
  <c r="G56958" i="2"/>
  <c r="C56959" i="2"/>
  <c r="F56959" i="2"/>
  <c r="G56959" i="2"/>
  <c r="C56960" i="2"/>
  <c r="F56960" i="2"/>
  <c r="G56960" i="2"/>
  <c r="C56961" i="2"/>
  <c r="F56961" i="2"/>
  <c r="G56961" i="2"/>
  <c r="C56962" i="2"/>
  <c r="F56962" i="2"/>
  <c r="G56962" i="2"/>
  <c r="C56963" i="2"/>
  <c r="F56963" i="2"/>
  <c r="G56963" i="2"/>
  <c r="C56964" i="2"/>
  <c r="F56964" i="2"/>
  <c r="G56964" i="2"/>
  <c r="C56965" i="2"/>
  <c r="F56965" i="2"/>
  <c r="G56965" i="2"/>
  <c r="C56966" i="2"/>
  <c r="F56966" i="2"/>
  <c r="G56966" i="2"/>
  <c r="C56967" i="2"/>
  <c r="F56967" i="2"/>
  <c r="G56967" i="2"/>
  <c r="C56968" i="2"/>
  <c r="F56968" i="2"/>
  <c r="G56968" i="2"/>
  <c r="C56969" i="2"/>
  <c r="F56969" i="2"/>
  <c r="G56969" i="2"/>
  <c r="C56970" i="2"/>
  <c r="F56970" i="2"/>
  <c r="G56970" i="2"/>
  <c r="C56971" i="2"/>
  <c r="F56971" i="2"/>
  <c r="G56971" i="2"/>
  <c r="C56972" i="2"/>
  <c r="F56972" i="2"/>
  <c r="G56972" i="2"/>
  <c r="C56973" i="2"/>
  <c r="F56973" i="2"/>
  <c r="G56973" i="2"/>
  <c r="C56974" i="2"/>
  <c r="F56974" i="2"/>
  <c r="G56974" i="2"/>
  <c r="C56975" i="2"/>
  <c r="F56975" i="2"/>
  <c r="G56975" i="2"/>
  <c r="C56976" i="2"/>
  <c r="F56976" i="2"/>
  <c r="G56976" i="2"/>
  <c r="C56977" i="2"/>
  <c r="F56977" i="2"/>
  <c r="G56977" i="2"/>
  <c r="C56978" i="2"/>
  <c r="F56978" i="2"/>
  <c r="G56978" i="2"/>
  <c r="C56979" i="2"/>
  <c r="F56979" i="2"/>
  <c r="G56979" i="2"/>
  <c r="C56980" i="2"/>
  <c r="F56980" i="2"/>
  <c r="G56980" i="2"/>
  <c r="C56981" i="2"/>
  <c r="F56981" i="2"/>
  <c r="G56981" i="2"/>
  <c r="C56982" i="2"/>
  <c r="F56982" i="2"/>
  <c r="G56982" i="2"/>
  <c r="C56983" i="2"/>
  <c r="F56983" i="2"/>
  <c r="G56983" i="2"/>
  <c r="C56984" i="2"/>
  <c r="F56984" i="2"/>
  <c r="G56984" i="2"/>
  <c r="C56985" i="2"/>
  <c r="F56985" i="2"/>
  <c r="G56985" i="2"/>
  <c r="C56986" i="2"/>
  <c r="F56986" i="2"/>
  <c r="G56986" i="2"/>
  <c r="C56987" i="2"/>
  <c r="F56987" i="2"/>
  <c r="G56987" i="2"/>
  <c r="C56988" i="2"/>
  <c r="F56988" i="2"/>
  <c r="G56988" i="2"/>
  <c r="C56989" i="2"/>
  <c r="F56989" i="2"/>
  <c r="G56989" i="2"/>
  <c r="C56990" i="2"/>
  <c r="F56990" i="2"/>
  <c r="G56990" i="2"/>
  <c r="C56991" i="2"/>
  <c r="F56991" i="2"/>
  <c r="G56991" i="2"/>
  <c r="C56992" i="2"/>
  <c r="F56992" i="2"/>
  <c r="G56992" i="2"/>
  <c r="C56993" i="2"/>
  <c r="F56993" i="2"/>
  <c r="G56993" i="2"/>
  <c r="C56994" i="2"/>
  <c r="F56994" i="2"/>
  <c r="G56994" i="2"/>
  <c r="C56995" i="2"/>
  <c r="F56995" i="2"/>
  <c r="G56995" i="2"/>
  <c r="C56996" i="2"/>
  <c r="F56996" i="2"/>
  <c r="G56996" i="2"/>
  <c r="C56997" i="2"/>
  <c r="F56997" i="2"/>
  <c r="G56997" i="2"/>
  <c r="C56998" i="2"/>
  <c r="F56998" i="2"/>
  <c r="G56998" i="2"/>
  <c r="C56999" i="2"/>
  <c r="F56999" i="2"/>
  <c r="G56999" i="2"/>
  <c r="C57000" i="2"/>
  <c r="F57000" i="2"/>
  <c r="G57000" i="2"/>
  <c r="C57001" i="2"/>
  <c r="F57001" i="2"/>
  <c r="G57001" i="2"/>
  <c r="C57002" i="2"/>
  <c r="F57002" i="2"/>
  <c r="G57002" i="2"/>
  <c r="C57003" i="2"/>
  <c r="F57003" i="2"/>
  <c r="G57003" i="2"/>
  <c r="C57004" i="2"/>
  <c r="F57004" i="2"/>
  <c r="G57004" i="2"/>
  <c r="C57005" i="2"/>
  <c r="F57005" i="2"/>
  <c r="G57005" i="2"/>
  <c r="C57006" i="2"/>
  <c r="F57006" i="2"/>
  <c r="G57006" i="2"/>
  <c r="C57007" i="2"/>
  <c r="F57007" i="2"/>
  <c r="G57007" i="2"/>
  <c r="C57008" i="2"/>
  <c r="F57008" i="2"/>
  <c r="G57008" i="2"/>
  <c r="C57009" i="2"/>
  <c r="F57009" i="2"/>
  <c r="G57009" i="2"/>
  <c r="C57010" i="2"/>
  <c r="F57010" i="2"/>
  <c r="G57010" i="2"/>
  <c r="C57011" i="2"/>
  <c r="F57011" i="2"/>
  <c r="G57011" i="2"/>
  <c r="C57012" i="2"/>
  <c r="F57012" i="2"/>
  <c r="G57012" i="2"/>
  <c r="C57013" i="2"/>
  <c r="F57013" i="2"/>
  <c r="G57013" i="2"/>
  <c r="C57014" i="2"/>
  <c r="F57014" i="2"/>
  <c r="G57014" i="2"/>
  <c r="C57015" i="2"/>
  <c r="F57015" i="2"/>
  <c r="G57015" i="2"/>
  <c r="C57016" i="2"/>
  <c r="F57016" i="2"/>
  <c r="G57016" i="2"/>
  <c r="C57017" i="2"/>
  <c r="F57017" i="2"/>
  <c r="G57017" i="2"/>
  <c r="C57018" i="2"/>
  <c r="F57018" i="2"/>
  <c r="G57018" i="2"/>
  <c r="C57019" i="2"/>
  <c r="F57019" i="2"/>
  <c r="G57019" i="2"/>
  <c r="C57020" i="2"/>
  <c r="F57020" i="2"/>
  <c r="G57020" i="2"/>
  <c r="C57021" i="2"/>
  <c r="F57021" i="2"/>
  <c r="G57021" i="2"/>
  <c r="C57022" i="2"/>
  <c r="F57022" i="2"/>
  <c r="G57022" i="2"/>
  <c r="C57023" i="2"/>
  <c r="F57023" i="2"/>
  <c r="G57023" i="2"/>
  <c r="C57024" i="2"/>
  <c r="F57024" i="2"/>
  <c r="G57024" i="2"/>
  <c r="C57025" i="2"/>
  <c r="F57025" i="2"/>
  <c r="G57025" i="2"/>
  <c r="C57026" i="2"/>
  <c r="F57026" i="2"/>
  <c r="G57026" i="2"/>
  <c r="C57027" i="2"/>
  <c r="F57027" i="2"/>
  <c r="G57027" i="2"/>
  <c r="C57028" i="2"/>
  <c r="F57028" i="2"/>
  <c r="G57028" i="2"/>
  <c r="C57029" i="2"/>
  <c r="F57029" i="2"/>
  <c r="G57029" i="2"/>
  <c r="C57030" i="2"/>
  <c r="F57030" i="2"/>
  <c r="G57030" i="2"/>
  <c r="C57031" i="2"/>
  <c r="F57031" i="2"/>
  <c r="G57031" i="2"/>
  <c r="C57032" i="2"/>
  <c r="F57032" i="2"/>
  <c r="G57032" i="2"/>
  <c r="C57033" i="2"/>
  <c r="F57033" i="2"/>
  <c r="G57033" i="2"/>
  <c r="C57034" i="2"/>
  <c r="F57034" i="2"/>
  <c r="G57034" i="2"/>
  <c r="C57035" i="2"/>
  <c r="F57035" i="2"/>
  <c r="G57035" i="2"/>
  <c r="C57036" i="2"/>
  <c r="F57036" i="2"/>
  <c r="G57036" i="2"/>
  <c r="C57037" i="2"/>
  <c r="F57037" i="2"/>
  <c r="G57037" i="2"/>
  <c r="C57038" i="2"/>
  <c r="F57038" i="2"/>
  <c r="G57038" i="2"/>
  <c r="C57039" i="2"/>
  <c r="F57039" i="2"/>
  <c r="G57039" i="2"/>
  <c r="C57040" i="2"/>
  <c r="F57040" i="2"/>
  <c r="G57040" i="2"/>
  <c r="C57041" i="2"/>
  <c r="F57041" i="2"/>
  <c r="G57041" i="2"/>
  <c r="C57042" i="2"/>
  <c r="F57042" i="2"/>
  <c r="G57042" i="2"/>
  <c r="C57043" i="2"/>
  <c r="F57043" i="2"/>
  <c r="G57043" i="2"/>
  <c r="C57044" i="2"/>
  <c r="F57044" i="2"/>
  <c r="G57044" i="2"/>
  <c r="C57045" i="2"/>
  <c r="F57045" i="2"/>
  <c r="G57045" i="2"/>
  <c r="C57046" i="2"/>
  <c r="F57046" i="2"/>
  <c r="G57046" i="2"/>
  <c r="C57047" i="2"/>
  <c r="F57047" i="2"/>
  <c r="G57047" i="2"/>
  <c r="C57048" i="2"/>
  <c r="F57048" i="2"/>
  <c r="G57048" i="2"/>
  <c r="C57049" i="2"/>
  <c r="F57049" i="2"/>
  <c r="G57049" i="2"/>
  <c r="C57050" i="2"/>
  <c r="F57050" i="2"/>
  <c r="G57050" i="2"/>
  <c r="C57051" i="2"/>
  <c r="F57051" i="2"/>
  <c r="G57051" i="2"/>
  <c r="C57052" i="2"/>
  <c r="F57052" i="2"/>
  <c r="G57052" i="2"/>
  <c r="C57053" i="2"/>
  <c r="F57053" i="2"/>
  <c r="G57053" i="2"/>
  <c r="C57054" i="2"/>
  <c r="F57054" i="2"/>
  <c r="G57054" i="2"/>
  <c r="C57055" i="2"/>
  <c r="F57055" i="2"/>
  <c r="G57055" i="2"/>
  <c r="C57056" i="2"/>
  <c r="F57056" i="2"/>
  <c r="G57056" i="2"/>
  <c r="C57057" i="2"/>
  <c r="F57057" i="2"/>
  <c r="G57057" i="2"/>
  <c r="C57058" i="2"/>
  <c r="F57058" i="2"/>
  <c r="G57058" i="2"/>
  <c r="C57059" i="2"/>
  <c r="F57059" i="2"/>
  <c r="G57059" i="2"/>
  <c r="C57060" i="2"/>
  <c r="F57060" i="2"/>
  <c r="G57060" i="2"/>
  <c r="C57061" i="2"/>
  <c r="F57061" i="2"/>
  <c r="G57061" i="2"/>
  <c r="C57062" i="2"/>
  <c r="F57062" i="2"/>
  <c r="G57062" i="2"/>
  <c r="C57063" i="2"/>
  <c r="F57063" i="2"/>
  <c r="G57063" i="2"/>
  <c r="C57064" i="2"/>
  <c r="F57064" i="2"/>
  <c r="G57064" i="2"/>
  <c r="C57065" i="2"/>
  <c r="F57065" i="2"/>
  <c r="G57065" i="2"/>
  <c r="C57066" i="2"/>
  <c r="F57066" i="2"/>
  <c r="G57066" i="2"/>
  <c r="C57067" i="2"/>
  <c r="F57067" i="2"/>
  <c r="G57067" i="2"/>
  <c r="C57068" i="2"/>
  <c r="F57068" i="2"/>
  <c r="G57068" i="2"/>
  <c r="C57069" i="2"/>
  <c r="F57069" i="2"/>
  <c r="G57069" i="2"/>
  <c r="C57070" i="2"/>
  <c r="F57070" i="2"/>
  <c r="G57070" i="2"/>
  <c r="C57071" i="2"/>
  <c r="F57071" i="2"/>
  <c r="G57071" i="2"/>
  <c r="C57072" i="2"/>
  <c r="F57072" i="2"/>
  <c r="G57072" i="2"/>
  <c r="C57073" i="2"/>
  <c r="F57073" i="2"/>
  <c r="G57073" i="2"/>
  <c r="C57074" i="2"/>
  <c r="F57074" i="2"/>
  <c r="G57074" i="2"/>
  <c r="C57075" i="2"/>
  <c r="F57075" i="2"/>
  <c r="G57075" i="2"/>
  <c r="C57076" i="2"/>
  <c r="F57076" i="2"/>
  <c r="G57076" i="2"/>
  <c r="C57077" i="2"/>
  <c r="F57077" i="2"/>
  <c r="G57077" i="2"/>
  <c r="C57078" i="2"/>
  <c r="F57078" i="2"/>
  <c r="G57078" i="2"/>
  <c r="C57079" i="2"/>
  <c r="F57079" i="2"/>
  <c r="G57079" i="2"/>
  <c r="C57080" i="2"/>
  <c r="F57080" i="2"/>
  <c r="G57080" i="2"/>
  <c r="C57081" i="2"/>
  <c r="F57081" i="2"/>
  <c r="G57081" i="2"/>
  <c r="C57082" i="2"/>
  <c r="F57082" i="2"/>
  <c r="G57082" i="2"/>
  <c r="C57083" i="2"/>
  <c r="F57083" i="2"/>
  <c r="G57083" i="2"/>
  <c r="C57084" i="2"/>
  <c r="F57084" i="2"/>
  <c r="G57084" i="2"/>
  <c r="C57085" i="2"/>
  <c r="F57085" i="2"/>
  <c r="G57085" i="2"/>
  <c r="C57086" i="2"/>
  <c r="F57086" i="2"/>
  <c r="G57086" i="2"/>
  <c r="C57087" i="2"/>
  <c r="F57087" i="2"/>
  <c r="G57087" i="2"/>
  <c r="C57088" i="2"/>
  <c r="F57088" i="2"/>
  <c r="G57088" i="2"/>
  <c r="C57089" i="2"/>
  <c r="F57089" i="2"/>
  <c r="G57089" i="2"/>
  <c r="C57090" i="2"/>
  <c r="F57090" i="2"/>
  <c r="G57090" i="2"/>
  <c r="C57091" i="2"/>
  <c r="F57091" i="2"/>
  <c r="G57091" i="2"/>
  <c r="C57092" i="2"/>
  <c r="F57092" i="2"/>
  <c r="G57092" i="2"/>
  <c r="C57093" i="2"/>
  <c r="F57093" i="2"/>
  <c r="G57093" i="2"/>
  <c r="C57094" i="2"/>
  <c r="F57094" i="2"/>
  <c r="G57094" i="2"/>
  <c r="C57095" i="2"/>
  <c r="F57095" i="2"/>
  <c r="G57095" i="2"/>
  <c r="C57096" i="2"/>
  <c r="F57096" i="2"/>
  <c r="G57096" i="2"/>
  <c r="C57097" i="2"/>
  <c r="F57097" i="2"/>
  <c r="G57097" i="2"/>
  <c r="C57098" i="2"/>
  <c r="F57098" i="2"/>
  <c r="G57098" i="2"/>
  <c r="C57099" i="2"/>
  <c r="F57099" i="2"/>
  <c r="G57099" i="2"/>
  <c r="C57100" i="2"/>
  <c r="F57100" i="2"/>
  <c r="G57100" i="2"/>
  <c r="C57101" i="2"/>
  <c r="F57101" i="2"/>
  <c r="G57101" i="2"/>
  <c r="C57102" i="2"/>
  <c r="F57102" i="2"/>
  <c r="G57102" i="2"/>
  <c r="C57103" i="2"/>
  <c r="F57103" i="2"/>
  <c r="G57103" i="2"/>
  <c r="C57104" i="2"/>
  <c r="F57104" i="2"/>
  <c r="G57104" i="2"/>
  <c r="C57105" i="2"/>
  <c r="F57105" i="2"/>
  <c r="G57105" i="2"/>
  <c r="C57106" i="2"/>
  <c r="F57106" i="2"/>
  <c r="G57106" i="2"/>
  <c r="C57107" i="2"/>
  <c r="F57107" i="2"/>
  <c r="G57107" i="2"/>
  <c r="C57108" i="2"/>
  <c r="F57108" i="2"/>
  <c r="G57108" i="2"/>
  <c r="C57109" i="2"/>
  <c r="F57109" i="2"/>
  <c r="G57109" i="2"/>
  <c r="C57110" i="2"/>
  <c r="F57110" i="2"/>
  <c r="G57110" i="2"/>
  <c r="C57111" i="2"/>
  <c r="F57111" i="2"/>
  <c r="G57111" i="2"/>
  <c r="C57112" i="2"/>
  <c r="F57112" i="2"/>
  <c r="G57112" i="2"/>
  <c r="C57113" i="2"/>
  <c r="F57113" i="2"/>
  <c r="G57113" i="2"/>
  <c r="C57114" i="2"/>
  <c r="F57114" i="2"/>
  <c r="G57114" i="2"/>
  <c r="C57115" i="2"/>
  <c r="F57115" i="2"/>
  <c r="G57115" i="2"/>
  <c r="C57116" i="2"/>
  <c r="F57116" i="2"/>
  <c r="G57116" i="2"/>
  <c r="C57117" i="2"/>
  <c r="F57117" i="2"/>
  <c r="G57117" i="2"/>
  <c r="C57118" i="2"/>
  <c r="F57118" i="2"/>
  <c r="G57118" i="2"/>
  <c r="C57119" i="2"/>
  <c r="F57119" i="2"/>
  <c r="G57119" i="2"/>
  <c r="C57120" i="2"/>
  <c r="F57120" i="2"/>
  <c r="G57120" i="2"/>
  <c r="C57121" i="2"/>
  <c r="F57121" i="2"/>
  <c r="G57121" i="2"/>
  <c r="C57122" i="2"/>
  <c r="F57122" i="2"/>
  <c r="G57122" i="2"/>
  <c r="C57123" i="2"/>
  <c r="F57123" i="2"/>
  <c r="G57123" i="2"/>
  <c r="C57124" i="2"/>
  <c r="F57124" i="2"/>
  <c r="G57124" i="2"/>
  <c r="C57125" i="2"/>
  <c r="F57125" i="2"/>
  <c r="G57125" i="2"/>
  <c r="C57126" i="2"/>
  <c r="F57126" i="2"/>
  <c r="G57126" i="2"/>
  <c r="C57127" i="2"/>
  <c r="F57127" i="2"/>
  <c r="G57127" i="2"/>
  <c r="C57128" i="2"/>
  <c r="F57128" i="2"/>
  <c r="G57128" i="2"/>
  <c r="C57129" i="2"/>
  <c r="F57129" i="2"/>
  <c r="G57129" i="2"/>
  <c r="C57130" i="2"/>
  <c r="F57130" i="2"/>
  <c r="G57130" i="2"/>
  <c r="C57131" i="2"/>
  <c r="F57131" i="2"/>
  <c r="G57131" i="2"/>
  <c r="C57132" i="2"/>
  <c r="F57132" i="2"/>
  <c r="G57132" i="2"/>
  <c r="C57133" i="2"/>
  <c r="F57133" i="2"/>
  <c r="G57133" i="2"/>
  <c r="C57134" i="2"/>
  <c r="F57134" i="2"/>
  <c r="G57134" i="2"/>
  <c r="C57135" i="2"/>
  <c r="F57135" i="2"/>
  <c r="G57135" i="2"/>
  <c r="C57136" i="2"/>
  <c r="F57136" i="2"/>
  <c r="G57136" i="2"/>
  <c r="C57137" i="2"/>
  <c r="F57137" i="2"/>
  <c r="G57137" i="2"/>
  <c r="C57138" i="2"/>
  <c r="F57138" i="2"/>
  <c r="G57138" i="2"/>
  <c r="C57139" i="2"/>
  <c r="F57139" i="2"/>
  <c r="G57139" i="2"/>
  <c r="C57140" i="2"/>
  <c r="F57140" i="2"/>
  <c r="G57140" i="2"/>
  <c r="C57141" i="2"/>
  <c r="F57141" i="2"/>
  <c r="G57141" i="2"/>
  <c r="C57142" i="2"/>
  <c r="F57142" i="2"/>
  <c r="G57142" i="2"/>
  <c r="C57143" i="2"/>
  <c r="F57143" i="2"/>
  <c r="G57143" i="2"/>
  <c r="C57144" i="2"/>
  <c r="F57144" i="2"/>
  <c r="G57144" i="2"/>
  <c r="C57145" i="2"/>
  <c r="F57145" i="2"/>
  <c r="G57145" i="2"/>
  <c r="C57146" i="2"/>
  <c r="F57146" i="2"/>
  <c r="G57146" i="2"/>
  <c r="C57147" i="2"/>
  <c r="F57147" i="2"/>
  <c r="G57147" i="2"/>
  <c r="C57148" i="2"/>
  <c r="F57148" i="2"/>
  <c r="G57148" i="2"/>
  <c r="C57149" i="2"/>
  <c r="F57149" i="2"/>
  <c r="G57149" i="2"/>
  <c r="C57150" i="2"/>
  <c r="F57150" i="2"/>
  <c r="G57150" i="2"/>
  <c r="C57151" i="2"/>
  <c r="F57151" i="2"/>
  <c r="G57151" i="2"/>
  <c r="C57152" i="2"/>
  <c r="F57152" i="2"/>
  <c r="G57152" i="2"/>
  <c r="C57153" i="2"/>
  <c r="F57153" i="2"/>
  <c r="G57153" i="2"/>
  <c r="C57154" i="2"/>
  <c r="F57154" i="2"/>
  <c r="G57154" i="2"/>
  <c r="C57155" i="2"/>
  <c r="F57155" i="2"/>
  <c r="G57155" i="2"/>
  <c r="C57156" i="2"/>
  <c r="F57156" i="2"/>
  <c r="G57156" i="2"/>
  <c r="C57157" i="2"/>
  <c r="F57157" i="2"/>
  <c r="G57157" i="2"/>
  <c r="C57158" i="2"/>
  <c r="F57158" i="2"/>
  <c r="G57158" i="2"/>
  <c r="C57159" i="2"/>
  <c r="F57159" i="2"/>
  <c r="G57159" i="2"/>
  <c r="C57160" i="2"/>
  <c r="F57160" i="2"/>
  <c r="G57160" i="2"/>
  <c r="C57161" i="2"/>
  <c r="F57161" i="2"/>
  <c r="G57161" i="2"/>
  <c r="C57162" i="2"/>
  <c r="F57162" i="2"/>
  <c r="G57162" i="2"/>
  <c r="C57163" i="2"/>
  <c r="F57163" i="2"/>
  <c r="G57163" i="2"/>
  <c r="C57164" i="2"/>
  <c r="F57164" i="2"/>
  <c r="G57164" i="2"/>
  <c r="C57165" i="2"/>
  <c r="F57165" i="2"/>
  <c r="G57165" i="2"/>
  <c r="C57166" i="2"/>
  <c r="F57166" i="2"/>
  <c r="G57166" i="2"/>
  <c r="C57167" i="2"/>
  <c r="F57167" i="2"/>
  <c r="G57167" i="2"/>
  <c r="C57168" i="2"/>
  <c r="F57168" i="2"/>
  <c r="G57168" i="2"/>
  <c r="C57169" i="2"/>
  <c r="F57169" i="2"/>
  <c r="G57169" i="2"/>
  <c r="C57170" i="2"/>
  <c r="F57170" i="2"/>
  <c r="G57170" i="2"/>
  <c r="C57171" i="2"/>
  <c r="F57171" i="2"/>
  <c r="G57171" i="2"/>
  <c r="C57172" i="2"/>
  <c r="F57172" i="2"/>
  <c r="G57172" i="2"/>
  <c r="C57173" i="2"/>
  <c r="F57173" i="2"/>
  <c r="G57173" i="2"/>
  <c r="C57174" i="2"/>
  <c r="F57174" i="2"/>
  <c r="G57174" i="2"/>
  <c r="C57175" i="2"/>
  <c r="F57175" i="2"/>
  <c r="G57175" i="2"/>
  <c r="C57176" i="2"/>
  <c r="F57176" i="2"/>
  <c r="G57176" i="2"/>
  <c r="C57177" i="2"/>
  <c r="F57177" i="2"/>
  <c r="G57177" i="2"/>
  <c r="C57178" i="2"/>
  <c r="F57178" i="2"/>
  <c r="G57178" i="2"/>
  <c r="C57179" i="2"/>
  <c r="F57179" i="2"/>
  <c r="G57179" i="2"/>
  <c r="C57180" i="2"/>
  <c r="F57180" i="2"/>
  <c r="G57180" i="2"/>
  <c r="C57181" i="2"/>
  <c r="F57181" i="2"/>
  <c r="G57181" i="2"/>
  <c r="C57182" i="2"/>
  <c r="F57182" i="2"/>
  <c r="G57182" i="2"/>
  <c r="C57183" i="2"/>
  <c r="F57183" i="2"/>
  <c r="G57183" i="2"/>
  <c r="C57184" i="2"/>
  <c r="F57184" i="2"/>
  <c r="G57184" i="2"/>
  <c r="C57185" i="2"/>
  <c r="F57185" i="2"/>
  <c r="G57185" i="2"/>
  <c r="C57186" i="2"/>
  <c r="F57186" i="2"/>
  <c r="G57186" i="2"/>
  <c r="C57187" i="2"/>
  <c r="F57187" i="2"/>
  <c r="G57187" i="2"/>
  <c r="C57188" i="2"/>
  <c r="F57188" i="2"/>
  <c r="G57188" i="2"/>
  <c r="C57189" i="2"/>
  <c r="F57189" i="2"/>
  <c r="G57189" i="2"/>
  <c r="C57190" i="2"/>
  <c r="F57190" i="2"/>
  <c r="G57190" i="2"/>
  <c r="C57191" i="2"/>
  <c r="F57191" i="2"/>
  <c r="G57191" i="2"/>
  <c r="C57192" i="2"/>
  <c r="F57192" i="2"/>
  <c r="G57192" i="2"/>
  <c r="C57193" i="2"/>
  <c r="F57193" i="2"/>
  <c r="G57193" i="2"/>
  <c r="C57194" i="2"/>
  <c r="F57194" i="2"/>
  <c r="G57194" i="2"/>
  <c r="C57195" i="2"/>
  <c r="F57195" i="2"/>
  <c r="G57195" i="2"/>
  <c r="C57196" i="2"/>
  <c r="F57196" i="2"/>
  <c r="G57196" i="2"/>
  <c r="C57197" i="2"/>
  <c r="F57197" i="2"/>
  <c r="G57197" i="2"/>
  <c r="C57198" i="2"/>
  <c r="F57198" i="2"/>
  <c r="G57198" i="2"/>
  <c r="C57199" i="2"/>
  <c r="F57199" i="2"/>
  <c r="G57199" i="2"/>
  <c r="C57200" i="2"/>
  <c r="F57200" i="2"/>
  <c r="G57200" i="2"/>
  <c r="C57201" i="2"/>
  <c r="F57201" i="2"/>
  <c r="G57201" i="2"/>
  <c r="C57202" i="2"/>
  <c r="F57202" i="2"/>
  <c r="G57202" i="2"/>
  <c r="C57203" i="2"/>
  <c r="F57203" i="2"/>
  <c r="G57203" i="2"/>
  <c r="C57204" i="2"/>
  <c r="F57204" i="2"/>
  <c r="G57204" i="2"/>
  <c r="C57205" i="2"/>
  <c r="F57205" i="2"/>
  <c r="G57205" i="2"/>
  <c r="C57206" i="2"/>
  <c r="F57206" i="2"/>
  <c r="G57206" i="2"/>
  <c r="C57207" i="2"/>
  <c r="F57207" i="2"/>
  <c r="G57207" i="2"/>
  <c r="C57208" i="2"/>
  <c r="F57208" i="2"/>
  <c r="G57208" i="2"/>
  <c r="C57209" i="2"/>
  <c r="F57209" i="2"/>
  <c r="G57209" i="2"/>
  <c r="C57210" i="2"/>
  <c r="F57210" i="2"/>
  <c r="G57210" i="2"/>
  <c r="C57211" i="2"/>
  <c r="F57211" i="2"/>
  <c r="G57211" i="2"/>
  <c r="C57212" i="2"/>
  <c r="F57212" i="2"/>
  <c r="G57212" i="2"/>
  <c r="C57213" i="2"/>
  <c r="F57213" i="2"/>
  <c r="G57213" i="2"/>
  <c r="C57214" i="2"/>
  <c r="F57214" i="2"/>
  <c r="G57214" i="2"/>
  <c r="C57215" i="2"/>
  <c r="F57215" i="2"/>
  <c r="G57215" i="2"/>
  <c r="C57216" i="2"/>
  <c r="F57216" i="2"/>
  <c r="G57216" i="2"/>
  <c r="C57217" i="2"/>
  <c r="F57217" i="2"/>
  <c r="G57217" i="2"/>
  <c r="C57218" i="2"/>
  <c r="F57218" i="2"/>
  <c r="G57218" i="2"/>
  <c r="C57219" i="2"/>
  <c r="F57219" i="2"/>
  <c r="G57219" i="2"/>
  <c r="C57220" i="2"/>
  <c r="F57220" i="2"/>
  <c r="G57220" i="2"/>
  <c r="C57221" i="2"/>
  <c r="F57221" i="2"/>
  <c r="G57221" i="2"/>
  <c r="C57222" i="2"/>
  <c r="F57222" i="2"/>
  <c r="G57222" i="2"/>
  <c r="C57223" i="2"/>
  <c r="F57223" i="2"/>
  <c r="G57223" i="2"/>
  <c r="C57224" i="2"/>
  <c r="F57224" i="2"/>
  <c r="G57224" i="2"/>
  <c r="C57225" i="2"/>
  <c r="F57225" i="2"/>
  <c r="G57225" i="2"/>
  <c r="C57226" i="2"/>
  <c r="F57226" i="2"/>
  <c r="G57226" i="2"/>
  <c r="C57227" i="2"/>
  <c r="F57227" i="2"/>
  <c r="G57227" i="2"/>
  <c r="C57228" i="2"/>
  <c r="F57228" i="2"/>
  <c r="G57228" i="2"/>
  <c r="C57229" i="2"/>
  <c r="F57229" i="2"/>
  <c r="G57229" i="2"/>
  <c r="C57230" i="2"/>
  <c r="F57230" i="2"/>
  <c r="G57230" i="2"/>
  <c r="C57231" i="2"/>
  <c r="F57231" i="2"/>
  <c r="G57231" i="2"/>
  <c r="C57232" i="2"/>
  <c r="F57232" i="2"/>
  <c r="G57232" i="2"/>
  <c r="C57233" i="2"/>
  <c r="F57233" i="2"/>
  <c r="G57233" i="2"/>
  <c r="C57234" i="2"/>
  <c r="F57234" i="2"/>
  <c r="G57234" i="2"/>
  <c r="C57235" i="2"/>
  <c r="F57235" i="2"/>
  <c r="G57235" i="2"/>
  <c r="C57236" i="2"/>
  <c r="F57236" i="2"/>
  <c r="G57236" i="2"/>
  <c r="C57237" i="2"/>
  <c r="F57237" i="2"/>
  <c r="G57237" i="2"/>
  <c r="C57238" i="2"/>
  <c r="F57238" i="2"/>
  <c r="G57238" i="2"/>
  <c r="C57239" i="2"/>
  <c r="F57239" i="2"/>
  <c r="G57239" i="2"/>
  <c r="C57240" i="2"/>
  <c r="F57240" i="2"/>
  <c r="G57240" i="2"/>
  <c r="C57241" i="2"/>
  <c r="F57241" i="2"/>
  <c r="G57241" i="2"/>
  <c r="C57242" i="2"/>
  <c r="F57242" i="2"/>
  <c r="G57242" i="2"/>
  <c r="C57243" i="2"/>
  <c r="F57243" i="2"/>
  <c r="G57243" i="2"/>
  <c r="C57244" i="2"/>
  <c r="F57244" i="2"/>
  <c r="G57244" i="2"/>
  <c r="C57245" i="2"/>
  <c r="F57245" i="2"/>
  <c r="G57245" i="2"/>
  <c r="C57246" i="2"/>
  <c r="F57246" i="2"/>
  <c r="G57246" i="2"/>
  <c r="C57247" i="2"/>
  <c r="F57247" i="2"/>
  <c r="G57247" i="2"/>
  <c r="C57248" i="2"/>
  <c r="F57248" i="2"/>
  <c r="G57248" i="2"/>
  <c r="C57249" i="2"/>
  <c r="F57249" i="2"/>
  <c r="G57249" i="2"/>
  <c r="C57250" i="2"/>
  <c r="F57250" i="2"/>
  <c r="G57250" i="2"/>
  <c r="C57251" i="2"/>
  <c r="F57251" i="2"/>
  <c r="G57251" i="2"/>
  <c r="C57252" i="2"/>
  <c r="F57252" i="2"/>
  <c r="G57252" i="2"/>
  <c r="C57253" i="2"/>
  <c r="F57253" i="2"/>
  <c r="G57253" i="2"/>
  <c r="C57254" i="2"/>
  <c r="F57254" i="2"/>
  <c r="G57254" i="2"/>
  <c r="C57255" i="2"/>
  <c r="F57255" i="2"/>
  <c r="G57255" i="2"/>
  <c r="C57256" i="2"/>
  <c r="F57256" i="2"/>
  <c r="G57256" i="2"/>
  <c r="C57257" i="2"/>
  <c r="F57257" i="2"/>
  <c r="G57257" i="2"/>
  <c r="C57258" i="2"/>
  <c r="F57258" i="2"/>
  <c r="G57258" i="2"/>
  <c r="C57259" i="2"/>
  <c r="F57259" i="2"/>
  <c r="G57259" i="2"/>
  <c r="C57260" i="2"/>
  <c r="F57260" i="2"/>
  <c r="G57260" i="2"/>
  <c r="C57261" i="2"/>
  <c r="F57261" i="2"/>
  <c r="G57261" i="2"/>
  <c r="C57262" i="2"/>
  <c r="F57262" i="2"/>
  <c r="G57262" i="2"/>
  <c r="C57263" i="2"/>
  <c r="F57263" i="2"/>
  <c r="G57263" i="2"/>
  <c r="C57264" i="2"/>
  <c r="F57264" i="2"/>
  <c r="G57264" i="2"/>
  <c r="C57265" i="2"/>
  <c r="F57265" i="2"/>
  <c r="G57265" i="2"/>
  <c r="C57266" i="2"/>
  <c r="F57266" i="2"/>
  <c r="G57266" i="2"/>
  <c r="C57267" i="2"/>
  <c r="F57267" i="2"/>
  <c r="G57267" i="2"/>
  <c r="C57268" i="2"/>
  <c r="F57268" i="2"/>
  <c r="G57268" i="2"/>
  <c r="C57269" i="2"/>
  <c r="F57269" i="2"/>
  <c r="G57269" i="2"/>
  <c r="C57270" i="2"/>
  <c r="F57270" i="2"/>
  <c r="G57270" i="2"/>
  <c r="C57271" i="2"/>
  <c r="F57271" i="2"/>
  <c r="G57271" i="2"/>
  <c r="C57272" i="2"/>
  <c r="F57272" i="2"/>
  <c r="G57272" i="2"/>
  <c r="C57273" i="2"/>
  <c r="F57273" i="2"/>
  <c r="G57273" i="2"/>
  <c r="C57274" i="2"/>
  <c r="F57274" i="2"/>
  <c r="G57274" i="2"/>
  <c r="C57275" i="2"/>
  <c r="F57275" i="2"/>
  <c r="G57275" i="2"/>
  <c r="C57276" i="2"/>
  <c r="F57276" i="2"/>
  <c r="G57276" i="2"/>
  <c r="C57277" i="2"/>
  <c r="F57277" i="2"/>
  <c r="G57277" i="2"/>
  <c r="C57278" i="2"/>
  <c r="F57278" i="2"/>
  <c r="G57278" i="2"/>
  <c r="C57279" i="2"/>
  <c r="F57279" i="2"/>
  <c r="G57279" i="2"/>
  <c r="C57280" i="2"/>
  <c r="F57280" i="2"/>
  <c r="G57280" i="2"/>
  <c r="C57281" i="2"/>
  <c r="F57281" i="2"/>
  <c r="G57281" i="2"/>
  <c r="C57282" i="2"/>
  <c r="F57282" i="2"/>
  <c r="G57282" i="2"/>
  <c r="C57283" i="2"/>
  <c r="F57283" i="2"/>
  <c r="G57283" i="2"/>
  <c r="C57284" i="2"/>
  <c r="F57284" i="2"/>
  <c r="G57284" i="2"/>
  <c r="C57285" i="2"/>
  <c r="F57285" i="2"/>
  <c r="G57285" i="2"/>
  <c r="C57286" i="2"/>
  <c r="F57286" i="2"/>
  <c r="G57286" i="2"/>
  <c r="C57287" i="2"/>
  <c r="F57287" i="2"/>
  <c r="G57287" i="2"/>
  <c r="C57288" i="2"/>
  <c r="F57288" i="2"/>
  <c r="G57288" i="2"/>
  <c r="C57289" i="2"/>
  <c r="F57289" i="2"/>
  <c r="G57289" i="2"/>
  <c r="C57290" i="2"/>
  <c r="F57290" i="2"/>
  <c r="G57290" i="2"/>
  <c r="C57291" i="2"/>
  <c r="F57291" i="2"/>
  <c r="G57291" i="2"/>
  <c r="C57292" i="2"/>
  <c r="F57292" i="2"/>
  <c r="G57292" i="2"/>
  <c r="C57293" i="2"/>
  <c r="F57293" i="2"/>
  <c r="G57293" i="2"/>
  <c r="C57294" i="2"/>
  <c r="F57294" i="2"/>
  <c r="G57294" i="2"/>
  <c r="C57295" i="2"/>
  <c r="F57295" i="2"/>
  <c r="G57295" i="2"/>
  <c r="C57296" i="2"/>
  <c r="F57296" i="2"/>
  <c r="G57296" i="2"/>
  <c r="C57297" i="2"/>
  <c r="F57297" i="2"/>
  <c r="G57297" i="2"/>
  <c r="C57298" i="2"/>
  <c r="F57298" i="2"/>
  <c r="G57298" i="2"/>
  <c r="C57299" i="2"/>
  <c r="F57299" i="2"/>
  <c r="G57299" i="2"/>
  <c r="C57300" i="2"/>
  <c r="F57300" i="2"/>
  <c r="G57300" i="2"/>
  <c r="C57301" i="2"/>
  <c r="F57301" i="2"/>
  <c r="G57301" i="2"/>
  <c r="C57302" i="2"/>
  <c r="F57302" i="2"/>
  <c r="G57302" i="2"/>
  <c r="C57303" i="2"/>
  <c r="F57303" i="2"/>
  <c r="G57303" i="2"/>
  <c r="C57304" i="2"/>
  <c r="F57304" i="2"/>
  <c r="G57304" i="2"/>
  <c r="C57305" i="2"/>
  <c r="F57305" i="2"/>
  <c r="G57305" i="2"/>
  <c r="C57306" i="2"/>
  <c r="F57306" i="2"/>
  <c r="G57306" i="2"/>
  <c r="C57307" i="2"/>
  <c r="F57307" i="2"/>
  <c r="G57307" i="2"/>
  <c r="C57308" i="2"/>
  <c r="F57308" i="2"/>
  <c r="G57308" i="2"/>
  <c r="C57309" i="2"/>
  <c r="F57309" i="2"/>
  <c r="G57309" i="2"/>
  <c r="C57310" i="2"/>
  <c r="F57310" i="2"/>
  <c r="G57310" i="2"/>
  <c r="C57311" i="2"/>
  <c r="F57311" i="2"/>
  <c r="G57311" i="2"/>
  <c r="C57312" i="2"/>
  <c r="F57312" i="2"/>
  <c r="G57312" i="2"/>
  <c r="C57313" i="2"/>
  <c r="F57313" i="2"/>
  <c r="G57313" i="2"/>
  <c r="C57314" i="2"/>
  <c r="F57314" i="2"/>
  <c r="G57314" i="2"/>
  <c r="C57315" i="2"/>
  <c r="F57315" i="2"/>
  <c r="G57315" i="2"/>
  <c r="C57316" i="2"/>
  <c r="F57316" i="2"/>
  <c r="G57316" i="2"/>
  <c r="C57317" i="2"/>
  <c r="F57317" i="2"/>
  <c r="G57317" i="2"/>
  <c r="C57318" i="2"/>
  <c r="F57318" i="2"/>
  <c r="G57318" i="2"/>
  <c r="C57319" i="2"/>
  <c r="F57319" i="2"/>
  <c r="G57319" i="2"/>
  <c r="C57320" i="2"/>
  <c r="F57320" i="2"/>
  <c r="G57320" i="2"/>
  <c r="C57321" i="2"/>
  <c r="F57321" i="2"/>
  <c r="G57321" i="2"/>
  <c r="C57322" i="2"/>
  <c r="F57322" i="2"/>
  <c r="G57322" i="2"/>
  <c r="C57323" i="2"/>
  <c r="F57323" i="2"/>
  <c r="G57323" i="2"/>
  <c r="C57324" i="2"/>
  <c r="F57324" i="2"/>
  <c r="G57324" i="2"/>
  <c r="C57325" i="2"/>
  <c r="F57325" i="2"/>
  <c r="G57325" i="2"/>
  <c r="C57326" i="2"/>
  <c r="F57326" i="2"/>
  <c r="G57326" i="2"/>
  <c r="C57327" i="2"/>
  <c r="F57327" i="2"/>
  <c r="G57327" i="2"/>
  <c r="C57328" i="2"/>
  <c r="F57328" i="2"/>
  <c r="G57328" i="2"/>
  <c r="C57329" i="2"/>
  <c r="F57329" i="2"/>
  <c r="G57329" i="2"/>
  <c r="C57330" i="2"/>
  <c r="F57330" i="2"/>
  <c r="G57330" i="2"/>
  <c r="C57331" i="2"/>
  <c r="F57331" i="2"/>
  <c r="G57331" i="2"/>
  <c r="C57332" i="2"/>
  <c r="F57332" i="2"/>
  <c r="G57332" i="2"/>
  <c r="C57333" i="2"/>
  <c r="F57333" i="2"/>
  <c r="G57333" i="2"/>
  <c r="C57334" i="2"/>
  <c r="F57334" i="2"/>
  <c r="G57334" i="2"/>
  <c r="C57335" i="2"/>
  <c r="F57335" i="2"/>
  <c r="G57335" i="2"/>
  <c r="C57336" i="2"/>
  <c r="F57336" i="2"/>
  <c r="G57336" i="2"/>
  <c r="C57337" i="2"/>
  <c r="F57337" i="2"/>
  <c r="G57337" i="2"/>
  <c r="C57338" i="2"/>
  <c r="F57338" i="2"/>
  <c r="G57338" i="2"/>
  <c r="C57339" i="2"/>
  <c r="F57339" i="2"/>
  <c r="G57339" i="2"/>
  <c r="C57340" i="2"/>
  <c r="F57340" i="2"/>
  <c r="G57340" i="2"/>
  <c r="C57341" i="2"/>
  <c r="F57341" i="2"/>
  <c r="G57341" i="2"/>
  <c r="C57342" i="2"/>
  <c r="F57342" i="2"/>
  <c r="G57342" i="2"/>
  <c r="C57343" i="2"/>
  <c r="F57343" i="2"/>
  <c r="G57343" i="2"/>
  <c r="C57344" i="2"/>
  <c r="F57344" i="2"/>
  <c r="G57344" i="2"/>
  <c r="C57345" i="2"/>
  <c r="F57345" i="2"/>
  <c r="G57345" i="2"/>
  <c r="C57346" i="2"/>
  <c r="F57346" i="2"/>
  <c r="G57346" i="2"/>
  <c r="C57347" i="2"/>
  <c r="F57347" i="2"/>
  <c r="G57347" i="2"/>
  <c r="C57348" i="2"/>
  <c r="F57348" i="2"/>
  <c r="G57348" i="2"/>
  <c r="C57349" i="2"/>
  <c r="F57349" i="2"/>
  <c r="G57349" i="2"/>
  <c r="C57350" i="2"/>
  <c r="F57350" i="2"/>
  <c r="G57350" i="2"/>
  <c r="C57351" i="2"/>
  <c r="F57351" i="2"/>
  <c r="G57351" i="2"/>
  <c r="C57352" i="2"/>
  <c r="F57352" i="2"/>
  <c r="G57352" i="2"/>
  <c r="C57353" i="2"/>
  <c r="F57353" i="2"/>
  <c r="G57353" i="2"/>
  <c r="C57354" i="2"/>
  <c r="F57354" i="2"/>
  <c r="G57354" i="2"/>
  <c r="C57355" i="2"/>
  <c r="F57355" i="2"/>
  <c r="G57355" i="2"/>
  <c r="C57356" i="2"/>
  <c r="F57356" i="2"/>
  <c r="G57356" i="2"/>
  <c r="C57357" i="2"/>
  <c r="F57357" i="2"/>
  <c r="G57357" i="2"/>
  <c r="C57358" i="2"/>
  <c r="F57358" i="2"/>
  <c r="G57358" i="2"/>
  <c r="C57359" i="2"/>
  <c r="F57359" i="2"/>
  <c r="G57359" i="2"/>
  <c r="C57360" i="2"/>
  <c r="F57360" i="2"/>
  <c r="G57360" i="2"/>
  <c r="C57361" i="2"/>
  <c r="F57361" i="2"/>
  <c r="G57361" i="2"/>
  <c r="C57362" i="2"/>
  <c r="F57362" i="2"/>
  <c r="G57362" i="2"/>
  <c r="C57363" i="2"/>
  <c r="F57363" i="2"/>
  <c r="G57363" i="2"/>
  <c r="C57364" i="2"/>
  <c r="F57364" i="2"/>
  <c r="G57364" i="2"/>
  <c r="C57365" i="2"/>
  <c r="F57365" i="2"/>
  <c r="G57365" i="2"/>
  <c r="C57366" i="2"/>
  <c r="F57366" i="2"/>
  <c r="G57366" i="2"/>
  <c r="C57367" i="2"/>
  <c r="F57367" i="2"/>
  <c r="G57367" i="2"/>
  <c r="C57368" i="2"/>
  <c r="F57368" i="2"/>
  <c r="G57368" i="2"/>
  <c r="C57369" i="2"/>
  <c r="F57369" i="2"/>
  <c r="G57369" i="2"/>
  <c r="C57370" i="2"/>
  <c r="F57370" i="2"/>
  <c r="G57370" i="2"/>
  <c r="C57371" i="2"/>
  <c r="F57371" i="2"/>
  <c r="G57371" i="2"/>
  <c r="C57372" i="2"/>
  <c r="F57372" i="2"/>
  <c r="G57372" i="2"/>
  <c r="C57373" i="2"/>
  <c r="F57373" i="2"/>
  <c r="G57373" i="2"/>
  <c r="C57374" i="2"/>
  <c r="F57374" i="2"/>
  <c r="G57374" i="2"/>
  <c r="C57375" i="2"/>
  <c r="F57375" i="2"/>
  <c r="G57375" i="2"/>
  <c r="C57376" i="2"/>
  <c r="F57376" i="2"/>
  <c r="G57376" i="2"/>
  <c r="C57377" i="2"/>
  <c r="F57377" i="2"/>
  <c r="G57377" i="2"/>
  <c r="C57378" i="2"/>
  <c r="F57378" i="2"/>
  <c r="G57378" i="2"/>
  <c r="C57379" i="2"/>
  <c r="F57379" i="2"/>
  <c r="G57379" i="2"/>
  <c r="C57380" i="2"/>
  <c r="F57380" i="2"/>
  <c r="G57380" i="2"/>
  <c r="C57381" i="2"/>
  <c r="F57381" i="2"/>
  <c r="G57381" i="2"/>
  <c r="C57382" i="2"/>
  <c r="F57382" i="2"/>
  <c r="G57382" i="2"/>
  <c r="C57383" i="2"/>
  <c r="F57383" i="2"/>
  <c r="G57383" i="2"/>
  <c r="C57384" i="2"/>
  <c r="F57384" i="2"/>
  <c r="G57384" i="2"/>
  <c r="C57385" i="2"/>
  <c r="F57385" i="2"/>
  <c r="G57385" i="2"/>
  <c r="C57386" i="2"/>
  <c r="F57386" i="2"/>
  <c r="G57386" i="2"/>
  <c r="C57387" i="2"/>
  <c r="F57387" i="2"/>
  <c r="G57387" i="2"/>
  <c r="C57388" i="2"/>
  <c r="F57388" i="2"/>
  <c r="G57388" i="2"/>
  <c r="C57389" i="2"/>
  <c r="F57389" i="2"/>
  <c r="G57389" i="2"/>
  <c r="C57390" i="2"/>
  <c r="F57390" i="2"/>
  <c r="G57390" i="2"/>
  <c r="C57391" i="2"/>
  <c r="F57391" i="2"/>
  <c r="G57391" i="2"/>
  <c r="C57392" i="2"/>
  <c r="F57392" i="2"/>
  <c r="G57392" i="2"/>
  <c r="C57393" i="2"/>
  <c r="F57393" i="2"/>
  <c r="G57393" i="2"/>
  <c r="C57394" i="2"/>
  <c r="F57394" i="2"/>
  <c r="G57394" i="2"/>
  <c r="C57395" i="2"/>
  <c r="F57395" i="2"/>
  <c r="G57395" i="2"/>
  <c r="C57396" i="2"/>
  <c r="F57396" i="2"/>
  <c r="G57396" i="2"/>
  <c r="C57397" i="2"/>
  <c r="F57397" i="2"/>
  <c r="G57397" i="2"/>
  <c r="C57398" i="2"/>
  <c r="F57398" i="2"/>
  <c r="G57398" i="2"/>
  <c r="C57399" i="2"/>
  <c r="F57399" i="2"/>
  <c r="G57399" i="2"/>
  <c r="C57400" i="2"/>
  <c r="F57400" i="2"/>
  <c r="G57400" i="2"/>
  <c r="C57401" i="2"/>
  <c r="F57401" i="2"/>
  <c r="G57401" i="2"/>
  <c r="C57402" i="2"/>
  <c r="F57402" i="2"/>
  <c r="G57402" i="2"/>
  <c r="C57403" i="2"/>
  <c r="F57403" i="2"/>
  <c r="G57403" i="2"/>
  <c r="C57404" i="2"/>
  <c r="F57404" i="2"/>
  <c r="G57404" i="2"/>
  <c r="C57405" i="2"/>
  <c r="F57405" i="2"/>
  <c r="G57405" i="2"/>
  <c r="C57406" i="2"/>
  <c r="F57406" i="2"/>
  <c r="G57406" i="2"/>
  <c r="C57407" i="2"/>
  <c r="F57407" i="2"/>
  <c r="G57407" i="2"/>
  <c r="C57408" i="2"/>
  <c r="F57408" i="2"/>
  <c r="G57408" i="2"/>
  <c r="C57409" i="2"/>
  <c r="F57409" i="2"/>
  <c r="G57409" i="2"/>
  <c r="C57410" i="2"/>
  <c r="F57410" i="2"/>
  <c r="G57410" i="2"/>
  <c r="C57411" i="2"/>
  <c r="F57411" i="2"/>
  <c r="G57411" i="2"/>
  <c r="C57412" i="2"/>
  <c r="F57412" i="2"/>
  <c r="G57412" i="2"/>
  <c r="C57413" i="2"/>
  <c r="F57413" i="2"/>
  <c r="G57413" i="2"/>
  <c r="C57414" i="2"/>
  <c r="F57414" i="2"/>
  <c r="G57414" i="2"/>
  <c r="C57415" i="2"/>
  <c r="F57415" i="2"/>
  <c r="G57415" i="2"/>
  <c r="C57416" i="2"/>
  <c r="F57416" i="2"/>
  <c r="G57416" i="2"/>
  <c r="C57417" i="2"/>
  <c r="F57417" i="2"/>
  <c r="G57417" i="2"/>
  <c r="C57418" i="2"/>
  <c r="F57418" i="2"/>
  <c r="G57418" i="2"/>
  <c r="C57419" i="2"/>
  <c r="F57419" i="2"/>
  <c r="G57419" i="2"/>
  <c r="C57420" i="2"/>
  <c r="F57420" i="2"/>
  <c r="G57420" i="2"/>
  <c r="C57421" i="2"/>
  <c r="F57421" i="2"/>
  <c r="G57421" i="2"/>
  <c r="C57422" i="2"/>
  <c r="F57422" i="2"/>
  <c r="G57422" i="2"/>
  <c r="C57423" i="2"/>
  <c r="F57423" i="2"/>
  <c r="G57423" i="2"/>
  <c r="C57424" i="2"/>
  <c r="F57424" i="2"/>
  <c r="G57424" i="2"/>
  <c r="C57425" i="2"/>
  <c r="F57425" i="2"/>
  <c r="G57425" i="2"/>
  <c r="C57426" i="2"/>
  <c r="F57426" i="2"/>
  <c r="G57426" i="2"/>
  <c r="C57427" i="2"/>
  <c r="F57427" i="2"/>
  <c r="G57427" i="2"/>
  <c r="C57428" i="2"/>
  <c r="F57428" i="2"/>
  <c r="G57428" i="2"/>
  <c r="C57429" i="2"/>
  <c r="F57429" i="2"/>
  <c r="G57429" i="2"/>
  <c r="C57430" i="2"/>
  <c r="F57430" i="2"/>
  <c r="G57430" i="2"/>
  <c r="C57431" i="2"/>
  <c r="F57431" i="2"/>
  <c r="G57431" i="2"/>
  <c r="C57432" i="2"/>
  <c r="F57432" i="2"/>
  <c r="G57432" i="2"/>
  <c r="C57433" i="2"/>
  <c r="F57433" i="2"/>
  <c r="G57433" i="2"/>
  <c r="C57434" i="2"/>
  <c r="F57434" i="2"/>
  <c r="G57434" i="2"/>
  <c r="C57435" i="2"/>
  <c r="F57435" i="2"/>
  <c r="G57435" i="2"/>
  <c r="C57436" i="2"/>
  <c r="F57436" i="2"/>
  <c r="G57436" i="2"/>
  <c r="C57437" i="2"/>
  <c r="F57437" i="2"/>
  <c r="G57437" i="2"/>
  <c r="C57438" i="2"/>
  <c r="F57438" i="2"/>
  <c r="G57438" i="2"/>
  <c r="C57439" i="2"/>
  <c r="F57439" i="2"/>
  <c r="G57439" i="2"/>
  <c r="C57440" i="2"/>
  <c r="F57440" i="2"/>
  <c r="G57440" i="2"/>
  <c r="C57441" i="2"/>
  <c r="F57441" i="2"/>
  <c r="G57441" i="2"/>
  <c r="C57442" i="2"/>
  <c r="F57442" i="2"/>
  <c r="G57442" i="2"/>
  <c r="C57443" i="2"/>
  <c r="F57443" i="2"/>
  <c r="G57443" i="2"/>
  <c r="C57444" i="2"/>
  <c r="F57444" i="2"/>
  <c r="G57444" i="2"/>
  <c r="C57445" i="2"/>
  <c r="F57445" i="2"/>
  <c r="G57445" i="2"/>
  <c r="C57446" i="2"/>
  <c r="F57446" i="2"/>
  <c r="G57446" i="2"/>
  <c r="C57447" i="2"/>
  <c r="F57447" i="2"/>
  <c r="G57447" i="2"/>
  <c r="C57448" i="2"/>
  <c r="F57448" i="2"/>
  <c r="G57448" i="2"/>
  <c r="C57449" i="2"/>
  <c r="F57449" i="2"/>
  <c r="G57449" i="2"/>
  <c r="C57450" i="2"/>
  <c r="F57450" i="2"/>
  <c r="G57450" i="2"/>
  <c r="C57451" i="2"/>
  <c r="F57451" i="2"/>
  <c r="G57451" i="2"/>
  <c r="C57452" i="2"/>
  <c r="F57452" i="2"/>
  <c r="G57452" i="2"/>
  <c r="C57453" i="2"/>
  <c r="F57453" i="2"/>
  <c r="G57453" i="2"/>
  <c r="C57454" i="2"/>
  <c r="F57454" i="2"/>
  <c r="G57454" i="2"/>
  <c r="C57455" i="2"/>
  <c r="F57455" i="2"/>
  <c r="G57455" i="2"/>
  <c r="C57456" i="2"/>
  <c r="F57456" i="2"/>
  <c r="G57456" i="2"/>
  <c r="C57457" i="2"/>
  <c r="F57457" i="2"/>
  <c r="G57457" i="2"/>
  <c r="C57458" i="2"/>
  <c r="F57458" i="2"/>
  <c r="G57458" i="2"/>
  <c r="C57459" i="2"/>
  <c r="F57459" i="2"/>
  <c r="G57459" i="2"/>
  <c r="C57460" i="2"/>
  <c r="F57460" i="2"/>
  <c r="G57460" i="2"/>
  <c r="C57461" i="2"/>
  <c r="F57461" i="2"/>
  <c r="G57461" i="2"/>
  <c r="C57462" i="2"/>
  <c r="F57462" i="2"/>
  <c r="G57462" i="2"/>
  <c r="C57463" i="2"/>
  <c r="F57463" i="2"/>
  <c r="G57463" i="2"/>
  <c r="C57464" i="2"/>
  <c r="F57464" i="2"/>
  <c r="G57464" i="2"/>
  <c r="C57465" i="2"/>
  <c r="F57465" i="2"/>
  <c r="G57465" i="2"/>
  <c r="C57466" i="2"/>
  <c r="F57466" i="2"/>
  <c r="G57466" i="2"/>
  <c r="C57467" i="2"/>
  <c r="F57467" i="2"/>
  <c r="G57467" i="2"/>
  <c r="C57468" i="2"/>
  <c r="F57468" i="2"/>
  <c r="G57468" i="2"/>
  <c r="C57469" i="2"/>
  <c r="F57469" i="2"/>
  <c r="G57469" i="2"/>
  <c r="C57470" i="2"/>
  <c r="F57470" i="2"/>
  <c r="G57470" i="2"/>
  <c r="C57471" i="2"/>
  <c r="F57471" i="2"/>
  <c r="G57471" i="2"/>
  <c r="C57472" i="2"/>
  <c r="F57472" i="2"/>
  <c r="G57472" i="2"/>
  <c r="C57473" i="2"/>
  <c r="F57473" i="2"/>
  <c r="G57473" i="2"/>
  <c r="C57474" i="2"/>
  <c r="F57474" i="2"/>
  <c r="G57474" i="2"/>
  <c r="C57475" i="2"/>
  <c r="F57475" i="2"/>
  <c r="G57475" i="2"/>
  <c r="C57476" i="2"/>
  <c r="F57476" i="2"/>
  <c r="G57476" i="2"/>
  <c r="C57477" i="2"/>
  <c r="F57477" i="2"/>
  <c r="G57477" i="2"/>
  <c r="C57478" i="2"/>
  <c r="F57478" i="2"/>
  <c r="G57478" i="2"/>
  <c r="C57479" i="2"/>
  <c r="F57479" i="2"/>
  <c r="G57479" i="2"/>
  <c r="C57480" i="2"/>
  <c r="F57480" i="2"/>
  <c r="G57480" i="2"/>
  <c r="C57481" i="2"/>
  <c r="F57481" i="2"/>
  <c r="G57481" i="2"/>
  <c r="C57482" i="2"/>
  <c r="F57482" i="2"/>
  <c r="G57482" i="2"/>
  <c r="C57483" i="2"/>
  <c r="F57483" i="2"/>
  <c r="G57483" i="2"/>
  <c r="C57484" i="2"/>
  <c r="F57484" i="2"/>
  <c r="G57484" i="2"/>
  <c r="C57485" i="2"/>
  <c r="F57485" i="2"/>
  <c r="G57485" i="2"/>
  <c r="C57486" i="2"/>
  <c r="F57486" i="2"/>
  <c r="G57486" i="2"/>
  <c r="C57487" i="2"/>
  <c r="F57487" i="2"/>
  <c r="G57487" i="2"/>
  <c r="C57488" i="2"/>
  <c r="F57488" i="2"/>
  <c r="G57488" i="2"/>
  <c r="C57489" i="2"/>
  <c r="F57489" i="2"/>
  <c r="G57489" i="2"/>
  <c r="C57490" i="2"/>
  <c r="F57490" i="2"/>
  <c r="G57490" i="2"/>
  <c r="C57491" i="2"/>
  <c r="F57491" i="2"/>
  <c r="G57491" i="2"/>
  <c r="C57492" i="2"/>
  <c r="F57492" i="2"/>
  <c r="G57492" i="2"/>
  <c r="C57493" i="2"/>
  <c r="F57493" i="2"/>
  <c r="G57493" i="2"/>
  <c r="C57494" i="2"/>
  <c r="F57494" i="2"/>
  <c r="G57494" i="2"/>
  <c r="C57495" i="2"/>
  <c r="F57495" i="2"/>
  <c r="G57495" i="2"/>
  <c r="C57496" i="2"/>
  <c r="F57496" i="2"/>
  <c r="G57496" i="2"/>
  <c r="C57497" i="2"/>
  <c r="F57497" i="2"/>
  <c r="G57497" i="2"/>
  <c r="C57498" i="2"/>
  <c r="F57498" i="2"/>
  <c r="G57498" i="2"/>
  <c r="C57499" i="2"/>
  <c r="F57499" i="2"/>
  <c r="G57499" i="2"/>
  <c r="C57500" i="2"/>
  <c r="F57500" i="2"/>
  <c r="G57500" i="2"/>
  <c r="C57501" i="2"/>
  <c r="F57501" i="2"/>
  <c r="G57501" i="2"/>
  <c r="C57502" i="2"/>
  <c r="F57502" i="2"/>
  <c r="G57502" i="2"/>
  <c r="C57503" i="2"/>
  <c r="F57503" i="2"/>
  <c r="G57503" i="2"/>
  <c r="C57504" i="2"/>
  <c r="F57504" i="2"/>
  <c r="G57504" i="2"/>
  <c r="C57505" i="2"/>
  <c r="F57505" i="2"/>
  <c r="G57505" i="2"/>
  <c r="C57506" i="2"/>
  <c r="F57506" i="2"/>
  <c r="G57506" i="2"/>
  <c r="C57507" i="2"/>
  <c r="F57507" i="2"/>
  <c r="G57507" i="2"/>
  <c r="C57508" i="2"/>
  <c r="F57508" i="2"/>
  <c r="G57508" i="2"/>
  <c r="C57509" i="2"/>
  <c r="F57509" i="2"/>
  <c r="G57509" i="2"/>
  <c r="C57510" i="2"/>
  <c r="F57510" i="2"/>
  <c r="G57510" i="2"/>
  <c r="C57511" i="2"/>
  <c r="F57511" i="2"/>
  <c r="G57511" i="2"/>
  <c r="C57512" i="2"/>
  <c r="F57512" i="2"/>
  <c r="G57512" i="2"/>
  <c r="C57513" i="2"/>
  <c r="F57513" i="2"/>
  <c r="G57513" i="2"/>
  <c r="C57514" i="2"/>
  <c r="F57514" i="2"/>
  <c r="G57514" i="2"/>
  <c r="C57515" i="2"/>
  <c r="F57515" i="2"/>
  <c r="G57515" i="2"/>
  <c r="C57516" i="2"/>
  <c r="F57516" i="2"/>
  <c r="G57516" i="2"/>
  <c r="C57517" i="2"/>
  <c r="F57517" i="2"/>
  <c r="G57517" i="2"/>
  <c r="C57518" i="2"/>
  <c r="F57518" i="2"/>
  <c r="G57518" i="2"/>
  <c r="C57519" i="2"/>
  <c r="F57519" i="2"/>
  <c r="G57519" i="2"/>
  <c r="C57520" i="2"/>
  <c r="F57520" i="2"/>
  <c r="G57520" i="2"/>
  <c r="C57521" i="2"/>
  <c r="F57521" i="2"/>
  <c r="G57521" i="2"/>
  <c r="C57522" i="2"/>
  <c r="F57522" i="2"/>
  <c r="G57522" i="2"/>
  <c r="C57523" i="2"/>
  <c r="F57523" i="2"/>
  <c r="G57523" i="2"/>
  <c r="C57524" i="2"/>
  <c r="F57524" i="2"/>
  <c r="G57524" i="2"/>
  <c r="C57525" i="2"/>
  <c r="F57525" i="2"/>
  <c r="G57525" i="2"/>
  <c r="C57526" i="2"/>
  <c r="F57526" i="2"/>
  <c r="G57526" i="2"/>
  <c r="C57527" i="2"/>
  <c r="F57527" i="2"/>
  <c r="G57527" i="2"/>
  <c r="C57528" i="2"/>
  <c r="F57528" i="2"/>
  <c r="G57528" i="2"/>
  <c r="C57529" i="2"/>
  <c r="F57529" i="2"/>
  <c r="G57529" i="2"/>
  <c r="C57530" i="2"/>
  <c r="F57530" i="2"/>
  <c r="G57530" i="2"/>
  <c r="C57531" i="2"/>
  <c r="F57531" i="2"/>
  <c r="G57531" i="2"/>
  <c r="C57532" i="2"/>
  <c r="F57532" i="2"/>
  <c r="G57532" i="2"/>
  <c r="C57533" i="2"/>
  <c r="F57533" i="2"/>
  <c r="G57533" i="2"/>
  <c r="C57534" i="2"/>
  <c r="F57534" i="2"/>
  <c r="G57534" i="2"/>
  <c r="C57535" i="2"/>
  <c r="F57535" i="2"/>
  <c r="G57535" i="2"/>
  <c r="C57536" i="2"/>
  <c r="F57536" i="2"/>
  <c r="G57536" i="2"/>
  <c r="C57537" i="2"/>
  <c r="F57537" i="2"/>
  <c r="G57537" i="2"/>
  <c r="C57538" i="2"/>
  <c r="F57538" i="2"/>
  <c r="G57538" i="2"/>
  <c r="C57539" i="2"/>
  <c r="F57539" i="2"/>
  <c r="G57539" i="2"/>
  <c r="C57540" i="2"/>
  <c r="F57540" i="2"/>
  <c r="G57540" i="2"/>
  <c r="C57541" i="2"/>
  <c r="F57541" i="2"/>
  <c r="G57541" i="2"/>
  <c r="C57542" i="2"/>
  <c r="F57542" i="2"/>
  <c r="G57542" i="2"/>
  <c r="C57543" i="2"/>
  <c r="F57543" i="2"/>
  <c r="G57543" i="2"/>
  <c r="C57544" i="2"/>
  <c r="F57544" i="2"/>
  <c r="G57544" i="2"/>
  <c r="C57545" i="2"/>
  <c r="F57545" i="2"/>
  <c r="G57545" i="2"/>
  <c r="C57546" i="2"/>
  <c r="F57546" i="2"/>
  <c r="G57546" i="2"/>
  <c r="C57547" i="2"/>
  <c r="F57547" i="2"/>
  <c r="G57547" i="2"/>
  <c r="C57548" i="2"/>
  <c r="F57548" i="2"/>
  <c r="G57548" i="2"/>
  <c r="C57549" i="2"/>
  <c r="F57549" i="2"/>
  <c r="G57549" i="2"/>
  <c r="C57550" i="2"/>
  <c r="F57550" i="2"/>
  <c r="G57550" i="2"/>
  <c r="C57551" i="2"/>
  <c r="F57551" i="2"/>
  <c r="G57551" i="2"/>
  <c r="C57552" i="2"/>
  <c r="F57552" i="2"/>
  <c r="G57552" i="2"/>
  <c r="C57553" i="2"/>
  <c r="F57553" i="2"/>
  <c r="G57553" i="2"/>
  <c r="C57554" i="2"/>
  <c r="F57554" i="2"/>
  <c r="G57554" i="2"/>
  <c r="C57555" i="2"/>
  <c r="F57555" i="2"/>
  <c r="G57555" i="2"/>
  <c r="C57556" i="2"/>
  <c r="F57556" i="2"/>
  <c r="G57556" i="2"/>
  <c r="C57557" i="2"/>
  <c r="F57557" i="2"/>
  <c r="G57557" i="2"/>
  <c r="C57558" i="2"/>
  <c r="F57558" i="2"/>
  <c r="G57558" i="2"/>
  <c r="C57559" i="2"/>
  <c r="F57559" i="2"/>
  <c r="G57559" i="2"/>
  <c r="C57560" i="2"/>
  <c r="F57560" i="2"/>
  <c r="G57560" i="2"/>
  <c r="C57561" i="2"/>
  <c r="F57561" i="2"/>
  <c r="G57561" i="2"/>
  <c r="C57562" i="2"/>
  <c r="F57562" i="2"/>
  <c r="G57562" i="2"/>
  <c r="C57563" i="2"/>
  <c r="F57563" i="2"/>
  <c r="G57563" i="2"/>
  <c r="C57564" i="2"/>
  <c r="F57564" i="2"/>
  <c r="G57564" i="2"/>
  <c r="C57565" i="2"/>
  <c r="F57565" i="2"/>
  <c r="G57565" i="2"/>
  <c r="C57566" i="2"/>
  <c r="F57566" i="2"/>
  <c r="G57566" i="2"/>
  <c r="C57567" i="2"/>
  <c r="F57567" i="2"/>
  <c r="G57567" i="2"/>
  <c r="C57568" i="2"/>
  <c r="F57568" i="2"/>
  <c r="G57568" i="2"/>
  <c r="C57569" i="2"/>
  <c r="F57569" i="2"/>
  <c r="G57569" i="2"/>
  <c r="C57570" i="2"/>
  <c r="F57570" i="2"/>
  <c r="G57570" i="2"/>
  <c r="C57571" i="2"/>
  <c r="F57571" i="2"/>
  <c r="G57571" i="2"/>
  <c r="C57572" i="2"/>
  <c r="F57572" i="2"/>
  <c r="G57572" i="2"/>
  <c r="C57573" i="2"/>
  <c r="F57573" i="2"/>
  <c r="G57573" i="2"/>
  <c r="C57574" i="2"/>
  <c r="F57574" i="2"/>
  <c r="G57574" i="2"/>
  <c r="C57575" i="2"/>
  <c r="F57575" i="2"/>
  <c r="G57575" i="2"/>
  <c r="C57576" i="2"/>
  <c r="F57576" i="2"/>
  <c r="G57576" i="2"/>
  <c r="C57577" i="2"/>
  <c r="F57577" i="2"/>
  <c r="G57577" i="2"/>
  <c r="C57578" i="2"/>
  <c r="F57578" i="2"/>
  <c r="G57578" i="2"/>
  <c r="C57579" i="2"/>
  <c r="F57579" i="2"/>
  <c r="G57579" i="2"/>
  <c r="C57580" i="2"/>
  <c r="F57580" i="2"/>
  <c r="G57580" i="2"/>
  <c r="C57581" i="2"/>
  <c r="F57581" i="2"/>
  <c r="G57581" i="2"/>
  <c r="C57582" i="2"/>
  <c r="F57582" i="2"/>
  <c r="G57582" i="2"/>
  <c r="C57583" i="2"/>
  <c r="F57583" i="2"/>
  <c r="G57583" i="2"/>
  <c r="C57584" i="2"/>
  <c r="F57584" i="2"/>
  <c r="G57584" i="2"/>
  <c r="C57585" i="2"/>
  <c r="F57585" i="2"/>
  <c r="G57585" i="2"/>
  <c r="C57586" i="2"/>
  <c r="F57586" i="2"/>
  <c r="G57586" i="2"/>
  <c r="C57587" i="2"/>
  <c r="F57587" i="2"/>
  <c r="G57587" i="2"/>
  <c r="C57588" i="2"/>
  <c r="F57588" i="2"/>
  <c r="G57588" i="2"/>
  <c r="C57589" i="2"/>
  <c r="F57589" i="2"/>
  <c r="G57589" i="2"/>
  <c r="C57590" i="2"/>
  <c r="F57590" i="2"/>
  <c r="G57590" i="2"/>
  <c r="C57591" i="2"/>
  <c r="F57591" i="2"/>
  <c r="G57591" i="2"/>
  <c r="C57592" i="2"/>
  <c r="F57592" i="2"/>
  <c r="G57592" i="2"/>
  <c r="C57593" i="2"/>
  <c r="F57593" i="2"/>
  <c r="G57593" i="2"/>
  <c r="C57594" i="2"/>
  <c r="F57594" i="2"/>
  <c r="G57594" i="2"/>
  <c r="C57595" i="2"/>
  <c r="F57595" i="2"/>
  <c r="G57595" i="2"/>
  <c r="C57596" i="2"/>
  <c r="F57596" i="2"/>
  <c r="G57596" i="2"/>
  <c r="C57597" i="2"/>
  <c r="F57597" i="2"/>
  <c r="G57597" i="2"/>
  <c r="C57598" i="2"/>
  <c r="F57598" i="2"/>
  <c r="G57598" i="2"/>
  <c r="C57599" i="2"/>
  <c r="F57599" i="2"/>
  <c r="G57599" i="2"/>
  <c r="C57600" i="2"/>
  <c r="F57600" i="2"/>
  <c r="G57600" i="2"/>
  <c r="C57601" i="2"/>
  <c r="F57601" i="2"/>
  <c r="G57601" i="2"/>
  <c r="C57602" i="2"/>
  <c r="F57602" i="2"/>
  <c r="G57602" i="2"/>
  <c r="C57603" i="2"/>
  <c r="F57603" i="2"/>
  <c r="G57603" i="2"/>
  <c r="C57604" i="2"/>
  <c r="F57604" i="2"/>
  <c r="G57604" i="2"/>
  <c r="C57605" i="2"/>
  <c r="F57605" i="2"/>
  <c r="G57605" i="2"/>
  <c r="C57606" i="2"/>
  <c r="F57606" i="2"/>
  <c r="G57606" i="2"/>
  <c r="C57607" i="2"/>
  <c r="F57607" i="2"/>
  <c r="G57607" i="2"/>
  <c r="C57608" i="2"/>
  <c r="F57608" i="2"/>
  <c r="G57608" i="2"/>
  <c r="C57609" i="2"/>
  <c r="F57609" i="2"/>
  <c r="G57609" i="2"/>
  <c r="C57610" i="2"/>
  <c r="F57610" i="2"/>
  <c r="G57610" i="2"/>
  <c r="C57611" i="2"/>
  <c r="F57611" i="2"/>
  <c r="G57611" i="2"/>
  <c r="C57612" i="2"/>
  <c r="F57612" i="2"/>
  <c r="G57612" i="2"/>
  <c r="C57613" i="2"/>
  <c r="F57613" i="2"/>
  <c r="G57613" i="2"/>
  <c r="C57614" i="2"/>
  <c r="F57614" i="2"/>
  <c r="G57614" i="2"/>
  <c r="C57615" i="2"/>
  <c r="F57615" i="2"/>
  <c r="G57615" i="2"/>
  <c r="C57616" i="2"/>
  <c r="F57616" i="2"/>
  <c r="G57616" i="2"/>
  <c r="C57617" i="2"/>
  <c r="F57617" i="2"/>
  <c r="G57617" i="2"/>
  <c r="C57618" i="2"/>
  <c r="F57618" i="2"/>
  <c r="G57618" i="2"/>
  <c r="C57619" i="2"/>
  <c r="F57619" i="2"/>
  <c r="G57619" i="2"/>
  <c r="C57620" i="2"/>
  <c r="F57620" i="2"/>
  <c r="G57620" i="2"/>
  <c r="C57621" i="2"/>
  <c r="F57621" i="2"/>
  <c r="G57621" i="2"/>
  <c r="C57622" i="2"/>
  <c r="F57622" i="2"/>
  <c r="G57622" i="2"/>
  <c r="C57623" i="2"/>
  <c r="F57623" i="2"/>
  <c r="G57623" i="2"/>
  <c r="C57624" i="2"/>
  <c r="F57624" i="2"/>
  <c r="G57624" i="2"/>
  <c r="C57625" i="2"/>
  <c r="F57625" i="2"/>
  <c r="G57625" i="2"/>
  <c r="C57626" i="2"/>
  <c r="F57626" i="2"/>
  <c r="G57626" i="2"/>
  <c r="C57627" i="2"/>
  <c r="F57627" i="2"/>
  <c r="G57627" i="2"/>
  <c r="C57628" i="2"/>
  <c r="F57628" i="2"/>
  <c r="G57628" i="2"/>
  <c r="C57629" i="2"/>
  <c r="F57629" i="2"/>
  <c r="G57629" i="2"/>
  <c r="C57630" i="2"/>
  <c r="F57630" i="2"/>
  <c r="G57630" i="2"/>
  <c r="C57631" i="2"/>
  <c r="F57631" i="2"/>
  <c r="G57631" i="2"/>
  <c r="C57632" i="2"/>
  <c r="F57632" i="2"/>
  <c r="G57632" i="2"/>
  <c r="C57633" i="2"/>
  <c r="F57633" i="2"/>
  <c r="G57633" i="2"/>
  <c r="C57634" i="2"/>
  <c r="F57634" i="2"/>
  <c r="G57634" i="2"/>
  <c r="C57635" i="2"/>
  <c r="F57635" i="2"/>
  <c r="G57635" i="2"/>
  <c r="C57636" i="2"/>
  <c r="F57636" i="2"/>
  <c r="G57636" i="2"/>
  <c r="C57637" i="2"/>
  <c r="F57637" i="2"/>
  <c r="G57637" i="2"/>
  <c r="C57638" i="2"/>
  <c r="F57638" i="2"/>
  <c r="G57638" i="2"/>
  <c r="C57639" i="2"/>
  <c r="F57639" i="2"/>
  <c r="G57639" i="2"/>
  <c r="C57640" i="2"/>
  <c r="F57640" i="2"/>
  <c r="G57640" i="2"/>
  <c r="C57641" i="2"/>
  <c r="F57641" i="2"/>
  <c r="G57641" i="2"/>
  <c r="C57642" i="2"/>
  <c r="F57642" i="2"/>
  <c r="G57642" i="2"/>
  <c r="C57643" i="2"/>
  <c r="F57643" i="2"/>
  <c r="G57643" i="2"/>
  <c r="C57644" i="2"/>
  <c r="F57644" i="2"/>
  <c r="G57644" i="2"/>
  <c r="C57645" i="2"/>
  <c r="F57645" i="2"/>
  <c r="G57645" i="2"/>
  <c r="C57646" i="2"/>
  <c r="F57646" i="2"/>
  <c r="G57646" i="2"/>
  <c r="C57647" i="2"/>
  <c r="F57647" i="2"/>
  <c r="G57647" i="2"/>
  <c r="C57648" i="2"/>
  <c r="F57648" i="2"/>
  <c r="G57648" i="2"/>
  <c r="C57649" i="2"/>
  <c r="F57649" i="2"/>
  <c r="G57649" i="2"/>
  <c r="C57650" i="2"/>
  <c r="F57650" i="2"/>
  <c r="G57650" i="2"/>
  <c r="C57651" i="2"/>
  <c r="F57651" i="2"/>
  <c r="G57651" i="2"/>
  <c r="C57652" i="2"/>
  <c r="F57652" i="2"/>
  <c r="G57652" i="2"/>
  <c r="C57653" i="2"/>
  <c r="F57653" i="2"/>
  <c r="G57653" i="2"/>
  <c r="C57654" i="2"/>
  <c r="F57654" i="2"/>
  <c r="G57654" i="2"/>
  <c r="C57655" i="2"/>
  <c r="F57655" i="2"/>
  <c r="G57655" i="2"/>
  <c r="C57656" i="2"/>
  <c r="F57656" i="2"/>
  <c r="G57656" i="2"/>
  <c r="C57657" i="2"/>
  <c r="F57657" i="2"/>
  <c r="G57657" i="2"/>
  <c r="C57658" i="2"/>
  <c r="F57658" i="2"/>
  <c r="G57658" i="2"/>
  <c r="C57659" i="2"/>
  <c r="F57659" i="2"/>
  <c r="G57659" i="2"/>
  <c r="C57660" i="2"/>
  <c r="F57660" i="2"/>
  <c r="G57660" i="2"/>
  <c r="C57661" i="2"/>
  <c r="F57661" i="2"/>
  <c r="G57661" i="2"/>
  <c r="C57662" i="2"/>
  <c r="F57662" i="2"/>
  <c r="G57662" i="2"/>
  <c r="C57663" i="2"/>
  <c r="F57663" i="2"/>
  <c r="G57663" i="2"/>
  <c r="C57664" i="2"/>
  <c r="F57664" i="2"/>
  <c r="G57664" i="2"/>
  <c r="C57665" i="2"/>
  <c r="F57665" i="2"/>
  <c r="G57665" i="2"/>
  <c r="C57666" i="2"/>
  <c r="F57666" i="2"/>
  <c r="G57666" i="2"/>
  <c r="C57667" i="2"/>
  <c r="F57667" i="2"/>
  <c r="G57667" i="2"/>
  <c r="C57668" i="2"/>
  <c r="F57668" i="2"/>
  <c r="G57668" i="2"/>
  <c r="C57669" i="2"/>
  <c r="F57669" i="2"/>
  <c r="G57669" i="2"/>
  <c r="C57670" i="2"/>
  <c r="F57670" i="2"/>
  <c r="G57670" i="2"/>
  <c r="C57671" i="2"/>
  <c r="F57671" i="2"/>
  <c r="G57671" i="2"/>
  <c r="C57672" i="2"/>
  <c r="F57672" i="2"/>
  <c r="G57672" i="2"/>
  <c r="C57673" i="2"/>
  <c r="F57673" i="2"/>
  <c r="G57673" i="2"/>
  <c r="C57674" i="2"/>
  <c r="F57674" i="2"/>
  <c r="G57674" i="2"/>
  <c r="C57675" i="2"/>
  <c r="F57675" i="2"/>
  <c r="G57675" i="2"/>
  <c r="C57676" i="2"/>
  <c r="F57676" i="2"/>
  <c r="G57676" i="2"/>
  <c r="C57677" i="2"/>
  <c r="F57677" i="2"/>
  <c r="G57677" i="2"/>
  <c r="C57678" i="2"/>
  <c r="F57678" i="2"/>
  <c r="G57678" i="2"/>
  <c r="C57679" i="2"/>
  <c r="F57679" i="2"/>
  <c r="G57679" i="2"/>
  <c r="C57680" i="2"/>
  <c r="F57680" i="2"/>
  <c r="G57680" i="2"/>
  <c r="C57681" i="2"/>
  <c r="F57681" i="2"/>
  <c r="G57681" i="2"/>
  <c r="C57682" i="2"/>
  <c r="F57682" i="2"/>
  <c r="G57682" i="2"/>
  <c r="C57683" i="2"/>
  <c r="F57683" i="2"/>
  <c r="G57683" i="2"/>
  <c r="C57684" i="2"/>
  <c r="F57684" i="2"/>
  <c r="G57684" i="2"/>
  <c r="C57685" i="2"/>
  <c r="F57685" i="2"/>
  <c r="G57685" i="2"/>
  <c r="C57686" i="2"/>
  <c r="F57686" i="2"/>
  <c r="G57686" i="2"/>
  <c r="C57687" i="2"/>
  <c r="F57687" i="2"/>
  <c r="G57687" i="2"/>
  <c r="C57688" i="2"/>
  <c r="F57688" i="2"/>
  <c r="G57688" i="2"/>
  <c r="C57689" i="2"/>
  <c r="F57689" i="2"/>
  <c r="G57689" i="2"/>
  <c r="C57690" i="2"/>
  <c r="F57690" i="2"/>
  <c r="G57690" i="2"/>
  <c r="C57691" i="2"/>
  <c r="F57691" i="2"/>
  <c r="G57691" i="2"/>
  <c r="C57692" i="2"/>
  <c r="F57692" i="2"/>
  <c r="G57692" i="2"/>
  <c r="C57693" i="2"/>
  <c r="F57693" i="2"/>
  <c r="G57693" i="2"/>
  <c r="C57694" i="2"/>
  <c r="F57694" i="2"/>
  <c r="G57694" i="2"/>
  <c r="C57695" i="2"/>
  <c r="F57695" i="2"/>
  <c r="G57695" i="2"/>
  <c r="C57696" i="2"/>
  <c r="F57696" i="2"/>
  <c r="G57696" i="2"/>
  <c r="C57697" i="2"/>
  <c r="F57697" i="2"/>
  <c r="G57697" i="2"/>
  <c r="C57698" i="2"/>
  <c r="F57698" i="2"/>
  <c r="G57698" i="2"/>
  <c r="C57699" i="2"/>
  <c r="F57699" i="2"/>
  <c r="G57699" i="2"/>
  <c r="C57700" i="2"/>
  <c r="F57700" i="2"/>
  <c r="G57700" i="2"/>
  <c r="C57701" i="2"/>
  <c r="F57701" i="2"/>
  <c r="G57701" i="2"/>
  <c r="C57702" i="2"/>
  <c r="F57702" i="2"/>
  <c r="G57702" i="2"/>
  <c r="C57703" i="2"/>
  <c r="F57703" i="2"/>
  <c r="G57703" i="2"/>
  <c r="C57704" i="2"/>
  <c r="F57704" i="2"/>
  <c r="G57704" i="2"/>
  <c r="C57705" i="2"/>
  <c r="F57705" i="2"/>
  <c r="G57705" i="2"/>
  <c r="C57706" i="2"/>
  <c r="F57706" i="2"/>
  <c r="G57706" i="2"/>
  <c r="C57707" i="2"/>
  <c r="F57707" i="2"/>
  <c r="G57707" i="2"/>
  <c r="C57708" i="2"/>
  <c r="F57708" i="2"/>
  <c r="G57708" i="2"/>
  <c r="C57709" i="2"/>
  <c r="F57709" i="2"/>
  <c r="G57709" i="2"/>
  <c r="C57710" i="2"/>
  <c r="F57710" i="2"/>
  <c r="G57710" i="2"/>
  <c r="C57711" i="2"/>
  <c r="F57711" i="2"/>
  <c r="G57711" i="2"/>
  <c r="C57712" i="2"/>
  <c r="F57712" i="2"/>
  <c r="G57712" i="2"/>
  <c r="C57713" i="2"/>
  <c r="F57713" i="2"/>
  <c r="G57713" i="2"/>
  <c r="C57714" i="2"/>
  <c r="F57714" i="2"/>
  <c r="G57714" i="2"/>
  <c r="C57715" i="2"/>
  <c r="F57715" i="2"/>
  <c r="G57715" i="2"/>
  <c r="C57716" i="2"/>
  <c r="F57716" i="2"/>
  <c r="G57716" i="2"/>
  <c r="C57717" i="2"/>
  <c r="F57717" i="2"/>
  <c r="G57717" i="2"/>
  <c r="C57718" i="2"/>
  <c r="F57718" i="2"/>
  <c r="G57718" i="2"/>
  <c r="C57719" i="2"/>
  <c r="F57719" i="2"/>
  <c r="G57719" i="2"/>
  <c r="C57720" i="2"/>
  <c r="F57720" i="2"/>
  <c r="G57720" i="2"/>
  <c r="C57721" i="2"/>
  <c r="F57721" i="2"/>
  <c r="G57721" i="2"/>
  <c r="C57722" i="2"/>
  <c r="F57722" i="2"/>
  <c r="G57722" i="2"/>
  <c r="C57723" i="2"/>
  <c r="F57723" i="2"/>
  <c r="G57723" i="2"/>
  <c r="C57724" i="2"/>
  <c r="F57724" i="2"/>
  <c r="G57724" i="2"/>
  <c r="C57725" i="2"/>
  <c r="F57725" i="2"/>
  <c r="G57725" i="2"/>
  <c r="C57726" i="2"/>
  <c r="F57726" i="2"/>
  <c r="G57726" i="2"/>
  <c r="C57727" i="2"/>
  <c r="F57727" i="2"/>
  <c r="G57727" i="2"/>
  <c r="C57728" i="2"/>
  <c r="F57728" i="2"/>
  <c r="G57728" i="2"/>
  <c r="C57729" i="2"/>
  <c r="F57729" i="2"/>
  <c r="G57729" i="2"/>
  <c r="C57730" i="2"/>
  <c r="F57730" i="2"/>
  <c r="G57730" i="2"/>
  <c r="C57731" i="2"/>
  <c r="F57731" i="2"/>
  <c r="G57731" i="2"/>
  <c r="C57732" i="2"/>
  <c r="F57732" i="2"/>
  <c r="G57732" i="2"/>
  <c r="C57733" i="2"/>
  <c r="F57733" i="2"/>
  <c r="G57733" i="2"/>
  <c r="C57734" i="2"/>
  <c r="F57734" i="2"/>
  <c r="G57734" i="2"/>
  <c r="C57735" i="2"/>
  <c r="F57735" i="2"/>
  <c r="G57735" i="2"/>
  <c r="C57736" i="2"/>
  <c r="F57736" i="2"/>
  <c r="G57736" i="2"/>
  <c r="C57737" i="2"/>
  <c r="F57737" i="2"/>
  <c r="G57737" i="2"/>
  <c r="C57738" i="2"/>
  <c r="F57738" i="2"/>
  <c r="G57738" i="2"/>
  <c r="C57739" i="2"/>
  <c r="F57739" i="2"/>
  <c r="G57739" i="2"/>
  <c r="C57740" i="2"/>
  <c r="F57740" i="2"/>
  <c r="G57740" i="2"/>
  <c r="C57741" i="2"/>
  <c r="F57741" i="2"/>
  <c r="G57741" i="2"/>
  <c r="C57742" i="2"/>
  <c r="F57742" i="2"/>
  <c r="G57742" i="2"/>
  <c r="C57743" i="2"/>
  <c r="F57743" i="2"/>
  <c r="G57743" i="2"/>
  <c r="C57744" i="2"/>
  <c r="F57744" i="2"/>
  <c r="G57744" i="2"/>
  <c r="C57745" i="2"/>
  <c r="F57745" i="2"/>
  <c r="G57745" i="2"/>
  <c r="C57746" i="2"/>
  <c r="F57746" i="2"/>
  <c r="G57746" i="2"/>
  <c r="C57747" i="2"/>
  <c r="F57747" i="2"/>
  <c r="G57747" i="2"/>
  <c r="C57748" i="2"/>
  <c r="F57748" i="2"/>
  <c r="G57748" i="2"/>
  <c r="C57749" i="2"/>
  <c r="F57749" i="2"/>
  <c r="G57749" i="2"/>
  <c r="C57750" i="2"/>
  <c r="F57750" i="2"/>
  <c r="G57750" i="2"/>
  <c r="C57751" i="2"/>
  <c r="F57751" i="2"/>
  <c r="G57751" i="2"/>
  <c r="C57752" i="2"/>
  <c r="F57752" i="2"/>
  <c r="G57752" i="2"/>
  <c r="C57753" i="2"/>
  <c r="F57753" i="2"/>
  <c r="G57753" i="2"/>
  <c r="C57754" i="2"/>
  <c r="F57754" i="2"/>
  <c r="G57754" i="2"/>
  <c r="C57755" i="2"/>
  <c r="F57755" i="2"/>
  <c r="G57755" i="2"/>
  <c r="C57756" i="2"/>
  <c r="F57756" i="2"/>
  <c r="G57756" i="2"/>
  <c r="C57757" i="2"/>
  <c r="F57757" i="2"/>
  <c r="G57757" i="2"/>
  <c r="C57758" i="2"/>
  <c r="F57758" i="2"/>
  <c r="G57758" i="2"/>
  <c r="C57759" i="2"/>
  <c r="F57759" i="2"/>
  <c r="G57759" i="2"/>
  <c r="C57760" i="2"/>
  <c r="F57760" i="2"/>
  <c r="G57760" i="2"/>
  <c r="C57761" i="2"/>
  <c r="F57761" i="2"/>
  <c r="G57761" i="2"/>
  <c r="C57762" i="2"/>
  <c r="F57762" i="2"/>
  <c r="G57762" i="2"/>
  <c r="C57763" i="2"/>
  <c r="F57763" i="2"/>
  <c r="G57763" i="2"/>
  <c r="C57764" i="2"/>
  <c r="F57764" i="2"/>
  <c r="G57764" i="2"/>
  <c r="C57765" i="2"/>
  <c r="F57765" i="2"/>
  <c r="G57765" i="2"/>
  <c r="C57766" i="2"/>
  <c r="F57766" i="2"/>
  <c r="G57766" i="2"/>
  <c r="C57767" i="2"/>
  <c r="F57767" i="2"/>
  <c r="G57767" i="2"/>
  <c r="C57768" i="2"/>
  <c r="F57768" i="2"/>
  <c r="G57768" i="2"/>
  <c r="C57769" i="2"/>
  <c r="F57769" i="2"/>
  <c r="G57769" i="2"/>
  <c r="C57770" i="2"/>
  <c r="F57770" i="2"/>
  <c r="G57770" i="2"/>
  <c r="C57771" i="2"/>
  <c r="F57771" i="2"/>
  <c r="G57771" i="2"/>
  <c r="C57772" i="2"/>
  <c r="F57772" i="2"/>
  <c r="G57772" i="2"/>
  <c r="C57773" i="2"/>
  <c r="F57773" i="2"/>
  <c r="G57773" i="2"/>
  <c r="C57774" i="2"/>
  <c r="F57774" i="2"/>
  <c r="G57774" i="2"/>
  <c r="C57775" i="2"/>
  <c r="F57775" i="2"/>
  <c r="G57775" i="2"/>
  <c r="C57776" i="2"/>
  <c r="F57776" i="2"/>
  <c r="G57776" i="2"/>
  <c r="C57777" i="2"/>
  <c r="F57777" i="2"/>
  <c r="G57777" i="2"/>
  <c r="C57778" i="2"/>
  <c r="F57778" i="2"/>
  <c r="G57778" i="2"/>
  <c r="C57779" i="2"/>
  <c r="F57779" i="2"/>
  <c r="G57779" i="2"/>
  <c r="C57780" i="2"/>
  <c r="F57780" i="2"/>
  <c r="G57780" i="2"/>
  <c r="C57781" i="2"/>
  <c r="F57781" i="2"/>
  <c r="G57781" i="2"/>
  <c r="C57782" i="2"/>
  <c r="F57782" i="2"/>
  <c r="G57782" i="2"/>
  <c r="C57783" i="2"/>
  <c r="F57783" i="2"/>
  <c r="G57783" i="2"/>
  <c r="C57784" i="2"/>
  <c r="F57784" i="2"/>
  <c r="G57784" i="2"/>
  <c r="C57785" i="2"/>
  <c r="F57785" i="2"/>
  <c r="G57785" i="2"/>
  <c r="C57786" i="2"/>
  <c r="F57786" i="2"/>
  <c r="G57786" i="2"/>
  <c r="C57787" i="2"/>
  <c r="F57787" i="2"/>
  <c r="G57787" i="2"/>
  <c r="C57788" i="2"/>
  <c r="F57788" i="2"/>
  <c r="G57788" i="2"/>
  <c r="C57789" i="2"/>
  <c r="F57789" i="2"/>
  <c r="G57789" i="2"/>
  <c r="C57790" i="2"/>
  <c r="F57790" i="2"/>
  <c r="G57790" i="2"/>
  <c r="C57791" i="2"/>
  <c r="F57791" i="2"/>
  <c r="G57791" i="2"/>
  <c r="C57792" i="2"/>
  <c r="F57792" i="2"/>
  <c r="G57792" i="2"/>
  <c r="C57793" i="2"/>
  <c r="F57793" i="2"/>
  <c r="G57793" i="2"/>
  <c r="C57794" i="2"/>
  <c r="F57794" i="2"/>
  <c r="G57794" i="2"/>
  <c r="C57795" i="2"/>
  <c r="F57795" i="2"/>
  <c r="G57795" i="2"/>
  <c r="C57796" i="2"/>
  <c r="F57796" i="2"/>
  <c r="G57796" i="2"/>
  <c r="C57797" i="2"/>
  <c r="F57797" i="2"/>
  <c r="G57797" i="2"/>
  <c r="C57798" i="2"/>
  <c r="F57798" i="2"/>
  <c r="G57798" i="2"/>
  <c r="C57799" i="2"/>
  <c r="F57799" i="2"/>
  <c r="G57799" i="2"/>
  <c r="C57800" i="2"/>
  <c r="F57800" i="2"/>
  <c r="G57800" i="2"/>
  <c r="C57801" i="2"/>
  <c r="F57801" i="2"/>
  <c r="G57801" i="2"/>
  <c r="C57802" i="2"/>
  <c r="F57802" i="2"/>
  <c r="G57802" i="2"/>
  <c r="C57803" i="2"/>
  <c r="F57803" i="2"/>
  <c r="G57803" i="2"/>
  <c r="C57804" i="2"/>
  <c r="F57804" i="2"/>
  <c r="G57804" i="2"/>
  <c r="C57805" i="2"/>
  <c r="F57805" i="2"/>
  <c r="G57805" i="2"/>
  <c r="C57806" i="2"/>
  <c r="F57806" i="2"/>
  <c r="G57806" i="2"/>
  <c r="C57807" i="2"/>
  <c r="F57807" i="2"/>
  <c r="G57807" i="2"/>
  <c r="C57808" i="2"/>
  <c r="F57808" i="2"/>
  <c r="G57808" i="2"/>
  <c r="C57809" i="2"/>
  <c r="F57809" i="2"/>
  <c r="G57809" i="2"/>
  <c r="C57810" i="2"/>
  <c r="F57810" i="2"/>
  <c r="G57810" i="2"/>
  <c r="C57811" i="2"/>
  <c r="F57811" i="2"/>
  <c r="G57811" i="2"/>
  <c r="C57812" i="2"/>
  <c r="F57812" i="2"/>
  <c r="G57812" i="2"/>
  <c r="C57813" i="2"/>
  <c r="F57813" i="2"/>
  <c r="G57813" i="2"/>
  <c r="C57814" i="2"/>
  <c r="F57814" i="2"/>
  <c r="G57814" i="2"/>
  <c r="C57815" i="2"/>
  <c r="F57815" i="2"/>
  <c r="G57815" i="2"/>
  <c r="C57816" i="2"/>
  <c r="F57816" i="2"/>
  <c r="G57816" i="2"/>
  <c r="C57817" i="2"/>
  <c r="F57817" i="2"/>
  <c r="G57817" i="2"/>
  <c r="C57818" i="2"/>
  <c r="F57818" i="2"/>
  <c r="G57818" i="2"/>
  <c r="C57819" i="2"/>
  <c r="F57819" i="2"/>
  <c r="G57819" i="2"/>
  <c r="C57820" i="2"/>
  <c r="F57820" i="2"/>
  <c r="G57820" i="2"/>
  <c r="C57821" i="2"/>
  <c r="F57821" i="2"/>
  <c r="G57821" i="2"/>
  <c r="C57822" i="2"/>
  <c r="F57822" i="2"/>
  <c r="G57822" i="2"/>
  <c r="C57823" i="2"/>
  <c r="F57823" i="2"/>
  <c r="G57823" i="2"/>
  <c r="C57824" i="2"/>
  <c r="F57824" i="2"/>
  <c r="G57824" i="2"/>
  <c r="C57825" i="2"/>
  <c r="F57825" i="2"/>
  <c r="G57825" i="2"/>
  <c r="C57826" i="2"/>
  <c r="F57826" i="2"/>
  <c r="G57826" i="2"/>
  <c r="C57827" i="2"/>
  <c r="F57827" i="2"/>
  <c r="G57827" i="2"/>
  <c r="C57828" i="2"/>
  <c r="F57828" i="2"/>
  <c r="G57828" i="2"/>
  <c r="C57829" i="2"/>
  <c r="F57829" i="2"/>
  <c r="G57829" i="2"/>
  <c r="C57830" i="2"/>
  <c r="F57830" i="2"/>
  <c r="G57830" i="2"/>
  <c r="C57831" i="2"/>
  <c r="F57831" i="2"/>
  <c r="G57831" i="2"/>
  <c r="C57832" i="2"/>
  <c r="F57832" i="2"/>
  <c r="G57832" i="2"/>
  <c r="C57833" i="2"/>
  <c r="F57833" i="2"/>
  <c r="G57833" i="2"/>
  <c r="C57834" i="2"/>
  <c r="F57834" i="2"/>
  <c r="G57834" i="2"/>
  <c r="C57835" i="2"/>
  <c r="F57835" i="2"/>
  <c r="G57835" i="2"/>
  <c r="C57836" i="2"/>
  <c r="F57836" i="2"/>
  <c r="G57836" i="2"/>
  <c r="C57837" i="2"/>
  <c r="F57837" i="2"/>
  <c r="G57837" i="2"/>
  <c r="C57838" i="2"/>
  <c r="F57838" i="2"/>
  <c r="G57838" i="2"/>
  <c r="C57839" i="2"/>
  <c r="F57839" i="2"/>
  <c r="G57839" i="2"/>
  <c r="C57840" i="2"/>
  <c r="F57840" i="2"/>
  <c r="G57840" i="2"/>
  <c r="C57841" i="2"/>
  <c r="F57841" i="2"/>
  <c r="G57841" i="2"/>
  <c r="C57842" i="2"/>
  <c r="F57842" i="2"/>
  <c r="G57842" i="2"/>
  <c r="C57843" i="2"/>
  <c r="F57843" i="2"/>
  <c r="G57843" i="2"/>
  <c r="C57844" i="2"/>
  <c r="F57844" i="2"/>
  <c r="G57844" i="2"/>
  <c r="C57845" i="2"/>
  <c r="F57845" i="2"/>
  <c r="G57845" i="2"/>
  <c r="C57846" i="2"/>
  <c r="F57846" i="2"/>
  <c r="G57846" i="2"/>
  <c r="C57847" i="2"/>
  <c r="F57847" i="2"/>
  <c r="G57847" i="2"/>
  <c r="C57848" i="2"/>
  <c r="F57848" i="2"/>
  <c r="G57848" i="2"/>
  <c r="C57849" i="2"/>
  <c r="F57849" i="2"/>
  <c r="G57849" i="2"/>
  <c r="C57850" i="2"/>
  <c r="F57850" i="2"/>
  <c r="G57850" i="2"/>
  <c r="C57851" i="2"/>
  <c r="F57851" i="2"/>
  <c r="G57851" i="2"/>
  <c r="C57852" i="2"/>
  <c r="F57852" i="2"/>
  <c r="G57852" i="2"/>
  <c r="C57853" i="2"/>
  <c r="F57853" i="2"/>
  <c r="G57853" i="2"/>
  <c r="C57854" i="2"/>
  <c r="F57854" i="2"/>
  <c r="G57854" i="2"/>
  <c r="C57855" i="2"/>
  <c r="F57855" i="2"/>
  <c r="G57855" i="2"/>
  <c r="C57856" i="2"/>
  <c r="F57856" i="2"/>
  <c r="G57856" i="2"/>
  <c r="C57857" i="2"/>
  <c r="F57857" i="2"/>
  <c r="G57857" i="2"/>
  <c r="C57858" i="2"/>
  <c r="F57858" i="2"/>
  <c r="G57858" i="2"/>
  <c r="C57859" i="2"/>
  <c r="F57859" i="2"/>
  <c r="G57859" i="2"/>
  <c r="C57860" i="2"/>
  <c r="F57860" i="2"/>
  <c r="G57860" i="2"/>
  <c r="C57861" i="2"/>
  <c r="F57861" i="2"/>
  <c r="G57861" i="2"/>
  <c r="C57862" i="2"/>
  <c r="F57862" i="2"/>
  <c r="G57862" i="2"/>
  <c r="C57863" i="2"/>
  <c r="F57863" i="2"/>
  <c r="G57863" i="2"/>
  <c r="C57864" i="2"/>
  <c r="F57864" i="2"/>
  <c r="G57864" i="2"/>
  <c r="C57865" i="2"/>
  <c r="F57865" i="2"/>
  <c r="G57865" i="2"/>
  <c r="C57866" i="2"/>
  <c r="F57866" i="2"/>
  <c r="G57866" i="2"/>
  <c r="C57867" i="2"/>
  <c r="F57867" i="2"/>
  <c r="G57867" i="2"/>
  <c r="C57868" i="2"/>
  <c r="F57868" i="2"/>
  <c r="G57868" i="2"/>
  <c r="C57869" i="2"/>
  <c r="F57869" i="2"/>
  <c r="G57869" i="2"/>
  <c r="C57870" i="2"/>
  <c r="F57870" i="2"/>
  <c r="G57870" i="2"/>
  <c r="C57871" i="2"/>
  <c r="F57871" i="2"/>
  <c r="G57871" i="2"/>
  <c r="C57872" i="2"/>
  <c r="F57872" i="2"/>
  <c r="G57872" i="2"/>
  <c r="C57873" i="2"/>
  <c r="F57873" i="2"/>
  <c r="G57873" i="2"/>
  <c r="C57874" i="2"/>
  <c r="F57874" i="2"/>
  <c r="G57874" i="2"/>
  <c r="C57875" i="2"/>
  <c r="F57875" i="2"/>
  <c r="G57875" i="2"/>
  <c r="C57876" i="2"/>
  <c r="F57876" i="2"/>
  <c r="G57876" i="2"/>
  <c r="C57877" i="2"/>
  <c r="F57877" i="2"/>
  <c r="G57877" i="2"/>
  <c r="C57878" i="2"/>
  <c r="F57878" i="2"/>
  <c r="G57878" i="2"/>
  <c r="C57879" i="2"/>
  <c r="F57879" i="2"/>
  <c r="G57879" i="2"/>
  <c r="C57880" i="2"/>
  <c r="F57880" i="2"/>
  <c r="G57880" i="2"/>
  <c r="C57881" i="2"/>
  <c r="F57881" i="2"/>
  <c r="G57881" i="2"/>
  <c r="C57882" i="2"/>
  <c r="F57882" i="2"/>
  <c r="G57882" i="2"/>
  <c r="C57883" i="2"/>
  <c r="F57883" i="2"/>
  <c r="G57883" i="2"/>
  <c r="C57884" i="2"/>
  <c r="F57884" i="2"/>
  <c r="G57884" i="2"/>
  <c r="C57885" i="2"/>
  <c r="F57885" i="2"/>
  <c r="G57885" i="2"/>
  <c r="C57886" i="2"/>
  <c r="F57886" i="2"/>
  <c r="G57886" i="2"/>
  <c r="C57887" i="2"/>
  <c r="F57887" i="2"/>
  <c r="G57887" i="2"/>
  <c r="C57888" i="2"/>
  <c r="F57888" i="2"/>
  <c r="G57888" i="2"/>
  <c r="C57889" i="2"/>
  <c r="F57889" i="2"/>
  <c r="G57889" i="2"/>
  <c r="C57890" i="2"/>
  <c r="F57890" i="2"/>
  <c r="G57890" i="2"/>
  <c r="C57891" i="2"/>
  <c r="F57891" i="2"/>
  <c r="G57891" i="2"/>
  <c r="C57892" i="2"/>
  <c r="F57892" i="2"/>
  <c r="G57892" i="2"/>
  <c r="C57893" i="2"/>
  <c r="F57893" i="2"/>
  <c r="G57893" i="2"/>
  <c r="C57894" i="2"/>
  <c r="F57894" i="2"/>
  <c r="G57894" i="2"/>
  <c r="C57895" i="2"/>
  <c r="F57895" i="2"/>
  <c r="G57895" i="2"/>
  <c r="C57896" i="2"/>
  <c r="F57896" i="2"/>
  <c r="G57896" i="2"/>
  <c r="C57897" i="2"/>
  <c r="F57897" i="2"/>
  <c r="G57897" i="2"/>
  <c r="C57898" i="2"/>
  <c r="F57898" i="2"/>
  <c r="G57898" i="2"/>
  <c r="C57899" i="2"/>
  <c r="F57899" i="2"/>
  <c r="G57899" i="2"/>
  <c r="C57900" i="2"/>
  <c r="F57900" i="2"/>
  <c r="G57900" i="2"/>
  <c r="C57901" i="2"/>
  <c r="F57901" i="2"/>
  <c r="G57901" i="2"/>
  <c r="C57902" i="2"/>
  <c r="F57902" i="2"/>
  <c r="G57902" i="2"/>
  <c r="C57903" i="2"/>
  <c r="F57903" i="2"/>
  <c r="G57903" i="2"/>
  <c r="C57904" i="2"/>
  <c r="F57904" i="2"/>
  <c r="G57904" i="2"/>
  <c r="C57905" i="2"/>
  <c r="F57905" i="2"/>
  <c r="G57905" i="2"/>
  <c r="C57906" i="2"/>
  <c r="F57906" i="2"/>
  <c r="G57906" i="2"/>
  <c r="C57907" i="2"/>
  <c r="F57907" i="2"/>
  <c r="G57907" i="2"/>
  <c r="C57908" i="2"/>
  <c r="F57908" i="2"/>
  <c r="G57908" i="2"/>
  <c r="C57909" i="2"/>
  <c r="F57909" i="2"/>
  <c r="G57909" i="2"/>
  <c r="C57910" i="2"/>
  <c r="F57910" i="2"/>
  <c r="G57910" i="2"/>
  <c r="C57911" i="2"/>
  <c r="F57911" i="2"/>
  <c r="G57911" i="2"/>
  <c r="C57912" i="2"/>
  <c r="F57912" i="2"/>
  <c r="G57912" i="2"/>
  <c r="C57913" i="2"/>
  <c r="F57913" i="2"/>
  <c r="G57913" i="2"/>
  <c r="C57914" i="2"/>
  <c r="F57914" i="2"/>
  <c r="G57914" i="2"/>
  <c r="C57915" i="2"/>
  <c r="F57915" i="2"/>
  <c r="G57915" i="2"/>
  <c r="C57916" i="2"/>
  <c r="F57916" i="2"/>
  <c r="G57916" i="2"/>
  <c r="C57917" i="2"/>
  <c r="F57917" i="2"/>
  <c r="G57917" i="2"/>
  <c r="C57918" i="2"/>
  <c r="F57918" i="2"/>
  <c r="G57918" i="2"/>
  <c r="C57919" i="2"/>
  <c r="F57919" i="2"/>
  <c r="G57919" i="2"/>
  <c r="C57920" i="2"/>
  <c r="F57920" i="2"/>
  <c r="G57920" i="2"/>
  <c r="C57921" i="2"/>
  <c r="F57921" i="2"/>
  <c r="G57921" i="2"/>
  <c r="C57922" i="2"/>
  <c r="F57922" i="2"/>
  <c r="G57922" i="2"/>
  <c r="C57923" i="2"/>
  <c r="F57923" i="2"/>
  <c r="G57923" i="2"/>
  <c r="C57924" i="2"/>
  <c r="F57924" i="2"/>
  <c r="G57924" i="2"/>
  <c r="C57925" i="2"/>
  <c r="F57925" i="2"/>
  <c r="G57925" i="2"/>
  <c r="C57926" i="2"/>
  <c r="F57926" i="2"/>
  <c r="G57926" i="2"/>
  <c r="C57927" i="2"/>
  <c r="F57927" i="2"/>
  <c r="G57927" i="2"/>
  <c r="C57928" i="2"/>
  <c r="F57928" i="2"/>
  <c r="G57928" i="2"/>
  <c r="C57929" i="2"/>
  <c r="F57929" i="2"/>
  <c r="G57929" i="2"/>
  <c r="C57930" i="2"/>
  <c r="F57930" i="2"/>
  <c r="G57930" i="2"/>
  <c r="C57931" i="2"/>
  <c r="F57931" i="2"/>
  <c r="G57931" i="2"/>
  <c r="C57932" i="2"/>
  <c r="F57932" i="2"/>
  <c r="G57932" i="2"/>
  <c r="C57933" i="2"/>
  <c r="F57933" i="2"/>
  <c r="G57933" i="2"/>
  <c r="C57934" i="2"/>
  <c r="F57934" i="2"/>
  <c r="G57934" i="2"/>
  <c r="C57935" i="2"/>
  <c r="F57935" i="2"/>
  <c r="G57935" i="2"/>
  <c r="C57936" i="2"/>
  <c r="F57936" i="2"/>
  <c r="G57936" i="2"/>
  <c r="C57937" i="2"/>
  <c r="F57937" i="2"/>
  <c r="G57937" i="2"/>
  <c r="C57938" i="2"/>
  <c r="F57938" i="2"/>
  <c r="G57938" i="2"/>
  <c r="C57939" i="2"/>
  <c r="F57939" i="2"/>
  <c r="G57939" i="2"/>
  <c r="C57940" i="2"/>
  <c r="F57940" i="2"/>
  <c r="G57940" i="2"/>
  <c r="C57941" i="2"/>
  <c r="F57941" i="2"/>
  <c r="G57941" i="2"/>
  <c r="C57942" i="2"/>
  <c r="F57942" i="2"/>
  <c r="G57942" i="2"/>
  <c r="C57943" i="2"/>
  <c r="F57943" i="2"/>
  <c r="G57943" i="2"/>
  <c r="C57944" i="2"/>
  <c r="F57944" i="2"/>
  <c r="G57944" i="2"/>
  <c r="C57945" i="2"/>
  <c r="F57945" i="2"/>
  <c r="G57945" i="2"/>
  <c r="C57946" i="2"/>
  <c r="F57946" i="2"/>
  <c r="G57946" i="2"/>
  <c r="C57947" i="2"/>
  <c r="F57947" i="2"/>
  <c r="G57947" i="2"/>
  <c r="C57948" i="2"/>
  <c r="F57948" i="2"/>
  <c r="G57948" i="2"/>
  <c r="C57949" i="2"/>
  <c r="F57949" i="2"/>
  <c r="G57949" i="2"/>
  <c r="C57950" i="2"/>
  <c r="F57950" i="2"/>
  <c r="G57950" i="2"/>
  <c r="C57951" i="2"/>
  <c r="F57951" i="2"/>
  <c r="G57951" i="2"/>
  <c r="C57952" i="2"/>
  <c r="F57952" i="2"/>
  <c r="G57952" i="2"/>
  <c r="C57953" i="2"/>
  <c r="F57953" i="2"/>
  <c r="G57953" i="2"/>
  <c r="C57954" i="2"/>
  <c r="F57954" i="2"/>
  <c r="G57954" i="2"/>
  <c r="C57955" i="2"/>
  <c r="F57955" i="2"/>
  <c r="G57955" i="2"/>
  <c r="C57956" i="2"/>
  <c r="F57956" i="2"/>
  <c r="G57956" i="2"/>
  <c r="C57957" i="2"/>
  <c r="F57957" i="2"/>
  <c r="G57957" i="2"/>
  <c r="C57958" i="2"/>
  <c r="F57958" i="2"/>
  <c r="G57958" i="2"/>
  <c r="C57959" i="2"/>
  <c r="F57959" i="2"/>
  <c r="G57959" i="2"/>
  <c r="C57960" i="2"/>
  <c r="F57960" i="2"/>
  <c r="G57960" i="2"/>
  <c r="C57961" i="2"/>
  <c r="F57961" i="2"/>
  <c r="G57961" i="2"/>
  <c r="C57962" i="2"/>
  <c r="F57962" i="2"/>
  <c r="G57962" i="2"/>
  <c r="C57963" i="2"/>
  <c r="F57963" i="2"/>
  <c r="G57963" i="2"/>
  <c r="C57964" i="2"/>
  <c r="F57964" i="2"/>
  <c r="G57964" i="2"/>
  <c r="C57965" i="2"/>
  <c r="F57965" i="2"/>
  <c r="G57965" i="2"/>
  <c r="C57966" i="2"/>
  <c r="F57966" i="2"/>
  <c r="G57966" i="2"/>
  <c r="C57967" i="2"/>
  <c r="F57967" i="2"/>
  <c r="G57967" i="2"/>
  <c r="C57968" i="2"/>
  <c r="F57968" i="2"/>
  <c r="G57968" i="2"/>
  <c r="C57969" i="2"/>
  <c r="F57969" i="2"/>
  <c r="G57969" i="2"/>
  <c r="C57970" i="2"/>
  <c r="F57970" i="2"/>
  <c r="G57970" i="2"/>
  <c r="C57971" i="2"/>
  <c r="F57971" i="2"/>
  <c r="G57971" i="2"/>
  <c r="C57972" i="2"/>
  <c r="F57972" i="2"/>
  <c r="G57972" i="2"/>
  <c r="C57973" i="2"/>
  <c r="F57973" i="2"/>
  <c r="G57973" i="2"/>
  <c r="C57974" i="2"/>
  <c r="F57974" i="2"/>
  <c r="G57974" i="2"/>
  <c r="C57975" i="2"/>
  <c r="F57975" i="2"/>
  <c r="G57975" i="2"/>
  <c r="C57976" i="2"/>
  <c r="F57976" i="2"/>
  <c r="G57976" i="2"/>
  <c r="C57977" i="2"/>
  <c r="F57977" i="2"/>
  <c r="G57977" i="2"/>
  <c r="C57978" i="2"/>
  <c r="F57978" i="2"/>
  <c r="G57978" i="2"/>
  <c r="C57979" i="2"/>
  <c r="F57979" i="2"/>
  <c r="G57979" i="2"/>
  <c r="C57980" i="2"/>
  <c r="F57980" i="2"/>
  <c r="G57980" i="2"/>
  <c r="C57981" i="2"/>
  <c r="F57981" i="2"/>
  <c r="G57981" i="2"/>
  <c r="C57982" i="2"/>
  <c r="F57982" i="2"/>
  <c r="G57982" i="2"/>
  <c r="C57983" i="2"/>
  <c r="F57983" i="2"/>
  <c r="G57983" i="2"/>
  <c r="C57984" i="2"/>
  <c r="F57984" i="2"/>
  <c r="G57984" i="2"/>
  <c r="C57985" i="2"/>
  <c r="F57985" i="2"/>
  <c r="G57985" i="2"/>
  <c r="C57986" i="2"/>
  <c r="F57986" i="2"/>
  <c r="G57986" i="2"/>
  <c r="C57987" i="2"/>
  <c r="F57987" i="2"/>
  <c r="G57987" i="2"/>
  <c r="C57988" i="2"/>
  <c r="F57988" i="2"/>
  <c r="G57988" i="2"/>
  <c r="C57989" i="2"/>
  <c r="F57989" i="2"/>
  <c r="G57989" i="2"/>
  <c r="C57990" i="2"/>
  <c r="F57990" i="2"/>
  <c r="G57990" i="2"/>
  <c r="C57991" i="2"/>
  <c r="F57991" i="2"/>
  <c r="G57991" i="2"/>
  <c r="C57992" i="2"/>
  <c r="F57992" i="2"/>
  <c r="G57992" i="2"/>
  <c r="C57993" i="2"/>
  <c r="F57993" i="2"/>
  <c r="G57993" i="2"/>
  <c r="C57994" i="2"/>
  <c r="F57994" i="2"/>
  <c r="G57994" i="2"/>
  <c r="C57995" i="2"/>
  <c r="F57995" i="2"/>
  <c r="G57995" i="2"/>
  <c r="C57996" i="2"/>
  <c r="F57996" i="2"/>
  <c r="G57996" i="2"/>
  <c r="C57997" i="2"/>
  <c r="F57997" i="2"/>
  <c r="G57997" i="2"/>
  <c r="C57998" i="2"/>
  <c r="F57998" i="2"/>
  <c r="G57998" i="2"/>
  <c r="C57999" i="2"/>
  <c r="F57999" i="2"/>
  <c r="G57999" i="2"/>
  <c r="C58000" i="2"/>
  <c r="F58000" i="2"/>
  <c r="G58000" i="2"/>
  <c r="C58001" i="2"/>
  <c r="F58001" i="2"/>
  <c r="G58001" i="2"/>
  <c r="C58002" i="2"/>
  <c r="F58002" i="2"/>
  <c r="G58002" i="2"/>
  <c r="C58003" i="2"/>
  <c r="F58003" i="2"/>
  <c r="G58003" i="2"/>
  <c r="C58004" i="2"/>
  <c r="F58004" i="2"/>
  <c r="G58004" i="2"/>
  <c r="C58005" i="2"/>
  <c r="F58005" i="2"/>
  <c r="G58005" i="2"/>
  <c r="C58006" i="2"/>
  <c r="F58006" i="2"/>
  <c r="G58006" i="2"/>
  <c r="C58007" i="2"/>
  <c r="F58007" i="2"/>
  <c r="G58007" i="2"/>
  <c r="C58008" i="2"/>
  <c r="F58008" i="2"/>
  <c r="G58008" i="2"/>
  <c r="C58009" i="2"/>
  <c r="F58009" i="2"/>
  <c r="G58009" i="2"/>
  <c r="C58010" i="2"/>
  <c r="F58010" i="2"/>
  <c r="G58010" i="2"/>
  <c r="C58011" i="2"/>
  <c r="F58011" i="2"/>
  <c r="G58011" i="2"/>
  <c r="C58012" i="2"/>
  <c r="F58012" i="2"/>
  <c r="G58012" i="2"/>
  <c r="C58013" i="2"/>
  <c r="F58013" i="2"/>
  <c r="G58013" i="2"/>
  <c r="C58014" i="2"/>
  <c r="F58014" i="2"/>
  <c r="G58014" i="2"/>
  <c r="C58015" i="2"/>
  <c r="F58015" i="2"/>
  <c r="G58015" i="2"/>
  <c r="C58016" i="2"/>
  <c r="F58016" i="2"/>
  <c r="G58016" i="2"/>
  <c r="C58017" i="2"/>
  <c r="F58017" i="2"/>
  <c r="G58017" i="2"/>
  <c r="C58018" i="2"/>
  <c r="F58018" i="2"/>
  <c r="G58018" i="2"/>
  <c r="C58019" i="2"/>
  <c r="F58019" i="2"/>
  <c r="G58019" i="2"/>
  <c r="C58020" i="2"/>
  <c r="F58020" i="2"/>
  <c r="G58020" i="2"/>
  <c r="C58021" i="2"/>
  <c r="F58021" i="2"/>
  <c r="G58021" i="2"/>
  <c r="C58022" i="2"/>
  <c r="F58022" i="2"/>
  <c r="G58022" i="2"/>
  <c r="C58023" i="2"/>
  <c r="F58023" i="2"/>
  <c r="G58023" i="2"/>
  <c r="C58024" i="2"/>
  <c r="F58024" i="2"/>
  <c r="G58024" i="2"/>
  <c r="C58025" i="2"/>
  <c r="F58025" i="2"/>
  <c r="G58025" i="2"/>
  <c r="C58026" i="2"/>
  <c r="F58026" i="2"/>
  <c r="G58026" i="2"/>
  <c r="C58027" i="2"/>
  <c r="F58027" i="2"/>
  <c r="G58027" i="2"/>
  <c r="C58028" i="2"/>
  <c r="F58028" i="2"/>
  <c r="G58028" i="2"/>
  <c r="C58029" i="2"/>
  <c r="F58029" i="2"/>
  <c r="G58029" i="2"/>
  <c r="C58030" i="2"/>
  <c r="F58030" i="2"/>
  <c r="G58030" i="2"/>
  <c r="C58031" i="2"/>
  <c r="F58031" i="2"/>
  <c r="G58031" i="2"/>
  <c r="C58032" i="2"/>
  <c r="F58032" i="2"/>
  <c r="G58032" i="2"/>
  <c r="C58033" i="2"/>
  <c r="F58033" i="2"/>
  <c r="G58033" i="2"/>
  <c r="C58034" i="2"/>
  <c r="F58034" i="2"/>
  <c r="G58034" i="2"/>
  <c r="C58035" i="2"/>
  <c r="F58035" i="2"/>
  <c r="G58035" i="2"/>
  <c r="C58036" i="2"/>
  <c r="F58036" i="2"/>
  <c r="G58036" i="2"/>
  <c r="C58037" i="2"/>
  <c r="F58037" i="2"/>
  <c r="G58037" i="2"/>
  <c r="C58038" i="2"/>
  <c r="F58038" i="2"/>
  <c r="G58038" i="2"/>
  <c r="C58039" i="2"/>
  <c r="F58039" i="2"/>
  <c r="G58039" i="2"/>
  <c r="C58040" i="2"/>
  <c r="F58040" i="2"/>
  <c r="G58040" i="2"/>
  <c r="C58041" i="2"/>
  <c r="F58041" i="2"/>
  <c r="G58041" i="2"/>
  <c r="C58042" i="2"/>
  <c r="F58042" i="2"/>
  <c r="G58042" i="2"/>
  <c r="C58043" i="2"/>
  <c r="F58043" i="2"/>
  <c r="G58043" i="2"/>
  <c r="C58044" i="2"/>
  <c r="F58044" i="2"/>
  <c r="G58044" i="2"/>
  <c r="C58045" i="2"/>
  <c r="F58045" i="2"/>
  <c r="G58045" i="2"/>
  <c r="C58046" i="2"/>
  <c r="F58046" i="2"/>
  <c r="G58046" i="2"/>
  <c r="C58047" i="2"/>
  <c r="F58047" i="2"/>
  <c r="G58047" i="2"/>
  <c r="C58048" i="2"/>
  <c r="F58048" i="2"/>
  <c r="G58048" i="2"/>
  <c r="C58049" i="2"/>
  <c r="F58049" i="2"/>
  <c r="G58049" i="2"/>
  <c r="C58050" i="2"/>
  <c r="F58050" i="2"/>
  <c r="G58050" i="2"/>
  <c r="C58051" i="2"/>
  <c r="F58051" i="2"/>
  <c r="G58051" i="2"/>
  <c r="C58052" i="2"/>
  <c r="F58052" i="2"/>
  <c r="G58052" i="2"/>
  <c r="C58053" i="2"/>
  <c r="F58053" i="2"/>
  <c r="G58053" i="2"/>
  <c r="C58054" i="2"/>
  <c r="F58054" i="2"/>
  <c r="G58054" i="2"/>
  <c r="C58055" i="2"/>
  <c r="F58055" i="2"/>
  <c r="G58055" i="2"/>
  <c r="C58056" i="2"/>
  <c r="F58056" i="2"/>
  <c r="G58056" i="2"/>
  <c r="C58057" i="2"/>
  <c r="F58057" i="2"/>
  <c r="G58057" i="2"/>
  <c r="C58058" i="2"/>
  <c r="F58058" i="2"/>
  <c r="G58058" i="2"/>
  <c r="C58059" i="2"/>
  <c r="F58059" i="2"/>
  <c r="G58059" i="2"/>
  <c r="C58060" i="2"/>
  <c r="F58060" i="2"/>
  <c r="G58060" i="2"/>
  <c r="C58061" i="2"/>
  <c r="F58061" i="2"/>
  <c r="G58061" i="2"/>
  <c r="C58062" i="2"/>
  <c r="F58062" i="2"/>
  <c r="G58062" i="2"/>
  <c r="C58063" i="2"/>
  <c r="F58063" i="2"/>
  <c r="G58063" i="2"/>
  <c r="C58064" i="2"/>
  <c r="F58064" i="2"/>
  <c r="G58064" i="2"/>
  <c r="C58065" i="2"/>
  <c r="F58065" i="2"/>
  <c r="G58065" i="2"/>
  <c r="C58066" i="2"/>
  <c r="F58066" i="2"/>
  <c r="G58066" i="2"/>
  <c r="C58067" i="2"/>
  <c r="F58067" i="2"/>
  <c r="G58067" i="2"/>
  <c r="C58068" i="2"/>
  <c r="F58068" i="2"/>
  <c r="G58068" i="2"/>
  <c r="C58069" i="2"/>
  <c r="F58069" i="2"/>
  <c r="G58069" i="2"/>
  <c r="C58070" i="2"/>
  <c r="F58070" i="2"/>
  <c r="G58070" i="2"/>
  <c r="C58071" i="2"/>
  <c r="F58071" i="2"/>
  <c r="G58071" i="2"/>
  <c r="C58072" i="2"/>
  <c r="F58072" i="2"/>
  <c r="G58072" i="2"/>
  <c r="C58073" i="2"/>
  <c r="F58073" i="2"/>
  <c r="G58073" i="2"/>
  <c r="C58074" i="2"/>
  <c r="F58074" i="2"/>
  <c r="G58074" i="2"/>
  <c r="C58075" i="2"/>
  <c r="F58075" i="2"/>
  <c r="G58075" i="2"/>
  <c r="C58076" i="2"/>
  <c r="F58076" i="2"/>
  <c r="G58076" i="2"/>
  <c r="C58077" i="2"/>
  <c r="F58077" i="2"/>
  <c r="G58077" i="2"/>
  <c r="C58078" i="2"/>
  <c r="F58078" i="2"/>
  <c r="G58078" i="2"/>
  <c r="C58079" i="2"/>
  <c r="F58079" i="2"/>
  <c r="G58079" i="2"/>
  <c r="C58080" i="2"/>
  <c r="F58080" i="2"/>
  <c r="G58080" i="2"/>
  <c r="C58081" i="2"/>
  <c r="F58081" i="2"/>
  <c r="G58081" i="2"/>
  <c r="C58082" i="2"/>
  <c r="F58082" i="2"/>
  <c r="G58082" i="2"/>
  <c r="C58083" i="2"/>
  <c r="F58083" i="2"/>
  <c r="G58083" i="2"/>
  <c r="C58084" i="2"/>
  <c r="F58084" i="2"/>
  <c r="G58084" i="2"/>
  <c r="C58085" i="2"/>
  <c r="F58085" i="2"/>
  <c r="G58085" i="2"/>
  <c r="C58086" i="2"/>
  <c r="F58086" i="2"/>
  <c r="G58086" i="2"/>
  <c r="C58087" i="2"/>
  <c r="F58087" i="2"/>
  <c r="G58087" i="2"/>
  <c r="C58088" i="2"/>
  <c r="F58088" i="2"/>
  <c r="G58088" i="2"/>
  <c r="C58089" i="2"/>
  <c r="F58089" i="2"/>
  <c r="G58089" i="2"/>
  <c r="C58090" i="2"/>
  <c r="F58090" i="2"/>
  <c r="G58090" i="2"/>
  <c r="C58091" i="2"/>
  <c r="F58091" i="2"/>
  <c r="G58091" i="2"/>
  <c r="C58092" i="2"/>
  <c r="F58092" i="2"/>
  <c r="G58092" i="2"/>
  <c r="C58093" i="2"/>
  <c r="F58093" i="2"/>
  <c r="G58093" i="2"/>
  <c r="C58094" i="2"/>
  <c r="F58094" i="2"/>
  <c r="G58094" i="2"/>
  <c r="C58095" i="2"/>
  <c r="F58095" i="2"/>
  <c r="G58095" i="2"/>
  <c r="C58096" i="2"/>
  <c r="F58096" i="2"/>
  <c r="G58096" i="2"/>
  <c r="C58097" i="2"/>
  <c r="F58097" i="2"/>
  <c r="G58097" i="2"/>
  <c r="C58098" i="2"/>
  <c r="F58098" i="2"/>
  <c r="G58098" i="2"/>
  <c r="C58099" i="2"/>
  <c r="F58099" i="2"/>
  <c r="G58099" i="2"/>
  <c r="C58100" i="2"/>
  <c r="F58100" i="2"/>
  <c r="G58100" i="2"/>
  <c r="C58101" i="2"/>
  <c r="F58101" i="2"/>
  <c r="G58101" i="2"/>
  <c r="C58102" i="2"/>
  <c r="F58102" i="2"/>
  <c r="G58102" i="2"/>
  <c r="C58103" i="2"/>
  <c r="F58103" i="2"/>
  <c r="G58103" i="2"/>
  <c r="C58104" i="2"/>
  <c r="F58104" i="2"/>
  <c r="G58104" i="2"/>
  <c r="C58105" i="2"/>
  <c r="F58105" i="2"/>
  <c r="G58105" i="2"/>
  <c r="C58106" i="2"/>
  <c r="F58106" i="2"/>
  <c r="G58106" i="2"/>
  <c r="C58107" i="2"/>
  <c r="F58107" i="2"/>
  <c r="G58107" i="2"/>
  <c r="C58108" i="2"/>
  <c r="F58108" i="2"/>
  <c r="G58108" i="2"/>
  <c r="C58109" i="2"/>
  <c r="F58109" i="2"/>
  <c r="G58109" i="2"/>
  <c r="C58110" i="2"/>
  <c r="F58110" i="2"/>
  <c r="G58110" i="2"/>
  <c r="C58111" i="2"/>
  <c r="F58111" i="2"/>
  <c r="G58111" i="2"/>
  <c r="C58112" i="2"/>
  <c r="F58112" i="2"/>
  <c r="G58112" i="2"/>
  <c r="C58113" i="2"/>
  <c r="F58113" i="2"/>
  <c r="G58113" i="2"/>
  <c r="C58114" i="2"/>
  <c r="F58114" i="2"/>
  <c r="G58114" i="2"/>
  <c r="C58115" i="2"/>
  <c r="F58115" i="2"/>
  <c r="G58115" i="2"/>
  <c r="C58116" i="2"/>
  <c r="F58116" i="2"/>
  <c r="G58116" i="2"/>
  <c r="C58117" i="2"/>
  <c r="F58117" i="2"/>
  <c r="G58117" i="2"/>
  <c r="C58118" i="2"/>
  <c r="F58118" i="2"/>
  <c r="G58118" i="2"/>
  <c r="C58119" i="2"/>
  <c r="F58119" i="2"/>
  <c r="G58119" i="2"/>
  <c r="C58120" i="2"/>
  <c r="F58120" i="2"/>
  <c r="G58120" i="2"/>
  <c r="C58121" i="2"/>
  <c r="F58121" i="2"/>
  <c r="G58121" i="2"/>
  <c r="C58122" i="2"/>
  <c r="F58122" i="2"/>
  <c r="G58122" i="2"/>
  <c r="C58123" i="2"/>
  <c r="F58123" i="2"/>
  <c r="G58123" i="2"/>
  <c r="C58124" i="2"/>
  <c r="F58124" i="2"/>
  <c r="G58124" i="2"/>
  <c r="C58125" i="2"/>
  <c r="F58125" i="2"/>
  <c r="G58125" i="2"/>
  <c r="C58126" i="2"/>
  <c r="F58126" i="2"/>
  <c r="G58126" i="2"/>
  <c r="C58127" i="2"/>
  <c r="F58127" i="2"/>
  <c r="G58127" i="2"/>
  <c r="C58128" i="2"/>
  <c r="F58128" i="2"/>
  <c r="G58128" i="2"/>
  <c r="C58129" i="2"/>
  <c r="F58129" i="2"/>
  <c r="G58129" i="2"/>
  <c r="C58130" i="2"/>
  <c r="F58130" i="2"/>
  <c r="G58130" i="2"/>
  <c r="C58131" i="2"/>
  <c r="F58131" i="2"/>
  <c r="G58131" i="2"/>
  <c r="C58132" i="2"/>
  <c r="F58132" i="2"/>
  <c r="G58132" i="2"/>
  <c r="C58133" i="2"/>
  <c r="F58133" i="2"/>
  <c r="G58133" i="2"/>
  <c r="C58134" i="2"/>
  <c r="F58134" i="2"/>
  <c r="G58134" i="2"/>
  <c r="C58135" i="2"/>
  <c r="F58135" i="2"/>
  <c r="G58135" i="2"/>
  <c r="C58136" i="2"/>
  <c r="F58136" i="2"/>
  <c r="G58136" i="2"/>
  <c r="C58137" i="2"/>
  <c r="F58137" i="2"/>
  <c r="G58137" i="2"/>
  <c r="C58138" i="2"/>
  <c r="F58138" i="2"/>
  <c r="G58138" i="2"/>
  <c r="C58139" i="2"/>
  <c r="F58139" i="2"/>
  <c r="G58139" i="2"/>
  <c r="C58140" i="2"/>
  <c r="F58140" i="2"/>
  <c r="G58140" i="2"/>
  <c r="C58141" i="2"/>
  <c r="F58141" i="2"/>
  <c r="G58141" i="2"/>
  <c r="C58142" i="2"/>
  <c r="F58142" i="2"/>
  <c r="G58142" i="2"/>
  <c r="C58143" i="2"/>
  <c r="F58143" i="2"/>
  <c r="G58143" i="2"/>
  <c r="C58144" i="2"/>
  <c r="F58144" i="2"/>
  <c r="G58144" i="2"/>
  <c r="C58145" i="2"/>
  <c r="F58145" i="2"/>
  <c r="G58145" i="2"/>
  <c r="C58146" i="2"/>
  <c r="F58146" i="2"/>
  <c r="G58146" i="2"/>
  <c r="C58147" i="2"/>
  <c r="F58147" i="2"/>
  <c r="G58147" i="2"/>
  <c r="C58148" i="2"/>
  <c r="F58148" i="2"/>
  <c r="G58148" i="2"/>
  <c r="C58149" i="2"/>
  <c r="F58149" i="2"/>
  <c r="G58149" i="2"/>
  <c r="C58150" i="2"/>
  <c r="F58150" i="2"/>
  <c r="G58150" i="2"/>
  <c r="C58151" i="2"/>
  <c r="F58151" i="2"/>
  <c r="G58151" i="2"/>
  <c r="C58152" i="2"/>
  <c r="F58152" i="2"/>
  <c r="G58152" i="2"/>
  <c r="C58153" i="2"/>
  <c r="F58153" i="2"/>
  <c r="G58153" i="2"/>
  <c r="C58154" i="2"/>
  <c r="F58154" i="2"/>
  <c r="G58154" i="2"/>
  <c r="C58155" i="2"/>
  <c r="F58155" i="2"/>
  <c r="G58155" i="2"/>
  <c r="C58156" i="2"/>
  <c r="F58156" i="2"/>
  <c r="G58156" i="2"/>
  <c r="C58157" i="2"/>
  <c r="F58157" i="2"/>
  <c r="G58157" i="2"/>
  <c r="C58158" i="2"/>
  <c r="F58158" i="2"/>
  <c r="G58158" i="2"/>
  <c r="C58159" i="2"/>
  <c r="F58159" i="2"/>
  <c r="G58159" i="2"/>
  <c r="C58160" i="2"/>
  <c r="F58160" i="2"/>
  <c r="G58160" i="2"/>
  <c r="C58161" i="2"/>
  <c r="F58161" i="2"/>
  <c r="G58161" i="2"/>
  <c r="C58162" i="2"/>
  <c r="F58162" i="2"/>
  <c r="G58162" i="2"/>
  <c r="C58163" i="2"/>
  <c r="F58163" i="2"/>
  <c r="G58163" i="2"/>
  <c r="C58164" i="2"/>
  <c r="F58164" i="2"/>
  <c r="G58164" i="2"/>
  <c r="C58165" i="2"/>
  <c r="F58165" i="2"/>
  <c r="G58165" i="2"/>
  <c r="C58166" i="2"/>
  <c r="F58166" i="2"/>
  <c r="G58166" i="2"/>
  <c r="C58167" i="2"/>
  <c r="F58167" i="2"/>
  <c r="G58167" i="2"/>
  <c r="C58168" i="2"/>
  <c r="F58168" i="2"/>
  <c r="G58168" i="2"/>
  <c r="C58169" i="2"/>
  <c r="F58169" i="2"/>
  <c r="G58169" i="2"/>
  <c r="C58170" i="2"/>
  <c r="F58170" i="2"/>
  <c r="G58170" i="2"/>
  <c r="C58171" i="2"/>
  <c r="F58171" i="2"/>
  <c r="G58171" i="2"/>
  <c r="C58172" i="2"/>
  <c r="F58172" i="2"/>
  <c r="G58172" i="2"/>
  <c r="C58173" i="2"/>
  <c r="F58173" i="2"/>
  <c r="G58173" i="2"/>
  <c r="C58174" i="2"/>
  <c r="F58174" i="2"/>
  <c r="G58174" i="2"/>
  <c r="C58175" i="2"/>
  <c r="F58175" i="2"/>
  <c r="G58175" i="2"/>
  <c r="C58176" i="2"/>
  <c r="F58176" i="2"/>
  <c r="G58176" i="2"/>
  <c r="C58177" i="2"/>
  <c r="F58177" i="2"/>
  <c r="G58177" i="2"/>
  <c r="C58178" i="2"/>
  <c r="F58178" i="2"/>
  <c r="G58178" i="2"/>
  <c r="C58179" i="2"/>
  <c r="F58179" i="2"/>
  <c r="G58179" i="2"/>
  <c r="C58180" i="2"/>
  <c r="F58180" i="2"/>
  <c r="G58180" i="2"/>
  <c r="C58181" i="2"/>
  <c r="F58181" i="2"/>
  <c r="G58181" i="2"/>
  <c r="C58182" i="2"/>
  <c r="F58182" i="2"/>
  <c r="G58182" i="2"/>
  <c r="C58183" i="2"/>
  <c r="F58183" i="2"/>
  <c r="G58183" i="2"/>
  <c r="C58184" i="2"/>
  <c r="F58184" i="2"/>
  <c r="G58184" i="2"/>
  <c r="C58185" i="2"/>
  <c r="F58185" i="2"/>
  <c r="G58185" i="2"/>
  <c r="C58186" i="2"/>
  <c r="F58186" i="2"/>
  <c r="G58186" i="2"/>
  <c r="C58187" i="2"/>
  <c r="F58187" i="2"/>
  <c r="G58187" i="2"/>
  <c r="C58188" i="2"/>
  <c r="F58188" i="2"/>
  <c r="G58188" i="2"/>
  <c r="C58189" i="2"/>
  <c r="F58189" i="2"/>
  <c r="G58189" i="2"/>
  <c r="C58190" i="2"/>
  <c r="F58190" i="2"/>
  <c r="G58190" i="2"/>
  <c r="C58191" i="2"/>
  <c r="F58191" i="2"/>
  <c r="G58191" i="2"/>
  <c r="C58192" i="2"/>
  <c r="F58192" i="2"/>
  <c r="G58192" i="2"/>
  <c r="C58193" i="2"/>
  <c r="F58193" i="2"/>
  <c r="G58193" i="2"/>
  <c r="C58194" i="2"/>
  <c r="F58194" i="2"/>
  <c r="G58194" i="2"/>
  <c r="C58195" i="2"/>
  <c r="F58195" i="2"/>
  <c r="G58195" i="2"/>
  <c r="C58196" i="2"/>
  <c r="F58196" i="2"/>
  <c r="G58196" i="2"/>
  <c r="C58197" i="2"/>
  <c r="F58197" i="2"/>
  <c r="G58197" i="2"/>
  <c r="C58198" i="2"/>
  <c r="F58198" i="2"/>
  <c r="G58198" i="2"/>
  <c r="C58199" i="2"/>
  <c r="F58199" i="2"/>
  <c r="G58199" i="2"/>
  <c r="C58200" i="2"/>
  <c r="F58200" i="2"/>
  <c r="G58200" i="2"/>
  <c r="C58201" i="2"/>
  <c r="F58201" i="2"/>
  <c r="G58201" i="2"/>
  <c r="C58202" i="2"/>
  <c r="F58202" i="2"/>
  <c r="G58202" i="2"/>
  <c r="C58203" i="2"/>
  <c r="F58203" i="2"/>
  <c r="G58203" i="2"/>
  <c r="C58204" i="2"/>
  <c r="F58204" i="2"/>
  <c r="G58204" i="2"/>
  <c r="C58205" i="2"/>
  <c r="F58205" i="2"/>
  <c r="G58205" i="2"/>
  <c r="C58206" i="2"/>
  <c r="F58206" i="2"/>
  <c r="G58206" i="2"/>
  <c r="C58207" i="2"/>
  <c r="F58207" i="2"/>
  <c r="G58207" i="2"/>
  <c r="C58208" i="2"/>
  <c r="F58208" i="2"/>
  <c r="G58208" i="2"/>
  <c r="C58209" i="2"/>
  <c r="F58209" i="2"/>
  <c r="G58209" i="2"/>
  <c r="C58210" i="2"/>
  <c r="F58210" i="2"/>
  <c r="G58210" i="2"/>
  <c r="C58211" i="2"/>
  <c r="F58211" i="2"/>
  <c r="G58211" i="2"/>
  <c r="C58212" i="2"/>
  <c r="F58212" i="2"/>
  <c r="G58212" i="2"/>
  <c r="C58213" i="2"/>
  <c r="F58213" i="2"/>
  <c r="G58213" i="2"/>
  <c r="C58214" i="2"/>
  <c r="F58214" i="2"/>
  <c r="G58214" i="2"/>
  <c r="C58215" i="2"/>
  <c r="F58215" i="2"/>
  <c r="G58215" i="2"/>
  <c r="C58216" i="2"/>
  <c r="F58216" i="2"/>
  <c r="G58216" i="2"/>
  <c r="C58217" i="2"/>
  <c r="F58217" i="2"/>
  <c r="G58217" i="2"/>
  <c r="C58218" i="2"/>
  <c r="F58218" i="2"/>
  <c r="G58218" i="2"/>
  <c r="C58219" i="2"/>
  <c r="F58219" i="2"/>
  <c r="G58219" i="2"/>
  <c r="C58220" i="2"/>
  <c r="F58220" i="2"/>
  <c r="G58220" i="2"/>
  <c r="C58221" i="2"/>
  <c r="F58221" i="2"/>
  <c r="G58221" i="2"/>
  <c r="C58222" i="2"/>
  <c r="F58222" i="2"/>
  <c r="G58222" i="2"/>
  <c r="C58223" i="2"/>
  <c r="F58223" i="2"/>
  <c r="G58223" i="2"/>
  <c r="C58224" i="2"/>
  <c r="F58224" i="2"/>
  <c r="G58224" i="2"/>
  <c r="C58225" i="2"/>
  <c r="F58225" i="2"/>
  <c r="G58225" i="2"/>
  <c r="C58226" i="2"/>
  <c r="F58226" i="2"/>
  <c r="G58226" i="2"/>
  <c r="C58227" i="2"/>
  <c r="F58227" i="2"/>
  <c r="G58227" i="2"/>
  <c r="C58228" i="2"/>
  <c r="F58228" i="2"/>
  <c r="G58228" i="2"/>
  <c r="C58229" i="2"/>
  <c r="F58229" i="2"/>
  <c r="G58229" i="2"/>
  <c r="C58230" i="2"/>
  <c r="F58230" i="2"/>
  <c r="G58230" i="2"/>
  <c r="C58231" i="2"/>
  <c r="F58231" i="2"/>
  <c r="G58231" i="2"/>
  <c r="C58232" i="2"/>
  <c r="F58232" i="2"/>
  <c r="G58232" i="2"/>
  <c r="C58233" i="2"/>
  <c r="F58233" i="2"/>
  <c r="G58233" i="2"/>
  <c r="C58234" i="2"/>
  <c r="F58234" i="2"/>
  <c r="G58234" i="2"/>
  <c r="C58235" i="2"/>
  <c r="F58235" i="2"/>
  <c r="G58235" i="2"/>
  <c r="C58236" i="2"/>
  <c r="F58236" i="2"/>
  <c r="G58236" i="2"/>
  <c r="C58237" i="2"/>
  <c r="F58237" i="2"/>
  <c r="G58237" i="2"/>
  <c r="C58238" i="2"/>
  <c r="F58238" i="2"/>
  <c r="G58238" i="2"/>
  <c r="C58239" i="2"/>
  <c r="F58239" i="2"/>
  <c r="G58239" i="2"/>
  <c r="C58240" i="2"/>
  <c r="F58240" i="2"/>
  <c r="G58240" i="2"/>
  <c r="C58241" i="2"/>
  <c r="F58241" i="2"/>
  <c r="G58241" i="2"/>
  <c r="C58242" i="2"/>
  <c r="F58242" i="2"/>
  <c r="G58242" i="2"/>
  <c r="C58243" i="2"/>
  <c r="F58243" i="2"/>
  <c r="G58243" i="2"/>
  <c r="C58244" i="2"/>
  <c r="F58244" i="2"/>
  <c r="G58244" i="2"/>
  <c r="C58245" i="2"/>
  <c r="F58245" i="2"/>
  <c r="G58245" i="2"/>
  <c r="C58246" i="2"/>
  <c r="F58246" i="2"/>
  <c r="G58246" i="2"/>
  <c r="C58247" i="2"/>
  <c r="F58247" i="2"/>
  <c r="G58247" i="2"/>
  <c r="C58248" i="2"/>
  <c r="F58248" i="2"/>
  <c r="G58248" i="2"/>
  <c r="C58249" i="2"/>
  <c r="F58249" i="2"/>
  <c r="G58249" i="2"/>
  <c r="C58250" i="2"/>
  <c r="F58250" i="2"/>
  <c r="G58250" i="2"/>
  <c r="C58251" i="2"/>
  <c r="F58251" i="2"/>
  <c r="G58251" i="2"/>
  <c r="C58252" i="2"/>
  <c r="F58252" i="2"/>
  <c r="G58252" i="2"/>
  <c r="C58253" i="2"/>
  <c r="F58253" i="2"/>
  <c r="G58253" i="2"/>
  <c r="C58254" i="2"/>
  <c r="F58254" i="2"/>
  <c r="G58254" i="2"/>
  <c r="C58255" i="2"/>
  <c r="F58255" i="2"/>
  <c r="G58255" i="2"/>
  <c r="C58256" i="2"/>
  <c r="F58256" i="2"/>
  <c r="G58256" i="2"/>
  <c r="C58257" i="2"/>
  <c r="F58257" i="2"/>
  <c r="G58257" i="2"/>
  <c r="C58258" i="2"/>
  <c r="F58258" i="2"/>
  <c r="G58258" i="2"/>
  <c r="C58259" i="2"/>
  <c r="F58259" i="2"/>
  <c r="G58259" i="2"/>
  <c r="C58260" i="2"/>
  <c r="F58260" i="2"/>
  <c r="G58260" i="2"/>
  <c r="C58261" i="2"/>
  <c r="F58261" i="2"/>
  <c r="G58261" i="2"/>
  <c r="C58262" i="2"/>
  <c r="F58262" i="2"/>
  <c r="G58262" i="2"/>
  <c r="C58263" i="2"/>
  <c r="F58263" i="2"/>
  <c r="G58263" i="2"/>
  <c r="C58264" i="2"/>
  <c r="F58264" i="2"/>
  <c r="G58264" i="2"/>
  <c r="C58265" i="2"/>
  <c r="F58265" i="2"/>
  <c r="G58265" i="2"/>
  <c r="C58266" i="2"/>
  <c r="F58266" i="2"/>
  <c r="G58266" i="2"/>
  <c r="C58267" i="2"/>
  <c r="F58267" i="2"/>
  <c r="G58267" i="2"/>
  <c r="C58268" i="2"/>
  <c r="F58268" i="2"/>
  <c r="G58268" i="2"/>
  <c r="C58269" i="2"/>
  <c r="F58269" i="2"/>
  <c r="G58269" i="2"/>
  <c r="C58270" i="2"/>
  <c r="F58270" i="2"/>
  <c r="G58270" i="2"/>
  <c r="C58271" i="2"/>
  <c r="F58271" i="2"/>
  <c r="G58271" i="2"/>
  <c r="C58272" i="2"/>
  <c r="F58272" i="2"/>
  <c r="G58272" i="2"/>
  <c r="C58273" i="2"/>
  <c r="F58273" i="2"/>
  <c r="G58273" i="2"/>
  <c r="C58274" i="2"/>
  <c r="F58274" i="2"/>
  <c r="G58274" i="2"/>
  <c r="C58275" i="2"/>
  <c r="F58275" i="2"/>
  <c r="G58275" i="2"/>
  <c r="C58276" i="2"/>
  <c r="F58276" i="2"/>
  <c r="G58276" i="2"/>
  <c r="C58277" i="2"/>
  <c r="F58277" i="2"/>
  <c r="G58277" i="2"/>
  <c r="C58278" i="2"/>
  <c r="F58278" i="2"/>
  <c r="G58278" i="2"/>
  <c r="C58279" i="2"/>
  <c r="F58279" i="2"/>
  <c r="G58279" i="2"/>
  <c r="C58280" i="2"/>
  <c r="F58280" i="2"/>
  <c r="G58280" i="2"/>
  <c r="C58281" i="2"/>
  <c r="F58281" i="2"/>
  <c r="G58281" i="2"/>
  <c r="C58282" i="2"/>
  <c r="F58282" i="2"/>
  <c r="G58282" i="2"/>
  <c r="C58283" i="2"/>
  <c r="F58283" i="2"/>
  <c r="G58283" i="2"/>
  <c r="C58284" i="2"/>
  <c r="F58284" i="2"/>
  <c r="G58284" i="2"/>
  <c r="C58285" i="2"/>
  <c r="F58285" i="2"/>
  <c r="G58285" i="2"/>
  <c r="C58286" i="2"/>
  <c r="F58286" i="2"/>
  <c r="G58286" i="2"/>
  <c r="C58287" i="2"/>
  <c r="F58287" i="2"/>
  <c r="G58287" i="2"/>
  <c r="C58288" i="2"/>
  <c r="F58288" i="2"/>
  <c r="G58288" i="2"/>
  <c r="C58289" i="2"/>
  <c r="F58289" i="2"/>
  <c r="G58289" i="2"/>
  <c r="C58290" i="2"/>
  <c r="F58290" i="2"/>
  <c r="G58290" i="2"/>
  <c r="C58291" i="2"/>
  <c r="F58291" i="2"/>
  <c r="G58291" i="2"/>
  <c r="C58292" i="2"/>
  <c r="F58292" i="2"/>
  <c r="G58292" i="2"/>
  <c r="C58293" i="2"/>
  <c r="F58293" i="2"/>
  <c r="G58293" i="2"/>
  <c r="C58294" i="2"/>
  <c r="F58294" i="2"/>
  <c r="G58294" i="2"/>
  <c r="C58295" i="2"/>
  <c r="F58295" i="2"/>
  <c r="G58295" i="2"/>
  <c r="C58296" i="2"/>
  <c r="F58296" i="2"/>
  <c r="G58296" i="2"/>
  <c r="C58297" i="2"/>
  <c r="F58297" i="2"/>
  <c r="G58297" i="2"/>
  <c r="C58298" i="2"/>
  <c r="F58298" i="2"/>
  <c r="G58298" i="2"/>
  <c r="C58299" i="2"/>
  <c r="F58299" i="2"/>
  <c r="G58299" i="2"/>
  <c r="C58300" i="2"/>
  <c r="F58300" i="2"/>
  <c r="G58300" i="2"/>
  <c r="C58301" i="2"/>
  <c r="F58301" i="2"/>
  <c r="G58301" i="2"/>
  <c r="C58302" i="2"/>
  <c r="F58302" i="2"/>
  <c r="G58302" i="2"/>
  <c r="C58303" i="2"/>
  <c r="F58303" i="2"/>
  <c r="G58303" i="2"/>
  <c r="C58304" i="2"/>
  <c r="F58304" i="2"/>
  <c r="G58304" i="2"/>
  <c r="C58305" i="2"/>
  <c r="F58305" i="2"/>
  <c r="G58305" i="2"/>
  <c r="C58306" i="2"/>
  <c r="F58306" i="2"/>
  <c r="G58306" i="2"/>
  <c r="C58307" i="2"/>
  <c r="F58307" i="2"/>
  <c r="G58307" i="2"/>
  <c r="C58308" i="2"/>
  <c r="F58308" i="2"/>
  <c r="G58308" i="2"/>
  <c r="C58309" i="2"/>
  <c r="F58309" i="2"/>
  <c r="G58309" i="2"/>
  <c r="C58310" i="2"/>
  <c r="F58310" i="2"/>
  <c r="G58310" i="2"/>
  <c r="C58311" i="2"/>
  <c r="F58311" i="2"/>
  <c r="G58311" i="2"/>
  <c r="C58312" i="2"/>
  <c r="F58312" i="2"/>
  <c r="G58312" i="2"/>
  <c r="C58313" i="2"/>
  <c r="F58313" i="2"/>
  <c r="G58313" i="2"/>
  <c r="C58314" i="2"/>
  <c r="F58314" i="2"/>
  <c r="G58314" i="2"/>
  <c r="C58315" i="2"/>
  <c r="F58315" i="2"/>
  <c r="G58315" i="2"/>
  <c r="C58316" i="2"/>
  <c r="F58316" i="2"/>
  <c r="G58316" i="2"/>
  <c r="C58317" i="2"/>
  <c r="F58317" i="2"/>
  <c r="G58317" i="2"/>
  <c r="C58318" i="2"/>
  <c r="F58318" i="2"/>
  <c r="G58318" i="2"/>
  <c r="C58319" i="2"/>
  <c r="F58319" i="2"/>
  <c r="G58319" i="2"/>
  <c r="C58320" i="2"/>
  <c r="F58320" i="2"/>
  <c r="G58320" i="2"/>
  <c r="C58321" i="2"/>
  <c r="F58321" i="2"/>
  <c r="G58321" i="2"/>
  <c r="C58322" i="2"/>
  <c r="F58322" i="2"/>
  <c r="G58322" i="2"/>
  <c r="C58323" i="2"/>
  <c r="F58323" i="2"/>
  <c r="G58323" i="2"/>
  <c r="C58324" i="2"/>
  <c r="F58324" i="2"/>
  <c r="G58324" i="2"/>
  <c r="C58325" i="2"/>
  <c r="F58325" i="2"/>
  <c r="G58325" i="2"/>
  <c r="C58326" i="2"/>
  <c r="F58326" i="2"/>
  <c r="G58326" i="2"/>
  <c r="C58327" i="2"/>
  <c r="F58327" i="2"/>
  <c r="G58327" i="2"/>
  <c r="C58328" i="2"/>
  <c r="F58328" i="2"/>
  <c r="G58328" i="2"/>
  <c r="C58329" i="2"/>
  <c r="F58329" i="2"/>
  <c r="G58329" i="2"/>
  <c r="C58330" i="2"/>
  <c r="F58330" i="2"/>
  <c r="G58330" i="2"/>
  <c r="C58331" i="2"/>
  <c r="F58331" i="2"/>
  <c r="G58331" i="2"/>
  <c r="C58332" i="2"/>
  <c r="F58332" i="2"/>
  <c r="G58332" i="2"/>
  <c r="C58333" i="2"/>
  <c r="F58333" i="2"/>
  <c r="G58333" i="2"/>
  <c r="C58334" i="2"/>
  <c r="F58334" i="2"/>
  <c r="G58334" i="2"/>
  <c r="C58335" i="2"/>
  <c r="F58335" i="2"/>
  <c r="G58335" i="2"/>
  <c r="C58336" i="2"/>
  <c r="F58336" i="2"/>
  <c r="G58336" i="2"/>
  <c r="C58337" i="2"/>
  <c r="F58337" i="2"/>
  <c r="G58337" i="2"/>
  <c r="C58338" i="2"/>
  <c r="F58338" i="2"/>
  <c r="G58338" i="2"/>
  <c r="C58339" i="2"/>
  <c r="F58339" i="2"/>
  <c r="G58339" i="2"/>
  <c r="C58340" i="2"/>
  <c r="F58340" i="2"/>
  <c r="G58340" i="2"/>
  <c r="C58341" i="2"/>
  <c r="F58341" i="2"/>
  <c r="G58341" i="2"/>
  <c r="C58342" i="2"/>
  <c r="F58342" i="2"/>
  <c r="G58342" i="2"/>
  <c r="C58343" i="2"/>
  <c r="F58343" i="2"/>
  <c r="G58343" i="2"/>
  <c r="C58344" i="2"/>
  <c r="F58344" i="2"/>
  <c r="G58344" i="2"/>
  <c r="C58345" i="2"/>
  <c r="F58345" i="2"/>
  <c r="G58345" i="2"/>
  <c r="C58346" i="2"/>
  <c r="F58346" i="2"/>
  <c r="G58346" i="2"/>
  <c r="C58347" i="2"/>
  <c r="F58347" i="2"/>
  <c r="G58347" i="2"/>
  <c r="C58348" i="2"/>
  <c r="F58348" i="2"/>
  <c r="G58348" i="2"/>
  <c r="C58349" i="2"/>
  <c r="F58349" i="2"/>
  <c r="G58349" i="2"/>
  <c r="C58350" i="2"/>
  <c r="F58350" i="2"/>
  <c r="G58350" i="2"/>
  <c r="C58351" i="2"/>
  <c r="F58351" i="2"/>
  <c r="G58351" i="2"/>
  <c r="C58352" i="2"/>
  <c r="F58352" i="2"/>
  <c r="G58352" i="2"/>
  <c r="C58353" i="2"/>
  <c r="F58353" i="2"/>
  <c r="G58353" i="2"/>
  <c r="C58354" i="2"/>
  <c r="F58354" i="2"/>
  <c r="G58354" i="2"/>
  <c r="C58355" i="2"/>
  <c r="F58355" i="2"/>
  <c r="G58355" i="2"/>
  <c r="C58356" i="2"/>
  <c r="F58356" i="2"/>
  <c r="G58356" i="2"/>
  <c r="C58357" i="2"/>
  <c r="F58357" i="2"/>
  <c r="G58357" i="2"/>
  <c r="C58358" i="2"/>
  <c r="F58358" i="2"/>
  <c r="G58358" i="2"/>
  <c r="C58359" i="2"/>
  <c r="F58359" i="2"/>
  <c r="G58359" i="2"/>
  <c r="C58360" i="2"/>
  <c r="F58360" i="2"/>
  <c r="G58360" i="2"/>
  <c r="C58361" i="2"/>
  <c r="F58361" i="2"/>
  <c r="G58361" i="2"/>
  <c r="C58362" i="2"/>
  <c r="F58362" i="2"/>
  <c r="G58362" i="2"/>
  <c r="C58363" i="2"/>
  <c r="F58363" i="2"/>
  <c r="G58363" i="2"/>
  <c r="C58364" i="2"/>
  <c r="F58364" i="2"/>
  <c r="G58364" i="2"/>
  <c r="C58365" i="2"/>
  <c r="F58365" i="2"/>
  <c r="G58365" i="2"/>
  <c r="C58366" i="2"/>
  <c r="F58366" i="2"/>
  <c r="G58366" i="2"/>
  <c r="C58367" i="2"/>
  <c r="F58367" i="2"/>
  <c r="G58367" i="2"/>
  <c r="C58368" i="2"/>
  <c r="F58368" i="2"/>
  <c r="G58368" i="2"/>
  <c r="C58369" i="2"/>
  <c r="F58369" i="2"/>
  <c r="G58369" i="2"/>
  <c r="C58370" i="2"/>
  <c r="F58370" i="2"/>
  <c r="G58370" i="2"/>
  <c r="C58371" i="2"/>
  <c r="F58371" i="2"/>
  <c r="G58371" i="2"/>
  <c r="C58372" i="2"/>
  <c r="F58372" i="2"/>
  <c r="G58372" i="2"/>
  <c r="C58373" i="2"/>
  <c r="F58373" i="2"/>
  <c r="G58373" i="2"/>
  <c r="C58374" i="2"/>
  <c r="F58374" i="2"/>
  <c r="G58374" i="2"/>
  <c r="C58375" i="2"/>
  <c r="F58375" i="2"/>
  <c r="G58375" i="2"/>
  <c r="C58376" i="2"/>
  <c r="F58376" i="2"/>
  <c r="G58376" i="2"/>
  <c r="C58377" i="2"/>
  <c r="F58377" i="2"/>
  <c r="G58377" i="2"/>
  <c r="C58378" i="2"/>
  <c r="F58378" i="2"/>
  <c r="G58378" i="2"/>
  <c r="C58379" i="2"/>
  <c r="F58379" i="2"/>
  <c r="G58379" i="2"/>
  <c r="C58380" i="2"/>
  <c r="F58380" i="2"/>
  <c r="G58380" i="2"/>
  <c r="C58381" i="2"/>
  <c r="F58381" i="2"/>
  <c r="G58381" i="2"/>
  <c r="C58382" i="2"/>
  <c r="F58382" i="2"/>
  <c r="G58382" i="2"/>
  <c r="C58383" i="2"/>
  <c r="F58383" i="2"/>
  <c r="G58383" i="2"/>
  <c r="C58384" i="2"/>
  <c r="F58384" i="2"/>
  <c r="G58384" i="2"/>
  <c r="C58385" i="2"/>
  <c r="F58385" i="2"/>
  <c r="G58385" i="2"/>
  <c r="C58386" i="2"/>
  <c r="F58386" i="2"/>
  <c r="G58386" i="2"/>
  <c r="C58387" i="2"/>
  <c r="F58387" i="2"/>
  <c r="G58387" i="2"/>
  <c r="C58388" i="2"/>
  <c r="F58388" i="2"/>
  <c r="G58388" i="2"/>
  <c r="C58389" i="2"/>
  <c r="F58389" i="2"/>
  <c r="G58389" i="2"/>
  <c r="C58390" i="2"/>
  <c r="F58390" i="2"/>
  <c r="G58390" i="2"/>
  <c r="C58391" i="2"/>
  <c r="F58391" i="2"/>
  <c r="G58391" i="2"/>
  <c r="C58392" i="2"/>
  <c r="F58392" i="2"/>
  <c r="G58392" i="2"/>
  <c r="C58393" i="2"/>
  <c r="F58393" i="2"/>
  <c r="G58393" i="2"/>
  <c r="C58394" i="2"/>
  <c r="F58394" i="2"/>
  <c r="G58394" i="2"/>
  <c r="C58395" i="2"/>
  <c r="F58395" i="2"/>
  <c r="G58395" i="2"/>
  <c r="C58396" i="2"/>
  <c r="F58396" i="2"/>
  <c r="G58396" i="2"/>
  <c r="C58397" i="2"/>
  <c r="F58397" i="2"/>
  <c r="G58397" i="2"/>
  <c r="C58398" i="2"/>
  <c r="F58398" i="2"/>
  <c r="G58398" i="2"/>
  <c r="C58399" i="2"/>
  <c r="F58399" i="2"/>
  <c r="G58399" i="2"/>
  <c r="C58400" i="2"/>
  <c r="F58400" i="2"/>
  <c r="G58400" i="2"/>
  <c r="C58401" i="2"/>
  <c r="F58401" i="2"/>
  <c r="G58401" i="2"/>
  <c r="C58402" i="2"/>
  <c r="F58402" i="2"/>
  <c r="G58402" i="2"/>
  <c r="C58403" i="2"/>
  <c r="F58403" i="2"/>
  <c r="G58403" i="2"/>
  <c r="C58404" i="2"/>
  <c r="F58404" i="2"/>
  <c r="G58404" i="2"/>
  <c r="C58405" i="2"/>
  <c r="F58405" i="2"/>
  <c r="G58405" i="2"/>
  <c r="C58406" i="2"/>
  <c r="F58406" i="2"/>
  <c r="G58406" i="2"/>
  <c r="C58407" i="2"/>
  <c r="F58407" i="2"/>
  <c r="G58407" i="2"/>
  <c r="C58408" i="2"/>
  <c r="F58408" i="2"/>
  <c r="G58408" i="2"/>
  <c r="C58409" i="2"/>
  <c r="F58409" i="2"/>
  <c r="G58409" i="2"/>
  <c r="C58410" i="2"/>
  <c r="F58410" i="2"/>
  <c r="G58410" i="2"/>
  <c r="C58411" i="2"/>
  <c r="F58411" i="2"/>
  <c r="G58411" i="2"/>
  <c r="C58412" i="2"/>
  <c r="F58412" i="2"/>
  <c r="G58412" i="2"/>
  <c r="C58413" i="2"/>
  <c r="F58413" i="2"/>
  <c r="G58413" i="2"/>
  <c r="C58414" i="2"/>
  <c r="F58414" i="2"/>
  <c r="G58414" i="2"/>
  <c r="C58415" i="2"/>
  <c r="F58415" i="2"/>
  <c r="G58415" i="2"/>
  <c r="C58416" i="2"/>
  <c r="F58416" i="2"/>
  <c r="G58416" i="2"/>
  <c r="C58417" i="2"/>
  <c r="F58417" i="2"/>
  <c r="G58417" i="2"/>
  <c r="C58418" i="2"/>
  <c r="F58418" i="2"/>
  <c r="G58418" i="2"/>
  <c r="C58419" i="2"/>
  <c r="F58419" i="2"/>
  <c r="G58419" i="2"/>
  <c r="C58420" i="2"/>
  <c r="F58420" i="2"/>
  <c r="G58420" i="2"/>
  <c r="C58421" i="2"/>
  <c r="F58421" i="2"/>
  <c r="G58421" i="2"/>
  <c r="C58422" i="2"/>
  <c r="F58422" i="2"/>
  <c r="G58422" i="2"/>
  <c r="C58423" i="2"/>
  <c r="F58423" i="2"/>
  <c r="G58423" i="2"/>
  <c r="C58424" i="2"/>
  <c r="F58424" i="2"/>
  <c r="G58424" i="2"/>
  <c r="C58425" i="2"/>
  <c r="F58425" i="2"/>
  <c r="G58425" i="2"/>
  <c r="C58426" i="2"/>
  <c r="F58426" i="2"/>
  <c r="G58426" i="2"/>
  <c r="C58427" i="2"/>
  <c r="F58427" i="2"/>
  <c r="G58427" i="2"/>
  <c r="C58428" i="2"/>
  <c r="F58428" i="2"/>
  <c r="G58428" i="2"/>
  <c r="C58429" i="2"/>
  <c r="F58429" i="2"/>
  <c r="G58429" i="2"/>
  <c r="C58430" i="2"/>
  <c r="F58430" i="2"/>
  <c r="G58430" i="2"/>
  <c r="C58431" i="2"/>
  <c r="F58431" i="2"/>
  <c r="G58431" i="2"/>
  <c r="C58432" i="2"/>
  <c r="F58432" i="2"/>
  <c r="G58432" i="2"/>
  <c r="C58433" i="2"/>
  <c r="F58433" i="2"/>
  <c r="G58433" i="2"/>
  <c r="C58434" i="2"/>
  <c r="F58434" i="2"/>
  <c r="G58434" i="2"/>
  <c r="C58435" i="2"/>
  <c r="F58435" i="2"/>
  <c r="G58435" i="2"/>
  <c r="C58436" i="2"/>
  <c r="F58436" i="2"/>
  <c r="G58436" i="2"/>
  <c r="C58437" i="2"/>
  <c r="F58437" i="2"/>
  <c r="G58437" i="2"/>
  <c r="C58438" i="2"/>
  <c r="F58438" i="2"/>
  <c r="G58438" i="2"/>
  <c r="C58439" i="2"/>
  <c r="F58439" i="2"/>
  <c r="G58439" i="2"/>
  <c r="C58440" i="2"/>
  <c r="F58440" i="2"/>
  <c r="G58440" i="2"/>
  <c r="C58441" i="2"/>
  <c r="F58441" i="2"/>
  <c r="G58441" i="2"/>
  <c r="C58442" i="2"/>
  <c r="F58442" i="2"/>
  <c r="G58442" i="2"/>
  <c r="C58443" i="2"/>
  <c r="F58443" i="2"/>
  <c r="G58443" i="2"/>
  <c r="C58444" i="2"/>
  <c r="F58444" i="2"/>
  <c r="G58444" i="2"/>
  <c r="C58445" i="2"/>
  <c r="F58445" i="2"/>
  <c r="G58445" i="2"/>
  <c r="C58446" i="2"/>
  <c r="F58446" i="2"/>
  <c r="G58446" i="2"/>
  <c r="C58447" i="2"/>
  <c r="F58447" i="2"/>
  <c r="G58447" i="2"/>
  <c r="C58448" i="2"/>
  <c r="F58448" i="2"/>
  <c r="G58448" i="2"/>
  <c r="C58449" i="2"/>
  <c r="F58449" i="2"/>
  <c r="G58449" i="2"/>
  <c r="C58450" i="2"/>
  <c r="F58450" i="2"/>
  <c r="G58450" i="2"/>
  <c r="C58451" i="2"/>
  <c r="F58451" i="2"/>
  <c r="G58451" i="2"/>
  <c r="C58452" i="2"/>
  <c r="F58452" i="2"/>
  <c r="G58452" i="2"/>
  <c r="C58453" i="2"/>
  <c r="F58453" i="2"/>
  <c r="G58453" i="2"/>
  <c r="C58454" i="2"/>
  <c r="F58454" i="2"/>
  <c r="G58454" i="2"/>
  <c r="C58455" i="2"/>
  <c r="F58455" i="2"/>
  <c r="G58455" i="2"/>
  <c r="C58456" i="2"/>
  <c r="F58456" i="2"/>
  <c r="G58456" i="2"/>
  <c r="C58457" i="2"/>
  <c r="F58457" i="2"/>
  <c r="G58457" i="2"/>
  <c r="C58458" i="2"/>
  <c r="F58458" i="2"/>
  <c r="G58458" i="2"/>
  <c r="C58459" i="2"/>
  <c r="F58459" i="2"/>
  <c r="G58459" i="2"/>
  <c r="C58460" i="2"/>
  <c r="F58460" i="2"/>
  <c r="G58460" i="2"/>
  <c r="C58461" i="2"/>
  <c r="F58461" i="2"/>
  <c r="G58461" i="2"/>
  <c r="C58462" i="2"/>
  <c r="F58462" i="2"/>
  <c r="G58462" i="2"/>
  <c r="C58463" i="2"/>
  <c r="F58463" i="2"/>
  <c r="G58463" i="2"/>
  <c r="C58464" i="2"/>
  <c r="F58464" i="2"/>
  <c r="G58464" i="2"/>
  <c r="C58465" i="2"/>
  <c r="F58465" i="2"/>
  <c r="G58465" i="2"/>
  <c r="C58466" i="2"/>
  <c r="F58466" i="2"/>
  <c r="G58466" i="2"/>
  <c r="C58467" i="2"/>
  <c r="F58467" i="2"/>
  <c r="G58467" i="2"/>
  <c r="C58468" i="2"/>
  <c r="F58468" i="2"/>
  <c r="G58468" i="2"/>
  <c r="C58469" i="2"/>
  <c r="F58469" i="2"/>
  <c r="G58469" i="2"/>
  <c r="C58470" i="2"/>
  <c r="F58470" i="2"/>
  <c r="G58470" i="2"/>
  <c r="C58471" i="2"/>
  <c r="F58471" i="2"/>
  <c r="G58471" i="2"/>
  <c r="C58472" i="2"/>
  <c r="F58472" i="2"/>
  <c r="G58472" i="2"/>
  <c r="C58473" i="2"/>
  <c r="F58473" i="2"/>
  <c r="G58473" i="2"/>
  <c r="C58474" i="2"/>
  <c r="F58474" i="2"/>
  <c r="G58474" i="2"/>
  <c r="C58475" i="2"/>
  <c r="F58475" i="2"/>
  <c r="G58475" i="2"/>
  <c r="C58476" i="2"/>
  <c r="F58476" i="2"/>
  <c r="G58476" i="2"/>
  <c r="C58477" i="2"/>
  <c r="F58477" i="2"/>
  <c r="G58477" i="2"/>
  <c r="C58478" i="2"/>
  <c r="F58478" i="2"/>
  <c r="G58478" i="2"/>
  <c r="C58479" i="2"/>
  <c r="F58479" i="2"/>
  <c r="G58479" i="2"/>
  <c r="C58480" i="2"/>
  <c r="F58480" i="2"/>
  <c r="G58480" i="2"/>
  <c r="C58481" i="2"/>
  <c r="F58481" i="2"/>
  <c r="G58481" i="2"/>
  <c r="C58482" i="2"/>
  <c r="F58482" i="2"/>
  <c r="G58482" i="2"/>
  <c r="C58483" i="2"/>
  <c r="F58483" i="2"/>
  <c r="G58483" i="2"/>
  <c r="C58484" i="2"/>
  <c r="F58484" i="2"/>
  <c r="G58484" i="2"/>
  <c r="C58485" i="2"/>
  <c r="F58485" i="2"/>
  <c r="G58485" i="2"/>
  <c r="C58486" i="2"/>
  <c r="F58486" i="2"/>
  <c r="G58486" i="2"/>
  <c r="C58487" i="2"/>
  <c r="F58487" i="2"/>
  <c r="G58487" i="2"/>
  <c r="C58488" i="2"/>
  <c r="F58488" i="2"/>
  <c r="G58488" i="2"/>
  <c r="C58489" i="2"/>
  <c r="F58489" i="2"/>
  <c r="G58489" i="2"/>
  <c r="C58490" i="2"/>
  <c r="F58490" i="2"/>
  <c r="G58490" i="2"/>
  <c r="C58491" i="2"/>
  <c r="F58491" i="2"/>
  <c r="G58491" i="2"/>
  <c r="C58492" i="2"/>
  <c r="F58492" i="2"/>
  <c r="G58492" i="2"/>
  <c r="C58493" i="2"/>
  <c r="F58493" i="2"/>
  <c r="G58493" i="2"/>
  <c r="C58494" i="2"/>
  <c r="F58494" i="2"/>
  <c r="G58494" i="2"/>
  <c r="C58495" i="2"/>
  <c r="F58495" i="2"/>
  <c r="G58495" i="2"/>
  <c r="C58496" i="2"/>
  <c r="F58496" i="2"/>
  <c r="G58496" i="2"/>
  <c r="C58497" i="2"/>
  <c r="F58497" i="2"/>
  <c r="G58497" i="2"/>
  <c r="C58498" i="2"/>
  <c r="F58498" i="2"/>
  <c r="G58498" i="2"/>
  <c r="C58499" i="2"/>
  <c r="F58499" i="2"/>
  <c r="G58499" i="2"/>
  <c r="C58500" i="2"/>
  <c r="F58500" i="2"/>
  <c r="G58500" i="2"/>
  <c r="C58501" i="2"/>
  <c r="F58501" i="2"/>
  <c r="G58501" i="2"/>
  <c r="C58502" i="2"/>
  <c r="F58502" i="2"/>
  <c r="G58502" i="2"/>
  <c r="C58503" i="2"/>
  <c r="F58503" i="2"/>
  <c r="G58503" i="2"/>
  <c r="C58504" i="2"/>
  <c r="F58504" i="2"/>
  <c r="G58504" i="2"/>
  <c r="C58505" i="2"/>
  <c r="F58505" i="2"/>
  <c r="G58505" i="2"/>
  <c r="C58506" i="2"/>
  <c r="F58506" i="2"/>
  <c r="G58506" i="2"/>
  <c r="C58507" i="2"/>
  <c r="F58507" i="2"/>
  <c r="G58507" i="2"/>
  <c r="C58508" i="2"/>
  <c r="F58508" i="2"/>
  <c r="G58508" i="2"/>
  <c r="C58509" i="2"/>
  <c r="F58509" i="2"/>
  <c r="G58509" i="2"/>
  <c r="C58510" i="2"/>
  <c r="F58510" i="2"/>
  <c r="G58510" i="2"/>
  <c r="C58511" i="2"/>
  <c r="F58511" i="2"/>
  <c r="G58511" i="2"/>
  <c r="C58512" i="2"/>
  <c r="F58512" i="2"/>
  <c r="G58512" i="2"/>
  <c r="C58513" i="2"/>
  <c r="F58513" i="2"/>
  <c r="G58513" i="2"/>
  <c r="C58514" i="2"/>
  <c r="F58514" i="2"/>
  <c r="G58514" i="2"/>
  <c r="C58515" i="2"/>
  <c r="F58515" i="2"/>
  <c r="G58515" i="2"/>
  <c r="C58516" i="2"/>
  <c r="F58516" i="2"/>
  <c r="G58516" i="2"/>
  <c r="C58517" i="2"/>
  <c r="F58517" i="2"/>
  <c r="G58517" i="2"/>
  <c r="C58518" i="2"/>
  <c r="F58518" i="2"/>
  <c r="G58518" i="2"/>
  <c r="C58519" i="2"/>
  <c r="F58519" i="2"/>
  <c r="G58519" i="2"/>
  <c r="C58520" i="2"/>
  <c r="F58520" i="2"/>
  <c r="G58520" i="2"/>
  <c r="C58521" i="2"/>
  <c r="F58521" i="2"/>
  <c r="G58521" i="2"/>
  <c r="C58522" i="2"/>
  <c r="F58522" i="2"/>
  <c r="G58522" i="2"/>
  <c r="C58523" i="2"/>
  <c r="F58523" i="2"/>
  <c r="G58523" i="2"/>
  <c r="C58524" i="2"/>
  <c r="F58524" i="2"/>
  <c r="G58524" i="2"/>
  <c r="C58525" i="2"/>
  <c r="F58525" i="2"/>
  <c r="G58525" i="2"/>
  <c r="C58526" i="2"/>
  <c r="F58526" i="2"/>
  <c r="G58526" i="2"/>
  <c r="C58527" i="2"/>
  <c r="F58527" i="2"/>
  <c r="G58527" i="2"/>
  <c r="C58528" i="2"/>
  <c r="F58528" i="2"/>
  <c r="G58528" i="2"/>
  <c r="C58529" i="2"/>
  <c r="F58529" i="2"/>
  <c r="G58529" i="2"/>
  <c r="C58530" i="2"/>
  <c r="F58530" i="2"/>
  <c r="G58530" i="2"/>
  <c r="C58531" i="2"/>
  <c r="F58531" i="2"/>
  <c r="G58531" i="2"/>
  <c r="C58532" i="2"/>
  <c r="F58532" i="2"/>
  <c r="G58532" i="2"/>
  <c r="C58533" i="2"/>
  <c r="F58533" i="2"/>
  <c r="G58533" i="2"/>
  <c r="C58534" i="2"/>
  <c r="F58534" i="2"/>
  <c r="G58534" i="2"/>
  <c r="C58535" i="2"/>
  <c r="F58535" i="2"/>
  <c r="G58535" i="2"/>
  <c r="C58536" i="2"/>
  <c r="F58536" i="2"/>
  <c r="G58536" i="2"/>
  <c r="C58537" i="2"/>
  <c r="F58537" i="2"/>
  <c r="G58537" i="2"/>
  <c r="C58538" i="2"/>
  <c r="F58538" i="2"/>
  <c r="G58538" i="2"/>
  <c r="C58539" i="2"/>
  <c r="F58539" i="2"/>
  <c r="G58539" i="2"/>
  <c r="C58540" i="2"/>
  <c r="F58540" i="2"/>
  <c r="G58540" i="2"/>
  <c r="C58541" i="2"/>
  <c r="F58541" i="2"/>
  <c r="G58541" i="2"/>
  <c r="C58542" i="2"/>
  <c r="F58542" i="2"/>
  <c r="G58542" i="2"/>
  <c r="C58543" i="2"/>
  <c r="F58543" i="2"/>
  <c r="G58543" i="2"/>
  <c r="C58544" i="2"/>
  <c r="F58544" i="2"/>
  <c r="G58544" i="2"/>
  <c r="C58545" i="2"/>
  <c r="F58545" i="2"/>
  <c r="G58545" i="2"/>
  <c r="C58546" i="2"/>
  <c r="F58546" i="2"/>
  <c r="G58546" i="2"/>
  <c r="C58547" i="2"/>
  <c r="F58547" i="2"/>
  <c r="G58547" i="2"/>
  <c r="C58548" i="2"/>
  <c r="F58548" i="2"/>
  <c r="G58548" i="2"/>
  <c r="C58549" i="2"/>
  <c r="F58549" i="2"/>
  <c r="G58549" i="2"/>
  <c r="C58550" i="2"/>
  <c r="F58550" i="2"/>
  <c r="G58550" i="2"/>
  <c r="C58551" i="2"/>
  <c r="F58551" i="2"/>
  <c r="G58551" i="2"/>
  <c r="C58552" i="2"/>
  <c r="F58552" i="2"/>
  <c r="G58552" i="2"/>
  <c r="C58553" i="2"/>
  <c r="F58553" i="2"/>
  <c r="G58553" i="2"/>
  <c r="C58554" i="2"/>
  <c r="F58554" i="2"/>
  <c r="G58554" i="2"/>
  <c r="C58555" i="2"/>
  <c r="F58555" i="2"/>
  <c r="G58555" i="2"/>
  <c r="C58556" i="2"/>
  <c r="F58556" i="2"/>
  <c r="G58556" i="2"/>
  <c r="C58557" i="2"/>
  <c r="F58557" i="2"/>
  <c r="G58557" i="2"/>
  <c r="C58558" i="2"/>
  <c r="F58558" i="2"/>
  <c r="G58558" i="2"/>
  <c r="C58559" i="2"/>
  <c r="F58559" i="2"/>
  <c r="G58559" i="2"/>
  <c r="C58560" i="2"/>
  <c r="F58560" i="2"/>
  <c r="G58560" i="2"/>
  <c r="C58561" i="2"/>
  <c r="F58561" i="2"/>
  <c r="G58561" i="2"/>
  <c r="C58562" i="2"/>
  <c r="F58562" i="2"/>
  <c r="G58562" i="2"/>
  <c r="C58563" i="2"/>
  <c r="F58563" i="2"/>
  <c r="G58563" i="2"/>
  <c r="C58564" i="2"/>
  <c r="F58564" i="2"/>
  <c r="G58564" i="2"/>
  <c r="C58565" i="2"/>
  <c r="F58565" i="2"/>
  <c r="G58565" i="2"/>
  <c r="C58566" i="2"/>
  <c r="F58566" i="2"/>
  <c r="G58566" i="2"/>
  <c r="C58567" i="2"/>
  <c r="F58567" i="2"/>
  <c r="G58567" i="2"/>
  <c r="C58568" i="2"/>
  <c r="F58568" i="2"/>
  <c r="G58568" i="2"/>
  <c r="C58569" i="2"/>
  <c r="F58569" i="2"/>
  <c r="G58569" i="2"/>
  <c r="C58570" i="2"/>
  <c r="F58570" i="2"/>
  <c r="G58570" i="2"/>
  <c r="C58571" i="2"/>
  <c r="F58571" i="2"/>
  <c r="G58571" i="2"/>
  <c r="C58572" i="2"/>
  <c r="F58572" i="2"/>
  <c r="G58572" i="2"/>
  <c r="C58573" i="2"/>
  <c r="F58573" i="2"/>
  <c r="G58573" i="2"/>
  <c r="C58574" i="2"/>
  <c r="F58574" i="2"/>
  <c r="G58574" i="2"/>
  <c r="C58575" i="2"/>
  <c r="F58575" i="2"/>
  <c r="G58575" i="2"/>
  <c r="C58576" i="2"/>
  <c r="F58576" i="2"/>
  <c r="G58576" i="2"/>
  <c r="C58577" i="2"/>
  <c r="F58577" i="2"/>
  <c r="G58577" i="2"/>
  <c r="C58578" i="2"/>
  <c r="F58578" i="2"/>
  <c r="G58578" i="2"/>
  <c r="C58579" i="2"/>
  <c r="F58579" i="2"/>
  <c r="G58579" i="2"/>
  <c r="C58580" i="2"/>
  <c r="F58580" i="2"/>
  <c r="G58580" i="2"/>
  <c r="C58581" i="2"/>
  <c r="F58581" i="2"/>
  <c r="G58581" i="2"/>
  <c r="C58582" i="2"/>
  <c r="F58582" i="2"/>
  <c r="G58582" i="2"/>
  <c r="C58583" i="2"/>
  <c r="F58583" i="2"/>
  <c r="G58583" i="2"/>
  <c r="C58584" i="2"/>
  <c r="F58584" i="2"/>
  <c r="G58584" i="2"/>
  <c r="C58585" i="2"/>
  <c r="F58585" i="2"/>
  <c r="G58585" i="2"/>
  <c r="C58586" i="2"/>
  <c r="F58586" i="2"/>
  <c r="G58586" i="2"/>
  <c r="C58587" i="2"/>
  <c r="F58587" i="2"/>
  <c r="G58587" i="2"/>
  <c r="C58588" i="2"/>
  <c r="F58588" i="2"/>
  <c r="G58588" i="2"/>
  <c r="C58589" i="2"/>
  <c r="F58589" i="2"/>
  <c r="G58589" i="2"/>
  <c r="C58590" i="2"/>
  <c r="F58590" i="2"/>
  <c r="G58590" i="2"/>
  <c r="C58591" i="2"/>
  <c r="F58591" i="2"/>
  <c r="G58591" i="2"/>
  <c r="C58592" i="2"/>
  <c r="F58592" i="2"/>
  <c r="G58592" i="2"/>
  <c r="C58593" i="2"/>
  <c r="F58593" i="2"/>
  <c r="G58593" i="2"/>
  <c r="C58594" i="2"/>
  <c r="F58594" i="2"/>
  <c r="G58594" i="2"/>
  <c r="C58595" i="2"/>
  <c r="F58595" i="2"/>
  <c r="G58595" i="2"/>
  <c r="C58596" i="2"/>
  <c r="F58596" i="2"/>
  <c r="G58596" i="2"/>
  <c r="C58597" i="2"/>
  <c r="F58597" i="2"/>
  <c r="G58597" i="2"/>
  <c r="C58598" i="2"/>
  <c r="F58598" i="2"/>
  <c r="G58598" i="2"/>
  <c r="C58599" i="2"/>
  <c r="F58599" i="2"/>
  <c r="G58599" i="2"/>
  <c r="C58600" i="2"/>
  <c r="F58600" i="2"/>
  <c r="G58600" i="2"/>
  <c r="C58601" i="2"/>
  <c r="F58601" i="2"/>
  <c r="G58601" i="2"/>
  <c r="C58602" i="2"/>
  <c r="F58602" i="2"/>
  <c r="G58602" i="2"/>
  <c r="C58603" i="2"/>
  <c r="F58603" i="2"/>
  <c r="G58603" i="2"/>
  <c r="C58604" i="2"/>
  <c r="F58604" i="2"/>
  <c r="G58604" i="2"/>
  <c r="C58605" i="2"/>
  <c r="F58605" i="2"/>
  <c r="G58605" i="2"/>
  <c r="C58606" i="2"/>
  <c r="F58606" i="2"/>
  <c r="G58606" i="2"/>
  <c r="C58607" i="2"/>
  <c r="F58607" i="2"/>
  <c r="G58607" i="2"/>
  <c r="C58608" i="2"/>
  <c r="F58608" i="2"/>
  <c r="G58608" i="2"/>
  <c r="C58609" i="2"/>
  <c r="F58609" i="2"/>
  <c r="G58609" i="2"/>
  <c r="C58610" i="2"/>
  <c r="F58610" i="2"/>
  <c r="G58610" i="2"/>
  <c r="C58611" i="2"/>
  <c r="F58611" i="2"/>
  <c r="G58611" i="2"/>
  <c r="C58612" i="2"/>
  <c r="F58612" i="2"/>
  <c r="G58612" i="2"/>
  <c r="C58613" i="2"/>
  <c r="F58613" i="2"/>
  <c r="G58613" i="2"/>
  <c r="C58614" i="2"/>
  <c r="F58614" i="2"/>
  <c r="G58614" i="2"/>
  <c r="C58615" i="2"/>
  <c r="F58615" i="2"/>
  <c r="G58615" i="2"/>
  <c r="C58616" i="2"/>
  <c r="F58616" i="2"/>
  <c r="G58616" i="2"/>
  <c r="C58617" i="2"/>
  <c r="F58617" i="2"/>
  <c r="G58617" i="2"/>
  <c r="C58618" i="2"/>
  <c r="F58618" i="2"/>
  <c r="G58618" i="2"/>
  <c r="C58619" i="2"/>
  <c r="F58619" i="2"/>
  <c r="G58619" i="2"/>
  <c r="C58620" i="2"/>
  <c r="F58620" i="2"/>
  <c r="G58620" i="2"/>
  <c r="C58621" i="2"/>
  <c r="F58621" i="2"/>
  <c r="G58621" i="2"/>
  <c r="C58622" i="2"/>
  <c r="F58622" i="2"/>
  <c r="G58622" i="2"/>
  <c r="C58623" i="2"/>
  <c r="F58623" i="2"/>
  <c r="G58623" i="2"/>
  <c r="C58624" i="2"/>
  <c r="F58624" i="2"/>
  <c r="G58624" i="2"/>
  <c r="C58625" i="2"/>
  <c r="F58625" i="2"/>
  <c r="G58625" i="2"/>
  <c r="C58626" i="2"/>
  <c r="F58626" i="2"/>
  <c r="G58626" i="2"/>
  <c r="C58627" i="2"/>
  <c r="F58627" i="2"/>
  <c r="G58627" i="2"/>
  <c r="C58628" i="2"/>
  <c r="F58628" i="2"/>
  <c r="G58628" i="2"/>
  <c r="C58629" i="2"/>
  <c r="F58629" i="2"/>
  <c r="G58629" i="2"/>
  <c r="C58630" i="2"/>
  <c r="F58630" i="2"/>
  <c r="G58630" i="2"/>
  <c r="C58631" i="2"/>
  <c r="F58631" i="2"/>
  <c r="G58631" i="2"/>
  <c r="C58632" i="2"/>
  <c r="F58632" i="2"/>
  <c r="G58632" i="2"/>
  <c r="C58633" i="2"/>
  <c r="F58633" i="2"/>
  <c r="G58633" i="2"/>
  <c r="C58634" i="2"/>
  <c r="F58634" i="2"/>
  <c r="G58634" i="2"/>
  <c r="C58635" i="2"/>
  <c r="F58635" i="2"/>
  <c r="G58635" i="2"/>
  <c r="C58636" i="2"/>
  <c r="F58636" i="2"/>
  <c r="G58636" i="2"/>
  <c r="C58637" i="2"/>
  <c r="F58637" i="2"/>
  <c r="G58637" i="2"/>
  <c r="C58638" i="2"/>
  <c r="F58638" i="2"/>
  <c r="G58638" i="2"/>
  <c r="C58639" i="2"/>
  <c r="F58639" i="2"/>
  <c r="G58639" i="2"/>
  <c r="C58640" i="2"/>
  <c r="F58640" i="2"/>
  <c r="G58640" i="2"/>
  <c r="C58641" i="2"/>
  <c r="F58641" i="2"/>
  <c r="G58641" i="2"/>
  <c r="C58642" i="2"/>
  <c r="F58642" i="2"/>
  <c r="G58642" i="2"/>
  <c r="C58643" i="2"/>
  <c r="F58643" i="2"/>
  <c r="G58643" i="2"/>
  <c r="C58644" i="2"/>
  <c r="F58644" i="2"/>
  <c r="G58644" i="2"/>
  <c r="C58645" i="2"/>
  <c r="F58645" i="2"/>
  <c r="G58645" i="2"/>
  <c r="C58646" i="2"/>
  <c r="F58646" i="2"/>
  <c r="G58646" i="2"/>
  <c r="C58647" i="2"/>
  <c r="F58647" i="2"/>
  <c r="G58647" i="2"/>
  <c r="C58648" i="2"/>
  <c r="F58648" i="2"/>
  <c r="G58648" i="2"/>
  <c r="C58649" i="2"/>
  <c r="F58649" i="2"/>
  <c r="G58649" i="2"/>
  <c r="C58650" i="2"/>
  <c r="F58650" i="2"/>
  <c r="G58650" i="2"/>
  <c r="C58651" i="2"/>
  <c r="F58651" i="2"/>
  <c r="G58651" i="2"/>
  <c r="C58652" i="2"/>
  <c r="F58652" i="2"/>
  <c r="G58652" i="2"/>
  <c r="C58653" i="2"/>
  <c r="F58653" i="2"/>
  <c r="G58653" i="2"/>
  <c r="C58654" i="2"/>
  <c r="F58654" i="2"/>
  <c r="G58654" i="2"/>
  <c r="C58655" i="2"/>
  <c r="F58655" i="2"/>
  <c r="G58655" i="2"/>
  <c r="C58656" i="2"/>
  <c r="F58656" i="2"/>
  <c r="G58656" i="2"/>
  <c r="C58657" i="2"/>
  <c r="F58657" i="2"/>
  <c r="G58657" i="2"/>
  <c r="C58658" i="2"/>
  <c r="F58658" i="2"/>
  <c r="G58658" i="2"/>
  <c r="C58659" i="2"/>
  <c r="F58659" i="2"/>
  <c r="G58659" i="2"/>
  <c r="C58660" i="2"/>
  <c r="F58660" i="2"/>
  <c r="G58660" i="2"/>
  <c r="C58661" i="2"/>
  <c r="F58661" i="2"/>
  <c r="G58661" i="2"/>
  <c r="C58662" i="2"/>
  <c r="F58662" i="2"/>
  <c r="G58662" i="2"/>
  <c r="C58663" i="2"/>
  <c r="F58663" i="2"/>
  <c r="G58663" i="2"/>
  <c r="C58664" i="2"/>
  <c r="F58664" i="2"/>
  <c r="G58664" i="2"/>
  <c r="C58665" i="2"/>
  <c r="F58665" i="2"/>
  <c r="G58665" i="2"/>
  <c r="C58666" i="2"/>
  <c r="F58666" i="2"/>
  <c r="G58666" i="2"/>
  <c r="C58667" i="2"/>
  <c r="F58667" i="2"/>
  <c r="G58667" i="2"/>
  <c r="C58668" i="2"/>
  <c r="F58668" i="2"/>
  <c r="G58668" i="2"/>
  <c r="C58669" i="2"/>
  <c r="F58669" i="2"/>
  <c r="G58669" i="2"/>
  <c r="C58670" i="2"/>
  <c r="F58670" i="2"/>
  <c r="G58670" i="2"/>
  <c r="C58671" i="2"/>
  <c r="F58671" i="2"/>
  <c r="G58671" i="2"/>
  <c r="C58672" i="2"/>
  <c r="F58672" i="2"/>
  <c r="G58672" i="2"/>
  <c r="C58673" i="2"/>
  <c r="F58673" i="2"/>
  <c r="G58673" i="2"/>
  <c r="C58674" i="2"/>
  <c r="F58674" i="2"/>
  <c r="G58674" i="2"/>
  <c r="C58675" i="2"/>
  <c r="F58675" i="2"/>
  <c r="G58675" i="2"/>
  <c r="C58676" i="2"/>
  <c r="F58676" i="2"/>
  <c r="G58676" i="2"/>
  <c r="C58677" i="2"/>
  <c r="F58677" i="2"/>
  <c r="G58677" i="2"/>
  <c r="C58678" i="2"/>
  <c r="F58678" i="2"/>
  <c r="G58678" i="2"/>
  <c r="C58679" i="2"/>
  <c r="F58679" i="2"/>
  <c r="G58679" i="2"/>
  <c r="C58680" i="2"/>
  <c r="F58680" i="2"/>
  <c r="G58680" i="2"/>
  <c r="C58681" i="2"/>
  <c r="F58681" i="2"/>
  <c r="G58681" i="2"/>
  <c r="C58682" i="2"/>
  <c r="F58682" i="2"/>
  <c r="G58682" i="2"/>
  <c r="C58683" i="2"/>
  <c r="F58683" i="2"/>
  <c r="G58683" i="2"/>
  <c r="C58684" i="2"/>
  <c r="F58684" i="2"/>
  <c r="G58684" i="2"/>
  <c r="C58685" i="2"/>
  <c r="F58685" i="2"/>
  <c r="G58685" i="2"/>
  <c r="C58686" i="2"/>
  <c r="F58686" i="2"/>
  <c r="G58686" i="2"/>
  <c r="C58687" i="2"/>
  <c r="F58687" i="2"/>
  <c r="G58687" i="2"/>
  <c r="C58688" i="2"/>
  <c r="F58688" i="2"/>
  <c r="G58688" i="2"/>
  <c r="C58689" i="2"/>
  <c r="F58689" i="2"/>
  <c r="G58689" i="2"/>
  <c r="C58690" i="2"/>
  <c r="F58690" i="2"/>
  <c r="G58690" i="2"/>
  <c r="C58691" i="2"/>
  <c r="F58691" i="2"/>
  <c r="G58691" i="2"/>
  <c r="C58692" i="2"/>
  <c r="F58692" i="2"/>
  <c r="G58692" i="2"/>
  <c r="C58693" i="2"/>
  <c r="F58693" i="2"/>
  <c r="G58693" i="2"/>
  <c r="C58694" i="2"/>
  <c r="F58694" i="2"/>
  <c r="G58694" i="2"/>
  <c r="C58695" i="2"/>
  <c r="F58695" i="2"/>
  <c r="G58695" i="2"/>
  <c r="C58696" i="2"/>
  <c r="F58696" i="2"/>
  <c r="G58696" i="2"/>
  <c r="C58697" i="2"/>
  <c r="F58697" i="2"/>
  <c r="G58697" i="2"/>
  <c r="C58698" i="2"/>
  <c r="F58698" i="2"/>
  <c r="G58698" i="2"/>
  <c r="C58699" i="2"/>
  <c r="F58699" i="2"/>
  <c r="G58699" i="2"/>
  <c r="C58700" i="2"/>
  <c r="F58700" i="2"/>
  <c r="G58700" i="2"/>
  <c r="C58701" i="2"/>
  <c r="F58701" i="2"/>
  <c r="G58701" i="2"/>
  <c r="C58702" i="2"/>
  <c r="F58702" i="2"/>
  <c r="G58702" i="2"/>
  <c r="C58703" i="2"/>
  <c r="F58703" i="2"/>
  <c r="G58703" i="2"/>
  <c r="C58704" i="2"/>
  <c r="F58704" i="2"/>
  <c r="G58704" i="2"/>
  <c r="C58705" i="2"/>
  <c r="F58705" i="2"/>
  <c r="G58705" i="2"/>
  <c r="C58706" i="2"/>
  <c r="F58706" i="2"/>
  <c r="G58706" i="2"/>
  <c r="C58707" i="2"/>
  <c r="F58707" i="2"/>
  <c r="G58707" i="2"/>
  <c r="C58708" i="2"/>
  <c r="F58708" i="2"/>
  <c r="G58708" i="2"/>
  <c r="C58709" i="2"/>
  <c r="F58709" i="2"/>
  <c r="G58709" i="2"/>
  <c r="C58710" i="2"/>
  <c r="F58710" i="2"/>
  <c r="G58710" i="2"/>
  <c r="C58711" i="2"/>
  <c r="F58711" i="2"/>
  <c r="G58711" i="2"/>
  <c r="C58712" i="2"/>
  <c r="F58712" i="2"/>
  <c r="G58712" i="2"/>
  <c r="C58713" i="2"/>
  <c r="F58713" i="2"/>
  <c r="G58713" i="2"/>
  <c r="C58714" i="2"/>
  <c r="F58714" i="2"/>
  <c r="G58714" i="2"/>
  <c r="C58715" i="2"/>
  <c r="F58715" i="2"/>
  <c r="G58715" i="2"/>
  <c r="C58716" i="2"/>
  <c r="F58716" i="2"/>
  <c r="G58716" i="2"/>
  <c r="C58717" i="2"/>
  <c r="F58717" i="2"/>
  <c r="G58717" i="2"/>
  <c r="C58718" i="2"/>
  <c r="F58718" i="2"/>
  <c r="G58718" i="2"/>
  <c r="C58719" i="2"/>
  <c r="F58719" i="2"/>
  <c r="G58719" i="2"/>
  <c r="C58720" i="2"/>
  <c r="F58720" i="2"/>
  <c r="G58720" i="2"/>
  <c r="C58721" i="2"/>
  <c r="F58721" i="2"/>
  <c r="G58721" i="2"/>
  <c r="C58722" i="2"/>
  <c r="F58722" i="2"/>
  <c r="G58722" i="2"/>
  <c r="C58723" i="2"/>
  <c r="F58723" i="2"/>
  <c r="G58723" i="2"/>
  <c r="C58724" i="2"/>
  <c r="F58724" i="2"/>
  <c r="G58724" i="2"/>
  <c r="C58725" i="2"/>
  <c r="F58725" i="2"/>
  <c r="G58725" i="2"/>
  <c r="C58726" i="2"/>
  <c r="F58726" i="2"/>
  <c r="G58726" i="2"/>
  <c r="C58727" i="2"/>
  <c r="F58727" i="2"/>
  <c r="G58727" i="2"/>
  <c r="C58728" i="2"/>
  <c r="F58728" i="2"/>
  <c r="G58728" i="2"/>
  <c r="C58729" i="2"/>
  <c r="F58729" i="2"/>
  <c r="G58729" i="2"/>
  <c r="C58730" i="2"/>
  <c r="F58730" i="2"/>
  <c r="G58730" i="2"/>
  <c r="C58731" i="2"/>
  <c r="F58731" i="2"/>
  <c r="G58731" i="2"/>
  <c r="C58732" i="2"/>
  <c r="F58732" i="2"/>
  <c r="G58732" i="2"/>
  <c r="C58733" i="2"/>
  <c r="F58733" i="2"/>
  <c r="G58733" i="2"/>
  <c r="C58734" i="2"/>
  <c r="F58734" i="2"/>
  <c r="G58734" i="2"/>
  <c r="C58735" i="2"/>
  <c r="F58735" i="2"/>
  <c r="G58735" i="2"/>
  <c r="C58736" i="2"/>
  <c r="F58736" i="2"/>
  <c r="G58736" i="2"/>
  <c r="C58737" i="2"/>
  <c r="F58737" i="2"/>
  <c r="G58737" i="2"/>
  <c r="C58738" i="2"/>
  <c r="F58738" i="2"/>
  <c r="G58738" i="2"/>
  <c r="C58739" i="2"/>
  <c r="F58739" i="2"/>
  <c r="G58739" i="2"/>
  <c r="C58740" i="2"/>
  <c r="F58740" i="2"/>
  <c r="G58740" i="2"/>
  <c r="C58741" i="2"/>
  <c r="F58741" i="2"/>
  <c r="G58741" i="2"/>
  <c r="C58742" i="2"/>
  <c r="F58742" i="2"/>
  <c r="G58742" i="2"/>
  <c r="C58743" i="2"/>
  <c r="F58743" i="2"/>
  <c r="G58743" i="2"/>
  <c r="C58744" i="2"/>
  <c r="F58744" i="2"/>
  <c r="G58744" i="2"/>
  <c r="C58745" i="2"/>
  <c r="F58745" i="2"/>
  <c r="G58745" i="2"/>
  <c r="C58746" i="2"/>
  <c r="F58746" i="2"/>
  <c r="G58746" i="2"/>
  <c r="C58747" i="2"/>
  <c r="F58747" i="2"/>
  <c r="G58747" i="2"/>
  <c r="C58748" i="2"/>
  <c r="F58748" i="2"/>
  <c r="G58748" i="2"/>
  <c r="C58749" i="2"/>
  <c r="F58749" i="2"/>
  <c r="G58749" i="2"/>
  <c r="C58750" i="2"/>
  <c r="F58750" i="2"/>
  <c r="G58750" i="2"/>
  <c r="C58751" i="2"/>
  <c r="F58751" i="2"/>
  <c r="G58751" i="2"/>
  <c r="C58752" i="2"/>
  <c r="F58752" i="2"/>
  <c r="G58752" i="2"/>
  <c r="C58753" i="2"/>
  <c r="F58753" i="2"/>
  <c r="G58753" i="2"/>
  <c r="C58754" i="2"/>
  <c r="F58754" i="2"/>
  <c r="G58754" i="2"/>
  <c r="C58755" i="2"/>
  <c r="F58755" i="2"/>
  <c r="G58755" i="2"/>
  <c r="C58756" i="2"/>
  <c r="F58756" i="2"/>
  <c r="G58756" i="2"/>
  <c r="C58757" i="2"/>
  <c r="F58757" i="2"/>
  <c r="G58757" i="2"/>
  <c r="C58758" i="2"/>
  <c r="F58758" i="2"/>
  <c r="G58758" i="2"/>
  <c r="C58759" i="2"/>
  <c r="F58759" i="2"/>
  <c r="G58759" i="2"/>
  <c r="C58760" i="2"/>
  <c r="F58760" i="2"/>
  <c r="G58760" i="2"/>
  <c r="C58761" i="2"/>
  <c r="F58761" i="2"/>
  <c r="G58761" i="2"/>
  <c r="C58762" i="2"/>
  <c r="F58762" i="2"/>
  <c r="G58762" i="2"/>
  <c r="C58763" i="2"/>
  <c r="F58763" i="2"/>
  <c r="G58763" i="2"/>
  <c r="C58764" i="2"/>
  <c r="F58764" i="2"/>
  <c r="G58764" i="2"/>
  <c r="C58765" i="2"/>
  <c r="F58765" i="2"/>
  <c r="G58765" i="2"/>
  <c r="C58766" i="2"/>
  <c r="F58766" i="2"/>
  <c r="G58766" i="2"/>
  <c r="C58767" i="2"/>
  <c r="F58767" i="2"/>
  <c r="G58767" i="2"/>
  <c r="C58768" i="2"/>
  <c r="F58768" i="2"/>
  <c r="G58768" i="2"/>
  <c r="C58769" i="2"/>
  <c r="F58769" i="2"/>
  <c r="G58769" i="2"/>
  <c r="C58770" i="2"/>
  <c r="F58770" i="2"/>
  <c r="G58770" i="2"/>
  <c r="C58771" i="2"/>
  <c r="F58771" i="2"/>
  <c r="G58771" i="2"/>
  <c r="C58772" i="2"/>
  <c r="F58772" i="2"/>
  <c r="G58772" i="2"/>
  <c r="C58773" i="2"/>
  <c r="F58773" i="2"/>
  <c r="G58773" i="2"/>
  <c r="C58774" i="2"/>
  <c r="F58774" i="2"/>
  <c r="G58774" i="2"/>
  <c r="C58775" i="2"/>
  <c r="F58775" i="2"/>
  <c r="G58775" i="2"/>
  <c r="C58776" i="2"/>
  <c r="F58776" i="2"/>
  <c r="G58776" i="2"/>
  <c r="C58777" i="2"/>
  <c r="F58777" i="2"/>
  <c r="G58777" i="2"/>
  <c r="C58778" i="2"/>
  <c r="F58778" i="2"/>
  <c r="G58778" i="2"/>
  <c r="C58779" i="2"/>
  <c r="F58779" i="2"/>
  <c r="G58779" i="2"/>
  <c r="C58780" i="2"/>
  <c r="F58780" i="2"/>
  <c r="G58780" i="2"/>
  <c r="C58781" i="2"/>
  <c r="F58781" i="2"/>
  <c r="G58781" i="2"/>
  <c r="C58782" i="2"/>
  <c r="F58782" i="2"/>
  <c r="G58782" i="2"/>
  <c r="C58783" i="2"/>
  <c r="F58783" i="2"/>
  <c r="G58783" i="2"/>
  <c r="C58784" i="2"/>
  <c r="F58784" i="2"/>
  <c r="G58784" i="2"/>
  <c r="C58785" i="2"/>
  <c r="F58785" i="2"/>
  <c r="G58785" i="2"/>
  <c r="C58786" i="2"/>
  <c r="F58786" i="2"/>
  <c r="G58786" i="2"/>
  <c r="C58787" i="2"/>
  <c r="F58787" i="2"/>
  <c r="G58787" i="2"/>
  <c r="C58788" i="2"/>
  <c r="F58788" i="2"/>
  <c r="G58788" i="2"/>
  <c r="C58789" i="2"/>
  <c r="F58789" i="2"/>
  <c r="G58789" i="2"/>
  <c r="C58790" i="2"/>
  <c r="F58790" i="2"/>
  <c r="G58790" i="2"/>
  <c r="C58791" i="2"/>
  <c r="F58791" i="2"/>
  <c r="G58791" i="2"/>
  <c r="C58792" i="2"/>
  <c r="F58792" i="2"/>
  <c r="G58792" i="2"/>
  <c r="C58793" i="2"/>
  <c r="F58793" i="2"/>
  <c r="G58793" i="2"/>
  <c r="C58794" i="2"/>
  <c r="F58794" i="2"/>
  <c r="G58794" i="2"/>
  <c r="C58795" i="2"/>
  <c r="F58795" i="2"/>
  <c r="G58795" i="2"/>
  <c r="C58796" i="2"/>
  <c r="F58796" i="2"/>
  <c r="G58796" i="2"/>
  <c r="C58797" i="2"/>
  <c r="F58797" i="2"/>
  <c r="G58797" i="2"/>
  <c r="C58798" i="2"/>
  <c r="F58798" i="2"/>
  <c r="G58798" i="2"/>
  <c r="C58799" i="2"/>
  <c r="F58799" i="2"/>
  <c r="G58799" i="2"/>
  <c r="C58800" i="2"/>
  <c r="F58800" i="2"/>
  <c r="G58800" i="2"/>
  <c r="C58801" i="2"/>
  <c r="F58801" i="2"/>
  <c r="G58801" i="2"/>
  <c r="C58802" i="2"/>
  <c r="F58802" i="2"/>
  <c r="G58802" i="2"/>
  <c r="C58803" i="2"/>
  <c r="F58803" i="2"/>
  <c r="G58803" i="2"/>
  <c r="C58804" i="2"/>
  <c r="F58804" i="2"/>
  <c r="G58804" i="2"/>
  <c r="C58805" i="2"/>
  <c r="F58805" i="2"/>
  <c r="G58805" i="2"/>
  <c r="C58806" i="2"/>
  <c r="F58806" i="2"/>
  <c r="G58806" i="2"/>
  <c r="C58807" i="2"/>
  <c r="F58807" i="2"/>
  <c r="G58807" i="2"/>
  <c r="C58808" i="2"/>
  <c r="F58808" i="2"/>
  <c r="G58808" i="2"/>
  <c r="C58809" i="2"/>
  <c r="F58809" i="2"/>
  <c r="G58809" i="2"/>
  <c r="C58810" i="2"/>
  <c r="F58810" i="2"/>
  <c r="G58810" i="2"/>
  <c r="C58811" i="2"/>
  <c r="F58811" i="2"/>
  <c r="G58811" i="2"/>
  <c r="C58812" i="2"/>
  <c r="F58812" i="2"/>
  <c r="G58812" i="2"/>
  <c r="C58813" i="2"/>
  <c r="F58813" i="2"/>
  <c r="G58813" i="2"/>
  <c r="C58814" i="2"/>
  <c r="F58814" i="2"/>
  <c r="G58814" i="2"/>
  <c r="C58815" i="2"/>
  <c r="F58815" i="2"/>
  <c r="G58815" i="2"/>
  <c r="C58816" i="2"/>
  <c r="F58816" i="2"/>
  <c r="G58816" i="2"/>
  <c r="C58817" i="2"/>
  <c r="F58817" i="2"/>
  <c r="G58817" i="2"/>
  <c r="C58818" i="2"/>
  <c r="F58818" i="2"/>
  <c r="G58818" i="2"/>
  <c r="C58819" i="2"/>
  <c r="F58819" i="2"/>
  <c r="G58819" i="2"/>
  <c r="C58820" i="2"/>
  <c r="F58820" i="2"/>
  <c r="G58820" i="2"/>
  <c r="C58821" i="2"/>
  <c r="F58821" i="2"/>
  <c r="G58821" i="2"/>
  <c r="C58822" i="2"/>
  <c r="F58822" i="2"/>
  <c r="G58822" i="2"/>
  <c r="C58823" i="2"/>
  <c r="F58823" i="2"/>
  <c r="G58823" i="2"/>
  <c r="C58824" i="2"/>
  <c r="F58824" i="2"/>
  <c r="G58824" i="2"/>
  <c r="C58825" i="2"/>
  <c r="F58825" i="2"/>
  <c r="G58825" i="2"/>
  <c r="C58826" i="2"/>
  <c r="F58826" i="2"/>
  <c r="G58826" i="2"/>
  <c r="C58827" i="2"/>
  <c r="F58827" i="2"/>
  <c r="G58827" i="2"/>
  <c r="C58828" i="2"/>
  <c r="F58828" i="2"/>
  <c r="G58828" i="2"/>
  <c r="C58829" i="2"/>
  <c r="F58829" i="2"/>
  <c r="G58829" i="2"/>
  <c r="C58830" i="2"/>
  <c r="F58830" i="2"/>
  <c r="G58830" i="2"/>
  <c r="C58831" i="2"/>
  <c r="F58831" i="2"/>
  <c r="G58831" i="2"/>
  <c r="C58832" i="2"/>
  <c r="F58832" i="2"/>
  <c r="G58832" i="2"/>
  <c r="C58833" i="2"/>
  <c r="F58833" i="2"/>
  <c r="G58833" i="2"/>
  <c r="C58834" i="2"/>
  <c r="F58834" i="2"/>
  <c r="G58834" i="2"/>
  <c r="C58835" i="2"/>
  <c r="F58835" i="2"/>
  <c r="G58835" i="2"/>
  <c r="C58836" i="2"/>
  <c r="F58836" i="2"/>
  <c r="G58836" i="2"/>
  <c r="C58837" i="2"/>
  <c r="F58837" i="2"/>
  <c r="G58837" i="2"/>
  <c r="C58838" i="2"/>
  <c r="F58838" i="2"/>
  <c r="G58838" i="2"/>
  <c r="C58839" i="2"/>
  <c r="F58839" i="2"/>
  <c r="G58839" i="2"/>
  <c r="C58840" i="2"/>
  <c r="F58840" i="2"/>
  <c r="G58840" i="2"/>
  <c r="C58841" i="2"/>
  <c r="F58841" i="2"/>
  <c r="G58841" i="2"/>
  <c r="C58842" i="2"/>
  <c r="F58842" i="2"/>
  <c r="G58842" i="2"/>
  <c r="C58843" i="2"/>
  <c r="F58843" i="2"/>
  <c r="G58843" i="2"/>
  <c r="C58844" i="2"/>
  <c r="F58844" i="2"/>
  <c r="G58844" i="2"/>
  <c r="C58845" i="2"/>
  <c r="F58845" i="2"/>
  <c r="G58845" i="2"/>
  <c r="C58846" i="2"/>
  <c r="F58846" i="2"/>
  <c r="G58846" i="2"/>
  <c r="C58847" i="2"/>
  <c r="F58847" i="2"/>
  <c r="G58847" i="2"/>
  <c r="C58848" i="2"/>
  <c r="F58848" i="2"/>
  <c r="G58848" i="2"/>
  <c r="C58849" i="2"/>
  <c r="F58849" i="2"/>
  <c r="G58849" i="2"/>
  <c r="C58850" i="2"/>
  <c r="F58850" i="2"/>
  <c r="G58850" i="2"/>
  <c r="C58851" i="2"/>
  <c r="F58851" i="2"/>
  <c r="G58851" i="2"/>
  <c r="C58852" i="2"/>
  <c r="F58852" i="2"/>
  <c r="G58852" i="2"/>
  <c r="C58853" i="2"/>
  <c r="F58853" i="2"/>
  <c r="G58853" i="2"/>
  <c r="C58854" i="2"/>
  <c r="F58854" i="2"/>
  <c r="G58854" i="2"/>
  <c r="C58855" i="2"/>
  <c r="F58855" i="2"/>
  <c r="G58855" i="2"/>
  <c r="C58856" i="2"/>
  <c r="F58856" i="2"/>
  <c r="G58856" i="2"/>
  <c r="C58857" i="2"/>
  <c r="F58857" i="2"/>
  <c r="G58857" i="2"/>
  <c r="C58858" i="2"/>
  <c r="F58858" i="2"/>
  <c r="G58858" i="2"/>
  <c r="C58859" i="2"/>
  <c r="F58859" i="2"/>
  <c r="G58859" i="2"/>
  <c r="C58860" i="2"/>
  <c r="F58860" i="2"/>
  <c r="G58860" i="2"/>
  <c r="C58861" i="2"/>
  <c r="F58861" i="2"/>
  <c r="G58861" i="2"/>
  <c r="C58862" i="2"/>
  <c r="F58862" i="2"/>
  <c r="G58862" i="2"/>
  <c r="C58863" i="2"/>
  <c r="F58863" i="2"/>
  <c r="G58863" i="2"/>
  <c r="C58864" i="2"/>
  <c r="F58864" i="2"/>
  <c r="G58864" i="2"/>
  <c r="C58865" i="2"/>
  <c r="F58865" i="2"/>
  <c r="G58865" i="2"/>
  <c r="C58866" i="2"/>
  <c r="F58866" i="2"/>
  <c r="G58866" i="2"/>
  <c r="C58867" i="2"/>
  <c r="F58867" i="2"/>
  <c r="G58867" i="2"/>
  <c r="C58868" i="2"/>
  <c r="F58868" i="2"/>
  <c r="G58868" i="2"/>
  <c r="C58869" i="2"/>
  <c r="F58869" i="2"/>
  <c r="G58869" i="2"/>
  <c r="C58870" i="2"/>
  <c r="F58870" i="2"/>
  <c r="G58870" i="2"/>
  <c r="C58871" i="2"/>
  <c r="F58871" i="2"/>
  <c r="G58871" i="2"/>
  <c r="C58872" i="2"/>
  <c r="F58872" i="2"/>
  <c r="G58872" i="2"/>
  <c r="C58873" i="2"/>
  <c r="F58873" i="2"/>
  <c r="G58873" i="2"/>
  <c r="C58874" i="2"/>
  <c r="F58874" i="2"/>
  <c r="G58874" i="2"/>
  <c r="C58875" i="2"/>
  <c r="F58875" i="2"/>
  <c r="G58875" i="2"/>
  <c r="C58876" i="2"/>
  <c r="F58876" i="2"/>
  <c r="G58876" i="2"/>
  <c r="C58877" i="2"/>
  <c r="F58877" i="2"/>
  <c r="G58877" i="2"/>
  <c r="C58878" i="2"/>
  <c r="F58878" i="2"/>
  <c r="G58878" i="2"/>
  <c r="C58879" i="2"/>
  <c r="F58879" i="2"/>
  <c r="G58879" i="2"/>
  <c r="C58880" i="2"/>
  <c r="F58880" i="2"/>
  <c r="G58880" i="2"/>
  <c r="C58881" i="2"/>
  <c r="F58881" i="2"/>
  <c r="G58881" i="2"/>
  <c r="C58882" i="2"/>
  <c r="F58882" i="2"/>
  <c r="G58882" i="2"/>
  <c r="C58883" i="2"/>
  <c r="F58883" i="2"/>
  <c r="G58883" i="2"/>
  <c r="C58884" i="2"/>
  <c r="F58884" i="2"/>
  <c r="G58884" i="2"/>
  <c r="C58885" i="2"/>
  <c r="F58885" i="2"/>
  <c r="G58885" i="2"/>
  <c r="C58886" i="2"/>
  <c r="F58886" i="2"/>
  <c r="G58886" i="2"/>
  <c r="C58887" i="2"/>
  <c r="F58887" i="2"/>
  <c r="G58887" i="2"/>
  <c r="C58888" i="2"/>
  <c r="F58888" i="2"/>
  <c r="G58888" i="2"/>
  <c r="C58889" i="2"/>
  <c r="F58889" i="2"/>
  <c r="G58889" i="2"/>
  <c r="C58890" i="2"/>
  <c r="F58890" i="2"/>
  <c r="G58890" i="2"/>
  <c r="C58891" i="2"/>
  <c r="F58891" i="2"/>
  <c r="G58891" i="2"/>
  <c r="C58892" i="2"/>
  <c r="F58892" i="2"/>
  <c r="G58892" i="2"/>
  <c r="C58893" i="2"/>
  <c r="F58893" i="2"/>
  <c r="G58893" i="2"/>
  <c r="C58894" i="2"/>
  <c r="F58894" i="2"/>
  <c r="G58894" i="2"/>
  <c r="C58895" i="2"/>
  <c r="F58895" i="2"/>
  <c r="G58895" i="2"/>
  <c r="C58896" i="2"/>
  <c r="F58896" i="2"/>
  <c r="G58896" i="2"/>
  <c r="C58897" i="2"/>
  <c r="F58897" i="2"/>
  <c r="G58897" i="2"/>
  <c r="C58898" i="2"/>
  <c r="F58898" i="2"/>
  <c r="G58898" i="2"/>
  <c r="C58899" i="2"/>
  <c r="F58899" i="2"/>
  <c r="G58899" i="2"/>
  <c r="C58900" i="2"/>
  <c r="F58900" i="2"/>
  <c r="G58900" i="2"/>
  <c r="C58901" i="2"/>
  <c r="F58901" i="2"/>
  <c r="G58901" i="2"/>
  <c r="C58902" i="2"/>
  <c r="F58902" i="2"/>
  <c r="G58902" i="2"/>
  <c r="C58903" i="2"/>
  <c r="F58903" i="2"/>
  <c r="G58903" i="2"/>
  <c r="C58904" i="2"/>
  <c r="F58904" i="2"/>
  <c r="G58904" i="2"/>
  <c r="C58905" i="2"/>
  <c r="F58905" i="2"/>
  <c r="G58905" i="2"/>
  <c r="C58906" i="2"/>
  <c r="F58906" i="2"/>
  <c r="G58906" i="2"/>
  <c r="C58907" i="2"/>
  <c r="F58907" i="2"/>
  <c r="G58907" i="2"/>
  <c r="C58908" i="2"/>
  <c r="F58908" i="2"/>
  <c r="G58908" i="2"/>
  <c r="C58909" i="2"/>
  <c r="F58909" i="2"/>
  <c r="G58909" i="2"/>
  <c r="C58910" i="2"/>
  <c r="F58910" i="2"/>
  <c r="G58910" i="2"/>
  <c r="C58911" i="2"/>
  <c r="F58911" i="2"/>
  <c r="G58911" i="2"/>
  <c r="C58912" i="2"/>
  <c r="F58912" i="2"/>
  <c r="G58912" i="2"/>
  <c r="C58913" i="2"/>
  <c r="F58913" i="2"/>
  <c r="G58913" i="2"/>
  <c r="C58914" i="2"/>
  <c r="F58914" i="2"/>
  <c r="G58914" i="2"/>
  <c r="C58915" i="2"/>
  <c r="F58915" i="2"/>
  <c r="G58915" i="2"/>
  <c r="C58916" i="2"/>
  <c r="F58916" i="2"/>
  <c r="G58916" i="2"/>
  <c r="C58917" i="2"/>
  <c r="F58917" i="2"/>
  <c r="G58917" i="2"/>
  <c r="C58918" i="2"/>
  <c r="F58918" i="2"/>
  <c r="G58918" i="2"/>
  <c r="C58919" i="2"/>
  <c r="F58919" i="2"/>
  <c r="G58919" i="2"/>
  <c r="C58920" i="2"/>
  <c r="F58920" i="2"/>
  <c r="G58920" i="2"/>
  <c r="C58921" i="2"/>
  <c r="F58921" i="2"/>
  <c r="G58921" i="2"/>
  <c r="C58922" i="2"/>
  <c r="F58922" i="2"/>
  <c r="G58922" i="2"/>
  <c r="C58923" i="2"/>
  <c r="F58923" i="2"/>
  <c r="G58923" i="2"/>
  <c r="C58924" i="2"/>
  <c r="F58924" i="2"/>
  <c r="G58924" i="2"/>
  <c r="C58925" i="2"/>
  <c r="F58925" i="2"/>
  <c r="G58925" i="2"/>
  <c r="C58926" i="2"/>
  <c r="F58926" i="2"/>
  <c r="G58926" i="2"/>
  <c r="C58927" i="2"/>
  <c r="F58927" i="2"/>
  <c r="G58927" i="2"/>
  <c r="C58928" i="2"/>
  <c r="F58928" i="2"/>
  <c r="G58928" i="2"/>
  <c r="C58929" i="2"/>
  <c r="F58929" i="2"/>
  <c r="G58929" i="2"/>
  <c r="C58930" i="2"/>
  <c r="F58930" i="2"/>
  <c r="G58930" i="2"/>
  <c r="C58931" i="2"/>
  <c r="F58931" i="2"/>
  <c r="G58931" i="2"/>
  <c r="C58932" i="2"/>
  <c r="F58932" i="2"/>
  <c r="G58932" i="2"/>
  <c r="C58933" i="2"/>
  <c r="F58933" i="2"/>
  <c r="G58933" i="2"/>
  <c r="C58934" i="2"/>
  <c r="F58934" i="2"/>
  <c r="G58934" i="2"/>
  <c r="C58935" i="2"/>
  <c r="F58935" i="2"/>
  <c r="G58935" i="2"/>
  <c r="C58936" i="2"/>
  <c r="F58936" i="2"/>
  <c r="G58936" i="2"/>
  <c r="C58937" i="2"/>
  <c r="F58937" i="2"/>
  <c r="G58937" i="2"/>
  <c r="C58938" i="2"/>
  <c r="F58938" i="2"/>
  <c r="G58938" i="2"/>
  <c r="C58939" i="2"/>
  <c r="F58939" i="2"/>
  <c r="G58939" i="2"/>
  <c r="C58940" i="2"/>
  <c r="F58940" i="2"/>
  <c r="G58940" i="2"/>
  <c r="C58941" i="2"/>
  <c r="F58941" i="2"/>
  <c r="G58941" i="2"/>
  <c r="C58942" i="2"/>
  <c r="F58942" i="2"/>
  <c r="G58942" i="2"/>
  <c r="C58943" i="2"/>
  <c r="F58943" i="2"/>
  <c r="G58943" i="2"/>
  <c r="C58944" i="2"/>
  <c r="F58944" i="2"/>
  <c r="G58944" i="2"/>
  <c r="C58945" i="2"/>
  <c r="F58945" i="2"/>
  <c r="G58945" i="2"/>
  <c r="C58946" i="2"/>
  <c r="F58946" i="2"/>
  <c r="G58946" i="2"/>
  <c r="C58947" i="2"/>
  <c r="F58947" i="2"/>
  <c r="G58947" i="2"/>
  <c r="C58948" i="2"/>
  <c r="F58948" i="2"/>
  <c r="G58948" i="2"/>
  <c r="C58949" i="2"/>
  <c r="F58949" i="2"/>
  <c r="G58949" i="2"/>
  <c r="C58950" i="2"/>
  <c r="F58950" i="2"/>
  <c r="G58950" i="2"/>
  <c r="C58951" i="2"/>
  <c r="F58951" i="2"/>
  <c r="G58951" i="2"/>
  <c r="C58952" i="2"/>
  <c r="F58952" i="2"/>
  <c r="G58952" i="2"/>
  <c r="C58953" i="2"/>
  <c r="F58953" i="2"/>
  <c r="G58953" i="2"/>
  <c r="C58954" i="2"/>
  <c r="F58954" i="2"/>
  <c r="G58954" i="2"/>
  <c r="C58955" i="2"/>
  <c r="F58955" i="2"/>
  <c r="G58955" i="2"/>
  <c r="C58956" i="2"/>
  <c r="F58956" i="2"/>
  <c r="G58956" i="2"/>
  <c r="C58957" i="2"/>
  <c r="F58957" i="2"/>
  <c r="G58957" i="2"/>
  <c r="C58958" i="2"/>
  <c r="F58958" i="2"/>
  <c r="G58958" i="2"/>
  <c r="C58959" i="2"/>
  <c r="F58959" i="2"/>
  <c r="G58959" i="2"/>
  <c r="C58960" i="2"/>
  <c r="F58960" i="2"/>
  <c r="G58960" i="2"/>
  <c r="C58961" i="2"/>
  <c r="F58961" i="2"/>
  <c r="G58961" i="2"/>
  <c r="C58962" i="2"/>
  <c r="F58962" i="2"/>
  <c r="G58962" i="2"/>
  <c r="C58963" i="2"/>
  <c r="F58963" i="2"/>
  <c r="G58963" i="2"/>
  <c r="C58964" i="2"/>
  <c r="F58964" i="2"/>
  <c r="G58964" i="2"/>
  <c r="C58965" i="2"/>
  <c r="F58965" i="2"/>
  <c r="G58965" i="2"/>
  <c r="C58966" i="2"/>
  <c r="F58966" i="2"/>
  <c r="G58966" i="2"/>
  <c r="C58967" i="2"/>
  <c r="F58967" i="2"/>
  <c r="G58967" i="2"/>
  <c r="C58968" i="2"/>
  <c r="F58968" i="2"/>
  <c r="G58968" i="2"/>
  <c r="C58969" i="2"/>
  <c r="F58969" i="2"/>
  <c r="G58969" i="2"/>
  <c r="C58970" i="2"/>
  <c r="F58970" i="2"/>
  <c r="G58970" i="2"/>
  <c r="C58971" i="2"/>
  <c r="F58971" i="2"/>
  <c r="G58971" i="2"/>
  <c r="C58972" i="2"/>
  <c r="F58972" i="2"/>
  <c r="G58972" i="2"/>
  <c r="C58973" i="2"/>
  <c r="F58973" i="2"/>
  <c r="G58973" i="2"/>
  <c r="C58974" i="2"/>
  <c r="F58974" i="2"/>
  <c r="G58974" i="2"/>
  <c r="C58975" i="2"/>
  <c r="F58975" i="2"/>
  <c r="G58975" i="2"/>
  <c r="C58976" i="2"/>
  <c r="F58976" i="2"/>
  <c r="G58976" i="2"/>
  <c r="C58977" i="2"/>
  <c r="F58977" i="2"/>
  <c r="G58977" i="2"/>
  <c r="C58978" i="2"/>
  <c r="F58978" i="2"/>
  <c r="G58978" i="2"/>
  <c r="C58979" i="2"/>
  <c r="F58979" i="2"/>
  <c r="G58979" i="2"/>
  <c r="C58980" i="2"/>
  <c r="F58980" i="2"/>
  <c r="G58980" i="2"/>
  <c r="C58981" i="2"/>
  <c r="F58981" i="2"/>
  <c r="G58981" i="2"/>
  <c r="C58982" i="2"/>
  <c r="F58982" i="2"/>
  <c r="G58982" i="2"/>
  <c r="C58983" i="2"/>
  <c r="F58983" i="2"/>
  <c r="G58983" i="2"/>
  <c r="C58984" i="2"/>
  <c r="F58984" i="2"/>
  <c r="G58984" i="2"/>
  <c r="C58985" i="2"/>
  <c r="F58985" i="2"/>
  <c r="G58985" i="2"/>
  <c r="C58986" i="2"/>
  <c r="F58986" i="2"/>
  <c r="G58986" i="2"/>
  <c r="C58987" i="2"/>
  <c r="F58987" i="2"/>
  <c r="G58987" i="2"/>
  <c r="C58988" i="2"/>
  <c r="F58988" i="2"/>
  <c r="G58988" i="2"/>
  <c r="C58989" i="2"/>
  <c r="F58989" i="2"/>
  <c r="G58989" i="2"/>
  <c r="C58990" i="2"/>
  <c r="F58990" i="2"/>
  <c r="G58990" i="2"/>
  <c r="C58991" i="2"/>
  <c r="F58991" i="2"/>
  <c r="G58991" i="2"/>
  <c r="C58992" i="2"/>
  <c r="F58992" i="2"/>
  <c r="G58992" i="2"/>
  <c r="C58993" i="2"/>
  <c r="F58993" i="2"/>
  <c r="G58993" i="2"/>
  <c r="C58994" i="2"/>
  <c r="F58994" i="2"/>
  <c r="G58994" i="2"/>
  <c r="C58995" i="2"/>
  <c r="F58995" i="2"/>
  <c r="G58995" i="2"/>
  <c r="C58996" i="2"/>
  <c r="F58996" i="2"/>
  <c r="G58996" i="2"/>
  <c r="C58997" i="2"/>
  <c r="F58997" i="2"/>
  <c r="G58997" i="2"/>
  <c r="C58998" i="2"/>
  <c r="F58998" i="2"/>
  <c r="G58998" i="2"/>
  <c r="C58999" i="2"/>
  <c r="F58999" i="2"/>
  <c r="G58999" i="2"/>
  <c r="C59000" i="2"/>
  <c r="F59000" i="2"/>
  <c r="G59000" i="2"/>
  <c r="C59001" i="2"/>
  <c r="F59001" i="2"/>
  <c r="G59001" i="2"/>
  <c r="C59002" i="2"/>
  <c r="F59002" i="2"/>
  <c r="G59002" i="2"/>
  <c r="C59003" i="2"/>
  <c r="F59003" i="2"/>
  <c r="G59003" i="2"/>
  <c r="C59004" i="2"/>
  <c r="F59004" i="2"/>
  <c r="G59004" i="2"/>
  <c r="C59005" i="2"/>
  <c r="F59005" i="2"/>
  <c r="G59005" i="2"/>
  <c r="C59006" i="2"/>
  <c r="F59006" i="2"/>
  <c r="G59006" i="2"/>
  <c r="C59007" i="2"/>
  <c r="F59007" i="2"/>
  <c r="G59007" i="2"/>
  <c r="C59008" i="2"/>
  <c r="F59008" i="2"/>
  <c r="G59008" i="2"/>
  <c r="C59009" i="2"/>
  <c r="F59009" i="2"/>
  <c r="G59009" i="2"/>
  <c r="C59010" i="2"/>
  <c r="F59010" i="2"/>
  <c r="G59010" i="2"/>
  <c r="C59011" i="2"/>
  <c r="F59011" i="2"/>
  <c r="G59011" i="2"/>
  <c r="C59012" i="2"/>
  <c r="F59012" i="2"/>
  <c r="G59012" i="2"/>
  <c r="C59013" i="2"/>
  <c r="F59013" i="2"/>
  <c r="G59013" i="2"/>
  <c r="C59014" i="2"/>
  <c r="F59014" i="2"/>
  <c r="G59014" i="2"/>
  <c r="C59015" i="2"/>
  <c r="F59015" i="2"/>
  <c r="G59015" i="2"/>
  <c r="C59016" i="2"/>
  <c r="F59016" i="2"/>
  <c r="G59016" i="2"/>
  <c r="C59017" i="2"/>
  <c r="F59017" i="2"/>
  <c r="G59017" i="2"/>
  <c r="C59018" i="2"/>
  <c r="F59018" i="2"/>
  <c r="G59018" i="2"/>
  <c r="C59019" i="2"/>
  <c r="F59019" i="2"/>
  <c r="G59019" i="2"/>
  <c r="C59020" i="2"/>
  <c r="F59020" i="2"/>
  <c r="G59020" i="2"/>
  <c r="C59021" i="2"/>
  <c r="F59021" i="2"/>
  <c r="G59021" i="2"/>
  <c r="C59022" i="2"/>
  <c r="F59022" i="2"/>
  <c r="G59022" i="2"/>
  <c r="C59023" i="2"/>
  <c r="F59023" i="2"/>
  <c r="G59023" i="2"/>
  <c r="C59024" i="2"/>
  <c r="F59024" i="2"/>
  <c r="G59024" i="2"/>
  <c r="C59025" i="2"/>
  <c r="F59025" i="2"/>
  <c r="G59025" i="2"/>
  <c r="C59026" i="2"/>
  <c r="F59026" i="2"/>
  <c r="G59026" i="2"/>
  <c r="C59027" i="2"/>
  <c r="F59027" i="2"/>
  <c r="G59027" i="2"/>
  <c r="C59028" i="2"/>
  <c r="F59028" i="2"/>
  <c r="G59028" i="2"/>
  <c r="C59029" i="2"/>
  <c r="F59029" i="2"/>
  <c r="G59029" i="2"/>
  <c r="C59030" i="2"/>
  <c r="F59030" i="2"/>
  <c r="G59030" i="2"/>
  <c r="C59031" i="2"/>
  <c r="F59031" i="2"/>
  <c r="G59031" i="2"/>
  <c r="C59032" i="2"/>
  <c r="F59032" i="2"/>
  <c r="G59032" i="2"/>
  <c r="C59033" i="2"/>
  <c r="F59033" i="2"/>
  <c r="G59033" i="2"/>
  <c r="C59034" i="2"/>
  <c r="F59034" i="2"/>
  <c r="G59034" i="2"/>
  <c r="C59035" i="2"/>
  <c r="F59035" i="2"/>
  <c r="G59035" i="2"/>
  <c r="C59036" i="2"/>
  <c r="F59036" i="2"/>
  <c r="G59036" i="2"/>
  <c r="C59037" i="2"/>
  <c r="F59037" i="2"/>
  <c r="G59037" i="2"/>
  <c r="C59038" i="2"/>
  <c r="F59038" i="2"/>
  <c r="G59038" i="2"/>
  <c r="C59039" i="2"/>
  <c r="F59039" i="2"/>
  <c r="G59039" i="2"/>
  <c r="C59040" i="2"/>
  <c r="F59040" i="2"/>
  <c r="G59040" i="2"/>
  <c r="C59041" i="2"/>
  <c r="F59041" i="2"/>
  <c r="G59041" i="2"/>
  <c r="C59042" i="2"/>
  <c r="F59042" i="2"/>
  <c r="G59042" i="2"/>
  <c r="C59043" i="2"/>
  <c r="F59043" i="2"/>
  <c r="G59043" i="2"/>
  <c r="C59044" i="2"/>
  <c r="F59044" i="2"/>
  <c r="G59044" i="2"/>
  <c r="C59045" i="2"/>
  <c r="F59045" i="2"/>
  <c r="G59045" i="2"/>
  <c r="C59046" i="2"/>
  <c r="F59046" i="2"/>
  <c r="G59046" i="2"/>
  <c r="C59047" i="2"/>
  <c r="F59047" i="2"/>
  <c r="G59047" i="2"/>
  <c r="C59048" i="2"/>
  <c r="F59048" i="2"/>
  <c r="G59048" i="2"/>
  <c r="C59049" i="2"/>
  <c r="F59049" i="2"/>
  <c r="G59049" i="2"/>
  <c r="C59050" i="2"/>
  <c r="F59050" i="2"/>
  <c r="G59050" i="2"/>
  <c r="C59051" i="2"/>
  <c r="F59051" i="2"/>
  <c r="G59051" i="2"/>
  <c r="C59052" i="2"/>
  <c r="F59052" i="2"/>
  <c r="G59052" i="2"/>
  <c r="C59053" i="2"/>
  <c r="F59053" i="2"/>
  <c r="G59053" i="2"/>
  <c r="C59054" i="2"/>
  <c r="F59054" i="2"/>
  <c r="G59054" i="2"/>
  <c r="C59055" i="2"/>
  <c r="F59055" i="2"/>
  <c r="G59055" i="2"/>
  <c r="C59056" i="2"/>
  <c r="F59056" i="2"/>
  <c r="G59056" i="2"/>
  <c r="C59057" i="2"/>
  <c r="F59057" i="2"/>
  <c r="G59057" i="2"/>
  <c r="C59058" i="2"/>
  <c r="F59058" i="2"/>
  <c r="G59058" i="2"/>
  <c r="C59059" i="2"/>
  <c r="F59059" i="2"/>
  <c r="G59059" i="2"/>
  <c r="C59060" i="2"/>
  <c r="F59060" i="2"/>
  <c r="G59060" i="2"/>
  <c r="C59061" i="2"/>
  <c r="F59061" i="2"/>
  <c r="G59061" i="2"/>
  <c r="C59062" i="2"/>
  <c r="F59062" i="2"/>
  <c r="G59062" i="2"/>
  <c r="C59063" i="2"/>
  <c r="F59063" i="2"/>
  <c r="G59063" i="2"/>
  <c r="C59064" i="2"/>
  <c r="F59064" i="2"/>
  <c r="G59064" i="2"/>
  <c r="C59065" i="2"/>
  <c r="F59065" i="2"/>
  <c r="G59065" i="2"/>
  <c r="C59066" i="2"/>
  <c r="F59066" i="2"/>
  <c r="G59066" i="2"/>
  <c r="C59067" i="2"/>
  <c r="F59067" i="2"/>
  <c r="G59067" i="2"/>
  <c r="C59068" i="2"/>
  <c r="F59068" i="2"/>
  <c r="G59068" i="2"/>
  <c r="C59069" i="2"/>
  <c r="F59069" i="2"/>
  <c r="G59069" i="2"/>
  <c r="C59070" i="2"/>
  <c r="F59070" i="2"/>
  <c r="G59070" i="2"/>
  <c r="C59071" i="2"/>
  <c r="F59071" i="2"/>
  <c r="G59071" i="2"/>
  <c r="C59072" i="2"/>
  <c r="F59072" i="2"/>
  <c r="G59072" i="2"/>
  <c r="C59073" i="2"/>
  <c r="F59073" i="2"/>
  <c r="G59073" i="2"/>
  <c r="C59074" i="2"/>
  <c r="F59074" i="2"/>
  <c r="G59074" i="2"/>
  <c r="C59075" i="2"/>
  <c r="F59075" i="2"/>
  <c r="G59075" i="2"/>
  <c r="C59076" i="2"/>
  <c r="F59076" i="2"/>
  <c r="G59076" i="2"/>
  <c r="C59077" i="2"/>
  <c r="F59077" i="2"/>
  <c r="G59077" i="2"/>
  <c r="C59078" i="2"/>
  <c r="F59078" i="2"/>
  <c r="G59078" i="2"/>
  <c r="C59079" i="2"/>
  <c r="F59079" i="2"/>
  <c r="G59079" i="2"/>
  <c r="C59080" i="2"/>
  <c r="F59080" i="2"/>
  <c r="G59080" i="2"/>
  <c r="C59081" i="2"/>
  <c r="F59081" i="2"/>
  <c r="G59081" i="2"/>
  <c r="C59082" i="2"/>
  <c r="F59082" i="2"/>
  <c r="G59082" i="2"/>
  <c r="C59083" i="2"/>
  <c r="F59083" i="2"/>
  <c r="G59083" i="2"/>
  <c r="C59084" i="2"/>
  <c r="F59084" i="2"/>
  <c r="G59084" i="2"/>
  <c r="C59085" i="2"/>
  <c r="F59085" i="2"/>
  <c r="G59085" i="2"/>
  <c r="C59086" i="2"/>
  <c r="F59086" i="2"/>
  <c r="G59086" i="2"/>
  <c r="C59087" i="2"/>
  <c r="F59087" i="2"/>
  <c r="G59087" i="2"/>
  <c r="C59088" i="2"/>
  <c r="F59088" i="2"/>
  <c r="G59088" i="2"/>
  <c r="C59089" i="2"/>
  <c r="F59089" i="2"/>
  <c r="G59089" i="2"/>
  <c r="C59090" i="2"/>
  <c r="F59090" i="2"/>
  <c r="G59090" i="2"/>
  <c r="C59091" i="2"/>
  <c r="F59091" i="2"/>
  <c r="G59091" i="2"/>
  <c r="C59092" i="2"/>
  <c r="F59092" i="2"/>
  <c r="G59092" i="2"/>
  <c r="C59093" i="2"/>
  <c r="F59093" i="2"/>
  <c r="G59093" i="2"/>
  <c r="C59094" i="2"/>
  <c r="F59094" i="2"/>
  <c r="G59094" i="2"/>
  <c r="C59095" i="2"/>
  <c r="F59095" i="2"/>
  <c r="G59095" i="2"/>
  <c r="C59096" i="2"/>
  <c r="F59096" i="2"/>
  <c r="G59096" i="2"/>
  <c r="C59097" i="2"/>
  <c r="F59097" i="2"/>
  <c r="G59097" i="2"/>
  <c r="C59098" i="2"/>
  <c r="F59098" i="2"/>
  <c r="G59098" i="2"/>
  <c r="C59099" i="2"/>
  <c r="F59099" i="2"/>
  <c r="G59099" i="2"/>
  <c r="C59100" i="2"/>
  <c r="F59100" i="2"/>
  <c r="G59100" i="2"/>
  <c r="C59101" i="2"/>
  <c r="F59101" i="2"/>
  <c r="G59101" i="2"/>
  <c r="C59102" i="2"/>
  <c r="F59102" i="2"/>
  <c r="G59102" i="2"/>
  <c r="C59103" i="2"/>
  <c r="F59103" i="2"/>
  <c r="G59103" i="2"/>
  <c r="C59104" i="2"/>
  <c r="F59104" i="2"/>
  <c r="G59104" i="2"/>
  <c r="C59105" i="2"/>
  <c r="F59105" i="2"/>
  <c r="G59105" i="2"/>
  <c r="C59106" i="2"/>
  <c r="F59106" i="2"/>
  <c r="G59106" i="2"/>
  <c r="C59107" i="2"/>
  <c r="F59107" i="2"/>
  <c r="G59107" i="2"/>
  <c r="C59108" i="2"/>
  <c r="F59108" i="2"/>
  <c r="G59108" i="2"/>
  <c r="C59109" i="2"/>
  <c r="F59109" i="2"/>
  <c r="G59109" i="2"/>
  <c r="C59110" i="2"/>
  <c r="F59110" i="2"/>
  <c r="G59110" i="2"/>
  <c r="C59111" i="2"/>
  <c r="F59111" i="2"/>
  <c r="G59111" i="2"/>
  <c r="C59112" i="2"/>
  <c r="F59112" i="2"/>
  <c r="G59112" i="2"/>
  <c r="C59113" i="2"/>
  <c r="F59113" i="2"/>
  <c r="G59113" i="2"/>
  <c r="C59114" i="2"/>
  <c r="F59114" i="2"/>
  <c r="G59114" i="2"/>
  <c r="C59115" i="2"/>
  <c r="F59115" i="2"/>
  <c r="G59115" i="2"/>
  <c r="C59116" i="2"/>
  <c r="F59116" i="2"/>
  <c r="G59116" i="2"/>
  <c r="C59117" i="2"/>
  <c r="F59117" i="2"/>
  <c r="G59117" i="2"/>
  <c r="C59118" i="2"/>
  <c r="F59118" i="2"/>
  <c r="G59118" i="2"/>
  <c r="C59119" i="2"/>
  <c r="F59119" i="2"/>
  <c r="G59119" i="2"/>
  <c r="C59120" i="2"/>
  <c r="F59120" i="2"/>
  <c r="G59120" i="2"/>
  <c r="C59121" i="2"/>
  <c r="F59121" i="2"/>
  <c r="G59121" i="2"/>
  <c r="C59122" i="2"/>
  <c r="F59122" i="2"/>
  <c r="G59122" i="2"/>
  <c r="C59123" i="2"/>
  <c r="F59123" i="2"/>
  <c r="G59123" i="2"/>
  <c r="C59124" i="2"/>
  <c r="F59124" i="2"/>
  <c r="G59124" i="2"/>
  <c r="C59125" i="2"/>
  <c r="F59125" i="2"/>
  <c r="G59125" i="2"/>
  <c r="C59126" i="2"/>
  <c r="F59126" i="2"/>
  <c r="G59126" i="2"/>
  <c r="C59127" i="2"/>
  <c r="F59127" i="2"/>
  <c r="G59127" i="2"/>
  <c r="C59128" i="2"/>
  <c r="F59128" i="2"/>
  <c r="G59128" i="2"/>
  <c r="C59129" i="2"/>
  <c r="F59129" i="2"/>
  <c r="G59129" i="2"/>
  <c r="C59130" i="2"/>
  <c r="F59130" i="2"/>
  <c r="G59130" i="2"/>
  <c r="C59131" i="2"/>
  <c r="F59131" i="2"/>
  <c r="G59131" i="2"/>
  <c r="C59132" i="2"/>
  <c r="F59132" i="2"/>
  <c r="G59132" i="2"/>
  <c r="C59133" i="2"/>
  <c r="F59133" i="2"/>
  <c r="G59133" i="2"/>
  <c r="C59134" i="2"/>
  <c r="F59134" i="2"/>
  <c r="G59134" i="2"/>
  <c r="C59135" i="2"/>
  <c r="F59135" i="2"/>
  <c r="G59135" i="2"/>
  <c r="C59136" i="2"/>
  <c r="F59136" i="2"/>
  <c r="G59136" i="2"/>
  <c r="C59137" i="2"/>
  <c r="F59137" i="2"/>
  <c r="G59137" i="2"/>
  <c r="C59138" i="2"/>
  <c r="F59138" i="2"/>
  <c r="G59138" i="2"/>
  <c r="C59139" i="2"/>
  <c r="F59139" i="2"/>
  <c r="G59139" i="2"/>
  <c r="C59140" i="2"/>
  <c r="F59140" i="2"/>
  <c r="G59140" i="2"/>
  <c r="C59141" i="2"/>
  <c r="F59141" i="2"/>
  <c r="G59141" i="2"/>
  <c r="C59142" i="2"/>
  <c r="F59142" i="2"/>
  <c r="G59142" i="2"/>
  <c r="C59143" i="2"/>
  <c r="F59143" i="2"/>
  <c r="G59143" i="2"/>
  <c r="C59144" i="2"/>
  <c r="F59144" i="2"/>
  <c r="G59144" i="2"/>
  <c r="C59145" i="2"/>
  <c r="F59145" i="2"/>
  <c r="G59145" i="2"/>
  <c r="C59146" i="2"/>
  <c r="F59146" i="2"/>
  <c r="G59146" i="2"/>
  <c r="C59147" i="2"/>
  <c r="F59147" i="2"/>
  <c r="G59147" i="2"/>
  <c r="C59148" i="2"/>
  <c r="F59148" i="2"/>
  <c r="G59148" i="2"/>
  <c r="C59149" i="2"/>
  <c r="F59149" i="2"/>
  <c r="G59149" i="2"/>
  <c r="C59150" i="2"/>
  <c r="F59150" i="2"/>
  <c r="G59150" i="2"/>
  <c r="C59151" i="2"/>
  <c r="F59151" i="2"/>
  <c r="G59151" i="2"/>
  <c r="C59152" i="2"/>
  <c r="F59152" i="2"/>
  <c r="G59152" i="2"/>
  <c r="C59153" i="2"/>
  <c r="F59153" i="2"/>
  <c r="G59153" i="2"/>
  <c r="C59154" i="2"/>
  <c r="F59154" i="2"/>
  <c r="G59154" i="2"/>
  <c r="C59155" i="2"/>
  <c r="F59155" i="2"/>
  <c r="G59155" i="2"/>
  <c r="C59156" i="2"/>
  <c r="F59156" i="2"/>
  <c r="G59156" i="2"/>
  <c r="C59157" i="2"/>
  <c r="F59157" i="2"/>
  <c r="G59157" i="2"/>
  <c r="C59158" i="2"/>
  <c r="F59158" i="2"/>
  <c r="G59158" i="2"/>
  <c r="C59159" i="2"/>
  <c r="F59159" i="2"/>
  <c r="G59159" i="2"/>
  <c r="C59160" i="2"/>
  <c r="F59160" i="2"/>
  <c r="G59160" i="2"/>
  <c r="C59161" i="2"/>
  <c r="F59161" i="2"/>
  <c r="G59161" i="2"/>
  <c r="C59162" i="2"/>
  <c r="F59162" i="2"/>
  <c r="G59162" i="2"/>
  <c r="C59163" i="2"/>
  <c r="F59163" i="2"/>
  <c r="G59163" i="2"/>
  <c r="C59164" i="2"/>
  <c r="F59164" i="2"/>
  <c r="G59164" i="2"/>
  <c r="C59165" i="2"/>
  <c r="F59165" i="2"/>
  <c r="G59165" i="2"/>
  <c r="C59166" i="2"/>
  <c r="F59166" i="2"/>
  <c r="G59166" i="2"/>
  <c r="C59167" i="2"/>
  <c r="F59167" i="2"/>
  <c r="G59167" i="2"/>
  <c r="C59168" i="2"/>
  <c r="F59168" i="2"/>
  <c r="G59168" i="2"/>
  <c r="C59169" i="2"/>
  <c r="F59169" i="2"/>
  <c r="G59169" i="2"/>
  <c r="C59170" i="2"/>
  <c r="F59170" i="2"/>
  <c r="G59170" i="2"/>
  <c r="C59171" i="2"/>
  <c r="F59171" i="2"/>
  <c r="G59171" i="2"/>
  <c r="C59172" i="2"/>
  <c r="F59172" i="2"/>
  <c r="G59172" i="2"/>
  <c r="C59173" i="2"/>
  <c r="F59173" i="2"/>
  <c r="G59173" i="2"/>
  <c r="C59174" i="2"/>
  <c r="F59174" i="2"/>
  <c r="G59174" i="2"/>
  <c r="C59175" i="2"/>
  <c r="F59175" i="2"/>
  <c r="G59175" i="2"/>
  <c r="C59176" i="2"/>
  <c r="F59176" i="2"/>
  <c r="G59176" i="2"/>
  <c r="C59177" i="2"/>
  <c r="F59177" i="2"/>
  <c r="G59177" i="2"/>
  <c r="C59178" i="2"/>
  <c r="F59178" i="2"/>
  <c r="G59178" i="2"/>
  <c r="C59179" i="2"/>
  <c r="F59179" i="2"/>
  <c r="G59179" i="2"/>
  <c r="C59180" i="2"/>
  <c r="F59180" i="2"/>
  <c r="G59180" i="2"/>
  <c r="C59181" i="2"/>
  <c r="F59181" i="2"/>
  <c r="G59181" i="2"/>
  <c r="C59182" i="2"/>
  <c r="F59182" i="2"/>
  <c r="G59182" i="2"/>
  <c r="C59183" i="2"/>
  <c r="F59183" i="2"/>
  <c r="G59183" i="2"/>
  <c r="C59184" i="2"/>
  <c r="F59184" i="2"/>
  <c r="G59184" i="2"/>
  <c r="C59185" i="2"/>
  <c r="F59185" i="2"/>
  <c r="G59185" i="2"/>
  <c r="C59186" i="2"/>
  <c r="F59186" i="2"/>
  <c r="G59186" i="2"/>
  <c r="C59187" i="2"/>
  <c r="F59187" i="2"/>
  <c r="G59187" i="2"/>
  <c r="C59188" i="2"/>
  <c r="F59188" i="2"/>
  <c r="G59188" i="2"/>
  <c r="C59189" i="2"/>
  <c r="F59189" i="2"/>
  <c r="G59189" i="2"/>
  <c r="C59190" i="2"/>
  <c r="F59190" i="2"/>
  <c r="G59190" i="2"/>
  <c r="C59191" i="2"/>
  <c r="F59191" i="2"/>
  <c r="G59191" i="2"/>
  <c r="C59192" i="2"/>
  <c r="F59192" i="2"/>
  <c r="G59192" i="2"/>
  <c r="C59193" i="2"/>
  <c r="F59193" i="2"/>
  <c r="G59193" i="2"/>
  <c r="C59194" i="2"/>
  <c r="F59194" i="2"/>
  <c r="G59194" i="2"/>
  <c r="C59195" i="2"/>
  <c r="F59195" i="2"/>
  <c r="G59195" i="2"/>
  <c r="C59196" i="2"/>
  <c r="F59196" i="2"/>
  <c r="G59196" i="2"/>
  <c r="C59197" i="2"/>
  <c r="F59197" i="2"/>
  <c r="G59197" i="2"/>
  <c r="C59198" i="2"/>
  <c r="F59198" i="2"/>
  <c r="G59198" i="2"/>
  <c r="C59199" i="2"/>
  <c r="F59199" i="2"/>
  <c r="G59199" i="2"/>
  <c r="C59200" i="2"/>
  <c r="F59200" i="2"/>
  <c r="G59200" i="2"/>
  <c r="C59201" i="2"/>
  <c r="F59201" i="2"/>
  <c r="G59201" i="2"/>
  <c r="C59202" i="2"/>
  <c r="F59202" i="2"/>
  <c r="G59202" i="2"/>
  <c r="C59203" i="2"/>
  <c r="F59203" i="2"/>
  <c r="G59203" i="2"/>
  <c r="C59204" i="2"/>
  <c r="F59204" i="2"/>
  <c r="G59204" i="2"/>
  <c r="C59205" i="2"/>
  <c r="F59205" i="2"/>
  <c r="G59205" i="2"/>
  <c r="C59206" i="2"/>
  <c r="F59206" i="2"/>
  <c r="G59206" i="2"/>
  <c r="C59207" i="2"/>
  <c r="F59207" i="2"/>
  <c r="G59207" i="2"/>
  <c r="C59208" i="2"/>
  <c r="F59208" i="2"/>
  <c r="G59208" i="2"/>
  <c r="C59209" i="2"/>
  <c r="F59209" i="2"/>
  <c r="G59209" i="2"/>
  <c r="C59210" i="2"/>
  <c r="F59210" i="2"/>
  <c r="G59210" i="2"/>
  <c r="C59211" i="2"/>
  <c r="F59211" i="2"/>
  <c r="G59211" i="2"/>
  <c r="C59212" i="2"/>
  <c r="F59212" i="2"/>
  <c r="G59212" i="2"/>
  <c r="C59213" i="2"/>
  <c r="F59213" i="2"/>
  <c r="G59213" i="2"/>
  <c r="C59214" i="2"/>
  <c r="F59214" i="2"/>
  <c r="G59214" i="2"/>
  <c r="C59215" i="2"/>
  <c r="F59215" i="2"/>
  <c r="G59215" i="2"/>
  <c r="C59216" i="2"/>
  <c r="F59216" i="2"/>
  <c r="G59216" i="2"/>
  <c r="C59217" i="2"/>
  <c r="F59217" i="2"/>
  <c r="G59217" i="2"/>
  <c r="C59218" i="2"/>
  <c r="F59218" i="2"/>
  <c r="G59218" i="2"/>
  <c r="C59219" i="2"/>
  <c r="F59219" i="2"/>
  <c r="G59219" i="2"/>
  <c r="C59220" i="2"/>
  <c r="F59220" i="2"/>
  <c r="G59220" i="2"/>
  <c r="C59221" i="2"/>
  <c r="F59221" i="2"/>
  <c r="G59221" i="2"/>
  <c r="C59222" i="2"/>
  <c r="F59222" i="2"/>
  <c r="G59222" i="2"/>
  <c r="C59223" i="2"/>
  <c r="F59223" i="2"/>
  <c r="G59223" i="2"/>
  <c r="C59224" i="2"/>
  <c r="F59224" i="2"/>
  <c r="G59224" i="2"/>
  <c r="C59225" i="2"/>
  <c r="F59225" i="2"/>
  <c r="G59225" i="2"/>
  <c r="C59226" i="2"/>
  <c r="F59226" i="2"/>
  <c r="G59226" i="2"/>
  <c r="C59227" i="2"/>
  <c r="F59227" i="2"/>
  <c r="G59227" i="2"/>
  <c r="C59228" i="2"/>
  <c r="F59228" i="2"/>
  <c r="G59228" i="2"/>
  <c r="C59229" i="2"/>
  <c r="F59229" i="2"/>
  <c r="G59229" i="2"/>
  <c r="C59230" i="2"/>
  <c r="F59230" i="2"/>
  <c r="G59230" i="2"/>
  <c r="C59231" i="2"/>
  <c r="F59231" i="2"/>
  <c r="G59231" i="2"/>
  <c r="C59232" i="2"/>
  <c r="F59232" i="2"/>
  <c r="G59232" i="2"/>
  <c r="C59233" i="2"/>
  <c r="F59233" i="2"/>
  <c r="G59233" i="2"/>
  <c r="C59234" i="2"/>
  <c r="F59234" i="2"/>
  <c r="G59234" i="2"/>
  <c r="C59235" i="2"/>
  <c r="F59235" i="2"/>
  <c r="G59235" i="2"/>
  <c r="C59236" i="2"/>
  <c r="F59236" i="2"/>
  <c r="G59236" i="2"/>
  <c r="C59237" i="2"/>
  <c r="F59237" i="2"/>
  <c r="G59237" i="2"/>
  <c r="C59238" i="2"/>
  <c r="F59238" i="2"/>
  <c r="G59238" i="2"/>
  <c r="C59239" i="2"/>
  <c r="F59239" i="2"/>
  <c r="G59239" i="2"/>
  <c r="C59240" i="2"/>
  <c r="F59240" i="2"/>
  <c r="G59240" i="2"/>
  <c r="C59241" i="2"/>
  <c r="F59241" i="2"/>
  <c r="G59241" i="2"/>
  <c r="C59242" i="2"/>
  <c r="F59242" i="2"/>
  <c r="G59242" i="2"/>
  <c r="C59243" i="2"/>
  <c r="F59243" i="2"/>
  <c r="G59243" i="2"/>
  <c r="C59244" i="2"/>
  <c r="F59244" i="2"/>
  <c r="G59244" i="2"/>
  <c r="C59245" i="2"/>
  <c r="F59245" i="2"/>
  <c r="G59245" i="2"/>
  <c r="C59246" i="2"/>
  <c r="F59246" i="2"/>
  <c r="G59246" i="2"/>
  <c r="C59247" i="2"/>
  <c r="F59247" i="2"/>
  <c r="G59247" i="2"/>
  <c r="C59248" i="2"/>
  <c r="F59248" i="2"/>
  <c r="G59248" i="2"/>
  <c r="C59249" i="2"/>
  <c r="F59249" i="2"/>
  <c r="G59249" i="2"/>
  <c r="C59250" i="2"/>
  <c r="F59250" i="2"/>
  <c r="G59250" i="2"/>
  <c r="C59251" i="2"/>
  <c r="F59251" i="2"/>
  <c r="G59251" i="2"/>
  <c r="C59252" i="2"/>
  <c r="F59252" i="2"/>
  <c r="G59252" i="2"/>
  <c r="C59253" i="2"/>
  <c r="F59253" i="2"/>
  <c r="G59253" i="2"/>
  <c r="C59254" i="2"/>
  <c r="F59254" i="2"/>
  <c r="G59254" i="2"/>
  <c r="C59255" i="2"/>
  <c r="F59255" i="2"/>
  <c r="G59255" i="2"/>
  <c r="C59256" i="2"/>
  <c r="F59256" i="2"/>
  <c r="G59256" i="2"/>
  <c r="C59257" i="2"/>
  <c r="F59257" i="2"/>
  <c r="G59257" i="2"/>
  <c r="C59258" i="2"/>
  <c r="F59258" i="2"/>
  <c r="G59258" i="2"/>
  <c r="C59259" i="2"/>
  <c r="F59259" i="2"/>
  <c r="G59259" i="2"/>
  <c r="C59260" i="2"/>
  <c r="F59260" i="2"/>
  <c r="G59260" i="2"/>
  <c r="C59261" i="2"/>
  <c r="F59261" i="2"/>
  <c r="G59261" i="2"/>
  <c r="C59262" i="2"/>
  <c r="F59262" i="2"/>
  <c r="G59262" i="2"/>
  <c r="C59263" i="2"/>
  <c r="F59263" i="2"/>
  <c r="G59263" i="2"/>
  <c r="C59264" i="2"/>
  <c r="F59264" i="2"/>
  <c r="G59264" i="2"/>
  <c r="C59265" i="2"/>
  <c r="F59265" i="2"/>
  <c r="G59265" i="2"/>
  <c r="C59266" i="2"/>
  <c r="F59266" i="2"/>
  <c r="G59266" i="2"/>
  <c r="C59267" i="2"/>
  <c r="F59267" i="2"/>
  <c r="G59267" i="2"/>
  <c r="C59268" i="2"/>
  <c r="F59268" i="2"/>
  <c r="G59268" i="2"/>
  <c r="C59269" i="2"/>
  <c r="F59269" i="2"/>
  <c r="G59269" i="2"/>
  <c r="C59270" i="2"/>
  <c r="F59270" i="2"/>
  <c r="G59270" i="2"/>
  <c r="C59271" i="2"/>
  <c r="F59271" i="2"/>
  <c r="G59271" i="2"/>
  <c r="C59272" i="2"/>
  <c r="F59272" i="2"/>
  <c r="G59272" i="2"/>
  <c r="C59273" i="2"/>
  <c r="F59273" i="2"/>
  <c r="G59273" i="2"/>
  <c r="C59274" i="2"/>
  <c r="F59274" i="2"/>
  <c r="G59274" i="2"/>
  <c r="C59275" i="2"/>
  <c r="F59275" i="2"/>
  <c r="G59275" i="2"/>
  <c r="C59276" i="2"/>
  <c r="F59276" i="2"/>
  <c r="G59276" i="2"/>
  <c r="C59277" i="2"/>
  <c r="F59277" i="2"/>
  <c r="G59277" i="2"/>
  <c r="C59278" i="2"/>
  <c r="F59278" i="2"/>
  <c r="G59278" i="2"/>
  <c r="C59279" i="2"/>
  <c r="F59279" i="2"/>
  <c r="G59279" i="2"/>
  <c r="C59280" i="2"/>
  <c r="F59280" i="2"/>
  <c r="G59280" i="2"/>
  <c r="C59281" i="2"/>
  <c r="F59281" i="2"/>
  <c r="G59281" i="2"/>
  <c r="C59282" i="2"/>
  <c r="F59282" i="2"/>
  <c r="G59282" i="2"/>
  <c r="C59283" i="2"/>
  <c r="F59283" i="2"/>
  <c r="G59283" i="2"/>
  <c r="C59284" i="2"/>
  <c r="F59284" i="2"/>
  <c r="G59284" i="2"/>
  <c r="C59285" i="2"/>
  <c r="F59285" i="2"/>
  <c r="G59285" i="2"/>
  <c r="C59286" i="2"/>
  <c r="F59286" i="2"/>
  <c r="G59286" i="2"/>
  <c r="C59287" i="2"/>
  <c r="F59287" i="2"/>
  <c r="G59287" i="2"/>
  <c r="C59288" i="2"/>
  <c r="F59288" i="2"/>
  <c r="G59288" i="2"/>
  <c r="C59289" i="2"/>
  <c r="F59289" i="2"/>
  <c r="G59289" i="2"/>
  <c r="C59290" i="2"/>
  <c r="F59290" i="2"/>
  <c r="G59290" i="2"/>
  <c r="C59291" i="2"/>
  <c r="F59291" i="2"/>
  <c r="G59291" i="2"/>
  <c r="C59292" i="2"/>
  <c r="F59292" i="2"/>
  <c r="G59292" i="2"/>
  <c r="C59293" i="2"/>
  <c r="F59293" i="2"/>
  <c r="G59293" i="2"/>
  <c r="C59294" i="2"/>
  <c r="F59294" i="2"/>
  <c r="G59294" i="2"/>
  <c r="C59295" i="2"/>
  <c r="F59295" i="2"/>
  <c r="G59295" i="2"/>
  <c r="C59296" i="2"/>
  <c r="F59296" i="2"/>
  <c r="G59296" i="2"/>
  <c r="C59297" i="2"/>
  <c r="F59297" i="2"/>
  <c r="G59297" i="2"/>
  <c r="C59298" i="2"/>
  <c r="F59298" i="2"/>
  <c r="G59298" i="2"/>
  <c r="C59299" i="2"/>
  <c r="F59299" i="2"/>
  <c r="G59299" i="2"/>
  <c r="C59300" i="2"/>
  <c r="F59300" i="2"/>
  <c r="G59300" i="2"/>
  <c r="C59301" i="2"/>
  <c r="F59301" i="2"/>
  <c r="G59301" i="2"/>
  <c r="C59302" i="2"/>
  <c r="F59302" i="2"/>
  <c r="G59302" i="2"/>
  <c r="C59303" i="2"/>
  <c r="F59303" i="2"/>
  <c r="G59303" i="2"/>
  <c r="C59304" i="2"/>
  <c r="F59304" i="2"/>
  <c r="G59304" i="2"/>
  <c r="C59305" i="2"/>
  <c r="F59305" i="2"/>
  <c r="G59305" i="2"/>
  <c r="C59306" i="2"/>
  <c r="F59306" i="2"/>
  <c r="G59306" i="2"/>
  <c r="C59307" i="2"/>
  <c r="F59307" i="2"/>
  <c r="G59307" i="2"/>
  <c r="C59308" i="2"/>
  <c r="F59308" i="2"/>
  <c r="G59308" i="2"/>
  <c r="C59309" i="2"/>
  <c r="F59309" i="2"/>
  <c r="G59309" i="2"/>
  <c r="C59310" i="2"/>
  <c r="F59310" i="2"/>
  <c r="G59310" i="2"/>
  <c r="C59311" i="2"/>
  <c r="F59311" i="2"/>
  <c r="G59311" i="2"/>
  <c r="C59312" i="2"/>
  <c r="F59312" i="2"/>
  <c r="G59312" i="2"/>
  <c r="C59313" i="2"/>
  <c r="F59313" i="2"/>
  <c r="G59313" i="2"/>
  <c r="C59314" i="2"/>
  <c r="F59314" i="2"/>
  <c r="G59314" i="2"/>
  <c r="C59315" i="2"/>
  <c r="F59315" i="2"/>
  <c r="G59315" i="2"/>
  <c r="C59316" i="2"/>
  <c r="F59316" i="2"/>
  <c r="G59316" i="2"/>
  <c r="C59317" i="2"/>
  <c r="F59317" i="2"/>
  <c r="G59317" i="2"/>
  <c r="C59318" i="2"/>
  <c r="F59318" i="2"/>
  <c r="G59318" i="2"/>
  <c r="C59319" i="2"/>
  <c r="F59319" i="2"/>
  <c r="G59319" i="2"/>
  <c r="C59320" i="2"/>
  <c r="F59320" i="2"/>
  <c r="G59320" i="2"/>
  <c r="C59321" i="2"/>
  <c r="F59321" i="2"/>
  <c r="G59321" i="2"/>
  <c r="C59322" i="2"/>
  <c r="F59322" i="2"/>
  <c r="G59322" i="2"/>
  <c r="C59323" i="2"/>
  <c r="F59323" i="2"/>
  <c r="G59323" i="2"/>
  <c r="C59324" i="2"/>
  <c r="F59324" i="2"/>
  <c r="G59324" i="2"/>
  <c r="C59325" i="2"/>
  <c r="F59325" i="2"/>
  <c r="G59325" i="2"/>
  <c r="C59326" i="2"/>
  <c r="F59326" i="2"/>
  <c r="G59326" i="2"/>
  <c r="C59327" i="2"/>
  <c r="F59327" i="2"/>
  <c r="G59327" i="2"/>
  <c r="C59328" i="2"/>
  <c r="F59328" i="2"/>
  <c r="G59328" i="2"/>
  <c r="C59329" i="2"/>
  <c r="F59329" i="2"/>
  <c r="G59329" i="2"/>
  <c r="C59330" i="2"/>
  <c r="F59330" i="2"/>
  <c r="G59330" i="2"/>
  <c r="C59331" i="2"/>
  <c r="F59331" i="2"/>
  <c r="G59331" i="2"/>
  <c r="C59332" i="2"/>
  <c r="F59332" i="2"/>
  <c r="G59332" i="2"/>
  <c r="C59333" i="2"/>
  <c r="F59333" i="2"/>
  <c r="G59333" i="2"/>
  <c r="C59334" i="2"/>
  <c r="F59334" i="2"/>
  <c r="G59334" i="2"/>
  <c r="C59335" i="2"/>
  <c r="F59335" i="2"/>
  <c r="G59335" i="2"/>
  <c r="C59336" i="2"/>
  <c r="F59336" i="2"/>
  <c r="G59336" i="2"/>
  <c r="C59337" i="2"/>
  <c r="F59337" i="2"/>
  <c r="G59337" i="2"/>
  <c r="C59338" i="2"/>
  <c r="F59338" i="2"/>
  <c r="G59338" i="2"/>
  <c r="C59339" i="2"/>
  <c r="F59339" i="2"/>
  <c r="G59339" i="2"/>
  <c r="C59340" i="2"/>
  <c r="F59340" i="2"/>
  <c r="G59340" i="2"/>
  <c r="C59341" i="2"/>
  <c r="F59341" i="2"/>
  <c r="G59341" i="2"/>
  <c r="C59342" i="2"/>
  <c r="F59342" i="2"/>
  <c r="G59342" i="2"/>
  <c r="C59343" i="2"/>
  <c r="F59343" i="2"/>
  <c r="G59343" i="2"/>
  <c r="C59344" i="2"/>
  <c r="F59344" i="2"/>
  <c r="G59344" i="2"/>
  <c r="C59345" i="2"/>
  <c r="F59345" i="2"/>
  <c r="G59345" i="2"/>
  <c r="C59346" i="2"/>
  <c r="F59346" i="2"/>
  <c r="G59346" i="2"/>
  <c r="C59347" i="2"/>
  <c r="F59347" i="2"/>
  <c r="G59347" i="2"/>
  <c r="C59348" i="2"/>
  <c r="F59348" i="2"/>
  <c r="G59348" i="2"/>
  <c r="C59349" i="2"/>
  <c r="F59349" i="2"/>
  <c r="G59349" i="2"/>
  <c r="C59350" i="2"/>
  <c r="F59350" i="2"/>
  <c r="G59350" i="2"/>
  <c r="C59351" i="2"/>
  <c r="F59351" i="2"/>
  <c r="G59351" i="2"/>
  <c r="C59352" i="2"/>
  <c r="F59352" i="2"/>
  <c r="G59352" i="2"/>
  <c r="C59353" i="2"/>
  <c r="F59353" i="2"/>
  <c r="G59353" i="2"/>
  <c r="C59354" i="2"/>
  <c r="F59354" i="2"/>
  <c r="G59354" i="2"/>
  <c r="C59355" i="2"/>
  <c r="F59355" i="2"/>
  <c r="G59355" i="2"/>
  <c r="C59356" i="2"/>
  <c r="F59356" i="2"/>
  <c r="G59356" i="2"/>
  <c r="C59357" i="2"/>
  <c r="F59357" i="2"/>
  <c r="G59357" i="2"/>
  <c r="C59358" i="2"/>
  <c r="F59358" i="2"/>
  <c r="G59358" i="2"/>
  <c r="C59359" i="2"/>
  <c r="F59359" i="2"/>
  <c r="G59359" i="2"/>
  <c r="C59360" i="2"/>
  <c r="F59360" i="2"/>
  <c r="G59360" i="2"/>
  <c r="C59361" i="2"/>
  <c r="F59361" i="2"/>
  <c r="G59361" i="2"/>
  <c r="C59362" i="2"/>
  <c r="F59362" i="2"/>
  <c r="G59362" i="2"/>
  <c r="C59363" i="2"/>
  <c r="F59363" i="2"/>
  <c r="G59363" i="2"/>
  <c r="C59364" i="2"/>
  <c r="F59364" i="2"/>
  <c r="G59364" i="2"/>
  <c r="C59365" i="2"/>
  <c r="F59365" i="2"/>
  <c r="G59365" i="2"/>
  <c r="C59366" i="2"/>
  <c r="F59366" i="2"/>
  <c r="G59366" i="2"/>
  <c r="C59367" i="2"/>
  <c r="F59367" i="2"/>
  <c r="G59367" i="2"/>
  <c r="C59368" i="2"/>
  <c r="F59368" i="2"/>
  <c r="G59368" i="2"/>
  <c r="C59369" i="2"/>
  <c r="F59369" i="2"/>
  <c r="G59369" i="2"/>
  <c r="C59370" i="2"/>
  <c r="F59370" i="2"/>
  <c r="G59370" i="2"/>
  <c r="C59371" i="2"/>
  <c r="F59371" i="2"/>
  <c r="G59371" i="2"/>
  <c r="C59372" i="2"/>
  <c r="F59372" i="2"/>
  <c r="G59372" i="2"/>
  <c r="C59373" i="2"/>
  <c r="F59373" i="2"/>
  <c r="G59373" i="2"/>
  <c r="C59374" i="2"/>
  <c r="F59374" i="2"/>
  <c r="G59374" i="2"/>
  <c r="C59375" i="2"/>
  <c r="F59375" i="2"/>
  <c r="G59375" i="2"/>
  <c r="C59376" i="2"/>
  <c r="F59376" i="2"/>
  <c r="G59376" i="2"/>
  <c r="C59377" i="2"/>
  <c r="F59377" i="2"/>
  <c r="G59377" i="2"/>
  <c r="C59378" i="2"/>
  <c r="F59378" i="2"/>
  <c r="G59378" i="2"/>
  <c r="C59379" i="2"/>
  <c r="F59379" i="2"/>
  <c r="G59379" i="2"/>
  <c r="C59380" i="2"/>
  <c r="F59380" i="2"/>
  <c r="G59380" i="2"/>
  <c r="C59381" i="2"/>
  <c r="F59381" i="2"/>
  <c r="G59381" i="2"/>
  <c r="C59382" i="2"/>
  <c r="F59382" i="2"/>
  <c r="G59382" i="2"/>
  <c r="C59383" i="2"/>
  <c r="F59383" i="2"/>
  <c r="G59383" i="2"/>
  <c r="C59384" i="2"/>
  <c r="F59384" i="2"/>
  <c r="G59384" i="2"/>
  <c r="C59385" i="2"/>
  <c r="F59385" i="2"/>
  <c r="G59385" i="2"/>
  <c r="C59386" i="2"/>
  <c r="F59386" i="2"/>
  <c r="G59386" i="2"/>
  <c r="C59387" i="2"/>
  <c r="F59387" i="2"/>
  <c r="G59387" i="2"/>
  <c r="C59388" i="2"/>
  <c r="F59388" i="2"/>
  <c r="G59388" i="2"/>
  <c r="C59389" i="2"/>
  <c r="F59389" i="2"/>
  <c r="G59389" i="2"/>
  <c r="C59390" i="2"/>
  <c r="F59390" i="2"/>
  <c r="G59390" i="2"/>
  <c r="C59391" i="2"/>
  <c r="F59391" i="2"/>
  <c r="G59391" i="2"/>
  <c r="C59392" i="2"/>
  <c r="F59392" i="2"/>
  <c r="G59392" i="2"/>
  <c r="C59393" i="2"/>
  <c r="F59393" i="2"/>
  <c r="G59393" i="2"/>
  <c r="C59394" i="2"/>
  <c r="F59394" i="2"/>
  <c r="G59394" i="2"/>
  <c r="C59395" i="2"/>
  <c r="F59395" i="2"/>
  <c r="G59395" i="2"/>
  <c r="C59396" i="2"/>
  <c r="F59396" i="2"/>
  <c r="G59396" i="2"/>
  <c r="C59397" i="2"/>
  <c r="F59397" i="2"/>
  <c r="G59397" i="2"/>
  <c r="C59398" i="2"/>
  <c r="F59398" i="2"/>
  <c r="G59398" i="2"/>
  <c r="C59399" i="2"/>
  <c r="F59399" i="2"/>
  <c r="G59399" i="2"/>
  <c r="C59400" i="2"/>
  <c r="F59400" i="2"/>
  <c r="G59400" i="2"/>
  <c r="C59401" i="2"/>
  <c r="F59401" i="2"/>
  <c r="G59401" i="2"/>
  <c r="C59402" i="2"/>
  <c r="F59402" i="2"/>
  <c r="G59402" i="2"/>
  <c r="C59403" i="2"/>
  <c r="F59403" i="2"/>
  <c r="G59403" i="2"/>
  <c r="C59404" i="2"/>
  <c r="F59404" i="2"/>
  <c r="G59404" i="2"/>
  <c r="C59405" i="2"/>
  <c r="F59405" i="2"/>
  <c r="G59405" i="2"/>
  <c r="C59406" i="2"/>
  <c r="F59406" i="2"/>
  <c r="G59406" i="2"/>
  <c r="C59407" i="2"/>
  <c r="F59407" i="2"/>
  <c r="G59407" i="2"/>
  <c r="C59408" i="2"/>
  <c r="F59408" i="2"/>
  <c r="G59408" i="2"/>
  <c r="C59409" i="2"/>
  <c r="F59409" i="2"/>
  <c r="G59409" i="2"/>
  <c r="C59410" i="2"/>
  <c r="F59410" i="2"/>
  <c r="G59410" i="2"/>
  <c r="C59411" i="2"/>
  <c r="F59411" i="2"/>
  <c r="G59411" i="2"/>
  <c r="C59412" i="2"/>
  <c r="F59412" i="2"/>
  <c r="G59412" i="2"/>
  <c r="C59413" i="2"/>
  <c r="F59413" i="2"/>
  <c r="G59413" i="2"/>
  <c r="C59414" i="2"/>
  <c r="F59414" i="2"/>
  <c r="G59414" i="2"/>
  <c r="C59415" i="2"/>
  <c r="F59415" i="2"/>
  <c r="G59415" i="2"/>
  <c r="C59416" i="2"/>
  <c r="F59416" i="2"/>
  <c r="G59416" i="2"/>
  <c r="C59417" i="2"/>
  <c r="F59417" i="2"/>
  <c r="G59417" i="2"/>
  <c r="C59418" i="2"/>
  <c r="F59418" i="2"/>
  <c r="G59418" i="2"/>
  <c r="C59419" i="2"/>
  <c r="F59419" i="2"/>
  <c r="G59419" i="2"/>
  <c r="C59420" i="2"/>
  <c r="F59420" i="2"/>
  <c r="G59420" i="2"/>
  <c r="C59421" i="2"/>
  <c r="F59421" i="2"/>
  <c r="G59421" i="2"/>
  <c r="C59422" i="2"/>
  <c r="F59422" i="2"/>
  <c r="G59422" i="2"/>
  <c r="C59423" i="2"/>
  <c r="F59423" i="2"/>
  <c r="G59423" i="2"/>
  <c r="C59424" i="2"/>
  <c r="F59424" i="2"/>
  <c r="G59424" i="2"/>
  <c r="C59425" i="2"/>
  <c r="F59425" i="2"/>
  <c r="G59425" i="2"/>
  <c r="C59426" i="2"/>
  <c r="F59426" i="2"/>
  <c r="G59426" i="2"/>
  <c r="C59427" i="2"/>
  <c r="F59427" i="2"/>
  <c r="G59427" i="2"/>
  <c r="C59428" i="2"/>
  <c r="F59428" i="2"/>
  <c r="G59428" i="2"/>
  <c r="C59429" i="2"/>
  <c r="F59429" i="2"/>
  <c r="G59429" i="2"/>
  <c r="C59430" i="2"/>
  <c r="F59430" i="2"/>
  <c r="G59430" i="2"/>
  <c r="C59431" i="2"/>
  <c r="F59431" i="2"/>
  <c r="G59431" i="2"/>
  <c r="C59432" i="2"/>
  <c r="F59432" i="2"/>
  <c r="G59432" i="2"/>
  <c r="C59433" i="2"/>
  <c r="F59433" i="2"/>
  <c r="G59433" i="2"/>
  <c r="C59434" i="2"/>
  <c r="F59434" i="2"/>
  <c r="G59434" i="2"/>
  <c r="C59435" i="2"/>
  <c r="F59435" i="2"/>
  <c r="G59435" i="2"/>
  <c r="C59436" i="2"/>
  <c r="F59436" i="2"/>
  <c r="G59436" i="2"/>
  <c r="C59437" i="2"/>
  <c r="F59437" i="2"/>
  <c r="G59437" i="2"/>
  <c r="C59438" i="2"/>
  <c r="F59438" i="2"/>
  <c r="G59438" i="2"/>
  <c r="C59439" i="2"/>
  <c r="F59439" i="2"/>
  <c r="G59439" i="2"/>
  <c r="C59440" i="2"/>
  <c r="F59440" i="2"/>
  <c r="G59440" i="2"/>
  <c r="C59441" i="2"/>
  <c r="F59441" i="2"/>
  <c r="G59441" i="2"/>
  <c r="C59442" i="2"/>
  <c r="F59442" i="2"/>
  <c r="G59442" i="2"/>
  <c r="C59443" i="2"/>
  <c r="F59443" i="2"/>
  <c r="G59443" i="2"/>
  <c r="C59444" i="2"/>
  <c r="F59444" i="2"/>
  <c r="G59444" i="2"/>
  <c r="C59445" i="2"/>
  <c r="F59445" i="2"/>
  <c r="G59445" i="2"/>
  <c r="C59446" i="2"/>
  <c r="F59446" i="2"/>
  <c r="G59446" i="2"/>
  <c r="C59447" i="2"/>
  <c r="F59447" i="2"/>
  <c r="G59447" i="2"/>
  <c r="C59448" i="2"/>
  <c r="F59448" i="2"/>
  <c r="G59448" i="2"/>
  <c r="C59449" i="2"/>
  <c r="F59449" i="2"/>
  <c r="G59449" i="2"/>
  <c r="C59450" i="2"/>
  <c r="F59450" i="2"/>
  <c r="G59450" i="2"/>
  <c r="C59451" i="2"/>
  <c r="F59451" i="2"/>
  <c r="G59451" i="2"/>
  <c r="C59452" i="2"/>
  <c r="F59452" i="2"/>
  <c r="G59452" i="2"/>
  <c r="C59453" i="2"/>
  <c r="F59453" i="2"/>
  <c r="G59453" i="2"/>
  <c r="C59454" i="2"/>
  <c r="F59454" i="2"/>
  <c r="G59454" i="2"/>
  <c r="C59455" i="2"/>
  <c r="F59455" i="2"/>
  <c r="G59455" i="2"/>
  <c r="C59456" i="2"/>
  <c r="F59456" i="2"/>
  <c r="G59456" i="2"/>
  <c r="C59457" i="2"/>
  <c r="F59457" i="2"/>
  <c r="G59457" i="2"/>
  <c r="C59458" i="2"/>
  <c r="F59458" i="2"/>
  <c r="G59458" i="2"/>
  <c r="C59459" i="2"/>
  <c r="F59459" i="2"/>
  <c r="G59459" i="2"/>
  <c r="C59460" i="2"/>
  <c r="F59460" i="2"/>
  <c r="G59460" i="2"/>
  <c r="C59461" i="2"/>
  <c r="F59461" i="2"/>
  <c r="G59461" i="2"/>
  <c r="C59462" i="2"/>
  <c r="F59462" i="2"/>
  <c r="G59462" i="2"/>
  <c r="C59463" i="2"/>
  <c r="F59463" i="2"/>
  <c r="G59463" i="2"/>
  <c r="C59464" i="2"/>
  <c r="F59464" i="2"/>
  <c r="G59464" i="2"/>
  <c r="C59465" i="2"/>
  <c r="F59465" i="2"/>
  <c r="G59465" i="2"/>
  <c r="C59466" i="2"/>
  <c r="F59466" i="2"/>
  <c r="G59466" i="2"/>
  <c r="C59467" i="2"/>
  <c r="F59467" i="2"/>
  <c r="G59467" i="2"/>
  <c r="C59468" i="2"/>
  <c r="F59468" i="2"/>
  <c r="G59468" i="2"/>
  <c r="C59469" i="2"/>
  <c r="F59469" i="2"/>
  <c r="G59469" i="2"/>
  <c r="C59470" i="2"/>
  <c r="F59470" i="2"/>
  <c r="G59470" i="2"/>
  <c r="C59471" i="2"/>
  <c r="F59471" i="2"/>
  <c r="G59471" i="2"/>
  <c r="C59472" i="2"/>
  <c r="F59472" i="2"/>
  <c r="G59472" i="2"/>
  <c r="C59473" i="2"/>
  <c r="F59473" i="2"/>
  <c r="G59473" i="2"/>
  <c r="C59474" i="2"/>
  <c r="F59474" i="2"/>
  <c r="G59474" i="2"/>
  <c r="C59475" i="2"/>
  <c r="F59475" i="2"/>
  <c r="G59475" i="2"/>
  <c r="C59476" i="2"/>
  <c r="F59476" i="2"/>
  <c r="G59476" i="2"/>
  <c r="C59477" i="2"/>
  <c r="F59477" i="2"/>
  <c r="G59477" i="2"/>
  <c r="C59478" i="2"/>
  <c r="F59478" i="2"/>
  <c r="G59478" i="2"/>
  <c r="C59479" i="2"/>
  <c r="F59479" i="2"/>
  <c r="G59479" i="2"/>
  <c r="C59480" i="2"/>
  <c r="F59480" i="2"/>
  <c r="G59480" i="2"/>
  <c r="C59481" i="2"/>
  <c r="F59481" i="2"/>
  <c r="G59481" i="2"/>
  <c r="C59482" i="2"/>
  <c r="F59482" i="2"/>
  <c r="G59482" i="2"/>
  <c r="C59483" i="2"/>
  <c r="F59483" i="2"/>
  <c r="G59483" i="2"/>
  <c r="C59484" i="2"/>
  <c r="F59484" i="2"/>
  <c r="G59484" i="2"/>
  <c r="C59485" i="2"/>
  <c r="F59485" i="2"/>
  <c r="G59485" i="2"/>
  <c r="C59486" i="2"/>
  <c r="F59486" i="2"/>
  <c r="G59486" i="2"/>
  <c r="C59487" i="2"/>
  <c r="F59487" i="2"/>
  <c r="G59487" i="2"/>
  <c r="C59488" i="2"/>
  <c r="F59488" i="2"/>
  <c r="G59488" i="2"/>
  <c r="C59489" i="2"/>
  <c r="F59489" i="2"/>
  <c r="G59489" i="2"/>
  <c r="C59490" i="2"/>
  <c r="F59490" i="2"/>
  <c r="G59490" i="2"/>
  <c r="C59491" i="2"/>
  <c r="F59491" i="2"/>
  <c r="G59491" i="2"/>
  <c r="C59492" i="2"/>
  <c r="F59492" i="2"/>
  <c r="G59492" i="2"/>
  <c r="C59493" i="2"/>
  <c r="F59493" i="2"/>
  <c r="G59493" i="2"/>
  <c r="C59494" i="2"/>
  <c r="F59494" i="2"/>
  <c r="G59494" i="2"/>
  <c r="C59495" i="2"/>
  <c r="F59495" i="2"/>
  <c r="G59495" i="2"/>
  <c r="C59496" i="2"/>
  <c r="F59496" i="2"/>
  <c r="G59496" i="2"/>
  <c r="C59497" i="2"/>
  <c r="F59497" i="2"/>
  <c r="G59497" i="2"/>
  <c r="C59498" i="2"/>
  <c r="F59498" i="2"/>
  <c r="G59498" i="2"/>
  <c r="C59499" i="2"/>
  <c r="F59499" i="2"/>
  <c r="G59499" i="2"/>
  <c r="C59500" i="2"/>
  <c r="F59500" i="2"/>
  <c r="G59500" i="2"/>
  <c r="C59501" i="2"/>
  <c r="F59501" i="2"/>
  <c r="G59501" i="2"/>
  <c r="C59502" i="2"/>
  <c r="F59502" i="2"/>
  <c r="G59502" i="2"/>
  <c r="C59503" i="2"/>
  <c r="F59503" i="2"/>
  <c r="G59503" i="2"/>
  <c r="C59504" i="2"/>
  <c r="F59504" i="2"/>
  <c r="G59504" i="2"/>
  <c r="C59505" i="2"/>
  <c r="F59505" i="2"/>
  <c r="G59505" i="2"/>
  <c r="C59506" i="2"/>
  <c r="F59506" i="2"/>
  <c r="G59506" i="2"/>
  <c r="C59507" i="2"/>
  <c r="F59507" i="2"/>
  <c r="G59507" i="2"/>
  <c r="C59508" i="2"/>
  <c r="F59508" i="2"/>
  <c r="G59508" i="2"/>
  <c r="C59509" i="2"/>
  <c r="F59509" i="2"/>
  <c r="G59509" i="2"/>
  <c r="C59510" i="2"/>
  <c r="F59510" i="2"/>
  <c r="G59510" i="2"/>
  <c r="C59511" i="2"/>
  <c r="F59511" i="2"/>
  <c r="G59511" i="2"/>
  <c r="C59512" i="2"/>
  <c r="F59512" i="2"/>
  <c r="G59512" i="2"/>
  <c r="C59513" i="2"/>
  <c r="F59513" i="2"/>
  <c r="G59513" i="2"/>
  <c r="C59514" i="2"/>
  <c r="F59514" i="2"/>
  <c r="G59514" i="2"/>
  <c r="C59515" i="2"/>
  <c r="F59515" i="2"/>
  <c r="G59515" i="2"/>
  <c r="C59516" i="2"/>
  <c r="F59516" i="2"/>
  <c r="G59516" i="2"/>
  <c r="C59517" i="2"/>
  <c r="F59517" i="2"/>
  <c r="G59517" i="2"/>
  <c r="C59518" i="2"/>
  <c r="F59518" i="2"/>
  <c r="G59518" i="2"/>
  <c r="C59519" i="2"/>
  <c r="F59519" i="2"/>
  <c r="G59519" i="2"/>
  <c r="C59520" i="2"/>
  <c r="F59520" i="2"/>
  <c r="G59520" i="2"/>
  <c r="C59521" i="2"/>
  <c r="F59521" i="2"/>
  <c r="G59521" i="2"/>
  <c r="C59522" i="2"/>
  <c r="F59522" i="2"/>
  <c r="G59522" i="2"/>
  <c r="C59523" i="2"/>
  <c r="F59523" i="2"/>
  <c r="G59523" i="2"/>
  <c r="C59524" i="2"/>
  <c r="F59524" i="2"/>
  <c r="G59524" i="2"/>
  <c r="C59525" i="2"/>
  <c r="F59525" i="2"/>
  <c r="G59525" i="2"/>
  <c r="C59526" i="2"/>
  <c r="F59526" i="2"/>
  <c r="G59526" i="2"/>
  <c r="C59527" i="2"/>
  <c r="F59527" i="2"/>
  <c r="G59527" i="2"/>
  <c r="C59528" i="2"/>
  <c r="F59528" i="2"/>
  <c r="G59528" i="2"/>
  <c r="C59529" i="2"/>
  <c r="F59529" i="2"/>
  <c r="G59529" i="2"/>
  <c r="C59530" i="2"/>
  <c r="F59530" i="2"/>
  <c r="G59530" i="2"/>
  <c r="C59531" i="2"/>
  <c r="F59531" i="2"/>
  <c r="G59531" i="2"/>
  <c r="C59532" i="2"/>
  <c r="F59532" i="2"/>
  <c r="G59532" i="2"/>
  <c r="C59533" i="2"/>
  <c r="F59533" i="2"/>
  <c r="G59533" i="2"/>
  <c r="C59534" i="2"/>
  <c r="F59534" i="2"/>
  <c r="G59534" i="2"/>
  <c r="C59535" i="2"/>
  <c r="F59535" i="2"/>
  <c r="G59535" i="2"/>
  <c r="C59536" i="2"/>
  <c r="F59536" i="2"/>
  <c r="G59536" i="2"/>
  <c r="C59537" i="2"/>
  <c r="F59537" i="2"/>
  <c r="G59537" i="2"/>
  <c r="C59538" i="2"/>
  <c r="F59538" i="2"/>
  <c r="G59538" i="2"/>
  <c r="C59539" i="2"/>
  <c r="F59539" i="2"/>
  <c r="G59539" i="2"/>
  <c r="C59540" i="2"/>
  <c r="F59540" i="2"/>
  <c r="G59540" i="2"/>
  <c r="C59541" i="2"/>
  <c r="F59541" i="2"/>
  <c r="G59541" i="2"/>
  <c r="C59542" i="2"/>
  <c r="F59542" i="2"/>
  <c r="G59542" i="2"/>
  <c r="C59543" i="2"/>
  <c r="F59543" i="2"/>
  <c r="G59543" i="2"/>
  <c r="C59544" i="2"/>
  <c r="F59544" i="2"/>
  <c r="G59544" i="2"/>
  <c r="C59545" i="2"/>
  <c r="F59545" i="2"/>
  <c r="G59545" i="2"/>
  <c r="C59546" i="2"/>
  <c r="F59546" i="2"/>
  <c r="G59546" i="2"/>
  <c r="C59547" i="2"/>
  <c r="F59547" i="2"/>
  <c r="G59547" i="2"/>
  <c r="C59548" i="2"/>
  <c r="F59548" i="2"/>
  <c r="G59548" i="2"/>
  <c r="C59549" i="2"/>
  <c r="F59549" i="2"/>
  <c r="G59549" i="2"/>
  <c r="C59550" i="2"/>
  <c r="F59550" i="2"/>
  <c r="G59550" i="2"/>
  <c r="C59551" i="2"/>
  <c r="F59551" i="2"/>
  <c r="G59551" i="2"/>
  <c r="C59552" i="2"/>
  <c r="F59552" i="2"/>
  <c r="G59552" i="2"/>
  <c r="C59553" i="2"/>
  <c r="F59553" i="2"/>
  <c r="G59553" i="2"/>
  <c r="C59554" i="2"/>
  <c r="F59554" i="2"/>
  <c r="G59554" i="2"/>
  <c r="C59555" i="2"/>
  <c r="F59555" i="2"/>
  <c r="G59555" i="2"/>
  <c r="C59556" i="2"/>
  <c r="F59556" i="2"/>
  <c r="G59556" i="2"/>
  <c r="C59557" i="2"/>
  <c r="F59557" i="2"/>
  <c r="G59557" i="2"/>
  <c r="C59558" i="2"/>
  <c r="F59558" i="2"/>
  <c r="G59558" i="2"/>
  <c r="C59559" i="2"/>
  <c r="F59559" i="2"/>
  <c r="G59559" i="2"/>
  <c r="C59560" i="2"/>
  <c r="F59560" i="2"/>
  <c r="G59560" i="2"/>
  <c r="C59561" i="2"/>
  <c r="F59561" i="2"/>
  <c r="G59561" i="2"/>
  <c r="C59562" i="2"/>
  <c r="F59562" i="2"/>
  <c r="G59562" i="2"/>
  <c r="C59563" i="2"/>
  <c r="F59563" i="2"/>
  <c r="G59563" i="2"/>
  <c r="C59564" i="2"/>
  <c r="F59564" i="2"/>
  <c r="G59564" i="2"/>
  <c r="C59565" i="2"/>
  <c r="F59565" i="2"/>
  <c r="G59565" i="2"/>
  <c r="C59566" i="2"/>
  <c r="F59566" i="2"/>
  <c r="G59566" i="2"/>
  <c r="C59567" i="2"/>
  <c r="F59567" i="2"/>
  <c r="G59567" i="2"/>
  <c r="C59568" i="2"/>
  <c r="F59568" i="2"/>
  <c r="G59568" i="2"/>
  <c r="C59569" i="2"/>
  <c r="F59569" i="2"/>
  <c r="G59569" i="2"/>
  <c r="C59570" i="2"/>
  <c r="F59570" i="2"/>
  <c r="G59570" i="2"/>
  <c r="C59571" i="2"/>
  <c r="F59571" i="2"/>
  <c r="G59571" i="2"/>
  <c r="C59572" i="2"/>
  <c r="F59572" i="2"/>
  <c r="G59572" i="2"/>
  <c r="C59573" i="2"/>
  <c r="F59573" i="2"/>
  <c r="G59573" i="2"/>
  <c r="C59574" i="2"/>
  <c r="F59574" i="2"/>
  <c r="G59574" i="2"/>
  <c r="C59575" i="2"/>
  <c r="F59575" i="2"/>
  <c r="G59575" i="2"/>
  <c r="C59576" i="2"/>
  <c r="F59576" i="2"/>
  <c r="G59576" i="2"/>
  <c r="C59577" i="2"/>
  <c r="F59577" i="2"/>
  <c r="G59577" i="2"/>
  <c r="C59578" i="2"/>
  <c r="F59578" i="2"/>
  <c r="G59578" i="2"/>
  <c r="C59579" i="2"/>
  <c r="F59579" i="2"/>
  <c r="G59579" i="2"/>
  <c r="C59580" i="2"/>
  <c r="F59580" i="2"/>
  <c r="G59580" i="2"/>
  <c r="C59581" i="2"/>
  <c r="F59581" i="2"/>
  <c r="G59581" i="2"/>
  <c r="C59582" i="2"/>
  <c r="F59582" i="2"/>
  <c r="G59582" i="2"/>
  <c r="C59583" i="2"/>
  <c r="F59583" i="2"/>
  <c r="G59583" i="2"/>
  <c r="C59584" i="2"/>
  <c r="F59584" i="2"/>
  <c r="G59584" i="2"/>
  <c r="C59585" i="2"/>
  <c r="F59585" i="2"/>
  <c r="G59585" i="2"/>
  <c r="C59586" i="2"/>
  <c r="F59586" i="2"/>
  <c r="G59586" i="2"/>
  <c r="C59587" i="2"/>
  <c r="F59587" i="2"/>
  <c r="G59587" i="2"/>
  <c r="C59588" i="2"/>
  <c r="F59588" i="2"/>
  <c r="G59588" i="2"/>
  <c r="C59589" i="2"/>
  <c r="F59589" i="2"/>
  <c r="G59589" i="2"/>
  <c r="C59590" i="2"/>
  <c r="F59590" i="2"/>
  <c r="G59590" i="2"/>
  <c r="C59591" i="2"/>
  <c r="F59591" i="2"/>
  <c r="G59591" i="2"/>
  <c r="C59592" i="2"/>
  <c r="F59592" i="2"/>
  <c r="G59592" i="2"/>
  <c r="C59593" i="2"/>
  <c r="F59593" i="2"/>
  <c r="G59593" i="2"/>
  <c r="C59594" i="2"/>
  <c r="F59594" i="2"/>
  <c r="G59594" i="2"/>
  <c r="C59595" i="2"/>
  <c r="F59595" i="2"/>
  <c r="G59595" i="2"/>
  <c r="C59596" i="2"/>
  <c r="F59596" i="2"/>
  <c r="G59596" i="2"/>
  <c r="C59597" i="2"/>
  <c r="F59597" i="2"/>
  <c r="G59597" i="2"/>
  <c r="C59598" i="2"/>
  <c r="F59598" i="2"/>
  <c r="G59598" i="2"/>
  <c r="C59599" i="2"/>
  <c r="F59599" i="2"/>
  <c r="G59599" i="2"/>
  <c r="C59600" i="2"/>
  <c r="F59600" i="2"/>
  <c r="G59600" i="2"/>
  <c r="C59601" i="2"/>
  <c r="F59601" i="2"/>
  <c r="G59601" i="2"/>
  <c r="C59602" i="2"/>
  <c r="F59602" i="2"/>
  <c r="G59602" i="2"/>
  <c r="C59603" i="2"/>
  <c r="F59603" i="2"/>
  <c r="G59603" i="2"/>
  <c r="C59604" i="2"/>
  <c r="F59604" i="2"/>
  <c r="G59604" i="2"/>
  <c r="C59605" i="2"/>
  <c r="F59605" i="2"/>
  <c r="G59605" i="2"/>
  <c r="C59606" i="2"/>
  <c r="F59606" i="2"/>
  <c r="G59606" i="2"/>
  <c r="C59607" i="2"/>
  <c r="F59607" i="2"/>
  <c r="G59607" i="2"/>
  <c r="C59608" i="2"/>
  <c r="F59608" i="2"/>
  <c r="G59608" i="2"/>
  <c r="C59609" i="2"/>
  <c r="F59609" i="2"/>
  <c r="G59609" i="2"/>
  <c r="C59610" i="2"/>
  <c r="F59610" i="2"/>
  <c r="G59610" i="2"/>
  <c r="C59611" i="2"/>
  <c r="F59611" i="2"/>
  <c r="G59611" i="2"/>
  <c r="C59612" i="2"/>
  <c r="F59612" i="2"/>
  <c r="G59612" i="2"/>
  <c r="C59613" i="2"/>
  <c r="F59613" i="2"/>
  <c r="G59613" i="2"/>
  <c r="C59614" i="2"/>
  <c r="F59614" i="2"/>
  <c r="G59614" i="2"/>
  <c r="C59615" i="2"/>
  <c r="F59615" i="2"/>
  <c r="G59615" i="2"/>
  <c r="C59616" i="2"/>
  <c r="F59616" i="2"/>
  <c r="G59616" i="2"/>
  <c r="C59617" i="2"/>
  <c r="F59617" i="2"/>
  <c r="G59617" i="2"/>
  <c r="C59618" i="2"/>
  <c r="F59618" i="2"/>
  <c r="G59618" i="2"/>
  <c r="C59619" i="2"/>
  <c r="F59619" i="2"/>
  <c r="G59619" i="2"/>
  <c r="C59620" i="2"/>
  <c r="F59620" i="2"/>
  <c r="G59620" i="2"/>
  <c r="C59621" i="2"/>
  <c r="F59621" i="2"/>
  <c r="G59621" i="2"/>
  <c r="C59622" i="2"/>
  <c r="F59622" i="2"/>
  <c r="G59622" i="2"/>
  <c r="C59623" i="2"/>
  <c r="F59623" i="2"/>
  <c r="G59623" i="2"/>
  <c r="C59624" i="2"/>
  <c r="F59624" i="2"/>
  <c r="G59624" i="2"/>
  <c r="C59625" i="2"/>
  <c r="F59625" i="2"/>
  <c r="G59625" i="2"/>
  <c r="C59626" i="2"/>
  <c r="F59626" i="2"/>
  <c r="G59626" i="2"/>
  <c r="C59627" i="2"/>
  <c r="F59627" i="2"/>
  <c r="G59627" i="2"/>
  <c r="C59628" i="2"/>
  <c r="F59628" i="2"/>
  <c r="G59628" i="2"/>
  <c r="C59629" i="2"/>
  <c r="F59629" i="2"/>
  <c r="G59629" i="2"/>
  <c r="C59630" i="2"/>
  <c r="F59630" i="2"/>
  <c r="G59630" i="2"/>
  <c r="C59631" i="2"/>
  <c r="F59631" i="2"/>
  <c r="G59631" i="2"/>
  <c r="C59632" i="2"/>
  <c r="F59632" i="2"/>
  <c r="G59632" i="2"/>
  <c r="C59633" i="2"/>
  <c r="F59633" i="2"/>
  <c r="G59633" i="2"/>
  <c r="C59634" i="2"/>
  <c r="F59634" i="2"/>
  <c r="G59634" i="2"/>
  <c r="C59635" i="2"/>
  <c r="F59635" i="2"/>
  <c r="G59635" i="2"/>
  <c r="C59636" i="2"/>
  <c r="F59636" i="2"/>
  <c r="G59636" i="2"/>
  <c r="C59637" i="2"/>
  <c r="F59637" i="2"/>
  <c r="G59637" i="2"/>
  <c r="C59638" i="2"/>
  <c r="F59638" i="2"/>
  <c r="G59638" i="2"/>
  <c r="C59639" i="2"/>
  <c r="F59639" i="2"/>
  <c r="G59639" i="2"/>
  <c r="C59640" i="2"/>
  <c r="F59640" i="2"/>
  <c r="G59640" i="2"/>
  <c r="C59641" i="2"/>
  <c r="F59641" i="2"/>
  <c r="G59641" i="2"/>
  <c r="C59642" i="2"/>
  <c r="F59642" i="2"/>
  <c r="G59642" i="2"/>
  <c r="C59643" i="2"/>
  <c r="F59643" i="2"/>
  <c r="G59643" i="2"/>
  <c r="C59644" i="2"/>
  <c r="F59644" i="2"/>
  <c r="G59644" i="2"/>
  <c r="C59645" i="2"/>
  <c r="F59645" i="2"/>
  <c r="G59645" i="2"/>
  <c r="C59646" i="2"/>
  <c r="F59646" i="2"/>
  <c r="G59646" i="2"/>
  <c r="C59647" i="2"/>
  <c r="F59647" i="2"/>
  <c r="G59647" i="2"/>
  <c r="C59648" i="2"/>
  <c r="F59648" i="2"/>
  <c r="G59648" i="2"/>
  <c r="C59649" i="2"/>
  <c r="F59649" i="2"/>
  <c r="G59649" i="2"/>
  <c r="C59650" i="2"/>
  <c r="F59650" i="2"/>
  <c r="G59650" i="2"/>
  <c r="C59651" i="2"/>
  <c r="F59651" i="2"/>
  <c r="G59651" i="2"/>
  <c r="C59652" i="2"/>
  <c r="F59652" i="2"/>
  <c r="G59652" i="2"/>
  <c r="C59653" i="2"/>
  <c r="F59653" i="2"/>
  <c r="G59653" i="2"/>
  <c r="C59654" i="2"/>
  <c r="F59654" i="2"/>
  <c r="G59654" i="2"/>
  <c r="C59655" i="2"/>
  <c r="F59655" i="2"/>
  <c r="G59655" i="2"/>
  <c r="C59656" i="2"/>
  <c r="F59656" i="2"/>
  <c r="G59656" i="2"/>
  <c r="C59657" i="2"/>
  <c r="F59657" i="2"/>
  <c r="G59657" i="2"/>
  <c r="C59658" i="2"/>
  <c r="F59658" i="2"/>
  <c r="G59658" i="2"/>
  <c r="C59659" i="2"/>
  <c r="F59659" i="2"/>
  <c r="G59659" i="2"/>
  <c r="C59660" i="2"/>
  <c r="F59660" i="2"/>
  <c r="G59660" i="2"/>
  <c r="C59661" i="2"/>
  <c r="F59661" i="2"/>
  <c r="G59661" i="2"/>
  <c r="C59662" i="2"/>
  <c r="F59662" i="2"/>
  <c r="G59662" i="2"/>
  <c r="C59663" i="2"/>
  <c r="F59663" i="2"/>
  <c r="G59663" i="2"/>
  <c r="C59664" i="2"/>
  <c r="F59664" i="2"/>
  <c r="G59664" i="2"/>
  <c r="C59665" i="2"/>
  <c r="F59665" i="2"/>
  <c r="G59665" i="2"/>
  <c r="C59666" i="2"/>
  <c r="F59666" i="2"/>
  <c r="G59666" i="2"/>
  <c r="C59667" i="2"/>
  <c r="F59667" i="2"/>
  <c r="G59667" i="2"/>
  <c r="C59668" i="2"/>
  <c r="F59668" i="2"/>
  <c r="G59668" i="2"/>
  <c r="C59669" i="2"/>
  <c r="F59669" i="2"/>
  <c r="G59669" i="2"/>
  <c r="C59670" i="2"/>
  <c r="F59670" i="2"/>
  <c r="G59670" i="2"/>
  <c r="C59671" i="2"/>
  <c r="F59671" i="2"/>
  <c r="G59671" i="2"/>
  <c r="C59672" i="2"/>
  <c r="F59672" i="2"/>
  <c r="G59672" i="2"/>
  <c r="C59673" i="2"/>
  <c r="F59673" i="2"/>
  <c r="G59673" i="2"/>
  <c r="C59674" i="2"/>
  <c r="F59674" i="2"/>
  <c r="G59674" i="2"/>
  <c r="C59675" i="2"/>
  <c r="F59675" i="2"/>
  <c r="G59675" i="2"/>
  <c r="C59676" i="2"/>
  <c r="F59676" i="2"/>
  <c r="G59676" i="2"/>
  <c r="C59677" i="2"/>
  <c r="F59677" i="2"/>
  <c r="G59677" i="2"/>
  <c r="C59678" i="2"/>
  <c r="F59678" i="2"/>
  <c r="G59678" i="2"/>
  <c r="C59679" i="2"/>
  <c r="F59679" i="2"/>
  <c r="G59679" i="2"/>
  <c r="C59680" i="2"/>
  <c r="F59680" i="2"/>
  <c r="G59680" i="2"/>
  <c r="C59681" i="2"/>
  <c r="F59681" i="2"/>
  <c r="G59681" i="2"/>
  <c r="C59682" i="2"/>
  <c r="F59682" i="2"/>
  <c r="G59682" i="2"/>
  <c r="C59683" i="2"/>
  <c r="F59683" i="2"/>
  <c r="G59683" i="2"/>
  <c r="C59684" i="2"/>
  <c r="F59684" i="2"/>
  <c r="G59684" i="2"/>
  <c r="C59685" i="2"/>
  <c r="F59685" i="2"/>
  <c r="G59685" i="2"/>
  <c r="C59686" i="2"/>
  <c r="F59686" i="2"/>
  <c r="G59686" i="2"/>
  <c r="C59687" i="2"/>
  <c r="F59687" i="2"/>
  <c r="G59687" i="2"/>
  <c r="C59688" i="2"/>
  <c r="F59688" i="2"/>
  <c r="G59688" i="2"/>
  <c r="C59689" i="2"/>
  <c r="F59689" i="2"/>
  <c r="G59689" i="2"/>
  <c r="C59690" i="2"/>
  <c r="F59690" i="2"/>
  <c r="G59690" i="2"/>
  <c r="C59691" i="2"/>
  <c r="F59691" i="2"/>
  <c r="G59691" i="2"/>
  <c r="C59692" i="2"/>
  <c r="F59692" i="2"/>
  <c r="G59692" i="2"/>
  <c r="C59693" i="2"/>
  <c r="F59693" i="2"/>
  <c r="G59693" i="2"/>
  <c r="C59694" i="2"/>
  <c r="F59694" i="2"/>
  <c r="G59694" i="2"/>
  <c r="C59695" i="2"/>
  <c r="F59695" i="2"/>
  <c r="G59695" i="2"/>
  <c r="C59696" i="2"/>
  <c r="F59696" i="2"/>
  <c r="G59696" i="2"/>
  <c r="C59697" i="2"/>
  <c r="F59697" i="2"/>
  <c r="G59697" i="2"/>
  <c r="C59698" i="2"/>
  <c r="F59698" i="2"/>
  <c r="G59698" i="2"/>
  <c r="C59699" i="2"/>
  <c r="F59699" i="2"/>
  <c r="G59699" i="2"/>
  <c r="C59700" i="2"/>
  <c r="F59700" i="2"/>
  <c r="G59700" i="2"/>
  <c r="C59701" i="2"/>
  <c r="F59701" i="2"/>
  <c r="G59701" i="2"/>
  <c r="C59702" i="2"/>
  <c r="F59702" i="2"/>
  <c r="G59702" i="2"/>
  <c r="C59703" i="2"/>
  <c r="F59703" i="2"/>
  <c r="G59703" i="2"/>
  <c r="C59704" i="2"/>
  <c r="F59704" i="2"/>
  <c r="G59704" i="2"/>
  <c r="C59705" i="2"/>
  <c r="F59705" i="2"/>
  <c r="G59705" i="2"/>
  <c r="C59706" i="2"/>
  <c r="F59706" i="2"/>
  <c r="G59706" i="2"/>
  <c r="C59707" i="2"/>
  <c r="F59707" i="2"/>
  <c r="G59707" i="2"/>
  <c r="C59708" i="2"/>
  <c r="F59708" i="2"/>
  <c r="G59708" i="2"/>
  <c r="C59709" i="2"/>
  <c r="F59709" i="2"/>
  <c r="G59709" i="2"/>
  <c r="C59710" i="2"/>
  <c r="F59710" i="2"/>
  <c r="G59710" i="2"/>
  <c r="C59711" i="2"/>
  <c r="F59711" i="2"/>
  <c r="G59711" i="2"/>
  <c r="C59712" i="2"/>
  <c r="F59712" i="2"/>
  <c r="G59712" i="2"/>
  <c r="C59713" i="2"/>
  <c r="F59713" i="2"/>
  <c r="G59713" i="2"/>
  <c r="C59714" i="2"/>
  <c r="F59714" i="2"/>
  <c r="G59714" i="2"/>
  <c r="C59715" i="2"/>
  <c r="F59715" i="2"/>
  <c r="G59715" i="2"/>
  <c r="C59716" i="2"/>
  <c r="F59716" i="2"/>
  <c r="G59716" i="2"/>
  <c r="C59717" i="2"/>
  <c r="F59717" i="2"/>
  <c r="G59717" i="2"/>
  <c r="C59718" i="2"/>
  <c r="F59718" i="2"/>
  <c r="G59718" i="2"/>
  <c r="C59719" i="2"/>
  <c r="F59719" i="2"/>
  <c r="G59719" i="2"/>
  <c r="C59720" i="2"/>
  <c r="F59720" i="2"/>
  <c r="G59720" i="2"/>
  <c r="C59721" i="2"/>
  <c r="F59721" i="2"/>
  <c r="G59721" i="2"/>
  <c r="C59722" i="2"/>
  <c r="F59722" i="2"/>
  <c r="G59722" i="2"/>
  <c r="C59723" i="2"/>
  <c r="F59723" i="2"/>
  <c r="G59723" i="2"/>
  <c r="C59724" i="2"/>
  <c r="F59724" i="2"/>
  <c r="G59724" i="2"/>
  <c r="C59725" i="2"/>
  <c r="F59725" i="2"/>
  <c r="G59725" i="2"/>
  <c r="C59726" i="2"/>
  <c r="F59726" i="2"/>
  <c r="G59726" i="2"/>
  <c r="C59727" i="2"/>
  <c r="F59727" i="2"/>
  <c r="G59727" i="2"/>
  <c r="C59728" i="2"/>
  <c r="F59728" i="2"/>
  <c r="G59728" i="2"/>
  <c r="C59729" i="2"/>
  <c r="F59729" i="2"/>
  <c r="G59729" i="2"/>
  <c r="C59730" i="2"/>
  <c r="F59730" i="2"/>
  <c r="G59730" i="2"/>
  <c r="C59731" i="2"/>
  <c r="F59731" i="2"/>
  <c r="G59731" i="2"/>
  <c r="C59732" i="2"/>
  <c r="F59732" i="2"/>
  <c r="G59732" i="2"/>
  <c r="C59733" i="2"/>
  <c r="F59733" i="2"/>
  <c r="G59733" i="2"/>
  <c r="C59734" i="2"/>
  <c r="F59734" i="2"/>
  <c r="G59734" i="2"/>
  <c r="C59735" i="2"/>
  <c r="F59735" i="2"/>
  <c r="G59735" i="2"/>
  <c r="C59736" i="2"/>
  <c r="F59736" i="2"/>
  <c r="G59736" i="2"/>
  <c r="C59737" i="2"/>
  <c r="F59737" i="2"/>
  <c r="G59737" i="2"/>
  <c r="C59738" i="2"/>
  <c r="F59738" i="2"/>
  <c r="G59738" i="2"/>
  <c r="C59739" i="2"/>
  <c r="F59739" i="2"/>
  <c r="G59739" i="2"/>
  <c r="C59740" i="2"/>
  <c r="F59740" i="2"/>
  <c r="G59740" i="2"/>
  <c r="C59741" i="2"/>
  <c r="F59741" i="2"/>
  <c r="G59741" i="2"/>
  <c r="C59742" i="2"/>
  <c r="F59742" i="2"/>
  <c r="G59742" i="2"/>
  <c r="C59743" i="2"/>
  <c r="F59743" i="2"/>
  <c r="G59743" i="2"/>
  <c r="C59744" i="2"/>
  <c r="F59744" i="2"/>
  <c r="G59744" i="2"/>
  <c r="C59745" i="2"/>
  <c r="F59745" i="2"/>
  <c r="G59745" i="2"/>
  <c r="C59746" i="2"/>
  <c r="F59746" i="2"/>
  <c r="G59746" i="2"/>
  <c r="C59747" i="2"/>
  <c r="F59747" i="2"/>
  <c r="G59747" i="2"/>
  <c r="C59748" i="2"/>
  <c r="F59748" i="2"/>
  <c r="G59748" i="2"/>
  <c r="C59749" i="2"/>
  <c r="F59749" i="2"/>
  <c r="G59749" i="2"/>
  <c r="C59750" i="2"/>
  <c r="F59750" i="2"/>
  <c r="G59750" i="2"/>
  <c r="C59751" i="2"/>
  <c r="F59751" i="2"/>
  <c r="G59751" i="2"/>
  <c r="C59752" i="2"/>
  <c r="F59752" i="2"/>
  <c r="G59752" i="2"/>
  <c r="C59753" i="2"/>
  <c r="F59753" i="2"/>
  <c r="G59753" i="2"/>
  <c r="C59754" i="2"/>
  <c r="F59754" i="2"/>
  <c r="G59754" i="2"/>
  <c r="C59755" i="2"/>
  <c r="F59755" i="2"/>
  <c r="G59755" i="2"/>
  <c r="C59756" i="2"/>
  <c r="F59756" i="2"/>
  <c r="G59756" i="2"/>
  <c r="C59757" i="2"/>
  <c r="F59757" i="2"/>
  <c r="G59757" i="2"/>
  <c r="C59758" i="2"/>
  <c r="F59758" i="2"/>
  <c r="G59758" i="2"/>
  <c r="C59759" i="2"/>
  <c r="F59759" i="2"/>
  <c r="G59759" i="2"/>
  <c r="C59760" i="2"/>
  <c r="F59760" i="2"/>
  <c r="G59760" i="2"/>
  <c r="C59761" i="2"/>
  <c r="F59761" i="2"/>
  <c r="G59761" i="2"/>
  <c r="C59762" i="2"/>
  <c r="F59762" i="2"/>
  <c r="G59762" i="2"/>
  <c r="C59763" i="2"/>
  <c r="F59763" i="2"/>
  <c r="G59763" i="2"/>
  <c r="C59764" i="2"/>
  <c r="F59764" i="2"/>
  <c r="G59764" i="2"/>
  <c r="C59765" i="2"/>
  <c r="F59765" i="2"/>
  <c r="G59765" i="2"/>
  <c r="C59766" i="2"/>
  <c r="F59766" i="2"/>
  <c r="G59766" i="2"/>
  <c r="C59767" i="2"/>
  <c r="F59767" i="2"/>
  <c r="G59767" i="2"/>
  <c r="C59768" i="2"/>
  <c r="F59768" i="2"/>
  <c r="G59768" i="2"/>
  <c r="C59769" i="2"/>
  <c r="F59769" i="2"/>
  <c r="G59769" i="2"/>
  <c r="C59770" i="2"/>
  <c r="F59770" i="2"/>
  <c r="G59770" i="2"/>
  <c r="C59771" i="2"/>
  <c r="F59771" i="2"/>
  <c r="G59771" i="2"/>
  <c r="C59772" i="2"/>
  <c r="F59772" i="2"/>
  <c r="G59772" i="2"/>
  <c r="C59773" i="2"/>
  <c r="F59773" i="2"/>
  <c r="G59773" i="2"/>
  <c r="C59774" i="2"/>
  <c r="F59774" i="2"/>
  <c r="G59774" i="2"/>
  <c r="C59775" i="2"/>
  <c r="F59775" i="2"/>
  <c r="G59775" i="2"/>
  <c r="C59776" i="2"/>
  <c r="F59776" i="2"/>
  <c r="G59776" i="2"/>
  <c r="C59777" i="2"/>
  <c r="F59777" i="2"/>
  <c r="G59777" i="2"/>
  <c r="C59778" i="2"/>
  <c r="F59778" i="2"/>
  <c r="G59778" i="2"/>
  <c r="C59779" i="2"/>
  <c r="F59779" i="2"/>
  <c r="G59779" i="2"/>
  <c r="C59780" i="2"/>
  <c r="F59780" i="2"/>
  <c r="G59780" i="2"/>
  <c r="C59781" i="2"/>
  <c r="F59781" i="2"/>
  <c r="G59781" i="2"/>
  <c r="C59782" i="2"/>
  <c r="F59782" i="2"/>
  <c r="G59782" i="2"/>
  <c r="C59783" i="2"/>
  <c r="F59783" i="2"/>
  <c r="G59783" i="2"/>
  <c r="C59784" i="2"/>
  <c r="F59784" i="2"/>
  <c r="G59784" i="2"/>
  <c r="C59785" i="2"/>
  <c r="F59785" i="2"/>
  <c r="G59785" i="2"/>
  <c r="C59786" i="2"/>
  <c r="F59786" i="2"/>
  <c r="G59786" i="2"/>
  <c r="C59787" i="2"/>
  <c r="F59787" i="2"/>
  <c r="G59787" i="2"/>
  <c r="C59788" i="2"/>
  <c r="F59788" i="2"/>
  <c r="G59788" i="2"/>
  <c r="C59789" i="2"/>
  <c r="F59789" i="2"/>
  <c r="G59789" i="2"/>
  <c r="C59790" i="2"/>
  <c r="F59790" i="2"/>
  <c r="G59790" i="2"/>
  <c r="C59791" i="2"/>
  <c r="F59791" i="2"/>
  <c r="G59791" i="2"/>
  <c r="C59792" i="2"/>
  <c r="F59792" i="2"/>
  <c r="G59792" i="2"/>
  <c r="C59793" i="2"/>
  <c r="F59793" i="2"/>
  <c r="G59793" i="2"/>
  <c r="C59794" i="2"/>
  <c r="F59794" i="2"/>
  <c r="G59794" i="2"/>
  <c r="C59795" i="2"/>
  <c r="F59795" i="2"/>
  <c r="G59795" i="2"/>
  <c r="C59796" i="2"/>
  <c r="F59796" i="2"/>
  <c r="G59796" i="2"/>
  <c r="C59797" i="2"/>
  <c r="F59797" i="2"/>
  <c r="G59797" i="2"/>
  <c r="C59798" i="2"/>
  <c r="F59798" i="2"/>
  <c r="G59798" i="2"/>
  <c r="C59799" i="2"/>
  <c r="F59799" i="2"/>
  <c r="G59799" i="2"/>
  <c r="C59800" i="2"/>
  <c r="F59800" i="2"/>
  <c r="G59800" i="2"/>
  <c r="C59801" i="2"/>
  <c r="F59801" i="2"/>
  <c r="G59801" i="2"/>
  <c r="C59802" i="2"/>
  <c r="F59802" i="2"/>
  <c r="G59802" i="2"/>
  <c r="C59803" i="2"/>
  <c r="F59803" i="2"/>
  <c r="G59803" i="2"/>
  <c r="C59804" i="2"/>
  <c r="F59804" i="2"/>
  <c r="G59804" i="2"/>
  <c r="C59805" i="2"/>
  <c r="F59805" i="2"/>
  <c r="G59805" i="2"/>
  <c r="C59806" i="2"/>
  <c r="F59806" i="2"/>
  <c r="G59806" i="2"/>
  <c r="C59807" i="2"/>
  <c r="F59807" i="2"/>
  <c r="G59807" i="2"/>
  <c r="C59808" i="2"/>
  <c r="F59808" i="2"/>
  <c r="G59808" i="2"/>
  <c r="C59809" i="2"/>
  <c r="F59809" i="2"/>
  <c r="G59809" i="2"/>
  <c r="C59810" i="2"/>
  <c r="F59810" i="2"/>
  <c r="G59810" i="2"/>
  <c r="C59811" i="2"/>
  <c r="F59811" i="2"/>
  <c r="G59811" i="2"/>
  <c r="C59812" i="2"/>
  <c r="F59812" i="2"/>
  <c r="G59812" i="2"/>
  <c r="C59813" i="2"/>
  <c r="F59813" i="2"/>
  <c r="G59813" i="2"/>
  <c r="C59814" i="2"/>
  <c r="F59814" i="2"/>
  <c r="G59814" i="2"/>
  <c r="C59815" i="2"/>
  <c r="F59815" i="2"/>
  <c r="G59815" i="2"/>
  <c r="C59816" i="2"/>
  <c r="F59816" i="2"/>
  <c r="G59816" i="2"/>
  <c r="C59817" i="2"/>
  <c r="F59817" i="2"/>
  <c r="G59817" i="2"/>
  <c r="C59818" i="2"/>
  <c r="F59818" i="2"/>
  <c r="G59818" i="2"/>
  <c r="C59819" i="2"/>
  <c r="F59819" i="2"/>
  <c r="G59819" i="2"/>
  <c r="C59820" i="2"/>
  <c r="F59820" i="2"/>
  <c r="G59820" i="2"/>
  <c r="C59821" i="2"/>
  <c r="F59821" i="2"/>
  <c r="G59821" i="2"/>
  <c r="C59822" i="2"/>
  <c r="F59822" i="2"/>
  <c r="G59822" i="2"/>
  <c r="C59823" i="2"/>
  <c r="F59823" i="2"/>
  <c r="G59823" i="2"/>
  <c r="C59824" i="2"/>
  <c r="F59824" i="2"/>
  <c r="G59824" i="2"/>
  <c r="C59825" i="2"/>
  <c r="F59825" i="2"/>
  <c r="G59825" i="2"/>
  <c r="C59826" i="2"/>
  <c r="F59826" i="2"/>
  <c r="G59826" i="2"/>
  <c r="C59827" i="2"/>
  <c r="F59827" i="2"/>
  <c r="G59827" i="2"/>
  <c r="C59828" i="2"/>
  <c r="F59828" i="2"/>
  <c r="G59828" i="2"/>
  <c r="C59829" i="2"/>
  <c r="F59829" i="2"/>
  <c r="G59829" i="2"/>
  <c r="C59830" i="2"/>
  <c r="F59830" i="2"/>
  <c r="G59830" i="2"/>
  <c r="C59831" i="2"/>
  <c r="F59831" i="2"/>
  <c r="G59831" i="2"/>
  <c r="C59832" i="2"/>
  <c r="F59832" i="2"/>
  <c r="G59832" i="2"/>
  <c r="C59833" i="2"/>
  <c r="F59833" i="2"/>
  <c r="G59833" i="2"/>
  <c r="C59834" i="2"/>
  <c r="F59834" i="2"/>
  <c r="G59834" i="2"/>
  <c r="C59835" i="2"/>
  <c r="F59835" i="2"/>
  <c r="G59835" i="2"/>
  <c r="C59836" i="2"/>
  <c r="F59836" i="2"/>
  <c r="G59836" i="2"/>
  <c r="C59837" i="2"/>
  <c r="F59837" i="2"/>
  <c r="G59837" i="2"/>
  <c r="C59838" i="2"/>
  <c r="F59838" i="2"/>
  <c r="G59838" i="2"/>
  <c r="C59839" i="2"/>
  <c r="F59839" i="2"/>
  <c r="G59839" i="2"/>
  <c r="C59840" i="2"/>
  <c r="F59840" i="2"/>
  <c r="G59840" i="2"/>
  <c r="C59841" i="2"/>
  <c r="F59841" i="2"/>
  <c r="G59841" i="2"/>
  <c r="C59842" i="2"/>
  <c r="F59842" i="2"/>
  <c r="G59842" i="2"/>
  <c r="C59843" i="2"/>
  <c r="F59843" i="2"/>
  <c r="G59843" i="2"/>
  <c r="C59844" i="2"/>
  <c r="F59844" i="2"/>
  <c r="G59844" i="2"/>
  <c r="C59845" i="2"/>
  <c r="F59845" i="2"/>
  <c r="G59845" i="2"/>
  <c r="C59846" i="2"/>
  <c r="F59846" i="2"/>
  <c r="G59846" i="2"/>
  <c r="C59847" i="2"/>
  <c r="F59847" i="2"/>
  <c r="G59847" i="2"/>
  <c r="C59848" i="2"/>
  <c r="F59848" i="2"/>
  <c r="G59848" i="2"/>
  <c r="C59849" i="2"/>
  <c r="F59849" i="2"/>
  <c r="G59849" i="2"/>
  <c r="C59850" i="2"/>
  <c r="F59850" i="2"/>
  <c r="G59850" i="2"/>
  <c r="C59851" i="2"/>
  <c r="F59851" i="2"/>
  <c r="G59851" i="2"/>
  <c r="C59852" i="2"/>
  <c r="F59852" i="2"/>
  <c r="G59852" i="2"/>
  <c r="C59853" i="2"/>
  <c r="F59853" i="2"/>
  <c r="G59853" i="2"/>
  <c r="C59854" i="2"/>
  <c r="F59854" i="2"/>
  <c r="G59854" i="2"/>
  <c r="C59855" i="2"/>
  <c r="F59855" i="2"/>
  <c r="G59855" i="2"/>
  <c r="C59856" i="2"/>
  <c r="F59856" i="2"/>
  <c r="G59856" i="2"/>
  <c r="C59857" i="2"/>
  <c r="F59857" i="2"/>
  <c r="G59857" i="2"/>
  <c r="C59858" i="2"/>
  <c r="F59858" i="2"/>
  <c r="G59858" i="2"/>
  <c r="C59859" i="2"/>
  <c r="F59859" i="2"/>
  <c r="G59859" i="2"/>
  <c r="C59860" i="2"/>
  <c r="F59860" i="2"/>
  <c r="G59860" i="2"/>
  <c r="C59861" i="2"/>
  <c r="F59861" i="2"/>
  <c r="G59861" i="2"/>
  <c r="C59862" i="2"/>
  <c r="F59862" i="2"/>
  <c r="G59862" i="2"/>
  <c r="C59863" i="2"/>
  <c r="F59863" i="2"/>
  <c r="G59863" i="2"/>
  <c r="C59864" i="2"/>
  <c r="F59864" i="2"/>
  <c r="G59864" i="2"/>
  <c r="C59865" i="2"/>
  <c r="F59865" i="2"/>
  <c r="G59865" i="2"/>
  <c r="C59866" i="2"/>
  <c r="F59866" i="2"/>
  <c r="G59866" i="2"/>
  <c r="C59867" i="2"/>
  <c r="F59867" i="2"/>
  <c r="G59867" i="2"/>
  <c r="C59868" i="2"/>
  <c r="F59868" i="2"/>
  <c r="G59868" i="2"/>
  <c r="C59869" i="2"/>
  <c r="F59869" i="2"/>
  <c r="G59869" i="2"/>
  <c r="C59870" i="2"/>
  <c r="F59870" i="2"/>
  <c r="G59870" i="2"/>
  <c r="C59871" i="2"/>
  <c r="F59871" i="2"/>
  <c r="G59871" i="2"/>
  <c r="C59872" i="2"/>
  <c r="F59872" i="2"/>
  <c r="G59872" i="2"/>
  <c r="C59873" i="2"/>
  <c r="F59873" i="2"/>
  <c r="G59873" i="2"/>
  <c r="C59874" i="2"/>
  <c r="F59874" i="2"/>
  <c r="G59874" i="2"/>
  <c r="C59875" i="2"/>
  <c r="F59875" i="2"/>
  <c r="G59875" i="2"/>
  <c r="C59876" i="2"/>
  <c r="F59876" i="2"/>
  <c r="G59876" i="2"/>
  <c r="C59877" i="2"/>
  <c r="F59877" i="2"/>
  <c r="G59877" i="2"/>
  <c r="C59878" i="2"/>
  <c r="F59878" i="2"/>
  <c r="G59878" i="2"/>
  <c r="C59879" i="2"/>
  <c r="F59879" i="2"/>
  <c r="G59879" i="2"/>
  <c r="C59880" i="2"/>
  <c r="F59880" i="2"/>
  <c r="G59880" i="2"/>
  <c r="C59881" i="2"/>
  <c r="F59881" i="2"/>
  <c r="G59881" i="2"/>
  <c r="C59882" i="2"/>
  <c r="F59882" i="2"/>
  <c r="G59882" i="2"/>
  <c r="C59883" i="2"/>
  <c r="F59883" i="2"/>
  <c r="G59883" i="2"/>
  <c r="C59884" i="2"/>
  <c r="F59884" i="2"/>
  <c r="G59884" i="2"/>
  <c r="C59885" i="2"/>
  <c r="F59885" i="2"/>
  <c r="G59885" i="2"/>
  <c r="C59886" i="2"/>
  <c r="F59886" i="2"/>
  <c r="G59886" i="2"/>
  <c r="C59887" i="2"/>
  <c r="F59887" i="2"/>
  <c r="G59887" i="2"/>
  <c r="C59888" i="2"/>
  <c r="F59888" i="2"/>
  <c r="G59888" i="2"/>
  <c r="C59889" i="2"/>
  <c r="F59889" i="2"/>
  <c r="G59889" i="2"/>
  <c r="C59890" i="2"/>
  <c r="F59890" i="2"/>
  <c r="G59890" i="2"/>
  <c r="C59891" i="2"/>
  <c r="F59891" i="2"/>
  <c r="G59891" i="2"/>
  <c r="C59892" i="2"/>
  <c r="F59892" i="2"/>
  <c r="G59892" i="2"/>
  <c r="C59893" i="2"/>
  <c r="F59893" i="2"/>
  <c r="G59893" i="2"/>
  <c r="C59894" i="2"/>
  <c r="F59894" i="2"/>
  <c r="G59894" i="2"/>
  <c r="C59895" i="2"/>
  <c r="F59895" i="2"/>
  <c r="G59895" i="2"/>
  <c r="C59896" i="2"/>
  <c r="F59896" i="2"/>
  <c r="G59896" i="2"/>
  <c r="C59897" i="2"/>
  <c r="F59897" i="2"/>
  <c r="G59897" i="2"/>
  <c r="C59898" i="2"/>
  <c r="F59898" i="2"/>
  <c r="G59898" i="2"/>
  <c r="C59899" i="2"/>
  <c r="F59899" i="2"/>
  <c r="G59899" i="2"/>
  <c r="C59900" i="2"/>
  <c r="F59900" i="2"/>
  <c r="G59900" i="2"/>
  <c r="C59901" i="2"/>
  <c r="F59901" i="2"/>
  <c r="G59901" i="2"/>
  <c r="C59902" i="2"/>
  <c r="F59902" i="2"/>
  <c r="G59902" i="2"/>
  <c r="C59903" i="2"/>
  <c r="F59903" i="2"/>
  <c r="G59903" i="2"/>
  <c r="C59904" i="2"/>
  <c r="F59904" i="2"/>
  <c r="G59904" i="2"/>
  <c r="C59905" i="2"/>
  <c r="F59905" i="2"/>
  <c r="G59905" i="2"/>
  <c r="C59906" i="2"/>
  <c r="F59906" i="2"/>
  <c r="G59906" i="2"/>
  <c r="C59907" i="2"/>
  <c r="F59907" i="2"/>
  <c r="G59907" i="2"/>
  <c r="C59908" i="2"/>
  <c r="F59908" i="2"/>
  <c r="G59908" i="2"/>
  <c r="C59909" i="2"/>
  <c r="F59909" i="2"/>
  <c r="G59909" i="2"/>
  <c r="C59910" i="2"/>
  <c r="F59910" i="2"/>
  <c r="G59910" i="2"/>
  <c r="C59911" i="2"/>
  <c r="F59911" i="2"/>
  <c r="G59911" i="2"/>
  <c r="C59912" i="2"/>
  <c r="F59912" i="2"/>
  <c r="G59912" i="2"/>
  <c r="C59913" i="2"/>
  <c r="F59913" i="2"/>
  <c r="G59913" i="2"/>
  <c r="C59914" i="2"/>
  <c r="F59914" i="2"/>
  <c r="G59914" i="2"/>
  <c r="C59915" i="2"/>
  <c r="F59915" i="2"/>
  <c r="G59915" i="2"/>
  <c r="C59916" i="2"/>
  <c r="F59916" i="2"/>
  <c r="G59916" i="2"/>
  <c r="C59917" i="2"/>
  <c r="F59917" i="2"/>
  <c r="G59917" i="2"/>
  <c r="C59918" i="2"/>
  <c r="F59918" i="2"/>
  <c r="G59918" i="2"/>
  <c r="C59919" i="2"/>
  <c r="F59919" i="2"/>
  <c r="G59919" i="2"/>
  <c r="C59920" i="2"/>
  <c r="F59920" i="2"/>
  <c r="G59920" i="2"/>
  <c r="C59921" i="2"/>
  <c r="F59921" i="2"/>
  <c r="G59921" i="2"/>
  <c r="C59922" i="2"/>
  <c r="F59922" i="2"/>
  <c r="G59922" i="2"/>
  <c r="C59923" i="2"/>
  <c r="F59923" i="2"/>
  <c r="G59923" i="2"/>
  <c r="C59924" i="2"/>
  <c r="F59924" i="2"/>
  <c r="G59924" i="2"/>
  <c r="C59925" i="2"/>
  <c r="F59925" i="2"/>
  <c r="G59925" i="2"/>
  <c r="C59926" i="2"/>
  <c r="F59926" i="2"/>
  <c r="G59926" i="2"/>
  <c r="C59927" i="2"/>
  <c r="F59927" i="2"/>
  <c r="G59927" i="2"/>
  <c r="C59928" i="2"/>
  <c r="F59928" i="2"/>
  <c r="G59928" i="2"/>
  <c r="C59929" i="2"/>
  <c r="F59929" i="2"/>
  <c r="G59929" i="2"/>
  <c r="C59930" i="2"/>
  <c r="F59930" i="2"/>
  <c r="G59930" i="2"/>
  <c r="C59931" i="2"/>
  <c r="F59931" i="2"/>
  <c r="G59931" i="2"/>
  <c r="C59932" i="2"/>
  <c r="F59932" i="2"/>
  <c r="G59932" i="2"/>
  <c r="C59933" i="2"/>
  <c r="F59933" i="2"/>
  <c r="G59933" i="2"/>
  <c r="C59934" i="2"/>
  <c r="F59934" i="2"/>
  <c r="G59934" i="2"/>
  <c r="C59935" i="2"/>
  <c r="F59935" i="2"/>
  <c r="G59935" i="2"/>
  <c r="C59936" i="2"/>
  <c r="F59936" i="2"/>
  <c r="G59936" i="2"/>
  <c r="C59937" i="2"/>
  <c r="F59937" i="2"/>
  <c r="G59937" i="2"/>
  <c r="C59938" i="2"/>
  <c r="F59938" i="2"/>
  <c r="G59938" i="2"/>
  <c r="C59939" i="2"/>
  <c r="F59939" i="2"/>
  <c r="G59939" i="2"/>
  <c r="C59940" i="2"/>
  <c r="F59940" i="2"/>
  <c r="G59940" i="2"/>
  <c r="C59941" i="2"/>
  <c r="F59941" i="2"/>
  <c r="G59941" i="2"/>
  <c r="C59942" i="2"/>
  <c r="F59942" i="2"/>
  <c r="G59942" i="2"/>
  <c r="C59943" i="2"/>
  <c r="F59943" i="2"/>
  <c r="G59943" i="2"/>
  <c r="C59944" i="2"/>
  <c r="F59944" i="2"/>
  <c r="G59944" i="2"/>
  <c r="C59945" i="2"/>
  <c r="F59945" i="2"/>
  <c r="G59945" i="2"/>
  <c r="C59946" i="2"/>
  <c r="F59946" i="2"/>
  <c r="G59946" i="2"/>
  <c r="C59947" i="2"/>
  <c r="F59947" i="2"/>
  <c r="G59947" i="2"/>
  <c r="C59948" i="2"/>
  <c r="F59948" i="2"/>
  <c r="G59948" i="2"/>
  <c r="C59949" i="2"/>
  <c r="F59949" i="2"/>
  <c r="G59949" i="2"/>
  <c r="C59950" i="2"/>
  <c r="F59950" i="2"/>
  <c r="G59950" i="2"/>
  <c r="C59951" i="2"/>
  <c r="F59951" i="2"/>
  <c r="G59951" i="2"/>
  <c r="C59952" i="2"/>
  <c r="F59952" i="2"/>
  <c r="G59952" i="2"/>
  <c r="C59953" i="2"/>
  <c r="F59953" i="2"/>
  <c r="G59953" i="2"/>
  <c r="C59954" i="2"/>
  <c r="F59954" i="2"/>
  <c r="G59954" i="2"/>
  <c r="C59955" i="2"/>
  <c r="F59955" i="2"/>
  <c r="G59955" i="2"/>
  <c r="C59956" i="2"/>
  <c r="F59956" i="2"/>
  <c r="G59956" i="2"/>
  <c r="C59957" i="2"/>
  <c r="F59957" i="2"/>
  <c r="G59957" i="2"/>
  <c r="C59958" i="2"/>
  <c r="F59958" i="2"/>
  <c r="G59958" i="2"/>
  <c r="C59959" i="2"/>
  <c r="F59959" i="2"/>
  <c r="G59959" i="2"/>
  <c r="C59960" i="2"/>
  <c r="F59960" i="2"/>
  <c r="G59960" i="2"/>
  <c r="C59961" i="2"/>
  <c r="F59961" i="2"/>
  <c r="G59961" i="2"/>
  <c r="C59962" i="2"/>
  <c r="F59962" i="2"/>
  <c r="G59962" i="2"/>
  <c r="C59963" i="2"/>
  <c r="F59963" i="2"/>
  <c r="G59963" i="2"/>
  <c r="C59964" i="2"/>
  <c r="F59964" i="2"/>
  <c r="G59964" i="2"/>
  <c r="C59965" i="2"/>
  <c r="F59965" i="2"/>
  <c r="G59965" i="2"/>
  <c r="C59966" i="2"/>
  <c r="F59966" i="2"/>
  <c r="G59966" i="2"/>
  <c r="C59967" i="2"/>
  <c r="F59967" i="2"/>
  <c r="G59967" i="2"/>
  <c r="C59968" i="2"/>
  <c r="F59968" i="2"/>
  <c r="G59968" i="2"/>
  <c r="C59969" i="2"/>
  <c r="F59969" i="2"/>
  <c r="G59969" i="2"/>
  <c r="C59970" i="2"/>
  <c r="F59970" i="2"/>
  <c r="G59970" i="2"/>
  <c r="C59971" i="2"/>
  <c r="F59971" i="2"/>
  <c r="G59971" i="2"/>
  <c r="C59972" i="2"/>
  <c r="F59972" i="2"/>
  <c r="G59972" i="2"/>
  <c r="C59973" i="2"/>
  <c r="F59973" i="2"/>
  <c r="G59973" i="2"/>
  <c r="C59974" i="2"/>
  <c r="F59974" i="2"/>
  <c r="G59974" i="2"/>
  <c r="C59975" i="2"/>
  <c r="F59975" i="2"/>
  <c r="G59975" i="2"/>
  <c r="C59976" i="2"/>
  <c r="F59976" i="2"/>
  <c r="G59976" i="2"/>
  <c r="C59977" i="2"/>
  <c r="F59977" i="2"/>
  <c r="G59977" i="2"/>
  <c r="C59978" i="2"/>
  <c r="F59978" i="2"/>
  <c r="G59978" i="2"/>
  <c r="C59979" i="2"/>
  <c r="F59979" i="2"/>
  <c r="G59979" i="2"/>
  <c r="C59980" i="2"/>
  <c r="F59980" i="2"/>
  <c r="G59980" i="2"/>
  <c r="C59981" i="2"/>
  <c r="F59981" i="2"/>
  <c r="G59981" i="2"/>
  <c r="C59982" i="2"/>
  <c r="F59982" i="2"/>
  <c r="G59982" i="2"/>
  <c r="C59983" i="2"/>
  <c r="F59983" i="2"/>
  <c r="G59983" i="2"/>
  <c r="C59984" i="2"/>
  <c r="F59984" i="2"/>
  <c r="G59984" i="2"/>
  <c r="C59985" i="2"/>
  <c r="F59985" i="2"/>
  <c r="G59985" i="2"/>
  <c r="C59986" i="2"/>
  <c r="F59986" i="2"/>
  <c r="G59986" i="2"/>
  <c r="C59987" i="2"/>
  <c r="F59987" i="2"/>
  <c r="G59987" i="2"/>
  <c r="C59988" i="2"/>
  <c r="F59988" i="2"/>
  <c r="G59988" i="2"/>
  <c r="C59989" i="2"/>
  <c r="F59989" i="2"/>
  <c r="G59989" i="2"/>
  <c r="C59990" i="2"/>
  <c r="F59990" i="2"/>
  <c r="G59990" i="2"/>
  <c r="C59991" i="2"/>
  <c r="F59991" i="2"/>
  <c r="G59991" i="2"/>
  <c r="C59992" i="2"/>
  <c r="F59992" i="2"/>
  <c r="G59992" i="2"/>
  <c r="C59993" i="2"/>
  <c r="F59993" i="2"/>
  <c r="G59993" i="2"/>
  <c r="C59994" i="2"/>
  <c r="F59994" i="2"/>
  <c r="G59994" i="2"/>
  <c r="C59995" i="2"/>
  <c r="F59995" i="2"/>
  <c r="G59995" i="2"/>
  <c r="C59996" i="2"/>
  <c r="F59996" i="2"/>
  <c r="G59996" i="2"/>
  <c r="C59997" i="2"/>
  <c r="F59997" i="2"/>
  <c r="G59997" i="2"/>
  <c r="C59998" i="2"/>
  <c r="F59998" i="2"/>
  <c r="G59998" i="2"/>
  <c r="C59999" i="2"/>
  <c r="F59999" i="2"/>
  <c r="G59999" i="2"/>
  <c r="C60000" i="2"/>
  <c r="F60000" i="2"/>
  <c r="G60000" i="2"/>
  <c r="C60001" i="2"/>
  <c r="F60001" i="2"/>
  <c r="G60001" i="2"/>
  <c r="C60002" i="2"/>
  <c r="F60002" i="2"/>
  <c r="G60002" i="2"/>
  <c r="C60003" i="2"/>
  <c r="F60003" i="2"/>
  <c r="G60003" i="2"/>
  <c r="C60004" i="2"/>
  <c r="F60004" i="2"/>
  <c r="G60004" i="2"/>
  <c r="C60005" i="2"/>
  <c r="F60005" i="2"/>
  <c r="G60005" i="2"/>
  <c r="C60006" i="2"/>
  <c r="F60006" i="2"/>
  <c r="G60006" i="2"/>
  <c r="C60007" i="2"/>
  <c r="F60007" i="2"/>
  <c r="G60007" i="2"/>
  <c r="C60008" i="2"/>
  <c r="F60008" i="2"/>
  <c r="G60008" i="2"/>
  <c r="C60009" i="2"/>
  <c r="F60009" i="2"/>
  <c r="G60009" i="2"/>
  <c r="C60010" i="2"/>
  <c r="F60010" i="2"/>
  <c r="G60010" i="2"/>
  <c r="C60011" i="2"/>
  <c r="F60011" i="2"/>
  <c r="G60011" i="2"/>
  <c r="C60012" i="2"/>
  <c r="F60012" i="2"/>
  <c r="G60012" i="2"/>
  <c r="C60013" i="2"/>
  <c r="F60013" i="2"/>
  <c r="G60013" i="2"/>
  <c r="C60014" i="2"/>
  <c r="F60014" i="2"/>
  <c r="G60014" i="2"/>
  <c r="C60015" i="2"/>
  <c r="F60015" i="2"/>
  <c r="G60015" i="2"/>
  <c r="C60016" i="2"/>
  <c r="F60016" i="2"/>
  <c r="G60016" i="2"/>
  <c r="C60017" i="2"/>
  <c r="F60017" i="2"/>
  <c r="G60017" i="2"/>
  <c r="C60018" i="2"/>
  <c r="F60018" i="2"/>
  <c r="G60018" i="2"/>
  <c r="C60019" i="2"/>
  <c r="F60019" i="2"/>
  <c r="G60019" i="2"/>
  <c r="C60020" i="2"/>
  <c r="F60020" i="2"/>
  <c r="G60020" i="2"/>
  <c r="C60021" i="2"/>
  <c r="F60021" i="2"/>
  <c r="G60021" i="2"/>
  <c r="C60022" i="2"/>
  <c r="F60022" i="2"/>
  <c r="G60022" i="2"/>
  <c r="C60023" i="2"/>
  <c r="F60023" i="2"/>
  <c r="G60023" i="2"/>
  <c r="C60024" i="2"/>
  <c r="F60024" i="2"/>
  <c r="G60024" i="2"/>
  <c r="C60025" i="2"/>
  <c r="F60025" i="2"/>
  <c r="G60025" i="2"/>
  <c r="C60026" i="2"/>
  <c r="F60026" i="2"/>
  <c r="G60026" i="2"/>
  <c r="C60027" i="2"/>
  <c r="F60027" i="2"/>
  <c r="G60027" i="2"/>
  <c r="C60028" i="2"/>
  <c r="F60028" i="2"/>
  <c r="G60028" i="2"/>
  <c r="C60029" i="2"/>
  <c r="F60029" i="2"/>
  <c r="G60029" i="2"/>
  <c r="C60030" i="2"/>
  <c r="F60030" i="2"/>
  <c r="G60030" i="2"/>
  <c r="C60031" i="2"/>
  <c r="F60031" i="2"/>
  <c r="G60031" i="2"/>
  <c r="C60032" i="2"/>
  <c r="F60032" i="2"/>
  <c r="G60032" i="2"/>
  <c r="C60033" i="2"/>
  <c r="F60033" i="2"/>
  <c r="G60033" i="2"/>
  <c r="C60034" i="2"/>
  <c r="F60034" i="2"/>
  <c r="G60034" i="2"/>
  <c r="C60035" i="2"/>
  <c r="F60035" i="2"/>
  <c r="G60035" i="2"/>
  <c r="C60036" i="2"/>
  <c r="F60036" i="2"/>
  <c r="G60036" i="2"/>
  <c r="C60037" i="2"/>
  <c r="F60037" i="2"/>
  <c r="G60037" i="2"/>
  <c r="C60038" i="2"/>
  <c r="F60038" i="2"/>
  <c r="G60038" i="2"/>
  <c r="C60039" i="2"/>
  <c r="F60039" i="2"/>
  <c r="G60039" i="2"/>
  <c r="C60040" i="2"/>
  <c r="F60040" i="2"/>
  <c r="G60040" i="2"/>
  <c r="C60041" i="2"/>
  <c r="F60041" i="2"/>
  <c r="G60041" i="2"/>
  <c r="C60042" i="2"/>
  <c r="F60042" i="2"/>
  <c r="G60042" i="2"/>
  <c r="C60043" i="2"/>
  <c r="F60043" i="2"/>
  <c r="G60043" i="2"/>
  <c r="C60044" i="2"/>
  <c r="F60044" i="2"/>
  <c r="G60044" i="2"/>
  <c r="C60045" i="2"/>
  <c r="F60045" i="2"/>
  <c r="G60045" i="2"/>
  <c r="C60046" i="2"/>
  <c r="F60046" i="2"/>
  <c r="G60046" i="2"/>
  <c r="C60047" i="2"/>
  <c r="F60047" i="2"/>
  <c r="G60047" i="2"/>
  <c r="C60048" i="2"/>
  <c r="F60048" i="2"/>
  <c r="G60048" i="2"/>
  <c r="C60049" i="2"/>
  <c r="F60049" i="2"/>
  <c r="G60049" i="2"/>
  <c r="C60050" i="2"/>
  <c r="F60050" i="2"/>
  <c r="G60050" i="2"/>
  <c r="C60051" i="2"/>
  <c r="F60051" i="2"/>
  <c r="G60051" i="2"/>
  <c r="C60052" i="2"/>
  <c r="F60052" i="2"/>
  <c r="G60052" i="2"/>
  <c r="C60053" i="2"/>
  <c r="F60053" i="2"/>
  <c r="G60053" i="2"/>
  <c r="C60054" i="2"/>
  <c r="F60054" i="2"/>
  <c r="G60054" i="2"/>
  <c r="C60055" i="2"/>
  <c r="F60055" i="2"/>
  <c r="G60055" i="2"/>
  <c r="C60056" i="2"/>
  <c r="F60056" i="2"/>
  <c r="G60056" i="2"/>
  <c r="C60057" i="2"/>
  <c r="F60057" i="2"/>
  <c r="G60057" i="2"/>
  <c r="C60058" i="2"/>
  <c r="F60058" i="2"/>
  <c r="G60058" i="2"/>
  <c r="C60059" i="2"/>
  <c r="F60059" i="2"/>
  <c r="G60059" i="2"/>
  <c r="C60060" i="2"/>
  <c r="F60060" i="2"/>
  <c r="G60060" i="2"/>
  <c r="C60061" i="2"/>
  <c r="F60061" i="2"/>
  <c r="G60061" i="2"/>
  <c r="C60062" i="2"/>
  <c r="F60062" i="2"/>
  <c r="G60062" i="2"/>
  <c r="C60063" i="2"/>
  <c r="F60063" i="2"/>
  <c r="G60063" i="2"/>
  <c r="C60064" i="2"/>
  <c r="F60064" i="2"/>
  <c r="G60064" i="2"/>
  <c r="C60065" i="2"/>
  <c r="F60065" i="2"/>
  <c r="G60065" i="2"/>
  <c r="C60066" i="2"/>
  <c r="F60066" i="2"/>
  <c r="G60066" i="2"/>
  <c r="C60067" i="2"/>
  <c r="F60067" i="2"/>
  <c r="G60067" i="2"/>
  <c r="C60068" i="2"/>
  <c r="F60068" i="2"/>
  <c r="G60068" i="2"/>
  <c r="C60069" i="2"/>
  <c r="F60069" i="2"/>
  <c r="G60069" i="2"/>
  <c r="C60070" i="2"/>
  <c r="F60070" i="2"/>
  <c r="G60070" i="2"/>
  <c r="C60071" i="2"/>
  <c r="F60071" i="2"/>
  <c r="G60071" i="2"/>
  <c r="C60072" i="2"/>
  <c r="F60072" i="2"/>
  <c r="G60072" i="2"/>
  <c r="C60073" i="2"/>
  <c r="F60073" i="2"/>
  <c r="G60073" i="2"/>
  <c r="C60074" i="2"/>
  <c r="F60074" i="2"/>
  <c r="G60074" i="2"/>
  <c r="C60075" i="2"/>
  <c r="F60075" i="2"/>
  <c r="G60075" i="2"/>
  <c r="C60076" i="2"/>
  <c r="F60076" i="2"/>
  <c r="G60076" i="2"/>
  <c r="C60077" i="2"/>
  <c r="F60077" i="2"/>
  <c r="G60077" i="2"/>
  <c r="C60078" i="2"/>
  <c r="F60078" i="2"/>
  <c r="G60078" i="2"/>
  <c r="C60079" i="2"/>
  <c r="F60079" i="2"/>
  <c r="G60079" i="2"/>
  <c r="C60080" i="2"/>
  <c r="F60080" i="2"/>
  <c r="G60080" i="2"/>
  <c r="C60081" i="2"/>
  <c r="F60081" i="2"/>
  <c r="G60081" i="2"/>
  <c r="C60082" i="2"/>
  <c r="F60082" i="2"/>
  <c r="G60082" i="2"/>
  <c r="C60083" i="2"/>
  <c r="F60083" i="2"/>
  <c r="G60083" i="2"/>
  <c r="C60084" i="2"/>
  <c r="F60084" i="2"/>
  <c r="G60084" i="2"/>
  <c r="C60085" i="2"/>
  <c r="F60085" i="2"/>
  <c r="G60085" i="2"/>
  <c r="C60086" i="2"/>
  <c r="F60086" i="2"/>
  <c r="G60086" i="2"/>
  <c r="C60087" i="2"/>
  <c r="F60087" i="2"/>
  <c r="G60087" i="2"/>
  <c r="C60088" i="2"/>
  <c r="F60088" i="2"/>
  <c r="G60088" i="2"/>
  <c r="C60089" i="2"/>
  <c r="F60089" i="2"/>
  <c r="G60089" i="2"/>
  <c r="C60090" i="2"/>
  <c r="F60090" i="2"/>
  <c r="G60090" i="2"/>
  <c r="C60091" i="2"/>
  <c r="F60091" i="2"/>
  <c r="G60091" i="2"/>
  <c r="C60092" i="2"/>
  <c r="F60092" i="2"/>
  <c r="G60092" i="2"/>
  <c r="C60093" i="2"/>
  <c r="F60093" i="2"/>
  <c r="G60093" i="2"/>
  <c r="C60094" i="2"/>
  <c r="F60094" i="2"/>
  <c r="G60094" i="2"/>
  <c r="C60095" i="2"/>
  <c r="F60095" i="2"/>
  <c r="G60095" i="2"/>
  <c r="C60096" i="2"/>
  <c r="F60096" i="2"/>
  <c r="G60096" i="2"/>
  <c r="C60097" i="2"/>
  <c r="F60097" i="2"/>
  <c r="G60097" i="2"/>
  <c r="C60098" i="2"/>
  <c r="F60098" i="2"/>
  <c r="G60098" i="2"/>
  <c r="C60099" i="2"/>
  <c r="F60099" i="2"/>
  <c r="G60099" i="2"/>
  <c r="C60100" i="2"/>
  <c r="F60100" i="2"/>
  <c r="G60100" i="2"/>
  <c r="C60101" i="2"/>
  <c r="F60101" i="2"/>
  <c r="G60101" i="2"/>
  <c r="C60102" i="2"/>
  <c r="F60102" i="2"/>
  <c r="G60102" i="2"/>
  <c r="C60103" i="2"/>
  <c r="F60103" i="2"/>
  <c r="G60103" i="2"/>
  <c r="C60104" i="2"/>
  <c r="F60104" i="2"/>
  <c r="G60104" i="2"/>
  <c r="C60105" i="2"/>
  <c r="F60105" i="2"/>
  <c r="G60105" i="2"/>
  <c r="C60106" i="2"/>
  <c r="F60106" i="2"/>
  <c r="G60106" i="2"/>
  <c r="C60107" i="2"/>
  <c r="F60107" i="2"/>
  <c r="G60107" i="2"/>
  <c r="C60108" i="2"/>
  <c r="F60108" i="2"/>
  <c r="G60108" i="2"/>
  <c r="C60109" i="2"/>
  <c r="F60109" i="2"/>
  <c r="G60109" i="2"/>
  <c r="C60110" i="2"/>
  <c r="F60110" i="2"/>
  <c r="G60110" i="2"/>
  <c r="C60111" i="2"/>
  <c r="F60111" i="2"/>
  <c r="G60111" i="2"/>
  <c r="C60112" i="2"/>
  <c r="F60112" i="2"/>
  <c r="G60112" i="2"/>
  <c r="C60113" i="2"/>
  <c r="F60113" i="2"/>
  <c r="G60113" i="2"/>
  <c r="C60114" i="2"/>
  <c r="F60114" i="2"/>
  <c r="G60114" i="2"/>
  <c r="C60115" i="2"/>
  <c r="F60115" i="2"/>
  <c r="G60115" i="2"/>
  <c r="C60116" i="2"/>
  <c r="F60116" i="2"/>
  <c r="G60116" i="2"/>
  <c r="C60117" i="2"/>
  <c r="F60117" i="2"/>
  <c r="G60117" i="2"/>
  <c r="C60118" i="2"/>
  <c r="F60118" i="2"/>
  <c r="G60118" i="2"/>
  <c r="C60119" i="2"/>
  <c r="F60119" i="2"/>
  <c r="G60119" i="2"/>
  <c r="C60120" i="2"/>
  <c r="F60120" i="2"/>
  <c r="G60120" i="2"/>
  <c r="C60121" i="2"/>
  <c r="F60121" i="2"/>
  <c r="G60121" i="2"/>
  <c r="C60122" i="2"/>
  <c r="F60122" i="2"/>
  <c r="G60122" i="2"/>
  <c r="C60123" i="2"/>
  <c r="F60123" i="2"/>
  <c r="G60123" i="2"/>
  <c r="C60124" i="2"/>
  <c r="F60124" i="2"/>
  <c r="G60124" i="2"/>
  <c r="C60125" i="2"/>
  <c r="F60125" i="2"/>
  <c r="G60125" i="2"/>
  <c r="C60126" i="2"/>
  <c r="F60126" i="2"/>
  <c r="G60126" i="2"/>
  <c r="C60127" i="2"/>
  <c r="F60127" i="2"/>
  <c r="G60127" i="2"/>
  <c r="C60128" i="2"/>
  <c r="F60128" i="2"/>
  <c r="G60128" i="2"/>
  <c r="C60129" i="2"/>
  <c r="F60129" i="2"/>
  <c r="G60129" i="2"/>
  <c r="C60130" i="2"/>
  <c r="F60130" i="2"/>
  <c r="G60130" i="2"/>
  <c r="C60131" i="2"/>
  <c r="F60131" i="2"/>
  <c r="G60131" i="2"/>
  <c r="C60132" i="2"/>
  <c r="F60132" i="2"/>
  <c r="G60132" i="2"/>
  <c r="C60133" i="2"/>
  <c r="F60133" i="2"/>
  <c r="G60133" i="2"/>
  <c r="C60134" i="2"/>
  <c r="F60134" i="2"/>
  <c r="G60134" i="2"/>
  <c r="C60135" i="2"/>
  <c r="F60135" i="2"/>
  <c r="G60135" i="2"/>
  <c r="C60136" i="2"/>
  <c r="F60136" i="2"/>
  <c r="G60136" i="2"/>
  <c r="C60137" i="2"/>
  <c r="F60137" i="2"/>
  <c r="G60137" i="2"/>
  <c r="C60138" i="2"/>
  <c r="F60138" i="2"/>
  <c r="G60138" i="2"/>
  <c r="C60139" i="2"/>
  <c r="F60139" i="2"/>
  <c r="G60139" i="2"/>
  <c r="C60140" i="2"/>
  <c r="F60140" i="2"/>
  <c r="G60140" i="2"/>
  <c r="C60141" i="2"/>
  <c r="F60141" i="2"/>
  <c r="G60141" i="2"/>
  <c r="C60142" i="2"/>
  <c r="F60142" i="2"/>
  <c r="G60142" i="2"/>
  <c r="C60143" i="2"/>
  <c r="F60143" i="2"/>
  <c r="G60143" i="2"/>
  <c r="C60144" i="2"/>
  <c r="F60144" i="2"/>
  <c r="G60144" i="2"/>
  <c r="C60145" i="2"/>
  <c r="F60145" i="2"/>
  <c r="G60145" i="2"/>
  <c r="C60146" i="2"/>
  <c r="F60146" i="2"/>
  <c r="G60146" i="2"/>
  <c r="C60147" i="2"/>
  <c r="F60147" i="2"/>
  <c r="G60147" i="2"/>
  <c r="C60148" i="2"/>
  <c r="F60148" i="2"/>
  <c r="G60148" i="2"/>
  <c r="C60149" i="2"/>
  <c r="F60149" i="2"/>
  <c r="G60149" i="2"/>
  <c r="C60150" i="2"/>
  <c r="F60150" i="2"/>
  <c r="G60150" i="2"/>
  <c r="C60151" i="2"/>
  <c r="F60151" i="2"/>
  <c r="G60151" i="2"/>
  <c r="C60152" i="2"/>
  <c r="F60152" i="2"/>
  <c r="G60152" i="2"/>
  <c r="C60153" i="2"/>
  <c r="F60153" i="2"/>
  <c r="G60153" i="2"/>
  <c r="C60154" i="2"/>
  <c r="F60154" i="2"/>
  <c r="G60154" i="2"/>
  <c r="C60155" i="2"/>
  <c r="F60155" i="2"/>
  <c r="G60155" i="2"/>
  <c r="C60156" i="2"/>
  <c r="F60156" i="2"/>
  <c r="G60156" i="2"/>
  <c r="C60157" i="2"/>
  <c r="F60157" i="2"/>
  <c r="G60157" i="2"/>
  <c r="C60158" i="2"/>
  <c r="F60158" i="2"/>
  <c r="G60158" i="2"/>
  <c r="C60159" i="2"/>
  <c r="F60159" i="2"/>
  <c r="G60159" i="2"/>
  <c r="C60160" i="2"/>
  <c r="F60160" i="2"/>
  <c r="G60160" i="2"/>
  <c r="C60161" i="2"/>
  <c r="F60161" i="2"/>
  <c r="G60161" i="2"/>
  <c r="C60162" i="2"/>
  <c r="F60162" i="2"/>
  <c r="G60162" i="2"/>
  <c r="C60163" i="2"/>
  <c r="F60163" i="2"/>
  <c r="G60163" i="2"/>
  <c r="C60164" i="2"/>
  <c r="F60164" i="2"/>
  <c r="G60164" i="2"/>
  <c r="C60165" i="2"/>
  <c r="F60165" i="2"/>
  <c r="G60165" i="2"/>
  <c r="C60166" i="2"/>
  <c r="F60166" i="2"/>
  <c r="G60166" i="2"/>
  <c r="C60167" i="2"/>
  <c r="F60167" i="2"/>
  <c r="G60167" i="2"/>
  <c r="C60168" i="2"/>
  <c r="F60168" i="2"/>
  <c r="G60168" i="2"/>
  <c r="C60169" i="2"/>
  <c r="F60169" i="2"/>
  <c r="G60169" i="2"/>
  <c r="C60170" i="2"/>
  <c r="F60170" i="2"/>
  <c r="G60170" i="2"/>
  <c r="C60171" i="2"/>
  <c r="F60171" i="2"/>
  <c r="G60171" i="2"/>
  <c r="C60172" i="2"/>
  <c r="F60172" i="2"/>
  <c r="G60172" i="2"/>
  <c r="C60173" i="2"/>
  <c r="F60173" i="2"/>
  <c r="G60173" i="2"/>
  <c r="C60174" i="2"/>
  <c r="F60174" i="2"/>
  <c r="G60174" i="2"/>
  <c r="C60175" i="2"/>
  <c r="F60175" i="2"/>
  <c r="G60175" i="2"/>
  <c r="C60176" i="2"/>
  <c r="F60176" i="2"/>
  <c r="G60176" i="2"/>
  <c r="C60177" i="2"/>
  <c r="F60177" i="2"/>
  <c r="G60177" i="2"/>
  <c r="C60178" i="2"/>
  <c r="F60178" i="2"/>
  <c r="G60178" i="2"/>
  <c r="C60179" i="2"/>
  <c r="F60179" i="2"/>
  <c r="G60179" i="2"/>
  <c r="C60180" i="2"/>
  <c r="F60180" i="2"/>
  <c r="G60180" i="2"/>
  <c r="C60181" i="2"/>
  <c r="F60181" i="2"/>
  <c r="G60181" i="2"/>
  <c r="C60182" i="2"/>
  <c r="F60182" i="2"/>
  <c r="G60182" i="2"/>
  <c r="C60183" i="2"/>
  <c r="F60183" i="2"/>
  <c r="G60183" i="2"/>
  <c r="C60184" i="2"/>
  <c r="F60184" i="2"/>
  <c r="G60184" i="2"/>
  <c r="C60185" i="2"/>
  <c r="F60185" i="2"/>
  <c r="G60185" i="2"/>
  <c r="C60186" i="2"/>
  <c r="F60186" i="2"/>
  <c r="G60186" i="2"/>
  <c r="C60187" i="2"/>
  <c r="F60187" i="2"/>
  <c r="G60187" i="2"/>
  <c r="C60188" i="2"/>
  <c r="F60188" i="2"/>
  <c r="G60188" i="2"/>
  <c r="C60189" i="2"/>
  <c r="F60189" i="2"/>
  <c r="G60189" i="2"/>
  <c r="C60190" i="2"/>
  <c r="F60190" i="2"/>
  <c r="G60190" i="2"/>
  <c r="C60191" i="2"/>
  <c r="F60191" i="2"/>
  <c r="G60191" i="2"/>
  <c r="C60192" i="2"/>
  <c r="F60192" i="2"/>
  <c r="G60192" i="2"/>
  <c r="C60193" i="2"/>
  <c r="F60193" i="2"/>
  <c r="G60193" i="2"/>
  <c r="C60194" i="2"/>
  <c r="F60194" i="2"/>
  <c r="G60194" i="2"/>
  <c r="C60195" i="2"/>
  <c r="F60195" i="2"/>
  <c r="G60195" i="2"/>
  <c r="C60196" i="2"/>
  <c r="F60196" i="2"/>
  <c r="G60196" i="2"/>
  <c r="C60197" i="2"/>
  <c r="F60197" i="2"/>
  <c r="G60197" i="2"/>
  <c r="C60198" i="2"/>
  <c r="F60198" i="2"/>
  <c r="G60198" i="2"/>
  <c r="C60199" i="2"/>
  <c r="F60199" i="2"/>
  <c r="G60199" i="2"/>
  <c r="C60200" i="2"/>
  <c r="F60200" i="2"/>
  <c r="G60200" i="2"/>
  <c r="C60201" i="2"/>
  <c r="F60201" i="2"/>
  <c r="G60201" i="2"/>
  <c r="C60202" i="2"/>
  <c r="F60202" i="2"/>
  <c r="G60202" i="2"/>
  <c r="C60203" i="2"/>
  <c r="F60203" i="2"/>
  <c r="G60203" i="2"/>
  <c r="C60204" i="2"/>
  <c r="F60204" i="2"/>
  <c r="G60204" i="2"/>
  <c r="C60205" i="2"/>
  <c r="F60205" i="2"/>
  <c r="G60205" i="2"/>
  <c r="C60206" i="2"/>
  <c r="F60206" i="2"/>
  <c r="G60206" i="2"/>
  <c r="C60207" i="2"/>
  <c r="F60207" i="2"/>
  <c r="G60207" i="2"/>
  <c r="C60208" i="2"/>
  <c r="F60208" i="2"/>
  <c r="G60208" i="2"/>
  <c r="C60209" i="2"/>
  <c r="F60209" i="2"/>
  <c r="G60209" i="2"/>
  <c r="C60210" i="2"/>
  <c r="F60210" i="2"/>
  <c r="G60210" i="2"/>
  <c r="C60211" i="2"/>
  <c r="F60211" i="2"/>
  <c r="G60211" i="2"/>
  <c r="C60212" i="2"/>
  <c r="F60212" i="2"/>
  <c r="G60212" i="2"/>
  <c r="C60213" i="2"/>
  <c r="F60213" i="2"/>
  <c r="G60213" i="2"/>
  <c r="C60214" i="2"/>
  <c r="F60214" i="2"/>
  <c r="G60214" i="2"/>
  <c r="C60215" i="2"/>
  <c r="F60215" i="2"/>
  <c r="G60215" i="2"/>
  <c r="C60216" i="2"/>
  <c r="F60216" i="2"/>
  <c r="G60216" i="2"/>
  <c r="C60217" i="2"/>
  <c r="F60217" i="2"/>
  <c r="G60217" i="2"/>
  <c r="C60218" i="2"/>
  <c r="F60218" i="2"/>
  <c r="G60218" i="2"/>
  <c r="C60219" i="2"/>
  <c r="F60219" i="2"/>
  <c r="G60219" i="2"/>
  <c r="C60220" i="2"/>
  <c r="F60220" i="2"/>
  <c r="G60220" i="2"/>
  <c r="C60221" i="2"/>
  <c r="F60221" i="2"/>
  <c r="G60221" i="2"/>
  <c r="C60222" i="2"/>
  <c r="F60222" i="2"/>
  <c r="G60222" i="2"/>
  <c r="C60223" i="2"/>
  <c r="F60223" i="2"/>
  <c r="G60223" i="2"/>
  <c r="C60224" i="2"/>
  <c r="F60224" i="2"/>
  <c r="G60224" i="2"/>
  <c r="C60225" i="2"/>
  <c r="F60225" i="2"/>
  <c r="G60225" i="2"/>
  <c r="C60226" i="2"/>
  <c r="F60226" i="2"/>
  <c r="G60226" i="2"/>
  <c r="C60227" i="2"/>
  <c r="F60227" i="2"/>
  <c r="G60227" i="2"/>
  <c r="C60228" i="2"/>
  <c r="F60228" i="2"/>
  <c r="G60228" i="2"/>
  <c r="C60229" i="2"/>
  <c r="F60229" i="2"/>
  <c r="G60229" i="2"/>
  <c r="C60230" i="2"/>
  <c r="F60230" i="2"/>
  <c r="G60230" i="2"/>
  <c r="C60231" i="2"/>
  <c r="F60231" i="2"/>
  <c r="G60231" i="2"/>
  <c r="C60232" i="2"/>
  <c r="F60232" i="2"/>
  <c r="G60232" i="2"/>
  <c r="C60233" i="2"/>
  <c r="F60233" i="2"/>
  <c r="G60233" i="2"/>
  <c r="C60234" i="2"/>
  <c r="F60234" i="2"/>
  <c r="G60234" i="2"/>
  <c r="C60235" i="2"/>
  <c r="F60235" i="2"/>
  <c r="G60235" i="2"/>
  <c r="C60236" i="2"/>
  <c r="F60236" i="2"/>
  <c r="G60236" i="2"/>
  <c r="C60237" i="2"/>
  <c r="F60237" i="2"/>
  <c r="G60237" i="2"/>
  <c r="C60238" i="2"/>
  <c r="F60238" i="2"/>
  <c r="G60238" i="2"/>
  <c r="C60239" i="2"/>
  <c r="F60239" i="2"/>
  <c r="G60239" i="2"/>
  <c r="C60240" i="2"/>
  <c r="F60240" i="2"/>
  <c r="G60240" i="2"/>
  <c r="C60241" i="2"/>
  <c r="F60241" i="2"/>
  <c r="G60241" i="2"/>
  <c r="C60242" i="2"/>
  <c r="F60242" i="2"/>
  <c r="G60242" i="2"/>
  <c r="C60243" i="2"/>
  <c r="F60243" i="2"/>
  <c r="G60243" i="2"/>
  <c r="C60244" i="2"/>
  <c r="F60244" i="2"/>
  <c r="G60244" i="2"/>
  <c r="C60245" i="2"/>
  <c r="F60245" i="2"/>
  <c r="G60245" i="2"/>
  <c r="C60246" i="2"/>
  <c r="F60246" i="2"/>
  <c r="G60246" i="2"/>
  <c r="C60247" i="2"/>
  <c r="F60247" i="2"/>
  <c r="G60247" i="2"/>
  <c r="C60248" i="2"/>
  <c r="F60248" i="2"/>
  <c r="G60248" i="2"/>
  <c r="C60249" i="2"/>
  <c r="F60249" i="2"/>
  <c r="G60249" i="2"/>
  <c r="C60250" i="2"/>
  <c r="F60250" i="2"/>
  <c r="G60250" i="2"/>
  <c r="C60251" i="2"/>
  <c r="F60251" i="2"/>
  <c r="G60251" i="2"/>
  <c r="C60252" i="2"/>
  <c r="F60252" i="2"/>
  <c r="G60252" i="2"/>
  <c r="C60253" i="2"/>
  <c r="F60253" i="2"/>
  <c r="G60253" i="2"/>
  <c r="C60254" i="2"/>
  <c r="F60254" i="2"/>
  <c r="G60254" i="2"/>
  <c r="C60255" i="2"/>
  <c r="F60255" i="2"/>
  <c r="G60255" i="2"/>
  <c r="C60256" i="2"/>
  <c r="F60256" i="2"/>
  <c r="G60256" i="2"/>
  <c r="C60257" i="2"/>
  <c r="F60257" i="2"/>
  <c r="G60257" i="2"/>
  <c r="C60258" i="2"/>
  <c r="F60258" i="2"/>
  <c r="G60258" i="2"/>
  <c r="C60259" i="2"/>
  <c r="F60259" i="2"/>
  <c r="G60259" i="2"/>
  <c r="C60260" i="2"/>
  <c r="F60260" i="2"/>
  <c r="G60260" i="2"/>
  <c r="C60261" i="2"/>
  <c r="F60261" i="2"/>
  <c r="G60261" i="2"/>
  <c r="C60262" i="2"/>
  <c r="F60262" i="2"/>
  <c r="G60262" i="2"/>
  <c r="C60263" i="2"/>
  <c r="F60263" i="2"/>
  <c r="G60263" i="2"/>
  <c r="C60264" i="2"/>
  <c r="F60264" i="2"/>
  <c r="G60264" i="2"/>
  <c r="C60265" i="2"/>
  <c r="F60265" i="2"/>
  <c r="G60265" i="2"/>
  <c r="C60266" i="2"/>
  <c r="F60266" i="2"/>
  <c r="G60266" i="2"/>
  <c r="C60267" i="2"/>
  <c r="F60267" i="2"/>
  <c r="G60267" i="2"/>
  <c r="C60268" i="2"/>
  <c r="F60268" i="2"/>
  <c r="G60268" i="2"/>
  <c r="C60269" i="2"/>
  <c r="F60269" i="2"/>
  <c r="G60269" i="2"/>
  <c r="C60270" i="2"/>
  <c r="F60270" i="2"/>
  <c r="G60270" i="2"/>
  <c r="C60271" i="2"/>
  <c r="F60271" i="2"/>
  <c r="G60271" i="2"/>
  <c r="C60272" i="2"/>
  <c r="F60272" i="2"/>
  <c r="G60272" i="2"/>
  <c r="C60273" i="2"/>
  <c r="F60273" i="2"/>
  <c r="G60273" i="2"/>
  <c r="C60274" i="2"/>
  <c r="F60274" i="2"/>
  <c r="G60274" i="2"/>
  <c r="C60275" i="2"/>
  <c r="F60275" i="2"/>
  <c r="G60275" i="2"/>
  <c r="C60276" i="2"/>
  <c r="F60276" i="2"/>
  <c r="G60276" i="2"/>
  <c r="C60277" i="2"/>
  <c r="F60277" i="2"/>
  <c r="G60277" i="2"/>
  <c r="C60278" i="2"/>
  <c r="F60278" i="2"/>
  <c r="G60278" i="2"/>
  <c r="C60279" i="2"/>
  <c r="F60279" i="2"/>
  <c r="G60279" i="2"/>
  <c r="C60280" i="2"/>
  <c r="F60280" i="2"/>
  <c r="G60280" i="2"/>
  <c r="C60281" i="2"/>
  <c r="F60281" i="2"/>
  <c r="G60281" i="2"/>
  <c r="C60282" i="2"/>
  <c r="F60282" i="2"/>
  <c r="G60282" i="2"/>
  <c r="C60283" i="2"/>
  <c r="F60283" i="2"/>
  <c r="G60283" i="2"/>
  <c r="C60284" i="2"/>
  <c r="F60284" i="2"/>
  <c r="G60284" i="2"/>
  <c r="C60285" i="2"/>
  <c r="F60285" i="2"/>
  <c r="G60285" i="2"/>
  <c r="C60286" i="2"/>
  <c r="F60286" i="2"/>
  <c r="G60286" i="2"/>
  <c r="C60287" i="2"/>
  <c r="F60287" i="2"/>
  <c r="G60287" i="2"/>
  <c r="C60288" i="2"/>
  <c r="F60288" i="2"/>
  <c r="G60288" i="2"/>
  <c r="C60289" i="2"/>
  <c r="F60289" i="2"/>
  <c r="G60289" i="2"/>
  <c r="C60290" i="2"/>
  <c r="F60290" i="2"/>
  <c r="G60290" i="2"/>
  <c r="C60291" i="2"/>
  <c r="F60291" i="2"/>
  <c r="G60291" i="2"/>
  <c r="C60292" i="2"/>
  <c r="F60292" i="2"/>
  <c r="G60292" i="2"/>
  <c r="C60293" i="2"/>
  <c r="F60293" i="2"/>
  <c r="G60293" i="2"/>
  <c r="C60294" i="2"/>
  <c r="F60294" i="2"/>
  <c r="G60294" i="2"/>
  <c r="C60295" i="2"/>
  <c r="F60295" i="2"/>
  <c r="G60295" i="2"/>
  <c r="C60296" i="2"/>
  <c r="F60296" i="2"/>
  <c r="G60296" i="2"/>
  <c r="C60297" i="2"/>
  <c r="F60297" i="2"/>
  <c r="G60297" i="2"/>
  <c r="C60298" i="2"/>
  <c r="F60298" i="2"/>
  <c r="G60298" i="2"/>
  <c r="C60299" i="2"/>
  <c r="F60299" i="2"/>
  <c r="G60299" i="2"/>
  <c r="C60300" i="2"/>
  <c r="F60300" i="2"/>
  <c r="G60300" i="2"/>
  <c r="C60301" i="2"/>
  <c r="F60301" i="2"/>
  <c r="G60301" i="2"/>
  <c r="C60302" i="2"/>
  <c r="F60302" i="2"/>
  <c r="G60302" i="2"/>
  <c r="C60303" i="2"/>
  <c r="F60303" i="2"/>
  <c r="G60303" i="2"/>
  <c r="C60304" i="2"/>
  <c r="F60304" i="2"/>
  <c r="G60304" i="2"/>
  <c r="C60305" i="2"/>
  <c r="F60305" i="2"/>
  <c r="G60305" i="2"/>
  <c r="C60306" i="2"/>
  <c r="F60306" i="2"/>
  <c r="G60306" i="2"/>
  <c r="C60307" i="2"/>
  <c r="F60307" i="2"/>
  <c r="G60307" i="2"/>
  <c r="C60308" i="2"/>
  <c r="F60308" i="2"/>
  <c r="G60308" i="2"/>
  <c r="C60309" i="2"/>
  <c r="F60309" i="2"/>
  <c r="G60309" i="2"/>
  <c r="C60310" i="2"/>
  <c r="F60310" i="2"/>
  <c r="G60310" i="2"/>
  <c r="C60311" i="2"/>
  <c r="F60311" i="2"/>
  <c r="G60311" i="2"/>
  <c r="C60312" i="2"/>
  <c r="F60312" i="2"/>
  <c r="G60312" i="2"/>
  <c r="C60313" i="2"/>
  <c r="F60313" i="2"/>
  <c r="G60313" i="2"/>
  <c r="C60314" i="2"/>
  <c r="F60314" i="2"/>
  <c r="G60314" i="2"/>
  <c r="C60315" i="2"/>
  <c r="F60315" i="2"/>
  <c r="G60315" i="2"/>
  <c r="C60316" i="2"/>
  <c r="F60316" i="2"/>
  <c r="G60316" i="2"/>
  <c r="C60317" i="2"/>
  <c r="F60317" i="2"/>
  <c r="G60317" i="2"/>
  <c r="C60318" i="2"/>
  <c r="F60318" i="2"/>
  <c r="G60318" i="2"/>
  <c r="C60319" i="2"/>
  <c r="F60319" i="2"/>
  <c r="G60319" i="2"/>
  <c r="C60320" i="2"/>
  <c r="F60320" i="2"/>
  <c r="G60320" i="2"/>
  <c r="C60321" i="2"/>
  <c r="F60321" i="2"/>
  <c r="G60321" i="2"/>
  <c r="C60322" i="2"/>
  <c r="F60322" i="2"/>
  <c r="G60322" i="2"/>
  <c r="C60323" i="2"/>
  <c r="F60323" i="2"/>
  <c r="G60323" i="2"/>
  <c r="C60324" i="2"/>
  <c r="F60324" i="2"/>
  <c r="G60324" i="2"/>
  <c r="C60325" i="2"/>
  <c r="F60325" i="2"/>
  <c r="G60325" i="2"/>
  <c r="C60326" i="2"/>
  <c r="F60326" i="2"/>
  <c r="G60326" i="2"/>
  <c r="C60327" i="2"/>
  <c r="F60327" i="2"/>
  <c r="G60327" i="2"/>
  <c r="C60328" i="2"/>
  <c r="F60328" i="2"/>
  <c r="G60328" i="2"/>
  <c r="C60329" i="2"/>
  <c r="F60329" i="2"/>
  <c r="G60329" i="2"/>
  <c r="C60330" i="2"/>
  <c r="F60330" i="2"/>
  <c r="G60330" i="2"/>
  <c r="C60331" i="2"/>
  <c r="F60331" i="2"/>
  <c r="G60331" i="2"/>
  <c r="C60332" i="2"/>
  <c r="F60332" i="2"/>
  <c r="G60332" i="2"/>
  <c r="C60333" i="2"/>
  <c r="F60333" i="2"/>
  <c r="G60333" i="2"/>
  <c r="C60334" i="2"/>
  <c r="F60334" i="2"/>
  <c r="G60334" i="2"/>
  <c r="C60335" i="2"/>
  <c r="F60335" i="2"/>
  <c r="G60335" i="2"/>
  <c r="C60336" i="2"/>
  <c r="F60336" i="2"/>
  <c r="G60336" i="2"/>
  <c r="C60337" i="2"/>
  <c r="F60337" i="2"/>
  <c r="G60337" i="2"/>
  <c r="C60338" i="2"/>
  <c r="F60338" i="2"/>
  <c r="G60338" i="2"/>
  <c r="C60339" i="2"/>
  <c r="F60339" i="2"/>
  <c r="G60339" i="2"/>
  <c r="C60340" i="2"/>
  <c r="F60340" i="2"/>
  <c r="G60340" i="2"/>
  <c r="C60341" i="2"/>
  <c r="F60341" i="2"/>
  <c r="G60341" i="2"/>
  <c r="C60342" i="2"/>
  <c r="F60342" i="2"/>
  <c r="G60342" i="2"/>
  <c r="C60343" i="2"/>
  <c r="F60343" i="2"/>
  <c r="G60343" i="2"/>
  <c r="C60344" i="2"/>
  <c r="F60344" i="2"/>
  <c r="G60344" i="2"/>
  <c r="C60345" i="2"/>
  <c r="F60345" i="2"/>
  <c r="G60345" i="2"/>
  <c r="C60346" i="2"/>
  <c r="F60346" i="2"/>
  <c r="G60346" i="2"/>
  <c r="C60347" i="2"/>
  <c r="F60347" i="2"/>
  <c r="G60347" i="2"/>
  <c r="C60348" i="2"/>
  <c r="F60348" i="2"/>
  <c r="G60348" i="2"/>
  <c r="C60349" i="2"/>
  <c r="F60349" i="2"/>
  <c r="G60349" i="2"/>
  <c r="C60350" i="2"/>
  <c r="F60350" i="2"/>
  <c r="G60350" i="2"/>
  <c r="C60351" i="2"/>
  <c r="F60351" i="2"/>
  <c r="G60351" i="2"/>
  <c r="C60352" i="2"/>
  <c r="F60352" i="2"/>
  <c r="G60352" i="2"/>
  <c r="C60353" i="2"/>
  <c r="F60353" i="2"/>
  <c r="G60353" i="2"/>
  <c r="C60354" i="2"/>
  <c r="F60354" i="2"/>
  <c r="G60354" i="2"/>
  <c r="C60355" i="2"/>
  <c r="F60355" i="2"/>
  <c r="G60355" i="2"/>
  <c r="C60356" i="2"/>
  <c r="F60356" i="2"/>
  <c r="G60356" i="2"/>
  <c r="C60357" i="2"/>
  <c r="F60357" i="2"/>
  <c r="G60357" i="2"/>
  <c r="C60358" i="2"/>
  <c r="F60358" i="2"/>
  <c r="G60358" i="2"/>
  <c r="C60359" i="2"/>
  <c r="F60359" i="2"/>
  <c r="G60359" i="2"/>
  <c r="C60360" i="2"/>
  <c r="F60360" i="2"/>
  <c r="G60360" i="2"/>
  <c r="C60361" i="2"/>
  <c r="F60361" i="2"/>
  <c r="G60361" i="2"/>
  <c r="C60362" i="2"/>
  <c r="F60362" i="2"/>
  <c r="G60362" i="2"/>
  <c r="C60363" i="2"/>
  <c r="F60363" i="2"/>
  <c r="G60363" i="2"/>
  <c r="C60364" i="2"/>
  <c r="F60364" i="2"/>
  <c r="G60364" i="2"/>
  <c r="C60365" i="2"/>
  <c r="F60365" i="2"/>
  <c r="G60365" i="2"/>
  <c r="C60366" i="2"/>
  <c r="F60366" i="2"/>
  <c r="G60366" i="2"/>
  <c r="C60367" i="2"/>
  <c r="F60367" i="2"/>
  <c r="G60367" i="2"/>
  <c r="C60368" i="2"/>
  <c r="F60368" i="2"/>
  <c r="G60368" i="2"/>
  <c r="C60369" i="2"/>
  <c r="F60369" i="2"/>
  <c r="G60369" i="2"/>
  <c r="C60370" i="2"/>
  <c r="F60370" i="2"/>
  <c r="G60370" i="2"/>
  <c r="C60371" i="2"/>
  <c r="F60371" i="2"/>
  <c r="G60371" i="2"/>
  <c r="C60372" i="2"/>
  <c r="F60372" i="2"/>
  <c r="G60372" i="2"/>
  <c r="C60373" i="2"/>
  <c r="F60373" i="2"/>
  <c r="G60373" i="2"/>
  <c r="C60374" i="2"/>
  <c r="F60374" i="2"/>
  <c r="G60374" i="2"/>
  <c r="C60375" i="2"/>
  <c r="F60375" i="2"/>
  <c r="G60375" i="2"/>
  <c r="C60376" i="2"/>
  <c r="F60376" i="2"/>
  <c r="G60376" i="2"/>
  <c r="C60377" i="2"/>
  <c r="F60377" i="2"/>
  <c r="G60377" i="2"/>
  <c r="C60378" i="2"/>
  <c r="F60378" i="2"/>
  <c r="G60378" i="2"/>
  <c r="C60379" i="2"/>
  <c r="F60379" i="2"/>
  <c r="G60379" i="2"/>
  <c r="C60380" i="2"/>
  <c r="F60380" i="2"/>
  <c r="G60380" i="2"/>
  <c r="C60381" i="2"/>
  <c r="F60381" i="2"/>
  <c r="G60381" i="2"/>
  <c r="C60382" i="2"/>
  <c r="F60382" i="2"/>
  <c r="G60382" i="2"/>
  <c r="C60383" i="2"/>
  <c r="F60383" i="2"/>
  <c r="G60383" i="2"/>
  <c r="C60384" i="2"/>
  <c r="F60384" i="2"/>
  <c r="G60384" i="2"/>
  <c r="C60385" i="2"/>
  <c r="F60385" i="2"/>
  <c r="G60385" i="2"/>
  <c r="C60386" i="2"/>
  <c r="F60386" i="2"/>
  <c r="G60386" i="2"/>
  <c r="C60387" i="2"/>
  <c r="F60387" i="2"/>
  <c r="G60387" i="2"/>
  <c r="C60388" i="2"/>
  <c r="F60388" i="2"/>
  <c r="G60388" i="2"/>
  <c r="C60389" i="2"/>
  <c r="F60389" i="2"/>
  <c r="G60389" i="2"/>
  <c r="C60390" i="2"/>
  <c r="F60390" i="2"/>
  <c r="G60390" i="2"/>
  <c r="C60391" i="2"/>
  <c r="F60391" i="2"/>
  <c r="G60391" i="2"/>
  <c r="C60392" i="2"/>
  <c r="F60392" i="2"/>
  <c r="G60392" i="2"/>
  <c r="C60393" i="2"/>
  <c r="F60393" i="2"/>
  <c r="G60393" i="2"/>
  <c r="C60394" i="2"/>
  <c r="F60394" i="2"/>
  <c r="G60394" i="2"/>
  <c r="C60395" i="2"/>
  <c r="F60395" i="2"/>
  <c r="G60395" i="2"/>
  <c r="C60396" i="2"/>
  <c r="F60396" i="2"/>
  <c r="G60396" i="2"/>
  <c r="C60397" i="2"/>
  <c r="F60397" i="2"/>
  <c r="G60397" i="2"/>
  <c r="C60398" i="2"/>
  <c r="F60398" i="2"/>
  <c r="G60398" i="2"/>
  <c r="C60399" i="2"/>
  <c r="F60399" i="2"/>
  <c r="G60399" i="2"/>
  <c r="C60400" i="2"/>
  <c r="F60400" i="2"/>
  <c r="G60400" i="2"/>
  <c r="C60401" i="2"/>
  <c r="F60401" i="2"/>
  <c r="G60401" i="2"/>
  <c r="C60402" i="2"/>
  <c r="F60402" i="2"/>
  <c r="G60402" i="2"/>
  <c r="C60403" i="2"/>
  <c r="F60403" i="2"/>
  <c r="G60403" i="2"/>
  <c r="C60404" i="2"/>
  <c r="F60404" i="2"/>
  <c r="G60404" i="2"/>
  <c r="C60405" i="2"/>
  <c r="F60405" i="2"/>
  <c r="G60405" i="2"/>
  <c r="C60406" i="2"/>
  <c r="F60406" i="2"/>
  <c r="G60406" i="2"/>
  <c r="C60407" i="2"/>
  <c r="F60407" i="2"/>
  <c r="G60407" i="2"/>
  <c r="C60408" i="2"/>
  <c r="F60408" i="2"/>
  <c r="G60408" i="2"/>
  <c r="C60409" i="2"/>
  <c r="F60409" i="2"/>
  <c r="G60409" i="2"/>
  <c r="C60410" i="2"/>
  <c r="F60410" i="2"/>
  <c r="G60410" i="2"/>
  <c r="C60411" i="2"/>
  <c r="F60411" i="2"/>
  <c r="G60411" i="2"/>
  <c r="C60412" i="2"/>
  <c r="F60412" i="2"/>
  <c r="G60412" i="2"/>
  <c r="C60413" i="2"/>
  <c r="F60413" i="2"/>
  <c r="G60413" i="2"/>
  <c r="C60414" i="2"/>
  <c r="F60414" i="2"/>
  <c r="G60414" i="2"/>
  <c r="C60415" i="2"/>
  <c r="F60415" i="2"/>
  <c r="G60415" i="2"/>
  <c r="C60416" i="2"/>
  <c r="F60416" i="2"/>
  <c r="G60416" i="2"/>
  <c r="C60417" i="2"/>
  <c r="F60417" i="2"/>
  <c r="G60417" i="2"/>
  <c r="C60418" i="2"/>
  <c r="F60418" i="2"/>
  <c r="G60418" i="2"/>
  <c r="C60419" i="2"/>
  <c r="F60419" i="2"/>
  <c r="G60419" i="2"/>
  <c r="C60420" i="2"/>
  <c r="F60420" i="2"/>
  <c r="G60420" i="2"/>
  <c r="C60421" i="2"/>
  <c r="F60421" i="2"/>
  <c r="G60421" i="2"/>
  <c r="C60422" i="2"/>
  <c r="F60422" i="2"/>
  <c r="G60422" i="2"/>
  <c r="C60423" i="2"/>
  <c r="F60423" i="2"/>
  <c r="G60423" i="2"/>
  <c r="C60424" i="2"/>
  <c r="F60424" i="2"/>
  <c r="G60424" i="2"/>
  <c r="C60425" i="2"/>
  <c r="F60425" i="2"/>
  <c r="G60425" i="2"/>
  <c r="C60426" i="2"/>
  <c r="F60426" i="2"/>
  <c r="G60426" i="2"/>
  <c r="C60427" i="2"/>
  <c r="F60427" i="2"/>
  <c r="G60427" i="2"/>
  <c r="C60428" i="2"/>
  <c r="F60428" i="2"/>
  <c r="G60428" i="2"/>
  <c r="C60429" i="2"/>
  <c r="F60429" i="2"/>
  <c r="G60429" i="2"/>
  <c r="C60430" i="2"/>
  <c r="F60430" i="2"/>
  <c r="G60430" i="2"/>
  <c r="C60431" i="2"/>
  <c r="F60431" i="2"/>
  <c r="G60431" i="2"/>
  <c r="C60432" i="2"/>
  <c r="F60432" i="2"/>
  <c r="G60432" i="2"/>
  <c r="C60433" i="2"/>
  <c r="F60433" i="2"/>
  <c r="G60433" i="2"/>
  <c r="C60434" i="2"/>
  <c r="F60434" i="2"/>
  <c r="G60434" i="2"/>
  <c r="C60435" i="2"/>
  <c r="F60435" i="2"/>
  <c r="G60435" i="2"/>
  <c r="C60436" i="2"/>
  <c r="F60436" i="2"/>
  <c r="G60436" i="2"/>
  <c r="C60437" i="2"/>
  <c r="F60437" i="2"/>
  <c r="G60437" i="2"/>
  <c r="C60438" i="2"/>
  <c r="F60438" i="2"/>
  <c r="G60438" i="2"/>
  <c r="C60439" i="2"/>
  <c r="F60439" i="2"/>
  <c r="G60439" i="2"/>
  <c r="C60440" i="2"/>
  <c r="F60440" i="2"/>
  <c r="G60440" i="2"/>
  <c r="C60441" i="2"/>
  <c r="F60441" i="2"/>
  <c r="G60441" i="2"/>
  <c r="C60442" i="2"/>
  <c r="F60442" i="2"/>
  <c r="G60442" i="2"/>
  <c r="C60443" i="2"/>
  <c r="F60443" i="2"/>
  <c r="G60443" i="2"/>
  <c r="C60444" i="2"/>
  <c r="F60444" i="2"/>
  <c r="G60444" i="2"/>
  <c r="C60445" i="2"/>
  <c r="F60445" i="2"/>
  <c r="G60445" i="2"/>
  <c r="C60446" i="2"/>
  <c r="F60446" i="2"/>
  <c r="G60446" i="2"/>
  <c r="C60447" i="2"/>
  <c r="F60447" i="2"/>
  <c r="G60447" i="2"/>
  <c r="C60448" i="2"/>
  <c r="F60448" i="2"/>
  <c r="G60448" i="2"/>
  <c r="C60449" i="2"/>
  <c r="F60449" i="2"/>
  <c r="G60449" i="2"/>
  <c r="C60450" i="2"/>
  <c r="F60450" i="2"/>
  <c r="G60450" i="2"/>
  <c r="C60451" i="2"/>
  <c r="F60451" i="2"/>
  <c r="G60451" i="2"/>
  <c r="C60452" i="2"/>
  <c r="F60452" i="2"/>
  <c r="G60452" i="2"/>
  <c r="C60453" i="2"/>
  <c r="F60453" i="2"/>
  <c r="G60453" i="2"/>
  <c r="C60454" i="2"/>
  <c r="F60454" i="2"/>
  <c r="G60454" i="2"/>
  <c r="C60455" i="2"/>
  <c r="F60455" i="2"/>
  <c r="G60455" i="2"/>
  <c r="C60456" i="2"/>
  <c r="F60456" i="2"/>
  <c r="G60456" i="2"/>
  <c r="C60457" i="2"/>
  <c r="F60457" i="2"/>
  <c r="G60457" i="2"/>
  <c r="C60458" i="2"/>
  <c r="F60458" i="2"/>
  <c r="G60458" i="2"/>
  <c r="C60459" i="2"/>
  <c r="F60459" i="2"/>
  <c r="G60459" i="2"/>
  <c r="C60460" i="2"/>
  <c r="F60460" i="2"/>
  <c r="G60460" i="2"/>
  <c r="C60461" i="2"/>
  <c r="F60461" i="2"/>
  <c r="G60461" i="2"/>
  <c r="C60462" i="2"/>
  <c r="F60462" i="2"/>
  <c r="G60462" i="2"/>
  <c r="C60463" i="2"/>
  <c r="F60463" i="2"/>
  <c r="G60463" i="2"/>
  <c r="C60464" i="2"/>
  <c r="F60464" i="2"/>
  <c r="G60464" i="2"/>
  <c r="C60465" i="2"/>
  <c r="F60465" i="2"/>
  <c r="G60465" i="2"/>
  <c r="C60466" i="2"/>
  <c r="F60466" i="2"/>
  <c r="G60466" i="2"/>
  <c r="C60467" i="2"/>
  <c r="F60467" i="2"/>
  <c r="G60467" i="2"/>
  <c r="C60468" i="2"/>
  <c r="F60468" i="2"/>
  <c r="G60468" i="2"/>
  <c r="C60469" i="2"/>
  <c r="F60469" i="2"/>
  <c r="G60469" i="2"/>
  <c r="C60470" i="2"/>
  <c r="F60470" i="2"/>
  <c r="G60470" i="2"/>
  <c r="C60471" i="2"/>
  <c r="F60471" i="2"/>
  <c r="G60471" i="2"/>
  <c r="C60472" i="2"/>
  <c r="F60472" i="2"/>
  <c r="G60472" i="2"/>
  <c r="C60473" i="2"/>
  <c r="F60473" i="2"/>
  <c r="G60473" i="2"/>
  <c r="C60474" i="2"/>
  <c r="F60474" i="2"/>
  <c r="G60474" i="2"/>
  <c r="C60475" i="2"/>
  <c r="F60475" i="2"/>
  <c r="G60475" i="2"/>
  <c r="C60476" i="2"/>
  <c r="F60476" i="2"/>
  <c r="G60476" i="2"/>
  <c r="C60477" i="2"/>
  <c r="F60477" i="2"/>
  <c r="G60477" i="2"/>
  <c r="C60478" i="2"/>
  <c r="F60478" i="2"/>
  <c r="G60478" i="2"/>
  <c r="C60479" i="2"/>
  <c r="F60479" i="2"/>
  <c r="G60479" i="2"/>
  <c r="C60480" i="2"/>
  <c r="F60480" i="2"/>
  <c r="G60480" i="2"/>
  <c r="C60481" i="2"/>
  <c r="F60481" i="2"/>
  <c r="G60481" i="2"/>
  <c r="C60482" i="2"/>
  <c r="F60482" i="2"/>
  <c r="G60482" i="2"/>
  <c r="C60483" i="2"/>
  <c r="F60483" i="2"/>
  <c r="G60483" i="2"/>
  <c r="C60484" i="2"/>
  <c r="F60484" i="2"/>
  <c r="G60484" i="2"/>
  <c r="C60485" i="2"/>
  <c r="F60485" i="2"/>
  <c r="G60485" i="2"/>
  <c r="C60486" i="2"/>
  <c r="F60486" i="2"/>
  <c r="G60486" i="2"/>
  <c r="C60487" i="2"/>
  <c r="F60487" i="2"/>
  <c r="G60487" i="2"/>
  <c r="C60488" i="2"/>
  <c r="F60488" i="2"/>
  <c r="G60488" i="2"/>
  <c r="C60489" i="2"/>
  <c r="F60489" i="2"/>
  <c r="G60489" i="2"/>
  <c r="C60490" i="2"/>
  <c r="F60490" i="2"/>
  <c r="G60490" i="2"/>
  <c r="C60491" i="2"/>
  <c r="F60491" i="2"/>
  <c r="G60491" i="2"/>
  <c r="C60492" i="2"/>
  <c r="F60492" i="2"/>
  <c r="G60492" i="2"/>
  <c r="C60493" i="2"/>
  <c r="F60493" i="2"/>
  <c r="G60493" i="2"/>
  <c r="C60494" i="2"/>
  <c r="F60494" i="2"/>
  <c r="G60494" i="2"/>
  <c r="C60495" i="2"/>
  <c r="F60495" i="2"/>
  <c r="G60495" i="2"/>
  <c r="C60496" i="2"/>
  <c r="F60496" i="2"/>
  <c r="G60496" i="2"/>
  <c r="C60497" i="2"/>
  <c r="F60497" i="2"/>
  <c r="G60497" i="2"/>
  <c r="C60498" i="2"/>
  <c r="F60498" i="2"/>
  <c r="G60498" i="2"/>
  <c r="C60499" i="2"/>
  <c r="F60499" i="2"/>
  <c r="G60499" i="2"/>
  <c r="C60500" i="2"/>
  <c r="F60500" i="2"/>
  <c r="G60500" i="2"/>
  <c r="C60501" i="2"/>
  <c r="F60501" i="2"/>
  <c r="G60501" i="2"/>
  <c r="C60502" i="2"/>
  <c r="F60502" i="2"/>
  <c r="G60502" i="2"/>
  <c r="C60503" i="2"/>
  <c r="F60503" i="2"/>
  <c r="G60503" i="2"/>
  <c r="C60504" i="2"/>
  <c r="F60504" i="2"/>
  <c r="G60504" i="2"/>
  <c r="C60505" i="2"/>
  <c r="F60505" i="2"/>
  <c r="G60505" i="2"/>
  <c r="C60506" i="2"/>
  <c r="F60506" i="2"/>
  <c r="G60506" i="2"/>
  <c r="C60507" i="2"/>
  <c r="F60507" i="2"/>
  <c r="G60507" i="2"/>
  <c r="C60508" i="2"/>
  <c r="F60508" i="2"/>
  <c r="G60508" i="2"/>
  <c r="C60509" i="2"/>
  <c r="F60509" i="2"/>
  <c r="G60509" i="2"/>
  <c r="C60510" i="2"/>
  <c r="F60510" i="2"/>
  <c r="G60510" i="2"/>
  <c r="C60511" i="2"/>
  <c r="F60511" i="2"/>
  <c r="G60511" i="2"/>
  <c r="C60512" i="2"/>
  <c r="F60512" i="2"/>
  <c r="G60512" i="2"/>
  <c r="C60513" i="2"/>
  <c r="F60513" i="2"/>
  <c r="G60513" i="2"/>
  <c r="C60514" i="2"/>
  <c r="F60514" i="2"/>
  <c r="G60514" i="2"/>
  <c r="C60515" i="2"/>
  <c r="F60515" i="2"/>
  <c r="G60515" i="2"/>
  <c r="C60516" i="2"/>
  <c r="F60516" i="2"/>
  <c r="G60516" i="2"/>
  <c r="C60517" i="2"/>
  <c r="F60517" i="2"/>
  <c r="G60517" i="2"/>
  <c r="C60518" i="2"/>
  <c r="F60518" i="2"/>
  <c r="G60518" i="2"/>
  <c r="C60519" i="2"/>
  <c r="F60519" i="2"/>
  <c r="G60519" i="2"/>
  <c r="C60520" i="2"/>
  <c r="F60520" i="2"/>
  <c r="G60520" i="2"/>
  <c r="C60521" i="2"/>
  <c r="F60521" i="2"/>
  <c r="G60521" i="2"/>
  <c r="C60522" i="2"/>
  <c r="F60522" i="2"/>
  <c r="G60522" i="2"/>
  <c r="C60523" i="2"/>
  <c r="F60523" i="2"/>
  <c r="G60523" i="2"/>
  <c r="C60524" i="2"/>
  <c r="F60524" i="2"/>
  <c r="G60524" i="2"/>
  <c r="C60525" i="2"/>
  <c r="F60525" i="2"/>
  <c r="G60525" i="2"/>
  <c r="C60526" i="2"/>
  <c r="F60526" i="2"/>
  <c r="G60526" i="2"/>
  <c r="C60527" i="2"/>
  <c r="F60527" i="2"/>
  <c r="G60527" i="2"/>
  <c r="C60528" i="2"/>
  <c r="F60528" i="2"/>
  <c r="G60528" i="2"/>
  <c r="C60529" i="2"/>
  <c r="F60529" i="2"/>
  <c r="G60529" i="2"/>
  <c r="C60530" i="2"/>
  <c r="F60530" i="2"/>
  <c r="G60530" i="2"/>
  <c r="C60531" i="2"/>
  <c r="F60531" i="2"/>
  <c r="G60531" i="2"/>
  <c r="C60532" i="2"/>
  <c r="F60532" i="2"/>
  <c r="G60532" i="2"/>
  <c r="C60533" i="2"/>
  <c r="F60533" i="2"/>
  <c r="G60533" i="2"/>
  <c r="C60534" i="2"/>
  <c r="F60534" i="2"/>
  <c r="G60534" i="2"/>
  <c r="C60535" i="2"/>
  <c r="F60535" i="2"/>
  <c r="G60535" i="2"/>
  <c r="C60536" i="2"/>
  <c r="F60536" i="2"/>
  <c r="G60536" i="2"/>
  <c r="C60537" i="2"/>
  <c r="F60537" i="2"/>
  <c r="G60537" i="2"/>
  <c r="C60538" i="2"/>
  <c r="F60538" i="2"/>
  <c r="G60538" i="2"/>
  <c r="C60539" i="2"/>
  <c r="F60539" i="2"/>
  <c r="G60539" i="2"/>
  <c r="C60540" i="2"/>
  <c r="F60540" i="2"/>
  <c r="G60540" i="2"/>
  <c r="C60541" i="2"/>
  <c r="F60541" i="2"/>
  <c r="G60541" i="2"/>
  <c r="C60542" i="2"/>
  <c r="F60542" i="2"/>
  <c r="G60542" i="2"/>
  <c r="C60543" i="2"/>
  <c r="F60543" i="2"/>
  <c r="G60543" i="2"/>
  <c r="C60544" i="2"/>
  <c r="F60544" i="2"/>
  <c r="G60544" i="2"/>
  <c r="C60545" i="2"/>
  <c r="F60545" i="2"/>
  <c r="G60545" i="2"/>
  <c r="C60546" i="2"/>
  <c r="F60546" i="2"/>
  <c r="G60546" i="2"/>
  <c r="C60547" i="2"/>
  <c r="F60547" i="2"/>
  <c r="G60547" i="2"/>
  <c r="C60548" i="2"/>
  <c r="F60548" i="2"/>
  <c r="G60548" i="2"/>
  <c r="C60549" i="2"/>
  <c r="F60549" i="2"/>
  <c r="G60549" i="2"/>
  <c r="C60550" i="2"/>
  <c r="F60550" i="2"/>
  <c r="G60550" i="2"/>
  <c r="C60551" i="2"/>
  <c r="F60551" i="2"/>
  <c r="G60551" i="2"/>
  <c r="C60552" i="2"/>
  <c r="F60552" i="2"/>
  <c r="G60552" i="2"/>
  <c r="C60553" i="2"/>
  <c r="F60553" i="2"/>
  <c r="G60553" i="2"/>
  <c r="C60554" i="2"/>
  <c r="F60554" i="2"/>
  <c r="G60554" i="2"/>
  <c r="C60555" i="2"/>
  <c r="F60555" i="2"/>
  <c r="G60555" i="2"/>
  <c r="C60556" i="2"/>
  <c r="F60556" i="2"/>
  <c r="G60556" i="2"/>
  <c r="C60557" i="2"/>
  <c r="F60557" i="2"/>
  <c r="G60557" i="2"/>
  <c r="C60558" i="2"/>
  <c r="F60558" i="2"/>
  <c r="G60558" i="2"/>
  <c r="C60559" i="2"/>
  <c r="F60559" i="2"/>
  <c r="G60559" i="2"/>
  <c r="C60560" i="2"/>
  <c r="F60560" i="2"/>
  <c r="G60560" i="2"/>
  <c r="C60561" i="2"/>
  <c r="F60561" i="2"/>
  <c r="G60561" i="2"/>
  <c r="C60562" i="2"/>
  <c r="F60562" i="2"/>
  <c r="G60562" i="2"/>
  <c r="C60563" i="2"/>
  <c r="F60563" i="2"/>
  <c r="G60563" i="2"/>
  <c r="C60564" i="2"/>
  <c r="F60564" i="2"/>
  <c r="G60564" i="2"/>
  <c r="C60565" i="2"/>
  <c r="F60565" i="2"/>
  <c r="G60565" i="2"/>
  <c r="C60566" i="2"/>
  <c r="F60566" i="2"/>
  <c r="G60566" i="2"/>
  <c r="C60567" i="2"/>
  <c r="F60567" i="2"/>
  <c r="G60567" i="2"/>
  <c r="C60568" i="2"/>
  <c r="F60568" i="2"/>
  <c r="G60568" i="2"/>
  <c r="C60569" i="2"/>
  <c r="F60569" i="2"/>
  <c r="G60569" i="2"/>
  <c r="C60570" i="2"/>
  <c r="F60570" i="2"/>
  <c r="G60570" i="2"/>
  <c r="C60571" i="2"/>
  <c r="F60571" i="2"/>
  <c r="G60571" i="2"/>
  <c r="C60572" i="2"/>
  <c r="F60572" i="2"/>
  <c r="G60572" i="2"/>
  <c r="C60573" i="2"/>
  <c r="F60573" i="2"/>
  <c r="G60573" i="2"/>
  <c r="C60574" i="2"/>
  <c r="F60574" i="2"/>
  <c r="G60574" i="2"/>
  <c r="C60575" i="2"/>
  <c r="F60575" i="2"/>
  <c r="G60575" i="2"/>
  <c r="C60576" i="2"/>
  <c r="F60576" i="2"/>
  <c r="G60576" i="2"/>
  <c r="C60577" i="2"/>
  <c r="F60577" i="2"/>
  <c r="G60577" i="2"/>
  <c r="C60578" i="2"/>
  <c r="F60578" i="2"/>
  <c r="G60578" i="2"/>
  <c r="C60579" i="2"/>
  <c r="F60579" i="2"/>
  <c r="G60579" i="2"/>
  <c r="C60580" i="2"/>
  <c r="F60580" i="2"/>
  <c r="G60580" i="2"/>
  <c r="C60581" i="2"/>
  <c r="F60581" i="2"/>
  <c r="G60581" i="2"/>
  <c r="C60582" i="2"/>
  <c r="F60582" i="2"/>
  <c r="G60582" i="2"/>
  <c r="C60583" i="2"/>
  <c r="F60583" i="2"/>
  <c r="G60583" i="2"/>
  <c r="C60584" i="2"/>
  <c r="F60584" i="2"/>
  <c r="G60584" i="2"/>
  <c r="C60585" i="2"/>
  <c r="F60585" i="2"/>
  <c r="G60585" i="2"/>
  <c r="C60586" i="2"/>
  <c r="F60586" i="2"/>
  <c r="G60586" i="2"/>
  <c r="C60587" i="2"/>
  <c r="F60587" i="2"/>
  <c r="G60587" i="2"/>
  <c r="C60588" i="2"/>
  <c r="F60588" i="2"/>
  <c r="G60588" i="2"/>
  <c r="C60589" i="2"/>
  <c r="F60589" i="2"/>
  <c r="G60589" i="2"/>
  <c r="C60590" i="2"/>
  <c r="F60590" i="2"/>
  <c r="G60590" i="2"/>
  <c r="C60591" i="2"/>
  <c r="F60591" i="2"/>
  <c r="G60591" i="2"/>
  <c r="C60592" i="2"/>
  <c r="F60592" i="2"/>
  <c r="G60592" i="2"/>
  <c r="C60593" i="2"/>
  <c r="F60593" i="2"/>
  <c r="G60593" i="2"/>
  <c r="C60594" i="2"/>
  <c r="F60594" i="2"/>
  <c r="G60594" i="2"/>
  <c r="C60595" i="2"/>
  <c r="F60595" i="2"/>
  <c r="G60595" i="2"/>
  <c r="C60596" i="2"/>
  <c r="F60596" i="2"/>
  <c r="G60596" i="2"/>
  <c r="C60597" i="2"/>
  <c r="F60597" i="2"/>
  <c r="G60597" i="2"/>
  <c r="C60598" i="2"/>
  <c r="F60598" i="2"/>
  <c r="G60598" i="2"/>
  <c r="C60599" i="2"/>
  <c r="F60599" i="2"/>
  <c r="G60599" i="2"/>
  <c r="C60600" i="2"/>
  <c r="F60600" i="2"/>
  <c r="G60600" i="2"/>
  <c r="C60601" i="2"/>
  <c r="F60601" i="2"/>
  <c r="G60601" i="2"/>
  <c r="C60602" i="2"/>
  <c r="F60602" i="2"/>
  <c r="G60602" i="2"/>
  <c r="C60603" i="2"/>
  <c r="F60603" i="2"/>
  <c r="G60603" i="2"/>
  <c r="C60604" i="2"/>
  <c r="F60604" i="2"/>
  <c r="G60604" i="2"/>
  <c r="C60605" i="2"/>
  <c r="F60605" i="2"/>
  <c r="G60605" i="2"/>
  <c r="C60606" i="2"/>
  <c r="F60606" i="2"/>
  <c r="G60606" i="2"/>
  <c r="C60607" i="2"/>
  <c r="F60607" i="2"/>
  <c r="G60607" i="2"/>
  <c r="C60608" i="2"/>
  <c r="F60608" i="2"/>
  <c r="G60608" i="2"/>
  <c r="C60609" i="2"/>
  <c r="F60609" i="2"/>
  <c r="G60609" i="2"/>
  <c r="C60610" i="2"/>
  <c r="F60610" i="2"/>
  <c r="G60610" i="2"/>
  <c r="C60611" i="2"/>
  <c r="F60611" i="2"/>
  <c r="G60611" i="2"/>
  <c r="C60612" i="2"/>
  <c r="F60612" i="2"/>
  <c r="G60612" i="2"/>
  <c r="C60613" i="2"/>
  <c r="F60613" i="2"/>
  <c r="G60613" i="2"/>
  <c r="C60614" i="2"/>
  <c r="F60614" i="2"/>
  <c r="G60614" i="2"/>
  <c r="C60615" i="2"/>
  <c r="F60615" i="2"/>
  <c r="G60615" i="2"/>
  <c r="C60616" i="2"/>
  <c r="F60616" i="2"/>
  <c r="G60616" i="2"/>
  <c r="C60617" i="2"/>
  <c r="F60617" i="2"/>
  <c r="G60617" i="2"/>
  <c r="C60618" i="2"/>
  <c r="F60618" i="2"/>
  <c r="G60618" i="2"/>
  <c r="C60619" i="2"/>
  <c r="F60619" i="2"/>
  <c r="G60619" i="2"/>
  <c r="C60620" i="2"/>
  <c r="F60620" i="2"/>
  <c r="G60620" i="2"/>
  <c r="C60621" i="2"/>
  <c r="F60621" i="2"/>
  <c r="G60621" i="2"/>
  <c r="C60622" i="2"/>
  <c r="F60622" i="2"/>
  <c r="G60622" i="2"/>
  <c r="C60623" i="2"/>
  <c r="F60623" i="2"/>
  <c r="G60623" i="2"/>
  <c r="C60624" i="2"/>
  <c r="F60624" i="2"/>
  <c r="G60624" i="2"/>
  <c r="C60625" i="2"/>
  <c r="F60625" i="2"/>
  <c r="G60625" i="2"/>
  <c r="C60626" i="2"/>
  <c r="F60626" i="2"/>
  <c r="G60626" i="2"/>
  <c r="C60627" i="2"/>
  <c r="F60627" i="2"/>
  <c r="G60627" i="2"/>
  <c r="C60628" i="2"/>
  <c r="F60628" i="2"/>
  <c r="G60628" i="2"/>
  <c r="C60629" i="2"/>
  <c r="F60629" i="2"/>
  <c r="G60629" i="2"/>
  <c r="C60630" i="2"/>
  <c r="F60630" i="2"/>
  <c r="G60630" i="2"/>
  <c r="C60631" i="2"/>
  <c r="F60631" i="2"/>
  <c r="G60631" i="2"/>
  <c r="C60632" i="2"/>
  <c r="F60632" i="2"/>
  <c r="G60632" i="2"/>
  <c r="C60633" i="2"/>
  <c r="F60633" i="2"/>
  <c r="G60633" i="2"/>
  <c r="C60634" i="2"/>
  <c r="F60634" i="2"/>
  <c r="G60634" i="2"/>
  <c r="C60635" i="2"/>
  <c r="F60635" i="2"/>
  <c r="G60635" i="2"/>
  <c r="C60636" i="2"/>
  <c r="F60636" i="2"/>
  <c r="G60636" i="2"/>
  <c r="C60637" i="2"/>
  <c r="F60637" i="2"/>
  <c r="G60637" i="2"/>
  <c r="C60638" i="2"/>
  <c r="F60638" i="2"/>
  <c r="G60638" i="2"/>
  <c r="C60639" i="2"/>
  <c r="F60639" i="2"/>
  <c r="G60639" i="2"/>
  <c r="C60640" i="2"/>
  <c r="F60640" i="2"/>
  <c r="G60640" i="2"/>
  <c r="C60641" i="2"/>
  <c r="F60641" i="2"/>
  <c r="G60641" i="2"/>
  <c r="C60642" i="2"/>
  <c r="F60642" i="2"/>
  <c r="G60642" i="2"/>
  <c r="C60643" i="2"/>
  <c r="F60643" i="2"/>
  <c r="G60643" i="2"/>
  <c r="C60644" i="2"/>
  <c r="F60644" i="2"/>
  <c r="G60644" i="2"/>
  <c r="C60645" i="2"/>
  <c r="F60645" i="2"/>
  <c r="G60645" i="2"/>
  <c r="C60646" i="2"/>
  <c r="F60646" i="2"/>
  <c r="G60646" i="2"/>
  <c r="C60647" i="2"/>
  <c r="F60647" i="2"/>
  <c r="G60647" i="2"/>
  <c r="C60648" i="2"/>
  <c r="F60648" i="2"/>
  <c r="G60648" i="2"/>
  <c r="C60649" i="2"/>
  <c r="F60649" i="2"/>
  <c r="G60649" i="2"/>
  <c r="C60650" i="2"/>
  <c r="F60650" i="2"/>
  <c r="G60650" i="2"/>
  <c r="C60651" i="2"/>
  <c r="F60651" i="2"/>
  <c r="G60651" i="2"/>
  <c r="C60652" i="2"/>
  <c r="F60652" i="2"/>
  <c r="G60652" i="2"/>
  <c r="C60653" i="2"/>
  <c r="F60653" i="2"/>
  <c r="G60653" i="2"/>
  <c r="C60654" i="2"/>
  <c r="F60654" i="2"/>
  <c r="G60654" i="2"/>
  <c r="C60655" i="2"/>
  <c r="F60655" i="2"/>
  <c r="G60655" i="2"/>
  <c r="C60656" i="2"/>
  <c r="F60656" i="2"/>
  <c r="G60656" i="2"/>
  <c r="C60657" i="2"/>
  <c r="F60657" i="2"/>
  <c r="G60657" i="2"/>
  <c r="C60658" i="2"/>
  <c r="F60658" i="2"/>
  <c r="G60658" i="2"/>
  <c r="C60659" i="2"/>
  <c r="F60659" i="2"/>
  <c r="G60659" i="2"/>
  <c r="C60660" i="2"/>
  <c r="F60660" i="2"/>
  <c r="G60660" i="2"/>
  <c r="C60661" i="2"/>
  <c r="F60661" i="2"/>
  <c r="G60661" i="2"/>
  <c r="C60662" i="2"/>
  <c r="F60662" i="2"/>
  <c r="G60662" i="2"/>
  <c r="C60663" i="2"/>
  <c r="F60663" i="2"/>
  <c r="G60663" i="2"/>
  <c r="C60664" i="2"/>
  <c r="F60664" i="2"/>
  <c r="G60664" i="2"/>
  <c r="C60665" i="2"/>
  <c r="F60665" i="2"/>
  <c r="G60665" i="2"/>
  <c r="C60666" i="2"/>
  <c r="F60666" i="2"/>
  <c r="G60666" i="2"/>
  <c r="C60667" i="2"/>
  <c r="F60667" i="2"/>
  <c r="G60667" i="2"/>
  <c r="C60668" i="2"/>
  <c r="F60668" i="2"/>
  <c r="G60668" i="2"/>
  <c r="C60669" i="2"/>
  <c r="F60669" i="2"/>
  <c r="G60669" i="2"/>
  <c r="C60670" i="2"/>
  <c r="F60670" i="2"/>
  <c r="G60670" i="2"/>
  <c r="C60671" i="2"/>
  <c r="F60671" i="2"/>
  <c r="G60671" i="2"/>
  <c r="C60672" i="2"/>
  <c r="F60672" i="2"/>
  <c r="G60672" i="2"/>
  <c r="C60673" i="2"/>
  <c r="F60673" i="2"/>
  <c r="G60673" i="2"/>
  <c r="C60674" i="2"/>
  <c r="F60674" i="2"/>
  <c r="G60674" i="2"/>
  <c r="C60675" i="2"/>
  <c r="F60675" i="2"/>
  <c r="G60675" i="2"/>
  <c r="C60676" i="2"/>
  <c r="F60676" i="2"/>
  <c r="G60676" i="2"/>
  <c r="C60677" i="2"/>
  <c r="F60677" i="2"/>
  <c r="G60677" i="2"/>
  <c r="C60678" i="2"/>
  <c r="F60678" i="2"/>
  <c r="G60678" i="2"/>
  <c r="C60679" i="2"/>
  <c r="F60679" i="2"/>
  <c r="G60679" i="2"/>
  <c r="C60680" i="2"/>
  <c r="F60680" i="2"/>
  <c r="G60680" i="2"/>
  <c r="C60681" i="2"/>
  <c r="F60681" i="2"/>
  <c r="G60681" i="2"/>
  <c r="C60682" i="2"/>
  <c r="F60682" i="2"/>
  <c r="G60682" i="2"/>
  <c r="C60683" i="2"/>
  <c r="F60683" i="2"/>
  <c r="G60683" i="2"/>
  <c r="C60684" i="2"/>
  <c r="F60684" i="2"/>
  <c r="G60684" i="2"/>
  <c r="C60685" i="2"/>
  <c r="F60685" i="2"/>
  <c r="G60685" i="2"/>
  <c r="C60686" i="2"/>
  <c r="F60686" i="2"/>
  <c r="G60686" i="2"/>
  <c r="C60687" i="2"/>
  <c r="F60687" i="2"/>
  <c r="G60687" i="2"/>
  <c r="C60688" i="2"/>
  <c r="F60688" i="2"/>
  <c r="G60688" i="2"/>
  <c r="C60689" i="2"/>
  <c r="F60689" i="2"/>
  <c r="G60689" i="2"/>
  <c r="C60690" i="2"/>
  <c r="F60690" i="2"/>
  <c r="G60690" i="2"/>
  <c r="C60691" i="2"/>
  <c r="F60691" i="2"/>
  <c r="G60691" i="2"/>
  <c r="C60692" i="2"/>
  <c r="F60692" i="2"/>
  <c r="G60692" i="2"/>
  <c r="C60693" i="2"/>
  <c r="F60693" i="2"/>
  <c r="G60693" i="2"/>
  <c r="C60694" i="2"/>
  <c r="F60694" i="2"/>
  <c r="G60694" i="2"/>
  <c r="C60695" i="2"/>
  <c r="F60695" i="2"/>
  <c r="G60695" i="2"/>
  <c r="C60696" i="2"/>
  <c r="F60696" i="2"/>
  <c r="G60696" i="2"/>
  <c r="C60697" i="2"/>
  <c r="F60697" i="2"/>
  <c r="G60697" i="2"/>
  <c r="C60698" i="2"/>
  <c r="F60698" i="2"/>
  <c r="G60698" i="2"/>
  <c r="C60699" i="2"/>
  <c r="F60699" i="2"/>
  <c r="G60699" i="2"/>
  <c r="C60700" i="2"/>
  <c r="F60700" i="2"/>
  <c r="G60700" i="2"/>
  <c r="C60701" i="2"/>
  <c r="F60701" i="2"/>
  <c r="G60701" i="2"/>
  <c r="C60702" i="2"/>
  <c r="F60702" i="2"/>
  <c r="G60702" i="2"/>
  <c r="C60703" i="2"/>
  <c r="F60703" i="2"/>
  <c r="G60703" i="2"/>
  <c r="C60704" i="2"/>
  <c r="F60704" i="2"/>
  <c r="G60704" i="2"/>
  <c r="C60705" i="2"/>
  <c r="F60705" i="2"/>
  <c r="G60705" i="2"/>
  <c r="C60706" i="2"/>
  <c r="F60706" i="2"/>
  <c r="G60706" i="2"/>
  <c r="C60707" i="2"/>
  <c r="F60707" i="2"/>
  <c r="G60707" i="2"/>
  <c r="C60708" i="2"/>
  <c r="F60708" i="2"/>
  <c r="G60708" i="2"/>
  <c r="C60709" i="2"/>
  <c r="F60709" i="2"/>
  <c r="G60709" i="2"/>
  <c r="C60710" i="2"/>
  <c r="F60710" i="2"/>
  <c r="G60710" i="2"/>
  <c r="C60711" i="2"/>
  <c r="F60711" i="2"/>
  <c r="G60711" i="2"/>
  <c r="C60712" i="2"/>
  <c r="F60712" i="2"/>
  <c r="G60712" i="2"/>
  <c r="C60713" i="2"/>
  <c r="F60713" i="2"/>
  <c r="G60713" i="2"/>
  <c r="C60714" i="2"/>
  <c r="F60714" i="2"/>
  <c r="G60714" i="2"/>
  <c r="C60715" i="2"/>
  <c r="F60715" i="2"/>
  <c r="G60715" i="2"/>
  <c r="C60716" i="2"/>
  <c r="F60716" i="2"/>
  <c r="G60716" i="2"/>
  <c r="C60717" i="2"/>
  <c r="F60717" i="2"/>
  <c r="G60717" i="2"/>
  <c r="C60718" i="2"/>
  <c r="F60718" i="2"/>
  <c r="G60718" i="2"/>
  <c r="C60719" i="2"/>
  <c r="F60719" i="2"/>
  <c r="G60719" i="2"/>
  <c r="C60720" i="2"/>
  <c r="F60720" i="2"/>
  <c r="G60720" i="2"/>
  <c r="C60721" i="2"/>
  <c r="F60721" i="2"/>
  <c r="G60721" i="2"/>
  <c r="C60722" i="2"/>
  <c r="F60722" i="2"/>
  <c r="G60722" i="2"/>
  <c r="C60723" i="2"/>
  <c r="F60723" i="2"/>
  <c r="G60723" i="2"/>
  <c r="C60724" i="2"/>
  <c r="F60724" i="2"/>
  <c r="G60724" i="2"/>
  <c r="C60725" i="2"/>
  <c r="F60725" i="2"/>
  <c r="G60725" i="2"/>
  <c r="C60726" i="2"/>
  <c r="F60726" i="2"/>
  <c r="G60726" i="2"/>
  <c r="C60727" i="2"/>
  <c r="F60727" i="2"/>
  <c r="G60727" i="2"/>
  <c r="C60728" i="2"/>
  <c r="F60728" i="2"/>
  <c r="G60728" i="2"/>
  <c r="C60729" i="2"/>
  <c r="F60729" i="2"/>
  <c r="G60729" i="2"/>
  <c r="C60730" i="2"/>
  <c r="F60730" i="2"/>
  <c r="G60730" i="2"/>
  <c r="C60731" i="2"/>
  <c r="F60731" i="2"/>
  <c r="G60731" i="2"/>
  <c r="C60732" i="2"/>
  <c r="F60732" i="2"/>
  <c r="G60732" i="2"/>
  <c r="C60733" i="2"/>
  <c r="F60733" i="2"/>
  <c r="G60733" i="2"/>
  <c r="C60734" i="2"/>
  <c r="F60734" i="2"/>
  <c r="G60734" i="2"/>
  <c r="C60735" i="2"/>
  <c r="F60735" i="2"/>
  <c r="G60735" i="2"/>
  <c r="C60736" i="2"/>
  <c r="F60736" i="2"/>
  <c r="G60736" i="2"/>
  <c r="C60737" i="2"/>
  <c r="F60737" i="2"/>
  <c r="G60737" i="2"/>
  <c r="C60738" i="2"/>
  <c r="F60738" i="2"/>
  <c r="G60738" i="2"/>
  <c r="C60739" i="2"/>
  <c r="F60739" i="2"/>
  <c r="G60739" i="2"/>
  <c r="C60740" i="2"/>
  <c r="F60740" i="2"/>
  <c r="G60740" i="2"/>
  <c r="C60741" i="2"/>
  <c r="F60741" i="2"/>
  <c r="G60741" i="2"/>
  <c r="C60742" i="2"/>
  <c r="F60742" i="2"/>
  <c r="G60742" i="2"/>
  <c r="C60743" i="2"/>
  <c r="F60743" i="2"/>
  <c r="G60743" i="2"/>
  <c r="C60744" i="2"/>
  <c r="F60744" i="2"/>
  <c r="G60744" i="2"/>
  <c r="C60745" i="2"/>
  <c r="F60745" i="2"/>
  <c r="G60745" i="2"/>
  <c r="C60746" i="2"/>
  <c r="F60746" i="2"/>
  <c r="G60746" i="2"/>
  <c r="C60747" i="2"/>
  <c r="F60747" i="2"/>
  <c r="G60747" i="2"/>
  <c r="C60748" i="2"/>
  <c r="F60748" i="2"/>
  <c r="G60748" i="2"/>
  <c r="C60749" i="2"/>
  <c r="F60749" i="2"/>
  <c r="G60749" i="2"/>
  <c r="C60750" i="2"/>
  <c r="F60750" i="2"/>
  <c r="G60750" i="2"/>
  <c r="C60751" i="2"/>
  <c r="F60751" i="2"/>
  <c r="G60751" i="2"/>
  <c r="C60752" i="2"/>
  <c r="F60752" i="2"/>
  <c r="G60752" i="2"/>
  <c r="C60753" i="2"/>
  <c r="F60753" i="2"/>
  <c r="G60753" i="2"/>
  <c r="C60754" i="2"/>
  <c r="F60754" i="2"/>
  <c r="G60754" i="2"/>
  <c r="C60755" i="2"/>
  <c r="F60755" i="2"/>
  <c r="G60755" i="2"/>
  <c r="C60756" i="2"/>
  <c r="F60756" i="2"/>
  <c r="G60756" i="2"/>
  <c r="C60757" i="2"/>
  <c r="F60757" i="2"/>
  <c r="G60757" i="2"/>
  <c r="C60758" i="2"/>
  <c r="F60758" i="2"/>
  <c r="G60758" i="2"/>
  <c r="C60759" i="2"/>
  <c r="F60759" i="2"/>
  <c r="G60759" i="2"/>
  <c r="C60760" i="2"/>
  <c r="F60760" i="2"/>
  <c r="G60760" i="2"/>
  <c r="C60761" i="2"/>
  <c r="F60761" i="2"/>
  <c r="G60761" i="2"/>
  <c r="C60762" i="2"/>
  <c r="F60762" i="2"/>
  <c r="G60762" i="2"/>
  <c r="C60763" i="2"/>
  <c r="F60763" i="2"/>
  <c r="G60763" i="2"/>
  <c r="C60764" i="2"/>
  <c r="F60764" i="2"/>
  <c r="G60764" i="2"/>
  <c r="C60765" i="2"/>
  <c r="F60765" i="2"/>
  <c r="G60765" i="2"/>
  <c r="C60766" i="2"/>
  <c r="F60766" i="2"/>
  <c r="G60766" i="2"/>
  <c r="C60767" i="2"/>
  <c r="F60767" i="2"/>
  <c r="G60767" i="2"/>
  <c r="C60768" i="2"/>
  <c r="F60768" i="2"/>
  <c r="G60768" i="2"/>
  <c r="C60769" i="2"/>
  <c r="F60769" i="2"/>
  <c r="G60769" i="2"/>
  <c r="C60770" i="2"/>
  <c r="F60770" i="2"/>
  <c r="G60770" i="2"/>
  <c r="C60771" i="2"/>
  <c r="F60771" i="2"/>
  <c r="G60771" i="2"/>
  <c r="C60772" i="2"/>
  <c r="F60772" i="2"/>
  <c r="G60772" i="2"/>
  <c r="C60773" i="2"/>
  <c r="F60773" i="2"/>
  <c r="G60773" i="2"/>
  <c r="C60774" i="2"/>
  <c r="F60774" i="2"/>
  <c r="G60774" i="2"/>
  <c r="C60775" i="2"/>
  <c r="F60775" i="2"/>
  <c r="G60775" i="2"/>
  <c r="C60776" i="2"/>
  <c r="F60776" i="2"/>
  <c r="G60776" i="2"/>
  <c r="C60777" i="2"/>
  <c r="F60777" i="2"/>
  <c r="G60777" i="2"/>
  <c r="C60778" i="2"/>
  <c r="F60778" i="2"/>
  <c r="G60778" i="2"/>
  <c r="C60779" i="2"/>
  <c r="F60779" i="2"/>
  <c r="G60779" i="2"/>
  <c r="C60780" i="2"/>
  <c r="F60780" i="2"/>
  <c r="G60780" i="2"/>
  <c r="C60781" i="2"/>
  <c r="F60781" i="2"/>
  <c r="G60781" i="2"/>
  <c r="C60782" i="2"/>
  <c r="F60782" i="2"/>
  <c r="G60782" i="2"/>
  <c r="C60783" i="2"/>
  <c r="F60783" i="2"/>
  <c r="G60783" i="2"/>
  <c r="C60784" i="2"/>
  <c r="F60784" i="2"/>
  <c r="G60784" i="2"/>
  <c r="C60785" i="2"/>
  <c r="F60785" i="2"/>
  <c r="G60785" i="2"/>
  <c r="C60786" i="2"/>
  <c r="F60786" i="2"/>
  <c r="G60786" i="2"/>
  <c r="C60787" i="2"/>
  <c r="F60787" i="2"/>
  <c r="G60787" i="2"/>
  <c r="C60788" i="2"/>
  <c r="F60788" i="2"/>
  <c r="G60788" i="2"/>
  <c r="C60789" i="2"/>
  <c r="F60789" i="2"/>
  <c r="G60789" i="2"/>
  <c r="C60790" i="2"/>
  <c r="F60790" i="2"/>
  <c r="G60790" i="2"/>
  <c r="C60791" i="2"/>
  <c r="F60791" i="2"/>
  <c r="G60791" i="2"/>
  <c r="C60792" i="2"/>
  <c r="F60792" i="2"/>
  <c r="G60792" i="2"/>
  <c r="C60793" i="2"/>
  <c r="F60793" i="2"/>
  <c r="G60793" i="2"/>
  <c r="C60794" i="2"/>
  <c r="F60794" i="2"/>
  <c r="G60794" i="2"/>
  <c r="C60795" i="2"/>
  <c r="F60795" i="2"/>
  <c r="G60795" i="2"/>
  <c r="C60796" i="2"/>
  <c r="F60796" i="2"/>
  <c r="G60796" i="2"/>
  <c r="C60797" i="2"/>
  <c r="F60797" i="2"/>
  <c r="G60797" i="2"/>
  <c r="C60798" i="2"/>
  <c r="F60798" i="2"/>
  <c r="G60798" i="2"/>
  <c r="C60799" i="2"/>
  <c r="F60799" i="2"/>
  <c r="G60799" i="2"/>
  <c r="C60800" i="2"/>
  <c r="F60800" i="2"/>
  <c r="G60800" i="2"/>
  <c r="C60801" i="2"/>
  <c r="F60801" i="2"/>
  <c r="G60801" i="2"/>
  <c r="C60802" i="2"/>
  <c r="F60802" i="2"/>
  <c r="G60802" i="2"/>
  <c r="C60803" i="2"/>
  <c r="F60803" i="2"/>
  <c r="G60803" i="2"/>
  <c r="C60804" i="2"/>
  <c r="F60804" i="2"/>
  <c r="G60804" i="2"/>
  <c r="C60805" i="2"/>
  <c r="F60805" i="2"/>
  <c r="G60805" i="2"/>
  <c r="C60806" i="2"/>
  <c r="F60806" i="2"/>
  <c r="G60806" i="2"/>
  <c r="C60807" i="2"/>
  <c r="F60807" i="2"/>
  <c r="G60807" i="2"/>
  <c r="C60808" i="2"/>
  <c r="F60808" i="2"/>
  <c r="G60808" i="2"/>
  <c r="C60809" i="2"/>
  <c r="F60809" i="2"/>
  <c r="G60809" i="2"/>
  <c r="C60810" i="2"/>
  <c r="F60810" i="2"/>
  <c r="G60810" i="2"/>
  <c r="C60811" i="2"/>
  <c r="F60811" i="2"/>
  <c r="G60811" i="2"/>
  <c r="C60812" i="2"/>
  <c r="F60812" i="2"/>
  <c r="G60812" i="2"/>
  <c r="C60813" i="2"/>
  <c r="F60813" i="2"/>
  <c r="G60813" i="2"/>
  <c r="C60814" i="2"/>
  <c r="F60814" i="2"/>
  <c r="G60814" i="2"/>
  <c r="C60815" i="2"/>
  <c r="F60815" i="2"/>
  <c r="G60815" i="2"/>
  <c r="C60816" i="2"/>
  <c r="F60816" i="2"/>
  <c r="G60816" i="2"/>
  <c r="C60817" i="2"/>
  <c r="F60817" i="2"/>
  <c r="G60817" i="2"/>
  <c r="C60818" i="2"/>
  <c r="F60818" i="2"/>
  <c r="G60818" i="2"/>
  <c r="C60819" i="2"/>
  <c r="F60819" i="2"/>
  <c r="G60819" i="2"/>
  <c r="C60820" i="2"/>
  <c r="F60820" i="2"/>
  <c r="G60820" i="2"/>
  <c r="C60821" i="2"/>
  <c r="F60821" i="2"/>
  <c r="G60821" i="2"/>
  <c r="C60822" i="2"/>
  <c r="F60822" i="2"/>
  <c r="G60822" i="2"/>
  <c r="C60823" i="2"/>
  <c r="F60823" i="2"/>
  <c r="G60823" i="2"/>
  <c r="C60824" i="2"/>
  <c r="F60824" i="2"/>
  <c r="G60824" i="2"/>
  <c r="C60825" i="2"/>
  <c r="F60825" i="2"/>
  <c r="G60825" i="2"/>
  <c r="C60826" i="2"/>
  <c r="F60826" i="2"/>
  <c r="G60826" i="2"/>
  <c r="C60827" i="2"/>
  <c r="F60827" i="2"/>
  <c r="G60827" i="2"/>
  <c r="C60828" i="2"/>
  <c r="F60828" i="2"/>
  <c r="G60828" i="2"/>
  <c r="C60829" i="2"/>
  <c r="F60829" i="2"/>
  <c r="G60829" i="2"/>
  <c r="C60830" i="2"/>
  <c r="F60830" i="2"/>
  <c r="G60830" i="2"/>
  <c r="C60831" i="2"/>
  <c r="F60831" i="2"/>
  <c r="G60831" i="2"/>
  <c r="C60832" i="2"/>
  <c r="F60832" i="2"/>
  <c r="G60832" i="2"/>
  <c r="C60833" i="2"/>
  <c r="F60833" i="2"/>
  <c r="G60833" i="2"/>
  <c r="C60834" i="2"/>
  <c r="F60834" i="2"/>
  <c r="G60834" i="2"/>
  <c r="C60835" i="2"/>
  <c r="F60835" i="2"/>
  <c r="G60835" i="2"/>
  <c r="C60836" i="2"/>
  <c r="F60836" i="2"/>
  <c r="G60836" i="2"/>
  <c r="C60837" i="2"/>
  <c r="F60837" i="2"/>
  <c r="G60837" i="2"/>
  <c r="C60838" i="2"/>
  <c r="F60838" i="2"/>
  <c r="G60838" i="2"/>
  <c r="C60839" i="2"/>
  <c r="F60839" i="2"/>
  <c r="G60839" i="2"/>
  <c r="C60840" i="2"/>
  <c r="F60840" i="2"/>
  <c r="G60840" i="2"/>
  <c r="C60841" i="2"/>
  <c r="F60841" i="2"/>
  <c r="G60841" i="2"/>
  <c r="C60842" i="2"/>
  <c r="F60842" i="2"/>
  <c r="G60842" i="2"/>
  <c r="C60843" i="2"/>
  <c r="F60843" i="2"/>
  <c r="G60843" i="2"/>
  <c r="C60844" i="2"/>
  <c r="F60844" i="2"/>
  <c r="G60844" i="2"/>
  <c r="C60845" i="2"/>
  <c r="F60845" i="2"/>
  <c r="G60845" i="2"/>
  <c r="C60846" i="2"/>
  <c r="F60846" i="2"/>
  <c r="G60846" i="2"/>
  <c r="C60847" i="2"/>
  <c r="F60847" i="2"/>
  <c r="G60847" i="2"/>
  <c r="C60848" i="2"/>
  <c r="F60848" i="2"/>
  <c r="G60848" i="2"/>
  <c r="C60849" i="2"/>
  <c r="F60849" i="2"/>
  <c r="G60849" i="2"/>
  <c r="C60850" i="2"/>
  <c r="F60850" i="2"/>
  <c r="G60850" i="2"/>
  <c r="C60851" i="2"/>
  <c r="F60851" i="2"/>
  <c r="G60851" i="2"/>
  <c r="C60852" i="2"/>
  <c r="F60852" i="2"/>
  <c r="G60852" i="2"/>
  <c r="C60853" i="2"/>
  <c r="F60853" i="2"/>
  <c r="G60853" i="2"/>
  <c r="C60854" i="2"/>
  <c r="F60854" i="2"/>
  <c r="G60854" i="2"/>
  <c r="C60855" i="2"/>
  <c r="F60855" i="2"/>
  <c r="G60855" i="2"/>
  <c r="C60856" i="2"/>
  <c r="F60856" i="2"/>
  <c r="G60856" i="2"/>
  <c r="C60857" i="2"/>
  <c r="F60857" i="2"/>
  <c r="G60857" i="2"/>
  <c r="C60858" i="2"/>
  <c r="F60858" i="2"/>
  <c r="G60858" i="2"/>
  <c r="C60859" i="2"/>
  <c r="F60859" i="2"/>
  <c r="G60859" i="2"/>
  <c r="C60860" i="2"/>
  <c r="F60860" i="2"/>
  <c r="G60860" i="2"/>
  <c r="C60861" i="2"/>
  <c r="F60861" i="2"/>
  <c r="G60861" i="2"/>
  <c r="C60862" i="2"/>
  <c r="F60862" i="2"/>
  <c r="G60862" i="2"/>
  <c r="C60863" i="2"/>
  <c r="F60863" i="2"/>
  <c r="G60863" i="2"/>
  <c r="C60864" i="2"/>
  <c r="F60864" i="2"/>
  <c r="G60864" i="2"/>
  <c r="C60865" i="2"/>
  <c r="F60865" i="2"/>
  <c r="G60865" i="2"/>
  <c r="C60866" i="2"/>
  <c r="F60866" i="2"/>
  <c r="G60866" i="2"/>
  <c r="C60867" i="2"/>
  <c r="F60867" i="2"/>
  <c r="G60867" i="2"/>
  <c r="C60868" i="2"/>
  <c r="F60868" i="2"/>
  <c r="G60868" i="2"/>
  <c r="C60869" i="2"/>
  <c r="F60869" i="2"/>
  <c r="G60869" i="2"/>
  <c r="C60870" i="2"/>
  <c r="F60870" i="2"/>
  <c r="G60870" i="2"/>
  <c r="C60871" i="2"/>
  <c r="F60871" i="2"/>
  <c r="G60871" i="2"/>
  <c r="C60872" i="2"/>
  <c r="F60872" i="2"/>
  <c r="G60872" i="2"/>
  <c r="C60873" i="2"/>
  <c r="F60873" i="2"/>
  <c r="G60873" i="2"/>
  <c r="C60874" i="2"/>
  <c r="F60874" i="2"/>
  <c r="G60874" i="2"/>
  <c r="C60875" i="2"/>
  <c r="F60875" i="2"/>
  <c r="G60875" i="2"/>
  <c r="C60876" i="2"/>
  <c r="F60876" i="2"/>
  <c r="G60876" i="2"/>
  <c r="C60877" i="2"/>
  <c r="F60877" i="2"/>
  <c r="G60877" i="2"/>
  <c r="C60878" i="2"/>
  <c r="F60878" i="2"/>
  <c r="G60878" i="2"/>
  <c r="C60879" i="2"/>
  <c r="F60879" i="2"/>
  <c r="G60879" i="2"/>
  <c r="C60880" i="2"/>
  <c r="F60880" i="2"/>
  <c r="G60880" i="2"/>
  <c r="C60881" i="2"/>
  <c r="F60881" i="2"/>
  <c r="G60881" i="2"/>
  <c r="C60882" i="2"/>
  <c r="F60882" i="2"/>
  <c r="G60882" i="2"/>
  <c r="C60883" i="2"/>
  <c r="F60883" i="2"/>
  <c r="G60883" i="2"/>
  <c r="C60884" i="2"/>
  <c r="F60884" i="2"/>
  <c r="G60884" i="2"/>
  <c r="C60885" i="2"/>
  <c r="F60885" i="2"/>
  <c r="G60885" i="2"/>
  <c r="C60886" i="2"/>
  <c r="F60886" i="2"/>
  <c r="G60886" i="2"/>
  <c r="C60887" i="2"/>
  <c r="F60887" i="2"/>
  <c r="G60887" i="2"/>
  <c r="C60888" i="2"/>
  <c r="F60888" i="2"/>
  <c r="G60888" i="2"/>
  <c r="C60889" i="2"/>
  <c r="F60889" i="2"/>
  <c r="G60889" i="2"/>
  <c r="C60890" i="2"/>
  <c r="F60890" i="2"/>
  <c r="G60890" i="2"/>
  <c r="C60891" i="2"/>
  <c r="F60891" i="2"/>
  <c r="G60891" i="2"/>
  <c r="C60892" i="2"/>
  <c r="F60892" i="2"/>
  <c r="G60892" i="2"/>
  <c r="C60893" i="2"/>
  <c r="F60893" i="2"/>
  <c r="G60893" i="2"/>
  <c r="C60894" i="2"/>
  <c r="F60894" i="2"/>
  <c r="G60894" i="2"/>
  <c r="C60895" i="2"/>
  <c r="F60895" i="2"/>
  <c r="G60895" i="2"/>
  <c r="C60896" i="2"/>
  <c r="F60896" i="2"/>
  <c r="G60896" i="2"/>
  <c r="C60897" i="2"/>
  <c r="F60897" i="2"/>
  <c r="G60897" i="2"/>
  <c r="C60898" i="2"/>
  <c r="F60898" i="2"/>
  <c r="G60898" i="2"/>
  <c r="C60899" i="2"/>
  <c r="F60899" i="2"/>
  <c r="G60899" i="2"/>
  <c r="C60900" i="2"/>
  <c r="F60900" i="2"/>
  <c r="G60900" i="2"/>
  <c r="C60901" i="2"/>
  <c r="F60901" i="2"/>
  <c r="G60901" i="2"/>
  <c r="C60902" i="2"/>
  <c r="F60902" i="2"/>
  <c r="G60902" i="2"/>
  <c r="C60903" i="2"/>
  <c r="F60903" i="2"/>
  <c r="G60903" i="2"/>
  <c r="C60904" i="2"/>
  <c r="F60904" i="2"/>
  <c r="G60904" i="2"/>
  <c r="C60905" i="2"/>
  <c r="F60905" i="2"/>
  <c r="G60905" i="2"/>
  <c r="C60906" i="2"/>
  <c r="F60906" i="2"/>
  <c r="G60906" i="2"/>
  <c r="C60907" i="2"/>
  <c r="F60907" i="2"/>
  <c r="G60907" i="2"/>
  <c r="C60908" i="2"/>
  <c r="F60908" i="2"/>
  <c r="G60908" i="2"/>
  <c r="C60909" i="2"/>
  <c r="F60909" i="2"/>
  <c r="G60909" i="2"/>
  <c r="C60910" i="2"/>
  <c r="F60910" i="2"/>
  <c r="G60910" i="2"/>
  <c r="C60911" i="2"/>
  <c r="F60911" i="2"/>
  <c r="G60911" i="2"/>
  <c r="C60912" i="2"/>
  <c r="F60912" i="2"/>
  <c r="G60912" i="2"/>
  <c r="C60913" i="2"/>
  <c r="F60913" i="2"/>
  <c r="G60913" i="2"/>
  <c r="C60914" i="2"/>
  <c r="F60914" i="2"/>
  <c r="G60914" i="2"/>
  <c r="C60915" i="2"/>
  <c r="F60915" i="2"/>
  <c r="G60915" i="2"/>
  <c r="C60916" i="2"/>
  <c r="F60916" i="2"/>
  <c r="G60916" i="2"/>
  <c r="C60917" i="2"/>
  <c r="F60917" i="2"/>
  <c r="G60917" i="2"/>
  <c r="C60918" i="2"/>
  <c r="F60918" i="2"/>
  <c r="G60918" i="2"/>
  <c r="C60919" i="2"/>
  <c r="F60919" i="2"/>
  <c r="G60919" i="2"/>
  <c r="C60920" i="2"/>
  <c r="F60920" i="2"/>
  <c r="G60920" i="2"/>
  <c r="C60921" i="2"/>
  <c r="F60921" i="2"/>
  <c r="G60921" i="2"/>
  <c r="C60922" i="2"/>
  <c r="F60922" i="2"/>
  <c r="G60922" i="2"/>
  <c r="C60923" i="2"/>
  <c r="F60923" i="2"/>
  <c r="G60923" i="2"/>
  <c r="C60924" i="2"/>
  <c r="F60924" i="2"/>
  <c r="G60924" i="2"/>
  <c r="C60925" i="2"/>
  <c r="F60925" i="2"/>
  <c r="G60925" i="2"/>
  <c r="C60926" i="2"/>
  <c r="F60926" i="2"/>
  <c r="G60926" i="2"/>
  <c r="C60927" i="2"/>
  <c r="F60927" i="2"/>
  <c r="G60927" i="2"/>
  <c r="C60928" i="2"/>
  <c r="F60928" i="2"/>
  <c r="G60928" i="2"/>
  <c r="C60929" i="2"/>
  <c r="F60929" i="2"/>
  <c r="G60929" i="2"/>
  <c r="C60930" i="2"/>
  <c r="F60930" i="2"/>
  <c r="G60930" i="2"/>
  <c r="C60931" i="2"/>
  <c r="F60931" i="2"/>
  <c r="G60931" i="2"/>
  <c r="C60932" i="2"/>
  <c r="F60932" i="2"/>
  <c r="G60932" i="2"/>
  <c r="C60933" i="2"/>
  <c r="F60933" i="2"/>
  <c r="G60933" i="2"/>
  <c r="C60934" i="2"/>
  <c r="F60934" i="2"/>
  <c r="G60934" i="2"/>
  <c r="C60935" i="2"/>
  <c r="F60935" i="2"/>
  <c r="G60935" i="2"/>
  <c r="C60936" i="2"/>
  <c r="F60936" i="2"/>
  <c r="G60936" i="2"/>
  <c r="C60937" i="2"/>
  <c r="F60937" i="2"/>
  <c r="G60937" i="2"/>
  <c r="C60938" i="2"/>
  <c r="F60938" i="2"/>
  <c r="G60938" i="2"/>
  <c r="C60939" i="2"/>
  <c r="F60939" i="2"/>
  <c r="G60939" i="2"/>
  <c r="C60940" i="2"/>
  <c r="F60940" i="2"/>
  <c r="G60940" i="2"/>
  <c r="C60941" i="2"/>
  <c r="F60941" i="2"/>
  <c r="G60941" i="2"/>
  <c r="C60942" i="2"/>
  <c r="F60942" i="2"/>
  <c r="G60942" i="2"/>
  <c r="C60943" i="2"/>
  <c r="F60943" i="2"/>
  <c r="G60943" i="2"/>
  <c r="C60944" i="2"/>
  <c r="F60944" i="2"/>
  <c r="G60944" i="2"/>
  <c r="C60945" i="2"/>
  <c r="F60945" i="2"/>
  <c r="G60945" i="2"/>
  <c r="C60946" i="2"/>
  <c r="F60946" i="2"/>
  <c r="G60946" i="2"/>
  <c r="C60947" i="2"/>
  <c r="F60947" i="2"/>
  <c r="G60947" i="2"/>
  <c r="C60948" i="2"/>
  <c r="F60948" i="2"/>
  <c r="G60948" i="2"/>
  <c r="C60949" i="2"/>
  <c r="F60949" i="2"/>
  <c r="G60949" i="2"/>
  <c r="C60950" i="2"/>
  <c r="F60950" i="2"/>
  <c r="G60950" i="2"/>
  <c r="C60951" i="2"/>
  <c r="F60951" i="2"/>
  <c r="G60951" i="2"/>
  <c r="C60952" i="2"/>
  <c r="F60952" i="2"/>
  <c r="G60952" i="2"/>
  <c r="C60953" i="2"/>
  <c r="F60953" i="2"/>
  <c r="G60953" i="2"/>
  <c r="C60954" i="2"/>
  <c r="F60954" i="2"/>
  <c r="G60954" i="2"/>
  <c r="C60955" i="2"/>
  <c r="F60955" i="2"/>
  <c r="G60955" i="2"/>
  <c r="C60956" i="2"/>
  <c r="F60956" i="2"/>
  <c r="G60956" i="2"/>
  <c r="C60957" i="2"/>
  <c r="F60957" i="2"/>
  <c r="G60957" i="2"/>
  <c r="C60958" i="2"/>
  <c r="F60958" i="2"/>
  <c r="G60958" i="2"/>
  <c r="C60959" i="2"/>
  <c r="F60959" i="2"/>
  <c r="G60959" i="2"/>
  <c r="C60960" i="2"/>
  <c r="F60960" i="2"/>
  <c r="G60960" i="2"/>
  <c r="C60961" i="2"/>
  <c r="F60961" i="2"/>
  <c r="G60961" i="2"/>
  <c r="C60962" i="2"/>
  <c r="F60962" i="2"/>
  <c r="G60962" i="2"/>
  <c r="C60963" i="2"/>
  <c r="F60963" i="2"/>
  <c r="G60963" i="2"/>
  <c r="C60964" i="2"/>
  <c r="F60964" i="2"/>
  <c r="G60964" i="2"/>
  <c r="C60965" i="2"/>
  <c r="F60965" i="2"/>
  <c r="G60965" i="2"/>
  <c r="C60966" i="2"/>
  <c r="F60966" i="2"/>
  <c r="G60966" i="2"/>
  <c r="C60967" i="2"/>
  <c r="F60967" i="2"/>
  <c r="G60967" i="2"/>
  <c r="C60968" i="2"/>
  <c r="F60968" i="2"/>
  <c r="G60968" i="2"/>
  <c r="C60969" i="2"/>
  <c r="F60969" i="2"/>
  <c r="G60969" i="2"/>
  <c r="C60970" i="2"/>
  <c r="F60970" i="2"/>
  <c r="G60970" i="2"/>
  <c r="C60971" i="2"/>
  <c r="F60971" i="2"/>
  <c r="G60971" i="2"/>
  <c r="C60972" i="2"/>
  <c r="F60972" i="2"/>
  <c r="G60972" i="2"/>
  <c r="C60973" i="2"/>
  <c r="F60973" i="2"/>
  <c r="G60973" i="2"/>
  <c r="C60974" i="2"/>
  <c r="F60974" i="2"/>
  <c r="G60974" i="2"/>
  <c r="C60975" i="2"/>
  <c r="F60975" i="2"/>
  <c r="G60975" i="2"/>
  <c r="C60976" i="2"/>
  <c r="F60976" i="2"/>
  <c r="G60976" i="2"/>
  <c r="C60977" i="2"/>
  <c r="F60977" i="2"/>
  <c r="G60977" i="2"/>
  <c r="C60978" i="2"/>
  <c r="F60978" i="2"/>
  <c r="G60978" i="2"/>
  <c r="C60979" i="2"/>
  <c r="F60979" i="2"/>
  <c r="G60979" i="2"/>
  <c r="C60980" i="2"/>
  <c r="F60980" i="2"/>
  <c r="G60980" i="2"/>
  <c r="C60981" i="2"/>
  <c r="F60981" i="2"/>
  <c r="G60981" i="2"/>
  <c r="C60982" i="2"/>
  <c r="F60982" i="2"/>
  <c r="G60982" i="2"/>
  <c r="C60983" i="2"/>
  <c r="F60983" i="2"/>
  <c r="G60983" i="2"/>
  <c r="C60984" i="2"/>
  <c r="F60984" i="2"/>
  <c r="G60984" i="2"/>
  <c r="C60985" i="2"/>
  <c r="F60985" i="2"/>
  <c r="G60985" i="2"/>
  <c r="C60986" i="2"/>
  <c r="F60986" i="2"/>
  <c r="G60986" i="2"/>
  <c r="C60987" i="2"/>
  <c r="F60987" i="2"/>
  <c r="G60987" i="2"/>
  <c r="C60988" i="2"/>
  <c r="F60988" i="2"/>
  <c r="G60988" i="2"/>
  <c r="C60989" i="2"/>
  <c r="F60989" i="2"/>
  <c r="G60989" i="2"/>
  <c r="C60990" i="2"/>
  <c r="F60990" i="2"/>
  <c r="G60990" i="2"/>
  <c r="C60991" i="2"/>
  <c r="F60991" i="2"/>
  <c r="G60991" i="2"/>
  <c r="C60992" i="2"/>
  <c r="F60992" i="2"/>
  <c r="G60992" i="2"/>
  <c r="C60993" i="2"/>
  <c r="F60993" i="2"/>
  <c r="G60993" i="2"/>
  <c r="C60994" i="2"/>
  <c r="F60994" i="2"/>
  <c r="G60994" i="2"/>
  <c r="C60995" i="2"/>
  <c r="F60995" i="2"/>
  <c r="G60995" i="2"/>
  <c r="C60996" i="2"/>
  <c r="F60996" i="2"/>
  <c r="G60996" i="2"/>
  <c r="C60997" i="2"/>
  <c r="F60997" i="2"/>
  <c r="G60997" i="2"/>
  <c r="C60998" i="2"/>
  <c r="F60998" i="2"/>
  <c r="G60998" i="2"/>
  <c r="C60999" i="2"/>
  <c r="F60999" i="2"/>
  <c r="G60999" i="2"/>
  <c r="C61000" i="2"/>
  <c r="F61000" i="2"/>
  <c r="G61000" i="2"/>
  <c r="C61001" i="2"/>
  <c r="F61001" i="2"/>
  <c r="G61001" i="2"/>
  <c r="C61002" i="2"/>
  <c r="F61002" i="2"/>
  <c r="G61002" i="2"/>
  <c r="C61003" i="2"/>
  <c r="F61003" i="2"/>
  <c r="G61003" i="2"/>
  <c r="C61004" i="2"/>
  <c r="F61004" i="2"/>
  <c r="G61004" i="2"/>
  <c r="C61005" i="2"/>
  <c r="F61005" i="2"/>
  <c r="G61005" i="2"/>
  <c r="C61006" i="2"/>
  <c r="F61006" i="2"/>
  <c r="G61006" i="2"/>
  <c r="C61007" i="2"/>
  <c r="F61007" i="2"/>
  <c r="G61007" i="2"/>
  <c r="C61008" i="2"/>
  <c r="F61008" i="2"/>
  <c r="G61008" i="2"/>
  <c r="C61009" i="2"/>
  <c r="F61009" i="2"/>
  <c r="G61009" i="2"/>
  <c r="C61010" i="2"/>
  <c r="F61010" i="2"/>
  <c r="G61010" i="2"/>
  <c r="C61011" i="2"/>
  <c r="F61011" i="2"/>
  <c r="G61011" i="2"/>
  <c r="C61012" i="2"/>
  <c r="F61012" i="2"/>
  <c r="G61012" i="2"/>
  <c r="C61013" i="2"/>
  <c r="F61013" i="2"/>
  <c r="G61013" i="2"/>
  <c r="C61014" i="2"/>
  <c r="F61014" i="2"/>
  <c r="G61014" i="2"/>
  <c r="C61015" i="2"/>
  <c r="F61015" i="2"/>
  <c r="G61015" i="2"/>
  <c r="C61016" i="2"/>
  <c r="F61016" i="2"/>
  <c r="G61016" i="2"/>
  <c r="C61017" i="2"/>
  <c r="F61017" i="2"/>
  <c r="G61017" i="2"/>
  <c r="C61018" i="2"/>
  <c r="F61018" i="2"/>
  <c r="G61018" i="2"/>
  <c r="C61019" i="2"/>
  <c r="F61019" i="2"/>
  <c r="G61019" i="2"/>
  <c r="C61020" i="2"/>
  <c r="F61020" i="2"/>
  <c r="G61020" i="2"/>
  <c r="C61021" i="2"/>
  <c r="F61021" i="2"/>
  <c r="G61021" i="2"/>
  <c r="C61022" i="2"/>
  <c r="F61022" i="2"/>
  <c r="G61022" i="2"/>
  <c r="C61023" i="2"/>
  <c r="F61023" i="2"/>
  <c r="G61023" i="2"/>
  <c r="C61024" i="2"/>
  <c r="F61024" i="2"/>
  <c r="G61024" i="2"/>
  <c r="C61025" i="2"/>
  <c r="F61025" i="2"/>
  <c r="G61025" i="2"/>
  <c r="C61026" i="2"/>
  <c r="F61026" i="2"/>
  <c r="G61026" i="2"/>
  <c r="C61027" i="2"/>
  <c r="F61027" i="2"/>
  <c r="G61027" i="2"/>
  <c r="C61028" i="2"/>
  <c r="F61028" i="2"/>
  <c r="G61028" i="2"/>
  <c r="C61029" i="2"/>
  <c r="F61029" i="2"/>
  <c r="G61029" i="2"/>
  <c r="C61030" i="2"/>
  <c r="F61030" i="2"/>
  <c r="G61030" i="2"/>
  <c r="C61031" i="2"/>
  <c r="F61031" i="2"/>
  <c r="G61031" i="2"/>
  <c r="C61032" i="2"/>
  <c r="F61032" i="2"/>
  <c r="G61032" i="2"/>
  <c r="C61033" i="2"/>
  <c r="F61033" i="2"/>
  <c r="G61033" i="2"/>
  <c r="C61034" i="2"/>
  <c r="F61034" i="2"/>
  <c r="G61034" i="2"/>
  <c r="C61035" i="2"/>
  <c r="F61035" i="2"/>
  <c r="G61035" i="2"/>
  <c r="C61036" i="2"/>
  <c r="F61036" i="2"/>
  <c r="G61036" i="2"/>
  <c r="C61037" i="2"/>
  <c r="F61037" i="2"/>
  <c r="G61037" i="2"/>
  <c r="C61038" i="2"/>
  <c r="F61038" i="2"/>
  <c r="G61038" i="2"/>
  <c r="C61039" i="2"/>
  <c r="F61039" i="2"/>
  <c r="G61039" i="2"/>
  <c r="C61040" i="2"/>
  <c r="F61040" i="2"/>
  <c r="G61040" i="2"/>
  <c r="C61041" i="2"/>
  <c r="F61041" i="2"/>
  <c r="G61041" i="2"/>
  <c r="C61042" i="2"/>
  <c r="F61042" i="2"/>
  <c r="G61042" i="2"/>
  <c r="C61043" i="2"/>
  <c r="F61043" i="2"/>
  <c r="G61043" i="2"/>
  <c r="C61044" i="2"/>
  <c r="F61044" i="2"/>
  <c r="G61044" i="2"/>
  <c r="C61045" i="2"/>
  <c r="F61045" i="2"/>
  <c r="G61045" i="2"/>
  <c r="C61046" i="2"/>
  <c r="F61046" i="2"/>
  <c r="G61046" i="2"/>
  <c r="C61047" i="2"/>
  <c r="F61047" i="2"/>
  <c r="G61047" i="2"/>
  <c r="C61048" i="2"/>
  <c r="F61048" i="2"/>
  <c r="G61048" i="2"/>
  <c r="C61049" i="2"/>
  <c r="F61049" i="2"/>
  <c r="G61049" i="2"/>
  <c r="C61050" i="2"/>
  <c r="F61050" i="2"/>
  <c r="G61050" i="2"/>
  <c r="C61051" i="2"/>
  <c r="F61051" i="2"/>
  <c r="G61051" i="2"/>
  <c r="C61052" i="2"/>
  <c r="F61052" i="2"/>
  <c r="G61052" i="2"/>
  <c r="C61053" i="2"/>
  <c r="F61053" i="2"/>
  <c r="G61053" i="2"/>
  <c r="C61054" i="2"/>
  <c r="F61054" i="2"/>
  <c r="G61054" i="2"/>
  <c r="C61055" i="2"/>
  <c r="F61055" i="2"/>
  <c r="G61055" i="2"/>
  <c r="C61056" i="2"/>
  <c r="F61056" i="2"/>
  <c r="G61056" i="2"/>
  <c r="C61057" i="2"/>
  <c r="F61057" i="2"/>
  <c r="G61057" i="2"/>
  <c r="C61058" i="2"/>
  <c r="F61058" i="2"/>
  <c r="G61058" i="2"/>
  <c r="C61059" i="2"/>
  <c r="F61059" i="2"/>
  <c r="G61059" i="2"/>
  <c r="C61060" i="2"/>
  <c r="F61060" i="2"/>
  <c r="G61060" i="2"/>
  <c r="C61061" i="2"/>
  <c r="F61061" i="2"/>
  <c r="G61061" i="2"/>
  <c r="C61062" i="2"/>
  <c r="F61062" i="2"/>
  <c r="G61062" i="2"/>
  <c r="C61063" i="2"/>
  <c r="F61063" i="2"/>
  <c r="G61063" i="2"/>
  <c r="C61064" i="2"/>
  <c r="F61064" i="2"/>
  <c r="G61064" i="2"/>
  <c r="C61065" i="2"/>
  <c r="F61065" i="2"/>
  <c r="G61065" i="2"/>
  <c r="C61066" i="2"/>
  <c r="F61066" i="2"/>
  <c r="G61066" i="2"/>
  <c r="C61067" i="2"/>
  <c r="F61067" i="2"/>
  <c r="G61067" i="2"/>
  <c r="C61068" i="2"/>
  <c r="F61068" i="2"/>
  <c r="G61068" i="2"/>
  <c r="C61069" i="2"/>
  <c r="F61069" i="2"/>
  <c r="G61069" i="2"/>
  <c r="C61070" i="2"/>
  <c r="F61070" i="2"/>
  <c r="G61070" i="2"/>
  <c r="C61071" i="2"/>
  <c r="F61071" i="2"/>
  <c r="G61071" i="2"/>
  <c r="C61072" i="2"/>
  <c r="F61072" i="2"/>
  <c r="G61072" i="2"/>
  <c r="C61073" i="2"/>
  <c r="F61073" i="2"/>
  <c r="G61073" i="2"/>
  <c r="C61074" i="2"/>
  <c r="F61074" i="2"/>
  <c r="G61074" i="2"/>
  <c r="C61075" i="2"/>
  <c r="F61075" i="2"/>
  <c r="G61075" i="2"/>
  <c r="C61076" i="2"/>
  <c r="F61076" i="2"/>
  <c r="G61076" i="2"/>
  <c r="C61077" i="2"/>
  <c r="F61077" i="2"/>
  <c r="G61077" i="2"/>
  <c r="C61078" i="2"/>
  <c r="F61078" i="2"/>
  <c r="G61078" i="2"/>
  <c r="C61079" i="2"/>
  <c r="F61079" i="2"/>
  <c r="G61079" i="2"/>
  <c r="C61080" i="2"/>
  <c r="F61080" i="2"/>
  <c r="G61080" i="2"/>
  <c r="C61081" i="2"/>
  <c r="F61081" i="2"/>
  <c r="G61081" i="2"/>
  <c r="C61082" i="2"/>
  <c r="F61082" i="2"/>
  <c r="G61082" i="2"/>
  <c r="C61083" i="2"/>
  <c r="F61083" i="2"/>
  <c r="G61083" i="2"/>
  <c r="C61084" i="2"/>
  <c r="F61084" i="2"/>
  <c r="G61084" i="2"/>
  <c r="C61085" i="2"/>
  <c r="F61085" i="2"/>
  <c r="G61085" i="2"/>
  <c r="C61086" i="2"/>
  <c r="F61086" i="2"/>
  <c r="G61086" i="2"/>
  <c r="C61087" i="2"/>
  <c r="F61087" i="2"/>
  <c r="G61087" i="2"/>
  <c r="C61088" i="2"/>
  <c r="F61088" i="2"/>
  <c r="G61088" i="2"/>
  <c r="C61089" i="2"/>
  <c r="F61089" i="2"/>
  <c r="G61089" i="2"/>
  <c r="C61090" i="2"/>
  <c r="F61090" i="2"/>
  <c r="G61090" i="2"/>
  <c r="C61091" i="2"/>
  <c r="F61091" i="2"/>
  <c r="G61091" i="2"/>
  <c r="C61092" i="2"/>
  <c r="F61092" i="2"/>
  <c r="G61092" i="2"/>
  <c r="C61093" i="2"/>
  <c r="F61093" i="2"/>
  <c r="G61093" i="2"/>
  <c r="C61094" i="2"/>
  <c r="F61094" i="2"/>
  <c r="G61094" i="2"/>
  <c r="C61095" i="2"/>
  <c r="F61095" i="2"/>
  <c r="G61095" i="2"/>
  <c r="C61096" i="2"/>
  <c r="F61096" i="2"/>
  <c r="G61096" i="2"/>
  <c r="C61097" i="2"/>
  <c r="F61097" i="2"/>
  <c r="G61097" i="2"/>
  <c r="C61098" i="2"/>
  <c r="F61098" i="2"/>
  <c r="G61098" i="2"/>
  <c r="C61099" i="2"/>
  <c r="F61099" i="2"/>
  <c r="G61099" i="2"/>
  <c r="C61100" i="2"/>
  <c r="F61100" i="2"/>
  <c r="G61100" i="2"/>
  <c r="C61101" i="2"/>
  <c r="F61101" i="2"/>
  <c r="G61101" i="2"/>
  <c r="C61102" i="2"/>
  <c r="F61102" i="2"/>
  <c r="G61102" i="2"/>
  <c r="C61103" i="2"/>
  <c r="F61103" i="2"/>
  <c r="G61103" i="2"/>
  <c r="C61104" i="2"/>
  <c r="F61104" i="2"/>
  <c r="G61104" i="2"/>
  <c r="C61105" i="2"/>
  <c r="F61105" i="2"/>
  <c r="G61105" i="2"/>
  <c r="C61106" i="2"/>
  <c r="F61106" i="2"/>
  <c r="G61106" i="2"/>
  <c r="C61107" i="2"/>
  <c r="F61107" i="2"/>
  <c r="G61107" i="2"/>
  <c r="C61108" i="2"/>
  <c r="F61108" i="2"/>
  <c r="G61108" i="2"/>
  <c r="C61109" i="2"/>
  <c r="F61109" i="2"/>
  <c r="G61109" i="2"/>
  <c r="C61110" i="2"/>
  <c r="F61110" i="2"/>
  <c r="G61110" i="2"/>
  <c r="C61111" i="2"/>
  <c r="F61111" i="2"/>
  <c r="G61111" i="2"/>
  <c r="C61112" i="2"/>
  <c r="F61112" i="2"/>
  <c r="G61112" i="2"/>
  <c r="C61113" i="2"/>
  <c r="F61113" i="2"/>
  <c r="G61113" i="2"/>
  <c r="C61114" i="2"/>
  <c r="F61114" i="2"/>
  <c r="G61114" i="2"/>
  <c r="C61115" i="2"/>
  <c r="F61115" i="2"/>
  <c r="G61115" i="2"/>
  <c r="C61116" i="2"/>
  <c r="F61116" i="2"/>
  <c r="G61116" i="2"/>
  <c r="C61117" i="2"/>
  <c r="F61117" i="2"/>
  <c r="G61117" i="2"/>
  <c r="C61118" i="2"/>
  <c r="F61118" i="2"/>
  <c r="G61118" i="2"/>
  <c r="C61119" i="2"/>
  <c r="F61119" i="2"/>
  <c r="G61119" i="2"/>
  <c r="C61120" i="2"/>
  <c r="F61120" i="2"/>
  <c r="G61120" i="2"/>
  <c r="C61121" i="2"/>
  <c r="F61121" i="2"/>
  <c r="G61121" i="2"/>
  <c r="C61122" i="2"/>
  <c r="F61122" i="2"/>
  <c r="G61122" i="2"/>
  <c r="C61123" i="2"/>
  <c r="F61123" i="2"/>
  <c r="G61123" i="2"/>
  <c r="C61124" i="2"/>
  <c r="F61124" i="2"/>
  <c r="G61124" i="2"/>
  <c r="C61125" i="2"/>
  <c r="F61125" i="2"/>
  <c r="G61125" i="2"/>
  <c r="C61126" i="2"/>
  <c r="F61126" i="2"/>
  <c r="G61126" i="2"/>
  <c r="C61127" i="2"/>
  <c r="F61127" i="2"/>
  <c r="G61127" i="2"/>
  <c r="C61128" i="2"/>
  <c r="F61128" i="2"/>
  <c r="G61128" i="2"/>
  <c r="C61129" i="2"/>
  <c r="F61129" i="2"/>
  <c r="G61129" i="2"/>
  <c r="C61130" i="2"/>
  <c r="F61130" i="2"/>
  <c r="G61130" i="2"/>
  <c r="C61131" i="2"/>
  <c r="F61131" i="2"/>
  <c r="G61131" i="2"/>
  <c r="C61132" i="2"/>
  <c r="F61132" i="2"/>
  <c r="G61132" i="2"/>
  <c r="C61133" i="2"/>
  <c r="F61133" i="2"/>
  <c r="G61133" i="2"/>
  <c r="C61134" i="2"/>
  <c r="F61134" i="2"/>
  <c r="G61134" i="2"/>
  <c r="C61135" i="2"/>
  <c r="F61135" i="2"/>
  <c r="G61135" i="2"/>
  <c r="C61136" i="2"/>
  <c r="F61136" i="2"/>
  <c r="G61136" i="2"/>
  <c r="C61137" i="2"/>
  <c r="F61137" i="2"/>
  <c r="G61137" i="2"/>
  <c r="C61138" i="2"/>
  <c r="F61138" i="2"/>
  <c r="G61138" i="2"/>
  <c r="C61139" i="2"/>
  <c r="F61139" i="2"/>
  <c r="G61139" i="2"/>
  <c r="C61140" i="2"/>
  <c r="F61140" i="2"/>
  <c r="G61140" i="2"/>
  <c r="C61141" i="2"/>
  <c r="F61141" i="2"/>
  <c r="G61141" i="2"/>
  <c r="C61142" i="2"/>
  <c r="F61142" i="2"/>
  <c r="G61142" i="2"/>
  <c r="C61143" i="2"/>
  <c r="F61143" i="2"/>
  <c r="G61143" i="2"/>
  <c r="C61144" i="2"/>
  <c r="F61144" i="2"/>
  <c r="G61144" i="2"/>
  <c r="C61145" i="2"/>
  <c r="F61145" i="2"/>
  <c r="G61145" i="2"/>
  <c r="C61146" i="2"/>
  <c r="F61146" i="2"/>
  <c r="G61146" i="2"/>
  <c r="C61147" i="2"/>
  <c r="F61147" i="2"/>
  <c r="G61147" i="2"/>
  <c r="C61148" i="2"/>
  <c r="F61148" i="2"/>
  <c r="G61148" i="2"/>
  <c r="C61149" i="2"/>
  <c r="F61149" i="2"/>
  <c r="G61149" i="2"/>
  <c r="C61150" i="2"/>
  <c r="F61150" i="2"/>
  <c r="G61150" i="2"/>
  <c r="C61151" i="2"/>
  <c r="F61151" i="2"/>
  <c r="G61151" i="2"/>
  <c r="C61152" i="2"/>
  <c r="F61152" i="2"/>
  <c r="G61152" i="2"/>
  <c r="C61153" i="2"/>
  <c r="F61153" i="2"/>
  <c r="G61153" i="2"/>
  <c r="C61154" i="2"/>
  <c r="F61154" i="2"/>
  <c r="G61154" i="2"/>
  <c r="C61155" i="2"/>
  <c r="F61155" i="2"/>
  <c r="G61155" i="2"/>
  <c r="C61156" i="2"/>
  <c r="F61156" i="2"/>
  <c r="G61156" i="2"/>
  <c r="C61157" i="2"/>
  <c r="F61157" i="2"/>
  <c r="G61157" i="2"/>
  <c r="C61158" i="2"/>
  <c r="F61158" i="2"/>
  <c r="G61158" i="2"/>
  <c r="C61159" i="2"/>
  <c r="F61159" i="2"/>
  <c r="G61159" i="2"/>
  <c r="C61160" i="2"/>
  <c r="F61160" i="2"/>
  <c r="G61160" i="2"/>
  <c r="C61161" i="2"/>
  <c r="F61161" i="2"/>
  <c r="G61161" i="2"/>
  <c r="C61162" i="2"/>
  <c r="F61162" i="2"/>
  <c r="G61162" i="2"/>
  <c r="C61163" i="2"/>
  <c r="F61163" i="2"/>
  <c r="G61163" i="2"/>
  <c r="C61164" i="2"/>
  <c r="F61164" i="2"/>
  <c r="G61164" i="2"/>
  <c r="C61165" i="2"/>
  <c r="F61165" i="2"/>
  <c r="G61165" i="2"/>
  <c r="C61166" i="2"/>
  <c r="F61166" i="2"/>
  <c r="G61166" i="2"/>
  <c r="C61167" i="2"/>
  <c r="F61167" i="2"/>
  <c r="G61167" i="2"/>
  <c r="C61168" i="2"/>
  <c r="F61168" i="2"/>
  <c r="G61168" i="2"/>
  <c r="C61169" i="2"/>
  <c r="F61169" i="2"/>
  <c r="G61169" i="2"/>
  <c r="C61170" i="2"/>
  <c r="F61170" i="2"/>
  <c r="G61170" i="2"/>
  <c r="C61171" i="2"/>
  <c r="F61171" i="2"/>
  <c r="G61171" i="2"/>
  <c r="C61172" i="2"/>
  <c r="F61172" i="2"/>
  <c r="G61172" i="2"/>
  <c r="C61173" i="2"/>
  <c r="F61173" i="2"/>
  <c r="G61173" i="2"/>
  <c r="C61174" i="2"/>
  <c r="F61174" i="2"/>
  <c r="G61174" i="2"/>
  <c r="C61175" i="2"/>
  <c r="F61175" i="2"/>
  <c r="G61175" i="2"/>
  <c r="C61176" i="2"/>
  <c r="F61176" i="2"/>
  <c r="G61176" i="2"/>
  <c r="C61177" i="2"/>
  <c r="F61177" i="2"/>
  <c r="G61177" i="2"/>
  <c r="C61178" i="2"/>
  <c r="F61178" i="2"/>
  <c r="G61178" i="2"/>
  <c r="C61179" i="2"/>
  <c r="F61179" i="2"/>
  <c r="G61179" i="2"/>
  <c r="C61180" i="2"/>
  <c r="F61180" i="2"/>
  <c r="G61180" i="2"/>
  <c r="C61181" i="2"/>
  <c r="F61181" i="2"/>
  <c r="G61181" i="2"/>
  <c r="C61182" i="2"/>
  <c r="F61182" i="2"/>
  <c r="G61182" i="2"/>
  <c r="C61183" i="2"/>
  <c r="F61183" i="2"/>
  <c r="G61183" i="2"/>
  <c r="C61184" i="2"/>
  <c r="F61184" i="2"/>
  <c r="G61184" i="2"/>
  <c r="C61185" i="2"/>
  <c r="F61185" i="2"/>
  <c r="G61185" i="2"/>
  <c r="C61186" i="2"/>
  <c r="F61186" i="2"/>
  <c r="G61186" i="2"/>
  <c r="C61187" i="2"/>
  <c r="F61187" i="2"/>
  <c r="G61187" i="2"/>
  <c r="C61188" i="2"/>
  <c r="F61188" i="2"/>
  <c r="G61188" i="2"/>
  <c r="C61189" i="2"/>
  <c r="F61189" i="2"/>
  <c r="G61189" i="2"/>
  <c r="C61190" i="2"/>
  <c r="F61190" i="2"/>
  <c r="G61190" i="2"/>
  <c r="C61191" i="2"/>
  <c r="F61191" i="2"/>
  <c r="G61191" i="2"/>
  <c r="C61192" i="2"/>
  <c r="F61192" i="2"/>
  <c r="G61192" i="2"/>
  <c r="C61193" i="2"/>
  <c r="F61193" i="2"/>
  <c r="G61193" i="2"/>
  <c r="C61194" i="2"/>
  <c r="F61194" i="2"/>
  <c r="G61194" i="2"/>
  <c r="C61195" i="2"/>
  <c r="F61195" i="2"/>
  <c r="G61195" i="2"/>
  <c r="C61196" i="2"/>
  <c r="F61196" i="2"/>
  <c r="G61196" i="2"/>
  <c r="C61197" i="2"/>
  <c r="F61197" i="2"/>
  <c r="G61197" i="2"/>
  <c r="C61198" i="2"/>
  <c r="F61198" i="2"/>
  <c r="G61198" i="2"/>
  <c r="C61199" i="2"/>
  <c r="F61199" i="2"/>
  <c r="G61199" i="2"/>
  <c r="C61200" i="2"/>
  <c r="F61200" i="2"/>
  <c r="G61200" i="2"/>
  <c r="C61201" i="2"/>
  <c r="F61201" i="2"/>
  <c r="G61201" i="2"/>
  <c r="C61202" i="2"/>
  <c r="F61202" i="2"/>
  <c r="G61202" i="2"/>
  <c r="C61203" i="2"/>
  <c r="F61203" i="2"/>
  <c r="G61203" i="2"/>
  <c r="C61204" i="2"/>
  <c r="F61204" i="2"/>
  <c r="G61204" i="2"/>
  <c r="C61205" i="2"/>
  <c r="F61205" i="2"/>
  <c r="G61205" i="2"/>
  <c r="C61206" i="2"/>
  <c r="F61206" i="2"/>
  <c r="G61206" i="2"/>
  <c r="C61207" i="2"/>
  <c r="F61207" i="2"/>
  <c r="G61207" i="2"/>
  <c r="C61208" i="2"/>
  <c r="F61208" i="2"/>
  <c r="G61208" i="2"/>
  <c r="C61209" i="2"/>
  <c r="F61209" i="2"/>
  <c r="G61209" i="2"/>
  <c r="C61210" i="2"/>
  <c r="F61210" i="2"/>
  <c r="G61210" i="2"/>
  <c r="C61211" i="2"/>
  <c r="F61211" i="2"/>
  <c r="G61211" i="2"/>
  <c r="C61212" i="2"/>
  <c r="F61212" i="2"/>
  <c r="G61212" i="2"/>
  <c r="C61213" i="2"/>
  <c r="F61213" i="2"/>
  <c r="G61213" i="2"/>
  <c r="C61214" i="2"/>
  <c r="F61214" i="2"/>
  <c r="G61214" i="2"/>
  <c r="C61215" i="2"/>
  <c r="F61215" i="2"/>
  <c r="G61215" i="2"/>
  <c r="C61216" i="2"/>
  <c r="F61216" i="2"/>
  <c r="G61216" i="2"/>
  <c r="C61217" i="2"/>
  <c r="F61217" i="2"/>
  <c r="G61217" i="2"/>
  <c r="C61218" i="2"/>
  <c r="F61218" i="2"/>
  <c r="G61218" i="2"/>
  <c r="C61219" i="2"/>
  <c r="F61219" i="2"/>
  <c r="G61219" i="2"/>
  <c r="C61220" i="2"/>
  <c r="F61220" i="2"/>
  <c r="G61220" i="2"/>
  <c r="C61221" i="2"/>
  <c r="F61221" i="2"/>
  <c r="G61221" i="2"/>
  <c r="C61222" i="2"/>
  <c r="F61222" i="2"/>
  <c r="G61222" i="2"/>
  <c r="C61223" i="2"/>
  <c r="F61223" i="2"/>
  <c r="G61223" i="2"/>
  <c r="C61224" i="2"/>
  <c r="F61224" i="2"/>
  <c r="G61224" i="2"/>
  <c r="C61225" i="2"/>
  <c r="F61225" i="2"/>
  <c r="G61225" i="2"/>
  <c r="C61226" i="2"/>
  <c r="F61226" i="2"/>
  <c r="G61226" i="2"/>
  <c r="C61227" i="2"/>
  <c r="F61227" i="2"/>
  <c r="G61227" i="2"/>
  <c r="C61228" i="2"/>
  <c r="F61228" i="2"/>
  <c r="G61228" i="2"/>
  <c r="C61229" i="2"/>
  <c r="F61229" i="2"/>
  <c r="G61229" i="2"/>
  <c r="C61230" i="2"/>
  <c r="F61230" i="2"/>
  <c r="G61230" i="2"/>
  <c r="C61231" i="2"/>
  <c r="F61231" i="2"/>
  <c r="G61231" i="2"/>
  <c r="C61232" i="2"/>
  <c r="F61232" i="2"/>
  <c r="G61232" i="2"/>
  <c r="C61233" i="2"/>
  <c r="F61233" i="2"/>
  <c r="G61233" i="2"/>
  <c r="C61234" i="2"/>
  <c r="F61234" i="2"/>
  <c r="G61234" i="2"/>
  <c r="C61235" i="2"/>
  <c r="F61235" i="2"/>
  <c r="G61235" i="2"/>
  <c r="C61236" i="2"/>
  <c r="F61236" i="2"/>
  <c r="G61236" i="2"/>
  <c r="C61237" i="2"/>
  <c r="F61237" i="2"/>
  <c r="G61237" i="2"/>
  <c r="C61238" i="2"/>
  <c r="F61238" i="2"/>
  <c r="G61238" i="2"/>
  <c r="C61239" i="2"/>
  <c r="F61239" i="2"/>
  <c r="G61239" i="2"/>
  <c r="C61240" i="2"/>
  <c r="F61240" i="2"/>
  <c r="G61240" i="2"/>
  <c r="C61241" i="2"/>
  <c r="F61241" i="2"/>
  <c r="G61241" i="2"/>
  <c r="C61242" i="2"/>
  <c r="F61242" i="2"/>
  <c r="G61242" i="2"/>
  <c r="C61243" i="2"/>
  <c r="F61243" i="2"/>
  <c r="G61243" i="2"/>
  <c r="C61244" i="2"/>
  <c r="F61244" i="2"/>
  <c r="G61244" i="2"/>
  <c r="C61245" i="2"/>
  <c r="F61245" i="2"/>
  <c r="G61245" i="2"/>
  <c r="C61246" i="2"/>
  <c r="F61246" i="2"/>
  <c r="G61246" i="2"/>
  <c r="C61247" i="2"/>
  <c r="F61247" i="2"/>
  <c r="G61247" i="2"/>
  <c r="C61248" i="2"/>
  <c r="F61248" i="2"/>
  <c r="G61248" i="2"/>
  <c r="C61249" i="2"/>
  <c r="F61249" i="2"/>
  <c r="G61249" i="2"/>
  <c r="C61250" i="2"/>
  <c r="F61250" i="2"/>
  <c r="G61250" i="2"/>
  <c r="C61251" i="2"/>
  <c r="F61251" i="2"/>
  <c r="G61251" i="2"/>
  <c r="C61252" i="2"/>
  <c r="F61252" i="2"/>
  <c r="G61252" i="2"/>
  <c r="C61253" i="2"/>
  <c r="F61253" i="2"/>
  <c r="G61253" i="2"/>
  <c r="C61254" i="2"/>
  <c r="F61254" i="2"/>
  <c r="G61254" i="2"/>
  <c r="C61255" i="2"/>
  <c r="F61255" i="2"/>
  <c r="G61255" i="2"/>
  <c r="C61256" i="2"/>
  <c r="F61256" i="2"/>
  <c r="G61256" i="2"/>
  <c r="C61257" i="2"/>
  <c r="F61257" i="2"/>
  <c r="G61257" i="2"/>
  <c r="C61258" i="2"/>
  <c r="F61258" i="2"/>
  <c r="G61258" i="2"/>
  <c r="C61259" i="2"/>
  <c r="F61259" i="2"/>
  <c r="G61259" i="2"/>
  <c r="C61260" i="2"/>
  <c r="F61260" i="2"/>
  <c r="G61260" i="2"/>
  <c r="C61261" i="2"/>
  <c r="F61261" i="2"/>
  <c r="G61261" i="2"/>
  <c r="C61262" i="2"/>
  <c r="F61262" i="2"/>
  <c r="G61262" i="2"/>
  <c r="C61263" i="2"/>
  <c r="F61263" i="2"/>
  <c r="G61263" i="2"/>
  <c r="C61264" i="2"/>
  <c r="F61264" i="2"/>
  <c r="G61264" i="2"/>
  <c r="C61265" i="2"/>
  <c r="F61265" i="2"/>
  <c r="G61265" i="2"/>
  <c r="C61266" i="2"/>
  <c r="F61266" i="2"/>
  <c r="G61266" i="2"/>
  <c r="C61267" i="2"/>
  <c r="F61267" i="2"/>
  <c r="G61267" i="2"/>
  <c r="C61268" i="2"/>
  <c r="F61268" i="2"/>
  <c r="G61268" i="2"/>
  <c r="C61269" i="2"/>
  <c r="F61269" i="2"/>
  <c r="G61269" i="2"/>
  <c r="C61270" i="2"/>
  <c r="F61270" i="2"/>
  <c r="G61270" i="2"/>
  <c r="C61271" i="2"/>
  <c r="F61271" i="2"/>
  <c r="G61271" i="2"/>
  <c r="C61272" i="2"/>
  <c r="F61272" i="2"/>
  <c r="G61272" i="2"/>
  <c r="C61273" i="2"/>
  <c r="F61273" i="2"/>
  <c r="G61273" i="2"/>
  <c r="C61274" i="2"/>
  <c r="F61274" i="2"/>
  <c r="G61274" i="2"/>
  <c r="C61275" i="2"/>
  <c r="F61275" i="2"/>
  <c r="G61275" i="2"/>
  <c r="C61276" i="2"/>
  <c r="F61276" i="2"/>
  <c r="G61276" i="2"/>
  <c r="C61277" i="2"/>
  <c r="F61277" i="2"/>
  <c r="G61277" i="2"/>
  <c r="C61278" i="2"/>
  <c r="F61278" i="2"/>
  <c r="G61278" i="2"/>
  <c r="C61279" i="2"/>
  <c r="F61279" i="2"/>
  <c r="G61279" i="2"/>
  <c r="C61280" i="2"/>
  <c r="F61280" i="2"/>
  <c r="G61280" i="2"/>
  <c r="C61281" i="2"/>
  <c r="F61281" i="2"/>
  <c r="G61281" i="2"/>
  <c r="C61282" i="2"/>
  <c r="F61282" i="2"/>
  <c r="G61282" i="2"/>
  <c r="C61283" i="2"/>
  <c r="F61283" i="2"/>
  <c r="G61283" i="2"/>
  <c r="C61284" i="2"/>
  <c r="F61284" i="2"/>
  <c r="G61284" i="2"/>
  <c r="C61285" i="2"/>
  <c r="F61285" i="2"/>
  <c r="G61285" i="2"/>
  <c r="C61286" i="2"/>
  <c r="F61286" i="2"/>
  <c r="G61286" i="2"/>
  <c r="C61287" i="2"/>
  <c r="F61287" i="2"/>
  <c r="G61287" i="2"/>
  <c r="C61288" i="2"/>
  <c r="F61288" i="2"/>
  <c r="G61288" i="2"/>
  <c r="C61289" i="2"/>
  <c r="F61289" i="2"/>
  <c r="G61289" i="2"/>
  <c r="C61290" i="2"/>
  <c r="F61290" i="2"/>
  <c r="G61290" i="2"/>
  <c r="C61291" i="2"/>
  <c r="F61291" i="2"/>
  <c r="G61291" i="2"/>
  <c r="C61292" i="2"/>
  <c r="F61292" i="2"/>
  <c r="G61292" i="2"/>
  <c r="C61293" i="2"/>
  <c r="F61293" i="2"/>
  <c r="G61293" i="2"/>
  <c r="C61294" i="2"/>
  <c r="F61294" i="2"/>
  <c r="G61294" i="2"/>
  <c r="C61295" i="2"/>
  <c r="F61295" i="2"/>
  <c r="G61295" i="2"/>
  <c r="C61296" i="2"/>
  <c r="F61296" i="2"/>
  <c r="G61296" i="2"/>
  <c r="C61297" i="2"/>
  <c r="F61297" i="2"/>
  <c r="G61297" i="2"/>
  <c r="C61298" i="2"/>
  <c r="F61298" i="2"/>
  <c r="G61298" i="2"/>
  <c r="C61299" i="2"/>
  <c r="F61299" i="2"/>
  <c r="G61299" i="2"/>
  <c r="C61300" i="2"/>
  <c r="F61300" i="2"/>
  <c r="G61300" i="2"/>
  <c r="C61301" i="2"/>
  <c r="F61301" i="2"/>
  <c r="G61301" i="2"/>
  <c r="C61302" i="2"/>
  <c r="F61302" i="2"/>
  <c r="G61302" i="2"/>
  <c r="C61303" i="2"/>
  <c r="F61303" i="2"/>
  <c r="G61303" i="2"/>
  <c r="C61304" i="2"/>
  <c r="F61304" i="2"/>
  <c r="G61304" i="2"/>
  <c r="C61305" i="2"/>
  <c r="F61305" i="2"/>
  <c r="G61305" i="2"/>
  <c r="C61306" i="2"/>
  <c r="F61306" i="2"/>
  <c r="G61306" i="2"/>
  <c r="C61307" i="2"/>
  <c r="F61307" i="2"/>
  <c r="G61307" i="2"/>
  <c r="C61308" i="2"/>
  <c r="F61308" i="2"/>
  <c r="G61308" i="2"/>
  <c r="C61309" i="2"/>
  <c r="F61309" i="2"/>
  <c r="G61309" i="2"/>
  <c r="C61310" i="2"/>
  <c r="F61310" i="2"/>
  <c r="G61310" i="2"/>
  <c r="C61311" i="2"/>
  <c r="F61311" i="2"/>
  <c r="G61311" i="2"/>
  <c r="C61312" i="2"/>
  <c r="F61312" i="2"/>
  <c r="G61312" i="2"/>
  <c r="C61313" i="2"/>
  <c r="F61313" i="2"/>
  <c r="G61313" i="2"/>
  <c r="C61314" i="2"/>
  <c r="F61314" i="2"/>
  <c r="G61314" i="2"/>
  <c r="C61315" i="2"/>
  <c r="F61315" i="2"/>
  <c r="G61315" i="2"/>
  <c r="C61316" i="2"/>
  <c r="F61316" i="2"/>
  <c r="G61316" i="2"/>
  <c r="C61317" i="2"/>
  <c r="F61317" i="2"/>
  <c r="G61317" i="2"/>
  <c r="C61318" i="2"/>
  <c r="F61318" i="2"/>
  <c r="G61318" i="2"/>
  <c r="C61319" i="2"/>
  <c r="F61319" i="2"/>
  <c r="G61319" i="2"/>
  <c r="C61320" i="2"/>
  <c r="F61320" i="2"/>
  <c r="G61320" i="2"/>
  <c r="C61321" i="2"/>
  <c r="F61321" i="2"/>
  <c r="G61321" i="2"/>
  <c r="C61322" i="2"/>
  <c r="F61322" i="2"/>
  <c r="G61322" i="2"/>
  <c r="C61323" i="2"/>
  <c r="F61323" i="2"/>
  <c r="G61323" i="2"/>
  <c r="C61324" i="2"/>
  <c r="F61324" i="2"/>
  <c r="G61324" i="2"/>
  <c r="C61325" i="2"/>
  <c r="F61325" i="2"/>
  <c r="G61325" i="2"/>
  <c r="C61326" i="2"/>
  <c r="F61326" i="2"/>
  <c r="G61326" i="2"/>
  <c r="C61327" i="2"/>
  <c r="F61327" i="2"/>
  <c r="G61327" i="2"/>
  <c r="C61328" i="2"/>
  <c r="F61328" i="2"/>
  <c r="G61328" i="2"/>
  <c r="C61329" i="2"/>
  <c r="F61329" i="2"/>
  <c r="G61329" i="2"/>
  <c r="C61330" i="2"/>
  <c r="F61330" i="2"/>
  <c r="G61330" i="2"/>
  <c r="C61331" i="2"/>
  <c r="F61331" i="2"/>
  <c r="G61331" i="2"/>
  <c r="C61332" i="2"/>
  <c r="F61332" i="2"/>
  <c r="G61332" i="2"/>
  <c r="C61333" i="2"/>
  <c r="F61333" i="2"/>
  <c r="G61333" i="2"/>
  <c r="C61334" i="2"/>
  <c r="F61334" i="2"/>
  <c r="G61334" i="2"/>
  <c r="C61335" i="2"/>
  <c r="F61335" i="2"/>
  <c r="G61335" i="2"/>
  <c r="C61336" i="2"/>
  <c r="F61336" i="2"/>
  <c r="G61336" i="2"/>
  <c r="C61337" i="2"/>
  <c r="F61337" i="2"/>
  <c r="G61337" i="2"/>
  <c r="C61338" i="2"/>
  <c r="F61338" i="2"/>
  <c r="G61338" i="2"/>
  <c r="C61339" i="2"/>
  <c r="F61339" i="2"/>
  <c r="G61339" i="2"/>
  <c r="C61340" i="2"/>
  <c r="F61340" i="2"/>
  <c r="G61340" i="2"/>
  <c r="C61341" i="2"/>
  <c r="F61341" i="2"/>
  <c r="G61341" i="2"/>
  <c r="C61342" i="2"/>
  <c r="F61342" i="2"/>
  <c r="G61342" i="2"/>
  <c r="C61343" i="2"/>
  <c r="F61343" i="2"/>
  <c r="G61343" i="2"/>
  <c r="C61344" i="2"/>
  <c r="F61344" i="2"/>
  <c r="G61344" i="2"/>
  <c r="C61345" i="2"/>
  <c r="F61345" i="2"/>
  <c r="G61345" i="2"/>
  <c r="C61346" i="2"/>
  <c r="F61346" i="2"/>
  <c r="G61346" i="2"/>
  <c r="C61347" i="2"/>
  <c r="F61347" i="2"/>
  <c r="G61347" i="2"/>
  <c r="C61348" i="2"/>
  <c r="F61348" i="2"/>
  <c r="G61348" i="2"/>
  <c r="C61349" i="2"/>
  <c r="F61349" i="2"/>
  <c r="G61349" i="2"/>
  <c r="C61350" i="2"/>
  <c r="F61350" i="2"/>
  <c r="G61350" i="2"/>
  <c r="C61351" i="2"/>
  <c r="F61351" i="2"/>
  <c r="G61351" i="2"/>
  <c r="C61352" i="2"/>
  <c r="F61352" i="2"/>
  <c r="G61352" i="2"/>
  <c r="C61353" i="2"/>
  <c r="F61353" i="2"/>
  <c r="G61353" i="2"/>
  <c r="C61354" i="2"/>
  <c r="F61354" i="2"/>
  <c r="G61354" i="2"/>
  <c r="C61355" i="2"/>
  <c r="F61355" i="2"/>
  <c r="G61355" i="2"/>
  <c r="C61356" i="2"/>
  <c r="F61356" i="2"/>
  <c r="G61356" i="2"/>
  <c r="C61357" i="2"/>
  <c r="F61357" i="2"/>
  <c r="G61357" i="2"/>
  <c r="C61358" i="2"/>
  <c r="F61358" i="2"/>
  <c r="G61358" i="2"/>
  <c r="C61359" i="2"/>
  <c r="F61359" i="2"/>
  <c r="G61359" i="2"/>
  <c r="C61360" i="2"/>
  <c r="F61360" i="2"/>
  <c r="G61360" i="2"/>
  <c r="C61361" i="2"/>
  <c r="F61361" i="2"/>
  <c r="G61361" i="2"/>
  <c r="C61362" i="2"/>
  <c r="F61362" i="2"/>
  <c r="G61362" i="2"/>
  <c r="C61363" i="2"/>
  <c r="F61363" i="2"/>
  <c r="G61363" i="2"/>
  <c r="C61364" i="2"/>
  <c r="F61364" i="2"/>
  <c r="G61364" i="2"/>
  <c r="C61365" i="2"/>
  <c r="F61365" i="2"/>
  <c r="G61365" i="2"/>
  <c r="C61366" i="2"/>
  <c r="F61366" i="2"/>
  <c r="G61366" i="2"/>
  <c r="C61367" i="2"/>
  <c r="F61367" i="2"/>
  <c r="G61367" i="2"/>
  <c r="C61368" i="2"/>
  <c r="F61368" i="2"/>
  <c r="G61368" i="2"/>
  <c r="C61369" i="2"/>
  <c r="F61369" i="2"/>
  <c r="G61369" i="2"/>
  <c r="C61370" i="2"/>
  <c r="F61370" i="2"/>
  <c r="G61370" i="2"/>
  <c r="C61371" i="2"/>
  <c r="F61371" i="2"/>
  <c r="G61371" i="2"/>
  <c r="C61372" i="2"/>
  <c r="F61372" i="2"/>
  <c r="G61372" i="2"/>
  <c r="C61373" i="2"/>
  <c r="F61373" i="2"/>
  <c r="G61373" i="2"/>
  <c r="C61374" i="2"/>
  <c r="F61374" i="2"/>
  <c r="G61374" i="2"/>
  <c r="C61375" i="2"/>
  <c r="F61375" i="2"/>
  <c r="G61375" i="2"/>
  <c r="C61376" i="2"/>
  <c r="F61376" i="2"/>
  <c r="G61376" i="2"/>
  <c r="C61377" i="2"/>
  <c r="F61377" i="2"/>
  <c r="G61377" i="2"/>
  <c r="C61378" i="2"/>
  <c r="F61378" i="2"/>
  <c r="G61378" i="2"/>
  <c r="C61379" i="2"/>
  <c r="F61379" i="2"/>
  <c r="G61379" i="2"/>
  <c r="C61380" i="2"/>
  <c r="F61380" i="2"/>
  <c r="G61380" i="2"/>
  <c r="C61381" i="2"/>
  <c r="F61381" i="2"/>
  <c r="G61381" i="2"/>
  <c r="C61382" i="2"/>
  <c r="F61382" i="2"/>
  <c r="G61382" i="2"/>
  <c r="C61383" i="2"/>
  <c r="F61383" i="2"/>
  <c r="G61383" i="2"/>
  <c r="C61384" i="2"/>
  <c r="F61384" i="2"/>
  <c r="G61384" i="2"/>
  <c r="C61385" i="2"/>
  <c r="F61385" i="2"/>
  <c r="G61385" i="2"/>
  <c r="C61386" i="2"/>
  <c r="F61386" i="2"/>
  <c r="G61386" i="2"/>
  <c r="C61387" i="2"/>
  <c r="F61387" i="2"/>
  <c r="G61387" i="2"/>
  <c r="C61388" i="2"/>
  <c r="F61388" i="2"/>
  <c r="G61388" i="2"/>
  <c r="C61389" i="2"/>
  <c r="F61389" i="2"/>
  <c r="G61389" i="2"/>
  <c r="C61390" i="2"/>
  <c r="F61390" i="2"/>
  <c r="G61390" i="2"/>
  <c r="C61391" i="2"/>
  <c r="F61391" i="2"/>
  <c r="G61391" i="2"/>
  <c r="C61392" i="2"/>
  <c r="F61392" i="2"/>
  <c r="G61392" i="2"/>
  <c r="C61393" i="2"/>
  <c r="F61393" i="2"/>
  <c r="G61393" i="2"/>
  <c r="C61394" i="2"/>
  <c r="F61394" i="2"/>
  <c r="G61394" i="2"/>
  <c r="C61395" i="2"/>
  <c r="F61395" i="2"/>
  <c r="G61395" i="2"/>
  <c r="C61396" i="2"/>
  <c r="F61396" i="2"/>
  <c r="G61396" i="2"/>
  <c r="C61397" i="2"/>
  <c r="F61397" i="2"/>
  <c r="G61397" i="2"/>
  <c r="C61398" i="2"/>
  <c r="F61398" i="2"/>
  <c r="G61398" i="2"/>
  <c r="C61399" i="2"/>
  <c r="F61399" i="2"/>
  <c r="G61399" i="2"/>
  <c r="C61400" i="2"/>
  <c r="F61400" i="2"/>
  <c r="G61400" i="2"/>
  <c r="C61401" i="2"/>
  <c r="F61401" i="2"/>
  <c r="G61401" i="2"/>
  <c r="C61402" i="2"/>
  <c r="F61402" i="2"/>
  <c r="G61402" i="2"/>
  <c r="C61403" i="2"/>
  <c r="F61403" i="2"/>
  <c r="G61403" i="2"/>
  <c r="C61404" i="2"/>
  <c r="F61404" i="2"/>
  <c r="G61404" i="2"/>
  <c r="C61405" i="2"/>
  <c r="F61405" i="2"/>
  <c r="G61405" i="2"/>
  <c r="C61406" i="2"/>
  <c r="F61406" i="2"/>
  <c r="G61406" i="2"/>
  <c r="C61407" i="2"/>
  <c r="F61407" i="2"/>
  <c r="G61407" i="2"/>
  <c r="C61408" i="2"/>
  <c r="F61408" i="2"/>
  <c r="G61408" i="2"/>
  <c r="C61409" i="2"/>
  <c r="F61409" i="2"/>
  <c r="G61409" i="2"/>
  <c r="C61410" i="2"/>
  <c r="F61410" i="2"/>
  <c r="G61410" i="2"/>
  <c r="C61411" i="2"/>
  <c r="F61411" i="2"/>
  <c r="G61411" i="2"/>
  <c r="C61412" i="2"/>
  <c r="F61412" i="2"/>
  <c r="G61412" i="2"/>
  <c r="C61413" i="2"/>
  <c r="F61413" i="2"/>
  <c r="G61413" i="2"/>
  <c r="C61414" i="2"/>
  <c r="F61414" i="2"/>
  <c r="G61414" i="2"/>
  <c r="C61415" i="2"/>
  <c r="F61415" i="2"/>
  <c r="G61415" i="2"/>
  <c r="C61416" i="2"/>
  <c r="F61416" i="2"/>
  <c r="G61416" i="2"/>
  <c r="C61417" i="2"/>
  <c r="F61417" i="2"/>
  <c r="G61417" i="2"/>
  <c r="C61418" i="2"/>
  <c r="F61418" i="2"/>
  <c r="G61418" i="2"/>
  <c r="C61419" i="2"/>
  <c r="F61419" i="2"/>
  <c r="G61419" i="2"/>
  <c r="C61420" i="2"/>
  <c r="F61420" i="2"/>
  <c r="G61420" i="2"/>
  <c r="C61421" i="2"/>
  <c r="F61421" i="2"/>
  <c r="G61421" i="2"/>
  <c r="C61422" i="2"/>
  <c r="F61422" i="2"/>
  <c r="G61422" i="2"/>
  <c r="C61423" i="2"/>
  <c r="F61423" i="2"/>
  <c r="G61423" i="2"/>
  <c r="C61424" i="2"/>
  <c r="F61424" i="2"/>
  <c r="G61424" i="2"/>
  <c r="C61425" i="2"/>
  <c r="F61425" i="2"/>
  <c r="G61425" i="2"/>
  <c r="C61426" i="2"/>
  <c r="F61426" i="2"/>
  <c r="G61426" i="2"/>
  <c r="C61427" i="2"/>
  <c r="F61427" i="2"/>
  <c r="G61427" i="2"/>
  <c r="C61428" i="2"/>
  <c r="F61428" i="2"/>
  <c r="G61428" i="2"/>
  <c r="C61429" i="2"/>
  <c r="F61429" i="2"/>
  <c r="G61429" i="2"/>
  <c r="C61430" i="2"/>
  <c r="F61430" i="2"/>
  <c r="G61430" i="2"/>
  <c r="C61431" i="2"/>
  <c r="F61431" i="2"/>
  <c r="G61431" i="2"/>
  <c r="C61432" i="2"/>
  <c r="F61432" i="2"/>
  <c r="G61432" i="2"/>
  <c r="C61433" i="2"/>
  <c r="F61433" i="2"/>
  <c r="G61433" i="2"/>
  <c r="C61434" i="2"/>
  <c r="F61434" i="2"/>
  <c r="G61434" i="2"/>
  <c r="C61435" i="2"/>
  <c r="F61435" i="2"/>
  <c r="G61435" i="2"/>
  <c r="C61436" i="2"/>
  <c r="F61436" i="2"/>
  <c r="G61436" i="2"/>
  <c r="C61437" i="2"/>
  <c r="F61437" i="2"/>
  <c r="G61437" i="2"/>
  <c r="C61438" i="2"/>
  <c r="F61438" i="2"/>
  <c r="G61438" i="2"/>
  <c r="C61439" i="2"/>
  <c r="F61439" i="2"/>
  <c r="G61439" i="2"/>
  <c r="C61440" i="2"/>
  <c r="F61440" i="2"/>
  <c r="G61440" i="2"/>
  <c r="C61441" i="2"/>
  <c r="F61441" i="2"/>
  <c r="G61441" i="2"/>
  <c r="C61442" i="2"/>
  <c r="F61442" i="2"/>
  <c r="G61442" i="2"/>
  <c r="C61443" i="2"/>
  <c r="F61443" i="2"/>
  <c r="G61443" i="2"/>
  <c r="C61444" i="2"/>
  <c r="F61444" i="2"/>
  <c r="G61444" i="2"/>
  <c r="C61445" i="2"/>
  <c r="F61445" i="2"/>
  <c r="G61445" i="2"/>
  <c r="C61446" i="2"/>
  <c r="F61446" i="2"/>
  <c r="G61446" i="2"/>
  <c r="C61447" i="2"/>
  <c r="F61447" i="2"/>
  <c r="G61447" i="2"/>
  <c r="C61448" i="2"/>
  <c r="F61448" i="2"/>
  <c r="G61448" i="2"/>
  <c r="C61449" i="2"/>
  <c r="F61449" i="2"/>
  <c r="G61449" i="2"/>
  <c r="C61450" i="2"/>
  <c r="F61450" i="2"/>
  <c r="G61450" i="2"/>
  <c r="C61451" i="2"/>
  <c r="F61451" i="2"/>
  <c r="G61451" i="2"/>
  <c r="C61452" i="2"/>
  <c r="F61452" i="2"/>
  <c r="G61452" i="2"/>
  <c r="C61453" i="2"/>
  <c r="F61453" i="2"/>
  <c r="G61453" i="2"/>
  <c r="C61454" i="2"/>
  <c r="F61454" i="2"/>
  <c r="G61454" i="2"/>
  <c r="C61455" i="2"/>
  <c r="F61455" i="2"/>
  <c r="G61455" i="2"/>
  <c r="C61456" i="2"/>
  <c r="F61456" i="2"/>
  <c r="G61456" i="2"/>
  <c r="C61457" i="2"/>
  <c r="F61457" i="2"/>
  <c r="G61457" i="2"/>
  <c r="C61458" i="2"/>
  <c r="F61458" i="2"/>
  <c r="G61458" i="2"/>
  <c r="C61459" i="2"/>
  <c r="F61459" i="2"/>
  <c r="G61459" i="2"/>
  <c r="C61460" i="2"/>
  <c r="F61460" i="2"/>
  <c r="G61460" i="2"/>
  <c r="C61461" i="2"/>
  <c r="F61461" i="2"/>
  <c r="G61461" i="2"/>
  <c r="C61462" i="2"/>
  <c r="F61462" i="2"/>
  <c r="G61462" i="2"/>
  <c r="C61463" i="2"/>
  <c r="F61463" i="2"/>
  <c r="G61463" i="2"/>
  <c r="C61464" i="2"/>
  <c r="F61464" i="2"/>
  <c r="G61464" i="2"/>
  <c r="C61465" i="2"/>
  <c r="F61465" i="2"/>
  <c r="G61465" i="2"/>
  <c r="C61466" i="2"/>
  <c r="F61466" i="2"/>
  <c r="G61466" i="2"/>
  <c r="C61467" i="2"/>
  <c r="F61467" i="2"/>
  <c r="G61467" i="2"/>
  <c r="C61468" i="2"/>
  <c r="F61468" i="2"/>
  <c r="G61468" i="2"/>
  <c r="C61469" i="2"/>
  <c r="F61469" i="2"/>
  <c r="G61469" i="2"/>
  <c r="C61470" i="2"/>
  <c r="F61470" i="2"/>
  <c r="G61470" i="2"/>
  <c r="C61471" i="2"/>
  <c r="F61471" i="2"/>
  <c r="G61471" i="2"/>
  <c r="C61472" i="2"/>
  <c r="F61472" i="2"/>
  <c r="G61472" i="2"/>
  <c r="C61473" i="2"/>
  <c r="F61473" i="2"/>
  <c r="G61473" i="2"/>
  <c r="C61474" i="2"/>
  <c r="F61474" i="2"/>
  <c r="G61474" i="2"/>
  <c r="C61475" i="2"/>
  <c r="F61475" i="2"/>
  <c r="G61475" i="2"/>
  <c r="C61476" i="2"/>
  <c r="F61476" i="2"/>
  <c r="G61476" i="2"/>
  <c r="C61477" i="2"/>
  <c r="F61477" i="2"/>
  <c r="G61477" i="2"/>
  <c r="C61478" i="2"/>
  <c r="F61478" i="2"/>
  <c r="G61478" i="2"/>
  <c r="C61479" i="2"/>
  <c r="F61479" i="2"/>
  <c r="G61479" i="2"/>
  <c r="C61480" i="2"/>
  <c r="F61480" i="2"/>
  <c r="G61480" i="2"/>
  <c r="C61481" i="2"/>
  <c r="F61481" i="2"/>
  <c r="G61481" i="2"/>
  <c r="C61482" i="2"/>
  <c r="F61482" i="2"/>
  <c r="G61482" i="2"/>
  <c r="C61483" i="2"/>
  <c r="F61483" i="2"/>
  <c r="G61483" i="2"/>
  <c r="C61484" i="2"/>
  <c r="F61484" i="2"/>
  <c r="G61484" i="2"/>
  <c r="C61485" i="2"/>
  <c r="F61485" i="2"/>
  <c r="G61485" i="2"/>
  <c r="C61486" i="2"/>
  <c r="F61486" i="2"/>
  <c r="G61486" i="2"/>
  <c r="C61487" i="2"/>
  <c r="F61487" i="2"/>
  <c r="G61487" i="2"/>
  <c r="C61488" i="2"/>
  <c r="F61488" i="2"/>
  <c r="G61488" i="2"/>
  <c r="C61489" i="2"/>
  <c r="F61489" i="2"/>
  <c r="G61489" i="2"/>
  <c r="C61490" i="2"/>
  <c r="F61490" i="2"/>
  <c r="G61490" i="2"/>
  <c r="C61491" i="2"/>
  <c r="F61491" i="2"/>
  <c r="G61491" i="2"/>
  <c r="C61492" i="2"/>
  <c r="F61492" i="2"/>
  <c r="G61492" i="2"/>
  <c r="C61493" i="2"/>
  <c r="F61493" i="2"/>
  <c r="G61493" i="2"/>
  <c r="C61494" i="2"/>
  <c r="F61494" i="2"/>
  <c r="G61494" i="2"/>
  <c r="C61495" i="2"/>
  <c r="F61495" i="2"/>
  <c r="G61495" i="2"/>
  <c r="C61496" i="2"/>
  <c r="F61496" i="2"/>
  <c r="G61496" i="2"/>
  <c r="C61497" i="2"/>
  <c r="F61497" i="2"/>
  <c r="G61497" i="2"/>
  <c r="C61498" i="2"/>
  <c r="F61498" i="2"/>
  <c r="G61498" i="2"/>
  <c r="C61499" i="2"/>
  <c r="F61499" i="2"/>
  <c r="G61499" i="2"/>
  <c r="C61500" i="2"/>
  <c r="F61500" i="2"/>
  <c r="G61500" i="2"/>
  <c r="C61501" i="2"/>
  <c r="F61501" i="2"/>
  <c r="G61501" i="2"/>
  <c r="C61502" i="2"/>
  <c r="F61502" i="2"/>
  <c r="G61502" i="2"/>
  <c r="C61503" i="2"/>
  <c r="F61503" i="2"/>
  <c r="G61503" i="2"/>
  <c r="C61504" i="2"/>
  <c r="F61504" i="2"/>
  <c r="G61504" i="2"/>
  <c r="C61505" i="2"/>
  <c r="F61505" i="2"/>
  <c r="G61505" i="2"/>
  <c r="C61506" i="2"/>
  <c r="F61506" i="2"/>
  <c r="G61506" i="2"/>
  <c r="C61507" i="2"/>
  <c r="F61507" i="2"/>
  <c r="G61507" i="2"/>
  <c r="C61508" i="2"/>
  <c r="F61508" i="2"/>
  <c r="G61508" i="2"/>
  <c r="C61509" i="2"/>
  <c r="F61509" i="2"/>
  <c r="G61509" i="2"/>
  <c r="C61510" i="2"/>
  <c r="F61510" i="2"/>
  <c r="G61510" i="2"/>
  <c r="C61511" i="2"/>
  <c r="F61511" i="2"/>
  <c r="G61511" i="2"/>
  <c r="C61512" i="2"/>
  <c r="F61512" i="2"/>
  <c r="G61512" i="2"/>
  <c r="C61513" i="2"/>
  <c r="F61513" i="2"/>
  <c r="G61513" i="2"/>
  <c r="C61514" i="2"/>
  <c r="F61514" i="2"/>
  <c r="G61514" i="2"/>
  <c r="C61515" i="2"/>
  <c r="F61515" i="2"/>
  <c r="G61515" i="2"/>
  <c r="C61516" i="2"/>
  <c r="F61516" i="2"/>
  <c r="G61516" i="2"/>
  <c r="C61517" i="2"/>
  <c r="F61517" i="2"/>
  <c r="G61517" i="2"/>
  <c r="C61518" i="2"/>
  <c r="F61518" i="2"/>
  <c r="G61518" i="2"/>
  <c r="C61519" i="2"/>
  <c r="F61519" i="2"/>
  <c r="G61519" i="2"/>
  <c r="C61520" i="2"/>
  <c r="F61520" i="2"/>
  <c r="G61520" i="2"/>
  <c r="C61521" i="2"/>
  <c r="F61521" i="2"/>
  <c r="G61521" i="2"/>
  <c r="C61522" i="2"/>
  <c r="F61522" i="2"/>
  <c r="G61522" i="2"/>
  <c r="C61523" i="2"/>
  <c r="F61523" i="2"/>
  <c r="G61523" i="2"/>
  <c r="C61524" i="2"/>
  <c r="F61524" i="2"/>
  <c r="G61524" i="2"/>
  <c r="C61525" i="2"/>
  <c r="F61525" i="2"/>
  <c r="G61525" i="2"/>
  <c r="C61526" i="2"/>
  <c r="F61526" i="2"/>
  <c r="G61526" i="2"/>
  <c r="C61527" i="2"/>
  <c r="F61527" i="2"/>
  <c r="G61527" i="2"/>
  <c r="C61528" i="2"/>
  <c r="F61528" i="2"/>
  <c r="G61528" i="2"/>
  <c r="C61529" i="2"/>
  <c r="F61529" i="2"/>
  <c r="G61529" i="2"/>
  <c r="C61530" i="2"/>
  <c r="F61530" i="2"/>
  <c r="G61530" i="2"/>
  <c r="C61531" i="2"/>
  <c r="F61531" i="2"/>
  <c r="G61531" i="2"/>
  <c r="C61532" i="2"/>
  <c r="F61532" i="2"/>
  <c r="G61532" i="2"/>
  <c r="C61533" i="2"/>
  <c r="F61533" i="2"/>
  <c r="G61533" i="2"/>
  <c r="C61534" i="2"/>
  <c r="F61534" i="2"/>
  <c r="G61534" i="2"/>
  <c r="C61535" i="2"/>
  <c r="F61535" i="2"/>
  <c r="G61535" i="2"/>
  <c r="C61536" i="2"/>
  <c r="F61536" i="2"/>
  <c r="G61536" i="2"/>
  <c r="C61537" i="2"/>
  <c r="F61537" i="2"/>
  <c r="G61537" i="2"/>
  <c r="C61538" i="2"/>
  <c r="F61538" i="2"/>
  <c r="G61538" i="2"/>
  <c r="C61539" i="2"/>
  <c r="F61539" i="2"/>
  <c r="G61539" i="2"/>
  <c r="C61540" i="2"/>
  <c r="F61540" i="2"/>
  <c r="G61540" i="2"/>
  <c r="C61541" i="2"/>
  <c r="F61541" i="2"/>
  <c r="G61541" i="2"/>
  <c r="C61542" i="2"/>
  <c r="F61542" i="2"/>
  <c r="G61542" i="2"/>
  <c r="C61543" i="2"/>
  <c r="F61543" i="2"/>
  <c r="G61543" i="2"/>
  <c r="C61544" i="2"/>
  <c r="F61544" i="2"/>
  <c r="G61544" i="2"/>
  <c r="C61545" i="2"/>
  <c r="F61545" i="2"/>
  <c r="G61545" i="2"/>
  <c r="C61546" i="2"/>
  <c r="F61546" i="2"/>
  <c r="G61546" i="2"/>
  <c r="C61547" i="2"/>
  <c r="F61547" i="2"/>
  <c r="G61547" i="2"/>
  <c r="C61548" i="2"/>
  <c r="F61548" i="2"/>
  <c r="G61548" i="2"/>
  <c r="C61549" i="2"/>
  <c r="F61549" i="2"/>
  <c r="G61549" i="2"/>
  <c r="C61550" i="2"/>
  <c r="F61550" i="2"/>
  <c r="G61550" i="2"/>
  <c r="C61551" i="2"/>
  <c r="F61551" i="2"/>
  <c r="G61551" i="2"/>
  <c r="C61552" i="2"/>
  <c r="F61552" i="2"/>
  <c r="G61552" i="2"/>
  <c r="C61553" i="2"/>
  <c r="F61553" i="2"/>
  <c r="G61553" i="2"/>
  <c r="C61554" i="2"/>
  <c r="F61554" i="2"/>
  <c r="G61554" i="2"/>
  <c r="C61555" i="2"/>
  <c r="F61555" i="2"/>
  <c r="G61555" i="2"/>
  <c r="C61556" i="2"/>
  <c r="F61556" i="2"/>
  <c r="G61556" i="2"/>
  <c r="C61557" i="2"/>
  <c r="F61557" i="2"/>
  <c r="G61557" i="2"/>
  <c r="C61558" i="2"/>
  <c r="F61558" i="2"/>
  <c r="G61558" i="2"/>
  <c r="C61559" i="2"/>
  <c r="F61559" i="2"/>
  <c r="G61559" i="2"/>
  <c r="C61560" i="2"/>
  <c r="F61560" i="2"/>
  <c r="G61560" i="2"/>
  <c r="C61561" i="2"/>
  <c r="F61561" i="2"/>
  <c r="G61561" i="2"/>
  <c r="C61562" i="2"/>
  <c r="F61562" i="2"/>
  <c r="G61562" i="2"/>
  <c r="C61563" i="2"/>
  <c r="F61563" i="2"/>
  <c r="G61563" i="2"/>
  <c r="C61564" i="2"/>
  <c r="F61564" i="2"/>
  <c r="G61564" i="2"/>
  <c r="C61565" i="2"/>
  <c r="F61565" i="2"/>
  <c r="G61565" i="2"/>
  <c r="C61566" i="2"/>
  <c r="F61566" i="2"/>
  <c r="G61566" i="2"/>
  <c r="C61567" i="2"/>
  <c r="F61567" i="2"/>
  <c r="G61567" i="2"/>
  <c r="C61568" i="2"/>
  <c r="F61568" i="2"/>
  <c r="G61568" i="2"/>
  <c r="C61569" i="2"/>
  <c r="F61569" i="2"/>
  <c r="G61569" i="2"/>
  <c r="C61570" i="2"/>
  <c r="F61570" i="2"/>
  <c r="G61570" i="2"/>
  <c r="C61571" i="2"/>
  <c r="F61571" i="2"/>
  <c r="G61571" i="2"/>
  <c r="C61572" i="2"/>
  <c r="F61572" i="2"/>
  <c r="G61572" i="2"/>
  <c r="C61573" i="2"/>
  <c r="F61573" i="2"/>
  <c r="G61573" i="2"/>
  <c r="C61574" i="2"/>
  <c r="F61574" i="2"/>
  <c r="G61574" i="2"/>
  <c r="C61575" i="2"/>
  <c r="F61575" i="2"/>
  <c r="G61575" i="2"/>
  <c r="C61576" i="2"/>
  <c r="F61576" i="2"/>
  <c r="G61576" i="2"/>
  <c r="C61577" i="2"/>
  <c r="F61577" i="2"/>
  <c r="G61577" i="2"/>
  <c r="C61578" i="2"/>
  <c r="F61578" i="2"/>
  <c r="G61578" i="2"/>
  <c r="C61579" i="2"/>
  <c r="F61579" i="2"/>
  <c r="G61579" i="2"/>
  <c r="C61580" i="2"/>
  <c r="F61580" i="2"/>
  <c r="G61580" i="2"/>
  <c r="C61581" i="2"/>
  <c r="F61581" i="2"/>
  <c r="G61581" i="2"/>
  <c r="C61582" i="2"/>
  <c r="F61582" i="2"/>
  <c r="G61582" i="2"/>
  <c r="C61583" i="2"/>
  <c r="F61583" i="2"/>
  <c r="G61583" i="2"/>
  <c r="C61584" i="2"/>
  <c r="F61584" i="2"/>
  <c r="G61584" i="2"/>
  <c r="C61585" i="2"/>
  <c r="F61585" i="2"/>
  <c r="G61585" i="2"/>
  <c r="C61586" i="2"/>
  <c r="F61586" i="2"/>
  <c r="G61586" i="2"/>
  <c r="C61587" i="2"/>
  <c r="F61587" i="2"/>
  <c r="G61587" i="2"/>
  <c r="C61588" i="2"/>
  <c r="F61588" i="2"/>
  <c r="G61588" i="2"/>
  <c r="C61589" i="2"/>
  <c r="F61589" i="2"/>
  <c r="G61589" i="2"/>
  <c r="C61590" i="2"/>
  <c r="F61590" i="2"/>
  <c r="G61590" i="2"/>
  <c r="C61591" i="2"/>
  <c r="F61591" i="2"/>
  <c r="G61591" i="2"/>
  <c r="C61592" i="2"/>
  <c r="F61592" i="2"/>
  <c r="G61592" i="2"/>
  <c r="C61593" i="2"/>
  <c r="F61593" i="2"/>
  <c r="G61593" i="2"/>
  <c r="C61594" i="2"/>
  <c r="F61594" i="2"/>
  <c r="G61594" i="2"/>
  <c r="C61595" i="2"/>
  <c r="F61595" i="2"/>
  <c r="G61595" i="2"/>
  <c r="C61596" i="2"/>
  <c r="F61596" i="2"/>
  <c r="G61596" i="2"/>
  <c r="C61597" i="2"/>
  <c r="F61597" i="2"/>
  <c r="G61597" i="2"/>
  <c r="C61598" i="2"/>
  <c r="F61598" i="2"/>
  <c r="G61598" i="2"/>
  <c r="C61599" i="2"/>
  <c r="F61599" i="2"/>
  <c r="G61599" i="2"/>
  <c r="C61600" i="2"/>
  <c r="F61600" i="2"/>
  <c r="G61600" i="2"/>
  <c r="C61601" i="2"/>
  <c r="F61601" i="2"/>
  <c r="G61601" i="2"/>
  <c r="C61602" i="2"/>
  <c r="F61602" i="2"/>
  <c r="G61602" i="2"/>
  <c r="C61603" i="2"/>
  <c r="F61603" i="2"/>
  <c r="G61603" i="2"/>
  <c r="C61604" i="2"/>
  <c r="F61604" i="2"/>
  <c r="G61604" i="2"/>
  <c r="C61605" i="2"/>
  <c r="F61605" i="2"/>
  <c r="G61605" i="2"/>
  <c r="C61606" i="2"/>
  <c r="F61606" i="2"/>
  <c r="G61606" i="2"/>
  <c r="C61607" i="2"/>
  <c r="F61607" i="2"/>
  <c r="G61607" i="2"/>
  <c r="C61608" i="2"/>
  <c r="F61608" i="2"/>
  <c r="G61608" i="2"/>
  <c r="C61609" i="2"/>
  <c r="F61609" i="2"/>
  <c r="G61609" i="2"/>
  <c r="C61610" i="2"/>
  <c r="F61610" i="2"/>
  <c r="G61610" i="2"/>
  <c r="C61611" i="2"/>
  <c r="F61611" i="2"/>
  <c r="G61611" i="2"/>
  <c r="C61612" i="2"/>
  <c r="F61612" i="2"/>
  <c r="G61612" i="2"/>
  <c r="C61613" i="2"/>
  <c r="F61613" i="2"/>
  <c r="G61613" i="2"/>
  <c r="C61614" i="2"/>
  <c r="F61614" i="2"/>
  <c r="G61614" i="2"/>
  <c r="C61615" i="2"/>
  <c r="F61615" i="2"/>
  <c r="G61615" i="2"/>
  <c r="C61616" i="2"/>
  <c r="F61616" i="2"/>
  <c r="G61616" i="2"/>
  <c r="C61617" i="2"/>
  <c r="F61617" i="2"/>
  <c r="G61617" i="2"/>
  <c r="C61618" i="2"/>
  <c r="F61618" i="2"/>
  <c r="G61618" i="2"/>
  <c r="C61619" i="2"/>
  <c r="F61619" i="2"/>
  <c r="G61619" i="2"/>
  <c r="C61620" i="2"/>
  <c r="F61620" i="2"/>
  <c r="G61620" i="2"/>
  <c r="C61621" i="2"/>
  <c r="F61621" i="2"/>
  <c r="G61621" i="2"/>
  <c r="C61622" i="2"/>
  <c r="F61622" i="2"/>
  <c r="G61622" i="2"/>
  <c r="C61623" i="2"/>
  <c r="F61623" i="2"/>
  <c r="G61623" i="2"/>
  <c r="C61624" i="2"/>
  <c r="F61624" i="2"/>
  <c r="G61624" i="2"/>
  <c r="C61625" i="2"/>
  <c r="F61625" i="2"/>
  <c r="G61625" i="2"/>
  <c r="C61626" i="2"/>
  <c r="F61626" i="2"/>
  <c r="G61626" i="2"/>
  <c r="C61627" i="2"/>
  <c r="F61627" i="2"/>
  <c r="G61627" i="2"/>
  <c r="C61628" i="2"/>
  <c r="F61628" i="2"/>
  <c r="G61628" i="2"/>
  <c r="C61629" i="2"/>
  <c r="F61629" i="2"/>
  <c r="G61629" i="2"/>
  <c r="C61630" i="2"/>
  <c r="F61630" i="2"/>
  <c r="G61630" i="2"/>
  <c r="C61631" i="2"/>
  <c r="F61631" i="2"/>
  <c r="G61631" i="2"/>
  <c r="C61632" i="2"/>
  <c r="F61632" i="2"/>
  <c r="G61632" i="2"/>
  <c r="C61633" i="2"/>
  <c r="F61633" i="2"/>
  <c r="G61633" i="2"/>
  <c r="C61634" i="2"/>
  <c r="F61634" i="2"/>
  <c r="G61634" i="2"/>
  <c r="C61635" i="2"/>
  <c r="F61635" i="2"/>
  <c r="G61635" i="2"/>
  <c r="C61636" i="2"/>
  <c r="F61636" i="2"/>
  <c r="G61636" i="2"/>
  <c r="C61637" i="2"/>
  <c r="F61637" i="2"/>
  <c r="G61637" i="2"/>
  <c r="C61638" i="2"/>
  <c r="F61638" i="2"/>
  <c r="G61638" i="2"/>
  <c r="C61639" i="2"/>
  <c r="F61639" i="2"/>
  <c r="G61639" i="2"/>
  <c r="C61640" i="2"/>
  <c r="F61640" i="2"/>
  <c r="G61640" i="2"/>
  <c r="C61641" i="2"/>
  <c r="F61641" i="2"/>
  <c r="G61641" i="2"/>
  <c r="C61642" i="2"/>
  <c r="F61642" i="2"/>
  <c r="G61642" i="2"/>
  <c r="C61643" i="2"/>
  <c r="F61643" i="2"/>
  <c r="G61643" i="2"/>
  <c r="C61644" i="2"/>
  <c r="F61644" i="2"/>
  <c r="G61644" i="2"/>
  <c r="C61645" i="2"/>
  <c r="F61645" i="2"/>
  <c r="G61645" i="2"/>
  <c r="C61646" i="2"/>
  <c r="F61646" i="2"/>
  <c r="G61646" i="2"/>
  <c r="C61647" i="2"/>
  <c r="F61647" i="2"/>
  <c r="G61647" i="2"/>
  <c r="C61648" i="2"/>
  <c r="F61648" i="2"/>
  <c r="G61648" i="2"/>
  <c r="C61649" i="2"/>
  <c r="F61649" i="2"/>
  <c r="G61649" i="2"/>
  <c r="C61650" i="2"/>
  <c r="F61650" i="2"/>
  <c r="G61650" i="2"/>
  <c r="C61651" i="2"/>
  <c r="F61651" i="2"/>
  <c r="G61651" i="2"/>
  <c r="C61652" i="2"/>
  <c r="F61652" i="2"/>
  <c r="G61652" i="2"/>
  <c r="C61653" i="2"/>
  <c r="F61653" i="2"/>
  <c r="G61653" i="2"/>
  <c r="C61654" i="2"/>
  <c r="F61654" i="2"/>
  <c r="G61654" i="2"/>
  <c r="C61655" i="2"/>
  <c r="F61655" i="2"/>
  <c r="G61655" i="2"/>
  <c r="C61656" i="2"/>
  <c r="F61656" i="2"/>
  <c r="G61656" i="2"/>
  <c r="C61657" i="2"/>
  <c r="F61657" i="2"/>
  <c r="G61657" i="2"/>
  <c r="C61658" i="2"/>
  <c r="F61658" i="2"/>
  <c r="G61658" i="2"/>
  <c r="C61659" i="2"/>
  <c r="F61659" i="2"/>
  <c r="G61659" i="2"/>
  <c r="C61660" i="2"/>
  <c r="F61660" i="2"/>
  <c r="G61660" i="2"/>
  <c r="C61661" i="2"/>
  <c r="F61661" i="2"/>
  <c r="G61661" i="2"/>
  <c r="C61662" i="2"/>
  <c r="F61662" i="2"/>
  <c r="G61662" i="2"/>
  <c r="C61663" i="2"/>
  <c r="F61663" i="2"/>
  <c r="G61663" i="2"/>
  <c r="C61664" i="2"/>
  <c r="F61664" i="2"/>
  <c r="G61664" i="2"/>
  <c r="C61665" i="2"/>
  <c r="F61665" i="2"/>
  <c r="G61665" i="2"/>
  <c r="C61666" i="2"/>
  <c r="F61666" i="2"/>
  <c r="G61666" i="2"/>
  <c r="C61667" i="2"/>
  <c r="F61667" i="2"/>
  <c r="G61667" i="2"/>
  <c r="C61668" i="2"/>
  <c r="F61668" i="2"/>
  <c r="G61668" i="2"/>
  <c r="C61669" i="2"/>
  <c r="F61669" i="2"/>
  <c r="G61669" i="2"/>
  <c r="C61670" i="2"/>
  <c r="F61670" i="2"/>
  <c r="G61670" i="2"/>
  <c r="C61671" i="2"/>
  <c r="F61671" i="2"/>
  <c r="G61671" i="2"/>
  <c r="C61672" i="2"/>
  <c r="F61672" i="2"/>
  <c r="G61672" i="2"/>
  <c r="C61673" i="2"/>
  <c r="F61673" i="2"/>
  <c r="G61673" i="2"/>
  <c r="C61674" i="2"/>
  <c r="F61674" i="2"/>
  <c r="G61674" i="2"/>
  <c r="C61675" i="2"/>
  <c r="F61675" i="2"/>
  <c r="G61675" i="2"/>
  <c r="C61676" i="2"/>
  <c r="F61676" i="2"/>
  <c r="G61676" i="2"/>
  <c r="C61677" i="2"/>
  <c r="F61677" i="2"/>
  <c r="G61677" i="2"/>
  <c r="C61678" i="2"/>
  <c r="F61678" i="2"/>
  <c r="G61678" i="2"/>
  <c r="C61679" i="2"/>
  <c r="F61679" i="2"/>
  <c r="G61679" i="2"/>
  <c r="C61680" i="2"/>
  <c r="F61680" i="2"/>
  <c r="G61680" i="2"/>
  <c r="C61681" i="2"/>
  <c r="F61681" i="2"/>
  <c r="G61681" i="2"/>
  <c r="C61682" i="2"/>
  <c r="F61682" i="2"/>
  <c r="G61682" i="2"/>
  <c r="C61683" i="2"/>
  <c r="F61683" i="2"/>
  <c r="G61683" i="2"/>
  <c r="C61684" i="2"/>
  <c r="F61684" i="2"/>
  <c r="G61684" i="2"/>
  <c r="C61685" i="2"/>
  <c r="F61685" i="2"/>
  <c r="G61685" i="2"/>
  <c r="C61686" i="2"/>
  <c r="F61686" i="2"/>
  <c r="G61686" i="2"/>
  <c r="C61687" i="2"/>
  <c r="F61687" i="2"/>
  <c r="G61687" i="2"/>
  <c r="C61688" i="2"/>
  <c r="F61688" i="2"/>
  <c r="G61688" i="2"/>
  <c r="C61689" i="2"/>
  <c r="F61689" i="2"/>
  <c r="G61689" i="2"/>
  <c r="C61690" i="2"/>
  <c r="F61690" i="2"/>
  <c r="G61690" i="2"/>
  <c r="C61691" i="2"/>
  <c r="F61691" i="2"/>
  <c r="G61691" i="2"/>
  <c r="C61692" i="2"/>
  <c r="F61692" i="2"/>
  <c r="G61692" i="2"/>
  <c r="C61693" i="2"/>
  <c r="F61693" i="2"/>
  <c r="G61693" i="2"/>
  <c r="C61694" i="2"/>
  <c r="F61694" i="2"/>
  <c r="G61694" i="2"/>
  <c r="C61695" i="2"/>
  <c r="F61695" i="2"/>
  <c r="G61695" i="2"/>
  <c r="C61696" i="2"/>
  <c r="F61696" i="2"/>
  <c r="G61696" i="2"/>
  <c r="C61697" i="2"/>
  <c r="F61697" i="2"/>
  <c r="G61697" i="2"/>
  <c r="C61698" i="2"/>
  <c r="F61698" i="2"/>
  <c r="G61698" i="2"/>
  <c r="C61699" i="2"/>
  <c r="F61699" i="2"/>
  <c r="G61699" i="2"/>
  <c r="C61700" i="2"/>
  <c r="F61700" i="2"/>
  <c r="G61700" i="2"/>
  <c r="C61701" i="2"/>
  <c r="F61701" i="2"/>
  <c r="G61701" i="2"/>
  <c r="C61702" i="2"/>
  <c r="F61702" i="2"/>
  <c r="G61702" i="2"/>
  <c r="C61703" i="2"/>
  <c r="F61703" i="2"/>
  <c r="G61703" i="2"/>
  <c r="C61704" i="2"/>
  <c r="F61704" i="2"/>
  <c r="G61704" i="2"/>
  <c r="C61705" i="2"/>
  <c r="F61705" i="2"/>
  <c r="G61705" i="2"/>
  <c r="C61706" i="2"/>
  <c r="F61706" i="2"/>
  <c r="G61706" i="2"/>
  <c r="C61707" i="2"/>
  <c r="F61707" i="2"/>
  <c r="G61707" i="2"/>
  <c r="C61708" i="2"/>
  <c r="F61708" i="2"/>
  <c r="G61708" i="2"/>
  <c r="C61709" i="2"/>
  <c r="F61709" i="2"/>
  <c r="G61709" i="2"/>
  <c r="C61710" i="2"/>
  <c r="F61710" i="2"/>
  <c r="G61710" i="2"/>
  <c r="C61711" i="2"/>
  <c r="F61711" i="2"/>
  <c r="G61711" i="2"/>
  <c r="C61712" i="2"/>
  <c r="F61712" i="2"/>
  <c r="G61712" i="2"/>
  <c r="C61713" i="2"/>
  <c r="F61713" i="2"/>
  <c r="G61713" i="2"/>
  <c r="C61714" i="2"/>
  <c r="F61714" i="2"/>
  <c r="G61714" i="2"/>
  <c r="C61715" i="2"/>
  <c r="F61715" i="2"/>
  <c r="G61715" i="2"/>
  <c r="C61716" i="2"/>
  <c r="F61716" i="2"/>
  <c r="G61716" i="2"/>
  <c r="C61717" i="2"/>
  <c r="F61717" i="2"/>
  <c r="G61717" i="2"/>
  <c r="C61718" i="2"/>
  <c r="F61718" i="2"/>
  <c r="G61718" i="2"/>
  <c r="C61719" i="2"/>
  <c r="F61719" i="2"/>
  <c r="G61719" i="2"/>
  <c r="C61720" i="2"/>
  <c r="F61720" i="2"/>
  <c r="G61720" i="2"/>
  <c r="C61721" i="2"/>
  <c r="F61721" i="2"/>
  <c r="G61721" i="2"/>
  <c r="C61722" i="2"/>
  <c r="F61722" i="2"/>
  <c r="G61722" i="2"/>
  <c r="C61723" i="2"/>
  <c r="F61723" i="2"/>
  <c r="G61723" i="2"/>
  <c r="C61724" i="2"/>
  <c r="F61724" i="2"/>
  <c r="G61724" i="2"/>
  <c r="C61725" i="2"/>
  <c r="F61725" i="2"/>
  <c r="G61725" i="2"/>
  <c r="C61726" i="2"/>
  <c r="F61726" i="2"/>
  <c r="G61726" i="2"/>
  <c r="C61727" i="2"/>
  <c r="F61727" i="2"/>
  <c r="G61727" i="2"/>
  <c r="C61728" i="2"/>
  <c r="F61728" i="2"/>
  <c r="G61728" i="2"/>
  <c r="C61729" i="2"/>
  <c r="F61729" i="2"/>
  <c r="G61729" i="2"/>
  <c r="C61730" i="2"/>
  <c r="F61730" i="2"/>
  <c r="G61730" i="2"/>
  <c r="C61731" i="2"/>
  <c r="F61731" i="2"/>
  <c r="G61731" i="2"/>
  <c r="C61732" i="2"/>
  <c r="F61732" i="2"/>
  <c r="G61732" i="2"/>
  <c r="C61733" i="2"/>
  <c r="F61733" i="2"/>
  <c r="G61733" i="2"/>
  <c r="C61734" i="2"/>
  <c r="F61734" i="2"/>
  <c r="G61734" i="2"/>
  <c r="C61735" i="2"/>
  <c r="F61735" i="2"/>
  <c r="G61735" i="2"/>
  <c r="C61736" i="2"/>
  <c r="F61736" i="2"/>
  <c r="G61736" i="2"/>
  <c r="C61737" i="2"/>
  <c r="F61737" i="2"/>
  <c r="G61737" i="2"/>
  <c r="C61738" i="2"/>
  <c r="F61738" i="2"/>
  <c r="G61738" i="2"/>
  <c r="C61739" i="2"/>
  <c r="F61739" i="2"/>
  <c r="G61739" i="2"/>
  <c r="C61740" i="2"/>
  <c r="F61740" i="2"/>
  <c r="G61740" i="2"/>
  <c r="C61741" i="2"/>
  <c r="F61741" i="2"/>
  <c r="G61741" i="2"/>
  <c r="C61742" i="2"/>
  <c r="F61742" i="2"/>
  <c r="G61742" i="2"/>
  <c r="C61743" i="2"/>
  <c r="F61743" i="2"/>
  <c r="G61743" i="2"/>
  <c r="C61744" i="2"/>
  <c r="F61744" i="2"/>
  <c r="G61744" i="2"/>
  <c r="C61745" i="2"/>
  <c r="F61745" i="2"/>
  <c r="G61745" i="2"/>
  <c r="C61746" i="2"/>
  <c r="F61746" i="2"/>
  <c r="G61746" i="2"/>
  <c r="C61747" i="2"/>
  <c r="F61747" i="2"/>
  <c r="G61747" i="2"/>
  <c r="C61748" i="2"/>
  <c r="F61748" i="2"/>
  <c r="G61748" i="2"/>
  <c r="C61749" i="2"/>
  <c r="F61749" i="2"/>
  <c r="G61749" i="2"/>
  <c r="C61750" i="2"/>
  <c r="F61750" i="2"/>
  <c r="G61750" i="2"/>
  <c r="C61751" i="2"/>
  <c r="F61751" i="2"/>
  <c r="G61751" i="2"/>
  <c r="C61752" i="2"/>
  <c r="F61752" i="2"/>
  <c r="G61752" i="2"/>
  <c r="C61753" i="2"/>
  <c r="F61753" i="2"/>
  <c r="G61753" i="2"/>
  <c r="C61754" i="2"/>
  <c r="F61754" i="2"/>
  <c r="G61754" i="2"/>
  <c r="C61755" i="2"/>
  <c r="F61755" i="2"/>
  <c r="G61755" i="2"/>
  <c r="C61756" i="2"/>
  <c r="F61756" i="2"/>
  <c r="G61756" i="2"/>
  <c r="C61757" i="2"/>
  <c r="F61757" i="2"/>
  <c r="G61757" i="2"/>
  <c r="C61758" i="2"/>
  <c r="F61758" i="2"/>
  <c r="G61758" i="2"/>
  <c r="C61759" i="2"/>
  <c r="F61759" i="2"/>
  <c r="G61759" i="2"/>
  <c r="C61760" i="2"/>
  <c r="F61760" i="2"/>
  <c r="G61760" i="2"/>
  <c r="C61761" i="2"/>
  <c r="F61761" i="2"/>
  <c r="G61761" i="2"/>
  <c r="C61762" i="2"/>
  <c r="F61762" i="2"/>
  <c r="G61762" i="2"/>
  <c r="C61763" i="2"/>
  <c r="F61763" i="2"/>
  <c r="G61763" i="2"/>
  <c r="C61764" i="2"/>
  <c r="F61764" i="2"/>
  <c r="G61764" i="2"/>
  <c r="C61765" i="2"/>
  <c r="F61765" i="2"/>
  <c r="G61765" i="2"/>
  <c r="C61766" i="2"/>
  <c r="F61766" i="2"/>
  <c r="G61766" i="2"/>
  <c r="C61767" i="2"/>
  <c r="F61767" i="2"/>
  <c r="G61767" i="2"/>
  <c r="C61768" i="2"/>
  <c r="F61768" i="2"/>
  <c r="G61768" i="2"/>
  <c r="C61769" i="2"/>
  <c r="F61769" i="2"/>
  <c r="G61769" i="2"/>
  <c r="C61770" i="2"/>
  <c r="F61770" i="2"/>
  <c r="G61770" i="2"/>
  <c r="C61771" i="2"/>
  <c r="F61771" i="2"/>
  <c r="G61771" i="2"/>
  <c r="C61772" i="2"/>
  <c r="F61772" i="2"/>
  <c r="G61772" i="2"/>
  <c r="C61773" i="2"/>
  <c r="F61773" i="2"/>
  <c r="G61773" i="2"/>
  <c r="C61774" i="2"/>
  <c r="F61774" i="2"/>
  <c r="G61774" i="2"/>
  <c r="C61775" i="2"/>
  <c r="F61775" i="2"/>
  <c r="G61775" i="2"/>
  <c r="C61776" i="2"/>
  <c r="F61776" i="2"/>
  <c r="G61776" i="2"/>
  <c r="C61777" i="2"/>
  <c r="F61777" i="2"/>
  <c r="G61777" i="2"/>
  <c r="C61778" i="2"/>
  <c r="F61778" i="2"/>
  <c r="G61778" i="2"/>
  <c r="C61779" i="2"/>
  <c r="F61779" i="2"/>
  <c r="G61779" i="2"/>
  <c r="C61780" i="2"/>
  <c r="F61780" i="2"/>
  <c r="G61780" i="2"/>
  <c r="C61781" i="2"/>
  <c r="F61781" i="2"/>
  <c r="G61781" i="2"/>
  <c r="C61782" i="2"/>
  <c r="F61782" i="2"/>
  <c r="G61782" i="2"/>
  <c r="C61783" i="2"/>
  <c r="F61783" i="2"/>
  <c r="G61783" i="2"/>
  <c r="C61784" i="2"/>
  <c r="F61784" i="2"/>
  <c r="G61784" i="2"/>
  <c r="C61785" i="2"/>
  <c r="F61785" i="2"/>
  <c r="G61785" i="2"/>
  <c r="C61786" i="2"/>
  <c r="F61786" i="2"/>
  <c r="G61786" i="2"/>
  <c r="C61787" i="2"/>
  <c r="F61787" i="2"/>
  <c r="G61787" i="2"/>
  <c r="C61788" i="2"/>
  <c r="F61788" i="2"/>
  <c r="G61788" i="2"/>
  <c r="C61789" i="2"/>
  <c r="F61789" i="2"/>
  <c r="G61789" i="2"/>
  <c r="C61790" i="2"/>
  <c r="F61790" i="2"/>
  <c r="G61790" i="2"/>
  <c r="C61791" i="2"/>
  <c r="F61791" i="2"/>
  <c r="G61791" i="2"/>
  <c r="C61792" i="2"/>
  <c r="F61792" i="2"/>
  <c r="G61792" i="2"/>
  <c r="C61793" i="2"/>
  <c r="F61793" i="2"/>
  <c r="G61793" i="2"/>
  <c r="C61794" i="2"/>
  <c r="F61794" i="2"/>
  <c r="G61794" i="2"/>
  <c r="C61795" i="2"/>
  <c r="F61795" i="2"/>
  <c r="G61795" i="2"/>
  <c r="C61796" i="2"/>
  <c r="F61796" i="2"/>
  <c r="G61796" i="2"/>
  <c r="C61797" i="2"/>
  <c r="F61797" i="2"/>
  <c r="G61797" i="2"/>
  <c r="C61798" i="2"/>
  <c r="F61798" i="2"/>
  <c r="G61798" i="2"/>
  <c r="C61799" i="2"/>
  <c r="F61799" i="2"/>
  <c r="G61799" i="2"/>
  <c r="C61800" i="2"/>
  <c r="F61800" i="2"/>
  <c r="G61800" i="2"/>
  <c r="C61801" i="2"/>
  <c r="F61801" i="2"/>
  <c r="G61801" i="2"/>
  <c r="C61802" i="2"/>
  <c r="F61802" i="2"/>
  <c r="G61802" i="2"/>
  <c r="C61803" i="2"/>
  <c r="F61803" i="2"/>
  <c r="G61803" i="2"/>
  <c r="C61804" i="2"/>
  <c r="F61804" i="2"/>
  <c r="G61804" i="2"/>
  <c r="C61805" i="2"/>
  <c r="F61805" i="2"/>
  <c r="G61805" i="2"/>
  <c r="C61806" i="2"/>
  <c r="F61806" i="2"/>
  <c r="G61806" i="2"/>
  <c r="C61807" i="2"/>
  <c r="F61807" i="2"/>
  <c r="G61807" i="2"/>
  <c r="C61808" i="2"/>
  <c r="F61808" i="2"/>
  <c r="G61808" i="2"/>
  <c r="C61809" i="2"/>
  <c r="F61809" i="2"/>
  <c r="G61809" i="2"/>
  <c r="C61810" i="2"/>
  <c r="F61810" i="2"/>
  <c r="G61810" i="2"/>
  <c r="C61811" i="2"/>
  <c r="F61811" i="2"/>
  <c r="G61811" i="2"/>
  <c r="C61812" i="2"/>
  <c r="F61812" i="2"/>
  <c r="G61812" i="2"/>
  <c r="C61813" i="2"/>
  <c r="F61813" i="2"/>
  <c r="G61813" i="2"/>
  <c r="C61814" i="2"/>
  <c r="F61814" i="2"/>
  <c r="G61814" i="2"/>
  <c r="C61815" i="2"/>
  <c r="F61815" i="2"/>
  <c r="G61815" i="2"/>
  <c r="C61816" i="2"/>
  <c r="F61816" i="2"/>
  <c r="G61816" i="2"/>
  <c r="C61817" i="2"/>
  <c r="F61817" i="2"/>
  <c r="G61817" i="2"/>
  <c r="C61818" i="2"/>
  <c r="F61818" i="2"/>
  <c r="G61818" i="2"/>
  <c r="C61819" i="2"/>
  <c r="F61819" i="2"/>
  <c r="G61819" i="2"/>
  <c r="C61820" i="2"/>
  <c r="F61820" i="2"/>
  <c r="G61820" i="2"/>
  <c r="C61821" i="2"/>
  <c r="F61821" i="2"/>
  <c r="G61821" i="2"/>
  <c r="C61822" i="2"/>
  <c r="F61822" i="2"/>
  <c r="G61822" i="2"/>
  <c r="C61823" i="2"/>
  <c r="F61823" i="2"/>
  <c r="G61823" i="2"/>
  <c r="C61824" i="2"/>
  <c r="F61824" i="2"/>
  <c r="G61824" i="2"/>
  <c r="C61825" i="2"/>
  <c r="F61825" i="2"/>
  <c r="G61825" i="2"/>
  <c r="C61826" i="2"/>
  <c r="F61826" i="2"/>
  <c r="G61826" i="2"/>
  <c r="C61827" i="2"/>
  <c r="F61827" i="2"/>
  <c r="G61827" i="2"/>
  <c r="C61828" i="2"/>
  <c r="F61828" i="2"/>
  <c r="G61828" i="2"/>
  <c r="C61829" i="2"/>
  <c r="F61829" i="2"/>
  <c r="G61829" i="2"/>
  <c r="C61830" i="2"/>
  <c r="F61830" i="2"/>
  <c r="G61830" i="2"/>
  <c r="C61831" i="2"/>
  <c r="F61831" i="2"/>
  <c r="G61831" i="2"/>
  <c r="C61832" i="2"/>
  <c r="F61832" i="2"/>
  <c r="G61832" i="2"/>
  <c r="C61833" i="2"/>
  <c r="F61833" i="2"/>
  <c r="G61833" i="2"/>
  <c r="C61834" i="2"/>
  <c r="F61834" i="2"/>
  <c r="G61834" i="2"/>
  <c r="C61835" i="2"/>
  <c r="F61835" i="2"/>
  <c r="G61835" i="2"/>
  <c r="C61836" i="2"/>
  <c r="F61836" i="2"/>
  <c r="G61836" i="2"/>
  <c r="C61837" i="2"/>
  <c r="F61837" i="2"/>
  <c r="G61837" i="2"/>
  <c r="C61838" i="2"/>
  <c r="F61838" i="2"/>
  <c r="G61838" i="2"/>
  <c r="C61839" i="2"/>
  <c r="F61839" i="2"/>
  <c r="G61839" i="2"/>
  <c r="C61840" i="2"/>
  <c r="F61840" i="2"/>
  <c r="G61840" i="2"/>
  <c r="C61841" i="2"/>
  <c r="F61841" i="2"/>
  <c r="G61841" i="2"/>
  <c r="C61842" i="2"/>
  <c r="F61842" i="2"/>
  <c r="G61842" i="2"/>
  <c r="C61843" i="2"/>
  <c r="F61843" i="2"/>
  <c r="G61843" i="2"/>
  <c r="C61844" i="2"/>
  <c r="F61844" i="2"/>
  <c r="G61844" i="2"/>
  <c r="C61845" i="2"/>
  <c r="F61845" i="2"/>
  <c r="G61845" i="2"/>
  <c r="C61846" i="2"/>
  <c r="F61846" i="2"/>
  <c r="G61846" i="2"/>
  <c r="C61847" i="2"/>
  <c r="F61847" i="2"/>
  <c r="G61847" i="2"/>
  <c r="C61848" i="2"/>
  <c r="F61848" i="2"/>
  <c r="G61848" i="2"/>
  <c r="C61849" i="2"/>
  <c r="F61849" i="2"/>
  <c r="G61849" i="2"/>
  <c r="C61850" i="2"/>
  <c r="F61850" i="2"/>
  <c r="G61850" i="2"/>
  <c r="C61851" i="2"/>
  <c r="F61851" i="2"/>
  <c r="G61851" i="2"/>
  <c r="C61852" i="2"/>
  <c r="F61852" i="2"/>
  <c r="G61852" i="2"/>
  <c r="C61853" i="2"/>
  <c r="F61853" i="2"/>
  <c r="G61853" i="2"/>
  <c r="C61854" i="2"/>
  <c r="F61854" i="2"/>
  <c r="G61854" i="2"/>
  <c r="C61855" i="2"/>
  <c r="F61855" i="2"/>
  <c r="G61855" i="2"/>
  <c r="C61856" i="2"/>
  <c r="F61856" i="2"/>
  <c r="G61856" i="2"/>
  <c r="C61857" i="2"/>
  <c r="F61857" i="2"/>
  <c r="G61857" i="2"/>
  <c r="C61858" i="2"/>
  <c r="F61858" i="2"/>
  <c r="G61858" i="2"/>
  <c r="C61859" i="2"/>
  <c r="F61859" i="2"/>
  <c r="G61859" i="2"/>
  <c r="C61860" i="2"/>
  <c r="F61860" i="2"/>
  <c r="G61860" i="2"/>
  <c r="C61861" i="2"/>
  <c r="F61861" i="2"/>
  <c r="G61861" i="2"/>
  <c r="C61862" i="2"/>
  <c r="F61862" i="2"/>
  <c r="G61862" i="2"/>
  <c r="C61863" i="2"/>
  <c r="F61863" i="2"/>
  <c r="G61863" i="2"/>
  <c r="C61864" i="2"/>
  <c r="F61864" i="2"/>
  <c r="G61864" i="2"/>
  <c r="C61865" i="2"/>
  <c r="F61865" i="2"/>
  <c r="G61865" i="2"/>
  <c r="C61866" i="2"/>
  <c r="F61866" i="2"/>
  <c r="G61866" i="2"/>
  <c r="C61867" i="2"/>
  <c r="F61867" i="2"/>
  <c r="G61867" i="2"/>
  <c r="C61868" i="2"/>
  <c r="F61868" i="2"/>
  <c r="G61868" i="2"/>
  <c r="C61869" i="2"/>
  <c r="F61869" i="2"/>
  <c r="G61869" i="2"/>
  <c r="C61870" i="2"/>
  <c r="F61870" i="2"/>
  <c r="G61870" i="2"/>
  <c r="C61871" i="2"/>
  <c r="F61871" i="2"/>
  <c r="G61871" i="2"/>
  <c r="C61872" i="2"/>
  <c r="F61872" i="2"/>
  <c r="G61872" i="2"/>
  <c r="C61873" i="2"/>
  <c r="F61873" i="2"/>
  <c r="G61873" i="2"/>
  <c r="C61874" i="2"/>
  <c r="F61874" i="2"/>
  <c r="G61874" i="2"/>
  <c r="C61875" i="2"/>
  <c r="F61875" i="2"/>
  <c r="G61875" i="2"/>
  <c r="C61876" i="2"/>
  <c r="F61876" i="2"/>
  <c r="G61876" i="2"/>
  <c r="C61877" i="2"/>
  <c r="F61877" i="2"/>
  <c r="G61877" i="2"/>
  <c r="C61878" i="2"/>
  <c r="F61878" i="2"/>
  <c r="G61878" i="2"/>
  <c r="C61879" i="2"/>
  <c r="F61879" i="2"/>
  <c r="G61879" i="2"/>
  <c r="C61880" i="2"/>
  <c r="F61880" i="2"/>
  <c r="G61880" i="2"/>
  <c r="C61881" i="2"/>
  <c r="F61881" i="2"/>
  <c r="G61881" i="2"/>
  <c r="C61882" i="2"/>
  <c r="F61882" i="2"/>
  <c r="G61882" i="2"/>
  <c r="C61883" i="2"/>
  <c r="F61883" i="2"/>
  <c r="G61883" i="2"/>
  <c r="C61884" i="2"/>
  <c r="F61884" i="2"/>
  <c r="G61884" i="2"/>
  <c r="C61885" i="2"/>
  <c r="F61885" i="2"/>
  <c r="G61885" i="2"/>
  <c r="C61886" i="2"/>
  <c r="F61886" i="2"/>
  <c r="G61886" i="2"/>
  <c r="C61887" i="2"/>
  <c r="F61887" i="2"/>
  <c r="G61887" i="2"/>
  <c r="C61888" i="2"/>
  <c r="F61888" i="2"/>
  <c r="G61888" i="2"/>
  <c r="C61889" i="2"/>
  <c r="F61889" i="2"/>
  <c r="G61889" i="2"/>
  <c r="C61890" i="2"/>
  <c r="F61890" i="2"/>
  <c r="G61890" i="2"/>
  <c r="C61891" i="2"/>
  <c r="F61891" i="2"/>
  <c r="G61891" i="2"/>
  <c r="C61892" i="2"/>
  <c r="F61892" i="2"/>
  <c r="G61892" i="2"/>
  <c r="C61893" i="2"/>
  <c r="F61893" i="2"/>
  <c r="G61893" i="2"/>
  <c r="C61894" i="2"/>
  <c r="F61894" i="2"/>
  <c r="G61894" i="2"/>
  <c r="C61895" i="2"/>
  <c r="F61895" i="2"/>
  <c r="G61895" i="2"/>
  <c r="C61896" i="2"/>
  <c r="F61896" i="2"/>
  <c r="G61896" i="2"/>
  <c r="C61897" i="2"/>
  <c r="F61897" i="2"/>
  <c r="G61897" i="2"/>
  <c r="C61898" i="2"/>
  <c r="F61898" i="2"/>
  <c r="G61898" i="2"/>
  <c r="C61899" i="2"/>
  <c r="F61899" i="2"/>
  <c r="G61899" i="2"/>
  <c r="C61900" i="2"/>
  <c r="F61900" i="2"/>
  <c r="G61900" i="2"/>
  <c r="C61901" i="2"/>
  <c r="F61901" i="2"/>
  <c r="G61901" i="2"/>
  <c r="C61902" i="2"/>
  <c r="F61902" i="2"/>
  <c r="G61902" i="2"/>
  <c r="C61903" i="2"/>
  <c r="F61903" i="2"/>
  <c r="G61903" i="2"/>
  <c r="C61904" i="2"/>
  <c r="F61904" i="2"/>
  <c r="G61904" i="2"/>
  <c r="C61905" i="2"/>
  <c r="F61905" i="2"/>
  <c r="G61905" i="2"/>
  <c r="C61906" i="2"/>
  <c r="F61906" i="2"/>
  <c r="G61906" i="2"/>
  <c r="C61907" i="2"/>
  <c r="F61907" i="2"/>
  <c r="G61907" i="2"/>
  <c r="C61908" i="2"/>
  <c r="F61908" i="2"/>
  <c r="G61908" i="2"/>
  <c r="C61909" i="2"/>
  <c r="F61909" i="2"/>
  <c r="G61909" i="2"/>
  <c r="C61910" i="2"/>
  <c r="F61910" i="2"/>
  <c r="G61910" i="2"/>
  <c r="C61911" i="2"/>
  <c r="F61911" i="2"/>
  <c r="G61911" i="2"/>
  <c r="C61912" i="2"/>
  <c r="F61912" i="2"/>
  <c r="G61912" i="2"/>
  <c r="C61913" i="2"/>
  <c r="F61913" i="2"/>
  <c r="G61913" i="2"/>
  <c r="C61914" i="2"/>
  <c r="F61914" i="2"/>
  <c r="G61914" i="2"/>
  <c r="C61915" i="2"/>
  <c r="F61915" i="2"/>
  <c r="G61915" i="2"/>
  <c r="C61916" i="2"/>
  <c r="F61916" i="2"/>
  <c r="G61916" i="2"/>
  <c r="C61917" i="2"/>
  <c r="F61917" i="2"/>
  <c r="G61917" i="2"/>
  <c r="C61918" i="2"/>
  <c r="F61918" i="2"/>
  <c r="G61918" i="2"/>
  <c r="C61919" i="2"/>
  <c r="F61919" i="2"/>
  <c r="G61919" i="2"/>
  <c r="C61920" i="2"/>
  <c r="F61920" i="2"/>
  <c r="G61920" i="2"/>
  <c r="C61921" i="2"/>
  <c r="F61921" i="2"/>
  <c r="G61921" i="2"/>
  <c r="C61922" i="2"/>
  <c r="F61922" i="2"/>
  <c r="G61922" i="2"/>
  <c r="C61923" i="2"/>
  <c r="F61923" i="2"/>
  <c r="G61923" i="2"/>
  <c r="C61924" i="2"/>
  <c r="F61924" i="2"/>
  <c r="G61924" i="2"/>
  <c r="C61925" i="2"/>
  <c r="F61925" i="2"/>
  <c r="G61925" i="2"/>
  <c r="C61926" i="2"/>
  <c r="F61926" i="2"/>
  <c r="G61926" i="2"/>
  <c r="C61927" i="2"/>
  <c r="F61927" i="2"/>
  <c r="G61927" i="2"/>
  <c r="C61928" i="2"/>
  <c r="F61928" i="2"/>
  <c r="G61928" i="2"/>
  <c r="C61929" i="2"/>
  <c r="F61929" i="2"/>
  <c r="G61929" i="2"/>
  <c r="C61930" i="2"/>
  <c r="F61930" i="2"/>
  <c r="G61930" i="2"/>
  <c r="C61931" i="2"/>
  <c r="F61931" i="2"/>
  <c r="G61931" i="2"/>
  <c r="C61932" i="2"/>
  <c r="F61932" i="2"/>
  <c r="G61932" i="2"/>
  <c r="C61933" i="2"/>
  <c r="F61933" i="2"/>
  <c r="G61933" i="2"/>
  <c r="C61934" i="2"/>
  <c r="F61934" i="2"/>
  <c r="G61934" i="2"/>
  <c r="C61935" i="2"/>
  <c r="F61935" i="2"/>
  <c r="G61935" i="2"/>
  <c r="C61936" i="2"/>
  <c r="F61936" i="2"/>
  <c r="G61936" i="2"/>
  <c r="C61937" i="2"/>
  <c r="F61937" i="2"/>
  <c r="G61937" i="2"/>
  <c r="C61938" i="2"/>
  <c r="F61938" i="2"/>
  <c r="G61938" i="2"/>
  <c r="C61939" i="2"/>
  <c r="F61939" i="2"/>
  <c r="G61939" i="2"/>
  <c r="C61940" i="2"/>
  <c r="F61940" i="2"/>
  <c r="G61940" i="2"/>
  <c r="C61941" i="2"/>
  <c r="F61941" i="2"/>
  <c r="G61941" i="2"/>
  <c r="C61942" i="2"/>
  <c r="F61942" i="2"/>
  <c r="G61942" i="2"/>
  <c r="C61943" i="2"/>
  <c r="F61943" i="2"/>
  <c r="G61943" i="2"/>
  <c r="C61944" i="2"/>
  <c r="F61944" i="2"/>
  <c r="G61944" i="2"/>
  <c r="C61945" i="2"/>
  <c r="F61945" i="2"/>
  <c r="G61945" i="2"/>
  <c r="C61946" i="2"/>
  <c r="F61946" i="2"/>
  <c r="G61946" i="2"/>
  <c r="C61947" i="2"/>
  <c r="F61947" i="2"/>
  <c r="G61947" i="2"/>
  <c r="C61948" i="2"/>
  <c r="F61948" i="2"/>
  <c r="G61948" i="2"/>
  <c r="C61949" i="2"/>
  <c r="F61949" i="2"/>
  <c r="G61949" i="2"/>
  <c r="C61950" i="2"/>
  <c r="F61950" i="2"/>
  <c r="G61950" i="2"/>
  <c r="C61951" i="2"/>
  <c r="F61951" i="2"/>
  <c r="G61951" i="2"/>
  <c r="C61952" i="2"/>
  <c r="F61952" i="2"/>
  <c r="G61952" i="2"/>
  <c r="C61953" i="2"/>
  <c r="F61953" i="2"/>
  <c r="G61953" i="2"/>
  <c r="C61954" i="2"/>
  <c r="F61954" i="2"/>
  <c r="G61954" i="2"/>
  <c r="C61955" i="2"/>
  <c r="F61955" i="2"/>
  <c r="G61955" i="2"/>
  <c r="C61956" i="2"/>
  <c r="F61956" i="2"/>
  <c r="G61956" i="2"/>
  <c r="C61957" i="2"/>
  <c r="F61957" i="2"/>
  <c r="G61957" i="2"/>
  <c r="C61958" i="2"/>
  <c r="F61958" i="2"/>
  <c r="G61958" i="2"/>
  <c r="C61959" i="2"/>
  <c r="F61959" i="2"/>
  <c r="G61959" i="2"/>
  <c r="C61960" i="2"/>
  <c r="F61960" i="2"/>
  <c r="G61960" i="2"/>
  <c r="C61961" i="2"/>
  <c r="F61961" i="2"/>
  <c r="G61961" i="2"/>
  <c r="C61962" i="2"/>
  <c r="F61962" i="2"/>
  <c r="G61962" i="2"/>
  <c r="C61963" i="2"/>
  <c r="F61963" i="2"/>
  <c r="G61963" i="2"/>
  <c r="C61964" i="2"/>
  <c r="F61964" i="2"/>
  <c r="G61964" i="2"/>
  <c r="C61965" i="2"/>
  <c r="F61965" i="2"/>
  <c r="G61965" i="2"/>
  <c r="C61966" i="2"/>
  <c r="F61966" i="2"/>
  <c r="G61966" i="2"/>
  <c r="C61967" i="2"/>
  <c r="F61967" i="2"/>
  <c r="G61967" i="2"/>
  <c r="C61968" i="2"/>
  <c r="F61968" i="2"/>
  <c r="G61968" i="2"/>
  <c r="C61969" i="2"/>
  <c r="F61969" i="2"/>
  <c r="G61969" i="2"/>
  <c r="C61970" i="2"/>
  <c r="F61970" i="2"/>
  <c r="G61970" i="2"/>
  <c r="C61971" i="2"/>
  <c r="F61971" i="2"/>
  <c r="G61971" i="2"/>
  <c r="C61972" i="2"/>
  <c r="F61972" i="2"/>
  <c r="G61972" i="2"/>
  <c r="C61973" i="2"/>
  <c r="F61973" i="2"/>
  <c r="G61973" i="2"/>
  <c r="C61974" i="2"/>
  <c r="F61974" i="2"/>
  <c r="G61974" i="2"/>
  <c r="C61975" i="2"/>
  <c r="F61975" i="2"/>
  <c r="G61975" i="2"/>
  <c r="C61976" i="2"/>
  <c r="F61976" i="2"/>
  <c r="G61976" i="2"/>
  <c r="C61977" i="2"/>
  <c r="F61977" i="2"/>
  <c r="G61977" i="2"/>
  <c r="C61978" i="2"/>
  <c r="F61978" i="2"/>
  <c r="G61978" i="2"/>
  <c r="C61979" i="2"/>
  <c r="F61979" i="2"/>
  <c r="G61979" i="2"/>
  <c r="C61980" i="2"/>
  <c r="F61980" i="2"/>
  <c r="G61980" i="2"/>
  <c r="C61981" i="2"/>
  <c r="F61981" i="2"/>
  <c r="G61981" i="2"/>
  <c r="C61982" i="2"/>
  <c r="F61982" i="2"/>
  <c r="G61982" i="2"/>
  <c r="C61983" i="2"/>
  <c r="F61983" i="2"/>
  <c r="G61983" i="2"/>
  <c r="C61984" i="2"/>
  <c r="F61984" i="2"/>
  <c r="G61984" i="2"/>
  <c r="C61985" i="2"/>
  <c r="F61985" i="2"/>
  <c r="G61985" i="2"/>
  <c r="C61986" i="2"/>
  <c r="F61986" i="2"/>
  <c r="G61986" i="2"/>
  <c r="C61987" i="2"/>
  <c r="F61987" i="2"/>
  <c r="G61987" i="2"/>
  <c r="C61988" i="2"/>
  <c r="F61988" i="2"/>
  <c r="G61988" i="2"/>
  <c r="C61989" i="2"/>
  <c r="F61989" i="2"/>
  <c r="G61989" i="2"/>
  <c r="C61990" i="2"/>
  <c r="F61990" i="2"/>
  <c r="G61990" i="2"/>
  <c r="C61991" i="2"/>
  <c r="F61991" i="2"/>
  <c r="G61991" i="2"/>
  <c r="C61992" i="2"/>
  <c r="F61992" i="2"/>
  <c r="G61992" i="2"/>
  <c r="C61993" i="2"/>
  <c r="F61993" i="2"/>
  <c r="G61993" i="2"/>
  <c r="C61994" i="2"/>
  <c r="F61994" i="2"/>
  <c r="G61994" i="2"/>
  <c r="C61995" i="2"/>
  <c r="F61995" i="2"/>
  <c r="G61995" i="2"/>
  <c r="C61996" i="2"/>
  <c r="F61996" i="2"/>
  <c r="G61996" i="2"/>
  <c r="C61997" i="2"/>
  <c r="F61997" i="2"/>
  <c r="G61997" i="2"/>
  <c r="C61998" i="2"/>
  <c r="F61998" i="2"/>
  <c r="G61998" i="2"/>
  <c r="C61999" i="2"/>
  <c r="F61999" i="2"/>
  <c r="G61999" i="2"/>
  <c r="C62000" i="2"/>
  <c r="F62000" i="2"/>
  <c r="G62000" i="2"/>
  <c r="C62001" i="2"/>
  <c r="F62001" i="2"/>
  <c r="G62001" i="2"/>
  <c r="C62002" i="2"/>
  <c r="F62002" i="2"/>
  <c r="G62002" i="2"/>
  <c r="C62003" i="2"/>
  <c r="F62003" i="2"/>
  <c r="G62003" i="2"/>
  <c r="C62004" i="2"/>
  <c r="F62004" i="2"/>
  <c r="G62004" i="2"/>
  <c r="C62005" i="2"/>
  <c r="F62005" i="2"/>
  <c r="G62005" i="2"/>
  <c r="C62006" i="2"/>
  <c r="F62006" i="2"/>
  <c r="G62006" i="2"/>
  <c r="C62007" i="2"/>
  <c r="F62007" i="2"/>
  <c r="G62007" i="2"/>
  <c r="C62008" i="2"/>
  <c r="F62008" i="2"/>
  <c r="G62008" i="2"/>
  <c r="C62009" i="2"/>
  <c r="F62009" i="2"/>
  <c r="G62009" i="2"/>
  <c r="C62010" i="2"/>
  <c r="F62010" i="2"/>
  <c r="G62010" i="2"/>
  <c r="C62011" i="2"/>
  <c r="F62011" i="2"/>
  <c r="G62011" i="2"/>
  <c r="C62012" i="2"/>
  <c r="F62012" i="2"/>
  <c r="G62012" i="2"/>
  <c r="C62013" i="2"/>
  <c r="F62013" i="2"/>
  <c r="G62013" i="2"/>
  <c r="C62014" i="2"/>
  <c r="F62014" i="2"/>
  <c r="G62014" i="2"/>
  <c r="C62015" i="2"/>
  <c r="F62015" i="2"/>
  <c r="G62015" i="2"/>
  <c r="C62016" i="2"/>
  <c r="F62016" i="2"/>
  <c r="G62016" i="2"/>
  <c r="C62017" i="2"/>
  <c r="F62017" i="2"/>
  <c r="G62017" i="2"/>
  <c r="C62018" i="2"/>
  <c r="F62018" i="2"/>
  <c r="G62018" i="2"/>
  <c r="C62019" i="2"/>
  <c r="F62019" i="2"/>
  <c r="G62019" i="2"/>
  <c r="C62020" i="2"/>
  <c r="F62020" i="2"/>
  <c r="G62020" i="2"/>
  <c r="C62021" i="2"/>
  <c r="F62021" i="2"/>
  <c r="G62021" i="2"/>
  <c r="C62022" i="2"/>
  <c r="F62022" i="2"/>
  <c r="G62022" i="2"/>
  <c r="C62023" i="2"/>
  <c r="F62023" i="2"/>
  <c r="G62023" i="2"/>
  <c r="C62024" i="2"/>
  <c r="F62024" i="2"/>
  <c r="G62024" i="2"/>
  <c r="C62025" i="2"/>
  <c r="F62025" i="2"/>
  <c r="G62025" i="2"/>
  <c r="C62026" i="2"/>
  <c r="F62026" i="2"/>
  <c r="G62026" i="2"/>
  <c r="C62027" i="2"/>
  <c r="F62027" i="2"/>
  <c r="G62027" i="2"/>
  <c r="C62028" i="2"/>
  <c r="F62028" i="2"/>
  <c r="G62028" i="2"/>
  <c r="C62029" i="2"/>
  <c r="F62029" i="2"/>
  <c r="G62029" i="2"/>
  <c r="C62030" i="2"/>
  <c r="F62030" i="2"/>
  <c r="G62030" i="2"/>
  <c r="C62031" i="2"/>
  <c r="F62031" i="2"/>
  <c r="G62031" i="2"/>
  <c r="C62032" i="2"/>
  <c r="F62032" i="2"/>
  <c r="G62032" i="2"/>
  <c r="C62033" i="2"/>
  <c r="F62033" i="2"/>
  <c r="G62033" i="2"/>
  <c r="C62034" i="2"/>
  <c r="F62034" i="2"/>
  <c r="G62034" i="2"/>
  <c r="C62035" i="2"/>
  <c r="F62035" i="2"/>
  <c r="G62035" i="2"/>
  <c r="C62036" i="2"/>
  <c r="F62036" i="2"/>
  <c r="G62036" i="2"/>
  <c r="C62037" i="2"/>
  <c r="F62037" i="2"/>
  <c r="G62037" i="2"/>
  <c r="C62038" i="2"/>
  <c r="F62038" i="2"/>
  <c r="G62038" i="2"/>
  <c r="C62039" i="2"/>
  <c r="F62039" i="2"/>
  <c r="G62039" i="2"/>
  <c r="C62040" i="2"/>
  <c r="F62040" i="2"/>
  <c r="G62040" i="2"/>
  <c r="C62041" i="2"/>
  <c r="F62041" i="2"/>
  <c r="G62041" i="2"/>
  <c r="C62042" i="2"/>
  <c r="F62042" i="2"/>
  <c r="G62042" i="2"/>
  <c r="C62043" i="2"/>
  <c r="F62043" i="2"/>
  <c r="G62043" i="2"/>
  <c r="C62044" i="2"/>
  <c r="F62044" i="2"/>
  <c r="G62044" i="2"/>
  <c r="C62045" i="2"/>
  <c r="F62045" i="2"/>
  <c r="G62045" i="2"/>
  <c r="C62046" i="2"/>
  <c r="F62046" i="2"/>
  <c r="G62046" i="2"/>
  <c r="C62047" i="2"/>
  <c r="F62047" i="2"/>
  <c r="G62047" i="2"/>
  <c r="C62048" i="2"/>
  <c r="F62048" i="2"/>
  <c r="G62048" i="2"/>
  <c r="C62049" i="2"/>
  <c r="F62049" i="2"/>
  <c r="G62049" i="2"/>
  <c r="C62050" i="2"/>
  <c r="F62050" i="2"/>
  <c r="G62050" i="2"/>
  <c r="C62051" i="2"/>
  <c r="F62051" i="2"/>
  <c r="G62051" i="2"/>
  <c r="C62052" i="2"/>
  <c r="F62052" i="2"/>
  <c r="G62052" i="2"/>
  <c r="C62053" i="2"/>
  <c r="F62053" i="2"/>
  <c r="G62053" i="2"/>
  <c r="C62054" i="2"/>
  <c r="F62054" i="2"/>
  <c r="G62054" i="2"/>
  <c r="C62055" i="2"/>
  <c r="F62055" i="2"/>
  <c r="G62055" i="2"/>
  <c r="C62056" i="2"/>
  <c r="F62056" i="2"/>
  <c r="G62056" i="2"/>
  <c r="C62057" i="2"/>
  <c r="F62057" i="2"/>
  <c r="G62057" i="2"/>
  <c r="C62058" i="2"/>
  <c r="F62058" i="2"/>
  <c r="G62058" i="2"/>
  <c r="C62059" i="2"/>
  <c r="F62059" i="2"/>
  <c r="G62059" i="2"/>
  <c r="C62060" i="2"/>
  <c r="F62060" i="2"/>
  <c r="G62060" i="2"/>
  <c r="C62061" i="2"/>
  <c r="F62061" i="2"/>
  <c r="G62061" i="2"/>
  <c r="C62062" i="2"/>
  <c r="F62062" i="2"/>
  <c r="G62062" i="2"/>
  <c r="C62063" i="2"/>
  <c r="F62063" i="2"/>
  <c r="G62063" i="2"/>
  <c r="C62064" i="2"/>
  <c r="F62064" i="2"/>
  <c r="G62064" i="2"/>
  <c r="C62065" i="2"/>
  <c r="F62065" i="2"/>
  <c r="G62065" i="2"/>
  <c r="C62066" i="2"/>
  <c r="F62066" i="2"/>
  <c r="G62066" i="2"/>
  <c r="C62067" i="2"/>
  <c r="F62067" i="2"/>
  <c r="G62067" i="2"/>
  <c r="C62068" i="2"/>
  <c r="F62068" i="2"/>
  <c r="G62068" i="2"/>
  <c r="C62069" i="2"/>
  <c r="F62069" i="2"/>
  <c r="G62069" i="2"/>
  <c r="C62070" i="2"/>
  <c r="F62070" i="2"/>
  <c r="G62070" i="2"/>
  <c r="C62071" i="2"/>
  <c r="F62071" i="2"/>
  <c r="G62071" i="2"/>
  <c r="C62072" i="2"/>
  <c r="F62072" i="2"/>
  <c r="G62072" i="2"/>
  <c r="C62073" i="2"/>
  <c r="F62073" i="2"/>
  <c r="G62073" i="2"/>
  <c r="C62074" i="2"/>
  <c r="F62074" i="2"/>
  <c r="G62074" i="2"/>
  <c r="C62075" i="2"/>
  <c r="F62075" i="2"/>
  <c r="G62075" i="2"/>
  <c r="C62076" i="2"/>
  <c r="F62076" i="2"/>
  <c r="G62076" i="2"/>
  <c r="C62077" i="2"/>
  <c r="F62077" i="2"/>
  <c r="G62077" i="2"/>
  <c r="C62078" i="2"/>
  <c r="F62078" i="2"/>
  <c r="G62078" i="2"/>
  <c r="C62079" i="2"/>
  <c r="F62079" i="2"/>
  <c r="G62079" i="2"/>
  <c r="C62080" i="2"/>
  <c r="F62080" i="2"/>
  <c r="G62080" i="2"/>
  <c r="C62081" i="2"/>
  <c r="F62081" i="2"/>
  <c r="G62081" i="2"/>
  <c r="C62082" i="2"/>
  <c r="F62082" i="2"/>
  <c r="G62082" i="2"/>
  <c r="C62083" i="2"/>
  <c r="F62083" i="2"/>
  <c r="G62083" i="2"/>
  <c r="C62084" i="2"/>
  <c r="F62084" i="2"/>
  <c r="G62084" i="2"/>
  <c r="C62085" i="2"/>
  <c r="F62085" i="2"/>
  <c r="G62085" i="2"/>
  <c r="C62086" i="2"/>
  <c r="F62086" i="2"/>
  <c r="G62086" i="2"/>
  <c r="C62087" i="2"/>
  <c r="F62087" i="2"/>
  <c r="G62087" i="2"/>
  <c r="C62088" i="2"/>
  <c r="F62088" i="2"/>
  <c r="G62088" i="2"/>
  <c r="C62089" i="2"/>
  <c r="F62089" i="2"/>
  <c r="G62089" i="2"/>
  <c r="C62090" i="2"/>
  <c r="F62090" i="2"/>
  <c r="G62090" i="2"/>
  <c r="C62091" i="2"/>
  <c r="F62091" i="2"/>
  <c r="G62091" i="2"/>
  <c r="C62092" i="2"/>
  <c r="F62092" i="2"/>
  <c r="G62092" i="2"/>
  <c r="C62093" i="2"/>
  <c r="F62093" i="2"/>
  <c r="G62093" i="2"/>
  <c r="C62094" i="2"/>
  <c r="F62094" i="2"/>
  <c r="G62094" i="2"/>
  <c r="C62095" i="2"/>
  <c r="F62095" i="2"/>
  <c r="G62095" i="2"/>
  <c r="C62096" i="2"/>
  <c r="F62096" i="2"/>
  <c r="G62096" i="2"/>
  <c r="C62097" i="2"/>
  <c r="F62097" i="2"/>
  <c r="G62097" i="2"/>
  <c r="C62098" i="2"/>
  <c r="F62098" i="2"/>
  <c r="G62098" i="2"/>
  <c r="C62099" i="2"/>
  <c r="F62099" i="2"/>
  <c r="G62099" i="2"/>
  <c r="C62100" i="2"/>
  <c r="F62100" i="2"/>
  <c r="G62100" i="2"/>
  <c r="C62101" i="2"/>
  <c r="F62101" i="2"/>
  <c r="G62101" i="2"/>
  <c r="C62102" i="2"/>
  <c r="F62102" i="2"/>
  <c r="G62102" i="2"/>
  <c r="C62103" i="2"/>
  <c r="F62103" i="2"/>
  <c r="G62103" i="2"/>
  <c r="C62104" i="2"/>
  <c r="F62104" i="2"/>
  <c r="G62104" i="2"/>
  <c r="C62105" i="2"/>
  <c r="F62105" i="2"/>
  <c r="G62105" i="2"/>
  <c r="C62106" i="2"/>
  <c r="F62106" i="2"/>
  <c r="G62106" i="2"/>
  <c r="C62107" i="2"/>
  <c r="F62107" i="2"/>
  <c r="G62107" i="2"/>
  <c r="C62108" i="2"/>
  <c r="F62108" i="2"/>
  <c r="G62108" i="2"/>
  <c r="C62109" i="2"/>
  <c r="F62109" i="2"/>
  <c r="G62109" i="2"/>
  <c r="C62110" i="2"/>
  <c r="F62110" i="2"/>
  <c r="G62110" i="2"/>
  <c r="C62111" i="2"/>
  <c r="F62111" i="2"/>
  <c r="G62111" i="2"/>
  <c r="C62112" i="2"/>
  <c r="F62112" i="2"/>
  <c r="G62112" i="2"/>
  <c r="C62113" i="2"/>
  <c r="F62113" i="2"/>
  <c r="G62113" i="2"/>
  <c r="C62114" i="2"/>
  <c r="F62114" i="2"/>
  <c r="G62114" i="2"/>
  <c r="C62115" i="2"/>
  <c r="F62115" i="2"/>
  <c r="G62115" i="2"/>
  <c r="C62116" i="2"/>
  <c r="F62116" i="2"/>
  <c r="G62116" i="2"/>
  <c r="C62117" i="2"/>
  <c r="F62117" i="2"/>
  <c r="G62117" i="2"/>
  <c r="C62118" i="2"/>
  <c r="F62118" i="2"/>
  <c r="G62118" i="2"/>
  <c r="C62119" i="2"/>
  <c r="F62119" i="2"/>
  <c r="G62119" i="2"/>
  <c r="C62120" i="2"/>
  <c r="F62120" i="2"/>
  <c r="G62120" i="2"/>
  <c r="C62121" i="2"/>
  <c r="F62121" i="2"/>
  <c r="G62121" i="2"/>
  <c r="C62122" i="2"/>
  <c r="F62122" i="2"/>
  <c r="G62122" i="2"/>
  <c r="C62123" i="2"/>
  <c r="F62123" i="2"/>
  <c r="G62123" i="2"/>
  <c r="C62124" i="2"/>
  <c r="F62124" i="2"/>
  <c r="G62124" i="2"/>
  <c r="C62125" i="2"/>
  <c r="F62125" i="2"/>
  <c r="G62125" i="2"/>
  <c r="C62126" i="2"/>
  <c r="F62126" i="2"/>
  <c r="G62126" i="2"/>
  <c r="C62127" i="2"/>
  <c r="F62127" i="2"/>
  <c r="G62127" i="2"/>
  <c r="C62128" i="2"/>
  <c r="F62128" i="2"/>
  <c r="G62128" i="2"/>
  <c r="C62129" i="2"/>
  <c r="F62129" i="2"/>
  <c r="G62129" i="2"/>
  <c r="C62130" i="2"/>
  <c r="F62130" i="2"/>
  <c r="G62130" i="2"/>
  <c r="C62131" i="2"/>
  <c r="F62131" i="2"/>
  <c r="G62131" i="2"/>
  <c r="C62132" i="2"/>
  <c r="F62132" i="2"/>
  <c r="G62132" i="2"/>
  <c r="C62133" i="2"/>
  <c r="F62133" i="2"/>
  <c r="G62133" i="2"/>
  <c r="C62134" i="2"/>
  <c r="F62134" i="2"/>
  <c r="G62134" i="2"/>
  <c r="C62135" i="2"/>
  <c r="F62135" i="2"/>
  <c r="G62135" i="2"/>
  <c r="C62136" i="2"/>
  <c r="F62136" i="2"/>
  <c r="G62136" i="2"/>
  <c r="C62137" i="2"/>
  <c r="F62137" i="2"/>
  <c r="G62137" i="2"/>
  <c r="C62138" i="2"/>
  <c r="F62138" i="2"/>
  <c r="G62138" i="2"/>
  <c r="C62139" i="2"/>
  <c r="F62139" i="2"/>
  <c r="G62139" i="2"/>
  <c r="C62140" i="2"/>
  <c r="F62140" i="2"/>
  <c r="G62140" i="2"/>
  <c r="C62141" i="2"/>
  <c r="F62141" i="2"/>
  <c r="G62141" i="2"/>
  <c r="C62142" i="2"/>
  <c r="F62142" i="2"/>
  <c r="G62142" i="2"/>
  <c r="C62143" i="2"/>
  <c r="F62143" i="2"/>
  <c r="G62143" i="2"/>
  <c r="C62144" i="2"/>
  <c r="F62144" i="2"/>
  <c r="G62144" i="2"/>
  <c r="C62145" i="2"/>
  <c r="F62145" i="2"/>
  <c r="G62145" i="2"/>
  <c r="C62146" i="2"/>
  <c r="F62146" i="2"/>
  <c r="G62146" i="2"/>
  <c r="C62147" i="2"/>
  <c r="F62147" i="2"/>
  <c r="G62147" i="2"/>
  <c r="C62148" i="2"/>
  <c r="F62148" i="2"/>
  <c r="G62148" i="2"/>
  <c r="C62149" i="2"/>
  <c r="F62149" i="2"/>
  <c r="G62149" i="2"/>
  <c r="C62150" i="2"/>
  <c r="F62150" i="2"/>
  <c r="G62150" i="2"/>
  <c r="C62151" i="2"/>
  <c r="F62151" i="2"/>
  <c r="G62151" i="2"/>
  <c r="C62152" i="2"/>
  <c r="F62152" i="2"/>
  <c r="G62152" i="2"/>
  <c r="C62153" i="2"/>
  <c r="F62153" i="2"/>
  <c r="G62153" i="2"/>
  <c r="C62154" i="2"/>
  <c r="F62154" i="2"/>
  <c r="G62154" i="2"/>
  <c r="C62155" i="2"/>
  <c r="F62155" i="2"/>
  <c r="G62155" i="2"/>
  <c r="C62156" i="2"/>
  <c r="F62156" i="2"/>
  <c r="G62156" i="2"/>
  <c r="C62157" i="2"/>
  <c r="F62157" i="2"/>
  <c r="G62157" i="2"/>
  <c r="C62158" i="2"/>
  <c r="F62158" i="2"/>
  <c r="G62158" i="2"/>
  <c r="C62159" i="2"/>
  <c r="F62159" i="2"/>
  <c r="G62159" i="2"/>
  <c r="C62160" i="2"/>
  <c r="F62160" i="2"/>
  <c r="G62160" i="2"/>
  <c r="C62161" i="2"/>
  <c r="F62161" i="2"/>
  <c r="G62161" i="2"/>
  <c r="C62162" i="2"/>
  <c r="F62162" i="2"/>
  <c r="G62162" i="2"/>
  <c r="C62163" i="2"/>
  <c r="F62163" i="2"/>
  <c r="G62163" i="2"/>
  <c r="C62164" i="2"/>
  <c r="F62164" i="2"/>
  <c r="G62164" i="2"/>
  <c r="C62165" i="2"/>
  <c r="F62165" i="2"/>
  <c r="G62165" i="2"/>
  <c r="C62166" i="2"/>
  <c r="F62166" i="2"/>
  <c r="G62166" i="2"/>
  <c r="C62167" i="2"/>
  <c r="F62167" i="2"/>
  <c r="G62167" i="2"/>
  <c r="C62168" i="2"/>
  <c r="F62168" i="2"/>
  <c r="G62168" i="2"/>
  <c r="C62169" i="2"/>
  <c r="F62169" i="2"/>
  <c r="G62169" i="2"/>
  <c r="C62170" i="2"/>
  <c r="F62170" i="2"/>
  <c r="G62170" i="2"/>
  <c r="C62171" i="2"/>
  <c r="F62171" i="2"/>
  <c r="G62171" i="2"/>
  <c r="C62172" i="2"/>
  <c r="F62172" i="2"/>
  <c r="G62172" i="2"/>
  <c r="C62173" i="2"/>
  <c r="F62173" i="2"/>
  <c r="G62173" i="2"/>
  <c r="C62174" i="2"/>
  <c r="F62174" i="2"/>
  <c r="G62174" i="2"/>
  <c r="C62175" i="2"/>
  <c r="F62175" i="2"/>
  <c r="G62175" i="2"/>
  <c r="C62176" i="2"/>
  <c r="F62176" i="2"/>
  <c r="G62176" i="2"/>
  <c r="C62177" i="2"/>
  <c r="F62177" i="2"/>
  <c r="G62177" i="2"/>
  <c r="C62178" i="2"/>
  <c r="F62178" i="2"/>
  <c r="G62178" i="2"/>
  <c r="C62179" i="2"/>
  <c r="F62179" i="2"/>
  <c r="G62179" i="2"/>
  <c r="C62180" i="2"/>
  <c r="F62180" i="2"/>
  <c r="G62180" i="2"/>
  <c r="C62181" i="2"/>
  <c r="F62181" i="2"/>
  <c r="G62181" i="2"/>
  <c r="C62182" i="2"/>
  <c r="F62182" i="2"/>
  <c r="G62182" i="2"/>
  <c r="C62183" i="2"/>
  <c r="F62183" i="2"/>
  <c r="G62183" i="2"/>
  <c r="C62184" i="2"/>
  <c r="F62184" i="2"/>
  <c r="G62184" i="2"/>
  <c r="C62185" i="2"/>
  <c r="F62185" i="2"/>
  <c r="G62185" i="2"/>
  <c r="C62186" i="2"/>
  <c r="F62186" i="2"/>
  <c r="G62186" i="2"/>
  <c r="C62187" i="2"/>
  <c r="F62187" i="2"/>
  <c r="G62187" i="2"/>
  <c r="C62188" i="2"/>
  <c r="F62188" i="2"/>
  <c r="G62188" i="2"/>
  <c r="C62189" i="2"/>
  <c r="F62189" i="2"/>
  <c r="G62189" i="2"/>
  <c r="C62190" i="2"/>
  <c r="F62190" i="2"/>
  <c r="G62190" i="2"/>
  <c r="C62191" i="2"/>
  <c r="F62191" i="2"/>
  <c r="G62191" i="2"/>
  <c r="C62192" i="2"/>
  <c r="F62192" i="2"/>
  <c r="G62192" i="2"/>
  <c r="C62193" i="2"/>
  <c r="F62193" i="2"/>
  <c r="G62193" i="2"/>
  <c r="C62194" i="2"/>
  <c r="F62194" i="2"/>
  <c r="G62194" i="2"/>
  <c r="C62195" i="2"/>
  <c r="F62195" i="2"/>
  <c r="G62195" i="2"/>
  <c r="C62196" i="2"/>
  <c r="F62196" i="2"/>
  <c r="G62196" i="2"/>
  <c r="C62197" i="2"/>
  <c r="F62197" i="2"/>
  <c r="G62197" i="2"/>
  <c r="C62198" i="2"/>
  <c r="F62198" i="2"/>
  <c r="G62198" i="2"/>
  <c r="C62199" i="2"/>
  <c r="F62199" i="2"/>
  <c r="G62199" i="2"/>
  <c r="C62200" i="2"/>
  <c r="F62200" i="2"/>
  <c r="G62200" i="2"/>
  <c r="C62201" i="2"/>
  <c r="F62201" i="2"/>
  <c r="G62201" i="2"/>
  <c r="C62202" i="2"/>
  <c r="F62202" i="2"/>
  <c r="G62202" i="2"/>
  <c r="C62203" i="2"/>
  <c r="F62203" i="2"/>
  <c r="G62203" i="2"/>
  <c r="C62204" i="2"/>
  <c r="F62204" i="2"/>
  <c r="G62204" i="2"/>
  <c r="C62205" i="2"/>
  <c r="F62205" i="2"/>
  <c r="G62205" i="2"/>
  <c r="C62206" i="2"/>
  <c r="F62206" i="2"/>
  <c r="G62206" i="2"/>
  <c r="C62207" i="2"/>
  <c r="F62207" i="2"/>
  <c r="G62207" i="2"/>
  <c r="C62208" i="2"/>
  <c r="F62208" i="2"/>
  <c r="G62208" i="2"/>
  <c r="C62209" i="2"/>
  <c r="F62209" i="2"/>
  <c r="G62209" i="2"/>
  <c r="C62210" i="2"/>
  <c r="F62210" i="2"/>
  <c r="G62210" i="2"/>
  <c r="C62211" i="2"/>
  <c r="F62211" i="2"/>
  <c r="G62211" i="2"/>
  <c r="C62212" i="2"/>
  <c r="F62212" i="2"/>
  <c r="G62212" i="2"/>
  <c r="C62213" i="2"/>
  <c r="F62213" i="2"/>
  <c r="G62213" i="2"/>
  <c r="C62214" i="2"/>
  <c r="F62214" i="2"/>
  <c r="G62214" i="2"/>
  <c r="C62215" i="2"/>
  <c r="F62215" i="2"/>
  <c r="G62215" i="2"/>
  <c r="C62216" i="2"/>
  <c r="F62216" i="2"/>
  <c r="G62216" i="2"/>
  <c r="C62217" i="2"/>
  <c r="F62217" i="2"/>
  <c r="G62217" i="2"/>
  <c r="C62218" i="2"/>
  <c r="F62218" i="2"/>
  <c r="G62218" i="2"/>
  <c r="C62219" i="2"/>
  <c r="F62219" i="2"/>
  <c r="G62219" i="2"/>
  <c r="C62220" i="2"/>
  <c r="F62220" i="2"/>
  <c r="G62220" i="2"/>
  <c r="C62221" i="2"/>
  <c r="F62221" i="2"/>
  <c r="G62221" i="2"/>
  <c r="C62222" i="2"/>
  <c r="F62222" i="2"/>
  <c r="G62222" i="2"/>
  <c r="C62223" i="2"/>
  <c r="F62223" i="2"/>
  <c r="G62223" i="2"/>
  <c r="C62224" i="2"/>
  <c r="F62224" i="2"/>
  <c r="G62224" i="2"/>
  <c r="C62225" i="2"/>
  <c r="F62225" i="2"/>
  <c r="G62225" i="2"/>
  <c r="C62226" i="2"/>
  <c r="F62226" i="2"/>
  <c r="G62226" i="2"/>
  <c r="C62227" i="2"/>
  <c r="F62227" i="2"/>
  <c r="G62227" i="2"/>
  <c r="C62228" i="2"/>
  <c r="F62228" i="2"/>
  <c r="G62228" i="2"/>
  <c r="C62229" i="2"/>
  <c r="F62229" i="2"/>
  <c r="G62229" i="2"/>
  <c r="C62230" i="2"/>
  <c r="F62230" i="2"/>
  <c r="G62230" i="2"/>
  <c r="C62231" i="2"/>
  <c r="F62231" i="2"/>
  <c r="G62231" i="2"/>
  <c r="C62232" i="2"/>
  <c r="F62232" i="2"/>
  <c r="G62232" i="2"/>
  <c r="C62233" i="2"/>
  <c r="F62233" i="2"/>
  <c r="G62233" i="2"/>
  <c r="C62234" i="2"/>
  <c r="F62234" i="2"/>
  <c r="G62234" i="2"/>
  <c r="C62235" i="2"/>
  <c r="F62235" i="2"/>
  <c r="G62235" i="2"/>
  <c r="C62236" i="2"/>
  <c r="F62236" i="2"/>
  <c r="G62236" i="2"/>
  <c r="C62237" i="2"/>
  <c r="F62237" i="2"/>
  <c r="G62237" i="2"/>
  <c r="C62238" i="2"/>
  <c r="F62238" i="2"/>
  <c r="G62238" i="2"/>
  <c r="C62239" i="2"/>
  <c r="F62239" i="2"/>
  <c r="G62239" i="2"/>
  <c r="C62240" i="2"/>
  <c r="F62240" i="2"/>
  <c r="G62240" i="2"/>
  <c r="C62241" i="2"/>
  <c r="F62241" i="2"/>
  <c r="G62241" i="2"/>
  <c r="C62242" i="2"/>
  <c r="F62242" i="2"/>
  <c r="G62242" i="2"/>
  <c r="C62243" i="2"/>
  <c r="F62243" i="2"/>
  <c r="G62243" i="2"/>
  <c r="C62244" i="2"/>
  <c r="F62244" i="2"/>
  <c r="G62244" i="2"/>
  <c r="C62245" i="2"/>
  <c r="F62245" i="2"/>
  <c r="G62245" i="2"/>
  <c r="C62246" i="2"/>
  <c r="F62246" i="2"/>
  <c r="G62246" i="2"/>
  <c r="C62247" i="2"/>
  <c r="F62247" i="2"/>
  <c r="G62247" i="2"/>
  <c r="C62248" i="2"/>
  <c r="F62248" i="2"/>
  <c r="G62248" i="2"/>
  <c r="C62249" i="2"/>
  <c r="F62249" i="2"/>
  <c r="G62249" i="2"/>
  <c r="C62250" i="2"/>
  <c r="F62250" i="2"/>
  <c r="G62250" i="2"/>
  <c r="C62251" i="2"/>
  <c r="F62251" i="2"/>
  <c r="G62251" i="2"/>
  <c r="C62252" i="2"/>
  <c r="F62252" i="2"/>
  <c r="G62252" i="2"/>
  <c r="C62253" i="2"/>
  <c r="F62253" i="2"/>
  <c r="G62253" i="2"/>
  <c r="C62254" i="2"/>
  <c r="F62254" i="2"/>
  <c r="G62254" i="2"/>
  <c r="C62255" i="2"/>
  <c r="F62255" i="2"/>
  <c r="G62255" i="2"/>
  <c r="C62256" i="2"/>
  <c r="F62256" i="2"/>
  <c r="G62256" i="2"/>
  <c r="C62257" i="2"/>
  <c r="F62257" i="2"/>
  <c r="G62257" i="2"/>
  <c r="C62258" i="2"/>
  <c r="F62258" i="2"/>
  <c r="G62258" i="2"/>
  <c r="C62259" i="2"/>
  <c r="F62259" i="2"/>
  <c r="G62259" i="2"/>
  <c r="C62260" i="2"/>
  <c r="F62260" i="2"/>
  <c r="G62260" i="2"/>
  <c r="C62261" i="2"/>
  <c r="F62261" i="2"/>
  <c r="G62261" i="2"/>
  <c r="C62262" i="2"/>
  <c r="F62262" i="2"/>
  <c r="G62262" i="2"/>
  <c r="C62263" i="2"/>
  <c r="F62263" i="2"/>
  <c r="G62263" i="2"/>
  <c r="C62264" i="2"/>
  <c r="F62264" i="2"/>
  <c r="G62264" i="2"/>
  <c r="C62265" i="2"/>
  <c r="F62265" i="2"/>
  <c r="G62265" i="2"/>
  <c r="C62266" i="2"/>
  <c r="F62266" i="2"/>
  <c r="G62266" i="2"/>
  <c r="C62267" i="2"/>
  <c r="F62267" i="2"/>
  <c r="G62267" i="2"/>
  <c r="C62268" i="2"/>
  <c r="F62268" i="2"/>
  <c r="G62268" i="2"/>
  <c r="C62269" i="2"/>
  <c r="F62269" i="2"/>
  <c r="G62269" i="2"/>
  <c r="C62270" i="2"/>
  <c r="F62270" i="2"/>
  <c r="G62270" i="2"/>
  <c r="C62271" i="2"/>
  <c r="F62271" i="2"/>
  <c r="G62271" i="2"/>
  <c r="C62272" i="2"/>
  <c r="F62272" i="2"/>
  <c r="G62272" i="2"/>
  <c r="C62273" i="2"/>
  <c r="F62273" i="2"/>
  <c r="G62273" i="2"/>
  <c r="C62274" i="2"/>
  <c r="F62274" i="2"/>
  <c r="G62274" i="2"/>
  <c r="C62275" i="2"/>
  <c r="F62275" i="2"/>
  <c r="G62275" i="2"/>
  <c r="C62276" i="2"/>
  <c r="F62276" i="2"/>
  <c r="G62276" i="2"/>
  <c r="C62277" i="2"/>
  <c r="F62277" i="2"/>
  <c r="G62277" i="2"/>
  <c r="C62278" i="2"/>
  <c r="F62278" i="2"/>
  <c r="G62278" i="2"/>
  <c r="C62279" i="2"/>
  <c r="F62279" i="2"/>
  <c r="G62279" i="2"/>
  <c r="C62280" i="2"/>
  <c r="F62280" i="2"/>
  <c r="G62280" i="2"/>
  <c r="C62281" i="2"/>
  <c r="F62281" i="2"/>
  <c r="G62281" i="2"/>
  <c r="C62282" i="2"/>
  <c r="F62282" i="2"/>
  <c r="G62282" i="2"/>
  <c r="C62283" i="2"/>
  <c r="F62283" i="2"/>
  <c r="G62283" i="2"/>
  <c r="C62284" i="2"/>
  <c r="F62284" i="2"/>
  <c r="G62284" i="2"/>
  <c r="C62285" i="2"/>
  <c r="F62285" i="2"/>
  <c r="G62285" i="2"/>
  <c r="C62286" i="2"/>
  <c r="F62286" i="2"/>
  <c r="G62286" i="2"/>
  <c r="C62287" i="2"/>
  <c r="F62287" i="2"/>
  <c r="G62287" i="2"/>
  <c r="C62288" i="2"/>
  <c r="F62288" i="2"/>
  <c r="G62288" i="2"/>
  <c r="C62289" i="2"/>
  <c r="F62289" i="2"/>
  <c r="G62289" i="2"/>
  <c r="C62290" i="2"/>
  <c r="F62290" i="2"/>
  <c r="G62290" i="2"/>
  <c r="C62291" i="2"/>
  <c r="F62291" i="2"/>
  <c r="G62291" i="2"/>
  <c r="C62292" i="2"/>
  <c r="F62292" i="2"/>
  <c r="G62292" i="2"/>
  <c r="C62293" i="2"/>
  <c r="F62293" i="2"/>
  <c r="G62293" i="2"/>
  <c r="C62294" i="2"/>
  <c r="F62294" i="2"/>
  <c r="G62294" i="2"/>
  <c r="C62295" i="2"/>
  <c r="F62295" i="2"/>
  <c r="G62295" i="2"/>
  <c r="C62296" i="2"/>
  <c r="F62296" i="2"/>
  <c r="G62296" i="2"/>
  <c r="C62297" i="2"/>
  <c r="F62297" i="2"/>
  <c r="G62297" i="2"/>
  <c r="C62298" i="2"/>
  <c r="F62298" i="2"/>
  <c r="G62298" i="2"/>
  <c r="C62299" i="2"/>
  <c r="F62299" i="2"/>
  <c r="G62299" i="2"/>
  <c r="C62300" i="2"/>
  <c r="F62300" i="2"/>
  <c r="G62300" i="2"/>
  <c r="C62301" i="2"/>
  <c r="F62301" i="2"/>
  <c r="G62301" i="2"/>
  <c r="C62302" i="2"/>
  <c r="F62302" i="2"/>
  <c r="G62302" i="2"/>
  <c r="C62303" i="2"/>
  <c r="F62303" i="2"/>
  <c r="G62303" i="2"/>
  <c r="C62304" i="2"/>
  <c r="F62304" i="2"/>
  <c r="G62304" i="2"/>
  <c r="C62305" i="2"/>
  <c r="F62305" i="2"/>
  <c r="G62305" i="2"/>
  <c r="C62306" i="2"/>
  <c r="F62306" i="2"/>
  <c r="G62306" i="2"/>
  <c r="C62307" i="2"/>
  <c r="F62307" i="2"/>
  <c r="G62307" i="2"/>
  <c r="C62308" i="2"/>
  <c r="F62308" i="2"/>
  <c r="G62308" i="2"/>
  <c r="C62309" i="2"/>
  <c r="F62309" i="2"/>
  <c r="G62309" i="2"/>
  <c r="C62310" i="2"/>
  <c r="F62310" i="2"/>
  <c r="G62310" i="2"/>
  <c r="C62311" i="2"/>
  <c r="F62311" i="2"/>
  <c r="G62311" i="2"/>
  <c r="C62312" i="2"/>
  <c r="F62312" i="2"/>
  <c r="G62312" i="2"/>
  <c r="C62313" i="2"/>
  <c r="F62313" i="2"/>
  <c r="G62313" i="2"/>
  <c r="C62314" i="2"/>
  <c r="F62314" i="2"/>
  <c r="G62314" i="2"/>
  <c r="C62315" i="2"/>
  <c r="F62315" i="2"/>
  <c r="G62315" i="2"/>
  <c r="C62316" i="2"/>
  <c r="F62316" i="2"/>
  <c r="G62316" i="2"/>
  <c r="C62317" i="2"/>
  <c r="F62317" i="2"/>
  <c r="G62317" i="2"/>
  <c r="C62318" i="2"/>
  <c r="F62318" i="2"/>
  <c r="G62318" i="2"/>
  <c r="C62319" i="2"/>
  <c r="F62319" i="2"/>
  <c r="G62319" i="2"/>
  <c r="C62320" i="2"/>
  <c r="F62320" i="2"/>
  <c r="G62320" i="2"/>
  <c r="C62321" i="2"/>
  <c r="F62321" i="2"/>
  <c r="G62321" i="2"/>
  <c r="C62322" i="2"/>
  <c r="F62322" i="2"/>
  <c r="G62322" i="2"/>
  <c r="C62323" i="2"/>
  <c r="F62323" i="2"/>
  <c r="G62323" i="2"/>
  <c r="C62324" i="2"/>
  <c r="F62324" i="2"/>
  <c r="G62324" i="2"/>
  <c r="C62325" i="2"/>
  <c r="F62325" i="2"/>
  <c r="G62325" i="2"/>
  <c r="C62326" i="2"/>
  <c r="F62326" i="2"/>
  <c r="G62326" i="2"/>
  <c r="C62327" i="2"/>
  <c r="F62327" i="2"/>
  <c r="G62327" i="2"/>
  <c r="C62328" i="2"/>
  <c r="F62328" i="2"/>
  <c r="G62328" i="2"/>
  <c r="C62329" i="2"/>
  <c r="F62329" i="2"/>
  <c r="G62329" i="2"/>
  <c r="C62330" i="2"/>
  <c r="F62330" i="2"/>
  <c r="G62330" i="2"/>
  <c r="C62331" i="2"/>
  <c r="F62331" i="2"/>
  <c r="G62331" i="2"/>
  <c r="C62332" i="2"/>
  <c r="F62332" i="2"/>
  <c r="G62332" i="2"/>
  <c r="C62333" i="2"/>
  <c r="F62333" i="2"/>
  <c r="G62333" i="2"/>
  <c r="C62334" i="2"/>
  <c r="F62334" i="2"/>
  <c r="G62334" i="2"/>
  <c r="C62335" i="2"/>
  <c r="F62335" i="2"/>
  <c r="G62335" i="2"/>
  <c r="C62336" i="2"/>
  <c r="F62336" i="2"/>
  <c r="G62336" i="2"/>
  <c r="C62337" i="2"/>
  <c r="F62337" i="2"/>
  <c r="G62337" i="2"/>
  <c r="C62338" i="2"/>
  <c r="F62338" i="2"/>
  <c r="G62338" i="2"/>
  <c r="C62339" i="2"/>
  <c r="F62339" i="2"/>
  <c r="G62339" i="2"/>
  <c r="C62340" i="2"/>
  <c r="F62340" i="2"/>
  <c r="G62340" i="2"/>
  <c r="C62341" i="2"/>
  <c r="F62341" i="2"/>
  <c r="G62341" i="2"/>
  <c r="C62342" i="2"/>
  <c r="F62342" i="2"/>
  <c r="G62342" i="2"/>
  <c r="C62343" i="2"/>
  <c r="F62343" i="2"/>
  <c r="G62343" i="2"/>
  <c r="C62344" i="2"/>
  <c r="F62344" i="2"/>
  <c r="G62344" i="2"/>
  <c r="C62345" i="2"/>
  <c r="F62345" i="2"/>
  <c r="G62345" i="2"/>
  <c r="C62346" i="2"/>
  <c r="F62346" i="2"/>
  <c r="G62346" i="2"/>
  <c r="C62347" i="2"/>
  <c r="F62347" i="2"/>
  <c r="G62347" i="2"/>
  <c r="C62348" i="2"/>
  <c r="F62348" i="2"/>
  <c r="G62348" i="2"/>
  <c r="C62349" i="2"/>
  <c r="F62349" i="2"/>
  <c r="G62349" i="2"/>
  <c r="C62350" i="2"/>
  <c r="F62350" i="2"/>
  <c r="G62350" i="2"/>
  <c r="C62351" i="2"/>
  <c r="F62351" i="2"/>
  <c r="G62351" i="2"/>
  <c r="C62352" i="2"/>
  <c r="F62352" i="2"/>
  <c r="G62352" i="2"/>
  <c r="C62353" i="2"/>
  <c r="F62353" i="2"/>
  <c r="G62353" i="2"/>
  <c r="C62354" i="2"/>
  <c r="F62354" i="2"/>
  <c r="G62354" i="2"/>
  <c r="C62355" i="2"/>
  <c r="F62355" i="2"/>
  <c r="G62355" i="2"/>
  <c r="C62356" i="2"/>
  <c r="F62356" i="2"/>
  <c r="G62356" i="2"/>
  <c r="C62357" i="2"/>
  <c r="F62357" i="2"/>
  <c r="G62357" i="2"/>
  <c r="C62358" i="2"/>
  <c r="F62358" i="2"/>
  <c r="G62358" i="2"/>
  <c r="C62359" i="2"/>
  <c r="F62359" i="2"/>
  <c r="G62359" i="2"/>
  <c r="C62360" i="2"/>
  <c r="F62360" i="2"/>
  <c r="G62360" i="2"/>
  <c r="C62361" i="2"/>
  <c r="F62361" i="2"/>
  <c r="G62361" i="2"/>
  <c r="C62362" i="2"/>
  <c r="F62362" i="2"/>
  <c r="G62362" i="2"/>
  <c r="C62363" i="2"/>
  <c r="F62363" i="2"/>
  <c r="G62363" i="2"/>
  <c r="C62364" i="2"/>
  <c r="F62364" i="2"/>
  <c r="G62364" i="2"/>
  <c r="C62365" i="2"/>
  <c r="F62365" i="2"/>
  <c r="G62365" i="2"/>
  <c r="C62366" i="2"/>
  <c r="F62366" i="2"/>
  <c r="G62366" i="2"/>
  <c r="C62367" i="2"/>
  <c r="F62367" i="2"/>
  <c r="G62367" i="2"/>
  <c r="C62368" i="2"/>
  <c r="F62368" i="2"/>
  <c r="G62368" i="2"/>
  <c r="C62369" i="2"/>
  <c r="F62369" i="2"/>
  <c r="G62369" i="2"/>
  <c r="C62370" i="2"/>
  <c r="F62370" i="2"/>
  <c r="G62370" i="2"/>
  <c r="C62371" i="2"/>
  <c r="F62371" i="2"/>
  <c r="G62371" i="2"/>
  <c r="C62372" i="2"/>
  <c r="F62372" i="2"/>
  <c r="G62372" i="2"/>
  <c r="C62373" i="2"/>
  <c r="F62373" i="2"/>
  <c r="G62373" i="2"/>
  <c r="C62374" i="2"/>
  <c r="F62374" i="2"/>
  <c r="G62374" i="2"/>
  <c r="C62375" i="2"/>
  <c r="F62375" i="2"/>
  <c r="G62375" i="2"/>
  <c r="C62376" i="2"/>
  <c r="F62376" i="2"/>
  <c r="G62376" i="2"/>
  <c r="C62377" i="2"/>
  <c r="F62377" i="2"/>
  <c r="G62377" i="2"/>
  <c r="C62378" i="2"/>
  <c r="F62378" i="2"/>
  <c r="G62378" i="2"/>
  <c r="C62379" i="2"/>
  <c r="F62379" i="2"/>
  <c r="G62379" i="2"/>
  <c r="C62380" i="2"/>
  <c r="F62380" i="2"/>
  <c r="G62380" i="2"/>
  <c r="C62381" i="2"/>
  <c r="F62381" i="2"/>
  <c r="G62381" i="2"/>
  <c r="C62382" i="2"/>
  <c r="F62382" i="2"/>
  <c r="G62382" i="2"/>
  <c r="C62383" i="2"/>
  <c r="F62383" i="2"/>
  <c r="G62383" i="2"/>
  <c r="C62384" i="2"/>
  <c r="F62384" i="2"/>
  <c r="G62384" i="2"/>
  <c r="C62385" i="2"/>
  <c r="F62385" i="2"/>
  <c r="G62385" i="2"/>
  <c r="C62386" i="2"/>
  <c r="F62386" i="2"/>
  <c r="G62386" i="2"/>
  <c r="C62387" i="2"/>
  <c r="F62387" i="2"/>
  <c r="G62387" i="2"/>
  <c r="C62388" i="2"/>
  <c r="F62388" i="2"/>
  <c r="G62388" i="2"/>
  <c r="C62389" i="2"/>
  <c r="F62389" i="2"/>
  <c r="G62389" i="2"/>
  <c r="C62390" i="2"/>
  <c r="F62390" i="2"/>
  <c r="G62390" i="2"/>
  <c r="C62391" i="2"/>
  <c r="F62391" i="2"/>
  <c r="G62391" i="2"/>
  <c r="C62392" i="2"/>
  <c r="F62392" i="2"/>
  <c r="G62392" i="2"/>
  <c r="C62393" i="2"/>
  <c r="F62393" i="2"/>
  <c r="G62393" i="2"/>
  <c r="C62394" i="2"/>
  <c r="F62394" i="2"/>
  <c r="G62394" i="2"/>
  <c r="C62395" i="2"/>
  <c r="F62395" i="2"/>
  <c r="G62395" i="2"/>
  <c r="C62396" i="2"/>
  <c r="F62396" i="2"/>
  <c r="G62396" i="2"/>
  <c r="C62397" i="2"/>
  <c r="F62397" i="2"/>
  <c r="G62397" i="2"/>
  <c r="C62398" i="2"/>
  <c r="F62398" i="2"/>
  <c r="G62398" i="2"/>
  <c r="C62399" i="2"/>
  <c r="F62399" i="2"/>
  <c r="G62399" i="2"/>
  <c r="C62400" i="2"/>
  <c r="F62400" i="2"/>
  <c r="G62400" i="2"/>
  <c r="C62401" i="2"/>
  <c r="F62401" i="2"/>
  <c r="G62401" i="2"/>
  <c r="C62402" i="2"/>
  <c r="F62402" i="2"/>
  <c r="G62402" i="2"/>
  <c r="C62403" i="2"/>
  <c r="F62403" i="2"/>
  <c r="G62403" i="2"/>
  <c r="C62404" i="2"/>
  <c r="F62404" i="2"/>
  <c r="G62404" i="2"/>
  <c r="C62405" i="2"/>
  <c r="F62405" i="2"/>
  <c r="G62405" i="2"/>
  <c r="C62406" i="2"/>
  <c r="F62406" i="2"/>
  <c r="G62406" i="2"/>
  <c r="C62407" i="2"/>
  <c r="F62407" i="2"/>
  <c r="G62407" i="2"/>
  <c r="C62408" i="2"/>
  <c r="F62408" i="2"/>
  <c r="G62408" i="2"/>
  <c r="C62409" i="2"/>
  <c r="F62409" i="2"/>
  <c r="G62409" i="2"/>
  <c r="C62410" i="2"/>
  <c r="F62410" i="2"/>
  <c r="G62410" i="2"/>
  <c r="C62411" i="2"/>
  <c r="F62411" i="2"/>
  <c r="G62411" i="2"/>
  <c r="C62412" i="2"/>
  <c r="F62412" i="2"/>
  <c r="G62412" i="2"/>
  <c r="C62413" i="2"/>
  <c r="F62413" i="2"/>
  <c r="G62413" i="2"/>
  <c r="C62414" i="2"/>
  <c r="F62414" i="2"/>
  <c r="G62414" i="2"/>
  <c r="C62415" i="2"/>
  <c r="F62415" i="2"/>
  <c r="G62415" i="2"/>
  <c r="C62416" i="2"/>
  <c r="F62416" i="2"/>
  <c r="G62416" i="2"/>
  <c r="C62417" i="2"/>
  <c r="F62417" i="2"/>
  <c r="G62417" i="2"/>
  <c r="C62418" i="2"/>
  <c r="F62418" i="2"/>
  <c r="G62418" i="2"/>
  <c r="C62419" i="2"/>
  <c r="F62419" i="2"/>
  <c r="G62419" i="2"/>
  <c r="C62420" i="2"/>
  <c r="F62420" i="2"/>
  <c r="G62420" i="2"/>
  <c r="C62421" i="2"/>
  <c r="F62421" i="2"/>
  <c r="G62421" i="2"/>
  <c r="C62422" i="2"/>
  <c r="F62422" i="2"/>
  <c r="G62422" i="2"/>
  <c r="C62423" i="2"/>
  <c r="F62423" i="2"/>
  <c r="G62423" i="2"/>
  <c r="C62424" i="2"/>
  <c r="F62424" i="2"/>
  <c r="G62424" i="2"/>
  <c r="C62425" i="2"/>
  <c r="F62425" i="2"/>
  <c r="G62425" i="2"/>
  <c r="C62426" i="2"/>
  <c r="F62426" i="2"/>
  <c r="G62426" i="2"/>
  <c r="C62427" i="2"/>
  <c r="F62427" i="2"/>
  <c r="G62427" i="2"/>
  <c r="C62428" i="2"/>
  <c r="F62428" i="2"/>
  <c r="G62428" i="2"/>
  <c r="C62429" i="2"/>
  <c r="F62429" i="2"/>
  <c r="G62429" i="2"/>
  <c r="C62430" i="2"/>
  <c r="F62430" i="2"/>
  <c r="G62430" i="2"/>
  <c r="C62431" i="2"/>
  <c r="F62431" i="2"/>
  <c r="G62431" i="2"/>
  <c r="C62432" i="2"/>
  <c r="F62432" i="2"/>
  <c r="G62432" i="2"/>
  <c r="C62433" i="2"/>
  <c r="F62433" i="2"/>
  <c r="G62433" i="2"/>
  <c r="C62434" i="2"/>
  <c r="F62434" i="2"/>
  <c r="G62434" i="2"/>
  <c r="C62435" i="2"/>
  <c r="F62435" i="2"/>
  <c r="G62435" i="2"/>
  <c r="C62436" i="2"/>
  <c r="F62436" i="2"/>
  <c r="G62436" i="2"/>
  <c r="C62437" i="2"/>
  <c r="F62437" i="2"/>
  <c r="G62437" i="2"/>
  <c r="C62438" i="2"/>
  <c r="F62438" i="2"/>
  <c r="G62438" i="2"/>
  <c r="C62439" i="2"/>
  <c r="F62439" i="2"/>
  <c r="G62439" i="2"/>
  <c r="C62440" i="2"/>
  <c r="F62440" i="2"/>
  <c r="G62440" i="2"/>
  <c r="C62441" i="2"/>
  <c r="F62441" i="2"/>
  <c r="G62441" i="2"/>
  <c r="C62442" i="2"/>
  <c r="F62442" i="2"/>
  <c r="G62442" i="2"/>
  <c r="C62443" i="2"/>
  <c r="F62443" i="2"/>
  <c r="G62443" i="2"/>
  <c r="C62444" i="2"/>
  <c r="F62444" i="2"/>
  <c r="G62444" i="2"/>
  <c r="C62445" i="2"/>
  <c r="F62445" i="2"/>
  <c r="G62445" i="2"/>
  <c r="C62446" i="2"/>
  <c r="F62446" i="2"/>
  <c r="G62446" i="2"/>
  <c r="C62447" i="2"/>
  <c r="F62447" i="2"/>
  <c r="G62447" i="2"/>
  <c r="C62448" i="2"/>
  <c r="F62448" i="2"/>
  <c r="G62448" i="2"/>
  <c r="C62449" i="2"/>
  <c r="F62449" i="2"/>
  <c r="G62449" i="2"/>
  <c r="C62450" i="2"/>
  <c r="F62450" i="2"/>
  <c r="G62450" i="2"/>
  <c r="C62451" i="2"/>
  <c r="F62451" i="2"/>
  <c r="G62451" i="2"/>
  <c r="C62452" i="2"/>
  <c r="F62452" i="2"/>
  <c r="G62452" i="2"/>
  <c r="C62453" i="2"/>
  <c r="F62453" i="2"/>
  <c r="G62453" i="2"/>
  <c r="C62454" i="2"/>
  <c r="F62454" i="2"/>
  <c r="G62454" i="2"/>
  <c r="C62455" i="2"/>
  <c r="F62455" i="2"/>
  <c r="G62455" i="2"/>
  <c r="C62456" i="2"/>
  <c r="F62456" i="2"/>
  <c r="G62456" i="2"/>
  <c r="C62457" i="2"/>
  <c r="F62457" i="2"/>
  <c r="G62457" i="2"/>
  <c r="C62458" i="2"/>
  <c r="F62458" i="2"/>
  <c r="G62458" i="2"/>
  <c r="C62459" i="2"/>
  <c r="F62459" i="2"/>
  <c r="G62459" i="2"/>
  <c r="C62460" i="2"/>
  <c r="F62460" i="2"/>
  <c r="G62460" i="2"/>
  <c r="C62461" i="2"/>
  <c r="F62461" i="2"/>
  <c r="G62461" i="2"/>
  <c r="C62462" i="2"/>
  <c r="F62462" i="2"/>
  <c r="G62462" i="2"/>
  <c r="C62463" i="2"/>
  <c r="F62463" i="2"/>
  <c r="G62463" i="2"/>
  <c r="C62464" i="2"/>
  <c r="F62464" i="2"/>
  <c r="G62464" i="2"/>
  <c r="C62465" i="2"/>
  <c r="F62465" i="2"/>
  <c r="G62465" i="2"/>
  <c r="C62466" i="2"/>
  <c r="F62466" i="2"/>
  <c r="G62466" i="2"/>
  <c r="C62467" i="2"/>
  <c r="F62467" i="2"/>
  <c r="G62467" i="2"/>
  <c r="C62468" i="2"/>
  <c r="F62468" i="2"/>
  <c r="G62468" i="2"/>
  <c r="C62469" i="2"/>
  <c r="F62469" i="2"/>
  <c r="G62469" i="2"/>
  <c r="C62470" i="2"/>
  <c r="F62470" i="2"/>
  <c r="G62470" i="2"/>
  <c r="C62471" i="2"/>
  <c r="F62471" i="2"/>
  <c r="G62471" i="2"/>
  <c r="C62472" i="2"/>
  <c r="F62472" i="2"/>
  <c r="G62472" i="2"/>
  <c r="C62473" i="2"/>
  <c r="F62473" i="2"/>
  <c r="G62473" i="2"/>
  <c r="C62474" i="2"/>
  <c r="F62474" i="2"/>
  <c r="G62474" i="2"/>
  <c r="C62475" i="2"/>
  <c r="F62475" i="2"/>
  <c r="G62475" i="2"/>
  <c r="C62476" i="2"/>
  <c r="F62476" i="2"/>
  <c r="G62476" i="2"/>
  <c r="C62477" i="2"/>
  <c r="F62477" i="2"/>
  <c r="G62477" i="2"/>
  <c r="C62478" i="2"/>
  <c r="F62478" i="2"/>
  <c r="G62478" i="2"/>
  <c r="C62479" i="2"/>
  <c r="F62479" i="2"/>
  <c r="G62479" i="2"/>
  <c r="C62480" i="2"/>
  <c r="F62480" i="2"/>
  <c r="G62480" i="2"/>
  <c r="C62481" i="2"/>
  <c r="F62481" i="2"/>
  <c r="G62481" i="2"/>
  <c r="C62482" i="2"/>
  <c r="F62482" i="2"/>
  <c r="G62482" i="2"/>
  <c r="C62483" i="2"/>
  <c r="F62483" i="2"/>
  <c r="G62483" i="2"/>
  <c r="C62484" i="2"/>
  <c r="F62484" i="2"/>
  <c r="G62484" i="2"/>
  <c r="C62485" i="2"/>
  <c r="F62485" i="2"/>
  <c r="G62485" i="2"/>
  <c r="C62486" i="2"/>
  <c r="F62486" i="2"/>
  <c r="G62486" i="2"/>
  <c r="C62487" i="2"/>
  <c r="F62487" i="2"/>
  <c r="G62487" i="2"/>
  <c r="C62488" i="2"/>
  <c r="F62488" i="2"/>
  <c r="G62488" i="2"/>
  <c r="C62489" i="2"/>
  <c r="F62489" i="2"/>
  <c r="G62489" i="2"/>
  <c r="C62490" i="2"/>
  <c r="F62490" i="2"/>
  <c r="G62490" i="2"/>
  <c r="C62491" i="2"/>
  <c r="F62491" i="2"/>
  <c r="G62491" i="2"/>
  <c r="C62492" i="2"/>
  <c r="F62492" i="2"/>
  <c r="G62492" i="2"/>
  <c r="C62493" i="2"/>
  <c r="F62493" i="2"/>
  <c r="G62493" i="2"/>
  <c r="C62494" i="2"/>
  <c r="F62494" i="2"/>
  <c r="G62494" i="2"/>
  <c r="C62495" i="2"/>
  <c r="F62495" i="2"/>
  <c r="G62495" i="2"/>
  <c r="C62496" i="2"/>
  <c r="F62496" i="2"/>
  <c r="G62496" i="2"/>
  <c r="C62497" i="2"/>
  <c r="F62497" i="2"/>
  <c r="G62497" i="2"/>
  <c r="C62498" i="2"/>
  <c r="F62498" i="2"/>
  <c r="G62498" i="2"/>
  <c r="C62499" i="2"/>
  <c r="F62499" i="2"/>
  <c r="G62499" i="2"/>
  <c r="C62500" i="2"/>
  <c r="F62500" i="2"/>
  <c r="G62500" i="2"/>
  <c r="C62501" i="2"/>
  <c r="F62501" i="2"/>
  <c r="G62501" i="2"/>
  <c r="C62502" i="2"/>
  <c r="F62502" i="2"/>
  <c r="G62502" i="2"/>
  <c r="C62503" i="2"/>
  <c r="F62503" i="2"/>
  <c r="G62503" i="2"/>
  <c r="C62504" i="2"/>
  <c r="F62504" i="2"/>
  <c r="G62504" i="2"/>
  <c r="C62505" i="2"/>
  <c r="F62505" i="2"/>
  <c r="G62505" i="2"/>
  <c r="C62506" i="2"/>
  <c r="F62506" i="2"/>
  <c r="G62506" i="2"/>
  <c r="C62507" i="2"/>
  <c r="F62507" i="2"/>
  <c r="G62507" i="2"/>
  <c r="C62508" i="2"/>
  <c r="F62508" i="2"/>
  <c r="G62508" i="2"/>
  <c r="C62509" i="2"/>
  <c r="F62509" i="2"/>
  <c r="G62509" i="2"/>
  <c r="C62510" i="2"/>
  <c r="F62510" i="2"/>
  <c r="G62510" i="2"/>
  <c r="C62511" i="2"/>
  <c r="F62511" i="2"/>
  <c r="G62511" i="2"/>
  <c r="C62512" i="2"/>
  <c r="F62512" i="2"/>
  <c r="G62512" i="2"/>
  <c r="C62513" i="2"/>
  <c r="F62513" i="2"/>
  <c r="G62513" i="2"/>
  <c r="C62514" i="2"/>
  <c r="F62514" i="2"/>
  <c r="G62514" i="2"/>
  <c r="C62515" i="2"/>
  <c r="F62515" i="2"/>
  <c r="G62515" i="2"/>
  <c r="C62516" i="2"/>
  <c r="F62516" i="2"/>
  <c r="G62516" i="2"/>
  <c r="C62517" i="2"/>
  <c r="F62517" i="2"/>
  <c r="G62517" i="2"/>
  <c r="C62518" i="2"/>
  <c r="F62518" i="2"/>
  <c r="G62518" i="2"/>
  <c r="C62519" i="2"/>
  <c r="F62519" i="2"/>
  <c r="G62519" i="2"/>
  <c r="C62520" i="2"/>
  <c r="F62520" i="2"/>
  <c r="G62520" i="2"/>
  <c r="C62521" i="2"/>
  <c r="F62521" i="2"/>
  <c r="G62521" i="2"/>
  <c r="C62522" i="2"/>
  <c r="F62522" i="2"/>
  <c r="G62522" i="2"/>
  <c r="C62523" i="2"/>
  <c r="F62523" i="2"/>
  <c r="G62523" i="2"/>
  <c r="C62524" i="2"/>
  <c r="F62524" i="2"/>
  <c r="G62524" i="2"/>
  <c r="C62525" i="2"/>
  <c r="F62525" i="2"/>
  <c r="G62525" i="2"/>
  <c r="C62526" i="2"/>
  <c r="F62526" i="2"/>
  <c r="G62526" i="2"/>
  <c r="C62527" i="2"/>
  <c r="F62527" i="2"/>
  <c r="G62527" i="2"/>
  <c r="C62528" i="2"/>
  <c r="F62528" i="2"/>
  <c r="G62528" i="2"/>
  <c r="C62529" i="2"/>
  <c r="F62529" i="2"/>
  <c r="G62529" i="2"/>
  <c r="C62530" i="2"/>
  <c r="F62530" i="2"/>
  <c r="G62530" i="2"/>
  <c r="C62531" i="2"/>
  <c r="F62531" i="2"/>
  <c r="G62531" i="2"/>
  <c r="C62532" i="2"/>
  <c r="F62532" i="2"/>
  <c r="G62532" i="2"/>
  <c r="C62533" i="2"/>
  <c r="F62533" i="2"/>
  <c r="G62533" i="2"/>
  <c r="C62534" i="2"/>
  <c r="F62534" i="2"/>
  <c r="G62534" i="2"/>
  <c r="C62535" i="2"/>
  <c r="F62535" i="2"/>
  <c r="G62535" i="2"/>
  <c r="C62536" i="2"/>
  <c r="F62536" i="2"/>
  <c r="G62536" i="2"/>
  <c r="C62537" i="2"/>
  <c r="F62537" i="2"/>
  <c r="G62537" i="2"/>
  <c r="C62538" i="2"/>
  <c r="F62538" i="2"/>
  <c r="G62538" i="2"/>
  <c r="C62539" i="2"/>
  <c r="F62539" i="2"/>
  <c r="G62539" i="2"/>
  <c r="C62540" i="2"/>
  <c r="F62540" i="2"/>
  <c r="G62540" i="2"/>
  <c r="C62541" i="2"/>
  <c r="F62541" i="2"/>
  <c r="G62541" i="2"/>
  <c r="C62542" i="2"/>
  <c r="F62542" i="2"/>
  <c r="G62542" i="2"/>
  <c r="C62543" i="2"/>
  <c r="F62543" i="2"/>
  <c r="G62543" i="2"/>
  <c r="C62544" i="2"/>
  <c r="F62544" i="2"/>
  <c r="G62544" i="2"/>
  <c r="C62545" i="2"/>
  <c r="F62545" i="2"/>
  <c r="G62545" i="2"/>
  <c r="C62546" i="2"/>
  <c r="F62546" i="2"/>
  <c r="G62546" i="2"/>
  <c r="C62547" i="2"/>
  <c r="F62547" i="2"/>
  <c r="G62547" i="2"/>
  <c r="C62548" i="2"/>
  <c r="F62548" i="2"/>
  <c r="G62548" i="2"/>
  <c r="C62549" i="2"/>
  <c r="F62549" i="2"/>
  <c r="G62549" i="2"/>
  <c r="C62550" i="2"/>
  <c r="F62550" i="2"/>
  <c r="G62550" i="2"/>
  <c r="C62551" i="2"/>
  <c r="F62551" i="2"/>
  <c r="G62551" i="2"/>
  <c r="C62552" i="2"/>
  <c r="F62552" i="2"/>
  <c r="G62552" i="2"/>
  <c r="C62553" i="2"/>
  <c r="F62553" i="2"/>
  <c r="G62553" i="2"/>
  <c r="C62554" i="2"/>
  <c r="F62554" i="2"/>
  <c r="G62554" i="2"/>
  <c r="C62555" i="2"/>
  <c r="F62555" i="2"/>
  <c r="G62555" i="2"/>
  <c r="C62556" i="2"/>
  <c r="F62556" i="2"/>
  <c r="G62556" i="2"/>
  <c r="C62557" i="2"/>
  <c r="F62557" i="2"/>
  <c r="G62557" i="2"/>
  <c r="C62558" i="2"/>
  <c r="F62558" i="2"/>
  <c r="G62558" i="2"/>
  <c r="C62559" i="2"/>
  <c r="F62559" i="2"/>
  <c r="G62559" i="2"/>
  <c r="C62560" i="2"/>
  <c r="F62560" i="2"/>
  <c r="G62560" i="2"/>
  <c r="C62561" i="2"/>
  <c r="F62561" i="2"/>
  <c r="G62561" i="2"/>
  <c r="C62562" i="2"/>
  <c r="F62562" i="2"/>
  <c r="G62562" i="2"/>
  <c r="C62563" i="2"/>
  <c r="F62563" i="2"/>
  <c r="G62563" i="2"/>
  <c r="C62564" i="2"/>
  <c r="F62564" i="2"/>
  <c r="G62564" i="2"/>
  <c r="C62565" i="2"/>
  <c r="F62565" i="2"/>
  <c r="G62565" i="2"/>
  <c r="C62566" i="2"/>
  <c r="F62566" i="2"/>
  <c r="G62566" i="2"/>
  <c r="C62567" i="2"/>
  <c r="F62567" i="2"/>
  <c r="G62567" i="2"/>
  <c r="C62568" i="2"/>
  <c r="F62568" i="2"/>
  <c r="G62568" i="2"/>
  <c r="C62569" i="2"/>
  <c r="F62569" i="2"/>
  <c r="G62569" i="2"/>
  <c r="C62570" i="2"/>
  <c r="F62570" i="2"/>
  <c r="G62570" i="2"/>
  <c r="C62571" i="2"/>
  <c r="F62571" i="2"/>
  <c r="G62571" i="2"/>
  <c r="C62572" i="2"/>
  <c r="F62572" i="2"/>
  <c r="G62572" i="2"/>
  <c r="C62573" i="2"/>
  <c r="F62573" i="2"/>
  <c r="G62573" i="2"/>
  <c r="C62574" i="2"/>
  <c r="F62574" i="2"/>
  <c r="G62574" i="2"/>
  <c r="C62575" i="2"/>
  <c r="F62575" i="2"/>
  <c r="G62575" i="2"/>
  <c r="C62576" i="2"/>
  <c r="F62576" i="2"/>
  <c r="G62576" i="2"/>
  <c r="C62577" i="2"/>
  <c r="F62577" i="2"/>
  <c r="G62577" i="2"/>
  <c r="C62578" i="2"/>
  <c r="F62578" i="2"/>
  <c r="G62578" i="2"/>
  <c r="C62579" i="2"/>
  <c r="F62579" i="2"/>
  <c r="G62579" i="2"/>
  <c r="C62580" i="2"/>
  <c r="F62580" i="2"/>
  <c r="G62580" i="2"/>
  <c r="C62581" i="2"/>
  <c r="F62581" i="2"/>
  <c r="G62581" i="2"/>
  <c r="C62582" i="2"/>
  <c r="F62582" i="2"/>
  <c r="G62582" i="2"/>
  <c r="C62583" i="2"/>
  <c r="F62583" i="2"/>
  <c r="G62583" i="2"/>
  <c r="C62584" i="2"/>
  <c r="F62584" i="2"/>
  <c r="G62584" i="2"/>
  <c r="C62585" i="2"/>
  <c r="F62585" i="2"/>
  <c r="G62585" i="2"/>
  <c r="C62586" i="2"/>
  <c r="F62586" i="2"/>
  <c r="G62586" i="2"/>
  <c r="C62587" i="2"/>
  <c r="F62587" i="2"/>
  <c r="G62587" i="2"/>
  <c r="C62588" i="2"/>
  <c r="F62588" i="2"/>
  <c r="G62588" i="2"/>
  <c r="C62589" i="2"/>
  <c r="F62589" i="2"/>
  <c r="G62589" i="2"/>
  <c r="C62590" i="2"/>
  <c r="F62590" i="2"/>
  <c r="G62590" i="2"/>
  <c r="C62591" i="2"/>
  <c r="F62591" i="2"/>
  <c r="G62591" i="2"/>
  <c r="C62592" i="2"/>
  <c r="F62592" i="2"/>
  <c r="G62592" i="2"/>
  <c r="C62593" i="2"/>
  <c r="F62593" i="2"/>
  <c r="G62593" i="2"/>
  <c r="C62594" i="2"/>
  <c r="F62594" i="2"/>
  <c r="G62594" i="2"/>
  <c r="C62595" i="2"/>
  <c r="F62595" i="2"/>
  <c r="G62595" i="2"/>
  <c r="C62596" i="2"/>
  <c r="F62596" i="2"/>
  <c r="G62596" i="2"/>
  <c r="C62597" i="2"/>
  <c r="F62597" i="2"/>
  <c r="G62597" i="2"/>
  <c r="C62598" i="2"/>
  <c r="F62598" i="2"/>
  <c r="G62598" i="2"/>
  <c r="C62599" i="2"/>
  <c r="F62599" i="2"/>
  <c r="G62599" i="2"/>
  <c r="C62600" i="2"/>
  <c r="F62600" i="2"/>
  <c r="G62600" i="2"/>
  <c r="C62601" i="2"/>
  <c r="F62601" i="2"/>
  <c r="G62601" i="2"/>
  <c r="C62602" i="2"/>
  <c r="F62602" i="2"/>
  <c r="G62602" i="2"/>
  <c r="C62603" i="2"/>
  <c r="F62603" i="2"/>
  <c r="G62603" i="2"/>
  <c r="C62604" i="2"/>
  <c r="F62604" i="2"/>
  <c r="G62604" i="2"/>
  <c r="C62605" i="2"/>
  <c r="F62605" i="2"/>
  <c r="G62605" i="2"/>
  <c r="C62606" i="2"/>
  <c r="F62606" i="2"/>
  <c r="G62606" i="2"/>
  <c r="C62607" i="2"/>
  <c r="F62607" i="2"/>
  <c r="G62607" i="2"/>
  <c r="C62608" i="2"/>
  <c r="F62608" i="2"/>
  <c r="G62608" i="2"/>
  <c r="C62609" i="2"/>
  <c r="F62609" i="2"/>
  <c r="G62609" i="2"/>
  <c r="C62610" i="2"/>
  <c r="F62610" i="2"/>
  <c r="G62610" i="2"/>
  <c r="C62611" i="2"/>
  <c r="F62611" i="2"/>
  <c r="G62611" i="2"/>
  <c r="C62612" i="2"/>
  <c r="F62612" i="2"/>
  <c r="G62612" i="2"/>
  <c r="C62613" i="2"/>
  <c r="F62613" i="2"/>
  <c r="G62613" i="2"/>
  <c r="C62614" i="2"/>
  <c r="F62614" i="2"/>
  <c r="G62614" i="2"/>
  <c r="C62615" i="2"/>
  <c r="F62615" i="2"/>
  <c r="G62615" i="2"/>
  <c r="C62616" i="2"/>
  <c r="F62616" i="2"/>
  <c r="G62616" i="2"/>
  <c r="C62617" i="2"/>
  <c r="F62617" i="2"/>
  <c r="G62617" i="2"/>
  <c r="C62618" i="2"/>
  <c r="F62618" i="2"/>
  <c r="G62618" i="2"/>
  <c r="C62619" i="2"/>
  <c r="F62619" i="2"/>
  <c r="G62619" i="2"/>
  <c r="C62620" i="2"/>
  <c r="F62620" i="2"/>
  <c r="G62620" i="2"/>
  <c r="C62621" i="2"/>
  <c r="F62621" i="2"/>
  <c r="G62621" i="2"/>
  <c r="C62622" i="2"/>
  <c r="F62622" i="2"/>
  <c r="G62622" i="2"/>
  <c r="C62623" i="2"/>
  <c r="F62623" i="2"/>
  <c r="G62623" i="2"/>
  <c r="C62624" i="2"/>
  <c r="F62624" i="2"/>
  <c r="G62624" i="2"/>
  <c r="C62625" i="2"/>
  <c r="F62625" i="2"/>
  <c r="G62625" i="2"/>
  <c r="C62626" i="2"/>
  <c r="F62626" i="2"/>
  <c r="G62626" i="2"/>
  <c r="C62627" i="2"/>
  <c r="F62627" i="2"/>
  <c r="G62627" i="2"/>
  <c r="C62628" i="2"/>
  <c r="F62628" i="2"/>
  <c r="G62628" i="2"/>
  <c r="C62629" i="2"/>
  <c r="F62629" i="2"/>
  <c r="G62629" i="2"/>
  <c r="C62630" i="2"/>
  <c r="F62630" i="2"/>
  <c r="G62630" i="2"/>
  <c r="C62631" i="2"/>
  <c r="F62631" i="2"/>
  <c r="G62631" i="2"/>
  <c r="C62632" i="2"/>
  <c r="F62632" i="2"/>
  <c r="G62632" i="2"/>
  <c r="C62633" i="2"/>
  <c r="F62633" i="2"/>
  <c r="G62633" i="2"/>
  <c r="C62634" i="2"/>
  <c r="F62634" i="2"/>
  <c r="G62634" i="2"/>
  <c r="C62635" i="2"/>
  <c r="F62635" i="2"/>
  <c r="G62635" i="2"/>
  <c r="C62636" i="2"/>
  <c r="F62636" i="2"/>
  <c r="G62636" i="2"/>
  <c r="C62637" i="2"/>
  <c r="F62637" i="2"/>
  <c r="G62637" i="2"/>
  <c r="C62638" i="2"/>
  <c r="F62638" i="2"/>
  <c r="G62638" i="2"/>
  <c r="C62639" i="2"/>
  <c r="F62639" i="2"/>
  <c r="G62639" i="2"/>
  <c r="C62640" i="2"/>
  <c r="F62640" i="2"/>
  <c r="G62640" i="2"/>
  <c r="C62641" i="2"/>
  <c r="F62641" i="2"/>
  <c r="G62641" i="2"/>
  <c r="C62642" i="2"/>
  <c r="F62642" i="2"/>
  <c r="G62642" i="2"/>
  <c r="C62643" i="2"/>
  <c r="F62643" i="2"/>
  <c r="G62643" i="2"/>
  <c r="C62644" i="2"/>
  <c r="F62644" i="2"/>
  <c r="G62644" i="2"/>
  <c r="C62645" i="2"/>
  <c r="F62645" i="2"/>
  <c r="G62645" i="2"/>
  <c r="C62646" i="2"/>
  <c r="F62646" i="2"/>
  <c r="G62646" i="2"/>
  <c r="C62647" i="2"/>
  <c r="F62647" i="2"/>
  <c r="G62647" i="2"/>
  <c r="C62648" i="2"/>
  <c r="F62648" i="2"/>
  <c r="G62648" i="2"/>
  <c r="C62649" i="2"/>
  <c r="F62649" i="2"/>
  <c r="G62649" i="2"/>
  <c r="C62650" i="2"/>
  <c r="F62650" i="2"/>
  <c r="G62650" i="2"/>
  <c r="C62651" i="2"/>
  <c r="F62651" i="2"/>
  <c r="G62651" i="2"/>
  <c r="C62652" i="2"/>
  <c r="F62652" i="2"/>
  <c r="G62652" i="2"/>
  <c r="C62653" i="2"/>
  <c r="F62653" i="2"/>
  <c r="G62653" i="2"/>
  <c r="C62654" i="2"/>
  <c r="F62654" i="2"/>
  <c r="G62654" i="2"/>
  <c r="C62655" i="2"/>
  <c r="F62655" i="2"/>
  <c r="G62655" i="2"/>
  <c r="C62656" i="2"/>
  <c r="F62656" i="2"/>
  <c r="G62656" i="2"/>
  <c r="C62657" i="2"/>
  <c r="F62657" i="2"/>
  <c r="G62657" i="2"/>
  <c r="C62658" i="2"/>
  <c r="F62658" i="2"/>
  <c r="G62658" i="2"/>
  <c r="C62659" i="2"/>
  <c r="F62659" i="2"/>
  <c r="G62659" i="2"/>
  <c r="C62660" i="2"/>
  <c r="F62660" i="2"/>
  <c r="G62660" i="2"/>
  <c r="C62661" i="2"/>
  <c r="F62661" i="2"/>
  <c r="G62661" i="2"/>
  <c r="C62662" i="2"/>
  <c r="F62662" i="2"/>
  <c r="G62662" i="2"/>
  <c r="C62663" i="2"/>
  <c r="F62663" i="2"/>
  <c r="G62663" i="2"/>
  <c r="C62664" i="2"/>
  <c r="F62664" i="2"/>
  <c r="G62664" i="2"/>
  <c r="C62665" i="2"/>
  <c r="F62665" i="2"/>
  <c r="G62665" i="2"/>
  <c r="C62666" i="2"/>
  <c r="F62666" i="2"/>
  <c r="G62666" i="2"/>
  <c r="C62667" i="2"/>
  <c r="F62667" i="2"/>
  <c r="G62667" i="2"/>
  <c r="C62668" i="2"/>
  <c r="F62668" i="2"/>
  <c r="G62668" i="2"/>
  <c r="C62669" i="2"/>
  <c r="F62669" i="2"/>
  <c r="G62669" i="2"/>
  <c r="C62670" i="2"/>
  <c r="F62670" i="2"/>
  <c r="G62670" i="2"/>
  <c r="C62671" i="2"/>
  <c r="F62671" i="2"/>
  <c r="G62671" i="2"/>
  <c r="C62672" i="2"/>
  <c r="F62672" i="2"/>
  <c r="G62672" i="2"/>
  <c r="C62673" i="2"/>
  <c r="F62673" i="2"/>
  <c r="G62673" i="2"/>
  <c r="C62674" i="2"/>
  <c r="F62674" i="2"/>
  <c r="G62674" i="2"/>
  <c r="C62675" i="2"/>
  <c r="F62675" i="2"/>
  <c r="G62675" i="2"/>
  <c r="C62676" i="2"/>
  <c r="F62676" i="2"/>
  <c r="G62676" i="2"/>
  <c r="C62677" i="2"/>
  <c r="F62677" i="2"/>
  <c r="G62677" i="2"/>
  <c r="C62678" i="2"/>
  <c r="F62678" i="2"/>
  <c r="G62678" i="2"/>
  <c r="C62679" i="2"/>
  <c r="F62679" i="2"/>
  <c r="G62679" i="2"/>
  <c r="C62680" i="2"/>
  <c r="F62680" i="2"/>
  <c r="G62680" i="2"/>
  <c r="C62681" i="2"/>
  <c r="F62681" i="2"/>
  <c r="G62681" i="2"/>
  <c r="C62682" i="2"/>
  <c r="F62682" i="2"/>
  <c r="G62682" i="2"/>
  <c r="C62683" i="2"/>
  <c r="F62683" i="2"/>
  <c r="G62683" i="2"/>
  <c r="C62684" i="2"/>
  <c r="F62684" i="2"/>
  <c r="G62684" i="2"/>
  <c r="C62685" i="2"/>
  <c r="F62685" i="2"/>
  <c r="G62685" i="2"/>
  <c r="C62686" i="2"/>
  <c r="F62686" i="2"/>
  <c r="G62686" i="2"/>
  <c r="C62687" i="2"/>
  <c r="F62687" i="2"/>
  <c r="G62687" i="2"/>
  <c r="C62688" i="2"/>
  <c r="F62688" i="2"/>
  <c r="G62688" i="2"/>
  <c r="C62689" i="2"/>
  <c r="F62689" i="2"/>
  <c r="G62689" i="2"/>
  <c r="C62690" i="2"/>
  <c r="F62690" i="2"/>
  <c r="G62690" i="2"/>
  <c r="C62691" i="2"/>
  <c r="F62691" i="2"/>
  <c r="G62691" i="2"/>
  <c r="C62692" i="2"/>
  <c r="F62692" i="2"/>
  <c r="G62692" i="2"/>
  <c r="C62693" i="2"/>
  <c r="F62693" i="2"/>
  <c r="G62693" i="2"/>
  <c r="C62694" i="2"/>
  <c r="F62694" i="2"/>
  <c r="G62694" i="2"/>
  <c r="C62695" i="2"/>
  <c r="F62695" i="2"/>
  <c r="G62695" i="2"/>
  <c r="C62696" i="2"/>
  <c r="F62696" i="2"/>
  <c r="G62696" i="2"/>
  <c r="C62697" i="2"/>
  <c r="F62697" i="2"/>
  <c r="G62697" i="2"/>
  <c r="C62698" i="2"/>
  <c r="F62698" i="2"/>
  <c r="G62698" i="2"/>
  <c r="C62699" i="2"/>
  <c r="F62699" i="2"/>
  <c r="G62699" i="2"/>
  <c r="C62700" i="2"/>
  <c r="F62700" i="2"/>
  <c r="G62700" i="2"/>
  <c r="C62701" i="2"/>
  <c r="F62701" i="2"/>
  <c r="G62701" i="2"/>
  <c r="C62702" i="2"/>
  <c r="F62702" i="2"/>
  <c r="G62702" i="2"/>
  <c r="C62703" i="2"/>
  <c r="F62703" i="2"/>
  <c r="G62703" i="2"/>
  <c r="C62704" i="2"/>
  <c r="F62704" i="2"/>
  <c r="G62704" i="2"/>
  <c r="C62705" i="2"/>
  <c r="F62705" i="2"/>
  <c r="G62705" i="2"/>
  <c r="C62706" i="2"/>
  <c r="F62706" i="2"/>
  <c r="G62706" i="2"/>
  <c r="C62707" i="2"/>
  <c r="F62707" i="2"/>
  <c r="G62707" i="2"/>
  <c r="C62708" i="2"/>
  <c r="F62708" i="2"/>
  <c r="G62708" i="2"/>
  <c r="C62709" i="2"/>
  <c r="F62709" i="2"/>
  <c r="G62709" i="2"/>
  <c r="C62710" i="2"/>
  <c r="F62710" i="2"/>
  <c r="G62710" i="2"/>
  <c r="C62711" i="2"/>
  <c r="F62711" i="2"/>
  <c r="G62711" i="2"/>
  <c r="C62712" i="2"/>
  <c r="F62712" i="2"/>
  <c r="G62712" i="2"/>
  <c r="C62713" i="2"/>
  <c r="F62713" i="2"/>
  <c r="G62713" i="2"/>
  <c r="C62714" i="2"/>
  <c r="F62714" i="2"/>
  <c r="G62714" i="2"/>
  <c r="C62715" i="2"/>
  <c r="F62715" i="2"/>
  <c r="G62715" i="2"/>
  <c r="C62716" i="2"/>
  <c r="F62716" i="2"/>
  <c r="G62716" i="2"/>
  <c r="C62717" i="2"/>
  <c r="F62717" i="2"/>
  <c r="G62717" i="2"/>
  <c r="C62718" i="2"/>
  <c r="F62718" i="2"/>
  <c r="G62718" i="2"/>
  <c r="C62719" i="2"/>
  <c r="F62719" i="2"/>
  <c r="G62719" i="2"/>
  <c r="C62720" i="2"/>
  <c r="F62720" i="2"/>
  <c r="G62720" i="2"/>
  <c r="C62721" i="2"/>
  <c r="F62721" i="2"/>
  <c r="G62721" i="2"/>
  <c r="C62722" i="2"/>
  <c r="F62722" i="2"/>
  <c r="G62722" i="2"/>
  <c r="C62723" i="2"/>
  <c r="F62723" i="2"/>
  <c r="G62723" i="2"/>
  <c r="C62724" i="2"/>
  <c r="F62724" i="2"/>
  <c r="G62724" i="2"/>
  <c r="C62725" i="2"/>
  <c r="F62725" i="2"/>
  <c r="G62725" i="2"/>
  <c r="C62726" i="2"/>
  <c r="F62726" i="2"/>
  <c r="G62726" i="2"/>
  <c r="C62727" i="2"/>
  <c r="F62727" i="2"/>
  <c r="G62727" i="2"/>
  <c r="C62728" i="2"/>
  <c r="F62728" i="2"/>
  <c r="G62728" i="2"/>
  <c r="C62729" i="2"/>
  <c r="F62729" i="2"/>
  <c r="G62729" i="2"/>
  <c r="C62730" i="2"/>
  <c r="F62730" i="2"/>
  <c r="G62730" i="2"/>
  <c r="C62731" i="2"/>
  <c r="F62731" i="2"/>
  <c r="G62731" i="2"/>
  <c r="C62732" i="2"/>
  <c r="F62732" i="2"/>
  <c r="G62732" i="2"/>
  <c r="C62733" i="2"/>
  <c r="F62733" i="2"/>
  <c r="G62733" i="2"/>
  <c r="C62734" i="2"/>
  <c r="F62734" i="2"/>
  <c r="G62734" i="2"/>
  <c r="C62735" i="2"/>
  <c r="F62735" i="2"/>
  <c r="G62735" i="2"/>
  <c r="C62736" i="2"/>
  <c r="F62736" i="2"/>
  <c r="G62736" i="2"/>
  <c r="C62737" i="2"/>
  <c r="F62737" i="2"/>
  <c r="G62737" i="2"/>
  <c r="C62738" i="2"/>
  <c r="F62738" i="2"/>
  <c r="G62738" i="2"/>
  <c r="C62739" i="2"/>
  <c r="F62739" i="2"/>
  <c r="G62739" i="2"/>
  <c r="C62740" i="2"/>
  <c r="F62740" i="2"/>
  <c r="G62740" i="2"/>
  <c r="C62741" i="2"/>
  <c r="F62741" i="2"/>
  <c r="G62741" i="2"/>
  <c r="C62742" i="2"/>
  <c r="F62742" i="2"/>
  <c r="G62742" i="2"/>
  <c r="C62743" i="2"/>
  <c r="F62743" i="2"/>
  <c r="G62743" i="2"/>
  <c r="C62744" i="2"/>
  <c r="F62744" i="2"/>
  <c r="G62744" i="2"/>
  <c r="C62745" i="2"/>
  <c r="F62745" i="2"/>
  <c r="G62745" i="2"/>
  <c r="C62746" i="2"/>
  <c r="F62746" i="2"/>
  <c r="G62746" i="2"/>
  <c r="C62747" i="2"/>
  <c r="F62747" i="2"/>
  <c r="G62747" i="2"/>
  <c r="C62748" i="2"/>
  <c r="F62748" i="2"/>
  <c r="G62748" i="2"/>
  <c r="C62749" i="2"/>
  <c r="F62749" i="2"/>
  <c r="G62749" i="2"/>
  <c r="C62750" i="2"/>
  <c r="F62750" i="2"/>
  <c r="G62750" i="2"/>
  <c r="C62751" i="2"/>
  <c r="F62751" i="2"/>
  <c r="G62751" i="2"/>
  <c r="C62752" i="2"/>
  <c r="F62752" i="2"/>
  <c r="G62752" i="2"/>
  <c r="C62753" i="2"/>
  <c r="F62753" i="2"/>
  <c r="G62753" i="2"/>
  <c r="C62754" i="2"/>
  <c r="F62754" i="2"/>
  <c r="G62754" i="2"/>
  <c r="C62755" i="2"/>
  <c r="F62755" i="2"/>
  <c r="G62755" i="2"/>
  <c r="C62756" i="2"/>
  <c r="F62756" i="2"/>
  <c r="G62756" i="2"/>
  <c r="C62757" i="2"/>
  <c r="F62757" i="2"/>
  <c r="G62757" i="2"/>
  <c r="C62758" i="2"/>
  <c r="F62758" i="2"/>
  <c r="G62758" i="2"/>
  <c r="C62759" i="2"/>
  <c r="F62759" i="2"/>
  <c r="G62759" i="2"/>
  <c r="C62760" i="2"/>
  <c r="F62760" i="2"/>
  <c r="G62760" i="2"/>
  <c r="C62761" i="2"/>
  <c r="F62761" i="2"/>
  <c r="G62761" i="2"/>
  <c r="C62762" i="2"/>
  <c r="F62762" i="2"/>
  <c r="G62762" i="2"/>
  <c r="C62763" i="2"/>
  <c r="F62763" i="2"/>
  <c r="G62763" i="2"/>
  <c r="C62764" i="2"/>
  <c r="F62764" i="2"/>
  <c r="G62764" i="2"/>
  <c r="C62765" i="2"/>
  <c r="F62765" i="2"/>
  <c r="G62765" i="2"/>
  <c r="C62766" i="2"/>
  <c r="F62766" i="2"/>
  <c r="G62766" i="2"/>
  <c r="C62767" i="2"/>
  <c r="F62767" i="2"/>
  <c r="G62767" i="2"/>
  <c r="C62768" i="2"/>
  <c r="F62768" i="2"/>
  <c r="G62768" i="2"/>
  <c r="C62769" i="2"/>
  <c r="F62769" i="2"/>
  <c r="G62769" i="2"/>
  <c r="C62770" i="2"/>
  <c r="F62770" i="2"/>
  <c r="G62770" i="2"/>
  <c r="C62771" i="2"/>
  <c r="F62771" i="2"/>
  <c r="G62771" i="2"/>
  <c r="C62772" i="2"/>
  <c r="F62772" i="2"/>
  <c r="G62772" i="2"/>
  <c r="C62773" i="2"/>
  <c r="F62773" i="2"/>
  <c r="G62773" i="2"/>
  <c r="C62774" i="2"/>
  <c r="F62774" i="2"/>
  <c r="G62774" i="2"/>
  <c r="C62775" i="2"/>
  <c r="F62775" i="2"/>
  <c r="G62775" i="2"/>
  <c r="C62776" i="2"/>
  <c r="F62776" i="2"/>
  <c r="G62776" i="2"/>
  <c r="C62777" i="2"/>
  <c r="F62777" i="2"/>
  <c r="G62777" i="2"/>
  <c r="C62778" i="2"/>
  <c r="F62778" i="2"/>
  <c r="G62778" i="2"/>
  <c r="C62779" i="2"/>
  <c r="F62779" i="2"/>
  <c r="G62779" i="2"/>
  <c r="C62780" i="2"/>
  <c r="F62780" i="2"/>
  <c r="G62780" i="2"/>
  <c r="C62781" i="2"/>
  <c r="F62781" i="2"/>
  <c r="G62781" i="2"/>
  <c r="C62782" i="2"/>
  <c r="F62782" i="2"/>
  <c r="G62782" i="2"/>
  <c r="C62783" i="2"/>
  <c r="F62783" i="2"/>
  <c r="G62783" i="2"/>
  <c r="C62784" i="2"/>
  <c r="F62784" i="2"/>
  <c r="G62784" i="2"/>
  <c r="C62785" i="2"/>
  <c r="F62785" i="2"/>
  <c r="G62785" i="2"/>
  <c r="C62786" i="2"/>
  <c r="F62786" i="2"/>
  <c r="G62786" i="2"/>
  <c r="C62787" i="2"/>
  <c r="F62787" i="2"/>
  <c r="G62787" i="2"/>
  <c r="C62788" i="2"/>
  <c r="F62788" i="2"/>
  <c r="G62788" i="2"/>
  <c r="C62789" i="2"/>
  <c r="F62789" i="2"/>
  <c r="G62789" i="2"/>
  <c r="C62790" i="2"/>
  <c r="F62790" i="2"/>
  <c r="G62790" i="2"/>
  <c r="C62791" i="2"/>
  <c r="F62791" i="2"/>
  <c r="G62791" i="2"/>
  <c r="C62792" i="2"/>
  <c r="F62792" i="2"/>
  <c r="G62792" i="2"/>
  <c r="C62793" i="2"/>
  <c r="F62793" i="2"/>
  <c r="G62793" i="2"/>
  <c r="C62794" i="2"/>
  <c r="F62794" i="2"/>
  <c r="G62794" i="2"/>
  <c r="C62795" i="2"/>
  <c r="F62795" i="2"/>
  <c r="G62795" i="2"/>
  <c r="C62796" i="2"/>
  <c r="F62796" i="2"/>
  <c r="G62796" i="2"/>
  <c r="C62797" i="2"/>
  <c r="F62797" i="2"/>
  <c r="G62797" i="2"/>
  <c r="C62798" i="2"/>
  <c r="F62798" i="2"/>
  <c r="G62798" i="2"/>
  <c r="C62799" i="2"/>
  <c r="F62799" i="2"/>
  <c r="G62799" i="2"/>
  <c r="C62800" i="2"/>
  <c r="F62800" i="2"/>
  <c r="G62800" i="2"/>
  <c r="C62801" i="2"/>
  <c r="F62801" i="2"/>
  <c r="G62801" i="2"/>
  <c r="C62802" i="2"/>
  <c r="F62802" i="2"/>
  <c r="G62802" i="2"/>
  <c r="C62803" i="2"/>
  <c r="F62803" i="2"/>
  <c r="G62803" i="2"/>
  <c r="C62804" i="2"/>
  <c r="F62804" i="2"/>
  <c r="G62804" i="2"/>
  <c r="C62805" i="2"/>
  <c r="F62805" i="2"/>
  <c r="G62805" i="2"/>
  <c r="C62806" i="2"/>
  <c r="F62806" i="2"/>
  <c r="G62806" i="2"/>
  <c r="C62807" i="2"/>
  <c r="F62807" i="2"/>
  <c r="G62807" i="2"/>
  <c r="C62808" i="2"/>
  <c r="F62808" i="2"/>
  <c r="G62808" i="2"/>
  <c r="C62809" i="2"/>
  <c r="F62809" i="2"/>
  <c r="G62809" i="2"/>
  <c r="C62810" i="2"/>
  <c r="F62810" i="2"/>
  <c r="G62810" i="2"/>
  <c r="C62811" i="2"/>
  <c r="F62811" i="2"/>
  <c r="G62811" i="2"/>
  <c r="C62812" i="2"/>
  <c r="F62812" i="2"/>
  <c r="G62812" i="2"/>
  <c r="C62813" i="2"/>
  <c r="F62813" i="2"/>
  <c r="G62813" i="2"/>
  <c r="C62814" i="2"/>
  <c r="F62814" i="2"/>
  <c r="G62814" i="2"/>
  <c r="C62815" i="2"/>
  <c r="F62815" i="2"/>
  <c r="G62815" i="2"/>
  <c r="C62816" i="2"/>
  <c r="F62816" i="2"/>
  <c r="G62816" i="2"/>
  <c r="C62817" i="2"/>
  <c r="F62817" i="2"/>
  <c r="G62817" i="2"/>
  <c r="C62818" i="2"/>
  <c r="F62818" i="2"/>
  <c r="G62818" i="2"/>
  <c r="C62819" i="2"/>
  <c r="F62819" i="2"/>
  <c r="G62819" i="2"/>
  <c r="C62820" i="2"/>
  <c r="F62820" i="2"/>
  <c r="G62820" i="2"/>
  <c r="C62821" i="2"/>
  <c r="F62821" i="2"/>
  <c r="G62821" i="2"/>
  <c r="C62822" i="2"/>
  <c r="F62822" i="2"/>
  <c r="G62822" i="2"/>
  <c r="C62823" i="2"/>
  <c r="F62823" i="2"/>
  <c r="G62823" i="2"/>
  <c r="C62824" i="2"/>
  <c r="F62824" i="2"/>
  <c r="G62824" i="2"/>
  <c r="C62825" i="2"/>
  <c r="F62825" i="2"/>
  <c r="G62825" i="2"/>
  <c r="C62826" i="2"/>
  <c r="F62826" i="2"/>
  <c r="G62826" i="2"/>
  <c r="C62827" i="2"/>
  <c r="F62827" i="2"/>
  <c r="G62827" i="2"/>
  <c r="C62828" i="2"/>
  <c r="F62828" i="2"/>
  <c r="G62828" i="2"/>
  <c r="C62829" i="2"/>
  <c r="F62829" i="2"/>
  <c r="G62829" i="2"/>
  <c r="C62830" i="2"/>
  <c r="F62830" i="2"/>
  <c r="G62830" i="2"/>
  <c r="C62831" i="2"/>
  <c r="F62831" i="2"/>
  <c r="G62831" i="2"/>
  <c r="C62832" i="2"/>
  <c r="F62832" i="2"/>
  <c r="G62832" i="2"/>
  <c r="C62833" i="2"/>
  <c r="F62833" i="2"/>
  <c r="G62833" i="2"/>
  <c r="C62834" i="2"/>
  <c r="F62834" i="2"/>
  <c r="G62834" i="2"/>
  <c r="C62835" i="2"/>
  <c r="F62835" i="2"/>
  <c r="G62835" i="2"/>
  <c r="C62836" i="2"/>
  <c r="F62836" i="2"/>
  <c r="G62836" i="2"/>
  <c r="C62837" i="2"/>
  <c r="F62837" i="2"/>
  <c r="G62837" i="2"/>
  <c r="C62838" i="2"/>
  <c r="F62838" i="2"/>
  <c r="G62838" i="2"/>
  <c r="C62839" i="2"/>
  <c r="F62839" i="2"/>
  <c r="G62839" i="2"/>
  <c r="C62840" i="2"/>
  <c r="F62840" i="2"/>
  <c r="G62840" i="2"/>
  <c r="C62841" i="2"/>
  <c r="F62841" i="2"/>
  <c r="G62841" i="2"/>
  <c r="C62842" i="2"/>
  <c r="F62842" i="2"/>
  <c r="G62842" i="2"/>
  <c r="C62843" i="2"/>
  <c r="F62843" i="2"/>
  <c r="G62843" i="2"/>
  <c r="C62844" i="2"/>
  <c r="F62844" i="2"/>
  <c r="G62844" i="2"/>
  <c r="C62845" i="2"/>
  <c r="F62845" i="2"/>
  <c r="G62845" i="2"/>
  <c r="C62846" i="2"/>
  <c r="F62846" i="2"/>
  <c r="G62846" i="2"/>
  <c r="C62847" i="2"/>
  <c r="F62847" i="2"/>
  <c r="G62847" i="2"/>
  <c r="C62848" i="2"/>
  <c r="F62848" i="2"/>
  <c r="G62848" i="2"/>
  <c r="C62849" i="2"/>
  <c r="F62849" i="2"/>
  <c r="G62849" i="2"/>
  <c r="C62850" i="2"/>
  <c r="F62850" i="2"/>
  <c r="G62850" i="2"/>
  <c r="C62851" i="2"/>
  <c r="F62851" i="2"/>
  <c r="G62851" i="2"/>
  <c r="C62852" i="2"/>
  <c r="F62852" i="2"/>
  <c r="G62852" i="2"/>
  <c r="C62853" i="2"/>
  <c r="F62853" i="2"/>
  <c r="G62853" i="2"/>
  <c r="C62854" i="2"/>
  <c r="F62854" i="2"/>
  <c r="G62854" i="2"/>
  <c r="C62855" i="2"/>
  <c r="F62855" i="2"/>
  <c r="G62855" i="2"/>
  <c r="C62856" i="2"/>
  <c r="F62856" i="2"/>
  <c r="G62856" i="2"/>
  <c r="C62857" i="2"/>
  <c r="F62857" i="2"/>
  <c r="G62857" i="2"/>
  <c r="C62858" i="2"/>
  <c r="F62858" i="2"/>
  <c r="G62858" i="2"/>
  <c r="C62859" i="2"/>
  <c r="F62859" i="2"/>
  <c r="G62859" i="2"/>
  <c r="C62860" i="2"/>
  <c r="F62860" i="2"/>
  <c r="G62860" i="2"/>
  <c r="C62861" i="2"/>
  <c r="F62861" i="2"/>
  <c r="G62861" i="2"/>
  <c r="C62862" i="2"/>
  <c r="F62862" i="2"/>
  <c r="G62862" i="2"/>
  <c r="C62863" i="2"/>
  <c r="F62863" i="2"/>
  <c r="G62863" i="2"/>
  <c r="C62864" i="2"/>
  <c r="F62864" i="2"/>
  <c r="G62864" i="2"/>
  <c r="C62865" i="2"/>
  <c r="F62865" i="2"/>
  <c r="G62865" i="2"/>
  <c r="C62866" i="2"/>
  <c r="F62866" i="2"/>
  <c r="G62866" i="2"/>
  <c r="C62867" i="2"/>
  <c r="F62867" i="2"/>
  <c r="G62867" i="2"/>
  <c r="C62868" i="2"/>
  <c r="F62868" i="2"/>
  <c r="G62868" i="2"/>
  <c r="C62869" i="2"/>
  <c r="F62869" i="2"/>
  <c r="G62869" i="2"/>
  <c r="C62870" i="2"/>
  <c r="F62870" i="2"/>
  <c r="G62870" i="2"/>
  <c r="C62871" i="2"/>
  <c r="F62871" i="2"/>
  <c r="G62871" i="2"/>
  <c r="C62872" i="2"/>
  <c r="F62872" i="2"/>
  <c r="G62872" i="2"/>
  <c r="C62873" i="2"/>
  <c r="F62873" i="2"/>
  <c r="G62873" i="2"/>
  <c r="C62874" i="2"/>
  <c r="F62874" i="2"/>
  <c r="G62874" i="2"/>
  <c r="C62875" i="2"/>
  <c r="F62875" i="2"/>
  <c r="G62875" i="2"/>
  <c r="C62876" i="2"/>
  <c r="F62876" i="2"/>
  <c r="G62876" i="2"/>
  <c r="C62877" i="2"/>
  <c r="F62877" i="2"/>
  <c r="G62877" i="2"/>
  <c r="C62878" i="2"/>
  <c r="F62878" i="2"/>
  <c r="G62878" i="2"/>
  <c r="C62879" i="2"/>
  <c r="F62879" i="2"/>
  <c r="G62879" i="2"/>
  <c r="C62880" i="2"/>
  <c r="F62880" i="2"/>
  <c r="G62880" i="2"/>
  <c r="C62881" i="2"/>
  <c r="F62881" i="2"/>
  <c r="G62881" i="2"/>
  <c r="C62882" i="2"/>
  <c r="F62882" i="2"/>
  <c r="G62882" i="2"/>
  <c r="C62883" i="2"/>
  <c r="F62883" i="2"/>
  <c r="G62883" i="2"/>
  <c r="C62884" i="2"/>
  <c r="F62884" i="2"/>
  <c r="G62884" i="2"/>
  <c r="C62885" i="2"/>
  <c r="F62885" i="2"/>
  <c r="G62885" i="2"/>
  <c r="C62886" i="2"/>
  <c r="F62886" i="2"/>
  <c r="G62886" i="2"/>
  <c r="C62887" i="2"/>
  <c r="F62887" i="2"/>
  <c r="G62887" i="2"/>
  <c r="C62888" i="2"/>
  <c r="F62888" i="2"/>
  <c r="G62888" i="2"/>
  <c r="C62889" i="2"/>
  <c r="F62889" i="2"/>
  <c r="G62889" i="2"/>
  <c r="C62890" i="2"/>
  <c r="F62890" i="2"/>
  <c r="G62890" i="2"/>
  <c r="C62891" i="2"/>
  <c r="F62891" i="2"/>
  <c r="G62891" i="2"/>
  <c r="C62892" i="2"/>
  <c r="F62892" i="2"/>
  <c r="G62892" i="2"/>
  <c r="C62893" i="2"/>
  <c r="F62893" i="2"/>
  <c r="G62893" i="2"/>
  <c r="C62894" i="2"/>
  <c r="F62894" i="2"/>
  <c r="G62894" i="2"/>
  <c r="C62895" i="2"/>
  <c r="F62895" i="2"/>
  <c r="G62895" i="2"/>
  <c r="C62896" i="2"/>
  <c r="F62896" i="2"/>
  <c r="G62896" i="2"/>
  <c r="C62897" i="2"/>
  <c r="F62897" i="2"/>
  <c r="G62897" i="2"/>
  <c r="C62898" i="2"/>
  <c r="F62898" i="2"/>
  <c r="G62898" i="2"/>
  <c r="C62899" i="2"/>
  <c r="F62899" i="2"/>
  <c r="G62899" i="2"/>
  <c r="C62900" i="2"/>
  <c r="F62900" i="2"/>
  <c r="G62900" i="2"/>
  <c r="C62901" i="2"/>
  <c r="F62901" i="2"/>
  <c r="G62901" i="2"/>
  <c r="C62902" i="2"/>
  <c r="F62902" i="2"/>
  <c r="G62902" i="2"/>
  <c r="C62903" i="2"/>
  <c r="F62903" i="2"/>
  <c r="G62903" i="2"/>
  <c r="C62904" i="2"/>
  <c r="F62904" i="2"/>
  <c r="G62904" i="2"/>
  <c r="C62905" i="2"/>
  <c r="F62905" i="2"/>
  <c r="G62905" i="2"/>
  <c r="C62906" i="2"/>
  <c r="F62906" i="2"/>
  <c r="G62906" i="2"/>
  <c r="C62907" i="2"/>
  <c r="F62907" i="2"/>
  <c r="G62907" i="2"/>
  <c r="C62908" i="2"/>
  <c r="F62908" i="2"/>
  <c r="G62908" i="2"/>
  <c r="C62909" i="2"/>
  <c r="F62909" i="2"/>
  <c r="G62909" i="2"/>
  <c r="C62910" i="2"/>
  <c r="F62910" i="2"/>
  <c r="G62910" i="2"/>
  <c r="C62911" i="2"/>
  <c r="F62911" i="2"/>
  <c r="G62911" i="2"/>
  <c r="C62912" i="2"/>
  <c r="F62912" i="2"/>
  <c r="G62912" i="2"/>
  <c r="C62913" i="2"/>
  <c r="F62913" i="2"/>
  <c r="G62913" i="2"/>
  <c r="C62914" i="2"/>
  <c r="F62914" i="2"/>
  <c r="G62914" i="2"/>
  <c r="C62915" i="2"/>
  <c r="F62915" i="2"/>
  <c r="G62915" i="2"/>
  <c r="C62916" i="2"/>
  <c r="F62916" i="2"/>
  <c r="G62916" i="2"/>
  <c r="C62917" i="2"/>
  <c r="F62917" i="2"/>
  <c r="G62917" i="2"/>
  <c r="C62918" i="2"/>
  <c r="F62918" i="2"/>
  <c r="G62918" i="2"/>
  <c r="C62919" i="2"/>
  <c r="F62919" i="2"/>
  <c r="G62919" i="2"/>
  <c r="C62920" i="2"/>
  <c r="F62920" i="2"/>
  <c r="G62920" i="2"/>
  <c r="C62921" i="2"/>
  <c r="F62921" i="2"/>
  <c r="G62921" i="2"/>
  <c r="C62922" i="2"/>
  <c r="F62922" i="2"/>
  <c r="G62922" i="2"/>
  <c r="C62923" i="2"/>
  <c r="F62923" i="2"/>
  <c r="G62923" i="2"/>
  <c r="C62924" i="2"/>
  <c r="F62924" i="2"/>
  <c r="G62924" i="2"/>
  <c r="C62925" i="2"/>
  <c r="F62925" i="2"/>
  <c r="G62925" i="2"/>
  <c r="C62926" i="2"/>
  <c r="F62926" i="2"/>
  <c r="G62926" i="2"/>
  <c r="C62927" i="2"/>
  <c r="F62927" i="2"/>
  <c r="G62927" i="2"/>
  <c r="C62928" i="2"/>
  <c r="F62928" i="2"/>
  <c r="G62928" i="2"/>
  <c r="C62929" i="2"/>
  <c r="F62929" i="2"/>
  <c r="G62929" i="2"/>
  <c r="C62930" i="2"/>
  <c r="F62930" i="2"/>
  <c r="G62930" i="2"/>
  <c r="C62931" i="2"/>
  <c r="F62931" i="2"/>
  <c r="G62931" i="2"/>
  <c r="C62932" i="2"/>
  <c r="F62932" i="2"/>
  <c r="G62932" i="2"/>
  <c r="C62933" i="2"/>
  <c r="F62933" i="2"/>
  <c r="G62933" i="2"/>
  <c r="C62934" i="2"/>
  <c r="F62934" i="2"/>
  <c r="G62934" i="2"/>
  <c r="C62935" i="2"/>
  <c r="F62935" i="2"/>
  <c r="G62935" i="2"/>
  <c r="C62936" i="2"/>
  <c r="F62936" i="2"/>
  <c r="G62936" i="2"/>
  <c r="C62937" i="2"/>
  <c r="F62937" i="2"/>
  <c r="G62937" i="2"/>
  <c r="C62938" i="2"/>
  <c r="F62938" i="2"/>
  <c r="G62938" i="2"/>
  <c r="C62939" i="2"/>
  <c r="F62939" i="2"/>
  <c r="G62939" i="2"/>
  <c r="C62940" i="2"/>
  <c r="F62940" i="2"/>
  <c r="G62940" i="2"/>
  <c r="C62941" i="2"/>
  <c r="F62941" i="2"/>
  <c r="G62941" i="2"/>
  <c r="C62942" i="2"/>
  <c r="F62942" i="2"/>
  <c r="G62942" i="2"/>
  <c r="C62943" i="2"/>
  <c r="F62943" i="2"/>
  <c r="G62943" i="2"/>
  <c r="C62944" i="2"/>
  <c r="F62944" i="2"/>
  <c r="G62944" i="2"/>
  <c r="C62945" i="2"/>
  <c r="F62945" i="2"/>
  <c r="G62945" i="2"/>
  <c r="C62946" i="2"/>
  <c r="F62946" i="2"/>
  <c r="G62946" i="2"/>
  <c r="C62947" i="2"/>
  <c r="F62947" i="2"/>
  <c r="G62947" i="2"/>
  <c r="C62948" i="2"/>
  <c r="F62948" i="2"/>
  <c r="G62948" i="2"/>
  <c r="C62949" i="2"/>
  <c r="F62949" i="2"/>
  <c r="G62949" i="2"/>
  <c r="C62950" i="2"/>
  <c r="F62950" i="2"/>
  <c r="G62950" i="2"/>
  <c r="C62951" i="2"/>
  <c r="F62951" i="2"/>
  <c r="G62951" i="2"/>
  <c r="C62952" i="2"/>
  <c r="F62952" i="2"/>
  <c r="G62952" i="2"/>
  <c r="C62953" i="2"/>
  <c r="F62953" i="2"/>
  <c r="G62953" i="2"/>
  <c r="C62954" i="2"/>
  <c r="F62954" i="2"/>
  <c r="G62954" i="2"/>
  <c r="C62955" i="2"/>
  <c r="F62955" i="2"/>
  <c r="G62955" i="2"/>
  <c r="C62956" i="2"/>
  <c r="F62956" i="2"/>
  <c r="G62956" i="2"/>
  <c r="C62957" i="2"/>
  <c r="F62957" i="2"/>
  <c r="G62957" i="2"/>
  <c r="C62958" i="2"/>
  <c r="F62958" i="2"/>
  <c r="G62958" i="2"/>
  <c r="C62959" i="2"/>
  <c r="F62959" i="2"/>
  <c r="G62959" i="2"/>
  <c r="C62960" i="2"/>
  <c r="F62960" i="2"/>
  <c r="G62960" i="2"/>
  <c r="C62961" i="2"/>
  <c r="F62961" i="2"/>
  <c r="G62961" i="2"/>
  <c r="C62962" i="2"/>
  <c r="F62962" i="2"/>
  <c r="G62962" i="2"/>
  <c r="C62963" i="2"/>
  <c r="F62963" i="2"/>
  <c r="G62963" i="2"/>
  <c r="C62964" i="2"/>
  <c r="F62964" i="2"/>
  <c r="G62964" i="2"/>
  <c r="C62965" i="2"/>
  <c r="F62965" i="2"/>
  <c r="G62965" i="2"/>
  <c r="C62966" i="2"/>
  <c r="F62966" i="2"/>
  <c r="G62966" i="2"/>
  <c r="C62967" i="2"/>
  <c r="F62967" i="2"/>
  <c r="G62967" i="2"/>
  <c r="C62968" i="2"/>
  <c r="F62968" i="2"/>
  <c r="G62968" i="2"/>
  <c r="C62969" i="2"/>
  <c r="F62969" i="2"/>
  <c r="G62969" i="2"/>
  <c r="C62970" i="2"/>
  <c r="F62970" i="2"/>
  <c r="G62970" i="2"/>
  <c r="C62971" i="2"/>
  <c r="F62971" i="2"/>
  <c r="G62971" i="2"/>
  <c r="C62972" i="2"/>
  <c r="F62972" i="2"/>
  <c r="G62972" i="2"/>
  <c r="C62973" i="2"/>
  <c r="F62973" i="2"/>
  <c r="G62973" i="2"/>
  <c r="C62974" i="2"/>
  <c r="F62974" i="2"/>
  <c r="G62974" i="2"/>
  <c r="C62975" i="2"/>
  <c r="F62975" i="2"/>
  <c r="G62975" i="2"/>
  <c r="C62976" i="2"/>
  <c r="F62976" i="2"/>
  <c r="G62976" i="2"/>
  <c r="C62977" i="2"/>
  <c r="F62977" i="2"/>
  <c r="G62977" i="2"/>
  <c r="C62978" i="2"/>
  <c r="F62978" i="2"/>
  <c r="G62978" i="2"/>
  <c r="C62979" i="2"/>
  <c r="F62979" i="2"/>
  <c r="G62979" i="2"/>
  <c r="C62980" i="2"/>
  <c r="F62980" i="2"/>
  <c r="G62980" i="2"/>
  <c r="C62981" i="2"/>
  <c r="F62981" i="2"/>
  <c r="G62981" i="2"/>
  <c r="C62982" i="2"/>
  <c r="F62982" i="2"/>
  <c r="G62982" i="2"/>
  <c r="C62983" i="2"/>
  <c r="F62983" i="2"/>
  <c r="G62983" i="2"/>
  <c r="C62984" i="2"/>
  <c r="F62984" i="2"/>
  <c r="G62984" i="2"/>
  <c r="C62985" i="2"/>
  <c r="F62985" i="2"/>
  <c r="G62985" i="2"/>
  <c r="C62986" i="2"/>
  <c r="F62986" i="2"/>
  <c r="G62986" i="2"/>
  <c r="C62987" i="2"/>
  <c r="F62987" i="2"/>
  <c r="G62987" i="2"/>
  <c r="C62988" i="2"/>
  <c r="F62988" i="2"/>
  <c r="G62988" i="2"/>
  <c r="C62989" i="2"/>
  <c r="F62989" i="2"/>
  <c r="G62989" i="2"/>
  <c r="C62990" i="2"/>
  <c r="F62990" i="2"/>
  <c r="G62990" i="2"/>
  <c r="C62991" i="2"/>
  <c r="F62991" i="2"/>
  <c r="G62991" i="2"/>
  <c r="C62992" i="2"/>
  <c r="F62992" i="2"/>
  <c r="G62992" i="2"/>
  <c r="C62993" i="2"/>
  <c r="F62993" i="2"/>
  <c r="G62993" i="2"/>
  <c r="C62994" i="2"/>
  <c r="F62994" i="2"/>
  <c r="G62994" i="2"/>
  <c r="C62995" i="2"/>
  <c r="F62995" i="2"/>
  <c r="G62995" i="2"/>
  <c r="C62996" i="2"/>
  <c r="F62996" i="2"/>
  <c r="G62996" i="2"/>
  <c r="C62997" i="2"/>
  <c r="F62997" i="2"/>
  <c r="G62997" i="2"/>
  <c r="C62998" i="2"/>
  <c r="F62998" i="2"/>
  <c r="G62998" i="2"/>
  <c r="C62999" i="2"/>
  <c r="F62999" i="2"/>
  <c r="G62999" i="2"/>
  <c r="C63000" i="2"/>
  <c r="F63000" i="2"/>
  <c r="G63000" i="2"/>
  <c r="C63001" i="2"/>
  <c r="F63001" i="2"/>
  <c r="G63001" i="2"/>
  <c r="C63002" i="2"/>
  <c r="F63002" i="2"/>
  <c r="G63002" i="2"/>
  <c r="C63003" i="2"/>
  <c r="F63003" i="2"/>
  <c r="G63003" i="2"/>
  <c r="C63004" i="2"/>
  <c r="F63004" i="2"/>
  <c r="G63004" i="2"/>
  <c r="C63005" i="2"/>
  <c r="F63005" i="2"/>
  <c r="G63005" i="2"/>
  <c r="C63006" i="2"/>
  <c r="F63006" i="2"/>
  <c r="G63006" i="2"/>
  <c r="C63007" i="2"/>
  <c r="F63007" i="2"/>
  <c r="G63007" i="2"/>
  <c r="C63008" i="2"/>
  <c r="F63008" i="2"/>
  <c r="G63008" i="2"/>
  <c r="C63009" i="2"/>
  <c r="F63009" i="2"/>
  <c r="G63009" i="2"/>
  <c r="C63010" i="2"/>
  <c r="F63010" i="2"/>
  <c r="G63010" i="2"/>
  <c r="C63011" i="2"/>
  <c r="F63011" i="2"/>
  <c r="G63011" i="2"/>
  <c r="C63012" i="2"/>
  <c r="F63012" i="2"/>
  <c r="G63012" i="2"/>
  <c r="C63013" i="2"/>
  <c r="F63013" i="2"/>
  <c r="G63013" i="2"/>
  <c r="C63014" i="2"/>
  <c r="F63014" i="2"/>
  <c r="G63014" i="2"/>
  <c r="C63015" i="2"/>
  <c r="F63015" i="2"/>
  <c r="G63015" i="2"/>
  <c r="C63016" i="2"/>
  <c r="F63016" i="2"/>
  <c r="G63016" i="2"/>
  <c r="C63017" i="2"/>
  <c r="F63017" i="2"/>
  <c r="G63017" i="2"/>
  <c r="C63018" i="2"/>
  <c r="F63018" i="2"/>
  <c r="G63018" i="2"/>
  <c r="C63019" i="2"/>
  <c r="F63019" i="2"/>
  <c r="G63019" i="2"/>
  <c r="C63020" i="2"/>
  <c r="F63020" i="2"/>
  <c r="G63020" i="2"/>
  <c r="C63021" i="2"/>
  <c r="F63021" i="2"/>
  <c r="G63021" i="2"/>
  <c r="C63022" i="2"/>
  <c r="F63022" i="2"/>
  <c r="G63022" i="2"/>
  <c r="C63023" i="2"/>
  <c r="F63023" i="2"/>
  <c r="G63023" i="2"/>
  <c r="C63024" i="2"/>
  <c r="F63024" i="2"/>
  <c r="G63024" i="2"/>
  <c r="C63025" i="2"/>
  <c r="F63025" i="2"/>
  <c r="G63025" i="2"/>
  <c r="C63026" i="2"/>
  <c r="F63026" i="2"/>
  <c r="G63026" i="2"/>
  <c r="C63027" i="2"/>
  <c r="F63027" i="2"/>
  <c r="G63027" i="2"/>
  <c r="C63028" i="2"/>
  <c r="F63028" i="2"/>
  <c r="G63028" i="2"/>
  <c r="C63029" i="2"/>
  <c r="F63029" i="2"/>
  <c r="G63029" i="2"/>
  <c r="C63030" i="2"/>
  <c r="F63030" i="2"/>
  <c r="G63030" i="2"/>
  <c r="C63031" i="2"/>
  <c r="F63031" i="2"/>
  <c r="G63031" i="2"/>
  <c r="C63032" i="2"/>
  <c r="F63032" i="2"/>
  <c r="G63032" i="2"/>
  <c r="C63033" i="2"/>
  <c r="F63033" i="2"/>
  <c r="G63033" i="2"/>
  <c r="C63034" i="2"/>
  <c r="F63034" i="2"/>
  <c r="G63034" i="2"/>
  <c r="C63035" i="2"/>
  <c r="F63035" i="2"/>
  <c r="G63035" i="2"/>
  <c r="C63036" i="2"/>
  <c r="F63036" i="2"/>
  <c r="G63036" i="2"/>
  <c r="C63037" i="2"/>
  <c r="F63037" i="2"/>
  <c r="G63037" i="2"/>
  <c r="C63038" i="2"/>
  <c r="F63038" i="2"/>
  <c r="G63038" i="2"/>
  <c r="C63039" i="2"/>
  <c r="F63039" i="2"/>
  <c r="G63039" i="2"/>
  <c r="C63040" i="2"/>
  <c r="F63040" i="2"/>
  <c r="G63040" i="2"/>
  <c r="C63041" i="2"/>
  <c r="F63041" i="2"/>
  <c r="G63041" i="2"/>
  <c r="C63042" i="2"/>
  <c r="F63042" i="2"/>
  <c r="G63042" i="2"/>
  <c r="C63043" i="2"/>
  <c r="F63043" i="2"/>
  <c r="G63043" i="2"/>
  <c r="C63044" i="2"/>
  <c r="F63044" i="2"/>
  <c r="G63044" i="2"/>
  <c r="C63045" i="2"/>
  <c r="F63045" i="2"/>
  <c r="G63045" i="2"/>
  <c r="C63046" i="2"/>
  <c r="F63046" i="2"/>
  <c r="G63046" i="2"/>
  <c r="C63047" i="2"/>
  <c r="F63047" i="2"/>
  <c r="G63047" i="2"/>
  <c r="C63048" i="2"/>
  <c r="F63048" i="2"/>
  <c r="G63048" i="2"/>
  <c r="C63049" i="2"/>
  <c r="F63049" i="2"/>
  <c r="G63049" i="2"/>
  <c r="C63050" i="2"/>
  <c r="F63050" i="2"/>
  <c r="G63050" i="2"/>
  <c r="C63051" i="2"/>
  <c r="F63051" i="2"/>
  <c r="G63051" i="2"/>
  <c r="C63052" i="2"/>
  <c r="F63052" i="2"/>
  <c r="G63052" i="2"/>
  <c r="C63053" i="2"/>
  <c r="F63053" i="2"/>
  <c r="G63053" i="2"/>
  <c r="C63054" i="2"/>
  <c r="F63054" i="2"/>
  <c r="G63054" i="2"/>
  <c r="C63055" i="2"/>
  <c r="F63055" i="2"/>
  <c r="G63055" i="2"/>
  <c r="C63056" i="2"/>
  <c r="F63056" i="2"/>
  <c r="G63056" i="2"/>
  <c r="C63057" i="2"/>
  <c r="F63057" i="2"/>
  <c r="G63057" i="2"/>
  <c r="C63058" i="2"/>
  <c r="F63058" i="2"/>
  <c r="G63058" i="2"/>
  <c r="C63059" i="2"/>
  <c r="F63059" i="2"/>
  <c r="G63059" i="2"/>
  <c r="C63060" i="2"/>
  <c r="F63060" i="2"/>
  <c r="G63060" i="2"/>
  <c r="C63061" i="2"/>
  <c r="F63061" i="2"/>
  <c r="G63061" i="2"/>
  <c r="C63062" i="2"/>
  <c r="F63062" i="2"/>
  <c r="G63062" i="2"/>
  <c r="C63063" i="2"/>
  <c r="F63063" i="2"/>
  <c r="G63063" i="2"/>
  <c r="C63064" i="2"/>
  <c r="F63064" i="2"/>
  <c r="G63064" i="2"/>
  <c r="C63065" i="2"/>
  <c r="F63065" i="2"/>
  <c r="G63065" i="2"/>
  <c r="C63066" i="2"/>
  <c r="F63066" i="2"/>
  <c r="G63066" i="2"/>
  <c r="C63067" i="2"/>
  <c r="F63067" i="2"/>
  <c r="G63067" i="2"/>
  <c r="C63068" i="2"/>
  <c r="F63068" i="2"/>
  <c r="G63068" i="2"/>
  <c r="C63069" i="2"/>
  <c r="F63069" i="2"/>
  <c r="G63069" i="2"/>
  <c r="C63070" i="2"/>
  <c r="F63070" i="2"/>
  <c r="G63070" i="2"/>
  <c r="C63071" i="2"/>
  <c r="F63071" i="2"/>
  <c r="G63071" i="2"/>
  <c r="C63072" i="2"/>
  <c r="F63072" i="2"/>
  <c r="G63072" i="2"/>
  <c r="C63073" i="2"/>
  <c r="F63073" i="2"/>
  <c r="G63073" i="2"/>
  <c r="C63074" i="2"/>
  <c r="F63074" i="2"/>
  <c r="G63074" i="2"/>
  <c r="C63075" i="2"/>
  <c r="F63075" i="2"/>
  <c r="G63075" i="2"/>
  <c r="C63076" i="2"/>
  <c r="F63076" i="2"/>
  <c r="G63076" i="2"/>
  <c r="C63077" i="2"/>
  <c r="F63077" i="2"/>
  <c r="G63077" i="2"/>
  <c r="C63078" i="2"/>
  <c r="F63078" i="2"/>
  <c r="G63078" i="2"/>
  <c r="C63079" i="2"/>
  <c r="F63079" i="2"/>
  <c r="G63079" i="2"/>
  <c r="C63080" i="2"/>
  <c r="F63080" i="2"/>
  <c r="G63080" i="2"/>
  <c r="C63081" i="2"/>
  <c r="F63081" i="2"/>
  <c r="G63081" i="2"/>
  <c r="C63082" i="2"/>
  <c r="F63082" i="2"/>
  <c r="G63082" i="2"/>
  <c r="C63083" i="2"/>
  <c r="F63083" i="2"/>
  <c r="G63083" i="2"/>
  <c r="C63084" i="2"/>
  <c r="F63084" i="2"/>
  <c r="G63084" i="2"/>
  <c r="C63085" i="2"/>
  <c r="F63085" i="2"/>
  <c r="G63085" i="2"/>
  <c r="C63086" i="2"/>
  <c r="F63086" i="2"/>
  <c r="G63086" i="2"/>
  <c r="C63087" i="2"/>
  <c r="F63087" i="2"/>
  <c r="G63087" i="2"/>
  <c r="C63088" i="2"/>
  <c r="F63088" i="2"/>
  <c r="G63088" i="2"/>
  <c r="C63089" i="2"/>
  <c r="F63089" i="2"/>
  <c r="G63089" i="2"/>
  <c r="C63090" i="2"/>
  <c r="F63090" i="2"/>
  <c r="G63090" i="2"/>
  <c r="C63091" i="2"/>
  <c r="F63091" i="2"/>
  <c r="G63091" i="2"/>
  <c r="C63092" i="2"/>
  <c r="F63092" i="2"/>
  <c r="G63092" i="2"/>
  <c r="C63093" i="2"/>
  <c r="F63093" i="2"/>
  <c r="G63093" i="2"/>
  <c r="C63094" i="2"/>
  <c r="F63094" i="2"/>
  <c r="G63094" i="2"/>
  <c r="C63095" i="2"/>
  <c r="F63095" i="2"/>
  <c r="G63095" i="2"/>
  <c r="C63096" i="2"/>
  <c r="F63096" i="2"/>
  <c r="G63096" i="2"/>
  <c r="C63097" i="2"/>
  <c r="F63097" i="2"/>
  <c r="G63097" i="2"/>
  <c r="C63098" i="2"/>
  <c r="F63098" i="2"/>
  <c r="G63098" i="2"/>
  <c r="C63099" i="2"/>
  <c r="F63099" i="2"/>
  <c r="G63099" i="2"/>
  <c r="C63100" i="2"/>
  <c r="F63100" i="2"/>
  <c r="G63100" i="2"/>
  <c r="C63101" i="2"/>
  <c r="F63101" i="2"/>
  <c r="G63101" i="2"/>
  <c r="C63102" i="2"/>
  <c r="F63102" i="2"/>
  <c r="G63102" i="2"/>
  <c r="C63103" i="2"/>
  <c r="F63103" i="2"/>
  <c r="G63103" i="2"/>
  <c r="C63104" i="2"/>
  <c r="F63104" i="2"/>
  <c r="G63104" i="2"/>
  <c r="C63105" i="2"/>
  <c r="F63105" i="2"/>
  <c r="G63105" i="2"/>
  <c r="C63106" i="2"/>
  <c r="F63106" i="2"/>
  <c r="G63106" i="2"/>
  <c r="C63107" i="2"/>
  <c r="F63107" i="2"/>
  <c r="G63107" i="2"/>
  <c r="C63108" i="2"/>
  <c r="F63108" i="2"/>
  <c r="G63108" i="2"/>
  <c r="C63109" i="2"/>
  <c r="F63109" i="2"/>
  <c r="G63109" i="2"/>
  <c r="C63110" i="2"/>
  <c r="F63110" i="2"/>
  <c r="G63110" i="2"/>
  <c r="C63111" i="2"/>
  <c r="F63111" i="2"/>
  <c r="G63111" i="2"/>
  <c r="C63112" i="2"/>
  <c r="F63112" i="2"/>
  <c r="G63112" i="2"/>
  <c r="C63113" i="2"/>
  <c r="F63113" i="2"/>
  <c r="G63113" i="2"/>
  <c r="C63114" i="2"/>
  <c r="F63114" i="2"/>
  <c r="G63114" i="2"/>
  <c r="C63115" i="2"/>
  <c r="F63115" i="2"/>
  <c r="G63115" i="2"/>
  <c r="C63116" i="2"/>
  <c r="F63116" i="2"/>
  <c r="G63116" i="2"/>
  <c r="C63117" i="2"/>
  <c r="F63117" i="2"/>
  <c r="G63117" i="2"/>
  <c r="C63118" i="2"/>
  <c r="F63118" i="2"/>
  <c r="G63118" i="2"/>
  <c r="C63119" i="2"/>
  <c r="F63119" i="2"/>
  <c r="G63119" i="2"/>
  <c r="C63120" i="2"/>
  <c r="F63120" i="2"/>
  <c r="G63120" i="2"/>
  <c r="C63121" i="2"/>
  <c r="F63121" i="2"/>
  <c r="G63121" i="2"/>
  <c r="C63122" i="2"/>
  <c r="F63122" i="2"/>
  <c r="G63122" i="2"/>
  <c r="C63123" i="2"/>
  <c r="F63123" i="2"/>
  <c r="G63123" i="2"/>
  <c r="C63124" i="2"/>
  <c r="F63124" i="2"/>
  <c r="G63124" i="2"/>
  <c r="C63125" i="2"/>
  <c r="F63125" i="2"/>
  <c r="G63125" i="2"/>
  <c r="C63126" i="2"/>
  <c r="F63126" i="2"/>
  <c r="G63126" i="2"/>
  <c r="C63127" i="2"/>
  <c r="F63127" i="2"/>
  <c r="G63127" i="2"/>
  <c r="C63128" i="2"/>
  <c r="F63128" i="2"/>
  <c r="G63128" i="2"/>
  <c r="C63129" i="2"/>
  <c r="F63129" i="2"/>
  <c r="G63129" i="2"/>
  <c r="C63130" i="2"/>
  <c r="F63130" i="2"/>
  <c r="G63130" i="2"/>
  <c r="C63131" i="2"/>
  <c r="F63131" i="2"/>
  <c r="G63131" i="2"/>
  <c r="C63132" i="2"/>
  <c r="F63132" i="2"/>
  <c r="G63132" i="2"/>
  <c r="C63133" i="2"/>
  <c r="F63133" i="2"/>
  <c r="G63133" i="2"/>
  <c r="C63134" i="2"/>
  <c r="F63134" i="2"/>
  <c r="G63134" i="2"/>
  <c r="C63135" i="2"/>
  <c r="F63135" i="2"/>
  <c r="G63135" i="2"/>
  <c r="C63136" i="2"/>
  <c r="F63136" i="2"/>
  <c r="G63136" i="2"/>
  <c r="C63137" i="2"/>
  <c r="F63137" i="2"/>
  <c r="G63137" i="2"/>
  <c r="C63138" i="2"/>
  <c r="F63138" i="2"/>
  <c r="G63138" i="2"/>
  <c r="C63139" i="2"/>
  <c r="F63139" i="2"/>
  <c r="G63139" i="2"/>
  <c r="C63140" i="2"/>
  <c r="F63140" i="2"/>
  <c r="G63140" i="2"/>
  <c r="C63141" i="2"/>
  <c r="F63141" i="2"/>
  <c r="G63141" i="2"/>
  <c r="C63142" i="2"/>
  <c r="F63142" i="2"/>
  <c r="G63142" i="2"/>
  <c r="C63143" i="2"/>
  <c r="F63143" i="2"/>
  <c r="G63143" i="2"/>
  <c r="C63144" i="2"/>
  <c r="F63144" i="2"/>
  <c r="G63144" i="2"/>
  <c r="C63145" i="2"/>
  <c r="F63145" i="2"/>
  <c r="G63145" i="2"/>
  <c r="C63146" i="2"/>
  <c r="F63146" i="2"/>
  <c r="G63146" i="2"/>
  <c r="C63147" i="2"/>
  <c r="F63147" i="2"/>
  <c r="G63147" i="2"/>
  <c r="C63148" i="2"/>
  <c r="F63148" i="2"/>
  <c r="G63148" i="2"/>
  <c r="C63149" i="2"/>
  <c r="F63149" i="2"/>
  <c r="G63149" i="2"/>
  <c r="C63150" i="2"/>
  <c r="F63150" i="2"/>
  <c r="G63150" i="2"/>
  <c r="C63151" i="2"/>
  <c r="F63151" i="2"/>
  <c r="G63151" i="2"/>
  <c r="C63152" i="2"/>
  <c r="F63152" i="2"/>
  <c r="G63152" i="2"/>
  <c r="C63153" i="2"/>
  <c r="F63153" i="2"/>
  <c r="G63153" i="2"/>
  <c r="C63154" i="2"/>
  <c r="F63154" i="2"/>
  <c r="G63154" i="2"/>
  <c r="C63155" i="2"/>
  <c r="F63155" i="2"/>
  <c r="G63155" i="2"/>
  <c r="C63156" i="2"/>
  <c r="F63156" i="2"/>
  <c r="G63156" i="2"/>
  <c r="C63157" i="2"/>
  <c r="F63157" i="2"/>
  <c r="G63157" i="2"/>
  <c r="C63158" i="2"/>
  <c r="F63158" i="2"/>
  <c r="G63158" i="2"/>
  <c r="C63159" i="2"/>
  <c r="F63159" i="2"/>
  <c r="G63159" i="2"/>
  <c r="C63160" i="2"/>
  <c r="F63160" i="2"/>
  <c r="G63160" i="2"/>
  <c r="C63161" i="2"/>
  <c r="F63161" i="2"/>
  <c r="G63161" i="2"/>
  <c r="C63162" i="2"/>
  <c r="F63162" i="2"/>
  <c r="G63162" i="2"/>
  <c r="C63163" i="2"/>
  <c r="F63163" i="2"/>
  <c r="G63163" i="2"/>
  <c r="C63164" i="2"/>
  <c r="F63164" i="2"/>
  <c r="G63164" i="2"/>
  <c r="C63165" i="2"/>
  <c r="F63165" i="2"/>
  <c r="G63165" i="2"/>
  <c r="C63166" i="2"/>
  <c r="F63166" i="2"/>
  <c r="G63166" i="2"/>
  <c r="C63167" i="2"/>
  <c r="F63167" i="2"/>
  <c r="G63167" i="2"/>
  <c r="C63168" i="2"/>
  <c r="F63168" i="2"/>
  <c r="G63168" i="2"/>
  <c r="C63169" i="2"/>
  <c r="F63169" i="2"/>
  <c r="G63169" i="2"/>
  <c r="C63170" i="2"/>
  <c r="F63170" i="2"/>
  <c r="G63170" i="2"/>
  <c r="C63171" i="2"/>
  <c r="F63171" i="2"/>
  <c r="G63171" i="2"/>
  <c r="C63172" i="2"/>
  <c r="F63172" i="2"/>
  <c r="G63172" i="2"/>
  <c r="C63173" i="2"/>
  <c r="F63173" i="2"/>
  <c r="G63173" i="2"/>
  <c r="C63174" i="2"/>
  <c r="F63174" i="2"/>
  <c r="G63174" i="2"/>
  <c r="C63175" i="2"/>
  <c r="F63175" i="2"/>
  <c r="G63175" i="2"/>
  <c r="C63176" i="2"/>
  <c r="F63176" i="2"/>
  <c r="G63176" i="2"/>
  <c r="C63177" i="2"/>
  <c r="F63177" i="2"/>
  <c r="G63177" i="2"/>
  <c r="C63178" i="2"/>
  <c r="F63178" i="2"/>
  <c r="G63178" i="2"/>
  <c r="C63179" i="2"/>
  <c r="F63179" i="2"/>
  <c r="G63179" i="2"/>
  <c r="C63180" i="2"/>
  <c r="F63180" i="2"/>
  <c r="G63180" i="2"/>
  <c r="C63181" i="2"/>
  <c r="F63181" i="2"/>
  <c r="G63181" i="2"/>
  <c r="C63182" i="2"/>
  <c r="F63182" i="2"/>
  <c r="G63182" i="2"/>
  <c r="C63183" i="2"/>
  <c r="F63183" i="2"/>
  <c r="G63183" i="2"/>
  <c r="C63184" i="2"/>
  <c r="F63184" i="2"/>
  <c r="G63184" i="2"/>
  <c r="C63185" i="2"/>
  <c r="F63185" i="2"/>
  <c r="G63185" i="2"/>
  <c r="C63186" i="2"/>
  <c r="F63186" i="2"/>
  <c r="G63186" i="2"/>
  <c r="C63187" i="2"/>
  <c r="F63187" i="2"/>
  <c r="G63187" i="2"/>
  <c r="C63188" i="2"/>
  <c r="F63188" i="2"/>
  <c r="G63188" i="2"/>
  <c r="C63189" i="2"/>
  <c r="F63189" i="2"/>
  <c r="G63189" i="2"/>
  <c r="C63190" i="2"/>
  <c r="F63190" i="2"/>
  <c r="G63190" i="2"/>
  <c r="C63191" i="2"/>
  <c r="F63191" i="2"/>
  <c r="G63191" i="2"/>
  <c r="C63192" i="2"/>
  <c r="F63192" i="2"/>
  <c r="G63192" i="2"/>
  <c r="C63193" i="2"/>
  <c r="F63193" i="2"/>
  <c r="G63193" i="2"/>
  <c r="C63194" i="2"/>
  <c r="F63194" i="2"/>
  <c r="G63194" i="2"/>
  <c r="C63195" i="2"/>
  <c r="F63195" i="2"/>
  <c r="G63195" i="2"/>
  <c r="C63196" i="2"/>
  <c r="F63196" i="2"/>
  <c r="G63196" i="2"/>
  <c r="C63197" i="2"/>
  <c r="F63197" i="2"/>
  <c r="G63197" i="2"/>
  <c r="C63198" i="2"/>
  <c r="F63198" i="2"/>
  <c r="G63198" i="2"/>
  <c r="C63199" i="2"/>
  <c r="F63199" i="2"/>
  <c r="G63199" i="2"/>
  <c r="C63200" i="2"/>
  <c r="F63200" i="2"/>
  <c r="G63200" i="2"/>
  <c r="C63201" i="2"/>
  <c r="F63201" i="2"/>
  <c r="G63201" i="2"/>
  <c r="C63202" i="2"/>
  <c r="F63202" i="2"/>
  <c r="G63202" i="2"/>
  <c r="C63203" i="2"/>
  <c r="F63203" i="2"/>
  <c r="G63203" i="2"/>
  <c r="C63204" i="2"/>
  <c r="F63204" i="2"/>
  <c r="G63204" i="2"/>
  <c r="C63205" i="2"/>
  <c r="F63205" i="2"/>
  <c r="G63205" i="2"/>
  <c r="C63206" i="2"/>
  <c r="F63206" i="2"/>
  <c r="G63206" i="2"/>
  <c r="C63207" i="2"/>
  <c r="F63207" i="2"/>
  <c r="G63207" i="2"/>
  <c r="C63208" i="2"/>
  <c r="F63208" i="2"/>
  <c r="G63208" i="2"/>
  <c r="C63209" i="2"/>
  <c r="F63209" i="2"/>
  <c r="G63209" i="2"/>
  <c r="C63210" i="2"/>
  <c r="F63210" i="2"/>
  <c r="G63210" i="2"/>
  <c r="C63211" i="2"/>
  <c r="F63211" i="2"/>
  <c r="G63211" i="2"/>
  <c r="C63212" i="2"/>
  <c r="F63212" i="2"/>
  <c r="G63212" i="2"/>
  <c r="C63213" i="2"/>
  <c r="F63213" i="2"/>
  <c r="G63213" i="2"/>
  <c r="C63214" i="2"/>
  <c r="F63214" i="2"/>
  <c r="G63214" i="2"/>
  <c r="C63215" i="2"/>
  <c r="F63215" i="2"/>
  <c r="G63215" i="2"/>
  <c r="C63216" i="2"/>
  <c r="F63216" i="2"/>
  <c r="G63216" i="2"/>
  <c r="C63217" i="2"/>
  <c r="F63217" i="2"/>
  <c r="G63217" i="2"/>
  <c r="C63218" i="2"/>
  <c r="F63218" i="2"/>
  <c r="G63218" i="2"/>
  <c r="C63219" i="2"/>
  <c r="F63219" i="2"/>
  <c r="G63219" i="2"/>
  <c r="C63220" i="2"/>
  <c r="F63220" i="2"/>
  <c r="G63220" i="2"/>
  <c r="C63221" i="2"/>
  <c r="F63221" i="2"/>
  <c r="G63221" i="2"/>
  <c r="C63222" i="2"/>
  <c r="F63222" i="2"/>
  <c r="G63222" i="2"/>
  <c r="C63223" i="2"/>
  <c r="F63223" i="2"/>
  <c r="G63223" i="2"/>
  <c r="C63224" i="2"/>
  <c r="F63224" i="2"/>
  <c r="G63224" i="2"/>
  <c r="C63225" i="2"/>
  <c r="F63225" i="2"/>
  <c r="G63225" i="2"/>
  <c r="C63226" i="2"/>
  <c r="F63226" i="2"/>
  <c r="G63226" i="2"/>
  <c r="C63227" i="2"/>
  <c r="F63227" i="2"/>
  <c r="G63227" i="2"/>
  <c r="C63228" i="2"/>
  <c r="F63228" i="2"/>
  <c r="G63228" i="2"/>
  <c r="C63229" i="2"/>
  <c r="F63229" i="2"/>
  <c r="G63229" i="2"/>
  <c r="C63230" i="2"/>
  <c r="F63230" i="2"/>
  <c r="G63230" i="2"/>
  <c r="C63231" i="2"/>
  <c r="F63231" i="2"/>
  <c r="G63231" i="2"/>
  <c r="C63232" i="2"/>
  <c r="F63232" i="2"/>
  <c r="G63232" i="2"/>
  <c r="C63233" i="2"/>
  <c r="F63233" i="2"/>
  <c r="G63233" i="2"/>
  <c r="C63234" i="2"/>
  <c r="F63234" i="2"/>
  <c r="G63234" i="2"/>
  <c r="C63235" i="2"/>
  <c r="F63235" i="2"/>
  <c r="G63235" i="2"/>
  <c r="C63236" i="2"/>
  <c r="F63236" i="2"/>
  <c r="G63236" i="2"/>
  <c r="C63237" i="2"/>
  <c r="F63237" i="2"/>
  <c r="G63237" i="2"/>
  <c r="C63238" i="2"/>
  <c r="F63238" i="2"/>
  <c r="G63238" i="2"/>
  <c r="C63239" i="2"/>
  <c r="F63239" i="2"/>
  <c r="G63239" i="2"/>
  <c r="C63240" i="2"/>
  <c r="F63240" i="2"/>
  <c r="G63240" i="2"/>
  <c r="C63241" i="2"/>
  <c r="F63241" i="2"/>
  <c r="G63241" i="2"/>
  <c r="C63242" i="2"/>
  <c r="F63242" i="2"/>
  <c r="G63242" i="2"/>
  <c r="C63243" i="2"/>
  <c r="F63243" i="2"/>
  <c r="G63243" i="2"/>
  <c r="C63244" i="2"/>
  <c r="F63244" i="2"/>
  <c r="G63244" i="2"/>
  <c r="C63245" i="2"/>
  <c r="F63245" i="2"/>
  <c r="G63245" i="2"/>
  <c r="C63246" i="2"/>
  <c r="F63246" i="2"/>
  <c r="G63246" i="2"/>
  <c r="C63247" i="2"/>
  <c r="F63247" i="2"/>
  <c r="G63247" i="2"/>
  <c r="C63248" i="2"/>
  <c r="F63248" i="2"/>
  <c r="G63248" i="2"/>
  <c r="C63249" i="2"/>
  <c r="F63249" i="2"/>
  <c r="G63249" i="2"/>
  <c r="C63250" i="2"/>
  <c r="F63250" i="2"/>
  <c r="G63250" i="2"/>
  <c r="C63251" i="2"/>
  <c r="F63251" i="2"/>
  <c r="G63251" i="2"/>
  <c r="C63252" i="2"/>
  <c r="F63252" i="2"/>
  <c r="G63252" i="2"/>
  <c r="C63253" i="2"/>
  <c r="F63253" i="2"/>
  <c r="G63253" i="2"/>
  <c r="C63254" i="2"/>
  <c r="F63254" i="2"/>
  <c r="G63254" i="2"/>
  <c r="C63255" i="2"/>
  <c r="F63255" i="2"/>
  <c r="G63255" i="2"/>
  <c r="C63256" i="2"/>
  <c r="F63256" i="2"/>
  <c r="G63256" i="2"/>
  <c r="C63257" i="2"/>
  <c r="F63257" i="2"/>
  <c r="G63257" i="2"/>
  <c r="C63258" i="2"/>
  <c r="F63258" i="2"/>
  <c r="G63258" i="2"/>
  <c r="C63259" i="2"/>
  <c r="F63259" i="2"/>
  <c r="G63259" i="2"/>
  <c r="C63260" i="2"/>
  <c r="F63260" i="2"/>
  <c r="G63260" i="2"/>
  <c r="C63261" i="2"/>
  <c r="F63261" i="2"/>
  <c r="G63261" i="2"/>
  <c r="C63262" i="2"/>
  <c r="F63262" i="2"/>
  <c r="G63262" i="2"/>
  <c r="C63263" i="2"/>
  <c r="F63263" i="2"/>
  <c r="G63263" i="2"/>
  <c r="C63264" i="2"/>
  <c r="F63264" i="2"/>
  <c r="G63264" i="2"/>
  <c r="C63265" i="2"/>
  <c r="F63265" i="2"/>
  <c r="G63265" i="2"/>
  <c r="C63266" i="2"/>
  <c r="F63266" i="2"/>
  <c r="G63266" i="2"/>
  <c r="C63267" i="2"/>
  <c r="F63267" i="2"/>
  <c r="G63267" i="2"/>
  <c r="C63268" i="2"/>
  <c r="F63268" i="2"/>
  <c r="G63268" i="2"/>
  <c r="C63269" i="2"/>
  <c r="F63269" i="2"/>
  <c r="G63269" i="2"/>
  <c r="C63270" i="2"/>
  <c r="F63270" i="2"/>
  <c r="G63270" i="2"/>
  <c r="C63271" i="2"/>
  <c r="F63271" i="2"/>
  <c r="G63271" i="2"/>
  <c r="C63272" i="2"/>
  <c r="F63272" i="2"/>
  <c r="G63272" i="2"/>
  <c r="C63273" i="2"/>
  <c r="F63273" i="2"/>
  <c r="G63273" i="2"/>
  <c r="C63274" i="2"/>
  <c r="F63274" i="2"/>
  <c r="G63274" i="2"/>
  <c r="C63275" i="2"/>
  <c r="F63275" i="2"/>
  <c r="G63275" i="2"/>
  <c r="C63276" i="2"/>
  <c r="F63276" i="2"/>
  <c r="G63276" i="2"/>
  <c r="C63277" i="2"/>
  <c r="F63277" i="2"/>
  <c r="G63277" i="2"/>
  <c r="C63278" i="2"/>
  <c r="F63278" i="2"/>
  <c r="G63278" i="2"/>
  <c r="C63279" i="2"/>
  <c r="F63279" i="2"/>
  <c r="G63279" i="2"/>
  <c r="C63280" i="2"/>
  <c r="F63280" i="2"/>
  <c r="G63280" i="2"/>
  <c r="C63281" i="2"/>
  <c r="F63281" i="2"/>
  <c r="G63281" i="2"/>
  <c r="C63282" i="2"/>
  <c r="F63282" i="2"/>
  <c r="G63282" i="2"/>
  <c r="C63283" i="2"/>
  <c r="F63283" i="2"/>
  <c r="G63283" i="2"/>
  <c r="C63284" i="2"/>
  <c r="F63284" i="2"/>
  <c r="G63284" i="2"/>
  <c r="C63285" i="2"/>
  <c r="F63285" i="2"/>
  <c r="G63285" i="2"/>
  <c r="C63286" i="2"/>
  <c r="F63286" i="2"/>
  <c r="G63286" i="2"/>
  <c r="C63287" i="2"/>
  <c r="F63287" i="2"/>
  <c r="G63287" i="2"/>
  <c r="C63288" i="2"/>
  <c r="F63288" i="2"/>
  <c r="G63288" i="2"/>
  <c r="C63289" i="2"/>
  <c r="F63289" i="2"/>
  <c r="G63289" i="2"/>
  <c r="C63290" i="2"/>
  <c r="F63290" i="2"/>
  <c r="G63290" i="2"/>
  <c r="C63291" i="2"/>
  <c r="F63291" i="2"/>
  <c r="G63291" i="2"/>
  <c r="C63292" i="2"/>
  <c r="F63292" i="2"/>
  <c r="G63292" i="2"/>
  <c r="C63293" i="2"/>
  <c r="F63293" i="2"/>
  <c r="G63293" i="2"/>
  <c r="C63294" i="2"/>
  <c r="F63294" i="2"/>
  <c r="G63294" i="2"/>
  <c r="C63295" i="2"/>
  <c r="F63295" i="2"/>
  <c r="G63295" i="2"/>
  <c r="C63296" i="2"/>
  <c r="F63296" i="2"/>
  <c r="G63296" i="2"/>
  <c r="C63297" i="2"/>
  <c r="F63297" i="2"/>
  <c r="G63297" i="2"/>
  <c r="C63298" i="2"/>
  <c r="F63298" i="2"/>
  <c r="G63298" i="2"/>
  <c r="C63299" i="2"/>
  <c r="F63299" i="2"/>
  <c r="G63299" i="2"/>
  <c r="C63300" i="2"/>
  <c r="F63300" i="2"/>
  <c r="G63300" i="2"/>
  <c r="C63301" i="2"/>
  <c r="F63301" i="2"/>
  <c r="G63301" i="2"/>
  <c r="C63302" i="2"/>
  <c r="F63302" i="2"/>
  <c r="G63302" i="2"/>
  <c r="C63303" i="2"/>
  <c r="F63303" i="2"/>
  <c r="G63303" i="2"/>
  <c r="C63304" i="2"/>
  <c r="F63304" i="2"/>
  <c r="G63304" i="2"/>
  <c r="C63305" i="2"/>
  <c r="F63305" i="2"/>
  <c r="G63305" i="2"/>
  <c r="C63306" i="2"/>
  <c r="F63306" i="2"/>
  <c r="G63306" i="2"/>
  <c r="C63307" i="2"/>
  <c r="F63307" i="2"/>
  <c r="G63307" i="2"/>
  <c r="C63308" i="2"/>
  <c r="F63308" i="2"/>
  <c r="G63308" i="2"/>
  <c r="C63309" i="2"/>
  <c r="F63309" i="2"/>
  <c r="G63309" i="2"/>
  <c r="C63310" i="2"/>
  <c r="F63310" i="2"/>
  <c r="G63310" i="2"/>
  <c r="C63311" i="2"/>
  <c r="F63311" i="2"/>
  <c r="G63311" i="2"/>
  <c r="C63312" i="2"/>
  <c r="F63312" i="2"/>
  <c r="G63312" i="2"/>
  <c r="C63313" i="2"/>
  <c r="F63313" i="2"/>
  <c r="G63313" i="2"/>
  <c r="C63314" i="2"/>
  <c r="F63314" i="2"/>
  <c r="G63314" i="2"/>
  <c r="C63315" i="2"/>
  <c r="F63315" i="2"/>
  <c r="G63315" i="2"/>
  <c r="C63316" i="2"/>
  <c r="F63316" i="2"/>
  <c r="G63316" i="2"/>
  <c r="C63317" i="2"/>
  <c r="F63317" i="2"/>
  <c r="G63317" i="2"/>
  <c r="C63318" i="2"/>
  <c r="F63318" i="2"/>
  <c r="G63318" i="2"/>
  <c r="C63319" i="2"/>
  <c r="F63319" i="2"/>
  <c r="G63319" i="2"/>
  <c r="C63320" i="2"/>
  <c r="F63320" i="2"/>
  <c r="G63320" i="2"/>
  <c r="C63321" i="2"/>
  <c r="F63321" i="2"/>
  <c r="G63321" i="2"/>
  <c r="C63322" i="2"/>
  <c r="F63322" i="2"/>
  <c r="G63322" i="2"/>
  <c r="C63323" i="2"/>
  <c r="F63323" i="2"/>
  <c r="G63323" i="2"/>
  <c r="C63324" i="2"/>
  <c r="F63324" i="2"/>
  <c r="G63324" i="2"/>
  <c r="C63325" i="2"/>
  <c r="F63325" i="2"/>
  <c r="G63325" i="2"/>
  <c r="C63326" i="2"/>
  <c r="F63326" i="2"/>
  <c r="G63326" i="2"/>
  <c r="C63327" i="2"/>
  <c r="F63327" i="2"/>
  <c r="G63327" i="2"/>
  <c r="C63328" i="2"/>
  <c r="F63328" i="2"/>
  <c r="G63328" i="2"/>
  <c r="C63329" i="2"/>
  <c r="F63329" i="2"/>
  <c r="G63329" i="2"/>
  <c r="C63330" i="2"/>
  <c r="F63330" i="2"/>
  <c r="G63330" i="2"/>
  <c r="C63331" i="2"/>
  <c r="F63331" i="2"/>
  <c r="G63331" i="2"/>
  <c r="C63332" i="2"/>
  <c r="F63332" i="2"/>
  <c r="G63332" i="2"/>
  <c r="C63333" i="2"/>
  <c r="F63333" i="2"/>
  <c r="G63333" i="2"/>
  <c r="C63334" i="2"/>
  <c r="F63334" i="2"/>
  <c r="G63334" i="2"/>
  <c r="C63335" i="2"/>
  <c r="F63335" i="2"/>
  <c r="G63335" i="2"/>
  <c r="C63336" i="2"/>
  <c r="F63336" i="2"/>
  <c r="G63336" i="2"/>
  <c r="C63337" i="2"/>
  <c r="F63337" i="2"/>
  <c r="G63337" i="2"/>
  <c r="C63338" i="2"/>
  <c r="F63338" i="2"/>
  <c r="G63338" i="2"/>
  <c r="C63339" i="2"/>
  <c r="F63339" i="2"/>
  <c r="G63339" i="2"/>
  <c r="C63340" i="2"/>
  <c r="F63340" i="2"/>
  <c r="G63340" i="2"/>
  <c r="C63341" i="2"/>
  <c r="F63341" i="2"/>
  <c r="G63341" i="2"/>
  <c r="C63342" i="2"/>
  <c r="F63342" i="2"/>
  <c r="G63342" i="2"/>
  <c r="C63343" i="2"/>
  <c r="F63343" i="2"/>
  <c r="G63343" i="2"/>
  <c r="C63344" i="2"/>
  <c r="F63344" i="2"/>
  <c r="G63344" i="2"/>
  <c r="C63345" i="2"/>
  <c r="F63345" i="2"/>
  <c r="G63345" i="2"/>
  <c r="C63346" i="2"/>
  <c r="F63346" i="2"/>
  <c r="G63346" i="2"/>
  <c r="C63347" i="2"/>
  <c r="F63347" i="2"/>
  <c r="G63347" i="2"/>
  <c r="C63348" i="2"/>
  <c r="F63348" i="2"/>
  <c r="G63348" i="2"/>
  <c r="C63349" i="2"/>
  <c r="F63349" i="2"/>
  <c r="G63349" i="2"/>
  <c r="C63350" i="2"/>
  <c r="F63350" i="2"/>
  <c r="G63350" i="2"/>
  <c r="C63351" i="2"/>
  <c r="F63351" i="2"/>
  <c r="G63351" i="2"/>
  <c r="C63352" i="2"/>
  <c r="F63352" i="2"/>
  <c r="G63352" i="2"/>
  <c r="C63353" i="2"/>
  <c r="F63353" i="2"/>
  <c r="G63353" i="2"/>
  <c r="C63354" i="2"/>
  <c r="F63354" i="2"/>
  <c r="G63354" i="2"/>
  <c r="C63355" i="2"/>
  <c r="F63355" i="2"/>
  <c r="G63355" i="2"/>
  <c r="C63356" i="2"/>
  <c r="F63356" i="2"/>
  <c r="G63356" i="2"/>
  <c r="C63357" i="2"/>
  <c r="F63357" i="2"/>
  <c r="G63357" i="2"/>
  <c r="C63358" i="2"/>
  <c r="F63358" i="2"/>
  <c r="G63358" i="2"/>
  <c r="C63359" i="2"/>
  <c r="F63359" i="2"/>
  <c r="G63359" i="2"/>
  <c r="C63360" i="2"/>
  <c r="F63360" i="2"/>
  <c r="G63360" i="2"/>
  <c r="C63361" i="2"/>
  <c r="F63361" i="2"/>
  <c r="G63361" i="2"/>
  <c r="C63362" i="2"/>
  <c r="F63362" i="2"/>
  <c r="G63362" i="2"/>
  <c r="C63363" i="2"/>
  <c r="F63363" i="2"/>
  <c r="G63363" i="2"/>
  <c r="C63364" i="2"/>
  <c r="F63364" i="2"/>
  <c r="G63364" i="2"/>
  <c r="C63365" i="2"/>
  <c r="F63365" i="2"/>
  <c r="G63365" i="2"/>
  <c r="C63366" i="2"/>
  <c r="F63366" i="2"/>
  <c r="G63366" i="2"/>
  <c r="C63367" i="2"/>
  <c r="F63367" i="2"/>
  <c r="G63367" i="2"/>
  <c r="C63368" i="2"/>
  <c r="F63368" i="2"/>
  <c r="G63368" i="2"/>
  <c r="C63369" i="2"/>
  <c r="F63369" i="2"/>
  <c r="G63369" i="2"/>
  <c r="C63370" i="2"/>
  <c r="F63370" i="2"/>
  <c r="G63370" i="2"/>
  <c r="C63371" i="2"/>
  <c r="F63371" i="2"/>
  <c r="G63371" i="2"/>
  <c r="C63372" i="2"/>
  <c r="F63372" i="2"/>
  <c r="G63372" i="2"/>
  <c r="C63373" i="2"/>
  <c r="F63373" i="2"/>
  <c r="G63373" i="2"/>
  <c r="C63374" i="2"/>
  <c r="F63374" i="2"/>
  <c r="G63374" i="2"/>
  <c r="C63375" i="2"/>
  <c r="F63375" i="2"/>
  <c r="G63375" i="2"/>
  <c r="C63376" i="2"/>
  <c r="F63376" i="2"/>
  <c r="G63376" i="2"/>
  <c r="C63377" i="2"/>
  <c r="F63377" i="2"/>
  <c r="G63377" i="2"/>
  <c r="C63378" i="2"/>
  <c r="F63378" i="2"/>
  <c r="G63378" i="2"/>
  <c r="C63379" i="2"/>
  <c r="F63379" i="2"/>
  <c r="G63379" i="2"/>
  <c r="C63380" i="2"/>
  <c r="F63380" i="2"/>
  <c r="G63380" i="2"/>
  <c r="C63381" i="2"/>
  <c r="F63381" i="2"/>
  <c r="G63381" i="2"/>
  <c r="C63382" i="2"/>
  <c r="F63382" i="2"/>
  <c r="G63382" i="2"/>
  <c r="C63383" i="2"/>
  <c r="F63383" i="2"/>
  <c r="G63383" i="2"/>
  <c r="C63384" i="2"/>
  <c r="F63384" i="2"/>
  <c r="G63384" i="2"/>
  <c r="C63385" i="2"/>
  <c r="F63385" i="2"/>
  <c r="G63385" i="2"/>
  <c r="C63386" i="2"/>
  <c r="F63386" i="2"/>
  <c r="G63386" i="2"/>
  <c r="C63387" i="2"/>
  <c r="F63387" i="2"/>
  <c r="G63387" i="2"/>
  <c r="C63388" i="2"/>
  <c r="F63388" i="2"/>
  <c r="G63388" i="2"/>
  <c r="C63389" i="2"/>
  <c r="F63389" i="2"/>
  <c r="G63389" i="2"/>
  <c r="C63390" i="2"/>
  <c r="F63390" i="2"/>
  <c r="G63390" i="2"/>
  <c r="C63391" i="2"/>
  <c r="F63391" i="2"/>
  <c r="G63391" i="2"/>
  <c r="C63392" i="2"/>
  <c r="F63392" i="2"/>
  <c r="G63392" i="2"/>
  <c r="C63393" i="2"/>
  <c r="F63393" i="2"/>
  <c r="G63393" i="2"/>
  <c r="C63394" i="2"/>
  <c r="F63394" i="2"/>
  <c r="G63394" i="2"/>
  <c r="C63395" i="2"/>
  <c r="F63395" i="2"/>
  <c r="G63395" i="2"/>
  <c r="C63396" i="2"/>
  <c r="F63396" i="2"/>
  <c r="G63396" i="2"/>
  <c r="C63397" i="2"/>
  <c r="F63397" i="2"/>
  <c r="G63397" i="2"/>
  <c r="C63398" i="2"/>
  <c r="F63398" i="2"/>
  <c r="G63398" i="2"/>
  <c r="C63399" i="2"/>
  <c r="F63399" i="2"/>
  <c r="G63399" i="2"/>
  <c r="C63400" i="2"/>
  <c r="F63400" i="2"/>
  <c r="G63400" i="2"/>
  <c r="C63401" i="2"/>
  <c r="F63401" i="2"/>
  <c r="G63401" i="2"/>
  <c r="C63402" i="2"/>
  <c r="F63402" i="2"/>
  <c r="G63402" i="2"/>
  <c r="C63403" i="2"/>
  <c r="F63403" i="2"/>
  <c r="G63403" i="2"/>
  <c r="C63404" i="2"/>
  <c r="F63404" i="2"/>
  <c r="G63404" i="2"/>
  <c r="C63405" i="2"/>
  <c r="F63405" i="2"/>
  <c r="G63405" i="2"/>
  <c r="C63406" i="2"/>
  <c r="F63406" i="2"/>
  <c r="G63406" i="2"/>
  <c r="C63407" i="2"/>
  <c r="F63407" i="2"/>
  <c r="G63407" i="2"/>
  <c r="C63408" i="2"/>
  <c r="F63408" i="2"/>
  <c r="G63408" i="2"/>
  <c r="C63409" i="2"/>
  <c r="F63409" i="2"/>
  <c r="G63409" i="2"/>
  <c r="C63410" i="2"/>
  <c r="F63410" i="2"/>
  <c r="G63410" i="2"/>
  <c r="C63411" i="2"/>
  <c r="F63411" i="2"/>
  <c r="G63411" i="2"/>
  <c r="C63412" i="2"/>
  <c r="F63412" i="2"/>
  <c r="G63412" i="2"/>
  <c r="C63413" i="2"/>
  <c r="F63413" i="2"/>
  <c r="G63413" i="2"/>
  <c r="C63414" i="2"/>
  <c r="F63414" i="2"/>
  <c r="G63414" i="2"/>
  <c r="C63415" i="2"/>
  <c r="F63415" i="2"/>
  <c r="G63415" i="2"/>
  <c r="C63416" i="2"/>
  <c r="F63416" i="2"/>
  <c r="G63416" i="2"/>
  <c r="C63417" i="2"/>
  <c r="F63417" i="2"/>
  <c r="G63417" i="2"/>
  <c r="C63418" i="2"/>
  <c r="F63418" i="2"/>
  <c r="G63418" i="2"/>
  <c r="C63419" i="2"/>
  <c r="F63419" i="2"/>
  <c r="G63419" i="2"/>
  <c r="C63420" i="2"/>
  <c r="F63420" i="2"/>
  <c r="G63420" i="2"/>
  <c r="C63421" i="2"/>
  <c r="F63421" i="2"/>
  <c r="G63421" i="2"/>
  <c r="C63422" i="2"/>
  <c r="F63422" i="2"/>
  <c r="G63422" i="2"/>
  <c r="C63423" i="2"/>
  <c r="F63423" i="2"/>
  <c r="G63423" i="2"/>
  <c r="C63424" i="2"/>
  <c r="F63424" i="2"/>
  <c r="G63424" i="2"/>
  <c r="C63425" i="2"/>
  <c r="F63425" i="2"/>
  <c r="G63425" i="2"/>
  <c r="C63426" i="2"/>
  <c r="F63426" i="2"/>
  <c r="G63426" i="2"/>
  <c r="C63427" i="2"/>
  <c r="F63427" i="2"/>
  <c r="G63427" i="2"/>
  <c r="C63428" i="2"/>
  <c r="F63428" i="2"/>
  <c r="G63428" i="2"/>
  <c r="C63429" i="2"/>
  <c r="F63429" i="2"/>
  <c r="G63429" i="2"/>
  <c r="C63430" i="2"/>
  <c r="F63430" i="2"/>
  <c r="G63430" i="2"/>
  <c r="C63431" i="2"/>
  <c r="F63431" i="2"/>
  <c r="G63431" i="2"/>
  <c r="C63432" i="2"/>
  <c r="F63432" i="2"/>
  <c r="G63432" i="2"/>
  <c r="C63433" i="2"/>
  <c r="F63433" i="2"/>
  <c r="G63433" i="2"/>
  <c r="C63434" i="2"/>
  <c r="F63434" i="2"/>
  <c r="G63434" i="2"/>
  <c r="C63435" i="2"/>
  <c r="F63435" i="2"/>
  <c r="G63435" i="2"/>
  <c r="C63436" i="2"/>
  <c r="F63436" i="2"/>
  <c r="G63436" i="2"/>
  <c r="C63437" i="2"/>
  <c r="F63437" i="2"/>
  <c r="G63437" i="2"/>
  <c r="C63438" i="2"/>
  <c r="F63438" i="2"/>
  <c r="G63438" i="2"/>
  <c r="C63439" i="2"/>
  <c r="F63439" i="2"/>
  <c r="G63439" i="2"/>
  <c r="C63440" i="2"/>
  <c r="F63440" i="2"/>
  <c r="G63440" i="2"/>
  <c r="C63441" i="2"/>
  <c r="F63441" i="2"/>
  <c r="G63441" i="2"/>
  <c r="C63442" i="2"/>
  <c r="F63442" i="2"/>
  <c r="G63442" i="2"/>
  <c r="C63443" i="2"/>
  <c r="F63443" i="2"/>
  <c r="G63443" i="2"/>
  <c r="C63444" i="2"/>
  <c r="F63444" i="2"/>
  <c r="G63444" i="2"/>
  <c r="C63445" i="2"/>
  <c r="F63445" i="2"/>
  <c r="G63445" i="2"/>
  <c r="C63446" i="2"/>
  <c r="F63446" i="2"/>
  <c r="G63446" i="2"/>
  <c r="C63447" i="2"/>
  <c r="F63447" i="2"/>
  <c r="G63447" i="2"/>
  <c r="C63448" i="2"/>
  <c r="F63448" i="2"/>
  <c r="G63448" i="2"/>
  <c r="C63449" i="2"/>
  <c r="F63449" i="2"/>
  <c r="G63449" i="2"/>
  <c r="C63450" i="2"/>
  <c r="F63450" i="2"/>
  <c r="G63450" i="2"/>
  <c r="C63451" i="2"/>
  <c r="F63451" i="2"/>
  <c r="G63451" i="2"/>
  <c r="C63452" i="2"/>
  <c r="F63452" i="2"/>
  <c r="G63452" i="2"/>
  <c r="C63453" i="2"/>
  <c r="F63453" i="2"/>
  <c r="G63453" i="2"/>
  <c r="C63454" i="2"/>
  <c r="F63454" i="2"/>
  <c r="G63454" i="2"/>
  <c r="C63455" i="2"/>
  <c r="F63455" i="2"/>
  <c r="G63455" i="2"/>
  <c r="C63456" i="2"/>
  <c r="F63456" i="2"/>
  <c r="G63456" i="2"/>
  <c r="C63457" i="2"/>
  <c r="F63457" i="2"/>
  <c r="G63457" i="2"/>
  <c r="C63458" i="2"/>
  <c r="F63458" i="2"/>
  <c r="G63458" i="2"/>
  <c r="C63459" i="2"/>
  <c r="F63459" i="2"/>
  <c r="G63459" i="2"/>
  <c r="C63460" i="2"/>
  <c r="F63460" i="2"/>
  <c r="G63460" i="2"/>
  <c r="C63461" i="2"/>
  <c r="F63461" i="2"/>
  <c r="G63461" i="2"/>
  <c r="C63462" i="2"/>
  <c r="F63462" i="2"/>
  <c r="G63462" i="2"/>
  <c r="C63463" i="2"/>
  <c r="F63463" i="2"/>
  <c r="G63463" i="2"/>
  <c r="C63464" i="2"/>
  <c r="F63464" i="2"/>
  <c r="G63464" i="2"/>
  <c r="C63465" i="2"/>
  <c r="F63465" i="2"/>
  <c r="G63465" i="2"/>
  <c r="C63466" i="2"/>
  <c r="F63466" i="2"/>
  <c r="G63466" i="2"/>
  <c r="C63467" i="2"/>
  <c r="F63467" i="2"/>
  <c r="G63467" i="2"/>
  <c r="C63468" i="2"/>
  <c r="F63468" i="2"/>
  <c r="G63468" i="2"/>
  <c r="C63469" i="2"/>
  <c r="F63469" i="2"/>
  <c r="G63469" i="2"/>
  <c r="C63470" i="2"/>
  <c r="F63470" i="2"/>
  <c r="G63470" i="2"/>
  <c r="C63471" i="2"/>
  <c r="F63471" i="2"/>
  <c r="G63471" i="2"/>
  <c r="C63472" i="2"/>
  <c r="F63472" i="2"/>
  <c r="G63472" i="2"/>
  <c r="C63473" i="2"/>
  <c r="F63473" i="2"/>
  <c r="G63473" i="2"/>
  <c r="C63474" i="2"/>
  <c r="F63474" i="2"/>
  <c r="G63474" i="2"/>
  <c r="C63475" i="2"/>
  <c r="F63475" i="2"/>
  <c r="G63475" i="2"/>
  <c r="C63476" i="2"/>
  <c r="F63476" i="2"/>
  <c r="G63476" i="2"/>
  <c r="C63477" i="2"/>
  <c r="F63477" i="2"/>
  <c r="G63477" i="2"/>
  <c r="C63478" i="2"/>
  <c r="F63478" i="2"/>
  <c r="G63478" i="2"/>
  <c r="C63479" i="2"/>
  <c r="F63479" i="2"/>
  <c r="G63479" i="2"/>
  <c r="C63480" i="2"/>
  <c r="F63480" i="2"/>
  <c r="G63480" i="2"/>
  <c r="C63481" i="2"/>
  <c r="F63481" i="2"/>
  <c r="G63481" i="2"/>
  <c r="C63482" i="2"/>
  <c r="F63482" i="2"/>
  <c r="G63482" i="2"/>
  <c r="C63483" i="2"/>
  <c r="F63483" i="2"/>
  <c r="G63483" i="2"/>
  <c r="C63484" i="2"/>
  <c r="F63484" i="2"/>
  <c r="G63484" i="2"/>
  <c r="C63485" i="2"/>
  <c r="F63485" i="2"/>
  <c r="G63485" i="2"/>
  <c r="C63486" i="2"/>
  <c r="F63486" i="2"/>
  <c r="G63486" i="2"/>
  <c r="C63487" i="2"/>
  <c r="F63487" i="2"/>
  <c r="G63487" i="2"/>
  <c r="C63488" i="2"/>
  <c r="F63488" i="2"/>
  <c r="G63488" i="2"/>
  <c r="C63489" i="2"/>
  <c r="F63489" i="2"/>
  <c r="G63489" i="2"/>
  <c r="C63490" i="2"/>
  <c r="F63490" i="2"/>
  <c r="G63490" i="2"/>
  <c r="C63491" i="2"/>
  <c r="F63491" i="2"/>
  <c r="G63491" i="2"/>
  <c r="C63492" i="2"/>
  <c r="F63492" i="2"/>
  <c r="G63492" i="2"/>
  <c r="C63493" i="2"/>
  <c r="F63493" i="2"/>
  <c r="G63493" i="2"/>
  <c r="C63494" i="2"/>
  <c r="F63494" i="2"/>
  <c r="G63494" i="2"/>
  <c r="C63495" i="2"/>
  <c r="F63495" i="2"/>
  <c r="G63495" i="2"/>
  <c r="C63496" i="2"/>
  <c r="F63496" i="2"/>
  <c r="G63496" i="2"/>
  <c r="C63497" i="2"/>
  <c r="F63497" i="2"/>
  <c r="G63497" i="2"/>
  <c r="C63498" i="2"/>
  <c r="F63498" i="2"/>
  <c r="G63498" i="2"/>
  <c r="C63499" i="2"/>
  <c r="F63499" i="2"/>
  <c r="G63499" i="2"/>
  <c r="C63500" i="2"/>
  <c r="F63500" i="2"/>
  <c r="G63500" i="2"/>
  <c r="C63501" i="2"/>
  <c r="F63501" i="2"/>
  <c r="G63501" i="2"/>
  <c r="C63502" i="2"/>
  <c r="F63502" i="2"/>
  <c r="G63502" i="2"/>
  <c r="C63503" i="2"/>
  <c r="F63503" i="2"/>
  <c r="G63503" i="2"/>
  <c r="C63504" i="2"/>
  <c r="F63504" i="2"/>
  <c r="G63504" i="2"/>
  <c r="C63505" i="2"/>
  <c r="F63505" i="2"/>
  <c r="G63505" i="2"/>
  <c r="C63506" i="2"/>
  <c r="F63506" i="2"/>
  <c r="G63506" i="2"/>
  <c r="C63507" i="2"/>
  <c r="F63507" i="2"/>
  <c r="G63507" i="2"/>
  <c r="C63508" i="2"/>
  <c r="F63508" i="2"/>
  <c r="G63508" i="2"/>
  <c r="C63509" i="2"/>
  <c r="F63509" i="2"/>
  <c r="G63509" i="2"/>
  <c r="C63510" i="2"/>
  <c r="F63510" i="2"/>
  <c r="G63510" i="2"/>
  <c r="C63511" i="2"/>
  <c r="F63511" i="2"/>
  <c r="G63511" i="2"/>
  <c r="C63512" i="2"/>
  <c r="F63512" i="2"/>
  <c r="G63512" i="2"/>
  <c r="C63513" i="2"/>
  <c r="F63513" i="2"/>
  <c r="G63513" i="2"/>
  <c r="C63514" i="2"/>
  <c r="F63514" i="2"/>
  <c r="G63514" i="2"/>
  <c r="C63515" i="2"/>
  <c r="F63515" i="2"/>
  <c r="G63515" i="2"/>
  <c r="C63516" i="2"/>
  <c r="F63516" i="2"/>
  <c r="G63516" i="2"/>
  <c r="C63517" i="2"/>
  <c r="F63517" i="2"/>
  <c r="G63517" i="2"/>
  <c r="C63518" i="2"/>
  <c r="F63518" i="2"/>
  <c r="G63518" i="2"/>
  <c r="C63519" i="2"/>
  <c r="F63519" i="2"/>
  <c r="G63519" i="2"/>
  <c r="C63520" i="2"/>
  <c r="F63520" i="2"/>
  <c r="G63520" i="2"/>
  <c r="C63521" i="2"/>
  <c r="F63521" i="2"/>
  <c r="G63521" i="2"/>
  <c r="C63522" i="2"/>
  <c r="F63522" i="2"/>
  <c r="G63522" i="2"/>
  <c r="C63523" i="2"/>
  <c r="F63523" i="2"/>
  <c r="G63523" i="2"/>
  <c r="C63524" i="2"/>
  <c r="F63524" i="2"/>
  <c r="G63524" i="2"/>
  <c r="C63525" i="2"/>
  <c r="F63525" i="2"/>
  <c r="G63525" i="2"/>
  <c r="C63526" i="2"/>
  <c r="F63526" i="2"/>
  <c r="G63526" i="2"/>
  <c r="C63527" i="2"/>
  <c r="F63527" i="2"/>
  <c r="G63527" i="2"/>
  <c r="C63528" i="2"/>
  <c r="F63528" i="2"/>
  <c r="G63528" i="2"/>
  <c r="C63529" i="2"/>
  <c r="F63529" i="2"/>
  <c r="G63529" i="2"/>
  <c r="C63530" i="2"/>
  <c r="F63530" i="2"/>
  <c r="G63530" i="2"/>
  <c r="C63531" i="2"/>
  <c r="F63531" i="2"/>
  <c r="G63531" i="2"/>
  <c r="C63532" i="2"/>
  <c r="F63532" i="2"/>
  <c r="G63532" i="2"/>
  <c r="C63533" i="2"/>
  <c r="F63533" i="2"/>
  <c r="G63533" i="2"/>
  <c r="C63534" i="2"/>
  <c r="F63534" i="2"/>
  <c r="G63534" i="2"/>
  <c r="C63535" i="2"/>
  <c r="F63535" i="2"/>
  <c r="G63535" i="2"/>
  <c r="C63536" i="2"/>
  <c r="F63536" i="2"/>
  <c r="G63536" i="2"/>
  <c r="C63537" i="2"/>
  <c r="F63537" i="2"/>
  <c r="G63537" i="2"/>
  <c r="C63538" i="2"/>
  <c r="F63538" i="2"/>
  <c r="G63538" i="2"/>
  <c r="C63539" i="2"/>
  <c r="F63539" i="2"/>
  <c r="G63539" i="2"/>
  <c r="C63540" i="2"/>
  <c r="F63540" i="2"/>
  <c r="G63540" i="2"/>
  <c r="C63541" i="2"/>
  <c r="F63541" i="2"/>
  <c r="G63541" i="2"/>
  <c r="C63542" i="2"/>
  <c r="F63542" i="2"/>
  <c r="G63542" i="2"/>
  <c r="C63543" i="2"/>
  <c r="F63543" i="2"/>
  <c r="G63543" i="2"/>
  <c r="C63544" i="2"/>
  <c r="F63544" i="2"/>
  <c r="G63544" i="2"/>
  <c r="C63545" i="2"/>
  <c r="F63545" i="2"/>
  <c r="G63545" i="2"/>
  <c r="C63546" i="2"/>
  <c r="F63546" i="2"/>
  <c r="G63546" i="2"/>
  <c r="C63547" i="2"/>
  <c r="F63547" i="2"/>
  <c r="G63547" i="2"/>
  <c r="C63548" i="2"/>
  <c r="F63548" i="2"/>
  <c r="G63548" i="2"/>
  <c r="C63549" i="2"/>
  <c r="F63549" i="2"/>
  <c r="G63549" i="2"/>
  <c r="C63550" i="2"/>
  <c r="F63550" i="2"/>
  <c r="G63550" i="2"/>
  <c r="C63551" i="2"/>
  <c r="F63551" i="2"/>
  <c r="G63551" i="2"/>
  <c r="C63552" i="2"/>
  <c r="F63552" i="2"/>
  <c r="G63552" i="2"/>
  <c r="C63553" i="2"/>
  <c r="F63553" i="2"/>
  <c r="G63553" i="2"/>
  <c r="C63554" i="2"/>
  <c r="F63554" i="2"/>
  <c r="G63554" i="2"/>
  <c r="C63555" i="2"/>
  <c r="F63555" i="2"/>
  <c r="G63555" i="2"/>
  <c r="C63556" i="2"/>
  <c r="F63556" i="2"/>
  <c r="G63556" i="2"/>
  <c r="C63557" i="2"/>
  <c r="F63557" i="2"/>
  <c r="G63557" i="2"/>
  <c r="C63558" i="2"/>
  <c r="F63558" i="2"/>
  <c r="G63558" i="2"/>
  <c r="C63559" i="2"/>
  <c r="F63559" i="2"/>
  <c r="G63559" i="2"/>
  <c r="C63560" i="2"/>
  <c r="F63560" i="2"/>
  <c r="G63560" i="2"/>
  <c r="C63561" i="2"/>
  <c r="F63561" i="2"/>
  <c r="G63561" i="2"/>
  <c r="C63562" i="2"/>
  <c r="F63562" i="2"/>
  <c r="G63562" i="2"/>
  <c r="C63563" i="2"/>
  <c r="F63563" i="2"/>
  <c r="G63563" i="2"/>
  <c r="C63564" i="2"/>
  <c r="F63564" i="2"/>
  <c r="G63564" i="2"/>
  <c r="C63565" i="2"/>
  <c r="F63565" i="2"/>
  <c r="G63565" i="2"/>
  <c r="C63566" i="2"/>
  <c r="F63566" i="2"/>
  <c r="G63566" i="2"/>
  <c r="C63567" i="2"/>
  <c r="F63567" i="2"/>
  <c r="G63567" i="2"/>
  <c r="C63568" i="2"/>
  <c r="F63568" i="2"/>
  <c r="G63568" i="2"/>
  <c r="C63569" i="2"/>
  <c r="F63569" i="2"/>
  <c r="G63569" i="2"/>
  <c r="C63570" i="2"/>
  <c r="F63570" i="2"/>
  <c r="G63570" i="2"/>
  <c r="C63571" i="2"/>
  <c r="F63571" i="2"/>
  <c r="G63571" i="2"/>
  <c r="C63572" i="2"/>
  <c r="F63572" i="2"/>
  <c r="G63572" i="2"/>
  <c r="C63573" i="2"/>
  <c r="F63573" i="2"/>
  <c r="G63573" i="2"/>
  <c r="C63574" i="2"/>
  <c r="F63574" i="2"/>
  <c r="G63574" i="2"/>
  <c r="C63575" i="2"/>
  <c r="F63575" i="2"/>
  <c r="G63575" i="2"/>
  <c r="C63576" i="2"/>
  <c r="F63576" i="2"/>
  <c r="G63576" i="2"/>
  <c r="C63577" i="2"/>
  <c r="F63577" i="2"/>
  <c r="G63577" i="2"/>
  <c r="C63578" i="2"/>
  <c r="F63578" i="2"/>
  <c r="G63578" i="2"/>
  <c r="C63579" i="2"/>
  <c r="F63579" i="2"/>
  <c r="G63579" i="2"/>
  <c r="C63580" i="2"/>
  <c r="F63580" i="2"/>
  <c r="G63580" i="2"/>
  <c r="C63581" i="2"/>
  <c r="F63581" i="2"/>
  <c r="G63581" i="2"/>
  <c r="C63582" i="2"/>
  <c r="F63582" i="2"/>
  <c r="G63582" i="2"/>
  <c r="C63583" i="2"/>
  <c r="F63583" i="2"/>
  <c r="G63583" i="2"/>
  <c r="C63584" i="2"/>
  <c r="F63584" i="2"/>
  <c r="G63584" i="2"/>
  <c r="C63585" i="2"/>
  <c r="F63585" i="2"/>
  <c r="G63585" i="2"/>
  <c r="C63586" i="2"/>
  <c r="F63586" i="2"/>
  <c r="G63586" i="2"/>
  <c r="C63587" i="2"/>
  <c r="F63587" i="2"/>
  <c r="G63587" i="2"/>
  <c r="C63588" i="2"/>
  <c r="F63588" i="2"/>
  <c r="G63588" i="2"/>
  <c r="C63589" i="2"/>
  <c r="F63589" i="2"/>
  <c r="G63589" i="2"/>
  <c r="C63590" i="2"/>
  <c r="F63590" i="2"/>
  <c r="G63590" i="2"/>
  <c r="C63591" i="2"/>
  <c r="F63591" i="2"/>
  <c r="G63591" i="2"/>
  <c r="C63592" i="2"/>
  <c r="F63592" i="2"/>
  <c r="G63592" i="2"/>
  <c r="C63593" i="2"/>
  <c r="F63593" i="2"/>
  <c r="G63593" i="2"/>
  <c r="C63594" i="2"/>
  <c r="F63594" i="2"/>
  <c r="G63594" i="2"/>
  <c r="C63595" i="2"/>
  <c r="F63595" i="2"/>
  <c r="G63595" i="2"/>
  <c r="C63596" i="2"/>
  <c r="F63596" i="2"/>
  <c r="G63596" i="2"/>
  <c r="C63597" i="2"/>
  <c r="F63597" i="2"/>
  <c r="G63597" i="2"/>
  <c r="C63598" i="2"/>
  <c r="F63598" i="2"/>
  <c r="G63598" i="2"/>
  <c r="C63599" i="2"/>
  <c r="F63599" i="2"/>
  <c r="G63599" i="2"/>
  <c r="C63600" i="2"/>
  <c r="F63600" i="2"/>
  <c r="G63600" i="2"/>
  <c r="C63601" i="2"/>
  <c r="F63601" i="2"/>
  <c r="G63601" i="2"/>
  <c r="C63602" i="2"/>
  <c r="F63602" i="2"/>
  <c r="G63602" i="2"/>
  <c r="C63603" i="2"/>
  <c r="F63603" i="2"/>
  <c r="G63603" i="2"/>
  <c r="C63604" i="2"/>
  <c r="F63604" i="2"/>
  <c r="G63604" i="2"/>
  <c r="C63605" i="2"/>
  <c r="F63605" i="2"/>
  <c r="G63605" i="2"/>
  <c r="C63606" i="2"/>
  <c r="F63606" i="2"/>
  <c r="G63606" i="2"/>
  <c r="C63607" i="2"/>
  <c r="F63607" i="2"/>
  <c r="G63607" i="2"/>
  <c r="C63608" i="2"/>
  <c r="F63608" i="2"/>
  <c r="G63608" i="2"/>
  <c r="C63609" i="2"/>
  <c r="F63609" i="2"/>
  <c r="G63609" i="2"/>
  <c r="C63610" i="2"/>
  <c r="F63610" i="2"/>
  <c r="G63610" i="2"/>
  <c r="C63611" i="2"/>
  <c r="F63611" i="2"/>
  <c r="G63611" i="2"/>
  <c r="C63612" i="2"/>
  <c r="F63612" i="2"/>
  <c r="G63612" i="2"/>
  <c r="C63613" i="2"/>
  <c r="F63613" i="2"/>
  <c r="G63613" i="2"/>
  <c r="C63614" i="2"/>
  <c r="F63614" i="2"/>
  <c r="G63614" i="2"/>
  <c r="C63615" i="2"/>
  <c r="F63615" i="2"/>
  <c r="G63615" i="2"/>
  <c r="C63616" i="2"/>
  <c r="F63616" i="2"/>
  <c r="G63616" i="2"/>
  <c r="C63617" i="2"/>
  <c r="F63617" i="2"/>
  <c r="G63617" i="2"/>
  <c r="C63618" i="2"/>
  <c r="F63618" i="2"/>
  <c r="G63618" i="2"/>
  <c r="C63619" i="2"/>
  <c r="F63619" i="2"/>
  <c r="G63619" i="2"/>
  <c r="C63620" i="2"/>
  <c r="F63620" i="2"/>
  <c r="G63620" i="2"/>
  <c r="C63621" i="2"/>
  <c r="F63621" i="2"/>
  <c r="G63621" i="2"/>
  <c r="C63622" i="2"/>
  <c r="F63622" i="2"/>
  <c r="G63622" i="2"/>
  <c r="C63623" i="2"/>
  <c r="F63623" i="2"/>
  <c r="G63623" i="2"/>
  <c r="C63624" i="2"/>
  <c r="F63624" i="2"/>
  <c r="G63624" i="2"/>
  <c r="C63625" i="2"/>
  <c r="F63625" i="2"/>
  <c r="G63625" i="2"/>
  <c r="C63626" i="2"/>
  <c r="F63626" i="2"/>
  <c r="G63626" i="2"/>
  <c r="C63627" i="2"/>
  <c r="F63627" i="2"/>
  <c r="G63627" i="2"/>
  <c r="C63628" i="2"/>
  <c r="F63628" i="2"/>
  <c r="G63628" i="2"/>
  <c r="C63629" i="2"/>
  <c r="F63629" i="2"/>
  <c r="G63629" i="2"/>
  <c r="C63630" i="2"/>
  <c r="F63630" i="2"/>
  <c r="G63630" i="2"/>
  <c r="C63631" i="2"/>
  <c r="F63631" i="2"/>
  <c r="G63631" i="2"/>
  <c r="C63632" i="2"/>
  <c r="F63632" i="2"/>
  <c r="G63632" i="2"/>
  <c r="C63633" i="2"/>
  <c r="F63633" i="2"/>
  <c r="G63633" i="2"/>
  <c r="C63634" i="2"/>
  <c r="F63634" i="2"/>
  <c r="G63634" i="2"/>
  <c r="C63635" i="2"/>
  <c r="F63635" i="2"/>
  <c r="G63635" i="2"/>
  <c r="C63636" i="2"/>
  <c r="F63636" i="2"/>
  <c r="G63636" i="2"/>
  <c r="C63637" i="2"/>
  <c r="F63637" i="2"/>
  <c r="G63637" i="2"/>
  <c r="C63638" i="2"/>
  <c r="F63638" i="2"/>
  <c r="G63638" i="2"/>
  <c r="C63639" i="2"/>
  <c r="F63639" i="2"/>
  <c r="G63639" i="2"/>
  <c r="C63640" i="2"/>
  <c r="F63640" i="2"/>
  <c r="G63640" i="2"/>
  <c r="C63641" i="2"/>
  <c r="F63641" i="2"/>
  <c r="G63641" i="2"/>
  <c r="C63642" i="2"/>
  <c r="F63642" i="2"/>
  <c r="G63642" i="2"/>
  <c r="C63643" i="2"/>
  <c r="F63643" i="2"/>
  <c r="G63643" i="2"/>
  <c r="C63644" i="2"/>
  <c r="F63644" i="2"/>
  <c r="G63644" i="2"/>
  <c r="C63645" i="2"/>
  <c r="F63645" i="2"/>
  <c r="G63645" i="2"/>
  <c r="C63646" i="2"/>
  <c r="F63646" i="2"/>
  <c r="G63646" i="2"/>
  <c r="C63647" i="2"/>
  <c r="F63647" i="2"/>
  <c r="G63647" i="2"/>
  <c r="C63648" i="2"/>
  <c r="F63648" i="2"/>
  <c r="G63648" i="2"/>
  <c r="C63649" i="2"/>
  <c r="F63649" i="2"/>
  <c r="G63649" i="2"/>
  <c r="C63650" i="2"/>
  <c r="F63650" i="2"/>
  <c r="G63650" i="2"/>
  <c r="C63651" i="2"/>
  <c r="F63651" i="2"/>
  <c r="G63651" i="2"/>
  <c r="C63652" i="2"/>
  <c r="F63652" i="2"/>
  <c r="G63652" i="2"/>
  <c r="C63653" i="2"/>
  <c r="F63653" i="2"/>
  <c r="G63653" i="2"/>
  <c r="C63654" i="2"/>
  <c r="F63654" i="2"/>
  <c r="G63654" i="2"/>
  <c r="C63655" i="2"/>
  <c r="F63655" i="2"/>
  <c r="G63655" i="2"/>
  <c r="C63656" i="2"/>
  <c r="F63656" i="2"/>
  <c r="G63656" i="2"/>
  <c r="C63657" i="2"/>
  <c r="F63657" i="2"/>
  <c r="G63657" i="2"/>
  <c r="C63658" i="2"/>
  <c r="F63658" i="2"/>
  <c r="G63658" i="2"/>
  <c r="C63659" i="2"/>
  <c r="F63659" i="2"/>
  <c r="G63659" i="2"/>
  <c r="C63660" i="2"/>
  <c r="F63660" i="2"/>
  <c r="G63660" i="2"/>
  <c r="C63661" i="2"/>
  <c r="F63661" i="2"/>
  <c r="G63661" i="2"/>
  <c r="C63662" i="2"/>
  <c r="F63662" i="2"/>
  <c r="G63662" i="2"/>
  <c r="C63663" i="2"/>
  <c r="F63663" i="2"/>
  <c r="G63663" i="2"/>
  <c r="C63664" i="2"/>
  <c r="F63664" i="2"/>
  <c r="G63664" i="2"/>
  <c r="C63665" i="2"/>
  <c r="F63665" i="2"/>
  <c r="G63665" i="2"/>
  <c r="C63666" i="2"/>
  <c r="F63666" i="2"/>
  <c r="G63666" i="2"/>
  <c r="C63667" i="2"/>
  <c r="F63667" i="2"/>
  <c r="G63667" i="2"/>
  <c r="C63668" i="2"/>
  <c r="F63668" i="2"/>
  <c r="G63668" i="2"/>
  <c r="C63669" i="2"/>
  <c r="F63669" i="2"/>
  <c r="G63669" i="2"/>
  <c r="C63670" i="2"/>
  <c r="F63670" i="2"/>
  <c r="G63670" i="2"/>
  <c r="C63671" i="2"/>
  <c r="F63671" i="2"/>
  <c r="G63671" i="2"/>
  <c r="C63672" i="2"/>
  <c r="F63672" i="2"/>
  <c r="G63672" i="2"/>
  <c r="C63673" i="2"/>
  <c r="F63673" i="2"/>
  <c r="G63673" i="2"/>
  <c r="C63674" i="2"/>
  <c r="F63674" i="2"/>
  <c r="G63674" i="2"/>
  <c r="C63675" i="2"/>
  <c r="F63675" i="2"/>
  <c r="G63675" i="2"/>
  <c r="C63676" i="2"/>
  <c r="F63676" i="2"/>
  <c r="G63676" i="2"/>
  <c r="C63677" i="2"/>
  <c r="F63677" i="2"/>
  <c r="G63677" i="2"/>
  <c r="C63678" i="2"/>
  <c r="F63678" i="2"/>
  <c r="G63678" i="2"/>
  <c r="C63679" i="2"/>
  <c r="F63679" i="2"/>
  <c r="G63679" i="2"/>
  <c r="C63680" i="2"/>
  <c r="F63680" i="2"/>
  <c r="G63680" i="2"/>
  <c r="C63681" i="2"/>
  <c r="F63681" i="2"/>
  <c r="G63681" i="2"/>
  <c r="C63682" i="2"/>
  <c r="F63682" i="2"/>
  <c r="G63682" i="2"/>
  <c r="C63683" i="2"/>
  <c r="F63683" i="2"/>
  <c r="G63683" i="2"/>
  <c r="C63684" i="2"/>
  <c r="F63684" i="2"/>
  <c r="G63684" i="2"/>
  <c r="C63685" i="2"/>
  <c r="F63685" i="2"/>
  <c r="G63685" i="2"/>
  <c r="C63686" i="2"/>
  <c r="F63686" i="2"/>
  <c r="G63686" i="2"/>
  <c r="C63687" i="2"/>
  <c r="F63687" i="2"/>
  <c r="G63687" i="2"/>
  <c r="C63688" i="2"/>
  <c r="F63688" i="2"/>
  <c r="G63688" i="2"/>
  <c r="C63689" i="2"/>
  <c r="F63689" i="2"/>
  <c r="G63689" i="2"/>
  <c r="C63690" i="2"/>
  <c r="F63690" i="2"/>
  <c r="G63690" i="2"/>
  <c r="C63691" i="2"/>
  <c r="F63691" i="2"/>
  <c r="G63691" i="2"/>
  <c r="C63692" i="2"/>
  <c r="F63692" i="2"/>
  <c r="G63692" i="2"/>
  <c r="C63693" i="2"/>
  <c r="F63693" i="2"/>
  <c r="G63693" i="2"/>
  <c r="C63694" i="2"/>
  <c r="F63694" i="2"/>
  <c r="G63694" i="2"/>
  <c r="C63695" i="2"/>
  <c r="F63695" i="2"/>
  <c r="G63695" i="2"/>
  <c r="C63696" i="2"/>
  <c r="F63696" i="2"/>
  <c r="G63696" i="2"/>
  <c r="C63697" i="2"/>
  <c r="F63697" i="2"/>
  <c r="G63697" i="2"/>
  <c r="C63698" i="2"/>
  <c r="F63698" i="2"/>
  <c r="G63698" i="2"/>
  <c r="C63699" i="2"/>
  <c r="F63699" i="2"/>
  <c r="G63699" i="2"/>
  <c r="C63700" i="2"/>
  <c r="F63700" i="2"/>
  <c r="G63700" i="2"/>
  <c r="C63701" i="2"/>
  <c r="F63701" i="2"/>
  <c r="G63701" i="2"/>
  <c r="C63702" i="2"/>
  <c r="F63702" i="2"/>
  <c r="G63702" i="2"/>
  <c r="C63703" i="2"/>
  <c r="F63703" i="2"/>
  <c r="G63703" i="2"/>
  <c r="C63704" i="2"/>
  <c r="F63704" i="2"/>
  <c r="G63704" i="2"/>
  <c r="C63705" i="2"/>
  <c r="F63705" i="2"/>
  <c r="G63705" i="2"/>
  <c r="C63706" i="2"/>
  <c r="F63706" i="2"/>
  <c r="G63706" i="2"/>
  <c r="C63707" i="2"/>
  <c r="F63707" i="2"/>
  <c r="G63707" i="2"/>
  <c r="C63708" i="2"/>
  <c r="F63708" i="2"/>
  <c r="G63708" i="2"/>
  <c r="C63709" i="2"/>
  <c r="F63709" i="2"/>
  <c r="G63709" i="2"/>
  <c r="C63710" i="2"/>
  <c r="F63710" i="2"/>
  <c r="G63710" i="2"/>
  <c r="C63711" i="2"/>
  <c r="F63711" i="2"/>
  <c r="G63711" i="2"/>
  <c r="C63712" i="2"/>
  <c r="F63712" i="2"/>
  <c r="G63712" i="2"/>
  <c r="C63713" i="2"/>
  <c r="F63713" i="2"/>
  <c r="G63713" i="2"/>
  <c r="C63714" i="2"/>
  <c r="F63714" i="2"/>
  <c r="G63714" i="2"/>
  <c r="C63715" i="2"/>
  <c r="F63715" i="2"/>
  <c r="G63715" i="2"/>
  <c r="C63716" i="2"/>
  <c r="F63716" i="2"/>
  <c r="G63716" i="2"/>
  <c r="C63717" i="2"/>
  <c r="F63717" i="2"/>
  <c r="G63717" i="2"/>
  <c r="C63718" i="2"/>
  <c r="F63718" i="2"/>
  <c r="G63718" i="2"/>
  <c r="C63719" i="2"/>
  <c r="F63719" i="2"/>
  <c r="G63719" i="2"/>
  <c r="C63720" i="2"/>
  <c r="F63720" i="2"/>
  <c r="G63720" i="2"/>
  <c r="C63721" i="2"/>
  <c r="F63721" i="2"/>
  <c r="G63721" i="2"/>
  <c r="C63722" i="2"/>
  <c r="F63722" i="2"/>
  <c r="G63722" i="2"/>
  <c r="C63723" i="2"/>
  <c r="F63723" i="2"/>
  <c r="G63723" i="2"/>
  <c r="C63724" i="2"/>
  <c r="F63724" i="2"/>
  <c r="G63724" i="2"/>
  <c r="C63725" i="2"/>
  <c r="F63725" i="2"/>
  <c r="G63725" i="2"/>
  <c r="C63726" i="2"/>
  <c r="F63726" i="2"/>
  <c r="G63726" i="2"/>
  <c r="C63727" i="2"/>
  <c r="F63727" i="2"/>
  <c r="G63727" i="2"/>
  <c r="C63728" i="2"/>
  <c r="F63728" i="2"/>
  <c r="G63728" i="2"/>
  <c r="C63729" i="2"/>
  <c r="F63729" i="2"/>
  <c r="G63729" i="2"/>
  <c r="C63730" i="2"/>
  <c r="F63730" i="2"/>
  <c r="G63730" i="2"/>
  <c r="C63731" i="2"/>
  <c r="F63731" i="2"/>
  <c r="G63731" i="2"/>
  <c r="C63732" i="2"/>
  <c r="F63732" i="2"/>
  <c r="G63732" i="2"/>
  <c r="C63733" i="2"/>
  <c r="F63733" i="2"/>
  <c r="G63733" i="2"/>
  <c r="C63734" i="2"/>
  <c r="F63734" i="2"/>
  <c r="G63734" i="2"/>
  <c r="C63735" i="2"/>
  <c r="F63735" i="2"/>
  <c r="G63735" i="2"/>
  <c r="C63736" i="2"/>
  <c r="F63736" i="2"/>
  <c r="G63736" i="2"/>
  <c r="C63737" i="2"/>
  <c r="F63737" i="2"/>
  <c r="G63737" i="2"/>
  <c r="C63738" i="2"/>
  <c r="F63738" i="2"/>
  <c r="G63738" i="2"/>
  <c r="C63739" i="2"/>
  <c r="F63739" i="2"/>
  <c r="G63739" i="2"/>
  <c r="C63740" i="2"/>
  <c r="F63740" i="2"/>
  <c r="G63740" i="2"/>
  <c r="C63741" i="2"/>
  <c r="F63741" i="2"/>
  <c r="G63741" i="2"/>
  <c r="C63742" i="2"/>
  <c r="F63742" i="2"/>
  <c r="G63742" i="2"/>
  <c r="C63743" i="2"/>
  <c r="F63743" i="2"/>
  <c r="G63743" i="2"/>
  <c r="C63744" i="2"/>
  <c r="F63744" i="2"/>
  <c r="G63744" i="2"/>
  <c r="C63745" i="2"/>
  <c r="F63745" i="2"/>
  <c r="G63745" i="2"/>
  <c r="C63746" i="2"/>
  <c r="F63746" i="2"/>
  <c r="G63746" i="2"/>
  <c r="C63747" i="2"/>
  <c r="F63747" i="2"/>
  <c r="G63747" i="2"/>
  <c r="C63748" i="2"/>
  <c r="F63748" i="2"/>
  <c r="G63748" i="2"/>
  <c r="C63749" i="2"/>
  <c r="F63749" i="2"/>
  <c r="G63749" i="2"/>
  <c r="C63750" i="2"/>
  <c r="F63750" i="2"/>
  <c r="G63750" i="2"/>
  <c r="C63751" i="2"/>
  <c r="F63751" i="2"/>
  <c r="G63751" i="2"/>
  <c r="C63752" i="2"/>
  <c r="F63752" i="2"/>
  <c r="G63752" i="2"/>
  <c r="C63753" i="2"/>
  <c r="F63753" i="2"/>
  <c r="G63753" i="2"/>
  <c r="C63754" i="2"/>
  <c r="F63754" i="2"/>
  <c r="G63754" i="2"/>
  <c r="C63755" i="2"/>
  <c r="F63755" i="2"/>
  <c r="G63755" i="2"/>
  <c r="C63756" i="2"/>
  <c r="F63756" i="2"/>
  <c r="G63756" i="2"/>
  <c r="C63757" i="2"/>
  <c r="F63757" i="2"/>
  <c r="G63757" i="2"/>
  <c r="C63758" i="2"/>
  <c r="F63758" i="2"/>
  <c r="G63758" i="2"/>
  <c r="C63759" i="2"/>
  <c r="F63759" i="2"/>
  <c r="G63759" i="2"/>
  <c r="C63760" i="2"/>
  <c r="F63760" i="2"/>
  <c r="G63760" i="2"/>
  <c r="C63761" i="2"/>
  <c r="F63761" i="2"/>
  <c r="G63761" i="2"/>
  <c r="C63762" i="2"/>
  <c r="F63762" i="2"/>
  <c r="G63762" i="2"/>
  <c r="C63763" i="2"/>
  <c r="F63763" i="2"/>
  <c r="G63763" i="2"/>
  <c r="C63764" i="2"/>
  <c r="F63764" i="2"/>
  <c r="G63764" i="2"/>
  <c r="C63765" i="2"/>
  <c r="F63765" i="2"/>
  <c r="G63765" i="2"/>
  <c r="C63766" i="2"/>
  <c r="F63766" i="2"/>
  <c r="G63766" i="2"/>
  <c r="C63767" i="2"/>
  <c r="F63767" i="2"/>
  <c r="G63767" i="2"/>
  <c r="C63768" i="2"/>
  <c r="F63768" i="2"/>
  <c r="G63768" i="2"/>
  <c r="C63769" i="2"/>
  <c r="F63769" i="2"/>
  <c r="G63769" i="2"/>
  <c r="C63770" i="2"/>
  <c r="F63770" i="2"/>
  <c r="G63770" i="2"/>
  <c r="C63771" i="2"/>
  <c r="F63771" i="2"/>
  <c r="G63771" i="2"/>
  <c r="C63772" i="2"/>
  <c r="F63772" i="2"/>
  <c r="G63772" i="2"/>
  <c r="C63773" i="2"/>
  <c r="F63773" i="2"/>
  <c r="G63773" i="2"/>
  <c r="C63774" i="2"/>
  <c r="F63774" i="2"/>
  <c r="G63774" i="2"/>
  <c r="C63775" i="2"/>
  <c r="F63775" i="2"/>
  <c r="G63775" i="2"/>
  <c r="C63776" i="2"/>
  <c r="F63776" i="2"/>
  <c r="G63776" i="2"/>
  <c r="C63777" i="2"/>
  <c r="F63777" i="2"/>
  <c r="G63777" i="2"/>
  <c r="C63778" i="2"/>
  <c r="F63778" i="2"/>
  <c r="G63778" i="2"/>
  <c r="C63779" i="2"/>
  <c r="F63779" i="2"/>
  <c r="G63779" i="2"/>
  <c r="C63780" i="2"/>
  <c r="F63780" i="2"/>
  <c r="G63780" i="2"/>
  <c r="C63781" i="2"/>
  <c r="F63781" i="2"/>
  <c r="G63781" i="2"/>
  <c r="C63782" i="2"/>
  <c r="F63782" i="2"/>
  <c r="G63782" i="2"/>
  <c r="C63783" i="2"/>
  <c r="F63783" i="2"/>
  <c r="G63783" i="2"/>
  <c r="C63784" i="2"/>
  <c r="F63784" i="2"/>
  <c r="G63784" i="2"/>
  <c r="C63785" i="2"/>
  <c r="F63785" i="2"/>
  <c r="G63785" i="2"/>
  <c r="C63786" i="2"/>
  <c r="F63786" i="2"/>
  <c r="G63786" i="2"/>
  <c r="C63787" i="2"/>
  <c r="F63787" i="2"/>
  <c r="G63787" i="2"/>
  <c r="C63788" i="2"/>
  <c r="F63788" i="2"/>
  <c r="G63788" i="2"/>
  <c r="C63789" i="2"/>
  <c r="F63789" i="2"/>
  <c r="G63789" i="2"/>
  <c r="C63790" i="2"/>
  <c r="F63790" i="2"/>
  <c r="G63790" i="2"/>
  <c r="C63791" i="2"/>
  <c r="F63791" i="2"/>
  <c r="G63791" i="2"/>
  <c r="C63792" i="2"/>
  <c r="F63792" i="2"/>
  <c r="G63792" i="2"/>
  <c r="C63793" i="2"/>
  <c r="F63793" i="2"/>
  <c r="G63793" i="2"/>
  <c r="C63794" i="2"/>
  <c r="F63794" i="2"/>
  <c r="G63794" i="2"/>
  <c r="C63795" i="2"/>
  <c r="F63795" i="2"/>
  <c r="G63795" i="2"/>
  <c r="C63796" i="2"/>
  <c r="F63796" i="2"/>
  <c r="G63796" i="2"/>
  <c r="C63797" i="2"/>
  <c r="F63797" i="2"/>
  <c r="G63797" i="2"/>
  <c r="C63798" i="2"/>
  <c r="F63798" i="2"/>
  <c r="G63798" i="2"/>
  <c r="C63799" i="2"/>
  <c r="F63799" i="2"/>
  <c r="G63799" i="2"/>
  <c r="C63800" i="2"/>
  <c r="F63800" i="2"/>
  <c r="G63800" i="2"/>
  <c r="C63801" i="2"/>
  <c r="F63801" i="2"/>
  <c r="G63801" i="2"/>
  <c r="C63802" i="2"/>
  <c r="F63802" i="2"/>
  <c r="G63802" i="2"/>
  <c r="C63803" i="2"/>
  <c r="F63803" i="2"/>
  <c r="G63803" i="2"/>
  <c r="C63804" i="2"/>
  <c r="F63804" i="2"/>
  <c r="G63804" i="2"/>
  <c r="C63805" i="2"/>
  <c r="F63805" i="2"/>
  <c r="G63805" i="2"/>
  <c r="C63806" i="2"/>
  <c r="F63806" i="2"/>
  <c r="G63806" i="2"/>
  <c r="C63807" i="2"/>
  <c r="F63807" i="2"/>
  <c r="G63807" i="2"/>
  <c r="C63808" i="2"/>
  <c r="F63808" i="2"/>
  <c r="G63808" i="2"/>
  <c r="C63809" i="2"/>
  <c r="F63809" i="2"/>
  <c r="G63809" i="2"/>
  <c r="C63810" i="2"/>
  <c r="F63810" i="2"/>
  <c r="G63810" i="2"/>
  <c r="C63811" i="2"/>
  <c r="F63811" i="2"/>
  <c r="G63811" i="2"/>
  <c r="C63812" i="2"/>
  <c r="F63812" i="2"/>
  <c r="G63812" i="2"/>
  <c r="C63813" i="2"/>
  <c r="F63813" i="2"/>
  <c r="G63813" i="2"/>
  <c r="C63814" i="2"/>
  <c r="F63814" i="2"/>
  <c r="G63814" i="2"/>
  <c r="C63815" i="2"/>
  <c r="F63815" i="2"/>
  <c r="G63815" i="2"/>
  <c r="C63816" i="2"/>
  <c r="F63816" i="2"/>
  <c r="G63816" i="2"/>
  <c r="C63817" i="2"/>
  <c r="F63817" i="2"/>
  <c r="G63817" i="2"/>
  <c r="C63818" i="2"/>
  <c r="F63818" i="2"/>
  <c r="G63818" i="2"/>
  <c r="C63819" i="2"/>
  <c r="F63819" i="2"/>
  <c r="G63819" i="2"/>
  <c r="C63820" i="2"/>
  <c r="F63820" i="2"/>
  <c r="G63820" i="2"/>
  <c r="C63821" i="2"/>
  <c r="F63821" i="2"/>
  <c r="G63821" i="2"/>
  <c r="C63822" i="2"/>
  <c r="F63822" i="2"/>
  <c r="G63822" i="2"/>
  <c r="C63823" i="2"/>
  <c r="F63823" i="2"/>
  <c r="G63823" i="2"/>
  <c r="C63824" i="2"/>
  <c r="F63824" i="2"/>
  <c r="G63824" i="2"/>
  <c r="C63825" i="2"/>
  <c r="F63825" i="2"/>
  <c r="G63825" i="2"/>
  <c r="C63826" i="2"/>
  <c r="F63826" i="2"/>
  <c r="G63826" i="2"/>
  <c r="C63827" i="2"/>
  <c r="F63827" i="2"/>
  <c r="G63827" i="2"/>
  <c r="C63828" i="2"/>
  <c r="F63828" i="2"/>
  <c r="G63828" i="2"/>
  <c r="C63829" i="2"/>
  <c r="F63829" i="2"/>
  <c r="G63829" i="2"/>
  <c r="C63830" i="2"/>
  <c r="F63830" i="2"/>
  <c r="G63830" i="2"/>
  <c r="C63831" i="2"/>
  <c r="F63831" i="2"/>
  <c r="G63831" i="2"/>
  <c r="C63832" i="2"/>
  <c r="F63832" i="2"/>
  <c r="G63832" i="2"/>
  <c r="C63833" i="2"/>
  <c r="F63833" i="2"/>
  <c r="G63833" i="2"/>
  <c r="C63834" i="2"/>
  <c r="F63834" i="2"/>
  <c r="G63834" i="2"/>
  <c r="C63835" i="2"/>
  <c r="F63835" i="2"/>
  <c r="G63835" i="2"/>
  <c r="C63836" i="2"/>
  <c r="F63836" i="2"/>
  <c r="G63836" i="2"/>
  <c r="C63837" i="2"/>
  <c r="F63837" i="2"/>
  <c r="G63837" i="2"/>
  <c r="C63838" i="2"/>
  <c r="F63838" i="2"/>
  <c r="G63838" i="2"/>
  <c r="C63839" i="2"/>
  <c r="F63839" i="2"/>
  <c r="G63839" i="2"/>
  <c r="C63840" i="2"/>
  <c r="F63840" i="2"/>
  <c r="G63840" i="2"/>
  <c r="C63841" i="2"/>
  <c r="F63841" i="2"/>
  <c r="G63841" i="2"/>
  <c r="C63842" i="2"/>
  <c r="F63842" i="2"/>
  <c r="G63842" i="2"/>
  <c r="C63843" i="2"/>
  <c r="F63843" i="2"/>
  <c r="G63843" i="2"/>
  <c r="C63844" i="2"/>
  <c r="F63844" i="2"/>
  <c r="G63844" i="2"/>
  <c r="C63845" i="2"/>
  <c r="F63845" i="2"/>
  <c r="G63845" i="2"/>
  <c r="C63846" i="2"/>
  <c r="F63846" i="2"/>
  <c r="G63846" i="2"/>
  <c r="C63847" i="2"/>
  <c r="F63847" i="2"/>
  <c r="G63847" i="2"/>
  <c r="C63848" i="2"/>
  <c r="F63848" i="2"/>
  <c r="G63848" i="2"/>
  <c r="C63849" i="2"/>
  <c r="F63849" i="2"/>
  <c r="G63849" i="2"/>
  <c r="C63850" i="2"/>
  <c r="F63850" i="2"/>
  <c r="G63850" i="2"/>
  <c r="C63851" i="2"/>
  <c r="F63851" i="2"/>
  <c r="G63851" i="2"/>
  <c r="C63852" i="2"/>
  <c r="F63852" i="2"/>
  <c r="G63852" i="2"/>
  <c r="C63853" i="2"/>
  <c r="F63853" i="2"/>
  <c r="G63853" i="2"/>
  <c r="C63854" i="2"/>
  <c r="F63854" i="2"/>
  <c r="G63854" i="2"/>
  <c r="C63855" i="2"/>
  <c r="F63855" i="2"/>
  <c r="G63855" i="2"/>
  <c r="C63856" i="2"/>
  <c r="F63856" i="2"/>
  <c r="G63856" i="2"/>
  <c r="C63857" i="2"/>
  <c r="F63857" i="2"/>
  <c r="G63857" i="2"/>
  <c r="C63858" i="2"/>
  <c r="F63858" i="2"/>
  <c r="G63858" i="2"/>
  <c r="C63859" i="2"/>
  <c r="F63859" i="2"/>
  <c r="G63859" i="2"/>
  <c r="C63860" i="2"/>
  <c r="F63860" i="2"/>
  <c r="G63860" i="2"/>
  <c r="C63861" i="2"/>
  <c r="F63861" i="2"/>
  <c r="G63861" i="2"/>
  <c r="C63862" i="2"/>
  <c r="F63862" i="2"/>
  <c r="G63862" i="2"/>
  <c r="C63863" i="2"/>
  <c r="F63863" i="2"/>
  <c r="G63863" i="2"/>
  <c r="C63864" i="2"/>
  <c r="F63864" i="2"/>
  <c r="G63864" i="2"/>
  <c r="C63865" i="2"/>
  <c r="F63865" i="2"/>
  <c r="G63865" i="2"/>
  <c r="C63866" i="2"/>
  <c r="F63866" i="2"/>
  <c r="G63866" i="2"/>
  <c r="C63867" i="2"/>
  <c r="F63867" i="2"/>
  <c r="G63867" i="2"/>
  <c r="C63868" i="2"/>
  <c r="F63868" i="2"/>
  <c r="G63868" i="2"/>
  <c r="C63869" i="2"/>
  <c r="F63869" i="2"/>
  <c r="G63869" i="2"/>
  <c r="C63870" i="2"/>
  <c r="F63870" i="2"/>
  <c r="G63870" i="2"/>
  <c r="C63871" i="2"/>
  <c r="F63871" i="2"/>
  <c r="G63871" i="2"/>
  <c r="C63872" i="2"/>
  <c r="F63872" i="2"/>
  <c r="G63872" i="2"/>
  <c r="C63873" i="2"/>
  <c r="F63873" i="2"/>
  <c r="G63873" i="2"/>
  <c r="C63874" i="2"/>
  <c r="F63874" i="2"/>
  <c r="G63874" i="2"/>
  <c r="C63875" i="2"/>
  <c r="F63875" i="2"/>
  <c r="G63875" i="2"/>
  <c r="C63876" i="2"/>
  <c r="F63876" i="2"/>
  <c r="G63876" i="2"/>
  <c r="C63877" i="2"/>
  <c r="F63877" i="2"/>
  <c r="G63877" i="2"/>
  <c r="C63878" i="2"/>
  <c r="F63878" i="2"/>
  <c r="G63878" i="2"/>
  <c r="C63879" i="2"/>
  <c r="F63879" i="2"/>
  <c r="G63879" i="2"/>
  <c r="C63880" i="2"/>
  <c r="F63880" i="2"/>
  <c r="G63880" i="2"/>
  <c r="C63881" i="2"/>
  <c r="F63881" i="2"/>
  <c r="G63881" i="2"/>
  <c r="C63882" i="2"/>
  <c r="F63882" i="2"/>
  <c r="G63882" i="2"/>
  <c r="C63883" i="2"/>
  <c r="F63883" i="2"/>
  <c r="G63883" i="2"/>
  <c r="C63884" i="2"/>
  <c r="F63884" i="2"/>
  <c r="G63884" i="2"/>
  <c r="C63885" i="2"/>
  <c r="F63885" i="2"/>
  <c r="G63885" i="2"/>
  <c r="C63886" i="2"/>
  <c r="F63886" i="2"/>
  <c r="G63886" i="2"/>
  <c r="C63887" i="2"/>
  <c r="F63887" i="2"/>
  <c r="G63887" i="2"/>
  <c r="C63888" i="2"/>
  <c r="F63888" i="2"/>
  <c r="G63888" i="2"/>
  <c r="C63889" i="2"/>
  <c r="F63889" i="2"/>
  <c r="G63889" i="2"/>
  <c r="C63890" i="2"/>
  <c r="F63890" i="2"/>
  <c r="G63890" i="2"/>
  <c r="C63891" i="2"/>
  <c r="F63891" i="2"/>
  <c r="G63891" i="2"/>
  <c r="C63892" i="2"/>
  <c r="F63892" i="2"/>
  <c r="G63892" i="2"/>
  <c r="C63893" i="2"/>
  <c r="F63893" i="2"/>
  <c r="G63893" i="2"/>
  <c r="C63894" i="2"/>
  <c r="F63894" i="2"/>
  <c r="G63894" i="2"/>
  <c r="C63895" i="2"/>
  <c r="F63895" i="2"/>
  <c r="G63895" i="2"/>
  <c r="C63896" i="2"/>
  <c r="F63896" i="2"/>
  <c r="G63896" i="2"/>
  <c r="C63897" i="2"/>
  <c r="F63897" i="2"/>
  <c r="G63897" i="2"/>
  <c r="C63898" i="2"/>
  <c r="F63898" i="2"/>
  <c r="G63898" i="2"/>
  <c r="C63899" i="2"/>
  <c r="F63899" i="2"/>
  <c r="G63899" i="2"/>
  <c r="C63900" i="2"/>
  <c r="F63900" i="2"/>
  <c r="G63900" i="2"/>
  <c r="C63901" i="2"/>
  <c r="F63901" i="2"/>
  <c r="G63901" i="2"/>
  <c r="C63902" i="2"/>
  <c r="F63902" i="2"/>
  <c r="G63902" i="2"/>
  <c r="C63903" i="2"/>
  <c r="F63903" i="2"/>
  <c r="G63903" i="2"/>
  <c r="C63904" i="2"/>
  <c r="F63904" i="2"/>
  <c r="G63904" i="2"/>
  <c r="C63905" i="2"/>
  <c r="F63905" i="2"/>
  <c r="G63905" i="2"/>
  <c r="C63906" i="2"/>
  <c r="F63906" i="2"/>
  <c r="G63906" i="2"/>
  <c r="C63907" i="2"/>
  <c r="F63907" i="2"/>
  <c r="G63907" i="2"/>
  <c r="C63908" i="2"/>
  <c r="F63908" i="2"/>
  <c r="G63908" i="2"/>
  <c r="C63909" i="2"/>
  <c r="F63909" i="2"/>
  <c r="G63909" i="2"/>
  <c r="C63910" i="2"/>
  <c r="F63910" i="2"/>
  <c r="G63910" i="2"/>
  <c r="C63911" i="2"/>
  <c r="F63911" i="2"/>
  <c r="G63911" i="2"/>
  <c r="C63912" i="2"/>
  <c r="F63912" i="2"/>
  <c r="G63912" i="2"/>
  <c r="C63913" i="2"/>
  <c r="F63913" i="2"/>
  <c r="G63913" i="2"/>
  <c r="C63914" i="2"/>
  <c r="F63914" i="2"/>
  <c r="G63914" i="2"/>
  <c r="C63915" i="2"/>
  <c r="F63915" i="2"/>
  <c r="G63915" i="2"/>
  <c r="C63916" i="2"/>
  <c r="F63916" i="2"/>
  <c r="G63916" i="2"/>
  <c r="C63917" i="2"/>
  <c r="F63917" i="2"/>
  <c r="G63917" i="2"/>
  <c r="C63918" i="2"/>
  <c r="F63918" i="2"/>
  <c r="G63918" i="2"/>
  <c r="C63919" i="2"/>
  <c r="F63919" i="2"/>
  <c r="G63919" i="2"/>
  <c r="C63920" i="2"/>
  <c r="F63920" i="2"/>
  <c r="G63920" i="2"/>
  <c r="C63921" i="2"/>
  <c r="F63921" i="2"/>
  <c r="G63921" i="2"/>
  <c r="C63922" i="2"/>
  <c r="F63922" i="2"/>
  <c r="G63922" i="2"/>
  <c r="C63923" i="2"/>
  <c r="F63923" i="2"/>
  <c r="G63923" i="2"/>
  <c r="C63924" i="2"/>
  <c r="F63924" i="2"/>
  <c r="G63924" i="2"/>
  <c r="C63925" i="2"/>
  <c r="F63925" i="2"/>
  <c r="G63925" i="2"/>
  <c r="C63926" i="2"/>
  <c r="F63926" i="2"/>
  <c r="G63926" i="2"/>
  <c r="C63927" i="2"/>
  <c r="F63927" i="2"/>
  <c r="G63927" i="2"/>
  <c r="C63928" i="2"/>
  <c r="F63928" i="2"/>
  <c r="G63928" i="2"/>
  <c r="C63929" i="2"/>
  <c r="F63929" i="2"/>
  <c r="G63929" i="2"/>
  <c r="C63930" i="2"/>
  <c r="F63930" i="2"/>
  <c r="G63930" i="2"/>
  <c r="C63931" i="2"/>
  <c r="F63931" i="2"/>
  <c r="G63931" i="2"/>
  <c r="C63932" i="2"/>
  <c r="F63932" i="2"/>
  <c r="G63932" i="2"/>
  <c r="C63933" i="2"/>
  <c r="F63933" i="2"/>
  <c r="G63933" i="2"/>
  <c r="C63934" i="2"/>
  <c r="F63934" i="2"/>
  <c r="G63934" i="2"/>
  <c r="C63935" i="2"/>
  <c r="F63935" i="2"/>
  <c r="G63935" i="2"/>
  <c r="C63936" i="2"/>
  <c r="F63936" i="2"/>
  <c r="G63936" i="2"/>
  <c r="C63937" i="2"/>
  <c r="F63937" i="2"/>
  <c r="G63937" i="2"/>
  <c r="C63938" i="2"/>
  <c r="F63938" i="2"/>
  <c r="G63938" i="2"/>
  <c r="C63939" i="2"/>
  <c r="F63939" i="2"/>
  <c r="G63939" i="2"/>
  <c r="C63940" i="2"/>
  <c r="F63940" i="2"/>
  <c r="G63940" i="2"/>
  <c r="C63941" i="2"/>
  <c r="F63941" i="2"/>
  <c r="G63941" i="2"/>
  <c r="C63942" i="2"/>
  <c r="F63942" i="2"/>
  <c r="G63942" i="2"/>
  <c r="C63943" i="2"/>
  <c r="F63943" i="2"/>
  <c r="G63943" i="2"/>
  <c r="C63944" i="2"/>
  <c r="F63944" i="2"/>
  <c r="G63944" i="2"/>
  <c r="C63945" i="2"/>
  <c r="F63945" i="2"/>
  <c r="G63945" i="2"/>
  <c r="C63946" i="2"/>
  <c r="F63946" i="2"/>
  <c r="G63946" i="2"/>
  <c r="C63947" i="2"/>
  <c r="F63947" i="2"/>
  <c r="G63947" i="2"/>
  <c r="C63948" i="2"/>
  <c r="F63948" i="2"/>
  <c r="G63948" i="2"/>
  <c r="C63949" i="2"/>
  <c r="F63949" i="2"/>
  <c r="G63949" i="2"/>
  <c r="C63950" i="2"/>
  <c r="F63950" i="2"/>
  <c r="G63950" i="2"/>
  <c r="C63951" i="2"/>
  <c r="F63951" i="2"/>
  <c r="G63951" i="2"/>
  <c r="C63952" i="2"/>
  <c r="F63952" i="2"/>
  <c r="G63952" i="2"/>
  <c r="C63953" i="2"/>
  <c r="F63953" i="2"/>
  <c r="G63953" i="2"/>
  <c r="C63954" i="2"/>
  <c r="F63954" i="2"/>
  <c r="G63954" i="2"/>
  <c r="C63955" i="2"/>
  <c r="F63955" i="2"/>
  <c r="G63955" i="2"/>
  <c r="C63956" i="2"/>
  <c r="F63956" i="2"/>
  <c r="G63956" i="2"/>
  <c r="C63957" i="2"/>
  <c r="F63957" i="2"/>
  <c r="G63957" i="2"/>
  <c r="C63958" i="2"/>
  <c r="F63958" i="2"/>
  <c r="G63958" i="2"/>
  <c r="C63959" i="2"/>
  <c r="F63959" i="2"/>
  <c r="G63959" i="2"/>
  <c r="C63960" i="2"/>
  <c r="F63960" i="2"/>
  <c r="G63960" i="2"/>
  <c r="C63961" i="2"/>
  <c r="F63961" i="2"/>
  <c r="G63961" i="2"/>
  <c r="C63962" i="2"/>
  <c r="F63962" i="2"/>
  <c r="G63962" i="2"/>
  <c r="C63963" i="2"/>
  <c r="F63963" i="2"/>
  <c r="G63963" i="2"/>
  <c r="C63964" i="2"/>
  <c r="F63964" i="2"/>
  <c r="G63964" i="2"/>
  <c r="C63965" i="2"/>
  <c r="F63965" i="2"/>
  <c r="G63965" i="2"/>
  <c r="C63966" i="2"/>
  <c r="F63966" i="2"/>
  <c r="G63966" i="2"/>
  <c r="C63967" i="2"/>
  <c r="F63967" i="2"/>
  <c r="G63967" i="2"/>
  <c r="C63968" i="2"/>
  <c r="F63968" i="2"/>
  <c r="G63968" i="2"/>
  <c r="C63969" i="2"/>
  <c r="F63969" i="2"/>
  <c r="G63969" i="2"/>
  <c r="C63970" i="2"/>
  <c r="F63970" i="2"/>
  <c r="G63970" i="2"/>
  <c r="C63971" i="2"/>
  <c r="F63971" i="2"/>
  <c r="G63971" i="2"/>
  <c r="C63972" i="2"/>
  <c r="F63972" i="2"/>
  <c r="G63972" i="2"/>
  <c r="C63973" i="2"/>
  <c r="F63973" i="2"/>
  <c r="G63973" i="2"/>
  <c r="C63974" i="2"/>
  <c r="F63974" i="2"/>
  <c r="G63974" i="2"/>
  <c r="C63975" i="2"/>
  <c r="F63975" i="2"/>
  <c r="G63975" i="2"/>
  <c r="C63976" i="2"/>
  <c r="F63976" i="2"/>
  <c r="G63976" i="2"/>
  <c r="C63977" i="2"/>
  <c r="F63977" i="2"/>
  <c r="G63977" i="2"/>
  <c r="C63978" i="2"/>
  <c r="F63978" i="2"/>
  <c r="G63978" i="2"/>
  <c r="C63979" i="2"/>
  <c r="F63979" i="2"/>
  <c r="G63979" i="2"/>
  <c r="C63980" i="2"/>
  <c r="F63980" i="2"/>
  <c r="G63980" i="2"/>
  <c r="C63981" i="2"/>
  <c r="F63981" i="2"/>
  <c r="G63981" i="2"/>
  <c r="C63982" i="2"/>
  <c r="F63982" i="2"/>
  <c r="G63982" i="2"/>
  <c r="C63983" i="2"/>
  <c r="F63983" i="2"/>
  <c r="G63983" i="2"/>
  <c r="C63984" i="2"/>
  <c r="F63984" i="2"/>
  <c r="G63984" i="2"/>
  <c r="C63985" i="2"/>
  <c r="F63985" i="2"/>
  <c r="G63985" i="2"/>
  <c r="C63986" i="2"/>
  <c r="F63986" i="2"/>
  <c r="G63986" i="2"/>
  <c r="C63987" i="2"/>
  <c r="F63987" i="2"/>
  <c r="G63987" i="2"/>
  <c r="C63988" i="2"/>
  <c r="F63988" i="2"/>
  <c r="G63988" i="2"/>
  <c r="C63989" i="2"/>
  <c r="F63989" i="2"/>
  <c r="G63989" i="2"/>
  <c r="C63990" i="2"/>
  <c r="F63990" i="2"/>
  <c r="G63990" i="2"/>
  <c r="C63991" i="2"/>
  <c r="F63991" i="2"/>
  <c r="G63991" i="2"/>
  <c r="C63992" i="2"/>
  <c r="F63992" i="2"/>
  <c r="G63992" i="2"/>
  <c r="C63993" i="2"/>
  <c r="F63993" i="2"/>
  <c r="G63993" i="2"/>
  <c r="C63994" i="2"/>
  <c r="F63994" i="2"/>
  <c r="G63994" i="2"/>
  <c r="C63995" i="2"/>
  <c r="F63995" i="2"/>
  <c r="G63995" i="2"/>
  <c r="C63996" i="2"/>
  <c r="F63996" i="2"/>
  <c r="G63996" i="2"/>
  <c r="C63997" i="2"/>
  <c r="F63997" i="2"/>
  <c r="G63997" i="2"/>
  <c r="C63998" i="2"/>
  <c r="F63998" i="2"/>
  <c r="G63998" i="2"/>
  <c r="C63999" i="2"/>
  <c r="F63999" i="2"/>
  <c r="G63999" i="2"/>
  <c r="C64000" i="2"/>
  <c r="F64000" i="2"/>
  <c r="G64000" i="2"/>
  <c r="C64001" i="2"/>
  <c r="F64001" i="2"/>
  <c r="G64001" i="2"/>
  <c r="C64002" i="2"/>
  <c r="F64002" i="2"/>
  <c r="G64002" i="2"/>
  <c r="C64003" i="2"/>
  <c r="F64003" i="2"/>
  <c r="G64003" i="2"/>
  <c r="C64004" i="2"/>
  <c r="F64004" i="2"/>
  <c r="G64004" i="2"/>
  <c r="C64005" i="2"/>
  <c r="F64005" i="2"/>
  <c r="G64005" i="2"/>
  <c r="C64006" i="2"/>
  <c r="F64006" i="2"/>
  <c r="G64006" i="2"/>
  <c r="C64007" i="2"/>
  <c r="F64007" i="2"/>
  <c r="G64007" i="2"/>
  <c r="C64008" i="2"/>
  <c r="F64008" i="2"/>
  <c r="G64008" i="2"/>
  <c r="C64009" i="2"/>
  <c r="F64009" i="2"/>
  <c r="G64009" i="2"/>
  <c r="C64010" i="2"/>
  <c r="F64010" i="2"/>
  <c r="G64010" i="2"/>
  <c r="C64011" i="2"/>
  <c r="F64011" i="2"/>
  <c r="G64011" i="2"/>
  <c r="C64012" i="2"/>
  <c r="F64012" i="2"/>
  <c r="G64012" i="2"/>
  <c r="C64013" i="2"/>
  <c r="F64013" i="2"/>
  <c r="G64013" i="2"/>
  <c r="C64014" i="2"/>
  <c r="F64014" i="2"/>
  <c r="G64014" i="2"/>
  <c r="C64015" i="2"/>
  <c r="F64015" i="2"/>
  <c r="G64015" i="2"/>
  <c r="C64016" i="2"/>
  <c r="F64016" i="2"/>
  <c r="G64016" i="2"/>
  <c r="C64017" i="2"/>
  <c r="F64017" i="2"/>
  <c r="G64017" i="2"/>
  <c r="C64018" i="2"/>
  <c r="F64018" i="2"/>
  <c r="G64018" i="2"/>
  <c r="C64019" i="2"/>
  <c r="F64019" i="2"/>
  <c r="G64019" i="2"/>
  <c r="C64020" i="2"/>
  <c r="F64020" i="2"/>
  <c r="G64020" i="2"/>
  <c r="C64021" i="2"/>
  <c r="F64021" i="2"/>
  <c r="G64021" i="2"/>
  <c r="C64022" i="2"/>
  <c r="F64022" i="2"/>
  <c r="G64022" i="2"/>
  <c r="C64023" i="2"/>
  <c r="F64023" i="2"/>
  <c r="G64023" i="2"/>
  <c r="C64024" i="2"/>
  <c r="F64024" i="2"/>
  <c r="G64024" i="2"/>
  <c r="C64025" i="2"/>
  <c r="F64025" i="2"/>
  <c r="G64025" i="2"/>
  <c r="C64026" i="2"/>
  <c r="F64026" i="2"/>
  <c r="G64026" i="2"/>
  <c r="C64027" i="2"/>
  <c r="F64027" i="2"/>
  <c r="G64027" i="2"/>
  <c r="C64028" i="2"/>
  <c r="F64028" i="2"/>
  <c r="G64028" i="2"/>
  <c r="C64029" i="2"/>
  <c r="F64029" i="2"/>
  <c r="G64029" i="2"/>
  <c r="C64030" i="2"/>
  <c r="F64030" i="2"/>
  <c r="G64030" i="2"/>
  <c r="C64031" i="2"/>
  <c r="F64031" i="2"/>
  <c r="G64031" i="2"/>
  <c r="C64032" i="2"/>
  <c r="F64032" i="2"/>
  <c r="G64032" i="2"/>
  <c r="C64033" i="2"/>
  <c r="F64033" i="2"/>
  <c r="G64033" i="2"/>
  <c r="C64034" i="2"/>
  <c r="F64034" i="2"/>
  <c r="G64034" i="2"/>
  <c r="C64035" i="2"/>
  <c r="F64035" i="2"/>
  <c r="G64035" i="2"/>
  <c r="C64036" i="2"/>
  <c r="F64036" i="2"/>
  <c r="G64036" i="2"/>
  <c r="C64037" i="2"/>
  <c r="F64037" i="2"/>
  <c r="G64037" i="2"/>
  <c r="C64038" i="2"/>
  <c r="F64038" i="2"/>
  <c r="G64038" i="2"/>
  <c r="C64039" i="2"/>
  <c r="F64039" i="2"/>
  <c r="G64039" i="2"/>
  <c r="C64040" i="2"/>
  <c r="F64040" i="2"/>
  <c r="G64040" i="2"/>
  <c r="C64041" i="2"/>
  <c r="F64041" i="2"/>
  <c r="G64041" i="2"/>
  <c r="C64042" i="2"/>
  <c r="F64042" i="2"/>
  <c r="G64042" i="2"/>
  <c r="C64043" i="2"/>
  <c r="F64043" i="2"/>
  <c r="G64043" i="2"/>
  <c r="C64044" i="2"/>
  <c r="F64044" i="2"/>
  <c r="G64044" i="2"/>
  <c r="C64045" i="2"/>
  <c r="F64045" i="2"/>
  <c r="G64045" i="2"/>
  <c r="C64046" i="2"/>
  <c r="F64046" i="2"/>
  <c r="G64046" i="2"/>
  <c r="C64047" i="2"/>
  <c r="F64047" i="2"/>
  <c r="G64047" i="2"/>
  <c r="C64048" i="2"/>
  <c r="F64048" i="2"/>
  <c r="G64048" i="2"/>
  <c r="C64049" i="2"/>
  <c r="F64049" i="2"/>
  <c r="G64049" i="2"/>
  <c r="C64050" i="2"/>
  <c r="F64050" i="2"/>
  <c r="G64050" i="2"/>
  <c r="C64051" i="2"/>
  <c r="F64051" i="2"/>
  <c r="G64051" i="2"/>
  <c r="C64052" i="2"/>
  <c r="F64052" i="2"/>
  <c r="G64052" i="2"/>
  <c r="C64053" i="2"/>
  <c r="F64053" i="2"/>
  <c r="G64053" i="2"/>
  <c r="C64054" i="2"/>
  <c r="F64054" i="2"/>
  <c r="G64054" i="2"/>
  <c r="C64055" i="2"/>
  <c r="F64055" i="2"/>
  <c r="G64055" i="2"/>
  <c r="C64056" i="2"/>
  <c r="F64056" i="2"/>
  <c r="G64056" i="2"/>
  <c r="C64057" i="2"/>
  <c r="F64057" i="2"/>
  <c r="G64057" i="2"/>
  <c r="C64058" i="2"/>
  <c r="F64058" i="2"/>
  <c r="G64058" i="2"/>
  <c r="C64059" i="2"/>
  <c r="F64059" i="2"/>
  <c r="G64059" i="2"/>
  <c r="C64060" i="2"/>
  <c r="F64060" i="2"/>
  <c r="G64060" i="2"/>
  <c r="C64061" i="2"/>
  <c r="F64061" i="2"/>
  <c r="G64061" i="2"/>
  <c r="C64062" i="2"/>
  <c r="F64062" i="2"/>
  <c r="G64062" i="2"/>
  <c r="C64063" i="2"/>
  <c r="F64063" i="2"/>
  <c r="G64063" i="2"/>
  <c r="C64064" i="2"/>
  <c r="F64064" i="2"/>
  <c r="G64064" i="2"/>
  <c r="C64065" i="2"/>
  <c r="F64065" i="2"/>
  <c r="G64065" i="2"/>
  <c r="C64066" i="2"/>
  <c r="F64066" i="2"/>
  <c r="G64066" i="2"/>
  <c r="C64067" i="2"/>
  <c r="F64067" i="2"/>
  <c r="G64067" i="2"/>
  <c r="C64068" i="2"/>
  <c r="F64068" i="2"/>
  <c r="G64068" i="2"/>
  <c r="C64069" i="2"/>
  <c r="F64069" i="2"/>
  <c r="G64069" i="2"/>
  <c r="C64070" i="2"/>
  <c r="F64070" i="2"/>
  <c r="G64070" i="2"/>
  <c r="C64071" i="2"/>
  <c r="F64071" i="2"/>
  <c r="G64071" i="2"/>
  <c r="C64072" i="2"/>
  <c r="F64072" i="2"/>
  <c r="G64072" i="2"/>
  <c r="C64073" i="2"/>
  <c r="F64073" i="2"/>
  <c r="G64073" i="2"/>
  <c r="C64074" i="2"/>
  <c r="F64074" i="2"/>
  <c r="G64074" i="2"/>
  <c r="C64075" i="2"/>
  <c r="F64075" i="2"/>
  <c r="G64075" i="2"/>
  <c r="C64076" i="2"/>
  <c r="F64076" i="2"/>
  <c r="G64076" i="2"/>
  <c r="C64077" i="2"/>
  <c r="F64077" i="2"/>
  <c r="G64077" i="2"/>
  <c r="C64078" i="2"/>
  <c r="F64078" i="2"/>
  <c r="G64078" i="2"/>
  <c r="C64079" i="2"/>
  <c r="F64079" i="2"/>
  <c r="G64079" i="2"/>
  <c r="C64080" i="2"/>
  <c r="F64080" i="2"/>
  <c r="G64080" i="2"/>
  <c r="C64081" i="2"/>
  <c r="F64081" i="2"/>
  <c r="G64081" i="2"/>
  <c r="C64082" i="2"/>
  <c r="F64082" i="2"/>
  <c r="G64082" i="2"/>
  <c r="C64083" i="2"/>
  <c r="F64083" i="2"/>
  <c r="G64083" i="2"/>
  <c r="C64084" i="2"/>
  <c r="F64084" i="2"/>
  <c r="G64084" i="2"/>
  <c r="C64085" i="2"/>
  <c r="F64085" i="2"/>
  <c r="G64085" i="2"/>
  <c r="C64086" i="2"/>
  <c r="F64086" i="2"/>
  <c r="G64086" i="2"/>
  <c r="C64087" i="2"/>
  <c r="F64087" i="2"/>
  <c r="G64087" i="2"/>
  <c r="C64088" i="2"/>
  <c r="F64088" i="2"/>
  <c r="G64088" i="2"/>
  <c r="C64089" i="2"/>
  <c r="F64089" i="2"/>
  <c r="G64089" i="2"/>
  <c r="C64090" i="2"/>
  <c r="F64090" i="2"/>
  <c r="G64090" i="2"/>
  <c r="C64091" i="2"/>
  <c r="F64091" i="2"/>
  <c r="G64091" i="2"/>
  <c r="C64092" i="2"/>
  <c r="F64092" i="2"/>
  <c r="G64092" i="2"/>
  <c r="C64093" i="2"/>
  <c r="F64093" i="2"/>
  <c r="G64093" i="2"/>
  <c r="C64094" i="2"/>
  <c r="F64094" i="2"/>
  <c r="G64094" i="2"/>
  <c r="C64095" i="2"/>
  <c r="F64095" i="2"/>
  <c r="G64095" i="2"/>
  <c r="C64096" i="2"/>
  <c r="F64096" i="2"/>
  <c r="G64096" i="2"/>
  <c r="C64097" i="2"/>
  <c r="F64097" i="2"/>
  <c r="G64097" i="2"/>
  <c r="C64098" i="2"/>
  <c r="F64098" i="2"/>
  <c r="G64098" i="2"/>
  <c r="C64099" i="2"/>
  <c r="F64099" i="2"/>
  <c r="G64099" i="2"/>
  <c r="C64100" i="2"/>
  <c r="F64100" i="2"/>
  <c r="G64100" i="2"/>
  <c r="C64101" i="2"/>
  <c r="F64101" i="2"/>
  <c r="G64101" i="2"/>
  <c r="C64102" i="2"/>
  <c r="F64102" i="2"/>
  <c r="G64102" i="2"/>
  <c r="C64103" i="2"/>
  <c r="F64103" i="2"/>
  <c r="G64103" i="2"/>
  <c r="C64104" i="2"/>
  <c r="F64104" i="2"/>
  <c r="G64104" i="2"/>
  <c r="C64105" i="2"/>
  <c r="F64105" i="2"/>
  <c r="G64105" i="2"/>
  <c r="C64106" i="2"/>
  <c r="F64106" i="2"/>
  <c r="G64106" i="2"/>
  <c r="C64107" i="2"/>
  <c r="F64107" i="2"/>
  <c r="G64107" i="2"/>
  <c r="C64108" i="2"/>
  <c r="F64108" i="2"/>
  <c r="G64108" i="2"/>
  <c r="C64109" i="2"/>
  <c r="F64109" i="2"/>
  <c r="G64109" i="2"/>
  <c r="C64110" i="2"/>
  <c r="F64110" i="2"/>
  <c r="G64110" i="2"/>
  <c r="C64111" i="2"/>
  <c r="F64111" i="2"/>
  <c r="G64111" i="2"/>
  <c r="C64112" i="2"/>
  <c r="F64112" i="2"/>
  <c r="G64112" i="2"/>
  <c r="C64113" i="2"/>
  <c r="F64113" i="2"/>
  <c r="G64113" i="2"/>
  <c r="C64114" i="2"/>
  <c r="F64114" i="2"/>
  <c r="G64114" i="2"/>
  <c r="C64115" i="2"/>
  <c r="F64115" i="2"/>
  <c r="G64115" i="2"/>
  <c r="C64116" i="2"/>
  <c r="F64116" i="2"/>
  <c r="G64116" i="2"/>
  <c r="C64117" i="2"/>
  <c r="F64117" i="2"/>
  <c r="G64117" i="2"/>
  <c r="C64118" i="2"/>
  <c r="F64118" i="2"/>
  <c r="G64118" i="2"/>
  <c r="C64119" i="2"/>
  <c r="F64119" i="2"/>
  <c r="G64119" i="2"/>
  <c r="C64120" i="2"/>
  <c r="F64120" i="2"/>
  <c r="G64120" i="2"/>
  <c r="C64121" i="2"/>
  <c r="F64121" i="2"/>
  <c r="G64121" i="2"/>
  <c r="C64122" i="2"/>
  <c r="F64122" i="2"/>
  <c r="G64122" i="2"/>
  <c r="C64123" i="2"/>
  <c r="F64123" i="2"/>
  <c r="G64123" i="2"/>
  <c r="C64124" i="2"/>
  <c r="F64124" i="2"/>
  <c r="G64124" i="2"/>
  <c r="C64125" i="2"/>
  <c r="F64125" i="2"/>
  <c r="G64125" i="2"/>
  <c r="C64126" i="2"/>
  <c r="F64126" i="2"/>
  <c r="G64126" i="2"/>
  <c r="C64127" i="2"/>
  <c r="F64127" i="2"/>
  <c r="G64127" i="2"/>
  <c r="C64128" i="2"/>
  <c r="F64128" i="2"/>
  <c r="G64128" i="2"/>
  <c r="C64129" i="2"/>
  <c r="F64129" i="2"/>
  <c r="G64129" i="2"/>
  <c r="C64130" i="2"/>
  <c r="F64130" i="2"/>
  <c r="G64130" i="2"/>
  <c r="C64131" i="2"/>
  <c r="F64131" i="2"/>
  <c r="G64131" i="2"/>
  <c r="C64132" i="2"/>
  <c r="F64132" i="2"/>
  <c r="G64132" i="2"/>
  <c r="C64133" i="2"/>
  <c r="F64133" i="2"/>
  <c r="G64133" i="2"/>
  <c r="C64134" i="2"/>
  <c r="F64134" i="2"/>
  <c r="G64134" i="2"/>
  <c r="C64135" i="2"/>
  <c r="F64135" i="2"/>
  <c r="G64135" i="2"/>
  <c r="C64136" i="2"/>
  <c r="F64136" i="2"/>
  <c r="G64136" i="2"/>
  <c r="C64137" i="2"/>
  <c r="F64137" i="2"/>
  <c r="G64137" i="2"/>
  <c r="C64138" i="2"/>
  <c r="F64138" i="2"/>
  <c r="G64138" i="2"/>
  <c r="C64139" i="2"/>
  <c r="F64139" i="2"/>
  <c r="G64139" i="2"/>
  <c r="C64140" i="2"/>
  <c r="F64140" i="2"/>
  <c r="G64140" i="2"/>
  <c r="C64141" i="2"/>
  <c r="F64141" i="2"/>
  <c r="G64141" i="2"/>
  <c r="C64142" i="2"/>
  <c r="F64142" i="2"/>
  <c r="G64142" i="2"/>
  <c r="C64143" i="2"/>
  <c r="F64143" i="2"/>
  <c r="G64143" i="2"/>
  <c r="C64144" i="2"/>
  <c r="F64144" i="2"/>
  <c r="G64144" i="2"/>
  <c r="C64145" i="2"/>
  <c r="F64145" i="2"/>
  <c r="G64145" i="2"/>
  <c r="C64146" i="2"/>
  <c r="F64146" i="2"/>
  <c r="G64146" i="2"/>
  <c r="C64147" i="2"/>
  <c r="F64147" i="2"/>
  <c r="G64147" i="2"/>
  <c r="C64148" i="2"/>
  <c r="F64148" i="2"/>
  <c r="G64148" i="2"/>
  <c r="C64149" i="2"/>
  <c r="F64149" i="2"/>
  <c r="G64149" i="2"/>
  <c r="C64150" i="2"/>
  <c r="F64150" i="2"/>
  <c r="G64150" i="2"/>
  <c r="C64151" i="2"/>
  <c r="F64151" i="2"/>
  <c r="G64151" i="2"/>
  <c r="C64152" i="2"/>
  <c r="F64152" i="2"/>
  <c r="G64152" i="2"/>
  <c r="C64153" i="2"/>
  <c r="F64153" i="2"/>
  <c r="G64153" i="2"/>
  <c r="C64154" i="2"/>
  <c r="F64154" i="2"/>
  <c r="G64154" i="2"/>
  <c r="C64155" i="2"/>
  <c r="F64155" i="2"/>
  <c r="G64155" i="2"/>
  <c r="C64156" i="2"/>
  <c r="F64156" i="2"/>
  <c r="G64156" i="2"/>
  <c r="C64157" i="2"/>
  <c r="F64157" i="2"/>
  <c r="G64157" i="2"/>
  <c r="C64158" i="2"/>
  <c r="F64158" i="2"/>
  <c r="G64158" i="2"/>
  <c r="C64159" i="2"/>
  <c r="F64159" i="2"/>
  <c r="G64159" i="2"/>
  <c r="C64160" i="2"/>
  <c r="F64160" i="2"/>
  <c r="G64160" i="2"/>
  <c r="C64161" i="2"/>
  <c r="F64161" i="2"/>
  <c r="G64161" i="2"/>
  <c r="C64162" i="2"/>
  <c r="F64162" i="2"/>
  <c r="G64162" i="2"/>
  <c r="C64163" i="2"/>
  <c r="F64163" i="2"/>
  <c r="G64163" i="2"/>
  <c r="C64164" i="2"/>
  <c r="F64164" i="2"/>
  <c r="G64164" i="2"/>
  <c r="C64165" i="2"/>
  <c r="F64165" i="2"/>
  <c r="G64165" i="2"/>
  <c r="C64166" i="2"/>
  <c r="F64166" i="2"/>
  <c r="G64166" i="2"/>
  <c r="C64167" i="2"/>
  <c r="F64167" i="2"/>
  <c r="G64167" i="2"/>
  <c r="C64168" i="2"/>
  <c r="F64168" i="2"/>
  <c r="G64168" i="2"/>
  <c r="C64169" i="2"/>
  <c r="F64169" i="2"/>
  <c r="G64169" i="2"/>
  <c r="C64170" i="2"/>
  <c r="F64170" i="2"/>
  <c r="G64170" i="2"/>
  <c r="C64171" i="2"/>
  <c r="F64171" i="2"/>
  <c r="G64171" i="2"/>
  <c r="C64172" i="2"/>
  <c r="F64172" i="2"/>
  <c r="G64172" i="2"/>
  <c r="C64173" i="2"/>
  <c r="F64173" i="2"/>
  <c r="G64173" i="2"/>
  <c r="C64174" i="2"/>
  <c r="F64174" i="2"/>
  <c r="G64174" i="2"/>
  <c r="C64175" i="2"/>
  <c r="F64175" i="2"/>
  <c r="G64175" i="2"/>
  <c r="C64176" i="2"/>
  <c r="F64176" i="2"/>
  <c r="G64176" i="2"/>
  <c r="C64177" i="2"/>
  <c r="F64177" i="2"/>
  <c r="G64177" i="2"/>
  <c r="C64178" i="2"/>
  <c r="F64178" i="2"/>
  <c r="G64178" i="2"/>
  <c r="C64179" i="2"/>
  <c r="F64179" i="2"/>
  <c r="G64179" i="2"/>
  <c r="C64180" i="2"/>
  <c r="F64180" i="2"/>
  <c r="G64180" i="2"/>
  <c r="C64181" i="2"/>
  <c r="F64181" i="2"/>
  <c r="G64181" i="2"/>
  <c r="C64182" i="2"/>
  <c r="F64182" i="2"/>
  <c r="G64182" i="2"/>
  <c r="C64183" i="2"/>
  <c r="F64183" i="2"/>
  <c r="G64183" i="2"/>
  <c r="C64184" i="2"/>
  <c r="F64184" i="2"/>
  <c r="G64184" i="2"/>
  <c r="C64185" i="2"/>
  <c r="F64185" i="2"/>
  <c r="G64185" i="2"/>
  <c r="C64186" i="2"/>
  <c r="F64186" i="2"/>
  <c r="G64186" i="2"/>
  <c r="C64187" i="2"/>
  <c r="F64187" i="2"/>
  <c r="G64187" i="2"/>
  <c r="C64188" i="2"/>
  <c r="F64188" i="2"/>
  <c r="G64188" i="2"/>
  <c r="C64189" i="2"/>
  <c r="F64189" i="2"/>
  <c r="G64189" i="2"/>
  <c r="C64190" i="2"/>
  <c r="F64190" i="2"/>
  <c r="G64190" i="2"/>
  <c r="C64191" i="2"/>
  <c r="F64191" i="2"/>
  <c r="G64191" i="2"/>
  <c r="C64192" i="2"/>
  <c r="F64192" i="2"/>
  <c r="G64192" i="2"/>
  <c r="C64193" i="2"/>
  <c r="F64193" i="2"/>
  <c r="G64193" i="2"/>
  <c r="C64194" i="2"/>
  <c r="F64194" i="2"/>
  <c r="G64194" i="2"/>
  <c r="C64195" i="2"/>
  <c r="F64195" i="2"/>
  <c r="G64195" i="2"/>
  <c r="C64196" i="2"/>
  <c r="F64196" i="2"/>
  <c r="G64196" i="2"/>
  <c r="C64197" i="2"/>
  <c r="F64197" i="2"/>
  <c r="G64197" i="2"/>
  <c r="C64198" i="2"/>
  <c r="F64198" i="2"/>
  <c r="G64198" i="2"/>
  <c r="C64199" i="2"/>
  <c r="F64199" i="2"/>
  <c r="G64199" i="2"/>
  <c r="C64200" i="2"/>
  <c r="F64200" i="2"/>
  <c r="G64200" i="2"/>
  <c r="C64201" i="2"/>
  <c r="F64201" i="2"/>
  <c r="G64201" i="2"/>
  <c r="C64202" i="2"/>
  <c r="F64202" i="2"/>
  <c r="G64202" i="2"/>
  <c r="C64203" i="2"/>
  <c r="F64203" i="2"/>
  <c r="G64203" i="2"/>
  <c r="C64204" i="2"/>
  <c r="F64204" i="2"/>
  <c r="G64204" i="2"/>
  <c r="C64205" i="2"/>
  <c r="F64205" i="2"/>
  <c r="G64205" i="2"/>
  <c r="C64206" i="2"/>
  <c r="F64206" i="2"/>
  <c r="G64206" i="2"/>
  <c r="C64207" i="2"/>
  <c r="F64207" i="2"/>
  <c r="G64207" i="2"/>
  <c r="C64208" i="2"/>
  <c r="F64208" i="2"/>
  <c r="G64208" i="2"/>
  <c r="C64209" i="2"/>
  <c r="F64209" i="2"/>
  <c r="G64209" i="2"/>
  <c r="C64210" i="2"/>
  <c r="F64210" i="2"/>
  <c r="G64210" i="2"/>
  <c r="C64211" i="2"/>
  <c r="F64211" i="2"/>
  <c r="G64211" i="2"/>
  <c r="C64212" i="2"/>
  <c r="F64212" i="2"/>
  <c r="G64212" i="2"/>
  <c r="C64213" i="2"/>
  <c r="F64213" i="2"/>
  <c r="G64213" i="2"/>
  <c r="C64214" i="2"/>
  <c r="F64214" i="2"/>
  <c r="G64214" i="2"/>
  <c r="C64215" i="2"/>
  <c r="F64215" i="2"/>
  <c r="G64215" i="2"/>
  <c r="C64216" i="2"/>
  <c r="F64216" i="2"/>
  <c r="G64216" i="2"/>
  <c r="C64217" i="2"/>
  <c r="F64217" i="2"/>
  <c r="G64217" i="2"/>
  <c r="C64218" i="2"/>
  <c r="F64218" i="2"/>
  <c r="G64218" i="2"/>
  <c r="C64219" i="2"/>
  <c r="F64219" i="2"/>
  <c r="G64219" i="2"/>
  <c r="C64220" i="2"/>
  <c r="F64220" i="2"/>
  <c r="G64220" i="2"/>
  <c r="C64221" i="2"/>
  <c r="F64221" i="2"/>
  <c r="G64221" i="2"/>
  <c r="C64222" i="2"/>
  <c r="F64222" i="2"/>
  <c r="G64222" i="2"/>
  <c r="C64223" i="2"/>
  <c r="F64223" i="2"/>
  <c r="G64223" i="2"/>
  <c r="C64224" i="2"/>
  <c r="F64224" i="2"/>
  <c r="G64224" i="2"/>
  <c r="C64225" i="2"/>
  <c r="F64225" i="2"/>
  <c r="G64225" i="2"/>
  <c r="C64226" i="2"/>
  <c r="F64226" i="2"/>
  <c r="G64226" i="2"/>
  <c r="C64227" i="2"/>
  <c r="F64227" i="2"/>
  <c r="G64227" i="2"/>
  <c r="C64228" i="2"/>
  <c r="F64228" i="2"/>
  <c r="G64228" i="2"/>
  <c r="C64229" i="2"/>
  <c r="F64229" i="2"/>
  <c r="G64229" i="2"/>
  <c r="C64230" i="2"/>
  <c r="F64230" i="2"/>
  <c r="G64230" i="2"/>
  <c r="C64231" i="2"/>
  <c r="F64231" i="2"/>
  <c r="G64231" i="2"/>
  <c r="C64232" i="2"/>
  <c r="F64232" i="2"/>
  <c r="G64232" i="2"/>
  <c r="C64233" i="2"/>
  <c r="F64233" i="2"/>
  <c r="G64233" i="2"/>
  <c r="C64234" i="2"/>
  <c r="F64234" i="2"/>
  <c r="G64234" i="2"/>
  <c r="C64235" i="2"/>
  <c r="F64235" i="2"/>
  <c r="G64235" i="2"/>
  <c r="C64236" i="2"/>
  <c r="F64236" i="2"/>
  <c r="G64236" i="2"/>
  <c r="C64237" i="2"/>
  <c r="F64237" i="2"/>
  <c r="G64237" i="2"/>
  <c r="C64238" i="2"/>
  <c r="F64238" i="2"/>
  <c r="G64238" i="2"/>
  <c r="C64239" i="2"/>
  <c r="F64239" i="2"/>
  <c r="G64239" i="2"/>
  <c r="C64240" i="2"/>
  <c r="F64240" i="2"/>
  <c r="G64240" i="2"/>
  <c r="C64241" i="2"/>
  <c r="F64241" i="2"/>
  <c r="G64241" i="2"/>
  <c r="C64242" i="2"/>
  <c r="F64242" i="2"/>
  <c r="G64242" i="2"/>
  <c r="C64243" i="2"/>
  <c r="F64243" i="2"/>
  <c r="G64243" i="2"/>
  <c r="C64244" i="2"/>
  <c r="F64244" i="2"/>
  <c r="G64244" i="2"/>
  <c r="C64245" i="2"/>
  <c r="F64245" i="2"/>
  <c r="G64245" i="2"/>
  <c r="C64246" i="2"/>
  <c r="F64246" i="2"/>
  <c r="G64246" i="2"/>
  <c r="C64247" i="2"/>
  <c r="F64247" i="2"/>
  <c r="G64247" i="2"/>
  <c r="C64248" i="2"/>
  <c r="F64248" i="2"/>
  <c r="G64248" i="2"/>
  <c r="C64249" i="2"/>
  <c r="F64249" i="2"/>
  <c r="G64249" i="2"/>
  <c r="C64250" i="2"/>
  <c r="F64250" i="2"/>
  <c r="G64250" i="2"/>
  <c r="C64251" i="2"/>
  <c r="F64251" i="2"/>
  <c r="G64251" i="2"/>
  <c r="C64252" i="2"/>
  <c r="F64252" i="2"/>
  <c r="G64252" i="2"/>
  <c r="C64253" i="2"/>
  <c r="F64253" i="2"/>
  <c r="G64253" i="2"/>
  <c r="C64254" i="2"/>
  <c r="F64254" i="2"/>
  <c r="G64254" i="2"/>
  <c r="C64255" i="2"/>
  <c r="F64255" i="2"/>
  <c r="G64255" i="2"/>
  <c r="C64256" i="2"/>
  <c r="F64256" i="2"/>
  <c r="G64256" i="2"/>
  <c r="C64257" i="2"/>
  <c r="F64257" i="2"/>
  <c r="G64257" i="2"/>
  <c r="C64258" i="2"/>
  <c r="F64258" i="2"/>
  <c r="G64258" i="2"/>
  <c r="C64259" i="2"/>
  <c r="F64259" i="2"/>
  <c r="G64259" i="2"/>
  <c r="C64260" i="2"/>
  <c r="F64260" i="2"/>
  <c r="G64260" i="2"/>
  <c r="C64261" i="2"/>
  <c r="F64261" i="2"/>
  <c r="G64261" i="2"/>
  <c r="C64262" i="2"/>
  <c r="F64262" i="2"/>
  <c r="G64262" i="2"/>
  <c r="C64263" i="2"/>
  <c r="F64263" i="2"/>
  <c r="G64263" i="2"/>
  <c r="C64264" i="2"/>
  <c r="F64264" i="2"/>
  <c r="G64264" i="2"/>
  <c r="C64265" i="2"/>
  <c r="F64265" i="2"/>
  <c r="G64265" i="2"/>
  <c r="C64266" i="2"/>
  <c r="F64266" i="2"/>
  <c r="G64266" i="2"/>
  <c r="C64267" i="2"/>
  <c r="F64267" i="2"/>
  <c r="G64267" i="2"/>
  <c r="C64268" i="2"/>
  <c r="F64268" i="2"/>
  <c r="G64268" i="2"/>
  <c r="C64269" i="2"/>
  <c r="F64269" i="2"/>
  <c r="G64269" i="2"/>
  <c r="C64270" i="2"/>
  <c r="F64270" i="2"/>
  <c r="G64270" i="2"/>
  <c r="C64271" i="2"/>
  <c r="F64271" i="2"/>
  <c r="G64271" i="2"/>
  <c r="C64272" i="2"/>
  <c r="F64272" i="2"/>
  <c r="G64272" i="2"/>
  <c r="C64273" i="2"/>
  <c r="F64273" i="2"/>
  <c r="G64273" i="2"/>
  <c r="C64274" i="2"/>
  <c r="F64274" i="2"/>
  <c r="G64274" i="2"/>
  <c r="C64275" i="2"/>
  <c r="F64275" i="2"/>
  <c r="G64275" i="2"/>
  <c r="C64276" i="2"/>
  <c r="F64276" i="2"/>
  <c r="G64276" i="2"/>
  <c r="C64277" i="2"/>
  <c r="F64277" i="2"/>
  <c r="G64277" i="2"/>
  <c r="C64278" i="2"/>
  <c r="F64278" i="2"/>
  <c r="G64278" i="2"/>
  <c r="C64279" i="2"/>
  <c r="F64279" i="2"/>
  <c r="G64279" i="2"/>
  <c r="C64280" i="2"/>
  <c r="F64280" i="2"/>
  <c r="G64280" i="2"/>
  <c r="C64281" i="2"/>
  <c r="F64281" i="2"/>
  <c r="G64281" i="2"/>
  <c r="C64282" i="2"/>
  <c r="F64282" i="2"/>
  <c r="G64282" i="2"/>
  <c r="C64283" i="2"/>
  <c r="F64283" i="2"/>
  <c r="G64283" i="2"/>
  <c r="C64284" i="2"/>
  <c r="F64284" i="2"/>
  <c r="G64284" i="2"/>
  <c r="C64285" i="2"/>
  <c r="F64285" i="2"/>
  <c r="G64285" i="2"/>
  <c r="C64286" i="2"/>
  <c r="F64286" i="2"/>
  <c r="G64286" i="2"/>
  <c r="C64287" i="2"/>
  <c r="F64287" i="2"/>
  <c r="G64287" i="2"/>
  <c r="C64288" i="2"/>
  <c r="F64288" i="2"/>
  <c r="G64288" i="2"/>
  <c r="C64289" i="2"/>
  <c r="F64289" i="2"/>
  <c r="G64289" i="2"/>
  <c r="C64290" i="2"/>
  <c r="F64290" i="2"/>
  <c r="G64290" i="2"/>
  <c r="C64291" i="2"/>
  <c r="F64291" i="2"/>
  <c r="G64291" i="2"/>
  <c r="C64292" i="2"/>
  <c r="F64292" i="2"/>
  <c r="G64292" i="2"/>
  <c r="C64293" i="2"/>
  <c r="F64293" i="2"/>
  <c r="G64293" i="2"/>
  <c r="C64294" i="2"/>
  <c r="F64294" i="2"/>
  <c r="G64294" i="2"/>
  <c r="C64295" i="2"/>
  <c r="F64295" i="2"/>
  <c r="G64295" i="2"/>
  <c r="C64296" i="2"/>
  <c r="F64296" i="2"/>
  <c r="G64296" i="2"/>
  <c r="C64297" i="2"/>
  <c r="F64297" i="2"/>
  <c r="G64297" i="2"/>
  <c r="C64298" i="2"/>
  <c r="F64298" i="2"/>
  <c r="G64298" i="2"/>
  <c r="C64299" i="2"/>
  <c r="F64299" i="2"/>
  <c r="G64299" i="2"/>
  <c r="C64300" i="2"/>
  <c r="F64300" i="2"/>
  <c r="G64300" i="2"/>
  <c r="C64301" i="2"/>
  <c r="F64301" i="2"/>
  <c r="G64301" i="2"/>
  <c r="C64302" i="2"/>
  <c r="F64302" i="2"/>
  <c r="G64302" i="2"/>
  <c r="C64303" i="2"/>
  <c r="F64303" i="2"/>
  <c r="G64303" i="2"/>
  <c r="C64304" i="2"/>
  <c r="F64304" i="2"/>
  <c r="G64304" i="2"/>
  <c r="C64305" i="2"/>
  <c r="F64305" i="2"/>
  <c r="G64305" i="2"/>
  <c r="C64306" i="2"/>
  <c r="F64306" i="2"/>
  <c r="G64306" i="2"/>
  <c r="C64307" i="2"/>
  <c r="F64307" i="2"/>
  <c r="G64307" i="2"/>
  <c r="C64308" i="2"/>
  <c r="F64308" i="2"/>
  <c r="G64308" i="2"/>
  <c r="C64309" i="2"/>
  <c r="F64309" i="2"/>
  <c r="G64309" i="2"/>
  <c r="C64310" i="2"/>
  <c r="F64310" i="2"/>
  <c r="G64310" i="2"/>
  <c r="C64311" i="2"/>
  <c r="F64311" i="2"/>
  <c r="G64311" i="2"/>
  <c r="C64312" i="2"/>
  <c r="F64312" i="2"/>
  <c r="G64312" i="2"/>
  <c r="C64313" i="2"/>
  <c r="F64313" i="2"/>
  <c r="G64313" i="2"/>
  <c r="C64314" i="2"/>
  <c r="F64314" i="2"/>
  <c r="G64314" i="2"/>
  <c r="C64315" i="2"/>
  <c r="F64315" i="2"/>
  <c r="G64315" i="2"/>
  <c r="C64316" i="2"/>
  <c r="F64316" i="2"/>
  <c r="G64316" i="2"/>
  <c r="C64317" i="2"/>
  <c r="F64317" i="2"/>
  <c r="G64317" i="2"/>
  <c r="C64318" i="2"/>
  <c r="F64318" i="2"/>
  <c r="G64318" i="2"/>
  <c r="C64319" i="2"/>
  <c r="F64319" i="2"/>
  <c r="G64319" i="2"/>
  <c r="C64320" i="2"/>
  <c r="F64320" i="2"/>
  <c r="G64320" i="2"/>
  <c r="C64321" i="2"/>
  <c r="F64321" i="2"/>
  <c r="G64321" i="2"/>
  <c r="C64322" i="2"/>
  <c r="F64322" i="2"/>
  <c r="G64322" i="2"/>
  <c r="C64323" i="2"/>
  <c r="F64323" i="2"/>
  <c r="G64323" i="2"/>
  <c r="C64324" i="2"/>
  <c r="F64324" i="2"/>
  <c r="G64324" i="2"/>
  <c r="C64325" i="2"/>
  <c r="F64325" i="2"/>
  <c r="G64325" i="2"/>
  <c r="C64326" i="2"/>
  <c r="F64326" i="2"/>
  <c r="G64326" i="2"/>
  <c r="C64327" i="2"/>
  <c r="F64327" i="2"/>
  <c r="G64327" i="2"/>
  <c r="C64328" i="2"/>
  <c r="F64328" i="2"/>
  <c r="G64328" i="2"/>
  <c r="C64329" i="2"/>
  <c r="F64329" i="2"/>
  <c r="G64329" i="2"/>
  <c r="C64330" i="2"/>
  <c r="F64330" i="2"/>
  <c r="G64330" i="2"/>
  <c r="C64331" i="2"/>
  <c r="F64331" i="2"/>
  <c r="G64331" i="2"/>
  <c r="C64332" i="2"/>
  <c r="F64332" i="2"/>
  <c r="G64332" i="2"/>
  <c r="C64333" i="2"/>
  <c r="F64333" i="2"/>
  <c r="G64333" i="2"/>
  <c r="C64334" i="2"/>
  <c r="F64334" i="2"/>
  <c r="G64334" i="2"/>
  <c r="C64335" i="2"/>
  <c r="F64335" i="2"/>
  <c r="G64335" i="2"/>
  <c r="C64336" i="2"/>
  <c r="F64336" i="2"/>
  <c r="G64336" i="2"/>
  <c r="C64337" i="2"/>
  <c r="F64337" i="2"/>
  <c r="G64337" i="2"/>
  <c r="C64338" i="2"/>
  <c r="F64338" i="2"/>
  <c r="G64338" i="2"/>
  <c r="C64339" i="2"/>
  <c r="F64339" i="2"/>
  <c r="G64339" i="2"/>
  <c r="C64340" i="2"/>
  <c r="F64340" i="2"/>
  <c r="G64340" i="2"/>
  <c r="C64341" i="2"/>
  <c r="F64341" i="2"/>
  <c r="G64341" i="2"/>
  <c r="C64342" i="2"/>
  <c r="F64342" i="2"/>
  <c r="G64342" i="2"/>
  <c r="C64343" i="2"/>
  <c r="F64343" i="2"/>
  <c r="G64343" i="2"/>
  <c r="C64344" i="2"/>
  <c r="F64344" i="2"/>
  <c r="G64344" i="2"/>
  <c r="C64345" i="2"/>
  <c r="F64345" i="2"/>
  <c r="G64345" i="2"/>
  <c r="C64346" i="2"/>
  <c r="F64346" i="2"/>
  <c r="G64346" i="2"/>
  <c r="C64347" i="2"/>
  <c r="F64347" i="2"/>
  <c r="G64347" i="2"/>
  <c r="C64348" i="2"/>
  <c r="F64348" i="2"/>
  <c r="G64348" i="2"/>
  <c r="C64349" i="2"/>
  <c r="F64349" i="2"/>
  <c r="G64349" i="2"/>
  <c r="C64350" i="2"/>
  <c r="F64350" i="2"/>
  <c r="G64350" i="2"/>
  <c r="C64351" i="2"/>
  <c r="F64351" i="2"/>
  <c r="G64351" i="2"/>
  <c r="C64352" i="2"/>
  <c r="F64352" i="2"/>
  <c r="G64352" i="2"/>
  <c r="C64353" i="2"/>
  <c r="F64353" i="2"/>
  <c r="G64353" i="2"/>
  <c r="C64354" i="2"/>
  <c r="F64354" i="2"/>
  <c r="G64354" i="2"/>
  <c r="C64355" i="2"/>
  <c r="F64355" i="2"/>
  <c r="G64355" i="2"/>
  <c r="C64356" i="2"/>
  <c r="F64356" i="2"/>
  <c r="G64356" i="2"/>
  <c r="C64357" i="2"/>
  <c r="F64357" i="2"/>
  <c r="G64357" i="2"/>
  <c r="C64358" i="2"/>
  <c r="F64358" i="2"/>
  <c r="G64358" i="2"/>
  <c r="C64359" i="2"/>
  <c r="F64359" i="2"/>
  <c r="G64359" i="2"/>
  <c r="C64360" i="2"/>
  <c r="F64360" i="2"/>
  <c r="G64360" i="2"/>
  <c r="C64361" i="2"/>
  <c r="F64361" i="2"/>
  <c r="G64361" i="2"/>
  <c r="C64362" i="2"/>
  <c r="F64362" i="2"/>
  <c r="G64362" i="2"/>
  <c r="C64363" i="2"/>
  <c r="F64363" i="2"/>
  <c r="G64363" i="2"/>
  <c r="C64364" i="2"/>
  <c r="F64364" i="2"/>
  <c r="G64364" i="2"/>
  <c r="C64365" i="2"/>
  <c r="F64365" i="2"/>
  <c r="G64365" i="2"/>
  <c r="C64366" i="2"/>
  <c r="F64366" i="2"/>
  <c r="G64366" i="2"/>
  <c r="C64367" i="2"/>
  <c r="F64367" i="2"/>
  <c r="G64367" i="2"/>
  <c r="C64368" i="2"/>
  <c r="F64368" i="2"/>
  <c r="G64368" i="2"/>
  <c r="C64369" i="2"/>
  <c r="F64369" i="2"/>
  <c r="G64369" i="2"/>
  <c r="C64370" i="2"/>
  <c r="F64370" i="2"/>
  <c r="G64370" i="2"/>
  <c r="C64371" i="2"/>
  <c r="F64371" i="2"/>
  <c r="G64371" i="2"/>
  <c r="C64372" i="2"/>
  <c r="F64372" i="2"/>
  <c r="G64372" i="2"/>
  <c r="C64373" i="2"/>
  <c r="F64373" i="2"/>
  <c r="G64373" i="2"/>
  <c r="C64374" i="2"/>
  <c r="F64374" i="2"/>
  <c r="G64374" i="2"/>
  <c r="C64375" i="2"/>
  <c r="F64375" i="2"/>
  <c r="G64375" i="2"/>
  <c r="C64376" i="2"/>
  <c r="F64376" i="2"/>
  <c r="G64376" i="2"/>
  <c r="C64377" i="2"/>
  <c r="F64377" i="2"/>
  <c r="G64377" i="2"/>
  <c r="C64378" i="2"/>
  <c r="F64378" i="2"/>
  <c r="G64378" i="2"/>
  <c r="C64379" i="2"/>
  <c r="F64379" i="2"/>
  <c r="G64379" i="2"/>
  <c r="C64380" i="2"/>
  <c r="F64380" i="2"/>
  <c r="G64380" i="2"/>
  <c r="C64381" i="2"/>
  <c r="F64381" i="2"/>
  <c r="G64381" i="2"/>
  <c r="C64382" i="2"/>
  <c r="F64382" i="2"/>
  <c r="G64382" i="2"/>
  <c r="C64383" i="2"/>
  <c r="F64383" i="2"/>
  <c r="G64383" i="2"/>
  <c r="C64384" i="2"/>
  <c r="F64384" i="2"/>
  <c r="G64384" i="2"/>
  <c r="C64385" i="2"/>
  <c r="F64385" i="2"/>
  <c r="G64385" i="2"/>
  <c r="C64386" i="2"/>
  <c r="F64386" i="2"/>
  <c r="G64386" i="2"/>
  <c r="C64387" i="2"/>
  <c r="F64387" i="2"/>
  <c r="G64387" i="2"/>
  <c r="C64388" i="2"/>
  <c r="F64388" i="2"/>
  <c r="G64388" i="2"/>
  <c r="C64389" i="2"/>
  <c r="F64389" i="2"/>
  <c r="G64389" i="2"/>
  <c r="C64390" i="2"/>
  <c r="F64390" i="2"/>
  <c r="G64390" i="2"/>
  <c r="C64391" i="2"/>
  <c r="F64391" i="2"/>
  <c r="G64391" i="2"/>
  <c r="C64392" i="2"/>
  <c r="F64392" i="2"/>
  <c r="G64392" i="2"/>
  <c r="C64393" i="2"/>
  <c r="F64393" i="2"/>
  <c r="G64393" i="2"/>
  <c r="C64394" i="2"/>
  <c r="F64394" i="2"/>
  <c r="G64394" i="2"/>
  <c r="C64395" i="2"/>
  <c r="F64395" i="2"/>
  <c r="G64395" i="2"/>
  <c r="C64396" i="2"/>
  <c r="F64396" i="2"/>
  <c r="G64396" i="2"/>
  <c r="C64397" i="2"/>
  <c r="F64397" i="2"/>
  <c r="G64397" i="2"/>
  <c r="C64398" i="2"/>
  <c r="F64398" i="2"/>
  <c r="G64398" i="2"/>
  <c r="C64399" i="2"/>
  <c r="F64399" i="2"/>
  <c r="G64399" i="2"/>
  <c r="C64400" i="2"/>
  <c r="F64400" i="2"/>
  <c r="G64400" i="2"/>
  <c r="C64401" i="2"/>
  <c r="F64401" i="2"/>
  <c r="G64401" i="2"/>
  <c r="C64402" i="2"/>
  <c r="F64402" i="2"/>
  <c r="G64402" i="2"/>
  <c r="C64403" i="2"/>
  <c r="F64403" i="2"/>
  <c r="G64403" i="2"/>
  <c r="C64404" i="2"/>
  <c r="F64404" i="2"/>
  <c r="G64404" i="2"/>
  <c r="C64405" i="2"/>
  <c r="F64405" i="2"/>
  <c r="G64405" i="2"/>
  <c r="C64406" i="2"/>
  <c r="F64406" i="2"/>
  <c r="G64406" i="2"/>
  <c r="C64407" i="2"/>
  <c r="F64407" i="2"/>
  <c r="G64407" i="2"/>
  <c r="C64408" i="2"/>
  <c r="F64408" i="2"/>
  <c r="G64408" i="2"/>
  <c r="C64409" i="2"/>
  <c r="F64409" i="2"/>
  <c r="G64409" i="2"/>
  <c r="C64410" i="2"/>
  <c r="F64410" i="2"/>
  <c r="G64410" i="2"/>
  <c r="C64411" i="2"/>
  <c r="F64411" i="2"/>
  <c r="G64411" i="2"/>
  <c r="C64412" i="2"/>
  <c r="F64412" i="2"/>
  <c r="G64412" i="2"/>
  <c r="C64413" i="2"/>
  <c r="F64413" i="2"/>
  <c r="G64413" i="2"/>
  <c r="C64414" i="2"/>
  <c r="F64414" i="2"/>
  <c r="G64414" i="2"/>
  <c r="C64415" i="2"/>
  <c r="F64415" i="2"/>
  <c r="G64415" i="2"/>
  <c r="C64416" i="2"/>
  <c r="F64416" i="2"/>
  <c r="G64416" i="2"/>
  <c r="C64417" i="2"/>
  <c r="F64417" i="2"/>
  <c r="G64417" i="2"/>
  <c r="C64418" i="2"/>
  <c r="F64418" i="2"/>
  <c r="G64418" i="2"/>
  <c r="C64419" i="2"/>
  <c r="F64419" i="2"/>
  <c r="G64419" i="2"/>
  <c r="C64420" i="2"/>
  <c r="F64420" i="2"/>
  <c r="G64420" i="2"/>
  <c r="C64421" i="2"/>
  <c r="F64421" i="2"/>
  <c r="G64421" i="2"/>
  <c r="C64422" i="2"/>
  <c r="F64422" i="2"/>
  <c r="G64422" i="2"/>
  <c r="C64423" i="2"/>
  <c r="F64423" i="2"/>
  <c r="G64423" i="2"/>
  <c r="C64424" i="2"/>
  <c r="F64424" i="2"/>
  <c r="G64424" i="2"/>
  <c r="C64425" i="2"/>
  <c r="F64425" i="2"/>
  <c r="G64425" i="2"/>
  <c r="C64426" i="2"/>
  <c r="F64426" i="2"/>
  <c r="G64426" i="2"/>
  <c r="C64427" i="2"/>
  <c r="F64427" i="2"/>
  <c r="G64427" i="2"/>
  <c r="C64428" i="2"/>
  <c r="F64428" i="2"/>
  <c r="G64428" i="2"/>
  <c r="C64429" i="2"/>
  <c r="F64429" i="2"/>
  <c r="G64429" i="2"/>
  <c r="C64430" i="2"/>
  <c r="F64430" i="2"/>
  <c r="G64430" i="2"/>
  <c r="C64431" i="2"/>
  <c r="F64431" i="2"/>
  <c r="G64431" i="2"/>
  <c r="C64432" i="2"/>
  <c r="F64432" i="2"/>
  <c r="G64432" i="2"/>
  <c r="C64433" i="2"/>
  <c r="F64433" i="2"/>
  <c r="G64433" i="2"/>
  <c r="C64434" i="2"/>
  <c r="F64434" i="2"/>
  <c r="G64434" i="2"/>
  <c r="C64435" i="2"/>
  <c r="F64435" i="2"/>
  <c r="G64435" i="2"/>
  <c r="C64436" i="2"/>
  <c r="F64436" i="2"/>
  <c r="G64436" i="2"/>
  <c r="C64437" i="2"/>
  <c r="F64437" i="2"/>
  <c r="G64437" i="2"/>
  <c r="C64438" i="2"/>
  <c r="F64438" i="2"/>
  <c r="G64438" i="2"/>
  <c r="C64439" i="2"/>
  <c r="F64439" i="2"/>
  <c r="G64439" i="2"/>
  <c r="C64440" i="2"/>
  <c r="F64440" i="2"/>
  <c r="G64440" i="2"/>
  <c r="C64441" i="2"/>
  <c r="F64441" i="2"/>
  <c r="G64441" i="2"/>
  <c r="C64442" i="2"/>
  <c r="F64442" i="2"/>
  <c r="G64442" i="2"/>
  <c r="C64443" i="2"/>
  <c r="F64443" i="2"/>
  <c r="G64443" i="2"/>
  <c r="C64444" i="2"/>
  <c r="F64444" i="2"/>
  <c r="G64444" i="2"/>
  <c r="C64445" i="2"/>
  <c r="F64445" i="2"/>
  <c r="G64445" i="2"/>
  <c r="C64446" i="2"/>
  <c r="F64446" i="2"/>
  <c r="G64446" i="2"/>
  <c r="C64447" i="2"/>
  <c r="F64447" i="2"/>
  <c r="G64447" i="2"/>
  <c r="C64448" i="2"/>
  <c r="F64448" i="2"/>
  <c r="G64448" i="2"/>
  <c r="C64449" i="2"/>
  <c r="F64449" i="2"/>
  <c r="G64449" i="2"/>
  <c r="C64450" i="2"/>
  <c r="F64450" i="2"/>
  <c r="G64450" i="2"/>
  <c r="C64451" i="2"/>
  <c r="F64451" i="2"/>
  <c r="G64451" i="2"/>
  <c r="C64452" i="2"/>
  <c r="F64452" i="2"/>
  <c r="G64452" i="2"/>
  <c r="C64453" i="2"/>
  <c r="F64453" i="2"/>
  <c r="G64453" i="2"/>
  <c r="C64454" i="2"/>
  <c r="F64454" i="2"/>
  <c r="G64454" i="2"/>
  <c r="C64455" i="2"/>
  <c r="F64455" i="2"/>
  <c r="G64455" i="2"/>
  <c r="C64456" i="2"/>
  <c r="F64456" i="2"/>
  <c r="G64456" i="2"/>
  <c r="C64457" i="2"/>
  <c r="F64457" i="2"/>
  <c r="G64457" i="2"/>
  <c r="C64458" i="2"/>
  <c r="F64458" i="2"/>
  <c r="G64458" i="2"/>
  <c r="C64459" i="2"/>
  <c r="F64459" i="2"/>
  <c r="G64459" i="2"/>
  <c r="C64460" i="2"/>
  <c r="F64460" i="2"/>
  <c r="G64460" i="2"/>
  <c r="C64461" i="2"/>
  <c r="F64461" i="2"/>
  <c r="G64461" i="2"/>
  <c r="C64462" i="2"/>
  <c r="F64462" i="2"/>
  <c r="G64462" i="2"/>
  <c r="C64463" i="2"/>
  <c r="F64463" i="2"/>
  <c r="G64463" i="2"/>
  <c r="C64464" i="2"/>
  <c r="F64464" i="2"/>
  <c r="G64464" i="2"/>
  <c r="C64465" i="2"/>
  <c r="F64465" i="2"/>
  <c r="G64465" i="2"/>
  <c r="C64466" i="2"/>
  <c r="F64466" i="2"/>
  <c r="G64466" i="2"/>
  <c r="C64467" i="2"/>
  <c r="F64467" i="2"/>
  <c r="G64467" i="2"/>
  <c r="C64468" i="2"/>
  <c r="F64468" i="2"/>
  <c r="G64468" i="2"/>
  <c r="C64469" i="2"/>
  <c r="F64469" i="2"/>
  <c r="G64469" i="2"/>
  <c r="C64470" i="2"/>
  <c r="F64470" i="2"/>
  <c r="G64470" i="2"/>
  <c r="C64471" i="2"/>
  <c r="F64471" i="2"/>
  <c r="G64471" i="2"/>
  <c r="C64472" i="2"/>
  <c r="F64472" i="2"/>
  <c r="G64472" i="2"/>
  <c r="C64473" i="2"/>
  <c r="F64473" i="2"/>
  <c r="G64473" i="2"/>
  <c r="C64474" i="2"/>
  <c r="F64474" i="2"/>
  <c r="G64474" i="2"/>
  <c r="C64475" i="2"/>
  <c r="F64475" i="2"/>
  <c r="G64475" i="2"/>
  <c r="C64476" i="2"/>
  <c r="F64476" i="2"/>
  <c r="G64476" i="2"/>
  <c r="C64477" i="2"/>
  <c r="F64477" i="2"/>
  <c r="G64477" i="2"/>
  <c r="C64478" i="2"/>
  <c r="F64478" i="2"/>
  <c r="G64478" i="2"/>
  <c r="C64479" i="2"/>
  <c r="F64479" i="2"/>
  <c r="G64479" i="2"/>
  <c r="C64480" i="2"/>
  <c r="F64480" i="2"/>
  <c r="G64480" i="2"/>
  <c r="C64481" i="2"/>
  <c r="F64481" i="2"/>
  <c r="G64481" i="2"/>
  <c r="C64482" i="2"/>
  <c r="F64482" i="2"/>
  <c r="G64482" i="2"/>
  <c r="C64483" i="2"/>
  <c r="F64483" i="2"/>
  <c r="G64483" i="2"/>
  <c r="C64484" i="2"/>
  <c r="F64484" i="2"/>
  <c r="G64484" i="2"/>
  <c r="C64485" i="2"/>
  <c r="F64485" i="2"/>
  <c r="G64485" i="2"/>
  <c r="C64486" i="2"/>
  <c r="F64486" i="2"/>
  <c r="G64486" i="2"/>
  <c r="C64487" i="2"/>
  <c r="F64487" i="2"/>
  <c r="G64487" i="2"/>
  <c r="C64488" i="2"/>
  <c r="F64488" i="2"/>
  <c r="G64488" i="2"/>
  <c r="C64489" i="2"/>
  <c r="F64489" i="2"/>
  <c r="G64489" i="2"/>
  <c r="C64490" i="2"/>
  <c r="F64490" i="2"/>
  <c r="G64490" i="2"/>
  <c r="C64491" i="2"/>
  <c r="F64491" i="2"/>
  <c r="G64491" i="2"/>
  <c r="C64492" i="2"/>
  <c r="F64492" i="2"/>
  <c r="G64492" i="2"/>
  <c r="C64493" i="2"/>
  <c r="F64493" i="2"/>
  <c r="G64493" i="2"/>
  <c r="C64494" i="2"/>
  <c r="F64494" i="2"/>
  <c r="G64494" i="2"/>
  <c r="C64495" i="2"/>
  <c r="F64495" i="2"/>
  <c r="G64495" i="2"/>
  <c r="C64496" i="2"/>
  <c r="F64496" i="2"/>
  <c r="G64496" i="2"/>
  <c r="C64497" i="2"/>
  <c r="F64497" i="2"/>
  <c r="G64497" i="2"/>
  <c r="C64498" i="2"/>
  <c r="F64498" i="2"/>
  <c r="G64498" i="2"/>
  <c r="C64499" i="2"/>
  <c r="F64499" i="2"/>
  <c r="G64499" i="2"/>
  <c r="C64500" i="2"/>
  <c r="F64500" i="2"/>
  <c r="G64500" i="2"/>
  <c r="C64501" i="2"/>
  <c r="F64501" i="2"/>
  <c r="G64501" i="2"/>
  <c r="C64502" i="2"/>
  <c r="F64502" i="2"/>
  <c r="G64502" i="2"/>
  <c r="C64503" i="2"/>
  <c r="F64503" i="2"/>
  <c r="G64503" i="2"/>
  <c r="C64504" i="2"/>
  <c r="F64504" i="2"/>
  <c r="G64504" i="2"/>
  <c r="C64505" i="2"/>
  <c r="F64505" i="2"/>
  <c r="G64505" i="2"/>
  <c r="C64506" i="2"/>
  <c r="F64506" i="2"/>
  <c r="G64506" i="2"/>
  <c r="C64507" i="2"/>
  <c r="F64507" i="2"/>
  <c r="G64507" i="2"/>
  <c r="C64508" i="2"/>
  <c r="F64508" i="2"/>
  <c r="G64508" i="2"/>
  <c r="C64509" i="2"/>
  <c r="F64509" i="2"/>
  <c r="G64509" i="2"/>
  <c r="C64510" i="2"/>
  <c r="F64510" i="2"/>
  <c r="G64510" i="2"/>
  <c r="C64511" i="2"/>
  <c r="F64511" i="2"/>
  <c r="G64511" i="2"/>
  <c r="C64512" i="2"/>
  <c r="F64512" i="2"/>
  <c r="G64512" i="2"/>
  <c r="C64513" i="2"/>
  <c r="F64513" i="2"/>
  <c r="G64513" i="2"/>
  <c r="C64514" i="2"/>
  <c r="F64514" i="2"/>
  <c r="G64514" i="2"/>
  <c r="C64515" i="2"/>
  <c r="F64515" i="2"/>
  <c r="G64515" i="2"/>
  <c r="C64516" i="2"/>
  <c r="F64516" i="2"/>
  <c r="G64516" i="2"/>
  <c r="C64517" i="2"/>
  <c r="F64517" i="2"/>
  <c r="G64517" i="2"/>
  <c r="C64518" i="2"/>
  <c r="F64518" i="2"/>
  <c r="G64518" i="2"/>
  <c r="C64519" i="2"/>
  <c r="F64519" i="2"/>
  <c r="G64519" i="2"/>
  <c r="C64520" i="2"/>
  <c r="F64520" i="2"/>
  <c r="G64520" i="2"/>
  <c r="C64521" i="2"/>
  <c r="F64521" i="2"/>
  <c r="G64521" i="2"/>
  <c r="C64522" i="2"/>
  <c r="F64522" i="2"/>
  <c r="G64522" i="2"/>
  <c r="C64523" i="2"/>
  <c r="F64523" i="2"/>
  <c r="G64523" i="2"/>
  <c r="C64524" i="2"/>
  <c r="F64524" i="2"/>
  <c r="G64524" i="2"/>
  <c r="C64525" i="2"/>
  <c r="F64525" i="2"/>
  <c r="G64525" i="2"/>
  <c r="C64526" i="2"/>
  <c r="F64526" i="2"/>
  <c r="G64526" i="2"/>
  <c r="C64527" i="2"/>
  <c r="F64527" i="2"/>
  <c r="G64527" i="2"/>
  <c r="C64528" i="2"/>
  <c r="F64528" i="2"/>
  <c r="G64528" i="2"/>
  <c r="C64529" i="2"/>
  <c r="F64529" i="2"/>
  <c r="G64529" i="2"/>
  <c r="C64530" i="2"/>
  <c r="F64530" i="2"/>
  <c r="G64530" i="2"/>
  <c r="C64531" i="2"/>
  <c r="F64531" i="2"/>
  <c r="G64531" i="2"/>
  <c r="C64532" i="2"/>
  <c r="F64532" i="2"/>
  <c r="G64532" i="2"/>
  <c r="C64533" i="2"/>
  <c r="F64533" i="2"/>
  <c r="G64533" i="2"/>
  <c r="C64534" i="2"/>
  <c r="F64534" i="2"/>
  <c r="G64534" i="2"/>
  <c r="C64535" i="2"/>
  <c r="F64535" i="2"/>
  <c r="G64535" i="2"/>
  <c r="C64536" i="2"/>
  <c r="F64536" i="2"/>
  <c r="G64536" i="2"/>
  <c r="C64537" i="2"/>
  <c r="F64537" i="2"/>
  <c r="G64537" i="2"/>
  <c r="C64538" i="2"/>
  <c r="F64538" i="2"/>
  <c r="G64538" i="2"/>
  <c r="C64539" i="2"/>
  <c r="F64539" i="2"/>
  <c r="G64539" i="2"/>
  <c r="C64540" i="2"/>
  <c r="F64540" i="2"/>
  <c r="G64540" i="2"/>
  <c r="C64541" i="2"/>
  <c r="F64541" i="2"/>
  <c r="G64541" i="2"/>
  <c r="C64542" i="2"/>
  <c r="F64542" i="2"/>
  <c r="G64542" i="2"/>
  <c r="C64543" i="2"/>
  <c r="F64543" i="2"/>
  <c r="G64543" i="2"/>
  <c r="C64544" i="2"/>
  <c r="F64544" i="2"/>
  <c r="G64544" i="2"/>
  <c r="C64545" i="2"/>
  <c r="F64545" i="2"/>
  <c r="G64545" i="2"/>
  <c r="C64546" i="2"/>
  <c r="F64546" i="2"/>
  <c r="G64546" i="2"/>
  <c r="C64547" i="2"/>
  <c r="F64547" i="2"/>
  <c r="G64547" i="2"/>
  <c r="C64548" i="2"/>
  <c r="F64548" i="2"/>
  <c r="G64548" i="2"/>
  <c r="C64549" i="2"/>
  <c r="F64549" i="2"/>
  <c r="G64549" i="2"/>
  <c r="C64550" i="2"/>
  <c r="F64550" i="2"/>
  <c r="G64550" i="2"/>
  <c r="C64551" i="2"/>
  <c r="F64551" i="2"/>
  <c r="G64551" i="2"/>
  <c r="C64552" i="2"/>
  <c r="F64552" i="2"/>
  <c r="G64552" i="2"/>
  <c r="C64553" i="2"/>
  <c r="F64553" i="2"/>
  <c r="G64553" i="2"/>
  <c r="C64554" i="2"/>
  <c r="F64554" i="2"/>
  <c r="G64554" i="2"/>
  <c r="C64555" i="2"/>
  <c r="F64555" i="2"/>
  <c r="G64555" i="2"/>
  <c r="C64556" i="2"/>
  <c r="F64556" i="2"/>
  <c r="G64556" i="2"/>
  <c r="C64557" i="2"/>
  <c r="F64557" i="2"/>
  <c r="G64557" i="2"/>
  <c r="C64558" i="2"/>
  <c r="F64558" i="2"/>
  <c r="G64558" i="2"/>
  <c r="C64559" i="2"/>
  <c r="F64559" i="2"/>
  <c r="G64559" i="2"/>
  <c r="C64560" i="2"/>
  <c r="F64560" i="2"/>
  <c r="G64560" i="2"/>
  <c r="C64561" i="2"/>
  <c r="F64561" i="2"/>
  <c r="G64561" i="2"/>
  <c r="C64562" i="2"/>
  <c r="F64562" i="2"/>
  <c r="G64562" i="2"/>
  <c r="C64563" i="2"/>
  <c r="F64563" i="2"/>
  <c r="G64563" i="2"/>
  <c r="C64564" i="2"/>
  <c r="F64564" i="2"/>
  <c r="G64564" i="2"/>
  <c r="C64565" i="2"/>
  <c r="F64565" i="2"/>
  <c r="G64565" i="2"/>
  <c r="C64566" i="2"/>
  <c r="F64566" i="2"/>
  <c r="G64566" i="2"/>
  <c r="C64567" i="2"/>
  <c r="F64567" i="2"/>
  <c r="G64567" i="2"/>
  <c r="C64568" i="2"/>
  <c r="F64568" i="2"/>
  <c r="G64568" i="2"/>
  <c r="C64569" i="2"/>
  <c r="F64569" i="2"/>
  <c r="G64569" i="2"/>
  <c r="C64570" i="2"/>
  <c r="F64570" i="2"/>
  <c r="G64570" i="2"/>
  <c r="C64571" i="2"/>
  <c r="F64571" i="2"/>
  <c r="G64571" i="2"/>
  <c r="C64572" i="2"/>
  <c r="F64572" i="2"/>
  <c r="G64572" i="2"/>
  <c r="C64573" i="2"/>
  <c r="F64573" i="2"/>
  <c r="G64573" i="2"/>
  <c r="C64574" i="2"/>
  <c r="F64574" i="2"/>
  <c r="G64574" i="2"/>
  <c r="C64575" i="2"/>
  <c r="F64575" i="2"/>
  <c r="G64575" i="2"/>
  <c r="C64576" i="2"/>
  <c r="F64576" i="2"/>
  <c r="G64576" i="2"/>
  <c r="C64577" i="2"/>
  <c r="F64577" i="2"/>
  <c r="G64577" i="2"/>
  <c r="C64578" i="2"/>
  <c r="F64578" i="2"/>
  <c r="G64578" i="2"/>
  <c r="C64579" i="2"/>
  <c r="F64579" i="2"/>
  <c r="G64579" i="2"/>
  <c r="C64580" i="2"/>
  <c r="F64580" i="2"/>
  <c r="G64580" i="2"/>
  <c r="C64581" i="2"/>
  <c r="F64581" i="2"/>
  <c r="G64581" i="2"/>
  <c r="C64582" i="2"/>
  <c r="F64582" i="2"/>
  <c r="G64582" i="2"/>
  <c r="C64583" i="2"/>
  <c r="F64583" i="2"/>
  <c r="G64583" i="2"/>
  <c r="C64584" i="2"/>
  <c r="F64584" i="2"/>
  <c r="G64584" i="2"/>
  <c r="C64585" i="2"/>
  <c r="F64585" i="2"/>
  <c r="G64585" i="2"/>
  <c r="C64586" i="2"/>
  <c r="F64586" i="2"/>
  <c r="G64586" i="2"/>
  <c r="C64587" i="2"/>
  <c r="F64587" i="2"/>
  <c r="G64587" i="2"/>
  <c r="C64588" i="2"/>
  <c r="F64588" i="2"/>
  <c r="G64588" i="2"/>
  <c r="C64589" i="2"/>
  <c r="F64589" i="2"/>
  <c r="G64589" i="2"/>
  <c r="C64590" i="2"/>
  <c r="F64590" i="2"/>
  <c r="G64590" i="2"/>
  <c r="C64591" i="2"/>
  <c r="F64591" i="2"/>
  <c r="G64591" i="2"/>
  <c r="C64592" i="2"/>
  <c r="F64592" i="2"/>
  <c r="G64592" i="2"/>
  <c r="C64593" i="2"/>
  <c r="F64593" i="2"/>
  <c r="G64593" i="2"/>
  <c r="C64594" i="2"/>
  <c r="F64594" i="2"/>
  <c r="G64594" i="2"/>
  <c r="C64595" i="2"/>
  <c r="F64595" i="2"/>
  <c r="G64595" i="2"/>
  <c r="C64596" i="2"/>
  <c r="F64596" i="2"/>
  <c r="G64596" i="2"/>
  <c r="C64597" i="2"/>
  <c r="F64597" i="2"/>
  <c r="G64597" i="2"/>
  <c r="C64598" i="2"/>
  <c r="F64598" i="2"/>
  <c r="G64598" i="2"/>
  <c r="C64599" i="2"/>
  <c r="F64599" i="2"/>
  <c r="G64599" i="2"/>
  <c r="C64600" i="2"/>
  <c r="F64600" i="2"/>
  <c r="G64600" i="2"/>
  <c r="C64601" i="2"/>
  <c r="F64601" i="2"/>
  <c r="G64601" i="2"/>
  <c r="C64602" i="2"/>
  <c r="F64602" i="2"/>
  <c r="G64602" i="2"/>
  <c r="C64603" i="2"/>
  <c r="F64603" i="2"/>
  <c r="G64603" i="2"/>
  <c r="C64604" i="2"/>
  <c r="F64604" i="2"/>
  <c r="G64604" i="2"/>
  <c r="C64605" i="2"/>
  <c r="F64605" i="2"/>
  <c r="G64605" i="2"/>
  <c r="C64606" i="2"/>
  <c r="F64606" i="2"/>
  <c r="G64606" i="2"/>
  <c r="C64607" i="2"/>
  <c r="F64607" i="2"/>
  <c r="G64607" i="2"/>
  <c r="C64608" i="2"/>
  <c r="F64608" i="2"/>
  <c r="G64608" i="2"/>
  <c r="C64609" i="2"/>
  <c r="F64609" i="2"/>
  <c r="G64609" i="2"/>
  <c r="C64610" i="2"/>
  <c r="F64610" i="2"/>
  <c r="G64610" i="2"/>
  <c r="C64611" i="2"/>
  <c r="F64611" i="2"/>
  <c r="G64611" i="2"/>
  <c r="C64612" i="2"/>
  <c r="F64612" i="2"/>
  <c r="G64612" i="2"/>
  <c r="C64613" i="2"/>
  <c r="F64613" i="2"/>
  <c r="G64613" i="2"/>
  <c r="C64614" i="2"/>
  <c r="F64614" i="2"/>
  <c r="G64614" i="2"/>
  <c r="C64615" i="2"/>
  <c r="F64615" i="2"/>
  <c r="G64615" i="2"/>
  <c r="C64616" i="2"/>
  <c r="F64616" i="2"/>
  <c r="G64616" i="2"/>
  <c r="C64617" i="2"/>
  <c r="F64617" i="2"/>
  <c r="G64617" i="2"/>
  <c r="C64618" i="2"/>
  <c r="F64618" i="2"/>
  <c r="G64618" i="2"/>
  <c r="C64619" i="2"/>
  <c r="F64619" i="2"/>
  <c r="G64619" i="2"/>
  <c r="C64620" i="2"/>
  <c r="F64620" i="2"/>
  <c r="G64620" i="2"/>
  <c r="C64621" i="2"/>
  <c r="F64621" i="2"/>
  <c r="G64621" i="2"/>
  <c r="C64622" i="2"/>
  <c r="F64622" i="2"/>
  <c r="G64622" i="2"/>
  <c r="C64623" i="2"/>
  <c r="F64623" i="2"/>
  <c r="G64623" i="2"/>
  <c r="C64624" i="2"/>
  <c r="F64624" i="2"/>
  <c r="G64624" i="2"/>
  <c r="C64625" i="2"/>
  <c r="F64625" i="2"/>
  <c r="G64625" i="2"/>
  <c r="C64626" i="2"/>
  <c r="F64626" i="2"/>
  <c r="G64626" i="2"/>
  <c r="C64627" i="2"/>
  <c r="F64627" i="2"/>
  <c r="G64627" i="2"/>
  <c r="C64628" i="2"/>
  <c r="F64628" i="2"/>
  <c r="G64628" i="2"/>
  <c r="C64629" i="2"/>
  <c r="F64629" i="2"/>
  <c r="G64629" i="2"/>
  <c r="C64630" i="2"/>
  <c r="F64630" i="2"/>
  <c r="G64630" i="2"/>
  <c r="C64631" i="2"/>
  <c r="F64631" i="2"/>
  <c r="G64631" i="2"/>
  <c r="C64632" i="2"/>
  <c r="F64632" i="2"/>
  <c r="G64632" i="2"/>
  <c r="C64633" i="2"/>
  <c r="F64633" i="2"/>
  <c r="G64633" i="2"/>
  <c r="C64634" i="2"/>
  <c r="F64634" i="2"/>
  <c r="G64634" i="2"/>
  <c r="C64635" i="2"/>
  <c r="F64635" i="2"/>
  <c r="G64635" i="2"/>
  <c r="C64636" i="2"/>
  <c r="F64636" i="2"/>
  <c r="G64636" i="2"/>
  <c r="C64637" i="2"/>
  <c r="F64637" i="2"/>
  <c r="G64637" i="2"/>
  <c r="C64638" i="2"/>
  <c r="F64638" i="2"/>
  <c r="G64638" i="2"/>
  <c r="C64639" i="2"/>
  <c r="F64639" i="2"/>
  <c r="G64639" i="2"/>
  <c r="C64640" i="2"/>
  <c r="F64640" i="2"/>
  <c r="G64640" i="2"/>
  <c r="C64641" i="2"/>
  <c r="F64641" i="2"/>
  <c r="G64641" i="2"/>
  <c r="C64642" i="2"/>
  <c r="F64642" i="2"/>
  <c r="G64642" i="2"/>
  <c r="C64643" i="2"/>
  <c r="F64643" i="2"/>
  <c r="G64643" i="2"/>
  <c r="C64644" i="2"/>
  <c r="F64644" i="2"/>
  <c r="G64644" i="2"/>
  <c r="C64645" i="2"/>
  <c r="F64645" i="2"/>
  <c r="G64645" i="2"/>
  <c r="C64646" i="2"/>
  <c r="F64646" i="2"/>
  <c r="G64646" i="2"/>
  <c r="C64647" i="2"/>
  <c r="F64647" i="2"/>
  <c r="G64647" i="2"/>
  <c r="C64648" i="2"/>
  <c r="F64648" i="2"/>
  <c r="G64648" i="2"/>
  <c r="C64649" i="2"/>
  <c r="F64649" i="2"/>
  <c r="G64649" i="2"/>
  <c r="C64650" i="2"/>
  <c r="F64650" i="2"/>
  <c r="G64650" i="2"/>
  <c r="C64651" i="2"/>
  <c r="F64651" i="2"/>
  <c r="G64651" i="2"/>
  <c r="C64652" i="2"/>
  <c r="F64652" i="2"/>
  <c r="G64652" i="2"/>
  <c r="C64653" i="2"/>
  <c r="F64653" i="2"/>
  <c r="G64653" i="2"/>
  <c r="C64654" i="2"/>
  <c r="F64654" i="2"/>
  <c r="G64654" i="2"/>
  <c r="C64655" i="2"/>
  <c r="F64655" i="2"/>
  <c r="G64655" i="2"/>
  <c r="C64656" i="2"/>
  <c r="F64656" i="2"/>
  <c r="G64656" i="2"/>
  <c r="C64657" i="2"/>
  <c r="F64657" i="2"/>
  <c r="G64657" i="2"/>
  <c r="C64658" i="2"/>
  <c r="F64658" i="2"/>
  <c r="G64658" i="2"/>
  <c r="C64659" i="2"/>
  <c r="F64659" i="2"/>
  <c r="G64659" i="2"/>
  <c r="C64660" i="2"/>
  <c r="F64660" i="2"/>
  <c r="G64660" i="2"/>
  <c r="C64661" i="2"/>
  <c r="F64661" i="2"/>
  <c r="G64661" i="2"/>
  <c r="C64662" i="2"/>
  <c r="F64662" i="2"/>
  <c r="G64662" i="2"/>
  <c r="C64663" i="2"/>
  <c r="F64663" i="2"/>
  <c r="G64663" i="2"/>
  <c r="C64664" i="2"/>
  <c r="F64664" i="2"/>
  <c r="G64664" i="2"/>
  <c r="C64665" i="2"/>
  <c r="F64665" i="2"/>
  <c r="G64665" i="2"/>
  <c r="C64666" i="2"/>
  <c r="F64666" i="2"/>
  <c r="G64666" i="2"/>
  <c r="C64667" i="2"/>
  <c r="F64667" i="2"/>
  <c r="G64667" i="2"/>
  <c r="C64668" i="2"/>
  <c r="F64668" i="2"/>
  <c r="G64668" i="2"/>
  <c r="C64669" i="2"/>
  <c r="F64669" i="2"/>
  <c r="G64669" i="2"/>
  <c r="C64670" i="2"/>
  <c r="F64670" i="2"/>
  <c r="G64670" i="2"/>
  <c r="C64671" i="2"/>
  <c r="F64671" i="2"/>
  <c r="G64671" i="2"/>
  <c r="C64672" i="2"/>
  <c r="F64672" i="2"/>
  <c r="G64672" i="2"/>
  <c r="C64673" i="2"/>
  <c r="F64673" i="2"/>
  <c r="G64673" i="2"/>
  <c r="C64674" i="2"/>
  <c r="F64674" i="2"/>
  <c r="G64674" i="2"/>
  <c r="C64675" i="2"/>
  <c r="F64675" i="2"/>
  <c r="G64675" i="2"/>
  <c r="C64676" i="2"/>
  <c r="F64676" i="2"/>
  <c r="G64676" i="2"/>
  <c r="C64677" i="2"/>
  <c r="F64677" i="2"/>
  <c r="G64677" i="2"/>
  <c r="C64678" i="2"/>
  <c r="F64678" i="2"/>
  <c r="G64678" i="2"/>
  <c r="C64679" i="2"/>
  <c r="F64679" i="2"/>
  <c r="G64679" i="2"/>
  <c r="C64680" i="2"/>
  <c r="F64680" i="2"/>
  <c r="G64680" i="2"/>
  <c r="C64681" i="2"/>
  <c r="F64681" i="2"/>
  <c r="G64681" i="2"/>
  <c r="C64682" i="2"/>
  <c r="F64682" i="2"/>
  <c r="G64682" i="2"/>
  <c r="C64683" i="2"/>
  <c r="F64683" i="2"/>
  <c r="G64683" i="2"/>
  <c r="C64684" i="2"/>
  <c r="F64684" i="2"/>
  <c r="G64684" i="2"/>
  <c r="C64685" i="2"/>
  <c r="F64685" i="2"/>
  <c r="G64685" i="2"/>
  <c r="C64686" i="2"/>
  <c r="F64686" i="2"/>
  <c r="G64686" i="2"/>
  <c r="C64687" i="2"/>
  <c r="F64687" i="2"/>
  <c r="G64687" i="2"/>
  <c r="C64688" i="2"/>
  <c r="F64688" i="2"/>
  <c r="G64688" i="2"/>
  <c r="C64689" i="2"/>
  <c r="F64689" i="2"/>
  <c r="G64689" i="2"/>
  <c r="C64690" i="2"/>
  <c r="F64690" i="2"/>
  <c r="G64690" i="2"/>
  <c r="C64691" i="2"/>
  <c r="F64691" i="2"/>
  <c r="G64691" i="2"/>
  <c r="C64692" i="2"/>
  <c r="F64692" i="2"/>
  <c r="G64692" i="2"/>
  <c r="C64693" i="2"/>
  <c r="F64693" i="2"/>
  <c r="G64693" i="2"/>
  <c r="C64694" i="2"/>
  <c r="F64694" i="2"/>
  <c r="G64694" i="2"/>
  <c r="C64695" i="2"/>
  <c r="F64695" i="2"/>
  <c r="G64695" i="2"/>
  <c r="C64696" i="2"/>
  <c r="F64696" i="2"/>
  <c r="G64696" i="2"/>
  <c r="C64697" i="2"/>
  <c r="F64697" i="2"/>
  <c r="G64697" i="2"/>
  <c r="C64698" i="2"/>
  <c r="F64698" i="2"/>
  <c r="G64698" i="2"/>
  <c r="C64699" i="2"/>
  <c r="F64699" i="2"/>
  <c r="G64699" i="2"/>
  <c r="C64700" i="2"/>
  <c r="F64700" i="2"/>
  <c r="G64700" i="2"/>
  <c r="C64701" i="2"/>
  <c r="F64701" i="2"/>
  <c r="G64701" i="2"/>
  <c r="C64702" i="2"/>
  <c r="F64702" i="2"/>
  <c r="G64702" i="2"/>
  <c r="C64703" i="2"/>
  <c r="F64703" i="2"/>
  <c r="G64703" i="2"/>
  <c r="C64704" i="2"/>
  <c r="F64704" i="2"/>
  <c r="G64704" i="2"/>
  <c r="C64705" i="2"/>
  <c r="F64705" i="2"/>
  <c r="G64705" i="2"/>
  <c r="C64706" i="2"/>
  <c r="F64706" i="2"/>
  <c r="G64706" i="2"/>
  <c r="C64707" i="2"/>
  <c r="F64707" i="2"/>
  <c r="G64707" i="2"/>
  <c r="C64708" i="2"/>
  <c r="F64708" i="2"/>
  <c r="G64708" i="2"/>
  <c r="C64709" i="2"/>
  <c r="F64709" i="2"/>
  <c r="G64709" i="2"/>
  <c r="C64710" i="2"/>
  <c r="F64710" i="2"/>
  <c r="G64710" i="2"/>
  <c r="C64711" i="2"/>
  <c r="F64711" i="2"/>
  <c r="G64711" i="2"/>
  <c r="C64712" i="2"/>
  <c r="F64712" i="2"/>
  <c r="G64712" i="2"/>
  <c r="C64713" i="2"/>
  <c r="F64713" i="2"/>
  <c r="G64713" i="2"/>
  <c r="C64714" i="2"/>
  <c r="F64714" i="2"/>
  <c r="G64714" i="2"/>
  <c r="C64715" i="2"/>
  <c r="F64715" i="2"/>
  <c r="G64715" i="2"/>
  <c r="C64716" i="2"/>
  <c r="F64716" i="2"/>
  <c r="G64716" i="2"/>
  <c r="C64717" i="2"/>
  <c r="F64717" i="2"/>
  <c r="G64717" i="2"/>
  <c r="C64718" i="2"/>
  <c r="F64718" i="2"/>
  <c r="G64718" i="2"/>
  <c r="C64719" i="2"/>
  <c r="F64719" i="2"/>
  <c r="G64719" i="2"/>
  <c r="C64720" i="2"/>
  <c r="F64720" i="2"/>
  <c r="G64720" i="2"/>
  <c r="C64721" i="2"/>
  <c r="F64721" i="2"/>
  <c r="G64721" i="2"/>
  <c r="C64722" i="2"/>
  <c r="F64722" i="2"/>
  <c r="G64722" i="2"/>
  <c r="C64723" i="2"/>
  <c r="F64723" i="2"/>
  <c r="G64723" i="2"/>
  <c r="C64724" i="2"/>
  <c r="F64724" i="2"/>
  <c r="G64724" i="2"/>
  <c r="C64725" i="2"/>
  <c r="F64725" i="2"/>
  <c r="G64725" i="2"/>
  <c r="C64726" i="2"/>
  <c r="F64726" i="2"/>
  <c r="G64726" i="2"/>
  <c r="C64727" i="2"/>
  <c r="F64727" i="2"/>
  <c r="G64727" i="2"/>
  <c r="C64728" i="2"/>
  <c r="F64728" i="2"/>
  <c r="G64728" i="2"/>
  <c r="C64729" i="2"/>
  <c r="F64729" i="2"/>
  <c r="G64729" i="2"/>
  <c r="C64730" i="2"/>
  <c r="F64730" i="2"/>
  <c r="G64730" i="2"/>
  <c r="C64731" i="2"/>
  <c r="F64731" i="2"/>
  <c r="G64731" i="2"/>
  <c r="C64732" i="2"/>
  <c r="F64732" i="2"/>
  <c r="G64732" i="2"/>
  <c r="C64733" i="2"/>
  <c r="F64733" i="2"/>
  <c r="G64733" i="2"/>
  <c r="C64734" i="2"/>
  <c r="F64734" i="2"/>
  <c r="G64734" i="2"/>
  <c r="C64735" i="2"/>
  <c r="F64735" i="2"/>
  <c r="G64735" i="2"/>
  <c r="C64736" i="2"/>
  <c r="F64736" i="2"/>
  <c r="G64736" i="2"/>
  <c r="C64737" i="2"/>
  <c r="F64737" i="2"/>
  <c r="G64737" i="2"/>
  <c r="C64738" i="2"/>
  <c r="F64738" i="2"/>
  <c r="G64738" i="2"/>
  <c r="C64739" i="2"/>
  <c r="F64739" i="2"/>
  <c r="G64739" i="2"/>
  <c r="C64740" i="2"/>
  <c r="F64740" i="2"/>
  <c r="G64740" i="2"/>
  <c r="C64741" i="2"/>
  <c r="F64741" i="2"/>
  <c r="G64741" i="2"/>
  <c r="C64742" i="2"/>
  <c r="F64742" i="2"/>
  <c r="G64742" i="2"/>
  <c r="C64743" i="2"/>
  <c r="F64743" i="2"/>
  <c r="G64743" i="2"/>
  <c r="C64744" i="2"/>
  <c r="F64744" i="2"/>
  <c r="G64744" i="2"/>
  <c r="C64745" i="2"/>
  <c r="F64745" i="2"/>
  <c r="G64745" i="2"/>
  <c r="C64746" i="2"/>
  <c r="F64746" i="2"/>
  <c r="G64746" i="2"/>
  <c r="C64747" i="2"/>
  <c r="F64747" i="2"/>
  <c r="G64747" i="2"/>
  <c r="C64748" i="2"/>
  <c r="F64748" i="2"/>
  <c r="G64748" i="2"/>
  <c r="C64749" i="2"/>
  <c r="F64749" i="2"/>
  <c r="G64749" i="2"/>
  <c r="C64750" i="2"/>
  <c r="F64750" i="2"/>
  <c r="G64750" i="2"/>
  <c r="C64751" i="2"/>
  <c r="F64751" i="2"/>
  <c r="G64751" i="2"/>
  <c r="C64752" i="2"/>
  <c r="F64752" i="2"/>
  <c r="G64752" i="2"/>
  <c r="C64753" i="2"/>
  <c r="F64753" i="2"/>
  <c r="G64753" i="2"/>
  <c r="C64754" i="2"/>
  <c r="F64754" i="2"/>
  <c r="G64754" i="2"/>
  <c r="C64755" i="2"/>
  <c r="F64755" i="2"/>
  <c r="G64755" i="2"/>
  <c r="C64756" i="2"/>
  <c r="F64756" i="2"/>
  <c r="G64756" i="2"/>
  <c r="C64757" i="2"/>
  <c r="F64757" i="2"/>
  <c r="G64757" i="2"/>
  <c r="C64758" i="2"/>
  <c r="F64758" i="2"/>
  <c r="G64758" i="2"/>
  <c r="C64759" i="2"/>
  <c r="F64759" i="2"/>
  <c r="G64759" i="2"/>
  <c r="C64760" i="2"/>
  <c r="F64760" i="2"/>
  <c r="G64760" i="2"/>
  <c r="C64761" i="2"/>
  <c r="F64761" i="2"/>
  <c r="G64761" i="2"/>
  <c r="C64762" i="2"/>
  <c r="F64762" i="2"/>
  <c r="G64762" i="2"/>
  <c r="C64763" i="2"/>
  <c r="F64763" i="2"/>
  <c r="G64763" i="2"/>
  <c r="C64764" i="2"/>
  <c r="F64764" i="2"/>
  <c r="G64764" i="2"/>
  <c r="C64765" i="2"/>
  <c r="F64765" i="2"/>
  <c r="G64765" i="2"/>
  <c r="C64766" i="2"/>
  <c r="F64766" i="2"/>
  <c r="G64766" i="2"/>
  <c r="C64767" i="2"/>
  <c r="F64767" i="2"/>
  <c r="G64767" i="2"/>
  <c r="C64768" i="2"/>
  <c r="F64768" i="2"/>
  <c r="G64768" i="2"/>
  <c r="C64769" i="2"/>
  <c r="F64769" i="2"/>
  <c r="G64769" i="2"/>
  <c r="C64770" i="2"/>
  <c r="F64770" i="2"/>
  <c r="G64770" i="2"/>
  <c r="C64771" i="2"/>
  <c r="F64771" i="2"/>
  <c r="G64771" i="2"/>
  <c r="C64772" i="2"/>
  <c r="F64772" i="2"/>
  <c r="G64772" i="2"/>
  <c r="C64773" i="2"/>
  <c r="F64773" i="2"/>
  <c r="G64773" i="2"/>
  <c r="C64774" i="2"/>
  <c r="F64774" i="2"/>
  <c r="G64774" i="2"/>
  <c r="C64775" i="2"/>
  <c r="F64775" i="2"/>
  <c r="G64775" i="2"/>
  <c r="C64776" i="2"/>
  <c r="F64776" i="2"/>
  <c r="G64776" i="2"/>
  <c r="C64777" i="2"/>
  <c r="F64777" i="2"/>
  <c r="G64777" i="2"/>
  <c r="C64778" i="2"/>
  <c r="F64778" i="2"/>
  <c r="G64778" i="2"/>
  <c r="C64779" i="2"/>
  <c r="F64779" i="2"/>
  <c r="G64779" i="2"/>
  <c r="C64780" i="2"/>
  <c r="F64780" i="2"/>
  <c r="G64780" i="2"/>
  <c r="C64781" i="2"/>
  <c r="F64781" i="2"/>
  <c r="G64781" i="2"/>
  <c r="C64782" i="2"/>
  <c r="F64782" i="2"/>
  <c r="G64782" i="2"/>
  <c r="C64783" i="2"/>
  <c r="F64783" i="2"/>
  <c r="G64783" i="2"/>
  <c r="C64784" i="2"/>
  <c r="F64784" i="2"/>
  <c r="G64784" i="2"/>
  <c r="C64785" i="2"/>
  <c r="F64785" i="2"/>
  <c r="G64785" i="2"/>
  <c r="C64786" i="2"/>
  <c r="F64786" i="2"/>
  <c r="G64786" i="2"/>
  <c r="C64787" i="2"/>
  <c r="F64787" i="2"/>
  <c r="G64787" i="2"/>
  <c r="C64788" i="2"/>
  <c r="F64788" i="2"/>
  <c r="G64788" i="2"/>
  <c r="C64789" i="2"/>
  <c r="F64789" i="2"/>
  <c r="G64789" i="2"/>
  <c r="C64790" i="2"/>
  <c r="F64790" i="2"/>
  <c r="G64790" i="2"/>
  <c r="C64791" i="2"/>
  <c r="F64791" i="2"/>
  <c r="G64791" i="2"/>
  <c r="C64792" i="2"/>
  <c r="F64792" i="2"/>
  <c r="G64792" i="2"/>
  <c r="C64793" i="2"/>
  <c r="F64793" i="2"/>
  <c r="G64793" i="2"/>
  <c r="C64794" i="2"/>
  <c r="F64794" i="2"/>
  <c r="G64794" i="2"/>
  <c r="C64795" i="2"/>
  <c r="F64795" i="2"/>
  <c r="G64795" i="2"/>
  <c r="C64796" i="2"/>
  <c r="F64796" i="2"/>
  <c r="G64796" i="2"/>
  <c r="C64797" i="2"/>
  <c r="F64797" i="2"/>
  <c r="G64797" i="2"/>
  <c r="C64798" i="2"/>
  <c r="F64798" i="2"/>
  <c r="G64798" i="2"/>
  <c r="C64799" i="2"/>
  <c r="F64799" i="2"/>
  <c r="G64799" i="2"/>
  <c r="C64800" i="2"/>
  <c r="F64800" i="2"/>
  <c r="G64800" i="2"/>
  <c r="C64801" i="2"/>
  <c r="F64801" i="2"/>
  <c r="G64801" i="2"/>
  <c r="C64802" i="2"/>
  <c r="F64802" i="2"/>
  <c r="G64802" i="2"/>
  <c r="C64803" i="2"/>
  <c r="F64803" i="2"/>
  <c r="G64803" i="2"/>
  <c r="C64804" i="2"/>
  <c r="F64804" i="2"/>
  <c r="G64804" i="2"/>
  <c r="C64805" i="2"/>
  <c r="F64805" i="2"/>
  <c r="G64805" i="2"/>
  <c r="C64806" i="2"/>
  <c r="F64806" i="2"/>
  <c r="G64806" i="2"/>
  <c r="C64807" i="2"/>
  <c r="F64807" i="2"/>
  <c r="G64807" i="2"/>
  <c r="C64808" i="2"/>
  <c r="F64808" i="2"/>
  <c r="G64808" i="2"/>
  <c r="C64809" i="2"/>
  <c r="F64809" i="2"/>
  <c r="G64809" i="2"/>
  <c r="C64810" i="2"/>
  <c r="F64810" i="2"/>
  <c r="G64810" i="2"/>
  <c r="C64811" i="2"/>
  <c r="F64811" i="2"/>
  <c r="G64811" i="2"/>
  <c r="C64812" i="2"/>
  <c r="F64812" i="2"/>
  <c r="G64812" i="2"/>
  <c r="C64813" i="2"/>
  <c r="F64813" i="2"/>
  <c r="G64813" i="2"/>
  <c r="C64814" i="2"/>
  <c r="F64814" i="2"/>
  <c r="G64814" i="2"/>
  <c r="C64815" i="2"/>
  <c r="F64815" i="2"/>
  <c r="G64815" i="2"/>
  <c r="C64816" i="2"/>
  <c r="F64816" i="2"/>
  <c r="G64816" i="2"/>
  <c r="C64817" i="2"/>
  <c r="F64817" i="2"/>
  <c r="G64817" i="2"/>
  <c r="C64818" i="2"/>
  <c r="F64818" i="2"/>
  <c r="G64818" i="2"/>
  <c r="C64819" i="2"/>
  <c r="F64819" i="2"/>
  <c r="G64819" i="2"/>
  <c r="C64820" i="2"/>
  <c r="F64820" i="2"/>
  <c r="G64820" i="2"/>
  <c r="C64821" i="2"/>
  <c r="F64821" i="2"/>
  <c r="G64821" i="2"/>
  <c r="C64822" i="2"/>
  <c r="F64822" i="2"/>
  <c r="G64822" i="2"/>
  <c r="C64823" i="2"/>
  <c r="F64823" i="2"/>
  <c r="G64823" i="2"/>
  <c r="C64824" i="2"/>
  <c r="F64824" i="2"/>
  <c r="G64824" i="2"/>
  <c r="C64825" i="2"/>
  <c r="F64825" i="2"/>
  <c r="G64825" i="2"/>
  <c r="C64826" i="2"/>
  <c r="F64826" i="2"/>
  <c r="G64826" i="2"/>
  <c r="C64827" i="2"/>
  <c r="F64827" i="2"/>
  <c r="G64827" i="2"/>
  <c r="C64828" i="2"/>
  <c r="F64828" i="2"/>
  <c r="G64828" i="2"/>
  <c r="C64829" i="2"/>
  <c r="F64829" i="2"/>
  <c r="G64829" i="2"/>
  <c r="C64830" i="2"/>
  <c r="F64830" i="2"/>
  <c r="G64830" i="2"/>
  <c r="C64831" i="2"/>
  <c r="F64831" i="2"/>
  <c r="G64831" i="2"/>
  <c r="C64832" i="2"/>
  <c r="F64832" i="2"/>
  <c r="G64832" i="2"/>
  <c r="C64833" i="2"/>
  <c r="F64833" i="2"/>
  <c r="G64833" i="2"/>
  <c r="C64834" i="2"/>
  <c r="F64834" i="2"/>
  <c r="G64834" i="2"/>
  <c r="C64835" i="2"/>
  <c r="F64835" i="2"/>
  <c r="G64835" i="2"/>
  <c r="C64836" i="2"/>
  <c r="F64836" i="2"/>
  <c r="G64836" i="2"/>
  <c r="C64837" i="2"/>
  <c r="F64837" i="2"/>
  <c r="G64837" i="2"/>
  <c r="C64838" i="2"/>
  <c r="F64838" i="2"/>
  <c r="G64838" i="2"/>
  <c r="C64839" i="2"/>
  <c r="F64839" i="2"/>
  <c r="G64839" i="2"/>
  <c r="C64840" i="2"/>
  <c r="F64840" i="2"/>
  <c r="G64840" i="2"/>
  <c r="C64841" i="2"/>
  <c r="F64841" i="2"/>
  <c r="G64841" i="2"/>
  <c r="C64842" i="2"/>
  <c r="F64842" i="2"/>
  <c r="G64842" i="2"/>
  <c r="C64843" i="2"/>
  <c r="F64843" i="2"/>
  <c r="G64843" i="2"/>
  <c r="C64844" i="2"/>
  <c r="F64844" i="2"/>
  <c r="G64844" i="2"/>
  <c r="C64845" i="2"/>
  <c r="F64845" i="2"/>
  <c r="G64845" i="2"/>
  <c r="C64846" i="2"/>
  <c r="F64846" i="2"/>
  <c r="G64846" i="2"/>
  <c r="C64847" i="2"/>
  <c r="F64847" i="2"/>
  <c r="G64847" i="2"/>
  <c r="C64848" i="2"/>
  <c r="F64848" i="2"/>
  <c r="G64848" i="2"/>
  <c r="C64849" i="2"/>
  <c r="F64849" i="2"/>
  <c r="G64849" i="2"/>
  <c r="C64850" i="2"/>
  <c r="F64850" i="2"/>
  <c r="G64850" i="2"/>
  <c r="C64851" i="2"/>
  <c r="F64851" i="2"/>
  <c r="G64851" i="2"/>
  <c r="C64852" i="2"/>
  <c r="F64852" i="2"/>
  <c r="G64852" i="2"/>
  <c r="C64853" i="2"/>
  <c r="F64853" i="2"/>
  <c r="G64853" i="2"/>
  <c r="C64854" i="2"/>
  <c r="F64854" i="2"/>
  <c r="G64854" i="2"/>
  <c r="C64855" i="2"/>
  <c r="F64855" i="2"/>
  <c r="G64855" i="2"/>
  <c r="C64856" i="2"/>
  <c r="F64856" i="2"/>
  <c r="G64856" i="2"/>
  <c r="C64857" i="2"/>
  <c r="F64857" i="2"/>
  <c r="G64857" i="2"/>
  <c r="C64858" i="2"/>
  <c r="F64858" i="2"/>
  <c r="G64858" i="2"/>
  <c r="C64859" i="2"/>
  <c r="F64859" i="2"/>
  <c r="G64859" i="2"/>
  <c r="C64860" i="2"/>
  <c r="F64860" i="2"/>
  <c r="G64860" i="2"/>
  <c r="C64861" i="2"/>
  <c r="F64861" i="2"/>
  <c r="G64861" i="2"/>
  <c r="C64862" i="2"/>
  <c r="F64862" i="2"/>
  <c r="G64862" i="2"/>
  <c r="C64863" i="2"/>
  <c r="F64863" i="2"/>
  <c r="G64863" i="2"/>
  <c r="C64864" i="2"/>
  <c r="F64864" i="2"/>
  <c r="G64864" i="2"/>
  <c r="C64865" i="2"/>
  <c r="F64865" i="2"/>
  <c r="G64865" i="2"/>
  <c r="C64866" i="2"/>
  <c r="F64866" i="2"/>
  <c r="G64866" i="2"/>
  <c r="C64867" i="2"/>
  <c r="F64867" i="2"/>
  <c r="G64867" i="2"/>
  <c r="C64868" i="2"/>
  <c r="F64868" i="2"/>
  <c r="G64868" i="2"/>
  <c r="C64869" i="2"/>
  <c r="F64869" i="2"/>
  <c r="G64869" i="2"/>
  <c r="C64870" i="2"/>
  <c r="F64870" i="2"/>
  <c r="G64870" i="2"/>
  <c r="C64871" i="2"/>
  <c r="F64871" i="2"/>
  <c r="G64871" i="2"/>
  <c r="C64872" i="2"/>
  <c r="F64872" i="2"/>
  <c r="G64872" i="2"/>
  <c r="C64873" i="2"/>
  <c r="F64873" i="2"/>
  <c r="G64873" i="2"/>
  <c r="C64874" i="2"/>
  <c r="F64874" i="2"/>
  <c r="G64874" i="2"/>
  <c r="C64875" i="2"/>
  <c r="F64875" i="2"/>
  <c r="G64875" i="2"/>
  <c r="C64876" i="2"/>
  <c r="F64876" i="2"/>
  <c r="G64876" i="2"/>
  <c r="C64877" i="2"/>
  <c r="F64877" i="2"/>
  <c r="G64877" i="2"/>
  <c r="C64878" i="2"/>
  <c r="F64878" i="2"/>
  <c r="G64878" i="2"/>
  <c r="C64879" i="2"/>
  <c r="F64879" i="2"/>
  <c r="G64879" i="2"/>
  <c r="C64880" i="2"/>
  <c r="F64880" i="2"/>
  <c r="G64880" i="2"/>
  <c r="C64881" i="2"/>
  <c r="F64881" i="2"/>
  <c r="G64881" i="2"/>
  <c r="C64882" i="2"/>
  <c r="F64882" i="2"/>
  <c r="G64882" i="2"/>
  <c r="C64883" i="2"/>
  <c r="F64883" i="2"/>
  <c r="G64883" i="2"/>
  <c r="C64884" i="2"/>
  <c r="F64884" i="2"/>
  <c r="G64884" i="2"/>
  <c r="C64885" i="2"/>
  <c r="F64885" i="2"/>
  <c r="G64885" i="2"/>
  <c r="C64886" i="2"/>
  <c r="F64886" i="2"/>
  <c r="G64886" i="2"/>
  <c r="C64887" i="2"/>
  <c r="F64887" i="2"/>
  <c r="G64887" i="2"/>
  <c r="C64888" i="2"/>
  <c r="F64888" i="2"/>
  <c r="G64888" i="2"/>
  <c r="C64889" i="2"/>
  <c r="F64889" i="2"/>
  <c r="G64889" i="2"/>
  <c r="C64890" i="2"/>
  <c r="F64890" i="2"/>
  <c r="G64890" i="2"/>
  <c r="C64891" i="2"/>
  <c r="F64891" i="2"/>
  <c r="G64891" i="2"/>
  <c r="C64892" i="2"/>
  <c r="F64892" i="2"/>
  <c r="G64892" i="2"/>
  <c r="C64893" i="2"/>
  <c r="F64893" i="2"/>
  <c r="G64893" i="2"/>
  <c r="C64894" i="2"/>
  <c r="F64894" i="2"/>
  <c r="G64894" i="2"/>
  <c r="C64895" i="2"/>
  <c r="F64895" i="2"/>
  <c r="G64895" i="2"/>
  <c r="C64896" i="2"/>
  <c r="F64896" i="2"/>
  <c r="G64896" i="2"/>
  <c r="C64897" i="2"/>
  <c r="F64897" i="2"/>
  <c r="G64897" i="2"/>
  <c r="C64898" i="2"/>
  <c r="F64898" i="2"/>
  <c r="G64898" i="2"/>
  <c r="C64899" i="2"/>
  <c r="F64899" i="2"/>
  <c r="G64899" i="2"/>
  <c r="C64900" i="2"/>
  <c r="F64900" i="2"/>
  <c r="G64900" i="2"/>
  <c r="C64901" i="2"/>
  <c r="F64901" i="2"/>
  <c r="G64901" i="2"/>
  <c r="C64902" i="2"/>
  <c r="F64902" i="2"/>
  <c r="G64902" i="2"/>
  <c r="C64903" i="2"/>
  <c r="F64903" i="2"/>
  <c r="G64903" i="2"/>
  <c r="C64904" i="2"/>
  <c r="F64904" i="2"/>
  <c r="G64904" i="2"/>
  <c r="C64905" i="2"/>
  <c r="F64905" i="2"/>
  <c r="G64905" i="2"/>
  <c r="C64906" i="2"/>
  <c r="F64906" i="2"/>
  <c r="G64906" i="2"/>
  <c r="C64907" i="2"/>
  <c r="F64907" i="2"/>
  <c r="G64907" i="2"/>
  <c r="C64908" i="2"/>
  <c r="F64908" i="2"/>
  <c r="G64908" i="2"/>
  <c r="C64909" i="2"/>
  <c r="F64909" i="2"/>
  <c r="G64909" i="2"/>
  <c r="C64910" i="2"/>
  <c r="F64910" i="2"/>
  <c r="G64910" i="2"/>
  <c r="C64911" i="2"/>
  <c r="F64911" i="2"/>
  <c r="G64911" i="2"/>
  <c r="C64912" i="2"/>
  <c r="F64912" i="2"/>
  <c r="G64912" i="2"/>
  <c r="C64913" i="2"/>
  <c r="F64913" i="2"/>
  <c r="G64913" i="2"/>
  <c r="C64914" i="2"/>
  <c r="F64914" i="2"/>
  <c r="G64914" i="2"/>
  <c r="C64915" i="2"/>
  <c r="F64915" i="2"/>
  <c r="G64915" i="2"/>
  <c r="C64916" i="2"/>
  <c r="F64916" i="2"/>
  <c r="G64916" i="2"/>
  <c r="C64917" i="2"/>
  <c r="F64917" i="2"/>
  <c r="G64917" i="2"/>
  <c r="C64918" i="2"/>
  <c r="F64918" i="2"/>
  <c r="G64918" i="2"/>
  <c r="C64919" i="2"/>
  <c r="F64919" i="2"/>
  <c r="G64919" i="2"/>
  <c r="C64920" i="2"/>
  <c r="F64920" i="2"/>
  <c r="G64920" i="2"/>
  <c r="C64921" i="2"/>
  <c r="F64921" i="2"/>
  <c r="G64921" i="2"/>
  <c r="C64922" i="2"/>
  <c r="F64922" i="2"/>
  <c r="G64922" i="2"/>
  <c r="C64923" i="2"/>
  <c r="F64923" i="2"/>
  <c r="G64923" i="2"/>
  <c r="C64924" i="2"/>
  <c r="F64924" i="2"/>
  <c r="G64924" i="2"/>
  <c r="C64925" i="2"/>
  <c r="F64925" i="2"/>
  <c r="G64925" i="2"/>
  <c r="C64926" i="2"/>
  <c r="F64926" i="2"/>
  <c r="G64926" i="2"/>
  <c r="C64927" i="2"/>
  <c r="F64927" i="2"/>
  <c r="G64927" i="2"/>
  <c r="C64928" i="2"/>
  <c r="F64928" i="2"/>
  <c r="G64928" i="2"/>
  <c r="C64929" i="2"/>
  <c r="F64929" i="2"/>
  <c r="G64929" i="2"/>
  <c r="C64930" i="2"/>
  <c r="F64930" i="2"/>
  <c r="G64930" i="2"/>
  <c r="C64931" i="2"/>
  <c r="F64931" i="2"/>
  <c r="G64931" i="2"/>
  <c r="C64932" i="2"/>
  <c r="F64932" i="2"/>
  <c r="G64932" i="2"/>
  <c r="C64933" i="2"/>
  <c r="F64933" i="2"/>
  <c r="G64933" i="2"/>
  <c r="C64934" i="2"/>
  <c r="F64934" i="2"/>
  <c r="G64934" i="2"/>
  <c r="C64935" i="2"/>
  <c r="F64935" i="2"/>
  <c r="G64935" i="2"/>
  <c r="C64936" i="2"/>
  <c r="F64936" i="2"/>
  <c r="G64936" i="2"/>
  <c r="C64937" i="2"/>
  <c r="F64937" i="2"/>
  <c r="G64937" i="2"/>
  <c r="C64938" i="2"/>
  <c r="F64938" i="2"/>
  <c r="G64938" i="2"/>
  <c r="C64939" i="2"/>
  <c r="F64939" i="2"/>
  <c r="G64939" i="2"/>
  <c r="C64940" i="2"/>
  <c r="F64940" i="2"/>
  <c r="G64940" i="2"/>
  <c r="C64941" i="2"/>
  <c r="F64941" i="2"/>
  <c r="G64941" i="2"/>
  <c r="C64942" i="2"/>
  <c r="F64942" i="2"/>
  <c r="G64942" i="2"/>
  <c r="C64943" i="2"/>
  <c r="F64943" i="2"/>
  <c r="G64943" i="2"/>
  <c r="C64944" i="2"/>
  <c r="F64944" i="2"/>
  <c r="G64944" i="2"/>
  <c r="C64945" i="2"/>
  <c r="F64945" i="2"/>
  <c r="G64945" i="2"/>
  <c r="C64946" i="2"/>
  <c r="F64946" i="2"/>
  <c r="G64946" i="2"/>
  <c r="C64947" i="2"/>
  <c r="F64947" i="2"/>
  <c r="G64947" i="2"/>
  <c r="C64948" i="2"/>
  <c r="F64948" i="2"/>
  <c r="G64948" i="2"/>
  <c r="C64949" i="2"/>
  <c r="F64949" i="2"/>
  <c r="G64949" i="2"/>
  <c r="C64950" i="2"/>
  <c r="F64950" i="2"/>
  <c r="G64950" i="2"/>
  <c r="C64951" i="2"/>
  <c r="F64951" i="2"/>
  <c r="G64951" i="2"/>
  <c r="C64952" i="2"/>
  <c r="F64952" i="2"/>
  <c r="G64952" i="2"/>
  <c r="C64953" i="2"/>
  <c r="F64953" i="2"/>
  <c r="G64953" i="2"/>
  <c r="C64954" i="2"/>
  <c r="F64954" i="2"/>
  <c r="G64954" i="2"/>
  <c r="C64955" i="2"/>
  <c r="F64955" i="2"/>
  <c r="G64955" i="2"/>
  <c r="C64956" i="2"/>
  <c r="F64956" i="2"/>
  <c r="G64956" i="2"/>
  <c r="C64957" i="2"/>
  <c r="F64957" i="2"/>
  <c r="G64957" i="2"/>
  <c r="C64958" i="2"/>
  <c r="F64958" i="2"/>
  <c r="G64958" i="2"/>
  <c r="C64959" i="2"/>
  <c r="F64959" i="2"/>
  <c r="G64959" i="2"/>
  <c r="C64960" i="2"/>
  <c r="F64960" i="2"/>
  <c r="G64960" i="2"/>
  <c r="C64961" i="2"/>
  <c r="F64961" i="2"/>
  <c r="G64961" i="2"/>
  <c r="C64962" i="2"/>
  <c r="F64962" i="2"/>
  <c r="G64962" i="2"/>
  <c r="C64963" i="2"/>
  <c r="F64963" i="2"/>
  <c r="G64963" i="2"/>
  <c r="C64964" i="2"/>
  <c r="F64964" i="2"/>
  <c r="G64964" i="2"/>
  <c r="C64965" i="2"/>
  <c r="F64965" i="2"/>
  <c r="G64965" i="2"/>
  <c r="C64966" i="2"/>
  <c r="F64966" i="2"/>
  <c r="G64966" i="2"/>
  <c r="C64967" i="2"/>
  <c r="F64967" i="2"/>
  <c r="G64967" i="2"/>
  <c r="C64968" i="2"/>
  <c r="F64968" i="2"/>
  <c r="G64968" i="2"/>
  <c r="C64969" i="2"/>
  <c r="F64969" i="2"/>
  <c r="G64969" i="2"/>
  <c r="C64970" i="2"/>
  <c r="F64970" i="2"/>
  <c r="G64970" i="2"/>
  <c r="C64971" i="2"/>
  <c r="F64971" i="2"/>
  <c r="G64971" i="2"/>
  <c r="C64972" i="2"/>
  <c r="F64972" i="2"/>
  <c r="G64972" i="2"/>
  <c r="C64973" i="2"/>
  <c r="F64973" i="2"/>
  <c r="G64973" i="2"/>
  <c r="C64974" i="2"/>
  <c r="F64974" i="2"/>
  <c r="G64974" i="2"/>
  <c r="C64975" i="2"/>
  <c r="F64975" i="2"/>
  <c r="G64975" i="2"/>
  <c r="C64976" i="2"/>
  <c r="F64976" i="2"/>
  <c r="G64976" i="2"/>
  <c r="C64977" i="2"/>
  <c r="F64977" i="2"/>
  <c r="G64977" i="2"/>
  <c r="C64978" i="2"/>
  <c r="F64978" i="2"/>
  <c r="G64978" i="2"/>
  <c r="C64979" i="2"/>
  <c r="F64979" i="2"/>
  <c r="G64979" i="2"/>
  <c r="C64980" i="2"/>
  <c r="F64980" i="2"/>
  <c r="G64980" i="2"/>
  <c r="C64981" i="2"/>
  <c r="F64981" i="2"/>
  <c r="G64981" i="2"/>
  <c r="C64982" i="2"/>
  <c r="F64982" i="2"/>
  <c r="G64982" i="2"/>
  <c r="C64983" i="2"/>
  <c r="F64983" i="2"/>
  <c r="G64983" i="2"/>
  <c r="C64984" i="2"/>
  <c r="F64984" i="2"/>
  <c r="G64984" i="2"/>
  <c r="C64985" i="2"/>
  <c r="F64985" i="2"/>
  <c r="G64985" i="2"/>
  <c r="C64986" i="2"/>
  <c r="F64986" i="2"/>
  <c r="G64986" i="2"/>
  <c r="C64987" i="2"/>
  <c r="F64987" i="2"/>
  <c r="G64987" i="2"/>
  <c r="C64988" i="2"/>
  <c r="F64988" i="2"/>
  <c r="G64988" i="2"/>
  <c r="C64989" i="2"/>
  <c r="F64989" i="2"/>
  <c r="G64989" i="2"/>
  <c r="C64990" i="2"/>
  <c r="F64990" i="2"/>
  <c r="G64990" i="2"/>
  <c r="C64991" i="2"/>
  <c r="F64991" i="2"/>
  <c r="G64991" i="2"/>
  <c r="C64992" i="2"/>
  <c r="F64992" i="2"/>
  <c r="G64992" i="2"/>
  <c r="C64993" i="2"/>
  <c r="F64993" i="2"/>
  <c r="G64993" i="2"/>
  <c r="C64994" i="2"/>
  <c r="F64994" i="2"/>
  <c r="G64994" i="2"/>
  <c r="C64995" i="2"/>
  <c r="F64995" i="2"/>
  <c r="G64995" i="2"/>
  <c r="C64996" i="2"/>
  <c r="F64996" i="2"/>
  <c r="G64996" i="2"/>
  <c r="C64997" i="2"/>
  <c r="F64997" i="2"/>
  <c r="G64997" i="2"/>
  <c r="C64998" i="2"/>
  <c r="F64998" i="2"/>
  <c r="G64998" i="2"/>
  <c r="C64999" i="2"/>
  <c r="F64999" i="2"/>
  <c r="G64999" i="2"/>
  <c r="C65000" i="2"/>
  <c r="F65000" i="2"/>
  <c r="G65000" i="2"/>
  <c r="C65001" i="2"/>
  <c r="F65001" i="2"/>
  <c r="G65001" i="2"/>
  <c r="C65002" i="2"/>
  <c r="F65002" i="2"/>
  <c r="G65002" i="2"/>
  <c r="C65003" i="2"/>
  <c r="F65003" i="2"/>
  <c r="G65003" i="2"/>
  <c r="C65004" i="2"/>
  <c r="F65004" i="2"/>
  <c r="G65004" i="2"/>
  <c r="C65005" i="2"/>
  <c r="F65005" i="2"/>
  <c r="G65005" i="2"/>
  <c r="C65006" i="2"/>
  <c r="F65006" i="2"/>
  <c r="G65006" i="2"/>
  <c r="C65007" i="2"/>
  <c r="F65007" i="2"/>
  <c r="G65007" i="2"/>
  <c r="C65008" i="2"/>
  <c r="F65008" i="2"/>
  <c r="G65008" i="2"/>
  <c r="C65009" i="2"/>
  <c r="F65009" i="2"/>
  <c r="G65009" i="2"/>
  <c r="C65010" i="2"/>
  <c r="F65010" i="2"/>
  <c r="G65010" i="2"/>
  <c r="C65011" i="2"/>
  <c r="F65011" i="2"/>
  <c r="G65011" i="2"/>
  <c r="C65012" i="2"/>
  <c r="F65012" i="2"/>
  <c r="G65012" i="2"/>
  <c r="C65013" i="2"/>
  <c r="F65013" i="2"/>
  <c r="G65013" i="2"/>
  <c r="C65014" i="2"/>
  <c r="F65014" i="2"/>
  <c r="G65014" i="2"/>
  <c r="C65015" i="2"/>
  <c r="F65015" i="2"/>
  <c r="G65015" i="2"/>
  <c r="C65016" i="2"/>
  <c r="F65016" i="2"/>
  <c r="G65016" i="2"/>
  <c r="C65017" i="2"/>
  <c r="F65017" i="2"/>
  <c r="G65017" i="2"/>
  <c r="C65018" i="2"/>
  <c r="F65018" i="2"/>
  <c r="G65018" i="2"/>
  <c r="C65019" i="2"/>
  <c r="F65019" i="2"/>
  <c r="G65019" i="2"/>
  <c r="C65020" i="2"/>
  <c r="F65020" i="2"/>
  <c r="G65020" i="2"/>
  <c r="C65021" i="2"/>
  <c r="F65021" i="2"/>
  <c r="G65021" i="2"/>
  <c r="C65022" i="2"/>
  <c r="F65022" i="2"/>
  <c r="G65022" i="2"/>
  <c r="C65023" i="2"/>
  <c r="F65023" i="2"/>
  <c r="G65023" i="2"/>
  <c r="C65024" i="2"/>
  <c r="F65024" i="2"/>
  <c r="G65024" i="2"/>
  <c r="C65025" i="2"/>
  <c r="F65025" i="2"/>
  <c r="G65025" i="2"/>
  <c r="C65026" i="2"/>
  <c r="F65026" i="2"/>
  <c r="G65026" i="2"/>
  <c r="C65027" i="2"/>
  <c r="F65027" i="2"/>
  <c r="G65027" i="2"/>
  <c r="C65028" i="2"/>
  <c r="F65028" i="2"/>
  <c r="G65028" i="2"/>
  <c r="C65029" i="2"/>
  <c r="F65029" i="2"/>
  <c r="G65029" i="2"/>
  <c r="C65030" i="2"/>
  <c r="F65030" i="2"/>
  <c r="G65030" i="2"/>
  <c r="C65031" i="2"/>
  <c r="F65031" i="2"/>
  <c r="G65031" i="2"/>
  <c r="C65032" i="2"/>
  <c r="F65032" i="2"/>
  <c r="G65032" i="2"/>
  <c r="C65033" i="2"/>
  <c r="F65033" i="2"/>
  <c r="G65033" i="2"/>
  <c r="C65034" i="2"/>
  <c r="F65034" i="2"/>
  <c r="G65034" i="2"/>
  <c r="C65035" i="2"/>
  <c r="F65035" i="2"/>
  <c r="G65035" i="2"/>
  <c r="C65036" i="2"/>
  <c r="F65036" i="2"/>
  <c r="G65036" i="2"/>
  <c r="C65037" i="2"/>
  <c r="F65037" i="2"/>
  <c r="G65037" i="2"/>
  <c r="C65038" i="2"/>
  <c r="F65038" i="2"/>
  <c r="G65038" i="2"/>
  <c r="C65039" i="2"/>
  <c r="F65039" i="2"/>
  <c r="G65039" i="2"/>
  <c r="C65040" i="2"/>
  <c r="F65040" i="2"/>
  <c r="G65040" i="2"/>
  <c r="C65041" i="2"/>
  <c r="F65041" i="2"/>
  <c r="G65041" i="2"/>
  <c r="C65042" i="2"/>
  <c r="F65042" i="2"/>
  <c r="G65042" i="2"/>
  <c r="C65043" i="2"/>
  <c r="F65043" i="2"/>
  <c r="G65043" i="2"/>
  <c r="C65044" i="2"/>
  <c r="F65044" i="2"/>
  <c r="G65044" i="2"/>
  <c r="C65045" i="2"/>
  <c r="F65045" i="2"/>
  <c r="G65045" i="2"/>
  <c r="C65046" i="2"/>
  <c r="F65046" i="2"/>
  <c r="G65046" i="2"/>
  <c r="C65047" i="2"/>
  <c r="F65047" i="2"/>
  <c r="G65047" i="2"/>
  <c r="C65048" i="2"/>
  <c r="F65048" i="2"/>
  <c r="G65048" i="2"/>
  <c r="C65049" i="2"/>
  <c r="F65049" i="2"/>
  <c r="G65049" i="2"/>
  <c r="C65050" i="2"/>
  <c r="F65050" i="2"/>
  <c r="G65050" i="2"/>
  <c r="C65051" i="2"/>
  <c r="F65051" i="2"/>
  <c r="G65051" i="2"/>
  <c r="C65052" i="2"/>
  <c r="F65052" i="2"/>
  <c r="G65052" i="2"/>
  <c r="C65053" i="2"/>
  <c r="F65053" i="2"/>
  <c r="G65053" i="2"/>
  <c r="C65054" i="2"/>
  <c r="F65054" i="2"/>
  <c r="G65054" i="2"/>
  <c r="C65055" i="2"/>
  <c r="F65055" i="2"/>
  <c r="G65055" i="2"/>
  <c r="C65056" i="2"/>
  <c r="F65056" i="2"/>
  <c r="G65056" i="2"/>
  <c r="C65057" i="2"/>
  <c r="F65057" i="2"/>
  <c r="G65057" i="2"/>
  <c r="C65058" i="2"/>
  <c r="F65058" i="2"/>
  <c r="G65058" i="2"/>
  <c r="C65059" i="2"/>
  <c r="F65059" i="2"/>
  <c r="G65059" i="2"/>
  <c r="C65060" i="2"/>
  <c r="F65060" i="2"/>
  <c r="G65060" i="2"/>
  <c r="C65061" i="2"/>
  <c r="F65061" i="2"/>
  <c r="G65061" i="2"/>
  <c r="C65062" i="2"/>
  <c r="F65062" i="2"/>
  <c r="G65062" i="2"/>
  <c r="C65063" i="2"/>
  <c r="F65063" i="2"/>
  <c r="G65063" i="2"/>
  <c r="C65064" i="2"/>
  <c r="F65064" i="2"/>
  <c r="G65064" i="2"/>
  <c r="C65065" i="2"/>
  <c r="F65065" i="2"/>
  <c r="G65065" i="2"/>
  <c r="C65066" i="2"/>
  <c r="F65066" i="2"/>
  <c r="G65066" i="2"/>
  <c r="C65067" i="2"/>
  <c r="F65067" i="2"/>
  <c r="G65067" i="2"/>
  <c r="C65068" i="2"/>
  <c r="F65068" i="2"/>
  <c r="G65068" i="2"/>
  <c r="C65069" i="2"/>
  <c r="F65069" i="2"/>
  <c r="G65069" i="2"/>
  <c r="C65070" i="2"/>
  <c r="F65070" i="2"/>
  <c r="G65070" i="2"/>
  <c r="C65071" i="2"/>
  <c r="F65071" i="2"/>
  <c r="G65071" i="2"/>
  <c r="C65072" i="2"/>
  <c r="F65072" i="2"/>
  <c r="G65072" i="2"/>
  <c r="C65073" i="2"/>
  <c r="F65073" i="2"/>
  <c r="G65073" i="2"/>
  <c r="C65074" i="2"/>
  <c r="F65074" i="2"/>
  <c r="G65074" i="2"/>
  <c r="C65075" i="2"/>
  <c r="F65075" i="2"/>
  <c r="G65075" i="2"/>
  <c r="C65076" i="2"/>
  <c r="F65076" i="2"/>
  <c r="G65076" i="2"/>
  <c r="C65077" i="2"/>
  <c r="F65077" i="2"/>
  <c r="G65077" i="2"/>
  <c r="C65078" i="2"/>
  <c r="F65078" i="2"/>
  <c r="G65078" i="2"/>
  <c r="C65079" i="2"/>
  <c r="F65079" i="2"/>
  <c r="G65079" i="2"/>
  <c r="C65080" i="2"/>
  <c r="F65080" i="2"/>
  <c r="G65080" i="2"/>
  <c r="C65081" i="2"/>
  <c r="F65081" i="2"/>
  <c r="G65081" i="2"/>
  <c r="C65082" i="2"/>
  <c r="F65082" i="2"/>
  <c r="G65082" i="2"/>
  <c r="C65083" i="2"/>
  <c r="F65083" i="2"/>
  <c r="G65083" i="2"/>
  <c r="C65084" i="2"/>
  <c r="F65084" i="2"/>
  <c r="G65084" i="2"/>
  <c r="C65085" i="2"/>
  <c r="F65085" i="2"/>
  <c r="G65085" i="2"/>
  <c r="C65086" i="2"/>
  <c r="F65086" i="2"/>
  <c r="G65086" i="2"/>
  <c r="C65087" i="2"/>
  <c r="F65087" i="2"/>
  <c r="G65087" i="2"/>
  <c r="C65088" i="2"/>
  <c r="F65088" i="2"/>
  <c r="G65088" i="2"/>
  <c r="C65089" i="2"/>
  <c r="F65089" i="2"/>
  <c r="G65089" i="2"/>
  <c r="C65090" i="2"/>
  <c r="F65090" i="2"/>
  <c r="G65090" i="2"/>
  <c r="C65091" i="2"/>
  <c r="F65091" i="2"/>
  <c r="G65091" i="2"/>
  <c r="C65092" i="2"/>
  <c r="F65092" i="2"/>
  <c r="G65092" i="2"/>
  <c r="C65093" i="2"/>
  <c r="F65093" i="2"/>
  <c r="G65093" i="2"/>
  <c r="C65094" i="2"/>
  <c r="F65094" i="2"/>
  <c r="G65094" i="2"/>
  <c r="C65095" i="2"/>
  <c r="F65095" i="2"/>
  <c r="G65095" i="2"/>
  <c r="C65096" i="2"/>
  <c r="F65096" i="2"/>
  <c r="G65096" i="2"/>
  <c r="C65097" i="2"/>
  <c r="F65097" i="2"/>
  <c r="G65097" i="2"/>
  <c r="C65098" i="2"/>
  <c r="F65098" i="2"/>
  <c r="G65098" i="2"/>
  <c r="C65099" i="2"/>
  <c r="F65099" i="2"/>
  <c r="G65099" i="2"/>
  <c r="C65100" i="2"/>
  <c r="F65100" i="2"/>
  <c r="G65100" i="2"/>
  <c r="C65101" i="2"/>
  <c r="F65101" i="2"/>
  <c r="G65101" i="2"/>
  <c r="C65102" i="2"/>
  <c r="F65102" i="2"/>
  <c r="G65102" i="2"/>
  <c r="C65103" i="2"/>
  <c r="F65103" i="2"/>
  <c r="G65103" i="2"/>
  <c r="C65104" i="2"/>
  <c r="F65104" i="2"/>
  <c r="G65104" i="2"/>
  <c r="C65105" i="2"/>
  <c r="F65105" i="2"/>
  <c r="G65105" i="2"/>
  <c r="C65106" i="2"/>
  <c r="F65106" i="2"/>
  <c r="G65106" i="2"/>
  <c r="C65107" i="2"/>
  <c r="F65107" i="2"/>
  <c r="G65107" i="2"/>
  <c r="C65108" i="2"/>
  <c r="F65108" i="2"/>
  <c r="G65108" i="2"/>
  <c r="C65109" i="2"/>
  <c r="F65109" i="2"/>
  <c r="G65109" i="2"/>
  <c r="C65110" i="2"/>
  <c r="F65110" i="2"/>
  <c r="G65110" i="2"/>
  <c r="C65111" i="2"/>
  <c r="F65111" i="2"/>
  <c r="G65111" i="2"/>
  <c r="C65112" i="2"/>
  <c r="F65112" i="2"/>
  <c r="G65112" i="2"/>
  <c r="C65113" i="2"/>
  <c r="F65113" i="2"/>
  <c r="G65113" i="2"/>
  <c r="C65114" i="2"/>
  <c r="F65114" i="2"/>
  <c r="G65114" i="2"/>
  <c r="C65115" i="2"/>
  <c r="F65115" i="2"/>
  <c r="G65115" i="2"/>
  <c r="C65116" i="2"/>
  <c r="F65116" i="2"/>
  <c r="G65116" i="2"/>
  <c r="C65117" i="2"/>
  <c r="F65117" i="2"/>
  <c r="G65117" i="2"/>
  <c r="C65118" i="2"/>
  <c r="F65118" i="2"/>
  <c r="G65118" i="2"/>
  <c r="C65119" i="2"/>
  <c r="F65119" i="2"/>
  <c r="G65119" i="2"/>
  <c r="C65120" i="2"/>
  <c r="F65120" i="2"/>
  <c r="G65120" i="2"/>
  <c r="C65121" i="2"/>
  <c r="F65121" i="2"/>
  <c r="G65121" i="2"/>
  <c r="C65122" i="2"/>
  <c r="F65122" i="2"/>
  <c r="G65122" i="2"/>
  <c r="C65123" i="2"/>
  <c r="F65123" i="2"/>
  <c r="G65123" i="2"/>
  <c r="C65124" i="2"/>
  <c r="F65124" i="2"/>
  <c r="G65124" i="2"/>
  <c r="C65125" i="2"/>
  <c r="F65125" i="2"/>
  <c r="G65125" i="2"/>
  <c r="C65126" i="2"/>
  <c r="F65126" i="2"/>
  <c r="G65126" i="2"/>
  <c r="C65127" i="2"/>
  <c r="F65127" i="2"/>
  <c r="G65127" i="2"/>
  <c r="C65128" i="2"/>
  <c r="F65128" i="2"/>
  <c r="G65128" i="2"/>
  <c r="C65129" i="2"/>
  <c r="F65129" i="2"/>
  <c r="G65129" i="2"/>
  <c r="C65130" i="2"/>
  <c r="F65130" i="2"/>
  <c r="G65130" i="2"/>
  <c r="C65131" i="2"/>
  <c r="F65131" i="2"/>
  <c r="G65131" i="2"/>
  <c r="C65132" i="2"/>
  <c r="F65132" i="2"/>
  <c r="G65132" i="2"/>
  <c r="C65133" i="2"/>
  <c r="F65133" i="2"/>
  <c r="G65133" i="2"/>
  <c r="C65134" i="2"/>
  <c r="F65134" i="2"/>
  <c r="G65134" i="2"/>
  <c r="C65135" i="2"/>
  <c r="F65135" i="2"/>
  <c r="G65135" i="2"/>
  <c r="C65136" i="2"/>
  <c r="F65136" i="2"/>
  <c r="G65136" i="2"/>
  <c r="C65137" i="2"/>
  <c r="F65137" i="2"/>
  <c r="G65137" i="2"/>
  <c r="C65138" i="2"/>
  <c r="F65138" i="2"/>
  <c r="G65138" i="2"/>
  <c r="C65139" i="2"/>
  <c r="F65139" i="2"/>
  <c r="G65139" i="2"/>
  <c r="C65140" i="2"/>
  <c r="F65140" i="2"/>
  <c r="G65140" i="2"/>
  <c r="C65141" i="2"/>
  <c r="F65141" i="2"/>
  <c r="G65141" i="2"/>
  <c r="C65142" i="2"/>
  <c r="F65142" i="2"/>
  <c r="G65142" i="2"/>
  <c r="C65143" i="2"/>
  <c r="F65143" i="2"/>
  <c r="G65143" i="2"/>
  <c r="C65144" i="2"/>
  <c r="F65144" i="2"/>
  <c r="G65144" i="2"/>
  <c r="C65145" i="2"/>
  <c r="F65145" i="2"/>
  <c r="G65145" i="2"/>
  <c r="C65146" i="2"/>
  <c r="F65146" i="2"/>
  <c r="G65146" i="2"/>
  <c r="C65147" i="2"/>
  <c r="F65147" i="2"/>
  <c r="G65147" i="2"/>
  <c r="C65148" i="2"/>
  <c r="F65148" i="2"/>
  <c r="G65148" i="2"/>
  <c r="C65149" i="2"/>
  <c r="F65149" i="2"/>
  <c r="G65149" i="2"/>
  <c r="C65150" i="2"/>
  <c r="F65150" i="2"/>
  <c r="G65150" i="2"/>
  <c r="C65151" i="2"/>
  <c r="F65151" i="2"/>
  <c r="G65151" i="2"/>
  <c r="C65152" i="2"/>
  <c r="F65152" i="2"/>
  <c r="G65152" i="2"/>
  <c r="C65153" i="2"/>
  <c r="F65153" i="2"/>
  <c r="G65153" i="2"/>
  <c r="C65154" i="2"/>
  <c r="F65154" i="2"/>
  <c r="G65154" i="2"/>
  <c r="C65155" i="2"/>
  <c r="F65155" i="2"/>
  <c r="G65155" i="2"/>
  <c r="C65156" i="2"/>
  <c r="F65156" i="2"/>
  <c r="G65156" i="2"/>
  <c r="C65157" i="2"/>
  <c r="F65157" i="2"/>
  <c r="G65157" i="2"/>
  <c r="C65158" i="2"/>
  <c r="F65158" i="2"/>
  <c r="G65158" i="2"/>
  <c r="C65159" i="2"/>
  <c r="F65159" i="2"/>
  <c r="G65159" i="2"/>
  <c r="C65160" i="2"/>
  <c r="F65160" i="2"/>
  <c r="G65160" i="2"/>
  <c r="C65161" i="2"/>
  <c r="F65161" i="2"/>
  <c r="G65161" i="2"/>
  <c r="C65162" i="2"/>
  <c r="F65162" i="2"/>
  <c r="G65162" i="2"/>
  <c r="C65163" i="2"/>
  <c r="F65163" i="2"/>
  <c r="G65163" i="2"/>
  <c r="C65164" i="2"/>
  <c r="F65164" i="2"/>
  <c r="G65164" i="2"/>
  <c r="C65165" i="2"/>
  <c r="F65165" i="2"/>
  <c r="G65165" i="2"/>
  <c r="C65166" i="2"/>
  <c r="F65166" i="2"/>
  <c r="G65166" i="2"/>
  <c r="C65167" i="2"/>
  <c r="F65167" i="2"/>
  <c r="G65167" i="2"/>
  <c r="C65168" i="2"/>
  <c r="F65168" i="2"/>
  <c r="G65168" i="2"/>
  <c r="C65169" i="2"/>
  <c r="F65169" i="2"/>
  <c r="G65169" i="2"/>
  <c r="C65170" i="2"/>
  <c r="F65170" i="2"/>
  <c r="G65170" i="2"/>
  <c r="C65171" i="2"/>
  <c r="F65171" i="2"/>
  <c r="G65171" i="2"/>
  <c r="C65172" i="2"/>
  <c r="F65172" i="2"/>
  <c r="G65172" i="2"/>
  <c r="C65173" i="2"/>
  <c r="F65173" i="2"/>
  <c r="G65173" i="2"/>
  <c r="C65174" i="2"/>
  <c r="F65174" i="2"/>
  <c r="G65174" i="2"/>
  <c r="C65175" i="2"/>
  <c r="F65175" i="2"/>
  <c r="G65175" i="2"/>
  <c r="C65176" i="2"/>
  <c r="F65176" i="2"/>
  <c r="G65176" i="2"/>
  <c r="C65177" i="2"/>
  <c r="F65177" i="2"/>
  <c r="G65177" i="2"/>
  <c r="C65178" i="2"/>
  <c r="F65178" i="2"/>
  <c r="G65178" i="2"/>
  <c r="C65179" i="2"/>
  <c r="F65179" i="2"/>
  <c r="G65179" i="2"/>
  <c r="C65180" i="2"/>
  <c r="F65180" i="2"/>
  <c r="G65180" i="2"/>
  <c r="C65181" i="2"/>
  <c r="F65181" i="2"/>
  <c r="G65181" i="2"/>
  <c r="C65182" i="2"/>
  <c r="F65182" i="2"/>
  <c r="G65182" i="2"/>
  <c r="C65183" i="2"/>
  <c r="F65183" i="2"/>
  <c r="G65183" i="2"/>
  <c r="C65184" i="2"/>
  <c r="F65184" i="2"/>
  <c r="G65184" i="2"/>
  <c r="C65185" i="2"/>
  <c r="F65185" i="2"/>
  <c r="G65185" i="2"/>
  <c r="C65186" i="2"/>
  <c r="F65186" i="2"/>
  <c r="G65186" i="2"/>
  <c r="C65187" i="2"/>
  <c r="F65187" i="2"/>
  <c r="G65187" i="2"/>
  <c r="C65188" i="2"/>
  <c r="F65188" i="2"/>
  <c r="G65188" i="2"/>
  <c r="C65189" i="2"/>
  <c r="F65189" i="2"/>
  <c r="G65189" i="2"/>
  <c r="C65190" i="2"/>
  <c r="F65190" i="2"/>
  <c r="G65190" i="2"/>
  <c r="C65191" i="2"/>
  <c r="F65191" i="2"/>
  <c r="G65191" i="2"/>
  <c r="C65192" i="2"/>
  <c r="F65192" i="2"/>
  <c r="G65192" i="2"/>
  <c r="C65193" i="2"/>
  <c r="F65193" i="2"/>
  <c r="G65193" i="2"/>
  <c r="C65194" i="2"/>
  <c r="F65194" i="2"/>
  <c r="G65194" i="2"/>
  <c r="C65195" i="2"/>
  <c r="F65195" i="2"/>
  <c r="G65195" i="2"/>
  <c r="C65196" i="2"/>
  <c r="F65196" i="2"/>
  <c r="G65196" i="2"/>
  <c r="C65197" i="2"/>
  <c r="F65197" i="2"/>
  <c r="G65197" i="2"/>
  <c r="C65198" i="2"/>
  <c r="F65198" i="2"/>
  <c r="G65198" i="2"/>
  <c r="C65199" i="2"/>
  <c r="F65199" i="2"/>
  <c r="G65199" i="2"/>
  <c r="C65200" i="2"/>
  <c r="F65200" i="2"/>
  <c r="G65200" i="2"/>
  <c r="C65201" i="2"/>
  <c r="F65201" i="2"/>
  <c r="G65201" i="2"/>
  <c r="C65202" i="2"/>
  <c r="F65202" i="2"/>
  <c r="G65202" i="2"/>
  <c r="C65203" i="2"/>
  <c r="F65203" i="2"/>
  <c r="G65203" i="2"/>
  <c r="C65204" i="2"/>
  <c r="F65204" i="2"/>
  <c r="G65204" i="2"/>
  <c r="C65205" i="2"/>
  <c r="F65205" i="2"/>
  <c r="G65205" i="2"/>
  <c r="C65206" i="2"/>
  <c r="F65206" i="2"/>
  <c r="G65206" i="2"/>
  <c r="C65207" i="2"/>
  <c r="F65207" i="2"/>
  <c r="G65207" i="2"/>
  <c r="C65208" i="2"/>
  <c r="F65208" i="2"/>
  <c r="G65208" i="2"/>
  <c r="C65209" i="2"/>
  <c r="F65209" i="2"/>
  <c r="G65209" i="2"/>
  <c r="C65210" i="2"/>
  <c r="F65210" i="2"/>
  <c r="G65210" i="2"/>
  <c r="C65211" i="2"/>
  <c r="F65211" i="2"/>
  <c r="G65211" i="2"/>
  <c r="C65212" i="2"/>
  <c r="F65212" i="2"/>
  <c r="G65212" i="2"/>
  <c r="C65213" i="2"/>
  <c r="F65213" i="2"/>
  <c r="G65213" i="2"/>
  <c r="C65214" i="2"/>
  <c r="F65214" i="2"/>
  <c r="G65214" i="2"/>
  <c r="C65215" i="2"/>
  <c r="F65215" i="2"/>
  <c r="G65215" i="2"/>
  <c r="C65216" i="2"/>
  <c r="F65216" i="2"/>
  <c r="G65216" i="2"/>
  <c r="C65217" i="2"/>
  <c r="F65217" i="2"/>
  <c r="G65217" i="2"/>
  <c r="C65218" i="2"/>
  <c r="F65218" i="2"/>
  <c r="G65218" i="2"/>
  <c r="C65219" i="2"/>
  <c r="F65219" i="2"/>
  <c r="G65219" i="2"/>
  <c r="C65220" i="2"/>
  <c r="F65220" i="2"/>
  <c r="G65220" i="2"/>
  <c r="C65221" i="2"/>
  <c r="F65221" i="2"/>
  <c r="G65221" i="2"/>
  <c r="C65222" i="2"/>
  <c r="F65222" i="2"/>
  <c r="G65222" i="2"/>
  <c r="C65223" i="2"/>
  <c r="F65223" i="2"/>
  <c r="G65223" i="2"/>
  <c r="C65224" i="2"/>
  <c r="F65224" i="2"/>
  <c r="G65224" i="2"/>
  <c r="C65225" i="2"/>
  <c r="F65225" i="2"/>
  <c r="G65225" i="2"/>
  <c r="C65226" i="2"/>
  <c r="F65226" i="2"/>
  <c r="G65226" i="2"/>
  <c r="C65227" i="2"/>
  <c r="F65227" i="2"/>
  <c r="G65227" i="2"/>
  <c r="C65228" i="2"/>
  <c r="F65228" i="2"/>
  <c r="G65228" i="2"/>
  <c r="C65229" i="2"/>
  <c r="F65229" i="2"/>
  <c r="G65229" i="2"/>
  <c r="C65230" i="2"/>
  <c r="F65230" i="2"/>
  <c r="G65230" i="2"/>
  <c r="C65231" i="2"/>
  <c r="F65231" i="2"/>
  <c r="G65231" i="2"/>
  <c r="C65232" i="2"/>
  <c r="F65232" i="2"/>
  <c r="G65232" i="2"/>
  <c r="C65233" i="2"/>
  <c r="F65233" i="2"/>
  <c r="G65233" i="2"/>
  <c r="C65234" i="2"/>
  <c r="F65234" i="2"/>
  <c r="G65234" i="2"/>
  <c r="C65235" i="2"/>
  <c r="F65235" i="2"/>
  <c r="G65235" i="2"/>
  <c r="C65236" i="2"/>
  <c r="F65236" i="2"/>
  <c r="G65236" i="2"/>
  <c r="C65237" i="2"/>
  <c r="F65237" i="2"/>
  <c r="G65237" i="2"/>
  <c r="C65238" i="2"/>
  <c r="F65238" i="2"/>
  <c r="G65238" i="2"/>
  <c r="C65239" i="2"/>
  <c r="F65239" i="2"/>
  <c r="G65239" i="2"/>
  <c r="C65240" i="2"/>
  <c r="F65240" i="2"/>
  <c r="G65240" i="2"/>
  <c r="C65241" i="2"/>
  <c r="F65241" i="2"/>
  <c r="G65241" i="2"/>
  <c r="C65242" i="2"/>
  <c r="F65242" i="2"/>
  <c r="G65242" i="2"/>
  <c r="C65243" i="2"/>
  <c r="F65243" i="2"/>
  <c r="G65243" i="2"/>
  <c r="C65244" i="2"/>
  <c r="F65244" i="2"/>
  <c r="G65244" i="2"/>
  <c r="C65245" i="2"/>
  <c r="F65245" i="2"/>
  <c r="G65245" i="2"/>
  <c r="C65246" i="2"/>
  <c r="F65246" i="2"/>
  <c r="G65246" i="2"/>
  <c r="C65247" i="2"/>
  <c r="F65247" i="2"/>
  <c r="G65247" i="2"/>
  <c r="C65248" i="2"/>
  <c r="F65248" i="2"/>
  <c r="G65248" i="2"/>
  <c r="C65249" i="2"/>
  <c r="F65249" i="2"/>
  <c r="G65249" i="2"/>
  <c r="C65250" i="2"/>
  <c r="F65250" i="2"/>
  <c r="G65250" i="2"/>
  <c r="C65251" i="2"/>
  <c r="F65251" i="2"/>
  <c r="G65251" i="2"/>
  <c r="C65252" i="2"/>
  <c r="F65252" i="2"/>
  <c r="G65252" i="2"/>
  <c r="C65253" i="2"/>
  <c r="F65253" i="2"/>
  <c r="G65253" i="2"/>
  <c r="C65254" i="2"/>
  <c r="F65254" i="2"/>
  <c r="G65254" i="2"/>
  <c r="C65255" i="2"/>
  <c r="F65255" i="2"/>
  <c r="G65255" i="2"/>
  <c r="C65256" i="2"/>
  <c r="F65256" i="2"/>
  <c r="G65256" i="2"/>
  <c r="C65257" i="2"/>
  <c r="F65257" i="2"/>
  <c r="G65257" i="2"/>
  <c r="C65258" i="2"/>
  <c r="F65258" i="2"/>
  <c r="G65258" i="2"/>
  <c r="C65259" i="2"/>
  <c r="F65259" i="2"/>
  <c r="G65259" i="2"/>
  <c r="C65260" i="2"/>
  <c r="F65260" i="2"/>
  <c r="G65260" i="2"/>
  <c r="C65261" i="2"/>
  <c r="F65261" i="2"/>
  <c r="G65261" i="2"/>
  <c r="C65262" i="2"/>
  <c r="F65262" i="2"/>
  <c r="G65262" i="2"/>
  <c r="C65263" i="2"/>
  <c r="F65263" i="2"/>
  <c r="G65263" i="2"/>
  <c r="C65264" i="2"/>
  <c r="F65264" i="2"/>
  <c r="G65264" i="2"/>
  <c r="C65265" i="2"/>
  <c r="F65265" i="2"/>
  <c r="G65265" i="2"/>
  <c r="C65266" i="2"/>
  <c r="F65266" i="2"/>
  <c r="G65266" i="2"/>
  <c r="C65267" i="2"/>
  <c r="F65267" i="2"/>
  <c r="G65267" i="2"/>
  <c r="C65268" i="2"/>
  <c r="F65268" i="2"/>
  <c r="G65268" i="2"/>
  <c r="C65269" i="2"/>
  <c r="F65269" i="2"/>
  <c r="G65269" i="2"/>
  <c r="C65270" i="2"/>
  <c r="F65270" i="2"/>
  <c r="G65270" i="2"/>
  <c r="C65271" i="2"/>
  <c r="F65271" i="2"/>
  <c r="G65271" i="2"/>
  <c r="C65272" i="2"/>
  <c r="F65272" i="2"/>
  <c r="G65272" i="2"/>
  <c r="C65273" i="2"/>
  <c r="F65273" i="2"/>
  <c r="G65273" i="2"/>
  <c r="C65274" i="2"/>
  <c r="F65274" i="2"/>
  <c r="G65274" i="2"/>
  <c r="C65275" i="2"/>
  <c r="F65275" i="2"/>
  <c r="G65275" i="2"/>
  <c r="C65276" i="2"/>
  <c r="F65276" i="2"/>
  <c r="G65276" i="2"/>
  <c r="C65277" i="2"/>
  <c r="F65277" i="2"/>
  <c r="G65277" i="2"/>
  <c r="C65278" i="2"/>
  <c r="F65278" i="2"/>
  <c r="G65278" i="2"/>
  <c r="C65279" i="2"/>
  <c r="F65279" i="2"/>
  <c r="G65279" i="2"/>
  <c r="C65280" i="2"/>
  <c r="F65280" i="2"/>
  <c r="G65280" i="2"/>
  <c r="C65281" i="2"/>
  <c r="F65281" i="2"/>
  <c r="G65281" i="2"/>
  <c r="C65282" i="2"/>
  <c r="F65282" i="2"/>
  <c r="G65282" i="2"/>
  <c r="C65283" i="2"/>
  <c r="F65283" i="2"/>
  <c r="G65283" i="2"/>
  <c r="C65284" i="2"/>
  <c r="F65284" i="2"/>
  <c r="G65284" i="2"/>
  <c r="C65285" i="2"/>
  <c r="F65285" i="2"/>
  <c r="G65285" i="2"/>
  <c r="C65286" i="2"/>
  <c r="F65286" i="2"/>
  <c r="G65286" i="2"/>
  <c r="C65287" i="2"/>
  <c r="F65287" i="2"/>
  <c r="G65287" i="2"/>
  <c r="C65288" i="2"/>
  <c r="F65288" i="2"/>
  <c r="G65288" i="2"/>
  <c r="C65289" i="2"/>
  <c r="F65289" i="2"/>
  <c r="G65289" i="2"/>
  <c r="C65290" i="2"/>
  <c r="F65290" i="2"/>
  <c r="G65290" i="2"/>
  <c r="C65291" i="2"/>
  <c r="F65291" i="2"/>
  <c r="G65291" i="2"/>
  <c r="C65292" i="2"/>
  <c r="F65292" i="2"/>
  <c r="G65292" i="2"/>
  <c r="C65293" i="2"/>
  <c r="F65293" i="2"/>
  <c r="G65293" i="2"/>
  <c r="C65294" i="2"/>
  <c r="F65294" i="2"/>
  <c r="G65294" i="2"/>
  <c r="C65295" i="2"/>
  <c r="F65295" i="2"/>
  <c r="G65295" i="2"/>
  <c r="C65296" i="2"/>
  <c r="F65296" i="2"/>
  <c r="G65296" i="2"/>
  <c r="C65297" i="2"/>
  <c r="F65297" i="2"/>
  <c r="G65297" i="2"/>
  <c r="C65298" i="2"/>
  <c r="F65298" i="2"/>
  <c r="G65298" i="2"/>
  <c r="C65299" i="2"/>
  <c r="F65299" i="2"/>
  <c r="G65299" i="2"/>
  <c r="C65300" i="2"/>
  <c r="F65300" i="2"/>
  <c r="G65300" i="2"/>
  <c r="C65301" i="2"/>
  <c r="F65301" i="2"/>
  <c r="G65301" i="2"/>
  <c r="C65302" i="2"/>
  <c r="F65302" i="2"/>
  <c r="G65302" i="2"/>
  <c r="C65303" i="2"/>
  <c r="F65303" i="2"/>
  <c r="G65303" i="2"/>
  <c r="C65304" i="2"/>
  <c r="F65304" i="2"/>
  <c r="G65304" i="2"/>
  <c r="C65305" i="2"/>
  <c r="F65305" i="2"/>
  <c r="G65305" i="2"/>
  <c r="C65306" i="2"/>
  <c r="F65306" i="2"/>
  <c r="G65306" i="2"/>
  <c r="C65307" i="2"/>
  <c r="F65307" i="2"/>
  <c r="G65307" i="2"/>
  <c r="C65308" i="2"/>
  <c r="F65308" i="2"/>
  <c r="G65308" i="2"/>
  <c r="C65309" i="2"/>
  <c r="F65309" i="2"/>
  <c r="G65309" i="2"/>
  <c r="C65310" i="2"/>
  <c r="F65310" i="2"/>
  <c r="G65310" i="2"/>
  <c r="C65311" i="2"/>
  <c r="F65311" i="2"/>
  <c r="G65311" i="2"/>
  <c r="C65312" i="2"/>
  <c r="F65312" i="2"/>
  <c r="G65312" i="2"/>
  <c r="C65313" i="2"/>
  <c r="F65313" i="2"/>
  <c r="G65313" i="2"/>
  <c r="C65314" i="2"/>
  <c r="F65314" i="2"/>
  <c r="G65314" i="2"/>
  <c r="C65315" i="2"/>
  <c r="F65315" i="2"/>
  <c r="G65315" i="2"/>
  <c r="C65316" i="2"/>
  <c r="F65316" i="2"/>
  <c r="G65316" i="2"/>
  <c r="C65317" i="2"/>
  <c r="F65317" i="2"/>
  <c r="G65317" i="2"/>
  <c r="C65318" i="2"/>
  <c r="F65318" i="2"/>
  <c r="G65318" i="2"/>
  <c r="C65319" i="2"/>
  <c r="F65319" i="2"/>
  <c r="G65319" i="2"/>
  <c r="C65320" i="2"/>
  <c r="F65320" i="2"/>
  <c r="G65320" i="2"/>
  <c r="C65321" i="2"/>
  <c r="F65321" i="2"/>
  <c r="G65321" i="2"/>
  <c r="C65322" i="2"/>
  <c r="F65322" i="2"/>
  <c r="G65322" i="2"/>
  <c r="C65323" i="2"/>
  <c r="F65323" i="2"/>
  <c r="G65323" i="2"/>
  <c r="C65324" i="2"/>
  <c r="F65324" i="2"/>
  <c r="G65324" i="2"/>
  <c r="C65325" i="2"/>
  <c r="F65325" i="2"/>
  <c r="G65325" i="2"/>
  <c r="C65326" i="2"/>
  <c r="F65326" i="2"/>
  <c r="G65326" i="2"/>
  <c r="C65327" i="2"/>
  <c r="F65327" i="2"/>
  <c r="G65327" i="2"/>
  <c r="C65328" i="2"/>
  <c r="F65328" i="2"/>
  <c r="G65328" i="2"/>
  <c r="C65329" i="2"/>
  <c r="F65329" i="2"/>
  <c r="G65329" i="2"/>
  <c r="C65330" i="2"/>
  <c r="F65330" i="2"/>
  <c r="G65330" i="2"/>
  <c r="C65331" i="2"/>
  <c r="F65331" i="2"/>
  <c r="G65331" i="2"/>
  <c r="C65332" i="2"/>
  <c r="F65332" i="2"/>
  <c r="G65332" i="2"/>
  <c r="C65333" i="2"/>
  <c r="F65333" i="2"/>
  <c r="G65333" i="2"/>
  <c r="C65334" i="2"/>
  <c r="F65334" i="2"/>
  <c r="G65334" i="2"/>
  <c r="C65335" i="2"/>
  <c r="F65335" i="2"/>
  <c r="G65335" i="2"/>
  <c r="C65336" i="2"/>
  <c r="F65336" i="2"/>
  <c r="G65336" i="2"/>
  <c r="C65337" i="2"/>
  <c r="F65337" i="2"/>
  <c r="G65337" i="2"/>
  <c r="C65338" i="2"/>
  <c r="F65338" i="2"/>
  <c r="G65338" i="2"/>
  <c r="C65339" i="2"/>
  <c r="F65339" i="2"/>
  <c r="G65339" i="2"/>
  <c r="C65340" i="2"/>
  <c r="F65340" i="2"/>
  <c r="G65340" i="2"/>
  <c r="C65341" i="2"/>
  <c r="F65341" i="2"/>
  <c r="G65341" i="2"/>
  <c r="C65342" i="2"/>
  <c r="F65342" i="2"/>
  <c r="G65342" i="2"/>
  <c r="C65343" i="2"/>
  <c r="F65343" i="2"/>
  <c r="G65343" i="2"/>
  <c r="C65344" i="2"/>
  <c r="F65344" i="2"/>
  <c r="G65344" i="2"/>
  <c r="C65345" i="2"/>
  <c r="F65345" i="2"/>
  <c r="G65345" i="2"/>
  <c r="C65346" i="2"/>
  <c r="F65346" i="2"/>
  <c r="G65346" i="2"/>
  <c r="C65347" i="2"/>
  <c r="F65347" i="2"/>
  <c r="G65347" i="2"/>
  <c r="C65348" i="2"/>
  <c r="F65348" i="2"/>
  <c r="G65348" i="2"/>
  <c r="C65349" i="2"/>
  <c r="F65349" i="2"/>
  <c r="G65349" i="2"/>
  <c r="C65350" i="2"/>
  <c r="F65350" i="2"/>
  <c r="G65350" i="2"/>
  <c r="C65351" i="2"/>
  <c r="F65351" i="2"/>
  <c r="G65351" i="2"/>
  <c r="C65352" i="2"/>
  <c r="F65352" i="2"/>
  <c r="G65352" i="2"/>
  <c r="C65353" i="2"/>
  <c r="F65353" i="2"/>
  <c r="G65353" i="2"/>
  <c r="C65354" i="2"/>
  <c r="F65354" i="2"/>
  <c r="G65354" i="2"/>
  <c r="C65355" i="2"/>
  <c r="F65355" i="2"/>
  <c r="G65355" i="2"/>
  <c r="C65356" i="2"/>
  <c r="F65356" i="2"/>
  <c r="G65356" i="2"/>
  <c r="C65357" i="2"/>
  <c r="F65357" i="2"/>
  <c r="G65357" i="2"/>
  <c r="C65358" i="2"/>
  <c r="F65358" i="2"/>
  <c r="G65358" i="2"/>
  <c r="C65359" i="2"/>
  <c r="F65359" i="2"/>
  <c r="G65359" i="2"/>
  <c r="C65360" i="2"/>
  <c r="F65360" i="2"/>
  <c r="G65360" i="2"/>
  <c r="C65361" i="2"/>
  <c r="F65361" i="2"/>
  <c r="G65361" i="2"/>
  <c r="C65362" i="2"/>
  <c r="F65362" i="2"/>
  <c r="G65362" i="2"/>
  <c r="C65363" i="2"/>
  <c r="F65363" i="2"/>
  <c r="G65363" i="2"/>
  <c r="C65364" i="2"/>
  <c r="F65364" i="2"/>
  <c r="G65364" i="2"/>
  <c r="C65365" i="2"/>
  <c r="F65365" i="2"/>
  <c r="G65365" i="2"/>
  <c r="C65366" i="2"/>
  <c r="F65366" i="2"/>
  <c r="G65366" i="2"/>
  <c r="C65367" i="2"/>
  <c r="F65367" i="2"/>
  <c r="G65367" i="2"/>
  <c r="C65368" i="2"/>
  <c r="F65368" i="2"/>
  <c r="G65368" i="2"/>
  <c r="C65369" i="2"/>
  <c r="F65369" i="2"/>
  <c r="G65369" i="2"/>
  <c r="C65370" i="2"/>
  <c r="F65370" i="2"/>
  <c r="G65370" i="2"/>
  <c r="C65371" i="2"/>
  <c r="F65371" i="2"/>
  <c r="G65371" i="2"/>
  <c r="C65372" i="2"/>
  <c r="F65372" i="2"/>
  <c r="G65372" i="2"/>
  <c r="C65373" i="2"/>
  <c r="F65373" i="2"/>
  <c r="G65373" i="2"/>
  <c r="C65374" i="2"/>
  <c r="F65374" i="2"/>
  <c r="G65374" i="2"/>
  <c r="C65375" i="2"/>
  <c r="F65375" i="2"/>
  <c r="G65375" i="2"/>
  <c r="C65376" i="2"/>
  <c r="F65376" i="2"/>
  <c r="G65376" i="2"/>
  <c r="C65377" i="2"/>
  <c r="F65377" i="2"/>
  <c r="G65377" i="2"/>
  <c r="C65378" i="2"/>
  <c r="F65378" i="2"/>
  <c r="G65378" i="2"/>
  <c r="C65379" i="2"/>
  <c r="F65379" i="2"/>
  <c r="G65379" i="2"/>
  <c r="C65380" i="2"/>
  <c r="F65380" i="2"/>
  <c r="G65380" i="2"/>
  <c r="C65381" i="2"/>
  <c r="F65381" i="2"/>
  <c r="G65381" i="2"/>
  <c r="C65382" i="2"/>
  <c r="F65382" i="2"/>
  <c r="G65382" i="2"/>
  <c r="C65383" i="2"/>
  <c r="F65383" i="2"/>
  <c r="G65383" i="2"/>
  <c r="C65384" i="2"/>
  <c r="F65384" i="2"/>
  <c r="G65384" i="2"/>
  <c r="C65385" i="2"/>
  <c r="F65385" i="2"/>
  <c r="G65385" i="2"/>
  <c r="C65386" i="2"/>
  <c r="F65386" i="2"/>
  <c r="G65386" i="2"/>
  <c r="C65387" i="2"/>
  <c r="F65387" i="2"/>
  <c r="G65387" i="2"/>
  <c r="C65388" i="2"/>
  <c r="F65388" i="2"/>
  <c r="G65388" i="2"/>
  <c r="C65389" i="2"/>
  <c r="F65389" i="2"/>
  <c r="G65389" i="2"/>
  <c r="C65390" i="2"/>
  <c r="F65390" i="2"/>
  <c r="G65390" i="2"/>
  <c r="C65391" i="2"/>
  <c r="F65391" i="2"/>
  <c r="G65391" i="2"/>
  <c r="C65392" i="2"/>
  <c r="F65392" i="2"/>
  <c r="G65392" i="2"/>
  <c r="C65393" i="2"/>
  <c r="F65393" i="2"/>
  <c r="G65393" i="2"/>
  <c r="C65394" i="2"/>
  <c r="F65394" i="2"/>
  <c r="G65394" i="2"/>
  <c r="C65395" i="2"/>
  <c r="F65395" i="2"/>
  <c r="G65395" i="2"/>
  <c r="C65396" i="2"/>
  <c r="F65396" i="2"/>
  <c r="G65396" i="2"/>
  <c r="C65397" i="2"/>
  <c r="F65397" i="2"/>
  <c r="G65397" i="2"/>
  <c r="C65398" i="2"/>
  <c r="F65398" i="2"/>
  <c r="G65398" i="2"/>
  <c r="C65399" i="2"/>
  <c r="F65399" i="2"/>
  <c r="G65399" i="2"/>
  <c r="C65400" i="2"/>
  <c r="F65400" i="2"/>
  <c r="G65400" i="2"/>
  <c r="C65401" i="2"/>
  <c r="F65401" i="2"/>
  <c r="G65401" i="2"/>
  <c r="C65402" i="2"/>
  <c r="F65402" i="2"/>
  <c r="G65402" i="2"/>
  <c r="C65403" i="2"/>
  <c r="F65403" i="2"/>
  <c r="G65403" i="2"/>
  <c r="C65404" i="2"/>
  <c r="F65404" i="2"/>
  <c r="G65404" i="2"/>
  <c r="C65405" i="2"/>
  <c r="F65405" i="2"/>
  <c r="G65405" i="2"/>
  <c r="C65406" i="2"/>
  <c r="F65406" i="2"/>
  <c r="G65406" i="2"/>
  <c r="C65407" i="2"/>
  <c r="F65407" i="2"/>
  <c r="G65407" i="2"/>
  <c r="C65408" i="2"/>
  <c r="F65408" i="2"/>
  <c r="G65408" i="2"/>
  <c r="C65409" i="2"/>
  <c r="F65409" i="2"/>
  <c r="G65409" i="2"/>
  <c r="C65410" i="2"/>
  <c r="F65410" i="2"/>
  <c r="G65410" i="2"/>
  <c r="C65411" i="2"/>
  <c r="F65411" i="2"/>
  <c r="G65411" i="2"/>
  <c r="C65412" i="2"/>
  <c r="F65412" i="2"/>
  <c r="G65412" i="2"/>
  <c r="C65413" i="2"/>
  <c r="F65413" i="2"/>
  <c r="G65413" i="2"/>
  <c r="C65414" i="2"/>
  <c r="F65414" i="2"/>
  <c r="G65414" i="2"/>
  <c r="C65415" i="2"/>
  <c r="F65415" i="2"/>
  <c r="G65415" i="2"/>
  <c r="C65416" i="2"/>
  <c r="F65416" i="2"/>
  <c r="G65416" i="2"/>
  <c r="C65417" i="2"/>
  <c r="F65417" i="2"/>
  <c r="G65417" i="2"/>
  <c r="C65418" i="2"/>
  <c r="F65418" i="2"/>
  <c r="G65418" i="2"/>
  <c r="C65419" i="2"/>
  <c r="F65419" i="2"/>
  <c r="G65419" i="2"/>
  <c r="C65420" i="2"/>
  <c r="F65420" i="2"/>
  <c r="G65420" i="2"/>
  <c r="C65421" i="2"/>
  <c r="F65421" i="2"/>
  <c r="G65421" i="2"/>
  <c r="C65422" i="2"/>
  <c r="F65422" i="2"/>
  <c r="G65422" i="2"/>
  <c r="C65423" i="2"/>
  <c r="F65423" i="2"/>
  <c r="G65423" i="2"/>
  <c r="C65424" i="2"/>
  <c r="F65424" i="2"/>
  <c r="G65424" i="2"/>
  <c r="C65425" i="2"/>
  <c r="F65425" i="2"/>
  <c r="G65425" i="2"/>
  <c r="C65426" i="2"/>
  <c r="F65426" i="2"/>
  <c r="G65426" i="2"/>
  <c r="C65427" i="2"/>
  <c r="F65427" i="2"/>
  <c r="G65427" i="2"/>
  <c r="C65428" i="2"/>
  <c r="F65428" i="2"/>
  <c r="G65428" i="2"/>
  <c r="C65429" i="2"/>
  <c r="F65429" i="2"/>
  <c r="G65429" i="2"/>
  <c r="C65430" i="2"/>
  <c r="F65430" i="2"/>
  <c r="G65430" i="2"/>
  <c r="C65431" i="2"/>
  <c r="F65431" i="2"/>
  <c r="G65431" i="2"/>
  <c r="C65432" i="2"/>
  <c r="F65432" i="2"/>
  <c r="G65432" i="2"/>
  <c r="C65433" i="2"/>
  <c r="F65433" i="2"/>
  <c r="G65433" i="2"/>
  <c r="C65434" i="2"/>
  <c r="F65434" i="2"/>
  <c r="G65434" i="2"/>
  <c r="C65435" i="2"/>
  <c r="F65435" i="2"/>
  <c r="G65435" i="2"/>
  <c r="C65436" i="2"/>
  <c r="F65436" i="2"/>
  <c r="G65436" i="2"/>
  <c r="C65437" i="2"/>
  <c r="F65437" i="2"/>
  <c r="G65437" i="2"/>
  <c r="C65438" i="2"/>
  <c r="F65438" i="2"/>
  <c r="G65438" i="2"/>
  <c r="C65439" i="2"/>
  <c r="F65439" i="2"/>
  <c r="G65439" i="2"/>
  <c r="C65440" i="2"/>
  <c r="F65440" i="2"/>
  <c r="G65440" i="2"/>
  <c r="C65441" i="2"/>
  <c r="F65441" i="2"/>
  <c r="G65441" i="2"/>
  <c r="C65442" i="2"/>
  <c r="F65442" i="2"/>
  <c r="G65442" i="2"/>
  <c r="C65443" i="2"/>
  <c r="F65443" i="2"/>
  <c r="G65443" i="2"/>
  <c r="C65444" i="2"/>
  <c r="F65444" i="2"/>
  <c r="G65444" i="2"/>
  <c r="C65445" i="2"/>
  <c r="F65445" i="2"/>
  <c r="G65445" i="2"/>
  <c r="C65446" i="2"/>
  <c r="F65446" i="2"/>
  <c r="G65446" i="2"/>
  <c r="C65447" i="2"/>
  <c r="F65447" i="2"/>
  <c r="G65447" i="2"/>
  <c r="C65448" i="2"/>
  <c r="F65448" i="2"/>
  <c r="G65448" i="2"/>
  <c r="C65449" i="2"/>
  <c r="F65449" i="2"/>
  <c r="G65449" i="2"/>
  <c r="C65450" i="2"/>
  <c r="F65450" i="2"/>
  <c r="G65450" i="2"/>
  <c r="C65451" i="2"/>
  <c r="F65451" i="2"/>
  <c r="G65451" i="2"/>
  <c r="C65452" i="2"/>
  <c r="F65452" i="2"/>
  <c r="G65452" i="2"/>
  <c r="C65453" i="2"/>
  <c r="F65453" i="2"/>
  <c r="G65453" i="2"/>
  <c r="C65454" i="2"/>
  <c r="F65454" i="2"/>
  <c r="G65454" i="2"/>
  <c r="C65455" i="2"/>
  <c r="F65455" i="2"/>
  <c r="G65455" i="2"/>
  <c r="C65456" i="2"/>
  <c r="F65456" i="2"/>
  <c r="G65456" i="2"/>
  <c r="C65457" i="2"/>
  <c r="F65457" i="2"/>
  <c r="G65457" i="2"/>
  <c r="C65458" i="2"/>
  <c r="F65458" i="2"/>
  <c r="G65458" i="2"/>
  <c r="C65459" i="2"/>
  <c r="F65459" i="2"/>
  <c r="G65459" i="2"/>
  <c r="C65460" i="2"/>
  <c r="F65460" i="2"/>
  <c r="G65460" i="2"/>
  <c r="C65461" i="2"/>
  <c r="F65461" i="2"/>
  <c r="G65461" i="2"/>
  <c r="C65462" i="2"/>
  <c r="F65462" i="2"/>
  <c r="G65462" i="2"/>
  <c r="C65463" i="2"/>
  <c r="F65463" i="2"/>
  <c r="G65463" i="2"/>
  <c r="C65464" i="2"/>
  <c r="F65464" i="2"/>
  <c r="G65464" i="2"/>
  <c r="C65465" i="2"/>
  <c r="F65465" i="2"/>
  <c r="G65465" i="2"/>
  <c r="C65466" i="2"/>
  <c r="F65466" i="2"/>
  <c r="G65466" i="2"/>
  <c r="C65467" i="2"/>
  <c r="F65467" i="2"/>
  <c r="G65467" i="2"/>
  <c r="C65468" i="2"/>
  <c r="F65468" i="2"/>
  <c r="G65468" i="2"/>
  <c r="C65469" i="2"/>
  <c r="F65469" i="2"/>
  <c r="G65469" i="2"/>
  <c r="C65470" i="2"/>
  <c r="F65470" i="2"/>
  <c r="G65470" i="2"/>
  <c r="C65471" i="2"/>
  <c r="F65471" i="2"/>
  <c r="G65471" i="2"/>
  <c r="C65472" i="2"/>
  <c r="F65472" i="2"/>
  <c r="G65472" i="2"/>
  <c r="C65473" i="2"/>
  <c r="F65473" i="2"/>
  <c r="G65473" i="2"/>
  <c r="C65474" i="2"/>
  <c r="F65474" i="2"/>
  <c r="G65474" i="2"/>
  <c r="C65475" i="2"/>
  <c r="F65475" i="2"/>
  <c r="G65475" i="2"/>
  <c r="C65476" i="2"/>
  <c r="F65476" i="2"/>
  <c r="G65476" i="2"/>
  <c r="C65477" i="2"/>
  <c r="F65477" i="2"/>
  <c r="G65477" i="2"/>
  <c r="C65478" i="2"/>
  <c r="F65478" i="2"/>
  <c r="G65478" i="2"/>
  <c r="C65479" i="2"/>
  <c r="F65479" i="2"/>
  <c r="G65479" i="2"/>
  <c r="C65480" i="2"/>
  <c r="F65480" i="2"/>
  <c r="G65480" i="2"/>
  <c r="C65481" i="2"/>
  <c r="F65481" i="2"/>
  <c r="G65481" i="2"/>
  <c r="C65482" i="2"/>
  <c r="F65482" i="2"/>
  <c r="G65482" i="2"/>
  <c r="C65483" i="2"/>
  <c r="F65483" i="2"/>
  <c r="G65483" i="2"/>
  <c r="C65484" i="2"/>
  <c r="F65484" i="2"/>
  <c r="G65484" i="2"/>
  <c r="C65485" i="2"/>
  <c r="F65485" i="2"/>
  <c r="G65485" i="2"/>
  <c r="C65486" i="2"/>
  <c r="F65486" i="2"/>
  <c r="G65486" i="2"/>
  <c r="C65487" i="2"/>
  <c r="F65487" i="2"/>
  <c r="G65487" i="2"/>
  <c r="C65488" i="2"/>
  <c r="F65488" i="2"/>
  <c r="G65488" i="2"/>
  <c r="C65489" i="2"/>
  <c r="F65489" i="2"/>
  <c r="G65489" i="2"/>
  <c r="C65490" i="2"/>
  <c r="F65490" i="2"/>
  <c r="G65490" i="2"/>
  <c r="C65491" i="2"/>
  <c r="F65491" i="2"/>
  <c r="G65491" i="2"/>
  <c r="C65492" i="2"/>
  <c r="F65492" i="2"/>
  <c r="G65492" i="2"/>
  <c r="C65493" i="2"/>
  <c r="F65493" i="2"/>
  <c r="G65493" i="2"/>
  <c r="C65494" i="2"/>
  <c r="F65494" i="2"/>
  <c r="G65494" i="2"/>
  <c r="C65495" i="2"/>
  <c r="F65495" i="2"/>
  <c r="G65495" i="2"/>
  <c r="C65496" i="2"/>
  <c r="F65496" i="2"/>
  <c r="G65496" i="2"/>
  <c r="C65497" i="2"/>
  <c r="F65497" i="2"/>
  <c r="G65497" i="2"/>
  <c r="C65498" i="2"/>
  <c r="F65498" i="2"/>
  <c r="G65498" i="2"/>
  <c r="C65499" i="2"/>
  <c r="F65499" i="2"/>
  <c r="G65499" i="2"/>
  <c r="C65500" i="2"/>
  <c r="F65500" i="2"/>
  <c r="G65500" i="2"/>
  <c r="C65501" i="2"/>
  <c r="F65501" i="2"/>
  <c r="G65501" i="2"/>
  <c r="C65502" i="2"/>
  <c r="F65502" i="2"/>
  <c r="G65502" i="2"/>
  <c r="C65503" i="2"/>
  <c r="F65503" i="2"/>
  <c r="G65503" i="2"/>
  <c r="C65504" i="2"/>
  <c r="F65504" i="2"/>
  <c r="G65504" i="2"/>
  <c r="C65505" i="2"/>
  <c r="F65505" i="2"/>
  <c r="G65505" i="2"/>
  <c r="C65506" i="2"/>
  <c r="F65506" i="2"/>
  <c r="G65506" i="2"/>
  <c r="C65507" i="2"/>
  <c r="F65507" i="2"/>
  <c r="G65507" i="2"/>
  <c r="C65508" i="2"/>
  <c r="F65508" i="2"/>
  <c r="G65508" i="2"/>
  <c r="C65509" i="2"/>
  <c r="F65509" i="2"/>
  <c r="G65509" i="2"/>
  <c r="C65510" i="2"/>
  <c r="F65510" i="2"/>
  <c r="G65510" i="2"/>
  <c r="C65511" i="2"/>
  <c r="F65511" i="2"/>
  <c r="G65511" i="2"/>
  <c r="C65512" i="2"/>
  <c r="F65512" i="2"/>
  <c r="G65512" i="2"/>
  <c r="C65513" i="2"/>
  <c r="F65513" i="2"/>
  <c r="G65513" i="2"/>
  <c r="C65514" i="2"/>
  <c r="F65514" i="2"/>
  <c r="G65514" i="2"/>
  <c r="C65515" i="2"/>
  <c r="F65515" i="2"/>
  <c r="G65515" i="2"/>
  <c r="C65516" i="2"/>
  <c r="F65516" i="2"/>
  <c r="G65516" i="2"/>
  <c r="C65517" i="2"/>
  <c r="F65517" i="2"/>
  <c r="G65517" i="2"/>
  <c r="C65518" i="2"/>
  <c r="F65518" i="2"/>
  <c r="G65518" i="2"/>
  <c r="C65519" i="2"/>
  <c r="F65519" i="2"/>
  <c r="G65519" i="2"/>
  <c r="C65520" i="2"/>
  <c r="F65520" i="2"/>
  <c r="G65520" i="2"/>
  <c r="C65521" i="2"/>
  <c r="F65521" i="2"/>
  <c r="G65521" i="2"/>
  <c r="C65522" i="2"/>
  <c r="F65522" i="2"/>
  <c r="G65522" i="2"/>
  <c r="C65523" i="2"/>
  <c r="F65523" i="2"/>
  <c r="G65523" i="2"/>
  <c r="C65524" i="2"/>
  <c r="F65524" i="2"/>
  <c r="G65524" i="2"/>
  <c r="C65525" i="2"/>
  <c r="F65525" i="2"/>
  <c r="G65525" i="2"/>
  <c r="C65526" i="2"/>
  <c r="F65526" i="2"/>
  <c r="G65526" i="2"/>
  <c r="C65527" i="2"/>
  <c r="F65527" i="2"/>
  <c r="G65527" i="2"/>
  <c r="C65528" i="2"/>
  <c r="F65528" i="2"/>
  <c r="G65528" i="2"/>
  <c r="C65529" i="2"/>
  <c r="F65529" i="2"/>
  <c r="G65529" i="2"/>
  <c r="C65530" i="2"/>
  <c r="F65530" i="2"/>
  <c r="G65530" i="2"/>
  <c r="C65531" i="2"/>
  <c r="F65531" i="2"/>
  <c r="G65531" i="2"/>
  <c r="C65532" i="2"/>
  <c r="F65532" i="2"/>
  <c r="G65532" i="2"/>
  <c r="C65533" i="2"/>
  <c r="F65533" i="2"/>
  <c r="G65533" i="2"/>
  <c r="C65534" i="2"/>
  <c r="F65534" i="2"/>
  <c r="G65534" i="2"/>
  <c r="C65535" i="2"/>
  <c r="F65535" i="2"/>
  <c r="G65535" i="2"/>
  <c r="C65536" i="2"/>
  <c r="F65536" i="2"/>
  <c r="G65536" i="2"/>
  <c r="C65537" i="2"/>
  <c r="F65537" i="2"/>
  <c r="G65537" i="2"/>
  <c r="C65538" i="2"/>
  <c r="F65538" i="2"/>
  <c r="G65538" i="2"/>
  <c r="C65539" i="2"/>
  <c r="F65539" i="2"/>
  <c r="G65539" i="2"/>
  <c r="C65540" i="2"/>
  <c r="F65540" i="2"/>
  <c r="G65540" i="2"/>
  <c r="C65541" i="2"/>
  <c r="F65541" i="2"/>
  <c r="G65541" i="2"/>
  <c r="C65542" i="2"/>
  <c r="F65542" i="2"/>
  <c r="G65542" i="2"/>
  <c r="C65543" i="2"/>
  <c r="F65543" i="2"/>
  <c r="G65543" i="2"/>
  <c r="C65544" i="2"/>
  <c r="F65544" i="2"/>
  <c r="G65544" i="2"/>
  <c r="C65545" i="2"/>
  <c r="F65545" i="2"/>
  <c r="G65545" i="2"/>
  <c r="C65546" i="2"/>
  <c r="F65546" i="2"/>
  <c r="G65546" i="2"/>
  <c r="C65547" i="2"/>
  <c r="F65547" i="2"/>
  <c r="G65547" i="2"/>
  <c r="C65548" i="2"/>
  <c r="F65548" i="2"/>
  <c r="G65548" i="2"/>
  <c r="C65549" i="2"/>
  <c r="F65549" i="2"/>
  <c r="G65549" i="2"/>
  <c r="C65550" i="2"/>
  <c r="F65550" i="2"/>
  <c r="G65550" i="2"/>
  <c r="C65551" i="2"/>
  <c r="F65551" i="2"/>
  <c r="G65551" i="2"/>
  <c r="C65552" i="2"/>
  <c r="F65552" i="2"/>
  <c r="G65552" i="2"/>
  <c r="C65553" i="2"/>
  <c r="F65553" i="2"/>
  <c r="G65553" i="2"/>
  <c r="C65554" i="2"/>
  <c r="F65554" i="2"/>
  <c r="G65554" i="2"/>
  <c r="C65555" i="2"/>
  <c r="F65555" i="2"/>
  <c r="G65555" i="2"/>
  <c r="C65556" i="2"/>
  <c r="F65556" i="2"/>
  <c r="G65556" i="2"/>
  <c r="C65557" i="2"/>
  <c r="F65557" i="2"/>
  <c r="G65557" i="2"/>
  <c r="C65558" i="2"/>
  <c r="F65558" i="2"/>
  <c r="G65558" i="2"/>
  <c r="C65559" i="2"/>
  <c r="F65559" i="2"/>
  <c r="G65559" i="2"/>
  <c r="C65560" i="2"/>
  <c r="F65560" i="2"/>
  <c r="G65560" i="2"/>
  <c r="C65561" i="2"/>
  <c r="F65561" i="2"/>
  <c r="G65561" i="2"/>
  <c r="C65562" i="2"/>
  <c r="F65562" i="2"/>
  <c r="G65562" i="2"/>
  <c r="C65563" i="2"/>
  <c r="F65563" i="2"/>
  <c r="G65563" i="2"/>
  <c r="C65564" i="2"/>
  <c r="F65564" i="2"/>
  <c r="G65564" i="2"/>
  <c r="C65565" i="2"/>
  <c r="F65565" i="2"/>
  <c r="G65565" i="2"/>
  <c r="C65566" i="2"/>
  <c r="F65566" i="2"/>
  <c r="G65566" i="2"/>
  <c r="C65567" i="2"/>
  <c r="F65567" i="2"/>
  <c r="G65567" i="2"/>
  <c r="C65568" i="2"/>
  <c r="F65568" i="2"/>
  <c r="G65568" i="2"/>
  <c r="C65569" i="2"/>
  <c r="F65569" i="2"/>
  <c r="G65569" i="2"/>
  <c r="C65570" i="2"/>
  <c r="F65570" i="2"/>
  <c r="G65570" i="2"/>
  <c r="C65571" i="2"/>
  <c r="F65571" i="2"/>
  <c r="G65571" i="2"/>
  <c r="C65572" i="2"/>
  <c r="F65572" i="2"/>
  <c r="G65572" i="2"/>
  <c r="C65573" i="2"/>
  <c r="F65573" i="2"/>
  <c r="G65573" i="2"/>
  <c r="C65574" i="2"/>
  <c r="F65574" i="2"/>
  <c r="G65574" i="2"/>
  <c r="C65575" i="2"/>
  <c r="F65575" i="2"/>
  <c r="G65575" i="2"/>
  <c r="C65576" i="2"/>
  <c r="F65576" i="2"/>
  <c r="G65576" i="2"/>
  <c r="C65577" i="2"/>
  <c r="F65577" i="2"/>
  <c r="G65577" i="2"/>
  <c r="C65578" i="2"/>
  <c r="F65578" i="2"/>
  <c r="G65578" i="2"/>
  <c r="C65579" i="2"/>
  <c r="F65579" i="2"/>
  <c r="G65579" i="2"/>
  <c r="C65580" i="2"/>
  <c r="F65580" i="2"/>
  <c r="G65580" i="2"/>
  <c r="C65581" i="2"/>
  <c r="F65581" i="2"/>
  <c r="G65581" i="2"/>
  <c r="C65582" i="2"/>
  <c r="F65582" i="2"/>
  <c r="G65582" i="2"/>
  <c r="C65583" i="2"/>
  <c r="F65583" i="2"/>
  <c r="G65583" i="2"/>
  <c r="C65584" i="2"/>
  <c r="F65584" i="2"/>
  <c r="G65584" i="2"/>
  <c r="C65585" i="2"/>
  <c r="F65585" i="2"/>
  <c r="G65585" i="2"/>
  <c r="C65586" i="2"/>
  <c r="F65586" i="2"/>
  <c r="G65586" i="2"/>
  <c r="C65587" i="2"/>
  <c r="F65587" i="2"/>
  <c r="G65587" i="2"/>
  <c r="C65588" i="2"/>
  <c r="F65588" i="2"/>
  <c r="G65588" i="2"/>
  <c r="C65589" i="2"/>
  <c r="F65589" i="2"/>
  <c r="G65589" i="2"/>
  <c r="C65590" i="2"/>
  <c r="F65590" i="2"/>
  <c r="G65590" i="2"/>
  <c r="C65591" i="2"/>
  <c r="F65591" i="2"/>
  <c r="G65591" i="2"/>
  <c r="C65592" i="2"/>
  <c r="F65592" i="2"/>
  <c r="G65592" i="2"/>
  <c r="C65593" i="2"/>
  <c r="F65593" i="2"/>
  <c r="G65593" i="2"/>
  <c r="C65594" i="2"/>
  <c r="F65594" i="2"/>
  <c r="G65594" i="2"/>
  <c r="C65595" i="2"/>
  <c r="F65595" i="2"/>
  <c r="G65595" i="2"/>
  <c r="C65596" i="2"/>
  <c r="F65596" i="2"/>
  <c r="G65596" i="2"/>
  <c r="C65597" i="2"/>
  <c r="F65597" i="2"/>
  <c r="G65597" i="2"/>
  <c r="C65598" i="2"/>
  <c r="F65598" i="2"/>
  <c r="G65598" i="2"/>
  <c r="C65599" i="2"/>
  <c r="F65599" i="2"/>
  <c r="G65599" i="2"/>
  <c r="C65600" i="2"/>
  <c r="F65600" i="2"/>
  <c r="G65600" i="2"/>
  <c r="C65601" i="2"/>
  <c r="F65601" i="2"/>
  <c r="G65601" i="2"/>
  <c r="C65602" i="2"/>
  <c r="F65602" i="2"/>
  <c r="G65602" i="2"/>
  <c r="C65603" i="2"/>
  <c r="F65603" i="2"/>
  <c r="G65603" i="2"/>
  <c r="C65604" i="2"/>
  <c r="F65604" i="2"/>
  <c r="G65604" i="2"/>
  <c r="C65605" i="2"/>
  <c r="F65605" i="2"/>
  <c r="G65605" i="2"/>
  <c r="C65606" i="2"/>
  <c r="F65606" i="2"/>
  <c r="G65606" i="2"/>
  <c r="C65607" i="2"/>
  <c r="F65607" i="2"/>
  <c r="G65607" i="2"/>
  <c r="C65608" i="2"/>
  <c r="F65608" i="2"/>
  <c r="G65608" i="2"/>
  <c r="C65609" i="2"/>
  <c r="F65609" i="2"/>
  <c r="G65609" i="2"/>
  <c r="C65610" i="2"/>
  <c r="F65610" i="2"/>
  <c r="G65610" i="2"/>
  <c r="C65611" i="2"/>
  <c r="F65611" i="2"/>
  <c r="G65611" i="2"/>
  <c r="C65612" i="2"/>
  <c r="F65612" i="2"/>
  <c r="G65612" i="2"/>
  <c r="C65613" i="2"/>
  <c r="F65613" i="2"/>
  <c r="G65613" i="2"/>
  <c r="C65614" i="2"/>
  <c r="F65614" i="2"/>
  <c r="G65614" i="2"/>
  <c r="C65615" i="2"/>
  <c r="F65615" i="2"/>
  <c r="G65615" i="2"/>
  <c r="C65616" i="2"/>
  <c r="F65616" i="2"/>
  <c r="G65616" i="2"/>
  <c r="C65617" i="2"/>
  <c r="F65617" i="2"/>
  <c r="G65617" i="2"/>
  <c r="C65618" i="2"/>
  <c r="F65618" i="2"/>
  <c r="G65618" i="2"/>
  <c r="C65619" i="2"/>
  <c r="F65619" i="2"/>
  <c r="G65619" i="2"/>
  <c r="C65620" i="2"/>
  <c r="F65620" i="2"/>
  <c r="G65620" i="2"/>
  <c r="C65621" i="2"/>
  <c r="F65621" i="2"/>
  <c r="G65621" i="2"/>
  <c r="C65622" i="2"/>
  <c r="F65622" i="2"/>
  <c r="G65622" i="2"/>
  <c r="C65623" i="2"/>
  <c r="F65623" i="2"/>
  <c r="G65623" i="2"/>
  <c r="C65624" i="2"/>
  <c r="F65624" i="2"/>
  <c r="G65624" i="2"/>
  <c r="C65625" i="2"/>
  <c r="F65625" i="2"/>
  <c r="G65625" i="2"/>
  <c r="C65626" i="2"/>
  <c r="F65626" i="2"/>
  <c r="G65626" i="2"/>
  <c r="C65627" i="2"/>
  <c r="F65627" i="2"/>
  <c r="G65627" i="2"/>
  <c r="C65628" i="2"/>
  <c r="F65628" i="2"/>
  <c r="G65628" i="2"/>
  <c r="C65629" i="2"/>
  <c r="F65629" i="2"/>
  <c r="G65629" i="2"/>
  <c r="C65630" i="2"/>
  <c r="F65630" i="2"/>
  <c r="G65630" i="2"/>
  <c r="C65631" i="2"/>
  <c r="F65631" i="2"/>
  <c r="G65631" i="2"/>
  <c r="C65632" i="2"/>
  <c r="F65632" i="2"/>
  <c r="G65632" i="2"/>
  <c r="C65633" i="2"/>
  <c r="F65633" i="2"/>
  <c r="G65633" i="2"/>
  <c r="C65634" i="2"/>
  <c r="F65634" i="2"/>
  <c r="G65634" i="2"/>
  <c r="C65635" i="2"/>
  <c r="F65635" i="2"/>
  <c r="G65635" i="2"/>
  <c r="C65636" i="2"/>
  <c r="F65636" i="2"/>
  <c r="G65636" i="2"/>
  <c r="C65637" i="2"/>
  <c r="F65637" i="2"/>
  <c r="G65637" i="2"/>
  <c r="C65638" i="2"/>
  <c r="F65638" i="2"/>
  <c r="G65638" i="2"/>
  <c r="C65639" i="2"/>
  <c r="F65639" i="2"/>
  <c r="G65639" i="2"/>
  <c r="C65640" i="2"/>
  <c r="F65640" i="2"/>
  <c r="G65640" i="2"/>
  <c r="C65641" i="2"/>
  <c r="F65641" i="2"/>
  <c r="G65641" i="2"/>
  <c r="C65642" i="2"/>
  <c r="F65642" i="2"/>
  <c r="G65642" i="2"/>
  <c r="C65643" i="2"/>
  <c r="F65643" i="2"/>
  <c r="G65643" i="2"/>
  <c r="C65644" i="2"/>
  <c r="F65644" i="2"/>
  <c r="G65644" i="2"/>
  <c r="C65645" i="2"/>
  <c r="F65645" i="2"/>
  <c r="G65645" i="2"/>
  <c r="C65646" i="2"/>
  <c r="F65646" i="2"/>
  <c r="G65646" i="2"/>
  <c r="C65647" i="2"/>
  <c r="F65647" i="2"/>
  <c r="G65647" i="2"/>
  <c r="C65648" i="2"/>
  <c r="F65648" i="2"/>
  <c r="G65648" i="2"/>
  <c r="C65649" i="2"/>
  <c r="F65649" i="2"/>
  <c r="G65649" i="2"/>
  <c r="C65650" i="2"/>
  <c r="F65650" i="2"/>
  <c r="G65650" i="2"/>
  <c r="C65651" i="2"/>
  <c r="F65651" i="2"/>
  <c r="G65651" i="2"/>
  <c r="C65652" i="2"/>
  <c r="F65652" i="2"/>
  <c r="G65652" i="2"/>
  <c r="C65653" i="2"/>
  <c r="F65653" i="2"/>
  <c r="G65653" i="2"/>
  <c r="C65654" i="2"/>
  <c r="F65654" i="2"/>
  <c r="G65654" i="2"/>
  <c r="C65655" i="2"/>
  <c r="F65655" i="2"/>
  <c r="G65655" i="2"/>
  <c r="C65656" i="2"/>
  <c r="F65656" i="2"/>
  <c r="G65656" i="2"/>
  <c r="C65657" i="2"/>
  <c r="F65657" i="2"/>
  <c r="G65657" i="2"/>
  <c r="C65658" i="2"/>
  <c r="F65658" i="2"/>
  <c r="G65658" i="2"/>
  <c r="C65659" i="2"/>
  <c r="F65659" i="2"/>
  <c r="G65659" i="2"/>
  <c r="C65660" i="2"/>
  <c r="F65660" i="2"/>
  <c r="G65660" i="2"/>
  <c r="C65661" i="2"/>
  <c r="F65661" i="2"/>
  <c r="G65661" i="2"/>
  <c r="C65662" i="2"/>
  <c r="F65662" i="2"/>
  <c r="G65662" i="2"/>
  <c r="C65663" i="2"/>
  <c r="F65663" i="2"/>
  <c r="G65663" i="2"/>
  <c r="C65664" i="2"/>
  <c r="F65664" i="2"/>
  <c r="G65664" i="2"/>
  <c r="C65665" i="2"/>
  <c r="F65665" i="2"/>
  <c r="G65665" i="2"/>
  <c r="C65666" i="2"/>
  <c r="F65666" i="2"/>
  <c r="G65666" i="2"/>
  <c r="C65667" i="2"/>
  <c r="F65667" i="2"/>
  <c r="G65667" i="2"/>
  <c r="C65668" i="2"/>
  <c r="F65668" i="2"/>
  <c r="G65668" i="2"/>
  <c r="C65669" i="2"/>
  <c r="F65669" i="2"/>
  <c r="G65669" i="2"/>
  <c r="C65670" i="2"/>
  <c r="F65670" i="2"/>
  <c r="G65670" i="2"/>
  <c r="C65671" i="2"/>
  <c r="F65671" i="2"/>
  <c r="G65671" i="2"/>
  <c r="C65672" i="2"/>
  <c r="F65672" i="2"/>
  <c r="G65672" i="2"/>
  <c r="C65673" i="2"/>
  <c r="F65673" i="2"/>
  <c r="G65673" i="2"/>
  <c r="C65674" i="2"/>
  <c r="F65674" i="2"/>
  <c r="G65674" i="2"/>
  <c r="C65675" i="2"/>
  <c r="F65675" i="2"/>
  <c r="G65675" i="2"/>
  <c r="C65676" i="2"/>
  <c r="F65676" i="2"/>
  <c r="G65676" i="2"/>
  <c r="C65677" i="2"/>
  <c r="F65677" i="2"/>
  <c r="G65677" i="2"/>
  <c r="C65678" i="2"/>
  <c r="F65678" i="2"/>
  <c r="G65678" i="2"/>
  <c r="C65679" i="2"/>
  <c r="F65679" i="2"/>
  <c r="G65679" i="2"/>
  <c r="C65680" i="2"/>
  <c r="F65680" i="2"/>
  <c r="G65680" i="2"/>
  <c r="C65681" i="2"/>
  <c r="F65681" i="2"/>
  <c r="G65681" i="2"/>
  <c r="C65682" i="2"/>
  <c r="F65682" i="2"/>
  <c r="G65682" i="2"/>
  <c r="C65683" i="2"/>
  <c r="F65683" i="2"/>
  <c r="G65683" i="2"/>
  <c r="C65684" i="2"/>
  <c r="F65684" i="2"/>
  <c r="G65684" i="2"/>
  <c r="C65685" i="2"/>
  <c r="F65685" i="2"/>
  <c r="G65685" i="2"/>
  <c r="C65686" i="2"/>
  <c r="F65686" i="2"/>
  <c r="G65686" i="2"/>
  <c r="C65687" i="2"/>
  <c r="F65687" i="2"/>
  <c r="G65687" i="2"/>
  <c r="C65688" i="2"/>
  <c r="F65688" i="2"/>
  <c r="G65688" i="2"/>
  <c r="C65689" i="2"/>
  <c r="F65689" i="2"/>
  <c r="G65689" i="2"/>
  <c r="C65690" i="2"/>
  <c r="F65690" i="2"/>
  <c r="G65690" i="2"/>
  <c r="C65691" i="2"/>
  <c r="F65691" i="2"/>
  <c r="G65691" i="2"/>
  <c r="C65692" i="2"/>
  <c r="F65692" i="2"/>
  <c r="G65692" i="2"/>
  <c r="C65693" i="2"/>
  <c r="F65693" i="2"/>
  <c r="G65693" i="2"/>
  <c r="C65694" i="2"/>
  <c r="F65694" i="2"/>
  <c r="G65694" i="2"/>
  <c r="C65695" i="2"/>
  <c r="F65695" i="2"/>
  <c r="G65695" i="2"/>
  <c r="C65696" i="2"/>
  <c r="F65696" i="2"/>
  <c r="G65696" i="2"/>
  <c r="C65697" i="2"/>
  <c r="F65697" i="2"/>
  <c r="G65697" i="2"/>
  <c r="C65698" i="2"/>
  <c r="F65698" i="2"/>
  <c r="G65698" i="2"/>
  <c r="C65699" i="2"/>
  <c r="F65699" i="2"/>
  <c r="G65699" i="2"/>
  <c r="C65700" i="2"/>
  <c r="F65700" i="2"/>
  <c r="G65700" i="2"/>
  <c r="C65701" i="2"/>
  <c r="F65701" i="2"/>
  <c r="G65701" i="2"/>
  <c r="C65702" i="2"/>
  <c r="F65702" i="2"/>
  <c r="G65702" i="2"/>
  <c r="C65703" i="2"/>
  <c r="F65703" i="2"/>
  <c r="G65703" i="2"/>
  <c r="C65704" i="2"/>
  <c r="F65704" i="2"/>
  <c r="G65704" i="2"/>
  <c r="C65705" i="2"/>
  <c r="F65705" i="2"/>
  <c r="G65705" i="2"/>
  <c r="C65706" i="2"/>
  <c r="F65706" i="2"/>
  <c r="G65706" i="2"/>
  <c r="C65707" i="2"/>
  <c r="F65707" i="2"/>
  <c r="G65707" i="2"/>
  <c r="C65708" i="2"/>
  <c r="F65708" i="2"/>
  <c r="G65708" i="2"/>
  <c r="C65709" i="2"/>
  <c r="F65709" i="2"/>
  <c r="G65709" i="2"/>
  <c r="C65710" i="2"/>
  <c r="F65710" i="2"/>
  <c r="G65710" i="2"/>
  <c r="C65711" i="2"/>
  <c r="F65711" i="2"/>
  <c r="G65711" i="2"/>
  <c r="C65712" i="2"/>
  <c r="F65712" i="2"/>
  <c r="G65712" i="2"/>
  <c r="C65713" i="2"/>
  <c r="F65713" i="2"/>
  <c r="G65713" i="2"/>
  <c r="C65714" i="2"/>
  <c r="F65714" i="2"/>
  <c r="G65714" i="2"/>
  <c r="C65715" i="2"/>
  <c r="F65715" i="2"/>
  <c r="G65715" i="2"/>
  <c r="C65716" i="2"/>
  <c r="F65716" i="2"/>
  <c r="G65716" i="2"/>
  <c r="C65717" i="2"/>
  <c r="F65717" i="2"/>
  <c r="G65717" i="2"/>
  <c r="C65718" i="2"/>
  <c r="F65718" i="2"/>
  <c r="G65718" i="2"/>
  <c r="C65719" i="2"/>
  <c r="F65719" i="2"/>
  <c r="G65719" i="2"/>
  <c r="C65720" i="2"/>
  <c r="F65720" i="2"/>
  <c r="G65720" i="2"/>
  <c r="C65721" i="2"/>
  <c r="F65721" i="2"/>
  <c r="G65721" i="2"/>
  <c r="C65722" i="2"/>
  <c r="F65722" i="2"/>
  <c r="G65722" i="2"/>
  <c r="C65723" i="2"/>
  <c r="F65723" i="2"/>
  <c r="G65723" i="2"/>
  <c r="C65724" i="2"/>
  <c r="F65724" i="2"/>
  <c r="G65724" i="2"/>
  <c r="C65725" i="2"/>
  <c r="F65725" i="2"/>
  <c r="G65725" i="2"/>
  <c r="C65726" i="2"/>
  <c r="F65726" i="2"/>
  <c r="G65726" i="2"/>
  <c r="C65727" i="2"/>
  <c r="F65727" i="2"/>
  <c r="G65727" i="2"/>
  <c r="C65728" i="2"/>
  <c r="F65728" i="2"/>
  <c r="G65728" i="2"/>
  <c r="C65729" i="2"/>
  <c r="F65729" i="2"/>
  <c r="G65729" i="2"/>
  <c r="C65730" i="2"/>
  <c r="F65730" i="2"/>
  <c r="G65730" i="2"/>
  <c r="C65731" i="2"/>
  <c r="F65731" i="2"/>
  <c r="G65731" i="2"/>
  <c r="C65732" i="2"/>
  <c r="F65732" i="2"/>
  <c r="G65732" i="2"/>
  <c r="C65733" i="2"/>
  <c r="F65733" i="2"/>
  <c r="G65733" i="2"/>
  <c r="C65734" i="2"/>
  <c r="F65734" i="2"/>
  <c r="G65734" i="2"/>
  <c r="C65735" i="2"/>
  <c r="F65735" i="2"/>
  <c r="G65735" i="2"/>
  <c r="C65736" i="2"/>
  <c r="F65736" i="2"/>
  <c r="G65736" i="2"/>
  <c r="C65737" i="2"/>
  <c r="F65737" i="2"/>
  <c r="G65737" i="2"/>
  <c r="C65738" i="2"/>
  <c r="F65738" i="2"/>
  <c r="G65738" i="2"/>
  <c r="C65739" i="2"/>
  <c r="F65739" i="2"/>
  <c r="G65739" i="2"/>
  <c r="C65740" i="2"/>
  <c r="F65740" i="2"/>
  <c r="G65740" i="2"/>
  <c r="C65741" i="2"/>
  <c r="F65741" i="2"/>
  <c r="G65741" i="2"/>
  <c r="C65742" i="2"/>
  <c r="F65742" i="2"/>
  <c r="G65742" i="2"/>
  <c r="C65743" i="2"/>
  <c r="F65743" i="2"/>
  <c r="G65743" i="2"/>
  <c r="C65744" i="2"/>
  <c r="F65744" i="2"/>
  <c r="G65744" i="2"/>
  <c r="C65745" i="2"/>
  <c r="F65745" i="2"/>
  <c r="G65745" i="2"/>
  <c r="C65746" i="2"/>
  <c r="F65746" i="2"/>
  <c r="G65746" i="2"/>
  <c r="C65747" i="2"/>
  <c r="F65747" i="2"/>
  <c r="G65747" i="2"/>
  <c r="C65748" i="2"/>
  <c r="F65748" i="2"/>
  <c r="G65748" i="2"/>
  <c r="C65749" i="2"/>
  <c r="F65749" i="2"/>
  <c r="G65749" i="2"/>
  <c r="C65750" i="2"/>
  <c r="F65750" i="2"/>
  <c r="G65750" i="2"/>
  <c r="C65751" i="2"/>
  <c r="F65751" i="2"/>
  <c r="G65751" i="2"/>
  <c r="C65752" i="2"/>
  <c r="F65752" i="2"/>
  <c r="G65752" i="2"/>
  <c r="C65753" i="2"/>
  <c r="F65753" i="2"/>
  <c r="G65753" i="2"/>
  <c r="C65754" i="2"/>
  <c r="F65754" i="2"/>
  <c r="G65754" i="2"/>
  <c r="C65755" i="2"/>
  <c r="F65755" i="2"/>
  <c r="G65755" i="2"/>
  <c r="C65756" i="2"/>
  <c r="F65756" i="2"/>
  <c r="G65756" i="2"/>
  <c r="C65757" i="2"/>
  <c r="F65757" i="2"/>
  <c r="G65757" i="2"/>
  <c r="C65758" i="2"/>
  <c r="F65758" i="2"/>
  <c r="G65758" i="2"/>
  <c r="C65759" i="2"/>
  <c r="F65759" i="2"/>
  <c r="G65759" i="2"/>
  <c r="C65760" i="2"/>
  <c r="F65760" i="2"/>
  <c r="G65760" i="2"/>
  <c r="C65761" i="2"/>
  <c r="F65761" i="2"/>
  <c r="G65761" i="2"/>
  <c r="C65762" i="2"/>
  <c r="F65762" i="2"/>
  <c r="G65762" i="2"/>
  <c r="C65763" i="2"/>
  <c r="F65763" i="2"/>
  <c r="G65763" i="2"/>
  <c r="C65764" i="2"/>
  <c r="F65764" i="2"/>
  <c r="G65764" i="2"/>
  <c r="C65765" i="2"/>
  <c r="F65765" i="2"/>
  <c r="G65765" i="2"/>
  <c r="C65766" i="2"/>
  <c r="F65766" i="2"/>
  <c r="G65766" i="2"/>
  <c r="C65767" i="2"/>
  <c r="F65767" i="2"/>
  <c r="G65767" i="2"/>
  <c r="C65768" i="2"/>
  <c r="F65768" i="2"/>
  <c r="G65768" i="2"/>
  <c r="C65769" i="2"/>
  <c r="F65769" i="2"/>
  <c r="G65769" i="2"/>
  <c r="C65770" i="2"/>
  <c r="F65770" i="2"/>
  <c r="G65770" i="2"/>
  <c r="C65771" i="2"/>
  <c r="F65771" i="2"/>
  <c r="G65771" i="2"/>
  <c r="C65772" i="2"/>
  <c r="F65772" i="2"/>
  <c r="G65772" i="2"/>
  <c r="C65773" i="2"/>
  <c r="F65773" i="2"/>
  <c r="G65773" i="2"/>
  <c r="C65774" i="2"/>
  <c r="F65774" i="2"/>
  <c r="G65774" i="2"/>
  <c r="C65775" i="2"/>
  <c r="F65775" i="2"/>
  <c r="G65775" i="2"/>
  <c r="C65776" i="2"/>
  <c r="F65776" i="2"/>
  <c r="G65776" i="2"/>
  <c r="C65777" i="2"/>
  <c r="F65777" i="2"/>
  <c r="G65777" i="2"/>
  <c r="C65778" i="2"/>
  <c r="F65778" i="2"/>
  <c r="G65778" i="2"/>
  <c r="C65779" i="2"/>
  <c r="F65779" i="2"/>
  <c r="G65779" i="2"/>
  <c r="C65780" i="2"/>
  <c r="F65780" i="2"/>
  <c r="G65780" i="2"/>
  <c r="C65781" i="2"/>
  <c r="F65781" i="2"/>
  <c r="G65781" i="2"/>
  <c r="C65782" i="2"/>
  <c r="F65782" i="2"/>
  <c r="G65782" i="2"/>
  <c r="C65783" i="2"/>
  <c r="F65783" i="2"/>
  <c r="G65783" i="2"/>
  <c r="C65784" i="2"/>
  <c r="F65784" i="2"/>
  <c r="G65784" i="2"/>
  <c r="C65785" i="2"/>
  <c r="F65785" i="2"/>
  <c r="G65785" i="2"/>
  <c r="C65786" i="2"/>
  <c r="F65786" i="2"/>
  <c r="G65786" i="2"/>
  <c r="C65787" i="2"/>
  <c r="F65787" i="2"/>
  <c r="G65787" i="2"/>
  <c r="C65788" i="2"/>
  <c r="F65788" i="2"/>
  <c r="G65788" i="2"/>
  <c r="C65789" i="2"/>
  <c r="F65789" i="2"/>
  <c r="G65789" i="2"/>
  <c r="C65790" i="2"/>
  <c r="F65790" i="2"/>
  <c r="G65790" i="2"/>
  <c r="C65791" i="2"/>
  <c r="F65791" i="2"/>
  <c r="G65791" i="2"/>
  <c r="C65792" i="2"/>
  <c r="F65792" i="2"/>
  <c r="G65792" i="2"/>
  <c r="C65793" i="2"/>
  <c r="F65793" i="2"/>
  <c r="G65793" i="2"/>
  <c r="C65794" i="2"/>
  <c r="F65794" i="2"/>
  <c r="G65794" i="2"/>
  <c r="C65795" i="2"/>
  <c r="F65795" i="2"/>
  <c r="G65795" i="2"/>
  <c r="C65796" i="2"/>
  <c r="F65796" i="2"/>
  <c r="G65796" i="2"/>
  <c r="C65797" i="2"/>
  <c r="F65797" i="2"/>
  <c r="G65797" i="2"/>
  <c r="C65798" i="2"/>
  <c r="F65798" i="2"/>
  <c r="G65798" i="2"/>
  <c r="C65799" i="2"/>
  <c r="F65799" i="2"/>
  <c r="G65799" i="2"/>
  <c r="C65800" i="2"/>
  <c r="F65800" i="2"/>
  <c r="G65800" i="2"/>
  <c r="C65801" i="2"/>
  <c r="F65801" i="2"/>
  <c r="G65801" i="2"/>
  <c r="C65802" i="2"/>
  <c r="F65802" i="2"/>
  <c r="G65802" i="2"/>
  <c r="C65803" i="2"/>
  <c r="F65803" i="2"/>
  <c r="G65803" i="2"/>
  <c r="C65804" i="2"/>
  <c r="F65804" i="2"/>
  <c r="G65804" i="2"/>
  <c r="C65805" i="2"/>
  <c r="F65805" i="2"/>
  <c r="G65805" i="2"/>
  <c r="C65806" i="2"/>
  <c r="F65806" i="2"/>
  <c r="G65806" i="2"/>
  <c r="C65807" i="2"/>
  <c r="F65807" i="2"/>
  <c r="G65807" i="2"/>
  <c r="C65808" i="2"/>
  <c r="F65808" i="2"/>
  <c r="G65808" i="2"/>
  <c r="C65809" i="2"/>
  <c r="F65809" i="2"/>
  <c r="G65809" i="2"/>
  <c r="C65810" i="2"/>
  <c r="F65810" i="2"/>
  <c r="G65810" i="2"/>
  <c r="C65811" i="2"/>
  <c r="F65811" i="2"/>
  <c r="G65811" i="2"/>
  <c r="C65812" i="2"/>
  <c r="F65812" i="2"/>
  <c r="G65812" i="2"/>
  <c r="C65813" i="2"/>
  <c r="F65813" i="2"/>
  <c r="G65813" i="2"/>
  <c r="C65814" i="2"/>
  <c r="F65814" i="2"/>
  <c r="G65814" i="2"/>
  <c r="C65815" i="2"/>
  <c r="F65815" i="2"/>
  <c r="G65815" i="2"/>
  <c r="C65816" i="2"/>
  <c r="F65816" i="2"/>
  <c r="G65816" i="2"/>
  <c r="C65817" i="2"/>
  <c r="F65817" i="2"/>
  <c r="G65817" i="2"/>
  <c r="C65818" i="2"/>
  <c r="F65818" i="2"/>
  <c r="G65818" i="2"/>
  <c r="C65819" i="2"/>
  <c r="F65819" i="2"/>
  <c r="G65819" i="2"/>
  <c r="C65820" i="2"/>
  <c r="F65820" i="2"/>
  <c r="G65820" i="2"/>
  <c r="C65821" i="2"/>
  <c r="F65821" i="2"/>
  <c r="G65821" i="2"/>
  <c r="C65822" i="2"/>
  <c r="F65822" i="2"/>
  <c r="G65822" i="2"/>
  <c r="C65823" i="2"/>
  <c r="F65823" i="2"/>
  <c r="G65823" i="2"/>
  <c r="C65824" i="2"/>
  <c r="F65824" i="2"/>
  <c r="G65824" i="2"/>
  <c r="C65825" i="2"/>
  <c r="F65825" i="2"/>
  <c r="G65825" i="2"/>
  <c r="C65826" i="2"/>
  <c r="F65826" i="2"/>
  <c r="G65826" i="2"/>
  <c r="C65827" i="2"/>
  <c r="F65827" i="2"/>
  <c r="G65827" i="2"/>
  <c r="C65828" i="2"/>
  <c r="F65828" i="2"/>
  <c r="G65828" i="2"/>
  <c r="C65829" i="2"/>
  <c r="F65829" i="2"/>
  <c r="G65829" i="2"/>
  <c r="C65830" i="2"/>
  <c r="F65830" i="2"/>
  <c r="G65830" i="2"/>
  <c r="C65831" i="2"/>
  <c r="F65831" i="2"/>
  <c r="G65831" i="2"/>
  <c r="C65832" i="2"/>
  <c r="F65832" i="2"/>
  <c r="G65832" i="2"/>
  <c r="C65833" i="2"/>
  <c r="F65833" i="2"/>
  <c r="G65833" i="2"/>
  <c r="C65834" i="2"/>
  <c r="F65834" i="2"/>
  <c r="G65834" i="2"/>
  <c r="C65835" i="2"/>
  <c r="F65835" i="2"/>
  <c r="G65835" i="2"/>
  <c r="C65836" i="2"/>
  <c r="F65836" i="2"/>
  <c r="G65836" i="2"/>
  <c r="C65837" i="2"/>
  <c r="F65837" i="2"/>
  <c r="G65837" i="2"/>
  <c r="C65838" i="2"/>
  <c r="F65838" i="2"/>
  <c r="G65838" i="2"/>
  <c r="C65839" i="2"/>
  <c r="F65839" i="2"/>
  <c r="G65839" i="2"/>
  <c r="C65840" i="2"/>
  <c r="F65840" i="2"/>
  <c r="G65840" i="2"/>
  <c r="C65841" i="2"/>
  <c r="F65841" i="2"/>
  <c r="G65841" i="2"/>
  <c r="C65842" i="2"/>
  <c r="F65842" i="2"/>
  <c r="G65842" i="2"/>
  <c r="C65843" i="2"/>
  <c r="F65843" i="2"/>
  <c r="G65843" i="2"/>
  <c r="C65844" i="2"/>
  <c r="F65844" i="2"/>
  <c r="G65844" i="2"/>
  <c r="C65845" i="2"/>
  <c r="F65845" i="2"/>
  <c r="G65845" i="2"/>
  <c r="C65846" i="2"/>
  <c r="F65846" i="2"/>
  <c r="G65846" i="2"/>
  <c r="C65847" i="2"/>
  <c r="F65847" i="2"/>
  <c r="G65847" i="2"/>
  <c r="C65848" i="2"/>
  <c r="F65848" i="2"/>
  <c r="G65848" i="2"/>
  <c r="C65849" i="2"/>
  <c r="F65849" i="2"/>
  <c r="G65849" i="2"/>
  <c r="C65850" i="2"/>
  <c r="F65850" i="2"/>
  <c r="G65850" i="2"/>
  <c r="C65851" i="2"/>
  <c r="F65851" i="2"/>
  <c r="G65851" i="2"/>
  <c r="C65852" i="2"/>
  <c r="F65852" i="2"/>
  <c r="G65852" i="2"/>
  <c r="C65853" i="2"/>
  <c r="F65853" i="2"/>
  <c r="G65853" i="2"/>
  <c r="C65854" i="2"/>
  <c r="F65854" i="2"/>
  <c r="G65854" i="2"/>
  <c r="C65855" i="2"/>
  <c r="F65855" i="2"/>
  <c r="G65855" i="2"/>
  <c r="C65856" i="2"/>
  <c r="F65856" i="2"/>
  <c r="G65856" i="2"/>
  <c r="C65857" i="2"/>
  <c r="F65857" i="2"/>
  <c r="G65857" i="2"/>
  <c r="C65858" i="2"/>
  <c r="F65858" i="2"/>
  <c r="G65858" i="2"/>
  <c r="C65859" i="2"/>
  <c r="F65859" i="2"/>
  <c r="G65859" i="2"/>
  <c r="C65860" i="2"/>
  <c r="F65860" i="2"/>
  <c r="G65860" i="2"/>
  <c r="C65861" i="2"/>
  <c r="F65861" i="2"/>
  <c r="G65861" i="2"/>
  <c r="C65862" i="2"/>
  <c r="F65862" i="2"/>
  <c r="G65862" i="2"/>
  <c r="C65863" i="2"/>
  <c r="F65863" i="2"/>
  <c r="G65863" i="2"/>
  <c r="C65864" i="2"/>
  <c r="F65864" i="2"/>
  <c r="G65864" i="2"/>
  <c r="C65865" i="2"/>
  <c r="F65865" i="2"/>
  <c r="G65865" i="2"/>
  <c r="C65866" i="2"/>
  <c r="F65866" i="2"/>
  <c r="G65866" i="2"/>
  <c r="C65867" i="2"/>
  <c r="F65867" i="2"/>
  <c r="G65867" i="2"/>
  <c r="C65868" i="2"/>
  <c r="F65868" i="2"/>
  <c r="G65868" i="2"/>
  <c r="C65869" i="2"/>
  <c r="F65869" i="2"/>
  <c r="G65869" i="2"/>
  <c r="C65870" i="2"/>
  <c r="F65870" i="2"/>
  <c r="G65870" i="2"/>
  <c r="C65871" i="2"/>
  <c r="F65871" i="2"/>
  <c r="G65871" i="2"/>
  <c r="C65872" i="2"/>
  <c r="F65872" i="2"/>
  <c r="G65872" i="2"/>
  <c r="C65873" i="2"/>
  <c r="F65873" i="2"/>
  <c r="G65873" i="2"/>
  <c r="C65874" i="2"/>
  <c r="F65874" i="2"/>
  <c r="G65874" i="2"/>
  <c r="C65875" i="2"/>
  <c r="F65875" i="2"/>
  <c r="G65875" i="2"/>
  <c r="C65876" i="2"/>
  <c r="F65876" i="2"/>
  <c r="G65876" i="2"/>
  <c r="C65877" i="2"/>
  <c r="F65877" i="2"/>
  <c r="G65877" i="2"/>
  <c r="C65878" i="2"/>
  <c r="F65878" i="2"/>
  <c r="G65878" i="2"/>
  <c r="C65879" i="2"/>
  <c r="F65879" i="2"/>
  <c r="G65879" i="2"/>
  <c r="C65880" i="2"/>
  <c r="F65880" i="2"/>
  <c r="G65880" i="2"/>
  <c r="C65881" i="2"/>
  <c r="F65881" i="2"/>
  <c r="G65881" i="2"/>
  <c r="C65882" i="2"/>
  <c r="F65882" i="2"/>
  <c r="G65882" i="2"/>
  <c r="C65883" i="2"/>
  <c r="F65883" i="2"/>
  <c r="G65883" i="2"/>
  <c r="C65884" i="2"/>
  <c r="F65884" i="2"/>
  <c r="G65884" i="2"/>
  <c r="C65885" i="2"/>
  <c r="F65885" i="2"/>
  <c r="G65885" i="2"/>
  <c r="C65886" i="2"/>
  <c r="F65886" i="2"/>
  <c r="G65886" i="2"/>
  <c r="C65887" i="2"/>
  <c r="F65887" i="2"/>
  <c r="G65887" i="2"/>
  <c r="C65888" i="2"/>
  <c r="F65888" i="2"/>
  <c r="G65888" i="2"/>
  <c r="C65889" i="2"/>
  <c r="F65889" i="2"/>
  <c r="G65889" i="2"/>
  <c r="C65890" i="2"/>
  <c r="F65890" i="2"/>
  <c r="G65890" i="2"/>
  <c r="C65891" i="2"/>
  <c r="F65891" i="2"/>
  <c r="G65891" i="2"/>
  <c r="C65892" i="2"/>
  <c r="F65892" i="2"/>
  <c r="G65892" i="2"/>
  <c r="C65893" i="2"/>
  <c r="F65893" i="2"/>
  <c r="G65893" i="2"/>
  <c r="C65894" i="2"/>
  <c r="F65894" i="2"/>
  <c r="G65894" i="2"/>
  <c r="C65895" i="2"/>
  <c r="F65895" i="2"/>
  <c r="G65895" i="2"/>
  <c r="C65896" i="2"/>
  <c r="F65896" i="2"/>
  <c r="G65896" i="2"/>
  <c r="C65897" i="2"/>
  <c r="F65897" i="2"/>
  <c r="G65897" i="2"/>
  <c r="C65898" i="2"/>
  <c r="F65898" i="2"/>
  <c r="G65898" i="2"/>
  <c r="C65899" i="2"/>
  <c r="F65899" i="2"/>
  <c r="G65899" i="2"/>
  <c r="C65900" i="2"/>
  <c r="F65900" i="2"/>
  <c r="G65900" i="2"/>
  <c r="C65901" i="2"/>
  <c r="F65901" i="2"/>
  <c r="G65901" i="2"/>
  <c r="C65902" i="2"/>
  <c r="F65902" i="2"/>
  <c r="G65902" i="2"/>
  <c r="C65903" i="2"/>
  <c r="F65903" i="2"/>
  <c r="G65903" i="2"/>
  <c r="C65904" i="2"/>
  <c r="F65904" i="2"/>
  <c r="G65904" i="2"/>
  <c r="C65905" i="2"/>
  <c r="F65905" i="2"/>
  <c r="G65905" i="2"/>
  <c r="C65906" i="2"/>
  <c r="F65906" i="2"/>
  <c r="G65906" i="2"/>
  <c r="C65907" i="2"/>
  <c r="F65907" i="2"/>
  <c r="G65907" i="2"/>
  <c r="C65908" i="2"/>
  <c r="F65908" i="2"/>
  <c r="G65908" i="2"/>
  <c r="C65909" i="2"/>
  <c r="F65909" i="2"/>
  <c r="G65909" i="2"/>
  <c r="C65910" i="2"/>
  <c r="F65910" i="2"/>
  <c r="G65910" i="2"/>
  <c r="C65911" i="2"/>
  <c r="F65911" i="2"/>
  <c r="G65911" i="2"/>
  <c r="C65912" i="2"/>
  <c r="F65912" i="2"/>
  <c r="G65912" i="2"/>
  <c r="C65913" i="2"/>
  <c r="F65913" i="2"/>
  <c r="G65913" i="2"/>
  <c r="C65914" i="2"/>
  <c r="F65914" i="2"/>
  <c r="G65914" i="2"/>
  <c r="C65915" i="2"/>
  <c r="F65915" i="2"/>
  <c r="G65915" i="2"/>
  <c r="C65916" i="2"/>
  <c r="F65916" i="2"/>
  <c r="G65916" i="2"/>
  <c r="C65917" i="2"/>
  <c r="F65917" i="2"/>
  <c r="G65917" i="2"/>
  <c r="C65918" i="2"/>
  <c r="F65918" i="2"/>
  <c r="G65918" i="2"/>
  <c r="C65919" i="2"/>
  <c r="F65919" i="2"/>
  <c r="G65919" i="2"/>
  <c r="C65920" i="2"/>
  <c r="F65920" i="2"/>
  <c r="G65920" i="2"/>
  <c r="C65921" i="2"/>
  <c r="F65921" i="2"/>
  <c r="G65921" i="2"/>
  <c r="C65922" i="2"/>
  <c r="F65922" i="2"/>
  <c r="G65922" i="2"/>
  <c r="C65923" i="2"/>
  <c r="F65923" i="2"/>
  <c r="G65923" i="2"/>
  <c r="C65924" i="2"/>
  <c r="F65924" i="2"/>
  <c r="G65924" i="2"/>
  <c r="C65925" i="2"/>
  <c r="F65925" i="2"/>
  <c r="G65925" i="2"/>
  <c r="C65926" i="2"/>
  <c r="F65926" i="2"/>
  <c r="G65926" i="2"/>
  <c r="C65927" i="2"/>
  <c r="F65927" i="2"/>
  <c r="G65927" i="2"/>
  <c r="C65928" i="2"/>
  <c r="F65928" i="2"/>
  <c r="G65928" i="2"/>
  <c r="C65929" i="2"/>
  <c r="F65929" i="2"/>
  <c r="G65929" i="2"/>
  <c r="C65930" i="2"/>
  <c r="F65930" i="2"/>
  <c r="G65930" i="2"/>
  <c r="C65931" i="2"/>
  <c r="F65931" i="2"/>
  <c r="G65931" i="2"/>
  <c r="C65932" i="2"/>
  <c r="F65932" i="2"/>
  <c r="G65932" i="2"/>
  <c r="C65933" i="2"/>
  <c r="F65933" i="2"/>
  <c r="G65933" i="2"/>
  <c r="C65934" i="2"/>
  <c r="F65934" i="2"/>
  <c r="G65934" i="2"/>
  <c r="C65935" i="2"/>
  <c r="F65935" i="2"/>
  <c r="G65935" i="2"/>
  <c r="C65936" i="2"/>
  <c r="F65936" i="2"/>
  <c r="G65936" i="2"/>
  <c r="C65937" i="2"/>
  <c r="F65937" i="2"/>
  <c r="G65937" i="2"/>
  <c r="C65938" i="2"/>
  <c r="F65938" i="2"/>
  <c r="G65938" i="2"/>
  <c r="C65939" i="2"/>
  <c r="F65939" i="2"/>
  <c r="G65939" i="2"/>
  <c r="C65940" i="2"/>
  <c r="F65940" i="2"/>
  <c r="G65940" i="2"/>
  <c r="C65941" i="2"/>
  <c r="F65941" i="2"/>
  <c r="G65941" i="2"/>
  <c r="C65942" i="2"/>
  <c r="F65942" i="2"/>
  <c r="G65942" i="2"/>
  <c r="C65943" i="2"/>
  <c r="F65943" i="2"/>
  <c r="G65943" i="2"/>
  <c r="C65944" i="2"/>
  <c r="F65944" i="2"/>
  <c r="G65944" i="2"/>
  <c r="C65945" i="2"/>
  <c r="F65945" i="2"/>
  <c r="G65945" i="2"/>
  <c r="C65946" i="2"/>
  <c r="F65946" i="2"/>
  <c r="G65946" i="2"/>
  <c r="C65947" i="2"/>
  <c r="F65947" i="2"/>
  <c r="G65947" i="2"/>
  <c r="C65948" i="2"/>
  <c r="F65948" i="2"/>
  <c r="G65948" i="2"/>
  <c r="C65949" i="2"/>
  <c r="F65949" i="2"/>
  <c r="G65949" i="2"/>
  <c r="C65950" i="2"/>
  <c r="F65950" i="2"/>
  <c r="G65950" i="2"/>
  <c r="C65951" i="2"/>
  <c r="F65951" i="2"/>
  <c r="G65951" i="2"/>
  <c r="C65952" i="2"/>
  <c r="F65952" i="2"/>
  <c r="G65952" i="2"/>
  <c r="C65953" i="2"/>
  <c r="F65953" i="2"/>
  <c r="G65953" i="2"/>
  <c r="C65954" i="2"/>
  <c r="F65954" i="2"/>
  <c r="G65954" i="2"/>
  <c r="C65955" i="2"/>
  <c r="F65955" i="2"/>
  <c r="G65955" i="2"/>
  <c r="C65956" i="2"/>
  <c r="F65956" i="2"/>
  <c r="G65956" i="2"/>
  <c r="C65957" i="2"/>
  <c r="F65957" i="2"/>
  <c r="G65957" i="2"/>
  <c r="C65958" i="2"/>
  <c r="F65958" i="2"/>
  <c r="G65958" i="2"/>
  <c r="C65959" i="2"/>
  <c r="F65959" i="2"/>
  <c r="G65959" i="2"/>
  <c r="C65960" i="2"/>
  <c r="F65960" i="2"/>
  <c r="G65960" i="2"/>
  <c r="C65961" i="2"/>
  <c r="F65961" i="2"/>
  <c r="G65961" i="2"/>
  <c r="C65962" i="2"/>
  <c r="F65962" i="2"/>
  <c r="G65962" i="2"/>
  <c r="C65963" i="2"/>
  <c r="F65963" i="2"/>
  <c r="G65963" i="2"/>
  <c r="C65964" i="2"/>
  <c r="F65964" i="2"/>
  <c r="G65964" i="2"/>
  <c r="C65965" i="2"/>
  <c r="F65965" i="2"/>
  <c r="G65965" i="2"/>
  <c r="C65966" i="2"/>
  <c r="F65966" i="2"/>
  <c r="G65966" i="2"/>
  <c r="C65967" i="2"/>
  <c r="F65967" i="2"/>
  <c r="G65967" i="2"/>
  <c r="C65968" i="2"/>
  <c r="F65968" i="2"/>
  <c r="G65968" i="2"/>
  <c r="C65969" i="2"/>
  <c r="F65969" i="2"/>
  <c r="G65969" i="2"/>
  <c r="C65970" i="2"/>
  <c r="F65970" i="2"/>
  <c r="G65970" i="2"/>
  <c r="C65971" i="2"/>
  <c r="F65971" i="2"/>
  <c r="G65971" i="2"/>
  <c r="C65972" i="2"/>
  <c r="F65972" i="2"/>
  <c r="G65972" i="2"/>
  <c r="C65973" i="2"/>
  <c r="F65973" i="2"/>
  <c r="G65973" i="2"/>
  <c r="C65974" i="2"/>
  <c r="F65974" i="2"/>
  <c r="G65974" i="2"/>
  <c r="C65975" i="2"/>
  <c r="F65975" i="2"/>
  <c r="G65975" i="2"/>
  <c r="C65976" i="2"/>
  <c r="F65976" i="2"/>
  <c r="G65976" i="2"/>
  <c r="C65977" i="2"/>
  <c r="F65977" i="2"/>
  <c r="G65977" i="2"/>
  <c r="C65978" i="2"/>
  <c r="F65978" i="2"/>
  <c r="G65978" i="2"/>
  <c r="C65979" i="2"/>
  <c r="F65979" i="2"/>
  <c r="G65979" i="2"/>
  <c r="C65980" i="2"/>
  <c r="F65980" i="2"/>
  <c r="G65980" i="2"/>
  <c r="C65981" i="2"/>
  <c r="F65981" i="2"/>
  <c r="G65981" i="2"/>
  <c r="C65982" i="2"/>
  <c r="F65982" i="2"/>
  <c r="G65982" i="2"/>
  <c r="C65983" i="2"/>
  <c r="F65983" i="2"/>
  <c r="G65983" i="2"/>
  <c r="C65984" i="2"/>
  <c r="F65984" i="2"/>
  <c r="G65984" i="2"/>
  <c r="C65985" i="2"/>
  <c r="F65985" i="2"/>
  <c r="G65985" i="2"/>
  <c r="C65986" i="2"/>
  <c r="F65986" i="2"/>
  <c r="G65986" i="2"/>
  <c r="C65987" i="2"/>
  <c r="F65987" i="2"/>
  <c r="G65987" i="2"/>
  <c r="C65988" i="2"/>
  <c r="F65988" i="2"/>
  <c r="G65988" i="2"/>
  <c r="C65989" i="2"/>
  <c r="F65989" i="2"/>
  <c r="G65989" i="2"/>
  <c r="C65990" i="2"/>
  <c r="F65990" i="2"/>
  <c r="G65990" i="2"/>
  <c r="C65991" i="2"/>
  <c r="F65991" i="2"/>
  <c r="G65991" i="2"/>
  <c r="C65992" i="2"/>
  <c r="F65992" i="2"/>
  <c r="G65992" i="2"/>
  <c r="C65993" i="2"/>
  <c r="F65993" i="2"/>
  <c r="G65993" i="2"/>
  <c r="C65994" i="2"/>
  <c r="F65994" i="2"/>
  <c r="G65994" i="2"/>
  <c r="C65995" i="2"/>
  <c r="F65995" i="2"/>
  <c r="G65995" i="2"/>
  <c r="C65996" i="2"/>
  <c r="F65996" i="2"/>
  <c r="G65996" i="2"/>
  <c r="C65997" i="2"/>
  <c r="F65997" i="2"/>
  <c r="G65997" i="2"/>
  <c r="C65998" i="2"/>
  <c r="F65998" i="2"/>
  <c r="G65998" i="2"/>
  <c r="C65999" i="2"/>
  <c r="F65999" i="2"/>
  <c r="G65999" i="2"/>
  <c r="C66000" i="2"/>
  <c r="F66000" i="2"/>
  <c r="G66000" i="2"/>
  <c r="C66001" i="2"/>
  <c r="F66001" i="2"/>
  <c r="G66001" i="2"/>
  <c r="C66002" i="2"/>
  <c r="F66002" i="2"/>
  <c r="G66002" i="2"/>
  <c r="C66003" i="2"/>
  <c r="F66003" i="2"/>
  <c r="G66003" i="2"/>
  <c r="C66004" i="2"/>
  <c r="F66004" i="2"/>
  <c r="G66004" i="2"/>
  <c r="C66005" i="2"/>
  <c r="F66005" i="2"/>
  <c r="G66005" i="2"/>
  <c r="C66006" i="2"/>
  <c r="F66006" i="2"/>
  <c r="G66006" i="2"/>
  <c r="C66007" i="2"/>
  <c r="F66007" i="2"/>
  <c r="G66007" i="2"/>
  <c r="C66008" i="2"/>
  <c r="F66008" i="2"/>
  <c r="G66008" i="2"/>
  <c r="C66009" i="2"/>
  <c r="F66009" i="2"/>
  <c r="G66009" i="2"/>
  <c r="C66010" i="2"/>
  <c r="F66010" i="2"/>
  <c r="G66010" i="2"/>
  <c r="C66011" i="2"/>
  <c r="F66011" i="2"/>
  <c r="G66011" i="2"/>
  <c r="C66012" i="2"/>
  <c r="F66012" i="2"/>
  <c r="G66012" i="2"/>
  <c r="C66013" i="2"/>
  <c r="F66013" i="2"/>
  <c r="G66013" i="2"/>
  <c r="C66014" i="2"/>
  <c r="F66014" i="2"/>
  <c r="G66014" i="2"/>
  <c r="C66015" i="2"/>
  <c r="F66015" i="2"/>
  <c r="G66015" i="2"/>
  <c r="C66016" i="2"/>
  <c r="F66016" i="2"/>
  <c r="G66016" i="2"/>
  <c r="C66017" i="2"/>
  <c r="F66017" i="2"/>
  <c r="G66017" i="2"/>
  <c r="C66018" i="2"/>
  <c r="F66018" i="2"/>
  <c r="G66018" i="2"/>
  <c r="C66019" i="2"/>
  <c r="F66019" i="2"/>
  <c r="G66019" i="2"/>
  <c r="C66020" i="2"/>
  <c r="F66020" i="2"/>
  <c r="G66020" i="2"/>
  <c r="C66021" i="2"/>
  <c r="F66021" i="2"/>
  <c r="G66021" i="2"/>
  <c r="C66022" i="2"/>
  <c r="F66022" i="2"/>
  <c r="G66022" i="2"/>
  <c r="C66023" i="2"/>
  <c r="F66023" i="2"/>
  <c r="G66023" i="2"/>
  <c r="C66024" i="2"/>
  <c r="F66024" i="2"/>
  <c r="G66024" i="2"/>
  <c r="C66025" i="2"/>
  <c r="F66025" i="2"/>
  <c r="G66025" i="2"/>
  <c r="C66026" i="2"/>
  <c r="F66026" i="2"/>
  <c r="G66026" i="2"/>
  <c r="C66027" i="2"/>
  <c r="F66027" i="2"/>
  <c r="G66027" i="2"/>
  <c r="C66028" i="2"/>
  <c r="F66028" i="2"/>
  <c r="G66028" i="2"/>
  <c r="C66029" i="2"/>
  <c r="F66029" i="2"/>
  <c r="G66029" i="2"/>
  <c r="C66030" i="2"/>
  <c r="F66030" i="2"/>
  <c r="G66030" i="2"/>
  <c r="C66031" i="2"/>
  <c r="F66031" i="2"/>
  <c r="G66031" i="2"/>
  <c r="C66032" i="2"/>
  <c r="F66032" i="2"/>
  <c r="G66032" i="2"/>
  <c r="C66033" i="2"/>
  <c r="F66033" i="2"/>
  <c r="G66033" i="2"/>
  <c r="C66034" i="2"/>
  <c r="F66034" i="2"/>
  <c r="G66034" i="2"/>
  <c r="C66035" i="2"/>
  <c r="F66035" i="2"/>
  <c r="G66035" i="2"/>
  <c r="C66036" i="2"/>
  <c r="F66036" i="2"/>
  <c r="G66036" i="2"/>
  <c r="C66037" i="2"/>
  <c r="F66037" i="2"/>
  <c r="G66037" i="2"/>
  <c r="C66038" i="2"/>
  <c r="F66038" i="2"/>
  <c r="G66038" i="2"/>
  <c r="C66039" i="2"/>
  <c r="F66039" i="2"/>
  <c r="G66039" i="2"/>
  <c r="C66040" i="2"/>
  <c r="F66040" i="2"/>
  <c r="G66040" i="2"/>
  <c r="C66041" i="2"/>
  <c r="F66041" i="2"/>
  <c r="G66041" i="2"/>
  <c r="C66042" i="2"/>
  <c r="F66042" i="2"/>
  <c r="G66042" i="2"/>
  <c r="C66043" i="2"/>
  <c r="F66043" i="2"/>
  <c r="G66043" i="2"/>
  <c r="C66044" i="2"/>
  <c r="F66044" i="2"/>
  <c r="G66044" i="2"/>
  <c r="C66045" i="2"/>
  <c r="F66045" i="2"/>
  <c r="G66045" i="2"/>
  <c r="C66046" i="2"/>
  <c r="F66046" i="2"/>
  <c r="G66046" i="2"/>
  <c r="C66047" i="2"/>
  <c r="F66047" i="2"/>
  <c r="G66047" i="2"/>
  <c r="C66048" i="2"/>
  <c r="F66048" i="2"/>
  <c r="G66048" i="2"/>
  <c r="C66049" i="2"/>
  <c r="F66049" i="2"/>
  <c r="G66049" i="2"/>
  <c r="C66050" i="2"/>
  <c r="F66050" i="2"/>
  <c r="G66050" i="2"/>
  <c r="C66051" i="2"/>
  <c r="F66051" i="2"/>
  <c r="G66051" i="2"/>
  <c r="C66052" i="2"/>
  <c r="F66052" i="2"/>
  <c r="G66052" i="2"/>
  <c r="C66053" i="2"/>
  <c r="F66053" i="2"/>
  <c r="G66053" i="2"/>
  <c r="C66054" i="2"/>
  <c r="F66054" i="2"/>
  <c r="G66054" i="2"/>
  <c r="C66055" i="2"/>
  <c r="F66055" i="2"/>
  <c r="G66055" i="2"/>
  <c r="C66056" i="2"/>
  <c r="F66056" i="2"/>
  <c r="G66056" i="2"/>
  <c r="C66057" i="2"/>
  <c r="F66057" i="2"/>
  <c r="G66057" i="2"/>
  <c r="C66058" i="2"/>
  <c r="F66058" i="2"/>
  <c r="G66058" i="2"/>
  <c r="C66059" i="2"/>
  <c r="F66059" i="2"/>
  <c r="G66059" i="2"/>
  <c r="C66060" i="2"/>
  <c r="F66060" i="2"/>
  <c r="G66060" i="2"/>
  <c r="C66061" i="2"/>
  <c r="F66061" i="2"/>
  <c r="G66061" i="2"/>
  <c r="C66062" i="2"/>
  <c r="F66062" i="2"/>
  <c r="G66062" i="2"/>
  <c r="C66063" i="2"/>
  <c r="F66063" i="2"/>
  <c r="G66063" i="2"/>
  <c r="C66064" i="2"/>
  <c r="F66064" i="2"/>
  <c r="G66064" i="2"/>
  <c r="C66065" i="2"/>
  <c r="F66065" i="2"/>
  <c r="G66065" i="2"/>
  <c r="C66066" i="2"/>
  <c r="F66066" i="2"/>
  <c r="G66066" i="2"/>
  <c r="C66067" i="2"/>
  <c r="F66067" i="2"/>
  <c r="G66067" i="2"/>
  <c r="C66068" i="2"/>
  <c r="F66068" i="2"/>
  <c r="G66068" i="2"/>
  <c r="C66069" i="2"/>
  <c r="F66069" i="2"/>
  <c r="G66069" i="2"/>
  <c r="C66070" i="2"/>
  <c r="F66070" i="2"/>
  <c r="G66070" i="2"/>
  <c r="C66071" i="2"/>
  <c r="F66071" i="2"/>
  <c r="G66071" i="2"/>
  <c r="C66072" i="2"/>
  <c r="F66072" i="2"/>
  <c r="G66072" i="2"/>
  <c r="C66073" i="2"/>
  <c r="F66073" i="2"/>
  <c r="G66073" i="2"/>
  <c r="C66074" i="2"/>
  <c r="F66074" i="2"/>
  <c r="G66074" i="2"/>
  <c r="C66075" i="2"/>
  <c r="F66075" i="2"/>
  <c r="G66075" i="2"/>
  <c r="C66076" i="2"/>
  <c r="F66076" i="2"/>
  <c r="G66076" i="2"/>
  <c r="C66077" i="2"/>
  <c r="F66077" i="2"/>
  <c r="G66077" i="2"/>
  <c r="C66078" i="2"/>
  <c r="F66078" i="2"/>
  <c r="G66078" i="2"/>
  <c r="C66079" i="2"/>
  <c r="F66079" i="2"/>
  <c r="G66079" i="2"/>
  <c r="C66080" i="2"/>
  <c r="F66080" i="2"/>
  <c r="G66080" i="2"/>
  <c r="C66081" i="2"/>
  <c r="F66081" i="2"/>
  <c r="G66081" i="2"/>
  <c r="C66082" i="2"/>
  <c r="F66082" i="2"/>
  <c r="G66082" i="2"/>
  <c r="C66083" i="2"/>
  <c r="F66083" i="2"/>
  <c r="G66083" i="2"/>
  <c r="C66084" i="2"/>
  <c r="F66084" i="2"/>
  <c r="G66084" i="2"/>
  <c r="C66085" i="2"/>
  <c r="F66085" i="2"/>
  <c r="G66085" i="2"/>
  <c r="C66086" i="2"/>
  <c r="F66086" i="2"/>
  <c r="G66086" i="2"/>
  <c r="C66087" i="2"/>
  <c r="F66087" i="2"/>
  <c r="G66087" i="2"/>
  <c r="C66088" i="2"/>
  <c r="F66088" i="2"/>
  <c r="G66088" i="2"/>
  <c r="C66089" i="2"/>
  <c r="F66089" i="2"/>
  <c r="G66089" i="2"/>
  <c r="C66090" i="2"/>
  <c r="F66090" i="2"/>
  <c r="G66090" i="2"/>
  <c r="C66091" i="2"/>
  <c r="F66091" i="2"/>
  <c r="G66091" i="2"/>
  <c r="C66092" i="2"/>
  <c r="F66092" i="2"/>
  <c r="G66092" i="2"/>
  <c r="C66093" i="2"/>
  <c r="F66093" i="2"/>
  <c r="G66093" i="2"/>
  <c r="C66094" i="2"/>
  <c r="F66094" i="2"/>
  <c r="G66094" i="2"/>
  <c r="C66095" i="2"/>
  <c r="F66095" i="2"/>
  <c r="G66095" i="2"/>
  <c r="C66096" i="2"/>
  <c r="F66096" i="2"/>
  <c r="G66096" i="2"/>
  <c r="C66097" i="2"/>
  <c r="F66097" i="2"/>
  <c r="G66097" i="2"/>
  <c r="C66098" i="2"/>
  <c r="F66098" i="2"/>
  <c r="G66098" i="2"/>
  <c r="C66099" i="2"/>
  <c r="F66099" i="2"/>
  <c r="G66099" i="2"/>
  <c r="C66100" i="2"/>
  <c r="F66100" i="2"/>
  <c r="G66100" i="2"/>
  <c r="C66101" i="2"/>
  <c r="F66101" i="2"/>
  <c r="G66101" i="2"/>
  <c r="C66102" i="2"/>
  <c r="F66102" i="2"/>
  <c r="G66102" i="2"/>
  <c r="C66103" i="2"/>
  <c r="F66103" i="2"/>
  <c r="G66103" i="2"/>
  <c r="C66104" i="2"/>
  <c r="F66104" i="2"/>
  <c r="G66104" i="2"/>
  <c r="C66105" i="2"/>
  <c r="F66105" i="2"/>
  <c r="G66105" i="2"/>
  <c r="C66106" i="2"/>
  <c r="F66106" i="2"/>
  <c r="G66106" i="2"/>
  <c r="C66107" i="2"/>
  <c r="F66107" i="2"/>
  <c r="G66107" i="2"/>
  <c r="C66108" i="2"/>
  <c r="F66108" i="2"/>
  <c r="G66108" i="2"/>
  <c r="C66109" i="2"/>
  <c r="F66109" i="2"/>
  <c r="G66109" i="2"/>
  <c r="C66110" i="2"/>
  <c r="F66110" i="2"/>
  <c r="G66110" i="2"/>
  <c r="C66111" i="2"/>
  <c r="F66111" i="2"/>
  <c r="G66111" i="2"/>
  <c r="C66112" i="2"/>
  <c r="F66112" i="2"/>
  <c r="G66112" i="2"/>
  <c r="C66113" i="2"/>
  <c r="F66113" i="2"/>
  <c r="G66113" i="2"/>
  <c r="C66114" i="2"/>
  <c r="F66114" i="2"/>
  <c r="G66114" i="2"/>
  <c r="C66115" i="2"/>
  <c r="F66115" i="2"/>
  <c r="G66115" i="2"/>
  <c r="C66116" i="2"/>
  <c r="F66116" i="2"/>
  <c r="G66116" i="2"/>
  <c r="C66117" i="2"/>
  <c r="F66117" i="2"/>
  <c r="G66117" i="2"/>
  <c r="C66118" i="2"/>
  <c r="F66118" i="2"/>
  <c r="G66118" i="2"/>
  <c r="C66119" i="2"/>
  <c r="F66119" i="2"/>
  <c r="G66119" i="2"/>
  <c r="C66120" i="2"/>
  <c r="F66120" i="2"/>
  <c r="G66120" i="2"/>
  <c r="C66121" i="2"/>
  <c r="F66121" i="2"/>
  <c r="G66121" i="2"/>
  <c r="C66122" i="2"/>
  <c r="F66122" i="2"/>
  <c r="G66122" i="2"/>
  <c r="C66123" i="2"/>
  <c r="F66123" i="2"/>
  <c r="G66123" i="2"/>
  <c r="C66124" i="2"/>
  <c r="F66124" i="2"/>
  <c r="G66124" i="2"/>
  <c r="C66125" i="2"/>
  <c r="F66125" i="2"/>
  <c r="G66125" i="2"/>
  <c r="C66126" i="2"/>
  <c r="F66126" i="2"/>
  <c r="G66126" i="2"/>
  <c r="C66127" i="2"/>
  <c r="F66127" i="2"/>
  <c r="G66127" i="2"/>
  <c r="C66128" i="2"/>
  <c r="F66128" i="2"/>
  <c r="G66128" i="2"/>
  <c r="C66129" i="2"/>
  <c r="F66129" i="2"/>
  <c r="G66129" i="2"/>
  <c r="C66130" i="2"/>
  <c r="F66130" i="2"/>
  <c r="G66130" i="2"/>
  <c r="C66131" i="2"/>
  <c r="F66131" i="2"/>
  <c r="G66131" i="2"/>
  <c r="C66132" i="2"/>
  <c r="F66132" i="2"/>
  <c r="G66132" i="2"/>
  <c r="C66133" i="2"/>
  <c r="F66133" i="2"/>
  <c r="G66133" i="2"/>
  <c r="C66134" i="2"/>
  <c r="F66134" i="2"/>
  <c r="G66134" i="2"/>
  <c r="C66135" i="2"/>
  <c r="F66135" i="2"/>
  <c r="G66135" i="2"/>
  <c r="C66136" i="2"/>
  <c r="F66136" i="2"/>
  <c r="G66136" i="2"/>
  <c r="C66137" i="2"/>
  <c r="F66137" i="2"/>
  <c r="G66137" i="2"/>
  <c r="C66138" i="2"/>
  <c r="F66138" i="2"/>
  <c r="G66138" i="2"/>
  <c r="C66139" i="2"/>
  <c r="F66139" i="2"/>
  <c r="G66139" i="2"/>
  <c r="C66140" i="2"/>
  <c r="F66140" i="2"/>
  <c r="G66140" i="2"/>
  <c r="C66141" i="2"/>
  <c r="F66141" i="2"/>
  <c r="G66141" i="2"/>
  <c r="C66142" i="2"/>
  <c r="F66142" i="2"/>
  <c r="G66142" i="2"/>
  <c r="C66143" i="2"/>
  <c r="F66143" i="2"/>
  <c r="G66143" i="2"/>
  <c r="C66144" i="2"/>
  <c r="F66144" i="2"/>
  <c r="G66144" i="2"/>
  <c r="C66145" i="2"/>
  <c r="F66145" i="2"/>
  <c r="G66145" i="2"/>
  <c r="C66146" i="2"/>
  <c r="F66146" i="2"/>
  <c r="G66146" i="2"/>
  <c r="C66147" i="2"/>
  <c r="F66147" i="2"/>
  <c r="G66147" i="2"/>
  <c r="C66148" i="2"/>
  <c r="F66148" i="2"/>
  <c r="G66148" i="2"/>
  <c r="C66149" i="2"/>
  <c r="F66149" i="2"/>
  <c r="G66149" i="2"/>
  <c r="C66150" i="2"/>
  <c r="F66150" i="2"/>
  <c r="G66150" i="2"/>
  <c r="C66151" i="2"/>
  <c r="F66151" i="2"/>
  <c r="G66151" i="2"/>
  <c r="C66152" i="2"/>
  <c r="F66152" i="2"/>
  <c r="G66152" i="2"/>
  <c r="C66153" i="2"/>
  <c r="F66153" i="2"/>
  <c r="G66153" i="2"/>
  <c r="C66154" i="2"/>
  <c r="F66154" i="2"/>
  <c r="G66154" i="2"/>
  <c r="C66155" i="2"/>
  <c r="F66155" i="2"/>
  <c r="G66155" i="2"/>
  <c r="C66156" i="2"/>
  <c r="F66156" i="2"/>
  <c r="G66156" i="2"/>
  <c r="C66157" i="2"/>
  <c r="F66157" i="2"/>
  <c r="G66157" i="2"/>
  <c r="C66158" i="2"/>
  <c r="F66158" i="2"/>
  <c r="G66158" i="2"/>
  <c r="C66159" i="2"/>
  <c r="F66159" i="2"/>
  <c r="G66159" i="2"/>
  <c r="C66160" i="2"/>
  <c r="F66160" i="2"/>
  <c r="G66160" i="2"/>
  <c r="C66161" i="2"/>
  <c r="F66161" i="2"/>
  <c r="G66161" i="2"/>
  <c r="C66162" i="2"/>
  <c r="F66162" i="2"/>
  <c r="G66162" i="2"/>
  <c r="C66163" i="2"/>
  <c r="F66163" i="2"/>
  <c r="G66163" i="2"/>
  <c r="C66164" i="2"/>
  <c r="F66164" i="2"/>
  <c r="G66164" i="2"/>
  <c r="C66165" i="2"/>
  <c r="F66165" i="2"/>
  <c r="G66165" i="2"/>
  <c r="C66166" i="2"/>
  <c r="F66166" i="2"/>
  <c r="G66166" i="2"/>
  <c r="C66167" i="2"/>
  <c r="F66167" i="2"/>
  <c r="G66167" i="2"/>
  <c r="C66168" i="2"/>
  <c r="F66168" i="2"/>
  <c r="G66168" i="2"/>
  <c r="C66169" i="2"/>
  <c r="F66169" i="2"/>
  <c r="G66169" i="2"/>
  <c r="C66170" i="2"/>
  <c r="F66170" i="2"/>
  <c r="G66170" i="2"/>
  <c r="C66171" i="2"/>
  <c r="F66171" i="2"/>
  <c r="G66171" i="2"/>
  <c r="C66172" i="2"/>
  <c r="F66172" i="2"/>
  <c r="G66172" i="2"/>
  <c r="C66173" i="2"/>
  <c r="F66173" i="2"/>
  <c r="G66173" i="2"/>
  <c r="C66174" i="2"/>
  <c r="F66174" i="2"/>
  <c r="G66174" i="2"/>
  <c r="C66175" i="2"/>
  <c r="F66175" i="2"/>
  <c r="G66175" i="2"/>
  <c r="C66176" i="2"/>
  <c r="F66176" i="2"/>
  <c r="G66176" i="2"/>
  <c r="C66177" i="2"/>
  <c r="F66177" i="2"/>
  <c r="G66177" i="2"/>
  <c r="C66178" i="2"/>
  <c r="F66178" i="2"/>
  <c r="G66178" i="2"/>
  <c r="C66179" i="2"/>
  <c r="F66179" i="2"/>
  <c r="G66179" i="2"/>
  <c r="C66180" i="2"/>
  <c r="F66180" i="2"/>
  <c r="G66180" i="2"/>
  <c r="C66181" i="2"/>
  <c r="F66181" i="2"/>
  <c r="G66181" i="2"/>
  <c r="C66182" i="2"/>
  <c r="F66182" i="2"/>
  <c r="G66182" i="2"/>
  <c r="C66183" i="2"/>
  <c r="F66183" i="2"/>
  <c r="G66183" i="2"/>
  <c r="C66184" i="2"/>
  <c r="F66184" i="2"/>
  <c r="G66184" i="2"/>
  <c r="C66185" i="2"/>
  <c r="F66185" i="2"/>
  <c r="G66185" i="2"/>
  <c r="C66186" i="2"/>
  <c r="F66186" i="2"/>
  <c r="G66186" i="2"/>
  <c r="C66187" i="2"/>
  <c r="F66187" i="2"/>
  <c r="G66187" i="2"/>
  <c r="C66188" i="2"/>
  <c r="F66188" i="2"/>
  <c r="G66188" i="2"/>
  <c r="C66189" i="2"/>
  <c r="F66189" i="2"/>
  <c r="G66189" i="2"/>
  <c r="C66190" i="2"/>
  <c r="F66190" i="2"/>
  <c r="G66190" i="2"/>
  <c r="C66191" i="2"/>
  <c r="F66191" i="2"/>
  <c r="G66191" i="2"/>
  <c r="C66192" i="2"/>
  <c r="F66192" i="2"/>
  <c r="G66192" i="2"/>
  <c r="C66193" i="2"/>
  <c r="F66193" i="2"/>
  <c r="G66193" i="2"/>
  <c r="C66194" i="2"/>
  <c r="F66194" i="2"/>
  <c r="G66194" i="2"/>
  <c r="C66195" i="2"/>
  <c r="F66195" i="2"/>
  <c r="G66195" i="2"/>
  <c r="C66196" i="2"/>
  <c r="F66196" i="2"/>
  <c r="G66196" i="2"/>
  <c r="C66197" i="2"/>
  <c r="F66197" i="2"/>
  <c r="G66197" i="2"/>
  <c r="C66198" i="2"/>
  <c r="F66198" i="2"/>
  <c r="G66198" i="2"/>
  <c r="C66199" i="2"/>
  <c r="F66199" i="2"/>
  <c r="G66199" i="2"/>
  <c r="C66200" i="2"/>
  <c r="F66200" i="2"/>
  <c r="G66200" i="2"/>
  <c r="C66201" i="2"/>
  <c r="F66201" i="2"/>
  <c r="G66201" i="2"/>
  <c r="C66202" i="2"/>
  <c r="F66202" i="2"/>
  <c r="G66202" i="2"/>
  <c r="C66203" i="2"/>
  <c r="F66203" i="2"/>
  <c r="G66203" i="2"/>
  <c r="C66204" i="2"/>
  <c r="F66204" i="2"/>
  <c r="G66204" i="2"/>
  <c r="C66205" i="2"/>
  <c r="F66205" i="2"/>
  <c r="G66205" i="2"/>
  <c r="C66206" i="2"/>
  <c r="F66206" i="2"/>
  <c r="G66206" i="2"/>
  <c r="C66207" i="2"/>
  <c r="F66207" i="2"/>
  <c r="G66207" i="2"/>
  <c r="C66208" i="2"/>
  <c r="F66208" i="2"/>
  <c r="G66208" i="2"/>
  <c r="C66209" i="2"/>
  <c r="F66209" i="2"/>
  <c r="G66209" i="2"/>
  <c r="C66210" i="2"/>
  <c r="F66210" i="2"/>
  <c r="G66210" i="2"/>
  <c r="C66211" i="2"/>
  <c r="F66211" i="2"/>
  <c r="G66211" i="2"/>
  <c r="C66212" i="2"/>
  <c r="F66212" i="2"/>
  <c r="G66212" i="2"/>
  <c r="C66213" i="2"/>
  <c r="F66213" i="2"/>
  <c r="G66213" i="2"/>
  <c r="C66214" i="2"/>
  <c r="F66214" i="2"/>
  <c r="G66214" i="2"/>
  <c r="C66215" i="2"/>
  <c r="F66215" i="2"/>
  <c r="G66215" i="2"/>
  <c r="C66216" i="2"/>
  <c r="F66216" i="2"/>
  <c r="G66216" i="2"/>
  <c r="C66217" i="2"/>
  <c r="F66217" i="2"/>
  <c r="G66217" i="2"/>
  <c r="C66218" i="2"/>
  <c r="F66218" i="2"/>
  <c r="G66218" i="2"/>
  <c r="C66219" i="2"/>
  <c r="F66219" i="2"/>
  <c r="G66219" i="2"/>
  <c r="C66220" i="2"/>
  <c r="F66220" i="2"/>
  <c r="G66220" i="2"/>
  <c r="C66221" i="2"/>
  <c r="F66221" i="2"/>
  <c r="G66221" i="2"/>
  <c r="C66222" i="2"/>
  <c r="F66222" i="2"/>
  <c r="G66222" i="2"/>
  <c r="C66223" i="2"/>
  <c r="F66223" i="2"/>
  <c r="G66223" i="2"/>
  <c r="C66224" i="2"/>
  <c r="F66224" i="2"/>
  <c r="G66224" i="2"/>
  <c r="C66225" i="2"/>
  <c r="F66225" i="2"/>
  <c r="G66225" i="2"/>
  <c r="C66226" i="2"/>
  <c r="F66226" i="2"/>
  <c r="G66226" i="2"/>
  <c r="C66227" i="2"/>
  <c r="F66227" i="2"/>
  <c r="G66227" i="2"/>
  <c r="C66228" i="2"/>
  <c r="F66228" i="2"/>
  <c r="G66228" i="2"/>
  <c r="C66229" i="2"/>
  <c r="F66229" i="2"/>
  <c r="G66229" i="2"/>
  <c r="C66230" i="2"/>
  <c r="F66230" i="2"/>
  <c r="G66230" i="2"/>
  <c r="C66231" i="2"/>
  <c r="F66231" i="2"/>
  <c r="G66231" i="2"/>
  <c r="C66232" i="2"/>
  <c r="F66232" i="2"/>
  <c r="G66232" i="2"/>
  <c r="C66233" i="2"/>
  <c r="F66233" i="2"/>
  <c r="G66233" i="2"/>
  <c r="C66234" i="2"/>
  <c r="F66234" i="2"/>
  <c r="G66234" i="2"/>
  <c r="C66235" i="2"/>
  <c r="F66235" i="2"/>
  <c r="G66235" i="2"/>
  <c r="C66236" i="2"/>
  <c r="F66236" i="2"/>
  <c r="G66236" i="2"/>
  <c r="C66237" i="2"/>
  <c r="F66237" i="2"/>
  <c r="G66237" i="2"/>
  <c r="C66238" i="2"/>
  <c r="F66238" i="2"/>
  <c r="G66238" i="2"/>
  <c r="C66239" i="2"/>
  <c r="F66239" i="2"/>
  <c r="G66239" i="2"/>
  <c r="C66240" i="2"/>
  <c r="F66240" i="2"/>
  <c r="G66240" i="2"/>
  <c r="C66241" i="2"/>
  <c r="F66241" i="2"/>
  <c r="G66241" i="2"/>
  <c r="C66242" i="2"/>
  <c r="F66242" i="2"/>
  <c r="G66242" i="2"/>
  <c r="C66243" i="2"/>
  <c r="F66243" i="2"/>
  <c r="G66243" i="2"/>
  <c r="C66244" i="2"/>
  <c r="F66244" i="2"/>
  <c r="G66244" i="2"/>
  <c r="C66245" i="2"/>
  <c r="F66245" i="2"/>
  <c r="G66245" i="2"/>
  <c r="C66246" i="2"/>
  <c r="F66246" i="2"/>
  <c r="G66246" i="2"/>
  <c r="C66247" i="2"/>
  <c r="F66247" i="2"/>
  <c r="G66247" i="2"/>
  <c r="C66248" i="2"/>
  <c r="F66248" i="2"/>
  <c r="G66248" i="2"/>
  <c r="C66249" i="2"/>
  <c r="F66249" i="2"/>
  <c r="G66249" i="2"/>
  <c r="C66250" i="2"/>
  <c r="F66250" i="2"/>
  <c r="G66250" i="2"/>
  <c r="C66251" i="2"/>
  <c r="F66251" i="2"/>
  <c r="G66251" i="2"/>
  <c r="C66252" i="2"/>
  <c r="F66252" i="2"/>
  <c r="G66252" i="2"/>
  <c r="C66253" i="2"/>
  <c r="F66253" i="2"/>
  <c r="G66253" i="2"/>
  <c r="C66254" i="2"/>
  <c r="F66254" i="2"/>
  <c r="G66254" i="2"/>
  <c r="C66255" i="2"/>
  <c r="F66255" i="2"/>
  <c r="G66255" i="2"/>
  <c r="C66256" i="2"/>
  <c r="F66256" i="2"/>
  <c r="G66256" i="2"/>
  <c r="C66257" i="2"/>
  <c r="F66257" i="2"/>
  <c r="G66257" i="2"/>
  <c r="C66258" i="2"/>
  <c r="F66258" i="2"/>
  <c r="G66258" i="2"/>
  <c r="C66259" i="2"/>
  <c r="F66259" i="2"/>
  <c r="G66259" i="2"/>
  <c r="C66260" i="2"/>
  <c r="F66260" i="2"/>
  <c r="G66260" i="2"/>
  <c r="C66261" i="2"/>
  <c r="F66261" i="2"/>
  <c r="G66261" i="2"/>
  <c r="C66262" i="2"/>
  <c r="F66262" i="2"/>
  <c r="G66262" i="2"/>
  <c r="C66263" i="2"/>
  <c r="F66263" i="2"/>
  <c r="G66263" i="2"/>
  <c r="C66264" i="2"/>
  <c r="F66264" i="2"/>
  <c r="G66264" i="2"/>
  <c r="C66265" i="2"/>
  <c r="F66265" i="2"/>
  <c r="G66265" i="2"/>
  <c r="C66266" i="2"/>
  <c r="F66266" i="2"/>
  <c r="G66266" i="2"/>
  <c r="C66267" i="2"/>
  <c r="F66267" i="2"/>
  <c r="G66267" i="2"/>
  <c r="C66268" i="2"/>
  <c r="F66268" i="2"/>
  <c r="G66268" i="2"/>
  <c r="C66269" i="2"/>
  <c r="F66269" i="2"/>
  <c r="G66269" i="2"/>
  <c r="C66270" i="2"/>
  <c r="F66270" i="2"/>
  <c r="G66270" i="2"/>
  <c r="C66271" i="2"/>
  <c r="F66271" i="2"/>
  <c r="G66271" i="2"/>
  <c r="C66272" i="2"/>
  <c r="F66272" i="2"/>
  <c r="G66272" i="2"/>
  <c r="C66273" i="2"/>
  <c r="F66273" i="2"/>
  <c r="G66273" i="2"/>
  <c r="C66274" i="2"/>
  <c r="F66274" i="2"/>
  <c r="G66274" i="2"/>
  <c r="C66275" i="2"/>
  <c r="F66275" i="2"/>
  <c r="G66275" i="2"/>
  <c r="C66276" i="2"/>
  <c r="F66276" i="2"/>
  <c r="G66276" i="2"/>
  <c r="C66277" i="2"/>
  <c r="F66277" i="2"/>
  <c r="G66277" i="2"/>
  <c r="C66278" i="2"/>
  <c r="F66278" i="2"/>
  <c r="G66278" i="2"/>
  <c r="C66279" i="2"/>
  <c r="F66279" i="2"/>
  <c r="G66279" i="2"/>
  <c r="C66280" i="2"/>
  <c r="F66280" i="2"/>
  <c r="G66280" i="2"/>
  <c r="C66281" i="2"/>
  <c r="F66281" i="2"/>
  <c r="G66281" i="2"/>
  <c r="C66282" i="2"/>
  <c r="F66282" i="2"/>
  <c r="G66282" i="2"/>
  <c r="C66283" i="2"/>
  <c r="F66283" i="2"/>
  <c r="G66283" i="2"/>
  <c r="C66284" i="2"/>
  <c r="F66284" i="2"/>
  <c r="G66284" i="2"/>
  <c r="C66285" i="2"/>
  <c r="F66285" i="2"/>
  <c r="G66285" i="2"/>
  <c r="C66286" i="2"/>
  <c r="F66286" i="2"/>
  <c r="G66286" i="2"/>
  <c r="C66287" i="2"/>
  <c r="F66287" i="2"/>
  <c r="G66287" i="2"/>
  <c r="C66288" i="2"/>
  <c r="F66288" i="2"/>
  <c r="G66288" i="2"/>
  <c r="C66289" i="2"/>
  <c r="F66289" i="2"/>
  <c r="G66289" i="2"/>
  <c r="C66290" i="2"/>
  <c r="F66290" i="2"/>
  <c r="G66290" i="2"/>
  <c r="C66291" i="2"/>
  <c r="F66291" i="2"/>
  <c r="G66291" i="2"/>
  <c r="C66292" i="2"/>
  <c r="F66292" i="2"/>
  <c r="G66292" i="2"/>
  <c r="C66293" i="2"/>
  <c r="F66293" i="2"/>
  <c r="G66293" i="2"/>
  <c r="C66294" i="2"/>
  <c r="F66294" i="2"/>
  <c r="G66294" i="2"/>
  <c r="C66295" i="2"/>
  <c r="F66295" i="2"/>
  <c r="G66295" i="2"/>
  <c r="C66296" i="2"/>
  <c r="F66296" i="2"/>
  <c r="G66296" i="2"/>
  <c r="C66297" i="2"/>
  <c r="F66297" i="2"/>
  <c r="G66297" i="2"/>
  <c r="C66298" i="2"/>
  <c r="F66298" i="2"/>
  <c r="G66298" i="2"/>
  <c r="C66299" i="2"/>
  <c r="F66299" i="2"/>
  <c r="G66299" i="2"/>
  <c r="C66300" i="2"/>
  <c r="F66300" i="2"/>
  <c r="G66300" i="2"/>
  <c r="C66301" i="2"/>
  <c r="F66301" i="2"/>
  <c r="G66301" i="2"/>
  <c r="C66302" i="2"/>
  <c r="F66302" i="2"/>
  <c r="G66302" i="2"/>
  <c r="C66303" i="2"/>
  <c r="F66303" i="2"/>
  <c r="G66303" i="2"/>
  <c r="C66304" i="2"/>
  <c r="F66304" i="2"/>
  <c r="G66304" i="2"/>
  <c r="C66305" i="2"/>
  <c r="F66305" i="2"/>
  <c r="G66305" i="2"/>
  <c r="C66306" i="2"/>
  <c r="F66306" i="2"/>
  <c r="G66306" i="2"/>
  <c r="C66307" i="2"/>
  <c r="F66307" i="2"/>
  <c r="G66307" i="2"/>
  <c r="C66308" i="2"/>
  <c r="F66308" i="2"/>
  <c r="G66308" i="2"/>
  <c r="C66309" i="2"/>
  <c r="F66309" i="2"/>
  <c r="G66309" i="2"/>
  <c r="C66310" i="2"/>
  <c r="F66310" i="2"/>
  <c r="G66310" i="2"/>
  <c r="C66311" i="2"/>
  <c r="F66311" i="2"/>
  <c r="G66311" i="2"/>
  <c r="C66312" i="2"/>
  <c r="F66312" i="2"/>
  <c r="G66312" i="2"/>
  <c r="C66313" i="2"/>
  <c r="F66313" i="2"/>
  <c r="G66313" i="2"/>
  <c r="C66314" i="2"/>
  <c r="F66314" i="2"/>
  <c r="G66314" i="2"/>
  <c r="C66315" i="2"/>
  <c r="F66315" i="2"/>
  <c r="G66315" i="2"/>
  <c r="C66316" i="2"/>
  <c r="F66316" i="2"/>
  <c r="G66316" i="2"/>
  <c r="C66317" i="2"/>
  <c r="F66317" i="2"/>
  <c r="G66317" i="2"/>
  <c r="C66318" i="2"/>
  <c r="F66318" i="2"/>
  <c r="G66318" i="2"/>
  <c r="C66319" i="2"/>
  <c r="F66319" i="2"/>
  <c r="G66319" i="2"/>
  <c r="C66320" i="2"/>
  <c r="F66320" i="2"/>
  <c r="G66320" i="2"/>
  <c r="C66321" i="2"/>
  <c r="F66321" i="2"/>
  <c r="G66321" i="2"/>
  <c r="C66322" i="2"/>
  <c r="F66322" i="2"/>
  <c r="G66322" i="2"/>
  <c r="C66323" i="2"/>
  <c r="F66323" i="2"/>
  <c r="G66323" i="2"/>
  <c r="C66324" i="2"/>
  <c r="F66324" i="2"/>
  <c r="G66324" i="2"/>
  <c r="C66325" i="2"/>
  <c r="F66325" i="2"/>
  <c r="G66325" i="2"/>
  <c r="C66326" i="2"/>
  <c r="F66326" i="2"/>
  <c r="G66326" i="2"/>
  <c r="C66327" i="2"/>
  <c r="F66327" i="2"/>
  <c r="G66327" i="2"/>
  <c r="C66328" i="2"/>
  <c r="F66328" i="2"/>
  <c r="G66328" i="2"/>
  <c r="C66329" i="2"/>
  <c r="F66329" i="2"/>
  <c r="G66329" i="2"/>
  <c r="C66330" i="2"/>
  <c r="F66330" i="2"/>
  <c r="G66330" i="2"/>
  <c r="C66331" i="2"/>
  <c r="F66331" i="2"/>
  <c r="G66331" i="2"/>
  <c r="C66332" i="2"/>
  <c r="F66332" i="2"/>
  <c r="G66332" i="2"/>
  <c r="C66333" i="2"/>
  <c r="F66333" i="2"/>
  <c r="G66333" i="2"/>
  <c r="C66334" i="2"/>
  <c r="F66334" i="2"/>
  <c r="G66334" i="2"/>
  <c r="C66335" i="2"/>
  <c r="F66335" i="2"/>
  <c r="G66335" i="2"/>
  <c r="C66336" i="2"/>
  <c r="F66336" i="2"/>
  <c r="G66336" i="2"/>
  <c r="C66337" i="2"/>
  <c r="F66337" i="2"/>
  <c r="G66337" i="2"/>
  <c r="C66338" i="2"/>
  <c r="F66338" i="2"/>
  <c r="G66338" i="2"/>
  <c r="C66339" i="2"/>
  <c r="F66339" i="2"/>
  <c r="G66339" i="2"/>
  <c r="C66340" i="2"/>
  <c r="F66340" i="2"/>
  <c r="G66340" i="2"/>
  <c r="C66341" i="2"/>
  <c r="F66341" i="2"/>
  <c r="G66341" i="2"/>
  <c r="C66342" i="2"/>
  <c r="F66342" i="2"/>
  <c r="G66342" i="2"/>
  <c r="C66343" i="2"/>
  <c r="F66343" i="2"/>
  <c r="G66343" i="2"/>
  <c r="C66344" i="2"/>
  <c r="F66344" i="2"/>
  <c r="G66344" i="2"/>
  <c r="C66345" i="2"/>
  <c r="F66345" i="2"/>
  <c r="G66345" i="2"/>
  <c r="C66346" i="2"/>
  <c r="F66346" i="2"/>
  <c r="G66346" i="2"/>
  <c r="C66347" i="2"/>
  <c r="F66347" i="2"/>
  <c r="G66347" i="2"/>
  <c r="C66348" i="2"/>
  <c r="F66348" i="2"/>
  <c r="G66348" i="2"/>
  <c r="C66349" i="2"/>
  <c r="F66349" i="2"/>
  <c r="G66349" i="2"/>
  <c r="C66350" i="2"/>
  <c r="F66350" i="2"/>
  <c r="G66350" i="2"/>
  <c r="C66351" i="2"/>
  <c r="F66351" i="2"/>
  <c r="G66351" i="2"/>
  <c r="C66352" i="2"/>
  <c r="F66352" i="2"/>
  <c r="G66352" i="2"/>
  <c r="C66353" i="2"/>
  <c r="F66353" i="2"/>
  <c r="G66353" i="2"/>
  <c r="C66354" i="2"/>
  <c r="F66354" i="2"/>
  <c r="G66354" i="2"/>
  <c r="C66355" i="2"/>
  <c r="F66355" i="2"/>
  <c r="G66355" i="2"/>
  <c r="C66356" i="2"/>
  <c r="F66356" i="2"/>
  <c r="G66356" i="2"/>
  <c r="C66357" i="2"/>
  <c r="F66357" i="2"/>
  <c r="G66357" i="2"/>
  <c r="C66358" i="2"/>
  <c r="F66358" i="2"/>
  <c r="G66358" i="2"/>
  <c r="C66359" i="2"/>
  <c r="F66359" i="2"/>
  <c r="G66359" i="2"/>
  <c r="C66360" i="2"/>
  <c r="F66360" i="2"/>
  <c r="G66360" i="2"/>
  <c r="C66361" i="2"/>
  <c r="F66361" i="2"/>
  <c r="G66361" i="2"/>
  <c r="C66362" i="2"/>
  <c r="F66362" i="2"/>
  <c r="G66362" i="2"/>
  <c r="C66363" i="2"/>
  <c r="F66363" i="2"/>
  <c r="G66363" i="2"/>
  <c r="C66364" i="2"/>
  <c r="F66364" i="2"/>
  <c r="G66364" i="2"/>
  <c r="C66365" i="2"/>
  <c r="F66365" i="2"/>
  <c r="G66365" i="2"/>
  <c r="C66366" i="2"/>
  <c r="F66366" i="2"/>
  <c r="G66366" i="2"/>
  <c r="C66367" i="2"/>
  <c r="F66367" i="2"/>
  <c r="G66367" i="2"/>
  <c r="C66368" i="2"/>
  <c r="F66368" i="2"/>
  <c r="G66368" i="2"/>
  <c r="C66369" i="2"/>
  <c r="F66369" i="2"/>
  <c r="G66369" i="2"/>
  <c r="C66370" i="2"/>
  <c r="F66370" i="2"/>
  <c r="G66370" i="2"/>
  <c r="C66371" i="2"/>
  <c r="F66371" i="2"/>
  <c r="G66371" i="2"/>
  <c r="C66372" i="2"/>
  <c r="F66372" i="2"/>
  <c r="G66372" i="2"/>
  <c r="C66373" i="2"/>
  <c r="F66373" i="2"/>
  <c r="G66373" i="2"/>
  <c r="C66374" i="2"/>
  <c r="F66374" i="2"/>
  <c r="G66374" i="2"/>
  <c r="C66375" i="2"/>
  <c r="F66375" i="2"/>
  <c r="G66375" i="2"/>
  <c r="C66376" i="2"/>
  <c r="F66376" i="2"/>
  <c r="G66376" i="2"/>
  <c r="C66377" i="2"/>
  <c r="F66377" i="2"/>
  <c r="G66377" i="2"/>
  <c r="C66378" i="2"/>
  <c r="F66378" i="2"/>
  <c r="G66378" i="2"/>
  <c r="C66379" i="2"/>
  <c r="F66379" i="2"/>
  <c r="G66379" i="2"/>
  <c r="C66380" i="2"/>
  <c r="F66380" i="2"/>
  <c r="G66380" i="2"/>
  <c r="C66381" i="2"/>
  <c r="F66381" i="2"/>
  <c r="G66381" i="2"/>
  <c r="C66382" i="2"/>
  <c r="F66382" i="2"/>
  <c r="G66382" i="2"/>
  <c r="C66383" i="2"/>
  <c r="F66383" i="2"/>
  <c r="G66383" i="2"/>
  <c r="C66384" i="2"/>
  <c r="F66384" i="2"/>
  <c r="G66384" i="2"/>
  <c r="C66385" i="2"/>
  <c r="F66385" i="2"/>
  <c r="G66385" i="2"/>
  <c r="C66386" i="2"/>
  <c r="F66386" i="2"/>
  <c r="G66386" i="2"/>
  <c r="C66387" i="2"/>
  <c r="F66387" i="2"/>
  <c r="G66387" i="2"/>
  <c r="C66388" i="2"/>
  <c r="F66388" i="2"/>
  <c r="G66388" i="2"/>
  <c r="C66389" i="2"/>
  <c r="F66389" i="2"/>
  <c r="G66389" i="2"/>
  <c r="C66390" i="2"/>
  <c r="F66390" i="2"/>
  <c r="G66390" i="2"/>
  <c r="C66391" i="2"/>
  <c r="F66391" i="2"/>
  <c r="G66391" i="2"/>
  <c r="C66392" i="2"/>
  <c r="F66392" i="2"/>
  <c r="G66392" i="2"/>
  <c r="C66393" i="2"/>
  <c r="F66393" i="2"/>
  <c r="G66393" i="2"/>
  <c r="C66394" i="2"/>
  <c r="F66394" i="2"/>
  <c r="G66394" i="2"/>
  <c r="C66395" i="2"/>
  <c r="F66395" i="2"/>
  <c r="G66395" i="2"/>
  <c r="C66396" i="2"/>
  <c r="F66396" i="2"/>
  <c r="G66396" i="2"/>
  <c r="C66397" i="2"/>
  <c r="F66397" i="2"/>
  <c r="G66397" i="2"/>
  <c r="C66398" i="2"/>
  <c r="F66398" i="2"/>
  <c r="G66398" i="2"/>
  <c r="C66399" i="2"/>
  <c r="F66399" i="2"/>
  <c r="G66399" i="2"/>
  <c r="C66400" i="2"/>
  <c r="F66400" i="2"/>
  <c r="G66400" i="2"/>
  <c r="C66401" i="2"/>
  <c r="F66401" i="2"/>
  <c r="G66401" i="2"/>
  <c r="C66402" i="2"/>
  <c r="F66402" i="2"/>
  <c r="G66402" i="2"/>
  <c r="C66403" i="2"/>
  <c r="F66403" i="2"/>
  <c r="G66403" i="2"/>
  <c r="C66404" i="2"/>
  <c r="F66404" i="2"/>
  <c r="G66404" i="2"/>
  <c r="C66405" i="2"/>
  <c r="F66405" i="2"/>
  <c r="G66405" i="2"/>
  <c r="C66406" i="2"/>
  <c r="F66406" i="2"/>
  <c r="G66406" i="2"/>
  <c r="C66407" i="2"/>
  <c r="F66407" i="2"/>
  <c r="G66407" i="2"/>
  <c r="C66408" i="2"/>
  <c r="F66408" i="2"/>
  <c r="G66408" i="2"/>
  <c r="C66409" i="2"/>
  <c r="F66409" i="2"/>
  <c r="G66409" i="2"/>
  <c r="C66410" i="2"/>
  <c r="F66410" i="2"/>
  <c r="G66410" i="2"/>
  <c r="C66411" i="2"/>
  <c r="F66411" i="2"/>
  <c r="G66411" i="2"/>
  <c r="C66412" i="2"/>
  <c r="F66412" i="2"/>
  <c r="G66412" i="2"/>
  <c r="C66413" i="2"/>
  <c r="F66413" i="2"/>
  <c r="G66413" i="2"/>
  <c r="C66414" i="2"/>
  <c r="F66414" i="2"/>
  <c r="G66414" i="2"/>
  <c r="C66415" i="2"/>
  <c r="F66415" i="2"/>
  <c r="G66415" i="2"/>
  <c r="C66416" i="2"/>
  <c r="F66416" i="2"/>
  <c r="G66416" i="2"/>
  <c r="C66417" i="2"/>
  <c r="F66417" i="2"/>
  <c r="G66417" i="2"/>
  <c r="C66418" i="2"/>
  <c r="F66418" i="2"/>
  <c r="G66418" i="2"/>
  <c r="C66419" i="2"/>
  <c r="F66419" i="2"/>
  <c r="G66419" i="2"/>
  <c r="C66420" i="2"/>
  <c r="F66420" i="2"/>
  <c r="G66420" i="2"/>
  <c r="C66421" i="2"/>
  <c r="F66421" i="2"/>
  <c r="G66421" i="2"/>
  <c r="C66422" i="2"/>
  <c r="F66422" i="2"/>
  <c r="G66422" i="2"/>
  <c r="C66423" i="2"/>
  <c r="F66423" i="2"/>
  <c r="G66423" i="2"/>
  <c r="C66424" i="2"/>
  <c r="F66424" i="2"/>
  <c r="G66424" i="2"/>
  <c r="C66425" i="2"/>
  <c r="F66425" i="2"/>
  <c r="G66425" i="2"/>
  <c r="C66426" i="2"/>
  <c r="F66426" i="2"/>
  <c r="G66426" i="2"/>
  <c r="C66427" i="2"/>
  <c r="F66427" i="2"/>
  <c r="G66427" i="2"/>
  <c r="C66428" i="2"/>
  <c r="F66428" i="2"/>
  <c r="G66428" i="2"/>
  <c r="C66429" i="2"/>
  <c r="F66429" i="2"/>
  <c r="G66429" i="2"/>
  <c r="C66430" i="2"/>
  <c r="F66430" i="2"/>
  <c r="G66430" i="2"/>
  <c r="C66431" i="2"/>
  <c r="F66431" i="2"/>
  <c r="G66431" i="2"/>
  <c r="C66432" i="2"/>
  <c r="F66432" i="2"/>
  <c r="G66432" i="2"/>
  <c r="C66433" i="2"/>
  <c r="F66433" i="2"/>
  <c r="G66433" i="2"/>
  <c r="C66434" i="2"/>
  <c r="F66434" i="2"/>
  <c r="G66434" i="2"/>
  <c r="C66435" i="2"/>
  <c r="F66435" i="2"/>
  <c r="G66435" i="2"/>
  <c r="C66436" i="2"/>
  <c r="F66436" i="2"/>
  <c r="G66436" i="2"/>
  <c r="C66437" i="2"/>
  <c r="F66437" i="2"/>
  <c r="G66437" i="2"/>
  <c r="C66438" i="2"/>
  <c r="F66438" i="2"/>
  <c r="G66438" i="2"/>
  <c r="C66439" i="2"/>
  <c r="F66439" i="2"/>
  <c r="G66439" i="2"/>
  <c r="C66440" i="2"/>
  <c r="F66440" i="2"/>
  <c r="G66440" i="2"/>
  <c r="C66441" i="2"/>
  <c r="F66441" i="2"/>
  <c r="G66441" i="2"/>
  <c r="C66442" i="2"/>
  <c r="F66442" i="2"/>
  <c r="G66442" i="2"/>
  <c r="C66443" i="2"/>
  <c r="F66443" i="2"/>
  <c r="G66443" i="2"/>
  <c r="C66444" i="2"/>
  <c r="F66444" i="2"/>
  <c r="G66444" i="2"/>
  <c r="C66445" i="2"/>
  <c r="F66445" i="2"/>
  <c r="G66445" i="2"/>
  <c r="C66446" i="2"/>
  <c r="F66446" i="2"/>
  <c r="G66446" i="2"/>
  <c r="C66447" i="2"/>
  <c r="F66447" i="2"/>
  <c r="G66447" i="2"/>
  <c r="C66448" i="2"/>
  <c r="F66448" i="2"/>
  <c r="G66448" i="2"/>
  <c r="C66449" i="2"/>
  <c r="F66449" i="2"/>
  <c r="G66449" i="2"/>
  <c r="C66450" i="2"/>
  <c r="F66450" i="2"/>
  <c r="G66450" i="2"/>
  <c r="C66451" i="2"/>
  <c r="F66451" i="2"/>
  <c r="G66451" i="2"/>
  <c r="C66452" i="2"/>
  <c r="F66452" i="2"/>
  <c r="G66452" i="2"/>
  <c r="C66453" i="2"/>
  <c r="F66453" i="2"/>
  <c r="G66453" i="2"/>
  <c r="C66454" i="2"/>
  <c r="F66454" i="2"/>
  <c r="G66454" i="2"/>
  <c r="C66455" i="2"/>
  <c r="F66455" i="2"/>
  <c r="G66455" i="2"/>
  <c r="C66456" i="2"/>
  <c r="F66456" i="2"/>
  <c r="G66456" i="2"/>
  <c r="C66457" i="2"/>
  <c r="F66457" i="2"/>
  <c r="G66457" i="2"/>
  <c r="C66458" i="2"/>
  <c r="F66458" i="2"/>
  <c r="G66458" i="2"/>
  <c r="C66459" i="2"/>
  <c r="F66459" i="2"/>
  <c r="G66459" i="2"/>
  <c r="C66460" i="2"/>
  <c r="F66460" i="2"/>
  <c r="G66460" i="2"/>
  <c r="C66461" i="2"/>
  <c r="F66461" i="2"/>
  <c r="G66461" i="2"/>
  <c r="C66462" i="2"/>
  <c r="F66462" i="2"/>
  <c r="G66462" i="2"/>
  <c r="C66463" i="2"/>
  <c r="F66463" i="2"/>
  <c r="G66463" i="2"/>
  <c r="C66464" i="2"/>
  <c r="F66464" i="2"/>
  <c r="G66464" i="2"/>
  <c r="C66465" i="2"/>
  <c r="F66465" i="2"/>
  <c r="G66465" i="2"/>
  <c r="C66466" i="2"/>
  <c r="F66466" i="2"/>
  <c r="G66466" i="2"/>
  <c r="C66467" i="2"/>
  <c r="F66467" i="2"/>
  <c r="G66467" i="2"/>
  <c r="C66468" i="2"/>
  <c r="F66468" i="2"/>
  <c r="G66468" i="2"/>
  <c r="C66469" i="2"/>
  <c r="F66469" i="2"/>
  <c r="G66469" i="2"/>
  <c r="C66470" i="2"/>
  <c r="F66470" i="2"/>
  <c r="G66470" i="2"/>
  <c r="C66471" i="2"/>
  <c r="F66471" i="2"/>
  <c r="G66471" i="2"/>
  <c r="C66472" i="2"/>
  <c r="F66472" i="2"/>
  <c r="G66472" i="2"/>
  <c r="C66473" i="2"/>
  <c r="F66473" i="2"/>
  <c r="G66473" i="2"/>
  <c r="C66474" i="2"/>
  <c r="F66474" i="2"/>
  <c r="G66474" i="2"/>
  <c r="C66475" i="2"/>
  <c r="F66475" i="2"/>
  <c r="G66475" i="2"/>
  <c r="C66476" i="2"/>
  <c r="F66476" i="2"/>
  <c r="G66476" i="2"/>
  <c r="C66477" i="2"/>
  <c r="F66477" i="2"/>
  <c r="G66477" i="2"/>
  <c r="C66478" i="2"/>
  <c r="F66478" i="2"/>
  <c r="G66478" i="2"/>
  <c r="C66479" i="2"/>
  <c r="F66479" i="2"/>
  <c r="G66479" i="2"/>
  <c r="C66480" i="2"/>
  <c r="F66480" i="2"/>
  <c r="G66480" i="2"/>
  <c r="C66481" i="2"/>
  <c r="F66481" i="2"/>
  <c r="G66481" i="2"/>
  <c r="C66482" i="2"/>
  <c r="F66482" i="2"/>
  <c r="G66482" i="2"/>
  <c r="C66483" i="2"/>
  <c r="F66483" i="2"/>
  <c r="G66483" i="2"/>
  <c r="C66484" i="2"/>
  <c r="F66484" i="2"/>
  <c r="G66484" i="2"/>
  <c r="C66485" i="2"/>
  <c r="F66485" i="2"/>
  <c r="G66485" i="2"/>
  <c r="C66486" i="2"/>
  <c r="F66486" i="2"/>
  <c r="G66486" i="2"/>
  <c r="C66487" i="2"/>
  <c r="F66487" i="2"/>
  <c r="G66487" i="2"/>
  <c r="C66488" i="2"/>
  <c r="F66488" i="2"/>
  <c r="G66488" i="2"/>
  <c r="C66489" i="2"/>
  <c r="F66489" i="2"/>
  <c r="G66489" i="2"/>
  <c r="C66490" i="2"/>
  <c r="F66490" i="2"/>
  <c r="G66490" i="2"/>
  <c r="C66491" i="2"/>
  <c r="F66491" i="2"/>
  <c r="G66491" i="2"/>
  <c r="C66492" i="2"/>
  <c r="F66492" i="2"/>
  <c r="G66492" i="2"/>
  <c r="C66493" i="2"/>
  <c r="F66493" i="2"/>
  <c r="G66493" i="2"/>
  <c r="C66494" i="2"/>
  <c r="F66494" i="2"/>
  <c r="G66494" i="2"/>
  <c r="C66495" i="2"/>
  <c r="F66495" i="2"/>
  <c r="G66495" i="2"/>
  <c r="C66496" i="2"/>
  <c r="F66496" i="2"/>
  <c r="G66496" i="2"/>
  <c r="C66497" i="2"/>
  <c r="F66497" i="2"/>
  <c r="G66497" i="2"/>
  <c r="C66498" i="2"/>
  <c r="F66498" i="2"/>
  <c r="G66498" i="2"/>
  <c r="C66499" i="2"/>
  <c r="F66499" i="2"/>
  <c r="G66499" i="2"/>
  <c r="C66500" i="2"/>
  <c r="F66500" i="2"/>
  <c r="G66500" i="2"/>
  <c r="C66501" i="2"/>
  <c r="F66501" i="2"/>
  <c r="G66501" i="2"/>
  <c r="C66502" i="2"/>
  <c r="F66502" i="2"/>
  <c r="G66502" i="2"/>
  <c r="C66503" i="2"/>
  <c r="F66503" i="2"/>
  <c r="G66503" i="2"/>
  <c r="C66504" i="2"/>
  <c r="F66504" i="2"/>
  <c r="G66504" i="2"/>
  <c r="C66505" i="2"/>
  <c r="F66505" i="2"/>
  <c r="G66505" i="2"/>
  <c r="C66506" i="2"/>
  <c r="F66506" i="2"/>
  <c r="G66506" i="2"/>
  <c r="C66507" i="2"/>
  <c r="F66507" i="2"/>
  <c r="G66507" i="2"/>
  <c r="C66508" i="2"/>
  <c r="F66508" i="2"/>
  <c r="G66508" i="2"/>
  <c r="C66509" i="2"/>
  <c r="F66509" i="2"/>
  <c r="G66509" i="2"/>
  <c r="C66510" i="2"/>
  <c r="F66510" i="2"/>
  <c r="G66510" i="2"/>
  <c r="C66511" i="2"/>
  <c r="F66511" i="2"/>
  <c r="G66511" i="2"/>
  <c r="C66512" i="2"/>
  <c r="F66512" i="2"/>
  <c r="G66512" i="2"/>
  <c r="C66513" i="2"/>
  <c r="F66513" i="2"/>
  <c r="G66513" i="2"/>
  <c r="C66514" i="2"/>
  <c r="F66514" i="2"/>
  <c r="G66514" i="2"/>
  <c r="C66515" i="2"/>
  <c r="F66515" i="2"/>
  <c r="G66515" i="2"/>
  <c r="C66516" i="2"/>
  <c r="F66516" i="2"/>
  <c r="G66516" i="2"/>
  <c r="C66517" i="2"/>
  <c r="F66517" i="2"/>
  <c r="G66517" i="2"/>
  <c r="C66518" i="2"/>
  <c r="F66518" i="2"/>
  <c r="G66518" i="2"/>
  <c r="C66519" i="2"/>
  <c r="F66519" i="2"/>
  <c r="G66519" i="2"/>
  <c r="C66520" i="2"/>
  <c r="F66520" i="2"/>
  <c r="G66520" i="2"/>
  <c r="C66521" i="2"/>
  <c r="F66521" i="2"/>
  <c r="G66521" i="2"/>
  <c r="C66522" i="2"/>
  <c r="F66522" i="2"/>
  <c r="G66522" i="2"/>
  <c r="C66523" i="2"/>
  <c r="F66523" i="2"/>
  <c r="G66523" i="2"/>
  <c r="C66524" i="2"/>
  <c r="F66524" i="2"/>
  <c r="G66524" i="2"/>
  <c r="C66525" i="2"/>
  <c r="F66525" i="2"/>
  <c r="G66525" i="2"/>
  <c r="C66526" i="2"/>
  <c r="F66526" i="2"/>
  <c r="G66526" i="2"/>
  <c r="C66527" i="2"/>
  <c r="F66527" i="2"/>
  <c r="G66527" i="2"/>
  <c r="C66528" i="2"/>
  <c r="F66528" i="2"/>
  <c r="G66528" i="2"/>
  <c r="C66529" i="2"/>
  <c r="F66529" i="2"/>
  <c r="G66529" i="2"/>
  <c r="C66530" i="2"/>
  <c r="F66530" i="2"/>
  <c r="G66530" i="2"/>
  <c r="C66531" i="2"/>
  <c r="F66531" i="2"/>
  <c r="G66531" i="2"/>
  <c r="C66532" i="2"/>
  <c r="F66532" i="2"/>
  <c r="G66532" i="2"/>
  <c r="C66533" i="2"/>
  <c r="F66533" i="2"/>
  <c r="G66533" i="2"/>
  <c r="C66534" i="2"/>
  <c r="F66534" i="2"/>
  <c r="G66534" i="2"/>
  <c r="C66535" i="2"/>
  <c r="F66535" i="2"/>
  <c r="G66535" i="2"/>
  <c r="C66536" i="2"/>
  <c r="F66536" i="2"/>
  <c r="G66536" i="2"/>
  <c r="C66537" i="2"/>
  <c r="F66537" i="2"/>
  <c r="G66537" i="2"/>
  <c r="C66538" i="2"/>
  <c r="F66538" i="2"/>
  <c r="G66538" i="2"/>
  <c r="C66539" i="2"/>
  <c r="F66539" i="2"/>
  <c r="G66539" i="2"/>
  <c r="C66540" i="2"/>
  <c r="F66540" i="2"/>
  <c r="G66540" i="2"/>
  <c r="C66541" i="2"/>
  <c r="F66541" i="2"/>
  <c r="G66541" i="2"/>
  <c r="C66542" i="2"/>
  <c r="F66542" i="2"/>
  <c r="G66542" i="2"/>
  <c r="C66543" i="2"/>
  <c r="F66543" i="2"/>
  <c r="G66543" i="2"/>
  <c r="C66544" i="2"/>
  <c r="F66544" i="2"/>
  <c r="G66544" i="2"/>
  <c r="C66545" i="2"/>
  <c r="F66545" i="2"/>
  <c r="G66545" i="2"/>
  <c r="C66546" i="2"/>
  <c r="F66546" i="2"/>
  <c r="G66546" i="2"/>
  <c r="C66547" i="2"/>
  <c r="F66547" i="2"/>
  <c r="G66547" i="2"/>
  <c r="C66548" i="2"/>
  <c r="F66548" i="2"/>
  <c r="G66548" i="2"/>
  <c r="C66549" i="2"/>
  <c r="F66549" i="2"/>
  <c r="G66549" i="2"/>
  <c r="C66550" i="2"/>
  <c r="F66550" i="2"/>
  <c r="G66550" i="2"/>
  <c r="C66551" i="2"/>
  <c r="F66551" i="2"/>
  <c r="G66551" i="2"/>
  <c r="C66552" i="2"/>
  <c r="F66552" i="2"/>
  <c r="G66552" i="2"/>
  <c r="C66553" i="2"/>
  <c r="F66553" i="2"/>
  <c r="G66553" i="2"/>
  <c r="C66554" i="2"/>
  <c r="F66554" i="2"/>
  <c r="G66554" i="2"/>
  <c r="C66555" i="2"/>
  <c r="F66555" i="2"/>
  <c r="G66555" i="2"/>
  <c r="C66556" i="2"/>
  <c r="F66556" i="2"/>
  <c r="G66556" i="2"/>
  <c r="C66557" i="2"/>
  <c r="F66557" i="2"/>
  <c r="G66557" i="2"/>
  <c r="C66558" i="2"/>
  <c r="F66558" i="2"/>
  <c r="G66558" i="2"/>
  <c r="C66559" i="2"/>
  <c r="F66559" i="2"/>
  <c r="G66559" i="2"/>
  <c r="C66560" i="2"/>
  <c r="F66560" i="2"/>
  <c r="G66560" i="2"/>
  <c r="C66561" i="2"/>
  <c r="F66561" i="2"/>
  <c r="G66561" i="2"/>
  <c r="C66562" i="2"/>
  <c r="F66562" i="2"/>
  <c r="G66562" i="2"/>
  <c r="C66563" i="2"/>
  <c r="F66563" i="2"/>
  <c r="G66563" i="2"/>
  <c r="C66564" i="2"/>
  <c r="F66564" i="2"/>
  <c r="G66564" i="2"/>
  <c r="C66565" i="2"/>
  <c r="F66565" i="2"/>
  <c r="G66565" i="2"/>
  <c r="C66566" i="2"/>
  <c r="F66566" i="2"/>
  <c r="G66566" i="2"/>
  <c r="C66567" i="2"/>
  <c r="F66567" i="2"/>
  <c r="G66567" i="2"/>
  <c r="C66568" i="2"/>
  <c r="F66568" i="2"/>
  <c r="G66568" i="2"/>
  <c r="C66569" i="2"/>
  <c r="F66569" i="2"/>
  <c r="G66569" i="2"/>
  <c r="C66570" i="2"/>
  <c r="F66570" i="2"/>
  <c r="G66570" i="2"/>
  <c r="C66571" i="2"/>
  <c r="F66571" i="2"/>
  <c r="G66571" i="2"/>
  <c r="C66572" i="2"/>
  <c r="F66572" i="2"/>
  <c r="G66572" i="2"/>
  <c r="C66573" i="2"/>
  <c r="F66573" i="2"/>
  <c r="G66573" i="2"/>
  <c r="C66574" i="2"/>
  <c r="F66574" i="2"/>
  <c r="G66574" i="2"/>
  <c r="C66575" i="2"/>
  <c r="F66575" i="2"/>
  <c r="G66575" i="2"/>
  <c r="C66576" i="2"/>
  <c r="F66576" i="2"/>
  <c r="G66576" i="2"/>
  <c r="C66577" i="2"/>
  <c r="F66577" i="2"/>
  <c r="G66577" i="2"/>
  <c r="C66578" i="2"/>
  <c r="F66578" i="2"/>
  <c r="G66578" i="2"/>
  <c r="C66579" i="2"/>
  <c r="F66579" i="2"/>
  <c r="G66579" i="2"/>
  <c r="C66580" i="2"/>
  <c r="F66580" i="2"/>
  <c r="G66580" i="2"/>
  <c r="C66581" i="2"/>
  <c r="F66581" i="2"/>
  <c r="G66581" i="2"/>
  <c r="C66582" i="2"/>
  <c r="F66582" i="2"/>
  <c r="G66582" i="2"/>
  <c r="C66583" i="2"/>
  <c r="F66583" i="2"/>
  <c r="G66583" i="2"/>
  <c r="C66584" i="2"/>
  <c r="F66584" i="2"/>
  <c r="G66584" i="2"/>
  <c r="C66585" i="2"/>
  <c r="F66585" i="2"/>
  <c r="G66585" i="2"/>
  <c r="C66586" i="2"/>
  <c r="F66586" i="2"/>
  <c r="G66586" i="2"/>
  <c r="C66587" i="2"/>
  <c r="F66587" i="2"/>
  <c r="G66587" i="2"/>
  <c r="C66588" i="2"/>
  <c r="F66588" i="2"/>
  <c r="G66588" i="2"/>
  <c r="C66589" i="2"/>
  <c r="F66589" i="2"/>
  <c r="G66589" i="2"/>
  <c r="C66590" i="2"/>
  <c r="F66590" i="2"/>
  <c r="G66590" i="2"/>
  <c r="C66591" i="2"/>
  <c r="F66591" i="2"/>
  <c r="G66591" i="2"/>
  <c r="C66592" i="2"/>
  <c r="F66592" i="2"/>
  <c r="G66592" i="2"/>
  <c r="C66593" i="2"/>
  <c r="F66593" i="2"/>
  <c r="G66593" i="2"/>
  <c r="C66594" i="2"/>
  <c r="F66594" i="2"/>
  <c r="G66594" i="2"/>
  <c r="C66595" i="2"/>
  <c r="F66595" i="2"/>
  <c r="G66595" i="2"/>
  <c r="C66596" i="2"/>
  <c r="F66596" i="2"/>
  <c r="G66596" i="2"/>
  <c r="C66597" i="2"/>
  <c r="F66597" i="2"/>
  <c r="G66597" i="2"/>
  <c r="C66598" i="2"/>
  <c r="F66598" i="2"/>
  <c r="G66598" i="2"/>
  <c r="C66599" i="2"/>
  <c r="F66599" i="2"/>
  <c r="G66599" i="2"/>
  <c r="C66600" i="2"/>
  <c r="F66600" i="2"/>
  <c r="G66600" i="2"/>
  <c r="C66601" i="2"/>
  <c r="F66601" i="2"/>
  <c r="G66601" i="2"/>
  <c r="C66602" i="2"/>
  <c r="F66602" i="2"/>
  <c r="G66602" i="2"/>
  <c r="C66603" i="2"/>
  <c r="F66603" i="2"/>
  <c r="G66603" i="2"/>
  <c r="C66604" i="2"/>
  <c r="F66604" i="2"/>
  <c r="G66604" i="2"/>
  <c r="C66605" i="2"/>
  <c r="F66605" i="2"/>
  <c r="G66605" i="2"/>
  <c r="C66606" i="2"/>
  <c r="F66606" i="2"/>
  <c r="G66606" i="2"/>
  <c r="C66607" i="2"/>
  <c r="F66607" i="2"/>
  <c r="G66607" i="2"/>
  <c r="C66608" i="2"/>
  <c r="F66608" i="2"/>
  <c r="G66608" i="2"/>
  <c r="C66609" i="2"/>
  <c r="F66609" i="2"/>
  <c r="G66609" i="2"/>
  <c r="C66610" i="2"/>
  <c r="F66610" i="2"/>
  <c r="G66610" i="2"/>
  <c r="C66611" i="2"/>
  <c r="F66611" i="2"/>
  <c r="G66611" i="2"/>
  <c r="C66612" i="2"/>
  <c r="F66612" i="2"/>
  <c r="G66612" i="2"/>
  <c r="C66613" i="2"/>
  <c r="F66613" i="2"/>
  <c r="G66613" i="2"/>
  <c r="C66614" i="2"/>
  <c r="F66614" i="2"/>
  <c r="G66614" i="2"/>
  <c r="C66615" i="2"/>
  <c r="F66615" i="2"/>
  <c r="G66615" i="2"/>
  <c r="C66616" i="2"/>
  <c r="F66616" i="2"/>
  <c r="G66616" i="2"/>
  <c r="C66617" i="2"/>
  <c r="F66617" i="2"/>
  <c r="G66617" i="2"/>
  <c r="C66618" i="2"/>
  <c r="F66618" i="2"/>
  <c r="G66618" i="2"/>
  <c r="C66619" i="2"/>
  <c r="F66619" i="2"/>
  <c r="G66619" i="2"/>
  <c r="C66620" i="2"/>
  <c r="F66620" i="2"/>
  <c r="G66620" i="2"/>
  <c r="C66621" i="2"/>
  <c r="F66621" i="2"/>
  <c r="G66621" i="2"/>
  <c r="C66622" i="2"/>
  <c r="F66622" i="2"/>
  <c r="G66622" i="2"/>
  <c r="C66623" i="2"/>
  <c r="F66623" i="2"/>
  <c r="G66623" i="2"/>
  <c r="C66624" i="2"/>
  <c r="F66624" i="2"/>
  <c r="G66624" i="2"/>
  <c r="C66625" i="2"/>
  <c r="F66625" i="2"/>
  <c r="G66625" i="2"/>
  <c r="C66626" i="2"/>
  <c r="F66626" i="2"/>
  <c r="G66626" i="2"/>
  <c r="C66627" i="2"/>
  <c r="F66627" i="2"/>
  <c r="G66627" i="2"/>
  <c r="C66628" i="2"/>
  <c r="F66628" i="2"/>
  <c r="G66628" i="2"/>
  <c r="C66629" i="2"/>
  <c r="F66629" i="2"/>
  <c r="G66629" i="2"/>
  <c r="C66630" i="2"/>
  <c r="F66630" i="2"/>
  <c r="G66630" i="2"/>
  <c r="C66631" i="2"/>
  <c r="F66631" i="2"/>
  <c r="G66631" i="2"/>
  <c r="C66632" i="2"/>
  <c r="F66632" i="2"/>
  <c r="G66632" i="2"/>
  <c r="C66633" i="2"/>
  <c r="F66633" i="2"/>
  <c r="G66633" i="2"/>
  <c r="C66634" i="2"/>
  <c r="F66634" i="2"/>
  <c r="G66634" i="2"/>
  <c r="C66635" i="2"/>
  <c r="F66635" i="2"/>
  <c r="G66635" i="2"/>
  <c r="C66636" i="2"/>
  <c r="F66636" i="2"/>
  <c r="G66636" i="2"/>
  <c r="C66637" i="2"/>
  <c r="F66637" i="2"/>
  <c r="G66637" i="2"/>
  <c r="C66638" i="2"/>
  <c r="F66638" i="2"/>
  <c r="G66638" i="2"/>
  <c r="C66639" i="2"/>
  <c r="F66639" i="2"/>
  <c r="G66639" i="2"/>
  <c r="C66640" i="2"/>
  <c r="F66640" i="2"/>
  <c r="G66640" i="2"/>
  <c r="C66641" i="2"/>
  <c r="F66641" i="2"/>
  <c r="G66641" i="2"/>
  <c r="C66642" i="2"/>
  <c r="F66642" i="2"/>
  <c r="G66642" i="2"/>
  <c r="C66643" i="2"/>
  <c r="F66643" i="2"/>
  <c r="G66643" i="2"/>
  <c r="C66644" i="2"/>
  <c r="F66644" i="2"/>
  <c r="G66644" i="2"/>
  <c r="C66645" i="2"/>
  <c r="F66645" i="2"/>
  <c r="G66645" i="2"/>
  <c r="C66646" i="2"/>
  <c r="F66646" i="2"/>
  <c r="G66646" i="2"/>
  <c r="C66647" i="2"/>
  <c r="F66647" i="2"/>
  <c r="G66647" i="2"/>
  <c r="C66648" i="2"/>
  <c r="F66648" i="2"/>
  <c r="G66648" i="2"/>
  <c r="C66649" i="2"/>
  <c r="F66649" i="2"/>
  <c r="G66649" i="2"/>
  <c r="C66650" i="2"/>
  <c r="F66650" i="2"/>
  <c r="G66650" i="2"/>
  <c r="C66651" i="2"/>
  <c r="F66651" i="2"/>
  <c r="G66651" i="2"/>
  <c r="C66652" i="2"/>
  <c r="F66652" i="2"/>
  <c r="G66652" i="2"/>
  <c r="C66653" i="2"/>
  <c r="F66653" i="2"/>
  <c r="G66653" i="2"/>
  <c r="C66654" i="2"/>
  <c r="F66654" i="2"/>
  <c r="G66654" i="2"/>
  <c r="C66655" i="2"/>
  <c r="F66655" i="2"/>
  <c r="G66655" i="2"/>
  <c r="C66656" i="2"/>
  <c r="F66656" i="2"/>
  <c r="G66656" i="2"/>
  <c r="C66657" i="2"/>
  <c r="F66657" i="2"/>
  <c r="G66657" i="2"/>
  <c r="C66658" i="2"/>
  <c r="F66658" i="2"/>
  <c r="G66658" i="2"/>
  <c r="C66659" i="2"/>
  <c r="F66659" i="2"/>
  <c r="G66659" i="2"/>
  <c r="C66660" i="2"/>
  <c r="F66660" i="2"/>
  <c r="G66660" i="2"/>
  <c r="C66661" i="2"/>
  <c r="F66661" i="2"/>
  <c r="G66661" i="2"/>
  <c r="C66662" i="2"/>
  <c r="F66662" i="2"/>
  <c r="G66662" i="2"/>
  <c r="C66663" i="2"/>
  <c r="F66663" i="2"/>
  <c r="G66663" i="2"/>
  <c r="C66664" i="2"/>
  <c r="F66664" i="2"/>
  <c r="G66664" i="2"/>
  <c r="C66665" i="2"/>
  <c r="F66665" i="2"/>
  <c r="G66665" i="2"/>
  <c r="C66666" i="2"/>
  <c r="F66666" i="2"/>
  <c r="G66666" i="2"/>
  <c r="C66667" i="2"/>
  <c r="F66667" i="2"/>
  <c r="G66667" i="2"/>
  <c r="C66668" i="2"/>
  <c r="F66668" i="2"/>
  <c r="G66668" i="2"/>
  <c r="C66669" i="2"/>
  <c r="F66669" i="2"/>
  <c r="G66669" i="2"/>
  <c r="C66670" i="2"/>
  <c r="F66670" i="2"/>
  <c r="G66670" i="2"/>
  <c r="C66671" i="2"/>
  <c r="F66671" i="2"/>
  <c r="G66671" i="2"/>
  <c r="C66672" i="2"/>
  <c r="F66672" i="2"/>
  <c r="G66672" i="2"/>
  <c r="C66673" i="2"/>
  <c r="F66673" i="2"/>
  <c r="G66673" i="2"/>
  <c r="C66674" i="2"/>
  <c r="F66674" i="2"/>
  <c r="G66674" i="2"/>
  <c r="C66675" i="2"/>
  <c r="F66675" i="2"/>
  <c r="G66675" i="2"/>
  <c r="C66676" i="2"/>
  <c r="F66676" i="2"/>
  <c r="G66676" i="2"/>
  <c r="C66677" i="2"/>
  <c r="F66677" i="2"/>
  <c r="G66677" i="2"/>
  <c r="C66678" i="2"/>
  <c r="F66678" i="2"/>
  <c r="G66678" i="2"/>
  <c r="C66679" i="2"/>
  <c r="F66679" i="2"/>
  <c r="G66679" i="2"/>
  <c r="C66680" i="2"/>
  <c r="F66680" i="2"/>
  <c r="G66680" i="2"/>
  <c r="C66681" i="2"/>
  <c r="F66681" i="2"/>
  <c r="G66681" i="2"/>
  <c r="C66682" i="2"/>
  <c r="F66682" i="2"/>
  <c r="G66682" i="2"/>
  <c r="C66683" i="2"/>
  <c r="F66683" i="2"/>
  <c r="G66683" i="2"/>
  <c r="C66684" i="2"/>
  <c r="F66684" i="2"/>
  <c r="G66684" i="2"/>
  <c r="C66685" i="2"/>
  <c r="F66685" i="2"/>
  <c r="G66685" i="2"/>
  <c r="C66686" i="2"/>
  <c r="F66686" i="2"/>
  <c r="G66686" i="2"/>
  <c r="C66687" i="2"/>
  <c r="F66687" i="2"/>
  <c r="G66687" i="2"/>
  <c r="C66688" i="2"/>
  <c r="F66688" i="2"/>
  <c r="G66688" i="2"/>
  <c r="C66689" i="2"/>
  <c r="F66689" i="2"/>
  <c r="G66689" i="2"/>
  <c r="C66690" i="2"/>
  <c r="F66690" i="2"/>
  <c r="G66690" i="2"/>
  <c r="C66691" i="2"/>
  <c r="F66691" i="2"/>
  <c r="G66691" i="2"/>
  <c r="C66692" i="2"/>
  <c r="F66692" i="2"/>
  <c r="G66692" i="2"/>
  <c r="C66693" i="2"/>
  <c r="F66693" i="2"/>
  <c r="G66693" i="2"/>
  <c r="C66694" i="2"/>
  <c r="F66694" i="2"/>
  <c r="G66694" i="2"/>
  <c r="C66695" i="2"/>
  <c r="F66695" i="2"/>
  <c r="G66695" i="2"/>
  <c r="C66696" i="2"/>
  <c r="F66696" i="2"/>
  <c r="G66696" i="2"/>
  <c r="C66697" i="2"/>
  <c r="F66697" i="2"/>
  <c r="G66697" i="2"/>
  <c r="C66698" i="2"/>
  <c r="F66698" i="2"/>
  <c r="G66698" i="2"/>
  <c r="C66699" i="2"/>
  <c r="F66699" i="2"/>
  <c r="G66699" i="2"/>
  <c r="C66700" i="2"/>
  <c r="F66700" i="2"/>
  <c r="G66700" i="2"/>
  <c r="C66701" i="2"/>
  <c r="F66701" i="2"/>
  <c r="G66701" i="2"/>
  <c r="C66702" i="2"/>
  <c r="F66702" i="2"/>
  <c r="G66702" i="2"/>
  <c r="C66703" i="2"/>
  <c r="F66703" i="2"/>
  <c r="G66703" i="2"/>
  <c r="C66704" i="2"/>
  <c r="F66704" i="2"/>
  <c r="G66704" i="2"/>
  <c r="C66705" i="2"/>
  <c r="F66705" i="2"/>
  <c r="G66705" i="2"/>
  <c r="C66706" i="2"/>
  <c r="F66706" i="2"/>
  <c r="G66706" i="2"/>
  <c r="C66707" i="2"/>
  <c r="F66707" i="2"/>
  <c r="G66707" i="2"/>
  <c r="C66708" i="2"/>
  <c r="F66708" i="2"/>
  <c r="G66708" i="2"/>
  <c r="C66709" i="2"/>
  <c r="F66709" i="2"/>
  <c r="G66709" i="2"/>
  <c r="C66710" i="2"/>
  <c r="F66710" i="2"/>
  <c r="G66710" i="2"/>
  <c r="C66711" i="2"/>
  <c r="F66711" i="2"/>
  <c r="G66711" i="2"/>
  <c r="C66712" i="2"/>
  <c r="F66712" i="2"/>
  <c r="G66712" i="2"/>
  <c r="C66713" i="2"/>
  <c r="F66713" i="2"/>
  <c r="G66713" i="2"/>
  <c r="C66714" i="2"/>
  <c r="F66714" i="2"/>
  <c r="G66714" i="2"/>
  <c r="C66715" i="2"/>
  <c r="F66715" i="2"/>
  <c r="G66715" i="2"/>
  <c r="C66716" i="2"/>
  <c r="F66716" i="2"/>
  <c r="G66716" i="2"/>
  <c r="C66717" i="2"/>
  <c r="F66717" i="2"/>
  <c r="G66717" i="2"/>
  <c r="C66718" i="2"/>
  <c r="F66718" i="2"/>
  <c r="G66718" i="2"/>
  <c r="C66719" i="2"/>
  <c r="F66719" i="2"/>
  <c r="G66719" i="2"/>
  <c r="C66720" i="2"/>
  <c r="F66720" i="2"/>
  <c r="G66720" i="2"/>
  <c r="C66721" i="2"/>
  <c r="F66721" i="2"/>
  <c r="G66721" i="2"/>
  <c r="C66722" i="2"/>
  <c r="F66722" i="2"/>
  <c r="G66722" i="2"/>
  <c r="C66723" i="2"/>
  <c r="F66723" i="2"/>
  <c r="G66723" i="2"/>
  <c r="C66724" i="2"/>
  <c r="F66724" i="2"/>
  <c r="G66724" i="2"/>
  <c r="C66725" i="2"/>
  <c r="F66725" i="2"/>
  <c r="G66725" i="2"/>
  <c r="C66726" i="2"/>
  <c r="F66726" i="2"/>
  <c r="G66726" i="2"/>
  <c r="C66727" i="2"/>
  <c r="F66727" i="2"/>
  <c r="G66727" i="2"/>
  <c r="C66728" i="2"/>
  <c r="F66728" i="2"/>
  <c r="G66728" i="2"/>
  <c r="C66729" i="2"/>
  <c r="F66729" i="2"/>
  <c r="G66729" i="2"/>
  <c r="C66730" i="2"/>
  <c r="F66730" i="2"/>
  <c r="G66730" i="2"/>
  <c r="C66731" i="2"/>
  <c r="F66731" i="2"/>
  <c r="G66731" i="2"/>
  <c r="C66732" i="2"/>
  <c r="F66732" i="2"/>
  <c r="G66732" i="2"/>
  <c r="C66733" i="2"/>
  <c r="F66733" i="2"/>
  <c r="G66733" i="2"/>
  <c r="C66734" i="2"/>
  <c r="F66734" i="2"/>
  <c r="G66734" i="2"/>
  <c r="C66735" i="2"/>
  <c r="F66735" i="2"/>
  <c r="G66735" i="2"/>
  <c r="C66736" i="2"/>
  <c r="F66736" i="2"/>
  <c r="G66736" i="2"/>
  <c r="C66737" i="2"/>
  <c r="F66737" i="2"/>
  <c r="G66737" i="2"/>
  <c r="C66738" i="2"/>
  <c r="F66738" i="2"/>
  <c r="G66738" i="2"/>
  <c r="C66739" i="2"/>
  <c r="F66739" i="2"/>
  <c r="G66739" i="2"/>
  <c r="C66740" i="2"/>
  <c r="F66740" i="2"/>
  <c r="G66740" i="2"/>
  <c r="C66741" i="2"/>
  <c r="F66741" i="2"/>
  <c r="G66741" i="2"/>
  <c r="C66742" i="2"/>
  <c r="F66742" i="2"/>
  <c r="G66742" i="2"/>
  <c r="C66743" i="2"/>
  <c r="F66743" i="2"/>
  <c r="G66743" i="2"/>
  <c r="C66744" i="2"/>
  <c r="F66744" i="2"/>
  <c r="G66744" i="2"/>
  <c r="C66745" i="2"/>
  <c r="F66745" i="2"/>
  <c r="G66745" i="2"/>
  <c r="C66746" i="2"/>
  <c r="F66746" i="2"/>
  <c r="G66746" i="2"/>
  <c r="C66747" i="2"/>
  <c r="F66747" i="2"/>
  <c r="G66747" i="2"/>
  <c r="C66748" i="2"/>
  <c r="F66748" i="2"/>
  <c r="G66748" i="2"/>
  <c r="C66749" i="2"/>
  <c r="F66749" i="2"/>
  <c r="G66749" i="2"/>
  <c r="C66750" i="2"/>
  <c r="F66750" i="2"/>
  <c r="G66750" i="2"/>
  <c r="C66751" i="2"/>
  <c r="F66751" i="2"/>
  <c r="G66751" i="2"/>
  <c r="C66752" i="2"/>
  <c r="F66752" i="2"/>
  <c r="G66752" i="2"/>
  <c r="C66753" i="2"/>
  <c r="F66753" i="2"/>
  <c r="G66753" i="2"/>
  <c r="C66754" i="2"/>
  <c r="F66754" i="2"/>
  <c r="G66754" i="2"/>
  <c r="C66755" i="2"/>
  <c r="F66755" i="2"/>
  <c r="G66755" i="2"/>
  <c r="C66756" i="2"/>
  <c r="F66756" i="2"/>
  <c r="G66756" i="2"/>
  <c r="C66757" i="2"/>
  <c r="F66757" i="2"/>
  <c r="G66757" i="2"/>
  <c r="C66758" i="2"/>
  <c r="F66758" i="2"/>
  <c r="G66758" i="2"/>
  <c r="C66759" i="2"/>
  <c r="F66759" i="2"/>
  <c r="G66759" i="2"/>
  <c r="C66760" i="2"/>
  <c r="F66760" i="2"/>
  <c r="G66760" i="2"/>
  <c r="C66761" i="2"/>
  <c r="F66761" i="2"/>
  <c r="G66761" i="2"/>
  <c r="C66762" i="2"/>
  <c r="F66762" i="2"/>
  <c r="G66762" i="2"/>
  <c r="C66763" i="2"/>
  <c r="F66763" i="2"/>
  <c r="G66763" i="2"/>
  <c r="C66764" i="2"/>
  <c r="F66764" i="2"/>
  <c r="G66764" i="2"/>
  <c r="C66765" i="2"/>
  <c r="F66765" i="2"/>
  <c r="G66765" i="2"/>
  <c r="C66766" i="2"/>
  <c r="F66766" i="2"/>
  <c r="G66766" i="2"/>
  <c r="C66767" i="2"/>
  <c r="F66767" i="2"/>
  <c r="G66767" i="2"/>
  <c r="C66768" i="2"/>
  <c r="F66768" i="2"/>
  <c r="G66768" i="2"/>
  <c r="C66769" i="2"/>
  <c r="F66769" i="2"/>
  <c r="G66769" i="2"/>
  <c r="C66770" i="2"/>
  <c r="F66770" i="2"/>
  <c r="G66770" i="2"/>
  <c r="C66771" i="2"/>
  <c r="F66771" i="2"/>
  <c r="G66771" i="2"/>
  <c r="C66772" i="2"/>
  <c r="F66772" i="2"/>
  <c r="G66772" i="2"/>
  <c r="C66773" i="2"/>
  <c r="F66773" i="2"/>
  <c r="G66773" i="2"/>
  <c r="C66774" i="2"/>
  <c r="F66774" i="2"/>
  <c r="G66774" i="2"/>
  <c r="C66775" i="2"/>
  <c r="F66775" i="2"/>
  <c r="G66775" i="2"/>
  <c r="C66776" i="2"/>
  <c r="F66776" i="2"/>
  <c r="G66776" i="2"/>
  <c r="C66777" i="2"/>
  <c r="F66777" i="2"/>
  <c r="G66777" i="2"/>
  <c r="C66778" i="2"/>
  <c r="F66778" i="2"/>
  <c r="G66778" i="2"/>
  <c r="C66779" i="2"/>
  <c r="F66779" i="2"/>
  <c r="G66779" i="2"/>
  <c r="C66780" i="2"/>
  <c r="F66780" i="2"/>
  <c r="G66780" i="2"/>
  <c r="C66781" i="2"/>
  <c r="F66781" i="2"/>
  <c r="G66781" i="2"/>
  <c r="C66782" i="2"/>
  <c r="F66782" i="2"/>
  <c r="G66782" i="2"/>
  <c r="C66783" i="2"/>
  <c r="F66783" i="2"/>
  <c r="G66783" i="2"/>
  <c r="C66784" i="2"/>
  <c r="F66784" i="2"/>
  <c r="G66784" i="2"/>
  <c r="C66785" i="2"/>
  <c r="F66785" i="2"/>
  <c r="G66785" i="2"/>
  <c r="C66786" i="2"/>
  <c r="F66786" i="2"/>
  <c r="G66786" i="2"/>
  <c r="C66787" i="2"/>
  <c r="F66787" i="2"/>
  <c r="G66787" i="2"/>
  <c r="C66788" i="2"/>
  <c r="F66788" i="2"/>
  <c r="G66788" i="2"/>
  <c r="C66789" i="2"/>
  <c r="F66789" i="2"/>
  <c r="G66789" i="2"/>
  <c r="C66790" i="2"/>
  <c r="F66790" i="2"/>
  <c r="G66790" i="2"/>
  <c r="C66791" i="2"/>
  <c r="F66791" i="2"/>
  <c r="G66791" i="2"/>
  <c r="C66792" i="2"/>
  <c r="F66792" i="2"/>
  <c r="G66792" i="2"/>
  <c r="C66793" i="2"/>
  <c r="F66793" i="2"/>
  <c r="G66793" i="2"/>
  <c r="C66794" i="2"/>
  <c r="F66794" i="2"/>
  <c r="G66794" i="2"/>
  <c r="C66795" i="2"/>
  <c r="F66795" i="2"/>
  <c r="G66795" i="2"/>
  <c r="C66796" i="2"/>
  <c r="F66796" i="2"/>
  <c r="G66796" i="2"/>
  <c r="C66797" i="2"/>
  <c r="F66797" i="2"/>
  <c r="G66797" i="2"/>
  <c r="C66798" i="2"/>
  <c r="F66798" i="2"/>
  <c r="G66798" i="2"/>
  <c r="C66799" i="2"/>
  <c r="F66799" i="2"/>
  <c r="G66799" i="2"/>
  <c r="C66800" i="2"/>
  <c r="F66800" i="2"/>
  <c r="G66800" i="2"/>
  <c r="C66801" i="2"/>
  <c r="F66801" i="2"/>
  <c r="G66801" i="2"/>
  <c r="C66802" i="2"/>
  <c r="F66802" i="2"/>
  <c r="G66802" i="2"/>
  <c r="C66803" i="2"/>
  <c r="F66803" i="2"/>
  <c r="G66803" i="2"/>
  <c r="C66804" i="2"/>
  <c r="F66804" i="2"/>
  <c r="G66804" i="2"/>
  <c r="C66805" i="2"/>
  <c r="F66805" i="2"/>
  <c r="G66805" i="2"/>
  <c r="C66806" i="2"/>
  <c r="F66806" i="2"/>
  <c r="G66806" i="2"/>
  <c r="C66807" i="2"/>
  <c r="F66807" i="2"/>
  <c r="G66807" i="2"/>
  <c r="C66808" i="2"/>
  <c r="F66808" i="2"/>
  <c r="G66808" i="2"/>
  <c r="C66809" i="2"/>
  <c r="F66809" i="2"/>
  <c r="G66809" i="2"/>
  <c r="C66810" i="2"/>
  <c r="F66810" i="2"/>
  <c r="G66810" i="2"/>
  <c r="C66811" i="2"/>
  <c r="F66811" i="2"/>
  <c r="G66811" i="2"/>
  <c r="C66812" i="2"/>
  <c r="F66812" i="2"/>
  <c r="G66812" i="2"/>
  <c r="C66813" i="2"/>
  <c r="F66813" i="2"/>
  <c r="G66813" i="2"/>
  <c r="C66814" i="2"/>
  <c r="F66814" i="2"/>
  <c r="G66814" i="2"/>
  <c r="C66815" i="2"/>
  <c r="F66815" i="2"/>
  <c r="G66815" i="2"/>
  <c r="C66816" i="2"/>
  <c r="F66816" i="2"/>
  <c r="G66816" i="2"/>
  <c r="C66817" i="2"/>
  <c r="F66817" i="2"/>
  <c r="G66817" i="2"/>
  <c r="C66818" i="2"/>
  <c r="F66818" i="2"/>
  <c r="G66818" i="2"/>
  <c r="C66819" i="2"/>
  <c r="F66819" i="2"/>
  <c r="G66819" i="2"/>
  <c r="C66820" i="2"/>
  <c r="F66820" i="2"/>
  <c r="G66820" i="2"/>
  <c r="C66821" i="2"/>
  <c r="F66821" i="2"/>
  <c r="G66821" i="2"/>
  <c r="C66822" i="2"/>
  <c r="F66822" i="2"/>
  <c r="G66822" i="2"/>
  <c r="C66823" i="2"/>
  <c r="F66823" i="2"/>
  <c r="G66823" i="2"/>
  <c r="C66824" i="2"/>
  <c r="F66824" i="2"/>
  <c r="G66824" i="2"/>
  <c r="C66825" i="2"/>
  <c r="F66825" i="2"/>
  <c r="G66825" i="2"/>
  <c r="C66826" i="2"/>
  <c r="F66826" i="2"/>
  <c r="G66826" i="2"/>
  <c r="C66827" i="2"/>
  <c r="F66827" i="2"/>
  <c r="G66827" i="2"/>
  <c r="C66828" i="2"/>
  <c r="F66828" i="2"/>
  <c r="G66828" i="2"/>
  <c r="C66829" i="2"/>
  <c r="F66829" i="2"/>
  <c r="G66829" i="2"/>
  <c r="C66830" i="2"/>
  <c r="F66830" i="2"/>
  <c r="G66830" i="2"/>
  <c r="C66831" i="2"/>
  <c r="F66831" i="2"/>
  <c r="G66831" i="2"/>
  <c r="C66832" i="2"/>
  <c r="F66832" i="2"/>
  <c r="G66832" i="2"/>
  <c r="C66833" i="2"/>
  <c r="F66833" i="2"/>
  <c r="G66833" i="2"/>
  <c r="C66834" i="2"/>
  <c r="F66834" i="2"/>
  <c r="G66834" i="2"/>
  <c r="C66835" i="2"/>
  <c r="F66835" i="2"/>
  <c r="G66835" i="2"/>
  <c r="C66836" i="2"/>
  <c r="F66836" i="2"/>
  <c r="G66836" i="2"/>
  <c r="C66837" i="2"/>
  <c r="F66837" i="2"/>
  <c r="G66837" i="2"/>
  <c r="C66838" i="2"/>
  <c r="F66838" i="2"/>
  <c r="G66838" i="2"/>
  <c r="C66839" i="2"/>
  <c r="F66839" i="2"/>
  <c r="G66839" i="2"/>
  <c r="C66840" i="2"/>
  <c r="F66840" i="2"/>
  <c r="G66840" i="2"/>
  <c r="C66841" i="2"/>
  <c r="F66841" i="2"/>
  <c r="G66841" i="2"/>
  <c r="C66842" i="2"/>
  <c r="F66842" i="2"/>
  <c r="G66842" i="2"/>
  <c r="C66843" i="2"/>
  <c r="F66843" i="2"/>
  <c r="G66843" i="2"/>
  <c r="C66844" i="2"/>
  <c r="F66844" i="2"/>
  <c r="G66844" i="2"/>
  <c r="C66845" i="2"/>
  <c r="F66845" i="2"/>
  <c r="G66845" i="2"/>
  <c r="C66846" i="2"/>
  <c r="F66846" i="2"/>
  <c r="G66846" i="2"/>
  <c r="C66847" i="2"/>
  <c r="F66847" i="2"/>
  <c r="G66847" i="2"/>
  <c r="C66848" i="2"/>
  <c r="F66848" i="2"/>
  <c r="G66848" i="2"/>
  <c r="C66849" i="2"/>
  <c r="F66849" i="2"/>
  <c r="G66849" i="2"/>
  <c r="C66850" i="2"/>
  <c r="F66850" i="2"/>
  <c r="G66850" i="2"/>
  <c r="C66851" i="2"/>
  <c r="F66851" i="2"/>
  <c r="G66851" i="2"/>
  <c r="C66852" i="2"/>
  <c r="F66852" i="2"/>
  <c r="G66852" i="2"/>
  <c r="C66853" i="2"/>
  <c r="F66853" i="2"/>
  <c r="G66853" i="2"/>
  <c r="C66854" i="2"/>
  <c r="F66854" i="2"/>
  <c r="G66854" i="2"/>
  <c r="C66855" i="2"/>
  <c r="F66855" i="2"/>
  <c r="G66855" i="2"/>
  <c r="C66856" i="2"/>
  <c r="F66856" i="2"/>
  <c r="G66856" i="2"/>
  <c r="C66857" i="2"/>
  <c r="F66857" i="2"/>
  <c r="G66857" i="2"/>
  <c r="C66858" i="2"/>
  <c r="F66858" i="2"/>
  <c r="G66858" i="2"/>
  <c r="C66859" i="2"/>
  <c r="F66859" i="2"/>
  <c r="G66859" i="2"/>
  <c r="C66860" i="2"/>
  <c r="F66860" i="2"/>
  <c r="G66860" i="2"/>
  <c r="C66861" i="2"/>
  <c r="F66861" i="2"/>
  <c r="G66861" i="2"/>
  <c r="C66862" i="2"/>
  <c r="F66862" i="2"/>
  <c r="G66862" i="2"/>
  <c r="C66863" i="2"/>
  <c r="F66863" i="2"/>
  <c r="G66863" i="2"/>
  <c r="C66864" i="2"/>
  <c r="F66864" i="2"/>
  <c r="G66864" i="2"/>
  <c r="C66865" i="2"/>
  <c r="F66865" i="2"/>
  <c r="G66865" i="2"/>
  <c r="C66866" i="2"/>
  <c r="F66866" i="2"/>
  <c r="G66866" i="2"/>
  <c r="C66867" i="2"/>
  <c r="F66867" i="2"/>
  <c r="G66867" i="2"/>
  <c r="C66868" i="2"/>
  <c r="F66868" i="2"/>
  <c r="G66868" i="2"/>
  <c r="C66869" i="2"/>
  <c r="F66869" i="2"/>
  <c r="G66869" i="2"/>
  <c r="C66870" i="2"/>
  <c r="F66870" i="2"/>
  <c r="G66870" i="2"/>
  <c r="C66871" i="2"/>
  <c r="F66871" i="2"/>
  <c r="G66871" i="2"/>
  <c r="C66872" i="2"/>
  <c r="F66872" i="2"/>
  <c r="G66872" i="2"/>
  <c r="C66873" i="2"/>
  <c r="F66873" i="2"/>
  <c r="G66873" i="2"/>
  <c r="C66874" i="2"/>
  <c r="F66874" i="2"/>
  <c r="G66874" i="2"/>
  <c r="C66875" i="2"/>
  <c r="F66875" i="2"/>
  <c r="G66875" i="2"/>
  <c r="C66876" i="2"/>
  <c r="F66876" i="2"/>
  <c r="G66876" i="2"/>
  <c r="C66877" i="2"/>
  <c r="F66877" i="2"/>
  <c r="G66877" i="2"/>
  <c r="C66878" i="2"/>
  <c r="F66878" i="2"/>
  <c r="G66878" i="2"/>
  <c r="C66879" i="2"/>
  <c r="F66879" i="2"/>
  <c r="G66879" i="2"/>
  <c r="C66880" i="2"/>
  <c r="F66880" i="2"/>
  <c r="G66880" i="2"/>
  <c r="C66881" i="2"/>
  <c r="F66881" i="2"/>
  <c r="G66881" i="2"/>
  <c r="C66882" i="2"/>
  <c r="F66882" i="2"/>
  <c r="G66882" i="2"/>
  <c r="C66883" i="2"/>
  <c r="F66883" i="2"/>
  <c r="G66883" i="2"/>
  <c r="C66884" i="2"/>
  <c r="F66884" i="2"/>
  <c r="G66884" i="2"/>
  <c r="C66885" i="2"/>
  <c r="F66885" i="2"/>
  <c r="G66885" i="2"/>
  <c r="C66886" i="2"/>
  <c r="F66886" i="2"/>
  <c r="G66886" i="2"/>
  <c r="C66887" i="2"/>
  <c r="F66887" i="2"/>
  <c r="G66887" i="2"/>
  <c r="C66888" i="2"/>
  <c r="F66888" i="2"/>
  <c r="G66888" i="2"/>
  <c r="C66889" i="2"/>
  <c r="F66889" i="2"/>
  <c r="G66889" i="2"/>
  <c r="C66890" i="2"/>
  <c r="F66890" i="2"/>
  <c r="G66890" i="2"/>
  <c r="C66891" i="2"/>
  <c r="F66891" i="2"/>
  <c r="G66891" i="2"/>
  <c r="C66892" i="2"/>
  <c r="F66892" i="2"/>
  <c r="G66892" i="2"/>
  <c r="C66893" i="2"/>
  <c r="F66893" i="2"/>
  <c r="G66893" i="2"/>
  <c r="C66894" i="2"/>
  <c r="F66894" i="2"/>
  <c r="G66894" i="2"/>
  <c r="C66895" i="2"/>
  <c r="F66895" i="2"/>
  <c r="G66895" i="2"/>
  <c r="C66896" i="2"/>
  <c r="F66896" i="2"/>
  <c r="G66896" i="2"/>
  <c r="C66897" i="2"/>
  <c r="F66897" i="2"/>
  <c r="G66897" i="2"/>
  <c r="C66898" i="2"/>
  <c r="F66898" i="2"/>
  <c r="G66898" i="2"/>
  <c r="C66899" i="2"/>
  <c r="F66899" i="2"/>
  <c r="G66899" i="2"/>
  <c r="C66900" i="2"/>
  <c r="F66900" i="2"/>
  <c r="G66900" i="2"/>
  <c r="C66901" i="2"/>
  <c r="F66901" i="2"/>
  <c r="G66901" i="2"/>
  <c r="C66902" i="2"/>
  <c r="F66902" i="2"/>
  <c r="G66902" i="2"/>
  <c r="C66903" i="2"/>
  <c r="F66903" i="2"/>
  <c r="G66903" i="2"/>
  <c r="C66904" i="2"/>
  <c r="F66904" i="2"/>
  <c r="G66904" i="2"/>
  <c r="C66905" i="2"/>
  <c r="F66905" i="2"/>
  <c r="G66905" i="2"/>
  <c r="C66906" i="2"/>
  <c r="F66906" i="2"/>
  <c r="G66906" i="2"/>
  <c r="C66907" i="2"/>
  <c r="F66907" i="2"/>
  <c r="G66907" i="2"/>
  <c r="C66908" i="2"/>
  <c r="F66908" i="2"/>
  <c r="G66908" i="2"/>
  <c r="C66909" i="2"/>
  <c r="F66909" i="2"/>
  <c r="G66909" i="2"/>
  <c r="C66910" i="2"/>
  <c r="F66910" i="2"/>
  <c r="G66910" i="2"/>
  <c r="C66911" i="2"/>
  <c r="F66911" i="2"/>
  <c r="G66911" i="2"/>
  <c r="C66912" i="2"/>
  <c r="F66912" i="2"/>
  <c r="G66912" i="2"/>
  <c r="C66913" i="2"/>
  <c r="F66913" i="2"/>
  <c r="G66913" i="2"/>
  <c r="C66914" i="2"/>
  <c r="F66914" i="2"/>
  <c r="G66914" i="2"/>
  <c r="C66915" i="2"/>
  <c r="F66915" i="2"/>
  <c r="G66915" i="2"/>
  <c r="C66916" i="2"/>
  <c r="F66916" i="2"/>
  <c r="G66916" i="2"/>
  <c r="C66917" i="2"/>
  <c r="F66917" i="2"/>
  <c r="G66917" i="2"/>
  <c r="C66918" i="2"/>
  <c r="F66918" i="2"/>
  <c r="G66918" i="2"/>
  <c r="C66919" i="2"/>
  <c r="F66919" i="2"/>
  <c r="G66919" i="2"/>
  <c r="C66920" i="2"/>
  <c r="F66920" i="2"/>
  <c r="G66920" i="2"/>
  <c r="C66921" i="2"/>
  <c r="F66921" i="2"/>
  <c r="G66921" i="2"/>
  <c r="C66922" i="2"/>
  <c r="F66922" i="2"/>
  <c r="G66922" i="2"/>
  <c r="C66923" i="2"/>
  <c r="F66923" i="2"/>
  <c r="G66923" i="2"/>
  <c r="C66924" i="2"/>
  <c r="F66924" i="2"/>
  <c r="G66924" i="2"/>
  <c r="C66925" i="2"/>
  <c r="F66925" i="2"/>
  <c r="G66925" i="2"/>
  <c r="C66926" i="2"/>
  <c r="F66926" i="2"/>
  <c r="G66926" i="2"/>
  <c r="C66927" i="2"/>
  <c r="F66927" i="2"/>
  <c r="G66927" i="2"/>
  <c r="C66928" i="2"/>
  <c r="F66928" i="2"/>
  <c r="G66928" i="2"/>
  <c r="C66929" i="2"/>
  <c r="F66929" i="2"/>
  <c r="G66929" i="2"/>
  <c r="C66930" i="2"/>
  <c r="F66930" i="2"/>
  <c r="G66930" i="2"/>
  <c r="C66931" i="2"/>
  <c r="F66931" i="2"/>
  <c r="G66931" i="2"/>
  <c r="C66932" i="2"/>
  <c r="F66932" i="2"/>
  <c r="G66932" i="2"/>
  <c r="C66933" i="2"/>
  <c r="F66933" i="2"/>
  <c r="G66933" i="2"/>
  <c r="C66934" i="2"/>
  <c r="F66934" i="2"/>
  <c r="G66934" i="2"/>
  <c r="C66935" i="2"/>
  <c r="F66935" i="2"/>
  <c r="G66935" i="2"/>
  <c r="C66936" i="2"/>
  <c r="F66936" i="2"/>
  <c r="G66936" i="2"/>
  <c r="C66937" i="2"/>
  <c r="F66937" i="2"/>
  <c r="G66937" i="2"/>
  <c r="C66938" i="2"/>
  <c r="F66938" i="2"/>
  <c r="G66938" i="2"/>
  <c r="C66939" i="2"/>
  <c r="F66939" i="2"/>
  <c r="G66939" i="2"/>
  <c r="C66940" i="2"/>
  <c r="F66940" i="2"/>
  <c r="G66940" i="2"/>
  <c r="C66941" i="2"/>
  <c r="F66941" i="2"/>
  <c r="G66941" i="2"/>
  <c r="C66942" i="2"/>
  <c r="F66942" i="2"/>
  <c r="G66942" i="2"/>
  <c r="C66943" i="2"/>
  <c r="F66943" i="2"/>
  <c r="G66943" i="2"/>
  <c r="C66944" i="2"/>
  <c r="F66944" i="2"/>
  <c r="G66944" i="2"/>
  <c r="C66945" i="2"/>
  <c r="F66945" i="2"/>
  <c r="G66945" i="2"/>
  <c r="C66946" i="2"/>
  <c r="F66946" i="2"/>
  <c r="G66946" i="2"/>
  <c r="C66947" i="2"/>
  <c r="F66947" i="2"/>
  <c r="G66947" i="2"/>
  <c r="C66948" i="2"/>
  <c r="F66948" i="2"/>
  <c r="G66948" i="2"/>
  <c r="C66949" i="2"/>
  <c r="F66949" i="2"/>
  <c r="G66949" i="2"/>
  <c r="C66950" i="2"/>
  <c r="F66950" i="2"/>
  <c r="G66950" i="2"/>
  <c r="C66951" i="2"/>
  <c r="F66951" i="2"/>
  <c r="G66951" i="2"/>
  <c r="C66952" i="2"/>
  <c r="F66952" i="2"/>
  <c r="G66952" i="2"/>
  <c r="C66953" i="2"/>
  <c r="F66953" i="2"/>
  <c r="G66953" i="2"/>
  <c r="C66954" i="2"/>
  <c r="F66954" i="2"/>
  <c r="G66954" i="2"/>
  <c r="C66955" i="2"/>
  <c r="F66955" i="2"/>
  <c r="G66955" i="2"/>
  <c r="C66956" i="2"/>
  <c r="F66956" i="2"/>
  <c r="G66956" i="2"/>
  <c r="C66957" i="2"/>
  <c r="F66957" i="2"/>
  <c r="G66957" i="2"/>
  <c r="C66958" i="2"/>
  <c r="F66958" i="2"/>
  <c r="G66958" i="2"/>
  <c r="C66959" i="2"/>
  <c r="F66959" i="2"/>
  <c r="G66959" i="2"/>
  <c r="C66960" i="2"/>
  <c r="F66960" i="2"/>
  <c r="G66960" i="2"/>
  <c r="C66961" i="2"/>
  <c r="F66961" i="2"/>
  <c r="G66961" i="2"/>
  <c r="C66962" i="2"/>
  <c r="F66962" i="2"/>
  <c r="G66962" i="2"/>
  <c r="C66963" i="2"/>
  <c r="F66963" i="2"/>
  <c r="G66963" i="2"/>
  <c r="C66964" i="2"/>
  <c r="F66964" i="2"/>
  <c r="G66964" i="2"/>
  <c r="C66965" i="2"/>
  <c r="F66965" i="2"/>
  <c r="G66965" i="2"/>
  <c r="C66966" i="2"/>
  <c r="F66966" i="2"/>
  <c r="G66966" i="2"/>
  <c r="C66967" i="2"/>
  <c r="F66967" i="2"/>
  <c r="G66967" i="2"/>
  <c r="C66968" i="2"/>
  <c r="F66968" i="2"/>
  <c r="G66968" i="2"/>
  <c r="C66969" i="2"/>
  <c r="F66969" i="2"/>
  <c r="G66969" i="2"/>
  <c r="C66970" i="2"/>
  <c r="F66970" i="2"/>
  <c r="G66970" i="2"/>
  <c r="C66971" i="2"/>
  <c r="F66971" i="2"/>
  <c r="G66971" i="2"/>
  <c r="C66972" i="2"/>
  <c r="F66972" i="2"/>
  <c r="G66972" i="2"/>
  <c r="C66973" i="2"/>
  <c r="F66973" i="2"/>
  <c r="G66973" i="2"/>
  <c r="C66974" i="2"/>
  <c r="F66974" i="2"/>
  <c r="G66974" i="2"/>
  <c r="C66975" i="2"/>
  <c r="F66975" i="2"/>
  <c r="G66975" i="2"/>
  <c r="C66976" i="2"/>
  <c r="F66976" i="2"/>
  <c r="G66976" i="2"/>
  <c r="C66977" i="2"/>
  <c r="F66977" i="2"/>
  <c r="G66977" i="2"/>
  <c r="C66978" i="2"/>
  <c r="F66978" i="2"/>
  <c r="G66978" i="2"/>
  <c r="C66979" i="2"/>
  <c r="F66979" i="2"/>
  <c r="G66979" i="2"/>
  <c r="C66980" i="2"/>
  <c r="F66980" i="2"/>
  <c r="G66980" i="2"/>
  <c r="C66981" i="2"/>
  <c r="F66981" i="2"/>
  <c r="G66981" i="2"/>
  <c r="C66982" i="2"/>
  <c r="F66982" i="2"/>
  <c r="G66982" i="2"/>
  <c r="C66983" i="2"/>
  <c r="F66983" i="2"/>
  <c r="G66983" i="2"/>
  <c r="C66984" i="2"/>
  <c r="F66984" i="2"/>
  <c r="G66984" i="2"/>
  <c r="C66985" i="2"/>
  <c r="F66985" i="2"/>
  <c r="G66985" i="2"/>
  <c r="C66986" i="2"/>
  <c r="F66986" i="2"/>
  <c r="G66986" i="2"/>
  <c r="C66987" i="2"/>
  <c r="F66987" i="2"/>
  <c r="G66987" i="2"/>
  <c r="C66988" i="2"/>
  <c r="F66988" i="2"/>
  <c r="G66988" i="2"/>
  <c r="C66989" i="2"/>
  <c r="F66989" i="2"/>
  <c r="G66989" i="2"/>
  <c r="C66990" i="2"/>
  <c r="F66990" i="2"/>
  <c r="G66990" i="2"/>
  <c r="C66991" i="2"/>
  <c r="F66991" i="2"/>
  <c r="G66991" i="2"/>
  <c r="C66992" i="2"/>
  <c r="F66992" i="2"/>
  <c r="G66992" i="2"/>
  <c r="C66993" i="2"/>
  <c r="F66993" i="2"/>
  <c r="G66993" i="2"/>
  <c r="C66994" i="2"/>
  <c r="F66994" i="2"/>
  <c r="G66994" i="2"/>
  <c r="C66995" i="2"/>
  <c r="F66995" i="2"/>
  <c r="G66995" i="2"/>
  <c r="C66996" i="2"/>
  <c r="F66996" i="2"/>
  <c r="G66996" i="2"/>
  <c r="C66997" i="2"/>
  <c r="F66997" i="2"/>
  <c r="G66997" i="2"/>
  <c r="C66998" i="2"/>
  <c r="F66998" i="2"/>
  <c r="G66998" i="2"/>
  <c r="C66999" i="2"/>
  <c r="F66999" i="2"/>
  <c r="G66999" i="2"/>
  <c r="C67000" i="2"/>
  <c r="F67000" i="2"/>
  <c r="G67000" i="2"/>
  <c r="C67001" i="2"/>
  <c r="F67001" i="2"/>
  <c r="G67001" i="2"/>
  <c r="C67002" i="2"/>
  <c r="F67002" i="2"/>
  <c r="G67002" i="2"/>
  <c r="C67003" i="2"/>
  <c r="F67003" i="2"/>
  <c r="G67003" i="2"/>
  <c r="C67004" i="2"/>
  <c r="F67004" i="2"/>
  <c r="G67004" i="2"/>
  <c r="C67005" i="2"/>
  <c r="F67005" i="2"/>
  <c r="G67005" i="2"/>
  <c r="C67006" i="2"/>
  <c r="F67006" i="2"/>
  <c r="G67006" i="2"/>
  <c r="C67007" i="2"/>
  <c r="F67007" i="2"/>
  <c r="G67007" i="2"/>
  <c r="C67008" i="2"/>
  <c r="F67008" i="2"/>
  <c r="G67008" i="2"/>
  <c r="C67009" i="2"/>
  <c r="F67009" i="2"/>
  <c r="G67009" i="2"/>
  <c r="C67010" i="2"/>
  <c r="F67010" i="2"/>
  <c r="G67010" i="2"/>
  <c r="C67011" i="2"/>
  <c r="F67011" i="2"/>
  <c r="G67011" i="2"/>
  <c r="C67012" i="2"/>
  <c r="F67012" i="2"/>
  <c r="G67012" i="2"/>
  <c r="C67013" i="2"/>
  <c r="F67013" i="2"/>
  <c r="G67013" i="2"/>
  <c r="C67014" i="2"/>
  <c r="F67014" i="2"/>
  <c r="G67014" i="2"/>
  <c r="C67015" i="2"/>
  <c r="F67015" i="2"/>
  <c r="G67015" i="2"/>
  <c r="C67016" i="2"/>
  <c r="F67016" i="2"/>
  <c r="G67016" i="2"/>
  <c r="C67017" i="2"/>
  <c r="F67017" i="2"/>
  <c r="G67017" i="2"/>
  <c r="C67018" i="2"/>
  <c r="F67018" i="2"/>
  <c r="G67018" i="2"/>
  <c r="C67019" i="2"/>
  <c r="F67019" i="2"/>
  <c r="G67019" i="2"/>
  <c r="C67020" i="2"/>
  <c r="F67020" i="2"/>
  <c r="G67020" i="2"/>
  <c r="C67021" i="2"/>
  <c r="F67021" i="2"/>
  <c r="G67021" i="2"/>
  <c r="C67022" i="2"/>
  <c r="F67022" i="2"/>
  <c r="G67022" i="2"/>
  <c r="C67023" i="2"/>
  <c r="F67023" i="2"/>
  <c r="G67023" i="2"/>
  <c r="C67024" i="2"/>
  <c r="F67024" i="2"/>
  <c r="G67024" i="2"/>
  <c r="C67025" i="2"/>
  <c r="F67025" i="2"/>
  <c r="G67025" i="2"/>
  <c r="C67026" i="2"/>
  <c r="F67026" i="2"/>
  <c r="G67026" i="2"/>
  <c r="C67027" i="2"/>
  <c r="F67027" i="2"/>
  <c r="G67027" i="2"/>
  <c r="C67028" i="2"/>
  <c r="F67028" i="2"/>
  <c r="G67028" i="2"/>
  <c r="C67029" i="2"/>
  <c r="F67029" i="2"/>
  <c r="G67029" i="2"/>
  <c r="C67030" i="2"/>
  <c r="F67030" i="2"/>
  <c r="G67030" i="2"/>
  <c r="C67031" i="2"/>
  <c r="F67031" i="2"/>
  <c r="G67031" i="2"/>
  <c r="C67032" i="2"/>
  <c r="F67032" i="2"/>
  <c r="G67032" i="2"/>
  <c r="C67033" i="2"/>
  <c r="F67033" i="2"/>
  <c r="G67033" i="2"/>
  <c r="C67034" i="2"/>
  <c r="F67034" i="2"/>
  <c r="G67034" i="2"/>
  <c r="C67035" i="2"/>
  <c r="F67035" i="2"/>
  <c r="G67035" i="2"/>
  <c r="C67036" i="2"/>
  <c r="F67036" i="2"/>
  <c r="G67036" i="2"/>
  <c r="C67037" i="2"/>
  <c r="F67037" i="2"/>
  <c r="G67037" i="2"/>
  <c r="C67038" i="2"/>
  <c r="F67038" i="2"/>
  <c r="G67038" i="2"/>
  <c r="C67039" i="2"/>
  <c r="F67039" i="2"/>
  <c r="G67039" i="2"/>
  <c r="C67040" i="2"/>
  <c r="F67040" i="2"/>
  <c r="G67040" i="2"/>
  <c r="C67041" i="2"/>
  <c r="F67041" i="2"/>
  <c r="G67041" i="2"/>
  <c r="C67042" i="2"/>
  <c r="F67042" i="2"/>
  <c r="G67042" i="2"/>
  <c r="C67043" i="2"/>
  <c r="F67043" i="2"/>
  <c r="G67043" i="2"/>
  <c r="C67044" i="2"/>
  <c r="F67044" i="2"/>
  <c r="G67044" i="2"/>
  <c r="C67045" i="2"/>
  <c r="F67045" i="2"/>
  <c r="G67045" i="2"/>
  <c r="C67046" i="2"/>
  <c r="F67046" i="2"/>
  <c r="G67046" i="2"/>
  <c r="C67047" i="2"/>
  <c r="F67047" i="2"/>
  <c r="G67047" i="2"/>
  <c r="C67048" i="2"/>
  <c r="F67048" i="2"/>
  <c r="G67048" i="2"/>
  <c r="C67049" i="2"/>
  <c r="F67049" i="2"/>
  <c r="G67049" i="2"/>
  <c r="C67050" i="2"/>
  <c r="F67050" i="2"/>
  <c r="G67050" i="2"/>
  <c r="C67051" i="2"/>
  <c r="F67051" i="2"/>
  <c r="G67051" i="2"/>
  <c r="C67052" i="2"/>
  <c r="F67052" i="2"/>
  <c r="G67052" i="2"/>
  <c r="C67053" i="2"/>
  <c r="F67053" i="2"/>
  <c r="G67053" i="2"/>
  <c r="C67054" i="2"/>
  <c r="F67054" i="2"/>
  <c r="G67054" i="2"/>
  <c r="C67055" i="2"/>
  <c r="F67055" i="2"/>
  <c r="G67055" i="2"/>
  <c r="C67056" i="2"/>
  <c r="F67056" i="2"/>
  <c r="G67056" i="2"/>
  <c r="C67057" i="2"/>
  <c r="F67057" i="2"/>
  <c r="G67057" i="2"/>
  <c r="C67058" i="2"/>
  <c r="F67058" i="2"/>
  <c r="G67058" i="2"/>
  <c r="C67059" i="2"/>
  <c r="F67059" i="2"/>
  <c r="G67059" i="2"/>
  <c r="C67060" i="2"/>
  <c r="F67060" i="2"/>
  <c r="G67060" i="2"/>
  <c r="C67061" i="2"/>
  <c r="F67061" i="2"/>
  <c r="G67061" i="2"/>
  <c r="C67062" i="2"/>
  <c r="F67062" i="2"/>
  <c r="G67062" i="2"/>
  <c r="C67063" i="2"/>
  <c r="F67063" i="2"/>
  <c r="G67063" i="2"/>
  <c r="C67064" i="2"/>
  <c r="F67064" i="2"/>
  <c r="G67064" i="2"/>
  <c r="C67065" i="2"/>
  <c r="F67065" i="2"/>
  <c r="G67065" i="2"/>
  <c r="C67066" i="2"/>
  <c r="F67066" i="2"/>
  <c r="G67066" i="2"/>
  <c r="C67067" i="2"/>
  <c r="F67067" i="2"/>
  <c r="G67067" i="2"/>
  <c r="C67068" i="2"/>
  <c r="F67068" i="2"/>
  <c r="G67068" i="2"/>
  <c r="C67069" i="2"/>
  <c r="F67069" i="2"/>
  <c r="G67069" i="2"/>
  <c r="C67070" i="2"/>
  <c r="F67070" i="2"/>
  <c r="G67070" i="2"/>
  <c r="C67071" i="2"/>
  <c r="F67071" i="2"/>
  <c r="G67071" i="2"/>
  <c r="C67072" i="2"/>
  <c r="F67072" i="2"/>
  <c r="G67072" i="2"/>
  <c r="C67073" i="2"/>
  <c r="F67073" i="2"/>
  <c r="G67073" i="2"/>
  <c r="C67074" i="2"/>
  <c r="F67074" i="2"/>
  <c r="G67074" i="2"/>
  <c r="C67075" i="2"/>
  <c r="F67075" i="2"/>
  <c r="G67075" i="2"/>
  <c r="C67076" i="2"/>
  <c r="F67076" i="2"/>
  <c r="G67076" i="2"/>
  <c r="C67077" i="2"/>
  <c r="F67077" i="2"/>
  <c r="G67077" i="2"/>
  <c r="C67078" i="2"/>
  <c r="F67078" i="2"/>
  <c r="G67078" i="2"/>
  <c r="C67079" i="2"/>
  <c r="F67079" i="2"/>
  <c r="G67079" i="2"/>
  <c r="C67080" i="2"/>
  <c r="F67080" i="2"/>
  <c r="G67080" i="2"/>
  <c r="C67081" i="2"/>
  <c r="F67081" i="2"/>
  <c r="G67081" i="2"/>
  <c r="C67082" i="2"/>
  <c r="F67082" i="2"/>
  <c r="G67082" i="2"/>
  <c r="C67083" i="2"/>
  <c r="F67083" i="2"/>
  <c r="G67083" i="2"/>
  <c r="C67084" i="2"/>
  <c r="F67084" i="2"/>
  <c r="G67084" i="2"/>
  <c r="C67085" i="2"/>
  <c r="F67085" i="2"/>
  <c r="G67085" i="2"/>
  <c r="C67086" i="2"/>
  <c r="F67086" i="2"/>
  <c r="G67086" i="2"/>
  <c r="C67087" i="2"/>
  <c r="F67087" i="2"/>
  <c r="G67087" i="2"/>
  <c r="C67088" i="2"/>
  <c r="F67088" i="2"/>
  <c r="G67088" i="2"/>
  <c r="C67089" i="2"/>
  <c r="F67089" i="2"/>
  <c r="G67089" i="2"/>
  <c r="C67090" i="2"/>
  <c r="F67090" i="2"/>
  <c r="G67090" i="2"/>
  <c r="C67091" i="2"/>
  <c r="F67091" i="2"/>
  <c r="G67091" i="2"/>
  <c r="C67092" i="2"/>
  <c r="F67092" i="2"/>
  <c r="G67092" i="2"/>
  <c r="C67093" i="2"/>
  <c r="F67093" i="2"/>
  <c r="G67093" i="2"/>
  <c r="C67094" i="2"/>
  <c r="F67094" i="2"/>
  <c r="G67094" i="2"/>
  <c r="C67095" i="2"/>
  <c r="F67095" i="2"/>
  <c r="G67095" i="2"/>
  <c r="C67096" i="2"/>
  <c r="F67096" i="2"/>
  <c r="G67096" i="2"/>
  <c r="C67097" i="2"/>
  <c r="F67097" i="2"/>
  <c r="G67097" i="2"/>
  <c r="C67098" i="2"/>
  <c r="F67098" i="2"/>
  <c r="G67098" i="2"/>
  <c r="C67099" i="2"/>
  <c r="F67099" i="2"/>
  <c r="G67099" i="2"/>
  <c r="C67100" i="2"/>
  <c r="F67100" i="2"/>
  <c r="G67100" i="2"/>
  <c r="C67101" i="2"/>
  <c r="F67101" i="2"/>
  <c r="G67101" i="2"/>
  <c r="C67102" i="2"/>
  <c r="F67102" i="2"/>
  <c r="G67102" i="2"/>
  <c r="C67103" i="2"/>
  <c r="F67103" i="2"/>
  <c r="G67103" i="2"/>
  <c r="C67104" i="2"/>
  <c r="F67104" i="2"/>
  <c r="G67104" i="2"/>
  <c r="C67105" i="2"/>
  <c r="F67105" i="2"/>
  <c r="G67105" i="2"/>
  <c r="C67106" i="2"/>
  <c r="F67106" i="2"/>
  <c r="G67106" i="2"/>
  <c r="C67107" i="2"/>
  <c r="F67107" i="2"/>
  <c r="G67107" i="2"/>
  <c r="C67108" i="2"/>
  <c r="F67108" i="2"/>
  <c r="G67108" i="2"/>
  <c r="C67109" i="2"/>
  <c r="F67109" i="2"/>
  <c r="G67109" i="2"/>
  <c r="C67110" i="2"/>
  <c r="F67110" i="2"/>
  <c r="G67110" i="2"/>
  <c r="C67111" i="2"/>
  <c r="F67111" i="2"/>
  <c r="G67111" i="2"/>
  <c r="C67112" i="2"/>
  <c r="F67112" i="2"/>
  <c r="G67112" i="2"/>
  <c r="C67113" i="2"/>
  <c r="F67113" i="2"/>
  <c r="G67113" i="2"/>
  <c r="C67114" i="2"/>
  <c r="F67114" i="2"/>
  <c r="G67114" i="2"/>
  <c r="C67115" i="2"/>
  <c r="F67115" i="2"/>
  <c r="G67115" i="2"/>
  <c r="C67116" i="2"/>
  <c r="F67116" i="2"/>
  <c r="G67116" i="2"/>
  <c r="C67117" i="2"/>
  <c r="F67117" i="2"/>
  <c r="G67117" i="2"/>
  <c r="C67118" i="2"/>
  <c r="F67118" i="2"/>
  <c r="G67118" i="2"/>
  <c r="C67119" i="2"/>
  <c r="F67119" i="2"/>
  <c r="G67119" i="2"/>
  <c r="C67120" i="2"/>
  <c r="F67120" i="2"/>
  <c r="G67120" i="2"/>
  <c r="C67121" i="2"/>
  <c r="F67121" i="2"/>
  <c r="G67121" i="2"/>
  <c r="C67122" i="2"/>
  <c r="F67122" i="2"/>
  <c r="G67122" i="2"/>
  <c r="C67123" i="2"/>
  <c r="F67123" i="2"/>
  <c r="G67123" i="2"/>
  <c r="C67124" i="2"/>
  <c r="F67124" i="2"/>
  <c r="G67124" i="2"/>
  <c r="C67125" i="2"/>
  <c r="F67125" i="2"/>
  <c r="G67125" i="2"/>
  <c r="C67126" i="2"/>
  <c r="F67126" i="2"/>
  <c r="G67126" i="2"/>
  <c r="C67127" i="2"/>
  <c r="F67127" i="2"/>
  <c r="G67127" i="2"/>
  <c r="C67128" i="2"/>
  <c r="F67128" i="2"/>
  <c r="G67128" i="2"/>
  <c r="C67129" i="2"/>
  <c r="F67129" i="2"/>
  <c r="G67129" i="2"/>
  <c r="C67130" i="2"/>
  <c r="F67130" i="2"/>
  <c r="G67130" i="2"/>
  <c r="C67131" i="2"/>
  <c r="F67131" i="2"/>
  <c r="G67131" i="2"/>
  <c r="C67132" i="2"/>
  <c r="F67132" i="2"/>
  <c r="G67132" i="2"/>
  <c r="C67133" i="2"/>
  <c r="F67133" i="2"/>
  <c r="G67133" i="2"/>
  <c r="C67134" i="2"/>
  <c r="F67134" i="2"/>
  <c r="G67134" i="2"/>
  <c r="C67135" i="2"/>
  <c r="F67135" i="2"/>
  <c r="G67135" i="2"/>
  <c r="C67136" i="2"/>
  <c r="F67136" i="2"/>
  <c r="G67136" i="2"/>
  <c r="C67137" i="2"/>
  <c r="F67137" i="2"/>
  <c r="G67137" i="2"/>
  <c r="C67138" i="2"/>
  <c r="F67138" i="2"/>
  <c r="G67138" i="2"/>
  <c r="C67139" i="2"/>
  <c r="F67139" i="2"/>
  <c r="G67139" i="2"/>
  <c r="C67140" i="2"/>
  <c r="F67140" i="2"/>
  <c r="G67140" i="2"/>
  <c r="C67141" i="2"/>
  <c r="F67141" i="2"/>
  <c r="G67141" i="2"/>
  <c r="C67142" i="2"/>
  <c r="F67142" i="2"/>
  <c r="G67142" i="2"/>
  <c r="C67143" i="2"/>
  <c r="F67143" i="2"/>
  <c r="G67143" i="2"/>
  <c r="C67144" i="2"/>
  <c r="F67144" i="2"/>
  <c r="G67144" i="2"/>
  <c r="C67145" i="2"/>
  <c r="F67145" i="2"/>
  <c r="G67145" i="2"/>
  <c r="C67146" i="2"/>
  <c r="F67146" i="2"/>
  <c r="G67146" i="2"/>
  <c r="C67147" i="2"/>
  <c r="F67147" i="2"/>
  <c r="G67147" i="2"/>
  <c r="C67148" i="2"/>
  <c r="F67148" i="2"/>
  <c r="G67148" i="2"/>
  <c r="C67149" i="2"/>
  <c r="F67149" i="2"/>
  <c r="G67149" i="2"/>
  <c r="C67150" i="2"/>
  <c r="F67150" i="2"/>
  <c r="G67150" i="2"/>
  <c r="C67151" i="2"/>
  <c r="F67151" i="2"/>
  <c r="G67151" i="2"/>
  <c r="C67152" i="2"/>
  <c r="F67152" i="2"/>
  <c r="G67152" i="2"/>
  <c r="C67153" i="2"/>
  <c r="F67153" i="2"/>
  <c r="G67153" i="2"/>
  <c r="C67154" i="2"/>
  <c r="F67154" i="2"/>
  <c r="G67154" i="2"/>
  <c r="C67155" i="2"/>
  <c r="F67155" i="2"/>
  <c r="G67155" i="2"/>
  <c r="C67156" i="2"/>
  <c r="F67156" i="2"/>
  <c r="G67156" i="2"/>
  <c r="C67157" i="2"/>
  <c r="F67157" i="2"/>
  <c r="G67157" i="2"/>
  <c r="C67158" i="2"/>
  <c r="F67158" i="2"/>
  <c r="G67158" i="2"/>
  <c r="C67159" i="2"/>
  <c r="F67159" i="2"/>
  <c r="G67159" i="2"/>
  <c r="C67160" i="2"/>
  <c r="F67160" i="2"/>
  <c r="G67160" i="2"/>
  <c r="C67161" i="2"/>
  <c r="F67161" i="2"/>
  <c r="G67161" i="2"/>
  <c r="C67162" i="2"/>
  <c r="F67162" i="2"/>
  <c r="G67162" i="2"/>
  <c r="C67163" i="2"/>
  <c r="F67163" i="2"/>
  <c r="G67163" i="2"/>
  <c r="C67164" i="2"/>
  <c r="F67164" i="2"/>
  <c r="G67164" i="2"/>
  <c r="C67165" i="2"/>
  <c r="F67165" i="2"/>
  <c r="G67165" i="2"/>
  <c r="C67166" i="2"/>
  <c r="F67166" i="2"/>
  <c r="G67166" i="2"/>
  <c r="C67167" i="2"/>
  <c r="F67167" i="2"/>
  <c r="G67167" i="2"/>
  <c r="C67168" i="2"/>
  <c r="F67168" i="2"/>
  <c r="G67168" i="2"/>
  <c r="C67169" i="2"/>
  <c r="F67169" i="2"/>
  <c r="G67169" i="2"/>
  <c r="C67170" i="2"/>
  <c r="F67170" i="2"/>
  <c r="G67170" i="2"/>
  <c r="C67171" i="2"/>
  <c r="F67171" i="2"/>
  <c r="G67171" i="2"/>
  <c r="C67172" i="2"/>
  <c r="F67172" i="2"/>
  <c r="G67172" i="2"/>
  <c r="C67173" i="2"/>
  <c r="F67173" i="2"/>
  <c r="G67173" i="2"/>
  <c r="C67174" i="2"/>
  <c r="F67174" i="2"/>
  <c r="G67174" i="2"/>
  <c r="C67175" i="2"/>
  <c r="F67175" i="2"/>
  <c r="G67175" i="2"/>
  <c r="C67176" i="2"/>
  <c r="F67176" i="2"/>
  <c r="G67176" i="2"/>
  <c r="C67177" i="2"/>
  <c r="F67177" i="2"/>
  <c r="G67177" i="2"/>
  <c r="C67178" i="2"/>
  <c r="F67178" i="2"/>
  <c r="G67178" i="2"/>
  <c r="C67179" i="2"/>
  <c r="F67179" i="2"/>
  <c r="G67179" i="2"/>
  <c r="C67180" i="2"/>
  <c r="F67180" i="2"/>
  <c r="G67180" i="2"/>
  <c r="C67181" i="2"/>
  <c r="F67181" i="2"/>
  <c r="G67181" i="2"/>
  <c r="C67182" i="2"/>
  <c r="F67182" i="2"/>
  <c r="G67182" i="2"/>
  <c r="C67183" i="2"/>
  <c r="F67183" i="2"/>
  <c r="G67183" i="2"/>
  <c r="C67184" i="2"/>
  <c r="F67184" i="2"/>
  <c r="G67184" i="2"/>
  <c r="C67185" i="2"/>
  <c r="F67185" i="2"/>
  <c r="G67185" i="2"/>
  <c r="C67186" i="2"/>
  <c r="F67186" i="2"/>
  <c r="G67186" i="2"/>
  <c r="C67187" i="2"/>
  <c r="F67187" i="2"/>
  <c r="G67187" i="2"/>
  <c r="C67188" i="2"/>
  <c r="F67188" i="2"/>
  <c r="G67188" i="2"/>
  <c r="C67189" i="2"/>
  <c r="F67189" i="2"/>
  <c r="G67189" i="2"/>
  <c r="C67190" i="2"/>
  <c r="F67190" i="2"/>
  <c r="G67190" i="2"/>
  <c r="C67191" i="2"/>
  <c r="F67191" i="2"/>
  <c r="G67191" i="2"/>
  <c r="C67192" i="2"/>
  <c r="F67192" i="2"/>
  <c r="G67192" i="2"/>
  <c r="C67193" i="2"/>
  <c r="F67193" i="2"/>
  <c r="G67193" i="2"/>
  <c r="C67194" i="2"/>
  <c r="F67194" i="2"/>
  <c r="G67194" i="2"/>
  <c r="C67195" i="2"/>
  <c r="F67195" i="2"/>
  <c r="G67195" i="2"/>
  <c r="C67196" i="2"/>
  <c r="F67196" i="2"/>
  <c r="G67196" i="2"/>
  <c r="C67197" i="2"/>
  <c r="F67197" i="2"/>
  <c r="G67197" i="2"/>
  <c r="C67198" i="2"/>
  <c r="F67198" i="2"/>
  <c r="G67198" i="2"/>
  <c r="C67199" i="2"/>
  <c r="F67199" i="2"/>
  <c r="G67199" i="2"/>
  <c r="C67200" i="2"/>
  <c r="F67200" i="2"/>
  <c r="G67200" i="2"/>
  <c r="C67201" i="2"/>
  <c r="F67201" i="2"/>
  <c r="G67201" i="2"/>
  <c r="C67202" i="2"/>
  <c r="F67202" i="2"/>
  <c r="G67202" i="2"/>
  <c r="C67203" i="2"/>
  <c r="F67203" i="2"/>
  <c r="G67203" i="2"/>
  <c r="C67204" i="2"/>
  <c r="F67204" i="2"/>
  <c r="G67204" i="2"/>
  <c r="C67205" i="2"/>
  <c r="F67205" i="2"/>
  <c r="G67205" i="2"/>
  <c r="C67206" i="2"/>
  <c r="F67206" i="2"/>
  <c r="G67206" i="2"/>
  <c r="C67207" i="2"/>
  <c r="F67207" i="2"/>
  <c r="G67207" i="2"/>
  <c r="C67208" i="2"/>
  <c r="F67208" i="2"/>
  <c r="G67208" i="2"/>
  <c r="C67209" i="2"/>
  <c r="F67209" i="2"/>
  <c r="G67209" i="2"/>
  <c r="C67210" i="2"/>
  <c r="F67210" i="2"/>
  <c r="G67210" i="2"/>
  <c r="C67211" i="2"/>
  <c r="F67211" i="2"/>
  <c r="G67211" i="2"/>
  <c r="C67212" i="2"/>
  <c r="F67212" i="2"/>
  <c r="G67212" i="2"/>
  <c r="C67213" i="2"/>
  <c r="F67213" i="2"/>
  <c r="G67213" i="2"/>
  <c r="C67214" i="2"/>
  <c r="F67214" i="2"/>
  <c r="G67214" i="2"/>
  <c r="C67215" i="2"/>
  <c r="F67215" i="2"/>
  <c r="G67215" i="2"/>
  <c r="C67216" i="2"/>
  <c r="F67216" i="2"/>
  <c r="G67216" i="2"/>
  <c r="C67217" i="2"/>
  <c r="F67217" i="2"/>
  <c r="G67217" i="2"/>
  <c r="C67218" i="2"/>
  <c r="F67218" i="2"/>
  <c r="G67218" i="2"/>
  <c r="C67219" i="2"/>
  <c r="F67219" i="2"/>
  <c r="G67219" i="2"/>
  <c r="C67220" i="2"/>
  <c r="F67220" i="2"/>
  <c r="G67220" i="2"/>
  <c r="C67221" i="2"/>
  <c r="F67221" i="2"/>
  <c r="G67221" i="2"/>
  <c r="C67222" i="2"/>
  <c r="F67222" i="2"/>
  <c r="G67222" i="2"/>
  <c r="C67223" i="2"/>
  <c r="F67223" i="2"/>
  <c r="G67223" i="2"/>
  <c r="C67224" i="2"/>
  <c r="F67224" i="2"/>
  <c r="G67224" i="2"/>
  <c r="C67225" i="2"/>
  <c r="F67225" i="2"/>
  <c r="G67225" i="2"/>
  <c r="C67226" i="2"/>
  <c r="F67226" i="2"/>
  <c r="G67226" i="2"/>
  <c r="C67227" i="2"/>
  <c r="F67227" i="2"/>
  <c r="G67227" i="2"/>
  <c r="C67228" i="2"/>
  <c r="F67228" i="2"/>
  <c r="G67228" i="2"/>
  <c r="C67229" i="2"/>
  <c r="F67229" i="2"/>
  <c r="G67229" i="2"/>
  <c r="C67230" i="2"/>
  <c r="F67230" i="2"/>
  <c r="G67230" i="2"/>
  <c r="C67231" i="2"/>
  <c r="F67231" i="2"/>
  <c r="G67231" i="2"/>
  <c r="C67232" i="2"/>
  <c r="F67232" i="2"/>
  <c r="G67232" i="2"/>
  <c r="C67233" i="2"/>
  <c r="F67233" i="2"/>
  <c r="G67233" i="2"/>
  <c r="C67234" i="2"/>
  <c r="F67234" i="2"/>
  <c r="G67234" i="2"/>
  <c r="C67235" i="2"/>
  <c r="F67235" i="2"/>
  <c r="G67235" i="2"/>
  <c r="C67236" i="2"/>
  <c r="F67236" i="2"/>
  <c r="G67236" i="2"/>
  <c r="C67237" i="2"/>
  <c r="F67237" i="2"/>
  <c r="G67237" i="2"/>
  <c r="C67238" i="2"/>
  <c r="F67238" i="2"/>
  <c r="G67238" i="2"/>
  <c r="C67239" i="2"/>
  <c r="F67239" i="2"/>
  <c r="G67239" i="2"/>
  <c r="C67240" i="2"/>
  <c r="F67240" i="2"/>
  <c r="G67240" i="2"/>
  <c r="C67241" i="2"/>
  <c r="F67241" i="2"/>
  <c r="G67241" i="2"/>
  <c r="C67242" i="2"/>
  <c r="F67242" i="2"/>
  <c r="G67242" i="2"/>
  <c r="C67243" i="2"/>
  <c r="F67243" i="2"/>
  <c r="G67243" i="2"/>
  <c r="C67244" i="2"/>
  <c r="F67244" i="2"/>
  <c r="G67244" i="2"/>
  <c r="C67245" i="2"/>
  <c r="F67245" i="2"/>
  <c r="G67245" i="2"/>
  <c r="C67246" i="2"/>
  <c r="F67246" i="2"/>
  <c r="G67246" i="2"/>
  <c r="C67247" i="2"/>
  <c r="F67247" i="2"/>
  <c r="G67247" i="2"/>
  <c r="C67248" i="2"/>
  <c r="F67248" i="2"/>
  <c r="G67248" i="2"/>
  <c r="C67249" i="2"/>
  <c r="F67249" i="2"/>
  <c r="G67249" i="2"/>
  <c r="C67250" i="2"/>
  <c r="F67250" i="2"/>
  <c r="G67250" i="2"/>
  <c r="C67251" i="2"/>
  <c r="F67251" i="2"/>
  <c r="G67251" i="2"/>
  <c r="C67252" i="2"/>
  <c r="F67252" i="2"/>
  <c r="G67252" i="2"/>
  <c r="C67253" i="2"/>
  <c r="F67253" i="2"/>
  <c r="G67253" i="2"/>
  <c r="C67254" i="2"/>
  <c r="F67254" i="2"/>
  <c r="G67254" i="2"/>
  <c r="C67255" i="2"/>
  <c r="F67255" i="2"/>
  <c r="G67255" i="2"/>
  <c r="C67256" i="2"/>
  <c r="F67256" i="2"/>
  <c r="G67256" i="2"/>
  <c r="C67257" i="2"/>
  <c r="F67257" i="2"/>
  <c r="G67257" i="2"/>
  <c r="C67258" i="2"/>
  <c r="F67258" i="2"/>
  <c r="G67258" i="2"/>
  <c r="C67259" i="2"/>
  <c r="F67259" i="2"/>
  <c r="G67259" i="2"/>
  <c r="C67260" i="2"/>
  <c r="F67260" i="2"/>
  <c r="G67260" i="2"/>
  <c r="C67261" i="2"/>
  <c r="F67261" i="2"/>
  <c r="G67261" i="2"/>
  <c r="C67262" i="2"/>
  <c r="F67262" i="2"/>
  <c r="G67262" i="2"/>
  <c r="C67263" i="2"/>
  <c r="F67263" i="2"/>
  <c r="G67263" i="2"/>
  <c r="C67264" i="2"/>
  <c r="F67264" i="2"/>
  <c r="G67264" i="2"/>
  <c r="C67265" i="2"/>
  <c r="F67265" i="2"/>
  <c r="G67265" i="2"/>
  <c r="C67266" i="2"/>
  <c r="F67266" i="2"/>
  <c r="G67266" i="2"/>
  <c r="C67267" i="2"/>
  <c r="F67267" i="2"/>
  <c r="G67267" i="2"/>
  <c r="C67268" i="2"/>
  <c r="F67268" i="2"/>
  <c r="G67268" i="2"/>
  <c r="C67269" i="2"/>
  <c r="F67269" i="2"/>
  <c r="G67269" i="2"/>
  <c r="C67270" i="2"/>
  <c r="F67270" i="2"/>
  <c r="G67270" i="2"/>
  <c r="C67271" i="2"/>
  <c r="F67271" i="2"/>
  <c r="G67271" i="2"/>
  <c r="C67272" i="2"/>
  <c r="F67272" i="2"/>
  <c r="G67272" i="2"/>
  <c r="C67273" i="2"/>
  <c r="F67273" i="2"/>
  <c r="G67273" i="2"/>
  <c r="C67274" i="2"/>
  <c r="F67274" i="2"/>
  <c r="G67274" i="2"/>
  <c r="C67275" i="2"/>
  <c r="F67275" i="2"/>
  <c r="G67275" i="2"/>
  <c r="C67276" i="2"/>
  <c r="F67276" i="2"/>
  <c r="G67276" i="2"/>
  <c r="C67277" i="2"/>
  <c r="F67277" i="2"/>
  <c r="G67277" i="2"/>
  <c r="C67278" i="2"/>
  <c r="F67278" i="2"/>
  <c r="G67278" i="2"/>
  <c r="C67279" i="2"/>
  <c r="F67279" i="2"/>
  <c r="G67279" i="2"/>
  <c r="C67280" i="2"/>
  <c r="F67280" i="2"/>
  <c r="G67280" i="2"/>
  <c r="C67281" i="2"/>
  <c r="F67281" i="2"/>
  <c r="G67281" i="2"/>
  <c r="C67282" i="2"/>
  <c r="F67282" i="2"/>
  <c r="G67282" i="2"/>
  <c r="C67283" i="2"/>
  <c r="F67283" i="2"/>
  <c r="G67283" i="2"/>
  <c r="C67284" i="2"/>
  <c r="F67284" i="2"/>
  <c r="G67284" i="2"/>
  <c r="C67285" i="2"/>
  <c r="F67285" i="2"/>
  <c r="G67285" i="2"/>
  <c r="C67286" i="2"/>
  <c r="F67286" i="2"/>
  <c r="G67286" i="2"/>
  <c r="C67287" i="2"/>
  <c r="F67287" i="2"/>
  <c r="G67287" i="2"/>
  <c r="C67288" i="2"/>
  <c r="F67288" i="2"/>
  <c r="G67288" i="2"/>
  <c r="C67289" i="2"/>
  <c r="F67289" i="2"/>
  <c r="G67289" i="2"/>
  <c r="C67290" i="2"/>
  <c r="F67290" i="2"/>
  <c r="G67290" i="2"/>
  <c r="C67291" i="2"/>
  <c r="F67291" i="2"/>
  <c r="G67291" i="2"/>
  <c r="C67292" i="2"/>
  <c r="F67292" i="2"/>
  <c r="G67292" i="2"/>
  <c r="C67293" i="2"/>
  <c r="F67293" i="2"/>
  <c r="G67293" i="2"/>
  <c r="C67294" i="2"/>
  <c r="F67294" i="2"/>
  <c r="G67294" i="2"/>
  <c r="C67295" i="2"/>
  <c r="F67295" i="2"/>
  <c r="G67295" i="2"/>
  <c r="C67296" i="2"/>
  <c r="F67296" i="2"/>
  <c r="G67296" i="2"/>
  <c r="C67297" i="2"/>
  <c r="F67297" i="2"/>
  <c r="G67297" i="2"/>
  <c r="C67298" i="2"/>
  <c r="F67298" i="2"/>
  <c r="G67298" i="2"/>
  <c r="C67299" i="2"/>
  <c r="F67299" i="2"/>
  <c r="G67299" i="2"/>
  <c r="C67300" i="2"/>
  <c r="F67300" i="2"/>
  <c r="G67300" i="2"/>
  <c r="C67301" i="2"/>
  <c r="F67301" i="2"/>
  <c r="G67301" i="2"/>
  <c r="C67302" i="2"/>
  <c r="F67302" i="2"/>
  <c r="G67302" i="2"/>
  <c r="C67303" i="2"/>
  <c r="F67303" i="2"/>
  <c r="G67303" i="2"/>
  <c r="C67304" i="2"/>
  <c r="F67304" i="2"/>
  <c r="G67304" i="2"/>
  <c r="C67305" i="2"/>
  <c r="F67305" i="2"/>
  <c r="G67305" i="2"/>
  <c r="C67306" i="2"/>
  <c r="F67306" i="2"/>
  <c r="G67306" i="2"/>
  <c r="C67307" i="2"/>
  <c r="F67307" i="2"/>
  <c r="G67307" i="2"/>
  <c r="C67308" i="2"/>
  <c r="F67308" i="2"/>
  <c r="G67308" i="2"/>
  <c r="C67309" i="2"/>
  <c r="F67309" i="2"/>
  <c r="G67309" i="2"/>
  <c r="C67310" i="2"/>
  <c r="F67310" i="2"/>
  <c r="G67310" i="2"/>
  <c r="C67311" i="2"/>
  <c r="F67311" i="2"/>
  <c r="G67311" i="2"/>
  <c r="C67312" i="2"/>
  <c r="F67312" i="2"/>
  <c r="G67312" i="2"/>
  <c r="C67313" i="2"/>
  <c r="F67313" i="2"/>
  <c r="G67313" i="2"/>
  <c r="C67314" i="2"/>
  <c r="F67314" i="2"/>
  <c r="G67314" i="2"/>
  <c r="C67315" i="2"/>
  <c r="F67315" i="2"/>
  <c r="G67315" i="2"/>
  <c r="C67316" i="2"/>
  <c r="F67316" i="2"/>
  <c r="G67316" i="2"/>
  <c r="C67317" i="2"/>
  <c r="F67317" i="2"/>
  <c r="G67317" i="2"/>
  <c r="C67318" i="2"/>
  <c r="F67318" i="2"/>
  <c r="G67318" i="2"/>
  <c r="C67319" i="2"/>
  <c r="F67319" i="2"/>
  <c r="G67319" i="2"/>
  <c r="C67320" i="2"/>
  <c r="F67320" i="2"/>
  <c r="G67320" i="2"/>
  <c r="C67321" i="2"/>
  <c r="F67321" i="2"/>
  <c r="G67321" i="2"/>
  <c r="C67322" i="2"/>
  <c r="F67322" i="2"/>
  <c r="G67322" i="2"/>
  <c r="C67323" i="2"/>
  <c r="F67323" i="2"/>
  <c r="G67323" i="2"/>
  <c r="C67324" i="2"/>
  <c r="F67324" i="2"/>
  <c r="G67324" i="2"/>
  <c r="C67325" i="2"/>
  <c r="F67325" i="2"/>
  <c r="G67325" i="2"/>
  <c r="C67326" i="2"/>
  <c r="F67326" i="2"/>
  <c r="G67326" i="2"/>
  <c r="C67327" i="2"/>
  <c r="F67327" i="2"/>
  <c r="G67327" i="2"/>
  <c r="C67328" i="2"/>
  <c r="F67328" i="2"/>
  <c r="G67328" i="2"/>
  <c r="C67329" i="2"/>
  <c r="F67329" i="2"/>
  <c r="G67329" i="2"/>
  <c r="C67330" i="2"/>
  <c r="F67330" i="2"/>
  <c r="G67330" i="2"/>
  <c r="C67331" i="2"/>
  <c r="F67331" i="2"/>
  <c r="G67331" i="2"/>
  <c r="C67332" i="2"/>
  <c r="F67332" i="2"/>
  <c r="G67332" i="2"/>
  <c r="C67333" i="2"/>
  <c r="F67333" i="2"/>
  <c r="G67333" i="2"/>
  <c r="C67334" i="2"/>
  <c r="F67334" i="2"/>
  <c r="G67334" i="2"/>
  <c r="C67335" i="2"/>
  <c r="F67335" i="2"/>
  <c r="G67335" i="2"/>
  <c r="C67336" i="2"/>
  <c r="F67336" i="2"/>
  <c r="G67336" i="2"/>
  <c r="C67337" i="2"/>
  <c r="F67337" i="2"/>
  <c r="G67337" i="2"/>
  <c r="C67338" i="2"/>
  <c r="F67338" i="2"/>
  <c r="G67338" i="2"/>
  <c r="C67339" i="2"/>
  <c r="F67339" i="2"/>
  <c r="G67339" i="2"/>
  <c r="C67340" i="2"/>
  <c r="F67340" i="2"/>
  <c r="G67340" i="2"/>
  <c r="C67341" i="2"/>
  <c r="F67341" i="2"/>
  <c r="G67341" i="2"/>
  <c r="C67342" i="2"/>
  <c r="F67342" i="2"/>
  <c r="G67342" i="2"/>
  <c r="C67343" i="2"/>
  <c r="F67343" i="2"/>
  <c r="G67343" i="2"/>
  <c r="C67344" i="2"/>
  <c r="F67344" i="2"/>
  <c r="G67344" i="2"/>
  <c r="C67345" i="2"/>
  <c r="F67345" i="2"/>
  <c r="G67345" i="2"/>
  <c r="C67346" i="2"/>
  <c r="F67346" i="2"/>
  <c r="G67346" i="2"/>
  <c r="C67347" i="2"/>
  <c r="F67347" i="2"/>
  <c r="G67347" i="2"/>
  <c r="C67348" i="2"/>
  <c r="F67348" i="2"/>
  <c r="G67348" i="2"/>
  <c r="C67349" i="2"/>
  <c r="F67349" i="2"/>
  <c r="G67349" i="2"/>
  <c r="C67350" i="2"/>
  <c r="F67350" i="2"/>
  <c r="G67350" i="2"/>
  <c r="C67351" i="2"/>
  <c r="F67351" i="2"/>
  <c r="G67351" i="2"/>
  <c r="C67352" i="2"/>
  <c r="F67352" i="2"/>
  <c r="G67352" i="2"/>
  <c r="C67353" i="2"/>
  <c r="F67353" i="2"/>
  <c r="G67353" i="2"/>
  <c r="C67354" i="2"/>
  <c r="F67354" i="2"/>
  <c r="G67354" i="2"/>
  <c r="C67355" i="2"/>
  <c r="F67355" i="2"/>
  <c r="G67355" i="2"/>
  <c r="C67356" i="2"/>
  <c r="F67356" i="2"/>
  <c r="G67356" i="2"/>
  <c r="C67357" i="2"/>
  <c r="F67357" i="2"/>
  <c r="G67357" i="2"/>
  <c r="C67358" i="2"/>
  <c r="F67358" i="2"/>
  <c r="G67358" i="2"/>
  <c r="C67359" i="2"/>
  <c r="F67359" i="2"/>
  <c r="G67359" i="2"/>
  <c r="C67360" i="2"/>
  <c r="F67360" i="2"/>
  <c r="G67360" i="2"/>
  <c r="C67361" i="2"/>
  <c r="F67361" i="2"/>
  <c r="G67361" i="2"/>
  <c r="C67362" i="2"/>
  <c r="F67362" i="2"/>
  <c r="G67362" i="2"/>
  <c r="C67363" i="2"/>
  <c r="F67363" i="2"/>
  <c r="G67363" i="2"/>
  <c r="C67364" i="2"/>
  <c r="F67364" i="2"/>
  <c r="G67364" i="2"/>
  <c r="C67365" i="2"/>
  <c r="F67365" i="2"/>
  <c r="G67365" i="2"/>
  <c r="C67366" i="2"/>
  <c r="F67366" i="2"/>
  <c r="G67366" i="2"/>
  <c r="C67367" i="2"/>
  <c r="F67367" i="2"/>
  <c r="G67367" i="2"/>
  <c r="C67368" i="2"/>
  <c r="F67368" i="2"/>
  <c r="G67368" i="2"/>
  <c r="C67369" i="2"/>
  <c r="F67369" i="2"/>
  <c r="G67369" i="2"/>
  <c r="C67370" i="2"/>
  <c r="F67370" i="2"/>
  <c r="G67370" i="2"/>
  <c r="C67371" i="2"/>
  <c r="F67371" i="2"/>
  <c r="G67371" i="2"/>
  <c r="C67372" i="2"/>
  <c r="F67372" i="2"/>
  <c r="G67372" i="2"/>
  <c r="C67373" i="2"/>
  <c r="F67373" i="2"/>
  <c r="G67373" i="2"/>
  <c r="C67374" i="2"/>
  <c r="F67374" i="2"/>
  <c r="G67374" i="2"/>
  <c r="C67375" i="2"/>
  <c r="F67375" i="2"/>
  <c r="G67375" i="2"/>
  <c r="C67376" i="2"/>
  <c r="F67376" i="2"/>
  <c r="G67376" i="2"/>
  <c r="C67377" i="2"/>
  <c r="F67377" i="2"/>
  <c r="G67377" i="2"/>
  <c r="C67378" i="2"/>
  <c r="F67378" i="2"/>
  <c r="G67378" i="2"/>
  <c r="C67379" i="2"/>
  <c r="F67379" i="2"/>
  <c r="G67379" i="2"/>
  <c r="C67380" i="2"/>
  <c r="F67380" i="2"/>
  <c r="G67380" i="2"/>
  <c r="C67381" i="2"/>
  <c r="F67381" i="2"/>
  <c r="G67381" i="2"/>
  <c r="C67382" i="2"/>
  <c r="F67382" i="2"/>
  <c r="G67382" i="2"/>
  <c r="C67383" i="2"/>
  <c r="F67383" i="2"/>
  <c r="G67383" i="2"/>
  <c r="C67384" i="2"/>
  <c r="F67384" i="2"/>
  <c r="G67384" i="2"/>
  <c r="C67385" i="2"/>
  <c r="F67385" i="2"/>
  <c r="G67385" i="2"/>
  <c r="C67386" i="2"/>
  <c r="F67386" i="2"/>
  <c r="G67386" i="2"/>
  <c r="C67387" i="2"/>
  <c r="F67387" i="2"/>
  <c r="G67387" i="2"/>
  <c r="C67388" i="2"/>
  <c r="F67388" i="2"/>
  <c r="G67388" i="2"/>
  <c r="C67389" i="2"/>
  <c r="F67389" i="2"/>
  <c r="G67389" i="2"/>
  <c r="C67390" i="2"/>
  <c r="F67390" i="2"/>
  <c r="G67390" i="2"/>
  <c r="C67391" i="2"/>
  <c r="F67391" i="2"/>
  <c r="G67391" i="2"/>
  <c r="C67392" i="2"/>
  <c r="F67392" i="2"/>
  <c r="G67392" i="2"/>
  <c r="C67393" i="2"/>
  <c r="F67393" i="2"/>
  <c r="G67393" i="2"/>
  <c r="C67394" i="2"/>
  <c r="F67394" i="2"/>
  <c r="G67394" i="2"/>
  <c r="C67395" i="2"/>
  <c r="F67395" i="2"/>
  <c r="G67395" i="2"/>
  <c r="C67396" i="2"/>
  <c r="F67396" i="2"/>
  <c r="G67396" i="2"/>
  <c r="C67397" i="2"/>
  <c r="F67397" i="2"/>
  <c r="G67397" i="2"/>
  <c r="C67398" i="2"/>
  <c r="F67398" i="2"/>
  <c r="G67398" i="2"/>
  <c r="C67399" i="2"/>
  <c r="F67399" i="2"/>
  <c r="G67399" i="2"/>
  <c r="C67400" i="2"/>
  <c r="F67400" i="2"/>
  <c r="G67400" i="2"/>
  <c r="C67401" i="2"/>
  <c r="F67401" i="2"/>
  <c r="G67401" i="2"/>
  <c r="C67402" i="2"/>
  <c r="F67402" i="2"/>
  <c r="G67402" i="2"/>
  <c r="C67403" i="2"/>
  <c r="F67403" i="2"/>
  <c r="G67403" i="2"/>
  <c r="C67404" i="2"/>
  <c r="F67404" i="2"/>
  <c r="G67404" i="2"/>
  <c r="C67405" i="2"/>
  <c r="F67405" i="2"/>
  <c r="G67405" i="2"/>
  <c r="C67406" i="2"/>
  <c r="F67406" i="2"/>
  <c r="G67406" i="2"/>
  <c r="C67407" i="2"/>
  <c r="F67407" i="2"/>
  <c r="G67407" i="2"/>
  <c r="C67408" i="2"/>
  <c r="F67408" i="2"/>
  <c r="G67408" i="2"/>
  <c r="C67409" i="2"/>
  <c r="F67409" i="2"/>
  <c r="G67409" i="2"/>
  <c r="C67410" i="2"/>
  <c r="F67410" i="2"/>
  <c r="G67410" i="2"/>
  <c r="C67411" i="2"/>
  <c r="F67411" i="2"/>
  <c r="G67411" i="2"/>
  <c r="C67412" i="2"/>
  <c r="F67412" i="2"/>
  <c r="G67412" i="2"/>
  <c r="C67413" i="2"/>
  <c r="F67413" i="2"/>
  <c r="G67413" i="2"/>
  <c r="C67414" i="2"/>
  <c r="F67414" i="2"/>
  <c r="G67414" i="2"/>
  <c r="C67415" i="2"/>
  <c r="F67415" i="2"/>
  <c r="G67415" i="2"/>
  <c r="C67416" i="2"/>
  <c r="F67416" i="2"/>
  <c r="G67416" i="2"/>
  <c r="C67417" i="2"/>
  <c r="F67417" i="2"/>
  <c r="G67417" i="2"/>
  <c r="C67418" i="2"/>
  <c r="F67418" i="2"/>
  <c r="G67418" i="2"/>
  <c r="C67419" i="2"/>
  <c r="F67419" i="2"/>
  <c r="G67419" i="2"/>
  <c r="C67420" i="2"/>
  <c r="F67420" i="2"/>
  <c r="G67420" i="2"/>
  <c r="C67421" i="2"/>
  <c r="F67421" i="2"/>
  <c r="G67421" i="2"/>
  <c r="C67422" i="2"/>
  <c r="F67422" i="2"/>
  <c r="G67422" i="2"/>
  <c r="C67423" i="2"/>
  <c r="F67423" i="2"/>
  <c r="G67423" i="2"/>
  <c r="C67424" i="2"/>
  <c r="F67424" i="2"/>
  <c r="G67424" i="2"/>
  <c r="C67425" i="2"/>
  <c r="F67425" i="2"/>
  <c r="G67425" i="2"/>
  <c r="C67426" i="2"/>
  <c r="F67426" i="2"/>
  <c r="G67426" i="2"/>
  <c r="C67427" i="2"/>
  <c r="F67427" i="2"/>
  <c r="G67427" i="2"/>
  <c r="C67428" i="2"/>
  <c r="F67428" i="2"/>
  <c r="G67428" i="2"/>
  <c r="C67429" i="2"/>
  <c r="F67429" i="2"/>
  <c r="G67429" i="2"/>
  <c r="C67430" i="2"/>
  <c r="F67430" i="2"/>
  <c r="G67430" i="2"/>
  <c r="C67431" i="2"/>
  <c r="F67431" i="2"/>
  <c r="G67431" i="2"/>
  <c r="C67432" i="2"/>
  <c r="F67432" i="2"/>
  <c r="G67432" i="2"/>
  <c r="C67433" i="2"/>
  <c r="F67433" i="2"/>
  <c r="G67433" i="2"/>
  <c r="C67434" i="2"/>
  <c r="F67434" i="2"/>
  <c r="G67434" i="2"/>
  <c r="C67435" i="2"/>
  <c r="F67435" i="2"/>
  <c r="G67435" i="2"/>
  <c r="C67436" i="2"/>
  <c r="F67436" i="2"/>
  <c r="G67436" i="2"/>
  <c r="C67437" i="2"/>
  <c r="F67437" i="2"/>
  <c r="G67437" i="2"/>
  <c r="C67438" i="2"/>
  <c r="F67438" i="2"/>
  <c r="G67438" i="2"/>
  <c r="C67439" i="2"/>
  <c r="F67439" i="2"/>
  <c r="G67439" i="2"/>
  <c r="C67440" i="2"/>
  <c r="F67440" i="2"/>
  <c r="G67440" i="2"/>
  <c r="C67441" i="2"/>
  <c r="F67441" i="2"/>
  <c r="G67441" i="2"/>
  <c r="C67442" i="2"/>
  <c r="F67442" i="2"/>
  <c r="G67442" i="2"/>
  <c r="C67443" i="2"/>
  <c r="F67443" i="2"/>
  <c r="G67443" i="2"/>
  <c r="C67444" i="2"/>
  <c r="F67444" i="2"/>
  <c r="G67444" i="2"/>
  <c r="C67445" i="2"/>
  <c r="F67445" i="2"/>
  <c r="G67445" i="2"/>
  <c r="C67446" i="2"/>
  <c r="F67446" i="2"/>
  <c r="G67446" i="2"/>
  <c r="C67447" i="2"/>
  <c r="F67447" i="2"/>
  <c r="G67447" i="2"/>
  <c r="C67448" i="2"/>
  <c r="F67448" i="2"/>
  <c r="G67448" i="2"/>
  <c r="C67449" i="2"/>
  <c r="F67449" i="2"/>
  <c r="G67449" i="2"/>
  <c r="C67450" i="2"/>
  <c r="F67450" i="2"/>
  <c r="G67450" i="2"/>
  <c r="C67451" i="2"/>
  <c r="F67451" i="2"/>
  <c r="G67451" i="2"/>
  <c r="C67452" i="2"/>
  <c r="F67452" i="2"/>
  <c r="G67452" i="2"/>
  <c r="C67453" i="2"/>
  <c r="F67453" i="2"/>
  <c r="G67453" i="2"/>
  <c r="C67454" i="2"/>
  <c r="F67454" i="2"/>
  <c r="G67454" i="2"/>
  <c r="C67455" i="2"/>
  <c r="F67455" i="2"/>
  <c r="G67455" i="2"/>
  <c r="C67456" i="2"/>
  <c r="F67456" i="2"/>
  <c r="G67456" i="2"/>
  <c r="C67457" i="2"/>
  <c r="F67457" i="2"/>
  <c r="G67457" i="2"/>
  <c r="C67458" i="2"/>
  <c r="F67458" i="2"/>
  <c r="G67458" i="2"/>
  <c r="C67459" i="2"/>
  <c r="F67459" i="2"/>
  <c r="G67459" i="2"/>
  <c r="C67460" i="2"/>
  <c r="F67460" i="2"/>
  <c r="G67460" i="2"/>
  <c r="C67461" i="2"/>
  <c r="F67461" i="2"/>
  <c r="G67461" i="2"/>
  <c r="C67462" i="2"/>
  <c r="F67462" i="2"/>
  <c r="G67462" i="2"/>
  <c r="C67463" i="2"/>
  <c r="F67463" i="2"/>
  <c r="G67463" i="2"/>
  <c r="C67464" i="2"/>
  <c r="F67464" i="2"/>
  <c r="G67464" i="2"/>
  <c r="C67465" i="2"/>
  <c r="F67465" i="2"/>
  <c r="G67465" i="2"/>
  <c r="C67466" i="2"/>
  <c r="F67466" i="2"/>
  <c r="G67466" i="2"/>
  <c r="C67467" i="2"/>
  <c r="F67467" i="2"/>
  <c r="G67467" i="2"/>
  <c r="C67468" i="2"/>
  <c r="F67468" i="2"/>
  <c r="G67468" i="2"/>
  <c r="C67469" i="2"/>
  <c r="F67469" i="2"/>
  <c r="G67469" i="2"/>
  <c r="C67470" i="2"/>
  <c r="F67470" i="2"/>
  <c r="G67470" i="2"/>
  <c r="C67471" i="2"/>
  <c r="F67471" i="2"/>
  <c r="G67471" i="2"/>
  <c r="C67472" i="2"/>
  <c r="F67472" i="2"/>
  <c r="G67472" i="2"/>
  <c r="C67473" i="2"/>
  <c r="F67473" i="2"/>
  <c r="G67473" i="2"/>
  <c r="C67474" i="2"/>
  <c r="F67474" i="2"/>
  <c r="G67474" i="2"/>
  <c r="C67475" i="2"/>
  <c r="F67475" i="2"/>
  <c r="G67475" i="2"/>
  <c r="C67476" i="2"/>
  <c r="F67476" i="2"/>
  <c r="G67476" i="2"/>
  <c r="C67477" i="2"/>
  <c r="F67477" i="2"/>
  <c r="G67477" i="2"/>
  <c r="C67478" i="2"/>
  <c r="F67478" i="2"/>
  <c r="G67478" i="2"/>
  <c r="C67479" i="2"/>
  <c r="F67479" i="2"/>
  <c r="G67479" i="2"/>
  <c r="C67480" i="2"/>
  <c r="F67480" i="2"/>
  <c r="G67480" i="2"/>
  <c r="C67481" i="2"/>
  <c r="F67481" i="2"/>
  <c r="G67481" i="2"/>
  <c r="C67482" i="2"/>
  <c r="F67482" i="2"/>
  <c r="G67482" i="2"/>
  <c r="C67483" i="2"/>
  <c r="F67483" i="2"/>
  <c r="G67483" i="2"/>
  <c r="C67484" i="2"/>
  <c r="F67484" i="2"/>
  <c r="G67484" i="2"/>
  <c r="C67485" i="2"/>
  <c r="F67485" i="2"/>
  <c r="G67485" i="2"/>
  <c r="C67486" i="2"/>
  <c r="F67486" i="2"/>
  <c r="G67486" i="2"/>
  <c r="C67487" i="2"/>
  <c r="F67487" i="2"/>
  <c r="G67487" i="2"/>
  <c r="C67488" i="2"/>
  <c r="F67488" i="2"/>
  <c r="G67488" i="2"/>
  <c r="C67489" i="2"/>
  <c r="F67489" i="2"/>
  <c r="G67489" i="2"/>
  <c r="C67490" i="2"/>
  <c r="F67490" i="2"/>
  <c r="G67490" i="2"/>
  <c r="C67491" i="2"/>
  <c r="F67491" i="2"/>
  <c r="G67491" i="2"/>
  <c r="C67492" i="2"/>
  <c r="F67492" i="2"/>
  <c r="G67492" i="2"/>
  <c r="C67493" i="2"/>
  <c r="F67493" i="2"/>
  <c r="G67493" i="2"/>
  <c r="C67494" i="2"/>
  <c r="F67494" i="2"/>
  <c r="G67494" i="2"/>
  <c r="C67495" i="2"/>
  <c r="F67495" i="2"/>
  <c r="G67495" i="2"/>
  <c r="C67496" i="2"/>
  <c r="F67496" i="2"/>
  <c r="G67496" i="2"/>
  <c r="C67497" i="2"/>
  <c r="F67497" i="2"/>
  <c r="G67497" i="2"/>
  <c r="C67498" i="2"/>
  <c r="F67498" i="2"/>
  <c r="G67498" i="2"/>
  <c r="C67499" i="2"/>
  <c r="F67499" i="2"/>
  <c r="G67499" i="2"/>
  <c r="C67500" i="2"/>
  <c r="F67500" i="2"/>
  <c r="G67500" i="2"/>
  <c r="C67501" i="2"/>
  <c r="F67501" i="2"/>
  <c r="G67501" i="2"/>
  <c r="C67502" i="2"/>
  <c r="F67502" i="2"/>
  <c r="G67502" i="2"/>
  <c r="C67503" i="2"/>
  <c r="F67503" i="2"/>
  <c r="G67503" i="2"/>
  <c r="C67504" i="2"/>
  <c r="F67504" i="2"/>
  <c r="G67504" i="2"/>
  <c r="C67505" i="2"/>
  <c r="F67505" i="2"/>
  <c r="G67505" i="2"/>
  <c r="C67506" i="2"/>
  <c r="F67506" i="2"/>
  <c r="G67506" i="2"/>
  <c r="C67507" i="2"/>
  <c r="F67507" i="2"/>
  <c r="G67507" i="2"/>
  <c r="C67508" i="2"/>
  <c r="F67508" i="2"/>
  <c r="G67508" i="2"/>
  <c r="C67509" i="2"/>
  <c r="F67509" i="2"/>
  <c r="G67509" i="2"/>
  <c r="C67510" i="2"/>
  <c r="F67510" i="2"/>
  <c r="G67510" i="2"/>
  <c r="C67511" i="2"/>
  <c r="F67511" i="2"/>
  <c r="G67511" i="2"/>
  <c r="C67512" i="2"/>
  <c r="F67512" i="2"/>
  <c r="G67512" i="2"/>
  <c r="C67513" i="2"/>
  <c r="F67513" i="2"/>
  <c r="G67513" i="2"/>
  <c r="C67514" i="2"/>
  <c r="F67514" i="2"/>
  <c r="G67514" i="2"/>
  <c r="C67515" i="2"/>
  <c r="F67515" i="2"/>
  <c r="G67515" i="2"/>
  <c r="C67516" i="2"/>
  <c r="F67516" i="2"/>
  <c r="G67516" i="2"/>
  <c r="C67517" i="2"/>
  <c r="F67517" i="2"/>
  <c r="G67517" i="2"/>
  <c r="C67518" i="2"/>
  <c r="F67518" i="2"/>
  <c r="G67518" i="2"/>
  <c r="C67519" i="2"/>
  <c r="F67519" i="2"/>
  <c r="G67519" i="2"/>
  <c r="C67520" i="2"/>
  <c r="F67520" i="2"/>
  <c r="G67520" i="2"/>
  <c r="C67521" i="2"/>
  <c r="F67521" i="2"/>
  <c r="G67521" i="2"/>
  <c r="C67522" i="2"/>
  <c r="F67522" i="2"/>
  <c r="G67522" i="2"/>
  <c r="C67523" i="2"/>
  <c r="F67523" i="2"/>
  <c r="G67523" i="2"/>
  <c r="C67524" i="2"/>
  <c r="F67524" i="2"/>
  <c r="G67524" i="2"/>
  <c r="C67525" i="2"/>
  <c r="F67525" i="2"/>
  <c r="G67525" i="2"/>
  <c r="C67526" i="2"/>
  <c r="F67526" i="2"/>
  <c r="G67526" i="2"/>
  <c r="C67527" i="2"/>
  <c r="F67527" i="2"/>
  <c r="G67527" i="2"/>
  <c r="C67528" i="2"/>
  <c r="F67528" i="2"/>
  <c r="G67528" i="2"/>
  <c r="C67529" i="2"/>
  <c r="F67529" i="2"/>
  <c r="G67529" i="2"/>
  <c r="C67530" i="2"/>
  <c r="F67530" i="2"/>
  <c r="G67530" i="2"/>
  <c r="C67531" i="2"/>
  <c r="F67531" i="2"/>
  <c r="G67531" i="2"/>
  <c r="C67532" i="2"/>
  <c r="F67532" i="2"/>
  <c r="G67532" i="2"/>
  <c r="C67533" i="2"/>
  <c r="F67533" i="2"/>
  <c r="G67533" i="2"/>
  <c r="C67534" i="2"/>
  <c r="F67534" i="2"/>
  <c r="G67534" i="2"/>
  <c r="C67535" i="2"/>
  <c r="F67535" i="2"/>
  <c r="G67535" i="2"/>
  <c r="C67536" i="2"/>
  <c r="F67536" i="2"/>
  <c r="G67536" i="2"/>
  <c r="C67537" i="2"/>
  <c r="F67537" i="2"/>
  <c r="G67537" i="2"/>
  <c r="C67538" i="2"/>
  <c r="F67538" i="2"/>
  <c r="G67538" i="2"/>
  <c r="C67539" i="2"/>
  <c r="F67539" i="2"/>
  <c r="G67539" i="2"/>
  <c r="C67540" i="2"/>
  <c r="F67540" i="2"/>
  <c r="G67540" i="2"/>
  <c r="C67541" i="2"/>
  <c r="F67541" i="2"/>
  <c r="G67541" i="2"/>
  <c r="C67542" i="2"/>
  <c r="F67542" i="2"/>
  <c r="G67542" i="2"/>
  <c r="C67543" i="2"/>
  <c r="F67543" i="2"/>
  <c r="G67543" i="2"/>
  <c r="C67544" i="2"/>
  <c r="F67544" i="2"/>
  <c r="G67544" i="2"/>
  <c r="C67545" i="2"/>
  <c r="F67545" i="2"/>
  <c r="G67545" i="2"/>
  <c r="C67546" i="2"/>
  <c r="F67546" i="2"/>
  <c r="G67546" i="2"/>
  <c r="C67547" i="2"/>
  <c r="F67547" i="2"/>
  <c r="G67547" i="2"/>
  <c r="C67548" i="2"/>
  <c r="F67548" i="2"/>
  <c r="G67548" i="2"/>
  <c r="C67549" i="2"/>
  <c r="F67549" i="2"/>
  <c r="G67549" i="2"/>
  <c r="C67550" i="2"/>
  <c r="F67550" i="2"/>
  <c r="G67550" i="2"/>
  <c r="C67551" i="2"/>
  <c r="F67551" i="2"/>
  <c r="G67551" i="2"/>
  <c r="C67552" i="2"/>
  <c r="F67552" i="2"/>
  <c r="G67552" i="2"/>
  <c r="C67553" i="2"/>
  <c r="F67553" i="2"/>
  <c r="G67553" i="2"/>
  <c r="C67554" i="2"/>
  <c r="F67554" i="2"/>
  <c r="G67554" i="2"/>
  <c r="C67555" i="2"/>
  <c r="F67555" i="2"/>
  <c r="G67555" i="2"/>
  <c r="C67556" i="2"/>
  <c r="F67556" i="2"/>
  <c r="G67556" i="2"/>
  <c r="C67557" i="2"/>
  <c r="F67557" i="2"/>
  <c r="G67557" i="2"/>
  <c r="C67558" i="2"/>
  <c r="F67558" i="2"/>
  <c r="G67558" i="2"/>
  <c r="C67559" i="2"/>
  <c r="F67559" i="2"/>
  <c r="G67559" i="2"/>
  <c r="C67560" i="2"/>
  <c r="F67560" i="2"/>
  <c r="G67560" i="2"/>
  <c r="C67561" i="2"/>
  <c r="F67561" i="2"/>
  <c r="G67561" i="2"/>
  <c r="C67562" i="2"/>
  <c r="F67562" i="2"/>
  <c r="G67562" i="2"/>
  <c r="C67563" i="2"/>
  <c r="F67563" i="2"/>
  <c r="G67563" i="2"/>
  <c r="C67564" i="2"/>
  <c r="F67564" i="2"/>
  <c r="G67564" i="2"/>
  <c r="C67565" i="2"/>
  <c r="F67565" i="2"/>
  <c r="G67565" i="2"/>
  <c r="C67566" i="2"/>
  <c r="F67566" i="2"/>
  <c r="G67566" i="2"/>
  <c r="C67567" i="2"/>
  <c r="F67567" i="2"/>
  <c r="G67567" i="2"/>
  <c r="C67568" i="2"/>
  <c r="F67568" i="2"/>
  <c r="G67568" i="2"/>
  <c r="C67569" i="2"/>
  <c r="F67569" i="2"/>
  <c r="G67569" i="2"/>
  <c r="C67570" i="2"/>
  <c r="F67570" i="2"/>
  <c r="G67570" i="2"/>
  <c r="C67571" i="2"/>
  <c r="F67571" i="2"/>
  <c r="G67571" i="2"/>
  <c r="C67572" i="2"/>
  <c r="F67572" i="2"/>
  <c r="G67572" i="2"/>
  <c r="C67573" i="2"/>
  <c r="F67573" i="2"/>
  <c r="G67573" i="2"/>
  <c r="C67574" i="2"/>
  <c r="F67574" i="2"/>
  <c r="G67574" i="2"/>
  <c r="C67575" i="2"/>
  <c r="F67575" i="2"/>
  <c r="G67575" i="2"/>
  <c r="C67576" i="2"/>
  <c r="F67576" i="2"/>
  <c r="G67576" i="2"/>
  <c r="C67577" i="2"/>
  <c r="F67577" i="2"/>
  <c r="G67577" i="2"/>
  <c r="C67578" i="2"/>
  <c r="F67578" i="2"/>
  <c r="G67578" i="2"/>
  <c r="C67579" i="2"/>
  <c r="F67579" i="2"/>
  <c r="G67579" i="2"/>
  <c r="C67580" i="2"/>
  <c r="F67580" i="2"/>
  <c r="G67580" i="2"/>
  <c r="C67581" i="2"/>
  <c r="F67581" i="2"/>
  <c r="G67581" i="2"/>
  <c r="C67582" i="2"/>
  <c r="F67582" i="2"/>
  <c r="G67582" i="2"/>
  <c r="C67583" i="2"/>
  <c r="F67583" i="2"/>
  <c r="G67583" i="2"/>
  <c r="C67584" i="2"/>
  <c r="F67584" i="2"/>
  <c r="G67584" i="2"/>
  <c r="C67585" i="2"/>
  <c r="F67585" i="2"/>
  <c r="G67585" i="2"/>
  <c r="C67586" i="2"/>
  <c r="F67586" i="2"/>
  <c r="G67586" i="2"/>
  <c r="C67587" i="2"/>
  <c r="F67587" i="2"/>
  <c r="G67587" i="2"/>
  <c r="C67588" i="2"/>
  <c r="F67588" i="2"/>
  <c r="G67588" i="2"/>
  <c r="C67589" i="2"/>
  <c r="F67589" i="2"/>
  <c r="G67589" i="2"/>
  <c r="C67590" i="2"/>
  <c r="F67590" i="2"/>
  <c r="G67590" i="2"/>
  <c r="C67591" i="2"/>
  <c r="F67591" i="2"/>
  <c r="G67591" i="2"/>
  <c r="C67592" i="2"/>
  <c r="F67592" i="2"/>
  <c r="G67592" i="2"/>
  <c r="C67593" i="2"/>
  <c r="F67593" i="2"/>
  <c r="G67593" i="2"/>
  <c r="C67594" i="2"/>
  <c r="F67594" i="2"/>
  <c r="G67594" i="2"/>
  <c r="C67595" i="2"/>
  <c r="F67595" i="2"/>
  <c r="G67595" i="2"/>
  <c r="C67596" i="2"/>
  <c r="F67596" i="2"/>
  <c r="G67596" i="2"/>
  <c r="C67597" i="2"/>
  <c r="F67597" i="2"/>
  <c r="G67597" i="2"/>
  <c r="C67598" i="2"/>
  <c r="F67598" i="2"/>
  <c r="G67598" i="2"/>
  <c r="C67599" i="2"/>
  <c r="F67599" i="2"/>
  <c r="G67599" i="2"/>
  <c r="C67600" i="2"/>
  <c r="F67600" i="2"/>
  <c r="G67600" i="2"/>
  <c r="C67601" i="2"/>
  <c r="F67601" i="2"/>
  <c r="G67601" i="2"/>
  <c r="C67602" i="2"/>
  <c r="F67602" i="2"/>
  <c r="G67602" i="2"/>
  <c r="C67603" i="2"/>
  <c r="F67603" i="2"/>
  <c r="G67603" i="2"/>
  <c r="C67604" i="2"/>
  <c r="F67604" i="2"/>
  <c r="G67604" i="2"/>
  <c r="C67605" i="2"/>
  <c r="F67605" i="2"/>
  <c r="G67605" i="2"/>
  <c r="C67606" i="2"/>
  <c r="F67606" i="2"/>
  <c r="G67606" i="2"/>
  <c r="C67607" i="2"/>
  <c r="F67607" i="2"/>
  <c r="G67607" i="2"/>
  <c r="C67608" i="2"/>
  <c r="F67608" i="2"/>
  <c r="G67608" i="2"/>
  <c r="C67609" i="2"/>
  <c r="F67609" i="2"/>
  <c r="G67609" i="2"/>
  <c r="C67610" i="2"/>
  <c r="F67610" i="2"/>
  <c r="G67610" i="2"/>
  <c r="C67611" i="2"/>
  <c r="F67611" i="2"/>
  <c r="G67611" i="2"/>
  <c r="C67612" i="2"/>
  <c r="F67612" i="2"/>
  <c r="G67612" i="2"/>
  <c r="C67613" i="2"/>
  <c r="F67613" i="2"/>
  <c r="G67613" i="2"/>
  <c r="C67614" i="2"/>
  <c r="F67614" i="2"/>
  <c r="G67614" i="2"/>
  <c r="C67615" i="2"/>
  <c r="F67615" i="2"/>
  <c r="G67615" i="2"/>
  <c r="C67616" i="2"/>
  <c r="F67616" i="2"/>
  <c r="G67616" i="2"/>
  <c r="C67617" i="2"/>
  <c r="F67617" i="2"/>
  <c r="G67617" i="2"/>
  <c r="C67618" i="2"/>
  <c r="F67618" i="2"/>
  <c r="G67618" i="2"/>
  <c r="C67619" i="2"/>
  <c r="F67619" i="2"/>
  <c r="G67619" i="2"/>
  <c r="C67620" i="2"/>
  <c r="F67620" i="2"/>
  <c r="G67620" i="2"/>
  <c r="C67621" i="2"/>
  <c r="F67621" i="2"/>
  <c r="G67621" i="2"/>
  <c r="C67622" i="2"/>
  <c r="F67622" i="2"/>
  <c r="G67622" i="2"/>
  <c r="C67623" i="2"/>
  <c r="F67623" i="2"/>
  <c r="G67623" i="2"/>
  <c r="C67624" i="2"/>
  <c r="F67624" i="2"/>
  <c r="G67624" i="2"/>
  <c r="C67625" i="2"/>
  <c r="F67625" i="2"/>
  <c r="G67625" i="2"/>
  <c r="C67626" i="2"/>
  <c r="F67626" i="2"/>
  <c r="G67626" i="2"/>
  <c r="C67627" i="2"/>
  <c r="F67627" i="2"/>
  <c r="G67627" i="2"/>
  <c r="C67628" i="2"/>
  <c r="F67628" i="2"/>
  <c r="G67628" i="2"/>
  <c r="C67629" i="2"/>
  <c r="F67629" i="2"/>
  <c r="G67629" i="2"/>
  <c r="C67630" i="2"/>
  <c r="F67630" i="2"/>
  <c r="G67630" i="2"/>
  <c r="C67631" i="2"/>
  <c r="F67631" i="2"/>
  <c r="G67631" i="2"/>
  <c r="C67632" i="2"/>
  <c r="F67632" i="2"/>
  <c r="G67632" i="2"/>
  <c r="C67633" i="2"/>
  <c r="F67633" i="2"/>
  <c r="G67633" i="2"/>
  <c r="C67634" i="2"/>
  <c r="F67634" i="2"/>
  <c r="G67634" i="2"/>
  <c r="C67635" i="2"/>
  <c r="F67635" i="2"/>
  <c r="G67635" i="2"/>
  <c r="C67636" i="2"/>
  <c r="F67636" i="2"/>
  <c r="G67636" i="2"/>
  <c r="C67637" i="2"/>
  <c r="F67637" i="2"/>
  <c r="G67637" i="2"/>
  <c r="C67638" i="2"/>
  <c r="F67638" i="2"/>
  <c r="G67638" i="2"/>
  <c r="C67639" i="2"/>
  <c r="F67639" i="2"/>
  <c r="G67639" i="2"/>
  <c r="C67640" i="2"/>
  <c r="F67640" i="2"/>
  <c r="G67640" i="2"/>
  <c r="C67641" i="2"/>
  <c r="F67641" i="2"/>
  <c r="G67641" i="2"/>
  <c r="C67642" i="2"/>
  <c r="F67642" i="2"/>
  <c r="G67642" i="2"/>
  <c r="C67643" i="2"/>
  <c r="F67643" i="2"/>
  <c r="G67643" i="2"/>
  <c r="C67644" i="2"/>
  <c r="F67644" i="2"/>
  <c r="G67644" i="2"/>
  <c r="C67645" i="2"/>
  <c r="F67645" i="2"/>
  <c r="G67645" i="2"/>
  <c r="C67646" i="2"/>
  <c r="F67646" i="2"/>
  <c r="G67646" i="2"/>
  <c r="C67647" i="2"/>
  <c r="F67647" i="2"/>
  <c r="G67647" i="2"/>
  <c r="C67648" i="2"/>
  <c r="F67648" i="2"/>
  <c r="G67648" i="2"/>
  <c r="C67649" i="2"/>
  <c r="F67649" i="2"/>
  <c r="G67649" i="2"/>
  <c r="C67650" i="2"/>
  <c r="F67650" i="2"/>
  <c r="G67650" i="2"/>
  <c r="C67651" i="2"/>
  <c r="F67651" i="2"/>
  <c r="G67651" i="2"/>
  <c r="C67652" i="2"/>
  <c r="F67652" i="2"/>
  <c r="G67652" i="2"/>
  <c r="C67653" i="2"/>
  <c r="F67653" i="2"/>
  <c r="G67653" i="2"/>
  <c r="C67654" i="2"/>
  <c r="F67654" i="2"/>
  <c r="G67654" i="2"/>
  <c r="C67655" i="2"/>
  <c r="F67655" i="2"/>
  <c r="G67655" i="2"/>
  <c r="C67656" i="2"/>
  <c r="F67656" i="2"/>
  <c r="G67656" i="2"/>
  <c r="C67657" i="2"/>
  <c r="F67657" i="2"/>
  <c r="G67657" i="2"/>
  <c r="C67658" i="2"/>
  <c r="F67658" i="2"/>
  <c r="G67658" i="2"/>
  <c r="C67659" i="2"/>
  <c r="F67659" i="2"/>
  <c r="G67659" i="2"/>
  <c r="C67660" i="2"/>
  <c r="F67660" i="2"/>
  <c r="G67660" i="2"/>
  <c r="C67661" i="2"/>
  <c r="F67661" i="2"/>
  <c r="G67661" i="2"/>
  <c r="C67662" i="2"/>
  <c r="F67662" i="2"/>
  <c r="G67662" i="2"/>
  <c r="C67663" i="2"/>
  <c r="F67663" i="2"/>
  <c r="G67663" i="2"/>
  <c r="C67664" i="2"/>
  <c r="F67664" i="2"/>
  <c r="G67664" i="2"/>
  <c r="C67665" i="2"/>
  <c r="F67665" i="2"/>
  <c r="G67665" i="2"/>
  <c r="C67666" i="2"/>
  <c r="F67666" i="2"/>
  <c r="G67666" i="2"/>
  <c r="C67667" i="2"/>
  <c r="F67667" i="2"/>
  <c r="G67667" i="2"/>
  <c r="C67668" i="2"/>
  <c r="F67668" i="2"/>
  <c r="G67668" i="2"/>
  <c r="C67669" i="2"/>
  <c r="F67669" i="2"/>
  <c r="G67669" i="2"/>
  <c r="C67670" i="2"/>
  <c r="F67670" i="2"/>
  <c r="G67670" i="2"/>
  <c r="C67671" i="2"/>
  <c r="F67671" i="2"/>
  <c r="G67671" i="2"/>
  <c r="C67672" i="2"/>
  <c r="F67672" i="2"/>
  <c r="G67672" i="2"/>
  <c r="C67673" i="2"/>
  <c r="F67673" i="2"/>
  <c r="G67673" i="2"/>
  <c r="C67674" i="2"/>
  <c r="F67674" i="2"/>
  <c r="G67674" i="2"/>
  <c r="C67675" i="2"/>
  <c r="F67675" i="2"/>
  <c r="G67675" i="2"/>
  <c r="C67676" i="2"/>
  <c r="F67676" i="2"/>
  <c r="G67676" i="2"/>
  <c r="C67677" i="2"/>
  <c r="F67677" i="2"/>
  <c r="G67677" i="2"/>
  <c r="C67678" i="2"/>
  <c r="F67678" i="2"/>
  <c r="G67678" i="2"/>
  <c r="C67679" i="2"/>
  <c r="F67679" i="2"/>
  <c r="G67679" i="2"/>
  <c r="C67680" i="2"/>
  <c r="F67680" i="2"/>
  <c r="G67680" i="2"/>
  <c r="C67681" i="2"/>
  <c r="F67681" i="2"/>
  <c r="G67681" i="2"/>
  <c r="C67682" i="2"/>
  <c r="F67682" i="2"/>
  <c r="G67682" i="2"/>
  <c r="C67683" i="2"/>
  <c r="F67683" i="2"/>
  <c r="G67683" i="2"/>
  <c r="C67684" i="2"/>
  <c r="F67684" i="2"/>
  <c r="G67684" i="2"/>
  <c r="C67685" i="2"/>
  <c r="F67685" i="2"/>
  <c r="G67685" i="2"/>
  <c r="C67686" i="2"/>
  <c r="F67686" i="2"/>
  <c r="G67686" i="2"/>
  <c r="C67687" i="2"/>
  <c r="F67687" i="2"/>
  <c r="G67687" i="2"/>
  <c r="C67688" i="2"/>
  <c r="F67688" i="2"/>
  <c r="G67688" i="2"/>
  <c r="C67689" i="2"/>
  <c r="F67689" i="2"/>
  <c r="G67689" i="2"/>
  <c r="C67690" i="2"/>
  <c r="F67690" i="2"/>
  <c r="G67690" i="2"/>
  <c r="C67691" i="2"/>
  <c r="F67691" i="2"/>
  <c r="G67691" i="2"/>
  <c r="C67692" i="2"/>
  <c r="F67692" i="2"/>
  <c r="G67692" i="2"/>
  <c r="C67693" i="2"/>
  <c r="F67693" i="2"/>
  <c r="G67693" i="2"/>
  <c r="C67694" i="2"/>
  <c r="F67694" i="2"/>
  <c r="G67694" i="2"/>
  <c r="C67695" i="2"/>
  <c r="F67695" i="2"/>
  <c r="G67695" i="2"/>
  <c r="C67696" i="2"/>
  <c r="F67696" i="2"/>
  <c r="G67696" i="2"/>
  <c r="C67697" i="2"/>
  <c r="F67697" i="2"/>
  <c r="G67697" i="2"/>
  <c r="C67698" i="2"/>
  <c r="F67698" i="2"/>
  <c r="G67698" i="2"/>
  <c r="C67699" i="2"/>
  <c r="F67699" i="2"/>
  <c r="G67699" i="2"/>
  <c r="C67700" i="2"/>
  <c r="F67700" i="2"/>
  <c r="G67700" i="2"/>
  <c r="C67701" i="2"/>
  <c r="F67701" i="2"/>
  <c r="G67701" i="2"/>
  <c r="C67702" i="2"/>
  <c r="F67702" i="2"/>
  <c r="G67702" i="2"/>
  <c r="C67703" i="2"/>
  <c r="F67703" i="2"/>
  <c r="G67703" i="2"/>
  <c r="C67704" i="2"/>
  <c r="F67704" i="2"/>
  <c r="G67704" i="2"/>
  <c r="C67705" i="2"/>
  <c r="F67705" i="2"/>
  <c r="G67705" i="2"/>
  <c r="C67706" i="2"/>
  <c r="F67706" i="2"/>
  <c r="G67706" i="2"/>
  <c r="C67707" i="2"/>
  <c r="F67707" i="2"/>
  <c r="G67707" i="2"/>
  <c r="C67708" i="2"/>
  <c r="F67708" i="2"/>
  <c r="G67708" i="2"/>
  <c r="C67709" i="2"/>
  <c r="F67709" i="2"/>
  <c r="G67709" i="2"/>
  <c r="C67710" i="2"/>
  <c r="F67710" i="2"/>
  <c r="G67710" i="2"/>
  <c r="C67711" i="2"/>
  <c r="F67711" i="2"/>
  <c r="G67711" i="2"/>
  <c r="C67712" i="2"/>
  <c r="F67712" i="2"/>
  <c r="G67712" i="2"/>
  <c r="C67713" i="2"/>
  <c r="F67713" i="2"/>
  <c r="G67713" i="2"/>
  <c r="C67714" i="2"/>
  <c r="F67714" i="2"/>
  <c r="G67714" i="2"/>
  <c r="C67715" i="2"/>
  <c r="F67715" i="2"/>
  <c r="G67715" i="2"/>
  <c r="C67716" i="2"/>
  <c r="F67716" i="2"/>
  <c r="G67716" i="2"/>
  <c r="C67717" i="2"/>
  <c r="F67717" i="2"/>
  <c r="G67717" i="2"/>
  <c r="C67718" i="2"/>
  <c r="F67718" i="2"/>
  <c r="G67718" i="2"/>
  <c r="C67719" i="2"/>
  <c r="F67719" i="2"/>
  <c r="G67719" i="2"/>
  <c r="C67720" i="2"/>
  <c r="F67720" i="2"/>
  <c r="G67720" i="2"/>
  <c r="C67721" i="2"/>
  <c r="F67721" i="2"/>
  <c r="G67721" i="2"/>
  <c r="C67722" i="2"/>
  <c r="F67722" i="2"/>
  <c r="G67722" i="2"/>
  <c r="C67723" i="2"/>
  <c r="F67723" i="2"/>
  <c r="G67723" i="2"/>
  <c r="C67724" i="2"/>
  <c r="F67724" i="2"/>
  <c r="G67724" i="2"/>
  <c r="C67725" i="2"/>
  <c r="F67725" i="2"/>
  <c r="G67725" i="2"/>
  <c r="C67726" i="2"/>
  <c r="F67726" i="2"/>
  <c r="G67726" i="2"/>
  <c r="C67727" i="2"/>
  <c r="F67727" i="2"/>
  <c r="G67727" i="2"/>
  <c r="C67728" i="2"/>
  <c r="F67728" i="2"/>
  <c r="G67728" i="2"/>
  <c r="C67729" i="2"/>
  <c r="F67729" i="2"/>
  <c r="G67729" i="2"/>
  <c r="C67730" i="2"/>
  <c r="F67730" i="2"/>
  <c r="G67730" i="2"/>
  <c r="C67731" i="2"/>
  <c r="F67731" i="2"/>
  <c r="G67731" i="2"/>
  <c r="C67732" i="2"/>
  <c r="F67732" i="2"/>
  <c r="G67732" i="2"/>
  <c r="C67733" i="2"/>
  <c r="F67733" i="2"/>
  <c r="G67733" i="2"/>
  <c r="C67734" i="2"/>
  <c r="F67734" i="2"/>
  <c r="G67734" i="2"/>
  <c r="C67735" i="2"/>
  <c r="F67735" i="2"/>
  <c r="G67735" i="2"/>
  <c r="C67736" i="2"/>
  <c r="F67736" i="2"/>
  <c r="G67736" i="2"/>
  <c r="C67737" i="2"/>
  <c r="F67737" i="2"/>
  <c r="G67737" i="2"/>
  <c r="C67738" i="2"/>
  <c r="F67738" i="2"/>
  <c r="G67738" i="2"/>
  <c r="C67739" i="2"/>
  <c r="F67739" i="2"/>
  <c r="G67739" i="2"/>
  <c r="C67740" i="2"/>
  <c r="F67740" i="2"/>
  <c r="G67740" i="2"/>
  <c r="C67741" i="2"/>
  <c r="F67741" i="2"/>
  <c r="G67741" i="2"/>
  <c r="C67742" i="2"/>
  <c r="F67742" i="2"/>
  <c r="G67742" i="2"/>
  <c r="C67743" i="2"/>
  <c r="F67743" i="2"/>
  <c r="G67743" i="2"/>
  <c r="C67744" i="2"/>
  <c r="F67744" i="2"/>
  <c r="G67744" i="2"/>
  <c r="C67745" i="2"/>
  <c r="F67745" i="2"/>
  <c r="G67745" i="2"/>
  <c r="C67746" i="2"/>
  <c r="F67746" i="2"/>
  <c r="G67746" i="2"/>
  <c r="C67747" i="2"/>
  <c r="F67747" i="2"/>
  <c r="G67747" i="2"/>
  <c r="C67748" i="2"/>
  <c r="F67748" i="2"/>
  <c r="G67748" i="2"/>
  <c r="C67749" i="2"/>
  <c r="F67749" i="2"/>
  <c r="G67749" i="2"/>
  <c r="C67750" i="2"/>
  <c r="F67750" i="2"/>
  <c r="G67750" i="2"/>
  <c r="C67751" i="2"/>
  <c r="F67751" i="2"/>
  <c r="G67751" i="2"/>
  <c r="C67752" i="2"/>
  <c r="F67752" i="2"/>
  <c r="G67752" i="2"/>
  <c r="C67753" i="2"/>
  <c r="F67753" i="2"/>
  <c r="G67753" i="2"/>
  <c r="C67754" i="2"/>
  <c r="F67754" i="2"/>
  <c r="G67754" i="2"/>
  <c r="C67755" i="2"/>
  <c r="F67755" i="2"/>
  <c r="G67755" i="2"/>
  <c r="C67756" i="2"/>
  <c r="F67756" i="2"/>
  <c r="G67756" i="2"/>
  <c r="C67757" i="2"/>
  <c r="F67757" i="2"/>
  <c r="G67757" i="2"/>
  <c r="C67758" i="2"/>
  <c r="F67758" i="2"/>
  <c r="G67758" i="2"/>
  <c r="C67759" i="2"/>
  <c r="F67759" i="2"/>
  <c r="G67759" i="2"/>
  <c r="C67760" i="2"/>
  <c r="F67760" i="2"/>
  <c r="G67760" i="2"/>
  <c r="C67761" i="2"/>
  <c r="F67761" i="2"/>
  <c r="G67761" i="2"/>
  <c r="C67762" i="2"/>
  <c r="F67762" i="2"/>
  <c r="G67762" i="2"/>
  <c r="C67763" i="2"/>
  <c r="F67763" i="2"/>
  <c r="G67763" i="2"/>
  <c r="C67764" i="2"/>
  <c r="F67764" i="2"/>
  <c r="G67764" i="2"/>
  <c r="C67765" i="2"/>
  <c r="F67765" i="2"/>
  <c r="G67765" i="2"/>
  <c r="C67766" i="2"/>
  <c r="F67766" i="2"/>
  <c r="G67766" i="2"/>
  <c r="C67767" i="2"/>
  <c r="F67767" i="2"/>
  <c r="G67767" i="2"/>
  <c r="C67768" i="2"/>
  <c r="F67768" i="2"/>
  <c r="G67768" i="2"/>
  <c r="C67769" i="2"/>
  <c r="F67769" i="2"/>
  <c r="G67769" i="2"/>
  <c r="C67770" i="2"/>
  <c r="F67770" i="2"/>
  <c r="G67770" i="2"/>
  <c r="C67771" i="2"/>
  <c r="F67771" i="2"/>
  <c r="G67771" i="2"/>
  <c r="C67772" i="2"/>
  <c r="F67772" i="2"/>
  <c r="G67772" i="2"/>
  <c r="C67773" i="2"/>
  <c r="F67773" i="2"/>
  <c r="G67773" i="2"/>
  <c r="C67774" i="2"/>
  <c r="F67774" i="2"/>
  <c r="G67774" i="2"/>
  <c r="C67775" i="2"/>
  <c r="F67775" i="2"/>
  <c r="G67775" i="2"/>
  <c r="C67776" i="2"/>
  <c r="F67776" i="2"/>
  <c r="G67776" i="2"/>
  <c r="C67777" i="2"/>
  <c r="F67777" i="2"/>
  <c r="G67777" i="2"/>
  <c r="C67778" i="2"/>
  <c r="F67778" i="2"/>
  <c r="G67778" i="2"/>
  <c r="C67779" i="2"/>
  <c r="F67779" i="2"/>
  <c r="G67779" i="2"/>
  <c r="C67780" i="2"/>
  <c r="F67780" i="2"/>
  <c r="G67780" i="2"/>
  <c r="C67781" i="2"/>
  <c r="F67781" i="2"/>
  <c r="G67781" i="2"/>
  <c r="C67782" i="2"/>
  <c r="F67782" i="2"/>
  <c r="G67782" i="2"/>
  <c r="C67783" i="2"/>
  <c r="F67783" i="2"/>
  <c r="G67783" i="2"/>
  <c r="C67784" i="2"/>
  <c r="F67784" i="2"/>
  <c r="G67784" i="2"/>
  <c r="C67785" i="2"/>
  <c r="F67785" i="2"/>
  <c r="G67785" i="2"/>
  <c r="C67786" i="2"/>
  <c r="F67786" i="2"/>
  <c r="G67786" i="2"/>
  <c r="C67787" i="2"/>
  <c r="F67787" i="2"/>
  <c r="G67787" i="2"/>
  <c r="C67788" i="2"/>
  <c r="F67788" i="2"/>
  <c r="G67788" i="2"/>
  <c r="C67789" i="2"/>
  <c r="F67789" i="2"/>
  <c r="G67789" i="2"/>
  <c r="C67790" i="2"/>
  <c r="F67790" i="2"/>
  <c r="G67790" i="2"/>
  <c r="C67791" i="2"/>
  <c r="F67791" i="2"/>
  <c r="G67791" i="2"/>
  <c r="C67792" i="2"/>
  <c r="F67792" i="2"/>
  <c r="G67792" i="2"/>
  <c r="C67793" i="2"/>
  <c r="F67793" i="2"/>
  <c r="G67793" i="2"/>
  <c r="C67794" i="2"/>
  <c r="F67794" i="2"/>
  <c r="G67794" i="2"/>
  <c r="C67795" i="2"/>
  <c r="F67795" i="2"/>
  <c r="G67795" i="2"/>
  <c r="C67796" i="2"/>
  <c r="F67796" i="2"/>
  <c r="G67796" i="2"/>
  <c r="C67797" i="2"/>
  <c r="F67797" i="2"/>
  <c r="G67797" i="2"/>
  <c r="C67798" i="2"/>
  <c r="F67798" i="2"/>
  <c r="G67798" i="2"/>
  <c r="C67799" i="2"/>
  <c r="F67799" i="2"/>
  <c r="G67799" i="2"/>
  <c r="C67800" i="2"/>
  <c r="F67800" i="2"/>
  <c r="G67800" i="2"/>
  <c r="C67801" i="2"/>
  <c r="F67801" i="2"/>
  <c r="G67801" i="2"/>
  <c r="C67802" i="2"/>
  <c r="F67802" i="2"/>
  <c r="G67802" i="2"/>
  <c r="C67803" i="2"/>
  <c r="F67803" i="2"/>
  <c r="G67803" i="2"/>
  <c r="C67804" i="2"/>
  <c r="F67804" i="2"/>
  <c r="G67804" i="2"/>
  <c r="C67805" i="2"/>
  <c r="F67805" i="2"/>
  <c r="G67805" i="2"/>
  <c r="C67806" i="2"/>
  <c r="F67806" i="2"/>
  <c r="G67806" i="2"/>
  <c r="C67807" i="2"/>
  <c r="F67807" i="2"/>
  <c r="G67807" i="2"/>
  <c r="C67808" i="2"/>
  <c r="F67808" i="2"/>
  <c r="G67808" i="2"/>
  <c r="C67809" i="2"/>
  <c r="F67809" i="2"/>
  <c r="G67809" i="2"/>
  <c r="C67810" i="2"/>
  <c r="F67810" i="2"/>
  <c r="G67810" i="2"/>
  <c r="C67811" i="2"/>
  <c r="F67811" i="2"/>
  <c r="G67811" i="2"/>
  <c r="C67812" i="2"/>
  <c r="F67812" i="2"/>
  <c r="G67812" i="2"/>
  <c r="C67813" i="2"/>
  <c r="F67813" i="2"/>
  <c r="G67813" i="2"/>
  <c r="C67814" i="2"/>
  <c r="F67814" i="2"/>
  <c r="G67814" i="2"/>
  <c r="C67815" i="2"/>
  <c r="F67815" i="2"/>
  <c r="G67815" i="2"/>
  <c r="C67816" i="2"/>
  <c r="F67816" i="2"/>
  <c r="G67816" i="2"/>
  <c r="C67817" i="2"/>
  <c r="F67817" i="2"/>
  <c r="G67817" i="2"/>
  <c r="C67818" i="2"/>
  <c r="F67818" i="2"/>
  <c r="G67818" i="2"/>
  <c r="C67819" i="2"/>
  <c r="F67819" i="2"/>
  <c r="G67819" i="2"/>
  <c r="C67820" i="2"/>
  <c r="F67820" i="2"/>
  <c r="G67820" i="2"/>
  <c r="C67821" i="2"/>
  <c r="F67821" i="2"/>
  <c r="G67821" i="2"/>
  <c r="C67822" i="2"/>
  <c r="F67822" i="2"/>
  <c r="G67822" i="2"/>
  <c r="C67823" i="2"/>
  <c r="F67823" i="2"/>
  <c r="G67823" i="2"/>
  <c r="C67824" i="2"/>
  <c r="F67824" i="2"/>
  <c r="G67824" i="2"/>
  <c r="C67825" i="2"/>
  <c r="F67825" i="2"/>
  <c r="G67825" i="2"/>
  <c r="C67826" i="2"/>
  <c r="F67826" i="2"/>
  <c r="G67826" i="2"/>
  <c r="C67827" i="2"/>
  <c r="F67827" i="2"/>
  <c r="G67827" i="2"/>
  <c r="C67828" i="2"/>
  <c r="F67828" i="2"/>
  <c r="G67828" i="2"/>
  <c r="C67829" i="2"/>
  <c r="F67829" i="2"/>
  <c r="G67829" i="2"/>
  <c r="C67830" i="2"/>
  <c r="F67830" i="2"/>
  <c r="G67830" i="2"/>
  <c r="C67831" i="2"/>
  <c r="F67831" i="2"/>
  <c r="G67831" i="2"/>
  <c r="C67832" i="2"/>
  <c r="F67832" i="2"/>
  <c r="G67832" i="2"/>
  <c r="C67833" i="2"/>
  <c r="F67833" i="2"/>
  <c r="G67833" i="2"/>
  <c r="C67834" i="2"/>
  <c r="F67834" i="2"/>
  <c r="G67834" i="2"/>
  <c r="C67835" i="2"/>
  <c r="F67835" i="2"/>
  <c r="G67835" i="2"/>
  <c r="C67836" i="2"/>
  <c r="F67836" i="2"/>
  <c r="G67836" i="2"/>
  <c r="C67837" i="2"/>
  <c r="F67837" i="2"/>
  <c r="G67837" i="2"/>
  <c r="C67838" i="2"/>
  <c r="F67838" i="2"/>
  <c r="G67838" i="2"/>
  <c r="C67839" i="2"/>
  <c r="F67839" i="2"/>
  <c r="G67839" i="2"/>
  <c r="C67840" i="2"/>
  <c r="F67840" i="2"/>
  <c r="G67840" i="2"/>
  <c r="C67841" i="2"/>
  <c r="F67841" i="2"/>
  <c r="G67841" i="2"/>
  <c r="C67842" i="2"/>
  <c r="F67842" i="2"/>
  <c r="G67842" i="2"/>
  <c r="C67843" i="2"/>
  <c r="F67843" i="2"/>
  <c r="G67843" i="2"/>
  <c r="C67844" i="2"/>
  <c r="F67844" i="2"/>
  <c r="G67844" i="2"/>
  <c r="C67845" i="2"/>
  <c r="F67845" i="2"/>
  <c r="G67845" i="2"/>
  <c r="C67846" i="2"/>
  <c r="F67846" i="2"/>
  <c r="G67846" i="2"/>
  <c r="C67847" i="2"/>
  <c r="F67847" i="2"/>
  <c r="G67847" i="2"/>
  <c r="C67848" i="2"/>
  <c r="F67848" i="2"/>
  <c r="G67848" i="2"/>
  <c r="C67849" i="2"/>
  <c r="F67849" i="2"/>
  <c r="G67849" i="2"/>
  <c r="C67850" i="2"/>
  <c r="F67850" i="2"/>
  <c r="G67850" i="2"/>
  <c r="C67851" i="2"/>
  <c r="F67851" i="2"/>
  <c r="G67851" i="2"/>
  <c r="C67852" i="2"/>
  <c r="F67852" i="2"/>
  <c r="G67852" i="2"/>
  <c r="C67853" i="2"/>
  <c r="F67853" i="2"/>
  <c r="G67853" i="2"/>
  <c r="C67854" i="2"/>
  <c r="F67854" i="2"/>
  <c r="G67854" i="2"/>
  <c r="C67855" i="2"/>
  <c r="F67855" i="2"/>
  <c r="G67855" i="2"/>
  <c r="C67856" i="2"/>
  <c r="F67856" i="2"/>
  <c r="G67856" i="2"/>
  <c r="C67857" i="2"/>
  <c r="F67857" i="2"/>
  <c r="G67857" i="2"/>
  <c r="C67858" i="2"/>
  <c r="F67858" i="2"/>
  <c r="G67858" i="2"/>
  <c r="C67859" i="2"/>
  <c r="F67859" i="2"/>
  <c r="G67859" i="2"/>
  <c r="C67860" i="2"/>
  <c r="F67860" i="2"/>
  <c r="G67860" i="2"/>
  <c r="C67861" i="2"/>
  <c r="F67861" i="2"/>
  <c r="G67861" i="2"/>
  <c r="C67862" i="2"/>
  <c r="F67862" i="2"/>
  <c r="G67862" i="2"/>
  <c r="C67863" i="2"/>
  <c r="F67863" i="2"/>
  <c r="G67863" i="2"/>
  <c r="C67864" i="2"/>
  <c r="F67864" i="2"/>
  <c r="G67864" i="2"/>
  <c r="C67865" i="2"/>
  <c r="F67865" i="2"/>
  <c r="G67865" i="2"/>
  <c r="C67866" i="2"/>
  <c r="F67866" i="2"/>
  <c r="G67866" i="2"/>
  <c r="C67867" i="2"/>
  <c r="F67867" i="2"/>
  <c r="G67867" i="2"/>
  <c r="C67868" i="2"/>
  <c r="F67868" i="2"/>
  <c r="G67868" i="2"/>
  <c r="C67869" i="2"/>
  <c r="F67869" i="2"/>
  <c r="G67869" i="2"/>
  <c r="C67870" i="2"/>
  <c r="F67870" i="2"/>
  <c r="G67870" i="2"/>
  <c r="C67871" i="2"/>
  <c r="F67871" i="2"/>
  <c r="G67871" i="2"/>
  <c r="C67872" i="2"/>
  <c r="F67872" i="2"/>
  <c r="G67872" i="2"/>
  <c r="C67873" i="2"/>
  <c r="F67873" i="2"/>
  <c r="G67873" i="2"/>
  <c r="C67874" i="2"/>
  <c r="F67874" i="2"/>
  <c r="G67874" i="2"/>
  <c r="C67875" i="2"/>
  <c r="F67875" i="2"/>
  <c r="G67875" i="2"/>
  <c r="C67876" i="2"/>
  <c r="F67876" i="2"/>
  <c r="G67876" i="2"/>
  <c r="C67877" i="2"/>
  <c r="F67877" i="2"/>
  <c r="G67877" i="2"/>
  <c r="C67878" i="2"/>
  <c r="F67878" i="2"/>
  <c r="G67878" i="2"/>
  <c r="C67879" i="2"/>
  <c r="F67879" i="2"/>
  <c r="G67879" i="2"/>
  <c r="C67880" i="2"/>
  <c r="F67880" i="2"/>
  <c r="G67880" i="2"/>
  <c r="C67881" i="2"/>
  <c r="F67881" i="2"/>
  <c r="G67881" i="2"/>
  <c r="C67882" i="2"/>
  <c r="F67882" i="2"/>
  <c r="G67882" i="2"/>
  <c r="C67883" i="2"/>
  <c r="F67883" i="2"/>
  <c r="G67883" i="2"/>
  <c r="C67884" i="2"/>
  <c r="F67884" i="2"/>
  <c r="G67884" i="2"/>
  <c r="C67885" i="2"/>
  <c r="F67885" i="2"/>
  <c r="G67885" i="2"/>
  <c r="C67886" i="2"/>
  <c r="F67886" i="2"/>
  <c r="G67886" i="2"/>
  <c r="C67887" i="2"/>
  <c r="F67887" i="2"/>
  <c r="G67887" i="2"/>
  <c r="C67888" i="2"/>
  <c r="F67888" i="2"/>
  <c r="G67888" i="2"/>
  <c r="C67889" i="2"/>
  <c r="F67889" i="2"/>
  <c r="G67889" i="2"/>
  <c r="C67890" i="2"/>
  <c r="F67890" i="2"/>
  <c r="G67890" i="2"/>
  <c r="C67891" i="2"/>
  <c r="F67891" i="2"/>
  <c r="G67891" i="2"/>
  <c r="C67892" i="2"/>
  <c r="F67892" i="2"/>
  <c r="G67892" i="2"/>
  <c r="C67893" i="2"/>
  <c r="F67893" i="2"/>
  <c r="G67893" i="2"/>
  <c r="C67894" i="2"/>
  <c r="F67894" i="2"/>
  <c r="G67894" i="2"/>
  <c r="C67895" i="2"/>
  <c r="F67895" i="2"/>
  <c r="G67895" i="2"/>
  <c r="C67896" i="2"/>
  <c r="F67896" i="2"/>
  <c r="G67896" i="2"/>
  <c r="C67897" i="2"/>
  <c r="F67897" i="2"/>
  <c r="G67897" i="2"/>
  <c r="C67898" i="2"/>
  <c r="F67898" i="2"/>
  <c r="G67898" i="2"/>
  <c r="C67899" i="2"/>
  <c r="F67899" i="2"/>
  <c r="G67899" i="2"/>
  <c r="C67900" i="2"/>
  <c r="F67900" i="2"/>
  <c r="G67900" i="2"/>
  <c r="C67901" i="2"/>
  <c r="F67901" i="2"/>
  <c r="G67901" i="2"/>
  <c r="C67902" i="2"/>
  <c r="F67902" i="2"/>
  <c r="G67902" i="2"/>
  <c r="C67903" i="2"/>
  <c r="F67903" i="2"/>
  <c r="G67903" i="2"/>
  <c r="C67904" i="2"/>
  <c r="F67904" i="2"/>
  <c r="G67904" i="2"/>
  <c r="C67905" i="2"/>
  <c r="F67905" i="2"/>
  <c r="G67905" i="2"/>
  <c r="C67906" i="2"/>
  <c r="F67906" i="2"/>
  <c r="G67906" i="2"/>
  <c r="C67907" i="2"/>
  <c r="F67907" i="2"/>
  <c r="G67907" i="2"/>
  <c r="C67908" i="2"/>
  <c r="F67908" i="2"/>
  <c r="G67908" i="2"/>
  <c r="C67909" i="2"/>
  <c r="F67909" i="2"/>
  <c r="G67909" i="2"/>
  <c r="C67910" i="2"/>
  <c r="F67910" i="2"/>
  <c r="G67910" i="2"/>
  <c r="C67911" i="2"/>
  <c r="F67911" i="2"/>
  <c r="G67911" i="2"/>
  <c r="C67912" i="2"/>
  <c r="F67912" i="2"/>
  <c r="G67912" i="2"/>
  <c r="C67913" i="2"/>
  <c r="F67913" i="2"/>
  <c r="G67913" i="2"/>
  <c r="C67914" i="2"/>
  <c r="F67914" i="2"/>
  <c r="G67914" i="2"/>
  <c r="C67915" i="2"/>
  <c r="F67915" i="2"/>
  <c r="G67915" i="2"/>
  <c r="C67916" i="2"/>
  <c r="F67916" i="2"/>
  <c r="G67916" i="2"/>
  <c r="C67917" i="2"/>
  <c r="F67917" i="2"/>
  <c r="G67917" i="2"/>
  <c r="C67918" i="2"/>
  <c r="F67918" i="2"/>
  <c r="G67918" i="2"/>
  <c r="C67919" i="2"/>
  <c r="F67919" i="2"/>
  <c r="G67919" i="2"/>
  <c r="C67920" i="2"/>
  <c r="F67920" i="2"/>
  <c r="G67920" i="2"/>
  <c r="C67921" i="2"/>
  <c r="F67921" i="2"/>
  <c r="G67921" i="2"/>
  <c r="C67922" i="2"/>
  <c r="F67922" i="2"/>
  <c r="G67922" i="2"/>
  <c r="C67923" i="2"/>
  <c r="F67923" i="2"/>
  <c r="G67923" i="2"/>
  <c r="C67924" i="2"/>
  <c r="F67924" i="2"/>
  <c r="G67924" i="2"/>
  <c r="C67925" i="2"/>
  <c r="F67925" i="2"/>
  <c r="G67925" i="2"/>
  <c r="C67926" i="2"/>
  <c r="F67926" i="2"/>
  <c r="G67926" i="2"/>
  <c r="C67927" i="2"/>
  <c r="F67927" i="2"/>
  <c r="G67927" i="2"/>
  <c r="C67928" i="2"/>
  <c r="F67928" i="2"/>
  <c r="G67928" i="2"/>
  <c r="C67929" i="2"/>
  <c r="F67929" i="2"/>
  <c r="G67929" i="2"/>
  <c r="C67930" i="2"/>
  <c r="F67930" i="2"/>
  <c r="G67930" i="2"/>
  <c r="C67931" i="2"/>
  <c r="F67931" i="2"/>
  <c r="G67931" i="2"/>
  <c r="C67932" i="2"/>
  <c r="F67932" i="2"/>
  <c r="G67932" i="2"/>
  <c r="C67933" i="2"/>
  <c r="F67933" i="2"/>
  <c r="G67933" i="2"/>
  <c r="C67934" i="2"/>
  <c r="F67934" i="2"/>
  <c r="G67934" i="2"/>
  <c r="C67935" i="2"/>
  <c r="F67935" i="2"/>
  <c r="G67935" i="2"/>
  <c r="C67936" i="2"/>
  <c r="F67936" i="2"/>
  <c r="G67936" i="2"/>
  <c r="C67937" i="2"/>
  <c r="F67937" i="2"/>
  <c r="G67937" i="2"/>
  <c r="C67938" i="2"/>
  <c r="F67938" i="2"/>
  <c r="G67938" i="2"/>
  <c r="C67939" i="2"/>
  <c r="F67939" i="2"/>
  <c r="G67939" i="2"/>
  <c r="C67940" i="2"/>
  <c r="F67940" i="2"/>
  <c r="G67940" i="2"/>
  <c r="C67941" i="2"/>
  <c r="F67941" i="2"/>
  <c r="G67941" i="2"/>
  <c r="C67942" i="2"/>
  <c r="F67942" i="2"/>
  <c r="G67942" i="2"/>
  <c r="C67943" i="2"/>
  <c r="F67943" i="2"/>
  <c r="G67943" i="2"/>
  <c r="C67944" i="2"/>
  <c r="F67944" i="2"/>
  <c r="G67944" i="2"/>
  <c r="C67945" i="2"/>
  <c r="F67945" i="2"/>
  <c r="G67945" i="2"/>
  <c r="C67946" i="2"/>
  <c r="F67946" i="2"/>
  <c r="G67946" i="2"/>
  <c r="C67947" i="2"/>
  <c r="F67947" i="2"/>
  <c r="G67947" i="2"/>
  <c r="C67948" i="2"/>
  <c r="F67948" i="2"/>
  <c r="G67948" i="2"/>
  <c r="C67949" i="2"/>
  <c r="F67949" i="2"/>
  <c r="G67949" i="2"/>
  <c r="C67950" i="2"/>
  <c r="F67950" i="2"/>
  <c r="G67950" i="2"/>
  <c r="C67951" i="2"/>
  <c r="F67951" i="2"/>
  <c r="G67951" i="2"/>
  <c r="C67952" i="2"/>
  <c r="F67952" i="2"/>
  <c r="G67952" i="2"/>
  <c r="C67953" i="2"/>
  <c r="F67953" i="2"/>
  <c r="G67953" i="2"/>
  <c r="C67954" i="2"/>
  <c r="F67954" i="2"/>
  <c r="G67954" i="2"/>
  <c r="C67955" i="2"/>
  <c r="F67955" i="2"/>
  <c r="G67955" i="2"/>
  <c r="C67956" i="2"/>
  <c r="F67956" i="2"/>
  <c r="G67956" i="2"/>
  <c r="C67957" i="2"/>
  <c r="F67957" i="2"/>
  <c r="G67957" i="2"/>
  <c r="C67958" i="2"/>
  <c r="F67958" i="2"/>
  <c r="G67958" i="2"/>
  <c r="C67959" i="2"/>
  <c r="F67959" i="2"/>
  <c r="G67959" i="2"/>
  <c r="C67960" i="2"/>
  <c r="F67960" i="2"/>
  <c r="G67960" i="2"/>
  <c r="C67961" i="2"/>
  <c r="F67961" i="2"/>
  <c r="G67961" i="2"/>
  <c r="C67962" i="2"/>
  <c r="F67962" i="2"/>
  <c r="G67962" i="2"/>
  <c r="C67963" i="2"/>
  <c r="F67963" i="2"/>
  <c r="G67963" i="2"/>
  <c r="C67964" i="2"/>
  <c r="F67964" i="2"/>
  <c r="G67964" i="2"/>
  <c r="C67965" i="2"/>
  <c r="F67965" i="2"/>
  <c r="G67965" i="2"/>
  <c r="C67966" i="2"/>
  <c r="F67966" i="2"/>
  <c r="G67966" i="2"/>
  <c r="C67967" i="2"/>
  <c r="F67967" i="2"/>
  <c r="G67967" i="2"/>
  <c r="C67968" i="2"/>
  <c r="F67968" i="2"/>
  <c r="G67968" i="2"/>
  <c r="C67969" i="2"/>
  <c r="F67969" i="2"/>
  <c r="G67969" i="2"/>
  <c r="C67970" i="2"/>
  <c r="F67970" i="2"/>
  <c r="G67970" i="2"/>
  <c r="C67971" i="2"/>
  <c r="F67971" i="2"/>
  <c r="G67971" i="2"/>
  <c r="C67972" i="2"/>
  <c r="F67972" i="2"/>
  <c r="G67972" i="2"/>
  <c r="C67973" i="2"/>
  <c r="F67973" i="2"/>
  <c r="G67973" i="2"/>
  <c r="C67974" i="2"/>
  <c r="F67974" i="2"/>
  <c r="G67974" i="2"/>
  <c r="C67975" i="2"/>
  <c r="F67975" i="2"/>
  <c r="G67975" i="2"/>
  <c r="C67976" i="2"/>
  <c r="F67976" i="2"/>
  <c r="G67976" i="2"/>
  <c r="C67977" i="2"/>
  <c r="F67977" i="2"/>
  <c r="G67977" i="2"/>
  <c r="C67978" i="2"/>
  <c r="F67978" i="2"/>
  <c r="G67978" i="2"/>
  <c r="C67979" i="2"/>
  <c r="F67979" i="2"/>
  <c r="G67979" i="2"/>
  <c r="C67980" i="2"/>
  <c r="F67980" i="2"/>
  <c r="G67980" i="2"/>
  <c r="C67981" i="2"/>
  <c r="F67981" i="2"/>
  <c r="G67981" i="2"/>
  <c r="C67982" i="2"/>
  <c r="F67982" i="2"/>
  <c r="G67982" i="2"/>
  <c r="C67983" i="2"/>
  <c r="F67983" i="2"/>
  <c r="G67983" i="2"/>
  <c r="C67984" i="2"/>
  <c r="F67984" i="2"/>
  <c r="G67984" i="2"/>
  <c r="C67985" i="2"/>
  <c r="F67985" i="2"/>
  <c r="G67985" i="2"/>
  <c r="C67986" i="2"/>
  <c r="F67986" i="2"/>
  <c r="G67986" i="2"/>
  <c r="C67987" i="2"/>
  <c r="F67987" i="2"/>
  <c r="G67987" i="2"/>
  <c r="C67988" i="2"/>
  <c r="F67988" i="2"/>
  <c r="G67988" i="2"/>
  <c r="C67989" i="2"/>
  <c r="F67989" i="2"/>
  <c r="G67989" i="2"/>
  <c r="C67990" i="2"/>
  <c r="F67990" i="2"/>
  <c r="G67990" i="2"/>
  <c r="C67991" i="2"/>
  <c r="F67991" i="2"/>
  <c r="G67991" i="2"/>
  <c r="C67992" i="2"/>
  <c r="F67992" i="2"/>
  <c r="G67992" i="2"/>
  <c r="C67993" i="2"/>
  <c r="F67993" i="2"/>
  <c r="G67993" i="2"/>
  <c r="C67994" i="2"/>
  <c r="F67994" i="2"/>
  <c r="G67994" i="2"/>
  <c r="C67995" i="2"/>
  <c r="F67995" i="2"/>
  <c r="G67995" i="2"/>
  <c r="C67996" i="2"/>
  <c r="F67996" i="2"/>
  <c r="G67996" i="2"/>
  <c r="C67997" i="2"/>
  <c r="F67997" i="2"/>
  <c r="G67997" i="2"/>
  <c r="C67998" i="2"/>
  <c r="F67998" i="2"/>
  <c r="G67998" i="2"/>
  <c r="C67999" i="2"/>
  <c r="F67999" i="2"/>
  <c r="G67999" i="2"/>
  <c r="C68000" i="2"/>
  <c r="F68000" i="2"/>
  <c r="G68000" i="2"/>
  <c r="C68001" i="2"/>
  <c r="F68001" i="2"/>
  <c r="G68001" i="2"/>
  <c r="C68002" i="2"/>
  <c r="F68002" i="2"/>
  <c r="G68002" i="2"/>
  <c r="C68003" i="2"/>
  <c r="F68003" i="2"/>
  <c r="G68003" i="2"/>
  <c r="C68004" i="2"/>
  <c r="F68004" i="2"/>
  <c r="G68004" i="2"/>
  <c r="C68005" i="2"/>
  <c r="F68005" i="2"/>
  <c r="G68005" i="2"/>
  <c r="C68006" i="2"/>
  <c r="F68006" i="2"/>
  <c r="G68006" i="2"/>
  <c r="C68007" i="2"/>
  <c r="F68007" i="2"/>
  <c r="G68007" i="2"/>
  <c r="C68008" i="2"/>
  <c r="F68008" i="2"/>
  <c r="G68008" i="2"/>
  <c r="C68009" i="2"/>
  <c r="F68009" i="2"/>
  <c r="G68009" i="2"/>
  <c r="C68010" i="2"/>
  <c r="F68010" i="2"/>
  <c r="G68010" i="2"/>
  <c r="C68011" i="2"/>
  <c r="F68011" i="2"/>
  <c r="G68011" i="2"/>
  <c r="C68012" i="2"/>
  <c r="F68012" i="2"/>
  <c r="G68012" i="2"/>
  <c r="C68013" i="2"/>
  <c r="F68013" i="2"/>
  <c r="G68013" i="2"/>
  <c r="C68014" i="2"/>
  <c r="F68014" i="2"/>
  <c r="G68014" i="2"/>
  <c r="C68015" i="2"/>
  <c r="F68015" i="2"/>
  <c r="G68015" i="2"/>
  <c r="C68016" i="2"/>
  <c r="F68016" i="2"/>
  <c r="G68016" i="2"/>
  <c r="C68017" i="2"/>
  <c r="F68017" i="2"/>
  <c r="G68017" i="2"/>
  <c r="C68018" i="2"/>
  <c r="F68018" i="2"/>
  <c r="G68018" i="2"/>
  <c r="C68019" i="2"/>
  <c r="F68019" i="2"/>
  <c r="G68019" i="2"/>
  <c r="C68020" i="2"/>
  <c r="F68020" i="2"/>
  <c r="G68020" i="2"/>
  <c r="C68021" i="2"/>
  <c r="F68021" i="2"/>
  <c r="G68021" i="2"/>
  <c r="C68022" i="2"/>
  <c r="F68022" i="2"/>
  <c r="G68022" i="2"/>
  <c r="C68023" i="2"/>
  <c r="F68023" i="2"/>
  <c r="G68023" i="2"/>
  <c r="C68024" i="2"/>
  <c r="F68024" i="2"/>
  <c r="G68024" i="2"/>
  <c r="C68025" i="2"/>
  <c r="F68025" i="2"/>
  <c r="G68025" i="2"/>
  <c r="C68026" i="2"/>
  <c r="F68026" i="2"/>
  <c r="G68026" i="2"/>
  <c r="C68027" i="2"/>
  <c r="F68027" i="2"/>
  <c r="G68027" i="2"/>
  <c r="C68028" i="2"/>
  <c r="F68028" i="2"/>
  <c r="G68028" i="2"/>
  <c r="C68029" i="2"/>
  <c r="F68029" i="2"/>
  <c r="G68029" i="2"/>
  <c r="C68030" i="2"/>
  <c r="F68030" i="2"/>
  <c r="G68030" i="2"/>
  <c r="C68031" i="2"/>
  <c r="F68031" i="2"/>
  <c r="G68031" i="2"/>
  <c r="C68032" i="2"/>
  <c r="F68032" i="2"/>
  <c r="G68032" i="2"/>
  <c r="C68033" i="2"/>
  <c r="F68033" i="2"/>
  <c r="G68033" i="2"/>
  <c r="C68034" i="2"/>
  <c r="F68034" i="2"/>
  <c r="G68034" i="2"/>
  <c r="C68035" i="2"/>
  <c r="F68035" i="2"/>
  <c r="G68035" i="2"/>
  <c r="C68036" i="2"/>
  <c r="F68036" i="2"/>
  <c r="G68036" i="2"/>
  <c r="C68037" i="2"/>
  <c r="F68037" i="2"/>
  <c r="G68037" i="2"/>
  <c r="C68038" i="2"/>
  <c r="F68038" i="2"/>
  <c r="G68038" i="2"/>
  <c r="C68039" i="2"/>
  <c r="F68039" i="2"/>
  <c r="G68039" i="2"/>
  <c r="C68040" i="2"/>
  <c r="F68040" i="2"/>
  <c r="G68040" i="2"/>
  <c r="C68041" i="2"/>
  <c r="F68041" i="2"/>
  <c r="G68041" i="2"/>
  <c r="C68042" i="2"/>
  <c r="F68042" i="2"/>
  <c r="G68042" i="2"/>
  <c r="C68043" i="2"/>
  <c r="F68043" i="2"/>
  <c r="G68043" i="2"/>
  <c r="C68044" i="2"/>
  <c r="F68044" i="2"/>
  <c r="G68044" i="2"/>
  <c r="C68045" i="2"/>
  <c r="F68045" i="2"/>
  <c r="G68045" i="2"/>
  <c r="C68046" i="2"/>
  <c r="F68046" i="2"/>
  <c r="G68046" i="2"/>
  <c r="C68047" i="2"/>
  <c r="F68047" i="2"/>
  <c r="G68047" i="2"/>
  <c r="C68048" i="2"/>
  <c r="F68048" i="2"/>
  <c r="G68048" i="2"/>
  <c r="C68049" i="2"/>
  <c r="F68049" i="2"/>
  <c r="G68049" i="2"/>
  <c r="C68050" i="2"/>
  <c r="F68050" i="2"/>
  <c r="G68050" i="2"/>
  <c r="C68051" i="2"/>
  <c r="F68051" i="2"/>
  <c r="G68051" i="2"/>
  <c r="C68052" i="2"/>
  <c r="F68052" i="2"/>
  <c r="G68052" i="2"/>
  <c r="C68053" i="2"/>
  <c r="F68053" i="2"/>
  <c r="G68053" i="2"/>
  <c r="C68054" i="2"/>
  <c r="F68054" i="2"/>
  <c r="G68054" i="2"/>
  <c r="C68055" i="2"/>
  <c r="F68055" i="2"/>
  <c r="G68055" i="2"/>
  <c r="C68056" i="2"/>
  <c r="F68056" i="2"/>
  <c r="G68056" i="2"/>
  <c r="C68057" i="2"/>
  <c r="F68057" i="2"/>
  <c r="G68057" i="2"/>
  <c r="C68058" i="2"/>
  <c r="F68058" i="2"/>
  <c r="G68058" i="2"/>
  <c r="C68059" i="2"/>
  <c r="F68059" i="2"/>
  <c r="G68059" i="2"/>
  <c r="C68060" i="2"/>
  <c r="F68060" i="2"/>
  <c r="G68060" i="2"/>
  <c r="C68061" i="2"/>
  <c r="F68061" i="2"/>
  <c r="G68061" i="2"/>
  <c r="C68062" i="2"/>
  <c r="F68062" i="2"/>
  <c r="G68062" i="2"/>
  <c r="C68063" i="2"/>
  <c r="F68063" i="2"/>
  <c r="G68063" i="2"/>
  <c r="C68064" i="2"/>
  <c r="F68064" i="2"/>
  <c r="G68064" i="2"/>
  <c r="C68065" i="2"/>
  <c r="F68065" i="2"/>
  <c r="G68065" i="2"/>
  <c r="C68066" i="2"/>
  <c r="F68066" i="2"/>
  <c r="G68066" i="2"/>
  <c r="C68067" i="2"/>
  <c r="F68067" i="2"/>
  <c r="G68067" i="2"/>
  <c r="C68068" i="2"/>
  <c r="F68068" i="2"/>
  <c r="G68068" i="2"/>
  <c r="C68069" i="2"/>
  <c r="F68069" i="2"/>
  <c r="G68069" i="2"/>
  <c r="C68070" i="2"/>
  <c r="F68070" i="2"/>
  <c r="G68070" i="2"/>
  <c r="C68071" i="2"/>
  <c r="F68071" i="2"/>
  <c r="G68071" i="2"/>
  <c r="C68072" i="2"/>
  <c r="F68072" i="2"/>
  <c r="G68072" i="2"/>
  <c r="C68073" i="2"/>
  <c r="F68073" i="2"/>
  <c r="G68073" i="2"/>
  <c r="C68074" i="2"/>
  <c r="F68074" i="2"/>
  <c r="G68074" i="2"/>
  <c r="C68075" i="2"/>
  <c r="F68075" i="2"/>
  <c r="G68075" i="2"/>
  <c r="C68076" i="2"/>
  <c r="F68076" i="2"/>
  <c r="G68076" i="2"/>
  <c r="C68077" i="2"/>
  <c r="F68077" i="2"/>
  <c r="G68077" i="2"/>
  <c r="C68078" i="2"/>
  <c r="F68078" i="2"/>
  <c r="G68078" i="2"/>
  <c r="C68079" i="2"/>
  <c r="F68079" i="2"/>
  <c r="G68079" i="2"/>
  <c r="C68080" i="2"/>
  <c r="F68080" i="2"/>
  <c r="G68080" i="2"/>
  <c r="C68081" i="2"/>
  <c r="F68081" i="2"/>
  <c r="G68081" i="2"/>
  <c r="C68082" i="2"/>
  <c r="F68082" i="2"/>
  <c r="G68082" i="2"/>
  <c r="C68083" i="2"/>
  <c r="F68083" i="2"/>
  <c r="G68083" i="2"/>
  <c r="C68084" i="2"/>
  <c r="F68084" i="2"/>
  <c r="G68084" i="2"/>
  <c r="C68085" i="2"/>
  <c r="F68085" i="2"/>
  <c r="G68085" i="2"/>
  <c r="C68086" i="2"/>
  <c r="F68086" i="2"/>
  <c r="G68086" i="2"/>
  <c r="C68087" i="2"/>
  <c r="F68087" i="2"/>
  <c r="G68087" i="2"/>
  <c r="C68088" i="2"/>
  <c r="F68088" i="2"/>
  <c r="G68088" i="2"/>
  <c r="C68089" i="2"/>
  <c r="F68089" i="2"/>
  <c r="G68089" i="2"/>
  <c r="C68090" i="2"/>
  <c r="F68090" i="2"/>
  <c r="G68090" i="2"/>
  <c r="C68091" i="2"/>
  <c r="F68091" i="2"/>
  <c r="G68091" i="2"/>
  <c r="C68092" i="2"/>
  <c r="F68092" i="2"/>
  <c r="G68092" i="2"/>
  <c r="C68093" i="2"/>
  <c r="F68093" i="2"/>
  <c r="G68093" i="2"/>
  <c r="C68094" i="2"/>
  <c r="F68094" i="2"/>
  <c r="G68094" i="2"/>
  <c r="C68095" i="2"/>
  <c r="F68095" i="2"/>
  <c r="G68095" i="2"/>
  <c r="C68096" i="2"/>
  <c r="F68096" i="2"/>
  <c r="G68096" i="2"/>
  <c r="C68097" i="2"/>
  <c r="F68097" i="2"/>
  <c r="G68097" i="2"/>
  <c r="C68098" i="2"/>
  <c r="F68098" i="2"/>
  <c r="G68098" i="2"/>
  <c r="C68099" i="2"/>
  <c r="F68099" i="2"/>
  <c r="G68099" i="2"/>
  <c r="C68100" i="2"/>
  <c r="F68100" i="2"/>
  <c r="G68100" i="2"/>
  <c r="C68101" i="2"/>
  <c r="F68101" i="2"/>
  <c r="G68101" i="2"/>
  <c r="C68102" i="2"/>
  <c r="F68102" i="2"/>
  <c r="G68102" i="2"/>
  <c r="C68103" i="2"/>
  <c r="F68103" i="2"/>
  <c r="G68103" i="2"/>
  <c r="C68104" i="2"/>
  <c r="F68104" i="2"/>
  <c r="G68104" i="2"/>
  <c r="C68105" i="2"/>
  <c r="F68105" i="2"/>
  <c r="G68105" i="2"/>
  <c r="C68106" i="2"/>
  <c r="F68106" i="2"/>
  <c r="G68106" i="2"/>
  <c r="C68107" i="2"/>
  <c r="F68107" i="2"/>
  <c r="G68107" i="2"/>
  <c r="C68108" i="2"/>
  <c r="F68108" i="2"/>
  <c r="G68108" i="2"/>
  <c r="C68109" i="2"/>
  <c r="F68109" i="2"/>
  <c r="G68109" i="2"/>
  <c r="C68110" i="2"/>
  <c r="F68110" i="2"/>
  <c r="G68110" i="2"/>
  <c r="C68111" i="2"/>
  <c r="F68111" i="2"/>
  <c r="G68111" i="2"/>
  <c r="C68112" i="2"/>
  <c r="F68112" i="2"/>
  <c r="G68112" i="2"/>
  <c r="C68113" i="2"/>
  <c r="F68113" i="2"/>
  <c r="G68113" i="2"/>
  <c r="C68114" i="2"/>
  <c r="F68114" i="2"/>
  <c r="G68114" i="2"/>
  <c r="C68115" i="2"/>
  <c r="F68115" i="2"/>
  <c r="G68115" i="2"/>
  <c r="C68116" i="2"/>
  <c r="F68116" i="2"/>
  <c r="G68116" i="2"/>
  <c r="C68117" i="2"/>
  <c r="F68117" i="2"/>
  <c r="G68117" i="2"/>
  <c r="C68118" i="2"/>
  <c r="F68118" i="2"/>
  <c r="G68118" i="2"/>
  <c r="C68119" i="2"/>
  <c r="F68119" i="2"/>
  <c r="G68119" i="2"/>
  <c r="C68120" i="2"/>
  <c r="F68120" i="2"/>
  <c r="G68120" i="2"/>
  <c r="C68121" i="2"/>
  <c r="F68121" i="2"/>
  <c r="G68121" i="2"/>
  <c r="C68122" i="2"/>
  <c r="F68122" i="2"/>
  <c r="G68122" i="2"/>
  <c r="C68123" i="2"/>
  <c r="F68123" i="2"/>
  <c r="G68123" i="2"/>
  <c r="C68124" i="2"/>
  <c r="F68124" i="2"/>
  <c r="G68124" i="2"/>
  <c r="C68125" i="2"/>
  <c r="F68125" i="2"/>
  <c r="G68125" i="2"/>
  <c r="C68126" i="2"/>
  <c r="F68126" i="2"/>
  <c r="G68126" i="2"/>
  <c r="C68127" i="2"/>
  <c r="F68127" i="2"/>
  <c r="G68127" i="2"/>
  <c r="C68128" i="2"/>
  <c r="F68128" i="2"/>
  <c r="G68128" i="2"/>
  <c r="C68129" i="2"/>
  <c r="F68129" i="2"/>
  <c r="G68129" i="2"/>
  <c r="C68130" i="2"/>
  <c r="F68130" i="2"/>
  <c r="G68130" i="2"/>
  <c r="C68131" i="2"/>
  <c r="F68131" i="2"/>
  <c r="G68131" i="2"/>
  <c r="C68132" i="2"/>
  <c r="F68132" i="2"/>
  <c r="G68132" i="2"/>
  <c r="C68133" i="2"/>
  <c r="F68133" i="2"/>
  <c r="G68133" i="2"/>
  <c r="C68134" i="2"/>
  <c r="F68134" i="2"/>
  <c r="G68134" i="2"/>
  <c r="C68135" i="2"/>
  <c r="F68135" i="2"/>
  <c r="G68135" i="2"/>
  <c r="C68136" i="2"/>
  <c r="F68136" i="2"/>
  <c r="G68136" i="2"/>
  <c r="C68137" i="2"/>
  <c r="F68137" i="2"/>
  <c r="G68137" i="2"/>
  <c r="C68138" i="2"/>
  <c r="F68138" i="2"/>
  <c r="G68138" i="2"/>
  <c r="C68139" i="2"/>
  <c r="F68139" i="2"/>
  <c r="G68139" i="2"/>
  <c r="C68140" i="2"/>
  <c r="F68140" i="2"/>
  <c r="G68140" i="2"/>
  <c r="C68141" i="2"/>
  <c r="F68141" i="2"/>
  <c r="G68141" i="2"/>
  <c r="C68142" i="2"/>
  <c r="F68142" i="2"/>
  <c r="G68142" i="2"/>
  <c r="C68143" i="2"/>
  <c r="F68143" i="2"/>
  <c r="G68143" i="2"/>
  <c r="C68144" i="2"/>
  <c r="F68144" i="2"/>
  <c r="G68144" i="2"/>
  <c r="C68145" i="2"/>
  <c r="F68145" i="2"/>
  <c r="G68145" i="2"/>
  <c r="C68146" i="2"/>
  <c r="F68146" i="2"/>
  <c r="G68146" i="2"/>
  <c r="C68147" i="2"/>
  <c r="F68147" i="2"/>
  <c r="G68147" i="2"/>
  <c r="C68148" i="2"/>
  <c r="F68148" i="2"/>
  <c r="G68148" i="2"/>
  <c r="C68149" i="2"/>
  <c r="F68149" i="2"/>
  <c r="G68149" i="2"/>
  <c r="C68150" i="2"/>
  <c r="F68150" i="2"/>
  <c r="G68150" i="2"/>
  <c r="C68151" i="2"/>
  <c r="F68151" i="2"/>
  <c r="G68151" i="2"/>
  <c r="C68152" i="2"/>
  <c r="F68152" i="2"/>
  <c r="G68152" i="2"/>
  <c r="C68153" i="2"/>
  <c r="F68153" i="2"/>
  <c r="G68153" i="2"/>
  <c r="C68154" i="2"/>
  <c r="F68154" i="2"/>
  <c r="G68154" i="2"/>
  <c r="C68155" i="2"/>
  <c r="F68155" i="2"/>
  <c r="G68155" i="2"/>
  <c r="C68156" i="2"/>
  <c r="F68156" i="2"/>
  <c r="G68156" i="2"/>
  <c r="C68157" i="2"/>
  <c r="F68157" i="2"/>
  <c r="G68157" i="2"/>
  <c r="C68158" i="2"/>
  <c r="F68158" i="2"/>
  <c r="G68158" i="2"/>
  <c r="C68159" i="2"/>
  <c r="F68159" i="2"/>
  <c r="G68159" i="2"/>
  <c r="C68160" i="2"/>
  <c r="F68160" i="2"/>
  <c r="G68160" i="2"/>
  <c r="C68161" i="2"/>
  <c r="F68161" i="2"/>
  <c r="G68161" i="2"/>
  <c r="C68162" i="2"/>
  <c r="F68162" i="2"/>
  <c r="G68162" i="2"/>
  <c r="C68163" i="2"/>
  <c r="F68163" i="2"/>
  <c r="G68163" i="2"/>
  <c r="C68164" i="2"/>
  <c r="F68164" i="2"/>
  <c r="G68164" i="2"/>
  <c r="C68165" i="2"/>
  <c r="F68165" i="2"/>
  <c r="G68165" i="2"/>
  <c r="C68166" i="2"/>
  <c r="F68166" i="2"/>
  <c r="G68166" i="2"/>
  <c r="C68167" i="2"/>
  <c r="F68167" i="2"/>
  <c r="G68167" i="2"/>
  <c r="C68168" i="2"/>
  <c r="F68168" i="2"/>
  <c r="G68168" i="2"/>
  <c r="C68169" i="2"/>
  <c r="F68169" i="2"/>
  <c r="G68169" i="2"/>
  <c r="C68170" i="2"/>
  <c r="F68170" i="2"/>
  <c r="G68170" i="2"/>
  <c r="C68171" i="2"/>
  <c r="F68171" i="2"/>
  <c r="G68171" i="2"/>
  <c r="C68172" i="2"/>
  <c r="F68172" i="2"/>
  <c r="G68172" i="2"/>
  <c r="C68173" i="2"/>
  <c r="F68173" i="2"/>
  <c r="G68173" i="2"/>
  <c r="C68174" i="2"/>
  <c r="F68174" i="2"/>
  <c r="G68174" i="2"/>
  <c r="C68175" i="2"/>
  <c r="F68175" i="2"/>
  <c r="G68175" i="2"/>
  <c r="C68176" i="2"/>
  <c r="F68176" i="2"/>
  <c r="G68176" i="2"/>
  <c r="C68177" i="2"/>
  <c r="F68177" i="2"/>
  <c r="G68177" i="2"/>
  <c r="C68178" i="2"/>
  <c r="F68178" i="2"/>
  <c r="G68178" i="2"/>
  <c r="C68179" i="2"/>
  <c r="F68179" i="2"/>
  <c r="G68179" i="2"/>
  <c r="C68180" i="2"/>
  <c r="F68180" i="2"/>
  <c r="G68180" i="2"/>
  <c r="C68181" i="2"/>
  <c r="F68181" i="2"/>
  <c r="G68181" i="2"/>
  <c r="C68182" i="2"/>
  <c r="F68182" i="2"/>
  <c r="G68182" i="2"/>
  <c r="C68183" i="2"/>
  <c r="F68183" i="2"/>
  <c r="G68183" i="2"/>
  <c r="C68184" i="2"/>
  <c r="F68184" i="2"/>
  <c r="G68184" i="2"/>
  <c r="C68185" i="2"/>
  <c r="F68185" i="2"/>
  <c r="G68185" i="2"/>
  <c r="C68186" i="2"/>
  <c r="F68186" i="2"/>
  <c r="G68186" i="2"/>
  <c r="C68187" i="2"/>
  <c r="F68187" i="2"/>
  <c r="G68187" i="2"/>
  <c r="C68188" i="2"/>
  <c r="F68188" i="2"/>
  <c r="G68188" i="2"/>
  <c r="C68189" i="2"/>
  <c r="F68189" i="2"/>
  <c r="G68189" i="2"/>
  <c r="C68190" i="2"/>
  <c r="F68190" i="2"/>
  <c r="G68190" i="2"/>
  <c r="C68191" i="2"/>
  <c r="F68191" i="2"/>
  <c r="G68191" i="2"/>
  <c r="C68192" i="2"/>
  <c r="F68192" i="2"/>
  <c r="G68192" i="2"/>
  <c r="C68193" i="2"/>
  <c r="F68193" i="2"/>
  <c r="G68193" i="2"/>
  <c r="C68194" i="2"/>
  <c r="F68194" i="2"/>
  <c r="G68194" i="2"/>
  <c r="C68195" i="2"/>
  <c r="F68195" i="2"/>
  <c r="G68195" i="2"/>
  <c r="C68196" i="2"/>
  <c r="F68196" i="2"/>
  <c r="G68196" i="2"/>
  <c r="C68197" i="2"/>
  <c r="F68197" i="2"/>
  <c r="G68197" i="2"/>
  <c r="C68198" i="2"/>
  <c r="F68198" i="2"/>
  <c r="G68198" i="2"/>
  <c r="C68199" i="2"/>
  <c r="F68199" i="2"/>
  <c r="G68199" i="2"/>
  <c r="C68200" i="2"/>
  <c r="F68200" i="2"/>
  <c r="G68200" i="2"/>
  <c r="C68201" i="2"/>
  <c r="F68201" i="2"/>
  <c r="G68201" i="2"/>
  <c r="C68202" i="2"/>
  <c r="F68202" i="2"/>
  <c r="G68202" i="2"/>
  <c r="C68203" i="2"/>
  <c r="F68203" i="2"/>
  <c r="G68203" i="2"/>
  <c r="C68204" i="2"/>
  <c r="F68204" i="2"/>
  <c r="G68204" i="2"/>
  <c r="C68205" i="2"/>
  <c r="F68205" i="2"/>
  <c r="G68205" i="2"/>
  <c r="C68206" i="2"/>
  <c r="F68206" i="2"/>
  <c r="G68206" i="2"/>
  <c r="C68207" i="2"/>
  <c r="F68207" i="2"/>
  <c r="G68207" i="2"/>
  <c r="C68208" i="2"/>
  <c r="F68208" i="2"/>
  <c r="G68208" i="2"/>
  <c r="C68209" i="2"/>
  <c r="F68209" i="2"/>
  <c r="G68209" i="2"/>
  <c r="C68210" i="2"/>
  <c r="F68210" i="2"/>
  <c r="G68210" i="2"/>
  <c r="C68211" i="2"/>
  <c r="F68211" i="2"/>
  <c r="G68211" i="2"/>
  <c r="C68212" i="2"/>
  <c r="F68212" i="2"/>
  <c r="G68212" i="2"/>
  <c r="C68213" i="2"/>
  <c r="F68213" i="2"/>
  <c r="G68213" i="2"/>
  <c r="C68214" i="2"/>
  <c r="F68214" i="2"/>
  <c r="G68214" i="2"/>
  <c r="C68215" i="2"/>
  <c r="F68215" i="2"/>
  <c r="G68215" i="2"/>
  <c r="C68216" i="2"/>
  <c r="F68216" i="2"/>
  <c r="G68216" i="2"/>
  <c r="C68217" i="2"/>
  <c r="F68217" i="2"/>
  <c r="G68217" i="2"/>
  <c r="C68218" i="2"/>
  <c r="F68218" i="2"/>
  <c r="G68218" i="2"/>
  <c r="C68219" i="2"/>
  <c r="F68219" i="2"/>
  <c r="G68219" i="2"/>
  <c r="C68220" i="2"/>
  <c r="F68220" i="2"/>
  <c r="G68220" i="2"/>
  <c r="C68221" i="2"/>
  <c r="F68221" i="2"/>
  <c r="G68221" i="2"/>
  <c r="C68222" i="2"/>
  <c r="F68222" i="2"/>
  <c r="G68222" i="2"/>
  <c r="C68223" i="2"/>
  <c r="F68223" i="2"/>
  <c r="G68223" i="2"/>
  <c r="C68224" i="2"/>
  <c r="F68224" i="2"/>
  <c r="G68224" i="2"/>
  <c r="C68225" i="2"/>
  <c r="F68225" i="2"/>
  <c r="G68225" i="2"/>
  <c r="C68226" i="2"/>
  <c r="F68226" i="2"/>
  <c r="G68226" i="2"/>
  <c r="C68227" i="2"/>
  <c r="F68227" i="2"/>
  <c r="G68227" i="2"/>
  <c r="C68228" i="2"/>
  <c r="F68228" i="2"/>
  <c r="G68228" i="2"/>
  <c r="C68229" i="2"/>
  <c r="F68229" i="2"/>
  <c r="G68229" i="2"/>
  <c r="C68230" i="2"/>
  <c r="F68230" i="2"/>
  <c r="G68230" i="2"/>
  <c r="C68231" i="2"/>
  <c r="F68231" i="2"/>
  <c r="G68231" i="2"/>
  <c r="C68232" i="2"/>
  <c r="F68232" i="2"/>
  <c r="G68232" i="2"/>
  <c r="C68233" i="2"/>
  <c r="F68233" i="2"/>
  <c r="G68233" i="2"/>
  <c r="C68234" i="2"/>
  <c r="F68234" i="2"/>
  <c r="G68234" i="2"/>
  <c r="C68235" i="2"/>
  <c r="F68235" i="2"/>
  <c r="G68235" i="2"/>
  <c r="C68236" i="2"/>
  <c r="F68236" i="2"/>
  <c r="G68236" i="2"/>
  <c r="C68237" i="2"/>
  <c r="F68237" i="2"/>
  <c r="G68237" i="2"/>
  <c r="C68238" i="2"/>
  <c r="F68238" i="2"/>
  <c r="G68238" i="2"/>
  <c r="C68239" i="2"/>
  <c r="F68239" i="2"/>
  <c r="G68239" i="2"/>
  <c r="C68240" i="2"/>
  <c r="F68240" i="2"/>
  <c r="G68240" i="2"/>
  <c r="C68241" i="2"/>
  <c r="F68241" i="2"/>
  <c r="G68241" i="2"/>
  <c r="C68242" i="2"/>
  <c r="F68242" i="2"/>
  <c r="G68242" i="2"/>
  <c r="C68243" i="2"/>
  <c r="F68243" i="2"/>
  <c r="G68243" i="2"/>
  <c r="C68244" i="2"/>
  <c r="F68244" i="2"/>
  <c r="G68244" i="2"/>
  <c r="C68245" i="2"/>
  <c r="F68245" i="2"/>
  <c r="G68245" i="2"/>
  <c r="C68246" i="2"/>
  <c r="F68246" i="2"/>
  <c r="G68246" i="2"/>
  <c r="C68247" i="2"/>
  <c r="F68247" i="2"/>
  <c r="G68247" i="2"/>
  <c r="C68248" i="2"/>
  <c r="F68248" i="2"/>
  <c r="G68248" i="2"/>
  <c r="C68249" i="2"/>
  <c r="F68249" i="2"/>
  <c r="G68249" i="2"/>
  <c r="C68250" i="2"/>
  <c r="F68250" i="2"/>
  <c r="G68250" i="2"/>
  <c r="C68251" i="2"/>
  <c r="F68251" i="2"/>
  <c r="G68251" i="2"/>
  <c r="C68252" i="2"/>
  <c r="F68252" i="2"/>
  <c r="G68252" i="2"/>
  <c r="C68253" i="2"/>
  <c r="F68253" i="2"/>
  <c r="G68253" i="2"/>
  <c r="C68254" i="2"/>
  <c r="F68254" i="2"/>
  <c r="G68254" i="2"/>
  <c r="C68255" i="2"/>
  <c r="F68255" i="2"/>
  <c r="G68255" i="2"/>
  <c r="C68256" i="2"/>
  <c r="F68256" i="2"/>
  <c r="G68256" i="2"/>
  <c r="C68257" i="2"/>
  <c r="F68257" i="2"/>
  <c r="G68257" i="2"/>
  <c r="C68258" i="2"/>
  <c r="F68258" i="2"/>
  <c r="G68258" i="2"/>
  <c r="C68259" i="2"/>
  <c r="F68259" i="2"/>
  <c r="G68259" i="2"/>
  <c r="C68260" i="2"/>
  <c r="F68260" i="2"/>
  <c r="G68260" i="2"/>
  <c r="C68261" i="2"/>
  <c r="F68261" i="2"/>
  <c r="G68261" i="2"/>
  <c r="C68262" i="2"/>
  <c r="F68262" i="2"/>
  <c r="G68262" i="2"/>
  <c r="C68263" i="2"/>
  <c r="F68263" i="2"/>
  <c r="G68263" i="2"/>
  <c r="C68264" i="2"/>
  <c r="F68264" i="2"/>
  <c r="G68264" i="2"/>
  <c r="C68265" i="2"/>
  <c r="F68265" i="2"/>
  <c r="G68265" i="2"/>
  <c r="C68266" i="2"/>
  <c r="F68266" i="2"/>
  <c r="G68266" i="2"/>
  <c r="C68267" i="2"/>
  <c r="F68267" i="2"/>
  <c r="G68267" i="2"/>
  <c r="C68268" i="2"/>
  <c r="F68268" i="2"/>
  <c r="G68268" i="2"/>
  <c r="C68269" i="2"/>
  <c r="F68269" i="2"/>
  <c r="G68269" i="2"/>
  <c r="C68270" i="2"/>
  <c r="F68270" i="2"/>
  <c r="G68270" i="2"/>
  <c r="C68271" i="2"/>
  <c r="F68271" i="2"/>
  <c r="G68271" i="2"/>
  <c r="C68272" i="2"/>
  <c r="F68272" i="2"/>
  <c r="G68272" i="2"/>
  <c r="C68273" i="2"/>
  <c r="F68273" i="2"/>
  <c r="G68273" i="2"/>
  <c r="C68274" i="2"/>
  <c r="F68274" i="2"/>
  <c r="G68274" i="2"/>
  <c r="C68275" i="2"/>
  <c r="F68275" i="2"/>
  <c r="G68275" i="2"/>
  <c r="C68276" i="2"/>
  <c r="F68276" i="2"/>
  <c r="G68276" i="2"/>
  <c r="C68277" i="2"/>
  <c r="F68277" i="2"/>
  <c r="G68277" i="2"/>
  <c r="C68278" i="2"/>
  <c r="F68278" i="2"/>
  <c r="G68278" i="2"/>
  <c r="C68279" i="2"/>
  <c r="F68279" i="2"/>
  <c r="G68279" i="2"/>
  <c r="C68280" i="2"/>
  <c r="F68280" i="2"/>
  <c r="G68280" i="2"/>
  <c r="C68281" i="2"/>
  <c r="F68281" i="2"/>
  <c r="G68281" i="2"/>
  <c r="C68282" i="2"/>
  <c r="F68282" i="2"/>
  <c r="G68282" i="2"/>
  <c r="C68283" i="2"/>
  <c r="F68283" i="2"/>
  <c r="G68283" i="2"/>
  <c r="C68284" i="2"/>
  <c r="F68284" i="2"/>
  <c r="G68284" i="2"/>
  <c r="C68285" i="2"/>
  <c r="F68285" i="2"/>
  <c r="G68285" i="2"/>
  <c r="C68286" i="2"/>
  <c r="F68286" i="2"/>
  <c r="G68286" i="2"/>
  <c r="C68287" i="2"/>
  <c r="F68287" i="2"/>
  <c r="G68287" i="2"/>
  <c r="C68288" i="2"/>
  <c r="F68288" i="2"/>
  <c r="G68288" i="2"/>
  <c r="C68289" i="2"/>
  <c r="F68289" i="2"/>
  <c r="G68289" i="2"/>
  <c r="C68290" i="2"/>
  <c r="F68290" i="2"/>
  <c r="G68290" i="2"/>
  <c r="C68291" i="2"/>
  <c r="F68291" i="2"/>
  <c r="G68291" i="2"/>
  <c r="C68292" i="2"/>
  <c r="F68292" i="2"/>
  <c r="G68292" i="2"/>
  <c r="C68293" i="2"/>
  <c r="F68293" i="2"/>
  <c r="G68293" i="2"/>
  <c r="C68294" i="2"/>
  <c r="F68294" i="2"/>
  <c r="G68294" i="2"/>
  <c r="C68295" i="2"/>
  <c r="F68295" i="2"/>
  <c r="G68295" i="2"/>
  <c r="C68296" i="2"/>
  <c r="F68296" i="2"/>
  <c r="G68296" i="2"/>
  <c r="C68297" i="2"/>
  <c r="F68297" i="2"/>
  <c r="G68297" i="2"/>
  <c r="C68298" i="2"/>
  <c r="F68298" i="2"/>
  <c r="G68298" i="2"/>
  <c r="C68299" i="2"/>
  <c r="F68299" i="2"/>
  <c r="G68299" i="2"/>
  <c r="C68300" i="2"/>
  <c r="F68300" i="2"/>
  <c r="G68300" i="2"/>
  <c r="C68301" i="2"/>
  <c r="F68301" i="2"/>
  <c r="G68301" i="2"/>
  <c r="C68302" i="2"/>
  <c r="F68302" i="2"/>
  <c r="G68302" i="2"/>
  <c r="C68303" i="2"/>
  <c r="F68303" i="2"/>
  <c r="G68303" i="2"/>
  <c r="C68304" i="2"/>
  <c r="F68304" i="2"/>
  <c r="G68304" i="2"/>
  <c r="C68305" i="2"/>
  <c r="F68305" i="2"/>
  <c r="G68305" i="2"/>
  <c r="C68306" i="2"/>
  <c r="F68306" i="2"/>
  <c r="G68306" i="2"/>
  <c r="C68307" i="2"/>
  <c r="F68307" i="2"/>
  <c r="G68307" i="2"/>
  <c r="C68308" i="2"/>
  <c r="F68308" i="2"/>
  <c r="G68308" i="2"/>
  <c r="C68309" i="2"/>
  <c r="F68309" i="2"/>
  <c r="G68309" i="2"/>
  <c r="C68310" i="2"/>
  <c r="F68310" i="2"/>
  <c r="G68310" i="2"/>
  <c r="C68311" i="2"/>
  <c r="F68311" i="2"/>
  <c r="G68311" i="2"/>
  <c r="C68312" i="2"/>
  <c r="F68312" i="2"/>
  <c r="G68312" i="2"/>
  <c r="C68313" i="2"/>
  <c r="F68313" i="2"/>
  <c r="G68313" i="2"/>
  <c r="C68314" i="2"/>
  <c r="F68314" i="2"/>
  <c r="G68314" i="2"/>
  <c r="C68315" i="2"/>
  <c r="F68315" i="2"/>
  <c r="G68315" i="2"/>
  <c r="C68316" i="2"/>
  <c r="F68316" i="2"/>
  <c r="G68316" i="2"/>
  <c r="C68317" i="2"/>
  <c r="F68317" i="2"/>
  <c r="G68317" i="2"/>
  <c r="C68318" i="2"/>
  <c r="F68318" i="2"/>
  <c r="G68318" i="2"/>
  <c r="C68319" i="2"/>
  <c r="F68319" i="2"/>
  <c r="G68319" i="2"/>
  <c r="C68320" i="2"/>
  <c r="F68320" i="2"/>
  <c r="G68320" i="2"/>
  <c r="C68321" i="2"/>
  <c r="F68321" i="2"/>
  <c r="G68321" i="2"/>
  <c r="C68322" i="2"/>
  <c r="F68322" i="2"/>
  <c r="G68322" i="2"/>
  <c r="C68323" i="2"/>
  <c r="F68323" i="2"/>
  <c r="G68323" i="2"/>
  <c r="C68324" i="2"/>
  <c r="F68324" i="2"/>
  <c r="G68324" i="2"/>
  <c r="C68325" i="2"/>
  <c r="F68325" i="2"/>
  <c r="G68325" i="2"/>
  <c r="C68326" i="2"/>
  <c r="F68326" i="2"/>
  <c r="G68326" i="2"/>
  <c r="C68327" i="2"/>
  <c r="F68327" i="2"/>
  <c r="G68327" i="2"/>
  <c r="C68328" i="2"/>
  <c r="F68328" i="2"/>
  <c r="G68328" i="2"/>
  <c r="C68329" i="2"/>
  <c r="F68329" i="2"/>
  <c r="G68329" i="2"/>
  <c r="C68330" i="2"/>
  <c r="F68330" i="2"/>
  <c r="G68330" i="2"/>
  <c r="C68331" i="2"/>
  <c r="F68331" i="2"/>
  <c r="G68331" i="2"/>
  <c r="C68332" i="2"/>
  <c r="F68332" i="2"/>
  <c r="G68332" i="2"/>
  <c r="C68333" i="2"/>
  <c r="F68333" i="2"/>
  <c r="G68333" i="2"/>
  <c r="C68334" i="2"/>
  <c r="F68334" i="2"/>
  <c r="G68334" i="2"/>
  <c r="C68335" i="2"/>
  <c r="F68335" i="2"/>
  <c r="G68335" i="2"/>
  <c r="C68336" i="2"/>
  <c r="F68336" i="2"/>
  <c r="G68336" i="2"/>
  <c r="C68337" i="2"/>
  <c r="F68337" i="2"/>
  <c r="G68337" i="2"/>
  <c r="C68338" i="2"/>
  <c r="F68338" i="2"/>
  <c r="G68338" i="2"/>
  <c r="C68339" i="2"/>
  <c r="F68339" i="2"/>
  <c r="G68339" i="2"/>
  <c r="C68340" i="2"/>
  <c r="F68340" i="2"/>
  <c r="G68340" i="2"/>
  <c r="C68341" i="2"/>
  <c r="F68341" i="2"/>
  <c r="G68341" i="2"/>
  <c r="C68342" i="2"/>
  <c r="F68342" i="2"/>
  <c r="G68342" i="2"/>
  <c r="C68343" i="2"/>
  <c r="F68343" i="2"/>
  <c r="G68343" i="2"/>
  <c r="C68344" i="2"/>
  <c r="F68344" i="2"/>
  <c r="G68344" i="2"/>
  <c r="C68345" i="2"/>
  <c r="F68345" i="2"/>
  <c r="G68345" i="2"/>
  <c r="C68346" i="2"/>
  <c r="F68346" i="2"/>
  <c r="G68346" i="2"/>
  <c r="C68347" i="2"/>
  <c r="F68347" i="2"/>
  <c r="G68347" i="2"/>
  <c r="C68348" i="2"/>
  <c r="F68348" i="2"/>
  <c r="G68348" i="2"/>
  <c r="C68349" i="2"/>
  <c r="F68349" i="2"/>
  <c r="G68349" i="2"/>
  <c r="C68350" i="2"/>
  <c r="F68350" i="2"/>
  <c r="G68350" i="2"/>
  <c r="C68351" i="2"/>
  <c r="F68351" i="2"/>
  <c r="G68351" i="2"/>
  <c r="C68352" i="2"/>
  <c r="F68352" i="2"/>
  <c r="G68352" i="2"/>
  <c r="C68353" i="2"/>
  <c r="F68353" i="2"/>
  <c r="G68353" i="2"/>
  <c r="C68354" i="2"/>
  <c r="F68354" i="2"/>
  <c r="G68354" i="2"/>
  <c r="C68355" i="2"/>
  <c r="F68355" i="2"/>
  <c r="G68355" i="2"/>
  <c r="C68356" i="2"/>
  <c r="F68356" i="2"/>
  <c r="G68356" i="2"/>
  <c r="C68357" i="2"/>
  <c r="F68357" i="2"/>
  <c r="G68357" i="2"/>
  <c r="C68358" i="2"/>
  <c r="F68358" i="2"/>
  <c r="G68358" i="2"/>
  <c r="C68359" i="2"/>
  <c r="F68359" i="2"/>
  <c r="G68359" i="2"/>
  <c r="C68360" i="2"/>
  <c r="F68360" i="2"/>
  <c r="G68360" i="2"/>
  <c r="C68361" i="2"/>
  <c r="F68361" i="2"/>
  <c r="G68361" i="2"/>
  <c r="C68362" i="2"/>
  <c r="F68362" i="2"/>
  <c r="G68362" i="2"/>
  <c r="C68363" i="2"/>
  <c r="F68363" i="2"/>
  <c r="G68363" i="2"/>
  <c r="C68364" i="2"/>
  <c r="F68364" i="2"/>
  <c r="G68364" i="2"/>
  <c r="C68365" i="2"/>
  <c r="F68365" i="2"/>
  <c r="G68365" i="2"/>
  <c r="C68366" i="2"/>
  <c r="F68366" i="2"/>
  <c r="G68366" i="2"/>
  <c r="C68367" i="2"/>
  <c r="F68367" i="2"/>
  <c r="G68367" i="2"/>
  <c r="C68368" i="2"/>
  <c r="F68368" i="2"/>
  <c r="G68368" i="2"/>
  <c r="C68369" i="2"/>
  <c r="F68369" i="2"/>
  <c r="G68369" i="2"/>
  <c r="C68370" i="2"/>
  <c r="F68370" i="2"/>
  <c r="G68370" i="2"/>
  <c r="C68371" i="2"/>
  <c r="F68371" i="2"/>
  <c r="G68371" i="2"/>
  <c r="C68372" i="2"/>
  <c r="F68372" i="2"/>
  <c r="G68372" i="2"/>
  <c r="C68373" i="2"/>
  <c r="F68373" i="2"/>
  <c r="G68373" i="2"/>
  <c r="C68374" i="2"/>
  <c r="F68374" i="2"/>
  <c r="G68374" i="2"/>
  <c r="C68375" i="2"/>
  <c r="F68375" i="2"/>
  <c r="G68375" i="2"/>
  <c r="C68376" i="2"/>
  <c r="F68376" i="2"/>
  <c r="G68376" i="2"/>
  <c r="C68377" i="2"/>
  <c r="F68377" i="2"/>
  <c r="G68377" i="2"/>
  <c r="C68378" i="2"/>
  <c r="F68378" i="2"/>
  <c r="G68378" i="2"/>
  <c r="C68379" i="2"/>
  <c r="F68379" i="2"/>
  <c r="G68379" i="2"/>
  <c r="C68380" i="2"/>
  <c r="F68380" i="2"/>
  <c r="G68380" i="2"/>
  <c r="C68381" i="2"/>
  <c r="F68381" i="2"/>
  <c r="G68381" i="2"/>
  <c r="C68382" i="2"/>
  <c r="F68382" i="2"/>
  <c r="G68382" i="2"/>
  <c r="C68383" i="2"/>
  <c r="F68383" i="2"/>
  <c r="G68383" i="2"/>
  <c r="C68384" i="2"/>
  <c r="F68384" i="2"/>
  <c r="G68384" i="2"/>
  <c r="C68385" i="2"/>
  <c r="F68385" i="2"/>
  <c r="G68385" i="2"/>
  <c r="C68386" i="2"/>
  <c r="F68386" i="2"/>
  <c r="G68386" i="2"/>
  <c r="C68387" i="2"/>
  <c r="F68387" i="2"/>
  <c r="G68387" i="2"/>
  <c r="C68388" i="2"/>
  <c r="F68388" i="2"/>
  <c r="G68388" i="2"/>
  <c r="C68389" i="2"/>
  <c r="F68389" i="2"/>
  <c r="G68389" i="2"/>
  <c r="C68390" i="2"/>
  <c r="F68390" i="2"/>
  <c r="G68390" i="2"/>
  <c r="C68391" i="2"/>
  <c r="F68391" i="2"/>
  <c r="G68391" i="2"/>
  <c r="C68392" i="2"/>
  <c r="F68392" i="2"/>
  <c r="G68392" i="2"/>
  <c r="C68393" i="2"/>
  <c r="F68393" i="2"/>
  <c r="G68393" i="2"/>
  <c r="C68394" i="2"/>
  <c r="F68394" i="2"/>
  <c r="G68394" i="2"/>
  <c r="C68395" i="2"/>
  <c r="F68395" i="2"/>
  <c r="G68395" i="2"/>
  <c r="C68396" i="2"/>
  <c r="F68396" i="2"/>
  <c r="G68396" i="2"/>
  <c r="C68397" i="2"/>
  <c r="F68397" i="2"/>
  <c r="G68397" i="2"/>
  <c r="C68398" i="2"/>
  <c r="F68398" i="2"/>
  <c r="G68398" i="2"/>
  <c r="C68399" i="2"/>
  <c r="F68399" i="2"/>
  <c r="G68399" i="2"/>
  <c r="C68400" i="2"/>
  <c r="F68400" i="2"/>
  <c r="G68400" i="2"/>
  <c r="C68401" i="2"/>
  <c r="F68401" i="2"/>
  <c r="G68401" i="2"/>
  <c r="C68402" i="2"/>
  <c r="F68402" i="2"/>
  <c r="G68402" i="2"/>
  <c r="C68403" i="2"/>
  <c r="F68403" i="2"/>
  <c r="G68403" i="2"/>
  <c r="C68404" i="2"/>
  <c r="F68404" i="2"/>
  <c r="G68404" i="2"/>
  <c r="C68405" i="2"/>
  <c r="F68405" i="2"/>
  <c r="G68405" i="2"/>
  <c r="C68406" i="2"/>
  <c r="F68406" i="2"/>
  <c r="G68406" i="2"/>
  <c r="C68407" i="2"/>
  <c r="F68407" i="2"/>
  <c r="G68407" i="2"/>
  <c r="C68408" i="2"/>
  <c r="F68408" i="2"/>
  <c r="G68408" i="2"/>
  <c r="C68409" i="2"/>
  <c r="F68409" i="2"/>
  <c r="G68409" i="2"/>
  <c r="C68410" i="2"/>
  <c r="F68410" i="2"/>
  <c r="G68410" i="2"/>
  <c r="C68411" i="2"/>
  <c r="F68411" i="2"/>
  <c r="G68411" i="2"/>
  <c r="C68412" i="2"/>
  <c r="F68412" i="2"/>
  <c r="G68412" i="2"/>
  <c r="C68413" i="2"/>
  <c r="F68413" i="2"/>
  <c r="G68413" i="2"/>
  <c r="C68414" i="2"/>
  <c r="F68414" i="2"/>
  <c r="G68414" i="2"/>
  <c r="C68415" i="2"/>
  <c r="F68415" i="2"/>
  <c r="G68415" i="2"/>
  <c r="C68416" i="2"/>
  <c r="F68416" i="2"/>
  <c r="G68416" i="2"/>
  <c r="C68417" i="2"/>
  <c r="F68417" i="2"/>
  <c r="G68417" i="2"/>
  <c r="C68418" i="2"/>
  <c r="F68418" i="2"/>
  <c r="G68418" i="2"/>
  <c r="C68419" i="2"/>
  <c r="F68419" i="2"/>
  <c r="G68419" i="2"/>
  <c r="C68420" i="2"/>
  <c r="F68420" i="2"/>
  <c r="G68420" i="2"/>
  <c r="C68421" i="2"/>
  <c r="F68421" i="2"/>
  <c r="G68421" i="2"/>
  <c r="C68422" i="2"/>
  <c r="F68422" i="2"/>
  <c r="G68422" i="2"/>
  <c r="C68423" i="2"/>
  <c r="F68423" i="2"/>
  <c r="G68423" i="2"/>
  <c r="C68424" i="2"/>
  <c r="F68424" i="2"/>
  <c r="G68424" i="2"/>
  <c r="C68425" i="2"/>
  <c r="F68425" i="2"/>
  <c r="G68425" i="2"/>
  <c r="C68426" i="2"/>
  <c r="F68426" i="2"/>
  <c r="G68426" i="2"/>
  <c r="C68427" i="2"/>
  <c r="F68427" i="2"/>
  <c r="G68427" i="2"/>
  <c r="C68428" i="2"/>
  <c r="F68428" i="2"/>
  <c r="G68428" i="2"/>
  <c r="C68429" i="2"/>
  <c r="F68429" i="2"/>
  <c r="G68429" i="2"/>
  <c r="C68430" i="2"/>
  <c r="F68430" i="2"/>
  <c r="G68430" i="2"/>
  <c r="C68431" i="2"/>
  <c r="F68431" i="2"/>
  <c r="G68431" i="2"/>
  <c r="C68432" i="2"/>
  <c r="F68432" i="2"/>
  <c r="G68432" i="2"/>
  <c r="C68433" i="2"/>
  <c r="F68433" i="2"/>
  <c r="G68433" i="2"/>
  <c r="C68434" i="2"/>
  <c r="F68434" i="2"/>
  <c r="G68434" i="2"/>
  <c r="C68435" i="2"/>
  <c r="F68435" i="2"/>
  <c r="G68435" i="2"/>
  <c r="C68436" i="2"/>
  <c r="F68436" i="2"/>
  <c r="G68436" i="2"/>
  <c r="C68437" i="2"/>
  <c r="F68437" i="2"/>
  <c r="G68437" i="2"/>
  <c r="C68438" i="2"/>
  <c r="F68438" i="2"/>
  <c r="G68438" i="2"/>
  <c r="C68439" i="2"/>
  <c r="F68439" i="2"/>
  <c r="G68439" i="2"/>
  <c r="C68440" i="2"/>
  <c r="F68440" i="2"/>
  <c r="G68440" i="2"/>
  <c r="C68441" i="2"/>
  <c r="F68441" i="2"/>
  <c r="G68441" i="2"/>
  <c r="C68442" i="2"/>
  <c r="F68442" i="2"/>
  <c r="G68442" i="2"/>
  <c r="C68443" i="2"/>
  <c r="F68443" i="2"/>
  <c r="G68443" i="2"/>
  <c r="C68444" i="2"/>
  <c r="F68444" i="2"/>
  <c r="G68444" i="2"/>
  <c r="C68445" i="2"/>
  <c r="F68445" i="2"/>
  <c r="G68445" i="2"/>
  <c r="C68446" i="2"/>
  <c r="F68446" i="2"/>
  <c r="G68446" i="2"/>
  <c r="C68447" i="2"/>
  <c r="F68447" i="2"/>
  <c r="G68447" i="2"/>
  <c r="C68448" i="2"/>
  <c r="F68448" i="2"/>
  <c r="G68448" i="2"/>
  <c r="C68449" i="2"/>
  <c r="F68449" i="2"/>
  <c r="G68449" i="2"/>
  <c r="C68450" i="2"/>
  <c r="F68450" i="2"/>
  <c r="G68450" i="2"/>
  <c r="C68451" i="2"/>
  <c r="F68451" i="2"/>
  <c r="G68451" i="2"/>
  <c r="C68452" i="2"/>
  <c r="F68452" i="2"/>
  <c r="G68452" i="2"/>
  <c r="C68453" i="2"/>
  <c r="F68453" i="2"/>
  <c r="G68453" i="2"/>
  <c r="C68454" i="2"/>
  <c r="F68454" i="2"/>
  <c r="G68454" i="2"/>
  <c r="C68455" i="2"/>
  <c r="F68455" i="2"/>
  <c r="G68455" i="2"/>
  <c r="C68456" i="2"/>
  <c r="F68456" i="2"/>
  <c r="G68456" i="2"/>
  <c r="C68457" i="2"/>
  <c r="F68457" i="2"/>
  <c r="G68457" i="2"/>
  <c r="C68458" i="2"/>
  <c r="F68458" i="2"/>
  <c r="G68458" i="2"/>
  <c r="C68459" i="2"/>
  <c r="F68459" i="2"/>
  <c r="G68459" i="2"/>
  <c r="C68460" i="2"/>
  <c r="F68460" i="2"/>
  <c r="G68460" i="2"/>
  <c r="C68461" i="2"/>
  <c r="F68461" i="2"/>
  <c r="G68461" i="2"/>
  <c r="C68462" i="2"/>
  <c r="F68462" i="2"/>
  <c r="G68462" i="2"/>
  <c r="C68463" i="2"/>
  <c r="F68463" i="2"/>
  <c r="G68463" i="2"/>
  <c r="C68464" i="2"/>
  <c r="F68464" i="2"/>
  <c r="G68464" i="2"/>
  <c r="C68465" i="2"/>
  <c r="F68465" i="2"/>
  <c r="G68465" i="2"/>
  <c r="C68466" i="2"/>
  <c r="F68466" i="2"/>
  <c r="G68466" i="2"/>
  <c r="C68467" i="2"/>
  <c r="F68467" i="2"/>
  <c r="G68467" i="2"/>
  <c r="C68468" i="2"/>
  <c r="F68468" i="2"/>
  <c r="G68468" i="2"/>
  <c r="C68469" i="2"/>
  <c r="F68469" i="2"/>
  <c r="G68469" i="2"/>
  <c r="C68470" i="2"/>
  <c r="F68470" i="2"/>
  <c r="G68470" i="2"/>
  <c r="C68471" i="2"/>
  <c r="F68471" i="2"/>
  <c r="G68471" i="2"/>
  <c r="C68472" i="2"/>
  <c r="F68472" i="2"/>
  <c r="G68472" i="2"/>
  <c r="C68473" i="2"/>
  <c r="F68473" i="2"/>
  <c r="G68473" i="2"/>
  <c r="C68474" i="2"/>
  <c r="F68474" i="2"/>
  <c r="G68474" i="2"/>
  <c r="C68475" i="2"/>
  <c r="F68475" i="2"/>
  <c r="G68475" i="2"/>
  <c r="C68476" i="2"/>
  <c r="F68476" i="2"/>
  <c r="G68476" i="2"/>
  <c r="C68477" i="2"/>
  <c r="F68477" i="2"/>
  <c r="G68477" i="2"/>
  <c r="C68478" i="2"/>
  <c r="F68478" i="2"/>
  <c r="G68478" i="2"/>
  <c r="C68479" i="2"/>
  <c r="F68479" i="2"/>
  <c r="G68479" i="2"/>
  <c r="C68480" i="2"/>
  <c r="F68480" i="2"/>
  <c r="G68480" i="2"/>
  <c r="C68481" i="2"/>
  <c r="F68481" i="2"/>
  <c r="G68481" i="2"/>
  <c r="C68482" i="2"/>
  <c r="F68482" i="2"/>
  <c r="G68482" i="2"/>
  <c r="C68483" i="2"/>
  <c r="F68483" i="2"/>
  <c r="G68483" i="2"/>
  <c r="C68484" i="2"/>
  <c r="F68484" i="2"/>
  <c r="G68484" i="2"/>
  <c r="C68485" i="2"/>
  <c r="F68485" i="2"/>
  <c r="G68485" i="2"/>
  <c r="C68486" i="2"/>
  <c r="F68486" i="2"/>
  <c r="G68486" i="2"/>
  <c r="C68487" i="2"/>
  <c r="F68487" i="2"/>
  <c r="G68487" i="2"/>
  <c r="C68488" i="2"/>
  <c r="F68488" i="2"/>
  <c r="G68488" i="2"/>
  <c r="C68489" i="2"/>
  <c r="F68489" i="2"/>
  <c r="G68489" i="2"/>
  <c r="C68490" i="2"/>
  <c r="F68490" i="2"/>
  <c r="G68490" i="2"/>
  <c r="C68491" i="2"/>
  <c r="F68491" i="2"/>
  <c r="G68491" i="2"/>
  <c r="C68492" i="2"/>
  <c r="F68492" i="2"/>
  <c r="G68492" i="2"/>
  <c r="C68493" i="2"/>
  <c r="F68493" i="2"/>
  <c r="G68493" i="2"/>
  <c r="C68494" i="2"/>
  <c r="F68494" i="2"/>
  <c r="G68494" i="2"/>
  <c r="C68495" i="2"/>
  <c r="F68495" i="2"/>
  <c r="G68495" i="2"/>
  <c r="C68496" i="2"/>
  <c r="F68496" i="2"/>
  <c r="G68496" i="2"/>
  <c r="C68497" i="2"/>
  <c r="F68497" i="2"/>
  <c r="G68497" i="2"/>
  <c r="C68498" i="2"/>
  <c r="F68498" i="2"/>
  <c r="G68498" i="2"/>
  <c r="C68499" i="2"/>
  <c r="F68499" i="2"/>
  <c r="G68499" i="2"/>
  <c r="C68500" i="2"/>
  <c r="F68500" i="2"/>
  <c r="G68500" i="2"/>
  <c r="C68501" i="2"/>
  <c r="F68501" i="2"/>
  <c r="G68501" i="2"/>
  <c r="C68502" i="2"/>
  <c r="F68502" i="2"/>
  <c r="G68502" i="2"/>
  <c r="C68503" i="2"/>
  <c r="F68503" i="2"/>
  <c r="G68503" i="2"/>
  <c r="C68504" i="2"/>
  <c r="F68504" i="2"/>
  <c r="G68504" i="2"/>
  <c r="C68505" i="2"/>
  <c r="F68505" i="2"/>
  <c r="G68505" i="2"/>
  <c r="C68506" i="2"/>
  <c r="F68506" i="2"/>
  <c r="G68506" i="2"/>
  <c r="C68507" i="2"/>
  <c r="F68507" i="2"/>
  <c r="G68507" i="2"/>
  <c r="C68508" i="2"/>
  <c r="F68508" i="2"/>
  <c r="G68508" i="2"/>
  <c r="C68509" i="2"/>
  <c r="F68509" i="2"/>
  <c r="G68509" i="2"/>
  <c r="C68510" i="2"/>
  <c r="F68510" i="2"/>
  <c r="G68510" i="2"/>
  <c r="C68511" i="2"/>
  <c r="F68511" i="2"/>
  <c r="G68511" i="2"/>
  <c r="C68512" i="2"/>
  <c r="F68512" i="2"/>
  <c r="G68512" i="2"/>
  <c r="C68513" i="2"/>
  <c r="F68513" i="2"/>
  <c r="G68513" i="2"/>
  <c r="C68514" i="2"/>
  <c r="F68514" i="2"/>
  <c r="G68514" i="2"/>
  <c r="C68515" i="2"/>
  <c r="F68515" i="2"/>
  <c r="G68515" i="2"/>
  <c r="C68516" i="2"/>
  <c r="F68516" i="2"/>
  <c r="G68516" i="2"/>
  <c r="C68517" i="2"/>
  <c r="F68517" i="2"/>
  <c r="G68517" i="2"/>
  <c r="C68518" i="2"/>
  <c r="F68518" i="2"/>
  <c r="G68518" i="2"/>
  <c r="C68519" i="2"/>
  <c r="F68519" i="2"/>
  <c r="G68519" i="2"/>
  <c r="C68520" i="2"/>
  <c r="F68520" i="2"/>
  <c r="G68520" i="2"/>
  <c r="C68521" i="2"/>
  <c r="F68521" i="2"/>
  <c r="G68521" i="2"/>
  <c r="C68522" i="2"/>
  <c r="F68522" i="2"/>
  <c r="G68522" i="2"/>
  <c r="C68523" i="2"/>
  <c r="F68523" i="2"/>
  <c r="G68523" i="2"/>
  <c r="C68524" i="2"/>
  <c r="F68524" i="2"/>
  <c r="G68524" i="2"/>
  <c r="C68525" i="2"/>
  <c r="F68525" i="2"/>
  <c r="G68525" i="2"/>
  <c r="C68526" i="2"/>
  <c r="F68526" i="2"/>
  <c r="G68526" i="2"/>
  <c r="C68527" i="2"/>
  <c r="F68527" i="2"/>
  <c r="G68527" i="2"/>
  <c r="C68528" i="2"/>
  <c r="F68528" i="2"/>
  <c r="G68528" i="2"/>
  <c r="C68529" i="2"/>
  <c r="F68529" i="2"/>
  <c r="G68529" i="2"/>
  <c r="C68530" i="2"/>
  <c r="F68530" i="2"/>
  <c r="G68530" i="2"/>
  <c r="C68531" i="2"/>
  <c r="F68531" i="2"/>
  <c r="G68531" i="2"/>
  <c r="C68532" i="2"/>
  <c r="F68532" i="2"/>
  <c r="G68532" i="2"/>
  <c r="C68533" i="2"/>
  <c r="F68533" i="2"/>
  <c r="G68533" i="2"/>
  <c r="C68534" i="2"/>
  <c r="F68534" i="2"/>
  <c r="G68534" i="2"/>
  <c r="C68535" i="2"/>
  <c r="F68535" i="2"/>
  <c r="G68535" i="2"/>
  <c r="C68536" i="2"/>
  <c r="F68536" i="2"/>
  <c r="G68536" i="2"/>
  <c r="C68537" i="2"/>
  <c r="F68537" i="2"/>
  <c r="G68537" i="2"/>
  <c r="C68538" i="2"/>
  <c r="F68538" i="2"/>
  <c r="G68538" i="2"/>
  <c r="C68539" i="2"/>
  <c r="F68539" i="2"/>
  <c r="G68539" i="2"/>
  <c r="C68540" i="2"/>
  <c r="F68540" i="2"/>
  <c r="G68540" i="2"/>
  <c r="C68541" i="2"/>
  <c r="F68541" i="2"/>
  <c r="G68541" i="2"/>
  <c r="C68542" i="2"/>
  <c r="F68542" i="2"/>
  <c r="G68542" i="2"/>
  <c r="C68543" i="2"/>
  <c r="F68543" i="2"/>
  <c r="G68543" i="2"/>
  <c r="C68544" i="2"/>
  <c r="F68544" i="2"/>
  <c r="G68544" i="2"/>
  <c r="C68545" i="2"/>
  <c r="F68545" i="2"/>
  <c r="G68545" i="2"/>
  <c r="C68546" i="2"/>
  <c r="F68546" i="2"/>
  <c r="G68546" i="2"/>
  <c r="C68547" i="2"/>
  <c r="F68547" i="2"/>
  <c r="G68547" i="2"/>
  <c r="C68548" i="2"/>
  <c r="F68548" i="2"/>
  <c r="G68548" i="2"/>
  <c r="C68549" i="2"/>
  <c r="F68549" i="2"/>
  <c r="G68549" i="2"/>
  <c r="C68550" i="2"/>
  <c r="F68550" i="2"/>
  <c r="G68550" i="2"/>
  <c r="C68551" i="2"/>
  <c r="F68551" i="2"/>
  <c r="G68551" i="2"/>
  <c r="C68552" i="2"/>
  <c r="F68552" i="2"/>
  <c r="G68552" i="2"/>
  <c r="C68553" i="2"/>
  <c r="F68553" i="2"/>
  <c r="G68553" i="2"/>
  <c r="C68554" i="2"/>
  <c r="F68554" i="2"/>
  <c r="G68554" i="2"/>
  <c r="C68555" i="2"/>
  <c r="F68555" i="2"/>
  <c r="G68555" i="2"/>
  <c r="C68556" i="2"/>
  <c r="F68556" i="2"/>
  <c r="G68556" i="2"/>
  <c r="C68557" i="2"/>
  <c r="F68557" i="2"/>
  <c r="G68557" i="2"/>
  <c r="C68558" i="2"/>
  <c r="F68558" i="2"/>
  <c r="G68558" i="2"/>
  <c r="C68559" i="2"/>
  <c r="F68559" i="2"/>
  <c r="G68559" i="2"/>
  <c r="C68560" i="2"/>
  <c r="F68560" i="2"/>
  <c r="G68560" i="2"/>
  <c r="C68561" i="2"/>
  <c r="F68561" i="2"/>
  <c r="G68561" i="2"/>
  <c r="C68562" i="2"/>
  <c r="F68562" i="2"/>
  <c r="G68562" i="2"/>
  <c r="C68563" i="2"/>
  <c r="F68563" i="2"/>
  <c r="G68563" i="2"/>
  <c r="C68564" i="2"/>
  <c r="F68564" i="2"/>
  <c r="G68564" i="2"/>
  <c r="C68565" i="2"/>
  <c r="F68565" i="2"/>
  <c r="G68565" i="2"/>
  <c r="C68566" i="2"/>
  <c r="F68566" i="2"/>
  <c r="G68566" i="2"/>
  <c r="C68567" i="2"/>
  <c r="F68567" i="2"/>
  <c r="G68567" i="2"/>
  <c r="C68568" i="2"/>
  <c r="F68568" i="2"/>
  <c r="G68568" i="2"/>
  <c r="C68569" i="2"/>
  <c r="F68569" i="2"/>
  <c r="G68569" i="2"/>
  <c r="C68570" i="2"/>
  <c r="F68570" i="2"/>
  <c r="G68570" i="2"/>
  <c r="C68571" i="2"/>
  <c r="F68571" i="2"/>
  <c r="G68571" i="2"/>
  <c r="C68572" i="2"/>
  <c r="F68572" i="2"/>
  <c r="G68572" i="2"/>
  <c r="C68573" i="2"/>
  <c r="F68573" i="2"/>
  <c r="G68573" i="2"/>
  <c r="C68574" i="2"/>
  <c r="F68574" i="2"/>
  <c r="G68574" i="2"/>
  <c r="C68575" i="2"/>
  <c r="F68575" i="2"/>
  <c r="G68575" i="2"/>
  <c r="C68576" i="2"/>
  <c r="F68576" i="2"/>
  <c r="G68576" i="2"/>
  <c r="C68577" i="2"/>
  <c r="F68577" i="2"/>
  <c r="G68577" i="2"/>
  <c r="C68578" i="2"/>
  <c r="F68578" i="2"/>
  <c r="G68578" i="2"/>
  <c r="C68579" i="2"/>
  <c r="F68579" i="2"/>
  <c r="G68579" i="2"/>
  <c r="C68580" i="2"/>
  <c r="F68580" i="2"/>
  <c r="G68580" i="2"/>
  <c r="C68581" i="2"/>
  <c r="F68581" i="2"/>
  <c r="G68581" i="2"/>
  <c r="C68582" i="2"/>
  <c r="F68582" i="2"/>
  <c r="G68582" i="2"/>
  <c r="C68583" i="2"/>
  <c r="F68583" i="2"/>
  <c r="G68583" i="2"/>
  <c r="C68584" i="2"/>
  <c r="F68584" i="2"/>
  <c r="G68584" i="2"/>
  <c r="C68585" i="2"/>
  <c r="F68585" i="2"/>
  <c r="G68585" i="2"/>
  <c r="C68586" i="2"/>
  <c r="F68586" i="2"/>
  <c r="G68586" i="2"/>
  <c r="C68587" i="2"/>
  <c r="F68587" i="2"/>
  <c r="G68587" i="2"/>
  <c r="C68588" i="2"/>
  <c r="F68588" i="2"/>
  <c r="G68588" i="2"/>
  <c r="C68589" i="2"/>
  <c r="F68589" i="2"/>
  <c r="G68589" i="2"/>
  <c r="C68590" i="2"/>
  <c r="F68590" i="2"/>
  <c r="G68590" i="2"/>
  <c r="C68591" i="2"/>
  <c r="F68591" i="2"/>
  <c r="G68591" i="2"/>
  <c r="C68592" i="2"/>
  <c r="F68592" i="2"/>
  <c r="G68592" i="2"/>
  <c r="C68593" i="2"/>
  <c r="F68593" i="2"/>
  <c r="G68593" i="2"/>
  <c r="C68594" i="2"/>
  <c r="F68594" i="2"/>
  <c r="G68594" i="2"/>
  <c r="C68595" i="2"/>
  <c r="F68595" i="2"/>
  <c r="G68595" i="2"/>
  <c r="C68596" i="2"/>
  <c r="F68596" i="2"/>
  <c r="G68596" i="2"/>
  <c r="C68597" i="2"/>
  <c r="F68597" i="2"/>
  <c r="G68597" i="2"/>
  <c r="C68598" i="2"/>
  <c r="F68598" i="2"/>
  <c r="G68598" i="2"/>
  <c r="C68599" i="2"/>
  <c r="F68599" i="2"/>
  <c r="G68599" i="2"/>
  <c r="C68600" i="2"/>
  <c r="F68600" i="2"/>
  <c r="G68600" i="2"/>
  <c r="C68601" i="2"/>
  <c r="F68601" i="2"/>
  <c r="G68601" i="2"/>
  <c r="C68602" i="2"/>
  <c r="F68602" i="2"/>
  <c r="G68602" i="2"/>
  <c r="C68603" i="2"/>
  <c r="F68603" i="2"/>
  <c r="G68603" i="2"/>
  <c r="C68604" i="2"/>
  <c r="F68604" i="2"/>
  <c r="G68604" i="2"/>
  <c r="C68605" i="2"/>
  <c r="F68605" i="2"/>
  <c r="G68605" i="2"/>
  <c r="C68606" i="2"/>
  <c r="F68606" i="2"/>
  <c r="G68606" i="2"/>
  <c r="C68607" i="2"/>
  <c r="F68607" i="2"/>
  <c r="G68607" i="2"/>
  <c r="C68608" i="2"/>
  <c r="F68608" i="2"/>
  <c r="G68608" i="2"/>
  <c r="C68609" i="2"/>
  <c r="F68609" i="2"/>
  <c r="G68609" i="2"/>
  <c r="C68610" i="2"/>
  <c r="F68610" i="2"/>
  <c r="G68610" i="2"/>
  <c r="C68611" i="2"/>
  <c r="F68611" i="2"/>
  <c r="G68611" i="2"/>
  <c r="C68612" i="2"/>
  <c r="F68612" i="2"/>
  <c r="G68612" i="2"/>
  <c r="C68613" i="2"/>
  <c r="F68613" i="2"/>
  <c r="G68613" i="2"/>
  <c r="C68614" i="2"/>
  <c r="F68614" i="2"/>
  <c r="G68614" i="2"/>
  <c r="C68615" i="2"/>
  <c r="F68615" i="2"/>
  <c r="G68615" i="2"/>
  <c r="C68616" i="2"/>
  <c r="F68616" i="2"/>
  <c r="G68616" i="2"/>
  <c r="C68617" i="2"/>
  <c r="F68617" i="2"/>
  <c r="G68617" i="2"/>
  <c r="C68618" i="2"/>
  <c r="F68618" i="2"/>
  <c r="G68618" i="2"/>
  <c r="C68619" i="2"/>
  <c r="F68619" i="2"/>
  <c r="G68619" i="2"/>
  <c r="C68620" i="2"/>
  <c r="F68620" i="2"/>
  <c r="G68620" i="2"/>
  <c r="C68621" i="2"/>
  <c r="F68621" i="2"/>
  <c r="G68621" i="2"/>
  <c r="C68622" i="2"/>
  <c r="F68622" i="2"/>
  <c r="G68622" i="2"/>
  <c r="C68623" i="2"/>
  <c r="F68623" i="2"/>
  <c r="G68623" i="2"/>
  <c r="C68624" i="2"/>
  <c r="F68624" i="2"/>
  <c r="G68624" i="2"/>
  <c r="C68625" i="2"/>
  <c r="F68625" i="2"/>
  <c r="G68625" i="2"/>
  <c r="C68626" i="2"/>
  <c r="F68626" i="2"/>
  <c r="G68626" i="2"/>
  <c r="C68627" i="2"/>
  <c r="F68627" i="2"/>
  <c r="G68627" i="2"/>
  <c r="C68628" i="2"/>
  <c r="F68628" i="2"/>
  <c r="G68628" i="2"/>
  <c r="C68629" i="2"/>
  <c r="F68629" i="2"/>
  <c r="G68629" i="2"/>
  <c r="C68630" i="2"/>
  <c r="F68630" i="2"/>
  <c r="G68630" i="2"/>
  <c r="C68631" i="2"/>
  <c r="F68631" i="2"/>
  <c r="G68631" i="2"/>
  <c r="C68632" i="2"/>
  <c r="F68632" i="2"/>
  <c r="G68632" i="2"/>
  <c r="C68633" i="2"/>
  <c r="F68633" i="2"/>
  <c r="G68633" i="2"/>
  <c r="C68634" i="2"/>
  <c r="F68634" i="2"/>
  <c r="G68634" i="2"/>
  <c r="C68635" i="2"/>
  <c r="F68635" i="2"/>
  <c r="G68635" i="2"/>
  <c r="C68636" i="2"/>
  <c r="F68636" i="2"/>
  <c r="G68636" i="2"/>
  <c r="C68637" i="2"/>
  <c r="F68637" i="2"/>
  <c r="G68637" i="2"/>
  <c r="C68638" i="2"/>
  <c r="F68638" i="2"/>
  <c r="G68638" i="2"/>
  <c r="C68639" i="2"/>
  <c r="F68639" i="2"/>
  <c r="G68639" i="2"/>
  <c r="C68640" i="2"/>
  <c r="F68640" i="2"/>
  <c r="G68640" i="2"/>
  <c r="C68641" i="2"/>
  <c r="F68641" i="2"/>
  <c r="G68641" i="2"/>
  <c r="C68642" i="2"/>
  <c r="F68642" i="2"/>
  <c r="G68642" i="2"/>
  <c r="C68643" i="2"/>
  <c r="F68643" i="2"/>
  <c r="G68643" i="2"/>
  <c r="C68644" i="2"/>
  <c r="F68644" i="2"/>
  <c r="G68644" i="2"/>
  <c r="C68645" i="2"/>
  <c r="F68645" i="2"/>
  <c r="G68645" i="2"/>
  <c r="C68646" i="2"/>
  <c r="F68646" i="2"/>
  <c r="G68646" i="2"/>
  <c r="C68647" i="2"/>
  <c r="F68647" i="2"/>
  <c r="G68647" i="2"/>
  <c r="C68648" i="2"/>
  <c r="F68648" i="2"/>
  <c r="G68648" i="2"/>
  <c r="C68649" i="2"/>
  <c r="F68649" i="2"/>
  <c r="G68649" i="2"/>
  <c r="C68650" i="2"/>
  <c r="F68650" i="2"/>
  <c r="G68650" i="2"/>
  <c r="C68651" i="2"/>
  <c r="F68651" i="2"/>
  <c r="G68651" i="2"/>
  <c r="C68652" i="2"/>
  <c r="F68652" i="2"/>
  <c r="G68652" i="2"/>
  <c r="C68653" i="2"/>
  <c r="F68653" i="2"/>
  <c r="G68653" i="2"/>
  <c r="C68654" i="2"/>
  <c r="F68654" i="2"/>
  <c r="G68654" i="2"/>
  <c r="C68655" i="2"/>
  <c r="F68655" i="2"/>
  <c r="G68655" i="2"/>
  <c r="C68656" i="2"/>
  <c r="F68656" i="2"/>
  <c r="G68656" i="2"/>
  <c r="C68657" i="2"/>
  <c r="F68657" i="2"/>
  <c r="G68657" i="2"/>
  <c r="C68658" i="2"/>
  <c r="F68658" i="2"/>
  <c r="G68658" i="2"/>
  <c r="C68659" i="2"/>
  <c r="F68659" i="2"/>
  <c r="G68659" i="2"/>
  <c r="C68660" i="2"/>
  <c r="F68660" i="2"/>
  <c r="G68660" i="2"/>
  <c r="C68661" i="2"/>
  <c r="F68661" i="2"/>
  <c r="G68661" i="2"/>
  <c r="C68662" i="2"/>
  <c r="F68662" i="2"/>
  <c r="G68662" i="2"/>
  <c r="C68663" i="2"/>
  <c r="F68663" i="2"/>
  <c r="G68663" i="2"/>
  <c r="C68664" i="2"/>
  <c r="F68664" i="2"/>
  <c r="G68664" i="2"/>
  <c r="C68665" i="2"/>
  <c r="F68665" i="2"/>
  <c r="G68665" i="2"/>
  <c r="C68666" i="2"/>
  <c r="F68666" i="2"/>
  <c r="G68666" i="2"/>
  <c r="C68667" i="2"/>
  <c r="F68667" i="2"/>
  <c r="G68667" i="2"/>
  <c r="C68668" i="2"/>
  <c r="F68668" i="2"/>
  <c r="G68668" i="2"/>
  <c r="C68669" i="2"/>
  <c r="F68669" i="2"/>
  <c r="G68669" i="2"/>
  <c r="C68670" i="2"/>
  <c r="F68670" i="2"/>
  <c r="G68670" i="2"/>
  <c r="C68671" i="2"/>
  <c r="F68671" i="2"/>
  <c r="G68671" i="2"/>
  <c r="C68672" i="2"/>
  <c r="F68672" i="2"/>
  <c r="G68672" i="2"/>
  <c r="C68673" i="2"/>
  <c r="F68673" i="2"/>
  <c r="G68673" i="2"/>
  <c r="C68674" i="2"/>
  <c r="F68674" i="2"/>
  <c r="G68674" i="2"/>
  <c r="C68675" i="2"/>
  <c r="F68675" i="2"/>
  <c r="G68675" i="2"/>
  <c r="C68676" i="2"/>
  <c r="F68676" i="2"/>
  <c r="G68676" i="2"/>
  <c r="C68677" i="2"/>
  <c r="F68677" i="2"/>
  <c r="G68677" i="2"/>
  <c r="C68678" i="2"/>
  <c r="F68678" i="2"/>
  <c r="G68678" i="2"/>
  <c r="C68679" i="2"/>
  <c r="F68679" i="2"/>
  <c r="G68679" i="2"/>
  <c r="C68680" i="2"/>
  <c r="F68680" i="2"/>
  <c r="G68680" i="2"/>
  <c r="C68681" i="2"/>
  <c r="F68681" i="2"/>
  <c r="G68681" i="2"/>
  <c r="C68682" i="2"/>
  <c r="F68682" i="2"/>
  <c r="G68682" i="2"/>
  <c r="C68683" i="2"/>
  <c r="F68683" i="2"/>
  <c r="G68683" i="2"/>
  <c r="C68684" i="2"/>
  <c r="F68684" i="2"/>
  <c r="G68684" i="2"/>
  <c r="C68685" i="2"/>
  <c r="F68685" i="2"/>
  <c r="G68685" i="2"/>
  <c r="C68686" i="2"/>
  <c r="F68686" i="2"/>
  <c r="G68686" i="2"/>
  <c r="C68687" i="2"/>
  <c r="F68687" i="2"/>
  <c r="G68687" i="2"/>
  <c r="C68688" i="2"/>
  <c r="F68688" i="2"/>
  <c r="G68688" i="2"/>
  <c r="C68689" i="2"/>
  <c r="F68689" i="2"/>
  <c r="G68689" i="2"/>
  <c r="C68690" i="2"/>
  <c r="F68690" i="2"/>
  <c r="G68690" i="2"/>
  <c r="C68691" i="2"/>
  <c r="F68691" i="2"/>
  <c r="G68691" i="2"/>
  <c r="C68692" i="2"/>
  <c r="F68692" i="2"/>
  <c r="G68692" i="2"/>
  <c r="C68693" i="2"/>
  <c r="F68693" i="2"/>
  <c r="G68693" i="2"/>
  <c r="C68694" i="2"/>
  <c r="F68694" i="2"/>
  <c r="G68694" i="2"/>
  <c r="C68695" i="2"/>
  <c r="F68695" i="2"/>
  <c r="G68695" i="2"/>
  <c r="C68696" i="2"/>
  <c r="F68696" i="2"/>
  <c r="G68696" i="2"/>
  <c r="C68697" i="2"/>
  <c r="F68697" i="2"/>
  <c r="G68697" i="2"/>
  <c r="C68698" i="2"/>
  <c r="F68698" i="2"/>
  <c r="G68698" i="2"/>
  <c r="C68699" i="2"/>
  <c r="F68699" i="2"/>
  <c r="G68699" i="2"/>
  <c r="C68700" i="2"/>
  <c r="F68700" i="2"/>
  <c r="G68700" i="2"/>
  <c r="C68701" i="2"/>
  <c r="F68701" i="2"/>
  <c r="G68701" i="2"/>
  <c r="C68702" i="2"/>
  <c r="F68702" i="2"/>
  <c r="G68702" i="2"/>
  <c r="C68703" i="2"/>
  <c r="F68703" i="2"/>
  <c r="G68703" i="2"/>
  <c r="C68704" i="2"/>
  <c r="F68704" i="2"/>
  <c r="G68704" i="2"/>
  <c r="C68705" i="2"/>
  <c r="F68705" i="2"/>
  <c r="G68705" i="2"/>
  <c r="C68706" i="2"/>
  <c r="F68706" i="2"/>
  <c r="G68706" i="2"/>
  <c r="C68707" i="2"/>
  <c r="F68707" i="2"/>
  <c r="G68707" i="2"/>
  <c r="C68708" i="2"/>
  <c r="F68708" i="2"/>
  <c r="G68708" i="2"/>
  <c r="C68709" i="2"/>
  <c r="F68709" i="2"/>
  <c r="G68709" i="2"/>
  <c r="C68710" i="2"/>
  <c r="F68710" i="2"/>
  <c r="G68710" i="2"/>
  <c r="C68711" i="2"/>
  <c r="F68711" i="2"/>
  <c r="G68711" i="2"/>
  <c r="C68712" i="2"/>
  <c r="F68712" i="2"/>
  <c r="G68712" i="2"/>
  <c r="C68713" i="2"/>
  <c r="F68713" i="2"/>
  <c r="G68713" i="2"/>
  <c r="C68714" i="2"/>
  <c r="F68714" i="2"/>
  <c r="G68714" i="2"/>
  <c r="C68715" i="2"/>
  <c r="F68715" i="2"/>
  <c r="G68715" i="2"/>
  <c r="C68716" i="2"/>
  <c r="F68716" i="2"/>
  <c r="G68716" i="2"/>
  <c r="C68717" i="2"/>
  <c r="F68717" i="2"/>
  <c r="G68717" i="2"/>
  <c r="C68718" i="2"/>
  <c r="F68718" i="2"/>
  <c r="G68718" i="2"/>
  <c r="C68719" i="2"/>
  <c r="F68719" i="2"/>
  <c r="G68719" i="2"/>
  <c r="C68720" i="2"/>
  <c r="F68720" i="2"/>
  <c r="G68720" i="2"/>
  <c r="C68721" i="2"/>
  <c r="F68721" i="2"/>
  <c r="G68721" i="2"/>
  <c r="C68722" i="2"/>
  <c r="F68722" i="2"/>
  <c r="G68722" i="2"/>
  <c r="C68723" i="2"/>
  <c r="F68723" i="2"/>
  <c r="G68723" i="2"/>
  <c r="C68724" i="2"/>
  <c r="F68724" i="2"/>
  <c r="G68724" i="2"/>
  <c r="C68725" i="2"/>
  <c r="F68725" i="2"/>
  <c r="G68725" i="2"/>
  <c r="C68726" i="2"/>
  <c r="F68726" i="2"/>
  <c r="G68726" i="2"/>
  <c r="C68727" i="2"/>
  <c r="F68727" i="2"/>
  <c r="G68727" i="2"/>
  <c r="C68728" i="2"/>
  <c r="F68728" i="2"/>
  <c r="G68728" i="2"/>
  <c r="C68729" i="2"/>
  <c r="F68729" i="2"/>
  <c r="G68729" i="2"/>
  <c r="C68730" i="2"/>
  <c r="F68730" i="2"/>
  <c r="G68730" i="2"/>
  <c r="C68731" i="2"/>
  <c r="F68731" i="2"/>
  <c r="G68731" i="2"/>
  <c r="C68732" i="2"/>
  <c r="F68732" i="2"/>
  <c r="G68732" i="2"/>
  <c r="C68733" i="2"/>
  <c r="F68733" i="2"/>
  <c r="G68733" i="2"/>
  <c r="C68734" i="2"/>
  <c r="F68734" i="2"/>
  <c r="G68734" i="2"/>
  <c r="C68735" i="2"/>
  <c r="F68735" i="2"/>
  <c r="G68735" i="2"/>
  <c r="C68736" i="2"/>
  <c r="F68736" i="2"/>
  <c r="G68736" i="2"/>
  <c r="C68737" i="2"/>
  <c r="F68737" i="2"/>
  <c r="G68737" i="2"/>
  <c r="C68738" i="2"/>
  <c r="F68738" i="2"/>
  <c r="G68738" i="2"/>
  <c r="C68739" i="2"/>
  <c r="F68739" i="2"/>
  <c r="G68739" i="2"/>
  <c r="C68740" i="2"/>
  <c r="F68740" i="2"/>
  <c r="G68740" i="2"/>
  <c r="C68741" i="2"/>
  <c r="F68741" i="2"/>
  <c r="G68741" i="2"/>
  <c r="C68742" i="2"/>
  <c r="F68742" i="2"/>
  <c r="G68742" i="2"/>
  <c r="C68743" i="2"/>
  <c r="F68743" i="2"/>
  <c r="G68743" i="2"/>
  <c r="C68744" i="2"/>
  <c r="F68744" i="2"/>
  <c r="G68744" i="2"/>
  <c r="C68745" i="2"/>
  <c r="F68745" i="2"/>
  <c r="G68745" i="2"/>
  <c r="C68746" i="2"/>
  <c r="F68746" i="2"/>
  <c r="G68746" i="2"/>
  <c r="C68747" i="2"/>
  <c r="F68747" i="2"/>
  <c r="G68747" i="2"/>
  <c r="C68748" i="2"/>
  <c r="F68748" i="2"/>
  <c r="G68748" i="2"/>
  <c r="C68749" i="2"/>
  <c r="F68749" i="2"/>
  <c r="G68749" i="2"/>
  <c r="C68750" i="2"/>
  <c r="F68750" i="2"/>
  <c r="G68750" i="2"/>
  <c r="C68751" i="2"/>
  <c r="F68751" i="2"/>
  <c r="G68751" i="2"/>
  <c r="C68752" i="2"/>
  <c r="F68752" i="2"/>
  <c r="G68752" i="2"/>
  <c r="C68753" i="2"/>
  <c r="F68753" i="2"/>
  <c r="G68753" i="2"/>
  <c r="C68754" i="2"/>
  <c r="F68754" i="2"/>
  <c r="G68754" i="2"/>
  <c r="C68755" i="2"/>
  <c r="F68755" i="2"/>
  <c r="G68755" i="2"/>
  <c r="C68756" i="2"/>
  <c r="F68756" i="2"/>
  <c r="G68756" i="2"/>
  <c r="C68757" i="2"/>
  <c r="F68757" i="2"/>
  <c r="G68757" i="2"/>
  <c r="C68758" i="2"/>
  <c r="F68758" i="2"/>
  <c r="G68758" i="2"/>
  <c r="C68759" i="2"/>
  <c r="F68759" i="2"/>
  <c r="G68759" i="2"/>
  <c r="C68760" i="2"/>
  <c r="F68760" i="2"/>
  <c r="G68760" i="2"/>
  <c r="C68761" i="2"/>
  <c r="F68761" i="2"/>
  <c r="G68761" i="2"/>
  <c r="C68762" i="2"/>
  <c r="F68762" i="2"/>
  <c r="G68762" i="2"/>
  <c r="C68763" i="2"/>
  <c r="F68763" i="2"/>
  <c r="G68763" i="2"/>
  <c r="C68764" i="2"/>
  <c r="F68764" i="2"/>
  <c r="G68764" i="2"/>
  <c r="C68765" i="2"/>
  <c r="F68765" i="2"/>
  <c r="G68765" i="2"/>
  <c r="C68766" i="2"/>
  <c r="F68766" i="2"/>
  <c r="G68766" i="2"/>
  <c r="C68767" i="2"/>
  <c r="F68767" i="2"/>
  <c r="G68767" i="2"/>
  <c r="C68768" i="2"/>
  <c r="F68768" i="2"/>
  <c r="G68768" i="2"/>
  <c r="C68769" i="2"/>
  <c r="F68769" i="2"/>
  <c r="G68769" i="2"/>
  <c r="C68770" i="2"/>
  <c r="F68770" i="2"/>
  <c r="G68770" i="2"/>
  <c r="C68771" i="2"/>
  <c r="F68771" i="2"/>
  <c r="G68771" i="2"/>
  <c r="C68772" i="2"/>
  <c r="F68772" i="2"/>
  <c r="G68772" i="2"/>
  <c r="C68773" i="2"/>
  <c r="F68773" i="2"/>
  <c r="G68773" i="2"/>
  <c r="C68774" i="2"/>
  <c r="F68774" i="2"/>
  <c r="G68774" i="2"/>
  <c r="C68775" i="2"/>
  <c r="F68775" i="2"/>
  <c r="G68775" i="2"/>
  <c r="C68776" i="2"/>
  <c r="F68776" i="2"/>
  <c r="G68776" i="2"/>
  <c r="C68777" i="2"/>
  <c r="F68777" i="2"/>
  <c r="G68777" i="2"/>
  <c r="C68778" i="2"/>
  <c r="F68778" i="2"/>
  <c r="G68778" i="2"/>
  <c r="C68779" i="2"/>
  <c r="F68779" i="2"/>
  <c r="G68779" i="2"/>
  <c r="C68780" i="2"/>
  <c r="F68780" i="2"/>
  <c r="G68780" i="2"/>
  <c r="C68781" i="2"/>
  <c r="F68781" i="2"/>
  <c r="G68781" i="2"/>
  <c r="C68782" i="2"/>
  <c r="F68782" i="2"/>
  <c r="G68782" i="2"/>
  <c r="C68783" i="2"/>
  <c r="F68783" i="2"/>
  <c r="G68783" i="2"/>
  <c r="C68784" i="2"/>
  <c r="F68784" i="2"/>
  <c r="G68784" i="2"/>
  <c r="C68785" i="2"/>
  <c r="F68785" i="2"/>
  <c r="G68785" i="2"/>
  <c r="C68786" i="2"/>
  <c r="F68786" i="2"/>
  <c r="G68786" i="2"/>
  <c r="C68787" i="2"/>
  <c r="F68787" i="2"/>
  <c r="G68787" i="2"/>
  <c r="C68788" i="2"/>
  <c r="F68788" i="2"/>
  <c r="G68788" i="2"/>
  <c r="C68789" i="2"/>
  <c r="F68789" i="2"/>
  <c r="G68789" i="2"/>
  <c r="C68790" i="2"/>
  <c r="F68790" i="2"/>
  <c r="G68790" i="2"/>
  <c r="C68791" i="2"/>
  <c r="F68791" i="2"/>
  <c r="G68791" i="2"/>
  <c r="C68792" i="2"/>
  <c r="F68792" i="2"/>
  <c r="G68792" i="2"/>
  <c r="C68793" i="2"/>
  <c r="F68793" i="2"/>
  <c r="G68793" i="2"/>
  <c r="C68794" i="2"/>
  <c r="F68794" i="2"/>
  <c r="G68794" i="2"/>
  <c r="C68795" i="2"/>
  <c r="F68795" i="2"/>
  <c r="G68795" i="2"/>
  <c r="C68796" i="2"/>
  <c r="F68796" i="2"/>
  <c r="G68796" i="2"/>
  <c r="C68797" i="2"/>
  <c r="F68797" i="2"/>
  <c r="G68797" i="2"/>
  <c r="C68798" i="2"/>
  <c r="F68798" i="2"/>
  <c r="G68798" i="2"/>
  <c r="C68799" i="2"/>
  <c r="F68799" i="2"/>
  <c r="G68799" i="2"/>
  <c r="C68800" i="2"/>
  <c r="F68800" i="2"/>
  <c r="G68800" i="2"/>
  <c r="C68801" i="2"/>
  <c r="F68801" i="2"/>
  <c r="G68801" i="2"/>
  <c r="C68802" i="2"/>
  <c r="F68802" i="2"/>
  <c r="G68802" i="2"/>
  <c r="C68803" i="2"/>
  <c r="F68803" i="2"/>
  <c r="G68803" i="2"/>
  <c r="C68804" i="2"/>
  <c r="F68804" i="2"/>
  <c r="G68804" i="2"/>
  <c r="C68805" i="2"/>
  <c r="F68805" i="2"/>
  <c r="G68805" i="2"/>
  <c r="C68806" i="2"/>
  <c r="F68806" i="2"/>
  <c r="G68806" i="2"/>
  <c r="C68807" i="2"/>
  <c r="F68807" i="2"/>
  <c r="G68807" i="2"/>
  <c r="C68808" i="2"/>
  <c r="F68808" i="2"/>
  <c r="G68808" i="2"/>
  <c r="C68809" i="2"/>
  <c r="F68809" i="2"/>
  <c r="G68809" i="2"/>
  <c r="C68810" i="2"/>
  <c r="F68810" i="2"/>
  <c r="G68810" i="2"/>
  <c r="C68811" i="2"/>
  <c r="F68811" i="2"/>
  <c r="G68811" i="2"/>
  <c r="C68812" i="2"/>
  <c r="F68812" i="2"/>
  <c r="G68812" i="2"/>
  <c r="C68813" i="2"/>
  <c r="F68813" i="2"/>
  <c r="G68813" i="2"/>
  <c r="C68814" i="2"/>
  <c r="F68814" i="2"/>
  <c r="G68814" i="2"/>
  <c r="C68815" i="2"/>
  <c r="F68815" i="2"/>
  <c r="G68815" i="2"/>
  <c r="C68816" i="2"/>
  <c r="F68816" i="2"/>
  <c r="G68816" i="2"/>
  <c r="C68817" i="2"/>
  <c r="F68817" i="2"/>
  <c r="G68817" i="2"/>
  <c r="C68818" i="2"/>
  <c r="F68818" i="2"/>
  <c r="G68818" i="2"/>
  <c r="C68819" i="2"/>
  <c r="F68819" i="2"/>
  <c r="G68819" i="2"/>
  <c r="C68820" i="2"/>
  <c r="F68820" i="2"/>
  <c r="G68820" i="2"/>
  <c r="C68821" i="2"/>
  <c r="F68821" i="2"/>
  <c r="G68821" i="2"/>
  <c r="C68822" i="2"/>
  <c r="F68822" i="2"/>
  <c r="G68822" i="2"/>
  <c r="C68823" i="2"/>
  <c r="F68823" i="2"/>
  <c r="G68823" i="2"/>
  <c r="C68824" i="2"/>
  <c r="F68824" i="2"/>
  <c r="G68824" i="2"/>
  <c r="C68825" i="2"/>
  <c r="F68825" i="2"/>
  <c r="G68825" i="2"/>
  <c r="C68826" i="2"/>
  <c r="F68826" i="2"/>
  <c r="G68826" i="2"/>
  <c r="C68827" i="2"/>
  <c r="F68827" i="2"/>
  <c r="G68827" i="2"/>
  <c r="C68828" i="2"/>
  <c r="F68828" i="2"/>
  <c r="G68828" i="2"/>
  <c r="C68829" i="2"/>
  <c r="F68829" i="2"/>
  <c r="G68829" i="2"/>
  <c r="C68830" i="2"/>
  <c r="F68830" i="2"/>
  <c r="G68830" i="2"/>
  <c r="C68831" i="2"/>
  <c r="F68831" i="2"/>
  <c r="G68831" i="2"/>
  <c r="C68832" i="2"/>
  <c r="F68832" i="2"/>
  <c r="G68832" i="2"/>
  <c r="C68833" i="2"/>
  <c r="F68833" i="2"/>
  <c r="G68833" i="2"/>
  <c r="C68834" i="2"/>
  <c r="F68834" i="2"/>
  <c r="G68834" i="2"/>
  <c r="C68835" i="2"/>
  <c r="F68835" i="2"/>
  <c r="G68835" i="2"/>
  <c r="C68836" i="2"/>
  <c r="F68836" i="2"/>
  <c r="G68836" i="2"/>
  <c r="C68837" i="2"/>
  <c r="F68837" i="2"/>
  <c r="G68837" i="2"/>
  <c r="C68838" i="2"/>
  <c r="F68838" i="2"/>
  <c r="G68838" i="2"/>
  <c r="C68839" i="2"/>
  <c r="F68839" i="2"/>
  <c r="G68839" i="2"/>
  <c r="C68840" i="2"/>
  <c r="F68840" i="2"/>
  <c r="G68840" i="2"/>
  <c r="C68841" i="2"/>
  <c r="F68841" i="2"/>
  <c r="G68841" i="2"/>
  <c r="C68842" i="2"/>
  <c r="F68842" i="2"/>
  <c r="G68842" i="2"/>
  <c r="C68843" i="2"/>
  <c r="F68843" i="2"/>
  <c r="G68843" i="2"/>
  <c r="C68844" i="2"/>
  <c r="F68844" i="2"/>
  <c r="G68844" i="2"/>
  <c r="C68845" i="2"/>
  <c r="F68845" i="2"/>
  <c r="G68845" i="2"/>
  <c r="C68846" i="2"/>
  <c r="F68846" i="2"/>
  <c r="G68846" i="2"/>
  <c r="C68847" i="2"/>
  <c r="F68847" i="2"/>
  <c r="G68847" i="2"/>
  <c r="C68848" i="2"/>
  <c r="F68848" i="2"/>
  <c r="G68848" i="2"/>
  <c r="C68849" i="2"/>
  <c r="F68849" i="2"/>
  <c r="G68849" i="2"/>
  <c r="C68850" i="2"/>
  <c r="F68850" i="2"/>
  <c r="G68850" i="2"/>
  <c r="C68851" i="2"/>
  <c r="F68851" i="2"/>
  <c r="G68851" i="2"/>
  <c r="C68852" i="2"/>
  <c r="F68852" i="2"/>
  <c r="G68852" i="2"/>
  <c r="C68853" i="2"/>
  <c r="F68853" i="2"/>
  <c r="G68853" i="2"/>
  <c r="C68854" i="2"/>
  <c r="F68854" i="2"/>
  <c r="G68854" i="2"/>
  <c r="C68855" i="2"/>
  <c r="F68855" i="2"/>
  <c r="G68855" i="2"/>
  <c r="C68856" i="2"/>
  <c r="F68856" i="2"/>
  <c r="G68856" i="2"/>
  <c r="C68857" i="2"/>
  <c r="F68857" i="2"/>
  <c r="G68857" i="2"/>
  <c r="C68858" i="2"/>
  <c r="F68858" i="2"/>
  <c r="G68858" i="2"/>
  <c r="C68859" i="2"/>
  <c r="F68859" i="2"/>
  <c r="G68859" i="2"/>
  <c r="C68860" i="2"/>
  <c r="F68860" i="2"/>
  <c r="G68860" i="2"/>
  <c r="C68861" i="2"/>
  <c r="F68861" i="2"/>
  <c r="G68861" i="2"/>
  <c r="C68862" i="2"/>
  <c r="F68862" i="2"/>
  <c r="G68862" i="2"/>
  <c r="C68863" i="2"/>
  <c r="F68863" i="2"/>
  <c r="G68863" i="2"/>
  <c r="C68864" i="2"/>
  <c r="F68864" i="2"/>
  <c r="G68864" i="2"/>
  <c r="C68865" i="2"/>
  <c r="F68865" i="2"/>
  <c r="G68865" i="2"/>
  <c r="C68866" i="2"/>
  <c r="F68866" i="2"/>
  <c r="G68866" i="2"/>
  <c r="C68867" i="2"/>
  <c r="F68867" i="2"/>
  <c r="G68867" i="2"/>
  <c r="C68868" i="2"/>
  <c r="F68868" i="2"/>
  <c r="G68868" i="2"/>
  <c r="C68869" i="2"/>
  <c r="F68869" i="2"/>
  <c r="G68869" i="2"/>
  <c r="C68870" i="2"/>
  <c r="F68870" i="2"/>
  <c r="G68870" i="2"/>
  <c r="C68871" i="2"/>
  <c r="F68871" i="2"/>
  <c r="G68871" i="2"/>
  <c r="C68872" i="2"/>
  <c r="F68872" i="2"/>
  <c r="G68872" i="2"/>
  <c r="C68873" i="2"/>
  <c r="F68873" i="2"/>
  <c r="G68873" i="2"/>
  <c r="C68874" i="2"/>
  <c r="F68874" i="2"/>
  <c r="G68874" i="2"/>
  <c r="C68875" i="2"/>
  <c r="F68875" i="2"/>
  <c r="G68875" i="2"/>
  <c r="C68876" i="2"/>
  <c r="F68876" i="2"/>
  <c r="G68876" i="2"/>
  <c r="C68877" i="2"/>
  <c r="F68877" i="2"/>
  <c r="G68877" i="2"/>
  <c r="C68878" i="2"/>
  <c r="F68878" i="2"/>
  <c r="G68878" i="2"/>
  <c r="C68879" i="2"/>
  <c r="F68879" i="2"/>
  <c r="G68879" i="2"/>
  <c r="C68880" i="2"/>
  <c r="F68880" i="2"/>
  <c r="G68880" i="2"/>
  <c r="C68881" i="2"/>
  <c r="F68881" i="2"/>
  <c r="G68881" i="2"/>
  <c r="C68882" i="2"/>
  <c r="F68882" i="2"/>
  <c r="G68882" i="2"/>
  <c r="C68883" i="2"/>
  <c r="F68883" i="2"/>
  <c r="G68883" i="2"/>
  <c r="C68884" i="2"/>
  <c r="F68884" i="2"/>
  <c r="G68884" i="2"/>
  <c r="C68885" i="2"/>
  <c r="F68885" i="2"/>
  <c r="G68885" i="2"/>
  <c r="C68886" i="2"/>
  <c r="F68886" i="2"/>
  <c r="G68886" i="2"/>
  <c r="C68887" i="2"/>
  <c r="F68887" i="2"/>
  <c r="G68887" i="2"/>
  <c r="C68888" i="2"/>
  <c r="F68888" i="2"/>
  <c r="G68888" i="2"/>
  <c r="C68889" i="2"/>
  <c r="F68889" i="2"/>
  <c r="G68889" i="2"/>
  <c r="C68890" i="2"/>
  <c r="F68890" i="2"/>
  <c r="G68890" i="2"/>
  <c r="C68891" i="2"/>
  <c r="F68891" i="2"/>
  <c r="G68891" i="2"/>
  <c r="C68892" i="2"/>
  <c r="F68892" i="2"/>
  <c r="G68892" i="2"/>
  <c r="C68893" i="2"/>
  <c r="F68893" i="2"/>
  <c r="G68893" i="2"/>
  <c r="C68894" i="2"/>
  <c r="F68894" i="2"/>
  <c r="G68894" i="2"/>
  <c r="C68895" i="2"/>
  <c r="F68895" i="2"/>
  <c r="G68895" i="2"/>
  <c r="C68896" i="2"/>
  <c r="F68896" i="2"/>
  <c r="G68896" i="2"/>
  <c r="C68897" i="2"/>
  <c r="F68897" i="2"/>
  <c r="G68897" i="2"/>
  <c r="C68898" i="2"/>
  <c r="F68898" i="2"/>
  <c r="G68898" i="2"/>
  <c r="C68899" i="2"/>
  <c r="F68899" i="2"/>
  <c r="G68899" i="2"/>
  <c r="C68900" i="2"/>
  <c r="F68900" i="2"/>
  <c r="G68900" i="2"/>
  <c r="C68901" i="2"/>
  <c r="F68901" i="2"/>
  <c r="G68901" i="2"/>
  <c r="C68902" i="2"/>
  <c r="F68902" i="2"/>
  <c r="G68902" i="2"/>
  <c r="C68903" i="2"/>
  <c r="F68903" i="2"/>
  <c r="G68903" i="2"/>
  <c r="C68904" i="2"/>
  <c r="F68904" i="2"/>
  <c r="G68904" i="2"/>
  <c r="C68905" i="2"/>
  <c r="F68905" i="2"/>
  <c r="G68905" i="2"/>
  <c r="C68906" i="2"/>
  <c r="F68906" i="2"/>
  <c r="G68906" i="2"/>
  <c r="C68907" i="2"/>
  <c r="F68907" i="2"/>
  <c r="G68907" i="2"/>
  <c r="C68908" i="2"/>
  <c r="F68908" i="2"/>
  <c r="G68908" i="2"/>
  <c r="C68909" i="2"/>
  <c r="F68909" i="2"/>
  <c r="G68909" i="2"/>
  <c r="C68910" i="2"/>
  <c r="F68910" i="2"/>
  <c r="G68910" i="2"/>
  <c r="C68911" i="2"/>
  <c r="F68911" i="2"/>
  <c r="G68911" i="2"/>
  <c r="C68912" i="2"/>
  <c r="F68912" i="2"/>
  <c r="G68912" i="2"/>
  <c r="C68913" i="2"/>
  <c r="F68913" i="2"/>
  <c r="G68913" i="2"/>
  <c r="C68914" i="2"/>
  <c r="F68914" i="2"/>
  <c r="G68914" i="2"/>
  <c r="C68915" i="2"/>
  <c r="F68915" i="2"/>
  <c r="G68915" i="2"/>
  <c r="C68916" i="2"/>
  <c r="F68916" i="2"/>
  <c r="G68916" i="2"/>
  <c r="C68917" i="2"/>
  <c r="F68917" i="2"/>
  <c r="G68917" i="2"/>
  <c r="C68918" i="2"/>
  <c r="F68918" i="2"/>
  <c r="G68918" i="2"/>
  <c r="C68919" i="2"/>
  <c r="F68919" i="2"/>
  <c r="G68919" i="2"/>
  <c r="C68920" i="2"/>
  <c r="F68920" i="2"/>
  <c r="G68920" i="2"/>
  <c r="C68921" i="2"/>
  <c r="F68921" i="2"/>
  <c r="G68921" i="2"/>
  <c r="C68922" i="2"/>
  <c r="F68922" i="2"/>
  <c r="G68922" i="2"/>
  <c r="C68923" i="2"/>
  <c r="F68923" i="2"/>
  <c r="G68923" i="2"/>
  <c r="C68924" i="2"/>
  <c r="F68924" i="2"/>
  <c r="G68924" i="2"/>
  <c r="C68925" i="2"/>
  <c r="F68925" i="2"/>
  <c r="G68925" i="2"/>
  <c r="C68926" i="2"/>
  <c r="F68926" i="2"/>
  <c r="G68926" i="2"/>
  <c r="C68927" i="2"/>
  <c r="F68927" i="2"/>
  <c r="G68927" i="2"/>
  <c r="C68928" i="2"/>
  <c r="F68928" i="2"/>
  <c r="G68928" i="2"/>
  <c r="C68929" i="2"/>
  <c r="F68929" i="2"/>
  <c r="G68929" i="2"/>
  <c r="C68930" i="2"/>
  <c r="F68930" i="2"/>
  <c r="G68930" i="2"/>
  <c r="C68931" i="2"/>
  <c r="F68931" i="2"/>
  <c r="G68931" i="2"/>
  <c r="C68932" i="2"/>
  <c r="F68932" i="2"/>
  <c r="G68932" i="2"/>
  <c r="C68933" i="2"/>
  <c r="F68933" i="2"/>
  <c r="G68933" i="2"/>
  <c r="C68934" i="2"/>
  <c r="F68934" i="2"/>
  <c r="G68934" i="2"/>
  <c r="C68935" i="2"/>
  <c r="F68935" i="2"/>
  <c r="G68935" i="2"/>
  <c r="C68936" i="2"/>
  <c r="F68936" i="2"/>
  <c r="G68936" i="2"/>
  <c r="C68937" i="2"/>
  <c r="F68937" i="2"/>
  <c r="G68937" i="2"/>
  <c r="C68938" i="2"/>
  <c r="F68938" i="2"/>
  <c r="G68938" i="2"/>
  <c r="C68939" i="2"/>
  <c r="F68939" i="2"/>
  <c r="G68939" i="2"/>
  <c r="C68940" i="2"/>
  <c r="F68940" i="2"/>
  <c r="G68940" i="2"/>
  <c r="C68941" i="2"/>
  <c r="F68941" i="2"/>
  <c r="G68941" i="2"/>
  <c r="C68942" i="2"/>
  <c r="F68942" i="2"/>
  <c r="G68942" i="2"/>
  <c r="C68943" i="2"/>
  <c r="F68943" i="2"/>
  <c r="G68943" i="2"/>
  <c r="C68944" i="2"/>
  <c r="F68944" i="2"/>
  <c r="G68944" i="2"/>
  <c r="C68945" i="2"/>
  <c r="F68945" i="2"/>
  <c r="G68945" i="2"/>
  <c r="C68946" i="2"/>
  <c r="F68946" i="2"/>
  <c r="G68946" i="2"/>
  <c r="C68947" i="2"/>
  <c r="F68947" i="2"/>
  <c r="G68947" i="2"/>
  <c r="C68948" i="2"/>
  <c r="F68948" i="2"/>
  <c r="G68948" i="2"/>
  <c r="C68949" i="2"/>
  <c r="F68949" i="2"/>
  <c r="G68949" i="2"/>
  <c r="C68950" i="2"/>
  <c r="F68950" i="2"/>
  <c r="G68950" i="2"/>
  <c r="C68951" i="2"/>
  <c r="F68951" i="2"/>
  <c r="G68951" i="2"/>
  <c r="C68952" i="2"/>
  <c r="F68952" i="2"/>
  <c r="G68952" i="2"/>
  <c r="C68953" i="2"/>
  <c r="F68953" i="2"/>
  <c r="G68953" i="2"/>
  <c r="C68954" i="2"/>
  <c r="F68954" i="2"/>
  <c r="G68954" i="2"/>
  <c r="C68955" i="2"/>
  <c r="F68955" i="2"/>
  <c r="G68955" i="2"/>
  <c r="C68956" i="2"/>
  <c r="F68956" i="2"/>
  <c r="G68956" i="2"/>
  <c r="C68957" i="2"/>
  <c r="F68957" i="2"/>
  <c r="G68957" i="2"/>
  <c r="C68958" i="2"/>
  <c r="F68958" i="2"/>
  <c r="G68958" i="2"/>
  <c r="C68959" i="2"/>
  <c r="F68959" i="2"/>
  <c r="G68959" i="2"/>
  <c r="C68960" i="2"/>
  <c r="F68960" i="2"/>
  <c r="G68960" i="2"/>
  <c r="C68961" i="2"/>
  <c r="F68961" i="2"/>
  <c r="G68961" i="2"/>
  <c r="C68962" i="2"/>
  <c r="F68962" i="2"/>
  <c r="G68962" i="2"/>
  <c r="C68963" i="2"/>
  <c r="F68963" i="2"/>
  <c r="G68963" i="2"/>
  <c r="C68964" i="2"/>
  <c r="F68964" i="2"/>
  <c r="G68964" i="2"/>
  <c r="C68965" i="2"/>
  <c r="F68965" i="2"/>
  <c r="G68965" i="2"/>
  <c r="C68966" i="2"/>
  <c r="F68966" i="2"/>
  <c r="G68966" i="2"/>
  <c r="C68967" i="2"/>
  <c r="F68967" i="2"/>
  <c r="G68967" i="2"/>
  <c r="C68968" i="2"/>
  <c r="F68968" i="2"/>
  <c r="G68968" i="2"/>
  <c r="C68969" i="2"/>
  <c r="F68969" i="2"/>
  <c r="G68969" i="2"/>
  <c r="C68970" i="2"/>
  <c r="F68970" i="2"/>
  <c r="G68970" i="2"/>
  <c r="C68971" i="2"/>
  <c r="F68971" i="2"/>
  <c r="G68971" i="2"/>
  <c r="C68972" i="2"/>
  <c r="F68972" i="2"/>
  <c r="G68972" i="2"/>
  <c r="C68973" i="2"/>
  <c r="F68973" i="2"/>
  <c r="G68973" i="2"/>
  <c r="C68974" i="2"/>
  <c r="F68974" i="2"/>
  <c r="G68974" i="2"/>
  <c r="C68975" i="2"/>
  <c r="F68975" i="2"/>
  <c r="G68975" i="2"/>
  <c r="C68976" i="2"/>
  <c r="F68976" i="2"/>
  <c r="G68976" i="2"/>
  <c r="C68977" i="2"/>
  <c r="F68977" i="2"/>
  <c r="G68977" i="2"/>
  <c r="C68978" i="2"/>
  <c r="F68978" i="2"/>
  <c r="G68978" i="2"/>
  <c r="C68979" i="2"/>
  <c r="F68979" i="2"/>
  <c r="G68979" i="2"/>
  <c r="C68980" i="2"/>
  <c r="F68980" i="2"/>
  <c r="G68980" i="2"/>
  <c r="C68981" i="2"/>
  <c r="F68981" i="2"/>
  <c r="G68981" i="2"/>
  <c r="C68982" i="2"/>
  <c r="F68982" i="2"/>
  <c r="G68982" i="2"/>
  <c r="C68983" i="2"/>
  <c r="F68983" i="2"/>
  <c r="G68983" i="2"/>
  <c r="C68984" i="2"/>
  <c r="F68984" i="2"/>
  <c r="G68984" i="2"/>
  <c r="C68985" i="2"/>
  <c r="F68985" i="2"/>
  <c r="G68985" i="2"/>
  <c r="C68986" i="2"/>
  <c r="F68986" i="2"/>
  <c r="G68986" i="2"/>
  <c r="C68987" i="2"/>
  <c r="F68987" i="2"/>
  <c r="G68987" i="2"/>
  <c r="C68988" i="2"/>
  <c r="F68988" i="2"/>
  <c r="G68988" i="2"/>
  <c r="C68989" i="2"/>
  <c r="F68989" i="2"/>
  <c r="G68989" i="2"/>
  <c r="C68990" i="2"/>
  <c r="F68990" i="2"/>
  <c r="G68990" i="2"/>
  <c r="C68991" i="2"/>
  <c r="F68991" i="2"/>
  <c r="G68991" i="2"/>
  <c r="C68992" i="2"/>
  <c r="F68992" i="2"/>
  <c r="G68992" i="2"/>
  <c r="C68993" i="2"/>
  <c r="F68993" i="2"/>
  <c r="G68993" i="2"/>
  <c r="C68994" i="2"/>
  <c r="F68994" i="2"/>
  <c r="G68994" i="2"/>
  <c r="C68995" i="2"/>
  <c r="F68995" i="2"/>
  <c r="G68995" i="2"/>
  <c r="C68996" i="2"/>
  <c r="F68996" i="2"/>
  <c r="G68996" i="2"/>
  <c r="C68997" i="2"/>
  <c r="F68997" i="2"/>
  <c r="G68997" i="2"/>
  <c r="C68998" i="2"/>
  <c r="F68998" i="2"/>
  <c r="G68998" i="2"/>
  <c r="C68999" i="2"/>
  <c r="F68999" i="2"/>
  <c r="G68999" i="2"/>
  <c r="C69000" i="2"/>
  <c r="F69000" i="2"/>
  <c r="G69000" i="2"/>
  <c r="C69001" i="2"/>
  <c r="F69001" i="2"/>
  <c r="G69001" i="2"/>
  <c r="C69002" i="2"/>
  <c r="F69002" i="2"/>
  <c r="G69002" i="2"/>
  <c r="C69003" i="2"/>
  <c r="F69003" i="2"/>
  <c r="G69003" i="2"/>
  <c r="C69004" i="2"/>
  <c r="F69004" i="2"/>
  <c r="G69004" i="2"/>
  <c r="C69005" i="2"/>
  <c r="F69005" i="2"/>
  <c r="G69005" i="2"/>
  <c r="C69006" i="2"/>
  <c r="F69006" i="2"/>
  <c r="G69006" i="2"/>
  <c r="C69007" i="2"/>
  <c r="F69007" i="2"/>
  <c r="G69007" i="2"/>
  <c r="C69008" i="2"/>
  <c r="F69008" i="2"/>
  <c r="G69008" i="2"/>
  <c r="C69009" i="2"/>
  <c r="F69009" i="2"/>
  <c r="G69009" i="2"/>
  <c r="C69010" i="2"/>
  <c r="F69010" i="2"/>
  <c r="G69010" i="2"/>
  <c r="C69011" i="2"/>
  <c r="F69011" i="2"/>
  <c r="G69011" i="2"/>
  <c r="C69012" i="2"/>
  <c r="F69012" i="2"/>
  <c r="G69012" i="2"/>
  <c r="C69013" i="2"/>
  <c r="F69013" i="2"/>
  <c r="G69013" i="2"/>
  <c r="C69014" i="2"/>
  <c r="F69014" i="2"/>
  <c r="G69014" i="2"/>
  <c r="C69015" i="2"/>
  <c r="F69015" i="2"/>
  <c r="G69015" i="2"/>
  <c r="C69016" i="2"/>
  <c r="F69016" i="2"/>
  <c r="G69016" i="2"/>
  <c r="C69017" i="2"/>
  <c r="F69017" i="2"/>
  <c r="G69017" i="2"/>
  <c r="C69018" i="2"/>
  <c r="F69018" i="2"/>
  <c r="G69018" i="2"/>
  <c r="C69019" i="2"/>
  <c r="F69019" i="2"/>
  <c r="G69019" i="2"/>
  <c r="C69020" i="2"/>
  <c r="F69020" i="2"/>
  <c r="G69020" i="2"/>
  <c r="C69021" i="2"/>
  <c r="F69021" i="2"/>
  <c r="G69021" i="2"/>
  <c r="C69022" i="2"/>
  <c r="F69022" i="2"/>
  <c r="G69022" i="2"/>
  <c r="C69023" i="2"/>
  <c r="F69023" i="2"/>
  <c r="G69023" i="2"/>
  <c r="C69024" i="2"/>
  <c r="F69024" i="2"/>
  <c r="G69024" i="2"/>
  <c r="C69025" i="2"/>
  <c r="F69025" i="2"/>
  <c r="G69025" i="2"/>
  <c r="C69026" i="2"/>
  <c r="F69026" i="2"/>
  <c r="G69026" i="2"/>
  <c r="C69027" i="2"/>
  <c r="F69027" i="2"/>
  <c r="G69027" i="2"/>
  <c r="C69028" i="2"/>
  <c r="F69028" i="2"/>
  <c r="G69028" i="2"/>
  <c r="C69029" i="2"/>
  <c r="F69029" i="2"/>
  <c r="G69029" i="2"/>
  <c r="C69030" i="2"/>
  <c r="F69030" i="2"/>
  <c r="G69030" i="2"/>
  <c r="C69031" i="2"/>
  <c r="F69031" i="2"/>
  <c r="G69031" i="2"/>
  <c r="C69032" i="2"/>
  <c r="F69032" i="2"/>
  <c r="G69032" i="2"/>
  <c r="C69033" i="2"/>
  <c r="F69033" i="2"/>
  <c r="G69033" i="2"/>
  <c r="C69034" i="2"/>
  <c r="F69034" i="2"/>
  <c r="G69034" i="2"/>
  <c r="C69035" i="2"/>
  <c r="F69035" i="2"/>
  <c r="G69035" i="2"/>
  <c r="C69036" i="2"/>
  <c r="F69036" i="2"/>
  <c r="G69036" i="2"/>
  <c r="C69037" i="2"/>
  <c r="F69037" i="2"/>
  <c r="G69037" i="2"/>
  <c r="C69038" i="2"/>
  <c r="F69038" i="2"/>
  <c r="G69038" i="2"/>
  <c r="C69039" i="2"/>
  <c r="F69039" i="2"/>
  <c r="G69039" i="2"/>
  <c r="C69040" i="2"/>
  <c r="F69040" i="2"/>
  <c r="G69040" i="2"/>
  <c r="C69041" i="2"/>
  <c r="F69041" i="2"/>
  <c r="G69041" i="2"/>
  <c r="C69042" i="2"/>
  <c r="F69042" i="2"/>
  <c r="G69042" i="2"/>
  <c r="C69043" i="2"/>
  <c r="F69043" i="2"/>
  <c r="G69043" i="2"/>
  <c r="C69044" i="2"/>
  <c r="F69044" i="2"/>
  <c r="G69044" i="2"/>
  <c r="C69045" i="2"/>
  <c r="F69045" i="2"/>
  <c r="G69045" i="2"/>
  <c r="C69046" i="2"/>
  <c r="F69046" i="2"/>
  <c r="G69046" i="2"/>
  <c r="C69047" i="2"/>
  <c r="F69047" i="2"/>
  <c r="G69047" i="2"/>
  <c r="C69048" i="2"/>
  <c r="F69048" i="2"/>
  <c r="G69048" i="2"/>
  <c r="C69049" i="2"/>
  <c r="F69049" i="2"/>
  <c r="G69049" i="2"/>
  <c r="C69050" i="2"/>
  <c r="F69050" i="2"/>
  <c r="G69050" i="2"/>
  <c r="C69051" i="2"/>
  <c r="F69051" i="2"/>
  <c r="G69051" i="2"/>
  <c r="C69052" i="2"/>
  <c r="F69052" i="2"/>
  <c r="G69052" i="2"/>
  <c r="C69053" i="2"/>
  <c r="F69053" i="2"/>
  <c r="G69053" i="2"/>
  <c r="C69054" i="2"/>
  <c r="F69054" i="2"/>
  <c r="G69054" i="2"/>
  <c r="C69055" i="2"/>
  <c r="F69055" i="2"/>
  <c r="G69055" i="2"/>
  <c r="C69056" i="2"/>
  <c r="F69056" i="2"/>
  <c r="G69056" i="2"/>
  <c r="C69057" i="2"/>
  <c r="F69057" i="2"/>
  <c r="G69057" i="2"/>
  <c r="C69058" i="2"/>
  <c r="F69058" i="2"/>
  <c r="G69058" i="2"/>
  <c r="C69059" i="2"/>
  <c r="F69059" i="2"/>
  <c r="G69059" i="2"/>
  <c r="C69060" i="2"/>
  <c r="F69060" i="2"/>
  <c r="G69060" i="2"/>
  <c r="C69061" i="2"/>
  <c r="F69061" i="2"/>
  <c r="G69061" i="2"/>
  <c r="C69062" i="2"/>
  <c r="F69062" i="2"/>
  <c r="G69062" i="2"/>
  <c r="C69063" i="2"/>
  <c r="F69063" i="2"/>
  <c r="G69063" i="2"/>
  <c r="C69064" i="2"/>
  <c r="F69064" i="2"/>
  <c r="G69064" i="2"/>
  <c r="C69065" i="2"/>
  <c r="F69065" i="2"/>
  <c r="G69065" i="2"/>
  <c r="C69066" i="2"/>
  <c r="F69066" i="2"/>
  <c r="G69066" i="2"/>
  <c r="C69067" i="2"/>
  <c r="F69067" i="2"/>
  <c r="G69067" i="2"/>
  <c r="C69068" i="2"/>
  <c r="F69068" i="2"/>
  <c r="G69068" i="2"/>
  <c r="C69069" i="2"/>
  <c r="F69069" i="2"/>
  <c r="G69069" i="2"/>
  <c r="C69070" i="2"/>
  <c r="F69070" i="2"/>
  <c r="G69070" i="2"/>
  <c r="C69071" i="2"/>
  <c r="F69071" i="2"/>
  <c r="G69071" i="2"/>
  <c r="C69072" i="2"/>
  <c r="F69072" i="2"/>
  <c r="G69072" i="2"/>
  <c r="C69073" i="2"/>
  <c r="F69073" i="2"/>
  <c r="G69073" i="2"/>
  <c r="C69074" i="2"/>
  <c r="F69074" i="2"/>
  <c r="G69074" i="2"/>
  <c r="C69075" i="2"/>
  <c r="F69075" i="2"/>
  <c r="G69075" i="2"/>
  <c r="C69076" i="2"/>
  <c r="F69076" i="2"/>
  <c r="G69076" i="2"/>
  <c r="C69077" i="2"/>
  <c r="F69077" i="2"/>
  <c r="G69077" i="2"/>
  <c r="C69078" i="2"/>
  <c r="F69078" i="2"/>
  <c r="G69078" i="2"/>
  <c r="C69079" i="2"/>
  <c r="F69079" i="2"/>
  <c r="G69079" i="2"/>
  <c r="C69080" i="2"/>
  <c r="F69080" i="2"/>
  <c r="G69080" i="2"/>
  <c r="C69081" i="2"/>
  <c r="F69081" i="2"/>
  <c r="G69081" i="2"/>
  <c r="C69082" i="2"/>
  <c r="F69082" i="2"/>
  <c r="G69082" i="2"/>
  <c r="C69083" i="2"/>
  <c r="F69083" i="2"/>
  <c r="G69083" i="2"/>
  <c r="C69084" i="2"/>
  <c r="F69084" i="2"/>
  <c r="G69084" i="2"/>
  <c r="C69085" i="2"/>
  <c r="F69085" i="2"/>
  <c r="G69085" i="2"/>
  <c r="C69086" i="2"/>
  <c r="F69086" i="2"/>
  <c r="G69086" i="2"/>
  <c r="C69087" i="2"/>
  <c r="F69087" i="2"/>
  <c r="G69087" i="2"/>
  <c r="C69088" i="2"/>
  <c r="F69088" i="2"/>
  <c r="G69088" i="2"/>
  <c r="C69089" i="2"/>
  <c r="F69089" i="2"/>
  <c r="G69089" i="2"/>
  <c r="C69090" i="2"/>
  <c r="F69090" i="2"/>
  <c r="G69090" i="2"/>
  <c r="C69091" i="2"/>
  <c r="F69091" i="2"/>
  <c r="G69091" i="2"/>
  <c r="C69092" i="2"/>
  <c r="F69092" i="2"/>
  <c r="G69092" i="2"/>
  <c r="C69093" i="2"/>
  <c r="F69093" i="2"/>
  <c r="G69093" i="2"/>
  <c r="C69094" i="2"/>
  <c r="F69094" i="2"/>
  <c r="G69094" i="2"/>
  <c r="C69095" i="2"/>
  <c r="F69095" i="2"/>
  <c r="G69095" i="2"/>
  <c r="C69096" i="2"/>
  <c r="F69096" i="2"/>
  <c r="G69096" i="2"/>
  <c r="C69097" i="2"/>
  <c r="F69097" i="2"/>
  <c r="G69097" i="2"/>
  <c r="C69098" i="2"/>
  <c r="F69098" i="2"/>
  <c r="G69098" i="2"/>
  <c r="C69099" i="2"/>
  <c r="F69099" i="2"/>
  <c r="G69099" i="2"/>
  <c r="C69100" i="2"/>
  <c r="F69100" i="2"/>
  <c r="G69100" i="2"/>
  <c r="C69101" i="2"/>
  <c r="F69101" i="2"/>
  <c r="G69101" i="2"/>
  <c r="C69102" i="2"/>
  <c r="F69102" i="2"/>
  <c r="G69102" i="2"/>
  <c r="C69103" i="2"/>
  <c r="F69103" i="2"/>
  <c r="G69103" i="2"/>
  <c r="C69104" i="2"/>
  <c r="F69104" i="2"/>
  <c r="G69104" i="2"/>
  <c r="C69105" i="2"/>
  <c r="F69105" i="2"/>
  <c r="G69105" i="2"/>
  <c r="C69106" i="2"/>
  <c r="F69106" i="2"/>
  <c r="G69106" i="2"/>
  <c r="C69107" i="2"/>
  <c r="F69107" i="2"/>
  <c r="G69107" i="2"/>
  <c r="C69108" i="2"/>
  <c r="F69108" i="2"/>
  <c r="G69108" i="2"/>
  <c r="C69109" i="2"/>
  <c r="F69109" i="2"/>
  <c r="G69109" i="2"/>
  <c r="C69110" i="2"/>
  <c r="F69110" i="2"/>
  <c r="G69110" i="2"/>
  <c r="C69111" i="2"/>
  <c r="F69111" i="2"/>
  <c r="G69111" i="2"/>
  <c r="C69112" i="2"/>
  <c r="F69112" i="2"/>
  <c r="G69112" i="2"/>
  <c r="C69113" i="2"/>
  <c r="F69113" i="2"/>
  <c r="G69113" i="2"/>
  <c r="C69114" i="2"/>
  <c r="F69114" i="2"/>
  <c r="G69114" i="2"/>
  <c r="C69115" i="2"/>
  <c r="F69115" i="2"/>
  <c r="G69115" i="2"/>
  <c r="C69116" i="2"/>
  <c r="F69116" i="2"/>
  <c r="G69116" i="2"/>
  <c r="C69117" i="2"/>
  <c r="F69117" i="2"/>
  <c r="G69117" i="2"/>
  <c r="C69118" i="2"/>
  <c r="F69118" i="2"/>
  <c r="G69118" i="2"/>
  <c r="C69119" i="2"/>
  <c r="F69119" i="2"/>
  <c r="G69119" i="2"/>
  <c r="C69120" i="2"/>
  <c r="F69120" i="2"/>
  <c r="G69120" i="2"/>
  <c r="C69121" i="2"/>
  <c r="F69121" i="2"/>
  <c r="G69121" i="2"/>
  <c r="C69122" i="2"/>
  <c r="F69122" i="2"/>
  <c r="G69122" i="2"/>
  <c r="C69123" i="2"/>
  <c r="F69123" i="2"/>
  <c r="G69123" i="2"/>
  <c r="C69124" i="2"/>
  <c r="F69124" i="2"/>
  <c r="G69124" i="2"/>
  <c r="C69125" i="2"/>
  <c r="F69125" i="2"/>
  <c r="G69125" i="2"/>
  <c r="C69126" i="2"/>
  <c r="F69126" i="2"/>
  <c r="G69126" i="2"/>
  <c r="C69127" i="2"/>
  <c r="F69127" i="2"/>
  <c r="G69127" i="2"/>
  <c r="C69128" i="2"/>
  <c r="F69128" i="2"/>
  <c r="G69128" i="2"/>
  <c r="C69129" i="2"/>
  <c r="F69129" i="2"/>
  <c r="G69129" i="2"/>
  <c r="C69130" i="2"/>
  <c r="F69130" i="2"/>
  <c r="G69130" i="2"/>
  <c r="C69131" i="2"/>
  <c r="F69131" i="2"/>
  <c r="G69131" i="2"/>
  <c r="C69132" i="2"/>
  <c r="F69132" i="2"/>
  <c r="G69132" i="2"/>
  <c r="C69133" i="2"/>
  <c r="F69133" i="2"/>
  <c r="G69133" i="2"/>
  <c r="C69134" i="2"/>
  <c r="F69134" i="2"/>
  <c r="G69134" i="2"/>
  <c r="C69135" i="2"/>
  <c r="F69135" i="2"/>
  <c r="G69135" i="2"/>
  <c r="C69136" i="2"/>
  <c r="F69136" i="2"/>
  <c r="G69136" i="2"/>
  <c r="C69137" i="2"/>
  <c r="F69137" i="2"/>
  <c r="G69137" i="2"/>
  <c r="C69138" i="2"/>
  <c r="F69138" i="2"/>
  <c r="G69138" i="2"/>
  <c r="C69139" i="2"/>
  <c r="F69139" i="2"/>
  <c r="G69139" i="2"/>
  <c r="C69140" i="2"/>
  <c r="F69140" i="2"/>
  <c r="G69140" i="2"/>
  <c r="C69141" i="2"/>
  <c r="F69141" i="2"/>
  <c r="G69141" i="2"/>
  <c r="C69142" i="2"/>
  <c r="F69142" i="2"/>
  <c r="G69142" i="2"/>
  <c r="C69143" i="2"/>
  <c r="F69143" i="2"/>
  <c r="G69143" i="2"/>
  <c r="C69144" i="2"/>
  <c r="F69144" i="2"/>
  <c r="G69144" i="2"/>
  <c r="C69145" i="2"/>
  <c r="F69145" i="2"/>
  <c r="G69145" i="2"/>
  <c r="C69146" i="2"/>
  <c r="F69146" i="2"/>
  <c r="G69146" i="2"/>
  <c r="C69147" i="2"/>
  <c r="F69147" i="2"/>
  <c r="G69147" i="2"/>
  <c r="C69148" i="2"/>
  <c r="F69148" i="2"/>
  <c r="G69148" i="2"/>
  <c r="C69149" i="2"/>
  <c r="F69149" i="2"/>
  <c r="G69149" i="2"/>
  <c r="C69150" i="2"/>
  <c r="F69150" i="2"/>
  <c r="G69150" i="2"/>
  <c r="C69151" i="2"/>
  <c r="F69151" i="2"/>
  <c r="G69151" i="2"/>
  <c r="C69152" i="2"/>
  <c r="F69152" i="2"/>
  <c r="G69152" i="2"/>
  <c r="C69153" i="2"/>
  <c r="F69153" i="2"/>
  <c r="G69153" i="2"/>
  <c r="C69154" i="2"/>
  <c r="F69154" i="2"/>
  <c r="G69154" i="2"/>
  <c r="C69155" i="2"/>
  <c r="F69155" i="2"/>
  <c r="G69155" i="2"/>
  <c r="C69156" i="2"/>
  <c r="F69156" i="2"/>
  <c r="G69156" i="2"/>
  <c r="C69157" i="2"/>
  <c r="F69157" i="2"/>
  <c r="G69157" i="2"/>
  <c r="C69158" i="2"/>
  <c r="F69158" i="2"/>
  <c r="G69158" i="2"/>
  <c r="C69159" i="2"/>
  <c r="F69159" i="2"/>
  <c r="G69159" i="2"/>
  <c r="C69160" i="2"/>
  <c r="F69160" i="2"/>
  <c r="G69160" i="2"/>
  <c r="C69161" i="2"/>
  <c r="F69161" i="2"/>
  <c r="G69161" i="2"/>
  <c r="C69162" i="2"/>
  <c r="F69162" i="2"/>
  <c r="G69162" i="2"/>
  <c r="C69163" i="2"/>
  <c r="F69163" i="2"/>
  <c r="G69163" i="2"/>
  <c r="C69164" i="2"/>
  <c r="F69164" i="2"/>
  <c r="G69164" i="2"/>
  <c r="C69165" i="2"/>
  <c r="F69165" i="2"/>
  <c r="G69165" i="2"/>
  <c r="C69166" i="2"/>
  <c r="F69166" i="2"/>
  <c r="G69166" i="2"/>
  <c r="C69167" i="2"/>
  <c r="F69167" i="2"/>
  <c r="G69167" i="2"/>
  <c r="C69168" i="2"/>
  <c r="F69168" i="2"/>
  <c r="G69168" i="2"/>
  <c r="C69169" i="2"/>
  <c r="F69169" i="2"/>
  <c r="G69169" i="2"/>
  <c r="C69170" i="2"/>
  <c r="F69170" i="2"/>
  <c r="G69170" i="2"/>
  <c r="C69171" i="2"/>
  <c r="F69171" i="2"/>
  <c r="G69171" i="2"/>
  <c r="C69172" i="2"/>
  <c r="F69172" i="2"/>
  <c r="G69172" i="2"/>
  <c r="C69173" i="2"/>
  <c r="F69173" i="2"/>
  <c r="G69173" i="2"/>
  <c r="C69174" i="2"/>
  <c r="F69174" i="2"/>
  <c r="G69174" i="2"/>
  <c r="C69175" i="2"/>
  <c r="F69175" i="2"/>
  <c r="G69175" i="2"/>
  <c r="C69176" i="2"/>
  <c r="F69176" i="2"/>
  <c r="G69176" i="2"/>
  <c r="C69177" i="2"/>
  <c r="F69177" i="2"/>
  <c r="G69177" i="2"/>
  <c r="C69178" i="2"/>
  <c r="F69178" i="2"/>
  <c r="G69178" i="2"/>
  <c r="C69179" i="2"/>
  <c r="F69179" i="2"/>
  <c r="G69179" i="2"/>
  <c r="C69180" i="2"/>
  <c r="F69180" i="2"/>
  <c r="G69180" i="2"/>
  <c r="C69181" i="2"/>
  <c r="F69181" i="2"/>
  <c r="G69181" i="2"/>
  <c r="C69182" i="2"/>
  <c r="F69182" i="2"/>
  <c r="G69182" i="2"/>
  <c r="C69183" i="2"/>
  <c r="F69183" i="2"/>
  <c r="G69183" i="2"/>
  <c r="C69184" i="2"/>
  <c r="F69184" i="2"/>
  <c r="G69184" i="2"/>
  <c r="C69185" i="2"/>
  <c r="F69185" i="2"/>
  <c r="G69185" i="2"/>
  <c r="C69186" i="2"/>
  <c r="F69186" i="2"/>
  <c r="G69186" i="2"/>
  <c r="C69187" i="2"/>
  <c r="F69187" i="2"/>
  <c r="G69187" i="2"/>
  <c r="C69188" i="2"/>
  <c r="F69188" i="2"/>
  <c r="G69188" i="2"/>
  <c r="C69189" i="2"/>
  <c r="F69189" i="2"/>
  <c r="G69189" i="2"/>
  <c r="C69190" i="2"/>
  <c r="F69190" i="2"/>
  <c r="G69190" i="2"/>
  <c r="C69191" i="2"/>
  <c r="F69191" i="2"/>
  <c r="G69191" i="2"/>
  <c r="C69192" i="2"/>
  <c r="F69192" i="2"/>
  <c r="G69192" i="2"/>
  <c r="C69193" i="2"/>
  <c r="F69193" i="2"/>
  <c r="G69193" i="2"/>
  <c r="C69194" i="2"/>
  <c r="F69194" i="2"/>
  <c r="G69194" i="2"/>
  <c r="C69195" i="2"/>
  <c r="F69195" i="2"/>
  <c r="G69195" i="2"/>
  <c r="C69196" i="2"/>
  <c r="F69196" i="2"/>
  <c r="G69196" i="2"/>
  <c r="C69197" i="2"/>
  <c r="F69197" i="2"/>
  <c r="G69197" i="2"/>
  <c r="C69198" i="2"/>
  <c r="F69198" i="2"/>
  <c r="G69198" i="2"/>
  <c r="C69199" i="2"/>
  <c r="F69199" i="2"/>
  <c r="G69199" i="2"/>
  <c r="C69200" i="2"/>
  <c r="F69200" i="2"/>
  <c r="G69200" i="2"/>
  <c r="C69201" i="2"/>
  <c r="F69201" i="2"/>
  <c r="G69201" i="2"/>
  <c r="C69202" i="2"/>
  <c r="F69202" i="2"/>
  <c r="G69202" i="2"/>
  <c r="C69203" i="2"/>
  <c r="F69203" i="2"/>
  <c r="G69203" i="2"/>
  <c r="C69204" i="2"/>
  <c r="F69204" i="2"/>
  <c r="G69204" i="2"/>
  <c r="C69205" i="2"/>
  <c r="F69205" i="2"/>
  <c r="G69205" i="2"/>
  <c r="C69206" i="2"/>
  <c r="F69206" i="2"/>
  <c r="G69206" i="2"/>
  <c r="C69207" i="2"/>
  <c r="F69207" i="2"/>
  <c r="G69207" i="2"/>
  <c r="C69208" i="2"/>
  <c r="F69208" i="2"/>
  <c r="G69208" i="2"/>
  <c r="C69209" i="2"/>
  <c r="F69209" i="2"/>
  <c r="G69209" i="2"/>
  <c r="C69210" i="2"/>
  <c r="F69210" i="2"/>
  <c r="G69210" i="2"/>
  <c r="C69211" i="2"/>
  <c r="F69211" i="2"/>
  <c r="G69211" i="2"/>
  <c r="C69212" i="2"/>
  <c r="F69212" i="2"/>
  <c r="G69212" i="2"/>
  <c r="C69213" i="2"/>
  <c r="F69213" i="2"/>
  <c r="G69213" i="2"/>
  <c r="C69214" i="2"/>
  <c r="F69214" i="2"/>
  <c r="G69214" i="2"/>
  <c r="C69215" i="2"/>
  <c r="F69215" i="2"/>
  <c r="G69215" i="2"/>
  <c r="C69216" i="2"/>
  <c r="F69216" i="2"/>
  <c r="G69216" i="2"/>
  <c r="C69217" i="2"/>
  <c r="F69217" i="2"/>
  <c r="G69217" i="2"/>
  <c r="C69218" i="2"/>
  <c r="F69218" i="2"/>
  <c r="G69218" i="2"/>
  <c r="C69219" i="2"/>
  <c r="F69219" i="2"/>
  <c r="G69219" i="2"/>
  <c r="C69220" i="2"/>
  <c r="F69220" i="2"/>
  <c r="G69220" i="2"/>
  <c r="C69221" i="2"/>
  <c r="F69221" i="2"/>
  <c r="G69221" i="2"/>
  <c r="C69222" i="2"/>
  <c r="F69222" i="2"/>
  <c r="G69222" i="2"/>
  <c r="C69223" i="2"/>
  <c r="F69223" i="2"/>
  <c r="G69223" i="2"/>
  <c r="C69224" i="2"/>
  <c r="F69224" i="2"/>
  <c r="G69224" i="2"/>
  <c r="C69225" i="2"/>
  <c r="F69225" i="2"/>
  <c r="G69225" i="2"/>
  <c r="C69226" i="2"/>
  <c r="F69226" i="2"/>
  <c r="G69226" i="2"/>
  <c r="C69227" i="2"/>
  <c r="F69227" i="2"/>
  <c r="G69227" i="2"/>
  <c r="C69228" i="2"/>
  <c r="F69228" i="2"/>
  <c r="G69228" i="2"/>
  <c r="C69229" i="2"/>
  <c r="F69229" i="2"/>
  <c r="G69229" i="2"/>
  <c r="C69230" i="2"/>
  <c r="F69230" i="2"/>
  <c r="G69230" i="2"/>
  <c r="C69231" i="2"/>
  <c r="F69231" i="2"/>
  <c r="G69231" i="2"/>
  <c r="C69232" i="2"/>
  <c r="F69232" i="2"/>
  <c r="G69232" i="2"/>
  <c r="C69233" i="2"/>
  <c r="F69233" i="2"/>
  <c r="G69233" i="2"/>
  <c r="C69234" i="2"/>
  <c r="F69234" i="2"/>
  <c r="G69234" i="2"/>
  <c r="C69235" i="2"/>
  <c r="F69235" i="2"/>
  <c r="G69235" i="2"/>
  <c r="C69236" i="2"/>
  <c r="F69236" i="2"/>
  <c r="G69236" i="2"/>
  <c r="C69237" i="2"/>
  <c r="F69237" i="2"/>
  <c r="G69237" i="2"/>
  <c r="C69238" i="2"/>
  <c r="F69238" i="2"/>
  <c r="G69238" i="2"/>
  <c r="C69239" i="2"/>
  <c r="F69239" i="2"/>
  <c r="G69239" i="2"/>
  <c r="C69240" i="2"/>
  <c r="F69240" i="2"/>
  <c r="G69240" i="2"/>
  <c r="C69241" i="2"/>
  <c r="F69241" i="2"/>
  <c r="G69241" i="2"/>
  <c r="C69242" i="2"/>
  <c r="F69242" i="2"/>
  <c r="G69242" i="2"/>
  <c r="C69243" i="2"/>
  <c r="F69243" i="2"/>
  <c r="G69243" i="2"/>
  <c r="C69244" i="2"/>
  <c r="F69244" i="2"/>
  <c r="G69244" i="2"/>
  <c r="C69245" i="2"/>
  <c r="F69245" i="2"/>
  <c r="G69245" i="2"/>
  <c r="C69246" i="2"/>
  <c r="F69246" i="2"/>
  <c r="G69246" i="2"/>
  <c r="C69247" i="2"/>
  <c r="F69247" i="2"/>
  <c r="G69247" i="2"/>
  <c r="C69248" i="2"/>
  <c r="F69248" i="2"/>
  <c r="G69248" i="2"/>
  <c r="C69249" i="2"/>
  <c r="F69249" i="2"/>
  <c r="G69249" i="2"/>
  <c r="C69250" i="2"/>
  <c r="F69250" i="2"/>
  <c r="G69250" i="2"/>
  <c r="C69251" i="2"/>
  <c r="F69251" i="2"/>
  <c r="G69251" i="2"/>
  <c r="C69252" i="2"/>
  <c r="F69252" i="2"/>
  <c r="G69252" i="2"/>
  <c r="C69253" i="2"/>
  <c r="F69253" i="2"/>
  <c r="G69253" i="2"/>
  <c r="C69254" i="2"/>
  <c r="F69254" i="2"/>
  <c r="G69254" i="2"/>
  <c r="C69255" i="2"/>
  <c r="F69255" i="2"/>
  <c r="G69255" i="2"/>
  <c r="C69256" i="2"/>
  <c r="F69256" i="2"/>
  <c r="G69256" i="2"/>
  <c r="C69257" i="2"/>
  <c r="F69257" i="2"/>
  <c r="G69257" i="2"/>
  <c r="C69258" i="2"/>
  <c r="F69258" i="2"/>
  <c r="G69258" i="2"/>
  <c r="C69259" i="2"/>
  <c r="F69259" i="2"/>
  <c r="G69259" i="2"/>
  <c r="C69260" i="2"/>
  <c r="F69260" i="2"/>
  <c r="G69260" i="2"/>
  <c r="C69261" i="2"/>
  <c r="F69261" i="2"/>
  <c r="G69261" i="2"/>
  <c r="C69262" i="2"/>
  <c r="F69262" i="2"/>
  <c r="G69262" i="2"/>
  <c r="C69263" i="2"/>
  <c r="F69263" i="2"/>
  <c r="G69263" i="2"/>
  <c r="C69264" i="2"/>
  <c r="F69264" i="2"/>
  <c r="G69264" i="2"/>
  <c r="C69265" i="2"/>
  <c r="F69265" i="2"/>
  <c r="G69265" i="2"/>
  <c r="C69266" i="2"/>
  <c r="F69266" i="2"/>
  <c r="G69266" i="2"/>
  <c r="C69267" i="2"/>
  <c r="F69267" i="2"/>
  <c r="G69267" i="2"/>
  <c r="C69268" i="2"/>
  <c r="F69268" i="2"/>
  <c r="G69268" i="2"/>
  <c r="C69269" i="2"/>
  <c r="F69269" i="2"/>
  <c r="G69269" i="2"/>
  <c r="C69270" i="2"/>
  <c r="F69270" i="2"/>
  <c r="G69270" i="2"/>
  <c r="C69271" i="2"/>
  <c r="F69271" i="2"/>
  <c r="G69271" i="2"/>
  <c r="C69272" i="2"/>
  <c r="F69272" i="2"/>
  <c r="G69272" i="2"/>
  <c r="C69273" i="2"/>
  <c r="F69273" i="2"/>
  <c r="G69273" i="2"/>
  <c r="C69274" i="2"/>
  <c r="F69274" i="2"/>
  <c r="G69274" i="2"/>
  <c r="C69275" i="2"/>
  <c r="F69275" i="2"/>
  <c r="G69275" i="2"/>
  <c r="C69276" i="2"/>
  <c r="F69276" i="2"/>
  <c r="G69276" i="2"/>
  <c r="C69277" i="2"/>
  <c r="F69277" i="2"/>
  <c r="G69277" i="2"/>
  <c r="C69278" i="2"/>
  <c r="F69278" i="2"/>
  <c r="G69278" i="2"/>
  <c r="C69279" i="2"/>
  <c r="F69279" i="2"/>
  <c r="G69279" i="2"/>
  <c r="C69280" i="2"/>
  <c r="F69280" i="2"/>
  <c r="G69280" i="2"/>
  <c r="C69281" i="2"/>
  <c r="F69281" i="2"/>
  <c r="G69281" i="2"/>
  <c r="C69282" i="2"/>
  <c r="F69282" i="2"/>
  <c r="G69282" i="2"/>
  <c r="C69283" i="2"/>
  <c r="F69283" i="2"/>
  <c r="G69283" i="2"/>
  <c r="C69284" i="2"/>
  <c r="F69284" i="2"/>
  <c r="G69284" i="2"/>
  <c r="C69285" i="2"/>
  <c r="F69285" i="2"/>
  <c r="G69285" i="2"/>
  <c r="C69286" i="2"/>
  <c r="F69286" i="2"/>
  <c r="G69286" i="2"/>
  <c r="C69287" i="2"/>
  <c r="F69287" i="2"/>
  <c r="G69287" i="2"/>
  <c r="C69288" i="2"/>
  <c r="F69288" i="2"/>
  <c r="G69288" i="2"/>
  <c r="C69289" i="2"/>
  <c r="F69289" i="2"/>
  <c r="G69289" i="2"/>
  <c r="C69290" i="2"/>
  <c r="F69290" i="2"/>
  <c r="G69290" i="2"/>
  <c r="C69291" i="2"/>
  <c r="F69291" i="2"/>
  <c r="G69291" i="2"/>
  <c r="C69292" i="2"/>
  <c r="F69292" i="2"/>
  <c r="G69292" i="2"/>
  <c r="C69293" i="2"/>
  <c r="F69293" i="2"/>
  <c r="G69293" i="2"/>
  <c r="C69294" i="2"/>
  <c r="F69294" i="2"/>
  <c r="G69294" i="2"/>
  <c r="C69295" i="2"/>
  <c r="F69295" i="2"/>
  <c r="G69295" i="2"/>
  <c r="C69296" i="2"/>
  <c r="F69296" i="2"/>
  <c r="G69296" i="2"/>
  <c r="C69297" i="2"/>
  <c r="F69297" i="2"/>
  <c r="G69297" i="2"/>
  <c r="C69298" i="2"/>
  <c r="F69298" i="2"/>
  <c r="G69298" i="2"/>
  <c r="C69299" i="2"/>
  <c r="F69299" i="2"/>
  <c r="G69299" i="2"/>
  <c r="C69300" i="2"/>
  <c r="F69300" i="2"/>
  <c r="G69300" i="2"/>
  <c r="C69301" i="2"/>
  <c r="F69301" i="2"/>
  <c r="G69301" i="2"/>
  <c r="C69302" i="2"/>
  <c r="F69302" i="2"/>
  <c r="G69302" i="2"/>
  <c r="C69303" i="2"/>
  <c r="F69303" i="2"/>
  <c r="G69303" i="2"/>
  <c r="C69304" i="2"/>
  <c r="F69304" i="2"/>
  <c r="G69304" i="2"/>
  <c r="C69305" i="2"/>
  <c r="F69305" i="2"/>
  <c r="G69305" i="2"/>
  <c r="C69306" i="2"/>
  <c r="F69306" i="2"/>
  <c r="G69306" i="2"/>
  <c r="C69307" i="2"/>
  <c r="F69307" i="2"/>
  <c r="G69307" i="2"/>
  <c r="C69308" i="2"/>
  <c r="F69308" i="2"/>
  <c r="G69308" i="2"/>
  <c r="C69309" i="2"/>
  <c r="F69309" i="2"/>
  <c r="G69309" i="2"/>
  <c r="C69310" i="2"/>
  <c r="F69310" i="2"/>
  <c r="G69310" i="2"/>
  <c r="C69311" i="2"/>
  <c r="F69311" i="2"/>
  <c r="G69311" i="2"/>
  <c r="C69312" i="2"/>
  <c r="F69312" i="2"/>
  <c r="G69312" i="2"/>
  <c r="C69313" i="2"/>
  <c r="F69313" i="2"/>
  <c r="G69313" i="2"/>
  <c r="C69314" i="2"/>
  <c r="F69314" i="2"/>
  <c r="G69314" i="2"/>
  <c r="C69315" i="2"/>
  <c r="F69315" i="2"/>
  <c r="G69315" i="2"/>
  <c r="C69316" i="2"/>
  <c r="F69316" i="2"/>
  <c r="G69316" i="2"/>
  <c r="C69317" i="2"/>
  <c r="F69317" i="2"/>
  <c r="G69317" i="2"/>
  <c r="C69318" i="2"/>
  <c r="F69318" i="2"/>
  <c r="G69318" i="2"/>
  <c r="C69319" i="2"/>
  <c r="F69319" i="2"/>
  <c r="G69319" i="2"/>
  <c r="C69320" i="2"/>
  <c r="F69320" i="2"/>
  <c r="G69320" i="2"/>
  <c r="C69321" i="2"/>
  <c r="F69321" i="2"/>
  <c r="G69321" i="2"/>
  <c r="C69322" i="2"/>
  <c r="F69322" i="2"/>
  <c r="G69322" i="2"/>
  <c r="C69323" i="2"/>
  <c r="F69323" i="2"/>
  <c r="G69323" i="2"/>
  <c r="C69324" i="2"/>
  <c r="F69324" i="2"/>
  <c r="G69324" i="2"/>
  <c r="C69325" i="2"/>
  <c r="F69325" i="2"/>
  <c r="G69325" i="2"/>
  <c r="C69326" i="2"/>
  <c r="F69326" i="2"/>
  <c r="G69326" i="2"/>
  <c r="C69327" i="2"/>
  <c r="F69327" i="2"/>
  <c r="G69327" i="2"/>
  <c r="C69328" i="2"/>
  <c r="F69328" i="2"/>
  <c r="G69328" i="2"/>
  <c r="C69329" i="2"/>
  <c r="F69329" i="2"/>
  <c r="G69329" i="2"/>
  <c r="C69330" i="2"/>
  <c r="F69330" i="2"/>
  <c r="G69330" i="2"/>
  <c r="C69331" i="2"/>
  <c r="F69331" i="2"/>
  <c r="G69331" i="2"/>
  <c r="C69332" i="2"/>
  <c r="F69332" i="2"/>
  <c r="G69332" i="2"/>
  <c r="C69333" i="2"/>
  <c r="F69333" i="2"/>
  <c r="G69333" i="2"/>
  <c r="C69334" i="2"/>
  <c r="F69334" i="2"/>
  <c r="G69334" i="2"/>
  <c r="C69335" i="2"/>
  <c r="F69335" i="2"/>
  <c r="G69335" i="2"/>
  <c r="C69336" i="2"/>
  <c r="F69336" i="2"/>
  <c r="G69336" i="2"/>
  <c r="C69337" i="2"/>
  <c r="F69337" i="2"/>
  <c r="G69337" i="2"/>
  <c r="C69338" i="2"/>
  <c r="F69338" i="2"/>
  <c r="G69338" i="2"/>
  <c r="C69339" i="2"/>
  <c r="F69339" i="2"/>
  <c r="G69339" i="2"/>
  <c r="C69340" i="2"/>
  <c r="F69340" i="2"/>
  <c r="G69340" i="2"/>
  <c r="C69341" i="2"/>
  <c r="F69341" i="2"/>
  <c r="G69341" i="2"/>
  <c r="C69342" i="2"/>
  <c r="F69342" i="2"/>
  <c r="G69342" i="2"/>
  <c r="C69343" i="2"/>
  <c r="F69343" i="2"/>
  <c r="G69343" i="2"/>
  <c r="C69344" i="2"/>
  <c r="F69344" i="2"/>
  <c r="G69344" i="2"/>
  <c r="C69345" i="2"/>
  <c r="F69345" i="2"/>
  <c r="G69345" i="2"/>
  <c r="C69346" i="2"/>
  <c r="F69346" i="2"/>
  <c r="G69346" i="2"/>
  <c r="C69347" i="2"/>
  <c r="F69347" i="2"/>
  <c r="G69347" i="2"/>
  <c r="C69348" i="2"/>
  <c r="F69348" i="2"/>
  <c r="G69348" i="2"/>
  <c r="C69349" i="2"/>
  <c r="F69349" i="2"/>
  <c r="G69349" i="2"/>
  <c r="C69350" i="2"/>
  <c r="F69350" i="2"/>
  <c r="G69350" i="2"/>
  <c r="C69351" i="2"/>
  <c r="F69351" i="2"/>
  <c r="G69351" i="2"/>
  <c r="C69352" i="2"/>
  <c r="F69352" i="2"/>
  <c r="G69352" i="2"/>
  <c r="C69353" i="2"/>
  <c r="F69353" i="2"/>
  <c r="G69353" i="2"/>
  <c r="C69354" i="2"/>
  <c r="F69354" i="2"/>
  <c r="G69354" i="2"/>
  <c r="C69355" i="2"/>
  <c r="F69355" i="2"/>
  <c r="G69355" i="2"/>
  <c r="C69356" i="2"/>
  <c r="F69356" i="2"/>
  <c r="G69356" i="2"/>
  <c r="C69357" i="2"/>
  <c r="F69357" i="2"/>
  <c r="G69357" i="2"/>
  <c r="C69358" i="2"/>
  <c r="F69358" i="2"/>
  <c r="G69358" i="2"/>
  <c r="C69359" i="2"/>
  <c r="F69359" i="2"/>
  <c r="G69359" i="2"/>
  <c r="C69360" i="2"/>
  <c r="F69360" i="2"/>
  <c r="G69360" i="2"/>
  <c r="C69361" i="2"/>
  <c r="F69361" i="2"/>
  <c r="G69361" i="2"/>
  <c r="C69362" i="2"/>
  <c r="F69362" i="2"/>
  <c r="G69362" i="2"/>
  <c r="C69363" i="2"/>
  <c r="F69363" i="2"/>
  <c r="G69363" i="2"/>
  <c r="C69364" i="2"/>
  <c r="F69364" i="2"/>
  <c r="G69364" i="2"/>
  <c r="C69365" i="2"/>
  <c r="F69365" i="2"/>
  <c r="G69365" i="2"/>
  <c r="C69366" i="2"/>
  <c r="F69366" i="2"/>
  <c r="G69366" i="2"/>
  <c r="C69367" i="2"/>
  <c r="F69367" i="2"/>
  <c r="G69367" i="2"/>
  <c r="C69368" i="2"/>
  <c r="F69368" i="2"/>
  <c r="G69368" i="2"/>
  <c r="C69369" i="2"/>
  <c r="F69369" i="2"/>
  <c r="G69369" i="2"/>
  <c r="C69370" i="2"/>
  <c r="F69370" i="2"/>
  <c r="G69370" i="2"/>
  <c r="C69371" i="2"/>
  <c r="F69371" i="2"/>
  <c r="G69371" i="2"/>
  <c r="C69372" i="2"/>
  <c r="F69372" i="2"/>
  <c r="G69372" i="2"/>
  <c r="C69373" i="2"/>
  <c r="F69373" i="2"/>
  <c r="G69373" i="2"/>
  <c r="C69374" i="2"/>
  <c r="F69374" i="2"/>
  <c r="G69374" i="2"/>
  <c r="C69375" i="2"/>
  <c r="F69375" i="2"/>
  <c r="G69375" i="2"/>
  <c r="C69376" i="2"/>
  <c r="F69376" i="2"/>
  <c r="G69376" i="2"/>
  <c r="C69377" i="2"/>
  <c r="F69377" i="2"/>
  <c r="G69377" i="2"/>
  <c r="C69378" i="2"/>
  <c r="F69378" i="2"/>
  <c r="G69378" i="2"/>
  <c r="C69379" i="2"/>
  <c r="F69379" i="2"/>
  <c r="G69379" i="2"/>
  <c r="C69380" i="2"/>
  <c r="F69380" i="2"/>
  <c r="G69380" i="2"/>
  <c r="C69381" i="2"/>
  <c r="F69381" i="2"/>
  <c r="G69381" i="2"/>
  <c r="C69382" i="2"/>
  <c r="F69382" i="2"/>
  <c r="G69382" i="2"/>
  <c r="C69383" i="2"/>
  <c r="F69383" i="2"/>
  <c r="G69383" i="2"/>
  <c r="C69384" i="2"/>
  <c r="F69384" i="2"/>
  <c r="G69384" i="2"/>
  <c r="C69385" i="2"/>
  <c r="F69385" i="2"/>
  <c r="G69385" i="2"/>
  <c r="C69386" i="2"/>
  <c r="F69386" i="2"/>
  <c r="G69386" i="2"/>
  <c r="C69387" i="2"/>
  <c r="F69387" i="2"/>
  <c r="G69387" i="2"/>
  <c r="C69388" i="2"/>
  <c r="F69388" i="2"/>
  <c r="G69388" i="2"/>
  <c r="C69389" i="2"/>
  <c r="F69389" i="2"/>
  <c r="G69389" i="2"/>
  <c r="C69390" i="2"/>
  <c r="F69390" i="2"/>
  <c r="G69390" i="2"/>
  <c r="C69391" i="2"/>
  <c r="F69391" i="2"/>
  <c r="G69391" i="2"/>
  <c r="C69392" i="2"/>
  <c r="F69392" i="2"/>
  <c r="G69392" i="2"/>
  <c r="C69393" i="2"/>
  <c r="F69393" i="2"/>
  <c r="G69393" i="2"/>
  <c r="C69394" i="2"/>
  <c r="F69394" i="2"/>
  <c r="G69394" i="2"/>
  <c r="C69395" i="2"/>
  <c r="F69395" i="2"/>
  <c r="G69395" i="2"/>
  <c r="C69396" i="2"/>
  <c r="F69396" i="2"/>
  <c r="G69396" i="2"/>
  <c r="C69397" i="2"/>
  <c r="F69397" i="2"/>
  <c r="G69397" i="2"/>
  <c r="C69398" i="2"/>
  <c r="F69398" i="2"/>
  <c r="G69398" i="2"/>
  <c r="C69399" i="2"/>
  <c r="F69399" i="2"/>
  <c r="G69399" i="2"/>
  <c r="C69400" i="2"/>
  <c r="F69400" i="2"/>
  <c r="G69400" i="2"/>
  <c r="C69401" i="2"/>
  <c r="F69401" i="2"/>
  <c r="G69401" i="2"/>
  <c r="C69402" i="2"/>
  <c r="F69402" i="2"/>
  <c r="G69402" i="2"/>
  <c r="C69403" i="2"/>
  <c r="F69403" i="2"/>
  <c r="G69403" i="2"/>
  <c r="C69404" i="2"/>
  <c r="F69404" i="2"/>
  <c r="G69404" i="2"/>
  <c r="C69405" i="2"/>
  <c r="F69405" i="2"/>
  <c r="G69405" i="2"/>
  <c r="C69406" i="2"/>
  <c r="F69406" i="2"/>
  <c r="G69406" i="2"/>
  <c r="C69407" i="2"/>
  <c r="F69407" i="2"/>
  <c r="G69407" i="2"/>
  <c r="C69408" i="2"/>
  <c r="F69408" i="2"/>
  <c r="G69408" i="2"/>
  <c r="C69409" i="2"/>
  <c r="F69409" i="2"/>
  <c r="G69409" i="2"/>
  <c r="C69410" i="2"/>
  <c r="F69410" i="2"/>
  <c r="G69410" i="2"/>
  <c r="C69411" i="2"/>
  <c r="F69411" i="2"/>
  <c r="G69411" i="2"/>
  <c r="C69412" i="2"/>
  <c r="F69412" i="2"/>
  <c r="G69412" i="2"/>
  <c r="C69413" i="2"/>
  <c r="F69413" i="2"/>
  <c r="G69413" i="2"/>
  <c r="C69414" i="2"/>
  <c r="F69414" i="2"/>
  <c r="G69414" i="2"/>
  <c r="C69415" i="2"/>
  <c r="F69415" i="2"/>
  <c r="G69415" i="2"/>
  <c r="C69416" i="2"/>
  <c r="F69416" i="2"/>
  <c r="G69416" i="2"/>
  <c r="C69417" i="2"/>
  <c r="F69417" i="2"/>
  <c r="G69417" i="2"/>
  <c r="C69418" i="2"/>
  <c r="F69418" i="2"/>
  <c r="G69418" i="2"/>
  <c r="C69419" i="2"/>
  <c r="F69419" i="2"/>
  <c r="G69419" i="2"/>
  <c r="C69420" i="2"/>
  <c r="F69420" i="2"/>
  <c r="G69420" i="2"/>
  <c r="C69421" i="2"/>
  <c r="F69421" i="2"/>
  <c r="G69421" i="2"/>
  <c r="C69422" i="2"/>
  <c r="F69422" i="2"/>
  <c r="G69422" i="2"/>
  <c r="C69423" i="2"/>
  <c r="F69423" i="2"/>
  <c r="G69423" i="2"/>
  <c r="C69424" i="2"/>
  <c r="F69424" i="2"/>
  <c r="G69424" i="2"/>
  <c r="C69425" i="2"/>
  <c r="F69425" i="2"/>
  <c r="G69425" i="2"/>
  <c r="C69426" i="2"/>
  <c r="F69426" i="2"/>
  <c r="G69426" i="2"/>
  <c r="C69427" i="2"/>
  <c r="F69427" i="2"/>
  <c r="G69427" i="2"/>
  <c r="C69428" i="2"/>
  <c r="F69428" i="2"/>
  <c r="G69428" i="2"/>
  <c r="C69429" i="2"/>
  <c r="F69429" i="2"/>
  <c r="G69429" i="2"/>
  <c r="C69430" i="2"/>
  <c r="F69430" i="2"/>
  <c r="G69430" i="2"/>
  <c r="C69431" i="2"/>
  <c r="F69431" i="2"/>
  <c r="G69431" i="2"/>
  <c r="C69432" i="2"/>
  <c r="F69432" i="2"/>
  <c r="G69432" i="2"/>
  <c r="C69433" i="2"/>
  <c r="F69433" i="2"/>
  <c r="G69433" i="2"/>
  <c r="C69434" i="2"/>
  <c r="F69434" i="2"/>
  <c r="G69434" i="2"/>
  <c r="C69435" i="2"/>
  <c r="F69435" i="2"/>
  <c r="G69435" i="2"/>
  <c r="C69436" i="2"/>
  <c r="F69436" i="2"/>
  <c r="G69436" i="2"/>
  <c r="C69437" i="2"/>
  <c r="F69437" i="2"/>
  <c r="G69437" i="2"/>
  <c r="C69438" i="2"/>
  <c r="F69438" i="2"/>
  <c r="G69438" i="2"/>
  <c r="C69439" i="2"/>
  <c r="F69439" i="2"/>
  <c r="G69439" i="2"/>
  <c r="C69440" i="2"/>
  <c r="F69440" i="2"/>
  <c r="G69440" i="2"/>
  <c r="C69441" i="2"/>
  <c r="F69441" i="2"/>
  <c r="G69441" i="2"/>
  <c r="C69442" i="2"/>
  <c r="F69442" i="2"/>
  <c r="G69442" i="2"/>
  <c r="C69443" i="2"/>
  <c r="F69443" i="2"/>
  <c r="G69443" i="2"/>
  <c r="C69444" i="2"/>
  <c r="F69444" i="2"/>
  <c r="G69444" i="2"/>
  <c r="C69445" i="2"/>
  <c r="F69445" i="2"/>
  <c r="G69445" i="2"/>
  <c r="C69446" i="2"/>
  <c r="F69446" i="2"/>
  <c r="G69446" i="2"/>
  <c r="C69447" i="2"/>
  <c r="F69447" i="2"/>
  <c r="G69447" i="2"/>
  <c r="C69448" i="2"/>
  <c r="F69448" i="2"/>
  <c r="G69448" i="2"/>
  <c r="C69449" i="2"/>
  <c r="F69449" i="2"/>
  <c r="G69449" i="2"/>
  <c r="C69450" i="2"/>
  <c r="F69450" i="2"/>
  <c r="G69450" i="2"/>
  <c r="C69451" i="2"/>
  <c r="F69451" i="2"/>
  <c r="G69451" i="2"/>
  <c r="C69452" i="2"/>
  <c r="F69452" i="2"/>
  <c r="G69452" i="2"/>
  <c r="C69453" i="2"/>
  <c r="F69453" i="2"/>
  <c r="G69453" i="2"/>
  <c r="C69454" i="2"/>
  <c r="F69454" i="2"/>
  <c r="G69454" i="2"/>
  <c r="C69455" i="2"/>
  <c r="F69455" i="2"/>
  <c r="G69455" i="2"/>
  <c r="C69456" i="2"/>
  <c r="F69456" i="2"/>
  <c r="G69456" i="2"/>
  <c r="C69457" i="2"/>
  <c r="F69457" i="2"/>
  <c r="G69457" i="2"/>
  <c r="C69458" i="2"/>
  <c r="F69458" i="2"/>
  <c r="G69458" i="2"/>
  <c r="C69459" i="2"/>
  <c r="F69459" i="2"/>
  <c r="G69459" i="2"/>
  <c r="C69460" i="2"/>
  <c r="F69460" i="2"/>
  <c r="G69460" i="2"/>
  <c r="C69461" i="2"/>
  <c r="F69461" i="2"/>
  <c r="G69461" i="2"/>
  <c r="C69462" i="2"/>
  <c r="F69462" i="2"/>
  <c r="G69462" i="2"/>
  <c r="C69463" i="2"/>
  <c r="F69463" i="2"/>
  <c r="G69463" i="2"/>
  <c r="C69464" i="2"/>
  <c r="F69464" i="2"/>
  <c r="G69464" i="2"/>
  <c r="C69465" i="2"/>
  <c r="F69465" i="2"/>
  <c r="G69465" i="2"/>
  <c r="C69466" i="2"/>
  <c r="F69466" i="2"/>
  <c r="G69466" i="2"/>
  <c r="C69467" i="2"/>
  <c r="F69467" i="2"/>
  <c r="G69467" i="2"/>
  <c r="C69468" i="2"/>
  <c r="F69468" i="2"/>
  <c r="G69468" i="2"/>
  <c r="C69469" i="2"/>
  <c r="F69469" i="2"/>
  <c r="G69469" i="2"/>
  <c r="C69470" i="2"/>
  <c r="F69470" i="2"/>
  <c r="G69470" i="2"/>
  <c r="C69471" i="2"/>
  <c r="F69471" i="2"/>
  <c r="G69471" i="2"/>
  <c r="C69472" i="2"/>
  <c r="F69472" i="2"/>
  <c r="G69472" i="2"/>
  <c r="C69473" i="2"/>
  <c r="F69473" i="2"/>
  <c r="G69473" i="2"/>
  <c r="C69474" i="2"/>
  <c r="F69474" i="2"/>
  <c r="G69474" i="2"/>
  <c r="C69475" i="2"/>
  <c r="F69475" i="2"/>
  <c r="G69475" i="2"/>
  <c r="C69476" i="2"/>
  <c r="F69476" i="2"/>
  <c r="G69476" i="2"/>
  <c r="C69477" i="2"/>
  <c r="F69477" i="2"/>
  <c r="G69477" i="2"/>
  <c r="C69478" i="2"/>
  <c r="F69478" i="2"/>
  <c r="G69478" i="2"/>
  <c r="C69479" i="2"/>
  <c r="F69479" i="2"/>
  <c r="G69479" i="2"/>
  <c r="C69480" i="2"/>
  <c r="F69480" i="2"/>
  <c r="G69480" i="2"/>
  <c r="C69481" i="2"/>
  <c r="F69481" i="2"/>
  <c r="G69481" i="2"/>
  <c r="C69482" i="2"/>
  <c r="F69482" i="2"/>
  <c r="G69482" i="2"/>
  <c r="C69483" i="2"/>
  <c r="F69483" i="2"/>
  <c r="G69483" i="2"/>
  <c r="C69484" i="2"/>
  <c r="F69484" i="2"/>
  <c r="G69484" i="2"/>
  <c r="C69485" i="2"/>
  <c r="F69485" i="2"/>
  <c r="G69485" i="2"/>
  <c r="C69486" i="2"/>
  <c r="F69486" i="2"/>
  <c r="G69486" i="2"/>
  <c r="C69487" i="2"/>
  <c r="F69487" i="2"/>
  <c r="G69487" i="2"/>
  <c r="C69488" i="2"/>
  <c r="F69488" i="2"/>
  <c r="G69488" i="2"/>
  <c r="C69489" i="2"/>
  <c r="F69489" i="2"/>
  <c r="G69489" i="2"/>
  <c r="C69490" i="2"/>
  <c r="F69490" i="2"/>
  <c r="G69490" i="2"/>
  <c r="C69491" i="2"/>
  <c r="F69491" i="2"/>
  <c r="G69491" i="2"/>
  <c r="C69492" i="2"/>
  <c r="F69492" i="2"/>
  <c r="G69492" i="2"/>
  <c r="C69493" i="2"/>
  <c r="F69493" i="2"/>
  <c r="G69493" i="2"/>
  <c r="C69494" i="2"/>
  <c r="F69494" i="2"/>
  <c r="G69494" i="2"/>
  <c r="C69495" i="2"/>
  <c r="F69495" i="2"/>
  <c r="G69495" i="2"/>
  <c r="C69496" i="2"/>
  <c r="F69496" i="2"/>
  <c r="G69496" i="2"/>
  <c r="C69497" i="2"/>
  <c r="F69497" i="2"/>
  <c r="G69497" i="2"/>
  <c r="C69498" i="2"/>
  <c r="F69498" i="2"/>
  <c r="G69498" i="2"/>
  <c r="C69499" i="2"/>
  <c r="F69499" i="2"/>
  <c r="G69499" i="2"/>
  <c r="C69500" i="2"/>
  <c r="F69500" i="2"/>
  <c r="G69500" i="2"/>
  <c r="C69501" i="2"/>
  <c r="F69501" i="2"/>
  <c r="G69501" i="2"/>
  <c r="C69502" i="2"/>
  <c r="F69502" i="2"/>
  <c r="G69502" i="2"/>
  <c r="C69503" i="2"/>
  <c r="F69503" i="2"/>
  <c r="G69503" i="2"/>
  <c r="C69504" i="2"/>
  <c r="F69504" i="2"/>
  <c r="G69504" i="2"/>
  <c r="C69505" i="2"/>
  <c r="F69505" i="2"/>
  <c r="G69505" i="2"/>
  <c r="C69506" i="2"/>
  <c r="F69506" i="2"/>
  <c r="G69506" i="2"/>
  <c r="C69507" i="2"/>
  <c r="F69507" i="2"/>
  <c r="G69507" i="2"/>
  <c r="C69508" i="2"/>
  <c r="F69508" i="2"/>
  <c r="G69508" i="2"/>
  <c r="C69509" i="2"/>
  <c r="F69509" i="2"/>
  <c r="G69509" i="2"/>
  <c r="C69510" i="2"/>
  <c r="F69510" i="2"/>
  <c r="G69510" i="2"/>
  <c r="C69511" i="2"/>
  <c r="F69511" i="2"/>
  <c r="G69511" i="2"/>
  <c r="C69512" i="2"/>
  <c r="F69512" i="2"/>
  <c r="G69512" i="2"/>
  <c r="C69513" i="2"/>
  <c r="F69513" i="2"/>
  <c r="G69513" i="2"/>
  <c r="C69514" i="2"/>
  <c r="F69514" i="2"/>
  <c r="G69514" i="2"/>
  <c r="C69515" i="2"/>
  <c r="F69515" i="2"/>
  <c r="G69515" i="2"/>
  <c r="C69516" i="2"/>
  <c r="F69516" i="2"/>
  <c r="G69516" i="2"/>
  <c r="C69517" i="2"/>
  <c r="F69517" i="2"/>
  <c r="G69517" i="2"/>
  <c r="C69518" i="2"/>
  <c r="F69518" i="2"/>
  <c r="G69518" i="2"/>
  <c r="C69519" i="2"/>
  <c r="F69519" i="2"/>
  <c r="G69519" i="2"/>
  <c r="C69520" i="2"/>
  <c r="F69520" i="2"/>
  <c r="G69520" i="2"/>
  <c r="C69521" i="2"/>
  <c r="F69521" i="2"/>
  <c r="G69521" i="2"/>
  <c r="C69522" i="2"/>
  <c r="F69522" i="2"/>
  <c r="G69522" i="2"/>
  <c r="C69523" i="2"/>
  <c r="F69523" i="2"/>
  <c r="G69523" i="2"/>
  <c r="C69524" i="2"/>
  <c r="F69524" i="2"/>
  <c r="G69524" i="2"/>
  <c r="C69525" i="2"/>
  <c r="F69525" i="2"/>
  <c r="G69525" i="2"/>
  <c r="C69526" i="2"/>
  <c r="F69526" i="2"/>
  <c r="G69526" i="2"/>
  <c r="C69527" i="2"/>
  <c r="F69527" i="2"/>
  <c r="G69527" i="2"/>
  <c r="C69528" i="2"/>
  <c r="F69528" i="2"/>
  <c r="G69528" i="2"/>
  <c r="C69529" i="2"/>
  <c r="F69529" i="2"/>
  <c r="G69529" i="2"/>
  <c r="C69530" i="2"/>
  <c r="F69530" i="2"/>
  <c r="G69530" i="2"/>
  <c r="C69531" i="2"/>
  <c r="F69531" i="2"/>
  <c r="G69531" i="2"/>
  <c r="C69532" i="2"/>
  <c r="F69532" i="2"/>
  <c r="G69532" i="2"/>
  <c r="C69533" i="2"/>
  <c r="F69533" i="2"/>
  <c r="G69533" i="2"/>
  <c r="C69534" i="2"/>
  <c r="F69534" i="2"/>
  <c r="G69534" i="2"/>
  <c r="C69535" i="2"/>
  <c r="F69535" i="2"/>
  <c r="G69535" i="2"/>
  <c r="C69536" i="2"/>
  <c r="F69536" i="2"/>
  <c r="G69536" i="2"/>
  <c r="C69537" i="2"/>
  <c r="F69537" i="2"/>
  <c r="G69537" i="2"/>
  <c r="C69538" i="2"/>
  <c r="F69538" i="2"/>
  <c r="G69538" i="2"/>
  <c r="C69539" i="2"/>
  <c r="F69539" i="2"/>
  <c r="G69539" i="2"/>
  <c r="C69540" i="2"/>
  <c r="F69540" i="2"/>
  <c r="G69540" i="2"/>
  <c r="C69541" i="2"/>
  <c r="F69541" i="2"/>
  <c r="G69541" i="2"/>
  <c r="C69542" i="2"/>
  <c r="F69542" i="2"/>
  <c r="G69542" i="2"/>
  <c r="C69543" i="2"/>
  <c r="F69543" i="2"/>
  <c r="G69543" i="2"/>
  <c r="C69544" i="2"/>
  <c r="F69544" i="2"/>
  <c r="G69544" i="2"/>
  <c r="C69545" i="2"/>
  <c r="F69545" i="2"/>
  <c r="G69545" i="2"/>
  <c r="C69546" i="2"/>
  <c r="F69546" i="2"/>
  <c r="G69546" i="2"/>
  <c r="C69547" i="2"/>
  <c r="F69547" i="2"/>
  <c r="G69547" i="2"/>
  <c r="C69548" i="2"/>
  <c r="F69548" i="2"/>
  <c r="G69548" i="2"/>
  <c r="C69549" i="2"/>
  <c r="F69549" i="2"/>
  <c r="G69549" i="2"/>
  <c r="C69550" i="2"/>
  <c r="F69550" i="2"/>
  <c r="G69550" i="2"/>
  <c r="C69551" i="2"/>
  <c r="F69551" i="2"/>
  <c r="G69551" i="2"/>
  <c r="C69552" i="2"/>
  <c r="F69552" i="2"/>
  <c r="G69552" i="2"/>
  <c r="C69553" i="2"/>
  <c r="F69553" i="2"/>
  <c r="G69553" i="2"/>
  <c r="C69554" i="2"/>
  <c r="F69554" i="2"/>
  <c r="G69554" i="2"/>
  <c r="C69555" i="2"/>
  <c r="F69555" i="2"/>
  <c r="G69555" i="2"/>
  <c r="C69556" i="2"/>
  <c r="F69556" i="2"/>
  <c r="G69556" i="2"/>
  <c r="C69557" i="2"/>
  <c r="F69557" i="2"/>
  <c r="G69557" i="2"/>
  <c r="C69558" i="2"/>
  <c r="F69558" i="2"/>
  <c r="G69558" i="2"/>
  <c r="C69559" i="2"/>
  <c r="F69559" i="2"/>
  <c r="G69559" i="2"/>
  <c r="C69560" i="2"/>
  <c r="F69560" i="2"/>
  <c r="G69560" i="2"/>
  <c r="C69561" i="2"/>
  <c r="F69561" i="2"/>
  <c r="G69561" i="2"/>
  <c r="C69562" i="2"/>
  <c r="F69562" i="2"/>
  <c r="G69562" i="2"/>
  <c r="C69563" i="2"/>
  <c r="F69563" i="2"/>
  <c r="G69563" i="2"/>
  <c r="C69564" i="2"/>
  <c r="F69564" i="2"/>
  <c r="G69564" i="2"/>
  <c r="C69565" i="2"/>
  <c r="F69565" i="2"/>
  <c r="G69565" i="2"/>
  <c r="C69566" i="2"/>
  <c r="F69566" i="2"/>
  <c r="G69566" i="2"/>
  <c r="C69567" i="2"/>
  <c r="F69567" i="2"/>
  <c r="G69567" i="2"/>
  <c r="C69568" i="2"/>
  <c r="F69568" i="2"/>
  <c r="G69568" i="2"/>
  <c r="C69569" i="2"/>
  <c r="F69569" i="2"/>
  <c r="G69569" i="2"/>
  <c r="C69570" i="2"/>
  <c r="F69570" i="2"/>
  <c r="G69570" i="2"/>
  <c r="C69571" i="2"/>
  <c r="F69571" i="2"/>
  <c r="G69571" i="2"/>
  <c r="C69572" i="2"/>
  <c r="F69572" i="2"/>
  <c r="G69572" i="2"/>
  <c r="C69573" i="2"/>
  <c r="F69573" i="2"/>
  <c r="G69573" i="2"/>
  <c r="C69574" i="2"/>
  <c r="F69574" i="2"/>
  <c r="G69574" i="2"/>
  <c r="C69575" i="2"/>
  <c r="F69575" i="2"/>
  <c r="G69575" i="2"/>
  <c r="C69576" i="2"/>
  <c r="F69576" i="2"/>
  <c r="G69576" i="2"/>
  <c r="C69577" i="2"/>
  <c r="F69577" i="2"/>
  <c r="G69577" i="2"/>
  <c r="C69578" i="2"/>
  <c r="F69578" i="2"/>
  <c r="G69578" i="2"/>
  <c r="C69579" i="2"/>
  <c r="F69579" i="2"/>
  <c r="G69579" i="2"/>
  <c r="C69580" i="2"/>
  <c r="F69580" i="2"/>
  <c r="G69580" i="2"/>
  <c r="C69581" i="2"/>
  <c r="F69581" i="2"/>
  <c r="G69581" i="2"/>
  <c r="C69582" i="2"/>
  <c r="F69582" i="2"/>
  <c r="G69582" i="2"/>
  <c r="C69583" i="2"/>
  <c r="F69583" i="2"/>
  <c r="G69583" i="2"/>
  <c r="C69584" i="2"/>
  <c r="F69584" i="2"/>
  <c r="G69584" i="2"/>
  <c r="C69585" i="2"/>
  <c r="F69585" i="2"/>
  <c r="G69585" i="2"/>
  <c r="C69586" i="2"/>
  <c r="F69586" i="2"/>
  <c r="G69586" i="2"/>
  <c r="C69587" i="2"/>
  <c r="F69587" i="2"/>
  <c r="G69587" i="2"/>
  <c r="C69588" i="2"/>
  <c r="F69588" i="2"/>
  <c r="G69588" i="2"/>
  <c r="C69589" i="2"/>
  <c r="F69589" i="2"/>
  <c r="G69589" i="2"/>
  <c r="C69590" i="2"/>
  <c r="F69590" i="2"/>
  <c r="G69590" i="2"/>
  <c r="C69591" i="2"/>
  <c r="F69591" i="2"/>
  <c r="G69591" i="2"/>
  <c r="C69592" i="2"/>
  <c r="F69592" i="2"/>
  <c r="G69592" i="2"/>
  <c r="C69593" i="2"/>
  <c r="F69593" i="2"/>
  <c r="G69593" i="2"/>
  <c r="C69594" i="2"/>
  <c r="F69594" i="2"/>
  <c r="G69594" i="2"/>
  <c r="C69595" i="2"/>
  <c r="F69595" i="2"/>
  <c r="G69595" i="2"/>
  <c r="C69596" i="2"/>
  <c r="F69596" i="2"/>
  <c r="G69596" i="2"/>
  <c r="C69597" i="2"/>
  <c r="F69597" i="2"/>
  <c r="G69597" i="2"/>
  <c r="C69598" i="2"/>
  <c r="F69598" i="2"/>
  <c r="G69598" i="2"/>
  <c r="C69599" i="2"/>
  <c r="F69599" i="2"/>
  <c r="G69599" i="2"/>
  <c r="C69600" i="2"/>
  <c r="F69600" i="2"/>
  <c r="G69600" i="2"/>
  <c r="C69601" i="2"/>
  <c r="F69601" i="2"/>
  <c r="G69601" i="2"/>
  <c r="C69602" i="2"/>
  <c r="F69602" i="2"/>
  <c r="G69602" i="2"/>
  <c r="C69603" i="2"/>
  <c r="F69603" i="2"/>
  <c r="G69603" i="2"/>
  <c r="C69604" i="2"/>
  <c r="F69604" i="2"/>
  <c r="G69604" i="2"/>
  <c r="C69605" i="2"/>
  <c r="F69605" i="2"/>
  <c r="G69605" i="2"/>
  <c r="C69606" i="2"/>
  <c r="F69606" i="2"/>
  <c r="G69606" i="2"/>
  <c r="C69607" i="2"/>
  <c r="F69607" i="2"/>
  <c r="G69607" i="2"/>
  <c r="C69608" i="2"/>
  <c r="F69608" i="2"/>
  <c r="G69608" i="2"/>
  <c r="C69609" i="2"/>
  <c r="F69609" i="2"/>
  <c r="G69609" i="2"/>
  <c r="C69610" i="2"/>
  <c r="F69610" i="2"/>
  <c r="G69610" i="2"/>
  <c r="C69611" i="2"/>
  <c r="F69611" i="2"/>
  <c r="G69611" i="2"/>
  <c r="C69612" i="2"/>
  <c r="F69612" i="2"/>
  <c r="G69612" i="2"/>
  <c r="C69613" i="2"/>
  <c r="F69613" i="2"/>
  <c r="G69613" i="2"/>
  <c r="C69614" i="2"/>
  <c r="F69614" i="2"/>
  <c r="G69614" i="2"/>
  <c r="C69615" i="2"/>
  <c r="F69615" i="2"/>
  <c r="G69615" i="2"/>
  <c r="C69616" i="2"/>
  <c r="F69616" i="2"/>
  <c r="G69616" i="2"/>
  <c r="C69617" i="2"/>
  <c r="F69617" i="2"/>
  <c r="G69617" i="2"/>
  <c r="C69618" i="2"/>
  <c r="F69618" i="2"/>
  <c r="G69618" i="2"/>
  <c r="C69619" i="2"/>
  <c r="F69619" i="2"/>
  <c r="G69619" i="2"/>
  <c r="C69620" i="2"/>
  <c r="F69620" i="2"/>
  <c r="G69620" i="2"/>
  <c r="C69621" i="2"/>
  <c r="F69621" i="2"/>
  <c r="G69621" i="2"/>
  <c r="C69622" i="2"/>
  <c r="F69622" i="2"/>
  <c r="G69622" i="2"/>
  <c r="C69623" i="2"/>
  <c r="F69623" i="2"/>
  <c r="G69623" i="2"/>
  <c r="C69624" i="2"/>
  <c r="F69624" i="2"/>
  <c r="G69624" i="2"/>
  <c r="C69625" i="2"/>
  <c r="F69625" i="2"/>
  <c r="G69625" i="2"/>
  <c r="C69626" i="2"/>
  <c r="F69626" i="2"/>
  <c r="G69626" i="2"/>
  <c r="C69627" i="2"/>
  <c r="F69627" i="2"/>
  <c r="G69627" i="2"/>
  <c r="C69628" i="2"/>
  <c r="F69628" i="2"/>
  <c r="G69628" i="2"/>
  <c r="C69629" i="2"/>
  <c r="F69629" i="2"/>
  <c r="G69629" i="2"/>
  <c r="C69630" i="2"/>
  <c r="F69630" i="2"/>
  <c r="G69630" i="2"/>
  <c r="C69631" i="2"/>
  <c r="F69631" i="2"/>
  <c r="G69631" i="2"/>
  <c r="C69632" i="2"/>
  <c r="F69632" i="2"/>
  <c r="G69632" i="2"/>
  <c r="C69633" i="2"/>
  <c r="F69633" i="2"/>
  <c r="G69633" i="2"/>
  <c r="C69634" i="2"/>
  <c r="F69634" i="2"/>
  <c r="G69634" i="2"/>
  <c r="C69635" i="2"/>
  <c r="F69635" i="2"/>
  <c r="G69635" i="2"/>
  <c r="C69636" i="2"/>
  <c r="F69636" i="2"/>
  <c r="G69636" i="2"/>
  <c r="C69637" i="2"/>
  <c r="F69637" i="2"/>
  <c r="G69637" i="2"/>
  <c r="C69638" i="2"/>
  <c r="F69638" i="2"/>
  <c r="G69638" i="2"/>
  <c r="C69639" i="2"/>
  <c r="F69639" i="2"/>
  <c r="G69639" i="2"/>
  <c r="C69640" i="2"/>
  <c r="F69640" i="2"/>
  <c r="G69640" i="2"/>
  <c r="C69641" i="2"/>
  <c r="F69641" i="2"/>
  <c r="G69641" i="2"/>
  <c r="C69642" i="2"/>
  <c r="F69642" i="2"/>
  <c r="G69642" i="2"/>
  <c r="C69643" i="2"/>
  <c r="F69643" i="2"/>
  <c r="G69643" i="2"/>
  <c r="C69644" i="2"/>
  <c r="F69644" i="2"/>
  <c r="G69644" i="2"/>
  <c r="C69645" i="2"/>
  <c r="F69645" i="2"/>
  <c r="G69645" i="2"/>
  <c r="C69646" i="2"/>
  <c r="F69646" i="2"/>
  <c r="G69646" i="2"/>
  <c r="C69647" i="2"/>
  <c r="F69647" i="2"/>
  <c r="G69647" i="2"/>
  <c r="C69648" i="2"/>
  <c r="F69648" i="2"/>
  <c r="G69648" i="2"/>
  <c r="C69649" i="2"/>
  <c r="F69649" i="2"/>
  <c r="G69649" i="2"/>
  <c r="C69650" i="2"/>
  <c r="F69650" i="2"/>
  <c r="G69650" i="2"/>
  <c r="C69651" i="2"/>
  <c r="F69651" i="2"/>
  <c r="G69651" i="2"/>
  <c r="C69652" i="2"/>
  <c r="F69652" i="2"/>
  <c r="G69652" i="2"/>
  <c r="C69653" i="2"/>
  <c r="F69653" i="2"/>
  <c r="G69653" i="2"/>
  <c r="C69654" i="2"/>
  <c r="F69654" i="2"/>
  <c r="G69654" i="2"/>
  <c r="C69655" i="2"/>
  <c r="F69655" i="2"/>
  <c r="G69655" i="2"/>
  <c r="C69656" i="2"/>
  <c r="F69656" i="2"/>
  <c r="G69656" i="2"/>
  <c r="C69657" i="2"/>
  <c r="F69657" i="2"/>
  <c r="G69657" i="2"/>
  <c r="C69658" i="2"/>
  <c r="F69658" i="2"/>
  <c r="G69658" i="2"/>
  <c r="C69659" i="2"/>
  <c r="F69659" i="2"/>
  <c r="G69659" i="2"/>
  <c r="C69660" i="2"/>
  <c r="F69660" i="2"/>
  <c r="G69660" i="2"/>
  <c r="C69661" i="2"/>
  <c r="F69661" i="2"/>
  <c r="G69661" i="2"/>
  <c r="C69662" i="2"/>
  <c r="F69662" i="2"/>
  <c r="G69662" i="2"/>
  <c r="C69663" i="2"/>
  <c r="F69663" i="2"/>
  <c r="G69663" i="2"/>
  <c r="C69664" i="2"/>
  <c r="F69664" i="2"/>
  <c r="G69664" i="2"/>
  <c r="C69665" i="2"/>
  <c r="F69665" i="2"/>
  <c r="G69665" i="2"/>
  <c r="C69666" i="2"/>
  <c r="F69666" i="2"/>
  <c r="G69666" i="2"/>
  <c r="C69667" i="2"/>
  <c r="F69667" i="2"/>
  <c r="G69667" i="2"/>
  <c r="C69668" i="2"/>
  <c r="F69668" i="2"/>
  <c r="G69668" i="2"/>
  <c r="C69669" i="2"/>
  <c r="F69669" i="2"/>
  <c r="G69669" i="2"/>
  <c r="C69670" i="2"/>
  <c r="F69670" i="2"/>
  <c r="G69670" i="2"/>
  <c r="C69671" i="2"/>
  <c r="F69671" i="2"/>
  <c r="G69671" i="2"/>
  <c r="C69672" i="2"/>
  <c r="F69672" i="2"/>
  <c r="G69672" i="2"/>
  <c r="C69673" i="2"/>
  <c r="F69673" i="2"/>
  <c r="G69673" i="2"/>
  <c r="C69674" i="2"/>
  <c r="F69674" i="2"/>
  <c r="G69674" i="2"/>
  <c r="C69675" i="2"/>
  <c r="F69675" i="2"/>
  <c r="G69675" i="2"/>
  <c r="C69676" i="2"/>
  <c r="F69676" i="2"/>
  <c r="G69676" i="2"/>
  <c r="C69677" i="2"/>
  <c r="F69677" i="2"/>
  <c r="G69677" i="2"/>
  <c r="C69678" i="2"/>
  <c r="F69678" i="2"/>
  <c r="G69678" i="2"/>
  <c r="C69679" i="2"/>
  <c r="F69679" i="2"/>
  <c r="G69679" i="2"/>
  <c r="C69680" i="2"/>
  <c r="F69680" i="2"/>
  <c r="G69680" i="2"/>
  <c r="C69681" i="2"/>
  <c r="F69681" i="2"/>
  <c r="G69681" i="2"/>
  <c r="C69682" i="2"/>
  <c r="F69682" i="2"/>
  <c r="G69682" i="2"/>
  <c r="C69683" i="2"/>
  <c r="F69683" i="2"/>
  <c r="G69683" i="2"/>
  <c r="C69684" i="2"/>
  <c r="F69684" i="2"/>
  <c r="G69684" i="2"/>
  <c r="C69685" i="2"/>
  <c r="F69685" i="2"/>
  <c r="G69685" i="2"/>
  <c r="C69686" i="2"/>
  <c r="F69686" i="2"/>
  <c r="G69686" i="2"/>
  <c r="C69687" i="2"/>
  <c r="F69687" i="2"/>
  <c r="G69687" i="2"/>
  <c r="C69688" i="2"/>
  <c r="F69688" i="2"/>
  <c r="G69688" i="2"/>
  <c r="C69689" i="2"/>
  <c r="F69689" i="2"/>
  <c r="G69689" i="2"/>
  <c r="C69690" i="2"/>
  <c r="F69690" i="2"/>
  <c r="G69690" i="2"/>
  <c r="C69691" i="2"/>
  <c r="F69691" i="2"/>
  <c r="G69691" i="2"/>
  <c r="C69692" i="2"/>
  <c r="F69692" i="2"/>
  <c r="G69692" i="2"/>
  <c r="C69693" i="2"/>
  <c r="F69693" i="2"/>
  <c r="G69693" i="2"/>
  <c r="C69694" i="2"/>
  <c r="F69694" i="2"/>
  <c r="G69694" i="2"/>
  <c r="C69695" i="2"/>
  <c r="F69695" i="2"/>
  <c r="G69695" i="2"/>
  <c r="C69696" i="2"/>
  <c r="F69696" i="2"/>
  <c r="G69696" i="2"/>
  <c r="C69697" i="2"/>
  <c r="F69697" i="2"/>
  <c r="G69697" i="2"/>
  <c r="C69698" i="2"/>
  <c r="F69698" i="2"/>
  <c r="G69698" i="2"/>
  <c r="C69699" i="2"/>
  <c r="F69699" i="2"/>
  <c r="G69699" i="2"/>
  <c r="C69700" i="2"/>
  <c r="F69700" i="2"/>
  <c r="G69700" i="2"/>
  <c r="C69701" i="2"/>
  <c r="F69701" i="2"/>
  <c r="G69701" i="2"/>
  <c r="C69702" i="2"/>
  <c r="F69702" i="2"/>
  <c r="G69702" i="2"/>
  <c r="C69703" i="2"/>
  <c r="F69703" i="2"/>
  <c r="G69703" i="2"/>
  <c r="C69704" i="2"/>
  <c r="F69704" i="2"/>
  <c r="G69704" i="2"/>
  <c r="C69705" i="2"/>
  <c r="F69705" i="2"/>
  <c r="G69705" i="2"/>
  <c r="C69706" i="2"/>
  <c r="F69706" i="2"/>
  <c r="G69706" i="2"/>
  <c r="C69707" i="2"/>
  <c r="F69707" i="2"/>
  <c r="G69707" i="2"/>
  <c r="C69708" i="2"/>
  <c r="F69708" i="2"/>
  <c r="G69708" i="2"/>
  <c r="C69709" i="2"/>
  <c r="F69709" i="2"/>
  <c r="G69709" i="2"/>
  <c r="C69710" i="2"/>
  <c r="F69710" i="2"/>
  <c r="G69710" i="2"/>
  <c r="C69711" i="2"/>
  <c r="F69711" i="2"/>
  <c r="G69711" i="2"/>
  <c r="C69712" i="2"/>
  <c r="F69712" i="2"/>
  <c r="G69712" i="2"/>
  <c r="C69713" i="2"/>
  <c r="F69713" i="2"/>
  <c r="G69713" i="2"/>
  <c r="C69714" i="2"/>
  <c r="F69714" i="2"/>
  <c r="G69714" i="2"/>
  <c r="C69715" i="2"/>
  <c r="F69715" i="2"/>
  <c r="G69715" i="2"/>
  <c r="C69716" i="2"/>
  <c r="F69716" i="2"/>
  <c r="G69716" i="2"/>
  <c r="C69717" i="2"/>
  <c r="F69717" i="2"/>
  <c r="G69717" i="2"/>
  <c r="C69718" i="2"/>
  <c r="F69718" i="2"/>
  <c r="G69718" i="2"/>
  <c r="C69719" i="2"/>
  <c r="F69719" i="2"/>
  <c r="G69719" i="2"/>
  <c r="C69720" i="2"/>
  <c r="F69720" i="2"/>
  <c r="G69720" i="2"/>
  <c r="C69721" i="2"/>
  <c r="F69721" i="2"/>
  <c r="G69721" i="2"/>
  <c r="C69722" i="2"/>
  <c r="F69722" i="2"/>
  <c r="G69722" i="2"/>
  <c r="C69723" i="2"/>
  <c r="F69723" i="2"/>
  <c r="G69723" i="2"/>
  <c r="C69724" i="2"/>
  <c r="F69724" i="2"/>
  <c r="G69724" i="2"/>
  <c r="C69725" i="2"/>
  <c r="F69725" i="2"/>
  <c r="G69725" i="2"/>
  <c r="C69726" i="2"/>
  <c r="F69726" i="2"/>
  <c r="G69726" i="2"/>
  <c r="C69727" i="2"/>
  <c r="F69727" i="2"/>
  <c r="G69727" i="2"/>
  <c r="C69728" i="2"/>
  <c r="F69728" i="2"/>
  <c r="G69728" i="2"/>
  <c r="C69729" i="2"/>
  <c r="F69729" i="2"/>
  <c r="G69729" i="2"/>
  <c r="C69730" i="2"/>
  <c r="F69730" i="2"/>
  <c r="G69730" i="2"/>
  <c r="C69731" i="2"/>
  <c r="F69731" i="2"/>
  <c r="G69731" i="2"/>
  <c r="C69732" i="2"/>
  <c r="F69732" i="2"/>
  <c r="G69732" i="2"/>
  <c r="C69733" i="2"/>
  <c r="F69733" i="2"/>
  <c r="G69733" i="2"/>
  <c r="C69734" i="2"/>
  <c r="F69734" i="2"/>
  <c r="G69734" i="2"/>
  <c r="C69735" i="2"/>
  <c r="F69735" i="2"/>
  <c r="G69735" i="2"/>
  <c r="C69736" i="2"/>
  <c r="F69736" i="2"/>
  <c r="G69736" i="2"/>
  <c r="C69737" i="2"/>
  <c r="F69737" i="2"/>
  <c r="G69737" i="2"/>
  <c r="C69738" i="2"/>
  <c r="F69738" i="2"/>
  <c r="G69738" i="2"/>
  <c r="C69739" i="2"/>
  <c r="F69739" i="2"/>
  <c r="G69739" i="2"/>
  <c r="C69740" i="2"/>
  <c r="F69740" i="2"/>
  <c r="G69740" i="2"/>
  <c r="C69741" i="2"/>
  <c r="F69741" i="2"/>
  <c r="G69741" i="2"/>
  <c r="C69742" i="2"/>
  <c r="F69742" i="2"/>
  <c r="G69742" i="2"/>
  <c r="C69743" i="2"/>
  <c r="F69743" i="2"/>
  <c r="G69743" i="2"/>
  <c r="C69744" i="2"/>
  <c r="F69744" i="2"/>
  <c r="G69744" i="2"/>
  <c r="C69745" i="2"/>
  <c r="F69745" i="2"/>
  <c r="G69745" i="2"/>
  <c r="C69746" i="2"/>
  <c r="F69746" i="2"/>
  <c r="G69746" i="2"/>
  <c r="C69747" i="2"/>
  <c r="F69747" i="2"/>
  <c r="G69747" i="2"/>
  <c r="C69748" i="2"/>
  <c r="F69748" i="2"/>
  <c r="G69748" i="2"/>
  <c r="C69749" i="2"/>
  <c r="F69749" i="2"/>
  <c r="G69749" i="2"/>
  <c r="C69750" i="2"/>
  <c r="F69750" i="2"/>
  <c r="G69750" i="2"/>
  <c r="C69751" i="2"/>
  <c r="F69751" i="2"/>
  <c r="G69751" i="2"/>
  <c r="C69752" i="2"/>
  <c r="F69752" i="2"/>
  <c r="G69752" i="2"/>
  <c r="C69753" i="2"/>
  <c r="F69753" i="2"/>
  <c r="G69753" i="2"/>
  <c r="C69754" i="2"/>
  <c r="F69754" i="2"/>
  <c r="G69754" i="2"/>
  <c r="C69755" i="2"/>
  <c r="F69755" i="2"/>
  <c r="G69755" i="2"/>
  <c r="C69756" i="2"/>
  <c r="F69756" i="2"/>
  <c r="G69756" i="2"/>
  <c r="C69757" i="2"/>
  <c r="F69757" i="2"/>
  <c r="G69757" i="2"/>
  <c r="C69758" i="2"/>
  <c r="F69758" i="2"/>
  <c r="G69758" i="2"/>
  <c r="C69759" i="2"/>
  <c r="F69759" i="2"/>
  <c r="G69759" i="2"/>
  <c r="C69760" i="2"/>
  <c r="F69760" i="2"/>
  <c r="G69760" i="2"/>
  <c r="C69761" i="2"/>
  <c r="F69761" i="2"/>
  <c r="G69761" i="2"/>
  <c r="C69762" i="2"/>
  <c r="F69762" i="2"/>
  <c r="G69762" i="2"/>
  <c r="C69763" i="2"/>
  <c r="F69763" i="2"/>
  <c r="G69763" i="2"/>
  <c r="C69764" i="2"/>
  <c r="F69764" i="2"/>
  <c r="G69764" i="2"/>
  <c r="C69765" i="2"/>
  <c r="F69765" i="2"/>
  <c r="G69765" i="2"/>
  <c r="C69766" i="2"/>
  <c r="F69766" i="2"/>
  <c r="G69766" i="2"/>
  <c r="C69767" i="2"/>
  <c r="F69767" i="2"/>
  <c r="G69767" i="2"/>
  <c r="C69768" i="2"/>
  <c r="F69768" i="2"/>
  <c r="G69768" i="2"/>
  <c r="C69769" i="2"/>
  <c r="F69769" i="2"/>
  <c r="G69769" i="2"/>
  <c r="C69770" i="2"/>
  <c r="F69770" i="2"/>
  <c r="G69770" i="2"/>
  <c r="C69771" i="2"/>
  <c r="F69771" i="2"/>
  <c r="G69771" i="2"/>
  <c r="C69772" i="2"/>
  <c r="F69772" i="2"/>
  <c r="G69772" i="2"/>
  <c r="C69773" i="2"/>
  <c r="F69773" i="2"/>
  <c r="G69773" i="2"/>
  <c r="C69774" i="2"/>
  <c r="F69774" i="2"/>
  <c r="G69774" i="2"/>
  <c r="C69775" i="2"/>
  <c r="F69775" i="2"/>
  <c r="G69775" i="2"/>
  <c r="C69776" i="2"/>
  <c r="F69776" i="2"/>
  <c r="G69776" i="2"/>
  <c r="C69777" i="2"/>
  <c r="F69777" i="2"/>
  <c r="G69777" i="2"/>
  <c r="C69778" i="2"/>
  <c r="F69778" i="2"/>
  <c r="G69778" i="2"/>
  <c r="C69779" i="2"/>
  <c r="F69779" i="2"/>
  <c r="G69779" i="2"/>
  <c r="C69780" i="2"/>
  <c r="F69780" i="2"/>
  <c r="G69780" i="2"/>
  <c r="C69781" i="2"/>
  <c r="F69781" i="2"/>
  <c r="G69781" i="2"/>
  <c r="C69782" i="2"/>
  <c r="F69782" i="2"/>
  <c r="G69782" i="2"/>
  <c r="C69783" i="2"/>
  <c r="F69783" i="2"/>
  <c r="G69783" i="2"/>
  <c r="C69784" i="2"/>
  <c r="F69784" i="2"/>
  <c r="G69784" i="2"/>
  <c r="C69785" i="2"/>
  <c r="F69785" i="2"/>
  <c r="G69785" i="2"/>
  <c r="C69786" i="2"/>
  <c r="F69786" i="2"/>
  <c r="G69786" i="2"/>
  <c r="C69787" i="2"/>
  <c r="F69787" i="2"/>
  <c r="G69787" i="2"/>
  <c r="C69788" i="2"/>
  <c r="F69788" i="2"/>
  <c r="G69788" i="2"/>
  <c r="C69789" i="2"/>
  <c r="F69789" i="2"/>
  <c r="G69789" i="2"/>
  <c r="C69790" i="2"/>
  <c r="F69790" i="2"/>
  <c r="G69790" i="2"/>
  <c r="C69791" i="2"/>
  <c r="F69791" i="2"/>
  <c r="G69791" i="2"/>
  <c r="C69792" i="2"/>
  <c r="F69792" i="2"/>
  <c r="G69792" i="2"/>
  <c r="C69793" i="2"/>
  <c r="F69793" i="2"/>
  <c r="G69793" i="2"/>
  <c r="C69794" i="2"/>
  <c r="F69794" i="2"/>
  <c r="G69794" i="2"/>
  <c r="C69795" i="2"/>
  <c r="F69795" i="2"/>
  <c r="G69795" i="2"/>
  <c r="C69796" i="2"/>
  <c r="F69796" i="2"/>
  <c r="G69796" i="2"/>
  <c r="C69797" i="2"/>
  <c r="F69797" i="2"/>
  <c r="G69797" i="2"/>
  <c r="C69798" i="2"/>
  <c r="F69798" i="2"/>
  <c r="G69798" i="2"/>
  <c r="C69799" i="2"/>
  <c r="F69799" i="2"/>
  <c r="G69799" i="2"/>
  <c r="C69800" i="2"/>
  <c r="F69800" i="2"/>
  <c r="G69800" i="2"/>
  <c r="C69801" i="2"/>
  <c r="F69801" i="2"/>
  <c r="G69801" i="2"/>
  <c r="C69802" i="2"/>
  <c r="F69802" i="2"/>
  <c r="G69802" i="2"/>
  <c r="C69803" i="2"/>
  <c r="F69803" i="2"/>
  <c r="G69803" i="2"/>
  <c r="C69804" i="2"/>
  <c r="F69804" i="2"/>
  <c r="G69804" i="2"/>
  <c r="C69805" i="2"/>
  <c r="F69805" i="2"/>
  <c r="G69805" i="2"/>
  <c r="C69806" i="2"/>
  <c r="F69806" i="2"/>
  <c r="G69806" i="2"/>
  <c r="C69807" i="2"/>
  <c r="F69807" i="2"/>
  <c r="G69807" i="2"/>
  <c r="C69808" i="2"/>
  <c r="F69808" i="2"/>
  <c r="G69808" i="2"/>
  <c r="C69809" i="2"/>
  <c r="F69809" i="2"/>
  <c r="G69809" i="2"/>
  <c r="C69810" i="2"/>
  <c r="F69810" i="2"/>
  <c r="G69810" i="2"/>
  <c r="C69811" i="2"/>
  <c r="F69811" i="2"/>
  <c r="G69811" i="2"/>
  <c r="C69812" i="2"/>
  <c r="F69812" i="2"/>
  <c r="G69812" i="2"/>
  <c r="C69813" i="2"/>
  <c r="F69813" i="2"/>
  <c r="G69813" i="2"/>
  <c r="C69814" i="2"/>
  <c r="F69814" i="2"/>
  <c r="G69814" i="2"/>
  <c r="C69815" i="2"/>
  <c r="F69815" i="2"/>
  <c r="G69815" i="2"/>
  <c r="C69816" i="2"/>
  <c r="F69816" i="2"/>
  <c r="G69816" i="2"/>
  <c r="C69817" i="2"/>
  <c r="F69817" i="2"/>
  <c r="G69817" i="2"/>
  <c r="C69818" i="2"/>
  <c r="F69818" i="2"/>
  <c r="G69818" i="2"/>
  <c r="C69819" i="2"/>
  <c r="F69819" i="2"/>
  <c r="G69819" i="2"/>
  <c r="C69820" i="2"/>
  <c r="F69820" i="2"/>
  <c r="G69820" i="2"/>
  <c r="C69821" i="2"/>
  <c r="F69821" i="2"/>
  <c r="G69821" i="2"/>
  <c r="C69822" i="2"/>
  <c r="F69822" i="2"/>
  <c r="G69822" i="2"/>
  <c r="C69823" i="2"/>
  <c r="F69823" i="2"/>
  <c r="G69823" i="2"/>
  <c r="C69824" i="2"/>
  <c r="F69824" i="2"/>
  <c r="G69824" i="2"/>
  <c r="C69825" i="2"/>
  <c r="F69825" i="2"/>
  <c r="G69825" i="2"/>
  <c r="C69826" i="2"/>
  <c r="F69826" i="2"/>
  <c r="G69826" i="2"/>
  <c r="C69827" i="2"/>
  <c r="F69827" i="2"/>
  <c r="G69827" i="2"/>
  <c r="C69828" i="2"/>
  <c r="F69828" i="2"/>
  <c r="G69828" i="2"/>
  <c r="C69829" i="2"/>
  <c r="F69829" i="2"/>
  <c r="G69829" i="2"/>
  <c r="C69830" i="2"/>
  <c r="F69830" i="2"/>
  <c r="G69830" i="2"/>
  <c r="C69831" i="2"/>
  <c r="F69831" i="2"/>
  <c r="G69831" i="2"/>
  <c r="C69832" i="2"/>
  <c r="F69832" i="2"/>
  <c r="G69832" i="2"/>
  <c r="C69833" i="2"/>
  <c r="F69833" i="2"/>
  <c r="G69833" i="2"/>
  <c r="C69834" i="2"/>
  <c r="F69834" i="2"/>
  <c r="G69834" i="2"/>
  <c r="C69835" i="2"/>
  <c r="F69835" i="2"/>
  <c r="G69835" i="2"/>
  <c r="C69836" i="2"/>
  <c r="F69836" i="2"/>
  <c r="G69836" i="2"/>
  <c r="C69837" i="2"/>
  <c r="F69837" i="2"/>
  <c r="G69837" i="2"/>
  <c r="C69838" i="2"/>
  <c r="F69838" i="2"/>
  <c r="G69838" i="2"/>
  <c r="C69839" i="2"/>
  <c r="F69839" i="2"/>
  <c r="G69839" i="2"/>
  <c r="C69840" i="2"/>
  <c r="F69840" i="2"/>
  <c r="G69840" i="2"/>
  <c r="C69841" i="2"/>
  <c r="F69841" i="2"/>
  <c r="G69841" i="2"/>
  <c r="C69842" i="2"/>
  <c r="F69842" i="2"/>
  <c r="G69842" i="2"/>
  <c r="C69843" i="2"/>
  <c r="F69843" i="2"/>
  <c r="G69843" i="2"/>
  <c r="C69844" i="2"/>
  <c r="F69844" i="2"/>
  <c r="G69844" i="2"/>
  <c r="C69845" i="2"/>
  <c r="F69845" i="2"/>
  <c r="G69845" i="2"/>
  <c r="C69846" i="2"/>
  <c r="F69846" i="2"/>
  <c r="G69846" i="2"/>
  <c r="C69847" i="2"/>
  <c r="F69847" i="2"/>
  <c r="G69847" i="2"/>
  <c r="C69848" i="2"/>
  <c r="F69848" i="2"/>
  <c r="G69848" i="2"/>
  <c r="C69849" i="2"/>
  <c r="F69849" i="2"/>
  <c r="G69849" i="2"/>
  <c r="C69850" i="2"/>
  <c r="F69850" i="2"/>
  <c r="G69850" i="2"/>
  <c r="C69851" i="2"/>
  <c r="F69851" i="2"/>
  <c r="G69851" i="2"/>
  <c r="C69852" i="2"/>
  <c r="F69852" i="2"/>
  <c r="G69852" i="2"/>
  <c r="C69853" i="2"/>
  <c r="F69853" i="2"/>
  <c r="G69853" i="2"/>
  <c r="C69854" i="2"/>
  <c r="F69854" i="2"/>
  <c r="G69854" i="2"/>
  <c r="C69855" i="2"/>
  <c r="F69855" i="2"/>
  <c r="G69855" i="2"/>
  <c r="C69856" i="2"/>
  <c r="F69856" i="2"/>
  <c r="G69856" i="2"/>
  <c r="C69857" i="2"/>
  <c r="F69857" i="2"/>
  <c r="G69857" i="2"/>
  <c r="C69858" i="2"/>
  <c r="F69858" i="2"/>
  <c r="G69858" i="2"/>
  <c r="C69859" i="2"/>
  <c r="F69859" i="2"/>
  <c r="G69859" i="2"/>
  <c r="C69860" i="2"/>
  <c r="F69860" i="2"/>
  <c r="G69860" i="2"/>
  <c r="C69861" i="2"/>
  <c r="F69861" i="2"/>
  <c r="G69861" i="2"/>
  <c r="C69862" i="2"/>
  <c r="F69862" i="2"/>
  <c r="G69862" i="2"/>
  <c r="C69863" i="2"/>
  <c r="F69863" i="2"/>
  <c r="G69863" i="2"/>
  <c r="C69864" i="2"/>
  <c r="F69864" i="2"/>
  <c r="G69864" i="2"/>
  <c r="C69865" i="2"/>
  <c r="F69865" i="2"/>
  <c r="G69865" i="2"/>
  <c r="C69866" i="2"/>
  <c r="F69866" i="2"/>
  <c r="G69866" i="2"/>
  <c r="C69867" i="2"/>
  <c r="F69867" i="2"/>
  <c r="G69867" i="2"/>
  <c r="C69868" i="2"/>
  <c r="F69868" i="2"/>
  <c r="G69868" i="2"/>
  <c r="C69869" i="2"/>
  <c r="F69869" i="2"/>
  <c r="G69869" i="2"/>
  <c r="C69870" i="2"/>
  <c r="F69870" i="2"/>
  <c r="G69870" i="2"/>
  <c r="C69871" i="2"/>
  <c r="F69871" i="2"/>
  <c r="G69871" i="2"/>
  <c r="C69872" i="2"/>
  <c r="F69872" i="2"/>
  <c r="G69872" i="2"/>
  <c r="C69873" i="2"/>
  <c r="F69873" i="2"/>
  <c r="G69873" i="2"/>
  <c r="C69874" i="2"/>
  <c r="F69874" i="2"/>
  <c r="G69874" i="2"/>
  <c r="C69875" i="2"/>
  <c r="F69875" i="2"/>
  <c r="G69875" i="2"/>
  <c r="C69876" i="2"/>
  <c r="F69876" i="2"/>
  <c r="G69876" i="2"/>
  <c r="C69877" i="2"/>
  <c r="F69877" i="2"/>
  <c r="G69877" i="2"/>
  <c r="C69878" i="2"/>
  <c r="F69878" i="2"/>
  <c r="G69878" i="2"/>
  <c r="C69879" i="2"/>
  <c r="F69879" i="2"/>
  <c r="G69879" i="2"/>
  <c r="C69880" i="2"/>
  <c r="F69880" i="2"/>
  <c r="G69880" i="2"/>
  <c r="C69881" i="2"/>
  <c r="F69881" i="2"/>
  <c r="G69881" i="2"/>
  <c r="C69882" i="2"/>
  <c r="F69882" i="2"/>
  <c r="G69882" i="2"/>
  <c r="C69883" i="2"/>
  <c r="F69883" i="2"/>
  <c r="G69883" i="2"/>
  <c r="C69884" i="2"/>
  <c r="F69884" i="2"/>
  <c r="G69884" i="2"/>
  <c r="C69885" i="2"/>
  <c r="F69885" i="2"/>
  <c r="G69885" i="2"/>
  <c r="C69886" i="2"/>
  <c r="F69886" i="2"/>
  <c r="G69886" i="2"/>
  <c r="C69887" i="2"/>
  <c r="F69887" i="2"/>
  <c r="G69887" i="2"/>
  <c r="C69888" i="2"/>
  <c r="F69888" i="2"/>
  <c r="G69888" i="2"/>
  <c r="C69889" i="2"/>
  <c r="F69889" i="2"/>
  <c r="G69889" i="2"/>
  <c r="C69890" i="2"/>
  <c r="F69890" i="2"/>
  <c r="G69890" i="2"/>
  <c r="C69891" i="2"/>
  <c r="F69891" i="2"/>
  <c r="G69891" i="2"/>
  <c r="C69892" i="2"/>
  <c r="F69892" i="2"/>
  <c r="G69892" i="2"/>
  <c r="C69893" i="2"/>
  <c r="F69893" i="2"/>
  <c r="G69893" i="2"/>
  <c r="C69894" i="2"/>
  <c r="F69894" i="2"/>
  <c r="G69894" i="2"/>
  <c r="C69895" i="2"/>
  <c r="F69895" i="2"/>
  <c r="G69895" i="2"/>
  <c r="C69896" i="2"/>
  <c r="F69896" i="2"/>
  <c r="G69896" i="2"/>
  <c r="C69897" i="2"/>
  <c r="F69897" i="2"/>
  <c r="G69897" i="2"/>
  <c r="C69898" i="2"/>
  <c r="F69898" i="2"/>
  <c r="G69898" i="2"/>
  <c r="C69899" i="2"/>
  <c r="F69899" i="2"/>
  <c r="G69899" i="2"/>
  <c r="C69900" i="2"/>
  <c r="F69900" i="2"/>
  <c r="G69900" i="2"/>
  <c r="C69901" i="2"/>
  <c r="F69901" i="2"/>
  <c r="G69901" i="2"/>
  <c r="C69902" i="2"/>
  <c r="F69902" i="2"/>
  <c r="G69902" i="2"/>
  <c r="C69903" i="2"/>
  <c r="F69903" i="2"/>
  <c r="G69903" i="2"/>
  <c r="C69904" i="2"/>
  <c r="F69904" i="2"/>
  <c r="G69904" i="2"/>
  <c r="C69905" i="2"/>
  <c r="F69905" i="2"/>
  <c r="G69905" i="2"/>
  <c r="C69906" i="2"/>
  <c r="F69906" i="2"/>
  <c r="G69906" i="2"/>
  <c r="C69907" i="2"/>
  <c r="F69907" i="2"/>
  <c r="G69907" i="2"/>
  <c r="C69908" i="2"/>
  <c r="F69908" i="2"/>
  <c r="G69908" i="2"/>
  <c r="C69909" i="2"/>
  <c r="F69909" i="2"/>
  <c r="G69909" i="2"/>
  <c r="C69910" i="2"/>
  <c r="F69910" i="2"/>
  <c r="G69910" i="2"/>
  <c r="C69911" i="2"/>
  <c r="F69911" i="2"/>
  <c r="G69911" i="2"/>
  <c r="C69912" i="2"/>
  <c r="F69912" i="2"/>
  <c r="G69912" i="2"/>
  <c r="C69913" i="2"/>
  <c r="F69913" i="2"/>
  <c r="G69913" i="2"/>
  <c r="C69914" i="2"/>
  <c r="F69914" i="2"/>
  <c r="G69914" i="2"/>
  <c r="C69915" i="2"/>
  <c r="F69915" i="2"/>
  <c r="G69915" i="2"/>
  <c r="C69916" i="2"/>
  <c r="F69916" i="2"/>
  <c r="G69916" i="2"/>
  <c r="C69917" i="2"/>
  <c r="F69917" i="2"/>
  <c r="G69917" i="2"/>
  <c r="C69918" i="2"/>
  <c r="F69918" i="2"/>
  <c r="G69918" i="2"/>
  <c r="C69919" i="2"/>
  <c r="F69919" i="2"/>
  <c r="G69919" i="2"/>
  <c r="C69920" i="2"/>
  <c r="F69920" i="2"/>
  <c r="G69920" i="2"/>
  <c r="C69921" i="2"/>
  <c r="F69921" i="2"/>
  <c r="G69921" i="2"/>
  <c r="C69922" i="2"/>
  <c r="F69922" i="2"/>
  <c r="G69922" i="2"/>
  <c r="C69923" i="2"/>
  <c r="F69923" i="2"/>
  <c r="G69923" i="2"/>
  <c r="C69924" i="2"/>
  <c r="F69924" i="2"/>
  <c r="G69924" i="2"/>
  <c r="C69925" i="2"/>
  <c r="F69925" i="2"/>
  <c r="G69925" i="2"/>
  <c r="C69926" i="2"/>
  <c r="F69926" i="2"/>
  <c r="G69926" i="2"/>
  <c r="C69927" i="2"/>
  <c r="F69927" i="2"/>
  <c r="G69927" i="2"/>
  <c r="C69928" i="2"/>
  <c r="F69928" i="2"/>
  <c r="G69928" i="2"/>
  <c r="C69929" i="2"/>
  <c r="F69929" i="2"/>
  <c r="G69929" i="2"/>
  <c r="C69930" i="2"/>
  <c r="F69930" i="2"/>
  <c r="G69930" i="2"/>
  <c r="C69931" i="2"/>
  <c r="F69931" i="2"/>
  <c r="G69931" i="2"/>
  <c r="C69932" i="2"/>
  <c r="F69932" i="2"/>
  <c r="G69932" i="2"/>
  <c r="C69933" i="2"/>
  <c r="F69933" i="2"/>
  <c r="G69933" i="2"/>
  <c r="C69934" i="2"/>
  <c r="F69934" i="2"/>
  <c r="G69934" i="2"/>
  <c r="C69935" i="2"/>
  <c r="F69935" i="2"/>
  <c r="G69935" i="2"/>
  <c r="C69936" i="2"/>
  <c r="F69936" i="2"/>
  <c r="G69936" i="2"/>
  <c r="C69937" i="2"/>
  <c r="F69937" i="2"/>
  <c r="G69937" i="2"/>
  <c r="C69938" i="2"/>
  <c r="F69938" i="2"/>
  <c r="G69938" i="2"/>
  <c r="C69939" i="2"/>
  <c r="F69939" i="2"/>
  <c r="G69939" i="2"/>
  <c r="C69940" i="2"/>
  <c r="F69940" i="2"/>
  <c r="G69940" i="2"/>
  <c r="C69941" i="2"/>
  <c r="F69941" i="2"/>
  <c r="G69941" i="2"/>
  <c r="C69942" i="2"/>
  <c r="F69942" i="2"/>
  <c r="G69942" i="2"/>
  <c r="C69943" i="2"/>
  <c r="F69943" i="2"/>
  <c r="G69943" i="2"/>
  <c r="C69944" i="2"/>
  <c r="F69944" i="2"/>
  <c r="G69944" i="2"/>
  <c r="C69945" i="2"/>
  <c r="F69945" i="2"/>
  <c r="G69945" i="2"/>
  <c r="C69946" i="2"/>
  <c r="F69946" i="2"/>
  <c r="G69946" i="2"/>
  <c r="C69947" i="2"/>
  <c r="F69947" i="2"/>
  <c r="G69947" i="2"/>
  <c r="C69948" i="2"/>
  <c r="F69948" i="2"/>
  <c r="G69948" i="2"/>
  <c r="C69949" i="2"/>
  <c r="F69949" i="2"/>
  <c r="G69949" i="2"/>
  <c r="C69950" i="2"/>
  <c r="F69950" i="2"/>
  <c r="G69950" i="2"/>
  <c r="C69951" i="2"/>
  <c r="F69951" i="2"/>
  <c r="G69951" i="2"/>
  <c r="C69952" i="2"/>
  <c r="F69952" i="2"/>
  <c r="G69952" i="2"/>
  <c r="C69953" i="2"/>
  <c r="F69953" i="2"/>
  <c r="G69953" i="2"/>
  <c r="C69954" i="2"/>
  <c r="F69954" i="2"/>
  <c r="G69954" i="2"/>
  <c r="C69955" i="2"/>
  <c r="F69955" i="2"/>
  <c r="G69955" i="2"/>
  <c r="C69956" i="2"/>
  <c r="F69956" i="2"/>
  <c r="G69956" i="2"/>
  <c r="C69957" i="2"/>
  <c r="F69957" i="2"/>
  <c r="G69957" i="2"/>
  <c r="C69958" i="2"/>
  <c r="F69958" i="2"/>
  <c r="G69958" i="2"/>
  <c r="C69959" i="2"/>
  <c r="F69959" i="2"/>
  <c r="G69959" i="2"/>
  <c r="C69960" i="2"/>
  <c r="F69960" i="2"/>
  <c r="G69960" i="2"/>
  <c r="C69961" i="2"/>
  <c r="F69961" i="2"/>
  <c r="G69961" i="2"/>
  <c r="C69962" i="2"/>
  <c r="F69962" i="2"/>
  <c r="G69962" i="2"/>
  <c r="C69963" i="2"/>
  <c r="F69963" i="2"/>
  <c r="G69963" i="2"/>
  <c r="C69964" i="2"/>
  <c r="F69964" i="2"/>
  <c r="G69964" i="2"/>
  <c r="C69965" i="2"/>
  <c r="F69965" i="2"/>
  <c r="G69965" i="2"/>
  <c r="C69966" i="2"/>
  <c r="F69966" i="2"/>
  <c r="G69966" i="2"/>
  <c r="C69967" i="2"/>
  <c r="F69967" i="2"/>
  <c r="G69967" i="2"/>
  <c r="C69968" i="2"/>
  <c r="F69968" i="2"/>
  <c r="G69968" i="2"/>
  <c r="C69969" i="2"/>
  <c r="F69969" i="2"/>
  <c r="G69969" i="2"/>
  <c r="C69970" i="2"/>
  <c r="F69970" i="2"/>
  <c r="G69970" i="2"/>
  <c r="C69971" i="2"/>
  <c r="F69971" i="2"/>
  <c r="G69971" i="2"/>
  <c r="C69972" i="2"/>
  <c r="F69972" i="2"/>
  <c r="G69972" i="2"/>
  <c r="C69973" i="2"/>
  <c r="F69973" i="2"/>
  <c r="G69973" i="2"/>
  <c r="C69974" i="2"/>
  <c r="F69974" i="2"/>
  <c r="G69974" i="2"/>
  <c r="C69975" i="2"/>
  <c r="F69975" i="2"/>
  <c r="G69975" i="2"/>
  <c r="C69976" i="2"/>
  <c r="F69976" i="2"/>
  <c r="G69976" i="2"/>
  <c r="C69977" i="2"/>
  <c r="F69977" i="2"/>
  <c r="G69977" i="2"/>
  <c r="C69978" i="2"/>
  <c r="F69978" i="2"/>
  <c r="G69978" i="2"/>
  <c r="C69979" i="2"/>
  <c r="F69979" i="2"/>
  <c r="G69979" i="2"/>
  <c r="C69980" i="2"/>
  <c r="F69980" i="2"/>
  <c r="G69980" i="2"/>
  <c r="C69981" i="2"/>
  <c r="F69981" i="2"/>
  <c r="G69981" i="2"/>
  <c r="C69982" i="2"/>
  <c r="F69982" i="2"/>
  <c r="G69982" i="2"/>
  <c r="C69983" i="2"/>
  <c r="F69983" i="2"/>
  <c r="G69983" i="2"/>
  <c r="C69984" i="2"/>
  <c r="F69984" i="2"/>
  <c r="G69984" i="2"/>
  <c r="C69985" i="2"/>
  <c r="F69985" i="2"/>
  <c r="G69985" i="2"/>
  <c r="C69986" i="2"/>
  <c r="F69986" i="2"/>
  <c r="G69986" i="2"/>
  <c r="C69987" i="2"/>
  <c r="F69987" i="2"/>
  <c r="G69987" i="2"/>
  <c r="C69988" i="2"/>
  <c r="F69988" i="2"/>
  <c r="G69988" i="2"/>
  <c r="C69989" i="2"/>
  <c r="F69989" i="2"/>
  <c r="G69989" i="2"/>
  <c r="C69990" i="2"/>
  <c r="F69990" i="2"/>
  <c r="G69990" i="2"/>
  <c r="C69991" i="2"/>
  <c r="F69991" i="2"/>
  <c r="G69991" i="2"/>
  <c r="C69992" i="2"/>
  <c r="F69992" i="2"/>
  <c r="G69992" i="2"/>
  <c r="C69993" i="2"/>
  <c r="F69993" i="2"/>
  <c r="G69993" i="2"/>
  <c r="C69994" i="2"/>
  <c r="F69994" i="2"/>
  <c r="G69994" i="2"/>
  <c r="C69995" i="2"/>
  <c r="F69995" i="2"/>
  <c r="G69995" i="2"/>
  <c r="C69996" i="2"/>
  <c r="F69996" i="2"/>
  <c r="G69996" i="2"/>
  <c r="C69997" i="2"/>
  <c r="F69997" i="2"/>
  <c r="G69997" i="2"/>
  <c r="C69998" i="2"/>
  <c r="F69998" i="2"/>
  <c r="G69998" i="2"/>
  <c r="C69999" i="2"/>
  <c r="F69999" i="2"/>
  <c r="G69999" i="2"/>
  <c r="C70000" i="2"/>
  <c r="F70000" i="2"/>
  <c r="G70000" i="2"/>
  <c r="C70001" i="2"/>
  <c r="F70001" i="2"/>
  <c r="G70001" i="2"/>
  <c r="C70002" i="2"/>
  <c r="F70002" i="2"/>
  <c r="G70002" i="2"/>
  <c r="C70003" i="2"/>
  <c r="F70003" i="2"/>
  <c r="G70003" i="2"/>
  <c r="C70004" i="2"/>
  <c r="F70004" i="2"/>
  <c r="G70004" i="2"/>
  <c r="C70005" i="2"/>
  <c r="F70005" i="2"/>
  <c r="G70005" i="2"/>
  <c r="C70006" i="2"/>
  <c r="F70006" i="2"/>
  <c r="G70006" i="2"/>
  <c r="C70007" i="2"/>
  <c r="F70007" i="2"/>
  <c r="G70007" i="2"/>
  <c r="C70008" i="2"/>
  <c r="F70008" i="2"/>
  <c r="G70008" i="2"/>
  <c r="C70009" i="2"/>
  <c r="F70009" i="2"/>
  <c r="G70009" i="2"/>
  <c r="C70010" i="2"/>
  <c r="F70010" i="2"/>
  <c r="G70010" i="2"/>
  <c r="C70011" i="2"/>
  <c r="F70011" i="2"/>
  <c r="G70011" i="2"/>
  <c r="C70012" i="2"/>
  <c r="F70012" i="2"/>
  <c r="G70012" i="2"/>
  <c r="C70013" i="2"/>
  <c r="F70013" i="2"/>
  <c r="G70013" i="2"/>
  <c r="C70014" i="2"/>
  <c r="F70014" i="2"/>
  <c r="G70014" i="2"/>
  <c r="C70015" i="2"/>
  <c r="F70015" i="2"/>
  <c r="G70015" i="2"/>
  <c r="C70016" i="2"/>
  <c r="F70016" i="2"/>
  <c r="G70016" i="2"/>
  <c r="C70017" i="2"/>
  <c r="F70017" i="2"/>
  <c r="G70017" i="2"/>
  <c r="C70018" i="2"/>
  <c r="F70018" i="2"/>
  <c r="G70018" i="2"/>
  <c r="C70019" i="2"/>
  <c r="F70019" i="2"/>
  <c r="G70019" i="2"/>
  <c r="C70020" i="2"/>
  <c r="F70020" i="2"/>
  <c r="G70020" i="2"/>
  <c r="C70021" i="2"/>
  <c r="F70021" i="2"/>
  <c r="G70021" i="2"/>
  <c r="C70022" i="2"/>
  <c r="F70022" i="2"/>
  <c r="G70022" i="2"/>
  <c r="C70023" i="2"/>
  <c r="F70023" i="2"/>
  <c r="G70023" i="2"/>
  <c r="C70024" i="2"/>
  <c r="F70024" i="2"/>
  <c r="G70024" i="2"/>
  <c r="C70025" i="2"/>
  <c r="F70025" i="2"/>
  <c r="G70025" i="2"/>
  <c r="C70026" i="2"/>
  <c r="F70026" i="2"/>
  <c r="G70026" i="2"/>
  <c r="C70027" i="2"/>
  <c r="F70027" i="2"/>
  <c r="G70027" i="2"/>
  <c r="C70028" i="2"/>
  <c r="F70028" i="2"/>
  <c r="G70028" i="2"/>
  <c r="C70029" i="2"/>
  <c r="F70029" i="2"/>
  <c r="G70029" i="2"/>
  <c r="C70030" i="2"/>
  <c r="F70030" i="2"/>
  <c r="G70030" i="2"/>
  <c r="C70031" i="2"/>
  <c r="F70031" i="2"/>
  <c r="G70031" i="2"/>
  <c r="C70032" i="2"/>
  <c r="F70032" i="2"/>
  <c r="G70032" i="2"/>
  <c r="C70033" i="2"/>
  <c r="F70033" i="2"/>
  <c r="G70033" i="2"/>
  <c r="C70034" i="2"/>
  <c r="F70034" i="2"/>
  <c r="G70034" i="2"/>
  <c r="C70035" i="2"/>
  <c r="F70035" i="2"/>
  <c r="G70035" i="2"/>
  <c r="C70036" i="2"/>
  <c r="F70036" i="2"/>
  <c r="G70036" i="2"/>
  <c r="C70037" i="2"/>
  <c r="F70037" i="2"/>
  <c r="G70037" i="2"/>
  <c r="C70038" i="2"/>
  <c r="F70038" i="2"/>
  <c r="G70038" i="2"/>
  <c r="C70039" i="2"/>
  <c r="F70039" i="2"/>
  <c r="G70039" i="2"/>
  <c r="C70040" i="2"/>
  <c r="F70040" i="2"/>
  <c r="G70040" i="2"/>
  <c r="C70041" i="2"/>
  <c r="F70041" i="2"/>
  <c r="G70041" i="2"/>
  <c r="C70042" i="2"/>
  <c r="F70042" i="2"/>
  <c r="G70042" i="2"/>
  <c r="C70043" i="2"/>
  <c r="F70043" i="2"/>
  <c r="G70043" i="2"/>
  <c r="C70044" i="2"/>
  <c r="F70044" i="2"/>
  <c r="G70044" i="2"/>
  <c r="C70045" i="2"/>
  <c r="F70045" i="2"/>
  <c r="G70045" i="2"/>
  <c r="C70046" i="2"/>
  <c r="F70046" i="2"/>
  <c r="G70046" i="2"/>
  <c r="C70047" i="2"/>
  <c r="F70047" i="2"/>
  <c r="G70047" i="2"/>
  <c r="C70048" i="2"/>
  <c r="F70048" i="2"/>
  <c r="G70048" i="2"/>
  <c r="C70049" i="2"/>
  <c r="F70049" i="2"/>
  <c r="G70049" i="2"/>
  <c r="C70050" i="2"/>
  <c r="F70050" i="2"/>
  <c r="G70050" i="2"/>
  <c r="C70051" i="2"/>
  <c r="F70051" i="2"/>
  <c r="G70051" i="2"/>
  <c r="C70052" i="2"/>
  <c r="F70052" i="2"/>
  <c r="G70052" i="2"/>
  <c r="C70053" i="2"/>
  <c r="F70053" i="2"/>
  <c r="G70053" i="2"/>
  <c r="C70054" i="2"/>
  <c r="F70054" i="2"/>
  <c r="G70054" i="2"/>
  <c r="C70055" i="2"/>
  <c r="F70055" i="2"/>
  <c r="G70055" i="2"/>
  <c r="C70056" i="2"/>
  <c r="F70056" i="2"/>
  <c r="G70056" i="2"/>
  <c r="C70057" i="2"/>
  <c r="F70057" i="2"/>
  <c r="G70057" i="2"/>
  <c r="C70058" i="2"/>
  <c r="F70058" i="2"/>
  <c r="G70058" i="2"/>
  <c r="C70059" i="2"/>
  <c r="F70059" i="2"/>
  <c r="G70059" i="2"/>
  <c r="C70060" i="2"/>
  <c r="F70060" i="2"/>
  <c r="G70060" i="2"/>
  <c r="C70061" i="2"/>
  <c r="F70061" i="2"/>
  <c r="G70061" i="2"/>
  <c r="C70062" i="2"/>
  <c r="F70062" i="2"/>
  <c r="G70062" i="2"/>
  <c r="C70063" i="2"/>
  <c r="F70063" i="2"/>
  <c r="G70063" i="2"/>
  <c r="C70064" i="2"/>
  <c r="F70064" i="2"/>
  <c r="G70064" i="2"/>
  <c r="C70065" i="2"/>
  <c r="F70065" i="2"/>
  <c r="G70065" i="2"/>
  <c r="C70066" i="2"/>
  <c r="F70066" i="2"/>
  <c r="G70066" i="2"/>
  <c r="C70067" i="2"/>
  <c r="F70067" i="2"/>
  <c r="G70067" i="2"/>
  <c r="C70068" i="2"/>
  <c r="F70068" i="2"/>
  <c r="G70068" i="2"/>
  <c r="C70069" i="2"/>
  <c r="F70069" i="2"/>
  <c r="G70069" i="2"/>
  <c r="C70070" i="2"/>
  <c r="F70070" i="2"/>
  <c r="G70070" i="2"/>
  <c r="C70071" i="2"/>
  <c r="F70071" i="2"/>
  <c r="G70071" i="2"/>
  <c r="C70072" i="2"/>
  <c r="F70072" i="2"/>
  <c r="G70072" i="2"/>
  <c r="C70073" i="2"/>
  <c r="F70073" i="2"/>
  <c r="G70073" i="2"/>
  <c r="C70074" i="2"/>
  <c r="F70074" i="2"/>
  <c r="G70074" i="2"/>
  <c r="C70075" i="2"/>
  <c r="F70075" i="2"/>
  <c r="G70075" i="2"/>
  <c r="C70076" i="2"/>
  <c r="F70076" i="2"/>
  <c r="G70076" i="2"/>
  <c r="C70077" i="2"/>
  <c r="F70077" i="2"/>
  <c r="G70077" i="2"/>
  <c r="C70078" i="2"/>
  <c r="F70078" i="2"/>
  <c r="G70078" i="2"/>
  <c r="C70079" i="2"/>
  <c r="F70079" i="2"/>
  <c r="G70079" i="2"/>
  <c r="C70080" i="2"/>
  <c r="F70080" i="2"/>
  <c r="G70080" i="2"/>
  <c r="C70081" i="2"/>
  <c r="F70081" i="2"/>
  <c r="G70081" i="2"/>
  <c r="C70082" i="2"/>
  <c r="F70082" i="2"/>
  <c r="G70082" i="2"/>
  <c r="C70083" i="2"/>
  <c r="F70083" i="2"/>
  <c r="G70083" i="2"/>
  <c r="C70084" i="2"/>
  <c r="F70084" i="2"/>
  <c r="G70084" i="2"/>
  <c r="C70085" i="2"/>
  <c r="F70085" i="2"/>
  <c r="G70085" i="2"/>
  <c r="C70086" i="2"/>
  <c r="F70086" i="2"/>
  <c r="G70086" i="2"/>
  <c r="C70087" i="2"/>
  <c r="F70087" i="2"/>
  <c r="G70087" i="2"/>
  <c r="C70088" i="2"/>
  <c r="F70088" i="2"/>
  <c r="G70088" i="2"/>
  <c r="C70089" i="2"/>
  <c r="F70089" i="2"/>
  <c r="G70089" i="2"/>
  <c r="C70090" i="2"/>
  <c r="F70090" i="2"/>
  <c r="G70090" i="2"/>
  <c r="C70091" i="2"/>
  <c r="F70091" i="2"/>
  <c r="G70091" i="2"/>
  <c r="C70092" i="2"/>
  <c r="F70092" i="2"/>
  <c r="G70092" i="2"/>
  <c r="C70093" i="2"/>
  <c r="F70093" i="2"/>
  <c r="G70093" i="2"/>
  <c r="C70094" i="2"/>
  <c r="F70094" i="2"/>
  <c r="G70094" i="2"/>
  <c r="C70095" i="2"/>
  <c r="F70095" i="2"/>
  <c r="G70095" i="2"/>
  <c r="C70096" i="2"/>
  <c r="F70096" i="2"/>
  <c r="G70096" i="2"/>
  <c r="C70097" i="2"/>
  <c r="F70097" i="2"/>
  <c r="G70097" i="2"/>
  <c r="C70098" i="2"/>
  <c r="F70098" i="2"/>
  <c r="G70098" i="2"/>
  <c r="C70099" i="2"/>
  <c r="F70099" i="2"/>
  <c r="G70099" i="2"/>
  <c r="C70100" i="2"/>
  <c r="F70100" i="2"/>
  <c r="G70100" i="2"/>
  <c r="C70101" i="2"/>
  <c r="F70101" i="2"/>
  <c r="G70101" i="2"/>
  <c r="C70102" i="2"/>
  <c r="F70102" i="2"/>
  <c r="G70102" i="2"/>
  <c r="C70103" i="2"/>
  <c r="F70103" i="2"/>
  <c r="G70103" i="2"/>
  <c r="C70104" i="2"/>
  <c r="F70104" i="2"/>
  <c r="G70104" i="2"/>
  <c r="C70105" i="2"/>
  <c r="F70105" i="2"/>
  <c r="G70105" i="2"/>
  <c r="C70106" i="2"/>
  <c r="F70106" i="2"/>
  <c r="G70106" i="2"/>
  <c r="C70107" i="2"/>
  <c r="F70107" i="2"/>
  <c r="G70107" i="2"/>
  <c r="C70108" i="2"/>
  <c r="F70108" i="2"/>
  <c r="G70108" i="2"/>
  <c r="C70109" i="2"/>
  <c r="F70109" i="2"/>
  <c r="G70109" i="2"/>
  <c r="C70110" i="2"/>
  <c r="F70110" i="2"/>
  <c r="G70110" i="2"/>
  <c r="C70111" i="2"/>
  <c r="F70111" i="2"/>
  <c r="G70111" i="2"/>
  <c r="C70112" i="2"/>
  <c r="F70112" i="2"/>
  <c r="G70112" i="2"/>
  <c r="C70113" i="2"/>
  <c r="F70113" i="2"/>
  <c r="G70113" i="2"/>
  <c r="C70114" i="2"/>
  <c r="F70114" i="2"/>
  <c r="G70114" i="2"/>
  <c r="C70115" i="2"/>
  <c r="F70115" i="2"/>
  <c r="G70115" i="2"/>
  <c r="C70116" i="2"/>
  <c r="F70116" i="2"/>
  <c r="G70116" i="2"/>
  <c r="C70117" i="2"/>
  <c r="F70117" i="2"/>
  <c r="G70117" i="2"/>
  <c r="C70118" i="2"/>
  <c r="F70118" i="2"/>
  <c r="G70118" i="2"/>
  <c r="C70119" i="2"/>
  <c r="F70119" i="2"/>
  <c r="G70119" i="2"/>
  <c r="C70120" i="2"/>
  <c r="F70120" i="2"/>
  <c r="G70120" i="2"/>
  <c r="C70121" i="2"/>
  <c r="F70121" i="2"/>
  <c r="G70121" i="2"/>
  <c r="C70122" i="2"/>
  <c r="F70122" i="2"/>
  <c r="G70122" i="2"/>
  <c r="C70123" i="2"/>
  <c r="F70123" i="2"/>
  <c r="G70123" i="2"/>
  <c r="C70124" i="2"/>
  <c r="F70124" i="2"/>
  <c r="G70124" i="2"/>
  <c r="C70125" i="2"/>
  <c r="F70125" i="2"/>
  <c r="G70125" i="2"/>
  <c r="C70126" i="2"/>
  <c r="F70126" i="2"/>
  <c r="G70126" i="2"/>
  <c r="C70127" i="2"/>
  <c r="F70127" i="2"/>
  <c r="G70127" i="2"/>
  <c r="C70128" i="2"/>
  <c r="F70128" i="2"/>
  <c r="G70128" i="2"/>
  <c r="C70129" i="2"/>
  <c r="F70129" i="2"/>
  <c r="G70129" i="2"/>
  <c r="C70130" i="2"/>
  <c r="F70130" i="2"/>
  <c r="G70130" i="2"/>
  <c r="C70131" i="2"/>
  <c r="F70131" i="2"/>
  <c r="G70131" i="2"/>
  <c r="C70132" i="2"/>
  <c r="F70132" i="2"/>
  <c r="G70132" i="2"/>
  <c r="C70133" i="2"/>
  <c r="F70133" i="2"/>
  <c r="G70133" i="2"/>
  <c r="C70134" i="2"/>
  <c r="F70134" i="2"/>
  <c r="G70134" i="2"/>
  <c r="C70135" i="2"/>
  <c r="F70135" i="2"/>
  <c r="G70135" i="2"/>
  <c r="C70136" i="2"/>
  <c r="F70136" i="2"/>
  <c r="G70136" i="2"/>
  <c r="C70137" i="2"/>
  <c r="F70137" i="2"/>
  <c r="G70137" i="2"/>
  <c r="C70138" i="2"/>
  <c r="F70138" i="2"/>
  <c r="G70138" i="2"/>
  <c r="C70139" i="2"/>
  <c r="F70139" i="2"/>
  <c r="G70139" i="2"/>
  <c r="C70140" i="2"/>
  <c r="F70140" i="2"/>
  <c r="G70140" i="2"/>
  <c r="C70141" i="2"/>
  <c r="F70141" i="2"/>
  <c r="G70141" i="2"/>
  <c r="C70142" i="2"/>
  <c r="F70142" i="2"/>
  <c r="G70142" i="2"/>
  <c r="C70143" i="2"/>
  <c r="F70143" i="2"/>
  <c r="G70143" i="2"/>
  <c r="C70144" i="2"/>
  <c r="F70144" i="2"/>
  <c r="G70144" i="2"/>
  <c r="C70145" i="2"/>
  <c r="F70145" i="2"/>
  <c r="G70145" i="2"/>
  <c r="C70146" i="2"/>
  <c r="F70146" i="2"/>
  <c r="G70146" i="2"/>
  <c r="C70147" i="2"/>
  <c r="F70147" i="2"/>
  <c r="G70147" i="2"/>
  <c r="C70148" i="2"/>
  <c r="F70148" i="2"/>
  <c r="G70148" i="2"/>
  <c r="C70149" i="2"/>
  <c r="F70149" i="2"/>
  <c r="G70149" i="2"/>
  <c r="C70150" i="2"/>
  <c r="F70150" i="2"/>
  <c r="G70150" i="2"/>
  <c r="C70151" i="2"/>
  <c r="F70151" i="2"/>
  <c r="G70151" i="2"/>
  <c r="C70152" i="2"/>
  <c r="F70152" i="2"/>
  <c r="G70152" i="2"/>
  <c r="C70153" i="2"/>
  <c r="F70153" i="2"/>
  <c r="G70153" i="2"/>
  <c r="C70154" i="2"/>
  <c r="F70154" i="2"/>
  <c r="G70154" i="2"/>
  <c r="C70155" i="2"/>
  <c r="F70155" i="2"/>
  <c r="G70155" i="2"/>
  <c r="C70156" i="2"/>
  <c r="F70156" i="2"/>
  <c r="G70156" i="2"/>
  <c r="C70157" i="2"/>
  <c r="F70157" i="2"/>
  <c r="G70157" i="2"/>
  <c r="C70158" i="2"/>
  <c r="F70158" i="2"/>
  <c r="G70158" i="2"/>
  <c r="C70159" i="2"/>
  <c r="F70159" i="2"/>
  <c r="G70159" i="2"/>
  <c r="C70160" i="2"/>
  <c r="F70160" i="2"/>
  <c r="G70160" i="2"/>
  <c r="C70161" i="2"/>
  <c r="F70161" i="2"/>
  <c r="G70161" i="2"/>
  <c r="C70162" i="2"/>
  <c r="F70162" i="2"/>
  <c r="G70162" i="2"/>
  <c r="C70163" i="2"/>
  <c r="F70163" i="2"/>
  <c r="G70163" i="2"/>
  <c r="C70164" i="2"/>
  <c r="F70164" i="2"/>
  <c r="G70164" i="2"/>
  <c r="C70165" i="2"/>
  <c r="F70165" i="2"/>
  <c r="G70165" i="2"/>
  <c r="C70166" i="2"/>
  <c r="F70166" i="2"/>
  <c r="G70166" i="2"/>
  <c r="C70167" i="2"/>
  <c r="F70167" i="2"/>
  <c r="G70167" i="2"/>
  <c r="C70168" i="2"/>
  <c r="F70168" i="2"/>
  <c r="G70168" i="2"/>
  <c r="C70169" i="2"/>
  <c r="F70169" i="2"/>
  <c r="G70169" i="2"/>
  <c r="C70170" i="2"/>
  <c r="F70170" i="2"/>
  <c r="G70170" i="2"/>
  <c r="C70171" i="2"/>
  <c r="F70171" i="2"/>
  <c r="G70171" i="2"/>
  <c r="C70172" i="2"/>
  <c r="F70172" i="2"/>
  <c r="G70172" i="2"/>
  <c r="C70173" i="2"/>
  <c r="F70173" i="2"/>
  <c r="G70173" i="2"/>
  <c r="C70174" i="2"/>
  <c r="F70174" i="2"/>
  <c r="G70174" i="2"/>
  <c r="C70175" i="2"/>
  <c r="F70175" i="2"/>
  <c r="G70175" i="2"/>
  <c r="C70176" i="2"/>
  <c r="F70176" i="2"/>
  <c r="G70176" i="2"/>
  <c r="C70177" i="2"/>
  <c r="F70177" i="2"/>
  <c r="G70177" i="2"/>
  <c r="C70178" i="2"/>
  <c r="F70178" i="2"/>
  <c r="G70178" i="2"/>
  <c r="C70179" i="2"/>
  <c r="F70179" i="2"/>
  <c r="G70179" i="2"/>
  <c r="C70180" i="2"/>
  <c r="F70180" i="2"/>
  <c r="G70180" i="2"/>
  <c r="C70181" i="2"/>
  <c r="F70181" i="2"/>
  <c r="G70181" i="2"/>
  <c r="C70182" i="2"/>
  <c r="F70182" i="2"/>
  <c r="G70182" i="2"/>
  <c r="C70183" i="2"/>
  <c r="F70183" i="2"/>
  <c r="G70183" i="2"/>
  <c r="C70184" i="2"/>
  <c r="F70184" i="2"/>
  <c r="G70184" i="2"/>
  <c r="C70185" i="2"/>
  <c r="F70185" i="2"/>
  <c r="G70185" i="2"/>
  <c r="C70186" i="2"/>
  <c r="F70186" i="2"/>
  <c r="G70186" i="2"/>
  <c r="C70187" i="2"/>
  <c r="F70187" i="2"/>
  <c r="G70187" i="2"/>
  <c r="C70188" i="2"/>
  <c r="F70188" i="2"/>
  <c r="G70188" i="2"/>
  <c r="C70189" i="2"/>
  <c r="F70189" i="2"/>
  <c r="G70189" i="2"/>
  <c r="C70190" i="2"/>
  <c r="F70190" i="2"/>
  <c r="G70190" i="2"/>
  <c r="C70191" i="2"/>
  <c r="F70191" i="2"/>
  <c r="G70191" i="2"/>
  <c r="C70192" i="2"/>
  <c r="F70192" i="2"/>
  <c r="G70192" i="2"/>
  <c r="C70193" i="2"/>
  <c r="F70193" i="2"/>
  <c r="G70193" i="2"/>
  <c r="C70194" i="2"/>
  <c r="F70194" i="2"/>
  <c r="G70194" i="2"/>
  <c r="C70195" i="2"/>
  <c r="F70195" i="2"/>
  <c r="G70195" i="2"/>
  <c r="C70196" i="2"/>
  <c r="F70196" i="2"/>
  <c r="G70196" i="2"/>
  <c r="C70197" i="2"/>
  <c r="F70197" i="2"/>
  <c r="G70197" i="2"/>
  <c r="C70198" i="2"/>
  <c r="F70198" i="2"/>
  <c r="G70198" i="2"/>
  <c r="C70199" i="2"/>
  <c r="F70199" i="2"/>
  <c r="G70199" i="2"/>
  <c r="C70200" i="2"/>
  <c r="F70200" i="2"/>
  <c r="G70200" i="2"/>
  <c r="C70201" i="2"/>
  <c r="F70201" i="2"/>
  <c r="G70201" i="2"/>
  <c r="C70202" i="2"/>
  <c r="F70202" i="2"/>
  <c r="G70202" i="2"/>
  <c r="C70203" i="2"/>
  <c r="F70203" i="2"/>
  <c r="G70203" i="2"/>
  <c r="C70204" i="2"/>
  <c r="F70204" i="2"/>
  <c r="G70204" i="2"/>
  <c r="C70205" i="2"/>
  <c r="F70205" i="2"/>
  <c r="G70205" i="2"/>
  <c r="C70206" i="2"/>
  <c r="F70206" i="2"/>
  <c r="G70206" i="2"/>
  <c r="C70207" i="2"/>
  <c r="F70207" i="2"/>
  <c r="G70207" i="2"/>
  <c r="C70208" i="2"/>
  <c r="F70208" i="2"/>
  <c r="G70208" i="2"/>
  <c r="C70209" i="2"/>
  <c r="F70209" i="2"/>
  <c r="G70209" i="2"/>
  <c r="C70210" i="2"/>
  <c r="F70210" i="2"/>
  <c r="G70210" i="2"/>
  <c r="C70211" i="2"/>
  <c r="F70211" i="2"/>
  <c r="G70211" i="2"/>
  <c r="C70212" i="2"/>
  <c r="F70212" i="2"/>
  <c r="G70212" i="2"/>
  <c r="C70213" i="2"/>
  <c r="F70213" i="2"/>
  <c r="G70213" i="2"/>
  <c r="C70214" i="2"/>
  <c r="F70214" i="2"/>
  <c r="G70214" i="2"/>
  <c r="C70215" i="2"/>
  <c r="F70215" i="2"/>
  <c r="G70215" i="2"/>
  <c r="C70216" i="2"/>
  <c r="F70216" i="2"/>
  <c r="G70216" i="2"/>
  <c r="C70217" i="2"/>
  <c r="F70217" i="2"/>
  <c r="G70217" i="2"/>
  <c r="C70218" i="2"/>
  <c r="F70218" i="2"/>
  <c r="G70218" i="2"/>
  <c r="C70219" i="2"/>
  <c r="F70219" i="2"/>
  <c r="G70219" i="2"/>
  <c r="C70220" i="2"/>
  <c r="F70220" i="2"/>
  <c r="G70220" i="2"/>
  <c r="C70221" i="2"/>
  <c r="F70221" i="2"/>
  <c r="G70221" i="2"/>
  <c r="C70222" i="2"/>
  <c r="F70222" i="2"/>
  <c r="G70222" i="2"/>
  <c r="C70223" i="2"/>
  <c r="F70223" i="2"/>
  <c r="G70223" i="2"/>
  <c r="C70224" i="2"/>
  <c r="F70224" i="2"/>
  <c r="G70224" i="2"/>
  <c r="C70225" i="2"/>
  <c r="F70225" i="2"/>
  <c r="G70225" i="2"/>
  <c r="C70226" i="2"/>
  <c r="F70226" i="2"/>
  <c r="G70226" i="2"/>
  <c r="C70227" i="2"/>
  <c r="F70227" i="2"/>
  <c r="G70227" i="2"/>
  <c r="C70228" i="2"/>
  <c r="F70228" i="2"/>
  <c r="G70228" i="2"/>
  <c r="C70229" i="2"/>
  <c r="F70229" i="2"/>
  <c r="G70229" i="2"/>
  <c r="C70230" i="2"/>
  <c r="F70230" i="2"/>
  <c r="G70230" i="2"/>
  <c r="C70231" i="2"/>
  <c r="F70231" i="2"/>
  <c r="G70231" i="2"/>
  <c r="C70232" i="2"/>
  <c r="F70232" i="2"/>
  <c r="G70232" i="2"/>
  <c r="C70233" i="2"/>
  <c r="F70233" i="2"/>
  <c r="G70233" i="2"/>
  <c r="C70234" i="2"/>
  <c r="F70234" i="2"/>
  <c r="G70234" i="2"/>
  <c r="C70235" i="2"/>
  <c r="F70235" i="2"/>
  <c r="G70235" i="2"/>
  <c r="C70236" i="2"/>
  <c r="F70236" i="2"/>
  <c r="G70236" i="2"/>
  <c r="C70237" i="2"/>
  <c r="F70237" i="2"/>
  <c r="G70237" i="2"/>
  <c r="C70238" i="2"/>
  <c r="F70238" i="2"/>
  <c r="G70238" i="2"/>
  <c r="C70239" i="2"/>
  <c r="F70239" i="2"/>
  <c r="G70239" i="2"/>
  <c r="C70240" i="2"/>
  <c r="F70240" i="2"/>
  <c r="G70240" i="2"/>
  <c r="C70241" i="2"/>
  <c r="F70241" i="2"/>
  <c r="G70241" i="2"/>
  <c r="C70242" i="2"/>
  <c r="F70242" i="2"/>
  <c r="G70242" i="2"/>
  <c r="C70243" i="2"/>
  <c r="F70243" i="2"/>
  <c r="G70243" i="2"/>
  <c r="C70244" i="2"/>
  <c r="F70244" i="2"/>
  <c r="G70244" i="2"/>
  <c r="C70245" i="2"/>
  <c r="F70245" i="2"/>
  <c r="G70245" i="2"/>
  <c r="C70246" i="2"/>
  <c r="F70246" i="2"/>
  <c r="G70246" i="2"/>
  <c r="C70247" i="2"/>
  <c r="F70247" i="2"/>
  <c r="G70247" i="2"/>
  <c r="C70248" i="2"/>
  <c r="F70248" i="2"/>
  <c r="G70248" i="2"/>
  <c r="C70249" i="2"/>
  <c r="F70249" i="2"/>
  <c r="G70249" i="2"/>
  <c r="C70250" i="2"/>
  <c r="F70250" i="2"/>
  <c r="G70250" i="2"/>
  <c r="C70251" i="2"/>
  <c r="F70251" i="2"/>
  <c r="G70251" i="2"/>
  <c r="C70252" i="2"/>
  <c r="F70252" i="2"/>
  <c r="G70252" i="2"/>
  <c r="C70253" i="2"/>
  <c r="F70253" i="2"/>
  <c r="G70253" i="2"/>
  <c r="C70254" i="2"/>
  <c r="F70254" i="2"/>
  <c r="G70254" i="2"/>
  <c r="C70255" i="2"/>
  <c r="F70255" i="2"/>
  <c r="G70255" i="2"/>
  <c r="C70256" i="2"/>
  <c r="F70256" i="2"/>
  <c r="G70256" i="2"/>
  <c r="C70257" i="2"/>
  <c r="F70257" i="2"/>
  <c r="G70257" i="2"/>
  <c r="C70258" i="2"/>
  <c r="F70258" i="2"/>
  <c r="G70258" i="2"/>
  <c r="C70259" i="2"/>
  <c r="F70259" i="2"/>
  <c r="G70259" i="2"/>
  <c r="C70260" i="2"/>
  <c r="F70260" i="2"/>
  <c r="G70260" i="2"/>
  <c r="C70261" i="2"/>
  <c r="F70261" i="2"/>
  <c r="G70261" i="2"/>
  <c r="C70262" i="2"/>
  <c r="F70262" i="2"/>
  <c r="G70262" i="2"/>
  <c r="C70263" i="2"/>
  <c r="F70263" i="2"/>
  <c r="G70263" i="2"/>
  <c r="C70264" i="2"/>
  <c r="F70264" i="2"/>
  <c r="G70264" i="2"/>
  <c r="C70265" i="2"/>
  <c r="F70265" i="2"/>
  <c r="G70265" i="2"/>
  <c r="C70266" i="2"/>
  <c r="F70266" i="2"/>
  <c r="G70266" i="2"/>
  <c r="C70267" i="2"/>
  <c r="F70267" i="2"/>
  <c r="G70267" i="2"/>
  <c r="C70268" i="2"/>
  <c r="F70268" i="2"/>
  <c r="G70268" i="2"/>
  <c r="C70269" i="2"/>
  <c r="F70269" i="2"/>
  <c r="G70269" i="2"/>
  <c r="C70270" i="2"/>
  <c r="F70270" i="2"/>
  <c r="G70270" i="2"/>
  <c r="C70271" i="2"/>
  <c r="F70271" i="2"/>
  <c r="G70271" i="2"/>
  <c r="C70272" i="2"/>
  <c r="F70272" i="2"/>
  <c r="G70272" i="2"/>
  <c r="C70273" i="2"/>
  <c r="F70273" i="2"/>
  <c r="G70273" i="2"/>
  <c r="C70274" i="2"/>
  <c r="F70274" i="2"/>
  <c r="G70274" i="2"/>
  <c r="C70275" i="2"/>
  <c r="F70275" i="2"/>
  <c r="G70275" i="2"/>
  <c r="C70276" i="2"/>
  <c r="F70276" i="2"/>
  <c r="G70276" i="2"/>
  <c r="C70277" i="2"/>
  <c r="F70277" i="2"/>
  <c r="G70277" i="2"/>
  <c r="C70278" i="2"/>
  <c r="F70278" i="2"/>
  <c r="G70278" i="2"/>
  <c r="C70279" i="2"/>
  <c r="F70279" i="2"/>
  <c r="G70279" i="2"/>
  <c r="C70280" i="2"/>
  <c r="F70280" i="2"/>
  <c r="G70280" i="2"/>
  <c r="C70281" i="2"/>
  <c r="F70281" i="2"/>
  <c r="G70281" i="2"/>
  <c r="C70282" i="2"/>
  <c r="F70282" i="2"/>
  <c r="G70282" i="2"/>
  <c r="C70283" i="2"/>
  <c r="F70283" i="2"/>
  <c r="G70283" i="2"/>
  <c r="C70284" i="2"/>
  <c r="F70284" i="2"/>
  <c r="G70284" i="2"/>
  <c r="C70285" i="2"/>
  <c r="F70285" i="2"/>
  <c r="G70285" i="2"/>
  <c r="C70286" i="2"/>
  <c r="F70286" i="2"/>
  <c r="G70286" i="2"/>
  <c r="C70287" i="2"/>
  <c r="F70287" i="2"/>
  <c r="G70287" i="2"/>
  <c r="C70288" i="2"/>
  <c r="F70288" i="2"/>
  <c r="G70288" i="2"/>
  <c r="C70289" i="2"/>
  <c r="F70289" i="2"/>
  <c r="G70289" i="2"/>
  <c r="C70290" i="2"/>
  <c r="F70290" i="2"/>
  <c r="G70290" i="2"/>
  <c r="C70291" i="2"/>
  <c r="F70291" i="2"/>
  <c r="G70291" i="2"/>
  <c r="C70292" i="2"/>
  <c r="F70292" i="2"/>
  <c r="G70292" i="2"/>
  <c r="C70293" i="2"/>
  <c r="F70293" i="2"/>
  <c r="G70293" i="2"/>
  <c r="C70294" i="2"/>
  <c r="F70294" i="2"/>
  <c r="G70294" i="2"/>
  <c r="C70295" i="2"/>
  <c r="F70295" i="2"/>
  <c r="G70295" i="2"/>
  <c r="C70296" i="2"/>
  <c r="F70296" i="2"/>
  <c r="G70296" i="2"/>
  <c r="C70297" i="2"/>
  <c r="F70297" i="2"/>
  <c r="G70297" i="2"/>
  <c r="C70298" i="2"/>
  <c r="F70298" i="2"/>
  <c r="G70298" i="2"/>
  <c r="C70299" i="2"/>
  <c r="F70299" i="2"/>
  <c r="G70299" i="2"/>
  <c r="C70300" i="2"/>
  <c r="F70300" i="2"/>
  <c r="G70300" i="2"/>
  <c r="C70301" i="2"/>
  <c r="F70301" i="2"/>
  <c r="G70301" i="2"/>
  <c r="C70302" i="2"/>
  <c r="F70302" i="2"/>
  <c r="G70302" i="2"/>
  <c r="C70303" i="2"/>
  <c r="F70303" i="2"/>
  <c r="G70303" i="2"/>
  <c r="C70304" i="2"/>
  <c r="F70304" i="2"/>
  <c r="G70304" i="2"/>
  <c r="C70305" i="2"/>
  <c r="F70305" i="2"/>
  <c r="G70305" i="2"/>
  <c r="C70306" i="2"/>
  <c r="F70306" i="2"/>
  <c r="G70306" i="2"/>
  <c r="C70307" i="2"/>
  <c r="F70307" i="2"/>
  <c r="G70307" i="2"/>
  <c r="C70308" i="2"/>
  <c r="F70308" i="2"/>
  <c r="G70308" i="2"/>
  <c r="C70309" i="2"/>
  <c r="F70309" i="2"/>
  <c r="G70309" i="2"/>
  <c r="C70310" i="2"/>
  <c r="F70310" i="2"/>
  <c r="G70310" i="2"/>
  <c r="C70311" i="2"/>
  <c r="F70311" i="2"/>
  <c r="G70311" i="2"/>
  <c r="C70312" i="2"/>
  <c r="F70312" i="2"/>
  <c r="G70312" i="2"/>
  <c r="C70313" i="2"/>
  <c r="F70313" i="2"/>
  <c r="G70313" i="2"/>
  <c r="C70314" i="2"/>
  <c r="F70314" i="2"/>
  <c r="G70314" i="2"/>
  <c r="C70315" i="2"/>
  <c r="F70315" i="2"/>
  <c r="G70315" i="2"/>
  <c r="C70316" i="2"/>
  <c r="F70316" i="2"/>
  <c r="G70316" i="2"/>
  <c r="C70317" i="2"/>
  <c r="F70317" i="2"/>
  <c r="G70317" i="2"/>
  <c r="C70318" i="2"/>
  <c r="F70318" i="2"/>
  <c r="G70318" i="2"/>
  <c r="C70319" i="2"/>
  <c r="F70319" i="2"/>
  <c r="G70319" i="2"/>
  <c r="C70320" i="2"/>
  <c r="F70320" i="2"/>
  <c r="G70320" i="2"/>
  <c r="C70321" i="2"/>
  <c r="F70321" i="2"/>
  <c r="G70321" i="2"/>
  <c r="C70322" i="2"/>
  <c r="F70322" i="2"/>
  <c r="G70322" i="2"/>
  <c r="C70323" i="2"/>
  <c r="F70323" i="2"/>
  <c r="G70323" i="2"/>
  <c r="C70324" i="2"/>
  <c r="F70324" i="2"/>
  <c r="G70324" i="2"/>
  <c r="C70325" i="2"/>
  <c r="F70325" i="2"/>
  <c r="G70325" i="2"/>
  <c r="C70326" i="2"/>
  <c r="F70326" i="2"/>
  <c r="G70326" i="2"/>
  <c r="C70327" i="2"/>
  <c r="F70327" i="2"/>
  <c r="G70327" i="2"/>
  <c r="C70328" i="2"/>
  <c r="F70328" i="2"/>
  <c r="G70328" i="2"/>
  <c r="C70329" i="2"/>
  <c r="F70329" i="2"/>
  <c r="G70329" i="2"/>
  <c r="C70330" i="2"/>
  <c r="F70330" i="2"/>
  <c r="G70330" i="2"/>
  <c r="C70331" i="2"/>
  <c r="F70331" i="2"/>
  <c r="G70331" i="2"/>
  <c r="C70332" i="2"/>
  <c r="F70332" i="2"/>
  <c r="G70332" i="2"/>
  <c r="C70333" i="2"/>
  <c r="F70333" i="2"/>
  <c r="G70333" i="2"/>
  <c r="C70334" i="2"/>
  <c r="F70334" i="2"/>
  <c r="G70334" i="2"/>
  <c r="C70335" i="2"/>
  <c r="F70335" i="2"/>
  <c r="G70335" i="2"/>
  <c r="C70336" i="2"/>
  <c r="F70336" i="2"/>
  <c r="G70336" i="2"/>
  <c r="C70337" i="2"/>
  <c r="F70337" i="2"/>
  <c r="G70337" i="2"/>
  <c r="C70338" i="2"/>
  <c r="F70338" i="2"/>
  <c r="G70338" i="2"/>
  <c r="C70339" i="2"/>
  <c r="F70339" i="2"/>
  <c r="G70339" i="2"/>
  <c r="C70340" i="2"/>
  <c r="F70340" i="2"/>
  <c r="G70340" i="2"/>
  <c r="C70341" i="2"/>
  <c r="F70341" i="2"/>
  <c r="G70341" i="2"/>
  <c r="C70342" i="2"/>
  <c r="F70342" i="2"/>
  <c r="G70342" i="2"/>
  <c r="C70343" i="2"/>
  <c r="F70343" i="2"/>
  <c r="G70343" i="2"/>
  <c r="C70344" i="2"/>
  <c r="F70344" i="2"/>
  <c r="G70344" i="2"/>
  <c r="C70345" i="2"/>
  <c r="F70345" i="2"/>
  <c r="G70345" i="2"/>
  <c r="C70346" i="2"/>
  <c r="F70346" i="2"/>
  <c r="G70346" i="2"/>
  <c r="C70347" i="2"/>
  <c r="F70347" i="2"/>
  <c r="G70347" i="2"/>
  <c r="C70348" i="2"/>
  <c r="F70348" i="2"/>
  <c r="G70348" i="2"/>
  <c r="C70349" i="2"/>
  <c r="F70349" i="2"/>
  <c r="G70349" i="2"/>
  <c r="C70350" i="2"/>
  <c r="F70350" i="2"/>
  <c r="G70350" i="2"/>
  <c r="C70351" i="2"/>
  <c r="F70351" i="2"/>
  <c r="G70351" i="2"/>
  <c r="C70352" i="2"/>
  <c r="F70352" i="2"/>
  <c r="G70352" i="2"/>
  <c r="C70353" i="2"/>
  <c r="F70353" i="2"/>
  <c r="G70353" i="2"/>
  <c r="C70354" i="2"/>
  <c r="F70354" i="2"/>
  <c r="G70354" i="2"/>
  <c r="C70355" i="2"/>
  <c r="F70355" i="2"/>
  <c r="G70355" i="2"/>
  <c r="C70356" i="2"/>
  <c r="F70356" i="2"/>
  <c r="G70356" i="2"/>
  <c r="C70357" i="2"/>
  <c r="F70357" i="2"/>
  <c r="G70357" i="2"/>
  <c r="C70358" i="2"/>
  <c r="F70358" i="2"/>
  <c r="G70358" i="2"/>
  <c r="C70359" i="2"/>
  <c r="F70359" i="2"/>
  <c r="G70359" i="2"/>
  <c r="C70360" i="2"/>
  <c r="F70360" i="2"/>
  <c r="G70360" i="2"/>
  <c r="C70361" i="2"/>
  <c r="F70361" i="2"/>
  <c r="G70361" i="2"/>
  <c r="C70362" i="2"/>
  <c r="F70362" i="2"/>
  <c r="G70362" i="2"/>
  <c r="C70363" i="2"/>
  <c r="F70363" i="2"/>
  <c r="G70363" i="2"/>
  <c r="C70364" i="2"/>
  <c r="F70364" i="2"/>
  <c r="G70364" i="2"/>
  <c r="C70365" i="2"/>
  <c r="F70365" i="2"/>
  <c r="G70365" i="2"/>
  <c r="C70366" i="2"/>
  <c r="F70366" i="2"/>
  <c r="G70366" i="2"/>
  <c r="C70367" i="2"/>
  <c r="F70367" i="2"/>
  <c r="G70367" i="2"/>
  <c r="C70368" i="2"/>
  <c r="F70368" i="2"/>
  <c r="G70368" i="2"/>
  <c r="C70369" i="2"/>
  <c r="F70369" i="2"/>
  <c r="G70369" i="2"/>
  <c r="C70370" i="2"/>
  <c r="F70370" i="2"/>
  <c r="G70370" i="2"/>
  <c r="C70371" i="2"/>
  <c r="F70371" i="2"/>
  <c r="G70371" i="2"/>
  <c r="C70372" i="2"/>
  <c r="F70372" i="2"/>
  <c r="G70372" i="2"/>
  <c r="C70373" i="2"/>
  <c r="F70373" i="2"/>
  <c r="G70373" i="2"/>
  <c r="C70374" i="2"/>
  <c r="F70374" i="2"/>
  <c r="G70374" i="2"/>
  <c r="C70375" i="2"/>
  <c r="F70375" i="2"/>
  <c r="G70375" i="2"/>
  <c r="C70376" i="2"/>
  <c r="F70376" i="2"/>
  <c r="G70376" i="2"/>
  <c r="C70377" i="2"/>
  <c r="F70377" i="2"/>
  <c r="G70377" i="2"/>
  <c r="C70378" i="2"/>
  <c r="F70378" i="2"/>
  <c r="G70378" i="2"/>
  <c r="C70379" i="2"/>
  <c r="F70379" i="2"/>
  <c r="G70379" i="2"/>
  <c r="C70380" i="2"/>
  <c r="F70380" i="2"/>
  <c r="G70380" i="2"/>
  <c r="C70381" i="2"/>
  <c r="F70381" i="2"/>
  <c r="G70381" i="2"/>
  <c r="C70382" i="2"/>
  <c r="F70382" i="2"/>
  <c r="G70382" i="2"/>
  <c r="C70383" i="2"/>
  <c r="F70383" i="2"/>
  <c r="G70383" i="2"/>
  <c r="C70384" i="2"/>
  <c r="F70384" i="2"/>
  <c r="G70384" i="2"/>
  <c r="C70385" i="2"/>
  <c r="F70385" i="2"/>
  <c r="G70385" i="2"/>
  <c r="C70386" i="2"/>
  <c r="F70386" i="2"/>
  <c r="G70386" i="2"/>
  <c r="C70387" i="2"/>
  <c r="F70387" i="2"/>
  <c r="G70387" i="2"/>
  <c r="C70388" i="2"/>
  <c r="F70388" i="2"/>
  <c r="G70388" i="2"/>
  <c r="C70389" i="2"/>
  <c r="F70389" i="2"/>
  <c r="G70389" i="2"/>
  <c r="C70390" i="2"/>
  <c r="F70390" i="2"/>
  <c r="G70390" i="2"/>
  <c r="C70391" i="2"/>
  <c r="F70391" i="2"/>
  <c r="G70391" i="2"/>
  <c r="C70392" i="2"/>
  <c r="F70392" i="2"/>
  <c r="G70392" i="2"/>
  <c r="C70393" i="2"/>
  <c r="F70393" i="2"/>
  <c r="G70393" i="2"/>
  <c r="C70394" i="2"/>
  <c r="F70394" i="2"/>
  <c r="G70394" i="2"/>
  <c r="C70395" i="2"/>
  <c r="F70395" i="2"/>
  <c r="G70395" i="2"/>
  <c r="C70396" i="2"/>
  <c r="F70396" i="2"/>
  <c r="G70396" i="2"/>
  <c r="C70397" i="2"/>
  <c r="F70397" i="2"/>
  <c r="G70397" i="2"/>
  <c r="C70398" i="2"/>
  <c r="F70398" i="2"/>
  <c r="G70398" i="2"/>
  <c r="C70399" i="2"/>
  <c r="F70399" i="2"/>
  <c r="G70399" i="2"/>
  <c r="C70400" i="2"/>
  <c r="F70400" i="2"/>
  <c r="G70400" i="2"/>
  <c r="C70401" i="2"/>
  <c r="F70401" i="2"/>
  <c r="G70401" i="2"/>
  <c r="C70402" i="2"/>
  <c r="F70402" i="2"/>
  <c r="G70402" i="2"/>
  <c r="C70403" i="2"/>
  <c r="F70403" i="2"/>
  <c r="G70403" i="2"/>
  <c r="C70404" i="2"/>
  <c r="F70404" i="2"/>
  <c r="G70404" i="2"/>
  <c r="C70405" i="2"/>
  <c r="F70405" i="2"/>
  <c r="G70405" i="2"/>
  <c r="C70406" i="2"/>
  <c r="F70406" i="2"/>
  <c r="G70406" i="2"/>
  <c r="C70407" i="2"/>
  <c r="F70407" i="2"/>
  <c r="G70407" i="2"/>
  <c r="C70408" i="2"/>
  <c r="F70408" i="2"/>
  <c r="G70408" i="2"/>
  <c r="C70409" i="2"/>
  <c r="F70409" i="2"/>
  <c r="G70409" i="2"/>
  <c r="C70410" i="2"/>
  <c r="F70410" i="2"/>
  <c r="G70410" i="2"/>
  <c r="C70411" i="2"/>
  <c r="F70411" i="2"/>
  <c r="G70411" i="2"/>
  <c r="C70412" i="2"/>
  <c r="F70412" i="2"/>
  <c r="G70412" i="2"/>
  <c r="C70413" i="2"/>
  <c r="F70413" i="2"/>
  <c r="G70413" i="2"/>
  <c r="C70414" i="2"/>
  <c r="F70414" i="2"/>
  <c r="G70414" i="2"/>
  <c r="C70415" i="2"/>
  <c r="F70415" i="2"/>
  <c r="G70415" i="2"/>
  <c r="C70416" i="2"/>
  <c r="F70416" i="2"/>
  <c r="G70416" i="2"/>
  <c r="C70417" i="2"/>
  <c r="F70417" i="2"/>
  <c r="G70417" i="2"/>
  <c r="C70418" i="2"/>
  <c r="F70418" i="2"/>
  <c r="G70418" i="2"/>
  <c r="C70419" i="2"/>
  <c r="F70419" i="2"/>
  <c r="G70419" i="2"/>
  <c r="C70420" i="2"/>
  <c r="F70420" i="2"/>
  <c r="G70420" i="2"/>
  <c r="C70421" i="2"/>
  <c r="F70421" i="2"/>
  <c r="G70421" i="2"/>
  <c r="C70422" i="2"/>
  <c r="F70422" i="2"/>
  <c r="G70422" i="2"/>
  <c r="C70423" i="2"/>
  <c r="F70423" i="2"/>
  <c r="G70423" i="2"/>
  <c r="C70424" i="2"/>
  <c r="F70424" i="2"/>
  <c r="G70424" i="2"/>
  <c r="C70425" i="2"/>
  <c r="F70425" i="2"/>
  <c r="G70425" i="2"/>
  <c r="C70426" i="2"/>
  <c r="F70426" i="2"/>
  <c r="G70426" i="2"/>
  <c r="C70427" i="2"/>
  <c r="F70427" i="2"/>
  <c r="G70427" i="2"/>
  <c r="C70428" i="2"/>
  <c r="F70428" i="2"/>
  <c r="G70428" i="2"/>
  <c r="C70429" i="2"/>
  <c r="F70429" i="2"/>
  <c r="G70429" i="2"/>
  <c r="C70430" i="2"/>
  <c r="F70430" i="2"/>
  <c r="G70430" i="2"/>
  <c r="C70431" i="2"/>
  <c r="F70431" i="2"/>
  <c r="G70431" i="2"/>
  <c r="C70432" i="2"/>
  <c r="F70432" i="2"/>
  <c r="G70432" i="2"/>
  <c r="C70433" i="2"/>
  <c r="F70433" i="2"/>
  <c r="G70433" i="2"/>
  <c r="C70434" i="2"/>
  <c r="F70434" i="2"/>
  <c r="G70434" i="2"/>
  <c r="C70435" i="2"/>
  <c r="F70435" i="2"/>
  <c r="G70435" i="2"/>
  <c r="C70436" i="2"/>
  <c r="F70436" i="2"/>
  <c r="G70436" i="2"/>
  <c r="C70437" i="2"/>
  <c r="F70437" i="2"/>
  <c r="G70437" i="2"/>
  <c r="C70438" i="2"/>
  <c r="F70438" i="2"/>
  <c r="G70438" i="2"/>
  <c r="C70439" i="2"/>
  <c r="F70439" i="2"/>
  <c r="G70439" i="2"/>
  <c r="C70440" i="2"/>
  <c r="F70440" i="2"/>
  <c r="G70440" i="2"/>
  <c r="C70441" i="2"/>
  <c r="F70441" i="2"/>
  <c r="G70441" i="2"/>
  <c r="C70442" i="2"/>
  <c r="F70442" i="2"/>
  <c r="G70442" i="2"/>
  <c r="C70443" i="2"/>
  <c r="F70443" i="2"/>
  <c r="G70443" i="2"/>
  <c r="C70444" i="2"/>
  <c r="F70444" i="2"/>
  <c r="G70444" i="2"/>
  <c r="C70445" i="2"/>
  <c r="F70445" i="2"/>
  <c r="G70445" i="2"/>
  <c r="C70446" i="2"/>
  <c r="F70446" i="2"/>
  <c r="G70446" i="2"/>
  <c r="C70447" i="2"/>
  <c r="F70447" i="2"/>
  <c r="G70447" i="2"/>
  <c r="C70448" i="2"/>
  <c r="F70448" i="2"/>
  <c r="G70448" i="2"/>
  <c r="C70449" i="2"/>
  <c r="F70449" i="2"/>
  <c r="G70449" i="2"/>
  <c r="C70450" i="2"/>
  <c r="F70450" i="2"/>
  <c r="G70450" i="2"/>
  <c r="C70451" i="2"/>
  <c r="F70451" i="2"/>
  <c r="G70451" i="2"/>
  <c r="C70452" i="2"/>
  <c r="F70452" i="2"/>
  <c r="G70452" i="2"/>
  <c r="C70453" i="2"/>
  <c r="F70453" i="2"/>
  <c r="G70453" i="2"/>
  <c r="C70454" i="2"/>
  <c r="F70454" i="2"/>
  <c r="G70454" i="2"/>
  <c r="C70455" i="2"/>
  <c r="F70455" i="2"/>
  <c r="G70455" i="2"/>
  <c r="C70456" i="2"/>
  <c r="F70456" i="2"/>
  <c r="G70456" i="2"/>
  <c r="C70457" i="2"/>
  <c r="F70457" i="2"/>
  <c r="G70457" i="2"/>
  <c r="C70458" i="2"/>
  <c r="F70458" i="2"/>
  <c r="G70458" i="2"/>
  <c r="C70459" i="2"/>
  <c r="F70459" i="2"/>
  <c r="G70459" i="2"/>
  <c r="C70460" i="2"/>
  <c r="F70460" i="2"/>
  <c r="G70460" i="2"/>
  <c r="C70461" i="2"/>
  <c r="F70461" i="2"/>
  <c r="G70461" i="2"/>
  <c r="C70462" i="2"/>
  <c r="F70462" i="2"/>
  <c r="G70462" i="2"/>
  <c r="C70463" i="2"/>
  <c r="F70463" i="2"/>
  <c r="G70463" i="2"/>
  <c r="C70464" i="2"/>
  <c r="F70464" i="2"/>
  <c r="G70464" i="2"/>
  <c r="C70465" i="2"/>
  <c r="F70465" i="2"/>
  <c r="G70465" i="2"/>
  <c r="C70466" i="2"/>
  <c r="F70466" i="2"/>
  <c r="G70466" i="2"/>
  <c r="C70467" i="2"/>
  <c r="F70467" i="2"/>
  <c r="G70467" i="2"/>
  <c r="C70468" i="2"/>
  <c r="F70468" i="2"/>
  <c r="G70468" i="2"/>
  <c r="C70469" i="2"/>
  <c r="F70469" i="2"/>
  <c r="G70469" i="2"/>
  <c r="C70470" i="2"/>
  <c r="F70470" i="2"/>
  <c r="G70470" i="2"/>
  <c r="C70471" i="2"/>
  <c r="F70471" i="2"/>
  <c r="G70471" i="2"/>
  <c r="C70472" i="2"/>
  <c r="F70472" i="2"/>
  <c r="G70472" i="2"/>
  <c r="C70473" i="2"/>
  <c r="F70473" i="2"/>
  <c r="G70473" i="2"/>
  <c r="C70474" i="2"/>
  <c r="F70474" i="2"/>
  <c r="G70474" i="2"/>
  <c r="C70475" i="2"/>
  <c r="F70475" i="2"/>
  <c r="G70475" i="2"/>
  <c r="C70476" i="2"/>
  <c r="F70476" i="2"/>
  <c r="G70476" i="2"/>
  <c r="C70477" i="2"/>
  <c r="F70477" i="2"/>
  <c r="G70477" i="2"/>
  <c r="C70478" i="2"/>
  <c r="F70478" i="2"/>
  <c r="G70478" i="2"/>
  <c r="C70479" i="2"/>
  <c r="F70479" i="2"/>
  <c r="G70479" i="2"/>
  <c r="C70480" i="2"/>
  <c r="F70480" i="2"/>
  <c r="G70480" i="2"/>
  <c r="C70481" i="2"/>
  <c r="F70481" i="2"/>
  <c r="G70481" i="2"/>
  <c r="C70482" i="2"/>
  <c r="F70482" i="2"/>
  <c r="G70482" i="2"/>
  <c r="C70483" i="2"/>
  <c r="F70483" i="2"/>
  <c r="G70483" i="2"/>
  <c r="C70484" i="2"/>
  <c r="F70484" i="2"/>
  <c r="G70484" i="2"/>
  <c r="C70485" i="2"/>
  <c r="F70485" i="2"/>
  <c r="G70485" i="2"/>
  <c r="C70486" i="2"/>
  <c r="F70486" i="2"/>
  <c r="G70486" i="2"/>
  <c r="C70487" i="2"/>
  <c r="F70487" i="2"/>
  <c r="G70487" i="2"/>
  <c r="C70488" i="2"/>
  <c r="F70488" i="2"/>
  <c r="G70488" i="2"/>
  <c r="C70489" i="2"/>
  <c r="F70489" i="2"/>
  <c r="G70489" i="2"/>
  <c r="C70490" i="2"/>
  <c r="F70490" i="2"/>
  <c r="G70490" i="2"/>
  <c r="C70491" i="2"/>
  <c r="F70491" i="2"/>
  <c r="G70491" i="2"/>
  <c r="C70492" i="2"/>
  <c r="F70492" i="2"/>
  <c r="G70492" i="2"/>
  <c r="C70493" i="2"/>
  <c r="F70493" i="2"/>
  <c r="G70493" i="2"/>
  <c r="C70494" i="2"/>
  <c r="F70494" i="2"/>
  <c r="G70494" i="2"/>
  <c r="C70495" i="2"/>
  <c r="F70495" i="2"/>
  <c r="G70495" i="2"/>
  <c r="C70496" i="2"/>
  <c r="F70496" i="2"/>
  <c r="G70496" i="2"/>
  <c r="C70497" i="2"/>
  <c r="F70497" i="2"/>
  <c r="G70497" i="2"/>
  <c r="C70498" i="2"/>
  <c r="F70498" i="2"/>
  <c r="G70498" i="2"/>
  <c r="C70499" i="2"/>
  <c r="F70499" i="2"/>
  <c r="G70499" i="2"/>
  <c r="C70500" i="2"/>
  <c r="F70500" i="2"/>
  <c r="G70500" i="2"/>
  <c r="C70501" i="2"/>
  <c r="F70501" i="2"/>
  <c r="G70501" i="2"/>
  <c r="C70502" i="2"/>
  <c r="F70502" i="2"/>
  <c r="G70502" i="2"/>
  <c r="C70503" i="2"/>
  <c r="F70503" i="2"/>
  <c r="G70503" i="2"/>
  <c r="C70504" i="2"/>
  <c r="F70504" i="2"/>
  <c r="G70504" i="2"/>
  <c r="C70505" i="2"/>
  <c r="F70505" i="2"/>
  <c r="G70505" i="2"/>
  <c r="C70506" i="2"/>
  <c r="F70506" i="2"/>
  <c r="G70506" i="2"/>
  <c r="C70507" i="2"/>
  <c r="F70507" i="2"/>
  <c r="G70507" i="2"/>
  <c r="C70508" i="2"/>
  <c r="F70508" i="2"/>
  <c r="G70508" i="2"/>
  <c r="C70509" i="2"/>
  <c r="F70509" i="2"/>
  <c r="G70509" i="2"/>
  <c r="C70510" i="2"/>
  <c r="F70510" i="2"/>
  <c r="G70510" i="2"/>
  <c r="C70511" i="2"/>
  <c r="F70511" i="2"/>
  <c r="G70511" i="2"/>
  <c r="C70512" i="2"/>
  <c r="F70512" i="2"/>
  <c r="G70512" i="2"/>
  <c r="C70513" i="2"/>
  <c r="F70513" i="2"/>
  <c r="G70513" i="2"/>
  <c r="C70514" i="2"/>
  <c r="F70514" i="2"/>
  <c r="G70514" i="2"/>
  <c r="C70515" i="2"/>
  <c r="F70515" i="2"/>
  <c r="G70515" i="2"/>
  <c r="C70516" i="2"/>
  <c r="F70516" i="2"/>
  <c r="G70516" i="2"/>
  <c r="C70517" i="2"/>
  <c r="F70517" i="2"/>
  <c r="G70517" i="2"/>
  <c r="C70518" i="2"/>
  <c r="F70518" i="2"/>
  <c r="G70518" i="2"/>
  <c r="C70519" i="2"/>
  <c r="F70519" i="2"/>
  <c r="G70519" i="2"/>
  <c r="C70520" i="2"/>
  <c r="F70520" i="2"/>
  <c r="G70520" i="2"/>
  <c r="C70521" i="2"/>
  <c r="F70521" i="2"/>
  <c r="G70521" i="2"/>
  <c r="C70522" i="2"/>
  <c r="F70522" i="2"/>
  <c r="G70522" i="2"/>
  <c r="C70523" i="2"/>
  <c r="F70523" i="2"/>
  <c r="G70523" i="2"/>
  <c r="C70524" i="2"/>
  <c r="F70524" i="2"/>
  <c r="G70524" i="2"/>
  <c r="C70525" i="2"/>
  <c r="F70525" i="2"/>
  <c r="G70525" i="2"/>
  <c r="C70526" i="2"/>
  <c r="F70526" i="2"/>
  <c r="G70526" i="2"/>
  <c r="C70527" i="2"/>
  <c r="F70527" i="2"/>
  <c r="G70527" i="2"/>
  <c r="C70528" i="2"/>
  <c r="F70528" i="2"/>
  <c r="G70528" i="2"/>
  <c r="C70529" i="2"/>
  <c r="F70529" i="2"/>
  <c r="G70529" i="2"/>
  <c r="C70530" i="2"/>
  <c r="F70530" i="2"/>
  <c r="G70530" i="2"/>
  <c r="C70531" i="2"/>
  <c r="F70531" i="2"/>
  <c r="G70531" i="2"/>
  <c r="C70532" i="2"/>
  <c r="F70532" i="2"/>
  <c r="G70532" i="2"/>
  <c r="C70533" i="2"/>
  <c r="F70533" i="2"/>
  <c r="G70533" i="2"/>
  <c r="C70534" i="2"/>
  <c r="F70534" i="2"/>
  <c r="G70534" i="2"/>
  <c r="C70535" i="2"/>
  <c r="F70535" i="2"/>
  <c r="G70535" i="2"/>
  <c r="C70536" i="2"/>
  <c r="F70536" i="2"/>
  <c r="G70536" i="2"/>
  <c r="C70537" i="2"/>
  <c r="F70537" i="2"/>
  <c r="G70537" i="2"/>
  <c r="C70538" i="2"/>
  <c r="F70538" i="2"/>
  <c r="G70538" i="2"/>
  <c r="C70539" i="2"/>
  <c r="F70539" i="2"/>
  <c r="G70539" i="2"/>
  <c r="C70540" i="2"/>
  <c r="F70540" i="2"/>
  <c r="G70540" i="2"/>
  <c r="C70541" i="2"/>
  <c r="F70541" i="2"/>
  <c r="G70541" i="2"/>
  <c r="C70542" i="2"/>
  <c r="F70542" i="2"/>
  <c r="G70542" i="2"/>
  <c r="C70543" i="2"/>
  <c r="F70543" i="2"/>
  <c r="G70543" i="2"/>
  <c r="C70544" i="2"/>
  <c r="F70544" i="2"/>
  <c r="G70544" i="2"/>
  <c r="C70545" i="2"/>
  <c r="F70545" i="2"/>
  <c r="G70545" i="2"/>
  <c r="C70546" i="2"/>
  <c r="F70546" i="2"/>
  <c r="G70546" i="2"/>
  <c r="C70547" i="2"/>
  <c r="F70547" i="2"/>
  <c r="G70547" i="2"/>
  <c r="C70548" i="2"/>
  <c r="F70548" i="2"/>
  <c r="G70548" i="2"/>
  <c r="C70549" i="2"/>
  <c r="F70549" i="2"/>
  <c r="G70549" i="2"/>
  <c r="C70550" i="2"/>
  <c r="F70550" i="2"/>
  <c r="G70550" i="2"/>
  <c r="C70551" i="2"/>
  <c r="F70551" i="2"/>
  <c r="G70551" i="2"/>
  <c r="C70552" i="2"/>
  <c r="F70552" i="2"/>
  <c r="G70552" i="2"/>
  <c r="C70553" i="2"/>
  <c r="F70553" i="2"/>
  <c r="G70553" i="2"/>
  <c r="C70554" i="2"/>
  <c r="F70554" i="2"/>
  <c r="G70554" i="2"/>
  <c r="C70555" i="2"/>
  <c r="F70555" i="2"/>
  <c r="G70555" i="2"/>
  <c r="C70556" i="2"/>
  <c r="F70556" i="2"/>
  <c r="G70556" i="2"/>
  <c r="C70557" i="2"/>
  <c r="F70557" i="2"/>
  <c r="G70557" i="2"/>
  <c r="C70558" i="2"/>
  <c r="F70558" i="2"/>
  <c r="G70558" i="2"/>
  <c r="C70559" i="2"/>
  <c r="F70559" i="2"/>
  <c r="G70559" i="2"/>
  <c r="C70560" i="2"/>
  <c r="F70560" i="2"/>
  <c r="G70560" i="2"/>
  <c r="C70561" i="2"/>
  <c r="F70561" i="2"/>
  <c r="G70561" i="2"/>
  <c r="C70562" i="2"/>
  <c r="F70562" i="2"/>
  <c r="G70562" i="2"/>
  <c r="C70563" i="2"/>
  <c r="F70563" i="2"/>
  <c r="G70563" i="2"/>
  <c r="C70564" i="2"/>
  <c r="F70564" i="2"/>
  <c r="G70564" i="2"/>
  <c r="C70565" i="2"/>
  <c r="F70565" i="2"/>
  <c r="G70565" i="2"/>
  <c r="C70566" i="2"/>
  <c r="F70566" i="2"/>
  <c r="G70566" i="2"/>
  <c r="C70567" i="2"/>
  <c r="F70567" i="2"/>
  <c r="G70567" i="2"/>
  <c r="C70568" i="2"/>
  <c r="F70568" i="2"/>
  <c r="G70568" i="2"/>
  <c r="C70569" i="2"/>
  <c r="F70569" i="2"/>
  <c r="G70569" i="2"/>
  <c r="C70570" i="2"/>
  <c r="F70570" i="2"/>
  <c r="G70570" i="2"/>
  <c r="C70571" i="2"/>
  <c r="F70571" i="2"/>
  <c r="G70571" i="2"/>
  <c r="C70572" i="2"/>
  <c r="F70572" i="2"/>
  <c r="G70572" i="2"/>
  <c r="C70573" i="2"/>
  <c r="F70573" i="2"/>
  <c r="G70573" i="2"/>
  <c r="C70574" i="2"/>
  <c r="F70574" i="2"/>
  <c r="G70574" i="2"/>
  <c r="C70575" i="2"/>
  <c r="F70575" i="2"/>
  <c r="G70575" i="2"/>
  <c r="C70576" i="2"/>
  <c r="F70576" i="2"/>
  <c r="G70576" i="2"/>
  <c r="C70577" i="2"/>
  <c r="F70577" i="2"/>
  <c r="G70577" i="2"/>
  <c r="C70578" i="2"/>
  <c r="F70578" i="2"/>
  <c r="G70578" i="2"/>
  <c r="C70579" i="2"/>
  <c r="F70579" i="2"/>
  <c r="G70579" i="2"/>
  <c r="C70580" i="2"/>
  <c r="F70580" i="2"/>
  <c r="G70580" i="2"/>
  <c r="C70581" i="2"/>
  <c r="F70581" i="2"/>
  <c r="G70581" i="2"/>
  <c r="C70582" i="2"/>
  <c r="F70582" i="2"/>
  <c r="G70582" i="2"/>
  <c r="C70583" i="2"/>
  <c r="F70583" i="2"/>
  <c r="G70583" i="2"/>
  <c r="C70584" i="2"/>
  <c r="F70584" i="2"/>
  <c r="G70584" i="2"/>
  <c r="C70585" i="2"/>
  <c r="F70585" i="2"/>
  <c r="G70585" i="2"/>
  <c r="C70586" i="2"/>
  <c r="F70586" i="2"/>
  <c r="G70586" i="2"/>
  <c r="C70587" i="2"/>
  <c r="F70587" i="2"/>
  <c r="G70587" i="2"/>
  <c r="C70588" i="2"/>
  <c r="F70588" i="2"/>
  <c r="G70588" i="2"/>
  <c r="C70589" i="2"/>
  <c r="F70589" i="2"/>
  <c r="G70589" i="2"/>
  <c r="C70590" i="2"/>
  <c r="F70590" i="2"/>
  <c r="G70590" i="2"/>
  <c r="C70591" i="2"/>
  <c r="F70591" i="2"/>
  <c r="G70591" i="2"/>
  <c r="C70592" i="2"/>
  <c r="F70592" i="2"/>
  <c r="G70592" i="2"/>
  <c r="C70593" i="2"/>
  <c r="F70593" i="2"/>
  <c r="G70593" i="2"/>
  <c r="C70594" i="2"/>
  <c r="F70594" i="2"/>
  <c r="G70594" i="2"/>
  <c r="C70595" i="2"/>
  <c r="F70595" i="2"/>
  <c r="G70595" i="2"/>
  <c r="C70596" i="2"/>
  <c r="F70596" i="2"/>
  <c r="G70596" i="2"/>
  <c r="C70597" i="2"/>
  <c r="F70597" i="2"/>
  <c r="G70597" i="2"/>
  <c r="C70598" i="2"/>
  <c r="F70598" i="2"/>
  <c r="G70598" i="2"/>
  <c r="C70599" i="2"/>
  <c r="F70599" i="2"/>
  <c r="G70599" i="2"/>
  <c r="C70600" i="2"/>
  <c r="F70600" i="2"/>
  <c r="G70600" i="2"/>
  <c r="C70601" i="2"/>
  <c r="F70601" i="2"/>
  <c r="G70601" i="2"/>
  <c r="C70602" i="2"/>
  <c r="F70602" i="2"/>
  <c r="G70602" i="2"/>
  <c r="C70603" i="2"/>
  <c r="F70603" i="2"/>
  <c r="G70603" i="2"/>
  <c r="C70604" i="2"/>
  <c r="F70604" i="2"/>
  <c r="G70604" i="2"/>
  <c r="C70605" i="2"/>
  <c r="F70605" i="2"/>
  <c r="G70605" i="2"/>
  <c r="C70606" i="2"/>
  <c r="F70606" i="2"/>
  <c r="G70606" i="2"/>
  <c r="C70607" i="2"/>
  <c r="F70607" i="2"/>
  <c r="G70607" i="2"/>
  <c r="C70608" i="2"/>
  <c r="F70608" i="2"/>
  <c r="G70608" i="2"/>
  <c r="C70609" i="2"/>
  <c r="F70609" i="2"/>
  <c r="G70609" i="2"/>
  <c r="C70610" i="2"/>
  <c r="F70610" i="2"/>
  <c r="G70610" i="2"/>
  <c r="C70611" i="2"/>
  <c r="F70611" i="2"/>
  <c r="G70611" i="2"/>
  <c r="C70612" i="2"/>
  <c r="F70612" i="2"/>
  <c r="G70612" i="2"/>
  <c r="C70613" i="2"/>
  <c r="F70613" i="2"/>
  <c r="G70613" i="2"/>
  <c r="C70614" i="2"/>
  <c r="F70614" i="2"/>
  <c r="G70614" i="2"/>
  <c r="C70615" i="2"/>
  <c r="F70615" i="2"/>
  <c r="G70615" i="2"/>
  <c r="C70616" i="2"/>
  <c r="F70616" i="2"/>
  <c r="G70616" i="2"/>
  <c r="C70617" i="2"/>
  <c r="F70617" i="2"/>
  <c r="G70617" i="2"/>
  <c r="C70618" i="2"/>
  <c r="F70618" i="2"/>
  <c r="G70618" i="2"/>
  <c r="C70619" i="2"/>
  <c r="F70619" i="2"/>
  <c r="G70619" i="2"/>
  <c r="C70620" i="2"/>
  <c r="F70620" i="2"/>
  <c r="G70620" i="2"/>
  <c r="C70621" i="2"/>
  <c r="F70621" i="2"/>
  <c r="G70621" i="2"/>
  <c r="C70622" i="2"/>
  <c r="F70622" i="2"/>
  <c r="G70622" i="2"/>
  <c r="C70623" i="2"/>
  <c r="F70623" i="2"/>
  <c r="G70623" i="2"/>
  <c r="C70624" i="2"/>
  <c r="F70624" i="2"/>
  <c r="G70624" i="2"/>
  <c r="C70625" i="2"/>
  <c r="F70625" i="2"/>
  <c r="G70625" i="2"/>
  <c r="C70626" i="2"/>
  <c r="F70626" i="2"/>
  <c r="G70626" i="2"/>
  <c r="C70627" i="2"/>
  <c r="F70627" i="2"/>
  <c r="G70627" i="2"/>
  <c r="C70628" i="2"/>
  <c r="F70628" i="2"/>
  <c r="G70628" i="2"/>
  <c r="C70629" i="2"/>
  <c r="F70629" i="2"/>
  <c r="G70629" i="2"/>
  <c r="C70630" i="2"/>
  <c r="F70630" i="2"/>
  <c r="G70630" i="2"/>
  <c r="C70631" i="2"/>
  <c r="F70631" i="2"/>
  <c r="G70631" i="2"/>
  <c r="C70632" i="2"/>
  <c r="F70632" i="2"/>
  <c r="G70632" i="2"/>
  <c r="C70633" i="2"/>
  <c r="F70633" i="2"/>
  <c r="G70633" i="2"/>
  <c r="C70634" i="2"/>
  <c r="F70634" i="2"/>
  <c r="G70634" i="2"/>
  <c r="C70635" i="2"/>
  <c r="F70635" i="2"/>
  <c r="G70635" i="2"/>
  <c r="C70636" i="2"/>
  <c r="F70636" i="2"/>
  <c r="G70636" i="2"/>
  <c r="C70637" i="2"/>
  <c r="F70637" i="2"/>
  <c r="G70637" i="2"/>
  <c r="C70638" i="2"/>
  <c r="F70638" i="2"/>
  <c r="G70638" i="2"/>
  <c r="C70639" i="2"/>
  <c r="F70639" i="2"/>
  <c r="G70639" i="2"/>
  <c r="C70640" i="2"/>
  <c r="F70640" i="2"/>
  <c r="G70640" i="2"/>
  <c r="C70641" i="2"/>
  <c r="F70641" i="2"/>
  <c r="G70641" i="2"/>
  <c r="C70642" i="2"/>
  <c r="F70642" i="2"/>
  <c r="G70642" i="2"/>
  <c r="C70643" i="2"/>
  <c r="F70643" i="2"/>
  <c r="G70643" i="2"/>
  <c r="C70644" i="2"/>
  <c r="F70644" i="2"/>
  <c r="G70644" i="2"/>
  <c r="C70645" i="2"/>
  <c r="F70645" i="2"/>
  <c r="G70645" i="2"/>
  <c r="C70646" i="2"/>
  <c r="F70646" i="2"/>
  <c r="G70646" i="2"/>
  <c r="C70647" i="2"/>
  <c r="F70647" i="2"/>
  <c r="G70647" i="2"/>
  <c r="C70648" i="2"/>
  <c r="F70648" i="2"/>
  <c r="G70648" i="2"/>
  <c r="C70649" i="2"/>
  <c r="F70649" i="2"/>
  <c r="G70649" i="2"/>
  <c r="C70650" i="2"/>
  <c r="F70650" i="2"/>
  <c r="G70650" i="2"/>
  <c r="C70651" i="2"/>
  <c r="F70651" i="2"/>
  <c r="G70651" i="2"/>
  <c r="C70652" i="2"/>
  <c r="F70652" i="2"/>
  <c r="G70652" i="2"/>
  <c r="C70653" i="2"/>
  <c r="F70653" i="2"/>
  <c r="G70653" i="2"/>
  <c r="C70654" i="2"/>
  <c r="F70654" i="2"/>
  <c r="G70654" i="2"/>
  <c r="C70655" i="2"/>
  <c r="F70655" i="2"/>
  <c r="G70655" i="2"/>
  <c r="C70656" i="2"/>
  <c r="F70656" i="2"/>
  <c r="G70656" i="2"/>
  <c r="C70657" i="2"/>
  <c r="F70657" i="2"/>
  <c r="G70657" i="2"/>
  <c r="C70658" i="2"/>
  <c r="F70658" i="2"/>
  <c r="G70658" i="2"/>
  <c r="C70659" i="2"/>
  <c r="F70659" i="2"/>
  <c r="G70659" i="2"/>
  <c r="C70660" i="2"/>
  <c r="F70660" i="2"/>
  <c r="G70660" i="2"/>
  <c r="C70661" i="2"/>
  <c r="F70661" i="2"/>
  <c r="G70661" i="2"/>
  <c r="C70662" i="2"/>
  <c r="F70662" i="2"/>
  <c r="G70662" i="2"/>
  <c r="C70663" i="2"/>
  <c r="F70663" i="2"/>
  <c r="G70663" i="2"/>
  <c r="C70664" i="2"/>
  <c r="F70664" i="2"/>
  <c r="G70664" i="2"/>
  <c r="C70665" i="2"/>
  <c r="F70665" i="2"/>
  <c r="G70665" i="2"/>
  <c r="C70666" i="2"/>
  <c r="F70666" i="2"/>
  <c r="G70666" i="2"/>
  <c r="C70667" i="2"/>
  <c r="F70667" i="2"/>
  <c r="G70667" i="2"/>
  <c r="C70668" i="2"/>
  <c r="F70668" i="2"/>
  <c r="G70668" i="2"/>
  <c r="C70669" i="2"/>
  <c r="F70669" i="2"/>
  <c r="G70669" i="2"/>
  <c r="C70670" i="2"/>
  <c r="F70670" i="2"/>
  <c r="G70670" i="2"/>
  <c r="C70671" i="2"/>
  <c r="F70671" i="2"/>
  <c r="G70671" i="2"/>
  <c r="C70672" i="2"/>
  <c r="F70672" i="2"/>
  <c r="G70672" i="2"/>
  <c r="C70673" i="2"/>
  <c r="F70673" i="2"/>
  <c r="G70673" i="2"/>
  <c r="C70674" i="2"/>
  <c r="F70674" i="2"/>
  <c r="G70674" i="2"/>
  <c r="C70675" i="2"/>
  <c r="F70675" i="2"/>
  <c r="G70675" i="2"/>
  <c r="C70676" i="2"/>
  <c r="F70676" i="2"/>
  <c r="G70676" i="2"/>
  <c r="C70677" i="2"/>
  <c r="F70677" i="2"/>
  <c r="G70677" i="2"/>
  <c r="C70678" i="2"/>
  <c r="F70678" i="2"/>
  <c r="G70678" i="2"/>
  <c r="C70679" i="2"/>
  <c r="F70679" i="2"/>
  <c r="G70679" i="2"/>
  <c r="C70680" i="2"/>
  <c r="F70680" i="2"/>
  <c r="G70680" i="2"/>
  <c r="C70681" i="2"/>
  <c r="F70681" i="2"/>
  <c r="G70681" i="2"/>
  <c r="C70682" i="2"/>
  <c r="F70682" i="2"/>
  <c r="G70682" i="2"/>
  <c r="C70683" i="2"/>
  <c r="F70683" i="2"/>
  <c r="G70683" i="2"/>
  <c r="C70684" i="2"/>
  <c r="F70684" i="2"/>
  <c r="G70684" i="2"/>
  <c r="C70685" i="2"/>
  <c r="F70685" i="2"/>
  <c r="G70685" i="2"/>
  <c r="C70686" i="2"/>
  <c r="F70686" i="2"/>
  <c r="G70686" i="2"/>
  <c r="C70687" i="2"/>
  <c r="F70687" i="2"/>
  <c r="G70687" i="2"/>
  <c r="C70688" i="2"/>
  <c r="F70688" i="2"/>
  <c r="G70688" i="2"/>
  <c r="C70689" i="2"/>
  <c r="F70689" i="2"/>
  <c r="G70689" i="2"/>
  <c r="C70690" i="2"/>
  <c r="F70690" i="2"/>
  <c r="G70690" i="2"/>
  <c r="C70691" i="2"/>
  <c r="F70691" i="2"/>
  <c r="G70691" i="2"/>
  <c r="C70692" i="2"/>
  <c r="F70692" i="2"/>
  <c r="G70692" i="2"/>
  <c r="C70693" i="2"/>
  <c r="F70693" i="2"/>
  <c r="G70693" i="2"/>
  <c r="C70694" i="2"/>
  <c r="F70694" i="2"/>
  <c r="G70694" i="2"/>
  <c r="C70695" i="2"/>
  <c r="F70695" i="2"/>
  <c r="G70695" i="2"/>
  <c r="C70696" i="2"/>
  <c r="F70696" i="2"/>
  <c r="G70696" i="2"/>
  <c r="C70697" i="2"/>
  <c r="F70697" i="2"/>
  <c r="G70697" i="2"/>
  <c r="C70698" i="2"/>
  <c r="F70698" i="2"/>
  <c r="G70698" i="2"/>
  <c r="C70699" i="2"/>
  <c r="F70699" i="2"/>
  <c r="G70699" i="2"/>
  <c r="C70700" i="2"/>
  <c r="F70700" i="2"/>
  <c r="G70700" i="2"/>
  <c r="C70701" i="2"/>
  <c r="F70701" i="2"/>
  <c r="G70701" i="2"/>
  <c r="C70702" i="2"/>
  <c r="F70702" i="2"/>
  <c r="G70702" i="2"/>
  <c r="C70703" i="2"/>
  <c r="F70703" i="2"/>
  <c r="G70703" i="2"/>
  <c r="C70704" i="2"/>
  <c r="F70704" i="2"/>
  <c r="G70704" i="2"/>
  <c r="C70705" i="2"/>
  <c r="F70705" i="2"/>
  <c r="G70705" i="2"/>
  <c r="C70706" i="2"/>
  <c r="F70706" i="2"/>
  <c r="G70706" i="2"/>
  <c r="C70707" i="2"/>
  <c r="F70707" i="2"/>
  <c r="G70707" i="2"/>
  <c r="C70708" i="2"/>
  <c r="F70708" i="2"/>
  <c r="G70708" i="2"/>
  <c r="C70709" i="2"/>
  <c r="F70709" i="2"/>
  <c r="G70709" i="2"/>
  <c r="C70710" i="2"/>
  <c r="F70710" i="2"/>
  <c r="G70710" i="2"/>
  <c r="C70711" i="2"/>
  <c r="F70711" i="2"/>
  <c r="G70711" i="2"/>
  <c r="C70712" i="2"/>
  <c r="F70712" i="2"/>
  <c r="G70712" i="2"/>
  <c r="C70713" i="2"/>
  <c r="F70713" i="2"/>
  <c r="G70713" i="2"/>
  <c r="C70714" i="2"/>
  <c r="F70714" i="2"/>
  <c r="G70714" i="2"/>
  <c r="C70715" i="2"/>
  <c r="F70715" i="2"/>
  <c r="G70715" i="2"/>
  <c r="C70716" i="2"/>
  <c r="F70716" i="2"/>
  <c r="G70716" i="2"/>
  <c r="C70717" i="2"/>
  <c r="F70717" i="2"/>
  <c r="G70717" i="2"/>
  <c r="C70718" i="2"/>
  <c r="F70718" i="2"/>
  <c r="G70718" i="2"/>
  <c r="C70719" i="2"/>
  <c r="F70719" i="2"/>
  <c r="G70719" i="2"/>
  <c r="C70720" i="2"/>
  <c r="F70720" i="2"/>
  <c r="G70720" i="2"/>
  <c r="C70721" i="2"/>
  <c r="F70721" i="2"/>
  <c r="G70721" i="2"/>
  <c r="C70722" i="2"/>
  <c r="F70722" i="2"/>
  <c r="G70722" i="2"/>
  <c r="C70723" i="2"/>
  <c r="F70723" i="2"/>
  <c r="G70723" i="2"/>
  <c r="C70724" i="2"/>
  <c r="F70724" i="2"/>
  <c r="G70724" i="2"/>
  <c r="C70725" i="2"/>
  <c r="F70725" i="2"/>
  <c r="G70725" i="2"/>
  <c r="C70726" i="2"/>
  <c r="F70726" i="2"/>
  <c r="G70726" i="2"/>
  <c r="C70727" i="2"/>
  <c r="F70727" i="2"/>
  <c r="G70727" i="2"/>
  <c r="C70728" i="2"/>
  <c r="F70728" i="2"/>
  <c r="G70728" i="2"/>
  <c r="C70729" i="2"/>
  <c r="F70729" i="2"/>
  <c r="G70729" i="2"/>
  <c r="C70730" i="2"/>
  <c r="F70730" i="2"/>
  <c r="G70730" i="2"/>
  <c r="C70731" i="2"/>
  <c r="F70731" i="2"/>
  <c r="G70731" i="2"/>
  <c r="C70732" i="2"/>
  <c r="F70732" i="2"/>
  <c r="G70732" i="2"/>
  <c r="C70733" i="2"/>
  <c r="F70733" i="2"/>
  <c r="G70733" i="2"/>
  <c r="C70734" i="2"/>
  <c r="F70734" i="2"/>
  <c r="G70734" i="2"/>
  <c r="C70735" i="2"/>
  <c r="F70735" i="2"/>
  <c r="G70735" i="2"/>
  <c r="C70736" i="2"/>
  <c r="F70736" i="2"/>
  <c r="G70736" i="2"/>
  <c r="C70737" i="2"/>
  <c r="F70737" i="2"/>
  <c r="G70737" i="2"/>
  <c r="C70738" i="2"/>
  <c r="F70738" i="2"/>
  <c r="G70738" i="2"/>
  <c r="C70739" i="2"/>
  <c r="F70739" i="2"/>
  <c r="G70739" i="2"/>
  <c r="C70740" i="2"/>
  <c r="F70740" i="2"/>
  <c r="G70740" i="2"/>
  <c r="C70741" i="2"/>
  <c r="F70741" i="2"/>
  <c r="G70741" i="2"/>
  <c r="C70742" i="2"/>
  <c r="F70742" i="2"/>
  <c r="G70742" i="2"/>
  <c r="C70743" i="2"/>
  <c r="F70743" i="2"/>
  <c r="G70743" i="2"/>
  <c r="C70744" i="2"/>
  <c r="F70744" i="2"/>
  <c r="G70744" i="2"/>
  <c r="C70745" i="2"/>
  <c r="F70745" i="2"/>
  <c r="G70745" i="2"/>
  <c r="C70746" i="2"/>
  <c r="F70746" i="2"/>
  <c r="G70746" i="2"/>
  <c r="C70747" i="2"/>
  <c r="F70747" i="2"/>
  <c r="G70747" i="2"/>
  <c r="C70748" i="2"/>
  <c r="F70748" i="2"/>
  <c r="G70748" i="2"/>
  <c r="C70749" i="2"/>
  <c r="F70749" i="2"/>
  <c r="G70749" i="2"/>
  <c r="C70750" i="2"/>
  <c r="F70750" i="2"/>
  <c r="G70750" i="2"/>
  <c r="C70751" i="2"/>
  <c r="F70751" i="2"/>
  <c r="G70751" i="2"/>
  <c r="C70752" i="2"/>
  <c r="F70752" i="2"/>
  <c r="G70752" i="2"/>
  <c r="C70753" i="2"/>
  <c r="F70753" i="2"/>
  <c r="G70753" i="2"/>
  <c r="C70754" i="2"/>
  <c r="F70754" i="2"/>
  <c r="G70754" i="2"/>
  <c r="C70755" i="2"/>
  <c r="F70755" i="2"/>
  <c r="G70755" i="2"/>
  <c r="C70756" i="2"/>
  <c r="F70756" i="2"/>
  <c r="G70756" i="2"/>
  <c r="C70757" i="2"/>
  <c r="F70757" i="2"/>
  <c r="G70757" i="2"/>
  <c r="C70758" i="2"/>
  <c r="F70758" i="2"/>
  <c r="G70758" i="2"/>
  <c r="C70759" i="2"/>
  <c r="F70759" i="2"/>
  <c r="G70759" i="2"/>
  <c r="C70760" i="2"/>
  <c r="F70760" i="2"/>
  <c r="G70760" i="2"/>
  <c r="C70761" i="2"/>
  <c r="F70761" i="2"/>
  <c r="G70761" i="2"/>
  <c r="C70762" i="2"/>
  <c r="F70762" i="2"/>
  <c r="G70762" i="2"/>
  <c r="C70763" i="2"/>
  <c r="F70763" i="2"/>
  <c r="G70763" i="2"/>
  <c r="C70764" i="2"/>
  <c r="F70764" i="2"/>
  <c r="G70764" i="2"/>
  <c r="C70765" i="2"/>
  <c r="F70765" i="2"/>
  <c r="G70765" i="2"/>
  <c r="C70766" i="2"/>
  <c r="F70766" i="2"/>
  <c r="G70766" i="2"/>
  <c r="C70767" i="2"/>
  <c r="F70767" i="2"/>
  <c r="G70767" i="2"/>
  <c r="C70768" i="2"/>
  <c r="F70768" i="2"/>
  <c r="G70768" i="2"/>
  <c r="C70769" i="2"/>
  <c r="F70769" i="2"/>
  <c r="G70769" i="2"/>
  <c r="C70770" i="2"/>
  <c r="F70770" i="2"/>
  <c r="G70770" i="2"/>
  <c r="C70771" i="2"/>
  <c r="F70771" i="2"/>
  <c r="G70771" i="2"/>
  <c r="C70772" i="2"/>
  <c r="F70772" i="2"/>
  <c r="G70772" i="2"/>
  <c r="C70773" i="2"/>
  <c r="F70773" i="2"/>
  <c r="G70773" i="2"/>
  <c r="C70774" i="2"/>
  <c r="F70774" i="2"/>
  <c r="G70774" i="2"/>
  <c r="C70775" i="2"/>
  <c r="F70775" i="2"/>
  <c r="G70775" i="2"/>
  <c r="C70776" i="2"/>
  <c r="F70776" i="2"/>
  <c r="G70776" i="2"/>
  <c r="C70777" i="2"/>
  <c r="F70777" i="2"/>
  <c r="G70777" i="2"/>
  <c r="C70778" i="2"/>
  <c r="F70778" i="2"/>
  <c r="G70778" i="2"/>
  <c r="C70779" i="2"/>
  <c r="F70779" i="2"/>
  <c r="G70779" i="2"/>
  <c r="C70780" i="2"/>
  <c r="F70780" i="2"/>
  <c r="G70780" i="2"/>
  <c r="C70781" i="2"/>
  <c r="F70781" i="2"/>
  <c r="G70781" i="2"/>
  <c r="C70782" i="2"/>
  <c r="F70782" i="2"/>
  <c r="G70782" i="2"/>
  <c r="C70783" i="2"/>
  <c r="F70783" i="2"/>
  <c r="G70783" i="2"/>
  <c r="C70784" i="2"/>
  <c r="F70784" i="2"/>
  <c r="G70784" i="2"/>
  <c r="C70785" i="2"/>
  <c r="F70785" i="2"/>
  <c r="G70785" i="2"/>
  <c r="C70786" i="2"/>
  <c r="F70786" i="2"/>
  <c r="G70786" i="2"/>
  <c r="C70787" i="2"/>
  <c r="F70787" i="2"/>
  <c r="G70787" i="2"/>
  <c r="C70788" i="2"/>
  <c r="F70788" i="2"/>
  <c r="G70788" i="2"/>
  <c r="C70789" i="2"/>
  <c r="F70789" i="2"/>
  <c r="G70789" i="2"/>
  <c r="C70790" i="2"/>
  <c r="F70790" i="2"/>
  <c r="G70790" i="2"/>
  <c r="C70791" i="2"/>
  <c r="F70791" i="2"/>
  <c r="G70791" i="2"/>
  <c r="C70792" i="2"/>
  <c r="F70792" i="2"/>
  <c r="G70792" i="2"/>
  <c r="C70793" i="2"/>
  <c r="F70793" i="2"/>
  <c r="G70793" i="2"/>
  <c r="C70794" i="2"/>
  <c r="F70794" i="2"/>
  <c r="G70794" i="2"/>
  <c r="C70795" i="2"/>
  <c r="F70795" i="2"/>
  <c r="G70795" i="2"/>
  <c r="C70796" i="2"/>
  <c r="F70796" i="2"/>
  <c r="G70796" i="2"/>
  <c r="C70797" i="2"/>
  <c r="F70797" i="2"/>
  <c r="G70797" i="2"/>
  <c r="C70798" i="2"/>
  <c r="F70798" i="2"/>
  <c r="G70798" i="2"/>
  <c r="C70799" i="2"/>
  <c r="F70799" i="2"/>
  <c r="G70799" i="2"/>
  <c r="C70800" i="2"/>
  <c r="F70800" i="2"/>
  <c r="G70800" i="2"/>
  <c r="C70801" i="2"/>
  <c r="F70801" i="2"/>
  <c r="G70801" i="2"/>
  <c r="C70802" i="2"/>
  <c r="F70802" i="2"/>
  <c r="G70802" i="2"/>
  <c r="C70803" i="2"/>
  <c r="F70803" i="2"/>
  <c r="G70803" i="2"/>
  <c r="C70804" i="2"/>
  <c r="F70804" i="2"/>
  <c r="G70804" i="2"/>
  <c r="C70805" i="2"/>
  <c r="F70805" i="2"/>
  <c r="G70805" i="2"/>
  <c r="C70806" i="2"/>
  <c r="F70806" i="2"/>
  <c r="G70806" i="2"/>
  <c r="C70807" i="2"/>
  <c r="F70807" i="2"/>
  <c r="G70807" i="2"/>
  <c r="C70808" i="2"/>
  <c r="F70808" i="2"/>
  <c r="G70808" i="2"/>
  <c r="C70809" i="2"/>
  <c r="F70809" i="2"/>
  <c r="G70809" i="2"/>
  <c r="C70810" i="2"/>
  <c r="F70810" i="2"/>
  <c r="G70810" i="2"/>
  <c r="C70811" i="2"/>
  <c r="F70811" i="2"/>
  <c r="G70811" i="2"/>
  <c r="C70812" i="2"/>
  <c r="F70812" i="2"/>
  <c r="G70812" i="2"/>
  <c r="C70813" i="2"/>
  <c r="F70813" i="2"/>
  <c r="G70813" i="2"/>
  <c r="C70814" i="2"/>
  <c r="F70814" i="2"/>
  <c r="G70814" i="2"/>
  <c r="C70815" i="2"/>
  <c r="F70815" i="2"/>
  <c r="G70815" i="2"/>
  <c r="C70816" i="2"/>
  <c r="F70816" i="2"/>
  <c r="G70816" i="2"/>
  <c r="C70817" i="2"/>
  <c r="F70817" i="2"/>
  <c r="G70817" i="2"/>
  <c r="C70818" i="2"/>
  <c r="F70818" i="2"/>
  <c r="G70818" i="2"/>
  <c r="C70819" i="2"/>
  <c r="F70819" i="2"/>
  <c r="G70819" i="2"/>
  <c r="C70820" i="2"/>
  <c r="F70820" i="2"/>
  <c r="G70820" i="2"/>
  <c r="C70821" i="2"/>
  <c r="F70821" i="2"/>
  <c r="G70821" i="2"/>
  <c r="C70822" i="2"/>
  <c r="F70822" i="2"/>
  <c r="G70822" i="2"/>
  <c r="C70823" i="2"/>
  <c r="F70823" i="2"/>
  <c r="G70823" i="2"/>
  <c r="C70824" i="2"/>
  <c r="F70824" i="2"/>
  <c r="G70824" i="2"/>
  <c r="C70825" i="2"/>
  <c r="F70825" i="2"/>
  <c r="G70825" i="2"/>
  <c r="C70826" i="2"/>
  <c r="F70826" i="2"/>
  <c r="G70826" i="2"/>
  <c r="C70827" i="2"/>
  <c r="F70827" i="2"/>
  <c r="G70827" i="2"/>
  <c r="C70828" i="2"/>
  <c r="F70828" i="2"/>
  <c r="G70828" i="2"/>
  <c r="C70829" i="2"/>
  <c r="F70829" i="2"/>
  <c r="G70829" i="2"/>
  <c r="C70830" i="2"/>
  <c r="F70830" i="2"/>
  <c r="G70830" i="2"/>
  <c r="C70831" i="2"/>
  <c r="F70831" i="2"/>
  <c r="G70831" i="2"/>
  <c r="C70832" i="2"/>
  <c r="F70832" i="2"/>
  <c r="G70832" i="2"/>
  <c r="C70833" i="2"/>
  <c r="F70833" i="2"/>
  <c r="G70833" i="2"/>
  <c r="C70834" i="2"/>
  <c r="F70834" i="2"/>
  <c r="G70834" i="2"/>
  <c r="C70835" i="2"/>
  <c r="F70835" i="2"/>
  <c r="G70835" i="2"/>
  <c r="C70836" i="2"/>
  <c r="F70836" i="2"/>
  <c r="G70836" i="2"/>
  <c r="C70837" i="2"/>
  <c r="F70837" i="2"/>
  <c r="G70837" i="2"/>
  <c r="C70838" i="2"/>
  <c r="F70838" i="2"/>
  <c r="G70838" i="2"/>
  <c r="C70839" i="2"/>
  <c r="F70839" i="2"/>
  <c r="G70839" i="2"/>
  <c r="C70840" i="2"/>
  <c r="F70840" i="2"/>
  <c r="G70840" i="2"/>
  <c r="C70841" i="2"/>
  <c r="F70841" i="2"/>
  <c r="G70841" i="2"/>
  <c r="C70842" i="2"/>
  <c r="F70842" i="2"/>
  <c r="G70842" i="2"/>
  <c r="C70843" i="2"/>
  <c r="F70843" i="2"/>
  <c r="G70843" i="2"/>
  <c r="C70844" i="2"/>
  <c r="F70844" i="2"/>
  <c r="G70844" i="2"/>
  <c r="C70845" i="2"/>
  <c r="F70845" i="2"/>
  <c r="G70845" i="2"/>
  <c r="C70846" i="2"/>
  <c r="F70846" i="2"/>
  <c r="G70846" i="2"/>
  <c r="C70847" i="2"/>
  <c r="F70847" i="2"/>
  <c r="G70847" i="2"/>
  <c r="C70848" i="2"/>
  <c r="F70848" i="2"/>
  <c r="G70848" i="2"/>
  <c r="C70849" i="2"/>
  <c r="F70849" i="2"/>
  <c r="G70849" i="2"/>
  <c r="C70850" i="2"/>
  <c r="F70850" i="2"/>
  <c r="G70850" i="2"/>
  <c r="C70851" i="2"/>
  <c r="F70851" i="2"/>
  <c r="G70851" i="2"/>
  <c r="C70852" i="2"/>
  <c r="F70852" i="2"/>
  <c r="G70852" i="2"/>
  <c r="C70853" i="2"/>
  <c r="F70853" i="2"/>
  <c r="G70853" i="2"/>
  <c r="C70854" i="2"/>
  <c r="F70854" i="2"/>
  <c r="G70854" i="2"/>
  <c r="C70855" i="2"/>
  <c r="F70855" i="2"/>
  <c r="G70855" i="2"/>
  <c r="C70856" i="2"/>
  <c r="F70856" i="2"/>
  <c r="G70856" i="2"/>
  <c r="C70857" i="2"/>
  <c r="F70857" i="2"/>
  <c r="G70857" i="2"/>
  <c r="C70858" i="2"/>
  <c r="F70858" i="2"/>
  <c r="G70858" i="2"/>
  <c r="C70859" i="2"/>
  <c r="F70859" i="2"/>
  <c r="G70859" i="2"/>
  <c r="C70860" i="2"/>
  <c r="F70860" i="2"/>
  <c r="G70860" i="2"/>
  <c r="C70861" i="2"/>
  <c r="F70861" i="2"/>
  <c r="G70861" i="2"/>
  <c r="C70862" i="2"/>
  <c r="F70862" i="2"/>
  <c r="G70862" i="2"/>
  <c r="C70863" i="2"/>
  <c r="F70863" i="2"/>
  <c r="G70863" i="2"/>
  <c r="C70864" i="2"/>
  <c r="F70864" i="2"/>
  <c r="G70864" i="2"/>
  <c r="C70865" i="2"/>
  <c r="F70865" i="2"/>
  <c r="G70865" i="2"/>
  <c r="C70866" i="2"/>
  <c r="F70866" i="2"/>
  <c r="G70866" i="2"/>
  <c r="C70867" i="2"/>
  <c r="F70867" i="2"/>
  <c r="G70867" i="2"/>
  <c r="C70868" i="2"/>
  <c r="F70868" i="2"/>
  <c r="G70868" i="2"/>
  <c r="C70869" i="2"/>
  <c r="F70869" i="2"/>
  <c r="G70869" i="2"/>
  <c r="C70870" i="2"/>
  <c r="F70870" i="2"/>
  <c r="G70870" i="2"/>
  <c r="C70871" i="2"/>
  <c r="F70871" i="2"/>
  <c r="G70871" i="2"/>
  <c r="C70872" i="2"/>
  <c r="F70872" i="2"/>
  <c r="G70872" i="2"/>
  <c r="C70873" i="2"/>
  <c r="F70873" i="2"/>
  <c r="G70873" i="2"/>
  <c r="C70874" i="2"/>
  <c r="F70874" i="2"/>
  <c r="G70874" i="2"/>
  <c r="C70875" i="2"/>
  <c r="F70875" i="2"/>
  <c r="G70875" i="2"/>
  <c r="C70876" i="2"/>
  <c r="F70876" i="2"/>
  <c r="G70876" i="2"/>
  <c r="C70877" i="2"/>
  <c r="F70877" i="2"/>
  <c r="G70877" i="2"/>
  <c r="C70878" i="2"/>
  <c r="F70878" i="2"/>
  <c r="G70878" i="2"/>
  <c r="C70879" i="2"/>
  <c r="F70879" i="2"/>
  <c r="G70879" i="2"/>
  <c r="C70880" i="2"/>
  <c r="F70880" i="2"/>
  <c r="G70880" i="2"/>
  <c r="C70881" i="2"/>
  <c r="F70881" i="2"/>
  <c r="G70881" i="2"/>
  <c r="C70882" i="2"/>
  <c r="F70882" i="2"/>
  <c r="G70882" i="2"/>
  <c r="C70883" i="2"/>
  <c r="F70883" i="2"/>
  <c r="G70883" i="2"/>
  <c r="C70884" i="2"/>
  <c r="F70884" i="2"/>
  <c r="G70884" i="2"/>
  <c r="C70885" i="2"/>
  <c r="F70885" i="2"/>
  <c r="G70885" i="2"/>
  <c r="C70886" i="2"/>
  <c r="F70886" i="2"/>
  <c r="G70886" i="2"/>
  <c r="C70887" i="2"/>
  <c r="F70887" i="2"/>
  <c r="G70887" i="2"/>
  <c r="C70888" i="2"/>
  <c r="F70888" i="2"/>
  <c r="G70888" i="2"/>
  <c r="C70889" i="2"/>
  <c r="F70889" i="2"/>
  <c r="G70889" i="2"/>
  <c r="C70890" i="2"/>
  <c r="F70890" i="2"/>
  <c r="G70890" i="2"/>
  <c r="C70891" i="2"/>
  <c r="F70891" i="2"/>
  <c r="G70891" i="2"/>
  <c r="C70892" i="2"/>
  <c r="F70892" i="2"/>
  <c r="G70892" i="2"/>
  <c r="C70893" i="2"/>
  <c r="F70893" i="2"/>
  <c r="G70893" i="2"/>
  <c r="C70894" i="2"/>
  <c r="F70894" i="2"/>
  <c r="G70894" i="2"/>
  <c r="C70895" i="2"/>
  <c r="F70895" i="2"/>
  <c r="G70895" i="2"/>
  <c r="C70896" i="2"/>
  <c r="F70896" i="2"/>
  <c r="G70896" i="2"/>
  <c r="C70897" i="2"/>
  <c r="F70897" i="2"/>
  <c r="G70897" i="2"/>
  <c r="C70898" i="2"/>
  <c r="F70898" i="2"/>
  <c r="G70898" i="2"/>
  <c r="C70899" i="2"/>
  <c r="F70899" i="2"/>
  <c r="G70899" i="2"/>
  <c r="C70900" i="2"/>
  <c r="F70900" i="2"/>
  <c r="G70900" i="2"/>
  <c r="C70901" i="2"/>
  <c r="F70901" i="2"/>
  <c r="G70901" i="2"/>
  <c r="C70902" i="2"/>
  <c r="F70902" i="2"/>
  <c r="G70902" i="2"/>
  <c r="C70903" i="2"/>
  <c r="F70903" i="2"/>
  <c r="G70903" i="2"/>
  <c r="C70904" i="2"/>
  <c r="F70904" i="2"/>
  <c r="G70904" i="2"/>
  <c r="C70905" i="2"/>
  <c r="F70905" i="2"/>
  <c r="G70905" i="2"/>
  <c r="C70906" i="2"/>
  <c r="F70906" i="2"/>
  <c r="G70906" i="2"/>
  <c r="C70907" i="2"/>
  <c r="F70907" i="2"/>
  <c r="G70907" i="2"/>
  <c r="C70908" i="2"/>
  <c r="F70908" i="2"/>
  <c r="G70908" i="2"/>
  <c r="C70909" i="2"/>
  <c r="F70909" i="2"/>
  <c r="G70909" i="2"/>
  <c r="C70910" i="2"/>
  <c r="F70910" i="2"/>
  <c r="G70910" i="2"/>
  <c r="C70911" i="2"/>
  <c r="F70911" i="2"/>
  <c r="G70911" i="2"/>
  <c r="C70912" i="2"/>
  <c r="F70912" i="2"/>
  <c r="G70912" i="2"/>
  <c r="C70913" i="2"/>
  <c r="F70913" i="2"/>
  <c r="G70913" i="2"/>
  <c r="C70914" i="2"/>
  <c r="F70914" i="2"/>
  <c r="G70914" i="2"/>
  <c r="C70915" i="2"/>
  <c r="F70915" i="2"/>
  <c r="G70915" i="2"/>
  <c r="C70916" i="2"/>
  <c r="F70916" i="2"/>
  <c r="G70916" i="2"/>
  <c r="C70917" i="2"/>
  <c r="F70917" i="2"/>
  <c r="G70917" i="2"/>
  <c r="C70918" i="2"/>
  <c r="F70918" i="2"/>
  <c r="G70918" i="2"/>
  <c r="C70919" i="2"/>
  <c r="F70919" i="2"/>
  <c r="G70919" i="2"/>
  <c r="C70920" i="2"/>
  <c r="F70920" i="2"/>
  <c r="G70920" i="2"/>
  <c r="C70921" i="2"/>
  <c r="F70921" i="2"/>
  <c r="G70921" i="2"/>
  <c r="C70922" i="2"/>
  <c r="F70922" i="2"/>
  <c r="G70922" i="2"/>
  <c r="C70923" i="2"/>
  <c r="F70923" i="2"/>
  <c r="G70923" i="2"/>
  <c r="C70924" i="2"/>
  <c r="F70924" i="2"/>
  <c r="G70924" i="2"/>
  <c r="C70925" i="2"/>
  <c r="F70925" i="2"/>
  <c r="G70925" i="2"/>
  <c r="C70926" i="2"/>
  <c r="F70926" i="2"/>
  <c r="G70926" i="2"/>
  <c r="C70927" i="2"/>
  <c r="F70927" i="2"/>
  <c r="G70927" i="2"/>
  <c r="C70928" i="2"/>
  <c r="F70928" i="2"/>
  <c r="G70928" i="2"/>
  <c r="C70929" i="2"/>
  <c r="F70929" i="2"/>
  <c r="G70929" i="2"/>
  <c r="C70930" i="2"/>
  <c r="F70930" i="2"/>
  <c r="G70930" i="2"/>
  <c r="C70931" i="2"/>
  <c r="F70931" i="2"/>
  <c r="G70931" i="2"/>
  <c r="C70932" i="2"/>
  <c r="F70932" i="2"/>
  <c r="G70932" i="2"/>
  <c r="C70933" i="2"/>
  <c r="F70933" i="2"/>
  <c r="G70933" i="2"/>
  <c r="C70934" i="2"/>
  <c r="F70934" i="2"/>
  <c r="G70934" i="2"/>
  <c r="C70935" i="2"/>
  <c r="F70935" i="2"/>
  <c r="G70935" i="2"/>
  <c r="C70936" i="2"/>
  <c r="F70936" i="2"/>
  <c r="G70936" i="2"/>
  <c r="C70937" i="2"/>
  <c r="F70937" i="2"/>
  <c r="G70937" i="2"/>
  <c r="C70938" i="2"/>
  <c r="F70938" i="2"/>
  <c r="G70938" i="2"/>
  <c r="C70939" i="2"/>
  <c r="F70939" i="2"/>
  <c r="G70939" i="2"/>
  <c r="C70940" i="2"/>
  <c r="F70940" i="2"/>
  <c r="G70940" i="2"/>
  <c r="C70941" i="2"/>
  <c r="F70941" i="2"/>
  <c r="G70941" i="2"/>
  <c r="C70942" i="2"/>
  <c r="F70942" i="2"/>
  <c r="G70942" i="2"/>
  <c r="C70943" i="2"/>
  <c r="F70943" i="2"/>
  <c r="G70943" i="2"/>
  <c r="C70944" i="2"/>
  <c r="F70944" i="2"/>
  <c r="G70944" i="2"/>
  <c r="C70945" i="2"/>
  <c r="F70945" i="2"/>
  <c r="G70945" i="2"/>
  <c r="C70946" i="2"/>
  <c r="F70946" i="2"/>
  <c r="G70946" i="2"/>
  <c r="C70947" i="2"/>
  <c r="F70947" i="2"/>
  <c r="G70947" i="2"/>
  <c r="C70948" i="2"/>
  <c r="F70948" i="2"/>
  <c r="G70948" i="2"/>
  <c r="C70949" i="2"/>
  <c r="F70949" i="2"/>
  <c r="G70949" i="2"/>
  <c r="C70950" i="2"/>
  <c r="F70950" i="2"/>
  <c r="G70950" i="2"/>
  <c r="C70951" i="2"/>
  <c r="F70951" i="2"/>
  <c r="G70951" i="2"/>
  <c r="C70952" i="2"/>
  <c r="F70952" i="2"/>
  <c r="G70952" i="2"/>
  <c r="C70953" i="2"/>
  <c r="F70953" i="2"/>
  <c r="G70953" i="2"/>
  <c r="C70954" i="2"/>
  <c r="F70954" i="2"/>
  <c r="G70954" i="2"/>
  <c r="C70955" i="2"/>
  <c r="F70955" i="2"/>
  <c r="G70955" i="2"/>
  <c r="C70956" i="2"/>
  <c r="F70956" i="2"/>
  <c r="G70956" i="2"/>
  <c r="C70957" i="2"/>
  <c r="F70957" i="2"/>
  <c r="G70957" i="2"/>
  <c r="C70958" i="2"/>
  <c r="F70958" i="2"/>
  <c r="G70958" i="2"/>
  <c r="C70959" i="2"/>
  <c r="F70959" i="2"/>
  <c r="G70959" i="2"/>
  <c r="C70960" i="2"/>
  <c r="F70960" i="2"/>
  <c r="G70960" i="2"/>
  <c r="C70961" i="2"/>
  <c r="F70961" i="2"/>
  <c r="G70961" i="2"/>
  <c r="C70962" i="2"/>
  <c r="F70962" i="2"/>
  <c r="G70962" i="2"/>
  <c r="C70963" i="2"/>
  <c r="F70963" i="2"/>
  <c r="G70963" i="2"/>
  <c r="C70964" i="2"/>
  <c r="F70964" i="2"/>
  <c r="G70964" i="2"/>
  <c r="C70965" i="2"/>
  <c r="F70965" i="2"/>
  <c r="G70965" i="2"/>
  <c r="C70966" i="2"/>
  <c r="F70966" i="2"/>
  <c r="G70966" i="2"/>
  <c r="C70967" i="2"/>
  <c r="F70967" i="2"/>
  <c r="G70967" i="2"/>
  <c r="C70968" i="2"/>
  <c r="F70968" i="2"/>
  <c r="G70968" i="2"/>
  <c r="C70969" i="2"/>
  <c r="F70969" i="2"/>
  <c r="G70969" i="2"/>
  <c r="C70970" i="2"/>
  <c r="F70970" i="2"/>
  <c r="G70970" i="2"/>
  <c r="C70971" i="2"/>
  <c r="F70971" i="2"/>
  <c r="G70971" i="2"/>
  <c r="C70972" i="2"/>
  <c r="F70972" i="2"/>
  <c r="G70972" i="2"/>
  <c r="C70973" i="2"/>
  <c r="F70973" i="2"/>
  <c r="G70973" i="2"/>
  <c r="C70974" i="2"/>
  <c r="F70974" i="2"/>
  <c r="G70974" i="2"/>
  <c r="C70975" i="2"/>
  <c r="F70975" i="2"/>
  <c r="G70975" i="2"/>
  <c r="C70976" i="2"/>
  <c r="F70976" i="2"/>
  <c r="G70976" i="2"/>
  <c r="C70977" i="2"/>
  <c r="F70977" i="2"/>
  <c r="G70977" i="2"/>
  <c r="C70978" i="2"/>
  <c r="F70978" i="2"/>
  <c r="G70978" i="2"/>
  <c r="C70979" i="2"/>
  <c r="F70979" i="2"/>
  <c r="G70979" i="2"/>
  <c r="C70980" i="2"/>
  <c r="F70980" i="2"/>
  <c r="G70980" i="2"/>
  <c r="C70981" i="2"/>
  <c r="F70981" i="2"/>
  <c r="G70981" i="2"/>
  <c r="C70982" i="2"/>
  <c r="F70982" i="2"/>
  <c r="G70982" i="2"/>
  <c r="C70983" i="2"/>
  <c r="F70983" i="2"/>
  <c r="G70983" i="2"/>
  <c r="C70984" i="2"/>
  <c r="F70984" i="2"/>
  <c r="G70984" i="2"/>
  <c r="C70985" i="2"/>
  <c r="F70985" i="2"/>
  <c r="G70985" i="2"/>
  <c r="C70986" i="2"/>
  <c r="F70986" i="2"/>
  <c r="G70986" i="2"/>
  <c r="C70987" i="2"/>
  <c r="F70987" i="2"/>
  <c r="G70987" i="2"/>
  <c r="C70988" i="2"/>
  <c r="F70988" i="2"/>
  <c r="G70988" i="2"/>
  <c r="C70989" i="2"/>
  <c r="F70989" i="2"/>
  <c r="G70989" i="2"/>
  <c r="C70990" i="2"/>
  <c r="F70990" i="2"/>
  <c r="G70990" i="2"/>
  <c r="C70991" i="2"/>
  <c r="F70991" i="2"/>
  <c r="G70991" i="2"/>
  <c r="C70992" i="2"/>
  <c r="F70992" i="2"/>
  <c r="G70992" i="2"/>
  <c r="C70993" i="2"/>
  <c r="F70993" i="2"/>
  <c r="G70993" i="2"/>
  <c r="C70994" i="2"/>
  <c r="F70994" i="2"/>
  <c r="G70994" i="2"/>
  <c r="C70995" i="2"/>
  <c r="F70995" i="2"/>
  <c r="G70995" i="2"/>
  <c r="C70996" i="2"/>
  <c r="F70996" i="2"/>
  <c r="G70996" i="2"/>
  <c r="C70997" i="2"/>
  <c r="F70997" i="2"/>
  <c r="G70997" i="2"/>
  <c r="C70998" i="2"/>
  <c r="F70998" i="2"/>
  <c r="G70998" i="2"/>
  <c r="C70999" i="2"/>
  <c r="F70999" i="2"/>
  <c r="G70999" i="2"/>
  <c r="C71000" i="2"/>
  <c r="F71000" i="2"/>
  <c r="G71000" i="2"/>
  <c r="C71001" i="2"/>
  <c r="F71001" i="2"/>
  <c r="G71001" i="2"/>
  <c r="C71002" i="2"/>
  <c r="F71002" i="2"/>
  <c r="G71002" i="2"/>
  <c r="C71003" i="2"/>
  <c r="F71003" i="2"/>
  <c r="G71003" i="2"/>
  <c r="C71004" i="2"/>
  <c r="F71004" i="2"/>
  <c r="G71004" i="2"/>
  <c r="C71005" i="2"/>
  <c r="F71005" i="2"/>
  <c r="G71005" i="2"/>
  <c r="C71006" i="2"/>
  <c r="F71006" i="2"/>
  <c r="G71006" i="2"/>
  <c r="C71007" i="2"/>
  <c r="F71007" i="2"/>
  <c r="G71007" i="2"/>
  <c r="C71008" i="2"/>
  <c r="F71008" i="2"/>
  <c r="G71008" i="2"/>
  <c r="C71009" i="2"/>
  <c r="F71009" i="2"/>
  <c r="G71009" i="2"/>
  <c r="C71010" i="2"/>
  <c r="F71010" i="2"/>
  <c r="G71010" i="2"/>
  <c r="C71011" i="2"/>
  <c r="F71011" i="2"/>
  <c r="G71011" i="2"/>
  <c r="C71012" i="2"/>
  <c r="F71012" i="2"/>
  <c r="G71012" i="2"/>
  <c r="C71013" i="2"/>
  <c r="F71013" i="2"/>
  <c r="G71013" i="2"/>
  <c r="C71014" i="2"/>
  <c r="F71014" i="2"/>
  <c r="G71014" i="2"/>
  <c r="C71015" i="2"/>
  <c r="F71015" i="2"/>
  <c r="G71015" i="2"/>
  <c r="C71016" i="2"/>
  <c r="F71016" i="2"/>
  <c r="G71016" i="2"/>
  <c r="C71017" i="2"/>
  <c r="F71017" i="2"/>
  <c r="G71017" i="2"/>
  <c r="C71018" i="2"/>
  <c r="F71018" i="2"/>
  <c r="G71018" i="2"/>
  <c r="C71019" i="2"/>
  <c r="F71019" i="2"/>
  <c r="G71019" i="2"/>
  <c r="C71020" i="2"/>
  <c r="F71020" i="2"/>
  <c r="G71020" i="2"/>
  <c r="C71021" i="2"/>
  <c r="F71021" i="2"/>
  <c r="G71021" i="2"/>
  <c r="C71022" i="2"/>
  <c r="F71022" i="2"/>
  <c r="G71022" i="2"/>
  <c r="C71023" i="2"/>
  <c r="F71023" i="2"/>
  <c r="G71023" i="2"/>
  <c r="C71024" i="2"/>
  <c r="F71024" i="2"/>
  <c r="G71024" i="2"/>
  <c r="C71025" i="2"/>
  <c r="F71025" i="2"/>
  <c r="G71025" i="2"/>
  <c r="C71026" i="2"/>
  <c r="F71026" i="2"/>
  <c r="G71026" i="2"/>
  <c r="C71027" i="2"/>
  <c r="F71027" i="2"/>
  <c r="G71027" i="2"/>
  <c r="C71028" i="2"/>
  <c r="F71028" i="2"/>
  <c r="G71028" i="2"/>
  <c r="C71029" i="2"/>
  <c r="F71029" i="2"/>
  <c r="G71029" i="2"/>
  <c r="C71030" i="2"/>
  <c r="F71030" i="2"/>
  <c r="G71030" i="2"/>
  <c r="C71031" i="2"/>
  <c r="F71031" i="2"/>
  <c r="G71031" i="2"/>
  <c r="C71032" i="2"/>
  <c r="F71032" i="2"/>
  <c r="G71032" i="2"/>
  <c r="C71033" i="2"/>
  <c r="F71033" i="2"/>
  <c r="G71033" i="2"/>
  <c r="C71034" i="2"/>
  <c r="F71034" i="2"/>
  <c r="G71034" i="2"/>
  <c r="C71035" i="2"/>
  <c r="F71035" i="2"/>
  <c r="G71035" i="2"/>
  <c r="C71036" i="2"/>
  <c r="F71036" i="2"/>
  <c r="G71036" i="2"/>
  <c r="C71037" i="2"/>
  <c r="F71037" i="2"/>
  <c r="G71037" i="2"/>
  <c r="C71038" i="2"/>
  <c r="F71038" i="2"/>
  <c r="G71038" i="2"/>
  <c r="C71039" i="2"/>
  <c r="F71039" i="2"/>
  <c r="G71039" i="2"/>
  <c r="C71040" i="2"/>
  <c r="F71040" i="2"/>
  <c r="G71040" i="2"/>
  <c r="C71041" i="2"/>
  <c r="F71041" i="2"/>
  <c r="G71041" i="2"/>
  <c r="C71042" i="2"/>
  <c r="F71042" i="2"/>
  <c r="G71042" i="2"/>
  <c r="C71043" i="2"/>
  <c r="F71043" i="2"/>
  <c r="G71043" i="2"/>
  <c r="C71044" i="2"/>
  <c r="F71044" i="2"/>
  <c r="G71044" i="2"/>
  <c r="C71045" i="2"/>
  <c r="F71045" i="2"/>
  <c r="G71045" i="2"/>
  <c r="C71046" i="2"/>
  <c r="F71046" i="2"/>
  <c r="G71046" i="2"/>
  <c r="C71047" i="2"/>
  <c r="F71047" i="2"/>
  <c r="G71047" i="2"/>
  <c r="C71048" i="2"/>
  <c r="F71048" i="2"/>
  <c r="G71048" i="2"/>
  <c r="C71049" i="2"/>
  <c r="F71049" i="2"/>
  <c r="G71049" i="2"/>
  <c r="C71050" i="2"/>
  <c r="F71050" i="2"/>
  <c r="G71050" i="2"/>
  <c r="C71051" i="2"/>
  <c r="F71051" i="2"/>
  <c r="G71051" i="2"/>
  <c r="C71052" i="2"/>
  <c r="F71052" i="2"/>
  <c r="G71052" i="2"/>
  <c r="C71053" i="2"/>
  <c r="F71053" i="2"/>
  <c r="G71053" i="2"/>
  <c r="C71054" i="2"/>
  <c r="F71054" i="2"/>
  <c r="G71054" i="2"/>
  <c r="C71055" i="2"/>
  <c r="F71055" i="2"/>
  <c r="G71055" i="2"/>
  <c r="C71056" i="2"/>
  <c r="F71056" i="2"/>
  <c r="G71056" i="2"/>
  <c r="C71057" i="2"/>
  <c r="F71057" i="2"/>
  <c r="G71057" i="2"/>
  <c r="C71058" i="2"/>
  <c r="F71058" i="2"/>
  <c r="G71058" i="2"/>
  <c r="C71059" i="2"/>
  <c r="F71059" i="2"/>
  <c r="G71059" i="2"/>
  <c r="C71060" i="2"/>
  <c r="F71060" i="2"/>
  <c r="G71060" i="2"/>
  <c r="C71061" i="2"/>
  <c r="F71061" i="2"/>
  <c r="G71061" i="2"/>
  <c r="C71062" i="2"/>
  <c r="F71062" i="2"/>
  <c r="G71062" i="2"/>
  <c r="C71063" i="2"/>
  <c r="F71063" i="2"/>
  <c r="G71063" i="2"/>
  <c r="C71064" i="2"/>
  <c r="F71064" i="2"/>
  <c r="G71064" i="2"/>
  <c r="C71065" i="2"/>
  <c r="F71065" i="2"/>
  <c r="G71065" i="2"/>
  <c r="C71066" i="2"/>
  <c r="F71066" i="2"/>
  <c r="G71066" i="2"/>
  <c r="C71067" i="2"/>
  <c r="F71067" i="2"/>
  <c r="G71067" i="2"/>
  <c r="C71068" i="2"/>
  <c r="F71068" i="2"/>
  <c r="G71068" i="2"/>
  <c r="C71069" i="2"/>
  <c r="F71069" i="2"/>
  <c r="G71069" i="2"/>
  <c r="C71070" i="2"/>
  <c r="F71070" i="2"/>
  <c r="G71070" i="2"/>
  <c r="C71071" i="2"/>
  <c r="F71071" i="2"/>
  <c r="G71071" i="2"/>
  <c r="C71072" i="2"/>
  <c r="F71072" i="2"/>
  <c r="G71072" i="2"/>
  <c r="C71073" i="2"/>
  <c r="F71073" i="2"/>
  <c r="G71073" i="2"/>
  <c r="C71074" i="2"/>
  <c r="F71074" i="2"/>
  <c r="G71074" i="2"/>
  <c r="C71075" i="2"/>
  <c r="F71075" i="2"/>
  <c r="G71075" i="2"/>
  <c r="C71076" i="2"/>
  <c r="F71076" i="2"/>
  <c r="G71076" i="2"/>
  <c r="C71077" i="2"/>
  <c r="F71077" i="2"/>
  <c r="G71077" i="2"/>
  <c r="C71078" i="2"/>
  <c r="F71078" i="2"/>
  <c r="G71078" i="2"/>
  <c r="C71079" i="2"/>
  <c r="F71079" i="2"/>
  <c r="G71079" i="2"/>
  <c r="C71080" i="2"/>
  <c r="F71080" i="2"/>
  <c r="G71080" i="2"/>
  <c r="C71081" i="2"/>
  <c r="F71081" i="2"/>
  <c r="G71081" i="2"/>
  <c r="C71082" i="2"/>
  <c r="F71082" i="2"/>
  <c r="G71082" i="2"/>
  <c r="C71083" i="2"/>
  <c r="F71083" i="2"/>
  <c r="G71083" i="2"/>
  <c r="C71084" i="2"/>
  <c r="F71084" i="2"/>
  <c r="G71084" i="2"/>
  <c r="C71085" i="2"/>
  <c r="F71085" i="2"/>
  <c r="G71085" i="2"/>
  <c r="C71086" i="2"/>
  <c r="F71086" i="2"/>
  <c r="G71086" i="2"/>
  <c r="C71087" i="2"/>
  <c r="F71087" i="2"/>
  <c r="G71087" i="2"/>
  <c r="C71088" i="2"/>
  <c r="F71088" i="2"/>
  <c r="G71088" i="2"/>
  <c r="C71089" i="2"/>
  <c r="F71089" i="2"/>
  <c r="G71089" i="2"/>
  <c r="C71090" i="2"/>
  <c r="F71090" i="2"/>
  <c r="G71090" i="2"/>
  <c r="C71091" i="2"/>
  <c r="F71091" i="2"/>
  <c r="G71091" i="2"/>
  <c r="C71092" i="2"/>
  <c r="F71092" i="2"/>
  <c r="G71092" i="2"/>
  <c r="C71093" i="2"/>
  <c r="F71093" i="2"/>
  <c r="G71093" i="2"/>
  <c r="C71094" i="2"/>
  <c r="F71094" i="2"/>
  <c r="G71094" i="2"/>
  <c r="C71095" i="2"/>
  <c r="F71095" i="2"/>
  <c r="G71095" i="2"/>
  <c r="C71096" i="2"/>
  <c r="F71096" i="2"/>
  <c r="G71096" i="2"/>
  <c r="C71097" i="2"/>
  <c r="F71097" i="2"/>
  <c r="G71097" i="2"/>
  <c r="C71098" i="2"/>
  <c r="F71098" i="2"/>
  <c r="G71098" i="2"/>
  <c r="C71099" i="2"/>
  <c r="F71099" i="2"/>
  <c r="G71099" i="2"/>
  <c r="C71100" i="2"/>
  <c r="F71100" i="2"/>
  <c r="G71100" i="2"/>
  <c r="C71101" i="2"/>
  <c r="F71101" i="2"/>
  <c r="G71101" i="2"/>
  <c r="C71102" i="2"/>
  <c r="F71102" i="2"/>
  <c r="G71102" i="2"/>
  <c r="C71103" i="2"/>
  <c r="F71103" i="2"/>
  <c r="G71103" i="2"/>
  <c r="C71104" i="2"/>
  <c r="F71104" i="2"/>
  <c r="G71104" i="2"/>
  <c r="C71105" i="2"/>
  <c r="F71105" i="2"/>
  <c r="G71105" i="2"/>
  <c r="C71106" i="2"/>
  <c r="F71106" i="2"/>
  <c r="G71106" i="2"/>
  <c r="C71107" i="2"/>
  <c r="F71107" i="2"/>
  <c r="G71107" i="2"/>
  <c r="C71108" i="2"/>
  <c r="F71108" i="2"/>
  <c r="G71108" i="2"/>
  <c r="C71109" i="2"/>
  <c r="F71109" i="2"/>
  <c r="G71109" i="2"/>
  <c r="C71110" i="2"/>
  <c r="F71110" i="2"/>
  <c r="G71110" i="2"/>
  <c r="C71111" i="2"/>
  <c r="F71111" i="2"/>
  <c r="G71111" i="2"/>
  <c r="C71112" i="2"/>
  <c r="F71112" i="2"/>
  <c r="G71112" i="2"/>
  <c r="C71113" i="2"/>
  <c r="F71113" i="2"/>
  <c r="G71113" i="2"/>
  <c r="C71114" i="2"/>
  <c r="F71114" i="2"/>
  <c r="G71114" i="2"/>
  <c r="C71115" i="2"/>
  <c r="F71115" i="2"/>
  <c r="G71115" i="2"/>
  <c r="C71116" i="2"/>
  <c r="F71116" i="2"/>
  <c r="G71116" i="2"/>
  <c r="C71117" i="2"/>
  <c r="F71117" i="2"/>
  <c r="G71117" i="2"/>
  <c r="C71118" i="2"/>
  <c r="F71118" i="2"/>
  <c r="G71118" i="2"/>
  <c r="C71119" i="2"/>
  <c r="F71119" i="2"/>
  <c r="G71119" i="2"/>
  <c r="C71120" i="2"/>
  <c r="F71120" i="2"/>
  <c r="G71120" i="2"/>
  <c r="C71121" i="2"/>
  <c r="F71121" i="2"/>
  <c r="G71121" i="2"/>
  <c r="C71122" i="2"/>
  <c r="F71122" i="2"/>
  <c r="G71122" i="2"/>
  <c r="C71123" i="2"/>
  <c r="F71123" i="2"/>
  <c r="G71123" i="2"/>
  <c r="C71124" i="2"/>
  <c r="F71124" i="2"/>
  <c r="G71124" i="2"/>
  <c r="C71125" i="2"/>
  <c r="F71125" i="2"/>
  <c r="G71125" i="2"/>
  <c r="C71126" i="2"/>
  <c r="F71126" i="2"/>
  <c r="G71126" i="2"/>
  <c r="C71127" i="2"/>
  <c r="F71127" i="2"/>
  <c r="G71127" i="2"/>
  <c r="C71128" i="2"/>
  <c r="F71128" i="2"/>
  <c r="G71128" i="2"/>
  <c r="C71129" i="2"/>
  <c r="F71129" i="2"/>
  <c r="G71129" i="2"/>
  <c r="C71130" i="2"/>
  <c r="F71130" i="2"/>
  <c r="G71130" i="2"/>
  <c r="C71131" i="2"/>
  <c r="F71131" i="2"/>
  <c r="G71131" i="2"/>
  <c r="C71132" i="2"/>
  <c r="F71132" i="2"/>
  <c r="G71132" i="2"/>
  <c r="C71133" i="2"/>
  <c r="F71133" i="2"/>
  <c r="G71133" i="2"/>
  <c r="C71134" i="2"/>
  <c r="F71134" i="2"/>
  <c r="G71134" i="2"/>
  <c r="C71135" i="2"/>
  <c r="F71135" i="2"/>
  <c r="G71135" i="2"/>
  <c r="C71136" i="2"/>
  <c r="F71136" i="2"/>
  <c r="G71136" i="2"/>
  <c r="C71137" i="2"/>
  <c r="F71137" i="2"/>
  <c r="G71137" i="2"/>
  <c r="C71138" i="2"/>
  <c r="F71138" i="2"/>
  <c r="G71138" i="2"/>
  <c r="C71139" i="2"/>
  <c r="F71139" i="2"/>
  <c r="G71139" i="2"/>
  <c r="C71140" i="2"/>
  <c r="F71140" i="2"/>
  <c r="G71140" i="2"/>
  <c r="C71141" i="2"/>
  <c r="F71141" i="2"/>
  <c r="G71141" i="2"/>
  <c r="C71142" i="2"/>
  <c r="F71142" i="2"/>
  <c r="G71142" i="2"/>
  <c r="C71143" i="2"/>
  <c r="F71143" i="2"/>
  <c r="G71143" i="2"/>
  <c r="C71144" i="2"/>
  <c r="F71144" i="2"/>
  <c r="G71144" i="2"/>
  <c r="C71145" i="2"/>
  <c r="F71145" i="2"/>
  <c r="G71145" i="2"/>
  <c r="C71146" i="2"/>
  <c r="F71146" i="2"/>
  <c r="G71146" i="2"/>
  <c r="C71147" i="2"/>
  <c r="F71147" i="2"/>
  <c r="G71147" i="2"/>
  <c r="C71148" i="2"/>
  <c r="F71148" i="2"/>
  <c r="G71148" i="2"/>
  <c r="C71149" i="2"/>
  <c r="F71149" i="2"/>
  <c r="G71149" i="2"/>
  <c r="C71150" i="2"/>
  <c r="F71150" i="2"/>
  <c r="G71150" i="2"/>
  <c r="C71151" i="2"/>
  <c r="F71151" i="2"/>
  <c r="G71151" i="2"/>
  <c r="C71152" i="2"/>
  <c r="F71152" i="2"/>
  <c r="G71152" i="2"/>
  <c r="C71153" i="2"/>
  <c r="F71153" i="2"/>
  <c r="G71153" i="2"/>
  <c r="C71154" i="2"/>
  <c r="F71154" i="2"/>
  <c r="G71154" i="2"/>
  <c r="C71155" i="2"/>
  <c r="F71155" i="2"/>
  <c r="G71155" i="2"/>
  <c r="C71156" i="2"/>
  <c r="F71156" i="2"/>
  <c r="G71156" i="2"/>
  <c r="C71157" i="2"/>
  <c r="F71157" i="2"/>
  <c r="G71157" i="2"/>
  <c r="C71158" i="2"/>
  <c r="F71158" i="2"/>
  <c r="G71158" i="2"/>
  <c r="C71159" i="2"/>
  <c r="F71159" i="2"/>
  <c r="G71159" i="2"/>
  <c r="C71160" i="2"/>
  <c r="F71160" i="2"/>
  <c r="G71160" i="2"/>
  <c r="C71161" i="2"/>
  <c r="F71161" i="2"/>
  <c r="G71161" i="2"/>
  <c r="C71162" i="2"/>
  <c r="F71162" i="2"/>
  <c r="G71162" i="2"/>
  <c r="C71163" i="2"/>
  <c r="F71163" i="2"/>
  <c r="G71163" i="2"/>
  <c r="C71164" i="2"/>
  <c r="F71164" i="2"/>
  <c r="G71164" i="2"/>
  <c r="C71165" i="2"/>
  <c r="F71165" i="2"/>
  <c r="G71165" i="2"/>
  <c r="C71166" i="2"/>
  <c r="F71166" i="2"/>
  <c r="G71166" i="2"/>
  <c r="C71167" i="2"/>
  <c r="F71167" i="2"/>
  <c r="G71167" i="2"/>
  <c r="C71168" i="2"/>
  <c r="F71168" i="2"/>
  <c r="G71168" i="2"/>
  <c r="C71169" i="2"/>
  <c r="F71169" i="2"/>
  <c r="G71169" i="2"/>
  <c r="C71170" i="2"/>
  <c r="F71170" i="2"/>
  <c r="G71170" i="2"/>
  <c r="C71171" i="2"/>
  <c r="F71171" i="2"/>
  <c r="G71171" i="2"/>
  <c r="C71172" i="2"/>
  <c r="F71172" i="2"/>
  <c r="G71172" i="2"/>
  <c r="C71173" i="2"/>
  <c r="F71173" i="2"/>
  <c r="G71173" i="2"/>
  <c r="C71174" i="2"/>
  <c r="F71174" i="2"/>
  <c r="G71174" i="2"/>
  <c r="C71175" i="2"/>
  <c r="F71175" i="2"/>
  <c r="G71175" i="2"/>
  <c r="C71176" i="2"/>
  <c r="F71176" i="2"/>
  <c r="G71176" i="2"/>
  <c r="C71177" i="2"/>
  <c r="F71177" i="2"/>
  <c r="G71177" i="2"/>
  <c r="C71178" i="2"/>
  <c r="F71178" i="2"/>
  <c r="G71178" i="2"/>
  <c r="C71179" i="2"/>
  <c r="F71179" i="2"/>
  <c r="G71179" i="2"/>
  <c r="C71180" i="2"/>
  <c r="F71180" i="2"/>
  <c r="G71180" i="2"/>
  <c r="C71181" i="2"/>
  <c r="F71181" i="2"/>
  <c r="G71181" i="2"/>
  <c r="C71182" i="2"/>
  <c r="F71182" i="2"/>
  <c r="G71182" i="2"/>
  <c r="C71183" i="2"/>
  <c r="F71183" i="2"/>
  <c r="G71183" i="2"/>
  <c r="C71184" i="2"/>
  <c r="F71184" i="2"/>
  <c r="G71184" i="2"/>
  <c r="C71185" i="2"/>
  <c r="F71185" i="2"/>
  <c r="G71185" i="2"/>
  <c r="C71186" i="2"/>
  <c r="F71186" i="2"/>
  <c r="G71186" i="2"/>
  <c r="C71187" i="2"/>
  <c r="F71187" i="2"/>
  <c r="G71187" i="2"/>
  <c r="C71188" i="2"/>
  <c r="F71188" i="2"/>
  <c r="G71188" i="2"/>
  <c r="C71189" i="2"/>
  <c r="F71189" i="2"/>
  <c r="G71189" i="2"/>
  <c r="C71190" i="2"/>
  <c r="F71190" i="2"/>
  <c r="G71190" i="2"/>
  <c r="C71191" i="2"/>
  <c r="F71191" i="2"/>
  <c r="G71191" i="2"/>
  <c r="C71192" i="2"/>
  <c r="F71192" i="2"/>
  <c r="G71192" i="2"/>
  <c r="C71193" i="2"/>
  <c r="F71193" i="2"/>
  <c r="G71193" i="2"/>
  <c r="C71194" i="2"/>
  <c r="F71194" i="2"/>
  <c r="G71194" i="2"/>
  <c r="C71195" i="2"/>
  <c r="F71195" i="2"/>
  <c r="G71195" i="2"/>
  <c r="C71196" i="2"/>
  <c r="F71196" i="2"/>
  <c r="G71196" i="2"/>
  <c r="C71197" i="2"/>
  <c r="F71197" i="2"/>
  <c r="G71197" i="2"/>
  <c r="C71198" i="2"/>
  <c r="F71198" i="2"/>
  <c r="G71198" i="2"/>
  <c r="C71199" i="2"/>
  <c r="F71199" i="2"/>
  <c r="G71199" i="2"/>
  <c r="C71200" i="2"/>
  <c r="F71200" i="2"/>
  <c r="G71200" i="2"/>
  <c r="C71201" i="2"/>
  <c r="F71201" i="2"/>
  <c r="G71201" i="2"/>
  <c r="C71202" i="2"/>
  <c r="F71202" i="2"/>
  <c r="G71202" i="2"/>
  <c r="C71203" i="2"/>
  <c r="F71203" i="2"/>
  <c r="G71203" i="2"/>
  <c r="C71204" i="2"/>
  <c r="F71204" i="2"/>
  <c r="G71204" i="2"/>
  <c r="C71205" i="2"/>
  <c r="F71205" i="2"/>
  <c r="G71205" i="2"/>
  <c r="C71206" i="2"/>
  <c r="F71206" i="2"/>
  <c r="G71206" i="2"/>
  <c r="C71207" i="2"/>
  <c r="F71207" i="2"/>
  <c r="G71207" i="2"/>
  <c r="C71208" i="2"/>
  <c r="F71208" i="2"/>
  <c r="G71208" i="2"/>
  <c r="C71209" i="2"/>
  <c r="F71209" i="2"/>
  <c r="G71209" i="2"/>
  <c r="C71210" i="2"/>
  <c r="F71210" i="2"/>
  <c r="G71210" i="2"/>
  <c r="C71211" i="2"/>
  <c r="F71211" i="2"/>
  <c r="G71211" i="2"/>
  <c r="C71212" i="2"/>
  <c r="F71212" i="2"/>
  <c r="G71212" i="2"/>
  <c r="C71213" i="2"/>
  <c r="F71213" i="2"/>
  <c r="G71213" i="2"/>
  <c r="C71214" i="2"/>
  <c r="F71214" i="2"/>
  <c r="G71214" i="2"/>
  <c r="C71215" i="2"/>
  <c r="F71215" i="2"/>
  <c r="G71215" i="2"/>
  <c r="C71216" i="2"/>
  <c r="F71216" i="2"/>
  <c r="G71216" i="2"/>
  <c r="C71217" i="2"/>
  <c r="F71217" i="2"/>
  <c r="G71217" i="2"/>
  <c r="C71218" i="2"/>
  <c r="F71218" i="2"/>
  <c r="G71218" i="2"/>
  <c r="C71219" i="2"/>
  <c r="F71219" i="2"/>
  <c r="G71219" i="2"/>
  <c r="C71220" i="2"/>
  <c r="F71220" i="2"/>
  <c r="G71220" i="2"/>
  <c r="C71221" i="2"/>
  <c r="F71221" i="2"/>
  <c r="G71221" i="2"/>
  <c r="C71222" i="2"/>
  <c r="F71222" i="2"/>
  <c r="G71222" i="2"/>
  <c r="C71223" i="2"/>
  <c r="F71223" i="2"/>
  <c r="G71223" i="2"/>
  <c r="C71224" i="2"/>
  <c r="F71224" i="2"/>
  <c r="G71224" i="2"/>
  <c r="C71225" i="2"/>
  <c r="F71225" i="2"/>
  <c r="G71225" i="2"/>
  <c r="C71226" i="2"/>
  <c r="F71226" i="2"/>
  <c r="G71226" i="2"/>
  <c r="C71227" i="2"/>
  <c r="F71227" i="2"/>
  <c r="G71227" i="2"/>
  <c r="C71228" i="2"/>
  <c r="F71228" i="2"/>
  <c r="G71228" i="2"/>
  <c r="C71229" i="2"/>
  <c r="F71229" i="2"/>
  <c r="G71229" i="2"/>
  <c r="C71230" i="2"/>
  <c r="F71230" i="2"/>
  <c r="G71230" i="2"/>
  <c r="C71231" i="2"/>
  <c r="F71231" i="2"/>
  <c r="G71231" i="2"/>
  <c r="C71232" i="2"/>
  <c r="F71232" i="2"/>
  <c r="G71232" i="2"/>
  <c r="C71233" i="2"/>
  <c r="F71233" i="2"/>
  <c r="G71233" i="2"/>
  <c r="C71234" i="2"/>
  <c r="F71234" i="2"/>
  <c r="G71234" i="2"/>
  <c r="C71235" i="2"/>
  <c r="F71235" i="2"/>
  <c r="G71235" i="2"/>
  <c r="C71236" i="2"/>
  <c r="F71236" i="2"/>
  <c r="G71236" i="2"/>
  <c r="C71237" i="2"/>
  <c r="F71237" i="2"/>
  <c r="G71237" i="2"/>
  <c r="C71238" i="2"/>
  <c r="F71238" i="2"/>
  <c r="G71238" i="2"/>
  <c r="C71239" i="2"/>
  <c r="F71239" i="2"/>
  <c r="G71239" i="2"/>
  <c r="C71240" i="2"/>
  <c r="F71240" i="2"/>
  <c r="G71240" i="2"/>
  <c r="C71241" i="2"/>
  <c r="F71241" i="2"/>
  <c r="G71241" i="2"/>
  <c r="C71242" i="2"/>
  <c r="F71242" i="2"/>
  <c r="G71242" i="2"/>
  <c r="C71243" i="2"/>
  <c r="F71243" i="2"/>
  <c r="G71243" i="2"/>
  <c r="C71244" i="2"/>
  <c r="F71244" i="2"/>
  <c r="G71244" i="2"/>
  <c r="C71245" i="2"/>
  <c r="F71245" i="2"/>
  <c r="G71245" i="2"/>
  <c r="C71246" i="2"/>
  <c r="F71246" i="2"/>
  <c r="G71246" i="2"/>
  <c r="C71247" i="2"/>
  <c r="F71247" i="2"/>
  <c r="G71247" i="2"/>
  <c r="C71248" i="2"/>
  <c r="F71248" i="2"/>
  <c r="G71248" i="2"/>
  <c r="C71249" i="2"/>
  <c r="F71249" i="2"/>
  <c r="G71249" i="2"/>
  <c r="C71250" i="2"/>
  <c r="F71250" i="2"/>
  <c r="G71250" i="2"/>
  <c r="C71251" i="2"/>
  <c r="F71251" i="2"/>
  <c r="G71251" i="2"/>
  <c r="C71252" i="2"/>
  <c r="F71252" i="2"/>
  <c r="G71252" i="2"/>
  <c r="C71253" i="2"/>
  <c r="F71253" i="2"/>
  <c r="G71253" i="2"/>
  <c r="C71254" i="2"/>
  <c r="F71254" i="2"/>
  <c r="G71254" i="2"/>
  <c r="C71255" i="2"/>
  <c r="F71255" i="2"/>
  <c r="G71255" i="2"/>
  <c r="C71256" i="2"/>
  <c r="F71256" i="2"/>
  <c r="G71256" i="2"/>
  <c r="C71257" i="2"/>
  <c r="F71257" i="2"/>
  <c r="G71257" i="2"/>
  <c r="C71258" i="2"/>
  <c r="F71258" i="2"/>
  <c r="G71258" i="2"/>
  <c r="C71259" i="2"/>
  <c r="F71259" i="2"/>
  <c r="G71259" i="2"/>
  <c r="C71260" i="2"/>
  <c r="F71260" i="2"/>
  <c r="G71260" i="2"/>
  <c r="C71261" i="2"/>
  <c r="F71261" i="2"/>
  <c r="G71261" i="2"/>
  <c r="C71262" i="2"/>
  <c r="F71262" i="2"/>
  <c r="G71262" i="2"/>
  <c r="C71263" i="2"/>
  <c r="F71263" i="2"/>
  <c r="G71263" i="2"/>
  <c r="C71264" i="2"/>
  <c r="F71264" i="2"/>
  <c r="G71264" i="2"/>
  <c r="C71265" i="2"/>
  <c r="F71265" i="2"/>
  <c r="G71265" i="2"/>
  <c r="C71266" i="2"/>
  <c r="F71266" i="2"/>
  <c r="G71266" i="2"/>
  <c r="C71267" i="2"/>
  <c r="F71267" i="2"/>
  <c r="G71267" i="2"/>
  <c r="C71268" i="2"/>
  <c r="F71268" i="2"/>
  <c r="G71268" i="2"/>
  <c r="C71269" i="2"/>
  <c r="F71269" i="2"/>
  <c r="G71269" i="2"/>
  <c r="C71270" i="2"/>
  <c r="F71270" i="2"/>
  <c r="G71270" i="2"/>
  <c r="C71271" i="2"/>
  <c r="F71271" i="2"/>
  <c r="G71271" i="2"/>
  <c r="C71272" i="2"/>
  <c r="F71272" i="2"/>
  <c r="G71272" i="2"/>
  <c r="C71273" i="2"/>
  <c r="F71273" i="2"/>
  <c r="G71273" i="2"/>
  <c r="C71274" i="2"/>
  <c r="F71274" i="2"/>
  <c r="G71274" i="2"/>
  <c r="C71275" i="2"/>
  <c r="F71275" i="2"/>
  <c r="G71275" i="2"/>
  <c r="C71276" i="2"/>
  <c r="F71276" i="2"/>
  <c r="G71276" i="2"/>
  <c r="C71277" i="2"/>
  <c r="F71277" i="2"/>
  <c r="G71277" i="2"/>
  <c r="C71278" i="2"/>
  <c r="F71278" i="2"/>
  <c r="G71278" i="2"/>
  <c r="C71279" i="2"/>
  <c r="F71279" i="2"/>
  <c r="G71279" i="2"/>
  <c r="C71280" i="2"/>
  <c r="F71280" i="2"/>
  <c r="G71280" i="2"/>
  <c r="C71281" i="2"/>
  <c r="F71281" i="2"/>
  <c r="G71281" i="2"/>
  <c r="C71282" i="2"/>
  <c r="F71282" i="2"/>
  <c r="G71282" i="2"/>
  <c r="C71283" i="2"/>
  <c r="F71283" i="2"/>
  <c r="G71283" i="2"/>
  <c r="C71284" i="2"/>
  <c r="F71284" i="2"/>
  <c r="G71284" i="2"/>
  <c r="C71285" i="2"/>
  <c r="F71285" i="2"/>
  <c r="G71285" i="2"/>
  <c r="C71286" i="2"/>
  <c r="F71286" i="2"/>
  <c r="G71286" i="2"/>
  <c r="C71287" i="2"/>
  <c r="F71287" i="2"/>
  <c r="G71287" i="2"/>
  <c r="C71288" i="2"/>
  <c r="F71288" i="2"/>
  <c r="G71288" i="2"/>
  <c r="C71289" i="2"/>
  <c r="F71289" i="2"/>
  <c r="G71289" i="2"/>
  <c r="C71290" i="2"/>
  <c r="F71290" i="2"/>
  <c r="G71290" i="2"/>
  <c r="C71291" i="2"/>
  <c r="F71291" i="2"/>
  <c r="G71291" i="2"/>
  <c r="C71292" i="2"/>
  <c r="F71292" i="2"/>
  <c r="G71292" i="2"/>
  <c r="C71293" i="2"/>
  <c r="F71293" i="2"/>
  <c r="G71293" i="2"/>
  <c r="C71294" i="2"/>
  <c r="F71294" i="2"/>
  <c r="G71294" i="2"/>
  <c r="C71295" i="2"/>
  <c r="F71295" i="2"/>
  <c r="G71295" i="2"/>
  <c r="C71296" i="2"/>
  <c r="F71296" i="2"/>
  <c r="G71296" i="2"/>
  <c r="C71297" i="2"/>
  <c r="F71297" i="2"/>
  <c r="G71297" i="2"/>
  <c r="C71298" i="2"/>
  <c r="F71298" i="2"/>
  <c r="G71298" i="2"/>
  <c r="C71299" i="2"/>
  <c r="F71299" i="2"/>
  <c r="G71299" i="2"/>
  <c r="C71300" i="2"/>
  <c r="F71300" i="2"/>
  <c r="G71300" i="2"/>
  <c r="C71301" i="2"/>
  <c r="F71301" i="2"/>
  <c r="G71301" i="2"/>
  <c r="C71302" i="2"/>
  <c r="F71302" i="2"/>
  <c r="G71302" i="2"/>
  <c r="C71303" i="2"/>
  <c r="F71303" i="2"/>
  <c r="G71303" i="2"/>
  <c r="C71304" i="2"/>
  <c r="F71304" i="2"/>
  <c r="G71304" i="2"/>
  <c r="C71305" i="2"/>
  <c r="F71305" i="2"/>
  <c r="G71305" i="2"/>
  <c r="C71306" i="2"/>
  <c r="F71306" i="2"/>
  <c r="G71306" i="2"/>
  <c r="C71307" i="2"/>
  <c r="F71307" i="2"/>
  <c r="G71307" i="2"/>
  <c r="C71308" i="2"/>
  <c r="F71308" i="2"/>
  <c r="G71308" i="2"/>
  <c r="C71309" i="2"/>
  <c r="F71309" i="2"/>
  <c r="G71309" i="2"/>
  <c r="C71310" i="2"/>
  <c r="F71310" i="2"/>
  <c r="G71310" i="2"/>
  <c r="C71311" i="2"/>
  <c r="F71311" i="2"/>
  <c r="G71311" i="2"/>
  <c r="C71312" i="2"/>
  <c r="F71312" i="2"/>
  <c r="G71312" i="2"/>
  <c r="C71313" i="2"/>
  <c r="F71313" i="2"/>
  <c r="G71313" i="2"/>
  <c r="C71314" i="2"/>
  <c r="F71314" i="2"/>
  <c r="G71314" i="2"/>
  <c r="C71315" i="2"/>
  <c r="F71315" i="2"/>
  <c r="G71315" i="2"/>
  <c r="C71316" i="2"/>
  <c r="F71316" i="2"/>
  <c r="G71316" i="2"/>
  <c r="C71317" i="2"/>
  <c r="F71317" i="2"/>
  <c r="G71317" i="2"/>
  <c r="C71318" i="2"/>
  <c r="F71318" i="2"/>
  <c r="G71318" i="2"/>
  <c r="C71319" i="2"/>
  <c r="F71319" i="2"/>
  <c r="G71319" i="2"/>
  <c r="C71320" i="2"/>
  <c r="F71320" i="2"/>
  <c r="G71320" i="2"/>
  <c r="C71321" i="2"/>
  <c r="F71321" i="2"/>
  <c r="G71321" i="2"/>
  <c r="C71322" i="2"/>
  <c r="F71322" i="2"/>
  <c r="G71322" i="2"/>
  <c r="C71323" i="2"/>
  <c r="F71323" i="2"/>
  <c r="G71323" i="2"/>
  <c r="C71324" i="2"/>
  <c r="F71324" i="2"/>
  <c r="G71324" i="2"/>
  <c r="C71325" i="2"/>
  <c r="F71325" i="2"/>
  <c r="G71325" i="2"/>
  <c r="C71326" i="2"/>
  <c r="F71326" i="2"/>
  <c r="G71326" i="2"/>
  <c r="C71327" i="2"/>
  <c r="F71327" i="2"/>
  <c r="G71327" i="2"/>
  <c r="C71328" i="2"/>
  <c r="F71328" i="2"/>
  <c r="G71328" i="2"/>
  <c r="C71329" i="2"/>
  <c r="F71329" i="2"/>
  <c r="G71329" i="2"/>
  <c r="C71330" i="2"/>
  <c r="F71330" i="2"/>
  <c r="G71330" i="2"/>
  <c r="C71331" i="2"/>
  <c r="F71331" i="2"/>
  <c r="G71331" i="2"/>
  <c r="C71332" i="2"/>
  <c r="F71332" i="2"/>
  <c r="G71332" i="2"/>
  <c r="C71333" i="2"/>
  <c r="F71333" i="2"/>
  <c r="G71333" i="2"/>
  <c r="C71334" i="2"/>
  <c r="F71334" i="2"/>
  <c r="G71334" i="2"/>
  <c r="C71335" i="2"/>
  <c r="F71335" i="2"/>
  <c r="G71335" i="2"/>
  <c r="C71336" i="2"/>
  <c r="F71336" i="2"/>
  <c r="G71336" i="2"/>
  <c r="C71337" i="2"/>
  <c r="F71337" i="2"/>
  <c r="G71337" i="2"/>
  <c r="C71338" i="2"/>
  <c r="F71338" i="2"/>
  <c r="G71338" i="2"/>
  <c r="C71339" i="2"/>
  <c r="F71339" i="2"/>
  <c r="G71339" i="2"/>
  <c r="C71340" i="2"/>
  <c r="F71340" i="2"/>
  <c r="G71340" i="2"/>
  <c r="C71341" i="2"/>
  <c r="F71341" i="2"/>
  <c r="G71341" i="2"/>
  <c r="C71342" i="2"/>
  <c r="F71342" i="2"/>
  <c r="G71342" i="2"/>
  <c r="C71343" i="2"/>
  <c r="F71343" i="2"/>
  <c r="G71343" i="2"/>
  <c r="C71344" i="2"/>
  <c r="F71344" i="2"/>
  <c r="G71344" i="2"/>
  <c r="C71345" i="2"/>
  <c r="F71345" i="2"/>
  <c r="G71345" i="2"/>
  <c r="C71346" i="2"/>
  <c r="F71346" i="2"/>
  <c r="G71346" i="2"/>
  <c r="C71347" i="2"/>
  <c r="F71347" i="2"/>
  <c r="G71347" i="2"/>
  <c r="C71348" i="2"/>
  <c r="F71348" i="2"/>
  <c r="G71348" i="2"/>
  <c r="C71349" i="2"/>
  <c r="F71349" i="2"/>
  <c r="G71349" i="2"/>
  <c r="C71350" i="2"/>
  <c r="F71350" i="2"/>
  <c r="G71350" i="2"/>
  <c r="C71351" i="2"/>
  <c r="F71351" i="2"/>
  <c r="G71351" i="2"/>
  <c r="C71352" i="2"/>
  <c r="F71352" i="2"/>
  <c r="G71352" i="2"/>
  <c r="C71353" i="2"/>
  <c r="F71353" i="2"/>
  <c r="G71353" i="2"/>
  <c r="C71354" i="2"/>
  <c r="F71354" i="2"/>
  <c r="G71354" i="2"/>
  <c r="C71355" i="2"/>
  <c r="F71355" i="2"/>
  <c r="G71355" i="2"/>
  <c r="C71356" i="2"/>
  <c r="F71356" i="2"/>
  <c r="G71356" i="2"/>
  <c r="C71357" i="2"/>
  <c r="F71357" i="2"/>
  <c r="G71357" i="2"/>
  <c r="C71358" i="2"/>
  <c r="F71358" i="2"/>
  <c r="G71358" i="2"/>
  <c r="C71359" i="2"/>
  <c r="F71359" i="2"/>
  <c r="G71359" i="2"/>
  <c r="C71360" i="2"/>
  <c r="F71360" i="2"/>
  <c r="G71360" i="2"/>
  <c r="C71361" i="2"/>
  <c r="F71361" i="2"/>
  <c r="G71361" i="2"/>
  <c r="C71362" i="2"/>
  <c r="F71362" i="2"/>
  <c r="G71362" i="2"/>
  <c r="C71363" i="2"/>
  <c r="F71363" i="2"/>
  <c r="G71363" i="2"/>
  <c r="C71364" i="2"/>
  <c r="F71364" i="2"/>
  <c r="G71364" i="2"/>
  <c r="C71365" i="2"/>
  <c r="F71365" i="2"/>
  <c r="G71365" i="2"/>
  <c r="C71366" i="2"/>
  <c r="F71366" i="2"/>
  <c r="G71366" i="2"/>
  <c r="C71367" i="2"/>
  <c r="F71367" i="2"/>
  <c r="G71367" i="2"/>
  <c r="C71368" i="2"/>
  <c r="F71368" i="2"/>
  <c r="G71368" i="2"/>
  <c r="C71369" i="2"/>
  <c r="F71369" i="2"/>
  <c r="G71369" i="2"/>
  <c r="C71370" i="2"/>
  <c r="F71370" i="2"/>
  <c r="G71370" i="2"/>
  <c r="C71371" i="2"/>
  <c r="F71371" i="2"/>
  <c r="G71371" i="2"/>
  <c r="C71372" i="2"/>
  <c r="F71372" i="2"/>
  <c r="G71372" i="2"/>
  <c r="C71373" i="2"/>
  <c r="F71373" i="2"/>
  <c r="G71373" i="2"/>
  <c r="C71374" i="2"/>
  <c r="F71374" i="2"/>
  <c r="G71374" i="2"/>
  <c r="C71375" i="2"/>
  <c r="F71375" i="2"/>
  <c r="G71375" i="2"/>
  <c r="C71376" i="2"/>
  <c r="F71376" i="2"/>
  <c r="G71376" i="2"/>
  <c r="C71377" i="2"/>
  <c r="F71377" i="2"/>
  <c r="G71377" i="2"/>
  <c r="C71378" i="2"/>
  <c r="F71378" i="2"/>
  <c r="G71378" i="2"/>
  <c r="C71379" i="2"/>
  <c r="F71379" i="2"/>
  <c r="G71379" i="2"/>
  <c r="C71380" i="2"/>
  <c r="F71380" i="2"/>
  <c r="G71380" i="2"/>
  <c r="C71381" i="2"/>
  <c r="F71381" i="2"/>
  <c r="G71381" i="2"/>
  <c r="C71382" i="2"/>
  <c r="F71382" i="2"/>
  <c r="G71382" i="2"/>
  <c r="C71383" i="2"/>
  <c r="F71383" i="2"/>
  <c r="G71383" i="2"/>
  <c r="C71384" i="2"/>
  <c r="F71384" i="2"/>
  <c r="G71384" i="2"/>
  <c r="C71385" i="2"/>
  <c r="F71385" i="2"/>
  <c r="G71385" i="2"/>
  <c r="C71386" i="2"/>
  <c r="F71386" i="2"/>
  <c r="G71386" i="2"/>
  <c r="C71387" i="2"/>
  <c r="F71387" i="2"/>
  <c r="G71387" i="2"/>
  <c r="C71388" i="2"/>
  <c r="F71388" i="2"/>
  <c r="G71388" i="2"/>
  <c r="C71389" i="2"/>
  <c r="F71389" i="2"/>
  <c r="G71389" i="2"/>
  <c r="C71390" i="2"/>
  <c r="F71390" i="2"/>
  <c r="G71390" i="2"/>
  <c r="C71391" i="2"/>
  <c r="F71391" i="2"/>
  <c r="G71391" i="2"/>
  <c r="C71392" i="2"/>
  <c r="F71392" i="2"/>
  <c r="G71392" i="2"/>
  <c r="C71393" i="2"/>
  <c r="F71393" i="2"/>
  <c r="G71393" i="2"/>
  <c r="C71394" i="2"/>
  <c r="F71394" i="2"/>
  <c r="G71394" i="2"/>
  <c r="C71395" i="2"/>
  <c r="F71395" i="2"/>
  <c r="G71395" i="2"/>
  <c r="C71396" i="2"/>
  <c r="F71396" i="2"/>
  <c r="G71396" i="2"/>
  <c r="C71397" i="2"/>
  <c r="F71397" i="2"/>
  <c r="G71397" i="2"/>
  <c r="C71398" i="2"/>
  <c r="F71398" i="2"/>
  <c r="G71398" i="2"/>
  <c r="C71399" i="2"/>
  <c r="F71399" i="2"/>
  <c r="G71399" i="2"/>
  <c r="C71400" i="2"/>
  <c r="F71400" i="2"/>
  <c r="G71400" i="2"/>
  <c r="C71401" i="2"/>
  <c r="F71401" i="2"/>
  <c r="G71401" i="2"/>
  <c r="C71402" i="2"/>
  <c r="F71402" i="2"/>
  <c r="G71402" i="2"/>
  <c r="C71403" i="2"/>
  <c r="F71403" i="2"/>
  <c r="G71403" i="2"/>
  <c r="C71404" i="2"/>
  <c r="F71404" i="2"/>
  <c r="G71404" i="2"/>
  <c r="C71405" i="2"/>
  <c r="F71405" i="2"/>
  <c r="G71405" i="2"/>
  <c r="C71406" i="2"/>
  <c r="F71406" i="2"/>
  <c r="G71406" i="2"/>
  <c r="C71407" i="2"/>
  <c r="F71407" i="2"/>
  <c r="G71407" i="2"/>
  <c r="C71408" i="2"/>
  <c r="F71408" i="2"/>
  <c r="G71408" i="2"/>
  <c r="C71409" i="2"/>
  <c r="F71409" i="2"/>
  <c r="G71409" i="2"/>
  <c r="C71410" i="2"/>
  <c r="F71410" i="2"/>
  <c r="G71410" i="2"/>
  <c r="C71411" i="2"/>
  <c r="F71411" i="2"/>
  <c r="G71411" i="2"/>
  <c r="C71412" i="2"/>
  <c r="F71412" i="2"/>
  <c r="G71412" i="2"/>
  <c r="C71413" i="2"/>
  <c r="F71413" i="2"/>
  <c r="G71413" i="2"/>
  <c r="C71414" i="2"/>
  <c r="F71414" i="2"/>
  <c r="G71414" i="2"/>
  <c r="C71415" i="2"/>
  <c r="F71415" i="2"/>
  <c r="G71415" i="2"/>
  <c r="C71416" i="2"/>
  <c r="F71416" i="2"/>
  <c r="G71416" i="2"/>
  <c r="C71417" i="2"/>
  <c r="F71417" i="2"/>
  <c r="G71417" i="2"/>
  <c r="C71418" i="2"/>
  <c r="F71418" i="2"/>
  <c r="G71418" i="2"/>
  <c r="C71419" i="2"/>
  <c r="F71419" i="2"/>
  <c r="G71419" i="2"/>
  <c r="C71420" i="2"/>
  <c r="F71420" i="2"/>
  <c r="G71420" i="2"/>
  <c r="C71421" i="2"/>
  <c r="F71421" i="2"/>
  <c r="G71421" i="2"/>
  <c r="C71422" i="2"/>
  <c r="F71422" i="2"/>
  <c r="G71422" i="2"/>
  <c r="C71423" i="2"/>
  <c r="F71423" i="2"/>
  <c r="G71423" i="2"/>
  <c r="C71424" i="2"/>
  <c r="F71424" i="2"/>
  <c r="G71424" i="2"/>
  <c r="C71425" i="2"/>
  <c r="F71425" i="2"/>
  <c r="G71425" i="2"/>
  <c r="C71426" i="2"/>
  <c r="F71426" i="2"/>
  <c r="G71426" i="2"/>
  <c r="C71427" i="2"/>
  <c r="F71427" i="2"/>
  <c r="G71427" i="2"/>
  <c r="C71428" i="2"/>
  <c r="F71428" i="2"/>
  <c r="G71428" i="2"/>
  <c r="C71429" i="2"/>
  <c r="F71429" i="2"/>
  <c r="G71429" i="2"/>
  <c r="C71430" i="2"/>
  <c r="F71430" i="2"/>
  <c r="G71430" i="2"/>
  <c r="C71431" i="2"/>
  <c r="F71431" i="2"/>
  <c r="G71431" i="2"/>
  <c r="C71432" i="2"/>
  <c r="F71432" i="2"/>
  <c r="G71432" i="2"/>
  <c r="C71433" i="2"/>
  <c r="F71433" i="2"/>
  <c r="G71433" i="2"/>
  <c r="C71434" i="2"/>
  <c r="F71434" i="2"/>
  <c r="G71434" i="2"/>
  <c r="C71435" i="2"/>
  <c r="F71435" i="2"/>
  <c r="G71435" i="2"/>
  <c r="C71436" i="2"/>
  <c r="F71436" i="2"/>
  <c r="G71436" i="2"/>
  <c r="C71437" i="2"/>
  <c r="F71437" i="2"/>
  <c r="G71437" i="2"/>
  <c r="C71438" i="2"/>
  <c r="F71438" i="2"/>
  <c r="G71438" i="2"/>
  <c r="C71439" i="2"/>
  <c r="F71439" i="2"/>
  <c r="G71439" i="2"/>
  <c r="C71440" i="2"/>
  <c r="F71440" i="2"/>
  <c r="G71440" i="2"/>
  <c r="C71441" i="2"/>
  <c r="F71441" i="2"/>
  <c r="G71441" i="2"/>
  <c r="C71442" i="2"/>
  <c r="F71442" i="2"/>
  <c r="G71442" i="2"/>
  <c r="C71443" i="2"/>
  <c r="F71443" i="2"/>
  <c r="G71443" i="2"/>
  <c r="C71444" i="2"/>
  <c r="F71444" i="2"/>
  <c r="G71444" i="2"/>
  <c r="C71445" i="2"/>
  <c r="F71445" i="2"/>
  <c r="G71445" i="2"/>
  <c r="C71446" i="2"/>
  <c r="F71446" i="2"/>
  <c r="G71446" i="2"/>
  <c r="C71447" i="2"/>
  <c r="F71447" i="2"/>
  <c r="G71447" i="2"/>
  <c r="C71448" i="2"/>
  <c r="F71448" i="2"/>
  <c r="G71448" i="2"/>
  <c r="C71449" i="2"/>
  <c r="F71449" i="2"/>
  <c r="G71449" i="2"/>
  <c r="C71450" i="2"/>
  <c r="F71450" i="2"/>
  <c r="G71450" i="2"/>
  <c r="C71451" i="2"/>
  <c r="F71451" i="2"/>
  <c r="G71451" i="2"/>
  <c r="C71452" i="2"/>
  <c r="F71452" i="2"/>
  <c r="G71452" i="2"/>
  <c r="C71453" i="2"/>
  <c r="F71453" i="2"/>
  <c r="G71453" i="2"/>
  <c r="C71454" i="2"/>
  <c r="F71454" i="2"/>
  <c r="G71454" i="2"/>
  <c r="C71455" i="2"/>
  <c r="F71455" i="2"/>
  <c r="G71455" i="2"/>
  <c r="C71456" i="2"/>
  <c r="F71456" i="2"/>
  <c r="G71456" i="2"/>
  <c r="C71457" i="2"/>
  <c r="F71457" i="2"/>
  <c r="G71457" i="2"/>
  <c r="C71458" i="2"/>
  <c r="F71458" i="2"/>
  <c r="G71458" i="2"/>
  <c r="C71459" i="2"/>
  <c r="F71459" i="2"/>
  <c r="G71459" i="2"/>
  <c r="C71460" i="2"/>
  <c r="F71460" i="2"/>
  <c r="G71460" i="2"/>
  <c r="C71461" i="2"/>
  <c r="F71461" i="2"/>
  <c r="G71461" i="2"/>
  <c r="C71462" i="2"/>
  <c r="F71462" i="2"/>
  <c r="G71462" i="2"/>
  <c r="C71463" i="2"/>
  <c r="F71463" i="2"/>
  <c r="G71463" i="2"/>
  <c r="C71464" i="2"/>
  <c r="F71464" i="2"/>
  <c r="G71464" i="2"/>
  <c r="C71465" i="2"/>
  <c r="F71465" i="2"/>
  <c r="G71465" i="2"/>
  <c r="C71466" i="2"/>
  <c r="F71466" i="2"/>
  <c r="G71466" i="2"/>
  <c r="C71467" i="2"/>
  <c r="F71467" i="2"/>
  <c r="G71467" i="2"/>
  <c r="C71468" i="2"/>
  <c r="F71468" i="2"/>
  <c r="G71468" i="2"/>
  <c r="C71469" i="2"/>
  <c r="F71469" i="2"/>
  <c r="G71469" i="2"/>
  <c r="C71470" i="2"/>
  <c r="F71470" i="2"/>
  <c r="G71470" i="2"/>
  <c r="C71471" i="2"/>
  <c r="F71471" i="2"/>
  <c r="G71471" i="2"/>
  <c r="C71472" i="2"/>
  <c r="F71472" i="2"/>
  <c r="G71472" i="2"/>
  <c r="C71473" i="2"/>
  <c r="F71473" i="2"/>
  <c r="G71473" i="2"/>
  <c r="C71474" i="2"/>
  <c r="F71474" i="2"/>
  <c r="G71474" i="2"/>
  <c r="C71475" i="2"/>
  <c r="F71475" i="2"/>
  <c r="G71475" i="2"/>
  <c r="C71476" i="2"/>
  <c r="F71476" i="2"/>
  <c r="G71476" i="2"/>
  <c r="C71477" i="2"/>
  <c r="F71477" i="2"/>
  <c r="G71477" i="2"/>
  <c r="C71478" i="2"/>
  <c r="F71478" i="2"/>
  <c r="G71478" i="2"/>
  <c r="C71479" i="2"/>
  <c r="F71479" i="2"/>
  <c r="G71479" i="2"/>
  <c r="C71480" i="2"/>
  <c r="F71480" i="2"/>
  <c r="G71480" i="2"/>
  <c r="C71481" i="2"/>
  <c r="F71481" i="2"/>
  <c r="G71481" i="2"/>
  <c r="C71482" i="2"/>
  <c r="F71482" i="2"/>
  <c r="G71482" i="2"/>
  <c r="C71483" i="2"/>
  <c r="F71483" i="2"/>
  <c r="G71483" i="2"/>
  <c r="C71484" i="2"/>
  <c r="F71484" i="2"/>
  <c r="G71484" i="2"/>
  <c r="C71485" i="2"/>
  <c r="F71485" i="2"/>
  <c r="G71485" i="2"/>
  <c r="C71486" i="2"/>
  <c r="F71486" i="2"/>
  <c r="G71486" i="2"/>
  <c r="C71487" i="2"/>
  <c r="F71487" i="2"/>
  <c r="G71487" i="2"/>
  <c r="C71488" i="2"/>
  <c r="F71488" i="2"/>
  <c r="G71488" i="2"/>
  <c r="C71489" i="2"/>
  <c r="F71489" i="2"/>
  <c r="G71489" i="2"/>
  <c r="C71490" i="2"/>
  <c r="F71490" i="2"/>
  <c r="G71490" i="2"/>
  <c r="C71491" i="2"/>
  <c r="F71491" i="2"/>
  <c r="G71491" i="2"/>
  <c r="C71492" i="2"/>
  <c r="F71492" i="2"/>
  <c r="G71492" i="2"/>
  <c r="C71493" i="2"/>
  <c r="F71493" i="2"/>
  <c r="G71493" i="2"/>
  <c r="C71494" i="2"/>
  <c r="F71494" i="2"/>
  <c r="G71494" i="2"/>
  <c r="C71495" i="2"/>
  <c r="F71495" i="2"/>
  <c r="G71495" i="2"/>
  <c r="C71496" i="2"/>
  <c r="F71496" i="2"/>
  <c r="G71496" i="2"/>
  <c r="C71497" i="2"/>
  <c r="F71497" i="2"/>
  <c r="G71497" i="2"/>
  <c r="C71498" i="2"/>
  <c r="F71498" i="2"/>
  <c r="G71498" i="2"/>
  <c r="C71499" i="2"/>
  <c r="F71499" i="2"/>
  <c r="G71499" i="2"/>
  <c r="C71500" i="2"/>
  <c r="F71500" i="2"/>
  <c r="G71500" i="2"/>
  <c r="C71501" i="2"/>
  <c r="F71501" i="2"/>
  <c r="G71501" i="2"/>
  <c r="C71502" i="2"/>
  <c r="F71502" i="2"/>
  <c r="G71502" i="2"/>
  <c r="C71503" i="2"/>
  <c r="F71503" i="2"/>
  <c r="G71503" i="2"/>
  <c r="C71504" i="2"/>
  <c r="F71504" i="2"/>
  <c r="G71504" i="2"/>
  <c r="C71505" i="2"/>
  <c r="F71505" i="2"/>
  <c r="G71505" i="2"/>
  <c r="C71506" i="2"/>
  <c r="F71506" i="2"/>
  <c r="G71506" i="2"/>
  <c r="C71507" i="2"/>
  <c r="F71507" i="2"/>
  <c r="G71507" i="2"/>
  <c r="C71508" i="2"/>
  <c r="F71508" i="2"/>
  <c r="G71508" i="2"/>
  <c r="C71509" i="2"/>
  <c r="F71509" i="2"/>
  <c r="G71509" i="2"/>
  <c r="C71510" i="2"/>
  <c r="F71510" i="2"/>
  <c r="G71510" i="2"/>
  <c r="C71511" i="2"/>
  <c r="F71511" i="2"/>
  <c r="G71511" i="2"/>
  <c r="C71512" i="2"/>
  <c r="F71512" i="2"/>
  <c r="G71512" i="2"/>
  <c r="C71513" i="2"/>
  <c r="F71513" i="2"/>
  <c r="G71513" i="2"/>
  <c r="C71514" i="2"/>
  <c r="F71514" i="2"/>
  <c r="G71514" i="2"/>
  <c r="C71515" i="2"/>
  <c r="F71515" i="2"/>
  <c r="G71515" i="2"/>
  <c r="C71516" i="2"/>
  <c r="F71516" i="2"/>
  <c r="G71516" i="2"/>
  <c r="C71517" i="2"/>
  <c r="F71517" i="2"/>
  <c r="G71517" i="2"/>
  <c r="C71518" i="2"/>
  <c r="F71518" i="2"/>
  <c r="G71518" i="2"/>
  <c r="C71519" i="2"/>
  <c r="F71519" i="2"/>
  <c r="G71519" i="2"/>
  <c r="C71520" i="2"/>
  <c r="F71520" i="2"/>
  <c r="G71520" i="2"/>
  <c r="C71521" i="2"/>
  <c r="F71521" i="2"/>
  <c r="G71521" i="2"/>
  <c r="C71522" i="2"/>
  <c r="F71522" i="2"/>
  <c r="G71522" i="2"/>
  <c r="C71523" i="2"/>
  <c r="F71523" i="2"/>
  <c r="G71523" i="2"/>
  <c r="C71524" i="2"/>
  <c r="F71524" i="2"/>
  <c r="G71524" i="2"/>
  <c r="C71525" i="2"/>
  <c r="F71525" i="2"/>
  <c r="G71525" i="2"/>
  <c r="C71526" i="2"/>
  <c r="F71526" i="2"/>
  <c r="G71526" i="2"/>
  <c r="C71527" i="2"/>
  <c r="F71527" i="2"/>
  <c r="G71527" i="2"/>
  <c r="C71528" i="2"/>
  <c r="F71528" i="2"/>
  <c r="G71528" i="2"/>
  <c r="C71529" i="2"/>
  <c r="F71529" i="2"/>
  <c r="G71529" i="2"/>
  <c r="C71530" i="2"/>
  <c r="F71530" i="2"/>
  <c r="G71530" i="2"/>
  <c r="C71531" i="2"/>
  <c r="F71531" i="2"/>
  <c r="G71531" i="2"/>
  <c r="C71532" i="2"/>
  <c r="F71532" i="2"/>
  <c r="G71532" i="2"/>
  <c r="C71533" i="2"/>
  <c r="F71533" i="2"/>
  <c r="G71533" i="2"/>
  <c r="C71534" i="2"/>
  <c r="F71534" i="2"/>
  <c r="G71534" i="2"/>
  <c r="C71535" i="2"/>
  <c r="F71535" i="2"/>
  <c r="G71535" i="2"/>
  <c r="C71536" i="2"/>
  <c r="F71536" i="2"/>
  <c r="G71536" i="2"/>
  <c r="C71537" i="2"/>
  <c r="F71537" i="2"/>
  <c r="G71537" i="2"/>
  <c r="C71538" i="2"/>
  <c r="F71538" i="2"/>
  <c r="G71538" i="2"/>
  <c r="C71539" i="2"/>
  <c r="F71539" i="2"/>
  <c r="G71539" i="2"/>
  <c r="C71540" i="2"/>
  <c r="F71540" i="2"/>
  <c r="G71540" i="2"/>
  <c r="C71541" i="2"/>
  <c r="F71541" i="2"/>
  <c r="G71541" i="2"/>
  <c r="C71542" i="2"/>
  <c r="F71542" i="2"/>
  <c r="G71542" i="2"/>
  <c r="C71543" i="2"/>
  <c r="F71543" i="2"/>
  <c r="G71543" i="2"/>
  <c r="C71544" i="2"/>
  <c r="F71544" i="2"/>
  <c r="G71544" i="2"/>
  <c r="C71545" i="2"/>
  <c r="F71545" i="2"/>
  <c r="G71545" i="2"/>
  <c r="C71546" i="2"/>
  <c r="F71546" i="2"/>
  <c r="G71546" i="2"/>
  <c r="C71547" i="2"/>
  <c r="F71547" i="2"/>
  <c r="G71547" i="2"/>
  <c r="C71548" i="2"/>
  <c r="F71548" i="2"/>
  <c r="G71548" i="2"/>
  <c r="C71549" i="2"/>
  <c r="F71549" i="2"/>
  <c r="G71549" i="2"/>
  <c r="C71550" i="2"/>
  <c r="F71550" i="2"/>
  <c r="G71550" i="2"/>
  <c r="C71551" i="2"/>
  <c r="F71551" i="2"/>
  <c r="G71551" i="2"/>
  <c r="C71552" i="2"/>
  <c r="F71552" i="2"/>
  <c r="G71552" i="2"/>
  <c r="C71553" i="2"/>
  <c r="F71553" i="2"/>
  <c r="G71553" i="2"/>
  <c r="C71554" i="2"/>
  <c r="F71554" i="2"/>
  <c r="G71554" i="2"/>
  <c r="C71555" i="2"/>
  <c r="F71555" i="2"/>
  <c r="G71555" i="2"/>
  <c r="C71556" i="2"/>
  <c r="F71556" i="2"/>
  <c r="G71556" i="2"/>
  <c r="C71557" i="2"/>
  <c r="F71557" i="2"/>
  <c r="G71557" i="2"/>
  <c r="C71558" i="2"/>
  <c r="F71558" i="2"/>
  <c r="G71558" i="2"/>
  <c r="C71559" i="2"/>
  <c r="F71559" i="2"/>
  <c r="G71559" i="2"/>
  <c r="C71560" i="2"/>
  <c r="F71560" i="2"/>
  <c r="G71560" i="2"/>
  <c r="C71561" i="2"/>
  <c r="F71561" i="2"/>
  <c r="G71561" i="2"/>
  <c r="C71562" i="2"/>
  <c r="F71562" i="2"/>
  <c r="G71562" i="2"/>
  <c r="C71563" i="2"/>
  <c r="F71563" i="2"/>
  <c r="G71563" i="2"/>
  <c r="C71564" i="2"/>
  <c r="F71564" i="2"/>
  <c r="G71564" i="2"/>
  <c r="C71565" i="2"/>
  <c r="F71565" i="2"/>
  <c r="G71565" i="2"/>
  <c r="C71566" i="2"/>
  <c r="F71566" i="2"/>
  <c r="G71566" i="2"/>
  <c r="C71567" i="2"/>
  <c r="F71567" i="2"/>
  <c r="G71567" i="2"/>
  <c r="C71568" i="2"/>
  <c r="F71568" i="2"/>
  <c r="G71568" i="2"/>
  <c r="C71569" i="2"/>
  <c r="F71569" i="2"/>
  <c r="G71569" i="2"/>
  <c r="C71570" i="2"/>
  <c r="F71570" i="2"/>
  <c r="G71570" i="2"/>
  <c r="C71571" i="2"/>
  <c r="F71571" i="2"/>
  <c r="G71571" i="2"/>
  <c r="C71572" i="2"/>
  <c r="F71572" i="2"/>
  <c r="G71572" i="2"/>
  <c r="C71573" i="2"/>
  <c r="F71573" i="2"/>
  <c r="G71573" i="2"/>
  <c r="C71574" i="2"/>
  <c r="F71574" i="2"/>
  <c r="G71574" i="2"/>
  <c r="C71575" i="2"/>
  <c r="F71575" i="2"/>
  <c r="G71575" i="2"/>
  <c r="C71576" i="2"/>
  <c r="F71576" i="2"/>
  <c r="G71576" i="2"/>
  <c r="C71577" i="2"/>
  <c r="F71577" i="2"/>
  <c r="G71577" i="2"/>
  <c r="C71578" i="2"/>
  <c r="F71578" i="2"/>
  <c r="G71578" i="2"/>
  <c r="C71579" i="2"/>
  <c r="F71579" i="2"/>
  <c r="G71579" i="2"/>
  <c r="C71580" i="2"/>
  <c r="F71580" i="2"/>
  <c r="G71580" i="2"/>
  <c r="C71581" i="2"/>
  <c r="F71581" i="2"/>
  <c r="G71581" i="2"/>
  <c r="C71582" i="2"/>
  <c r="F71582" i="2"/>
  <c r="G71582" i="2"/>
  <c r="C71583" i="2"/>
  <c r="F71583" i="2"/>
  <c r="G71583" i="2"/>
  <c r="C71584" i="2"/>
  <c r="F71584" i="2"/>
  <c r="G71584" i="2"/>
  <c r="C71585" i="2"/>
  <c r="F71585" i="2"/>
  <c r="G71585" i="2"/>
  <c r="C71586" i="2"/>
  <c r="F71586" i="2"/>
  <c r="G71586" i="2"/>
  <c r="C71587" i="2"/>
  <c r="F71587" i="2"/>
  <c r="G71587" i="2"/>
  <c r="C71588" i="2"/>
  <c r="F71588" i="2"/>
  <c r="G71588" i="2"/>
  <c r="C71589" i="2"/>
  <c r="F71589" i="2"/>
  <c r="G71589" i="2"/>
  <c r="C71590" i="2"/>
  <c r="F71590" i="2"/>
  <c r="G71590" i="2"/>
  <c r="C71591" i="2"/>
  <c r="F71591" i="2"/>
  <c r="G71591" i="2"/>
  <c r="C71592" i="2"/>
  <c r="F71592" i="2"/>
  <c r="G71592" i="2"/>
  <c r="C71593" i="2"/>
  <c r="F71593" i="2"/>
  <c r="G71593" i="2"/>
  <c r="C71594" i="2"/>
  <c r="F71594" i="2"/>
  <c r="G71594" i="2"/>
  <c r="C71595" i="2"/>
  <c r="F71595" i="2"/>
  <c r="G71595" i="2"/>
  <c r="C71596" i="2"/>
  <c r="F71596" i="2"/>
  <c r="G71596" i="2"/>
  <c r="C71597" i="2"/>
  <c r="F71597" i="2"/>
  <c r="G71597" i="2"/>
  <c r="C71598" i="2"/>
  <c r="F71598" i="2"/>
  <c r="G71598" i="2"/>
  <c r="C71599" i="2"/>
  <c r="F71599" i="2"/>
  <c r="G71599" i="2"/>
  <c r="C71600" i="2"/>
  <c r="F71600" i="2"/>
  <c r="G71600" i="2"/>
  <c r="C71601" i="2"/>
  <c r="F71601" i="2"/>
  <c r="G71601" i="2"/>
  <c r="C71602" i="2"/>
  <c r="F71602" i="2"/>
  <c r="G71602" i="2"/>
  <c r="C71603" i="2"/>
  <c r="F71603" i="2"/>
  <c r="G71603" i="2"/>
  <c r="C71604" i="2"/>
  <c r="F71604" i="2"/>
  <c r="G71604" i="2"/>
  <c r="C71605" i="2"/>
  <c r="F71605" i="2"/>
  <c r="G71605" i="2"/>
  <c r="C71606" i="2"/>
  <c r="F71606" i="2"/>
  <c r="G71606" i="2"/>
  <c r="C71607" i="2"/>
  <c r="F71607" i="2"/>
  <c r="G71607" i="2"/>
  <c r="C71608" i="2"/>
  <c r="F71608" i="2"/>
  <c r="G71608" i="2"/>
  <c r="C71609" i="2"/>
  <c r="F71609" i="2"/>
  <c r="G71609" i="2"/>
  <c r="C71610" i="2"/>
  <c r="F71610" i="2"/>
  <c r="G71610" i="2"/>
  <c r="C71611" i="2"/>
  <c r="F71611" i="2"/>
  <c r="G71611" i="2"/>
  <c r="C71612" i="2"/>
  <c r="F71612" i="2"/>
  <c r="G71612" i="2"/>
  <c r="C71613" i="2"/>
  <c r="F71613" i="2"/>
  <c r="G71613" i="2"/>
  <c r="C71614" i="2"/>
  <c r="F71614" i="2"/>
  <c r="G71614" i="2"/>
  <c r="C71615" i="2"/>
  <c r="F71615" i="2"/>
  <c r="G71615" i="2"/>
  <c r="C71616" i="2"/>
  <c r="F71616" i="2"/>
  <c r="G71616" i="2"/>
  <c r="C71617" i="2"/>
  <c r="F71617" i="2"/>
  <c r="G71617" i="2"/>
  <c r="C71618" i="2"/>
  <c r="F71618" i="2"/>
  <c r="G71618" i="2"/>
  <c r="C71619" i="2"/>
  <c r="F71619" i="2"/>
  <c r="G71619" i="2"/>
  <c r="C71620" i="2"/>
  <c r="F71620" i="2"/>
  <c r="G71620" i="2"/>
  <c r="C71621" i="2"/>
  <c r="F71621" i="2"/>
  <c r="G71621" i="2"/>
  <c r="C71622" i="2"/>
  <c r="F71622" i="2"/>
  <c r="G71622" i="2"/>
  <c r="C71623" i="2"/>
  <c r="F71623" i="2"/>
  <c r="G71623" i="2"/>
  <c r="C71624" i="2"/>
  <c r="F71624" i="2"/>
  <c r="G71624" i="2"/>
  <c r="C71625" i="2"/>
  <c r="F71625" i="2"/>
  <c r="G71625" i="2"/>
  <c r="C71626" i="2"/>
  <c r="F71626" i="2"/>
  <c r="G71626" i="2"/>
  <c r="C71627" i="2"/>
  <c r="F71627" i="2"/>
  <c r="G71627" i="2"/>
  <c r="C71628" i="2"/>
  <c r="F71628" i="2"/>
  <c r="G71628" i="2"/>
  <c r="C71629" i="2"/>
  <c r="F71629" i="2"/>
  <c r="G71629" i="2"/>
  <c r="C71630" i="2"/>
  <c r="F71630" i="2"/>
  <c r="G71630" i="2"/>
  <c r="C71631" i="2"/>
  <c r="F71631" i="2"/>
  <c r="G71631" i="2"/>
  <c r="C71632" i="2"/>
  <c r="F71632" i="2"/>
  <c r="G71632" i="2"/>
  <c r="C71633" i="2"/>
  <c r="F71633" i="2"/>
  <c r="G71633" i="2"/>
  <c r="C71634" i="2"/>
  <c r="F71634" i="2"/>
  <c r="G71634" i="2"/>
  <c r="C71635" i="2"/>
  <c r="F71635" i="2"/>
  <c r="G71635" i="2"/>
  <c r="C71636" i="2"/>
  <c r="F71636" i="2"/>
  <c r="G71636" i="2"/>
  <c r="C71637" i="2"/>
  <c r="F71637" i="2"/>
  <c r="G71637" i="2"/>
  <c r="C71638" i="2"/>
  <c r="F71638" i="2"/>
  <c r="G71638" i="2"/>
  <c r="C71639" i="2"/>
  <c r="F71639" i="2"/>
  <c r="G71639" i="2"/>
  <c r="C71640" i="2"/>
  <c r="F71640" i="2"/>
  <c r="G71640" i="2"/>
  <c r="C71641" i="2"/>
  <c r="F71641" i="2"/>
  <c r="G71641" i="2"/>
  <c r="C71642" i="2"/>
  <c r="F71642" i="2"/>
  <c r="G71642" i="2"/>
  <c r="C71643" i="2"/>
  <c r="F71643" i="2"/>
  <c r="G71643" i="2"/>
  <c r="C71644" i="2"/>
  <c r="F71644" i="2"/>
  <c r="G71644" i="2"/>
  <c r="C71645" i="2"/>
  <c r="F71645" i="2"/>
  <c r="G71645" i="2"/>
  <c r="C71646" i="2"/>
  <c r="F71646" i="2"/>
  <c r="G71646" i="2"/>
  <c r="C71647" i="2"/>
  <c r="F71647" i="2"/>
  <c r="G71647" i="2"/>
  <c r="C71648" i="2"/>
  <c r="F71648" i="2"/>
  <c r="G71648" i="2"/>
  <c r="C71649" i="2"/>
  <c r="F71649" i="2"/>
  <c r="G71649" i="2"/>
  <c r="C71650" i="2"/>
  <c r="F71650" i="2"/>
  <c r="G71650" i="2"/>
  <c r="C71651" i="2"/>
  <c r="F71651" i="2"/>
  <c r="G71651" i="2"/>
  <c r="C71652" i="2"/>
  <c r="F71652" i="2"/>
  <c r="G71652" i="2"/>
  <c r="C71653" i="2"/>
  <c r="F71653" i="2"/>
  <c r="G71653" i="2"/>
  <c r="C71654" i="2"/>
  <c r="F71654" i="2"/>
  <c r="G71654" i="2"/>
  <c r="C71655" i="2"/>
  <c r="F71655" i="2"/>
  <c r="G71655" i="2"/>
  <c r="C71656" i="2"/>
  <c r="F71656" i="2"/>
  <c r="G71656" i="2"/>
  <c r="C71657" i="2"/>
  <c r="F71657" i="2"/>
  <c r="G71657" i="2"/>
  <c r="C71658" i="2"/>
  <c r="F71658" i="2"/>
  <c r="G71658" i="2"/>
  <c r="C71659" i="2"/>
  <c r="F71659" i="2"/>
  <c r="G71659" i="2"/>
  <c r="C71660" i="2"/>
  <c r="F71660" i="2"/>
  <c r="G71660" i="2"/>
  <c r="C71661" i="2"/>
  <c r="F71661" i="2"/>
  <c r="G71661" i="2"/>
  <c r="C71662" i="2"/>
  <c r="F71662" i="2"/>
  <c r="G71662" i="2"/>
  <c r="C71663" i="2"/>
  <c r="F71663" i="2"/>
  <c r="G71663" i="2"/>
  <c r="C71664" i="2"/>
  <c r="F71664" i="2"/>
  <c r="G71664" i="2"/>
  <c r="C71665" i="2"/>
  <c r="F71665" i="2"/>
  <c r="G71665" i="2"/>
  <c r="C71666" i="2"/>
  <c r="F71666" i="2"/>
  <c r="G71666" i="2"/>
  <c r="C71667" i="2"/>
  <c r="F71667" i="2"/>
  <c r="G71667" i="2"/>
  <c r="C71668" i="2"/>
  <c r="F71668" i="2"/>
  <c r="G71668" i="2"/>
  <c r="C71669" i="2"/>
  <c r="F71669" i="2"/>
  <c r="G71669" i="2"/>
  <c r="C71670" i="2"/>
  <c r="F71670" i="2"/>
  <c r="G71670" i="2"/>
  <c r="C71671" i="2"/>
  <c r="F71671" i="2"/>
  <c r="G71671" i="2"/>
  <c r="C71672" i="2"/>
  <c r="F71672" i="2"/>
  <c r="G71672" i="2"/>
  <c r="C71673" i="2"/>
  <c r="F71673" i="2"/>
  <c r="G71673" i="2"/>
  <c r="C71674" i="2"/>
  <c r="F71674" i="2"/>
  <c r="G71674" i="2"/>
  <c r="C71675" i="2"/>
  <c r="F71675" i="2"/>
  <c r="G71675" i="2"/>
  <c r="C71676" i="2"/>
  <c r="F71676" i="2"/>
  <c r="G71676" i="2"/>
  <c r="C71677" i="2"/>
  <c r="F71677" i="2"/>
  <c r="G71677" i="2"/>
  <c r="C71678" i="2"/>
  <c r="F71678" i="2"/>
  <c r="G71678" i="2"/>
  <c r="C71679" i="2"/>
  <c r="F71679" i="2"/>
  <c r="G71679" i="2"/>
  <c r="C71680" i="2"/>
  <c r="F71680" i="2"/>
  <c r="G71680" i="2"/>
  <c r="C71681" i="2"/>
  <c r="F71681" i="2"/>
  <c r="G71681" i="2"/>
  <c r="C71682" i="2"/>
  <c r="F71682" i="2"/>
  <c r="G71682" i="2"/>
  <c r="C71683" i="2"/>
  <c r="F71683" i="2"/>
  <c r="G71683" i="2"/>
  <c r="C71684" i="2"/>
  <c r="F71684" i="2"/>
  <c r="G71684" i="2"/>
  <c r="C71685" i="2"/>
  <c r="F71685" i="2"/>
  <c r="G71685" i="2"/>
  <c r="C71686" i="2"/>
  <c r="F71686" i="2"/>
  <c r="G71686" i="2"/>
  <c r="C71687" i="2"/>
  <c r="F71687" i="2"/>
  <c r="G71687" i="2"/>
  <c r="C71688" i="2"/>
  <c r="F71688" i="2"/>
  <c r="G71688" i="2"/>
  <c r="C71689" i="2"/>
  <c r="F71689" i="2"/>
  <c r="G71689" i="2"/>
  <c r="C71690" i="2"/>
  <c r="F71690" i="2"/>
  <c r="G71690" i="2"/>
  <c r="C71691" i="2"/>
  <c r="F71691" i="2"/>
  <c r="G71691" i="2"/>
  <c r="C71692" i="2"/>
  <c r="F71692" i="2"/>
  <c r="G71692" i="2"/>
  <c r="C71693" i="2"/>
  <c r="F71693" i="2"/>
  <c r="G71693" i="2"/>
  <c r="C71694" i="2"/>
  <c r="F71694" i="2"/>
  <c r="G71694" i="2"/>
  <c r="C71695" i="2"/>
  <c r="F71695" i="2"/>
  <c r="G71695" i="2"/>
  <c r="C71696" i="2"/>
  <c r="F71696" i="2"/>
  <c r="G71696" i="2"/>
  <c r="C71697" i="2"/>
  <c r="F71697" i="2"/>
  <c r="G71697" i="2"/>
  <c r="C71698" i="2"/>
  <c r="F71698" i="2"/>
  <c r="G71698" i="2"/>
  <c r="C71699" i="2"/>
  <c r="F71699" i="2"/>
  <c r="G71699" i="2"/>
  <c r="C71700" i="2"/>
  <c r="F71700" i="2"/>
  <c r="G71700" i="2"/>
  <c r="C71701" i="2"/>
  <c r="F71701" i="2"/>
  <c r="G71701" i="2"/>
  <c r="C71702" i="2"/>
  <c r="F71702" i="2"/>
  <c r="G71702" i="2"/>
  <c r="C71703" i="2"/>
  <c r="F71703" i="2"/>
  <c r="G71703" i="2"/>
  <c r="C71704" i="2"/>
  <c r="F71704" i="2"/>
  <c r="G71704" i="2"/>
  <c r="C71705" i="2"/>
  <c r="F71705" i="2"/>
  <c r="G71705" i="2"/>
  <c r="C71706" i="2"/>
  <c r="F71706" i="2"/>
  <c r="G71706" i="2"/>
  <c r="C71707" i="2"/>
  <c r="F71707" i="2"/>
  <c r="G71707" i="2"/>
  <c r="C71708" i="2"/>
  <c r="F71708" i="2"/>
  <c r="G71708" i="2"/>
  <c r="C71709" i="2"/>
  <c r="F71709" i="2"/>
  <c r="G71709" i="2"/>
  <c r="C71710" i="2"/>
  <c r="F71710" i="2"/>
  <c r="G71710" i="2"/>
  <c r="C71711" i="2"/>
  <c r="F71711" i="2"/>
  <c r="G71711" i="2"/>
  <c r="C71712" i="2"/>
  <c r="F71712" i="2"/>
  <c r="G71712" i="2"/>
  <c r="C71713" i="2"/>
  <c r="F71713" i="2"/>
  <c r="G71713" i="2"/>
  <c r="C71714" i="2"/>
  <c r="F71714" i="2"/>
  <c r="G71714" i="2"/>
  <c r="C71715" i="2"/>
  <c r="F71715" i="2"/>
  <c r="G71715" i="2"/>
  <c r="C71716" i="2"/>
  <c r="F71716" i="2"/>
  <c r="G71716" i="2"/>
  <c r="C71717" i="2"/>
  <c r="F71717" i="2"/>
  <c r="G71717" i="2"/>
  <c r="C71718" i="2"/>
  <c r="F71718" i="2"/>
  <c r="G71718" i="2"/>
  <c r="C71719" i="2"/>
  <c r="F71719" i="2"/>
  <c r="G71719" i="2"/>
  <c r="C71720" i="2"/>
  <c r="F71720" i="2"/>
  <c r="G71720" i="2"/>
  <c r="C71721" i="2"/>
  <c r="F71721" i="2"/>
  <c r="G71721" i="2"/>
  <c r="C71722" i="2"/>
  <c r="F71722" i="2"/>
  <c r="G71722" i="2"/>
  <c r="C71723" i="2"/>
  <c r="F71723" i="2"/>
  <c r="G71723" i="2"/>
  <c r="C71724" i="2"/>
  <c r="F71724" i="2"/>
  <c r="G71724" i="2"/>
  <c r="C71725" i="2"/>
  <c r="F71725" i="2"/>
  <c r="G71725" i="2"/>
  <c r="C71726" i="2"/>
  <c r="F71726" i="2"/>
  <c r="G71726" i="2"/>
  <c r="C71727" i="2"/>
  <c r="F71727" i="2"/>
  <c r="G71727" i="2"/>
  <c r="C71728" i="2"/>
  <c r="F71728" i="2"/>
  <c r="G71728" i="2"/>
  <c r="C71729" i="2"/>
  <c r="F71729" i="2"/>
  <c r="G71729" i="2"/>
  <c r="C71730" i="2"/>
  <c r="F71730" i="2"/>
  <c r="G71730" i="2"/>
  <c r="C71731" i="2"/>
  <c r="F71731" i="2"/>
  <c r="G71731" i="2"/>
  <c r="C71732" i="2"/>
  <c r="F71732" i="2"/>
  <c r="G71732" i="2"/>
  <c r="C71733" i="2"/>
  <c r="F71733" i="2"/>
  <c r="G71733" i="2"/>
  <c r="C71734" i="2"/>
  <c r="F71734" i="2"/>
  <c r="G71734" i="2"/>
  <c r="C71735" i="2"/>
  <c r="F71735" i="2"/>
  <c r="G71735" i="2"/>
  <c r="C71736" i="2"/>
  <c r="F71736" i="2"/>
  <c r="G71736" i="2"/>
  <c r="C71737" i="2"/>
  <c r="F71737" i="2"/>
  <c r="G71737" i="2"/>
  <c r="C71738" i="2"/>
  <c r="F71738" i="2"/>
  <c r="G71738" i="2"/>
  <c r="C71739" i="2"/>
  <c r="F71739" i="2"/>
  <c r="G71739" i="2"/>
  <c r="C71740" i="2"/>
  <c r="F71740" i="2"/>
  <c r="G71740" i="2"/>
  <c r="C71741" i="2"/>
  <c r="F71741" i="2"/>
  <c r="G71741" i="2"/>
  <c r="C71742" i="2"/>
  <c r="F71742" i="2"/>
  <c r="G71742" i="2"/>
  <c r="C71743" i="2"/>
  <c r="F71743" i="2"/>
  <c r="G71743" i="2"/>
  <c r="C71744" i="2"/>
  <c r="F71744" i="2"/>
  <c r="G71744" i="2"/>
  <c r="C71745" i="2"/>
  <c r="F71745" i="2"/>
  <c r="G71745" i="2"/>
  <c r="C71746" i="2"/>
  <c r="F71746" i="2"/>
  <c r="G71746" i="2"/>
  <c r="C71747" i="2"/>
  <c r="F71747" i="2"/>
  <c r="G71747" i="2"/>
  <c r="C71748" i="2"/>
  <c r="F71748" i="2"/>
  <c r="G71748" i="2"/>
  <c r="C71749" i="2"/>
  <c r="F71749" i="2"/>
  <c r="G71749" i="2"/>
  <c r="C71750" i="2"/>
  <c r="F71750" i="2"/>
  <c r="G71750" i="2"/>
  <c r="C71751" i="2"/>
  <c r="F71751" i="2"/>
  <c r="G71751" i="2"/>
  <c r="C71752" i="2"/>
  <c r="F71752" i="2"/>
  <c r="G71752" i="2"/>
  <c r="C71753" i="2"/>
  <c r="F71753" i="2"/>
  <c r="G71753" i="2"/>
  <c r="C71754" i="2"/>
  <c r="F71754" i="2"/>
  <c r="G71754" i="2"/>
  <c r="C71755" i="2"/>
  <c r="F71755" i="2"/>
  <c r="G71755" i="2"/>
  <c r="C71756" i="2"/>
  <c r="F71756" i="2"/>
  <c r="G71756" i="2"/>
  <c r="C71757" i="2"/>
  <c r="F71757" i="2"/>
  <c r="G71757" i="2"/>
  <c r="C71758" i="2"/>
  <c r="F71758" i="2"/>
  <c r="G71758" i="2"/>
  <c r="C71759" i="2"/>
  <c r="F71759" i="2"/>
  <c r="G71759" i="2"/>
  <c r="C71760" i="2"/>
  <c r="F71760" i="2"/>
  <c r="G71760" i="2"/>
  <c r="C71761" i="2"/>
  <c r="F71761" i="2"/>
  <c r="G71761" i="2"/>
  <c r="C71762" i="2"/>
  <c r="F71762" i="2"/>
  <c r="G71762" i="2"/>
  <c r="C71763" i="2"/>
  <c r="F71763" i="2"/>
  <c r="G71763" i="2"/>
  <c r="C71764" i="2"/>
  <c r="F71764" i="2"/>
  <c r="G71764" i="2"/>
  <c r="C71765" i="2"/>
  <c r="F71765" i="2"/>
  <c r="G71765" i="2"/>
  <c r="C71766" i="2"/>
  <c r="F71766" i="2"/>
  <c r="G71766" i="2"/>
  <c r="C71767" i="2"/>
  <c r="F71767" i="2"/>
  <c r="G71767" i="2"/>
  <c r="C71768" i="2"/>
  <c r="F71768" i="2"/>
  <c r="G71768" i="2"/>
  <c r="C71769" i="2"/>
  <c r="F71769" i="2"/>
  <c r="G71769" i="2"/>
  <c r="C71770" i="2"/>
  <c r="F71770" i="2"/>
  <c r="G71770" i="2"/>
  <c r="C71771" i="2"/>
  <c r="F71771" i="2"/>
  <c r="G71771" i="2"/>
  <c r="C71772" i="2"/>
  <c r="F71772" i="2"/>
  <c r="G71772" i="2"/>
  <c r="C71773" i="2"/>
  <c r="F71773" i="2"/>
  <c r="G71773" i="2"/>
  <c r="C71774" i="2"/>
  <c r="F71774" i="2"/>
  <c r="G71774" i="2"/>
  <c r="C71775" i="2"/>
  <c r="F71775" i="2"/>
  <c r="G71775" i="2"/>
  <c r="C71776" i="2"/>
  <c r="F71776" i="2"/>
  <c r="G71776" i="2"/>
  <c r="C71777" i="2"/>
  <c r="F71777" i="2"/>
  <c r="G71777" i="2"/>
  <c r="C71778" i="2"/>
  <c r="F71778" i="2"/>
  <c r="G71778" i="2"/>
  <c r="C71779" i="2"/>
  <c r="F71779" i="2"/>
  <c r="G71779" i="2"/>
  <c r="C71780" i="2"/>
  <c r="F71780" i="2"/>
  <c r="G71780" i="2"/>
  <c r="C71781" i="2"/>
  <c r="F71781" i="2"/>
  <c r="G71781" i="2"/>
  <c r="C71782" i="2"/>
  <c r="F71782" i="2"/>
  <c r="G71782" i="2"/>
  <c r="C71783" i="2"/>
  <c r="F71783" i="2"/>
  <c r="G71783" i="2"/>
  <c r="C71784" i="2"/>
  <c r="F71784" i="2"/>
  <c r="G71784" i="2"/>
  <c r="C71785" i="2"/>
  <c r="F71785" i="2"/>
  <c r="G71785" i="2"/>
  <c r="C71786" i="2"/>
  <c r="F71786" i="2"/>
  <c r="G71786" i="2"/>
  <c r="C71787" i="2"/>
  <c r="F71787" i="2"/>
  <c r="G71787" i="2"/>
  <c r="C71788" i="2"/>
  <c r="F71788" i="2"/>
  <c r="G71788" i="2"/>
  <c r="C71789" i="2"/>
  <c r="F71789" i="2"/>
  <c r="G71789" i="2"/>
  <c r="C71790" i="2"/>
  <c r="F71790" i="2"/>
  <c r="G71790" i="2"/>
  <c r="C71791" i="2"/>
  <c r="F71791" i="2"/>
  <c r="G71791" i="2"/>
  <c r="C71792" i="2"/>
  <c r="F71792" i="2"/>
  <c r="G71792" i="2"/>
  <c r="C71793" i="2"/>
  <c r="F71793" i="2"/>
  <c r="G71793" i="2"/>
  <c r="C71794" i="2"/>
  <c r="F71794" i="2"/>
  <c r="G71794" i="2"/>
  <c r="C71795" i="2"/>
  <c r="F71795" i="2"/>
  <c r="G71795" i="2"/>
  <c r="C71796" i="2"/>
  <c r="F71796" i="2"/>
  <c r="G71796" i="2"/>
  <c r="C71797" i="2"/>
  <c r="F71797" i="2"/>
  <c r="G71797" i="2"/>
  <c r="C71798" i="2"/>
  <c r="F71798" i="2"/>
  <c r="G71798" i="2"/>
  <c r="C71799" i="2"/>
  <c r="F71799" i="2"/>
  <c r="G71799" i="2"/>
  <c r="C71800" i="2"/>
  <c r="F71800" i="2"/>
  <c r="G71800" i="2"/>
  <c r="C71801" i="2"/>
  <c r="F71801" i="2"/>
  <c r="G71801" i="2"/>
  <c r="C71802" i="2"/>
  <c r="F71802" i="2"/>
  <c r="G71802" i="2"/>
  <c r="C71803" i="2"/>
  <c r="F71803" i="2"/>
  <c r="G71803" i="2"/>
  <c r="C71804" i="2"/>
  <c r="F71804" i="2"/>
  <c r="G71804" i="2"/>
  <c r="C71805" i="2"/>
  <c r="F71805" i="2"/>
  <c r="G71805" i="2"/>
  <c r="C71806" i="2"/>
  <c r="F71806" i="2"/>
  <c r="G71806" i="2"/>
  <c r="C71807" i="2"/>
  <c r="F71807" i="2"/>
  <c r="G71807" i="2"/>
  <c r="C71808" i="2"/>
  <c r="F71808" i="2"/>
  <c r="G71808" i="2"/>
  <c r="C71809" i="2"/>
  <c r="F71809" i="2"/>
  <c r="G71809" i="2"/>
  <c r="C71810" i="2"/>
  <c r="F71810" i="2"/>
  <c r="G71810" i="2"/>
  <c r="C71811" i="2"/>
  <c r="F71811" i="2"/>
  <c r="G71811" i="2"/>
  <c r="C71812" i="2"/>
  <c r="F71812" i="2"/>
  <c r="G71812" i="2"/>
  <c r="C71813" i="2"/>
  <c r="F71813" i="2"/>
  <c r="G71813" i="2"/>
  <c r="C71814" i="2"/>
  <c r="F71814" i="2"/>
  <c r="G71814" i="2"/>
  <c r="C71815" i="2"/>
  <c r="F71815" i="2"/>
  <c r="G71815" i="2"/>
  <c r="C71816" i="2"/>
  <c r="F71816" i="2"/>
  <c r="G71816" i="2"/>
  <c r="C71817" i="2"/>
  <c r="F71817" i="2"/>
  <c r="G71817" i="2"/>
  <c r="C71818" i="2"/>
  <c r="F71818" i="2"/>
  <c r="G71818" i="2"/>
  <c r="C71819" i="2"/>
  <c r="F71819" i="2"/>
  <c r="G71819" i="2"/>
  <c r="C71820" i="2"/>
  <c r="F71820" i="2"/>
  <c r="G71820" i="2"/>
  <c r="C71821" i="2"/>
  <c r="F71821" i="2"/>
  <c r="G71821" i="2"/>
  <c r="C71822" i="2"/>
  <c r="F71822" i="2"/>
  <c r="G71822" i="2"/>
  <c r="C71823" i="2"/>
  <c r="F71823" i="2"/>
  <c r="G71823" i="2"/>
  <c r="C71824" i="2"/>
  <c r="F71824" i="2"/>
  <c r="G71824" i="2"/>
  <c r="C71825" i="2"/>
  <c r="F71825" i="2"/>
  <c r="G71825" i="2"/>
  <c r="C71826" i="2"/>
  <c r="F71826" i="2"/>
  <c r="G71826" i="2"/>
  <c r="C71827" i="2"/>
  <c r="F71827" i="2"/>
  <c r="G71827" i="2"/>
  <c r="C71828" i="2"/>
  <c r="F71828" i="2"/>
  <c r="G71828" i="2"/>
  <c r="C71829" i="2"/>
  <c r="F71829" i="2"/>
  <c r="G71829" i="2"/>
  <c r="C71830" i="2"/>
  <c r="F71830" i="2"/>
  <c r="G71830" i="2"/>
  <c r="C71831" i="2"/>
  <c r="F71831" i="2"/>
  <c r="G71831" i="2"/>
  <c r="C71832" i="2"/>
  <c r="F71832" i="2"/>
  <c r="G71832" i="2"/>
  <c r="C71833" i="2"/>
  <c r="F71833" i="2"/>
  <c r="G71833" i="2"/>
  <c r="C71834" i="2"/>
  <c r="F71834" i="2"/>
  <c r="G71834" i="2"/>
  <c r="C71835" i="2"/>
  <c r="F71835" i="2"/>
  <c r="G71835" i="2"/>
  <c r="C71836" i="2"/>
  <c r="F71836" i="2"/>
  <c r="G71836" i="2"/>
  <c r="C71837" i="2"/>
  <c r="F71837" i="2"/>
  <c r="G71837" i="2"/>
  <c r="C71838" i="2"/>
  <c r="F71838" i="2"/>
  <c r="G71838" i="2"/>
  <c r="C71839" i="2"/>
  <c r="F71839" i="2"/>
  <c r="G71839" i="2"/>
  <c r="C71840" i="2"/>
  <c r="F71840" i="2"/>
  <c r="G71840" i="2"/>
  <c r="C71841" i="2"/>
  <c r="F71841" i="2"/>
  <c r="G71841" i="2"/>
  <c r="C71842" i="2"/>
  <c r="F71842" i="2"/>
  <c r="G71842" i="2"/>
  <c r="C71843" i="2"/>
  <c r="F71843" i="2"/>
  <c r="G71843" i="2"/>
  <c r="C71844" i="2"/>
  <c r="F71844" i="2"/>
  <c r="G71844" i="2"/>
  <c r="C71845" i="2"/>
  <c r="F71845" i="2"/>
  <c r="G71845" i="2"/>
  <c r="C71846" i="2"/>
  <c r="F71846" i="2"/>
  <c r="G71846" i="2"/>
  <c r="C71847" i="2"/>
  <c r="F71847" i="2"/>
  <c r="G71847" i="2"/>
  <c r="C71848" i="2"/>
  <c r="F71848" i="2"/>
  <c r="G71848" i="2"/>
  <c r="C71849" i="2"/>
  <c r="F71849" i="2"/>
  <c r="G71849" i="2"/>
  <c r="C71850" i="2"/>
  <c r="F71850" i="2"/>
  <c r="G71850" i="2"/>
  <c r="C71851" i="2"/>
  <c r="F71851" i="2"/>
  <c r="G71851" i="2"/>
  <c r="C71852" i="2"/>
  <c r="F71852" i="2"/>
  <c r="G71852" i="2"/>
  <c r="C71853" i="2"/>
  <c r="F71853" i="2"/>
  <c r="G71853" i="2"/>
  <c r="C71854" i="2"/>
  <c r="F71854" i="2"/>
  <c r="G71854" i="2"/>
  <c r="C71855" i="2"/>
  <c r="F71855" i="2"/>
  <c r="G71855" i="2"/>
  <c r="C71856" i="2"/>
  <c r="F71856" i="2"/>
  <c r="G71856" i="2"/>
  <c r="C71857" i="2"/>
  <c r="F71857" i="2"/>
  <c r="G71857" i="2"/>
  <c r="C71858" i="2"/>
  <c r="F71858" i="2"/>
  <c r="G71858" i="2"/>
  <c r="C71859" i="2"/>
  <c r="F71859" i="2"/>
  <c r="G71859" i="2"/>
  <c r="C71860" i="2"/>
  <c r="F71860" i="2"/>
  <c r="G71860" i="2"/>
  <c r="C71861" i="2"/>
  <c r="F71861" i="2"/>
  <c r="G71861" i="2"/>
  <c r="C71862" i="2"/>
  <c r="F71862" i="2"/>
  <c r="G71862" i="2"/>
  <c r="C71863" i="2"/>
  <c r="F71863" i="2"/>
  <c r="G71863" i="2"/>
  <c r="C71864" i="2"/>
  <c r="F71864" i="2"/>
  <c r="G71864" i="2"/>
  <c r="C71865" i="2"/>
  <c r="F71865" i="2"/>
  <c r="G71865" i="2"/>
  <c r="C71866" i="2"/>
  <c r="F71866" i="2"/>
  <c r="G71866" i="2"/>
  <c r="C71867" i="2"/>
  <c r="F71867" i="2"/>
  <c r="G71867" i="2"/>
  <c r="C71868" i="2"/>
  <c r="F71868" i="2"/>
  <c r="G71868" i="2"/>
  <c r="C71869" i="2"/>
  <c r="F71869" i="2"/>
  <c r="G71869" i="2"/>
  <c r="C71870" i="2"/>
  <c r="F71870" i="2"/>
  <c r="G71870" i="2"/>
  <c r="C71871" i="2"/>
  <c r="F71871" i="2"/>
  <c r="G71871" i="2"/>
  <c r="C71872" i="2"/>
  <c r="F71872" i="2"/>
  <c r="G71872" i="2"/>
  <c r="C71873" i="2"/>
  <c r="F71873" i="2"/>
  <c r="G71873" i="2"/>
  <c r="C71874" i="2"/>
  <c r="F71874" i="2"/>
  <c r="G71874" i="2"/>
  <c r="C71875" i="2"/>
  <c r="F71875" i="2"/>
  <c r="G71875" i="2"/>
  <c r="C71876" i="2"/>
  <c r="F71876" i="2"/>
  <c r="G71876" i="2"/>
  <c r="C71877" i="2"/>
  <c r="F71877" i="2"/>
  <c r="G71877" i="2"/>
  <c r="C71878" i="2"/>
  <c r="F71878" i="2"/>
  <c r="G71878" i="2"/>
  <c r="C71879" i="2"/>
  <c r="F71879" i="2"/>
  <c r="G71879" i="2"/>
  <c r="C71880" i="2"/>
  <c r="F71880" i="2"/>
  <c r="G71880" i="2"/>
  <c r="C71881" i="2"/>
  <c r="F71881" i="2"/>
  <c r="G71881" i="2"/>
  <c r="C71882" i="2"/>
  <c r="F71882" i="2"/>
  <c r="G71882" i="2"/>
  <c r="C71883" i="2"/>
  <c r="F71883" i="2"/>
  <c r="G71883" i="2"/>
  <c r="C71884" i="2"/>
  <c r="F71884" i="2"/>
  <c r="G71884" i="2"/>
  <c r="C71885" i="2"/>
  <c r="F71885" i="2"/>
  <c r="G71885" i="2"/>
  <c r="C71886" i="2"/>
  <c r="F71886" i="2"/>
  <c r="G71886" i="2"/>
  <c r="C71887" i="2"/>
  <c r="F71887" i="2"/>
  <c r="G71887" i="2"/>
  <c r="C71888" i="2"/>
  <c r="F71888" i="2"/>
  <c r="G71888" i="2"/>
  <c r="C71889" i="2"/>
  <c r="F71889" i="2"/>
  <c r="G71889" i="2"/>
  <c r="C71890" i="2"/>
  <c r="F71890" i="2"/>
  <c r="G71890" i="2"/>
  <c r="C71891" i="2"/>
  <c r="F71891" i="2"/>
  <c r="G71891" i="2"/>
  <c r="C71892" i="2"/>
  <c r="F71892" i="2"/>
  <c r="G71892" i="2"/>
  <c r="C71893" i="2"/>
  <c r="F71893" i="2"/>
  <c r="G71893" i="2"/>
  <c r="C71894" i="2"/>
  <c r="F71894" i="2"/>
  <c r="G71894" i="2"/>
  <c r="C71895" i="2"/>
  <c r="F71895" i="2"/>
  <c r="G71895" i="2"/>
  <c r="C71896" i="2"/>
  <c r="F71896" i="2"/>
  <c r="G71896" i="2"/>
  <c r="C71897" i="2"/>
  <c r="F71897" i="2"/>
  <c r="G71897" i="2"/>
  <c r="C71898" i="2"/>
  <c r="F71898" i="2"/>
  <c r="G71898" i="2"/>
  <c r="C71899" i="2"/>
  <c r="F71899" i="2"/>
  <c r="G71899" i="2"/>
  <c r="C71900" i="2"/>
  <c r="F71900" i="2"/>
  <c r="G71900" i="2"/>
  <c r="C71901" i="2"/>
  <c r="F71901" i="2"/>
  <c r="G71901" i="2"/>
  <c r="C71902" i="2"/>
  <c r="F71902" i="2"/>
  <c r="G71902" i="2"/>
  <c r="C71903" i="2"/>
  <c r="F71903" i="2"/>
  <c r="G71903" i="2"/>
  <c r="C71904" i="2"/>
  <c r="F71904" i="2"/>
  <c r="G71904" i="2"/>
  <c r="C71905" i="2"/>
  <c r="F71905" i="2"/>
  <c r="G71905" i="2"/>
  <c r="C71906" i="2"/>
  <c r="F71906" i="2"/>
  <c r="G71906" i="2"/>
  <c r="C71907" i="2"/>
  <c r="F71907" i="2"/>
  <c r="G71907" i="2"/>
  <c r="C71908" i="2"/>
  <c r="F71908" i="2"/>
  <c r="G71908" i="2"/>
  <c r="C71909" i="2"/>
  <c r="F71909" i="2"/>
  <c r="G71909" i="2"/>
  <c r="C71910" i="2"/>
  <c r="F71910" i="2"/>
  <c r="G71910" i="2"/>
  <c r="C71911" i="2"/>
  <c r="F71911" i="2"/>
  <c r="G71911" i="2"/>
  <c r="C71912" i="2"/>
  <c r="F71912" i="2"/>
  <c r="G71912" i="2"/>
  <c r="C71913" i="2"/>
  <c r="F71913" i="2"/>
  <c r="G71913" i="2"/>
  <c r="C71914" i="2"/>
  <c r="F71914" i="2"/>
  <c r="G71914" i="2"/>
  <c r="C71915" i="2"/>
  <c r="F71915" i="2"/>
  <c r="G71915" i="2"/>
  <c r="C71916" i="2"/>
  <c r="F71916" i="2"/>
  <c r="G71916" i="2"/>
  <c r="C71917" i="2"/>
  <c r="F71917" i="2"/>
  <c r="G71917" i="2"/>
  <c r="C71918" i="2"/>
  <c r="F71918" i="2"/>
  <c r="G71918" i="2"/>
  <c r="C71919" i="2"/>
  <c r="F71919" i="2"/>
  <c r="G71919" i="2"/>
  <c r="C71920" i="2"/>
  <c r="F71920" i="2"/>
  <c r="G71920" i="2"/>
  <c r="C71921" i="2"/>
  <c r="F71921" i="2"/>
  <c r="G71921" i="2"/>
  <c r="C71922" i="2"/>
  <c r="F71922" i="2"/>
  <c r="G71922" i="2"/>
  <c r="C71923" i="2"/>
  <c r="F71923" i="2"/>
  <c r="G71923" i="2"/>
  <c r="C71924" i="2"/>
  <c r="F71924" i="2"/>
  <c r="G71924" i="2"/>
  <c r="C71925" i="2"/>
  <c r="F71925" i="2"/>
  <c r="G71925" i="2"/>
  <c r="C71926" i="2"/>
  <c r="F71926" i="2"/>
  <c r="G71926" i="2"/>
  <c r="C71927" i="2"/>
  <c r="F71927" i="2"/>
  <c r="G71927" i="2"/>
  <c r="C71928" i="2"/>
  <c r="F71928" i="2"/>
  <c r="G71928" i="2"/>
  <c r="C71929" i="2"/>
  <c r="F71929" i="2"/>
  <c r="G71929" i="2"/>
  <c r="C71930" i="2"/>
  <c r="F71930" i="2"/>
  <c r="G71930" i="2"/>
  <c r="C71931" i="2"/>
  <c r="F71931" i="2"/>
  <c r="G71931" i="2"/>
  <c r="C71932" i="2"/>
  <c r="F71932" i="2"/>
  <c r="G71932" i="2"/>
  <c r="C71933" i="2"/>
  <c r="F71933" i="2"/>
  <c r="G71933" i="2"/>
  <c r="C71934" i="2"/>
  <c r="F71934" i="2"/>
  <c r="G71934" i="2"/>
  <c r="C71935" i="2"/>
  <c r="F71935" i="2"/>
  <c r="G71935" i="2"/>
  <c r="C71936" i="2"/>
  <c r="F71936" i="2"/>
  <c r="G71936" i="2"/>
  <c r="C71937" i="2"/>
  <c r="F71937" i="2"/>
  <c r="G71937" i="2"/>
  <c r="C71938" i="2"/>
  <c r="F71938" i="2"/>
  <c r="G71938" i="2"/>
  <c r="C71939" i="2"/>
  <c r="F71939" i="2"/>
  <c r="G71939" i="2"/>
  <c r="C71940" i="2"/>
  <c r="F71940" i="2"/>
  <c r="G71940" i="2"/>
  <c r="C71941" i="2"/>
  <c r="F71941" i="2"/>
  <c r="G71941" i="2"/>
  <c r="C71942" i="2"/>
  <c r="F71942" i="2"/>
  <c r="G71942" i="2"/>
  <c r="C71943" i="2"/>
  <c r="F71943" i="2"/>
  <c r="G71943" i="2"/>
  <c r="C71944" i="2"/>
  <c r="F71944" i="2"/>
  <c r="G71944" i="2"/>
  <c r="C71945" i="2"/>
  <c r="F71945" i="2"/>
  <c r="G71945" i="2"/>
  <c r="C71946" i="2"/>
  <c r="F71946" i="2"/>
  <c r="G71946" i="2"/>
  <c r="C71947" i="2"/>
  <c r="F71947" i="2"/>
  <c r="G71947" i="2"/>
  <c r="C71948" i="2"/>
  <c r="F71948" i="2"/>
  <c r="G71948" i="2"/>
  <c r="C71949" i="2"/>
  <c r="F71949" i="2"/>
  <c r="G71949" i="2"/>
  <c r="C71950" i="2"/>
  <c r="F71950" i="2"/>
  <c r="G71950" i="2"/>
  <c r="C71951" i="2"/>
  <c r="F71951" i="2"/>
  <c r="G71951" i="2"/>
  <c r="C71952" i="2"/>
  <c r="F71952" i="2"/>
  <c r="G71952" i="2"/>
  <c r="C71953" i="2"/>
  <c r="F71953" i="2"/>
  <c r="G71953" i="2"/>
  <c r="C71954" i="2"/>
  <c r="F71954" i="2"/>
  <c r="G71954" i="2"/>
  <c r="C71955" i="2"/>
  <c r="F71955" i="2"/>
  <c r="G71955" i="2"/>
  <c r="C71956" i="2"/>
  <c r="F71956" i="2"/>
  <c r="G71956" i="2"/>
  <c r="C71957" i="2"/>
  <c r="F71957" i="2"/>
  <c r="G71957" i="2"/>
  <c r="C71958" i="2"/>
  <c r="F71958" i="2"/>
  <c r="G71958" i="2"/>
  <c r="C71959" i="2"/>
  <c r="F71959" i="2"/>
  <c r="G71959" i="2"/>
  <c r="C71960" i="2"/>
  <c r="F71960" i="2"/>
  <c r="G71960" i="2"/>
  <c r="C71961" i="2"/>
  <c r="F71961" i="2"/>
  <c r="G71961" i="2"/>
  <c r="C71962" i="2"/>
  <c r="F71962" i="2"/>
  <c r="G71962" i="2"/>
  <c r="C71963" i="2"/>
  <c r="F71963" i="2"/>
  <c r="G71963" i="2"/>
  <c r="C71964" i="2"/>
  <c r="F71964" i="2"/>
  <c r="G71964" i="2"/>
  <c r="C71965" i="2"/>
  <c r="F71965" i="2"/>
  <c r="G71965" i="2"/>
  <c r="C71966" i="2"/>
  <c r="F71966" i="2"/>
  <c r="G71966" i="2"/>
  <c r="C71967" i="2"/>
  <c r="F71967" i="2"/>
  <c r="G71967" i="2"/>
  <c r="C71968" i="2"/>
  <c r="F71968" i="2"/>
  <c r="G71968" i="2"/>
  <c r="C71969" i="2"/>
  <c r="F71969" i="2"/>
  <c r="G71969" i="2"/>
  <c r="C71970" i="2"/>
  <c r="F71970" i="2"/>
  <c r="G71970" i="2"/>
  <c r="C71971" i="2"/>
  <c r="F71971" i="2"/>
  <c r="G71971" i="2"/>
  <c r="C71972" i="2"/>
  <c r="F71972" i="2"/>
  <c r="G71972" i="2"/>
  <c r="C71973" i="2"/>
  <c r="F71973" i="2"/>
  <c r="G71973" i="2"/>
  <c r="C71974" i="2"/>
  <c r="F71974" i="2"/>
  <c r="G71974" i="2"/>
  <c r="C71975" i="2"/>
  <c r="F71975" i="2"/>
  <c r="G71975" i="2"/>
  <c r="C71976" i="2"/>
  <c r="F71976" i="2"/>
  <c r="G71976" i="2"/>
  <c r="C71977" i="2"/>
  <c r="F71977" i="2"/>
  <c r="G71977" i="2"/>
  <c r="C71978" i="2"/>
  <c r="F71978" i="2"/>
  <c r="G71978" i="2"/>
  <c r="C71979" i="2"/>
  <c r="F71979" i="2"/>
  <c r="G71979" i="2"/>
  <c r="C71980" i="2"/>
  <c r="F71980" i="2"/>
  <c r="G71980" i="2"/>
  <c r="C71981" i="2"/>
  <c r="F71981" i="2"/>
  <c r="G71981" i="2"/>
  <c r="C71982" i="2"/>
  <c r="F71982" i="2"/>
  <c r="G71982" i="2"/>
  <c r="C71983" i="2"/>
  <c r="F71983" i="2"/>
  <c r="G71983" i="2"/>
  <c r="C71984" i="2"/>
  <c r="F71984" i="2"/>
  <c r="G71984" i="2"/>
  <c r="C71985" i="2"/>
  <c r="F71985" i="2"/>
  <c r="G71985" i="2"/>
  <c r="C71986" i="2"/>
  <c r="F71986" i="2"/>
  <c r="G71986" i="2"/>
  <c r="C71987" i="2"/>
  <c r="F71987" i="2"/>
  <c r="G71987" i="2"/>
  <c r="C71988" i="2"/>
  <c r="F71988" i="2"/>
  <c r="G71988" i="2"/>
  <c r="C71989" i="2"/>
  <c r="F71989" i="2"/>
  <c r="G71989" i="2"/>
  <c r="C71990" i="2"/>
  <c r="F71990" i="2"/>
  <c r="G71990" i="2"/>
  <c r="C71991" i="2"/>
  <c r="F71991" i="2"/>
  <c r="G71991" i="2"/>
  <c r="C71992" i="2"/>
  <c r="F71992" i="2"/>
  <c r="G71992" i="2"/>
  <c r="C71993" i="2"/>
  <c r="F71993" i="2"/>
  <c r="G71993" i="2"/>
  <c r="C71994" i="2"/>
  <c r="F71994" i="2"/>
  <c r="G71994" i="2"/>
  <c r="C71995" i="2"/>
  <c r="F71995" i="2"/>
  <c r="G71995" i="2"/>
  <c r="C71996" i="2"/>
  <c r="F71996" i="2"/>
  <c r="G71996" i="2"/>
  <c r="C71997" i="2"/>
  <c r="F71997" i="2"/>
  <c r="G71997" i="2"/>
  <c r="C71998" i="2"/>
  <c r="F71998" i="2"/>
  <c r="G71998" i="2"/>
  <c r="C71999" i="2"/>
  <c r="F71999" i="2"/>
  <c r="G71999" i="2"/>
  <c r="C72000" i="2"/>
  <c r="F72000" i="2"/>
  <c r="G72000" i="2"/>
  <c r="C72001" i="2"/>
  <c r="F72001" i="2"/>
  <c r="G72001" i="2"/>
  <c r="C72002" i="2"/>
  <c r="F72002" i="2"/>
  <c r="G72002" i="2"/>
  <c r="C72003" i="2"/>
  <c r="F72003" i="2"/>
  <c r="G72003" i="2"/>
  <c r="C72004" i="2"/>
  <c r="F72004" i="2"/>
  <c r="G72004" i="2"/>
  <c r="C72005" i="2"/>
  <c r="F72005" i="2"/>
  <c r="G72005" i="2"/>
  <c r="C72006" i="2"/>
  <c r="F72006" i="2"/>
  <c r="G72006" i="2"/>
  <c r="C72007" i="2"/>
  <c r="F72007" i="2"/>
  <c r="G72007" i="2"/>
  <c r="C72008" i="2"/>
  <c r="F72008" i="2"/>
  <c r="G72008" i="2"/>
  <c r="C72009" i="2"/>
  <c r="F72009" i="2"/>
  <c r="G72009" i="2"/>
  <c r="C72010" i="2"/>
  <c r="F72010" i="2"/>
  <c r="G72010" i="2"/>
  <c r="C72011" i="2"/>
  <c r="F72011" i="2"/>
  <c r="G72011" i="2"/>
  <c r="C72012" i="2"/>
  <c r="F72012" i="2"/>
  <c r="G72012" i="2"/>
  <c r="C72013" i="2"/>
  <c r="F72013" i="2"/>
  <c r="G72013" i="2"/>
  <c r="C72014" i="2"/>
  <c r="F72014" i="2"/>
  <c r="G72014" i="2"/>
  <c r="C72015" i="2"/>
  <c r="F72015" i="2"/>
  <c r="G72015" i="2"/>
  <c r="C72016" i="2"/>
  <c r="F72016" i="2"/>
  <c r="G72016" i="2"/>
  <c r="C72017" i="2"/>
  <c r="F72017" i="2"/>
  <c r="G72017" i="2"/>
  <c r="C72018" i="2"/>
  <c r="F72018" i="2"/>
  <c r="G72018" i="2"/>
  <c r="C72019" i="2"/>
  <c r="F72019" i="2"/>
  <c r="G72019" i="2"/>
  <c r="C72020" i="2"/>
  <c r="F72020" i="2"/>
  <c r="G72020" i="2"/>
  <c r="C72021" i="2"/>
  <c r="F72021" i="2"/>
  <c r="G72021" i="2"/>
  <c r="C72022" i="2"/>
  <c r="F72022" i="2"/>
  <c r="G72022" i="2"/>
  <c r="C72023" i="2"/>
  <c r="F72023" i="2"/>
  <c r="G72023" i="2"/>
  <c r="C72024" i="2"/>
  <c r="F72024" i="2"/>
  <c r="G72024" i="2"/>
  <c r="C72025" i="2"/>
  <c r="F72025" i="2"/>
  <c r="G72025" i="2"/>
  <c r="C72026" i="2"/>
  <c r="F72026" i="2"/>
  <c r="G72026" i="2"/>
  <c r="C72027" i="2"/>
  <c r="F72027" i="2"/>
  <c r="G72027" i="2"/>
  <c r="C72028" i="2"/>
  <c r="F72028" i="2"/>
  <c r="G72028" i="2"/>
  <c r="C72029" i="2"/>
  <c r="F72029" i="2"/>
  <c r="G72029" i="2"/>
  <c r="C72030" i="2"/>
  <c r="F72030" i="2"/>
  <c r="G72030" i="2"/>
  <c r="C72031" i="2"/>
  <c r="F72031" i="2"/>
  <c r="G72031" i="2"/>
  <c r="C72032" i="2"/>
  <c r="F72032" i="2"/>
  <c r="G72032" i="2"/>
  <c r="C72033" i="2"/>
  <c r="F72033" i="2"/>
  <c r="G72033" i="2"/>
  <c r="C72034" i="2"/>
  <c r="F72034" i="2"/>
  <c r="G72034" i="2"/>
  <c r="C72035" i="2"/>
  <c r="F72035" i="2"/>
  <c r="G72035" i="2"/>
  <c r="C72036" i="2"/>
  <c r="F72036" i="2"/>
  <c r="G72036" i="2"/>
  <c r="C72037" i="2"/>
  <c r="F72037" i="2"/>
  <c r="G72037" i="2"/>
  <c r="C72038" i="2"/>
  <c r="F72038" i="2"/>
  <c r="G72038" i="2"/>
  <c r="C72039" i="2"/>
  <c r="F72039" i="2"/>
  <c r="G72039" i="2"/>
  <c r="C72040" i="2"/>
  <c r="F72040" i="2"/>
  <c r="G72040" i="2"/>
  <c r="C72041" i="2"/>
  <c r="F72041" i="2"/>
  <c r="G72041" i="2"/>
  <c r="C72042" i="2"/>
  <c r="F72042" i="2"/>
  <c r="G72042" i="2"/>
  <c r="C72043" i="2"/>
  <c r="F72043" i="2"/>
  <c r="G72043" i="2"/>
  <c r="C72044" i="2"/>
  <c r="F72044" i="2"/>
  <c r="G72044" i="2"/>
  <c r="C72045" i="2"/>
  <c r="F72045" i="2"/>
  <c r="G72045" i="2"/>
  <c r="C72046" i="2"/>
  <c r="F72046" i="2"/>
  <c r="G72046" i="2"/>
  <c r="C72047" i="2"/>
  <c r="F72047" i="2"/>
  <c r="G72047" i="2"/>
  <c r="C72048" i="2"/>
  <c r="F72048" i="2"/>
  <c r="G72048" i="2"/>
  <c r="C72049" i="2"/>
  <c r="F72049" i="2"/>
  <c r="G72049" i="2"/>
  <c r="C72050" i="2"/>
  <c r="F72050" i="2"/>
  <c r="G72050" i="2"/>
  <c r="C72051" i="2"/>
  <c r="F72051" i="2"/>
  <c r="G72051" i="2"/>
  <c r="C72052" i="2"/>
  <c r="F72052" i="2"/>
  <c r="G72052" i="2"/>
  <c r="C72053" i="2"/>
  <c r="F72053" i="2"/>
  <c r="G72053" i="2"/>
  <c r="C72054" i="2"/>
  <c r="F72054" i="2"/>
  <c r="G72054" i="2"/>
  <c r="C72055" i="2"/>
  <c r="F72055" i="2"/>
  <c r="G72055" i="2"/>
  <c r="C72056" i="2"/>
  <c r="F72056" i="2"/>
  <c r="G72056" i="2"/>
  <c r="C72057" i="2"/>
  <c r="F72057" i="2"/>
  <c r="G72057" i="2"/>
  <c r="C72058" i="2"/>
  <c r="F72058" i="2"/>
  <c r="G72058" i="2"/>
  <c r="C72059" i="2"/>
  <c r="F72059" i="2"/>
  <c r="G72059" i="2"/>
  <c r="C72060" i="2"/>
  <c r="F72060" i="2"/>
  <c r="G72060" i="2"/>
  <c r="C72061" i="2"/>
  <c r="F72061" i="2"/>
  <c r="G72061" i="2"/>
  <c r="C72062" i="2"/>
  <c r="F72062" i="2"/>
  <c r="G72062" i="2"/>
  <c r="C72063" i="2"/>
  <c r="F72063" i="2"/>
  <c r="G72063" i="2"/>
  <c r="C72064" i="2"/>
  <c r="F72064" i="2"/>
  <c r="G72064" i="2"/>
  <c r="C72065" i="2"/>
  <c r="F72065" i="2"/>
  <c r="G72065" i="2"/>
  <c r="C72066" i="2"/>
  <c r="F72066" i="2"/>
  <c r="G72066" i="2"/>
  <c r="C72067" i="2"/>
  <c r="F72067" i="2"/>
  <c r="G72067" i="2"/>
  <c r="C72068" i="2"/>
  <c r="F72068" i="2"/>
  <c r="G72068" i="2"/>
  <c r="C72069" i="2"/>
  <c r="F72069" i="2"/>
  <c r="G72069" i="2"/>
  <c r="C72070" i="2"/>
  <c r="F72070" i="2"/>
  <c r="G72070" i="2"/>
  <c r="C72071" i="2"/>
  <c r="F72071" i="2"/>
  <c r="G72071" i="2"/>
  <c r="C72072" i="2"/>
  <c r="F72072" i="2"/>
  <c r="G72072" i="2"/>
  <c r="C72073" i="2"/>
  <c r="F72073" i="2"/>
  <c r="G72073" i="2"/>
  <c r="C72074" i="2"/>
  <c r="F72074" i="2"/>
  <c r="G72074" i="2"/>
  <c r="C72075" i="2"/>
  <c r="F72075" i="2"/>
  <c r="G72075" i="2"/>
  <c r="C72076" i="2"/>
  <c r="F72076" i="2"/>
  <c r="G72076" i="2"/>
  <c r="C72077" i="2"/>
  <c r="F72077" i="2"/>
  <c r="G72077" i="2"/>
  <c r="C72078" i="2"/>
  <c r="F72078" i="2"/>
  <c r="G72078" i="2"/>
  <c r="C72079" i="2"/>
  <c r="F72079" i="2"/>
  <c r="G72079" i="2"/>
  <c r="C72080" i="2"/>
  <c r="F72080" i="2"/>
  <c r="G72080" i="2"/>
  <c r="C72081" i="2"/>
  <c r="F72081" i="2"/>
  <c r="G72081" i="2"/>
  <c r="C72082" i="2"/>
  <c r="F72082" i="2"/>
  <c r="G72082" i="2"/>
  <c r="C72083" i="2"/>
  <c r="F72083" i="2"/>
  <c r="G72083" i="2"/>
  <c r="C72084" i="2"/>
  <c r="F72084" i="2"/>
  <c r="G72084" i="2"/>
  <c r="C72085" i="2"/>
  <c r="F72085" i="2"/>
  <c r="G72085" i="2"/>
  <c r="C72086" i="2"/>
  <c r="F72086" i="2"/>
  <c r="G72086" i="2"/>
  <c r="C72087" i="2"/>
  <c r="F72087" i="2"/>
  <c r="G72087" i="2"/>
  <c r="C72088" i="2"/>
  <c r="F72088" i="2"/>
  <c r="G72088" i="2"/>
  <c r="C72089" i="2"/>
  <c r="F72089" i="2"/>
  <c r="G72089" i="2"/>
  <c r="C72090" i="2"/>
  <c r="F72090" i="2"/>
  <c r="G72090" i="2"/>
  <c r="C72091" i="2"/>
  <c r="F72091" i="2"/>
  <c r="G72091" i="2"/>
  <c r="C72092" i="2"/>
  <c r="F72092" i="2"/>
  <c r="G72092" i="2"/>
  <c r="C72093" i="2"/>
  <c r="F72093" i="2"/>
  <c r="G72093" i="2"/>
  <c r="C72094" i="2"/>
  <c r="F72094" i="2"/>
  <c r="G72094" i="2"/>
  <c r="C72095" i="2"/>
  <c r="F72095" i="2"/>
  <c r="G72095" i="2"/>
  <c r="C72096" i="2"/>
  <c r="F72096" i="2"/>
  <c r="G72096" i="2"/>
  <c r="C72097" i="2"/>
  <c r="F72097" i="2"/>
  <c r="G72097" i="2"/>
  <c r="C72098" i="2"/>
  <c r="F72098" i="2"/>
  <c r="G72098" i="2"/>
  <c r="C72099" i="2"/>
  <c r="F72099" i="2"/>
  <c r="G72099" i="2"/>
  <c r="C72100" i="2"/>
  <c r="F72100" i="2"/>
  <c r="G72100" i="2"/>
  <c r="C72101" i="2"/>
  <c r="F72101" i="2"/>
  <c r="G72101" i="2"/>
  <c r="C72102" i="2"/>
  <c r="F72102" i="2"/>
  <c r="G72102" i="2"/>
  <c r="C72103" i="2"/>
  <c r="F72103" i="2"/>
  <c r="G72103" i="2"/>
  <c r="C72104" i="2"/>
  <c r="F72104" i="2"/>
  <c r="G72104" i="2"/>
  <c r="C72105" i="2"/>
  <c r="F72105" i="2"/>
  <c r="G72105" i="2"/>
  <c r="C72106" i="2"/>
  <c r="F72106" i="2"/>
  <c r="G72106" i="2"/>
  <c r="C72107" i="2"/>
  <c r="F72107" i="2"/>
  <c r="G72107" i="2"/>
  <c r="C72108" i="2"/>
  <c r="F72108" i="2"/>
  <c r="G72108" i="2"/>
  <c r="C72109" i="2"/>
  <c r="F72109" i="2"/>
  <c r="G72109" i="2"/>
  <c r="C72110" i="2"/>
  <c r="F72110" i="2"/>
  <c r="G72110" i="2"/>
  <c r="C72111" i="2"/>
  <c r="F72111" i="2"/>
  <c r="G72111" i="2"/>
  <c r="C72112" i="2"/>
  <c r="F72112" i="2"/>
  <c r="G72112" i="2"/>
  <c r="C72113" i="2"/>
  <c r="F72113" i="2"/>
  <c r="G72113" i="2"/>
  <c r="C72114" i="2"/>
  <c r="F72114" i="2"/>
  <c r="G72114" i="2"/>
  <c r="C72115" i="2"/>
  <c r="F72115" i="2"/>
  <c r="G72115" i="2"/>
  <c r="C72116" i="2"/>
  <c r="F72116" i="2"/>
  <c r="G72116" i="2"/>
  <c r="C72117" i="2"/>
  <c r="F72117" i="2"/>
  <c r="G72117" i="2"/>
  <c r="C72118" i="2"/>
  <c r="F72118" i="2"/>
  <c r="G72118" i="2"/>
  <c r="C72119" i="2"/>
  <c r="F72119" i="2"/>
  <c r="G72119" i="2"/>
  <c r="C72120" i="2"/>
  <c r="F72120" i="2"/>
  <c r="G72120" i="2"/>
  <c r="C72121" i="2"/>
  <c r="F72121" i="2"/>
  <c r="G72121" i="2"/>
  <c r="C72122" i="2"/>
  <c r="F72122" i="2"/>
  <c r="G72122" i="2"/>
  <c r="C72123" i="2"/>
  <c r="F72123" i="2"/>
  <c r="G72123" i="2"/>
  <c r="C72124" i="2"/>
  <c r="F72124" i="2"/>
  <c r="G72124" i="2"/>
  <c r="C72125" i="2"/>
  <c r="F72125" i="2"/>
  <c r="G72125" i="2"/>
  <c r="C72126" i="2"/>
  <c r="F72126" i="2"/>
  <c r="G72126" i="2"/>
  <c r="C72127" i="2"/>
  <c r="F72127" i="2"/>
  <c r="G72127" i="2"/>
  <c r="C72128" i="2"/>
  <c r="F72128" i="2"/>
  <c r="G72128" i="2"/>
  <c r="C72129" i="2"/>
  <c r="F72129" i="2"/>
  <c r="G72129" i="2"/>
  <c r="C72130" i="2"/>
  <c r="F72130" i="2"/>
  <c r="G72130" i="2"/>
  <c r="C72131" i="2"/>
  <c r="F72131" i="2"/>
  <c r="G72131" i="2"/>
  <c r="C72132" i="2"/>
  <c r="F72132" i="2"/>
  <c r="G72132" i="2"/>
  <c r="C72133" i="2"/>
  <c r="F72133" i="2"/>
  <c r="G72133" i="2"/>
  <c r="C72134" i="2"/>
  <c r="F72134" i="2"/>
  <c r="G72134" i="2"/>
  <c r="C72135" i="2"/>
  <c r="F72135" i="2"/>
  <c r="G72135" i="2"/>
  <c r="C72136" i="2"/>
  <c r="F72136" i="2"/>
  <c r="G72136" i="2"/>
  <c r="C72137" i="2"/>
  <c r="F72137" i="2"/>
  <c r="G72137" i="2"/>
  <c r="C72138" i="2"/>
  <c r="F72138" i="2"/>
  <c r="G72138" i="2"/>
  <c r="C72139" i="2"/>
  <c r="F72139" i="2"/>
  <c r="G72139" i="2"/>
  <c r="C72140" i="2"/>
  <c r="F72140" i="2"/>
  <c r="G72140" i="2"/>
  <c r="C72141" i="2"/>
  <c r="F72141" i="2"/>
  <c r="G72141" i="2"/>
  <c r="C72142" i="2"/>
  <c r="F72142" i="2"/>
  <c r="G72142" i="2"/>
  <c r="C72143" i="2"/>
  <c r="F72143" i="2"/>
  <c r="G72143" i="2"/>
  <c r="C72144" i="2"/>
  <c r="F72144" i="2"/>
  <c r="G72144" i="2"/>
  <c r="C72145" i="2"/>
  <c r="F72145" i="2"/>
  <c r="G72145" i="2"/>
  <c r="C72146" i="2"/>
  <c r="F72146" i="2"/>
  <c r="G72146" i="2"/>
  <c r="C72147" i="2"/>
  <c r="F72147" i="2"/>
  <c r="G72147" i="2"/>
  <c r="C72148" i="2"/>
  <c r="F72148" i="2"/>
  <c r="G72148" i="2"/>
  <c r="C72149" i="2"/>
  <c r="F72149" i="2"/>
  <c r="G72149" i="2"/>
  <c r="C72150" i="2"/>
  <c r="F72150" i="2"/>
  <c r="G72150" i="2"/>
  <c r="C72151" i="2"/>
  <c r="F72151" i="2"/>
  <c r="G72151" i="2"/>
  <c r="C72152" i="2"/>
  <c r="F72152" i="2"/>
  <c r="G72152" i="2"/>
  <c r="C72153" i="2"/>
  <c r="F72153" i="2"/>
  <c r="G72153" i="2"/>
  <c r="C72154" i="2"/>
  <c r="F72154" i="2"/>
  <c r="G72154" i="2"/>
  <c r="C72155" i="2"/>
  <c r="F72155" i="2"/>
  <c r="G72155" i="2"/>
  <c r="C72156" i="2"/>
  <c r="F72156" i="2"/>
  <c r="G72156" i="2"/>
  <c r="C72157" i="2"/>
  <c r="F72157" i="2"/>
  <c r="G72157" i="2"/>
  <c r="C72158" i="2"/>
  <c r="F72158" i="2"/>
  <c r="G72158" i="2"/>
  <c r="C72159" i="2"/>
  <c r="F72159" i="2"/>
  <c r="G72159" i="2"/>
  <c r="C72160" i="2"/>
  <c r="F72160" i="2"/>
  <c r="G72160" i="2"/>
  <c r="C72161" i="2"/>
  <c r="F72161" i="2"/>
  <c r="G72161" i="2"/>
  <c r="C72162" i="2"/>
  <c r="F72162" i="2"/>
  <c r="G72162" i="2"/>
  <c r="C72163" i="2"/>
  <c r="F72163" i="2"/>
  <c r="G72163" i="2"/>
  <c r="C72164" i="2"/>
  <c r="F72164" i="2"/>
  <c r="G72164" i="2"/>
  <c r="C72165" i="2"/>
  <c r="F72165" i="2"/>
  <c r="G72165" i="2"/>
  <c r="C72166" i="2"/>
  <c r="F72166" i="2"/>
  <c r="G72166" i="2"/>
  <c r="C72167" i="2"/>
  <c r="F72167" i="2"/>
  <c r="G72167" i="2"/>
  <c r="C72168" i="2"/>
  <c r="F72168" i="2"/>
  <c r="G72168" i="2"/>
  <c r="C72169" i="2"/>
  <c r="F72169" i="2"/>
  <c r="G72169" i="2"/>
  <c r="C72170" i="2"/>
  <c r="F72170" i="2"/>
  <c r="G72170" i="2"/>
  <c r="C72171" i="2"/>
  <c r="F72171" i="2"/>
  <c r="G72171" i="2"/>
  <c r="C72172" i="2"/>
  <c r="F72172" i="2"/>
  <c r="G72172" i="2"/>
  <c r="C72173" i="2"/>
  <c r="F72173" i="2"/>
  <c r="G72173" i="2"/>
  <c r="C72174" i="2"/>
  <c r="F72174" i="2"/>
  <c r="G72174" i="2"/>
  <c r="C72175" i="2"/>
  <c r="F72175" i="2"/>
  <c r="G72175" i="2"/>
  <c r="C72176" i="2"/>
  <c r="F72176" i="2"/>
  <c r="G72176" i="2"/>
  <c r="C72177" i="2"/>
  <c r="F72177" i="2"/>
  <c r="G72177" i="2"/>
  <c r="C72178" i="2"/>
  <c r="F72178" i="2"/>
  <c r="G72178" i="2"/>
  <c r="C72179" i="2"/>
  <c r="F72179" i="2"/>
  <c r="G72179" i="2"/>
  <c r="C72180" i="2"/>
  <c r="F72180" i="2"/>
  <c r="G72180" i="2"/>
  <c r="C72181" i="2"/>
  <c r="F72181" i="2"/>
  <c r="G72181" i="2"/>
  <c r="C72182" i="2"/>
  <c r="F72182" i="2"/>
  <c r="G72182" i="2"/>
  <c r="C72183" i="2"/>
  <c r="F72183" i="2"/>
  <c r="G72183" i="2"/>
  <c r="C72184" i="2"/>
  <c r="F72184" i="2"/>
  <c r="G72184" i="2"/>
  <c r="C72185" i="2"/>
  <c r="F72185" i="2"/>
  <c r="G72185" i="2"/>
  <c r="C72186" i="2"/>
  <c r="F72186" i="2"/>
  <c r="G72186" i="2"/>
  <c r="C72187" i="2"/>
  <c r="F72187" i="2"/>
  <c r="G72187" i="2"/>
  <c r="C72188" i="2"/>
  <c r="F72188" i="2"/>
  <c r="G72188" i="2"/>
  <c r="C72189" i="2"/>
  <c r="F72189" i="2"/>
  <c r="G72189" i="2"/>
  <c r="C72190" i="2"/>
  <c r="F72190" i="2"/>
  <c r="G72190" i="2"/>
  <c r="C72191" i="2"/>
  <c r="F72191" i="2"/>
  <c r="G72191" i="2"/>
  <c r="C72192" i="2"/>
  <c r="F72192" i="2"/>
  <c r="G72192" i="2"/>
  <c r="C72193" i="2"/>
  <c r="F72193" i="2"/>
  <c r="G72193" i="2"/>
  <c r="C72194" i="2"/>
  <c r="F72194" i="2"/>
  <c r="G72194" i="2"/>
  <c r="C72195" i="2"/>
  <c r="F72195" i="2"/>
  <c r="G72195" i="2"/>
  <c r="C72196" i="2"/>
  <c r="F72196" i="2"/>
  <c r="G72196" i="2"/>
  <c r="C72197" i="2"/>
  <c r="F72197" i="2"/>
  <c r="G72197" i="2"/>
  <c r="C72198" i="2"/>
  <c r="F72198" i="2"/>
  <c r="G72198" i="2"/>
  <c r="C72199" i="2"/>
  <c r="F72199" i="2"/>
  <c r="G72199" i="2"/>
  <c r="C72200" i="2"/>
  <c r="F72200" i="2"/>
  <c r="G72200" i="2"/>
  <c r="C72201" i="2"/>
  <c r="F72201" i="2"/>
  <c r="G72201" i="2"/>
  <c r="C72202" i="2"/>
  <c r="F72202" i="2"/>
  <c r="G72202" i="2"/>
  <c r="C72203" i="2"/>
  <c r="F72203" i="2"/>
  <c r="G72203" i="2"/>
  <c r="C72204" i="2"/>
  <c r="F72204" i="2"/>
  <c r="G72204" i="2"/>
  <c r="C72205" i="2"/>
  <c r="F72205" i="2"/>
  <c r="G72205" i="2"/>
  <c r="C72206" i="2"/>
  <c r="F72206" i="2"/>
  <c r="G72206" i="2"/>
  <c r="C72207" i="2"/>
  <c r="F72207" i="2"/>
  <c r="G72207" i="2"/>
  <c r="C72208" i="2"/>
  <c r="F72208" i="2"/>
  <c r="G72208" i="2"/>
  <c r="C72209" i="2"/>
  <c r="F72209" i="2"/>
  <c r="G72209" i="2"/>
  <c r="C72210" i="2"/>
  <c r="F72210" i="2"/>
  <c r="G72210" i="2"/>
  <c r="C72211" i="2"/>
  <c r="F72211" i="2"/>
  <c r="G72211" i="2"/>
  <c r="C72212" i="2"/>
  <c r="F72212" i="2"/>
  <c r="G72212" i="2"/>
  <c r="C72213" i="2"/>
  <c r="F72213" i="2"/>
  <c r="G72213" i="2"/>
  <c r="C72214" i="2"/>
  <c r="F72214" i="2"/>
  <c r="G72214" i="2"/>
  <c r="C72215" i="2"/>
  <c r="F72215" i="2"/>
  <c r="G72215" i="2"/>
  <c r="C72216" i="2"/>
  <c r="F72216" i="2"/>
  <c r="G72216" i="2"/>
  <c r="C72217" i="2"/>
  <c r="F72217" i="2"/>
  <c r="G72217" i="2"/>
  <c r="C72218" i="2"/>
  <c r="F72218" i="2"/>
  <c r="G72218" i="2"/>
  <c r="C72219" i="2"/>
  <c r="F72219" i="2"/>
  <c r="G72219" i="2"/>
  <c r="C72220" i="2"/>
  <c r="F72220" i="2"/>
  <c r="G72220" i="2"/>
  <c r="C72221" i="2"/>
  <c r="F72221" i="2"/>
  <c r="G72221" i="2"/>
  <c r="C72222" i="2"/>
  <c r="F72222" i="2"/>
  <c r="G72222" i="2"/>
  <c r="C72223" i="2"/>
  <c r="F72223" i="2"/>
  <c r="G72223" i="2"/>
  <c r="C72224" i="2"/>
  <c r="F72224" i="2"/>
  <c r="G72224" i="2"/>
  <c r="C72225" i="2"/>
  <c r="F72225" i="2"/>
  <c r="G72225" i="2"/>
  <c r="C72226" i="2"/>
  <c r="F72226" i="2"/>
  <c r="G72226" i="2"/>
  <c r="C72227" i="2"/>
  <c r="F72227" i="2"/>
  <c r="G72227" i="2"/>
  <c r="C72228" i="2"/>
  <c r="F72228" i="2"/>
  <c r="G72228" i="2"/>
  <c r="C72229" i="2"/>
  <c r="F72229" i="2"/>
  <c r="G72229" i="2"/>
  <c r="C72230" i="2"/>
  <c r="F72230" i="2"/>
  <c r="G72230" i="2"/>
  <c r="C72231" i="2"/>
  <c r="F72231" i="2"/>
  <c r="G72231" i="2"/>
  <c r="C72232" i="2"/>
  <c r="F72232" i="2"/>
  <c r="G72232" i="2"/>
  <c r="C72233" i="2"/>
  <c r="F72233" i="2"/>
  <c r="G72233" i="2"/>
  <c r="C72234" i="2"/>
  <c r="F72234" i="2"/>
  <c r="G72234" i="2"/>
  <c r="C72235" i="2"/>
  <c r="F72235" i="2"/>
  <c r="G72235" i="2"/>
  <c r="C72236" i="2"/>
  <c r="F72236" i="2"/>
  <c r="G72236" i="2"/>
  <c r="C72237" i="2"/>
  <c r="F72237" i="2"/>
  <c r="G72237" i="2"/>
  <c r="C72238" i="2"/>
  <c r="F72238" i="2"/>
  <c r="G72238" i="2"/>
  <c r="C72239" i="2"/>
  <c r="F72239" i="2"/>
  <c r="G72239" i="2"/>
  <c r="C72240" i="2"/>
  <c r="F72240" i="2"/>
  <c r="G72240" i="2"/>
  <c r="C72241" i="2"/>
  <c r="F72241" i="2"/>
  <c r="G72241" i="2"/>
  <c r="C72242" i="2"/>
  <c r="F72242" i="2"/>
  <c r="G72242" i="2"/>
  <c r="C72243" i="2"/>
  <c r="F72243" i="2"/>
  <c r="G72243" i="2"/>
  <c r="C72244" i="2"/>
  <c r="F72244" i="2"/>
  <c r="G72244" i="2"/>
  <c r="C72245" i="2"/>
  <c r="F72245" i="2"/>
  <c r="G72245" i="2"/>
  <c r="C72246" i="2"/>
  <c r="F72246" i="2"/>
  <c r="G72246" i="2"/>
  <c r="C72247" i="2"/>
  <c r="F72247" i="2"/>
  <c r="G72247" i="2"/>
  <c r="C72248" i="2"/>
  <c r="F72248" i="2"/>
  <c r="G72248" i="2"/>
  <c r="C72249" i="2"/>
  <c r="F72249" i="2"/>
  <c r="G72249" i="2"/>
  <c r="C72250" i="2"/>
  <c r="F72250" i="2"/>
  <c r="G72250" i="2"/>
  <c r="C72251" i="2"/>
  <c r="F72251" i="2"/>
  <c r="G72251" i="2"/>
  <c r="C72252" i="2"/>
  <c r="F72252" i="2"/>
  <c r="G72252" i="2"/>
  <c r="C72253" i="2"/>
  <c r="F72253" i="2"/>
  <c r="G72253" i="2"/>
  <c r="C72254" i="2"/>
  <c r="F72254" i="2"/>
  <c r="G72254" i="2"/>
  <c r="C72255" i="2"/>
  <c r="F72255" i="2"/>
  <c r="G72255" i="2"/>
  <c r="C72256" i="2"/>
  <c r="F72256" i="2"/>
  <c r="G72256" i="2"/>
  <c r="C72257" i="2"/>
  <c r="F72257" i="2"/>
  <c r="G72257" i="2"/>
  <c r="C72258" i="2"/>
  <c r="F72258" i="2"/>
  <c r="G72258" i="2"/>
  <c r="C72259" i="2"/>
  <c r="F72259" i="2"/>
  <c r="G72259" i="2"/>
  <c r="C72260" i="2"/>
  <c r="F72260" i="2"/>
  <c r="G72260" i="2"/>
  <c r="C72261" i="2"/>
  <c r="F72261" i="2"/>
  <c r="G72261" i="2"/>
  <c r="C72262" i="2"/>
  <c r="F72262" i="2"/>
  <c r="G72262" i="2"/>
  <c r="C72263" i="2"/>
  <c r="F72263" i="2"/>
  <c r="G72263" i="2"/>
  <c r="C72264" i="2"/>
  <c r="F72264" i="2"/>
  <c r="G72264" i="2"/>
  <c r="C72265" i="2"/>
  <c r="F72265" i="2"/>
  <c r="G72265" i="2"/>
  <c r="C72266" i="2"/>
  <c r="F72266" i="2"/>
  <c r="G72266" i="2"/>
  <c r="C72267" i="2"/>
  <c r="F72267" i="2"/>
  <c r="G72267" i="2"/>
  <c r="C72268" i="2"/>
  <c r="F72268" i="2"/>
  <c r="G72268" i="2"/>
  <c r="C72269" i="2"/>
  <c r="F72269" i="2"/>
  <c r="G72269" i="2"/>
  <c r="C72270" i="2"/>
  <c r="F72270" i="2"/>
  <c r="G72270" i="2"/>
  <c r="C72271" i="2"/>
  <c r="F72271" i="2"/>
  <c r="G72271" i="2"/>
  <c r="C72272" i="2"/>
  <c r="F72272" i="2"/>
  <c r="G72272" i="2"/>
  <c r="C72273" i="2"/>
  <c r="F72273" i="2"/>
  <c r="G72273" i="2"/>
  <c r="C72274" i="2"/>
  <c r="F72274" i="2"/>
  <c r="G72274" i="2"/>
  <c r="C72275" i="2"/>
  <c r="F72275" i="2"/>
  <c r="G72275" i="2"/>
  <c r="C72276" i="2"/>
  <c r="F72276" i="2"/>
  <c r="G72276" i="2"/>
  <c r="C72277" i="2"/>
  <c r="F72277" i="2"/>
  <c r="G72277" i="2"/>
  <c r="C72278" i="2"/>
  <c r="F72278" i="2"/>
  <c r="G72278" i="2"/>
  <c r="C72279" i="2"/>
  <c r="F72279" i="2"/>
  <c r="G72279" i="2"/>
  <c r="C72280" i="2"/>
  <c r="F72280" i="2"/>
  <c r="G72280" i="2"/>
  <c r="C72281" i="2"/>
  <c r="F72281" i="2"/>
  <c r="G72281" i="2"/>
  <c r="C72282" i="2"/>
  <c r="F72282" i="2"/>
  <c r="G72282" i="2"/>
  <c r="C72283" i="2"/>
  <c r="F72283" i="2"/>
  <c r="G72283" i="2"/>
  <c r="C72284" i="2"/>
  <c r="F72284" i="2"/>
  <c r="G72284" i="2"/>
  <c r="C72285" i="2"/>
  <c r="F72285" i="2"/>
  <c r="G72285" i="2"/>
  <c r="C72286" i="2"/>
  <c r="F72286" i="2"/>
  <c r="G72286" i="2"/>
  <c r="C72287" i="2"/>
  <c r="F72287" i="2"/>
  <c r="G72287" i="2"/>
  <c r="C72288" i="2"/>
  <c r="F72288" i="2"/>
  <c r="G72288" i="2"/>
  <c r="C72289" i="2"/>
  <c r="F72289" i="2"/>
  <c r="G72289" i="2"/>
  <c r="C72290" i="2"/>
  <c r="F72290" i="2"/>
  <c r="G72290" i="2"/>
  <c r="C72291" i="2"/>
  <c r="F72291" i="2"/>
  <c r="G72291" i="2"/>
  <c r="C72292" i="2"/>
  <c r="F72292" i="2"/>
  <c r="G72292" i="2"/>
  <c r="C72293" i="2"/>
  <c r="F72293" i="2"/>
  <c r="G72293" i="2"/>
  <c r="C72294" i="2"/>
  <c r="F72294" i="2"/>
  <c r="G72294" i="2"/>
  <c r="C72295" i="2"/>
  <c r="F72295" i="2"/>
  <c r="G72295" i="2"/>
  <c r="C72296" i="2"/>
  <c r="F72296" i="2"/>
  <c r="G72296" i="2"/>
  <c r="C72297" i="2"/>
  <c r="F72297" i="2"/>
  <c r="G72297" i="2"/>
  <c r="C72298" i="2"/>
  <c r="F72298" i="2"/>
  <c r="G72298" i="2"/>
  <c r="C72299" i="2"/>
  <c r="F72299" i="2"/>
  <c r="G72299" i="2"/>
  <c r="C72300" i="2"/>
  <c r="F72300" i="2"/>
  <c r="G72300" i="2"/>
  <c r="C72301" i="2"/>
  <c r="F72301" i="2"/>
  <c r="G72301" i="2"/>
  <c r="C72302" i="2"/>
  <c r="F72302" i="2"/>
  <c r="G72302" i="2"/>
  <c r="C72303" i="2"/>
  <c r="F72303" i="2"/>
  <c r="G72303" i="2"/>
  <c r="C72304" i="2"/>
  <c r="F72304" i="2"/>
  <c r="G72304" i="2"/>
  <c r="C72305" i="2"/>
  <c r="F72305" i="2"/>
  <c r="G72305" i="2"/>
  <c r="C72306" i="2"/>
  <c r="F72306" i="2"/>
  <c r="G72306" i="2"/>
  <c r="C72307" i="2"/>
  <c r="F72307" i="2"/>
  <c r="G72307" i="2"/>
  <c r="C72308" i="2"/>
  <c r="F72308" i="2"/>
  <c r="G72308" i="2"/>
  <c r="C72309" i="2"/>
  <c r="F72309" i="2"/>
  <c r="G72309" i="2"/>
  <c r="C72310" i="2"/>
  <c r="F72310" i="2"/>
  <c r="G72310" i="2"/>
  <c r="C72311" i="2"/>
  <c r="F72311" i="2"/>
  <c r="G72311" i="2"/>
  <c r="C72312" i="2"/>
  <c r="F72312" i="2"/>
  <c r="G72312" i="2"/>
  <c r="C72313" i="2"/>
  <c r="F72313" i="2"/>
  <c r="G72313" i="2"/>
  <c r="C72314" i="2"/>
  <c r="F72314" i="2"/>
  <c r="G72314" i="2"/>
  <c r="C72315" i="2"/>
  <c r="F72315" i="2"/>
  <c r="G72315" i="2"/>
  <c r="C72316" i="2"/>
  <c r="F72316" i="2"/>
  <c r="G72316" i="2"/>
  <c r="C72317" i="2"/>
  <c r="F72317" i="2"/>
  <c r="G72317" i="2"/>
  <c r="C72318" i="2"/>
  <c r="F72318" i="2"/>
  <c r="G72318" i="2"/>
  <c r="C72319" i="2"/>
  <c r="F72319" i="2"/>
  <c r="G72319" i="2"/>
  <c r="C72320" i="2"/>
  <c r="F72320" i="2"/>
  <c r="G72320" i="2"/>
  <c r="C72321" i="2"/>
  <c r="F72321" i="2"/>
  <c r="G72321" i="2"/>
  <c r="C72322" i="2"/>
  <c r="F72322" i="2"/>
  <c r="G72322" i="2"/>
  <c r="C72323" i="2"/>
  <c r="F72323" i="2"/>
  <c r="G72323" i="2"/>
  <c r="C72324" i="2"/>
  <c r="F72324" i="2"/>
  <c r="G72324" i="2"/>
  <c r="C72325" i="2"/>
  <c r="F72325" i="2"/>
  <c r="G72325" i="2"/>
  <c r="C72326" i="2"/>
  <c r="F72326" i="2"/>
  <c r="G72326" i="2"/>
  <c r="C72327" i="2"/>
  <c r="F72327" i="2"/>
  <c r="G72327" i="2"/>
  <c r="C72328" i="2"/>
  <c r="F72328" i="2"/>
  <c r="G72328" i="2"/>
  <c r="C72329" i="2"/>
  <c r="F72329" i="2"/>
  <c r="G72329" i="2"/>
  <c r="C72330" i="2"/>
  <c r="F72330" i="2"/>
  <c r="G72330" i="2"/>
  <c r="C72331" i="2"/>
  <c r="F72331" i="2"/>
  <c r="G72331" i="2"/>
  <c r="C72332" i="2"/>
  <c r="F72332" i="2"/>
  <c r="G72332" i="2"/>
  <c r="C72333" i="2"/>
  <c r="F72333" i="2"/>
  <c r="G72333" i="2"/>
  <c r="C72334" i="2"/>
  <c r="F72334" i="2"/>
  <c r="G72334" i="2"/>
  <c r="C72335" i="2"/>
  <c r="F72335" i="2"/>
  <c r="G72335" i="2"/>
  <c r="C72336" i="2"/>
  <c r="F72336" i="2"/>
  <c r="G72336" i="2"/>
  <c r="C72337" i="2"/>
  <c r="F72337" i="2"/>
  <c r="G72337" i="2"/>
  <c r="C72338" i="2"/>
  <c r="F72338" i="2"/>
  <c r="G72338" i="2"/>
  <c r="C72339" i="2"/>
  <c r="F72339" i="2"/>
  <c r="G72339" i="2"/>
  <c r="C72340" i="2"/>
  <c r="F72340" i="2"/>
  <c r="G72340" i="2"/>
  <c r="C72341" i="2"/>
  <c r="F72341" i="2"/>
  <c r="G72341" i="2"/>
  <c r="C72342" i="2"/>
  <c r="F72342" i="2"/>
  <c r="G72342" i="2"/>
  <c r="C72343" i="2"/>
  <c r="F72343" i="2"/>
  <c r="G72343" i="2"/>
  <c r="C72344" i="2"/>
  <c r="F72344" i="2"/>
  <c r="G72344" i="2"/>
  <c r="C72345" i="2"/>
  <c r="F72345" i="2"/>
  <c r="G72345" i="2"/>
  <c r="C72346" i="2"/>
  <c r="F72346" i="2"/>
  <c r="G72346" i="2"/>
  <c r="C72347" i="2"/>
  <c r="F72347" i="2"/>
  <c r="G72347" i="2"/>
  <c r="C72348" i="2"/>
  <c r="F72348" i="2"/>
  <c r="G72348" i="2"/>
  <c r="C72349" i="2"/>
  <c r="F72349" i="2"/>
  <c r="G72349" i="2"/>
  <c r="C72350" i="2"/>
  <c r="F72350" i="2"/>
  <c r="G72350" i="2"/>
  <c r="C72351" i="2"/>
  <c r="F72351" i="2"/>
  <c r="G72351" i="2"/>
  <c r="C72352" i="2"/>
  <c r="F72352" i="2"/>
  <c r="G72352" i="2"/>
  <c r="C72353" i="2"/>
  <c r="F72353" i="2"/>
  <c r="G72353" i="2"/>
  <c r="C72354" i="2"/>
  <c r="F72354" i="2"/>
  <c r="G72354" i="2"/>
  <c r="C72355" i="2"/>
  <c r="F72355" i="2"/>
  <c r="G72355" i="2"/>
  <c r="C72356" i="2"/>
  <c r="F72356" i="2"/>
  <c r="G72356" i="2"/>
  <c r="C72357" i="2"/>
  <c r="F72357" i="2"/>
  <c r="G72357" i="2"/>
  <c r="C72358" i="2"/>
  <c r="F72358" i="2"/>
  <c r="G72358" i="2"/>
  <c r="C72359" i="2"/>
  <c r="F72359" i="2"/>
  <c r="G72359" i="2"/>
  <c r="C72360" i="2"/>
  <c r="F72360" i="2"/>
  <c r="G72360" i="2"/>
  <c r="C72361" i="2"/>
  <c r="F72361" i="2"/>
  <c r="G72361" i="2"/>
  <c r="C72362" i="2"/>
  <c r="F72362" i="2"/>
  <c r="G72362" i="2"/>
  <c r="C72363" i="2"/>
  <c r="F72363" i="2"/>
  <c r="G72363" i="2"/>
  <c r="C72364" i="2"/>
  <c r="F72364" i="2"/>
  <c r="G72364" i="2"/>
  <c r="C72365" i="2"/>
  <c r="F72365" i="2"/>
  <c r="G72365" i="2"/>
  <c r="C72366" i="2"/>
  <c r="F72366" i="2"/>
  <c r="G72366" i="2"/>
  <c r="C72367" i="2"/>
  <c r="F72367" i="2"/>
  <c r="G72367" i="2"/>
  <c r="C72368" i="2"/>
  <c r="F72368" i="2"/>
  <c r="G72368" i="2"/>
  <c r="C72369" i="2"/>
  <c r="F72369" i="2"/>
  <c r="G72369" i="2"/>
  <c r="C72370" i="2"/>
  <c r="F72370" i="2"/>
  <c r="G72370" i="2"/>
  <c r="C72371" i="2"/>
  <c r="F72371" i="2"/>
  <c r="G72371" i="2"/>
  <c r="C72372" i="2"/>
  <c r="F72372" i="2"/>
  <c r="G72372" i="2"/>
  <c r="C72373" i="2"/>
  <c r="F72373" i="2"/>
  <c r="G72373" i="2"/>
  <c r="C72374" i="2"/>
  <c r="F72374" i="2"/>
  <c r="G72374" i="2"/>
  <c r="C72375" i="2"/>
  <c r="F72375" i="2"/>
  <c r="G72375" i="2"/>
  <c r="C72376" i="2"/>
  <c r="F72376" i="2"/>
  <c r="G72376" i="2"/>
  <c r="C72377" i="2"/>
  <c r="F72377" i="2"/>
  <c r="G72377" i="2"/>
  <c r="C72378" i="2"/>
  <c r="F72378" i="2"/>
  <c r="G72378" i="2"/>
  <c r="C72379" i="2"/>
  <c r="F72379" i="2"/>
  <c r="G72379" i="2"/>
  <c r="C72380" i="2"/>
  <c r="F72380" i="2"/>
  <c r="G72380" i="2"/>
  <c r="C72381" i="2"/>
  <c r="F72381" i="2"/>
  <c r="G72381" i="2"/>
  <c r="C72382" i="2"/>
  <c r="F72382" i="2"/>
  <c r="G72382" i="2"/>
  <c r="C72383" i="2"/>
  <c r="F72383" i="2"/>
  <c r="G72383" i="2"/>
  <c r="C72384" i="2"/>
  <c r="F72384" i="2"/>
  <c r="G72384" i="2"/>
  <c r="C72385" i="2"/>
  <c r="F72385" i="2"/>
  <c r="G72385" i="2"/>
  <c r="C72386" i="2"/>
  <c r="F72386" i="2"/>
  <c r="G72386" i="2"/>
  <c r="C72387" i="2"/>
  <c r="F72387" i="2"/>
  <c r="G72387" i="2"/>
  <c r="C72388" i="2"/>
  <c r="F72388" i="2"/>
  <c r="G72388" i="2"/>
  <c r="C72389" i="2"/>
  <c r="F72389" i="2"/>
  <c r="G72389" i="2"/>
  <c r="C72390" i="2"/>
  <c r="F72390" i="2"/>
  <c r="G72390" i="2"/>
  <c r="C72391" i="2"/>
  <c r="F72391" i="2"/>
  <c r="G72391" i="2"/>
  <c r="C72392" i="2"/>
  <c r="F72392" i="2"/>
  <c r="G72392" i="2"/>
  <c r="C72393" i="2"/>
  <c r="F72393" i="2"/>
  <c r="G72393" i="2"/>
  <c r="C72394" i="2"/>
  <c r="F72394" i="2"/>
  <c r="G72394" i="2"/>
  <c r="C72395" i="2"/>
  <c r="F72395" i="2"/>
  <c r="G72395" i="2"/>
  <c r="C72396" i="2"/>
  <c r="F72396" i="2"/>
  <c r="G72396" i="2"/>
  <c r="C72397" i="2"/>
  <c r="F72397" i="2"/>
  <c r="G72397" i="2"/>
  <c r="C72398" i="2"/>
  <c r="F72398" i="2"/>
  <c r="G72398" i="2"/>
  <c r="C72399" i="2"/>
  <c r="F72399" i="2"/>
  <c r="G72399" i="2"/>
  <c r="C72400" i="2"/>
  <c r="F72400" i="2"/>
  <c r="G72400" i="2"/>
  <c r="C72401" i="2"/>
  <c r="F72401" i="2"/>
  <c r="G72401" i="2"/>
  <c r="C72402" i="2"/>
  <c r="F72402" i="2"/>
  <c r="G72402" i="2"/>
  <c r="C72403" i="2"/>
  <c r="F72403" i="2"/>
  <c r="G72403" i="2"/>
  <c r="C72404" i="2"/>
  <c r="F72404" i="2"/>
  <c r="G72404" i="2"/>
  <c r="C72405" i="2"/>
  <c r="F72405" i="2"/>
  <c r="G72405" i="2"/>
  <c r="C72406" i="2"/>
  <c r="F72406" i="2"/>
  <c r="G72406" i="2"/>
  <c r="C72407" i="2"/>
  <c r="F72407" i="2"/>
  <c r="G72407" i="2"/>
  <c r="C72408" i="2"/>
  <c r="F72408" i="2"/>
  <c r="G72408" i="2"/>
  <c r="C72409" i="2"/>
  <c r="F72409" i="2"/>
  <c r="G72409" i="2"/>
  <c r="C72410" i="2"/>
  <c r="F72410" i="2"/>
  <c r="G72410" i="2"/>
  <c r="C72411" i="2"/>
  <c r="F72411" i="2"/>
  <c r="G72411" i="2"/>
  <c r="C72412" i="2"/>
  <c r="F72412" i="2"/>
  <c r="G72412" i="2"/>
  <c r="C72413" i="2"/>
  <c r="F72413" i="2"/>
  <c r="G72413" i="2"/>
  <c r="C72414" i="2"/>
  <c r="F72414" i="2"/>
  <c r="G72414" i="2"/>
  <c r="C72415" i="2"/>
  <c r="F72415" i="2"/>
  <c r="G72415" i="2"/>
  <c r="C72416" i="2"/>
  <c r="F72416" i="2"/>
  <c r="G72416" i="2"/>
  <c r="C72417" i="2"/>
  <c r="F72417" i="2"/>
  <c r="G72417" i="2"/>
  <c r="C72418" i="2"/>
  <c r="F72418" i="2"/>
  <c r="G72418" i="2"/>
  <c r="C72419" i="2"/>
  <c r="F72419" i="2"/>
  <c r="G72419" i="2"/>
  <c r="C72420" i="2"/>
  <c r="F72420" i="2"/>
  <c r="G72420" i="2"/>
  <c r="C72421" i="2"/>
  <c r="F72421" i="2"/>
  <c r="G72421" i="2"/>
  <c r="C72422" i="2"/>
  <c r="F72422" i="2"/>
  <c r="G72422" i="2"/>
  <c r="C72423" i="2"/>
  <c r="F72423" i="2"/>
  <c r="G72423" i="2"/>
  <c r="C72424" i="2"/>
  <c r="F72424" i="2"/>
  <c r="G72424" i="2"/>
  <c r="C72425" i="2"/>
  <c r="F72425" i="2"/>
  <c r="G72425" i="2"/>
  <c r="C72426" i="2"/>
  <c r="F72426" i="2"/>
  <c r="G72426" i="2"/>
  <c r="C72427" i="2"/>
  <c r="F72427" i="2"/>
  <c r="G72427" i="2"/>
  <c r="C72428" i="2"/>
  <c r="F72428" i="2"/>
  <c r="G72428" i="2"/>
  <c r="C72429" i="2"/>
  <c r="F72429" i="2"/>
  <c r="G72429" i="2"/>
  <c r="C72430" i="2"/>
  <c r="F72430" i="2"/>
  <c r="G72430" i="2"/>
  <c r="C72431" i="2"/>
  <c r="F72431" i="2"/>
  <c r="G72431" i="2"/>
  <c r="C72432" i="2"/>
  <c r="F72432" i="2"/>
  <c r="G72432" i="2"/>
  <c r="C72433" i="2"/>
  <c r="F72433" i="2"/>
  <c r="G72433" i="2"/>
  <c r="C72434" i="2"/>
  <c r="F72434" i="2"/>
  <c r="G72434" i="2"/>
  <c r="C72435" i="2"/>
  <c r="F72435" i="2"/>
  <c r="G72435" i="2"/>
  <c r="C72436" i="2"/>
  <c r="F72436" i="2"/>
  <c r="G72436" i="2"/>
  <c r="C72437" i="2"/>
  <c r="F72437" i="2"/>
  <c r="G72437" i="2"/>
  <c r="C72438" i="2"/>
  <c r="F72438" i="2"/>
  <c r="G72438" i="2"/>
  <c r="C72439" i="2"/>
  <c r="F72439" i="2"/>
  <c r="G72439" i="2"/>
  <c r="C72440" i="2"/>
  <c r="F72440" i="2"/>
  <c r="G72440" i="2"/>
  <c r="C72441" i="2"/>
  <c r="F72441" i="2"/>
  <c r="G72441" i="2"/>
  <c r="C72442" i="2"/>
  <c r="F72442" i="2"/>
  <c r="G72442" i="2"/>
  <c r="C72443" i="2"/>
  <c r="F72443" i="2"/>
  <c r="G72443" i="2"/>
  <c r="C72444" i="2"/>
  <c r="F72444" i="2"/>
  <c r="G72444" i="2"/>
  <c r="C72445" i="2"/>
  <c r="F72445" i="2"/>
  <c r="G72445" i="2"/>
  <c r="C72446" i="2"/>
  <c r="F72446" i="2"/>
  <c r="G72446" i="2"/>
  <c r="C72447" i="2"/>
  <c r="F72447" i="2"/>
  <c r="G72447" i="2"/>
  <c r="C72448" i="2"/>
  <c r="F72448" i="2"/>
  <c r="G72448" i="2"/>
  <c r="C72449" i="2"/>
  <c r="F72449" i="2"/>
  <c r="G72449" i="2"/>
  <c r="C72450" i="2"/>
  <c r="F72450" i="2"/>
  <c r="G72450" i="2"/>
  <c r="C72451" i="2"/>
  <c r="F72451" i="2"/>
  <c r="G72451" i="2"/>
  <c r="C72452" i="2"/>
  <c r="F72452" i="2"/>
  <c r="G72452" i="2"/>
  <c r="C72453" i="2"/>
  <c r="F72453" i="2"/>
  <c r="G72453" i="2"/>
  <c r="C72454" i="2"/>
  <c r="F72454" i="2"/>
  <c r="G72454" i="2"/>
  <c r="C72455" i="2"/>
  <c r="F72455" i="2"/>
  <c r="G72455" i="2"/>
  <c r="C72456" i="2"/>
  <c r="F72456" i="2"/>
  <c r="G72456" i="2"/>
  <c r="C72457" i="2"/>
  <c r="F72457" i="2"/>
  <c r="G72457" i="2"/>
  <c r="C72458" i="2"/>
  <c r="F72458" i="2"/>
  <c r="G72458" i="2"/>
  <c r="C72459" i="2"/>
  <c r="F72459" i="2"/>
  <c r="G72459" i="2"/>
  <c r="C72460" i="2"/>
  <c r="F72460" i="2"/>
  <c r="G72460" i="2"/>
  <c r="C72461" i="2"/>
  <c r="F72461" i="2"/>
  <c r="G72461" i="2"/>
  <c r="C72462" i="2"/>
  <c r="F72462" i="2"/>
  <c r="G72462" i="2"/>
  <c r="C72463" i="2"/>
  <c r="F72463" i="2"/>
  <c r="G72463" i="2"/>
  <c r="C72464" i="2"/>
  <c r="F72464" i="2"/>
  <c r="G72464" i="2"/>
  <c r="C72465" i="2"/>
  <c r="F72465" i="2"/>
  <c r="G72465" i="2"/>
  <c r="C72466" i="2"/>
  <c r="F72466" i="2"/>
  <c r="G72466" i="2"/>
  <c r="C72467" i="2"/>
  <c r="F72467" i="2"/>
  <c r="G72467" i="2"/>
  <c r="C72468" i="2"/>
  <c r="F72468" i="2"/>
  <c r="G72468" i="2"/>
  <c r="C72469" i="2"/>
  <c r="F72469" i="2"/>
  <c r="G72469" i="2"/>
  <c r="C72470" i="2"/>
  <c r="F72470" i="2"/>
  <c r="G72470" i="2"/>
  <c r="C72471" i="2"/>
  <c r="F72471" i="2"/>
  <c r="G72471" i="2"/>
  <c r="C72472" i="2"/>
  <c r="F72472" i="2"/>
  <c r="G72472" i="2"/>
  <c r="C72473" i="2"/>
  <c r="F72473" i="2"/>
  <c r="G72473" i="2"/>
  <c r="C72474" i="2"/>
  <c r="F72474" i="2"/>
  <c r="G72474" i="2"/>
  <c r="C72475" i="2"/>
  <c r="F72475" i="2"/>
  <c r="G72475" i="2"/>
  <c r="C72476" i="2"/>
  <c r="F72476" i="2"/>
  <c r="G72476" i="2"/>
  <c r="C72477" i="2"/>
  <c r="F72477" i="2"/>
  <c r="G72477" i="2"/>
  <c r="C72478" i="2"/>
  <c r="F72478" i="2"/>
  <c r="G72478" i="2"/>
  <c r="C72479" i="2"/>
  <c r="F72479" i="2"/>
  <c r="G72479" i="2"/>
  <c r="C72480" i="2"/>
  <c r="F72480" i="2"/>
  <c r="G72480" i="2"/>
  <c r="C72481" i="2"/>
  <c r="F72481" i="2"/>
  <c r="G72481" i="2"/>
  <c r="C72482" i="2"/>
  <c r="F72482" i="2"/>
  <c r="G72482" i="2"/>
  <c r="C72483" i="2"/>
  <c r="F72483" i="2"/>
  <c r="G72483" i="2"/>
  <c r="C72484" i="2"/>
  <c r="F72484" i="2"/>
  <c r="G72484" i="2"/>
  <c r="C72485" i="2"/>
  <c r="F72485" i="2"/>
  <c r="G72485" i="2"/>
  <c r="C72486" i="2"/>
  <c r="F72486" i="2"/>
  <c r="G72486" i="2"/>
  <c r="C72487" i="2"/>
  <c r="F72487" i="2"/>
  <c r="G72487" i="2"/>
  <c r="C72488" i="2"/>
  <c r="F72488" i="2"/>
  <c r="G72488" i="2"/>
  <c r="C72489" i="2"/>
  <c r="F72489" i="2"/>
  <c r="G72489" i="2"/>
  <c r="C72490" i="2"/>
  <c r="F72490" i="2"/>
  <c r="G72490" i="2"/>
  <c r="C72491" i="2"/>
  <c r="F72491" i="2"/>
  <c r="G72491" i="2"/>
  <c r="C72492" i="2"/>
  <c r="F72492" i="2"/>
  <c r="G72492" i="2"/>
  <c r="C72493" i="2"/>
  <c r="F72493" i="2"/>
  <c r="G72493" i="2"/>
  <c r="C72494" i="2"/>
  <c r="F72494" i="2"/>
  <c r="G72494" i="2"/>
  <c r="C72495" i="2"/>
  <c r="F72495" i="2"/>
  <c r="G72495" i="2"/>
  <c r="C72496" i="2"/>
  <c r="F72496" i="2"/>
  <c r="G72496" i="2"/>
  <c r="C72497" i="2"/>
  <c r="F72497" i="2"/>
  <c r="G72497" i="2"/>
  <c r="C72498" i="2"/>
  <c r="F72498" i="2"/>
  <c r="G72498" i="2"/>
  <c r="C72499" i="2"/>
  <c r="F72499" i="2"/>
  <c r="G72499" i="2"/>
  <c r="C72500" i="2"/>
  <c r="F72500" i="2"/>
  <c r="G72500" i="2"/>
  <c r="C72501" i="2"/>
  <c r="F72501" i="2"/>
  <c r="G72501" i="2"/>
  <c r="C72502" i="2"/>
  <c r="F72502" i="2"/>
  <c r="G72502" i="2"/>
  <c r="C72503" i="2"/>
  <c r="F72503" i="2"/>
  <c r="G72503" i="2"/>
  <c r="C72504" i="2"/>
  <c r="F72504" i="2"/>
  <c r="G72504" i="2"/>
  <c r="C72505" i="2"/>
  <c r="F72505" i="2"/>
  <c r="G72505" i="2"/>
  <c r="C72506" i="2"/>
  <c r="F72506" i="2"/>
  <c r="G72506" i="2"/>
  <c r="C72507" i="2"/>
  <c r="F72507" i="2"/>
  <c r="G72507" i="2"/>
  <c r="C72508" i="2"/>
  <c r="F72508" i="2"/>
  <c r="G72508" i="2"/>
  <c r="C72509" i="2"/>
  <c r="F72509" i="2"/>
  <c r="G72509" i="2"/>
  <c r="C72510" i="2"/>
  <c r="F72510" i="2"/>
  <c r="G72510" i="2"/>
  <c r="C72511" i="2"/>
  <c r="F72511" i="2"/>
  <c r="G72511" i="2"/>
  <c r="C72512" i="2"/>
  <c r="F72512" i="2"/>
  <c r="G72512" i="2"/>
  <c r="C72513" i="2"/>
  <c r="F72513" i="2"/>
  <c r="G72513" i="2"/>
  <c r="C72514" i="2"/>
  <c r="F72514" i="2"/>
  <c r="G72514" i="2"/>
  <c r="C72515" i="2"/>
  <c r="F72515" i="2"/>
  <c r="G72515" i="2"/>
  <c r="C72516" i="2"/>
  <c r="F72516" i="2"/>
  <c r="G72516" i="2"/>
  <c r="C72517" i="2"/>
  <c r="F72517" i="2"/>
  <c r="G72517" i="2"/>
  <c r="C72518" i="2"/>
  <c r="F72518" i="2"/>
  <c r="G72518" i="2"/>
  <c r="C72519" i="2"/>
  <c r="F72519" i="2"/>
  <c r="G72519" i="2"/>
  <c r="C72520" i="2"/>
  <c r="F72520" i="2"/>
  <c r="G72520" i="2"/>
  <c r="C72521" i="2"/>
  <c r="F72521" i="2"/>
  <c r="G72521" i="2"/>
  <c r="C72522" i="2"/>
  <c r="F72522" i="2"/>
  <c r="G72522" i="2"/>
  <c r="C72523" i="2"/>
  <c r="F72523" i="2"/>
  <c r="G72523" i="2"/>
  <c r="C72524" i="2"/>
  <c r="F72524" i="2"/>
  <c r="G72524" i="2"/>
  <c r="C72525" i="2"/>
  <c r="F72525" i="2"/>
  <c r="G72525" i="2"/>
  <c r="C72526" i="2"/>
  <c r="F72526" i="2"/>
  <c r="G72526" i="2"/>
  <c r="C72527" i="2"/>
  <c r="F72527" i="2"/>
  <c r="G72527" i="2"/>
  <c r="C72528" i="2"/>
  <c r="F72528" i="2"/>
  <c r="G72528" i="2"/>
  <c r="C72529" i="2"/>
  <c r="F72529" i="2"/>
  <c r="G72529" i="2"/>
  <c r="C72530" i="2"/>
  <c r="F72530" i="2"/>
  <c r="G72530" i="2"/>
  <c r="C72531" i="2"/>
  <c r="F72531" i="2"/>
  <c r="G72531" i="2"/>
  <c r="C72532" i="2"/>
  <c r="F72532" i="2"/>
  <c r="G72532" i="2"/>
  <c r="C72533" i="2"/>
  <c r="F72533" i="2"/>
  <c r="G72533" i="2"/>
  <c r="C72534" i="2"/>
  <c r="F72534" i="2"/>
  <c r="G72534" i="2"/>
  <c r="C72535" i="2"/>
  <c r="F72535" i="2"/>
  <c r="G72535" i="2"/>
  <c r="C72536" i="2"/>
  <c r="F72536" i="2"/>
  <c r="G72536" i="2"/>
  <c r="C72537" i="2"/>
  <c r="F72537" i="2"/>
  <c r="G72537" i="2"/>
  <c r="C72538" i="2"/>
  <c r="F72538" i="2"/>
  <c r="G72538" i="2"/>
  <c r="C72539" i="2"/>
  <c r="F72539" i="2"/>
  <c r="G72539" i="2"/>
  <c r="C72540" i="2"/>
  <c r="F72540" i="2"/>
  <c r="G72540" i="2"/>
  <c r="C72541" i="2"/>
  <c r="F72541" i="2"/>
  <c r="G72541" i="2"/>
  <c r="C72542" i="2"/>
  <c r="F72542" i="2"/>
  <c r="G72542" i="2"/>
  <c r="C72543" i="2"/>
  <c r="F72543" i="2"/>
  <c r="G72543" i="2"/>
  <c r="C72544" i="2"/>
  <c r="F72544" i="2"/>
  <c r="G72544" i="2"/>
  <c r="C72545" i="2"/>
  <c r="F72545" i="2"/>
  <c r="G72545" i="2"/>
  <c r="C72546" i="2"/>
  <c r="F72546" i="2"/>
  <c r="G72546" i="2"/>
  <c r="C72547" i="2"/>
  <c r="F72547" i="2"/>
  <c r="G72547" i="2"/>
  <c r="C72548" i="2"/>
  <c r="F72548" i="2"/>
  <c r="G72548" i="2"/>
  <c r="C72549" i="2"/>
  <c r="F72549" i="2"/>
  <c r="G72549" i="2"/>
  <c r="C72550" i="2"/>
  <c r="F72550" i="2"/>
  <c r="G72550" i="2"/>
  <c r="C72551" i="2"/>
  <c r="F72551" i="2"/>
  <c r="G72551" i="2"/>
  <c r="C72552" i="2"/>
  <c r="F72552" i="2"/>
  <c r="G72552" i="2"/>
  <c r="C72553" i="2"/>
  <c r="F72553" i="2"/>
  <c r="G72553" i="2"/>
  <c r="C72554" i="2"/>
  <c r="F72554" i="2"/>
  <c r="G72554" i="2"/>
  <c r="C72555" i="2"/>
  <c r="F72555" i="2"/>
  <c r="G72555" i="2"/>
  <c r="C72556" i="2"/>
  <c r="F72556" i="2"/>
  <c r="G72556" i="2"/>
  <c r="C72557" i="2"/>
  <c r="F72557" i="2"/>
  <c r="G72557" i="2"/>
  <c r="C72558" i="2"/>
  <c r="F72558" i="2"/>
  <c r="G72558" i="2"/>
  <c r="C72559" i="2"/>
  <c r="F72559" i="2"/>
  <c r="G72559" i="2"/>
  <c r="C72560" i="2"/>
  <c r="F72560" i="2"/>
  <c r="G72560" i="2"/>
  <c r="C72561" i="2"/>
  <c r="F72561" i="2"/>
  <c r="G72561" i="2"/>
  <c r="C72562" i="2"/>
  <c r="F72562" i="2"/>
  <c r="G72562" i="2"/>
  <c r="C72563" i="2"/>
  <c r="F72563" i="2"/>
  <c r="G72563" i="2"/>
  <c r="C72564" i="2"/>
  <c r="F72564" i="2"/>
  <c r="G72564" i="2"/>
  <c r="C72565" i="2"/>
  <c r="F72565" i="2"/>
  <c r="G72565" i="2"/>
  <c r="C72566" i="2"/>
  <c r="F72566" i="2"/>
  <c r="G72566" i="2"/>
  <c r="C72567" i="2"/>
  <c r="F72567" i="2"/>
  <c r="G72567" i="2"/>
  <c r="C72568" i="2"/>
  <c r="F72568" i="2"/>
  <c r="G72568" i="2"/>
  <c r="C72569" i="2"/>
  <c r="F72569" i="2"/>
  <c r="G72569" i="2"/>
  <c r="C72570" i="2"/>
  <c r="F72570" i="2"/>
  <c r="G72570" i="2"/>
  <c r="C72571" i="2"/>
  <c r="F72571" i="2"/>
  <c r="G72571" i="2"/>
  <c r="C72572" i="2"/>
  <c r="F72572" i="2"/>
  <c r="G72572" i="2"/>
  <c r="C72573" i="2"/>
  <c r="F72573" i="2"/>
  <c r="G72573" i="2"/>
  <c r="C72574" i="2"/>
  <c r="F72574" i="2"/>
  <c r="G72574" i="2"/>
  <c r="C72575" i="2"/>
  <c r="F72575" i="2"/>
  <c r="G72575" i="2"/>
  <c r="C72576" i="2"/>
  <c r="F72576" i="2"/>
  <c r="G72576" i="2"/>
  <c r="C72577" i="2"/>
  <c r="F72577" i="2"/>
  <c r="G72577" i="2"/>
  <c r="C72578" i="2"/>
  <c r="F72578" i="2"/>
  <c r="G72578" i="2"/>
  <c r="C72579" i="2"/>
  <c r="F72579" i="2"/>
  <c r="G72579" i="2"/>
  <c r="C72580" i="2"/>
  <c r="F72580" i="2"/>
  <c r="G72580" i="2"/>
  <c r="C72581" i="2"/>
  <c r="F72581" i="2"/>
  <c r="G72581" i="2"/>
  <c r="C72582" i="2"/>
  <c r="F72582" i="2"/>
  <c r="G72582" i="2"/>
  <c r="C72583" i="2"/>
  <c r="F72583" i="2"/>
  <c r="G72583" i="2"/>
  <c r="C72584" i="2"/>
  <c r="F72584" i="2"/>
  <c r="G72584" i="2"/>
  <c r="C72585" i="2"/>
  <c r="F72585" i="2"/>
  <c r="G72585" i="2"/>
  <c r="C72586" i="2"/>
  <c r="F72586" i="2"/>
  <c r="G72586" i="2"/>
  <c r="C72587" i="2"/>
  <c r="F72587" i="2"/>
  <c r="G72587" i="2"/>
  <c r="C72588" i="2"/>
  <c r="F72588" i="2"/>
  <c r="G72588" i="2"/>
  <c r="C72589" i="2"/>
  <c r="F72589" i="2"/>
  <c r="G72589" i="2"/>
  <c r="C72590" i="2"/>
  <c r="F72590" i="2"/>
  <c r="G72590" i="2"/>
  <c r="C72591" i="2"/>
  <c r="F72591" i="2"/>
  <c r="G72591" i="2"/>
  <c r="C72592" i="2"/>
  <c r="F72592" i="2"/>
  <c r="G72592" i="2"/>
  <c r="C72593" i="2"/>
  <c r="F72593" i="2"/>
  <c r="G72593" i="2"/>
  <c r="C72594" i="2"/>
  <c r="F72594" i="2"/>
  <c r="G72594" i="2"/>
  <c r="C72595" i="2"/>
  <c r="F72595" i="2"/>
  <c r="G72595" i="2"/>
  <c r="C72596" i="2"/>
  <c r="F72596" i="2"/>
  <c r="G72596" i="2"/>
  <c r="C72597" i="2"/>
  <c r="F72597" i="2"/>
  <c r="G72597" i="2"/>
  <c r="C72598" i="2"/>
  <c r="F72598" i="2"/>
  <c r="G72598" i="2"/>
  <c r="C72599" i="2"/>
  <c r="F72599" i="2"/>
  <c r="G72599" i="2"/>
  <c r="C72600" i="2"/>
  <c r="F72600" i="2"/>
  <c r="G72600" i="2"/>
  <c r="C72601" i="2"/>
  <c r="F72601" i="2"/>
  <c r="G72601" i="2"/>
  <c r="C72602" i="2"/>
  <c r="F72602" i="2"/>
  <c r="G72602" i="2"/>
  <c r="C72603" i="2"/>
  <c r="F72603" i="2"/>
  <c r="G72603" i="2"/>
  <c r="C72604" i="2"/>
  <c r="F72604" i="2"/>
  <c r="G72604" i="2"/>
  <c r="C72605" i="2"/>
  <c r="F72605" i="2"/>
  <c r="G72605" i="2"/>
  <c r="C72606" i="2"/>
  <c r="F72606" i="2"/>
  <c r="G72606" i="2"/>
  <c r="C72607" i="2"/>
  <c r="F72607" i="2"/>
  <c r="G72607" i="2"/>
  <c r="C72608" i="2"/>
  <c r="F72608" i="2"/>
  <c r="G72608" i="2"/>
  <c r="C72609" i="2"/>
  <c r="F72609" i="2"/>
  <c r="G72609" i="2"/>
  <c r="C72610" i="2"/>
  <c r="F72610" i="2"/>
  <c r="G72610" i="2"/>
  <c r="C72611" i="2"/>
  <c r="F72611" i="2"/>
  <c r="G72611" i="2"/>
  <c r="C72612" i="2"/>
  <c r="F72612" i="2"/>
  <c r="G72612" i="2"/>
  <c r="C72613" i="2"/>
  <c r="F72613" i="2"/>
  <c r="G72613" i="2"/>
  <c r="C72614" i="2"/>
  <c r="F72614" i="2"/>
  <c r="G72614" i="2"/>
  <c r="C72615" i="2"/>
  <c r="F72615" i="2"/>
  <c r="G72615" i="2"/>
  <c r="C72616" i="2"/>
  <c r="F72616" i="2"/>
  <c r="G72616" i="2"/>
  <c r="C72617" i="2"/>
  <c r="F72617" i="2"/>
  <c r="G72617" i="2"/>
  <c r="C72618" i="2"/>
  <c r="F72618" i="2"/>
  <c r="G72618" i="2"/>
  <c r="C72619" i="2"/>
  <c r="F72619" i="2"/>
  <c r="G72619" i="2"/>
  <c r="C72620" i="2"/>
  <c r="F72620" i="2"/>
  <c r="G72620" i="2"/>
  <c r="C72621" i="2"/>
  <c r="F72621" i="2"/>
  <c r="G72621" i="2"/>
  <c r="C72622" i="2"/>
  <c r="F72622" i="2"/>
  <c r="G72622" i="2"/>
  <c r="C72623" i="2"/>
  <c r="F72623" i="2"/>
  <c r="G72623" i="2"/>
  <c r="C72624" i="2"/>
  <c r="F72624" i="2"/>
  <c r="G72624" i="2"/>
  <c r="C72625" i="2"/>
  <c r="F72625" i="2"/>
  <c r="G72625" i="2"/>
  <c r="C72626" i="2"/>
  <c r="F72626" i="2"/>
  <c r="G72626" i="2"/>
  <c r="C72627" i="2"/>
  <c r="F72627" i="2"/>
  <c r="G72627" i="2"/>
  <c r="C72628" i="2"/>
  <c r="F72628" i="2"/>
  <c r="G72628" i="2"/>
  <c r="C72629" i="2"/>
  <c r="F72629" i="2"/>
  <c r="G72629" i="2"/>
  <c r="C72630" i="2"/>
  <c r="F72630" i="2"/>
  <c r="G72630" i="2"/>
  <c r="C72631" i="2"/>
  <c r="F72631" i="2"/>
  <c r="G72631" i="2"/>
  <c r="C72632" i="2"/>
  <c r="F72632" i="2"/>
  <c r="G72632" i="2"/>
  <c r="C72633" i="2"/>
  <c r="F72633" i="2"/>
  <c r="G72633" i="2"/>
  <c r="C72634" i="2"/>
  <c r="F72634" i="2"/>
  <c r="G72634" i="2"/>
  <c r="C72635" i="2"/>
  <c r="F72635" i="2"/>
  <c r="G72635" i="2"/>
  <c r="C72636" i="2"/>
  <c r="F72636" i="2"/>
  <c r="G72636" i="2"/>
  <c r="C72637" i="2"/>
  <c r="F72637" i="2"/>
  <c r="G72637" i="2"/>
  <c r="C72638" i="2"/>
  <c r="F72638" i="2"/>
  <c r="G72638" i="2"/>
  <c r="C72639" i="2"/>
  <c r="F72639" i="2"/>
  <c r="G72639" i="2"/>
  <c r="C72640" i="2"/>
  <c r="F72640" i="2"/>
  <c r="G72640" i="2"/>
  <c r="C72641" i="2"/>
  <c r="F72641" i="2"/>
  <c r="G72641" i="2"/>
  <c r="C72642" i="2"/>
  <c r="F72642" i="2"/>
  <c r="G72642" i="2"/>
  <c r="C72643" i="2"/>
  <c r="F72643" i="2"/>
  <c r="G72643" i="2"/>
  <c r="C72644" i="2"/>
  <c r="F72644" i="2"/>
  <c r="G72644" i="2"/>
  <c r="C72645" i="2"/>
  <c r="F72645" i="2"/>
  <c r="G72645" i="2"/>
  <c r="C72646" i="2"/>
  <c r="F72646" i="2"/>
  <c r="G72646" i="2"/>
  <c r="C72647" i="2"/>
  <c r="F72647" i="2"/>
  <c r="G72647" i="2"/>
  <c r="C72648" i="2"/>
  <c r="F72648" i="2"/>
  <c r="G72648" i="2"/>
  <c r="C72649" i="2"/>
  <c r="F72649" i="2"/>
  <c r="G72649" i="2"/>
  <c r="C72650" i="2"/>
  <c r="F72650" i="2"/>
  <c r="G72650" i="2"/>
  <c r="C72651" i="2"/>
  <c r="F72651" i="2"/>
  <c r="G72651" i="2"/>
  <c r="C72652" i="2"/>
  <c r="F72652" i="2"/>
  <c r="G72652" i="2"/>
  <c r="C72653" i="2"/>
  <c r="F72653" i="2"/>
  <c r="G72653" i="2"/>
  <c r="C72654" i="2"/>
  <c r="F72654" i="2"/>
  <c r="G72654" i="2"/>
  <c r="C72655" i="2"/>
  <c r="F72655" i="2"/>
  <c r="G72655" i="2"/>
  <c r="C72656" i="2"/>
  <c r="F72656" i="2"/>
  <c r="G72656" i="2"/>
  <c r="C72657" i="2"/>
  <c r="F72657" i="2"/>
  <c r="G72657" i="2"/>
  <c r="C72658" i="2"/>
  <c r="F72658" i="2"/>
  <c r="G72658" i="2"/>
  <c r="C72659" i="2"/>
  <c r="F72659" i="2"/>
  <c r="G72659" i="2"/>
  <c r="C72660" i="2"/>
  <c r="F72660" i="2"/>
  <c r="G72660" i="2"/>
  <c r="C72661" i="2"/>
  <c r="F72661" i="2"/>
  <c r="G72661" i="2"/>
  <c r="C72662" i="2"/>
  <c r="F72662" i="2"/>
  <c r="G72662" i="2"/>
  <c r="C72663" i="2"/>
  <c r="F72663" i="2"/>
  <c r="G72663" i="2"/>
  <c r="C72664" i="2"/>
  <c r="F72664" i="2"/>
  <c r="G72664" i="2"/>
  <c r="C72665" i="2"/>
  <c r="F72665" i="2"/>
  <c r="G72665" i="2"/>
  <c r="C72666" i="2"/>
  <c r="F72666" i="2"/>
  <c r="G72666" i="2"/>
  <c r="C72667" i="2"/>
  <c r="F72667" i="2"/>
  <c r="G72667" i="2"/>
  <c r="C72668" i="2"/>
  <c r="F72668" i="2"/>
  <c r="G72668" i="2"/>
  <c r="C72669" i="2"/>
  <c r="F72669" i="2"/>
  <c r="G72669" i="2"/>
  <c r="C72670" i="2"/>
  <c r="F72670" i="2"/>
  <c r="G72670" i="2"/>
  <c r="C72671" i="2"/>
  <c r="F72671" i="2"/>
  <c r="G72671" i="2"/>
  <c r="C72672" i="2"/>
  <c r="F72672" i="2"/>
  <c r="G72672" i="2"/>
  <c r="C72673" i="2"/>
  <c r="F72673" i="2"/>
  <c r="G72673" i="2"/>
  <c r="C72674" i="2"/>
  <c r="F72674" i="2"/>
  <c r="G72674" i="2"/>
  <c r="C72675" i="2"/>
  <c r="F72675" i="2"/>
  <c r="G72675" i="2"/>
  <c r="C72676" i="2"/>
  <c r="F72676" i="2"/>
  <c r="G72676" i="2"/>
  <c r="C72677" i="2"/>
  <c r="F72677" i="2"/>
  <c r="G72677" i="2"/>
  <c r="C72678" i="2"/>
  <c r="F72678" i="2"/>
  <c r="G72678" i="2"/>
  <c r="C72679" i="2"/>
  <c r="F72679" i="2"/>
  <c r="G72679" i="2"/>
  <c r="C72680" i="2"/>
  <c r="F72680" i="2"/>
  <c r="G72680" i="2"/>
  <c r="C72681" i="2"/>
  <c r="F72681" i="2"/>
  <c r="G72681" i="2"/>
  <c r="C72682" i="2"/>
  <c r="F72682" i="2"/>
  <c r="G72682" i="2"/>
  <c r="C72683" i="2"/>
  <c r="F72683" i="2"/>
  <c r="G72683" i="2"/>
  <c r="C72684" i="2"/>
  <c r="F72684" i="2"/>
  <c r="G72684" i="2"/>
  <c r="C72685" i="2"/>
  <c r="F72685" i="2"/>
  <c r="G72685" i="2"/>
  <c r="C72686" i="2"/>
  <c r="F72686" i="2"/>
  <c r="G72686" i="2"/>
  <c r="C72687" i="2"/>
  <c r="F72687" i="2"/>
  <c r="G72687" i="2"/>
  <c r="C72688" i="2"/>
  <c r="F72688" i="2"/>
  <c r="G72688" i="2"/>
  <c r="C72689" i="2"/>
  <c r="F72689" i="2"/>
  <c r="G72689" i="2"/>
  <c r="C72690" i="2"/>
  <c r="F72690" i="2"/>
  <c r="G72690" i="2"/>
  <c r="C72691" i="2"/>
  <c r="F72691" i="2"/>
  <c r="G72691" i="2"/>
  <c r="C72692" i="2"/>
  <c r="F72692" i="2"/>
  <c r="G72692" i="2"/>
  <c r="C72693" i="2"/>
  <c r="F72693" i="2"/>
  <c r="G72693" i="2"/>
  <c r="C72694" i="2"/>
  <c r="F72694" i="2"/>
  <c r="G72694" i="2"/>
  <c r="C72695" i="2"/>
  <c r="F72695" i="2"/>
  <c r="G72695" i="2"/>
  <c r="C72696" i="2"/>
  <c r="F72696" i="2"/>
  <c r="G72696" i="2"/>
  <c r="C72697" i="2"/>
  <c r="F72697" i="2"/>
  <c r="G72697" i="2"/>
  <c r="C72698" i="2"/>
  <c r="F72698" i="2"/>
  <c r="G72698" i="2"/>
  <c r="C72699" i="2"/>
  <c r="F72699" i="2"/>
  <c r="G72699" i="2"/>
  <c r="C72700" i="2"/>
  <c r="F72700" i="2"/>
  <c r="G72700" i="2"/>
  <c r="C72701" i="2"/>
  <c r="F72701" i="2"/>
  <c r="G72701" i="2"/>
  <c r="C72702" i="2"/>
  <c r="F72702" i="2"/>
  <c r="G72702" i="2"/>
  <c r="C72703" i="2"/>
  <c r="F72703" i="2"/>
  <c r="G72703" i="2"/>
  <c r="C72704" i="2"/>
  <c r="F72704" i="2"/>
  <c r="G72704" i="2"/>
  <c r="C72705" i="2"/>
  <c r="F72705" i="2"/>
  <c r="G72705" i="2"/>
  <c r="C72706" i="2"/>
  <c r="F72706" i="2"/>
  <c r="G72706" i="2"/>
  <c r="C72707" i="2"/>
  <c r="F72707" i="2"/>
  <c r="G72707" i="2"/>
  <c r="C72708" i="2"/>
  <c r="F72708" i="2"/>
  <c r="G72708" i="2"/>
  <c r="C72709" i="2"/>
  <c r="F72709" i="2"/>
  <c r="G72709" i="2"/>
  <c r="C72710" i="2"/>
  <c r="F72710" i="2"/>
  <c r="G72710" i="2"/>
  <c r="C72711" i="2"/>
  <c r="F72711" i="2"/>
  <c r="G72711" i="2"/>
  <c r="C72712" i="2"/>
  <c r="F72712" i="2"/>
  <c r="G72712" i="2"/>
  <c r="C72713" i="2"/>
  <c r="F72713" i="2"/>
  <c r="G72713" i="2"/>
  <c r="C72714" i="2"/>
  <c r="F72714" i="2"/>
  <c r="G72714" i="2"/>
  <c r="C72715" i="2"/>
  <c r="F72715" i="2"/>
  <c r="G72715" i="2"/>
  <c r="C72716" i="2"/>
  <c r="F72716" i="2"/>
  <c r="G72716" i="2"/>
  <c r="C72717" i="2"/>
  <c r="F72717" i="2"/>
  <c r="G72717" i="2"/>
  <c r="C72718" i="2"/>
  <c r="F72718" i="2"/>
  <c r="G72718" i="2"/>
  <c r="C72719" i="2"/>
  <c r="F72719" i="2"/>
  <c r="G72719" i="2"/>
  <c r="C72720" i="2"/>
  <c r="F72720" i="2"/>
  <c r="G72720" i="2"/>
  <c r="C72721" i="2"/>
  <c r="F72721" i="2"/>
  <c r="G72721" i="2"/>
  <c r="C72722" i="2"/>
  <c r="F72722" i="2"/>
  <c r="G72722" i="2"/>
  <c r="C72723" i="2"/>
  <c r="F72723" i="2"/>
  <c r="G72723" i="2"/>
  <c r="C72724" i="2"/>
  <c r="F72724" i="2"/>
  <c r="G72724" i="2"/>
  <c r="C72725" i="2"/>
  <c r="F72725" i="2"/>
  <c r="G72725" i="2"/>
  <c r="C72726" i="2"/>
  <c r="F72726" i="2"/>
  <c r="G72726" i="2"/>
  <c r="C72727" i="2"/>
  <c r="F72727" i="2"/>
  <c r="G72727" i="2"/>
  <c r="C72728" i="2"/>
  <c r="F72728" i="2"/>
  <c r="G72728" i="2"/>
  <c r="C72729" i="2"/>
  <c r="F72729" i="2"/>
  <c r="G72729" i="2"/>
  <c r="C72730" i="2"/>
  <c r="F72730" i="2"/>
  <c r="G72730" i="2"/>
  <c r="C72731" i="2"/>
  <c r="F72731" i="2"/>
  <c r="G72731" i="2"/>
  <c r="C72732" i="2"/>
  <c r="F72732" i="2"/>
  <c r="G72732" i="2"/>
  <c r="C72733" i="2"/>
  <c r="F72733" i="2"/>
  <c r="G72733" i="2"/>
  <c r="C72734" i="2"/>
  <c r="F72734" i="2"/>
  <c r="G72734" i="2"/>
  <c r="C72735" i="2"/>
  <c r="F72735" i="2"/>
  <c r="G72735" i="2"/>
  <c r="C72736" i="2"/>
  <c r="F72736" i="2"/>
  <c r="G72736" i="2"/>
  <c r="C72737" i="2"/>
  <c r="F72737" i="2"/>
  <c r="G72737" i="2"/>
  <c r="C72738" i="2"/>
  <c r="F72738" i="2"/>
  <c r="G72738" i="2"/>
  <c r="C72739" i="2"/>
  <c r="F72739" i="2"/>
  <c r="G72739" i="2"/>
  <c r="C72740" i="2"/>
  <c r="F72740" i="2"/>
  <c r="G72740" i="2"/>
  <c r="C72741" i="2"/>
  <c r="F72741" i="2"/>
  <c r="G72741" i="2"/>
  <c r="C72742" i="2"/>
  <c r="F72742" i="2"/>
  <c r="G72742" i="2"/>
  <c r="C72743" i="2"/>
  <c r="F72743" i="2"/>
  <c r="G72743" i="2"/>
  <c r="C72744" i="2"/>
  <c r="F72744" i="2"/>
  <c r="G72744" i="2"/>
  <c r="C72745" i="2"/>
  <c r="F72745" i="2"/>
  <c r="G72745" i="2"/>
  <c r="C72746" i="2"/>
  <c r="F72746" i="2"/>
  <c r="G72746" i="2"/>
  <c r="C72747" i="2"/>
  <c r="F72747" i="2"/>
  <c r="G72747" i="2"/>
  <c r="C72748" i="2"/>
  <c r="F72748" i="2"/>
  <c r="G72748" i="2"/>
  <c r="C72749" i="2"/>
  <c r="F72749" i="2"/>
  <c r="G72749" i="2"/>
  <c r="C72750" i="2"/>
  <c r="F72750" i="2"/>
  <c r="G72750" i="2"/>
  <c r="C72751" i="2"/>
  <c r="F72751" i="2"/>
  <c r="G72751" i="2"/>
  <c r="C72752" i="2"/>
  <c r="F72752" i="2"/>
  <c r="G72752" i="2"/>
  <c r="C72753" i="2"/>
  <c r="F72753" i="2"/>
  <c r="G72753" i="2"/>
  <c r="C72754" i="2"/>
  <c r="F72754" i="2"/>
  <c r="G72754" i="2"/>
  <c r="C72755" i="2"/>
  <c r="F72755" i="2"/>
  <c r="G72755" i="2"/>
  <c r="C72756" i="2"/>
  <c r="F72756" i="2"/>
  <c r="G72756" i="2"/>
  <c r="C72757" i="2"/>
  <c r="F72757" i="2"/>
  <c r="G72757" i="2"/>
  <c r="C72758" i="2"/>
  <c r="F72758" i="2"/>
  <c r="G72758" i="2"/>
  <c r="C72759" i="2"/>
  <c r="F72759" i="2"/>
  <c r="G72759" i="2"/>
  <c r="C72760" i="2"/>
  <c r="F72760" i="2"/>
  <c r="G72760" i="2"/>
  <c r="C72761" i="2"/>
  <c r="F72761" i="2"/>
  <c r="G72761" i="2"/>
  <c r="C72762" i="2"/>
  <c r="F72762" i="2"/>
  <c r="G72762" i="2"/>
  <c r="C72763" i="2"/>
  <c r="F72763" i="2"/>
  <c r="G72763" i="2"/>
  <c r="C72764" i="2"/>
  <c r="F72764" i="2"/>
  <c r="G72764" i="2"/>
  <c r="C72765" i="2"/>
  <c r="F72765" i="2"/>
  <c r="G72765" i="2"/>
  <c r="C72766" i="2"/>
  <c r="F72766" i="2"/>
  <c r="G72766" i="2"/>
  <c r="C72767" i="2"/>
  <c r="F72767" i="2"/>
  <c r="G72767" i="2"/>
  <c r="C72768" i="2"/>
  <c r="F72768" i="2"/>
  <c r="G72768" i="2"/>
  <c r="C72769" i="2"/>
  <c r="F72769" i="2"/>
  <c r="G72769" i="2"/>
  <c r="C72770" i="2"/>
  <c r="F72770" i="2"/>
  <c r="G72770" i="2"/>
  <c r="C72771" i="2"/>
  <c r="F72771" i="2"/>
  <c r="G72771" i="2"/>
  <c r="C72772" i="2"/>
  <c r="F72772" i="2"/>
  <c r="G72772" i="2"/>
  <c r="C72773" i="2"/>
  <c r="F72773" i="2"/>
  <c r="G72773" i="2"/>
  <c r="C72774" i="2"/>
  <c r="F72774" i="2"/>
  <c r="G72774" i="2"/>
  <c r="C72775" i="2"/>
  <c r="F72775" i="2"/>
  <c r="G72775" i="2"/>
  <c r="C72776" i="2"/>
  <c r="F72776" i="2"/>
  <c r="G72776" i="2"/>
  <c r="C72777" i="2"/>
  <c r="F72777" i="2"/>
  <c r="G72777" i="2"/>
  <c r="C72778" i="2"/>
  <c r="F72778" i="2"/>
  <c r="G72778" i="2"/>
  <c r="C72779" i="2"/>
  <c r="F72779" i="2"/>
  <c r="G72779" i="2"/>
  <c r="C72780" i="2"/>
  <c r="F72780" i="2"/>
  <c r="G72780" i="2"/>
  <c r="C72781" i="2"/>
  <c r="F72781" i="2"/>
  <c r="G72781" i="2"/>
  <c r="C72782" i="2"/>
  <c r="F72782" i="2"/>
  <c r="G72782" i="2"/>
  <c r="C72783" i="2"/>
  <c r="F72783" i="2"/>
  <c r="G72783" i="2"/>
  <c r="C72784" i="2"/>
  <c r="F72784" i="2"/>
  <c r="G72784" i="2"/>
  <c r="C72785" i="2"/>
  <c r="F72785" i="2"/>
  <c r="G72785" i="2"/>
  <c r="C72786" i="2"/>
  <c r="F72786" i="2"/>
  <c r="G72786" i="2"/>
  <c r="C72787" i="2"/>
  <c r="F72787" i="2"/>
  <c r="G72787" i="2"/>
  <c r="C72788" i="2"/>
  <c r="F72788" i="2"/>
  <c r="G72788" i="2"/>
  <c r="C72789" i="2"/>
  <c r="F72789" i="2"/>
  <c r="G72789" i="2"/>
  <c r="C72790" i="2"/>
  <c r="F72790" i="2"/>
  <c r="G72790" i="2"/>
  <c r="C72791" i="2"/>
  <c r="F72791" i="2"/>
  <c r="G72791" i="2"/>
  <c r="C72792" i="2"/>
  <c r="F72792" i="2"/>
  <c r="G72792" i="2"/>
  <c r="C72793" i="2"/>
  <c r="F72793" i="2"/>
  <c r="G72793" i="2"/>
  <c r="C72794" i="2"/>
  <c r="F72794" i="2"/>
  <c r="G72794" i="2"/>
  <c r="C72795" i="2"/>
  <c r="F72795" i="2"/>
  <c r="G72795" i="2"/>
  <c r="C72796" i="2"/>
  <c r="F72796" i="2"/>
  <c r="G72796" i="2"/>
  <c r="C72797" i="2"/>
  <c r="F72797" i="2"/>
  <c r="G72797" i="2"/>
  <c r="C72798" i="2"/>
  <c r="F72798" i="2"/>
  <c r="G72798" i="2"/>
  <c r="C72799" i="2"/>
  <c r="F72799" i="2"/>
  <c r="G72799" i="2"/>
  <c r="C72800" i="2"/>
  <c r="F72800" i="2"/>
  <c r="G72800" i="2"/>
  <c r="C72801" i="2"/>
  <c r="F72801" i="2"/>
  <c r="G72801" i="2"/>
  <c r="C72802" i="2"/>
  <c r="F72802" i="2"/>
  <c r="G72802" i="2"/>
  <c r="C72803" i="2"/>
  <c r="F72803" i="2"/>
  <c r="G72803" i="2"/>
  <c r="C72804" i="2"/>
  <c r="F72804" i="2"/>
  <c r="G72804" i="2"/>
  <c r="C72805" i="2"/>
  <c r="F72805" i="2"/>
  <c r="G72805" i="2"/>
  <c r="C72806" i="2"/>
  <c r="F72806" i="2"/>
  <c r="G72806" i="2"/>
  <c r="C72807" i="2"/>
  <c r="F72807" i="2"/>
  <c r="G72807" i="2"/>
  <c r="C72808" i="2"/>
  <c r="F72808" i="2"/>
  <c r="G72808" i="2"/>
  <c r="C72809" i="2"/>
  <c r="F72809" i="2"/>
  <c r="G72809" i="2"/>
  <c r="C72810" i="2"/>
  <c r="F72810" i="2"/>
  <c r="G72810" i="2"/>
  <c r="C72811" i="2"/>
  <c r="F72811" i="2"/>
  <c r="G72811" i="2"/>
  <c r="C72812" i="2"/>
  <c r="F72812" i="2"/>
  <c r="G72812" i="2"/>
  <c r="C72813" i="2"/>
  <c r="F72813" i="2"/>
  <c r="G72813" i="2"/>
  <c r="C72814" i="2"/>
  <c r="F72814" i="2"/>
  <c r="G72814" i="2"/>
  <c r="C72815" i="2"/>
  <c r="F72815" i="2"/>
  <c r="G72815" i="2"/>
  <c r="C72816" i="2"/>
  <c r="F72816" i="2"/>
  <c r="G72816" i="2"/>
  <c r="C72817" i="2"/>
  <c r="F72817" i="2"/>
  <c r="G72817" i="2"/>
  <c r="C72818" i="2"/>
  <c r="F72818" i="2"/>
  <c r="G72818" i="2"/>
  <c r="C72819" i="2"/>
  <c r="F72819" i="2"/>
  <c r="G72819" i="2"/>
  <c r="C72820" i="2"/>
  <c r="F72820" i="2"/>
  <c r="G72820" i="2"/>
  <c r="C72821" i="2"/>
  <c r="F72821" i="2"/>
  <c r="G72821" i="2"/>
  <c r="C72822" i="2"/>
  <c r="F72822" i="2"/>
  <c r="G72822" i="2"/>
  <c r="C72823" i="2"/>
  <c r="F72823" i="2"/>
  <c r="G72823" i="2"/>
  <c r="C72824" i="2"/>
  <c r="F72824" i="2"/>
  <c r="G72824" i="2"/>
  <c r="C72825" i="2"/>
  <c r="F72825" i="2"/>
  <c r="G72825" i="2"/>
  <c r="C72826" i="2"/>
  <c r="F72826" i="2"/>
  <c r="G72826" i="2"/>
  <c r="C72827" i="2"/>
  <c r="F72827" i="2"/>
  <c r="G72827" i="2"/>
  <c r="C72828" i="2"/>
  <c r="F72828" i="2"/>
  <c r="G72828" i="2"/>
  <c r="C72829" i="2"/>
  <c r="F72829" i="2"/>
  <c r="G72829" i="2"/>
  <c r="C72830" i="2"/>
  <c r="F72830" i="2"/>
  <c r="G72830" i="2"/>
  <c r="C72831" i="2"/>
  <c r="F72831" i="2"/>
  <c r="G72831" i="2"/>
  <c r="C72832" i="2"/>
  <c r="F72832" i="2"/>
  <c r="G72832" i="2"/>
  <c r="C72833" i="2"/>
  <c r="F72833" i="2"/>
  <c r="G72833" i="2"/>
  <c r="C72834" i="2"/>
  <c r="F72834" i="2"/>
  <c r="G72834" i="2"/>
  <c r="C72835" i="2"/>
  <c r="F72835" i="2"/>
  <c r="G72835" i="2"/>
  <c r="C72836" i="2"/>
  <c r="F72836" i="2"/>
  <c r="G72836" i="2"/>
  <c r="C72837" i="2"/>
  <c r="F72837" i="2"/>
  <c r="G72837" i="2"/>
  <c r="C72838" i="2"/>
  <c r="F72838" i="2"/>
  <c r="G72838" i="2"/>
  <c r="C72839" i="2"/>
  <c r="F72839" i="2"/>
  <c r="G72839" i="2"/>
  <c r="C72840" i="2"/>
  <c r="F72840" i="2"/>
  <c r="G72840" i="2"/>
  <c r="C72841" i="2"/>
  <c r="F72841" i="2"/>
  <c r="G72841" i="2"/>
  <c r="C72842" i="2"/>
  <c r="F72842" i="2"/>
  <c r="G72842" i="2"/>
  <c r="C72843" i="2"/>
  <c r="F72843" i="2"/>
  <c r="G72843" i="2"/>
  <c r="C72844" i="2"/>
  <c r="F72844" i="2"/>
  <c r="G72844" i="2"/>
  <c r="C72845" i="2"/>
  <c r="F72845" i="2"/>
  <c r="G72845" i="2"/>
  <c r="C72846" i="2"/>
  <c r="F72846" i="2"/>
  <c r="G72846" i="2"/>
  <c r="C72847" i="2"/>
  <c r="F72847" i="2"/>
  <c r="G72847" i="2"/>
  <c r="C72848" i="2"/>
  <c r="F72848" i="2"/>
  <c r="G72848" i="2"/>
  <c r="C72849" i="2"/>
  <c r="F72849" i="2"/>
  <c r="G72849" i="2"/>
  <c r="C72850" i="2"/>
  <c r="F72850" i="2"/>
  <c r="G72850" i="2"/>
  <c r="C72851" i="2"/>
  <c r="F72851" i="2"/>
  <c r="G72851" i="2"/>
  <c r="C72852" i="2"/>
  <c r="F72852" i="2"/>
  <c r="G72852" i="2"/>
  <c r="C72853" i="2"/>
  <c r="F72853" i="2"/>
  <c r="G72853" i="2"/>
  <c r="C72854" i="2"/>
  <c r="F72854" i="2"/>
  <c r="G72854" i="2"/>
  <c r="C72855" i="2"/>
  <c r="F72855" i="2"/>
  <c r="G72855" i="2"/>
  <c r="C72856" i="2"/>
  <c r="F72856" i="2"/>
  <c r="G72856" i="2"/>
  <c r="C72857" i="2"/>
  <c r="F72857" i="2"/>
  <c r="G72857" i="2"/>
  <c r="C72858" i="2"/>
  <c r="F72858" i="2"/>
  <c r="G72858" i="2"/>
  <c r="C72859" i="2"/>
  <c r="F72859" i="2"/>
  <c r="G72859" i="2"/>
  <c r="C72860" i="2"/>
  <c r="F72860" i="2"/>
  <c r="G72860" i="2"/>
  <c r="C72861" i="2"/>
  <c r="F72861" i="2"/>
  <c r="G72861" i="2"/>
  <c r="C72862" i="2"/>
  <c r="F72862" i="2"/>
  <c r="G72862" i="2"/>
  <c r="C72863" i="2"/>
  <c r="F72863" i="2"/>
  <c r="G72863" i="2"/>
  <c r="C72864" i="2"/>
  <c r="F72864" i="2"/>
  <c r="G72864" i="2"/>
  <c r="C72865" i="2"/>
  <c r="F72865" i="2"/>
  <c r="G72865" i="2"/>
  <c r="C72866" i="2"/>
  <c r="F72866" i="2"/>
  <c r="G72866" i="2"/>
  <c r="C72867" i="2"/>
  <c r="F72867" i="2"/>
  <c r="G72867" i="2"/>
  <c r="C72868" i="2"/>
  <c r="F72868" i="2"/>
  <c r="G72868" i="2"/>
  <c r="C72869" i="2"/>
  <c r="F72869" i="2"/>
  <c r="G72869" i="2"/>
  <c r="C72870" i="2"/>
  <c r="F72870" i="2"/>
  <c r="G72870" i="2"/>
  <c r="C72871" i="2"/>
  <c r="F72871" i="2"/>
  <c r="G72871" i="2"/>
  <c r="C72872" i="2"/>
  <c r="F72872" i="2"/>
  <c r="G72872" i="2"/>
  <c r="C72873" i="2"/>
  <c r="F72873" i="2"/>
  <c r="G72873" i="2"/>
  <c r="C72874" i="2"/>
  <c r="F72874" i="2"/>
  <c r="G72874" i="2"/>
  <c r="C72875" i="2"/>
  <c r="F72875" i="2"/>
  <c r="G72875" i="2"/>
  <c r="C72876" i="2"/>
  <c r="F72876" i="2"/>
  <c r="G72876" i="2"/>
  <c r="C72877" i="2"/>
  <c r="F72877" i="2"/>
  <c r="G72877" i="2"/>
  <c r="C72878" i="2"/>
  <c r="F72878" i="2"/>
  <c r="G72878" i="2"/>
  <c r="C72879" i="2"/>
  <c r="F72879" i="2"/>
  <c r="G72879" i="2"/>
  <c r="C72880" i="2"/>
  <c r="F72880" i="2"/>
  <c r="G72880" i="2"/>
  <c r="C72881" i="2"/>
  <c r="F72881" i="2"/>
  <c r="G72881" i="2"/>
  <c r="C72882" i="2"/>
  <c r="F72882" i="2"/>
  <c r="G72882" i="2"/>
  <c r="C72883" i="2"/>
  <c r="F72883" i="2"/>
  <c r="G72883" i="2"/>
  <c r="C72884" i="2"/>
  <c r="F72884" i="2"/>
  <c r="G72884" i="2"/>
  <c r="C72885" i="2"/>
  <c r="F72885" i="2"/>
  <c r="G72885" i="2"/>
  <c r="C72886" i="2"/>
  <c r="F72886" i="2"/>
  <c r="G72886" i="2"/>
  <c r="C72887" i="2"/>
  <c r="F72887" i="2"/>
  <c r="G72887" i="2"/>
  <c r="C72888" i="2"/>
  <c r="F72888" i="2"/>
  <c r="G72888" i="2"/>
  <c r="C72889" i="2"/>
  <c r="F72889" i="2"/>
  <c r="G72889" i="2"/>
  <c r="C72890" i="2"/>
  <c r="F72890" i="2"/>
  <c r="G72890" i="2"/>
  <c r="C72891" i="2"/>
  <c r="F72891" i="2"/>
  <c r="G72891" i="2"/>
  <c r="C72892" i="2"/>
  <c r="F72892" i="2"/>
  <c r="G72892" i="2"/>
  <c r="C72893" i="2"/>
  <c r="F72893" i="2"/>
  <c r="G72893" i="2"/>
  <c r="C72894" i="2"/>
  <c r="F72894" i="2"/>
  <c r="G72894" i="2"/>
  <c r="C72895" i="2"/>
  <c r="F72895" i="2"/>
  <c r="G72895" i="2"/>
  <c r="C72896" i="2"/>
  <c r="F72896" i="2"/>
  <c r="G72896" i="2"/>
  <c r="C72897" i="2"/>
  <c r="F72897" i="2"/>
  <c r="G72897" i="2"/>
  <c r="C72898" i="2"/>
  <c r="F72898" i="2"/>
  <c r="G72898" i="2"/>
  <c r="C72899" i="2"/>
  <c r="F72899" i="2"/>
  <c r="G72899" i="2"/>
  <c r="C72900" i="2"/>
  <c r="F72900" i="2"/>
  <c r="G72900" i="2"/>
  <c r="C72901" i="2"/>
  <c r="F72901" i="2"/>
  <c r="G72901" i="2"/>
  <c r="C72902" i="2"/>
  <c r="F72902" i="2"/>
  <c r="G72902" i="2"/>
  <c r="C72903" i="2"/>
  <c r="F72903" i="2"/>
  <c r="G72903" i="2"/>
  <c r="C72904" i="2"/>
  <c r="F72904" i="2"/>
  <c r="G72904" i="2"/>
  <c r="C72905" i="2"/>
  <c r="F72905" i="2"/>
  <c r="G72905" i="2"/>
  <c r="C72906" i="2"/>
  <c r="F72906" i="2"/>
  <c r="G72906" i="2"/>
  <c r="C72907" i="2"/>
  <c r="F72907" i="2"/>
  <c r="G72907" i="2"/>
  <c r="C72908" i="2"/>
  <c r="F72908" i="2"/>
  <c r="G72908" i="2"/>
  <c r="C72909" i="2"/>
  <c r="F72909" i="2"/>
  <c r="G72909" i="2"/>
  <c r="C72910" i="2"/>
  <c r="F72910" i="2"/>
  <c r="G72910" i="2"/>
  <c r="C72911" i="2"/>
  <c r="F72911" i="2"/>
  <c r="G72911" i="2"/>
  <c r="C72912" i="2"/>
  <c r="F72912" i="2"/>
  <c r="G72912" i="2"/>
  <c r="C72913" i="2"/>
  <c r="F72913" i="2"/>
  <c r="G72913" i="2"/>
  <c r="C72914" i="2"/>
  <c r="F72914" i="2"/>
  <c r="G72914" i="2"/>
  <c r="C72915" i="2"/>
  <c r="F72915" i="2"/>
  <c r="G72915" i="2"/>
  <c r="C72916" i="2"/>
  <c r="F72916" i="2"/>
  <c r="G72916" i="2"/>
  <c r="C72917" i="2"/>
  <c r="F72917" i="2"/>
  <c r="G72917" i="2"/>
  <c r="C72918" i="2"/>
  <c r="F72918" i="2"/>
  <c r="G72918" i="2"/>
  <c r="C72919" i="2"/>
  <c r="F72919" i="2"/>
  <c r="G72919" i="2"/>
  <c r="C72920" i="2"/>
  <c r="F72920" i="2"/>
  <c r="G72920" i="2"/>
  <c r="C72921" i="2"/>
  <c r="F72921" i="2"/>
  <c r="G72921" i="2"/>
  <c r="C72922" i="2"/>
  <c r="F72922" i="2"/>
  <c r="G72922" i="2"/>
  <c r="C72923" i="2"/>
  <c r="F72923" i="2"/>
  <c r="G72923" i="2"/>
  <c r="C72924" i="2"/>
  <c r="F72924" i="2"/>
  <c r="G72924" i="2"/>
  <c r="C72925" i="2"/>
  <c r="F72925" i="2"/>
  <c r="G72925" i="2"/>
  <c r="C72926" i="2"/>
  <c r="F72926" i="2"/>
  <c r="G72926" i="2"/>
  <c r="C72927" i="2"/>
  <c r="F72927" i="2"/>
  <c r="G72927" i="2"/>
  <c r="C72928" i="2"/>
  <c r="F72928" i="2"/>
  <c r="G72928" i="2"/>
  <c r="C72929" i="2"/>
  <c r="F72929" i="2"/>
  <c r="G72929" i="2"/>
  <c r="C72930" i="2"/>
  <c r="F72930" i="2"/>
  <c r="G72930" i="2"/>
  <c r="C72931" i="2"/>
  <c r="F72931" i="2"/>
  <c r="G72931" i="2"/>
  <c r="C72932" i="2"/>
  <c r="F72932" i="2"/>
  <c r="G72932" i="2"/>
  <c r="C72933" i="2"/>
  <c r="F72933" i="2"/>
  <c r="G72933" i="2"/>
  <c r="C72934" i="2"/>
  <c r="F72934" i="2"/>
  <c r="G72934" i="2"/>
  <c r="C72935" i="2"/>
  <c r="F72935" i="2"/>
  <c r="G72935" i="2"/>
  <c r="C72936" i="2"/>
  <c r="F72936" i="2"/>
  <c r="G72936" i="2"/>
  <c r="C72937" i="2"/>
  <c r="F72937" i="2"/>
  <c r="G72937" i="2"/>
  <c r="C72938" i="2"/>
  <c r="F72938" i="2"/>
  <c r="G72938" i="2"/>
  <c r="C72939" i="2"/>
  <c r="F72939" i="2"/>
  <c r="G72939" i="2"/>
  <c r="C72940" i="2"/>
  <c r="F72940" i="2"/>
  <c r="G72940" i="2"/>
  <c r="C72941" i="2"/>
  <c r="F72941" i="2"/>
  <c r="G72941" i="2"/>
  <c r="C72942" i="2"/>
  <c r="F72942" i="2"/>
  <c r="G72942" i="2"/>
  <c r="C72943" i="2"/>
  <c r="F72943" i="2"/>
  <c r="G72943" i="2"/>
  <c r="C72944" i="2"/>
  <c r="F72944" i="2"/>
  <c r="G72944" i="2"/>
  <c r="C72945" i="2"/>
  <c r="F72945" i="2"/>
  <c r="G72945" i="2"/>
  <c r="C72946" i="2"/>
  <c r="F72946" i="2"/>
  <c r="G72946" i="2"/>
  <c r="C72947" i="2"/>
  <c r="F72947" i="2"/>
  <c r="G72947" i="2"/>
  <c r="C72948" i="2"/>
  <c r="F72948" i="2"/>
  <c r="G72948" i="2"/>
  <c r="C72949" i="2"/>
  <c r="F72949" i="2"/>
  <c r="G72949" i="2"/>
  <c r="C72950" i="2"/>
  <c r="F72950" i="2"/>
  <c r="G72950" i="2"/>
  <c r="C72951" i="2"/>
  <c r="F72951" i="2"/>
  <c r="G72951" i="2"/>
  <c r="C72952" i="2"/>
  <c r="F72952" i="2"/>
  <c r="G72952" i="2"/>
  <c r="C72953" i="2"/>
  <c r="F72953" i="2"/>
  <c r="G72953" i="2"/>
  <c r="C72954" i="2"/>
  <c r="F72954" i="2"/>
  <c r="G72954" i="2"/>
  <c r="C72955" i="2"/>
  <c r="F72955" i="2"/>
  <c r="G72955" i="2"/>
  <c r="C72956" i="2"/>
  <c r="F72956" i="2"/>
  <c r="G72956" i="2"/>
  <c r="C72957" i="2"/>
  <c r="F72957" i="2"/>
  <c r="G72957" i="2"/>
  <c r="C72958" i="2"/>
  <c r="F72958" i="2"/>
  <c r="G72958" i="2"/>
  <c r="C72959" i="2"/>
  <c r="F72959" i="2"/>
  <c r="G72959" i="2"/>
  <c r="C72960" i="2"/>
  <c r="F72960" i="2"/>
  <c r="G72960" i="2"/>
  <c r="C72961" i="2"/>
  <c r="F72961" i="2"/>
  <c r="G72961" i="2"/>
  <c r="C72962" i="2"/>
  <c r="F72962" i="2"/>
  <c r="G72962" i="2"/>
  <c r="C72963" i="2"/>
  <c r="F72963" i="2"/>
  <c r="G72963" i="2"/>
  <c r="C72964" i="2"/>
  <c r="F72964" i="2"/>
  <c r="G72964" i="2"/>
  <c r="C72965" i="2"/>
  <c r="F72965" i="2"/>
  <c r="G72965" i="2"/>
  <c r="C72966" i="2"/>
  <c r="F72966" i="2"/>
  <c r="G72966" i="2"/>
  <c r="C72967" i="2"/>
  <c r="F72967" i="2"/>
  <c r="G72967" i="2"/>
  <c r="C72968" i="2"/>
  <c r="F72968" i="2"/>
  <c r="G72968" i="2"/>
  <c r="C72969" i="2"/>
  <c r="F72969" i="2"/>
  <c r="G72969" i="2"/>
  <c r="C72970" i="2"/>
  <c r="F72970" i="2"/>
  <c r="G72970" i="2"/>
  <c r="C72971" i="2"/>
  <c r="F72971" i="2"/>
  <c r="G72971" i="2"/>
  <c r="C72972" i="2"/>
  <c r="F72972" i="2"/>
  <c r="G72972" i="2"/>
  <c r="C72973" i="2"/>
  <c r="F72973" i="2"/>
  <c r="G72973" i="2"/>
  <c r="C72974" i="2"/>
  <c r="F72974" i="2"/>
  <c r="G72974" i="2"/>
  <c r="C72975" i="2"/>
  <c r="F72975" i="2"/>
  <c r="G72975" i="2"/>
  <c r="C72976" i="2"/>
  <c r="F72976" i="2"/>
  <c r="G72976" i="2"/>
  <c r="C72977" i="2"/>
  <c r="F72977" i="2"/>
  <c r="G72977" i="2"/>
  <c r="C72978" i="2"/>
  <c r="F72978" i="2"/>
  <c r="G72978" i="2"/>
  <c r="C72979" i="2"/>
  <c r="F72979" i="2"/>
  <c r="G72979" i="2"/>
  <c r="C72980" i="2"/>
  <c r="F72980" i="2"/>
  <c r="G72980" i="2"/>
  <c r="C72981" i="2"/>
  <c r="F72981" i="2"/>
  <c r="G72981" i="2"/>
  <c r="C72982" i="2"/>
  <c r="F72982" i="2"/>
  <c r="G72982" i="2"/>
  <c r="C72983" i="2"/>
  <c r="F72983" i="2"/>
  <c r="G72983" i="2"/>
  <c r="C72984" i="2"/>
  <c r="F72984" i="2"/>
  <c r="G72984" i="2"/>
  <c r="C72985" i="2"/>
  <c r="F72985" i="2"/>
  <c r="G72985" i="2"/>
  <c r="C72986" i="2"/>
  <c r="F72986" i="2"/>
  <c r="G72986" i="2"/>
  <c r="C72987" i="2"/>
  <c r="F72987" i="2"/>
  <c r="G72987" i="2"/>
  <c r="C72988" i="2"/>
  <c r="F72988" i="2"/>
  <c r="G72988" i="2"/>
  <c r="C72989" i="2"/>
  <c r="F72989" i="2"/>
  <c r="G72989" i="2"/>
  <c r="C72990" i="2"/>
  <c r="F72990" i="2"/>
  <c r="G72990" i="2"/>
  <c r="C72991" i="2"/>
  <c r="F72991" i="2"/>
  <c r="G72991" i="2"/>
  <c r="C72992" i="2"/>
  <c r="F72992" i="2"/>
  <c r="G72992" i="2"/>
  <c r="C72993" i="2"/>
  <c r="F72993" i="2"/>
  <c r="G72993" i="2"/>
  <c r="C72994" i="2"/>
  <c r="F72994" i="2"/>
  <c r="G72994" i="2"/>
  <c r="C72995" i="2"/>
  <c r="F72995" i="2"/>
  <c r="G72995" i="2"/>
  <c r="C72996" i="2"/>
  <c r="F72996" i="2"/>
  <c r="G72996" i="2"/>
  <c r="C72997" i="2"/>
  <c r="F72997" i="2"/>
  <c r="G72997" i="2"/>
  <c r="C72998" i="2"/>
  <c r="F72998" i="2"/>
  <c r="G72998" i="2"/>
  <c r="C72999" i="2"/>
  <c r="F72999" i="2"/>
  <c r="G72999" i="2"/>
  <c r="C73000" i="2"/>
  <c r="F73000" i="2"/>
  <c r="G73000" i="2"/>
  <c r="C73001" i="2"/>
  <c r="F73001" i="2"/>
  <c r="G73001" i="2"/>
  <c r="C73002" i="2"/>
  <c r="F73002" i="2"/>
  <c r="G73002" i="2"/>
  <c r="C73003" i="2"/>
  <c r="F73003" i="2"/>
  <c r="G73003" i="2"/>
  <c r="C73004" i="2"/>
  <c r="F73004" i="2"/>
  <c r="G73004" i="2"/>
  <c r="C73005" i="2"/>
  <c r="F73005" i="2"/>
  <c r="G73005" i="2"/>
  <c r="C73006" i="2"/>
  <c r="F73006" i="2"/>
  <c r="G73006" i="2"/>
  <c r="C73007" i="2"/>
  <c r="F73007" i="2"/>
  <c r="G73007" i="2"/>
  <c r="C73008" i="2"/>
  <c r="F73008" i="2"/>
  <c r="G73008" i="2"/>
  <c r="C73009" i="2"/>
  <c r="F73009" i="2"/>
  <c r="G73009" i="2"/>
  <c r="C73010" i="2"/>
  <c r="F73010" i="2"/>
  <c r="G73010" i="2"/>
  <c r="C73011" i="2"/>
  <c r="F73011" i="2"/>
  <c r="G73011" i="2"/>
  <c r="C73012" i="2"/>
  <c r="F73012" i="2"/>
  <c r="G73012" i="2"/>
  <c r="C73013" i="2"/>
  <c r="F73013" i="2"/>
  <c r="G73013" i="2"/>
  <c r="C73014" i="2"/>
  <c r="F73014" i="2"/>
  <c r="G73014" i="2"/>
  <c r="C73015" i="2"/>
  <c r="F73015" i="2"/>
  <c r="G73015" i="2"/>
  <c r="C73016" i="2"/>
  <c r="F73016" i="2"/>
  <c r="G73016" i="2"/>
  <c r="C73017" i="2"/>
  <c r="F73017" i="2"/>
  <c r="G73017" i="2"/>
  <c r="C73018" i="2"/>
  <c r="F73018" i="2"/>
  <c r="G73018" i="2"/>
  <c r="C73019" i="2"/>
  <c r="F73019" i="2"/>
  <c r="G73019" i="2"/>
  <c r="C73020" i="2"/>
  <c r="F73020" i="2"/>
  <c r="G73020" i="2"/>
  <c r="C73021" i="2"/>
  <c r="F73021" i="2"/>
  <c r="G73021" i="2"/>
  <c r="C73022" i="2"/>
  <c r="F73022" i="2"/>
  <c r="G73022" i="2"/>
  <c r="C73023" i="2"/>
  <c r="F73023" i="2"/>
  <c r="G73023" i="2"/>
  <c r="C73024" i="2"/>
  <c r="F73024" i="2"/>
  <c r="G73024" i="2"/>
  <c r="C73025" i="2"/>
  <c r="F73025" i="2"/>
  <c r="G73025" i="2"/>
  <c r="C73026" i="2"/>
  <c r="F73026" i="2"/>
  <c r="G73026" i="2"/>
  <c r="C73027" i="2"/>
  <c r="F73027" i="2"/>
  <c r="G73027" i="2"/>
  <c r="C73028" i="2"/>
  <c r="F73028" i="2"/>
  <c r="G73028" i="2"/>
  <c r="C73029" i="2"/>
  <c r="F73029" i="2"/>
  <c r="G73029" i="2"/>
  <c r="C73030" i="2"/>
  <c r="F73030" i="2"/>
  <c r="G73030" i="2"/>
  <c r="C73031" i="2"/>
  <c r="F73031" i="2"/>
  <c r="G73031" i="2"/>
  <c r="C73032" i="2"/>
  <c r="F73032" i="2"/>
  <c r="G73032" i="2"/>
  <c r="C73033" i="2"/>
  <c r="F73033" i="2"/>
  <c r="G73033" i="2"/>
  <c r="C73034" i="2"/>
  <c r="F73034" i="2"/>
  <c r="G73034" i="2"/>
  <c r="C73035" i="2"/>
  <c r="F73035" i="2"/>
  <c r="G73035" i="2"/>
  <c r="C73036" i="2"/>
  <c r="F73036" i="2"/>
  <c r="G73036" i="2"/>
  <c r="C73037" i="2"/>
  <c r="F73037" i="2"/>
  <c r="G73037" i="2"/>
  <c r="C73038" i="2"/>
  <c r="F73038" i="2"/>
  <c r="G73038" i="2"/>
  <c r="C73039" i="2"/>
  <c r="F73039" i="2"/>
  <c r="G73039" i="2"/>
  <c r="C73040" i="2"/>
  <c r="F73040" i="2"/>
  <c r="G73040" i="2"/>
  <c r="C73041" i="2"/>
  <c r="F73041" i="2"/>
  <c r="G73041" i="2"/>
  <c r="C73042" i="2"/>
  <c r="F73042" i="2"/>
  <c r="G73042" i="2"/>
  <c r="C73043" i="2"/>
  <c r="F73043" i="2"/>
  <c r="G73043" i="2"/>
  <c r="C73044" i="2"/>
  <c r="F73044" i="2"/>
  <c r="G73044" i="2"/>
  <c r="C73045" i="2"/>
  <c r="F73045" i="2"/>
  <c r="G73045" i="2"/>
  <c r="C73046" i="2"/>
  <c r="F73046" i="2"/>
  <c r="G73046" i="2"/>
  <c r="C73047" i="2"/>
  <c r="F73047" i="2"/>
  <c r="G73047" i="2"/>
  <c r="C73048" i="2"/>
  <c r="F73048" i="2"/>
  <c r="G73048" i="2"/>
  <c r="C73049" i="2"/>
  <c r="F73049" i="2"/>
  <c r="G73049" i="2"/>
  <c r="C73050" i="2"/>
  <c r="F73050" i="2"/>
  <c r="G73050" i="2"/>
  <c r="C73051" i="2"/>
  <c r="F73051" i="2"/>
  <c r="G73051" i="2"/>
  <c r="C73052" i="2"/>
  <c r="F73052" i="2"/>
  <c r="G73052" i="2"/>
  <c r="C73053" i="2"/>
  <c r="F73053" i="2"/>
  <c r="G73053" i="2"/>
  <c r="C73054" i="2"/>
  <c r="F73054" i="2"/>
  <c r="G73054" i="2"/>
  <c r="C73055" i="2"/>
  <c r="F73055" i="2"/>
  <c r="G73055" i="2"/>
  <c r="C73056" i="2"/>
  <c r="F73056" i="2"/>
  <c r="G73056" i="2"/>
  <c r="C73057" i="2"/>
  <c r="F73057" i="2"/>
  <c r="G73057" i="2"/>
  <c r="C73058" i="2"/>
  <c r="F73058" i="2"/>
  <c r="G73058" i="2"/>
  <c r="C73059" i="2"/>
  <c r="F73059" i="2"/>
  <c r="G73059" i="2"/>
  <c r="C73060" i="2"/>
  <c r="F73060" i="2"/>
  <c r="G73060" i="2"/>
  <c r="C73061" i="2"/>
  <c r="F73061" i="2"/>
  <c r="G73061" i="2"/>
  <c r="C73062" i="2"/>
  <c r="F73062" i="2"/>
  <c r="G73062" i="2"/>
  <c r="C73063" i="2"/>
  <c r="F73063" i="2"/>
  <c r="G73063" i="2"/>
  <c r="C73064" i="2"/>
  <c r="F73064" i="2"/>
  <c r="G73064" i="2"/>
  <c r="C73065" i="2"/>
  <c r="F73065" i="2"/>
  <c r="G73065" i="2"/>
  <c r="C73066" i="2"/>
  <c r="F73066" i="2"/>
  <c r="G73066" i="2"/>
  <c r="C73067" i="2"/>
  <c r="F73067" i="2"/>
  <c r="G73067" i="2"/>
  <c r="C73068" i="2"/>
  <c r="F73068" i="2"/>
  <c r="G73068" i="2"/>
  <c r="C73069" i="2"/>
  <c r="F73069" i="2"/>
  <c r="G73069" i="2"/>
  <c r="C73070" i="2"/>
  <c r="F73070" i="2"/>
  <c r="G73070" i="2"/>
  <c r="C73071" i="2"/>
  <c r="F73071" i="2"/>
  <c r="G73071" i="2"/>
  <c r="C73072" i="2"/>
  <c r="F73072" i="2"/>
  <c r="G73072" i="2"/>
  <c r="C73073" i="2"/>
  <c r="F73073" i="2"/>
  <c r="G73073" i="2"/>
  <c r="C73074" i="2"/>
  <c r="F73074" i="2"/>
  <c r="G73074" i="2"/>
  <c r="C73075" i="2"/>
  <c r="F73075" i="2"/>
  <c r="G73075" i="2"/>
  <c r="C73076" i="2"/>
  <c r="F73076" i="2"/>
  <c r="G73076" i="2"/>
  <c r="C73077" i="2"/>
  <c r="F73077" i="2"/>
  <c r="G73077" i="2"/>
  <c r="C73078" i="2"/>
  <c r="F73078" i="2"/>
  <c r="G73078" i="2"/>
  <c r="C73079" i="2"/>
  <c r="F73079" i="2"/>
  <c r="G73079" i="2"/>
  <c r="C73080" i="2"/>
  <c r="F73080" i="2"/>
  <c r="G73080" i="2"/>
  <c r="C73081" i="2"/>
  <c r="F73081" i="2"/>
  <c r="G73081" i="2"/>
  <c r="C73082" i="2"/>
  <c r="F73082" i="2"/>
  <c r="G73082" i="2"/>
  <c r="C73083" i="2"/>
  <c r="F73083" i="2"/>
  <c r="G73083" i="2"/>
  <c r="C73084" i="2"/>
  <c r="F73084" i="2"/>
  <c r="G73084" i="2"/>
  <c r="C73085" i="2"/>
  <c r="F73085" i="2"/>
  <c r="G73085" i="2"/>
  <c r="C73086" i="2"/>
  <c r="F73086" i="2"/>
  <c r="G73086" i="2"/>
  <c r="C73087" i="2"/>
  <c r="F73087" i="2"/>
  <c r="G73087" i="2"/>
  <c r="C73088" i="2"/>
  <c r="F73088" i="2"/>
  <c r="G73088" i="2"/>
  <c r="C73089" i="2"/>
  <c r="F73089" i="2"/>
  <c r="G73089" i="2"/>
  <c r="C73090" i="2"/>
  <c r="F73090" i="2"/>
  <c r="G73090" i="2"/>
  <c r="C73091" i="2"/>
  <c r="F73091" i="2"/>
  <c r="G73091" i="2"/>
  <c r="C73092" i="2"/>
  <c r="F73092" i="2"/>
  <c r="G73092" i="2"/>
  <c r="C73093" i="2"/>
  <c r="F73093" i="2"/>
  <c r="G73093" i="2"/>
  <c r="C73094" i="2"/>
  <c r="F73094" i="2"/>
  <c r="G73094" i="2"/>
  <c r="C73095" i="2"/>
  <c r="F73095" i="2"/>
  <c r="G73095" i="2"/>
  <c r="C73096" i="2"/>
  <c r="F73096" i="2"/>
  <c r="G73096" i="2"/>
  <c r="C73097" i="2"/>
  <c r="F73097" i="2"/>
  <c r="G73097" i="2"/>
  <c r="C73098" i="2"/>
  <c r="F73098" i="2"/>
  <c r="G73098" i="2"/>
  <c r="C73099" i="2"/>
  <c r="F73099" i="2"/>
  <c r="G73099" i="2"/>
  <c r="C73100" i="2"/>
  <c r="F73100" i="2"/>
  <c r="G73100" i="2"/>
  <c r="C73101" i="2"/>
  <c r="F73101" i="2"/>
  <c r="G73101" i="2"/>
  <c r="C73102" i="2"/>
  <c r="F73102" i="2"/>
  <c r="G73102" i="2"/>
  <c r="C73103" i="2"/>
  <c r="F73103" i="2"/>
  <c r="G73103" i="2"/>
  <c r="C73104" i="2"/>
  <c r="F73104" i="2"/>
  <c r="G73104" i="2"/>
  <c r="C73105" i="2"/>
  <c r="F73105" i="2"/>
  <c r="G73105" i="2"/>
  <c r="C73106" i="2"/>
  <c r="F73106" i="2"/>
  <c r="G73106" i="2"/>
  <c r="C73107" i="2"/>
  <c r="F73107" i="2"/>
  <c r="G73107" i="2"/>
  <c r="C73108" i="2"/>
  <c r="F73108" i="2"/>
  <c r="G73108" i="2"/>
  <c r="C73109" i="2"/>
  <c r="F73109" i="2"/>
  <c r="G73109" i="2"/>
  <c r="C73110" i="2"/>
  <c r="F73110" i="2"/>
  <c r="G73110" i="2"/>
  <c r="C73111" i="2"/>
  <c r="F73111" i="2"/>
  <c r="G73111" i="2"/>
  <c r="C73112" i="2"/>
  <c r="F73112" i="2"/>
  <c r="G73112" i="2"/>
  <c r="C73113" i="2"/>
  <c r="F73113" i="2"/>
  <c r="G73113" i="2"/>
  <c r="C73114" i="2"/>
  <c r="F73114" i="2"/>
  <c r="G73114" i="2"/>
  <c r="C73115" i="2"/>
  <c r="F73115" i="2"/>
  <c r="G73115" i="2"/>
  <c r="C73116" i="2"/>
  <c r="F73116" i="2"/>
  <c r="G73116" i="2"/>
  <c r="C73117" i="2"/>
  <c r="F73117" i="2"/>
  <c r="G73117" i="2"/>
  <c r="C73118" i="2"/>
  <c r="F73118" i="2"/>
  <c r="G73118" i="2"/>
  <c r="C73119" i="2"/>
  <c r="F73119" i="2"/>
  <c r="G73119" i="2"/>
  <c r="C73120" i="2"/>
  <c r="F73120" i="2"/>
  <c r="G73120" i="2"/>
  <c r="C73121" i="2"/>
  <c r="F73121" i="2"/>
  <c r="G73121" i="2"/>
  <c r="C73122" i="2"/>
  <c r="F73122" i="2"/>
  <c r="G73122" i="2"/>
  <c r="C73123" i="2"/>
  <c r="F73123" i="2"/>
  <c r="G73123" i="2"/>
  <c r="C73124" i="2"/>
  <c r="F73124" i="2"/>
  <c r="G73124" i="2"/>
  <c r="C73125" i="2"/>
  <c r="F73125" i="2"/>
  <c r="G73125" i="2"/>
  <c r="C73126" i="2"/>
  <c r="F73126" i="2"/>
  <c r="G73126" i="2"/>
  <c r="C73127" i="2"/>
  <c r="F73127" i="2"/>
  <c r="G73127" i="2"/>
  <c r="C73128" i="2"/>
  <c r="F73128" i="2"/>
  <c r="G73128" i="2"/>
  <c r="C73129" i="2"/>
  <c r="F73129" i="2"/>
  <c r="G73129" i="2"/>
  <c r="C73130" i="2"/>
  <c r="F73130" i="2"/>
  <c r="G73130" i="2"/>
  <c r="C73131" i="2"/>
  <c r="F73131" i="2"/>
  <c r="G73131" i="2"/>
  <c r="C73132" i="2"/>
  <c r="F73132" i="2"/>
  <c r="G73132" i="2"/>
  <c r="C73133" i="2"/>
  <c r="F73133" i="2"/>
  <c r="G73133" i="2"/>
  <c r="C73134" i="2"/>
  <c r="F73134" i="2"/>
  <c r="G73134" i="2"/>
  <c r="C73135" i="2"/>
  <c r="F73135" i="2"/>
  <c r="G73135" i="2"/>
  <c r="C73136" i="2"/>
  <c r="F73136" i="2"/>
  <c r="G73136" i="2"/>
  <c r="C73137" i="2"/>
  <c r="F73137" i="2"/>
  <c r="G73137" i="2"/>
  <c r="C73138" i="2"/>
  <c r="F73138" i="2"/>
  <c r="G73138" i="2"/>
  <c r="C73139" i="2"/>
  <c r="F73139" i="2"/>
  <c r="G73139" i="2"/>
  <c r="C73140" i="2"/>
  <c r="F73140" i="2"/>
  <c r="G73140" i="2"/>
  <c r="C73141" i="2"/>
  <c r="F73141" i="2"/>
  <c r="G73141" i="2"/>
  <c r="C73142" i="2"/>
  <c r="F73142" i="2"/>
  <c r="G73142" i="2"/>
  <c r="C73143" i="2"/>
  <c r="F73143" i="2"/>
  <c r="G73143" i="2"/>
  <c r="C73144" i="2"/>
  <c r="F73144" i="2"/>
  <c r="G73144" i="2"/>
  <c r="C73145" i="2"/>
  <c r="F73145" i="2"/>
  <c r="G73145" i="2"/>
  <c r="C73146" i="2"/>
  <c r="F73146" i="2"/>
  <c r="G73146" i="2"/>
  <c r="C73147" i="2"/>
  <c r="F73147" i="2"/>
  <c r="G73147" i="2"/>
  <c r="C73148" i="2"/>
  <c r="F73148" i="2"/>
  <c r="G73148" i="2"/>
  <c r="C73149" i="2"/>
  <c r="F73149" i="2"/>
  <c r="G73149" i="2"/>
  <c r="C73150" i="2"/>
  <c r="F73150" i="2"/>
  <c r="G73150" i="2"/>
  <c r="C73151" i="2"/>
  <c r="F73151" i="2"/>
  <c r="G73151" i="2"/>
  <c r="C73152" i="2"/>
  <c r="F73152" i="2"/>
  <c r="G73152" i="2"/>
  <c r="C73153" i="2"/>
  <c r="F73153" i="2"/>
  <c r="G73153" i="2"/>
  <c r="C73154" i="2"/>
  <c r="F73154" i="2"/>
  <c r="G73154" i="2"/>
  <c r="C73155" i="2"/>
  <c r="F73155" i="2"/>
  <c r="G73155" i="2"/>
  <c r="C73156" i="2"/>
  <c r="F73156" i="2"/>
  <c r="G73156" i="2"/>
  <c r="C73157" i="2"/>
  <c r="F73157" i="2"/>
  <c r="G73157" i="2"/>
  <c r="C73158" i="2"/>
  <c r="F73158" i="2"/>
  <c r="G73158" i="2"/>
  <c r="C73159" i="2"/>
  <c r="F73159" i="2"/>
  <c r="G73159" i="2"/>
  <c r="C73160" i="2"/>
  <c r="F73160" i="2"/>
  <c r="G73160" i="2"/>
  <c r="C73161" i="2"/>
  <c r="F73161" i="2"/>
  <c r="G73161" i="2"/>
  <c r="C73162" i="2"/>
  <c r="F73162" i="2"/>
  <c r="G73162" i="2"/>
  <c r="C73163" i="2"/>
  <c r="F73163" i="2"/>
  <c r="G73163" i="2"/>
  <c r="C73164" i="2"/>
  <c r="F73164" i="2"/>
  <c r="G73164" i="2"/>
  <c r="C73165" i="2"/>
  <c r="F73165" i="2"/>
  <c r="G73165" i="2"/>
  <c r="C73166" i="2"/>
  <c r="F73166" i="2"/>
  <c r="G73166" i="2"/>
  <c r="C73167" i="2"/>
  <c r="F73167" i="2"/>
  <c r="G73167" i="2"/>
  <c r="C73168" i="2"/>
  <c r="F73168" i="2"/>
  <c r="G73168" i="2"/>
  <c r="C73169" i="2"/>
  <c r="F73169" i="2"/>
  <c r="G73169" i="2"/>
  <c r="C73170" i="2"/>
  <c r="F73170" i="2"/>
  <c r="G73170" i="2"/>
  <c r="C73171" i="2"/>
  <c r="F73171" i="2"/>
  <c r="G73171" i="2"/>
  <c r="C73172" i="2"/>
  <c r="F73172" i="2"/>
  <c r="G73172" i="2"/>
  <c r="C73173" i="2"/>
  <c r="F73173" i="2"/>
  <c r="G73173" i="2"/>
  <c r="C73174" i="2"/>
  <c r="F73174" i="2"/>
  <c r="G73174" i="2"/>
  <c r="C73175" i="2"/>
  <c r="F73175" i="2"/>
  <c r="G73175" i="2"/>
  <c r="C73176" i="2"/>
  <c r="F73176" i="2"/>
  <c r="G73176" i="2"/>
  <c r="C73177" i="2"/>
  <c r="F73177" i="2"/>
  <c r="G73177" i="2"/>
  <c r="C73178" i="2"/>
  <c r="F73178" i="2"/>
  <c r="G73178" i="2"/>
  <c r="C73179" i="2"/>
  <c r="F73179" i="2"/>
  <c r="G73179" i="2"/>
  <c r="C73180" i="2"/>
  <c r="F73180" i="2"/>
  <c r="G73180" i="2"/>
  <c r="C73181" i="2"/>
  <c r="F73181" i="2"/>
  <c r="G73181" i="2"/>
  <c r="C73182" i="2"/>
  <c r="F73182" i="2"/>
  <c r="G73182" i="2"/>
  <c r="C73183" i="2"/>
  <c r="F73183" i="2"/>
  <c r="G73183" i="2"/>
  <c r="C73184" i="2"/>
  <c r="F73184" i="2"/>
  <c r="G73184" i="2"/>
  <c r="C73185" i="2"/>
  <c r="F73185" i="2"/>
  <c r="G73185" i="2"/>
  <c r="C73186" i="2"/>
  <c r="F73186" i="2"/>
  <c r="G73186" i="2"/>
  <c r="C73187" i="2"/>
  <c r="F73187" i="2"/>
  <c r="G73187" i="2"/>
  <c r="C73188" i="2"/>
  <c r="F73188" i="2"/>
  <c r="G73188" i="2"/>
  <c r="C73189" i="2"/>
  <c r="F73189" i="2"/>
  <c r="G73189" i="2"/>
  <c r="C73190" i="2"/>
  <c r="F73190" i="2"/>
  <c r="G73190" i="2"/>
  <c r="C73191" i="2"/>
  <c r="F73191" i="2"/>
  <c r="G73191" i="2"/>
  <c r="C73192" i="2"/>
  <c r="F73192" i="2"/>
  <c r="G73192" i="2"/>
  <c r="C73193" i="2"/>
  <c r="F73193" i="2"/>
  <c r="G73193" i="2"/>
  <c r="C73194" i="2"/>
  <c r="F73194" i="2"/>
  <c r="G73194" i="2"/>
  <c r="C73195" i="2"/>
  <c r="F73195" i="2"/>
  <c r="G73195" i="2"/>
  <c r="C73196" i="2"/>
  <c r="F73196" i="2"/>
  <c r="G73196" i="2"/>
  <c r="C73197" i="2"/>
  <c r="F73197" i="2"/>
  <c r="G73197" i="2"/>
  <c r="C73198" i="2"/>
  <c r="F73198" i="2"/>
  <c r="G73198" i="2"/>
  <c r="C73199" i="2"/>
  <c r="F73199" i="2"/>
  <c r="G73199" i="2"/>
  <c r="C73200" i="2"/>
  <c r="F73200" i="2"/>
  <c r="G73200" i="2"/>
  <c r="C73201" i="2"/>
  <c r="F73201" i="2"/>
  <c r="G73201" i="2"/>
  <c r="C73202" i="2"/>
  <c r="F73202" i="2"/>
  <c r="G73202" i="2"/>
  <c r="C73203" i="2"/>
  <c r="F73203" i="2"/>
  <c r="G73203" i="2"/>
  <c r="C73204" i="2"/>
  <c r="F73204" i="2"/>
  <c r="G73204" i="2"/>
  <c r="C73205" i="2"/>
  <c r="F73205" i="2"/>
  <c r="G73205" i="2"/>
  <c r="C73206" i="2"/>
  <c r="F73206" i="2"/>
  <c r="G73206" i="2"/>
  <c r="C73207" i="2"/>
  <c r="F73207" i="2"/>
  <c r="G73207" i="2"/>
  <c r="C73208" i="2"/>
  <c r="F73208" i="2"/>
  <c r="G73208" i="2"/>
  <c r="C73209" i="2"/>
  <c r="F73209" i="2"/>
  <c r="G73209" i="2"/>
  <c r="C73210" i="2"/>
  <c r="F73210" i="2"/>
  <c r="G73210" i="2"/>
  <c r="C73211" i="2"/>
  <c r="F73211" i="2"/>
  <c r="G73211" i="2"/>
  <c r="C73212" i="2"/>
  <c r="F73212" i="2"/>
  <c r="G73212" i="2"/>
  <c r="C73213" i="2"/>
  <c r="F73213" i="2"/>
  <c r="G73213" i="2"/>
  <c r="C73214" i="2"/>
  <c r="F73214" i="2"/>
  <c r="G73214" i="2"/>
  <c r="C73215" i="2"/>
  <c r="F73215" i="2"/>
  <c r="G73215" i="2"/>
  <c r="C73216" i="2"/>
  <c r="F73216" i="2"/>
  <c r="G73216" i="2"/>
  <c r="C73217" i="2"/>
  <c r="F73217" i="2"/>
  <c r="G73217" i="2"/>
  <c r="C73218" i="2"/>
  <c r="F73218" i="2"/>
  <c r="G73218" i="2"/>
  <c r="C73219" i="2"/>
  <c r="F73219" i="2"/>
  <c r="G73219" i="2"/>
  <c r="C73220" i="2"/>
  <c r="F73220" i="2"/>
  <c r="G73220" i="2"/>
  <c r="C73221" i="2"/>
  <c r="F73221" i="2"/>
  <c r="G73221" i="2"/>
  <c r="C73222" i="2"/>
  <c r="F73222" i="2"/>
  <c r="G73222" i="2"/>
  <c r="C73223" i="2"/>
  <c r="F73223" i="2"/>
  <c r="G73223" i="2"/>
  <c r="C73224" i="2"/>
  <c r="F73224" i="2"/>
  <c r="G73224" i="2"/>
  <c r="C73225" i="2"/>
  <c r="F73225" i="2"/>
  <c r="G73225" i="2"/>
  <c r="C73226" i="2"/>
  <c r="F73226" i="2"/>
  <c r="G73226" i="2"/>
  <c r="C73227" i="2"/>
  <c r="F73227" i="2"/>
  <c r="G73227" i="2"/>
  <c r="C73228" i="2"/>
  <c r="F73228" i="2"/>
  <c r="G73228" i="2"/>
  <c r="C73229" i="2"/>
  <c r="F73229" i="2"/>
  <c r="G73229" i="2"/>
  <c r="C73230" i="2"/>
  <c r="F73230" i="2"/>
  <c r="G73230" i="2"/>
  <c r="C73231" i="2"/>
  <c r="F73231" i="2"/>
  <c r="G73231" i="2"/>
  <c r="C73232" i="2"/>
  <c r="F73232" i="2"/>
  <c r="G73232" i="2"/>
  <c r="C73233" i="2"/>
  <c r="F73233" i="2"/>
  <c r="G73233" i="2"/>
  <c r="C73234" i="2"/>
  <c r="F73234" i="2"/>
  <c r="G73234" i="2"/>
  <c r="C73235" i="2"/>
  <c r="F73235" i="2"/>
  <c r="G73235" i="2"/>
  <c r="C73236" i="2"/>
  <c r="F73236" i="2"/>
  <c r="G73236" i="2"/>
  <c r="C73237" i="2"/>
  <c r="F73237" i="2"/>
  <c r="G73237" i="2"/>
  <c r="C73238" i="2"/>
  <c r="F73238" i="2"/>
  <c r="G73238" i="2"/>
  <c r="C73239" i="2"/>
  <c r="F73239" i="2"/>
  <c r="G73239" i="2"/>
  <c r="C73240" i="2"/>
  <c r="F73240" i="2"/>
  <c r="G73240" i="2"/>
  <c r="C73241" i="2"/>
  <c r="F73241" i="2"/>
  <c r="G73241" i="2"/>
  <c r="C73242" i="2"/>
  <c r="F73242" i="2"/>
  <c r="G73242" i="2"/>
  <c r="C73243" i="2"/>
  <c r="F73243" i="2"/>
  <c r="G73243" i="2"/>
  <c r="C73244" i="2"/>
  <c r="F73244" i="2"/>
  <c r="G73244" i="2"/>
  <c r="C73245" i="2"/>
  <c r="F73245" i="2"/>
  <c r="G73245" i="2"/>
  <c r="C73246" i="2"/>
  <c r="F73246" i="2"/>
  <c r="G73246" i="2"/>
  <c r="C73247" i="2"/>
  <c r="F73247" i="2"/>
  <c r="G73247" i="2"/>
  <c r="C73248" i="2"/>
  <c r="F73248" i="2"/>
  <c r="G73248" i="2"/>
  <c r="C73249" i="2"/>
  <c r="F73249" i="2"/>
  <c r="G73249" i="2"/>
  <c r="C73250" i="2"/>
  <c r="F73250" i="2"/>
  <c r="G73250" i="2"/>
  <c r="C73251" i="2"/>
  <c r="F73251" i="2"/>
  <c r="G73251" i="2"/>
  <c r="C73252" i="2"/>
  <c r="F73252" i="2"/>
  <c r="G73252" i="2"/>
  <c r="C73253" i="2"/>
  <c r="F73253" i="2"/>
  <c r="G73253" i="2"/>
  <c r="C73254" i="2"/>
  <c r="F73254" i="2"/>
  <c r="G73254" i="2"/>
  <c r="C73255" i="2"/>
  <c r="F73255" i="2"/>
  <c r="G73255" i="2"/>
  <c r="C73256" i="2"/>
  <c r="F73256" i="2"/>
  <c r="G73256" i="2"/>
  <c r="C73257" i="2"/>
  <c r="F73257" i="2"/>
  <c r="G73257" i="2"/>
  <c r="C73258" i="2"/>
  <c r="F73258" i="2"/>
  <c r="G73258" i="2"/>
  <c r="C73259" i="2"/>
  <c r="F73259" i="2"/>
  <c r="G73259" i="2"/>
  <c r="C73260" i="2"/>
  <c r="F73260" i="2"/>
  <c r="G73260" i="2"/>
  <c r="C73261" i="2"/>
  <c r="F73261" i="2"/>
  <c r="G73261" i="2"/>
  <c r="C73262" i="2"/>
  <c r="F73262" i="2"/>
  <c r="G73262" i="2"/>
  <c r="C73263" i="2"/>
  <c r="F73263" i="2"/>
  <c r="G73263" i="2"/>
  <c r="C73264" i="2"/>
  <c r="F73264" i="2"/>
  <c r="G73264" i="2"/>
  <c r="C73265" i="2"/>
  <c r="F73265" i="2"/>
  <c r="G73265" i="2"/>
  <c r="C73266" i="2"/>
  <c r="F73266" i="2"/>
  <c r="G73266" i="2"/>
  <c r="C73267" i="2"/>
  <c r="F73267" i="2"/>
  <c r="G73267" i="2"/>
  <c r="C73268" i="2"/>
  <c r="F73268" i="2"/>
  <c r="G73268" i="2"/>
  <c r="C73269" i="2"/>
  <c r="F73269" i="2"/>
  <c r="G73269" i="2"/>
  <c r="C73270" i="2"/>
  <c r="F73270" i="2"/>
  <c r="G73270" i="2"/>
  <c r="C73271" i="2"/>
  <c r="F73271" i="2"/>
  <c r="G73271" i="2"/>
  <c r="C73272" i="2"/>
  <c r="F73272" i="2"/>
  <c r="G73272" i="2"/>
  <c r="C73273" i="2"/>
  <c r="F73273" i="2"/>
  <c r="G73273" i="2"/>
  <c r="C73274" i="2"/>
  <c r="F73274" i="2"/>
  <c r="G73274" i="2"/>
  <c r="C73275" i="2"/>
  <c r="F73275" i="2"/>
  <c r="G73275" i="2"/>
  <c r="C73276" i="2"/>
  <c r="F73276" i="2"/>
  <c r="G73276" i="2"/>
  <c r="C73277" i="2"/>
  <c r="F73277" i="2"/>
  <c r="G73277" i="2"/>
  <c r="C73278" i="2"/>
  <c r="F73278" i="2"/>
  <c r="G73278" i="2"/>
  <c r="C73279" i="2"/>
  <c r="F73279" i="2"/>
  <c r="G73279" i="2"/>
  <c r="C73280" i="2"/>
  <c r="F73280" i="2"/>
  <c r="G73280" i="2"/>
  <c r="C73281" i="2"/>
  <c r="F73281" i="2"/>
  <c r="G73281" i="2"/>
  <c r="C73282" i="2"/>
  <c r="F73282" i="2"/>
  <c r="G73282" i="2"/>
  <c r="C73283" i="2"/>
  <c r="F73283" i="2"/>
  <c r="G73283" i="2"/>
  <c r="C73284" i="2"/>
  <c r="F73284" i="2"/>
  <c r="G73284" i="2"/>
  <c r="C73285" i="2"/>
  <c r="F73285" i="2"/>
  <c r="G73285" i="2"/>
  <c r="C73286" i="2"/>
  <c r="F73286" i="2"/>
  <c r="G73286" i="2"/>
  <c r="C73287" i="2"/>
  <c r="F73287" i="2"/>
  <c r="G73287" i="2"/>
  <c r="C73288" i="2"/>
  <c r="F73288" i="2"/>
  <c r="G73288" i="2"/>
  <c r="C73289" i="2"/>
  <c r="F73289" i="2"/>
  <c r="G73289" i="2"/>
  <c r="C73290" i="2"/>
  <c r="F73290" i="2"/>
  <c r="G73290" i="2"/>
  <c r="C73291" i="2"/>
  <c r="F73291" i="2"/>
  <c r="G73291" i="2"/>
  <c r="C73292" i="2"/>
  <c r="F73292" i="2"/>
  <c r="G73292" i="2"/>
  <c r="C73293" i="2"/>
  <c r="F73293" i="2"/>
  <c r="G73293" i="2"/>
  <c r="C73294" i="2"/>
  <c r="F73294" i="2"/>
  <c r="G73294" i="2"/>
  <c r="C73295" i="2"/>
  <c r="F73295" i="2"/>
  <c r="G73295" i="2"/>
  <c r="C73296" i="2"/>
  <c r="F73296" i="2"/>
  <c r="G73296" i="2"/>
  <c r="C73297" i="2"/>
  <c r="F73297" i="2"/>
  <c r="G73297" i="2"/>
  <c r="C73298" i="2"/>
  <c r="F73298" i="2"/>
  <c r="G73298" i="2"/>
  <c r="C73299" i="2"/>
  <c r="F73299" i="2"/>
  <c r="G73299" i="2"/>
  <c r="C73300" i="2"/>
  <c r="F73300" i="2"/>
  <c r="G73300" i="2"/>
  <c r="C73301" i="2"/>
  <c r="F73301" i="2"/>
  <c r="G73301" i="2"/>
  <c r="C73302" i="2"/>
  <c r="F73302" i="2"/>
  <c r="G73302" i="2"/>
  <c r="C73303" i="2"/>
  <c r="F73303" i="2"/>
  <c r="G73303" i="2"/>
  <c r="C73304" i="2"/>
  <c r="F73304" i="2"/>
  <c r="G73304" i="2"/>
  <c r="C73305" i="2"/>
  <c r="F73305" i="2"/>
  <c r="G73305" i="2"/>
  <c r="C73306" i="2"/>
  <c r="F73306" i="2"/>
  <c r="G73306" i="2"/>
  <c r="C73307" i="2"/>
  <c r="F73307" i="2"/>
  <c r="G73307" i="2"/>
  <c r="C73308" i="2"/>
  <c r="F73308" i="2"/>
  <c r="G73308" i="2"/>
  <c r="C73309" i="2"/>
  <c r="F73309" i="2"/>
  <c r="G73309" i="2"/>
  <c r="C73310" i="2"/>
  <c r="F73310" i="2"/>
  <c r="G73310" i="2"/>
  <c r="C73311" i="2"/>
  <c r="F73311" i="2"/>
  <c r="G73311" i="2"/>
  <c r="C73312" i="2"/>
  <c r="F73312" i="2"/>
  <c r="G73312" i="2"/>
  <c r="C73313" i="2"/>
  <c r="F73313" i="2"/>
  <c r="G73313" i="2"/>
  <c r="C73314" i="2"/>
  <c r="F73314" i="2"/>
  <c r="G73314" i="2"/>
  <c r="C73315" i="2"/>
  <c r="F73315" i="2"/>
  <c r="G73315" i="2"/>
  <c r="C73316" i="2"/>
  <c r="F73316" i="2"/>
  <c r="G73316" i="2"/>
  <c r="C73317" i="2"/>
  <c r="F73317" i="2"/>
  <c r="G73317" i="2"/>
  <c r="C73318" i="2"/>
  <c r="F73318" i="2"/>
  <c r="G73318" i="2"/>
  <c r="C73319" i="2"/>
  <c r="F73319" i="2"/>
  <c r="G73319" i="2"/>
  <c r="C73320" i="2"/>
  <c r="F73320" i="2"/>
  <c r="G73320" i="2"/>
  <c r="C73321" i="2"/>
  <c r="F73321" i="2"/>
  <c r="G73321" i="2"/>
  <c r="C73322" i="2"/>
  <c r="F73322" i="2"/>
  <c r="G73322" i="2"/>
  <c r="C73323" i="2"/>
  <c r="F73323" i="2"/>
  <c r="G73323" i="2"/>
  <c r="C73324" i="2"/>
  <c r="F73324" i="2"/>
  <c r="G73324" i="2"/>
  <c r="C73325" i="2"/>
  <c r="F73325" i="2"/>
  <c r="G73325" i="2"/>
  <c r="C73326" i="2"/>
  <c r="F73326" i="2"/>
  <c r="G73326" i="2"/>
  <c r="C73327" i="2"/>
  <c r="F73327" i="2"/>
  <c r="G73327" i="2"/>
  <c r="C73328" i="2"/>
  <c r="F73328" i="2"/>
  <c r="G73328" i="2"/>
  <c r="C73329" i="2"/>
  <c r="F73329" i="2"/>
  <c r="G73329" i="2"/>
  <c r="C73330" i="2"/>
  <c r="F73330" i="2"/>
  <c r="G73330" i="2"/>
  <c r="C73331" i="2"/>
  <c r="F73331" i="2"/>
  <c r="G73331" i="2"/>
  <c r="C73332" i="2"/>
  <c r="F73332" i="2"/>
  <c r="G73332" i="2"/>
  <c r="C73333" i="2"/>
  <c r="F73333" i="2"/>
  <c r="G73333" i="2"/>
  <c r="C73334" i="2"/>
  <c r="F73334" i="2"/>
  <c r="G73334" i="2"/>
  <c r="C73335" i="2"/>
  <c r="F73335" i="2"/>
  <c r="G73335" i="2"/>
  <c r="C73336" i="2"/>
  <c r="F73336" i="2"/>
  <c r="G73336" i="2"/>
  <c r="C73337" i="2"/>
  <c r="F73337" i="2"/>
  <c r="G73337" i="2"/>
  <c r="C73338" i="2"/>
  <c r="F73338" i="2"/>
  <c r="G73338" i="2"/>
  <c r="C73339" i="2"/>
  <c r="F73339" i="2"/>
  <c r="G73339" i="2"/>
  <c r="C73340" i="2"/>
  <c r="F73340" i="2"/>
  <c r="G73340" i="2"/>
  <c r="C73341" i="2"/>
  <c r="F73341" i="2"/>
  <c r="G73341" i="2"/>
  <c r="C73342" i="2"/>
  <c r="F73342" i="2"/>
  <c r="G73342" i="2"/>
  <c r="C73343" i="2"/>
  <c r="F73343" i="2"/>
  <c r="G73343" i="2"/>
  <c r="C73344" i="2"/>
  <c r="F73344" i="2"/>
  <c r="G73344" i="2"/>
  <c r="C73345" i="2"/>
  <c r="F73345" i="2"/>
  <c r="G73345" i="2"/>
  <c r="C73346" i="2"/>
  <c r="F73346" i="2"/>
  <c r="G73346" i="2"/>
  <c r="C73347" i="2"/>
  <c r="F73347" i="2"/>
  <c r="G73347" i="2"/>
  <c r="C73348" i="2"/>
  <c r="F73348" i="2"/>
  <c r="G73348" i="2"/>
  <c r="C73349" i="2"/>
  <c r="F73349" i="2"/>
  <c r="G73349" i="2"/>
  <c r="C73350" i="2"/>
  <c r="F73350" i="2"/>
  <c r="G73350" i="2"/>
  <c r="C73351" i="2"/>
  <c r="F73351" i="2"/>
  <c r="G73351" i="2"/>
  <c r="C73352" i="2"/>
  <c r="F73352" i="2"/>
  <c r="G73352" i="2"/>
  <c r="C73353" i="2"/>
  <c r="F73353" i="2"/>
  <c r="G73353" i="2"/>
  <c r="C73354" i="2"/>
  <c r="F73354" i="2"/>
  <c r="G73354" i="2"/>
  <c r="C73355" i="2"/>
  <c r="F73355" i="2"/>
  <c r="G73355" i="2"/>
  <c r="C73356" i="2"/>
  <c r="F73356" i="2"/>
  <c r="G73356" i="2"/>
  <c r="C73357" i="2"/>
  <c r="F73357" i="2"/>
  <c r="G73357" i="2"/>
  <c r="C73358" i="2"/>
  <c r="F73358" i="2"/>
  <c r="G73358" i="2"/>
  <c r="C73359" i="2"/>
  <c r="F73359" i="2"/>
  <c r="G73359" i="2"/>
  <c r="C73360" i="2"/>
  <c r="F73360" i="2"/>
  <c r="G73360" i="2"/>
  <c r="C73361" i="2"/>
  <c r="F73361" i="2"/>
  <c r="G73361" i="2"/>
  <c r="C73362" i="2"/>
  <c r="F73362" i="2"/>
  <c r="G73362" i="2"/>
  <c r="C73363" i="2"/>
  <c r="F73363" i="2"/>
  <c r="G73363" i="2"/>
  <c r="C73364" i="2"/>
  <c r="F73364" i="2"/>
  <c r="G73364" i="2"/>
  <c r="C73365" i="2"/>
  <c r="F73365" i="2"/>
  <c r="G73365" i="2"/>
  <c r="C73366" i="2"/>
  <c r="F73366" i="2"/>
  <c r="G73366" i="2"/>
  <c r="C73367" i="2"/>
  <c r="F73367" i="2"/>
  <c r="G73367" i="2"/>
  <c r="C73368" i="2"/>
  <c r="F73368" i="2"/>
  <c r="G73368" i="2"/>
  <c r="C73369" i="2"/>
  <c r="F73369" i="2"/>
  <c r="G73369" i="2"/>
  <c r="C73370" i="2"/>
  <c r="F73370" i="2"/>
  <c r="G73370" i="2"/>
  <c r="C73371" i="2"/>
  <c r="F73371" i="2"/>
  <c r="G73371" i="2"/>
  <c r="C73372" i="2"/>
  <c r="F73372" i="2"/>
  <c r="G73372" i="2"/>
  <c r="C73373" i="2"/>
  <c r="F73373" i="2"/>
  <c r="G73373" i="2"/>
  <c r="C73374" i="2"/>
  <c r="F73374" i="2"/>
  <c r="G73374" i="2"/>
  <c r="C73375" i="2"/>
  <c r="F73375" i="2"/>
  <c r="G73375" i="2"/>
  <c r="C73376" i="2"/>
  <c r="F73376" i="2"/>
  <c r="G73376" i="2"/>
  <c r="C73377" i="2"/>
  <c r="F73377" i="2"/>
  <c r="G73377" i="2"/>
  <c r="C73378" i="2"/>
  <c r="F73378" i="2"/>
  <c r="G73378" i="2"/>
  <c r="C73379" i="2"/>
  <c r="F73379" i="2"/>
  <c r="G73379" i="2"/>
  <c r="C73380" i="2"/>
  <c r="F73380" i="2"/>
  <c r="G73380" i="2"/>
  <c r="C73381" i="2"/>
  <c r="F73381" i="2"/>
  <c r="G73381" i="2"/>
  <c r="C73382" i="2"/>
  <c r="F73382" i="2"/>
  <c r="G73382" i="2"/>
  <c r="C73383" i="2"/>
  <c r="F73383" i="2"/>
  <c r="G73383" i="2"/>
  <c r="C73384" i="2"/>
  <c r="F73384" i="2"/>
  <c r="G73384" i="2"/>
  <c r="C73385" i="2"/>
  <c r="F73385" i="2"/>
  <c r="G73385" i="2"/>
  <c r="C73386" i="2"/>
  <c r="F73386" i="2"/>
  <c r="G73386" i="2"/>
  <c r="C73387" i="2"/>
  <c r="F73387" i="2"/>
  <c r="G73387" i="2"/>
  <c r="C73388" i="2"/>
  <c r="F73388" i="2"/>
  <c r="G73388" i="2"/>
  <c r="C73389" i="2"/>
  <c r="F73389" i="2"/>
  <c r="G73389" i="2"/>
  <c r="C73390" i="2"/>
  <c r="F73390" i="2"/>
  <c r="G73390" i="2"/>
  <c r="C73391" i="2"/>
  <c r="F73391" i="2"/>
  <c r="G73391" i="2"/>
  <c r="C73392" i="2"/>
  <c r="F73392" i="2"/>
  <c r="G73392" i="2"/>
  <c r="C73393" i="2"/>
  <c r="F73393" i="2"/>
  <c r="G73393" i="2"/>
  <c r="C73394" i="2"/>
  <c r="F73394" i="2"/>
  <c r="G73394" i="2"/>
  <c r="C73395" i="2"/>
  <c r="F73395" i="2"/>
  <c r="G73395" i="2"/>
  <c r="C73396" i="2"/>
  <c r="F73396" i="2"/>
  <c r="G73396" i="2"/>
  <c r="C73397" i="2"/>
  <c r="F73397" i="2"/>
  <c r="G73397" i="2"/>
  <c r="C73398" i="2"/>
  <c r="F73398" i="2"/>
  <c r="G73398" i="2"/>
  <c r="C73399" i="2"/>
  <c r="F73399" i="2"/>
  <c r="G73399" i="2"/>
  <c r="C73400" i="2"/>
  <c r="F73400" i="2"/>
  <c r="G73400" i="2"/>
  <c r="C73401" i="2"/>
  <c r="F73401" i="2"/>
  <c r="G73401" i="2"/>
  <c r="C73402" i="2"/>
  <c r="F73402" i="2"/>
  <c r="G73402" i="2"/>
  <c r="C73403" i="2"/>
  <c r="F73403" i="2"/>
  <c r="G73403" i="2"/>
  <c r="C73404" i="2"/>
  <c r="F73404" i="2"/>
  <c r="G73404" i="2"/>
  <c r="C73405" i="2"/>
  <c r="F73405" i="2"/>
  <c r="G73405" i="2"/>
  <c r="C73406" i="2"/>
  <c r="F73406" i="2"/>
  <c r="G73406" i="2"/>
  <c r="C73407" i="2"/>
  <c r="F73407" i="2"/>
  <c r="G73407" i="2"/>
  <c r="C73408" i="2"/>
  <c r="F73408" i="2"/>
  <c r="G73408" i="2"/>
  <c r="C73409" i="2"/>
  <c r="F73409" i="2"/>
  <c r="G73409" i="2"/>
  <c r="C73410" i="2"/>
  <c r="F73410" i="2"/>
  <c r="G73410" i="2"/>
  <c r="C73411" i="2"/>
  <c r="F73411" i="2"/>
  <c r="G73411" i="2"/>
  <c r="C73412" i="2"/>
  <c r="F73412" i="2"/>
  <c r="G73412" i="2"/>
  <c r="C73413" i="2"/>
  <c r="F73413" i="2"/>
  <c r="G73413" i="2"/>
  <c r="C73414" i="2"/>
  <c r="F73414" i="2"/>
  <c r="G73414" i="2"/>
  <c r="C73415" i="2"/>
  <c r="F73415" i="2"/>
  <c r="G73415" i="2"/>
  <c r="C73416" i="2"/>
  <c r="F73416" i="2"/>
  <c r="G73416" i="2"/>
  <c r="C73417" i="2"/>
  <c r="F73417" i="2"/>
  <c r="G73417" i="2"/>
  <c r="C73418" i="2"/>
  <c r="F73418" i="2"/>
  <c r="G73418" i="2"/>
  <c r="C73419" i="2"/>
  <c r="F73419" i="2"/>
  <c r="G73419" i="2"/>
  <c r="C73420" i="2"/>
  <c r="F73420" i="2"/>
  <c r="G73420" i="2"/>
  <c r="C73421" i="2"/>
  <c r="F73421" i="2"/>
  <c r="G73421" i="2"/>
  <c r="C73422" i="2"/>
  <c r="F73422" i="2"/>
  <c r="G73422" i="2"/>
  <c r="C73423" i="2"/>
  <c r="F73423" i="2"/>
  <c r="G73423" i="2"/>
  <c r="C73424" i="2"/>
  <c r="F73424" i="2"/>
  <c r="G73424" i="2"/>
  <c r="C73425" i="2"/>
  <c r="F73425" i="2"/>
  <c r="G73425" i="2"/>
  <c r="C73426" i="2"/>
  <c r="F73426" i="2"/>
  <c r="G73426" i="2"/>
  <c r="C73427" i="2"/>
  <c r="F73427" i="2"/>
  <c r="G73427" i="2"/>
  <c r="C73428" i="2"/>
  <c r="F73428" i="2"/>
  <c r="G73428" i="2"/>
  <c r="C73429" i="2"/>
  <c r="F73429" i="2"/>
  <c r="G73429" i="2"/>
  <c r="C73430" i="2"/>
  <c r="F73430" i="2"/>
  <c r="G73430" i="2"/>
  <c r="C73431" i="2"/>
  <c r="F73431" i="2"/>
  <c r="G73431" i="2"/>
  <c r="C73432" i="2"/>
  <c r="F73432" i="2"/>
  <c r="G73432" i="2"/>
  <c r="C73433" i="2"/>
  <c r="F73433" i="2"/>
  <c r="G73433" i="2"/>
  <c r="C73434" i="2"/>
  <c r="F73434" i="2"/>
  <c r="G73434" i="2"/>
  <c r="C73435" i="2"/>
  <c r="F73435" i="2"/>
  <c r="G73435" i="2"/>
  <c r="C73436" i="2"/>
  <c r="F73436" i="2"/>
  <c r="G73436" i="2"/>
  <c r="C73437" i="2"/>
  <c r="F73437" i="2"/>
  <c r="G73437" i="2"/>
  <c r="C73438" i="2"/>
  <c r="F73438" i="2"/>
  <c r="G73438" i="2"/>
  <c r="C73439" i="2"/>
  <c r="F73439" i="2"/>
  <c r="G73439" i="2"/>
  <c r="C73440" i="2"/>
  <c r="F73440" i="2"/>
  <c r="G73440" i="2"/>
  <c r="C73441" i="2"/>
  <c r="F73441" i="2"/>
  <c r="G73441" i="2"/>
  <c r="C73442" i="2"/>
  <c r="F73442" i="2"/>
  <c r="G73442" i="2"/>
  <c r="C73443" i="2"/>
  <c r="F73443" i="2"/>
  <c r="G73443" i="2"/>
  <c r="C73444" i="2"/>
  <c r="F73444" i="2"/>
  <c r="G73444" i="2"/>
  <c r="C73445" i="2"/>
  <c r="F73445" i="2"/>
  <c r="G73445" i="2"/>
  <c r="C73446" i="2"/>
  <c r="F73446" i="2"/>
  <c r="G73446" i="2"/>
  <c r="C73447" i="2"/>
  <c r="F73447" i="2"/>
  <c r="G73447" i="2"/>
  <c r="C73448" i="2"/>
  <c r="F73448" i="2"/>
  <c r="G73448" i="2"/>
  <c r="C73449" i="2"/>
  <c r="F73449" i="2"/>
  <c r="G73449" i="2"/>
  <c r="C73450" i="2"/>
  <c r="F73450" i="2"/>
  <c r="G73450" i="2"/>
  <c r="C73451" i="2"/>
  <c r="F73451" i="2"/>
  <c r="G73451" i="2"/>
  <c r="C73452" i="2"/>
  <c r="F73452" i="2"/>
  <c r="G73452" i="2"/>
  <c r="C73453" i="2"/>
  <c r="F73453" i="2"/>
  <c r="G73453" i="2"/>
  <c r="C73454" i="2"/>
  <c r="F73454" i="2"/>
  <c r="G73454" i="2"/>
  <c r="C73455" i="2"/>
  <c r="F73455" i="2"/>
  <c r="G73455" i="2"/>
  <c r="C73456" i="2"/>
  <c r="F73456" i="2"/>
  <c r="G73456" i="2"/>
  <c r="C73457" i="2"/>
  <c r="F73457" i="2"/>
  <c r="G73457" i="2"/>
  <c r="C73458" i="2"/>
  <c r="F73458" i="2"/>
  <c r="G73458" i="2"/>
  <c r="C73459" i="2"/>
  <c r="F73459" i="2"/>
  <c r="G73459" i="2"/>
  <c r="C73460" i="2"/>
  <c r="F73460" i="2"/>
  <c r="G73460" i="2"/>
  <c r="C73461" i="2"/>
  <c r="F73461" i="2"/>
  <c r="G73461" i="2"/>
  <c r="C73462" i="2"/>
  <c r="F73462" i="2"/>
  <c r="G73462" i="2"/>
  <c r="C73463" i="2"/>
  <c r="F73463" i="2"/>
  <c r="G73463" i="2"/>
  <c r="C73464" i="2"/>
  <c r="F73464" i="2"/>
  <c r="G73464" i="2"/>
  <c r="C73465" i="2"/>
  <c r="F73465" i="2"/>
  <c r="G73465" i="2"/>
  <c r="C73466" i="2"/>
  <c r="F73466" i="2"/>
  <c r="G73466" i="2"/>
  <c r="C73467" i="2"/>
  <c r="F73467" i="2"/>
  <c r="G73467" i="2"/>
  <c r="C73468" i="2"/>
  <c r="F73468" i="2"/>
  <c r="G73468" i="2"/>
  <c r="C73469" i="2"/>
  <c r="F73469" i="2"/>
  <c r="G73469" i="2"/>
  <c r="C73470" i="2"/>
  <c r="F73470" i="2"/>
  <c r="G73470" i="2"/>
  <c r="C73471" i="2"/>
  <c r="F73471" i="2"/>
  <c r="G73471" i="2"/>
  <c r="C73472" i="2"/>
  <c r="F73472" i="2"/>
  <c r="G73472" i="2"/>
  <c r="C73473" i="2"/>
  <c r="F73473" i="2"/>
  <c r="G73473" i="2"/>
  <c r="C73474" i="2"/>
  <c r="F73474" i="2"/>
  <c r="G73474" i="2"/>
  <c r="C73475" i="2"/>
  <c r="F73475" i="2"/>
  <c r="G73475" i="2"/>
  <c r="C73476" i="2"/>
  <c r="F73476" i="2"/>
  <c r="G73476" i="2"/>
  <c r="C73477" i="2"/>
  <c r="F73477" i="2"/>
  <c r="G73477" i="2"/>
  <c r="C73478" i="2"/>
  <c r="F73478" i="2"/>
  <c r="G73478" i="2"/>
  <c r="C73479" i="2"/>
  <c r="F73479" i="2"/>
  <c r="G73479" i="2"/>
  <c r="C73480" i="2"/>
  <c r="F73480" i="2"/>
  <c r="G73480" i="2"/>
  <c r="C73481" i="2"/>
  <c r="F73481" i="2"/>
  <c r="G73481" i="2"/>
  <c r="C73482" i="2"/>
  <c r="F73482" i="2"/>
  <c r="G73482" i="2"/>
  <c r="C73483" i="2"/>
  <c r="F73483" i="2"/>
  <c r="G73483" i="2"/>
  <c r="C73484" i="2"/>
  <c r="F73484" i="2"/>
  <c r="G73484" i="2"/>
  <c r="C73485" i="2"/>
  <c r="F73485" i="2"/>
  <c r="G73485" i="2"/>
  <c r="C73486" i="2"/>
  <c r="F73486" i="2"/>
  <c r="G73486" i="2"/>
  <c r="C73487" i="2"/>
  <c r="F73487" i="2"/>
  <c r="G73487" i="2"/>
  <c r="C73488" i="2"/>
  <c r="F73488" i="2"/>
  <c r="G73488" i="2"/>
  <c r="C73489" i="2"/>
  <c r="F73489" i="2"/>
  <c r="G73489" i="2"/>
  <c r="C73490" i="2"/>
  <c r="F73490" i="2"/>
  <c r="G73490" i="2"/>
  <c r="C73491" i="2"/>
  <c r="F73491" i="2"/>
  <c r="G73491" i="2"/>
  <c r="C73492" i="2"/>
  <c r="F73492" i="2"/>
  <c r="G73492" i="2"/>
  <c r="C73493" i="2"/>
  <c r="F73493" i="2"/>
  <c r="G73493" i="2"/>
  <c r="C73494" i="2"/>
  <c r="F73494" i="2"/>
  <c r="G73494" i="2"/>
  <c r="C73495" i="2"/>
  <c r="F73495" i="2"/>
  <c r="G73495" i="2"/>
  <c r="C73496" i="2"/>
  <c r="F73496" i="2"/>
  <c r="G73496" i="2"/>
  <c r="C73497" i="2"/>
  <c r="F73497" i="2"/>
  <c r="G73497" i="2"/>
  <c r="C73498" i="2"/>
  <c r="F73498" i="2"/>
  <c r="G73498" i="2"/>
  <c r="C73499" i="2"/>
  <c r="F73499" i="2"/>
  <c r="G73499" i="2"/>
  <c r="C73500" i="2"/>
  <c r="F73500" i="2"/>
  <c r="G73500" i="2"/>
  <c r="C73501" i="2"/>
  <c r="F73501" i="2"/>
  <c r="G73501" i="2"/>
  <c r="C73502" i="2"/>
  <c r="F73502" i="2"/>
  <c r="G73502" i="2"/>
  <c r="C73503" i="2"/>
  <c r="F73503" i="2"/>
  <c r="G73503" i="2"/>
  <c r="C73504" i="2"/>
  <c r="F73504" i="2"/>
  <c r="G73504" i="2"/>
  <c r="C73505" i="2"/>
  <c r="F73505" i="2"/>
  <c r="G73505" i="2"/>
  <c r="C73506" i="2"/>
  <c r="F73506" i="2"/>
  <c r="G73506" i="2"/>
  <c r="C73507" i="2"/>
  <c r="F73507" i="2"/>
  <c r="G73507" i="2"/>
  <c r="C73508" i="2"/>
  <c r="F73508" i="2"/>
  <c r="G73508" i="2"/>
  <c r="C73509" i="2"/>
  <c r="F73509" i="2"/>
  <c r="G73509" i="2"/>
  <c r="C73510" i="2"/>
  <c r="F73510" i="2"/>
  <c r="G73510" i="2"/>
  <c r="C73511" i="2"/>
  <c r="F73511" i="2"/>
  <c r="G73511" i="2"/>
  <c r="C73512" i="2"/>
  <c r="F73512" i="2"/>
  <c r="G73512" i="2"/>
  <c r="C73513" i="2"/>
  <c r="F73513" i="2"/>
  <c r="G73513" i="2"/>
  <c r="C73514" i="2"/>
  <c r="F73514" i="2"/>
  <c r="G73514" i="2"/>
  <c r="C73515" i="2"/>
  <c r="F73515" i="2"/>
  <c r="G73515" i="2"/>
  <c r="C73516" i="2"/>
  <c r="F73516" i="2"/>
  <c r="G73516" i="2"/>
  <c r="C73517" i="2"/>
  <c r="F73517" i="2"/>
  <c r="G73517" i="2"/>
  <c r="C73518" i="2"/>
  <c r="F73518" i="2"/>
  <c r="G73518" i="2"/>
  <c r="C73519" i="2"/>
  <c r="F73519" i="2"/>
  <c r="G73519" i="2"/>
  <c r="C73520" i="2"/>
  <c r="F73520" i="2"/>
  <c r="G73520" i="2"/>
  <c r="C73521" i="2"/>
  <c r="F73521" i="2"/>
  <c r="G73521" i="2"/>
  <c r="C73522" i="2"/>
  <c r="F73522" i="2"/>
  <c r="G73522" i="2"/>
  <c r="C73523" i="2"/>
  <c r="F73523" i="2"/>
  <c r="G73523" i="2"/>
  <c r="C73524" i="2"/>
  <c r="F73524" i="2"/>
  <c r="G73524" i="2"/>
  <c r="C73525" i="2"/>
  <c r="F73525" i="2"/>
  <c r="G73525" i="2"/>
  <c r="C73526" i="2"/>
  <c r="F73526" i="2"/>
  <c r="G73526" i="2"/>
  <c r="C73527" i="2"/>
  <c r="F73527" i="2"/>
  <c r="G73527" i="2"/>
  <c r="C73528" i="2"/>
  <c r="F73528" i="2"/>
  <c r="G73528" i="2"/>
  <c r="C73529" i="2"/>
  <c r="F73529" i="2"/>
  <c r="G73529" i="2"/>
  <c r="C73530" i="2"/>
  <c r="F73530" i="2"/>
  <c r="G73530" i="2"/>
  <c r="C73531" i="2"/>
  <c r="F73531" i="2"/>
  <c r="G73531" i="2"/>
  <c r="C73532" i="2"/>
  <c r="F73532" i="2"/>
  <c r="G73532" i="2"/>
  <c r="C73533" i="2"/>
  <c r="F73533" i="2"/>
  <c r="G73533" i="2"/>
  <c r="C73534" i="2"/>
  <c r="F73534" i="2"/>
  <c r="G73534" i="2"/>
  <c r="C73535" i="2"/>
  <c r="F73535" i="2"/>
  <c r="G73535" i="2"/>
  <c r="C73536" i="2"/>
  <c r="F73536" i="2"/>
  <c r="G73536" i="2"/>
  <c r="C73537" i="2"/>
  <c r="F73537" i="2"/>
  <c r="G73537" i="2"/>
  <c r="C73538" i="2"/>
  <c r="F73538" i="2"/>
  <c r="G73538" i="2"/>
  <c r="C73539" i="2"/>
  <c r="F73539" i="2"/>
  <c r="G73539" i="2"/>
  <c r="C73540" i="2"/>
  <c r="F73540" i="2"/>
  <c r="G73540" i="2"/>
  <c r="C73541" i="2"/>
  <c r="F73541" i="2"/>
  <c r="G73541" i="2"/>
  <c r="C73542" i="2"/>
  <c r="F73542" i="2"/>
  <c r="G73542" i="2"/>
  <c r="C73543" i="2"/>
  <c r="F73543" i="2"/>
  <c r="G73543" i="2"/>
  <c r="C73544" i="2"/>
  <c r="F73544" i="2"/>
  <c r="G73544" i="2"/>
  <c r="C73545" i="2"/>
  <c r="F73545" i="2"/>
  <c r="G73545" i="2"/>
  <c r="C73546" i="2"/>
  <c r="F73546" i="2"/>
  <c r="G73546" i="2"/>
  <c r="C73547" i="2"/>
  <c r="F73547" i="2"/>
  <c r="G73547" i="2"/>
  <c r="C73548" i="2"/>
  <c r="F73548" i="2"/>
  <c r="G73548" i="2"/>
  <c r="C73549" i="2"/>
  <c r="F73549" i="2"/>
  <c r="G73549" i="2"/>
  <c r="C73550" i="2"/>
  <c r="F73550" i="2"/>
  <c r="G73550" i="2"/>
  <c r="C73551" i="2"/>
  <c r="F73551" i="2"/>
  <c r="G73551" i="2"/>
  <c r="C73552" i="2"/>
  <c r="F73552" i="2"/>
  <c r="G73552" i="2"/>
  <c r="C73553" i="2"/>
  <c r="F73553" i="2"/>
  <c r="G73553" i="2"/>
  <c r="C73554" i="2"/>
  <c r="F73554" i="2"/>
  <c r="G73554" i="2"/>
  <c r="C73555" i="2"/>
  <c r="F73555" i="2"/>
  <c r="G73555" i="2"/>
  <c r="C73556" i="2"/>
  <c r="F73556" i="2"/>
  <c r="G73556" i="2"/>
  <c r="C73557" i="2"/>
  <c r="F73557" i="2"/>
  <c r="G73557" i="2"/>
  <c r="C73558" i="2"/>
  <c r="F73558" i="2"/>
  <c r="G73558" i="2"/>
  <c r="C73559" i="2"/>
  <c r="F73559" i="2"/>
  <c r="G73559" i="2"/>
  <c r="C73560" i="2"/>
  <c r="F73560" i="2"/>
  <c r="G73560" i="2"/>
  <c r="C73561" i="2"/>
  <c r="F73561" i="2"/>
  <c r="G73561" i="2"/>
  <c r="C73562" i="2"/>
  <c r="F73562" i="2"/>
  <c r="G73562" i="2"/>
  <c r="C73563" i="2"/>
  <c r="F73563" i="2"/>
  <c r="G73563" i="2"/>
  <c r="C73564" i="2"/>
  <c r="F73564" i="2"/>
  <c r="G73564" i="2"/>
  <c r="C73565" i="2"/>
  <c r="F73565" i="2"/>
  <c r="G73565" i="2"/>
  <c r="C73566" i="2"/>
  <c r="F73566" i="2"/>
  <c r="G73566" i="2"/>
  <c r="C73567" i="2"/>
  <c r="F73567" i="2"/>
  <c r="G73567" i="2"/>
  <c r="C73568" i="2"/>
  <c r="F73568" i="2"/>
  <c r="G73568" i="2"/>
  <c r="C73569" i="2"/>
  <c r="F73569" i="2"/>
  <c r="G73569" i="2"/>
  <c r="C73570" i="2"/>
  <c r="F73570" i="2"/>
  <c r="G73570" i="2"/>
  <c r="C73571" i="2"/>
  <c r="F73571" i="2"/>
  <c r="G73571" i="2"/>
  <c r="C73572" i="2"/>
  <c r="F73572" i="2"/>
  <c r="G73572" i="2"/>
  <c r="C73573" i="2"/>
  <c r="F73573" i="2"/>
  <c r="G73573" i="2"/>
  <c r="C73574" i="2"/>
  <c r="F73574" i="2"/>
  <c r="G73574" i="2"/>
  <c r="C73575" i="2"/>
  <c r="F73575" i="2"/>
  <c r="G73575" i="2"/>
  <c r="C73576" i="2"/>
  <c r="F73576" i="2"/>
  <c r="G73576" i="2"/>
  <c r="C73577" i="2"/>
  <c r="F73577" i="2"/>
  <c r="G73577" i="2"/>
  <c r="C73578" i="2"/>
  <c r="F73578" i="2"/>
  <c r="G73578" i="2"/>
  <c r="C73579" i="2"/>
  <c r="F73579" i="2"/>
  <c r="G73579" i="2"/>
  <c r="C73580" i="2"/>
  <c r="F73580" i="2"/>
  <c r="G73580" i="2"/>
  <c r="C73581" i="2"/>
  <c r="F73581" i="2"/>
  <c r="G73581" i="2"/>
  <c r="C73582" i="2"/>
  <c r="F73582" i="2"/>
  <c r="G73582" i="2"/>
  <c r="C73583" i="2"/>
  <c r="F73583" i="2"/>
  <c r="G73583" i="2"/>
  <c r="C73584" i="2"/>
  <c r="F73584" i="2"/>
  <c r="G73584" i="2"/>
  <c r="C73585" i="2"/>
  <c r="F73585" i="2"/>
  <c r="G73585" i="2"/>
  <c r="C73586" i="2"/>
  <c r="F73586" i="2"/>
  <c r="G73586" i="2"/>
  <c r="C73587" i="2"/>
  <c r="F73587" i="2"/>
  <c r="G73587" i="2"/>
  <c r="C73588" i="2"/>
  <c r="F73588" i="2"/>
  <c r="G73588" i="2"/>
  <c r="C73589" i="2"/>
  <c r="F73589" i="2"/>
  <c r="G73589" i="2"/>
  <c r="C73590" i="2"/>
  <c r="F73590" i="2"/>
  <c r="G73590" i="2"/>
  <c r="C73591" i="2"/>
  <c r="F73591" i="2"/>
  <c r="G73591" i="2"/>
  <c r="C73592" i="2"/>
  <c r="F73592" i="2"/>
  <c r="G73592" i="2"/>
  <c r="C73593" i="2"/>
  <c r="F73593" i="2"/>
  <c r="G73593" i="2"/>
  <c r="C73594" i="2"/>
  <c r="F73594" i="2"/>
  <c r="G73594" i="2"/>
  <c r="C73595" i="2"/>
  <c r="F73595" i="2"/>
  <c r="G73595" i="2"/>
  <c r="C73596" i="2"/>
  <c r="F73596" i="2"/>
  <c r="G73596" i="2"/>
  <c r="C73597" i="2"/>
  <c r="F73597" i="2"/>
  <c r="G73597" i="2"/>
  <c r="C73598" i="2"/>
  <c r="F73598" i="2"/>
  <c r="G73598" i="2"/>
  <c r="C73599" i="2"/>
  <c r="F73599" i="2"/>
  <c r="G73599" i="2"/>
  <c r="C73600" i="2"/>
  <c r="F73600" i="2"/>
  <c r="G73600" i="2"/>
  <c r="C73601" i="2"/>
  <c r="F73601" i="2"/>
  <c r="G73601" i="2"/>
  <c r="C73602" i="2"/>
  <c r="F73602" i="2"/>
  <c r="G73602" i="2"/>
  <c r="C73603" i="2"/>
  <c r="F73603" i="2"/>
  <c r="G73603" i="2"/>
  <c r="C73604" i="2"/>
  <c r="F73604" i="2"/>
  <c r="G73604" i="2"/>
  <c r="C73605" i="2"/>
  <c r="F73605" i="2"/>
  <c r="G73605" i="2"/>
  <c r="C73606" i="2"/>
  <c r="F73606" i="2"/>
  <c r="G73606" i="2"/>
  <c r="C73607" i="2"/>
  <c r="F73607" i="2"/>
  <c r="G73607" i="2"/>
  <c r="C73608" i="2"/>
  <c r="F73608" i="2"/>
  <c r="G73608" i="2"/>
  <c r="C73609" i="2"/>
  <c r="F73609" i="2"/>
  <c r="G73609" i="2"/>
  <c r="C73610" i="2"/>
  <c r="F73610" i="2"/>
  <c r="G73610" i="2"/>
  <c r="C73611" i="2"/>
  <c r="F73611" i="2"/>
  <c r="G73611" i="2"/>
  <c r="C73612" i="2"/>
  <c r="F73612" i="2"/>
  <c r="G73612" i="2"/>
  <c r="C73613" i="2"/>
  <c r="F73613" i="2"/>
  <c r="G73613" i="2"/>
  <c r="C73614" i="2"/>
  <c r="F73614" i="2"/>
  <c r="G73614" i="2"/>
  <c r="C73615" i="2"/>
  <c r="F73615" i="2"/>
  <c r="G73615" i="2"/>
  <c r="C73616" i="2"/>
  <c r="F73616" i="2"/>
  <c r="G73616" i="2"/>
  <c r="C73617" i="2"/>
  <c r="F73617" i="2"/>
  <c r="G73617" i="2"/>
  <c r="C73618" i="2"/>
  <c r="F73618" i="2"/>
  <c r="G73618" i="2"/>
  <c r="C73619" i="2"/>
  <c r="F73619" i="2"/>
  <c r="G73619" i="2"/>
  <c r="C73620" i="2"/>
  <c r="F73620" i="2"/>
  <c r="G73620" i="2"/>
  <c r="C73621" i="2"/>
  <c r="F73621" i="2"/>
  <c r="G73621" i="2"/>
  <c r="C73622" i="2"/>
  <c r="F73622" i="2"/>
  <c r="G73622" i="2"/>
  <c r="C73623" i="2"/>
  <c r="F73623" i="2"/>
  <c r="G73623" i="2"/>
  <c r="C73624" i="2"/>
  <c r="F73624" i="2"/>
  <c r="G73624" i="2"/>
  <c r="C73625" i="2"/>
  <c r="F73625" i="2"/>
  <c r="G73625" i="2"/>
  <c r="C73626" i="2"/>
  <c r="F73626" i="2"/>
  <c r="G73626" i="2"/>
  <c r="C73627" i="2"/>
  <c r="F73627" i="2"/>
  <c r="G73627" i="2"/>
  <c r="C73628" i="2"/>
  <c r="F73628" i="2"/>
  <c r="G73628" i="2"/>
  <c r="C73629" i="2"/>
  <c r="F73629" i="2"/>
  <c r="G73629" i="2"/>
  <c r="C73630" i="2"/>
  <c r="F73630" i="2"/>
  <c r="G73630" i="2"/>
  <c r="C73631" i="2"/>
  <c r="F73631" i="2"/>
  <c r="G73631" i="2"/>
  <c r="C73632" i="2"/>
  <c r="F73632" i="2"/>
  <c r="G73632" i="2"/>
  <c r="C73633" i="2"/>
  <c r="F73633" i="2"/>
  <c r="G73633" i="2"/>
  <c r="C73634" i="2"/>
  <c r="F73634" i="2"/>
  <c r="G73634" i="2"/>
  <c r="C73635" i="2"/>
  <c r="F73635" i="2"/>
  <c r="G73635" i="2"/>
  <c r="C73636" i="2"/>
  <c r="F73636" i="2"/>
  <c r="G73636" i="2"/>
  <c r="C73637" i="2"/>
  <c r="F73637" i="2"/>
  <c r="G73637" i="2"/>
  <c r="C73638" i="2"/>
  <c r="F73638" i="2"/>
  <c r="G73638" i="2"/>
  <c r="C73639" i="2"/>
  <c r="F73639" i="2"/>
  <c r="G73639" i="2"/>
  <c r="C73640" i="2"/>
  <c r="F73640" i="2"/>
  <c r="G73640" i="2"/>
  <c r="C73641" i="2"/>
  <c r="F73641" i="2"/>
  <c r="G73641" i="2"/>
  <c r="C73642" i="2"/>
  <c r="F73642" i="2"/>
  <c r="G73642" i="2"/>
  <c r="C73643" i="2"/>
  <c r="F73643" i="2"/>
  <c r="G73643" i="2"/>
  <c r="C73644" i="2"/>
  <c r="F73644" i="2"/>
  <c r="G73644" i="2"/>
  <c r="C73645" i="2"/>
  <c r="F73645" i="2"/>
  <c r="G73645" i="2"/>
  <c r="C73646" i="2"/>
  <c r="F73646" i="2"/>
  <c r="G73646" i="2"/>
  <c r="C73647" i="2"/>
  <c r="F73647" i="2"/>
  <c r="G73647" i="2"/>
  <c r="C73648" i="2"/>
  <c r="F73648" i="2"/>
  <c r="G73648" i="2"/>
  <c r="C73649" i="2"/>
  <c r="F73649" i="2"/>
  <c r="G73649" i="2"/>
  <c r="C73650" i="2"/>
  <c r="F73650" i="2"/>
  <c r="G73650" i="2"/>
  <c r="C73651" i="2"/>
  <c r="F73651" i="2"/>
  <c r="G73651" i="2"/>
  <c r="C73652" i="2"/>
  <c r="F73652" i="2"/>
  <c r="G73652" i="2"/>
  <c r="C73653" i="2"/>
  <c r="F73653" i="2"/>
  <c r="G73653" i="2"/>
  <c r="C73654" i="2"/>
  <c r="F73654" i="2"/>
  <c r="G73654" i="2"/>
  <c r="C73655" i="2"/>
  <c r="F73655" i="2"/>
  <c r="G73655" i="2"/>
  <c r="C73656" i="2"/>
  <c r="F73656" i="2"/>
  <c r="G73656" i="2"/>
  <c r="C73657" i="2"/>
  <c r="F73657" i="2"/>
  <c r="G73657" i="2"/>
  <c r="C73658" i="2"/>
  <c r="F73658" i="2"/>
  <c r="G73658" i="2"/>
  <c r="C73659" i="2"/>
  <c r="F73659" i="2"/>
  <c r="G73659" i="2"/>
  <c r="C73660" i="2"/>
  <c r="F73660" i="2"/>
  <c r="G73660" i="2"/>
  <c r="C73661" i="2"/>
  <c r="F73661" i="2"/>
  <c r="G73661" i="2"/>
  <c r="C73662" i="2"/>
  <c r="F73662" i="2"/>
  <c r="G73662" i="2"/>
  <c r="C73663" i="2"/>
  <c r="F73663" i="2"/>
  <c r="G73663" i="2"/>
  <c r="C73664" i="2"/>
  <c r="F73664" i="2"/>
  <c r="G73664" i="2"/>
  <c r="C73665" i="2"/>
  <c r="F73665" i="2"/>
  <c r="G73665" i="2"/>
  <c r="C73666" i="2"/>
  <c r="F73666" i="2"/>
  <c r="G73666" i="2"/>
  <c r="C73667" i="2"/>
  <c r="F73667" i="2"/>
  <c r="G73667" i="2"/>
  <c r="C73668" i="2"/>
  <c r="F73668" i="2"/>
  <c r="G73668" i="2"/>
  <c r="C73669" i="2"/>
  <c r="F73669" i="2"/>
  <c r="G73669" i="2"/>
  <c r="C73670" i="2"/>
  <c r="F73670" i="2"/>
  <c r="G73670" i="2"/>
  <c r="C73671" i="2"/>
  <c r="F73671" i="2"/>
  <c r="G73671" i="2"/>
  <c r="C73672" i="2"/>
  <c r="F73672" i="2"/>
  <c r="G73672" i="2"/>
  <c r="C73673" i="2"/>
  <c r="F73673" i="2"/>
  <c r="G73673" i="2"/>
  <c r="C73674" i="2"/>
  <c r="F73674" i="2"/>
  <c r="G73674" i="2"/>
  <c r="C73675" i="2"/>
  <c r="F73675" i="2"/>
  <c r="G73675" i="2"/>
  <c r="C73676" i="2"/>
  <c r="F73676" i="2"/>
  <c r="G73676" i="2"/>
  <c r="C73677" i="2"/>
  <c r="F73677" i="2"/>
  <c r="G73677" i="2"/>
  <c r="C73678" i="2"/>
  <c r="F73678" i="2"/>
  <c r="G73678" i="2"/>
  <c r="C73679" i="2"/>
  <c r="F73679" i="2"/>
  <c r="G73679" i="2"/>
  <c r="C73680" i="2"/>
  <c r="F73680" i="2"/>
  <c r="G73680" i="2"/>
  <c r="C73681" i="2"/>
  <c r="F73681" i="2"/>
  <c r="G73681" i="2"/>
  <c r="C73682" i="2"/>
  <c r="F73682" i="2"/>
  <c r="G73682" i="2"/>
  <c r="C73683" i="2"/>
  <c r="F73683" i="2"/>
  <c r="G73683" i="2"/>
  <c r="C73684" i="2"/>
  <c r="F73684" i="2"/>
  <c r="G73684" i="2"/>
  <c r="C73685" i="2"/>
  <c r="F73685" i="2"/>
  <c r="G73685" i="2"/>
  <c r="C73686" i="2"/>
  <c r="F73686" i="2"/>
  <c r="G73686" i="2"/>
  <c r="C73687" i="2"/>
  <c r="F73687" i="2"/>
  <c r="G73687" i="2"/>
  <c r="C73688" i="2"/>
  <c r="F73688" i="2"/>
  <c r="G73688" i="2"/>
  <c r="C73689" i="2"/>
  <c r="F73689" i="2"/>
  <c r="G73689" i="2"/>
  <c r="C73690" i="2"/>
  <c r="F73690" i="2"/>
  <c r="G73690" i="2"/>
  <c r="C73691" i="2"/>
  <c r="F73691" i="2"/>
  <c r="G73691" i="2"/>
  <c r="C73692" i="2"/>
  <c r="F73692" i="2"/>
  <c r="G73692" i="2"/>
  <c r="C73693" i="2"/>
  <c r="F73693" i="2"/>
  <c r="G73693" i="2"/>
  <c r="C73694" i="2"/>
  <c r="F73694" i="2"/>
  <c r="G73694" i="2"/>
  <c r="C73695" i="2"/>
  <c r="F73695" i="2"/>
  <c r="G73695" i="2"/>
  <c r="C73696" i="2"/>
  <c r="F73696" i="2"/>
  <c r="G73696" i="2"/>
  <c r="C73697" i="2"/>
  <c r="F73697" i="2"/>
  <c r="G73697" i="2"/>
  <c r="C73698" i="2"/>
  <c r="F73698" i="2"/>
  <c r="G73698" i="2"/>
  <c r="C73699" i="2"/>
  <c r="F73699" i="2"/>
  <c r="G73699" i="2"/>
  <c r="C73700" i="2"/>
  <c r="F73700" i="2"/>
  <c r="G73700" i="2"/>
  <c r="C73701" i="2"/>
  <c r="F73701" i="2"/>
  <c r="G73701" i="2"/>
  <c r="C73702" i="2"/>
  <c r="F73702" i="2"/>
  <c r="G73702" i="2"/>
  <c r="C73703" i="2"/>
  <c r="F73703" i="2"/>
  <c r="G73703" i="2"/>
  <c r="C73704" i="2"/>
  <c r="F73704" i="2"/>
  <c r="G73704" i="2"/>
  <c r="C73705" i="2"/>
  <c r="F73705" i="2"/>
  <c r="G73705" i="2"/>
  <c r="C73706" i="2"/>
  <c r="F73706" i="2"/>
  <c r="G73706" i="2"/>
  <c r="C73707" i="2"/>
  <c r="F73707" i="2"/>
  <c r="G73707" i="2"/>
  <c r="C73708" i="2"/>
  <c r="F73708" i="2"/>
  <c r="G73708" i="2"/>
  <c r="C73709" i="2"/>
  <c r="F73709" i="2"/>
  <c r="G73709" i="2"/>
  <c r="C73710" i="2"/>
  <c r="F73710" i="2"/>
  <c r="G73710" i="2"/>
  <c r="C73711" i="2"/>
  <c r="F73711" i="2"/>
  <c r="G73711" i="2"/>
  <c r="C73712" i="2"/>
  <c r="F73712" i="2"/>
  <c r="G73712" i="2"/>
  <c r="C73713" i="2"/>
  <c r="F73713" i="2"/>
  <c r="G73713" i="2"/>
  <c r="C73714" i="2"/>
  <c r="F73714" i="2"/>
  <c r="G73714" i="2"/>
  <c r="C73715" i="2"/>
  <c r="F73715" i="2"/>
  <c r="G73715" i="2"/>
  <c r="C73716" i="2"/>
  <c r="F73716" i="2"/>
  <c r="G73716" i="2"/>
  <c r="C73717" i="2"/>
  <c r="F73717" i="2"/>
  <c r="G73717" i="2"/>
  <c r="C73718" i="2"/>
  <c r="F73718" i="2"/>
  <c r="G73718" i="2"/>
  <c r="C73719" i="2"/>
  <c r="F73719" i="2"/>
  <c r="G73719" i="2"/>
  <c r="C73720" i="2"/>
  <c r="F73720" i="2"/>
  <c r="G73720" i="2"/>
  <c r="C73721" i="2"/>
  <c r="F73721" i="2"/>
  <c r="G73721" i="2"/>
  <c r="C73722" i="2"/>
  <c r="F73722" i="2"/>
  <c r="G73722" i="2"/>
  <c r="C73723" i="2"/>
  <c r="F73723" i="2"/>
  <c r="G73723" i="2"/>
  <c r="C73724" i="2"/>
  <c r="F73724" i="2"/>
  <c r="G73724" i="2"/>
  <c r="C73725" i="2"/>
  <c r="F73725" i="2"/>
  <c r="G73725" i="2"/>
  <c r="C73726" i="2"/>
  <c r="F73726" i="2"/>
  <c r="G73726" i="2"/>
  <c r="C73727" i="2"/>
  <c r="F73727" i="2"/>
  <c r="G73727" i="2"/>
  <c r="C73728" i="2"/>
  <c r="F73728" i="2"/>
  <c r="G73728" i="2"/>
  <c r="C73729" i="2"/>
  <c r="F73729" i="2"/>
  <c r="G73729" i="2"/>
  <c r="C73730" i="2"/>
  <c r="F73730" i="2"/>
  <c r="G73730" i="2"/>
  <c r="C73731" i="2"/>
  <c r="F73731" i="2"/>
  <c r="G73731" i="2"/>
  <c r="C73732" i="2"/>
  <c r="F73732" i="2"/>
  <c r="G73732" i="2"/>
  <c r="C73733" i="2"/>
  <c r="F73733" i="2"/>
  <c r="G73733" i="2"/>
  <c r="C73734" i="2"/>
  <c r="F73734" i="2"/>
  <c r="G73734" i="2"/>
  <c r="C73735" i="2"/>
  <c r="F73735" i="2"/>
  <c r="G73735" i="2"/>
  <c r="C73736" i="2"/>
  <c r="F73736" i="2"/>
  <c r="G73736" i="2"/>
  <c r="C73737" i="2"/>
  <c r="F73737" i="2"/>
  <c r="G73737" i="2"/>
  <c r="C73738" i="2"/>
  <c r="F73738" i="2"/>
  <c r="G73738" i="2"/>
  <c r="C73739" i="2"/>
  <c r="F73739" i="2"/>
  <c r="G73739" i="2"/>
  <c r="C73740" i="2"/>
  <c r="F73740" i="2"/>
  <c r="G73740" i="2"/>
  <c r="C73741" i="2"/>
  <c r="F73741" i="2"/>
  <c r="G73741" i="2"/>
  <c r="C73742" i="2"/>
  <c r="F73742" i="2"/>
  <c r="G73742" i="2"/>
  <c r="C73743" i="2"/>
  <c r="F73743" i="2"/>
  <c r="G73743" i="2"/>
  <c r="C73744" i="2"/>
  <c r="F73744" i="2"/>
  <c r="G73744" i="2"/>
  <c r="C73745" i="2"/>
  <c r="F73745" i="2"/>
  <c r="G73745" i="2"/>
  <c r="C73746" i="2"/>
  <c r="F73746" i="2"/>
  <c r="G73746" i="2"/>
  <c r="C73747" i="2"/>
  <c r="F73747" i="2"/>
  <c r="G73747" i="2"/>
  <c r="C73748" i="2"/>
  <c r="F73748" i="2"/>
  <c r="G73748" i="2"/>
  <c r="C73749" i="2"/>
  <c r="F73749" i="2"/>
  <c r="G73749" i="2"/>
  <c r="C73750" i="2"/>
  <c r="F73750" i="2"/>
  <c r="G73750" i="2"/>
  <c r="C73751" i="2"/>
  <c r="F73751" i="2"/>
  <c r="G73751" i="2"/>
  <c r="C73752" i="2"/>
  <c r="F73752" i="2"/>
  <c r="G73752" i="2"/>
  <c r="C73753" i="2"/>
  <c r="F73753" i="2"/>
  <c r="G73753" i="2"/>
  <c r="C73754" i="2"/>
  <c r="F73754" i="2"/>
  <c r="G73754" i="2"/>
  <c r="C73755" i="2"/>
  <c r="F73755" i="2"/>
  <c r="G73755" i="2"/>
  <c r="C73756" i="2"/>
  <c r="F73756" i="2"/>
  <c r="G73756" i="2"/>
  <c r="C73757" i="2"/>
  <c r="F73757" i="2"/>
  <c r="G73757" i="2"/>
  <c r="C73758" i="2"/>
  <c r="F73758" i="2"/>
  <c r="G73758" i="2"/>
  <c r="C73759" i="2"/>
  <c r="F73759" i="2"/>
  <c r="G73759" i="2"/>
  <c r="C73760" i="2"/>
  <c r="F73760" i="2"/>
  <c r="G73760" i="2"/>
  <c r="C73761" i="2"/>
  <c r="F73761" i="2"/>
  <c r="G73761" i="2"/>
  <c r="C73762" i="2"/>
  <c r="F73762" i="2"/>
  <c r="G73762" i="2"/>
  <c r="C73763" i="2"/>
  <c r="F73763" i="2"/>
  <c r="G73763" i="2"/>
  <c r="C73764" i="2"/>
  <c r="F73764" i="2"/>
  <c r="G73764" i="2"/>
  <c r="C73765" i="2"/>
  <c r="F73765" i="2"/>
  <c r="G73765" i="2"/>
  <c r="C73766" i="2"/>
  <c r="F73766" i="2"/>
  <c r="G73766" i="2"/>
  <c r="C73767" i="2"/>
  <c r="F73767" i="2"/>
  <c r="G73767" i="2"/>
  <c r="C73768" i="2"/>
  <c r="F73768" i="2"/>
  <c r="G73768" i="2"/>
  <c r="C73769" i="2"/>
  <c r="F73769" i="2"/>
  <c r="G73769" i="2"/>
  <c r="C73770" i="2"/>
  <c r="F73770" i="2"/>
  <c r="G73770" i="2"/>
  <c r="C73771" i="2"/>
  <c r="F73771" i="2"/>
  <c r="G73771" i="2"/>
  <c r="C73772" i="2"/>
  <c r="F73772" i="2"/>
  <c r="G73772" i="2"/>
  <c r="C73773" i="2"/>
  <c r="F73773" i="2"/>
  <c r="G73773" i="2"/>
  <c r="C73774" i="2"/>
  <c r="F73774" i="2"/>
  <c r="G73774" i="2"/>
  <c r="C73775" i="2"/>
  <c r="F73775" i="2"/>
  <c r="G73775" i="2"/>
  <c r="C73776" i="2"/>
  <c r="F73776" i="2"/>
  <c r="G73776" i="2"/>
  <c r="C73777" i="2"/>
  <c r="F73777" i="2"/>
  <c r="G73777" i="2"/>
  <c r="C73778" i="2"/>
  <c r="F73778" i="2"/>
  <c r="G73778" i="2"/>
  <c r="C73779" i="2"/>
  <c r="F73779" i="2"/>
  <c r="G73779" i="2"/>
  <c r="C73780" i="2"/>
  <c r="F73780" i="2"/>
  <c r="G73780" i="2"/>
  <c r="C73781" i="2"/>
  <c r="F73781" i="2"/>
  <c r="G73781" i="2"/>
  <c r="C73782" i="2"/>
  <c r="F73782" i="2"/>
  <c r="G73782" i="2"/>
  <c r="C73783" i="2"/>
  <c r="F73783" i="2"/>
  <c r="G73783" i="2"/>
  <c r="C73784" i="2"/>
  <c r="F73784" i="2"/>
  <c r="G73784" i="2"/>
  <c r="C73785" i="2"/>
  <c r="F73785" i="2"/>
  <c r="G73785" i="2"/>
  <c r="C73786" i="2"/>
  <c r="F73786" i="2"/>
  <c r="G73786" i="2"/>
  <c r="C73787" i="2"/>
  <c r="F73787" i="2"/>
  <c r="G73787" i="2"/>
  <c r="C73788" i="2"/>
  <c r="F73788" i="2"/>
  <c r="G73788" i="2"/>
  <c r="C73789" i="2"/>
  <c r="F73789" i="2"/>
  <c r="G73789" i="2"/>
  <c r="C73790" i="2"/>
  <c r="F73790" i="2"/>
  <c r="G73790" i="2"/>
  <c r="C73791" i="2"/>
  <c r="F73791" i="2"/>
  <c r="G73791" i="2"/>
  <c r="C73792" i="2"/>
  <c r="F73792" i="2"/>
  <c r="G73792" i="2"/>
  <c r="C73793" i="2"/>
  <c r="F73793" i="2"/>
  <c r="G73793" i="2"/>
  <c r="C73794" i="2"/>
  <c r="F73794" i="2"/>
  <c r="G73794" i="2"/>
  <c r="C73795" i="2"/>
  <c r="F73795" i="2"/>
  <c r="G73795" i="2"/>
  <c r="C73796" i="2"/>
  <c r="F73796" i="2"/>
  <c r="G73796" i="2"/>
  <c r="C73797" i="2"/>
  <c r="F73797" i="2"/>
  <c r="G73797" i="2"/>
  <c r="C73798" i="2"/>
  <c r="F73798" i="2"/>
  <c r="G73798" i="2"/>
  <c r="C73799" i="2"/>
  <c r="F73799" i="2"/>
  <c r="G73799" i="2"/>
  <c r="C73800" i="2"/>
  <c r="F73800" i="2"/>
  <c r="G73800" i="2"/>
  <c r="C73801" i="2"/>
  <c r="F73801" i="2"/>
  <c r="G73801" i="2"/>
  <c r="C73802" i="2"/>
  <c r="F73802" i="2"/>
  <c r="G73802" i="2"/>
  <c r="C73803" i="2"/>
  <c r="F73803" i="2"/>
  <c r="G73803" i="2"/>
  <c r="C73804" i="2"/>
  <c r="F73804" i="2"/>
  <c r="G73804" i="2"/>
  <c r="C73805" i="2"/>
  <c r="F73805" i="2"/>
  <c r="G73805" i="2"/>
  <c r="C73806" i="2"/>
  <c r="F73806" i="2"/>
  <c r="G73806" i="2"/>
  <c r="C73807" i="2"/>
  <c r="F73807" i="2"/>
  <c r="G73807" i="2"/>
  <c r="C73808" i="2"/>
  <c r="F73808" i="2"/>
  <c r="G73808" i="2"/>
  <c r="C73809" i="2"/>
  <c r="F73809" i="2"/>
  <c r="G73809" i="2"/>
  <c r="C73810" i="2"/>
  <c r="F73810" i="2"/>
  <c r="G73810" i="2"/>
  <c r="C73811" i="2"/>
  <c r="F73811" i="2"/>
  <c r="G73811" i="2"/>
  <c r="C73812" i="2"/>
  <c r="F73812" i="2"/>
  <c r="G73812" i="2"/>
  <c r="C73813" i="2"/>
  <c r="F73813" i="2"/>
  <c r="G73813" i="2"/>
  <c r="C73814" i="2"/>
  <c r="F73814" i="2"/>
  <c r="G73814" i="2"/>
  <c r="C73815" i="2"/>
  <c r="F73815" i="2"/>
  <c r="G73815" i="2"/>
  <c r="C73816" i="2"/>
  <c r="F73816" i="2"/>
  <c r="G73816" i="2"/>
  <c r="C73817" i="2"/>
  <c r="F73817" i="2"/>
  <c r="G73817" i="2"/>
  <c r="C73818" i="2"/>
  <c r="F73818" i="2"/>
  <c r="G73818" i="2"/>
  <c r="C73819" i="2"/>
  <c r="F73819" i="2"/>
  <c r="G73819" i="2"/>
  <c r="C73820" i="2"/>
  <c r="F73820" i="2"/>
  <c r="G73820" i="2"/>
  <c r="C73821" i="2"/>
  <c r="F73821" i="2"/>
  <c r="G73821" i="2"/>
  <c r="C73822" i="2"/>
  <c r="F73822" i="2"/>
  <c r="G73822" i="2"/>
  <c r="C73823" i="2"/>
  <c r="F73823" i="2"/>
  <c r="G73823" i="2"/>
  <c r="C73824" i="2"/>
  <c r="F73824" i="2"/>
  <c r="G73824" i="2"/>
  <c r="C73825" i="2"/>
  <c r="F73825" i="2"/>
  <c r="G73825" i="2"/>
  <c r="C73826" i="2"/>
  <c r="F73826" i="2"/>
  <c r="G73826" i="2"/>
  <c r="C73827" i="2"/>
  <c r="F73827" i="2"/>
  <c r="G73827" i="2"/>
  <c r="C73828" i="2"/>
  <c r="F73828" i="2"/>
  <c r="G73828" i="2"/>
  <c r="C73829" i="2"/>
  <c r="F73829" i="2"/>
  <c r="G73829" i="2"/>
  <c r="C73830" i="2"/>
  <c r="F73830" i="2"/>
  <c r="G73830" i="2"/>
  <c r="C73831" i="2"/>
  <c r="F73831" i="2"/>
  <c r="G73831" i="2"/>
  <c r="C73832" i="2"/>
  <c r="F73832" i="2"/>
  <c r="G73832" i="2"/>
  <c r="C73833" i="2"/>
  <c r="F73833" i="2"/>
  <c r="G73833" i="2"/>
  <c r="C73834" i="2"/>
  <c r="F73834" i="2"/>
  <c r="G73834" i="2"/>
  <c r="C73835" i="2"/>
  <c r="F73835" i="2"/>
  <c r="G73835" i="2"/>
  <c r="C73836" i="2"/>
  <c r="F73836" i="2"/>
  <c r="G73836" i="2"/>
  <c r="C73837" i="2"/>
  <c r="F73837" i="2"/>
  <c r="G73837" i="2"/>
  <c r="C73838" i="2"/>
  <c r="F73838" i="2"/>
  <c r="G73838" i="2"/>
  <c r="C73839" i="2"/>
  <c r="F73839" i="2"/>
  <c r="G73839" i="2"/>
  <c r="C73840" i="2"/>
  <c r="F73840" i="2"/>
  <c r="G73840" i="2"/>
  <c r="C73841" i="2"/>
  <c r="F73841" i="2"/>
  <c r="G73841" i="2"/>
  <c r="C73842" i="2"/>
  <c r="F73842" i="2"/>
  <c r="G73842" i="2"/>
  <c r="C73843" i="2"/>
  <c r="F73843" i="2"/>
  <c r="G73843" i="2"/>
  <c r="C73844" i="2"/>
  <c r="F73844" i="2"/>
  <c r="G73844" i="2"/>
  <c r="C73845" i="2"/>
  <c r="F73845" i="2"/>
  <c r="G73845" i="2"/>
  <c r="C73846" i="2"/>
  <c r="F73846" i="2"/>
  <c r="G73846" i="2"/>
  <c r="C73847" i="2"/>
  <c r="F73847" i="2"/>
  <c r="G73847" i="2"/>
  <c r="C73848" i="2"/>
  <c r="F73848" i="2"/>
  <c r="G73848" i="2"/>
  <c r="C73849" i="2"/>
  <c r="F73849" i="2"/>
  <c r="G73849" i="2"/>
  <c r="C73850" i="2"/>
  <c r="F73850" i="2"/>
  <c r="G73850" i="2"/>
  <c r="C73851" i="2"/>
  <c r="F73851" i="2"/>
  <c r="G73851" i="2"/>
  <c r="C73852" i="2"/>
  <c r="F73852" i="2"/>
  <c r="G73852" i="2"/>
  <c r="C73853" i="2"/>
  <c r="F73853" i="2"/>
  <c r="G73853" i="2"/>
  <c r="C73854" i="2"/>
  <c r="F73854" i="2"/>
  <c r="G73854" i="2"/>
  <c r="C73855" i="2"/>
  <c r="F73855" i="2"/>
  <c r="G73855" i="2"/>
  <c r="C73856" i="2"/>
  <c r="F73856" i="2"/>
  <c r="G73856" i="2"/>
  <c r="C73857" i="2"/>
  <c r="F73857" i="2"/>
  <c r="G73857" i="2"/>
  <c r="C73858" i="2"/>
  <c r="F73858" i="2"/>
  <c r="G73858" i="2"/>
  <c r="C73859" i="2"/>
  <c r="F73859" i="2"/>
  <c r="G73859" i="2"/>
  <c r="C73860" i="2"/>
  <c r="F73860" i="2"/>
  <c r="G73860" i="2"/>
  <c r="C73861" i="2"/>
  <c r="F73861" i="2"/>
  <c r="G73861" i="2"/>
  <c r="C73862" i="2"/>
  <c r="F73862" i="2"/>
  <c r="G73862" i="2"/>
  <c r="C73863" i="2"/>
  <c r="F73863" i="2"/>
  <c r="G73863" i="2"/>
  <c r="C73864" i="2"/>
  <c r="F73864" i="2"/>
  <c r="G73864" i="2"/>
  <c r="C73865" i="2"/>
  <c r="F73865" i="2"/>
  <c r="G73865" i="2"/>
  <c r="C73866" i="2"/>
  <c r="F73866" i="2"/>
  <c r="G73866" i="2"/>
  <c r="C73867" i="2"/>
  <c r="F73867" i="2"/>
  <c r="G73867" i="2"/>
  <c r="C73868" i="2"/>
  <c r="F73868" i="2"/>
  <c r="G73868" i="2"/>
  <c r="C73869" i="2"/>
  <c r="F73869" i="2"/>
  <c r="G73869" i="2"/>
  <c r="C73870" i="2"/>
  <c r="F73870" i="2"/>
  <c r="G73870" i="2"/>
  <c r="C73871" i="2"/>
  <c r="F73871" i="2"/>
  <c r="G73871" i="2"/>
  <c r="C73872" i="2"/>
  <c r="F73872" i="2"/>
  <c r="G73872" i="2"/>
  <c r="C73873" i="2"/>
  <c r="F73873" i="2"/>
  <c r="G73873" i="2"/>
  <c r="C73874" i="2"/>
  <c r="F73874" i="2"/>
  <c r="G73874" i="2"/>
  <c r="C73875" i="2"/>
  <c r="F73875" i="2"/>
  <c r="G73875" i="2"/>
  <c r="C73876" i="2"/>
  <c r="F73876" i="2"/>
  <c r="G73876" i="2"/>
  <c r="C73877" i="2"/>
  <c r="F73877" i="2"/>
  <c r="G73877" i="2"/>
  <c r="C73878" i="2"/>
  <c r="F73878" i="2"/>
  <c r="G73878" i="2"/>
  <c r="C73879" i="2"/>
  <c r="F73879" i="2"/>
  <c r="G73879" i="2"/>
  <c r="C73880" i="2"/>
  <c r="F73880" i="2"/>
  <c r="G73880" i="2"/>
  <c r="C73881" i="2"/>
  <c r="F73881" i="2"/>
  <c r="G73881" i="2"/>
  <c r="C73882" i="2"/>
  <c r="F73882" i="2"/>
  <c r="G73882" i="2"/>
  <c r="C73883" i="2"/>
  <c r="F73883" i="2"/>
  <c r="G73883" i="2"/>
  <c r="C73884" i="2"/>
  <c r="F73884" i="2"/>
  <c r="G73884" i="2"/>
  <c r="C73885" i="2"/>
  <c r="F73885" i="2"/>
  <c r="G73885" i="2"/>
  <c r="C73886" i="2"/>
  <c r="F73886" i="2"/>
  <c r="G73886" i="2"/>
  <c r="C73887" i="2"/>
  <c r="F73887" i="2"/>
  <c r="G73887" i="2"/>
  <c r="C73888" i="2"/>
  <c r="F73888" i="2"/>
  <c r="G73888" i="2"/>
  <c r="C73889" i="2"/>
  <c r="F73889" i="2"/>
  <c r="G73889" i="2"/>
  <c r="C73890" i="2"/>
  <c r="F73890" i="2"/>
  <c r="G73890" i="2"/>
  <c r="C73891" i="2"/>
  <c r="F73891" i="2"/>
  <c r="G73891" i="2"/>
  <c r="C73892" i="2"/>
  <c r="F73892" i="2"/>
  <c r="G73892" i="2"/>
  <c r="C73893" i="2"/>
  <c r="F73893" i="2"/>
  <c r="G73893" i="2"/>
  <c r="C73894" i="2"/>
  <c r="F73894" i="2"/>
  <c r="G73894" i="2"/>
  <c r="C73895" i="2"/>
  <c r="F73895" i="2"/>
  <c r="G73895" i="2"/>
  <c r="C73896" i="2"/>
  <c r="F73896" i="2"/>
  <c r="G73896" i="2"/>
  <c r="C73897" i="2"/>
  <c r="F73897" i="2"/>
  <c r="G73897" i="2"/>
  <c r="C73898" i="2"/>
  <c r="F73898" i="2"/>
  <c r="G73898" i="2"/>
  <c r="C73899" i="2"/>
  <c r="F73899" i="2"/>
  <c r="G73899" i="2"/>
  <c r="C73900" i="2"/>
  <c r="F73900" i="2"/>
  <c r="G73900" i="2"/>
  <c r="C73901" i="2"/>
  <c r="F73901" i="2"/>
  <c r="G73901" i="2"/>
  <c r="C73902" i="2"/>
  <c r="F73902" i="2"/>
  <c r="G73902" i="2"/>
  <c r="C73903" i="2"/>
  <c r="F73903" i="2"/>
  <c r="G73903" i="2"/>
  <c r="C73904" i="2"/>
  <c r="F73904" i="2"/>
  <c r="G73904" i="2"/>
  <c r="C73905" i="2"/>
  <c r="F73905" i="2"/>
  <c r="G73905" i="2"/>
  <c r="C73906" i="2"/>
  <c r="F73906" i="2"/>
  <c r="G73906" i="2"/>
  <c r="C73907" i="2"/>
  <c r="F73907" i="2"/>
  <c r="G73907" i="2"/>
  <c r="C73908" i="2"/>
  <c r="F73908" i="2"/>
  <c r="G73908" i="2"/>
  <c r="C73909" i="2"/>
  <c r="F73909" i="2"/>
  <c r="G73909" i="2"/>
  <c r="C73910" i="2"/>
  <c r="F73910" i="2"/>
  <c r="G73910" i="2"/>
  <c r="C73911" i="2"/>
  <c r="F73911" i="2"/>
  <c r="G73911" i="2"/>
  <c r="C73912" i="2"/>
  <c r="F73912" i="2"/>
  <c r="G73912" i="2"/>
  <c r="C73913" i="2"/>
  <c r="F73913" i="2"/>
  <c r="G73913" i="2"/>
  <c r="C73914" i="2"/>
  <c r="F73914" i="2"/>
  <c r="G73914" i="2"/>
  <c r="C73915" i="2"/>
  <c r="F73915" i="2"/>
  <c r="G73915" i="2"/>
  <c r="C73916" i="2"/>
  <c r="F73916" i="2"/>
  <c r="G73916" i="2"/>
  <c r="C73917" i="2"/>
  <c r="F73917" i="2"/>
  <c r="G73917" i="2"/>
  <c r="C73918" i="2"/>
  <c r="F73918" i="2"/>
  <c r="G73918" i="2"/>
  <c r="C73919" i="2"/>
  <c r="F73919" i="2"/>
  <c r="G73919" i="2"/>
  <c r="C73920" i="2"/>
  <c r="F73920" i="2"/>
  <c r="G73920" i="2"/>
  <c r="C73921" i="2"/>
  <c r="F73921" i="2"/>
  <c r="G73921" i="2"/>
  <c r="C73922" i="2"/>
  <c r="F73922" i="2"/>
  <c r="G73922" i="2"/>
  <c r="C73923" i="2"/>
  <c r="F73923" i="2"/>
  <c r="G73923" i="2"/>
  <c r="C73924" i="2"/>
  <c r="F73924" i="2"/>
  <c r="G73924" i="2"/>
  <c r="C73925" i="2"/>
  <c r="F73925" i="2"/>
  <c r="G73925" i="2"/>
  <c r="C73926" i="2"/>
  <c r="F73926" i="2"/>
  <c r="G73926" i="2"/>
  <c r="C73927" i="2"/>
  <c r="F73927" i="2"/>
  <c r="G73927" i="2"/>
  <c r="C73928" i="2"/>
  <c r="F73928" i="2"/>
  <c r="G73928" i="2"/>
  <c r="C73929" i="2"/>
  <c r="F73929" i="2"/>
  <c r="G73929" i="2"/>
  <c r="C73930" i="2"/>
  <c r="F73930" i="2"/>
  <c r="G73930" i="2"/>
  <c r="C73931" i="2"/>
  <c r="F73931" i="2"/>
  <c r="G73931" i="2"/>
  <c r="C73932" i="2"/>
  <c r="F73932" i="2"/>
  <c r="G73932" i="2"/>
  <c r="C73933" i="2"/>
  <c r="F73933" i="2"/>
  <c r="G73933" i="2"/>
  <c r="C73934" i="2"/>
  <c r="F73934" i="2"/>
  <c r="G73934" i="2"/>
  <c r="C73935" i="2"/>
  <c r="F73935" i="2"/>
  <c r="G73935" i="2"/>
  <c r="C73936" i="2"/>
  <c r="F73936" i="2"/>
  <c r="G73936" i="2"/>
  <c r="C73937" i="2"/>
  <c r="F73937" i="2"/>
  <c r="G73937" i="2"/>
  <c r="C73938" i="2"/>
  <c r="F73938" i="2"/>
  <c r="G73938" i="2"/>
  <c r="C73939" i="2"/>
  <c r="F73939" i="2"/>
  <c r="G73939" i="2"/>
  <c r="C73940" i="2"/>
  <c r="F73940" i="2"/>
  <c r="G73940" i="2"/>
  <c r="C73941" i="2"/>
  <c r="F73941" i="2"/>
  <c r="G73941" i="2"/>
  <c r="C73942" i="2"/>
  <c r="F73942" i="2"/>
  <c r="G73942" i="2"/>
  <c r="C73943" i="2"/>
  <c r="F73943" i="2"/>
  <c r="G73943" i="2"/>
  <c r="C73944" i="2"/>
  <c r="F73944" i="2"/>
  <c r="G73944" i="2"/>
  <c r="C73945" i="2"/>
  <c r="F73945" i="2"/>
  <c r="G73945" i="2"/>
  <c r="C73946" i="2"/>
  <c r="F73946" i="2"/>
  <c r="G73946" i="2"/>
  <c r="C73947" i="2"/>
  <c r="F73947" i="2"/>
  <c r="G73947" i="2"/>
  <c r="C73948" i="2"/>
  <c r="F73948" i="2"/>
  <c r="G73948" i="2"/>
  <c r="C73949" i="2"/>
  <c r="F73949" i="2"/>
  <c r="G73949" i="2"/>
  <c r="C73950" i="2"/>
  <c r="F73950" i="2"/>
  <c r="G73950" i="2"/>
  <c r="C73951" i="2"/>
  <c r="F73951" i="2"/>
  <c r="G73951" i="2"/>
  <c r="C73952" i="2"/>
  <c r="F73952" i="2"/>
  <c r="G73952" i="2"/>
  <c r="C73953" i="2"/>
  <c r="F73953" i="2"/>
  <c r="G73953" i="2"/>
  <c r="C73954" i="2"/>
  <c r="F73954" i="2"/>
  <c r="G73954" i="2"/>
  <c r="C73955" i="2"/>
  <c r="F73955" i="2"/>
  <c r="G73955" i="2"/>
  <c r="C73956" i="2"/>
  <c r="F73956" i="2"/>
  <c r="G73956" i="2"/>
  <c r="C73957" i="2"/>
  <c r="F73957" i="2"/>
  <c r="G73957" i="2"/>
  <c r="C73958" i="2"/>
  <c r="F73958" i="2"/>
  <c r="G73958" i="2"/>
  <c r="C73959" i="2"/>
  <c r="F73959" i="2"/>
  <c r="G73959" i="2"/>
  <c r="C73960" i="2"/>
  <c r="F73960" i="2"/>
  <c r="G73960" i="2"/>
  <c r="C73961" i="2"/>
  <c r="F73961" i="2"/>
  <c r="G73961" i="2"/>
  <c r="C73962" i="2"/>
  <c r="F73962" i="2"/>
  <c r="G73962" i="2"/>
  <c r="C73963" i="2"/>
  <c r="F73963" i="2"/>
  <c r="G73963" i="2"/>
  <c r="C73964" i="2"/>
  <c r="F73964" i="2"/>
  <c r="G73964" i="2"/>
  <c r="C73965" i="2"/>
  <c r="F73965" i="2"/>
  <c r="G73965" i="2"/>
  <c r="C73966" i="2"/>
  <c r="F73966" i="2"/>
  <c r="G73966" i="2"/>
  <c r="C73967" i="2"/>
  <c r="F73967" i="2"/>
  <c r="G73967" i="2"/>
  <c r="C73968" i="2"/>
  <c r="F73968" i="2"/>
  <c r="G73968" i="2"/>
  <c r="C73969" i="2"/>
  <c r="F73969" i="2"/>
  <c r="G73969" i="2"/>
  <c r="C73970" i="2"/>
  <c r="F73970" i="2"/>
  <c r="G73970" i="2"/>
  <c r="C73971" i="2"/>
  <c r="F73971" i="2"/>
  <c r="G73971" i="2"/>
  <c r="C73972" i="2"/>
  <c r="F73972" i="2"/>
  <c r="G73972" i="2"/>
  <c r="C73973" i="2"/>
  <c r="F73973" i="2"/>
  <c r="G73973" i="2"/>
  <c r="C73974" i="2"/>
  <c r="F73974" i="2"/>
  <c r="G73974" i="2"/>
  <c r="C73975" i="2"/>
  <c r="F73975" i="2"/>
  <c r="G73975" i="2"/>
  <c r="C73976" i="2"/>
  <c r="F73976" i="2"/>
  <c r="G73976" i="2"/>
  <c r="C73977" i="2"/>
  <c r="F73977" i="2"/>
  <c r="G73977" i="2"/>
  <c r="C73978" i="2"/>
  <c r="F73978" i="2"/>
  <c r="G73978" i="2"/>
  <c r="C73979" i="2"/>
  <c r="F73979" i="2"/>
  <c r="G73979" i="2"/>
  <c r="C73980" i="2"/>
  <c r="F73980" i="2"/>
  <c r="G73980" i="2"/>
  <c r="C73981" i="2"/>
  <c r="F73981" i="2"/>
  <c r="G73981" i="2"/>
  <c r="C73982" i="2"/>
  <c r="F73982" i="2"/>
  <c r="G73982" i="2"/>
  <c r="C73983" i="2"/>
  <c r="F73983" i="2"/>
  <c r="G73983" i="2"/>
  <c r="C73984" i="2"/>
  <c r="F73984" i="2"/>
  <c r="G73984" i="2"/>
  <c r="C73985" i="2"/>
  <c r="F73985" i="2"/>
  <c r="G73985" i="2"/>
  <c r="C73986" i="2"/>
  <c r="F73986" i="2"/>
  <c r="G73986" i="2"/>
  <c r="C73987" i="2"/>
  <c r="F73987" i="2"/>
  <c r="G73987" i="2"/>
  <c r="C73988" i="2"/>
  <c r="F73988" i="2"/>
  <c r="G73988" i="2"/>
  <c r="C73989" i="2"/>
  <c r="F73989" i="2"/>
  <c r="G73989" i="2"/>
  <c r="C73990" i="2"/>
  <c r="F73990" i="2"/>
  <c r="G73990" i="2"/>
  <c r="C73991" i="2"/>
  <c r="F73991" i="2"/>
  <c r="G73991" i="2"/>
  <c r="C73992" i="2"/>
  <c r="F73992" i="2"/>
  <c r="G73992" i="2"/>
  <c r="C73993" i="2"/>
  <c r="F73993" i="2"/>
  <c r="G73993" i="2"/>
  <c r="C73994" i="2"/>
  <c r="F73994" i="2"/>
  <c r="G73994" i="2"/>
  <c r="C73995" i="2"/>
  <c r="F73995" i="2"/>
  <c r="G73995" i="2"/>
  <c r="C73996" i="2"/>
  <c r="F73996" i="2"/>
  <c r="G73996" i="2"/>
  <c r="C73997" i="2"/>
  <c r="F73997" i="2"/>
  <c r="G73997" i="2"/>
  <c r="C73998" i="2"/>
  <c r="F73998" i="2"/>
  <c r="G73998" i="2"/>
  <c r="C73999" i="2"/>
  <c r="F73999" i="2"/>
  <c r="G73999" i="2"/>
  <c r="C74000" i="2"/>
  <c r="F74000" i="2"/>
  <c r="G74000" i="2"/>
  <c r="C74001" i="2"/>
  <c r="F74001" i="2"/>
  <c r="G74001" i="2"/>
  <c r="C74002" i="2"/>
  <c r="F74002" i="2"/>
  <c r="G74002" i="2"/>
  <c r="C74003" i="2"/>
  <c r="F74003" i="2"/>
  <c r="G74003" i="2"/>
  <c r="C74004" i="2"/>
  <c r="F74004" i="2"/>
  <c r="G74004" i="2"/>
  <c r="C74005" i="2"/>
  <c r="F74005" i="2"/>
  <c r="G74005" i="2"/>
  <c r="C74006" i="2"/>
  <c r="F74006" i="2"/>
  <c r="G74006" i="2"/>
  <c r="C74007" i="2"/>
  <c r="F74007" i="2"/>
  <c r="G74007" i="2"/>
  <c r="C74008" i="2"/>
  <c r="F74008" i="2"/>
  <c r="G74008" i="2"/>
  <c r="C74009" i="2"/>
  <c r="F74009" i="2"/>
  <c r="G74009" i="2"/>
  <c r="C74010" i="2"/>
  <c r="F74010" i="2"/>
  <c r="G74010" i="2"/>
  <c r="C74011" i="2"/>
  <c r="F74011" i="2"/>
  <c r="G74011" i="2"/>
  <c r="C74012" i="2"/>
  <c r="F74012" i="2"/>
  <c r="G74012" i="2"/>
  <c r="C74013" i="2"/>
  <c r="F74013" i="2"/>
  <c r="G74013" i="2"/>
  <c r="C74014" i="2"/>
  <c r="F74014" i="2"/>
  <c r="G74014" i="2"/>
  <c r="C74015" i="2"/>
  <c r="F74015" i="2"/>
  <c r="G74015" i="2"/>
  <c r="C74016" i="2"/>
  <c r="F74016" i="2"/>
  <c r="G74016" i="2"/>
  <c r="C74017" i="2"/>
  <c r="F74017" i="2"/>
  <c r="G74017" i="2"/>
  <c r="C74018" i="2"/>
  <c r="F74018" i="2"/>
  <c r="G74018" i="2"/>
  <c r="C74019" i="2"/>
  <c r="F74019" i="2"/>
  <c r="G74019" i="2"/>
  <c r="C74020" i="2"/>
  <c r="F74020" i="2"/>
  <c r="G74020" i="2"/>
  <c r="C74021" i="2"/>
  <c r="F74021" i="2"/>
  <c r="G74021" i="2"/>
  <c r="C74022" i="2"/>
  <c r="F74022" i="2"/>
  <c r="G74022" i="2"/>
  <c r="C74023" i="2"/>
  <c r="F74023" i="2"/>
  <c r="G74023" i="2"/>
  <c r="C74024" i="2"/>
  <c r="F74024" i="2"/>
  <c r="G74024" i="2"/>
  <c r="C74025" i="2"/>
  <c r="F74025" i="2"/>
  <c r="G74025" i="2"/>
  <c r="C74026" i="2"/>
  <c r="F74026" i="2"/>
  <c r="G74026" i="2"/>
  <c r="C74027" i="2"/>
  <c r="F74027" i="2"/>
  <c r="G74027" i="2"/>
  <c r="C74028" i="2"/>
  <c r="F74028" i="2"/>
  <c r="G74028" i="2"/>
  <c r="C74029" i="2"/>
  <c r="F74029" i="2"/>
  <c r="G74029" i="2"/>
  <c r="C74030" i="2"/>
  <c r="F74030" i="2"/>
  <c r="G74030" i="2"/>
  <c r="C74031" i="2"/>
  <c r="F74031" i="2"/>
  <c r="G74031" i="2"/>
  <c r="C74032" i="2"/>
  <c r="F74032" i="2"/>
  <c r="G74032" i="2"/>
  <c r="C74033" i="2"/>
  <c r="F74033" i="2"/>
  <c r="G74033" i="2"/>
  <c r="C74034" i="2"/>
  <c r="F74034" i="2"/>
  <c r="G74034" i="2"/>
  <c r="C74035" i="2"/>
  <c r="F74035" i="2"/>
  <c r="G74035" i="2"/>
  <c r="C74036" i="2"/>
  <c r="F74036" i="2"/>
  <c r="G74036" i="2"/>
  <c r="C74037" i="2"/>
  <c r="F74037" i="2"/>
  <c r="G74037" i="2"/>
  <c r="C74038" i="2"/>
  <c r="F74038" i="2"/>
  <c r="G74038" i="2"/>
  <c r="C74039" i="2"/>
  <c r="F74039" i="2"/>
  <c r="G74039" i="2"/>
  <c r="C74040" i="2"/>
  <c r="F74040" i="2"/>
  <c r="G74040" i="2"/>
  <c r="C74041" i="2"/>
  <c r="F74041" i="2"/>
  <c r="G74041" i="2"/>
  <c r="C74042" i="2"/>
  <c r="F74042" i="2"/>
  <c r="G74042" i="2"/>
  <c r="C74043" i="2"/>
  <c r="F74043" i="2"/>
  <c r="G74043" i="2"/>
  <c r="C74044" i="2"/>
  <c r="F74044" i="2"/>
  <c r="G74044" i="2"/>
  <c r="C74045" i="2"/>
  <c r="F74045" i="2"/>
  <c r="G74045" i="2"/>
  <c r="C74046" i="2"/>
  <c r="F74046" i="2"/>
  <c r="G74046" i="2"/>
  <c r="C74047" i="2"/>
  <c r="F74047" i="2"/>
  <c r="G74047" i="2"/>
  <c r="C74048" i="2"/>
  <c r="F74048" i="2"/>
  <c r="G74048" i="2"/>
  <c r="C74049" i="2"/>
  <c r="F74049" i="2"/>
  <c r="G74049" i="2"/>
  <c r="C74050" i="2"/>
  <c r="F74050" i="2"/>
  <c r="G74050" i="2"/>
  <c r="C74051" i="2"/>
  <c r="F74051" i="2"/>
  <c r="G74051" i="2"/>
  <c r="C74052" i="2"/>
  <c r="F74052" i="2"/>
  <c r="G74052" i="2"/>
  <c r="C74053" i="2"/>
  <c r="F74053" i="2"/>
  <c r="G74053" i="2"/>
  <c r="C74054" i="2"/>
  <c r="F74054" i="2"/>
  <c r="G74054" i="2"/>
  <c r="C74055" i="2"/>
  <c r="F74055" i="2"/>
  <c r="G74055" i="2"/>
  <c r="C74056" i="2"/>
  <c r="F74056" i="2"/>
  <c r="G74056" i="2"/>
  <c r="C74057" i="2"/>
  <c r="F74057" i="2"/>
  <c r="G74057" i="2"/>
  <c r="C74058" i="2"/>
  <c r="F74058" i="2"/>
  <c r="G74058" i="2"/>
  <c r="C74059" i="2"/>
  <c r="F74059" i="2"/>
  <c r="G74059" i="2"/>
  <c r="C74060" i="2"/>
  <c r="F74060" i="2"/>
  <c r="G74060" i="2"/>
  <c r="C74061" i="2"/>
  <c r="F74061" i="2"/>
  <c r="G74061" i="2"/>
  <c r="C74062" i="2"/>
  <c r="F74062" i="2"/>
  <c r="G74062" i="2"/>
  <c r="C74063" i="2"/>
  <c r="F74063" i="2"/>
  <c r="G74063" i="2"/>
  <c r="C74064" i="2"/>
  <c r="F74064" i="2"/>
  <c r="G74064" i="2"/>
  <c r="C74065" i="2"/>
  <c r="F74065" i="2"/>
  <c r="G74065" i="2"/>
  <c r="C74066" i="2"/>
  <c r="F74066" i="2"/>
  <c r="G74066" i="2"/>
  <c r="C74067" i="2"/>
  <c r="F74067" i="2"/>
  <c r="G74067" i="2"/>
  <c r="C74068" i="2"/>
  <c r="F74068" i="2"/>
  <c r="G74068" i="2"/>
  <c r="C74069" i="2"/>
  <c r="F74069" i="2"/>
  <c r="G74069" i="2"/>
  <c r="C74070" i="2"/>
  <c r="F74070" i="2"/>
  <c r="G74070" i="2"/>
  <c r="C74071" i="2"/>
  <c r="F74071" i="2"/>
  <c r="G74071" i="2"/>
  <c r="C74072" i="2"/>
  <c r="F74072" i="2"/>
  <c r="G74072" i="2"/>
  <c r="C74073" i="2"/>
  <c r="F74073" i="2"/>
  <c r="G74073" i="2"/>
  <c r="C74074" i="2"/>
  <c r="F74074" i="2"/>
  <c r="G74074" i="2"/>
  <c r="C74075" i="2"/>
  <c r="F74075" i="2"/>
  <c r="G74075" i="2"/>
  <c r="C74076" i="2"/>
  <c r="F74076" i="2"/>
  <c r="G74076" i="2"/>
  <c r="C74077" i="2"/>
  <c r="F74077" i="2"/>
  <c r="G74077" i="2"/>
  <c r="C74078" i="2"/>
  <c r="F74078" i="2"/>
  <c r="G74078" i="2"/>
  <c r="C74079" i="2"/>
  <c r="F74079" i="2"/>
  <c r="G74079" i="2"/>
  <c r="C74080" i="2"/>
  <c r="F74080" i="2"/>
  <c r="G74080" i="2"/>
  <c r="C74081" i="2"/>
  <c r="F74081" i="2"/>
  <c r="G74081" i="2"/>
  <c r="C74082" i="2"/>
  <c r="F74082" i="2"/>
  <c r="G74082" i="2"/>
  <c r="C74083" i="2"/>
  <c r="F74083" i="2"/>
  <c r="G74083" i="2"/>
  <c r="C74084" i="2"/>
  <c r="F74084" i="2"/>
  <c r="G74084" i="2"/>
  <c r="C74085" i="2"/>
  <c r="F74085" i="2"/>
  <c r="G74085" i="2"/>
  <c r="C74086" i="2"/>
  <c r="F74086" i="2"/>
  <c r="G74086" i="2"/>
  <c r="C74087" i="2"/>
  <c r="F74087" i="2"/>
  <c r="G74087" i="2"/>
  <c r="C74088" i="2"/>
  <c r="F74088" i="2"/>
  <c r="G74088" i="2"/>
  <c r="C74089" i="2"/>
  <c r="F74089" i="2"/>
  <c r="G74089" i="2"/>
  <c r="C74090" i="2"/>
  <c r="F74090" i="2"/>
  <c r="G74090" i="2"/>
  <c r="C74091" i="2"/>
  <c r="F74091" i="2"/>
  <c r="G74091" i="2"/>
  <c r="C74092" i="2"/>
  <c r="F74092" i="2"/>
  <c r="G74092" i="2"/>
  <c r="C74093" i="2"/>
  <c r="F74093" i="2"/>
  <c r="G74093" i="2"/>
  <c r="C74094" i="2"/>
  <c r="F74094" i="2"/>
  <c r="G74094" i="2"/>
  <c r="C74095" i="2"/>
  <c r="F74095" i="2"/>
  <c r="G74095" i="2"/>
  <c r="C74096" i="2"/>
  <c r="F74096" i="2"/>
  <c r="G74096" i="2"/>
  <c r="C74097" i="2"/>
  <c r="F74097" i="2"/>
  <c r="G74097" i="2"/>
  <c r="C74098" i="2"/>
  <c r="F74098" i="2"/>
  <c r="G74098" i="2"/>
  <c r="C74099" i="2"/>
  <c r="F74099" i="2"/>
  <c r="G74099" i="2"/>
  <c r="C74100" i="2"/>
  <c r="F74100" i="2"/>
  <c r="G74100" i="2"/>
  <c r="C74101" i="2"/>
  <c r="F74101" i="2"/>
  <c r="G74101" i="2"/>
  <c r="C74102" i="2"/>
  <c r="F74102" i="2"/>
  <c r="G74102" i="2"/>
  <c r="C74103" i="2"/>
  <c r="F74103" i="2"/>
  <c r="G74103" i="2"/>
  <c r="C74104" i="2"/>
  <c r="F74104" i="2"/>
  <c r="G74104" i="2"/>
  <c r="C74105" i="2"/>
  <c r="F74105" i="2"/>
  <c r="G74105" i="2"/>
  <c r="C74106" i="2"/>
  <c r="F74106" i="2"/>
  <c r="G74106" i="2"/>
  <c r="C74107" i="2"/>
  <c r="F74107" i="2"/>
  <c r="G74107" i="2"/>
  <c r="C74108" i="2"/>
  <c r="F74108" i="2"/>
  <c r="G74108" i="2"/>
  <c r="C74109" i="2"/>
  <c r="F74109" i="2"/>
  <c r="G74109" i="2"/>
  <c r="C74110" i="2"/>
  <c r="F74110" i="2"/>
  <c r="G74110" i="2"/>
  <c r="C74111" i="2"/>
  <c r="F74111" i="2"/>
  <c r="G74111" i="2"/>
  <c r="C74112" i="2"/>
  <c r="F74112" i="2"/>
  <c r="G74112" i="2"/>
  <c r="C74113" i="2"/>
  <c r="F74113" i="2"/>
  <c r="G74113" i="2"/>
  <c r="C74114" i="2"/>
  <c r="F74114" i="2"/>
  <c r="G74114" i="2"/>
  <c r="C74115" i="2"/>
  <c r="F74115" i="2"/>
  <c r="G74115" i="2"/>
  <c r="C74116" i="2"/>
  <c r="F74116" i="2"/>
  <c r="G74116" i="2"/>
  <c r="C74117" i="2"/>
  <c r="F74117" i="2"/>
  <c r="G74117" i="2"/>
  <c r="C74118" i="2"/>
  <c r="F74118" i="2"/>
  <c r="G74118" i="2"/>
  <c r="C74119" i="2"/>
  <c r="F74119" i="2"/>
  <c r="G74119" i="2"/>
  <c r="C74120" i="2"/>
  <c r="F74120" i="2"/>
  <c r="G74120" i="2"/>
  <c r="C74121" i="2"/>
  <c r="F74121" i="2"/>
  <c r="G74121" i="2"/>
  <c r="C74122" i="2"/>
  <c r="F74122" i="2"/>
  <c r="G74122" i="2"/>
  <c r="C74123" i="2"/>
  <c r="F74123" i="2"/>
  <c r="G74123" i="2"/>
  <c r="C74124" i="2"/>
  <c r="F74124" i="2"/>
  <c r="G74124" i="2"/>
  <c r="C74125" i="2"/>
  <c r="F74125" i="2"/>
  <c r="G74125" i="2"/>
  <c r="C74126" i="2"/>
  <c r="F74126" i="2"/>
  <c r="G74126" i="2"/>
  <c r="C74127" i="2"/>
  <c r="F74127" i="2"/>
  <c r="G74127" i="2"/>
  <c r="C74128" i="2"/>
  <c r="F74128" i="2"/>
  <c r="G74128" i="2"/>
  <c r="C74129" i="2"/>
  <c r="F74129" i="2"/>
  <c r="G74129" i="2"/>
  <c r="C74130" i="2"/>
  <c r="F74130" i="2"/>
  <c r="G74130" i="2"/>
  <c r="C74131" i="2"/>
  <c r="F74131" i="2"/>
  <c r="G74131" i="2"/>
  <c r="C74132" i="2"/>
  <c r="F74132" i="2"/>
  <c r="G74132" i="2"/>
  <c r="C74133" i="2"/>
  <c r="F74133" i="2"/>
  <c r="G74133" i="2"/>
  <c r="C74134" i="2"/>
  <c r="F74134" i="2"/>
  <c r="G74134" i="2"/>
  <c r="C74135" i="2"/>
  <c r="F74135" i="2"/>
  <c r="G74135" i="2"/>
  <c r="C74136" i="2"/>
  <c r="F74136" i="2"/>
  <c r="G74136" i="2"/>
  <c r="C74137" i="2"/>
  <c r="F74137" i="2"/>
  <c r="G74137" i="2"/>
  <c r="C74138" i="2"/>
  <c r="F74138" i="2"/>
  <c r="G74138" i="2"/>
  <c r="C74139" i="2"/>
  <c r="F74139" i="2"/>
  <c r="G74139" i="2"/>
  <c r="C74140" i="2"/>
  <c r="F74140" i="2"/>
  <c r="G74140" i="2"/>
  <c r="C74141" i="2"/>
  <c r="F74141" i="2"/>
  <c r="G74141" i="2"/>
  <c r="C74142" i="2"/>
  <c r="F74142" i="2"/>
  <c r="G74142" i="2"/>
  <c r="C74143" i="2"/>
  <c r="F74143" i="2"/>
  <c r="G74143" i="2"/>
  <c r="C74144" i="2"/>
  <c r="F74144" i="2"/>
  <c r="G74144" i="2"/>
  <c r="C74145" i="2"/>
  <c r="F74145" i="2"/>
  <c r="G74145" i="2"/>
  <c r="C74146" i="2"/>
  <c r="F74146" i="2"/>
  <c r="G74146" i="2"/>
  <c r="C74147" i="2"/>
  <c r="F74147" i="2"/>
  <c r="G74147" i="2"/>
  <c r="C74148" i="2"/>
  <c r="F74148" i="2"/>
  <c r="G74148" i="2"/>
  <c r="C74149" i="2"/>
  <c r="F74149" i="2"/>
  <c r="G74149" i="2"/>
  <c r="C74150" i="2"/>
  <c r="F74150" i="2"/>
  <c r="G74150" i="2"/>
  <c r="C74151" i="2"/>
  <c r="F74151" i="2"/>
  <c r="G74151" i="2"/>
  <c r="C74152" i="2"/>
  <c r="F74152" i="2"/>
  <c r="G74152" i="2"/>
  <c r="C74153" i="2"/>
  <c r="F74153" i="2"/>
  <c r="G74153" i="2"/>
  <c r="C74154" i="2"/>
  <c r="F74154" i="2"/>
  <c r="G74154" i="2"/>
  <c r="C74155" i="2"/>
  <c r="F74155" i="2"/>
  <c r="G74155" i="2"/>
  <c r="C74156" i="2"/>
  <c r="F74156" i="2"/>
  <c r="G74156" i="2"/>
  <c r="C74157" i="2"/>
  <c r="F74157" i="2"/>
  <c r="G74157" i="2"/>
  <c r="C74158" i="2"/>
  <c r="F74158" i="2"/>
  <c r="G74158" i="2"/>
  <c r="C74159" i="2"/>
  <c r="F74159" i="2"/>
  <c r="G74159" i="2"/>
  <c r="C74160" i="2"/>
  <c r="F74160" i="2"/>
  <c r="G74160" i="2"/>
  <c r="C74161" i="2"/>
  <c r="F74161" i="2"/>
  <c r="G74161" i="2"/>
  <c r="C74162" i="2"/>
  <c r="F74162" i="2"/>
  <c r="G74162" i="2"/>
  <c r="C74163" i="2"/>
  <c r="F74163" i="2"/>
  <c r="G74163" i="2"/>
  <c r="C74164" i="2"/>
  <c r="F74164" i="2"/>
  <c r="G74164" i="2"/>
  <c r="C74165" i="2"/>
  <c r="F74165" i="2"/>
  <c r="G74165" i="2"/>
  <c r="C74166" i="2"/>
  <c r="F74166" i="2"/>
  <c r="G74166" i="2"/>
  <c r="C74167" i="2"/>
  <c r="F74167" i="2"/>
  <c r="G74167" i="2"/>
  <c r="C74168" i="2"/>
  <c r="F74168" i="2"/>
  <c r="G74168" i="2"/>
  <c r="C74169" i="2"/>
  <c r="F74169" i="2"/>
  <c r="G74169" i="2"/>
  <c r="C74170" i="2"/>
  <c r="F74170" i="2"/>
  <c r="G74170" i="2"/>
  <c r="C74171" i="2"/>
  <c r="F74171" i="2"/>
  <c r="G74171" i="2"/>
  <c r="C74172" i="2"/>
  <c r="F74172" i="2"/>
  <c r="G74172" i="2"/>
  <c r="C74173" i="2"/>
  <c r="F74173" i="2"/>
  <c r="G74173" i="2"/>
  <c r="C74174" i="2"/>
  <c r="F74174" i="2"/>
  <c r="G74174" i="2"/>
  <c r="C74175" i="2"/>
  <c r="F74175" i="2"/>
  <c r="G74175" i="2"/>
  <c r="C74176" i="2"/>
  <c r="F74176" i="2"/>
  <c r="G74176" i="2"/>
  <c r="C74177" i="2"/>
  <c r="F74177" i="2"/>
  <c r="G74177" i="2"/>
  <c r="C74178" i="2"/>
  <c r="F74178" i="2"/>
  <c r="G74178" i="2"/>
  <c r="C74179" i="2"/>
  <c r="F74179" i="2"/>
  <c r="G74179" i="2"/>
  <c r="C74180" i="2"/>
  <c r="F74180" i="2"/>
  <c r="G74180" i="2"/>
  <c r="C74181" i="2"/>
  <c r="F74181" i="2"/>
  <c r="G74181" i="2"/>
  <c r="C74182" i="2"/>
  <c r="F74182" i="2"/>
  <c r="G74182" i="2"/>
  <c r="C74183" i="2"/>
  <c r="F74183" i="2"/>
  <c r="G74183" i="2"/>
  <c r="C74184" i="2"/>
  <c r="F74184" i="2"/>
  <c r="G74184" i="2"/>
  <c r="C74185" i="2"/>
  <c r="F74185" i="2"/>
  <c r="G74185" i="2"/>
  <c r="C74186" i="2"/>
  <c r="F74186" i="2"/>
  <c r="G74186" i="2"/>
  <c r="C74187" i="2"/>
  <c r="F74187" i="2"/>
  <c r="G74187" i="2"/>
  <c r="C74188" i="2"/>
  <c r="F74188" i="2"/>
  <c r="G74188" i="2"/>
  <c r="C74189" i="2"/>
  <c r="F74189" i="2"/>
  <c r="G74189" i="2"/>
  <c r="C74190" i="2"/>
  <c r="F74190" i="2"/>
  <c r="G74190" i="2"/>
  <c r="C74191" i="2"/>
  <c r="F74191" i="2"/>
  <c r="G74191" i="2"/>
  <c r="C74192" i="2"/>
  <c r="F74192" i="2"/>
  <c r="G74192" i="2"/>
  <c r="C74193" i="2"/>
  <c r="F74193" i="2"/>
  <c r="G74193" i="2"/>
  <c r="C74194" i="2"/>
  <c r="F74194" i="2"/>
  <c r="G74194" i="2"/>
  <c r="C74195" i="2"/>
  <c r="F74195" i="2"/>
  <c r="G74195" i="2"/>
  <c r="C74196" i="2"/>
  <c r="F74196" i="2"/>
  <c r="G74196" i="2"/>
  <c r="C74197" i="2"/>
  <c r="F74197" i="2"/>
  <c r="G74197" i="2"/>
  <c r="C74198" i="2"/>
  <c r="F74198" i="2"/>
  <c r="G74198" i="2"/>
  <c r="C74199" i="2"/>
  <c r="F74199" i="2"/>
  <c r="G74199" i="2"/>
  <c r="C74200" i="2"/>
  <c r="F74200" i="2"/>
  <c r="G74200" i="2"/>
  <c r="C74201" i="2"/>
  <c r="F74201" i="2"/>
  <c r="G74201" i="2"/>
  <c r="C74202" i="2"/>
  <c r="F74202" i="2"/>
  <c r="G74202" i="2"/>
  <c r="C74203" i="2"/>
  <c r="F74203" i="2"/>
  <c r="G74203" i="2"/>
  <c r="C74204" i="2"/>
  <c r="F74204" i="2"/>
  <c r="G74204" i="2"/>
  <c r="C74205" i="2"/>
  <c r="F74205" i="2"/>
  <c r="G74205" i="2"/>
  <c r="C74206" i="2"/>
  <c r="F74206" i="2"/>
  <c r="G74206" i="2"/>
  <c r="C74207" i="2"/>
  <c r="F74207" i="2"/>
  <c r="G74207" i="2"/>
  <c r="C74208" i="2"/>
  <c r="F74208" i="2"/>
  <c r="G74208" i="2"/>
  <c r="C74209" i="2"/>
  <c r="F74209" i="2"/>
  <c r="G74209" i="2"/>
  <c r="C74210" i="2"/>
  <c r="F74210" i="2"/>
  <c r="G74210" i="2"/>
  <c r="C74211" i="2"/>
  <c r="F74211" i="2"/>
  <c r="G74211" i="2"/>
  <c r="C74212" i="2"/>
  <c r="F74212" i="2"/>
  <c r="G74212" i="2"/>
  <c r="C74213" i="2"/>
  <c r="F74213" i="2"/>
  <c r="G74213" i="2"/>
  <c r="C74214" i="2"/>
  <c r="F74214" i="2"/>
  <c r="G74214" i="2"/>
  <c r="C74215" i="2"/>
  <c r="F74215" i="2"/>
  <c r="G74215" i="2"/>
  <c r="C74216" i="2"/>
  <c r="F74216" i="2"/>
  <c r="G74216" i="2"/>
  <c r="C74217" i="2"/>
  <c r="F74217" i="2"/>
  <c r="G74217" i="2"/>
  <c r="C74218" i="2"/>
  <c r="F74218" i="2"/>
  <c r="G74218" i="2"/>
  <c r="C74219" i="2"/>
  <c r="F74219" i="2"/>
  <c r="G74219" i="2"/>
  <c r="C74220" i="2"/>
  <c r="F74220" i="2"/>
  <c r="G74220" i="2"/>
  <c r="C74221" i="2"/>
  <c r="F74221" i="2"/>
  <c r="G74221" i="2"/>
  <c r="C74222" i="2"/>
  <c r="F74222" i="2"/>
  <c r="G74222" i="2"/>
  <c r="C74223" i="2"/>
  <c r="F74223" i="2"/>
  <c r="G74223" i="2"/>
  <c r="C74224" i="2"/>
  <c r="F74224" i="2"/>
  <c r="G74224" i="2"/>
  <c r="C74225" i="2"/>
  <c r="F74225" i="2"/>
  <c r="G74225" i="2"/>
  <c r="C74226" i="2"/>
  <c r="F74226" i="2"/>
  <c r="G74226" i="2"/>
  <c r="C74227" i="2"/>
  <c r="F74227" i="2"/>
  <c r="G74227" i="2"/>
  <c r="C74228" i="2"/>
  <c r="F74228" i="2"/>
  <c r="G74228" i="2"/>
  <c r="C74229" i="2"/>
  <c r="F74229" i="2"/>
  <c r="G74229" i="2"/>
  <c r="C74230" i="2"/>
  <c r="F74230" i="2"/>
  <c r="G74230" i="2"/>
  <c r="C74231" i="2"/>
  <c r="F74231" i="2"/>
  <c r="G74231" i="2"/>
  <c r="C74232" i="2"/>
  <c r="F74232" i="2"/>
  <c r="G74232" i="2"/>
  <c r="C74233" i="2"/>
  <c r="F74233" i="2"/>
  <c r="G74233" i="2"/>
  <c r="C74234" i="2"/>
  <c r="F74234" i="2"/>
  <c r="G74234" i="2"/>
  <c r="C74235" i="2"/>
  <c r="F74235" i="2"/>
  <c r="G74235" i="2"/>
  <c r="C74236" i="2"/>
  <c r="F74236" i="2"/>
  <c r="G74236" i="2"/>
  <c r="C74237" i="2"/>
  <c r="F74237" i="2"/>
  <c r="G74237" i="2"/>
  <c r="C74238" i="2"/>
  <c r="F74238" i="2"/>
  <c r="G74238" i="2"/>
  <c r="C74239" i="2"/>
  <c r="F74239" i="2"/>
  <c r="G74239" i="2"/>
  <c r="C74240" i="2"/>
  <c r="F74240" i="2"/>
  <c r="G74240" i="2"/>
  <c r="C74241" i="2"/>
  <c r="F74241" i="2"/>
  <c r="G74241" i="2"/>
  <c r="C74242" i="2"/>
  <c r="F74242" i="2"/>
  <c r="G74242" i="2"/>
  <c r="C74243" i="2"/>
  <c r="F74243" i="2"/>
  <c r="G74243" i="2"/>
  <c r="C74244" i="2"/>
  <c r="F74244" i="2"/>
  <c r="G74244" i="2"/>
  <c r="C74245" i="2"/>
  <c r="F74245" i="2"/>
  <c r="G74245" i="2"/>
  <c r="C74246" i="2"/>
  <c r="F74246" i="2"/>
  <c r="G74246" i="2"/>
  <c r="C74247" i="2"/>
  <c r="F74247" i="2"/>
  <c r="G74247" i="2"/>
  <c r="C74248" i="2"/>
  <c r="F74248" i="2"/>
  <c r="G74248" i="2"/>
  <c r="C74249" i="2"/>
  <c r="F74249" i="2"/>
  <c r="G74249" i="2"/>
  <c r="C74250" i="2"/>
  <c r="F74250" i="2"/>
  <c r="G74250" i="2"/>
  <c r="C74251" i="2"/>
  <c r="F74251" i="2"/>
  <c r="G74251" i="2"/>
  <c r="C74252" i="2"/>
  <c r="F74252" i="2"/>
  <c r="G74252" i="2"/>
  <c r="C74253" i="2"/>
  <c r="F74253" i="2"/>
  <c r="G74253" i="2"/>
  <c r="C74254" i="2"/>
  <c r="F74254" i="2"/>
  <c r="G74254" i="2"/>
  <c r="C74255" i="2"/>
  <c r="F74255" i="2"/>
  <c r="G74255" i="2"/>
  <c r="C74256" i="2"/>
  <c r="F74256" i="2"/>
  <c r="G74256" i="2"/>
  <c r="C74257" i="2"/>
  <c r="F74257" i="2"/>
  <c r="G74257" i="2"/>
  <c r="C74258" i="2"/>
  <c r="F74258" i="2"/>
  <c r="G74258" i="2"/>
  <c r="C74259" i="2"/>
  <c r="F74259" i="2"/>
  <c r="G74259" i="2"/>
  <c r="C74260" i="2"/>
  <c r="F74260" i="2"/>
  <c r="G74260" i="2"/>
  <c r="C74261" i="2"/>
  <c r="F74261" i="2"/>
  <c r="G74261" i="2"/>
  <c r="C74262" i="2"/>
  <c r="F74262" i="2"/>
  <c r="G74262" i="2"/>
  <c r="C74263" i="2"/>
  <c r="F74263" i="2"/>
  <c r="G74263" i="2"/>
  <c r="C74264" i="2"/>
  <c r="F74264" i="2"/>
  <c r="G74264" i="2"/>
  <c r="C74265" i="2"/>
  <c r="F74265" i="2"/>
  <c r="G74265" i="2"/>
  <c r="C74266" i="2"/>
  <c r="F74266" i="2"/>
  <c r="G74266" i="2"/>
  <c r="C74267" i="2"/>
  <c r="F74267" i="2"/>
  <c r="G74267" i="2"/>
  <c r="C74268" i="2"/>
  <c r="F74268" i="2"/>
  <c r="G74268" i="2"/>
  <c r="C74269" i="2"/>
  <c r="F74269" i="2"/>
  <c r="G74269" i="2"/>
  <c r="C74270" i="2"/>
  <c r="F74270" i="2"/>
  <c r="G74270" i="2"/>
  <c r="C74271" i="2"/>
  <c r="F74271" i="2"/>
  <c r="G74271" i="2"/>
  <c r="C74272" i="2"/>
  <c r="F74272" i="2"/>
  <c r="G74272" i="2"/>
  <c r="C74273" i="2"/>
  <c r="F74273" i="2"/>
  <c r="G74273" i="2"/>
  <c r="C74274" i="2"/>
  <c r="F74274" i="2"/>
  <c r="G74274" i="2"/>
  <c r="C74275" i="2"/>
  <c r="F74275" i="2"/>
  <c r="G74275" i="2"/>
  <c r="C74276" i="2"/>
  <c r="F74276" i="2"/>
  <c r="G74276" i="2"/>
  <c r="C74277" i="2"/>
  <c r="F74277" i="2"/>
  <c r="G74277" i="2"/>
  <c r="C74278" i="2"/>
  <c r="F74278" i="2"/>
  <c r="G74278" i="2"/>
  <c r="C74279" i="2"/>
  <c r="F74279" i="2"/>
  <c r="G74279" i="2"/>
  <c r="C74280" i="2"/>
  <c r="F74280" i="2"/>
  <c r="G74280" i="2"/>
  <c r="C74281" i="2"/>
  <c r="F74281" i="2"/>
  <c r="G74281" i="2"/>
  <c r="C74282" i="2"/>
  <c r="F74282" i="2"/>
  <c r="G74282" i="2"/>
  <c r="C74283" i="2"/>
  <c r="F74283" i="2"/>
  <c r="G74283" i="2"/>
  <c r="C74284" i="2"/>
  <c r="F74284" i="2"/>
  <c r="G74284" i="2"/>
  <c r="C74285" i="2"/>
  <c r="F74285" i="2"/>
  <c r="G74285" i="2"/>
  <c r="C74286" i="2"/>
  <c r="F74286" i="2"/>
  <c r="G74286" i="2"/>
  <c r="C74287" i="2"/>
  <c r="F74287" i="2"/>
  <c r="G74287" i="2"/>
  <c r="C74288" i="2"/>
  <c r="F74288" i="2"/>
  <c r="G74288" i="2"/>
  <c r="C74289" i="2"/>
  <c r="F74289" i="2"/>
  <c r="G74289" i="2"/>
  <c r="C74290" i="2"/>
  <c r="F74290" i="2"/>
  <c r="G74290" i="2"/>
  <c r="C74291" i="2"/>
  <c r="F74291" i="2"/>
  <c r="G74291" i="2"/>
  <c r="C74292" i="2"/>
  <c r="F74292" i="2"/>
  <c r="G74292" i="2"/>
  <c r="C74293" i="2"/>
  <c r="F74293" i="2"/>
  <c r="G74293" i="2"/>
  <c r="C74294" i="2"/>
  <c r="F74294" i="2"/>
  <c r="G74294" i="2"/>
  <c r="C74295" i="2"/>
  <c r="F74295" i="2"/>
  <c r="G74295" i="2"/>
  <c r="C74296" i="2"/>
  <c r="F74296" i="2"/>
  <c r="G74296" i="2"/>
  <c r="C74297" i="2"/>
  <c r="F74297" i="2"/>
  <c r="G74297" i="2"/>
  <c r="C74298" i="2"/>
  <c r="F74298" i="2"/>
  <c r="G74298" i="2"/>
  <c r="C74299" i="2"/>
  <c r="F74299" i="2"/>
  <c r="G74299" i="2"/>
  <c r="C74300" i="2"/>
  <c r="F74300" i="2"/>
  <c r="G74300" i="2"/>
  <c r="C74301" i="2"/>
  <c r="F74301" i="2"/>
  <c r="G74301" i="2"/>
  <c r="C74302" i="2"/>
  <c r="F74302" i="2"/>
  <c r="G74302" i="2"/>
  <c r="C74303" i="2"/>
  <c r="F74303" i="2"/>
  <c r="G74303" i="2"/>
  <c r="C74304" i="2"/>
  <c r="F74304" i="2"/>
  <c r="G74304" i="2"/>
  <c r="C74305" i="2"/>
  <c r="F74305" i="2"/>
  <c r="G74305" i="2"/>
  <c r="C74306" i="2"/>
  <c r="F74306" i="2"/>
  <c r="G74306" i="2"/>
  <c r="C74307" i="2"/>
  <c r="F74307" i="2"/>
  <c r="G74307" i="2"/>
  <c r="C74308" i="2"/>
  <c r="F74308" i="2"/>
  <c r="G74308" i="2"/>
  <c r="C74309" i="2"/>
  <c r="F74309" i="2"/>
  <c r="G74309" i="2"/>
  <c r="C74310" i="2"/>
  <c r="F74310" i="2"/>
  <c r="G74310" i="2"/>
  <c r="C74311" i="2"/>
  <c r="F74311" i="2"/>
  <c r="G74311" i="2"/>
  <c r="C74312" i="2"/>
  <c r="F74312" i="2"/>
  <c r="G74312" i="2"/>
  <c r="C74313" i="2"/>
  <c r="F74313" i="2"/>
  <c r="G74313" i="2"/>
  <c r="C74314" i="2"/>
  <c r="F74314" i="2"/>
  <c r="G74314" i="2"/>
  <c r="C74315" i="2"/>
  <c r="F74315" i="2"/>
  <c r="G74315" i="2"/>
  <c r="C74316" i="2"/>
  <c r="F74316" i="2"/>
  <c r="G74316" i="2"/>
  <c r="C74317" i="2"/>
  <c r="F74317" i="2"/>
  <c r="G74317" i="2"/>
  <c r="C74318" i="2"/>
  <c r="F74318" i="2"/>
  <c r="G74318" i="2"/>
  <c r="C74319" i="2"/>
  <c r="F74319" i="2"/>
  <c r="G74319" i="2"/>
  <c r="C74320" i="2"/>
  <c r="F74320" i="2"/>
  <c r="G74320" i="2"/>
  <c r="C74321" i="2"/>
  <c r="F74321" i="2"/>
  <c r="G74321" i="2"/>
  <c r="C74322" i="2"/>
  <c r="F74322" i="2"/>
  <c r="G74322" i="2"/>
  <c r="C74323" i="2"/>
  <c r="F74323" i="2"/>
  <c r="G74323" i="2"/>
  <c r="C74324" i="2"/>
  <c r="F74324" i="2"/>
  <c r="G74324" i="2"/>
  <c r="C74325" i="2"/>
  <c r="F74325" i="2"/>
  <c r="G74325" i="2"/>
  <c r="C74326" i="2"/>
  <c r="F74326" i="2"/>
  <c r="G74326" i="2"/>
  <c r="C74327" i="2"/>
  <c r="F74327" i="2"/>
  <c r="G74327" i="2"/>
  <c r="C74328" i="2"/>
  <c r="F74328" i="2"/>
  <c r="G74328" i="2"/>
  <c r="C74329" i="2"/>
  <c r="F74329" i="2"/>
  <c r="G74329" i="2"/>
  <c r="C74330" i="2"/>
  <c r="F74330" i="2"/>
  <c r="G74330" i="2"/>
  <c r="C74331" i="2"/>
  <c r="F74331" i="2"/>
  <c r="G74331" i="2"/>
  <c r="C74332" i="2"/>
  <c r="F74332" i="2"/>
  <c r="G74332" i="2"/>
  <c r="C74333" i="2"/>
  <c r="F74333" i="2"/>
  <c r="G74333" i="2"/>
  <c r="C74334" i="2"/>
  <c r="F74334" i="2"/>
  <c r="G74334" i="2"/>
  <c r="C74335" i="2"/>
  <c r="F74335" i="2"/>
  <c r="G74335" i="2"/>
  <c r="C74336" i="2"/>
  <c r="F74336" i="2"/>
  <c r="G74336" i="2"/>
  <c r="C74337" i="2"/>
  <c r="F74337" i="2"/>
  <c r="G74337" i="2"/>
  <c r="C74338" i="2"/>
  <c r="F74338" i="2"/>
  <c r="G74338" i="2"/>
  <c r="C74339" i="2"/>
  <c r="F74339" i="2"/>
  <c r="G74339" i="2"/>
  <c r="C74340" i="2"/>
  <c r="F74340" i="2"/>
  <c r="G74340" i="2"/>
  <c r="C74341" i="2"/>
  <c r="F74341" i="2"/>
  <c r="G74341" i="2"/>
  <c r="C74342" i="2"/>
  <c r="F74342" i="2"/>
  <c r="G74342" i="2"/>
  <c r="C74343" i="2"/>
  <c r="F74343" i="2"/>
  <c r="G74343" i="2"/>
  <c r="C74344" i="2"/>
  <c r="F74344" i="2"/>
  <c r="G74344" i="2"/>
  <c r="C74345" i="2"/>
  <c r="F74345" i="2"/>
  <c r="G74345" i="2"/>
  <c r="C74346" i="2"/>
  <c r="F74346" i="2"/>
  <c r="G74346" i="2"/>
  <c r="C74347" i="2"/>
  <c r="F74347" i="2"/>
  <c r="G74347" i="2"/>
  <c r="C74348" i="2"/>
  <c r="F74348" i="2"/>
  <c r="G74348" i="2"/>
  <c r="C74349" i="2"/>
  <c r="F74349" i="2"/>
  <c r="G74349" i="2"/>
  <c r="C74350" i="2"/>
  <c r="F74350" i="2"/>
  <c r="G74350" i="2"/>
  <c r="C74351" i="2"/>
  <c r="F74351" i="2"/>
  <c r="G74351" i="2"/>
  <c r="C74352" i="2"/>
  <c r="F74352" i="2"/>
  <c r="G74352" i="2"/>
  <c r="C74353" i="2"/>
  <c r="F74353" i="2"/>
  <c r="G74353" i="2"/>
  <c r="C74354" i="2"/>
  <c r="F74354" i="2"/>
  <c r="G74354" i="2"/>
  <c r="C74355" i="2"/>
  <c r="F74355" i="2"/>
  <c r="G74355" i="2"/>
  <c r="C74356" i="2"/>
  <c r="F74356" i="2"/>
  <c r="G74356" i="2"/>
  <c r="C74357" i="2"/>
  <c r="F74357" i="2"/>
  <c r="G74357" i="2"/>
  <c r="C74358" i="2"/>
  <c r="F74358" i="2"/>
  <c r="G74358" i="2"/>
  <c r="C74359" i="2"/>
  <c r="F74359" i="2"/>
  <c r="G74359" i="2"/>
  <c r="C74360" i="2"/>
  <c r="F74360" i="2"/>
  <c r="G74360" i="2"/>
  <c r="C74361" i="2"/>
  <c r="F74361" i="2"/>
  <c r="G74361" i="2"/>
  <c r="C74362" i="2"/>
  <c r="F74362" i="2"/>
  <c r="G74362" i="2"/>
  <c r="C74363" i="2"/>
  <c r="F74363" i="2"/>
  <c r="G74363" i="2"/>
  <c r="C74364" i="2"/>
  <c r="F74364" i="2"/>
  <c r="G74364" i="2"/>
  <c r="C74365" i="2"/>
  <c r="F74365" i="2"/>
  <c r="G74365" i="2"/>
  <c r="C74366" i="2"/>
  <c r="F74366" i="2"/>
  <c r="G74366" i="2"/>
  <c r="C74367" i="2"/>
  <c r="F74367" i="2"/>
  <c r="G74367" i="2"/>
  <c r="C74368" i="2"/>
  <c r="F74368" i="2"/>
  <c r="G74368" i="2"/>
  <c r="C74369" i="2"/>
  <c r="F74369" i="2"/>
  <c r="G74369" i="2"/>
  <c r="C74370" i="2"/>
  <c r="F74370" i="2"/>
  <c r="G74370" i="2"/>
  <c r="C74371" i="2"/>
  <c r="F74371" i="2"/>
  <c r="G74371" i="2"/>
  <c r="C74372" i="2"/>
  <c r="F74372" i="2"/>
  <c r="G74372" i="2"/>
  <c r="C74373" i="2"/>
  <c r="F74373" i="2"/>
  <c r="G74373" i="2"/>
  <c r="C74374" i="2"/>
  <c r="F74374" i="2"/>
  <c r="G74374" i="2"/>
  <c r="C74375" i="2"/>
  <c r="F74375" i="2"/>
  <c r="G74375" i="2"/>
  <c r="C74376" i="2"/>
  <c r="F74376" i="2"/>
  <c r="G74376" i="2"/>
  <c r="C74377" i="2"/>
  <c r="F74377" i="2"/>
  <c r="G74377" i="2"/>
  <c r="C74378" i="2"/>
  <c r="F74378" i="2"/>
  <c r="G74378" i="2"/>
  <c r="C74379" i="2"/>
  <c r="F74379" i="2"/>
  <c r="G74379" i="2"/>
  <c r="C74380" i="2"/>
  <c r="F74380" i="2"/>
  <c r="G74380" i="2"/>
  <c r="C74381" i="2"/>
  <c r="F74381" i="2"/>
  <c r="G74381" i="2"/>
  <c r="C74382" i="2"/>
  <c r="F74382" i="2"/>
  <c r="G74382" i="2"/>
  <c r="C74383" i="2"/>
  <c r="F74383" i="2"/>
  <c r="G74383" i="2"/>
  <c r="C74384" i="2"/>
  <c r="F74384" i="2"/>
  <c r="G74384" i="2"/>
  <c r="C74385" i="2"/>
  <c r="F74385" i="2"/>
  <c r="G74385" i="2"/>
  <c r="C74386" i="2"/>
  <c r="F74386" i="2"/>
  <c r="G74386" i="2"/>
  <c r="C74387" i="2"/>
  <c r="F74387" i="2"/>
  <c r="G74387" i="2"/>
  <c r="C74388" i="2"/>
  <c r="F74388" i="2"/>
  <c r="G74388" i="2"/>
  <c r="C74389" i="2"/>
  <c r="F74389" i="2"/>
  <c r="G74389" i="2"/>
  <c r="C74390" i="2"/>
  <c r="F74390" i="2"/>
  <c r="G74390" i="2"/>
  <c r="C74391" i="2"/>
  <c r="F74391" i="2"/>
  <c r="G74391" i="2"/>
  <c r="C74392" i="2"/>
  <c r="F74392" i="2"/>
  <c r="G74392" i="2"/>
  <c r="C74393" i="2"/>
  <c r="F74393" i="2"/>
  <c r="G74393" i="2"/>
  <c r="C74394" i="2"/>
  <c r="F74394" i="2"/>
  <c r="G74394" i="2"/>
  <c r="C74395" i="2"/>
  <c r="F74395" i="2"/>
  <c r="G74395" i="2"/>
  <c r="C74396" i="2"/>
  <c r="F74396" i="2"/>
  <c r="G74396" i="2"/>
  <c r="C74397" i="2"/>
  <c r="F74397" i="2"/>
  <c r="G74397" i="2"/>
  <c r="C74398" i="2"/>
  <c r="F74398" i="2"/>
  <c r="G74398" i="2"/>
  <c r="C74399" i="2"/>
  <c r="F74399" i="2"/>
  <c r="G74399" i="2"/>
  <c r="C74400" i="2"/>
  <c r="F74400" i="2"/>
  <c r="G74400" i="2"/>
  <c r="C74401" i="2"/>
  <c r="F74401" i="2"/>
  <c r="G74401" i="2"/>
  <c r="C74402" i="2"/>
  <c r="F74402" i="2"/>
  <c r="G74402" i="2"/>
  <c r="C74403" i="2"/>
  <c r="F74403" i="2"/>
  <c r="G74403" i="2"/>
  <c r="C74404" i="2"/>
  <c r="F74404" i="2"/>
  <c r="G74404" i="2"/>
  <c r="C74405" i="2"/>
  <c r="F74405" i="2"/>
  <c r="G74405" i="2"/>
  <c r="C74406" i="2"/>
  <c r="F74406" i="2"/>
  <c r="G74406" i="2"/>
  <c r="C74407" i="2"/>
  <c r="F74407" i="2"/>
  <c r="G74407" i="2"/>
  <c r="C74408" i="2"/>
  <c r="F74408" i="2"/>
  <c r="G74408" i="2"/>
  <c r="C74409" i="2"/>
  <c r="F74409" i="2"/>
  <c r="G74409" i="2"/>
  <c r="C74410" i="2"/>
  <c r="F74410" i="2"/>
  <c r="G74410" i="2"/>
  <c r="C74411" i="2"/>
  <c r="F74411" i="2"/>
  <c r="G74411" i="2"/>
  <c r="C74412" i="2"/>
  <c r="F74412" i="2"/>
  <c r="G74412" i="2"/>
  <c r="C74413" i="2"/>
  <c r="F74413" i="2"/>
  <c r="G74413" i="2"/>
  <c r="C74414" i="2"/>
  <c r="F74414" i="2"/>
  <c r="G74414" i="2"/>
  <c r="C74415" i="2"/>
  <c r="F74415" i="2"/>
  <c r="G74415" i="2"/>
  <c r="C74416" i="2"/>
  <c r="F74416" i="2"/>
  <c r="G74416" i="2"/>
  <c r="C74417" i="2"/>
  <c r="F74417" i="2"/>
  <c r="G74417" i="2"/>
  <c r="C74418" i="2"/>
  <c r="F74418" i="2"/>
  <c r="G74418" i="2"/>
  <c r="C74419" i="2"/>
  <c r="F74419" i="2"/>
  <c r="G74419" i="2"/>
  <c r="C74420" i="2"/>
  <c r="F74420" i="2"/>
  <c r="G74420" i="2"/>
  <c r="C74421" i="2"/>
  <c r="F74421" i="2"/>
  <c r="G74421" i="2"/>
  <c r="C74422" i="2"/>
  <c r="F74422" i="2"/>
  <c r="G74422" i="2"/>
  <c r="C74423" i="2"/>
  <c r="F74423" i="2"/>
  <c r="G74423" i="2"/>
  <c r="C74424" i="2"/>
  <c r="F74424" i="2"/>
  <c r="G74424" i="2"/>
  <c r="C74425" i="2"/>
  <c r="F74425" i="2"/>
  <c r="G74425" i="2"/>
  <c r="C74426" i="2"/>
  <c r="F74426" i="2"/>
  <c r="G74426" i="2"/>
  <c r="C74427" i="2"/>
  <c r="F74427" i="2"/>
  <c r="G74427" i="2"/>
  <c r="C74428" i="2"/>
  <c r="F74428" i="2"/>
  <c r="G74428" i="2"/>
  <c r="C74429" i="2"/>
  <c r="F74429" i="2"/>
  <c r="G74429" i="2"/>
  <c r="C74430" i="2"/>
  <c r="F74430" i="2"/>
  <c r="G74430" i="2"/>
  <c r="C74431" i="2"/>
  <c r="F74431" i="2"/>
  <c r="G74431" i="2"/>
  <c r="C74432" i="2"/>
  <c r="F74432" i="2"/>
  <c r="G74432" i="2"/>
  <c r="C74433" i="2"/>
  <c r="F74433" i="2"/>
  <c r="G74433" i="2"/>
  <c r="C74434" i="2"/>
  <c r="F74434" i="2"/>
  <c r="G74434" i="2"/>
  <c r="C74435" i="2"/>
  <c r="F74435" i="2"/>
  <c r="G74435" i="2"/>
  <c r="C74436" i="2"/>
  <c r="F74436" i="2"/>
  <c r="G74436" i="2"/>
  <c r="C74437" i="2"/>
  <c r="F74437" i="2"/>
  <c r="G74437" i="2"/>
  <c r="C74438" i="2"/>
  <c r="F74438" i="2"/>
  <c r="G74438" i="2"/>
  <c r="C74439" i="2"/>
  <c r="F74439" i="2"/>
  <c r="G74439" i="2"/>
  <c r="C74440" i="2"/>
  <c r="F74440" i="2"/>
  <c r="G74440" i="2"/>
  <c r="C74441" i="2"/>
  <c r="F74441" i="2"/>
  <c r="G74441" i="2"/>
  <c r="C74442" i="2"/>
  <c r="F74442" i="2"/>
  <c r="G74442" i="2"/>
  <c r="C74443" i="2"/>
  <c r="F74443" i="2"/>
  <c r="G74443" i="2"/>
  <c r="C74444" i="2"/>
  <c r="F74444" i="2"/>
  <c r="G74444" i="2"/>
  <c r="C74445" i="2"/>
  <c r="F74445" i="2"/>
  <c r="G74445" i="2"/>
  <c r="C74446" i="2"/>
  <c r="F74446" i="2"/>
  <c r="G74446" i="2"/>
  <c r="C74447" i="2"/>
  <c r="F74447" i="2"/>
  <c r="G74447" i="2"/>
  <c r="C74448" i="2"/>
  <c r="F74448" i="2"/>
  <c r="G74448" i="2"/>
  <c r="C74449" i="2"/>
  <c r="F74449" i="2"/>
  <c r="G74449" i="2"/>
  <c r="C74450" i="2"/>
  <c r="F74450" i="2"/>
  <c r="G74450" i="2"/>
  <c r="C74451" i="2"/>
  <c r="F74451" i="2"/>
  <c r="G74451" i="2"/>
  <c r="C74452" i="2"/>
  <c r="F74452" i="2"/>
  <c r="G74452" i="2"/>
  <c r="C74453" i="2"/>
  <c r="F74453" i="2"/>
  <c r="G74453" i="2"/>
  <c r="C74454" i="2"/>
  <c r="F74454" i="2"/>
  <c r="G74454" i="2"/>
  <c r="C74455" i="2"/>
  <c r="F74455" i="2"/>
  <c r="G74455" i="2"/>
  <c r="C74456" i="2"/>
  <c r="F74456" i="2"/>
  <c r="G74456" i="2"/>
  <c r="C74457" i="2"/>
  <c r="F74457" i="2"/>
  <c r="G74457" i="2"/>
  <c r="C74458" i="2"/>
  <c r="F74458" i="2"/>
  <c r="G74458" i="2"/>
  <c r="C74459" i="2"/>
  <c r="F74459" i="2"/>
  <c r="G74459" i="2"/>
  <c r="C74460" i="2"/>
  <c r="F74460" i="2"/>
  <c r="G74460" i="2"/>
  <c r="C74461" i="2"/>
  <c r="F74461" i="2"/>
  <c r="G74461" i="2"/>
  <c r="C74462" i="2"/>
  <c r="F74462" i="2"/>
  <c r="G74462" i="2"/>
  <c r="C74463" i="2"/>
  <c r="F74463" i="2"/>
  <c r="G74463" i="2"/>
  <c r="C74464" i="2"/>
  <c r="F74464" i="2"/>
  <c r="G74464" i="2"/>
  <c r="C74465" i="2"/>
  <c r="F74465" i="2"/>
  <c r="G74465" i="2"/>
  <c r="C74466" i="2"/>
  <c r="F74466" i="2"/>
  <c r="G74466" i="2"/>
  <c r="C74467" i="2"/>
  <c r="F74467" i="2"/>
  <c r="G74467" i="2"/>
  <c r="C74468" i="2"/>
  <c r="F74468" i="2"/>
  <c r="G74468" i="2"/>
  <c r="C74469" i="2"/>
  <c r="F74469" i="2"/>
  <c r="G74469" i="2"/>
  <c r="C74470" i="2"/>
  <c r="F74470" i="2"/>
  <c r="G74470" i="2"/>
  <c r="C74471" i="2"/>
  <c r="F74471" i="2"/>
  <c r="G74471" i="2"/>
  <c r="C74472" i="2"/>
  <c r="F74472" i="2"/>
  <c r="G74472" i="2"/>
  <c r="C74473" i="2"/>
  <c r="F74473" i="2"/>
  <c r="G74473" i="2"/>
  <c r="C74474" i="2"/>
  <c r="F74474" i="2"/>
  <c r="G74474" i="2"/>
  <c r="C74475" i="2"/>
  <c r="F74475" i="2"/>
  <c r="G74475" i="2"/>
  <c r="C74476" i="2"/>
  <c r="F74476" i="2"/>
  <c r="G74476" i="2"/>
  <c r="C74477" i="2"/>
  <c r="F74477" i="2"/>
  <c r="G74477" i="2"/>
  <c r="C74478" i="2"/>
  <c r="F74478" i="2"/>
  <c r="G74478" i="2"/>
  <c r="C74479" i="2"/>
  <c r="F74479" i="2"/>
  <c r="G74479" i="2"/>
  <c r="C74480" i="2"/>
  <c r="F74480" i="2"/>
  <c r="G74480" i="2"/>
  <c r="C74481" i="2"/>
  <c r="F74481" i="2"/>
  <c r="G74481" i="2"/>
  <c r="C74482" i="2"/>
  <c r="F74482" i="2"/>
  <c r="G74482" i="2"/>
  <c r="C74483" i="2"/>
  <c r="F74483" i="2"/>
  <c r="G74483" i="2"/>
  <c r="C74484" i="2"/>
  <c r="F74484" i="2"/>
  <c r="G74484" i="2"/>
  <c r="C74485" i="2"/>
  <c r="F74485" i="2"/>
  <c r="G74485" i="2"/>
  <c r="C74486" i="2"/>
  <c r="F74486" i="2"/>
  <c r="G74486" i="2"/>
  <c r="C74487" i="2"/>
  <c r="F74487" i="2"/>
  <c r="G74487" i="2"/>
  <c r="C74488" i="2"/>
  <c r="F74488" i="2"/>
  <c r="G74488" i="2"/>
  <c r="C74489" i="2"/>
  <c r="F74489" i="2"/>
  <c r="G74489" i="2"/>
  <c r="C74490" i="2"/>
  <c r="F74490" i="2"/>
  <c r="G74490" i="2"/>
  <c r="C74491" i="2"/>
  <c r="F74491" i="2"/>
  <c r="G74491" i="2"/>
  <c r="C74492" i="2"/>
  <c r="F74492" i="2"/>
  <c r="G74492" i="2"/>
  <c r="C74493" i="2"/>
  <c r="F74493" i="2"/>
  <c r="G74493" i="2"/>
  <c r="C74494" i="2"/>
  <c r="F74494" i="2"/>
  <c r="G74494" i="2"/>
  <c r="C74495" i="2"/>
  <c r="F74495" i="2"/>
  <c r="G74495" i="2"/>
  <c r="C74496" i="2"/>
  <c r="F74496" i="2"/>
  <c r="G74496" i="2"/>
  <c r="C74497" i="2"/>
  <c r="F74497" i="2"/>
  <c r="G74497" i="2"/>
  <c r="C74498" i="2"/>
  <c r="F74498" i="2"/>
  <c r="G74498" i="2"/>
  <c r="C74499" i="2"/>
  <c r="F74499" i="2"/>
  <c r="G74499" i="2"/>
  <c r="C74500" i="2"/>
  <c r="F74500" i="2"/>
  <c r="G74500" i="2"/>
  <c r="C74501" i="2"/>
  <c r="F74501" i="2"/>
  <c r="G74501" i="2"/>
  <c r="C74502" i="2"/>
  <c r="F74502" i="2"/>
  <c r="G74502" i="2"/>
  <c r="C74503" i="2"/>
  <c r="F74503" i="2"/>
  <c r="G74503" i="2"/>
  <c r="C74504" i="2"/>
  <c r="F74504" i="2"/>
  <c r="G74504" i="2"/>
  <c r="C74505" i="2"/>
  <c r="F74505" i="2"/>
  <c r="G74505" i="2"/>
  <c r="C74506" i="2"/>
  <c r="F74506" i="2"/>
  <c r="G74506" i="2"/>
  <c r="C74507" i="2"/>
  <c r="F74507" i="2"/>
  <c r="G74507" i="2"/>
  <c r="C74508" i="2"/>
  <c r="F74508" i="2"/>
  <c r="G74508" i="2"/>
  <c r="C74509" i="2"/>
  <c r="F74509" i="2"/>
  <c r="G74509" i="2"/>
  <c r="C74510" i="2"/>
  <c r="F74510" i="2"/>
  <c r="G74510" i="2"/>
  <c r="C74511" i="2"/>
  <c r="F74511" i="2"/>
  <c r="G74511" i="2"/>
  <c r="C74512" i="2"/>
  <c r="F74512" i="2"/>
  <c r="G74512" i="2"/>
  <c r="C74513" i="2"/>
  <c r="F74513" i="2"/>
  <c r="G74513" i="2"/>
  <c r="C74514" i="2"/>
  <c r="F74514" i="2"/>
  <c r="G74514" i="2"/>
  <c r="C74515" i="2"/>
  <c r="F74515" i="2"/>
  <c r="G74515" i="2"/>
  <c r="C74516" i="2"/>
  <c r="F74516" i="2"/>
  <c r="G74516" i="2"/>
  <c r="C74517" i="2"/>
  <c r="F74517" i="2"/>
  <c r="G74517" i="2"/>
  <c r="C74518" i="2"/>
  <c r="F74518" i="2"/>
  <c r="G74518" i="2"/>
  <c r="C74519" i="2"/>
  <c r="F74519" i="2"/>
  <c r="G74519" i="2"/>
  <c r="C74520" i="2"/>
  <c r="F74520" i="2"/>
  <c r="G74520" i="2"/>
  <c r="C74521" i="2"/>
  <c r="F74521" i="2"/>
  <c r="G74521" i="2"/>
  <c r="C74522" i="2"/>
  <c r="F74522" i="2"/>
  <c r="G74522" i="2"/>
  <c r="C74523" i="2"/>
  <c r="F74523" i="2"/>
  <c r="G74523" i="2"/>
  <c r="C74524" i="2"/>
  <c r="F74524" i="2"/>
  <c r="G74524" i="2"/>
  <c r="C74525" i="2"/>
  <c r="F74525" i="2"/>
  <c r="G74525" i="2"/>
  <c r="C74526" i="2"/>
  <c r="F74526" i="2"/>
  <c r="G74526" i="2"/>
  <c r="C74527" i="2"/>
  <c r="F74527" i="2"/>
  <c r="G74527" i="2"/>
  <c r="C74528" i="2"/>
  <c r="F74528" i="2"/>
  <c r="G74528" i="2"/>
  <c r="C74529" i="2"/>
  <c r="F74529" i="2"/>
  <c r="G74529" i="2"/>
  <c r="C74530" i="2"/>
  <c r="F74530" i="2"/>
  <c r="G74530" i="2"/>
  <c r="C74531" i="2"/>
  <c r="F74531" i="2"/>
  <c r="G74531" i="2"/>
  <c r="C74532" i="2"/>
  <c r="F74532" i="2"/>
  <c r="G74532" i="2"/>
  <c r="C74533" i="2"/>
  <c r="F74533" i="2"/>
  <c r="G74533" i="2"/>
  <c r="C74534" i="2"/>
  <c r="F74534" i="2"/>
  <c r="G74534" i="2"/>
  <c r="C74535" i="2"/>
  <c r="F74535" i="2"/>
  <c r="G74535" i="2"/>
  <c r="C74536" i="2"/>
  <c r="F74536" i="2"/>
  <c r="G74536" i="2"/>
  <c r="C74537" i="2"/>
  <c r="F74537" i="2"/>
  <c r="G74537" i="2"/>
  <c r="C74538" i="2"/>
  <c r="F74538" i="2"/>
  <c r="G74538" i="2"/>
  <c r="C74539" i="2"/>
  <c r="F74539" i="2"/>
  <c r="G74539" i="2"/>
  <c r="C74540" i="2"/>
  <c r="F74540" i="2"/>
  <c r="G74540" i="2"/>
  <c r="C74541" i="2"/>
  <c r="F74541" i="2"/>
  <c r="G74541" i="2"/>
  <c r="C74542" i="2"/>
  <c r="F74542" i="2"/>
  <c r="G74542" i="2"/>
  <c r="C74543" i="2"/>
  <c r="F74543" i="2"/>
  <c r="G74543" i="2"/>
  <c r="C74544" i="2"/>
  <c r="F74544" i="2"/>
  <c r="G74544" i="2"/>
  <c r="C74545" i="2"/>
  <c r="F74545" i="2"/>
  <c r="G74545" i="2"/>
  <c r="C74546" i="2"/>
  <c r="F74546" i="2"/>
  <c r="G74546" i="2"/>
  <c r="C74547" i="2"/>
  <c r="F74547" i="2"/>
  <c r="G74547" i="2"/>
  <c r="C74548" i="2"/>
  <c r="F74548" i="2"/>
  <c r="G74548" i="2"/>
  <c r="C74549" i="2"/>
  <c r="F74549" i="2"/>
  <c r="G74549" i="2"/>
  <c r="C74550" i="2"/>
  <c r="F74550" i="2"/>
  <c r="G74550" i="2"/>
  <c r="C74551" i="2"/>
  <c r="F74551" i="2"/>
  <c r="G74551" i="2"/>
  <c r="C74552" i="2"/>
  <c r="F74552" i="2"/>
  <c r="G74552" i="2"/>
  <c r="C74553" i="2"/>
  <c r="F74553" i="2"/>
  <c r="G74553" i="2"/>
  <c r="C74554" i="2"/>
  <c r="F74554" i="2"/>
  <c r="G74554" i="2"/>
  <c r="C74555" i="2"/>
  <c r="F74555" i="2"/>
  <c r="G74555" i="2"/>
  <c r="C74556" i="2"/>
  <c r="F74556" i="2"/>
  <c r="G74556" i="2"/>
  <c r="C74557" i="2"/>
  <c r="F74557" i="2"/>
  <c r="G74557" i="2"/>
  <c r="C74558" i="2"/>
  <c r="F74558" i="2"/>
  <c r="G74558" i="2"/>
  <c r="C74559" i="2"/>
  <c r="F74559" i="2"/>
  <c r="G74559" i="2"/>
  <c r="C74560" i="2"/>
  <c r="F74560" i="2"/>
  <c r="G74560" i="2"/>
  <c r="C74561" i="2"/>
  <c r="F74561" i="2"/>
  <c r="G74561" i="2"/>
  <c r="C74562" i="2"/>
  <c r="F74562" i="2"/>
  <c r="G74562" i="2"/>
  <c r="C74563" i="2"/>
  <c r="F74563" i="2"/>
  <c r="G74563" i="2"/>
  <c r="C74564" i="2"/>
  <c r="F74564" i="2"/>
  <c r="G74564" i="2"/>
  <c r="C74565" i="2"/>
  <c r="F74565" i="2"/>
  <c r="G74565" i="2"/>
  <c r="C74566" i="2"/>
  <c r="F74566" i="2"/>
  <c r="G74566" i="2"/>
  <c r="C74567" i="2"/>
  <c r="F74567" i="2"/>
  <c r="G74567" i="2"/>
  <c r="C74568" i="2"/>
  <c r="F74568" i="2"/>
  <c r="G74568" i="2"/>
  <c r="C74569" i="2"/>
  <c r="F74569" i="2"/>
  <c r="G74569" i="2"/>
  <c r="C74570" i="2"/>
  <c r="F74570" i="2"/>
  <c r="G74570" i="2"/>
  <c r="C74571" i="2"/>
  <c r="F74571" i="2"/>
  <c r="G74571" i="2"/>
  <c r="C74572" i="2"/>
  <c r="F74572" i="2"/>
  <c r="G74572" i="2"/>
  <c r="C74573" i="2"/>
  <c r="F74573" i="2"/>
  <c r="G74573" i="2"/>
  <c r="C74574" i="2"/>
  <c r="F74574" i="2"/>
  <c r="G74574" i="2"/>
  <c r="C74575" i="2"/>
  <c r="F74575" i="2"/>
  <c r="G74575" i="2"/>
  <c r="C74576" i="2"/>
  <c r="F74576" i="2"/>
  <c r="G74576" i="2"/>
  <c r="C74577" i="2"/>
  <c r="F74577" i="2"/>
  <c r="G74577" i="2"/>
  <c r="C74578" i="2"/>
  <c r="F74578" i="2"/>
  <c r="G74578" i="2"/>
  <c r="C74579" i="2"/>
  <c r="F74579" i="2"/>
  <c r="G74579" i="2"/>
  <c r="C74580" i="2"/>
  <c r="F74580" i="2"/>
  <c r="G74580" i="2"/>
  <c r="C74581" i="2"/>
  <c r="F74581" i="2"/>
  <c r="G74581" i="2"/>
  <c r="C74582" i="2"/>
  <c r="F74582" i="2"/>
  <c r="G74582" i="2"/>
  <c r="C74583" i="2"/>
  <c r="F74583" i="2"/>
  <c r="G74583" i="2"/>
  <c r="C74584" i="2"/>
  <c r="F74584" i="2"/>
  <c r="G74584" i="2"/>
  <c r="C74585" i="2"/>
  <c r="F74585" i="2"/>
  <c r="G74585" i="2"/>
  <c r="C74586" i="2"/>
  <c r="F74586" i="2"/>
  <c r="G74586" i="2"/>
  <c r="C74587" i="2"/>
  <c r="F74587" i="2"/>
  <c r="G74587" i="2"/>
  <c r="C74588" i="2"/>
  <c r="F74588" i="2"/>
  <c r="G74588" i="2"/>
  <c r="C74589" i="2"/>
  <c r="F74589" i="2"/>
  <c r="G74589" i="2"/>
  <c r="C74590" i="2"/>
  <c r="F74590" i="2"/>
  <c r="G74590" i="2"/>
  <c r="C74591" i="2"/>
  <c r="F74591" i="2"/>
  <c r="G74591" i="2"/>
  <c r="C74592" i="2"/>
  <c r="F74592" i="2"/>
  <c r="G74592" i="2"/>
  <c r="C74593" i="2"/>
  <c r="F74593" i="2"/>
  <c r="G74593" i="2"/>
  <c r="C74594" i="2"/>
  <c r="F74594" i="2"/>
  <c r="G74594" i="2"/>
  <c r="C74595" i="2"/>
  <c r="F74595" i="2"/>
  <c r="G74595" i="2"/>
  <c r="C74596" i="2"/>
  <c r="F74596" i="2"/>
  <c r="G74596" i="2"/>
  <c r="C74597" i="2"/>
  <c r="F74597" i="2"/>
  <c r="G74597" i="2"/>
  <c r="C74598" i="2"/>
  <c r="F74598" i="2"/>
  <c r="G74598" i="2"/>
  <c r="C74599" i="2"/>
  <c r="F74599" i="2"/>
  <c r="G74599" i="2"/>
  <c r="C74600" i="2"/>
  <c r="F74600" i="2"/>
  <c r="G74600" i="2"/>
  <c r="C74601" i="2"/>
  <c r="F74601" i="2"/>
  <c r="G74601" i="2"/>
  <c r="C74602" i="2"/>
  <c r="F74602" i="2"/>
  <c r="G74602" i="2"/>
  <c r="C74603" i="2"/>
  <c r="F74603" i="2"/>
  <c r="G74603" i="2"/>
  <c r="C74604" i="2"/>
  <c r="F74604" i="2"/>
  <c r="G74604" i="2"/>
  <c r="C74605" i="2"/>
  <c r="F74605" i="2"/>
  <c r="G74605" i="2"/>
  <c r="C74606" i="2"/>
  <c r="F74606" i="2"/>
  <c r="G74606" i="2"/>
  <c r="C74607" i="2"/>
  <c r="F74607" i="2"/>
  <c r="G74607" i="2"/>
  <c r="C74608" i="2"/>
  <c r="F74608" i="2"/>
  <c r="G74608" i="2"/>
  <c r="C74609" i="2"/>
  <c r="F74609" i="2"/>
  <c r="G74609" i="2"/>
  <c r="C74610" i="2"/>
  <c r="F74610" i="2"/>
  <c r="G74610" i="2"/>
  <c r="C74611" i="2"/>
  <c r="F74611" i="2"/>
  <c r="G74611" i="2"/>
  <c r="C74612" i="2"/>
  <c r="F74612" i="2"/>
  <c r="G74612" i="2"/>
  <c r="C74613" i="2"/>
  <c r="F74613" i="2"/>
  <c r="G74613" i="2"/>
  <c r="C74614" i="2"/>
  <c r="F74614" i="2"/>
  <c r="G74614" i="2"/>
  <c r="C74615" i="2"/>
  <c r="F74615" i="2"/>
  <c r="G74615" i="2"/>
  <c r="C74616" i="2"/>
  <c r="F74616" i="2"/>
  <c r="G74616" i="2"/>
  <c r="C74617" i="2"/>
  <c r="F74617" i="2"/>
  <c r="G74617" i="2"/>
  <c r="C74618" i="2"/>
  <c r="F74618" i="2"/>
  <c r="G74618" i="2"/>
  <c r="C74619" i="2"/>
  <c r="F74619" i="2"/>
  <c r="G74619" i="2"/>
  <c r="C74620" i="2"/>
  <c r="F74620" i="2"/>
  <c r="G74620" i="2"/>
  <c r="C74621" i="2"/>
  <c r="F74621" i="2"/>
  <c r="G74621" i="2"/>
  <c r="C74622" i="2"/>
  <c r="F74622" i="2"/>
  <c r="G74622" i="2"/>
  <c r="C74623" i="2"/>
  <c r="F74623" i="2"/>
  <c r="G74623" i="2"/>
  <c r="C74624" i="2"/>
  <c r="F74624" i="2"/>
  <c r="G74624" i="2"/>
  <c r="C74625" i="2"/>
  <c r="F74625" i="2"/>
  <c r="G74625" i="2"/>
  <c r="C74626" i="2"/>
  <c r="F74626" i="2"/>
  <c r="G74626" i="2"/>
  <c r="C74627" i="2"/>
  <c r="F74627" i="2"/>
  <c r="G74627" i="2"/>
  <c r="C74628" i="2"/>
  <c r="F74628" i="2"/>
  <c r="G74628" i="2"/>
  <c r="C74629" i="2"/>
  <c r="F74629" i="2"/>
  <c r="G74629" i="2"/>
  <c r="C74630" i="2"/>
  <c r="F74630" i="2"/>
  <c r="G74630" i="2"/>
  <c r="C74631" i="2"/>
  <c r="F74631" i="2"/>
  <c r="G74631" i="2"/>
  <c r="C74632" i="2"/>
  <c r="F74632" i="2"/>
  <c r="G74632" i="2"/>
  <c r="C74633" i="2"/>
  <c r="F74633" i="2"/>
  <c r="G74633" i="2"/>
  <c r="C74634" i="2"/>
  <c r="F74634" i="2"/>
  <c r="G74634" i="2"/>
  <c r="C74635" i="2"/>
  <c r="F74635" i="2"/>
  <c r="G74635" i="2"/>
  <c r="C74636" i="2"/>
  <c r="F74636" i="2"/>
  <c r="G74636" i="2"/>
  <c r="C74637" i="2"/>
  <c r="F74637" i="2"/>
  <c r="G74637" i="2"/>
  <c r="C74638" i="2"/>
  <c r="F74638" i="2"/>
  <c r="G74638" i="2"/>
  <c r="C74639" i="2"/>
  <c r="F74639" i="2"/>
  <c r="G74639" i="2"/>
  <c r="C74640" i="2"/>
  <c r="F74640" i="2"/>
  <c r="G74640" i="2"/>
  <c r="C74641" i="2"/>
  <c r="F74641" i="2"/>
  <c r="G74641" i="2"/>
  <c r="C74642" i="2"/>
  <c r="F74642" i="2"/>
  <c r="G74642" i="2"/>
  <c r="C74643" i="2"/>
  <c r="F74643" i="2"/>
  <c r="G74643" i="2"/>
  <c r="C74644" i="2"/>
  <c r="F74644" i="2"/>
  <c r="G74644" i="2"/>
  <c r="C74645" i="2"/>
  <c r="F74645" i="2"/>
  <c r="G74645" i="2"/>
  <c r="C74646" i="2"/>
  <c r="F74646" i="2"/>
  <c r="G74646" i="2"/>
  <c r="C74647" i="2"/>
  <c r="F74647" i="2"/>
  <c r="G74647" i="2"/>
  <c r="C74648" i="2"/>
  <c r="F74648" i="2"/>
  <c r="G74648" i="2"/>
  <c r="C74649" i="2"/>
  <c r="F74649" i="2"/>
  <c r="G74649" i="2"/>
  <c r="C74650" i="2"/>
  <c r="F74650" i="2"/>
  <c r="G74650" i="2"/>
  <c r="C74651" i="2"/>
  <c r="F74651" i="2"/>
  <c r="G74651" i="2"/>
  <c r="C74652" i="2"/>
  <c r="F74652" i="2"/>
  <c r="G74652" i="2"/>
  <c r="C74653" i="2"/>
  <c r="F74653" i="2"/>
  <c r="G74653" i="2"/>
  <c r="C74654" i="2"/>
  <c r="F74654" i="2"/>
  <c r="G74654" i="2"/>
  <c r="C74655" i="2"/>
  <c r="F74655" i="2"/>
  <c r="G74655" i="2"/>
  <c r="C74656" i="2"/>
  <c r="F74656" i="2"/>
  <c r="G74656" i="2"/>
  <c r="C74657" i="2"/>
  <c r="F74657" i="2"/>
  <c r="G74657" i="2"/>
  <c r="C74658" i="2"/>
  <c r="F74658" i="2"/>
  <c r="G74658" i="2"/>
  <c r="C74659" i="2"/>
  <c r="F74659" i="2"/>
  <c r="G74659" i="2"/>
  <c r="C74660" i="2"/>
  <c r="F74660" i="2"/>
  <c r="G74660" i="2"/>
  <c r="C74661" i="2"/>
  <c r="F74661" i="2"/>
  <c r="G74661" i="2"/>
  <c r="C74662" i="2"/>
  <c r="F74662" i="2"/>
  <c r="G74662" i="2"/>
  <c r="C74663" i="2"/>
  <c r="F74663" i="2"/>
  <c r="G74663" i="2"/>
  <c r="C74664" i="2"/>
  <c r="F74664" i="2"/>
  <c r="G74664" i="2"/>
  <c r="C74665" i="2"/>
  <c r="F74665" i="2"/>
  <c r="G74665" i="2"/>
  <c r="C74666" i="2"/>
  <c r="F74666" i="2"/>
  <c r="G74666" i="2"/>
  <c r="C74667" i="2"/>
  <c r="F74667" i="2"/>
  <c r="G74667" i="2"/>
  <c r="C74668" i="2"/>
  <c r="F74668" i="2"/>
  <c r="G74668" i="2"/>
  <c r="C74669" i="2"/>
  <c r="F74669" i="2"/>
  <c r="G74669" i="2"/>
  <c r="C74670" i="2"/>
  <c r="F74670" i="2"/>
  <c r="G74670" i="2"/>
  <c r="C74671" i="2"/>
  <c r="F74671" i="2"/>
  <c r="G74671" i="2"/>
  <c r="C74672" i="2"/>
  <c r="F74672" i="2"/>
  <c r="G74672" i="2"/>
  <c r="C74673" i="2"/>
  <c r="F74673" i="2"/>
  <c r="G74673" i="2"/>
  <c r="C74674" i="2"/>
  <c r="F74674" i="2"/>
  <c r="G74674" i="2"/>
  <c r="C74675" i="2"/>
  <c r="F74675" i="2"/>
  <c r="G74675" i="2"/>
  <c r="C74676" i="2"/>
  <c r="F74676" i="2"/>
  <c r="G74676" i="2"/>
  <c r="C74677" i="2"/>
  <c r="F74677" i="2"/>
  <c r="G74677" i="2"/>
  <c r="C74678" i="2"/>
  <c r="F74678" i="2"/>
  <c r="G74678" i="2"/>
  <c r="C74679" i="2"/>
  <c r="F74679" i="2"/>
  <c r="G74679" i="2"/>
  <c r="C74680" i="2"/>
  <c r="F74680" i="2"/>
  <c r="G74680" i="2"/>
  <c r="C74681" i="2"/>
  <c r="F74681" i="2"/>
  <c r="G74681" i="2"/>
  <c r="C74682" i="2"/>
  <c r="F74682" i="2"/>
  <c r="G74682" i="2"/>
  <c r="C74683" i="2"/>
  <c r="F74683" i="2"/>
  <c r="G74683" i="2"/>
  <c r="C74684" i="2"/>
  <c r="F74684" i="2"/>
  <c r="G74684" i="2"/>
  <c r="C74685" i="2"/>
  <c r="F74685" i="2"/>
  <c r="G74685" i="2"/>
  <c r="C74686" i="2"/>
  <c r="F74686" i="2"/>
  <c r="G74686" i="2"/>
  <c r="C74687" i="2"/>
  <c r="F74687" i="2"/>
  <c r="G74687" i="2"/>
  <c r="C74688" i="2"/>
  <c r="F74688" i="2"/>
  <c r="G74688" i="2"/>
  <c r="C74689" i="2"/>
  <c r="F74689" i="2"/>
  <c r="G74689" i="2"/>
  <c r="C74690" i="2"/>
  <c r="F74690" i="2"/>
  <c r="G74690" i="2"/>
  <c r="C74691" i="2"/>
  <c r="F74691" i="2"/>
  <c r="G74691" i="2"/>
  <c r="C74692" i="2"/>
  <c r="F74692" i="2"/>
  <c r="G74692" i="2"/>
  <c r="C74693" i="2"/>
  <c r="F74693" i="2"/>
  <c r="G74693" i="2"/>
  <c r="C74694" i="2"/>
  <c r="F74694" i="2"/>
  <c r="G74694" i="2"/>
  <c r="C74695" i="2"/>
  <c r="F74695" i="2"/>
  <c r="G74695" i="2"/>
  <c r="C74696" i="2"/>
  <c r="F74696" i="2"/>
  <c r="G74696" i="2"/>
  <c r="C74697" i="2"/>
  <c r="F74697" i="2"/>
  <c r="G74697" i="2"/>
  <c r="C74698" i="2"/>
  <c r="F74698" i="2"/>
  <c r="G74698" i="2"/>
  <c r="C74699" i="2"/>
  <c r="F74699" i="2"/>
  <c r="G74699" i="2"/>
  <c r="C74700" i="2"/>
  <c r="F74700" i="2"/>
  <c r="G74700" i="2"/>
  <c r="C74701" i="2"/>
  <c r="F74701" i="2"/>
  <c r="G74701" i="2"/>
  <c r="C74702" i="2"/>
  <c r="F74702" i="2"/>
  <c r="G74702" i="2"/>
  <c r="C74703" i="2"/>
  <c r="F74703" i="2"/>
  <c r="G74703" i="2"/>
  <c r="C74704" i="2"/>
  <c r="F74704" i="2"/>
  <c r="G74704" i="2"/>
  <c r="C74705" i="2"/>
  <c r="F74705" i="2"/>
  <c r="G74705" i="2"/>
  <c r="C74706" i="2"/>
  <c r="F74706" i="2"/>
  <c r="G74706" i="2"/>
  <c r="C74707" i="2"/>
  <c r="F74707" i="2"/>
  <c r="G74707" i="2"/>
  <c r="C74708" i="2"/>
  <c r="F74708" i="2"/>
  <c r="G74708" i="2"/>
  <c r="C74709" i="2"/>
  <c r="F74709" i="2"/>
  <c r="G74709" i="2"/>
  <c r="C74710" i="2"/>
  <c r="F74710" i="2"/>
  <c r="G74710" i="2"/>
  <c r="C74711" i="2"/>
  <c r="F74711" i="2"/>
  <c r="G74711" i="2"/>
  <c r="C74712" i="2"/>
  <c r="F74712" i="2"/>
  <c r="G74712" i="2"/>
  <c r="C74713" i="2"/>
  <c r="F74713" i="2"/>
  <c r="G74713" i="2"/>
  <c r="C74714" i="2"/>
  <c r="F74714" i="2"/>
  <c r="G74714" i="2"/>
  <c r="C74715" i="2"/>
  <c r="F74715" i="2"/>
  <c r="G74715" i="2"/>
  <c r="C74716" i="2"/>
  <c r="F74716" i="2"/>
  <c r="G74716" i="2"/>
  <c r="C74717" i="2"/>
  <c r="F74717" i="2"/>
  <c r="G74717" i="2"/>
  <c r="C74718" i="2"/>
  <c r="F74718" i="2"/>
  <c r="G74718" i="2"/>
  <c r="C74719" i="2"/>
  <c r="F74719" i="2"/>
  <c r="G74719" i="2"/>
  <c r="C74720" i="2"/>
  <c r="F74720" i="2"/>
  <c r="G74720" i="2"/>
  <c r="C74721" i="2"/>
  <c r="F74721" i="2"/>
  <c r="G74721" i="2"/>
  <c r="C74722" i="2"/>
  <c r="F74722" i="2"/>
  <c r="G74722" i="2"/>
  <c r="C74723" i="2"/>
  <c r="F74723" i="2"/>
  <c r="G74723" i="2"/>
  <c r="C74724" i="2"/>
  <c r="F74724" i="2"/>
  <c r="G74724" i="2"/>
  <c r="C74725" i="2"/>
  <c r="F74725" i="2"/>
  <c r="G74725" i="2"/>
  <c r="C74726" i="2"/>
  <c r="F74726" i="2"/>
  <c r="G74726" i="2"/>
  <c r="C74727" i="2"/>
  <c r="F74727" i="2"/>
  <c r="G74727" i="2"/>
  <c r="C74728" i="2"/>
  <c r="F74728" i="2"/>
  <c r="G74728" i="2"/>
  <c r="C74729" i="2"/>
  <c r="F74729" i="2"/>
  <c r="G74729" i="2"/>
  <c r="C74730" i="2"/>
  <c r="F74730" i="2"/>
  <c r="G74730" i="2"/>
  <c r="C74731" i="2"/>
  <c r="F74731" i="2"/>
  <c r="G74731" i="2"/>
  <c r="C74732" i="2"/>
  <c r="F74732" i="2"/>
  <c r="G74732" i="2"/>
  <c r="C74733" i="2"/>
  <c r="F74733" i="2"/>
  <c r="G74733" i="2"/>
  <c r="C74734" i="2"/>
  <c r="F74734" i="2"/>
  <c r="G74734" i="2"/>
  <c r="C74735" i="2"/>
  <c r="F74735" i="2"/>
  <c r="G74735" i="2"/>
  <c r="C74736" i="2"/>
  <c r="F74736" i="2"/>
  <c r="G74736" i="2"/>
  <c r="C74737" i="2"/>
  <c r="F74737" i="2"/>
  <c r="G74737" i="2"/>
  <c r="C74738" i="2"/>
  <c r="F74738" i="2"/>
  <c r="G74738" i="2"/>
  <c r="C74739" i="2"/>
  <c r="F74739" i="2"/>
  <c r="G74739" i="2"/>
  <c r="C74740" i="2"/>
  <c r="F74740" i="2"/>
  <c r="G74740" i="2"/>
  <c r="C74741" i="2"/>
  <c r="F74741" i="2"/>
  <c r="G74741" i="2"/>
  <c r="C74742" i="2"/>
  <c r="F74742" i="2"/>
  <c r="G74742" i="2"/>
  <c r="C74743" i="2"/>
  <c r="F74743" i="2"/>
  <c r="G74743" i="2"/>
  <c r="C74744" i="2"/>
  <c r="F74744" i="2"/>
  <c r="G74744" i="2"/>
  <c r="C74745" i="2"/>
  <c r="F74745" i="2"/>
  <c r="G74745" i="2"/>
  <c r="C74746" i="2"/>
  <c r="F74746" i="2"/>
  <c r="G74746" i="2"/>
  <c r="C74747" i="2"/>
  <c r="F74747" i="2"/>
  <c r="G74747" i="2"/>
  <c r="C74748" i="2"/>
  <c r="F74748" i="2"/>
  <c r="G74748" i="2"/>
  <c r="C74749" i="2"/>
  <c r="F74749" i="2"/>
  <c r="G74749" i="2"/>
  <c r="C74750" i="2"/>
  <c r="F74750" i="2"/>
  <c r="G74750" i="2"/>
  <c r="C74751" i="2"/>
  <c r="F74751" i="2"/>
  <c r="G74751" i="2"/>
  <c r="C74752" i="2"/>
  <c r="F74752" i="2"/>
  <c r="G74752" i="2"/>
  <c r="C74753" i="2"/>
  <c r="F74753" i="2"/>
  <c r="G74753" i="2"/>
  <c r="C74754" i="2"/>
  <c r="F74754" i="2"/>
  <c r="G74754" i="2"/>
  <c r="C74755" i="2"/>
  <c r="F74755" i="2"/>
  <c r="G74755" i="2"/>
  <c r="C74756" i="2"/>
  <c r="F74756" i="2"/>
  <c r="G74756" i="2"/>
  <c r="C74757" i="2"/>
  <c r="F74757" i="2"/>
  <c r="G74757" i="2"/>
  <c r="C74758" i="2"/>
  <c r="F74758" i="2"/>
  <c r="G74758" i="2"/>
  <c r="C74759" i="2"/>
  <c r="F74759" i="2"/>
  <c r="G74759" i="2"/>
  <c r="C74760" i="2"/>
  <c r="F74760" i="2"/>
  <c r="G74760" i="2"/>
  <c r="C74761" i="2"/>
  <c r="F74761" i="2"/>
  <c r="G74761" i="2"/>
  <c r="C74762" i="2"/>
  <c r="F74762" i="2"/>
  <c r="G74762" i="2"/>
  <c r="C74763" i="2"/>
  <c r="F74763" i="2"/>
  <c r="G74763" i="2"/>
  <c r="C74764" i="2"/>
  <c r="F74764" i="2"/>
  <c r="G74764" i="2"/>
  <c r="C74765" i="2"/>
  <c r="F74765" i="2"/>
  <c r="G74765" i="2"/>
  <c r="C74766" i="2"/>
  <c r="F74766" i="2"/>
  <c r="G74766" i="2"/>
  <c r="C74767" i="2"/>
  <c r="F74767" i="2"/>
  <c r="G74767" i="2"/>
  <c r="C74768" i="2"/>
  <c r="F74768" i="2"/>
  <c r="G74768" i="2"/>
  <c r="C74769" i="2"/>
  <c r="F74769" i="2"/>
  <c r="G74769" i="2"/>
  <c r="C74770" i="2"/>
  <c r="F74770" i="2"/>
  <c r="G74770" i="2"/>
  <c r="C74771" i="2"/>
  <c r="F74771" i="2"/>
  <c r="G74771" i="2"/>
  <c r="C74772" i="2"/>
  <c r="F74772" i="2"/>
  <c r="G74772" i="2"/>
  <c r="C74773" i="2"/>
  <c r="F74773" i="2"/>
  <c r="G74773" i="2"/>
  <c r="C74774" i="2"/>
  <c r="F74774" i="2"/>
  <c r="G74774" i="2"/>
  <c r="C74775" i="2"/>
  <c r="F74775" i="2"/>
  <c r="G74775" i="2"/>
  <c r="C74776" i="2"/>
  <c r="F74776" i="2"/>
  <c r="G74776" i="2"/>
  <c r="C74777" i="2"/>
  <c r="F74777" i="2"/>
  <c r="G74777" i="2"/>
  <c r="C74778" i="2"/>
  <c r="F74778" i="2"/>
  <c r="G74778" i="2"/>
  <c r="C74779" i="2"/>
  <c r="F74779" i="2"/>
  <c r="G74779" i="2"/>
  <c r="C74780" i="2"/>
  <c r="F74780" i="2"/>
  <c r="G74780" i="2"/>
  <c r="C74781" i="2"/>
  <c r="F74781" i="2"/>
  <c r="G74781" i="2"/>
  <c r="C74782" i="2"/>
  <c r="F74782" i="2"/>
  <c r="G74782" i="2"/>
  <c r="C74783" i="2"/>
  <c r="F74783" i="2"/>
  <c r="G74783" i="2"/>
  <c r="C74784" i="2"/>
  <c r="F74784" i="2"/>
  <c r="G74784" i="2"/>
  <c r="C74785" i="2"/>
  <c r="F74785" i="2"/>
  <c r="G74785" i="2"/>
  <c r="C74786" i="2"/>
  <c r="F74786" i="2"/>
  <c r="G74786" i="2"/>
  <c r="C74787" i="2"/>
  <c r="F74787" i="2"/>
  <c r="G74787" i="2"/>
  <c r="C74788" i="2"/>
  <c r="F74788" i="2"/>
  <c r="G74788" i="2"/>
  <c r="C74789" i="2"/>
  <c r="F74789" i="2"/>
  <c r="G74789" i="2"/>
  <c r="C74790" i="2"/>
  <c r="F74790" i="2"/>
  <c r="G74790" i="2"/>
  <c r="C74791" i="2"/>
  <c r="F74791" i="2"/>
  <c r="G74791" i="2"/>
  <c r="C74792" i="2"/>
  <c r="F74792" i="2"/>
  <c r="G74792" i="2"/>
  <c r="C74793" i="2"/>
  <c r="F74793" i="2"/>
  <c r="G74793" i="2"/>
  <c r="C74794" i="2"/>
  <c r="F74794" i="2"/>
  <c r="G74794" i="2"/>
  <c r="C74795" i="2"/>
  <c r="F74795" i="2"/>
  <c r="G74795" i="2"/>
  <c r="C74796" i="2"/>
  <c r="F74796" i="2"/>
  <c r="G74796" i="2"/>
  <c r="C74797" i="2"/>
  <c r="F74797" i="2"/>
  <c r="G74797" i="2"/>
  <c r="C74798" i="2"/>
  <c r="F74798" i="2"/>
  <c r="G74798" i="2"/>
  <c r="C74799" i="2"/>
  <c r="F74799" i="2"/>
  <c r="G74799" i="2"/>
  <c r="C74800" i="2"/>
  <c r="F74800" i="2"/>
  <c r="G74800" i="2"/>
  <c r="C74801" i="2"/>
  <c r="F74801" i="2"/>
  <c r="G74801" i="2"/>
  <c r="C74802" i="2"/>
  <c r="F74802" i="2"/>
  <c r="G74802" i="2"/>
  <c r="C74803" i="2"/>
  <c r="F74803" i="2"/>
  <c r="G74803" i="2"/>
  <c r="C74804" i="2"/>
  <c r="F74804" i="2"/>
  <c r="G74804" i="2"/>
  <c r="C74805" i="2"/>
  <c r="F74805" i="2"/>
  <c r="G74805" i="2"/>
  <c r="C74806" i="2"/>
  <c r="F74806" i="2"/>
  <c r="G74806" i="2"/>
  <c r="C74807" i="2"/>
  <c r="F74807" i="2"/>
  <c r="G74807" i="2"/>
  <c r="C74808" i="2"/>
  <c r="F74808" i="2"/>
  <c r="G74808" i="2"/>
  <c r="C74809" i="2"/>
  <c r="F74809" i="2"/>
  <c r="G74809" i="2"/>
  <c r="C74810" i="2"/>
  <c r="F74810" i="2"/>
  <c r="G74810" i="2"/>
  <c r="C74811" i="2"/>
  <c r="F74811" i="2"/>
  <c r="G74811" i="2"/>
  <c r="C74812" i="2"/>
  <c r="F74812" i="2"/>
  <c r="G74812" i="2"/>
  <c r="C74813" i="2"/>
  <c r="F74813" i="2"/>
  <c r="G74813" i="2"/>
  <c r="C74814" i="2"/>
  <c r="F74814" i="2"/>
  <c r="G74814" i="2"/>
  <c r="C74815" i="2"/>
  <c r="F74815" i="2"/>
  <c r="G74815" i="2"/>
  <c r="C74816" i="2"/>
  <c r="F74816" i="2"/>
  <c r="G74816" i="2"/>
  <c r="C74817" i="2"/>
  <c r="F74817" i="2"/>
  <c r="G74817" i="2"/>
  <c r="C74818" i="2"/>
  <c r="F74818" i="2"/>
  <c r="G74818" i="2"/>
  <c r="C74819" i="2"/>
  <c r="F74819" i="2"/>
  <c r="G74819" i="2"/>
  <c r="C74820" i="2"/>
  <c r="F74820" i="2"/>
  <c r="G74820" i="2"/>
  <c r="C74821" i="2"/>
  <c r="F74821" i="2"/>
  <c r="G74821" i="2"/>
  <c r="C74822" i="2"/>
  <c r="F74822" i="2"/>
  <c r="G74822" i="2"/>
  <c r="C74823" i="2"/>
  <c r="F74823" i="2"/>
  <c r="G74823" i="2"/>
  <c r="C74824" i="2"/>
  <c r="F74824" i="2"/>
  <c r="G74824" i="2"/>
  <c r="C74825" i="2"/>
  <c r="F74825" i="2"/>
  <c r="G74825" i="2"/>
  <c r="C74826" i="2"/>
  <c r="F74826" i="2"/>
  <c r="G74826" i="2"/>
  <c r="C74827" i="2"/>
  <c r="F74827" i="2"/>
  <c r="G74827" i="2"/>
  <c r="C74828" i="2"/>
  <c r="F74828" i="2"/>
  <c r="G74828" i="2"/>
  <c r="C74829" i="2"/>
  <c r="F74829" i="2"/>
  <c r="G74829" i="2"/>
  <c r="C74830" i="2"/>
  <c r="F74830" i="2"/>
  <c r="G74830" i="2"/>
  <c r="C74831" i="2"/>
  <c r="F74831" i="2"/>
  <c r="G74831" i="2"/>
  <c r="C74832" i="2"/>
  <c r="F74832" i="2"/>
  <c r="G74832" i="2"/>
  <c r="C74833" i="2"/>
  <c r="F74833" i="2"/>
  <c r="G74833" i="2"/>
  <c r="C74834" i="2"/>
  <c r="F74834" i="2"/>
  <c r="G74834" i="2"/>
  <c r="C74835" i="2"/>
  <c r="F74835" i="2"/>
  <c r="G74835" i="2"/>
  <c r="C74836" i="2"/>
  <c r="F74836" i="2"/>
  <c r="G74836" i="2"/>
  <c r="C74837" i="2"/>
  <c r="F74837" i="2"/>
  <c r="G74837" i="2"/>
  <c r="C74838" i="2"/>
  <c r="F74838" i="2"/>
  <c r="G74838" i="2"/>
  <c r="C74839" i="2"/>
  <c r="F74839" i="2"/>
  <c r="G74839" i="2"/>
  <c r="C74840" i="2"/>
  <c r="F74840" i="2"/>
  <c r="G74840" i="2"/>
  <c r="C74841" i="2"/>
  <c r="F74841" i="2"/>
  <c r="G74841" i="2"/>
  <c r="C74842" i="2"/>
  <c r="F74842" i="2"/>
  <c r="G74842" i="2"/>
  <c r="C74843" i="2"/>
  <c r="F74843" i="2"/>
  <c r="G74843" i="2"/>
  <c r="C74844" i="2"/>
  <c r="F74844" i="2"/>
  <c r="G74844" i="2"/>
  <c r="C74845" i="2"/>
  <c r="F74845" i="2"/>
  <c r="G74845" i="2"/>
  <c r="C74846" i="2"/>
  <c r="F74846" i="2"/>
  <c r="G74846" i="2"/>
  <c r="C74847" i="2"/>
  <c r="F74847" i="2"/>
  <c r="G74847" i="2"/>
  <c r="C74848" i="2"/>
  <c r="F74848" i="2"/>
  <c r="G74848" i="2"/>
  <c r="C74849" i="2"/>
  <c r="F74849" i="2"/>
  <c r="G74849" i="2"/>
  <c r="C74850" i="2"/>
  <c r="F74850" i="2"/>
  <c r="G74850" i="2"/>
  <c r="C74851" i="2"/>
  <c r="F74851" i="2"/>
  <c r="G74851" i="2"/>
  <c r="C74852" i="2"/>
  <c r="F74852" i="2"/>
  <c r="G74852" i="2"/>
  <c r="C74853" i="2"/>
  <c r="F74853" i="2"/>
  <c r="G74853" i="2"/>
  <c r="C74854" i="2"/>
  <c r="F74854" i="2"/>
  <c r="G74854" i="2"/>
  <c r="C74855" i="2"/>
  <c r="F74855" i="2"/>
  <c r="G74855" i="2"/>
  <c r="C74856" i="2"/>
  <c r="F74856" i="2"/>
  <c r="G74856" i="2"/>
  <c r="C74857" i="2"/>
  <c r="F74857" i="2"/>
  <c r="G74857" i="2"/>
  <c r="C74858" i="2"/>
  <c r="F74858" i="2"/>
  <c r="G74858" i="2"/>
  <c r="C74859" i="2"/>
  <c r="F74859" i="2"/>
  <c r="G74859" i="2"/>
  <c r="C74860" i="2"/>
  <c r="F74860" i="2"/>
  <c r="G74860" i="2"/>
  <c r="C74861" i="2"/>
  <c r="F74861" i="2"/>
  <c r="G74861" i="2"/>
  <c r="C74862" i="2"/>
  <c r="F74862" i="2"/>
  <c r="G74862" i="2"/>
  <c r="C74863" i="2"/>
  <c r="F74863" i="2"/>
  <c r="G74863" i="2"/>
  <c r="C74864" i="2"/>
  <c r="F74864" i="2"/>
  <c r="G74864" i="2"/>
  <c r="C74865" i="2"/>
  <c r="F74865" i="2"/>
  <c r="G74865" i="2"/>
  <c r="C74866" i="2"/>
  <c r="F74866" i="2"/>
  <c r="G74866" i="2"/>
  <c r="C74867" i="2"/>
  <c r="F74867" i="2"/>
  <c r="G74867" i="2"/>
  <c r="C74868" i="2"/>
  <c r="F74868" i="2"/>
  <c r="G74868" i="2"/>
  <c r="C74869" i="2"/>
  <c r="F74869" i="2"/>
  <c r="G74869" i="2"/>
  <c r="C74870" i="2"/>
  <c r="F74870" i="2"/>
  <c r="G74870" i="2"/>
  <c r="C74871" i="2"/>
  <c r="F74871" i="2"/>
  <c r="G74871" i="2"/>
  <c r="C74872" i="2"/>
  <c r="F74872" i="2"/>
  <c r="G74872" i="2"/>
  <c r="C74873" i="2"/>
  <c r="F74873" i="2"/>
  <c r="G74873" i="2"/>
  <c r="C74874" i="2"/>
  <c r="F74874" i="2"/>
  <c r="G74874" i="2"/>
  <c r="C74875" i="2"/>
  <c r="F74875" i="2"/>
  <c r="G74875" i="2"/>
  <c r="C74876" i="2"/>
  <c r="F74876" i="2"/>
  <c r="G74876" i="2"/>
  <c r="C74877" i="2"/>
  <c r="F74877" i="2"/>
  <c r="G74877" i="2"/>
  <c r="C74878" i="2"/>
  <c r="F74878" i="2"/>
  <c r="G74878" i="2"/>
  <c r="C74879" i="2"/>
  <c r="F74879" i="2"/>
  <c r="G74879" i="2"/>
  <c r="C74880" i="2"/>
  <c r="F74880" i="2"/>
  <c r="G74880" i="2"/>
  <c r="C74881" i="2"/>
  <c r="F74881" i="2"/>
  <c r="G74881" i="2"/>
  <c r="C74882" i="2"/>
  <c r="F74882" i="2"/>
  <c r="G74882" i="2"/>
  <c r="C74883" i="2"/>
  <c r="F74883" i="2"/>
  <c r="G74883" i="2"/>
  <c r="C74884" i="2"/>
  <c r="F74884" i="2"/>
  <c r="G74884" i="2"/>
  <c r="C74885" i="2"/>
  <c r="F74885" i="2"/>
  <c r="G74885" i="2"/>
  <c r="C74886" i="2"/>
  <c r="F74886" i="2"/>
  <c r="G74886" i="2"/>
  <c r="C74887" i="2"/>
  <c r="F74887" i="2"/>
  <c r="G74887" i="2"/>
  <c r="C74888" i="2"/>
  <c r="F74888" i="2"/>
  <c r="G74888" i="2"/>
  <c r="C74889" i="2"/>
  <c r="F74889" i="2"/>
  <c r="G74889" i="2"/>
  <c r="C74890" i="2"/>
  <c r="F74890" i="2"/>
  <c r="G74890" i="2"/>
  <c r="C74891" i="2"/>
  <c r="F74891" i="2"/>
  <c r="G74891" i="2"/>
  <c r="C74892" i="2"/>
  <c r="F74892" i="2"/>
  <c r="G74892" i="2"/>
  <c r="C74893" i="2"/>
  <c r="F74893" i="2"/>
  <c r="G74893" i="2"/>
  <c r="C74894" i="2"/>
  <c r="F74894" i="2"/>
  <c r="G74894" i="2"/>
  <c r="C74895" i="2"/>
  <c r="F74895" i="2"/>
  <c r="G74895" i="2"/>
  <c r="C74896" i="2"/>
  <c r="F74896" i="2"/>
  <c r="G74896" i="2"/>
  <c r="C74897" i="2"/>
  <c r="F74897" i="2"/>
  <c r="G74897" i="2"/>
  <c r="C74898" i="2"/>
  <c r="F74898" i="2"/>
  <c r="G74898" i="2"/>
  <c r="C74899" i="2"/>
  <c r="F74899" i="2"/>
  <c r="G74899" i="2"/>
  <c r="C74900" i="2"/>
  <c r="F74900" i="2"/>
  <c r="G74900" i="2"/>
  <c r="C74901" i="2"/>
  <c r="F74901" i="2"/>
  <c r="G74901" i="2"/>
  <c r="C74902" i="2"/>
  <c r="F74902" i="2"/>
  <c r="G74902" i="2"/>
  <c r="C74903" i="2"/>
  <c r="F74903" i="2"/>
  <c r="G74903" i="2"/>
  <c r="C74904" i="2"/>
  <c r="F74904" i="2"/>
  <c r="G74904" i="2"/>
  <c r="C74905" i="2"/>
  <c r="F74905" i="2"/>
  <c r="G74905" i="2"/>
  <c r="C74906" i="2"/>
  <c r="F74906" i="2"/>
  <c r="G74906" i="2"/>
  <c r="C74907" i="2"/>
  <c r="F74907" i="2"/>
  <c r="G74907" i="2"/>
  <c r="C74908" i="2"/>
  <c r="F74908" i="2"/>
  <c r="G74908" i="2"/>
  <c r="C74909" i="2"/>
  <c r="F74909" i="2"/>
  <c r="G74909" i="2"/>
  <c r="C74910" i="2"/>
  <c r="F74910" i="2"/>
  <c r="G74910" i="2"/>
  <c r="C74911" i="2"/>
  <c r="F74911" i="2"/>
  <c r="G74911" i="2"/>
  <c r="C74912" i="2"/>
  <c r="F74912" i="2"/>
  <c r="G74912" i="2"/>
  <c r="C74913" i="2"/>
  <c r="F74913" i="2"/>
  <c r="G74913" i="2"/>
  <c r="C74914" i="2"/>
  <c r="F74914" i="2"/>
  <c r="G74914" i="2"/>
  <c r="C74915" i="2"/>
  <c r="F74915" i="2"/>
  <c r="G74915" i="2"/>
  <c r="C74916" i="2"/>
  <c r="F74916" i="2"/>
  <c r="G74916" i="2"/>
  <c r="C74917" i="2"/>
  <c r="F74917" i="2"/>
  <c r="G74917" i="2"/>
  <c r="C74918" i="2"/>
  <c r="F74918" i="2"/>
  <c r="G74918" i="2"/>
  <c r="C74919" i="2"/>
  <c r="F74919" i="2"/>
  <c r="G74919" i="2"/>
  <c r="C74920" i="2"/>
  <c r="F74920" i="2"/>
  <c r="G74920" i="2"/>
  <c r="C74921" i="2"/>
  <c r="F74921" i="2"/>
  <c r="G74921" i="2"/>
  <c r="C74922" i="2"/>
  <c r="F74922" i="2"/>
  <c r="G74922" i="2"/>
  <c r="C74923" i="2"/>
  <c r="F74923" i="2"/>
  <c r="G74923" i="2"/>
  <c r="C74924" i="2"/>
  <c r="F74924" i="2"/>
  <c r="G74924" i="2"/>
  <c r="C74925" i="2"/>
  <c r="F74925" i="2"/>
  <c r="G74925" i="2"/>
  <c r="C74926" i="2"/>
  <c r="F74926" i="2"/>
  <c r="G74926" i="2"/>
  <c r="C74927" i="2"/>
  <c r="F74927" i="2"/>
  <c r="G74927" i="2"/>
  <c r="C74928" i="2"/>
  <c r="F74928" i="2"/>
  <c r="G74928" i="2"/>
  <c r="C74929" i="2"/>
  <c r="F74929" i="2"/>
  <c r="G74929" i="2"/>
  <c r="C74930" i="2"/>
  <c r="F74930" i="2"/>
  <c r="G74930" i="2"/>
  <c r="C74931" i="2"/>
  <c r="F74931" i="2"/>
  <c r="G74931" i="2"/>
  <c r="C74932" i="2"/>
  <c r="F74932" i="2"/>
  <c r="G74932" i="2"/>
  <c r="C74933" i="2"/>
  <c r="F74933" i="2"/>
  <c r="G74933" i="2"/>
  <c r="C74934" i="2"/>
  <c r="F74934" i="2"/>
  <c r="G74934" i="2"/>
  <c r="C74935" i="2"/>
  <c r="F74935" i="2"/>
  <c r="G74935" i="2"/>
  <c r="C74936" i="2"/>
  <c r="F74936" i="2"/>
  <c r="G74936" i="2"/>
  <c r="C74937" i="2"/>
  <c r="F74937" i="2"/>
  <c r="G74937" i="2"/>
  <c r="C74938" i="2"/>
  <c r="F74938" i="2"/>
  <c r="G74938" i="2"/>
  <c r="C74939" i="2"/>
  <c r="F74939" i="2"/>
  <c r="G74939" i="2"/>
  <c r="C74940" i="2"/>
  <c r="F74940" i="2"/>
  <c r="G74940" i="2"/>
  <c r="C74941" i="2"/>
  <c r="F74941" i="2"/>
  <c r="G74941" i="2"/>
  <c r="C74942" i="2"/>
  <c r="F74942" i="2"/>
  <c r="G74942" i="2"/>
  <c r="C74943" i="2"/>
  <c r="F74943" i="2"/>
  <c r="G74943" i="2"/>
  <c r="C74944" i="2"/>
  <c r="F74944" i="2"/>
  <c r="G74944" i="2"/>
  <c r="C74945" i="2"/>
  <c r="F74945" i="2"/>
  <c r="G74945" i="2"/>
  <c r="C74946" i="2"/>
  <c r="F74946" i="2"/>
  <c r="G74946" i="2"/>
  <c r="C74947" i="2"/>
  <c r="F74947" i="2"/>
  <c r="G74947" i="2"/>
  <c r="C74948" i="2"/>
  <c r="F74948" i="2"/>
  <c r="G74948" i="2"/>
  <c r="C74949" i="2"/>
  <c r="F74949" i="2"/>
  <c r="G74949" i="2"/>
  <c r="C74950" i="2"/>
  <c r="F74950" i="2"/>
  <c r="G74950" i="2"/>
  <c r="C74951" i="2"/>
  <c r="F74951" i="2"/>
  <c r="G74951" i="2"/>
  <c r="C74952" i="2"/>
  <c r="F74952" i="2"/>
  <c r="G74952" i="2"/>
  <c r="C74953" i="2"/>
  <c r="F74953" i="2"/>
  <c r="G74953" i="2"/>
  <c r="C74954" i="2"/>
  <c r="F74954" i="2"/>
  <c r="G74954" i="2"/>
  <c r="C74955" i="2"/>
  <c r="F74955" i="2"/>
  <c r="G74955" i="2"/>
  <c r="C74956" i="2"/>
  <c r="F74956" i="2"/>
  <c r="G74956" i="2"/>
  <c r="C74957" i="2"/>
  <c r="F74957" i="2"/>
  <c r="G74957" i="2"/>
  <c r="C74958" i="2"/>
  <c r="F74958" i="2"/>
  <c r="G74958" i="2"/>
  <c r="C74959" i="2"/>
  <c r="F74959" i="2"/>
  <c r="G74959" i="2"/>
  <c r="C74960" i="2"/>
  <c r="F74960" i="2"/>
  <c r="G74960" i="2"/>
  <c r="C74961" i="2"/>
  <c r="F74961" i="2"/>
  <c r="G74961" i="2"/>
  <c r="C74962" i="2"/>
  <c r="F74962" i="2"/>
  <c r="G74962" i="2"/>
  <c r="C74963" i="2"/>
  <c r="F74963" i="2"/>
  <c r="G74963" i="2"/>
  <c r="C74964" i="2"/>
  <c r="F74964" i="2"/>
  <c r="G74964" i="2"/>
  <c r="C74965" i="2"/>
  <c r="F74965" i="2"/>
  <c r="G74965" i="2"/>
  <c r="C74966" i="2"/>
  <c r="F74966" i="2"/>
  <c r="G74966" i="2"/>
  <c r="C74967" i="2"/>
  <c r="F74967" i="2"/>
  <c r="G74967" i="2"/>
  <c r="C74968" i="2"/>
  <c r="F74968" i="2"/>
  <c r="G74968" i="2"/>
  <c r="C74969" i="2"/>
  <c r="F74969" i="2"/>
  <c r="G74969" i="2"/>
  <c r="C74970" i="2"/>
  <c r="F74970" i="2"/>
  <c r="G74970" i="2"/>
  <c r="C74971" i="2"/>
  <c r="F74971" i="2"/>
  <c r="G74971" i="2"/>
  <c r="C74972" i="2"/>
  <c r="F74972" i="2"/>
  <c r="G74972" i="2"/>
  <c r="C74973" i="2"/>
  <c r="F74973" i="2"/>
  <c r="G74973" i="2"/>
  <c r="C74974" i="2"/>
  <c r="F74974" i="2"/>
  <c r="G74974" i="2"/>
  <c r="C74975" i="2"/>
  <c r="F74975" i="2"/>
  <c r="G74975" i="2"/>
  <c r="C74976" i="2"/>
  <c r="F74976" i="2"/>
  <c r="G74976" i="2"/>
  <c r="C74977" i="2"/>
  <c r="F74977" i="2"/>
  <c r="G74977" i="2"/>
  <c r="C74978" i="2"/>
  <c r="F74978" i="2"/>
  <c r="G74978" i="2"/>
  <c r="C74979" i="2"/>
  <c r="F74979" i="2"/>
  <c r="G74979" i="2"/>
  <c r="C74980" i="2"/>
  <c r="F74980" i="2"/>
  <c r="G74980" i="2"/>
  <c r="C74981" i="2"/>
  <c r="F74981" i="2"/>
  <c r="G74981" i="2"/>
  <c r="C74982" i="2"/>
  <c r="F74982" i="2"/>
  <c r="G74982" i="2"/>
  <c r="C74983" i="2"/>
  <c r="F74983" i="2"/>
  <c r="G74983" i="2"/>
  <c r="C74984" i="2"/>
  <c r="F74984" i="2"/>
  <c r="G74984" i="2"/>
  <c r="C74985" i="2"/>
  <c r="F74985" i="2"/>
  <c r="G74985" i="2"/>
  <c r="C74986" i="2"/>
  <c r="F74986" i="2"/>
  <c r="G74986" i="2"/>
  <c r="C74987" i="2"/>
  <c r="F74987" i="2"/>
  <c r="G74987" i="2"/>
  <c r="C74988" i="2"/>
  <c r="F74988" i="2"/>
  <c r="G74988" i="2"/>
  <c r="C74989" i="2"/>
  <c r="F74989" i="2"/>
  <c r="G74989" i="2"/>
  <c r="C74990" i="2"/>
  <c r="F74990" i="2"/>
  <c r="G74990" i="2"/>
  <c r="C74991" i="2"/>
  <c r="F74991" i="2"/>
  <c r="G74991" i="2"/>
  <c r="C74992" i="2"/>
  <c r="F74992" i="2"/>
  <c r="G74992" i="2"/>
  <c r="C74993" i="2"/>
  <c r="F74993" i="2"/>
  <c r="G74993" i="2"/>
  <c r="C74994" i="2"/>
  <c r="F74994" i="2"/>
  <c r="G74994" i="2"/>
  <c r="C74995" i="2"/>
  <c r="F74995" i="2"/>
  <c r="G74995" i="2"/>
  <c r="C74996" i="2"/>
  <c r="F74996" i="2"/>
  <c r="G74996" i="2"/>
  <c r="C74997" i="2"/>
  <c r="F74997" i="2"/>
  <c r="G74997" i="2"/>
  <c r="C74998" i="2"/>
  <c r="F74998" i="2"/>
  <c r="G74998" i="2"/>
  <c r="C74999" i="2"/>
  <c r="F74999" i="2"/>
  <c r="G74999" i="2"/>
  <c r="C75000" i="2"/>
  <c r="F75000" i="2"/>
  <c r="G75000" i="2"/>
  <c r="C75001" i="2"/>
  <c r="F75001" i="2"/>
  <c r="G75001" i="2"/>
  <c r="C75002" i="2"/>
  <c r="F75002" i="2"/>
  <c r="G75002" i="2"/>
  <c r="C75003" i="2"/>
  <c r="F75003" i="2"/>
  <c r="G75003" i="2"/>
  <c r="C75004" i="2"/>
  <c r="F75004" i="2"/>
  <c r="G75004" i="2"/>
  <c r="C75005" i="2"/>
  <c r="F75005" i="2"/>
  <c r="G75005" i="2"/>
  <c r="C75006" i="2"/>
  <c r="F75006" i="2"/>
  <c r="G75006" i="2"/>
  <c r="C75007" i="2"/>
  <c r="F75007" i="2"/>
  <c r="G75007" i="2"/>
  <c r="C75008" i="2"/>
  <c r="F75008" i="2"/>
  <c r="G75008" i="2"/>
  <c r="C75009" i="2"/>
  <c r="F75009" i="2"/>
  <c r="G75009" i="2"/>
  <c r="C75010" i="2"/>
  <c r="F75010" i="2"/>
  <c r="G75010" i="2"/>
  <c r="C75011" i="2"/>
  <c r="F75011" i="2"/>
  <c r="G75011" i="2"/>
  <c r="C75012" i="2"/>
  <c r="F75012" i="2"/>
  <c r="G75012" i="2"/>
  <c r="C75013" i="2"/>
  <c r="F75013" i="2"/>
  <c r="G75013" i="2"/>
  <c r="C75014" i="2"/>
  <c r="F75014" i="2"/>
  <c r="G75014" i="2"/>
  <c r="C75015" i="2"/>
  <c r="F75015" i="2"/>
  <c r="G75015" i="2"/>
  <c r="C75016" i="2"/>
  <c r="F75016" i="2"/>
  <c r="G75016" i="2"/>
  <c r="C75017" i="2"/>
  <c r="F75017" i="2"/>
  <c r="G75017" i="2"/>
  <c r="C75018" i="2"/>
  <c r="F75018" i="2"/>
  <c r="G75018" i="2"/>
  <c r="C75019" i="2"/>
  <c r="F75019" i="2"/>
  <c r="G75019" i="2"/>
  <c r="C75020" i="2"/>
  <c r="F75020" i="2"/>
  <c r="G75020" i="2"/>
  <c r="C75021" i="2"/>
  <c r="F75021" i="2"/>
  <c r="G75021" i="2"/>
  <c r="C75022" i="2"/>
  <c r="F75022" i="2"/>
  <c r="G75022" i="2"/>
  <c r="C75023" i="2"/>
  <c r="F75023" i="2"/>
  <c r="G75023" i="2"/>
  <c r="C75024" i="2"/>
  <c r="F75024" i="2"/>
  <c r="G75024" i="2"/>
  <c r="C75025" i="2"/>
  <c r="F75025" i="2"/>
  <c r="G75025" i="2"/>
  <c r="C75026" i="2"/>
  <c r="F75026" i="2"/>
  <c r="G75026" i="2"/>
  <c r="C75027" i="2"/>
  <c r="F75027" i="2"/>
  <c r="G75027" i="2"/>
  <c r="C75028" i="2"/>
  <c r="F75028" i="2"/>
  <c r="G75028" i="2"/>
  <c r="C75029" i="2"/>
  <c r="F75029" i="2"/>
  <c r="G75029" i="2"/>
  <c r="C75030" i="2"/>
  <c r="F75030" i="2"/>
  <c r="G75030" i="2"/>
  <c r="C75031" i="2"/>
  <c r="F75031" i="2"/>
  <c r="G75031" i="2"/>
  <c r="C75032" i="2"/>
  <c r="F75032" i="2"/>
  <c r="G75032" i="2"/>
  <c r="C75033" i="2"/>
  <c r="F75033" i="2"/>
  <c r="G75033" i="2"/>
  <c r="C75034" i="2"/>
  <c r="F75034" i="2"/>
  <c r="G75034" i="2"/>
  <c r="C75035" i="2"/>
  <c r="F75035" i="2"/>
  <c r="G75035" i="2"/>
  <c r="C75036" i="2"/>
  <c r="F75036" i="2"/>
  <c r="G75036" i="2"/>
  <c r="C75037" i="2"/>
  <c r="F75037" i="2"/>
  <c r="G75037" i="2"/>
  <c r="C75038" i="2"/>
  <c r="F75038" i="2"/>
  <c r="G75038" i="2"/>
  <c r="C75039" i="2"/>
  <c r="F75039" i="2"/>
  <c r="G75039" i="2"/>
  <c r="C75040" i="2"/>
  <c r="F75040" i="2"/>
  <c r="G75040" i="2"/>
  <c r="C75041" i="2"/>
  <c r="F75041" i="2"/>
  <c r="G75041" i="2"/>
  <c r="C75042" i="2"/>
  <c r="F75042" i="2"/>
  <c r="G75042" i="2"/>
  <c r="C75043" i="2"/>
  <c r="F75043" i="2"/>
  <c r="G75043" i="2"/>
  <c r="C75044" i="2"/>
  <c r="F75044" i="2"/>
  <c r="G75044" i="2"/>
  <c r="C75045" i="2"/>
  <c r="F75045" i="2"/>
  <c r="G75045" i="2"/>
  <c r="C75046" i="2"/>
  <c r="F75046" i="2"/>
  <c r="G75046" i="2"/>
  <c r="C75047" i="2"/>
  <c r="F75047" i="2"/>
  <c r="G75047" i="2"/>
  <c r="C75048" i="2"/>
  <c r="F75048" i="2"/>
  <c r="G75048" i="2"/>
  <c r="C75049" i="2"/>
  <c r="F75049" i="2"/>
  <c r="G75049" i="2"/>
  <c r="C75050" i="2"/>
  <c r="F75050" i="2"/>
  <c r="G75050" i="2"/>
  <c r="C75051" i="2"/>
  <c r="F75051" i="2"/>
  <c r="G75051" i="2"/>
  <c r="C75052" i="2"/>
  <c r="F75052" i="2"/>
  <c r="G75052" i="2"/>
  <c r="C75053" i="2"/>
  <c r="F75053" i="2"/>
  <c r="G75053" i="2"/>
  <c r="C75054" i="2"/>
  <c r="F75054" i="2"/>
  <c r="G75054" i="2"/>
  <c r="C75055" i="2"/>
  <c r="F75055" i="2"/>
  <c r="G75055" i="2"/>
  <c r="C75056" i="2"/>
  <c r="F75056" i="2"/>
  <c r="G75056" i="2"/>
  <c r="C75057" i="2"/>
  <c r="F75057" i="2"/>
  <c r="G75057" i="2"/>
  <c r="C75058" i="2"/>
  <c r="F75058" i="2"/>
  <c r="G75058" i="2"/>
  <c r="C75059" i="2"/>
  <c r="F75059" i="2"/>
  <c r="G75059" i="2"/>
  <c r="C75060" i="2"/>
  <c r="F75060" i="2"/>
  <c r="G75060" i="2"/>
  <c r="C75061" i="2"/>
  <c r="F75061" i="2"/>
  <c r="G75061" i="2"/>
  <c r="C75062" i="2"/>
  <c r="F75062" i="2"/>
  <c r="G75062" i="2"/>
  <c r="C75063" i="2"/>
  <c r="F75063" i="2"/>
  <c r="G75063" i="2"/>
  <c r="C75064" i="2"/>
  <c r="F75064" i="2"/>
  <c r="G75064" i="2"/>
  <c r="C75065" i="2"/>
  <c r="F75065" i="2"/>
  <c r="G75065" i="2"/>
  <c r="C75066" i="2"/>
  <c r="F75066" i="2"/>
  <c r="G75066" i="2"/>
  <c r="C75067" i="2"/>
  <c r="F75067" i="2"/>
  <c r="G75067" i="2"/>
  <c r="C75068" i="2"/>
  <c r="F75068" i="2"/>
  <c r="G75068" i="2"/>
  <c r="C75069" i="2"/>
  <c r="F75069" i="2"/>
  <c r="G75069" i="2"/>
  <c r="C75070" i="2"/>
  <c r="F75070" i="2"/>
  <c r="G75070" i="2"/>
  <c r="C75071" i="2"/>
  <c r="F75071" i="2"/>
  <c r="G75071" i="2"/>
  <c r="C75072" i="2"/>
  <c r="F75072" i="2"/>
  <c r="G75072" i="2"/>
  <c r="C75073" i="2"/>
  <c r="F75073" i="2"/>
  <c r="G75073" i="2"/>
  <c r="C75074" i="2"/>
  <c r="F75074" i="2"/>
  <c r="G75074" i="2"/>
  <c r="C75075" i="2"/>
  <c r="F75075" i="2"/>
  <c r="G75075" i="2"/>
  <c r="C75076" i="2"/>
  <c r="F75076" i="2"/>
  <c r="G75076" i="2"/>
  <c r="C75077" i="2"/>
  <c r="F75077" i="2"/>
  <c r="G75077" i="2"/>
  <c r="C75078" i="2"/>
  <c r="F75078" i="2"/>
  <c r="G75078" i="2"/>
  <c r="C75079" i="2"/>
  <c r="F75079" i="2"/>
  <c r="G75079" i="2"/>
  <c r="C75080" i="2"/>
  <c r="F75080" i="2"/>
  <c r="G75080" i="2"/>
  <c r="C75081" i="2"/>
  <c r="F75081" i="2"/>
  <c r="G75081" i="2"/>
  <c r="C75082" i="2"/>
  <c r="F75082" i="2"/>
  <c r="G75082" i="2"/>
  <c r="C75083" i="2"/>
  <c r="F75083" i="2"/>
  <c r="G75083" i="2"/>
  <c r="C75084" i="2"/>
  <c r="F75084" i="2"/>
  <c r="G75084" i="2"/>
  <c r="C75085" i="2"/>
  <c r="F75085" i="2"/>
  <c r="G75085" i="2"/>
  <c r="C75086" i="2"/>
  <c r="F75086" i="2"/>
  <c r="G75086" i="2"/>
  <c r="C75087" i="2"/>
  <c r="F75087" i="2"/>
  <c r="G75087" i="2"/>
  <c r="C75088" i="2"/>
  <c r="F75088" i="2"/>
  <c r="G75088" i="2"/>
  <c r="C75089" i="2"/>
  <c r="F75089" i="2"/>
  <c r="G75089" i="2"/>
  <c r="C75090" i="2"/>
  <c r="F75090" i="2"/>
  <c r="G75090" i="2"/>
  <c r="C75091" i="2"/>
  <c r="F75091" i="2"/>
  <c r="G75091" i="2"/>
  <c r="C75092" i="2"/>
  <c r="F75092" i="2"/>
  <c r="G75092" i="2"/>
  <c r="C75093" i="2"/>
  <c r="F75093" i="2"/>
  <c r="G75093" i="2"/>
  <c r="C75094" i="2"/>
  <c r="F75094" i="2"/>
  <c r="G75094" i="2"/>
  <c r="C75095" i="2"/>
  <c r="F75095" i="2"/>
  <c r="G75095" i="2"/>
  <c r="C75096" i="2"/>
  <c r="F75096" i="2"/>
  <c r="G75096" i="2"/>
  <c r="C75097" i="2"/>
  <c r="F75097" i="2"/>
  <c r="G75097" i="2"/>
  <c r="C75098" i="2"/>
  <c r="F75098" i="2"/>
  <c r="G75098" i="2"/>
  <c r="C75099" i="2"/>
  <c r="F75099" i="2"/>
  <c r="G75099" i="2"/>
  <c r="C75100" i="2"/>
  <c r="F75100" i="2"/>
  <c r="G75100" i="2"/>
  <c r="C75101" i="2"/>
  <c r="F75101" i="2"/>
  <c r="G75101" i="2"/>
  <c r="C75102" i="2"/>
  <c r="F75102" i="2"/>
  <c r="G75102" i="2"/>
  <c r="C75103" i="2"/>
  <c r="F75103" i="2"/>
  <c r="G75103" i="2"/>
  <c r="C75104" i="2"/>
  <c r="F75104" i="2"/>
  <c r="G75104" i="2"/>
  <c r="C75105" i="2"/>
  <c r="F75105" i="2"/>
  <c r="G75105" i="2"/>
  <c r="C75106" i="2"/>
  <c r="F75106" i="2"/>
  <c r="G75106" i="2"/>
  <c r="C75107" i="2"/>
  <c r="F75107" i="2"/>
  <c r="G75107" i="2"/>
  <c r="C75108" i="2"/>
  <c r="F75108" i="2"/>
  <c r="G75108" i="2"/>
  <c r="C75109" i="2"/>
  <c r="F75109" i="2"/>
  <c r="G75109" i="2"/>
  <c r="C75110" i="2"/>
  <c r="F75110" i="2"/>
  <c r="G75110" i="2"/>
  <c r="C75111" i="2"/>
  <c r="F75111" i="2"/>
  <c r="G75111" i="2"/>
  <c r="C75112" i="2"/>
  <c r="F75112" i="2"/>
  <c r="G75112" i="2"/>
  <c r="C75113" i="2"/>
  <c r="F75113" i="2"/>
  <c r="G75113" i="2"/>
  <c r="C75114" i="2"/>
  <c r="F75114" i="2"/>
  <c r="G75114" i="2"/>
  <c r="C75115" i="2"/>
  <c r="F75115" i="2"/>
  <c r="G75115" i="2"/>
  <c r="C75116" i="2"/>
  <c r="F75116" i="2"/>
  <c r="G75116" i="2"/>
  <c r="C75117" i="2"/>
  <c r="F75117" i="2"/>
  <c r="G75117" i="2"/>
  <c r="C75118" i="2"/>
  <c r="F75118" i="2"/>
  <c r="G75118" i="2"/>
  <c r="C75119" i="2"/>
  <c r="F75119" i="2"/>
  <c r="G75119" i="2"/>
  <c r="C75120" i="2"/>
  <c r="F75120" i="2"/>
  <c r="G75120" i="2"/>
  <c r="C75121" i="2"/>
  <c r="F75121" i="2"/>
  <c r="G75121" i="2"/>
  <c r="C75122" i="2"/>
  <c r="F75122" i="2"/>
  <c r="G75122" i="2"/>
  <c r="C75123" i="2"/>
  <c r="F75123" i="2"/>
  <c r="G75123" i="2"/>
  <c r="C75124" i="2"/>
  <c r="F75124" i="2"/>
  <c r="G75124" i="2"/>
  <c r="C75125" i="2"/>
  <c r="F75125" i="2"/>
  <c r="G75125" i="2"/>
  <c r="C75126" i="2"/>
  <c r="F75126" i="2"/>
  <c r="G75126" i="2"/>
  <c r="C75127" i="2"/>
  <c r="F75127" i="2"/>
  <c r="G75127" i="2"/>
  <c r="C75128" i="2"/>
  <c r="F75128" i="2"/>
  <c r="G75128" i="2"/>
  <c r="C75129" i="2"/>
  <c r="F75129" i="2"/>
  <c r="G75129" i="2"/>
  <c r="C75130" i="2"/>
  <c r="F75130" i="2"/>
  <c r="G75130" i="2"/>
  <c r="C75131" i="2"/>
  <c r="F75131" i="2"/>
  <c r="G75131" i="2"/>
  <c r="C75132" i="2"/>
  <c r="F75132" i="2"/>
  <c r="G75132" i="2"/>
  <c r="C75133" i="2"/>
  <c r="F75133" i="2"/>
  <c r="G75133" i="2"/>
  <c r="C75134" i="2"/>
  <c r="F75134" i="2"/>
  <c r="G75134" i="2"/>
  <c r="C75135" i="2"/>
  <c r="F75135" i="2"/>
  <c r="G75135" i="2"/>
  <c r="C75136" i="2"/>
  <c r="F75136" i="2"/>
  <c r="G75136" i="2"/>
  <c r="C75137" i="2"/>
  <c r="F75137" i="2"/>
  <c r="G75137" i="2"/>
  <c r="C75138" i="2"/>
  <c r="F75138" i="2"/>
  <c r="G75138" i="2"/>
  <c r="C75139" i="2"/>
  <c r="F75139" i="2"/>
  <c r="G75139" i="2"/>
  <c r="C75140" i="2"/>
  <c r="F75140" i="2"/>
  <c r="G75140" i="2"/>
  <c r="C75141" i="2"/>
  <c r="F75141" i="2"/>
  <c r="G75141" i="2"/>
  <c r="C75142" i="2"/>
  <c r="F75142" i="2"/>
  <c r="G75142" i="2"/>
  <c r="C75143" i="2"/>
  <c r="F75143" i="2"/>
  <c r="G75143" i="2"/>
  <c r="C75144" i="2"/>
  <c r="F75144" i="2"/>
  <c r="G75144" i="2"/>
  <c r="C75145" i="2"/>
  <c r="F75145" i="2"/>
  <c r="G75145" i="2"/>
  <c r="C75146" i="2"/>
  <c r="F75146" i="2"/>
  <c r="G75146" i="2"/>
  <c r="C75147" i="2"/>
  <c r="F75147" i="2"/>
  <c r="G75147" i="2"/>
  <c r="C75148" i="2"/>
  <c r="F75148" i="2"/>
  <c r="G75148" i="2"/>
  <c r="C75149" i="2"/>
  <c r="F75149" i="2"/>
  <c r="G75149" i="2"/>
  <c r="C75150" i="2"/>
  <c r="F75150" i="2"/>
  <c r="G75150" i="2"/>
  <c r="C75151" i="2"/>
  <c r="F75151" i="2"/>
  <c r="G75151" i="2"/>
  <c r="C75152" i="2"/>
  <c r="F75152" i="2"/>
  <c r="G75152" i="2"/>
  <c r="C75153" i="2"/>
  <c r="F75153" i="2"/>
  <c r="G75153" i="2"/>
  <c r="C75154" i="2"/>
  <c r="F75154" i="2"/>
  <c r="G75154" i="2"/>
  <c r="C75155" i="2"/>
  <c r="F75155" i="2"/>
  <c r="G75155" i="2"/>
  <c r="C75156" i="2"/>
  <c r="F75156" i="2"/>
  <c r="G75156" i="2"/>
  <c r="C75157" i="2"/>
  <c r="F75157" i="2"/>
  <c r="G75157" i="2"/>
  <c r="C75158" i="2"/>
  <c r="F75158" i="2"/>
  <c r="G75158" i="2"/>
  <c r="C75159" i="2"/>
  <c r="F75159" i="2"/>
  <c r="G75159" i="2"/>
  <c r="C75160" i="2"/>
  <c r="F75160" i="2"/>
  <c r="G75160" i="2"/>
  <c r="C75161" i="2"/>
  <c r="F75161" i="2"/>
  <c r="G75161" i="2"/>
  <c r="C75162" i="2"/>
  <c r="F75162" i="2"/>
  <c r="G75162" i="2"/>
  <c r="C75163" i="2"/>
  <c r="F75163" i="2"/>
  <c r="G75163" i="2"/>
  <c r="C75164" i="2"/>
  <c r="F75164" i="2"/>
  <c r="G75164" i="2"/>
  <c r="C75165" i="2"/>
  <c r="F75165" i="2"/>
  <c r="G75165" i="2"/>
  <c r="C75166" i="2"/>
  <c r="F75166" i="2"/>
  <c r="G75166" i="2"/>
  <c r="C75167" i="2"/>
  <c r="F75167" i="2"/>
  <c r="G75167" i="2"/>
  <c r="C75168" i="2"/>
  <c r="F75168" i="2"/>
  <c r="G75168" i="2"/>
  <c r="C75169" i="2"/>
  <c r="F75169" i="2"/>
  <c r="G75169" i="2"/>
  <c r="C75170" i="2"/>
  <c r="F75170" i="2"/>
  <c r="G75170" i="2"/>
  <c r="C75171" i="2"/>
  <c r="F75171" i="2"/>
  <c r="G75171" i="2"/>
  <c r="C75172" i="2"/>
  <c r="F75172" i="2"/>
  <c r="G75172" i="2"/>
  <c r="C75173" i="2"/>
  <c r="F75173" i="2"/>
  <c r="G75173" i="2"/>
  <c r="C75174" i="2"/>
  <c r="F75174" i="2"/>
  <c r="G75174" i="2"/>
  <c r="C75175" i="2"/>
  <c r="F75175" i="2"/>
  <c r="G75175" i="2"/>
  <c r="C75176" i="2"/>
  <c r="F75176" i="2"/>
  <c r="G75176" i="2"/>
  <c r="C75177" i="2"/>
  <c r="F75177" i="2"/>
  <c r="G75177" i="2"/>
  <c r="C75178" i="2"/>
  <c r="F75178" i="2"/>
  <c r="G75178" i="2"/>
  <c r="C75179" i="2"/>
  <c r="F75179" i="2"/>
  <c r="G75179" i="2"/>
  <c r="C75180" i="2"/>
  <c r="F75180" i="2"/>
  <c r="G75180" i="2"/>
  <c r="C75181" i="2"/>
  <c r="F75181" i="2"/>
  <c r="G75181" i="2"/>
  <c r="C75182" i="2"/>
  <c r="F75182" i="2"/>
  <c r="G75182" i="2"/>
  <c r="C75183" i="2"/>
  <c r="F75183" i="2"/>
  <c r="G75183" i="2"/>
  <c r="C75184" i="2"/>
  <c r="F75184" i="2"/>
  <c r="G75184" i="2"/>
  <c r="C75185" i="2"/>
  <c r="F75185" i="2"/>
  <c r="G75185" i="2"/>
  <c r="C75186" i="2"/>
  <c r="F75186" i="2"/>
  <c r="G75186" i="2"/>
  <c r="C75187" i="2"/>
  <c r="F75187" i="2"/>
  <c r="G75187" i="2"/>
  <c r="C75188" i="2"/>
  <c r="F75188" i="2"/>
  <c r="G75188" i="2"/>
  <c r="C75189" i="2"/>
  <c r="F75189" i="2"/>
  <c r="G75189" i="2"/>
  <c r="C75190" i="2"/>
  <c r="F75190" i="2"/>
  <c r="G75190" i="2"/>
  <c r="C75191" i="2"/>
  <c r="F75191" i="2"/>
  <c r="G75191" i="2"/>
  <c r="C75192" i="2"/>
  <c r="F75192" i="2"/>
  <c r="G75192" i="2"/>
  <c r="C75193" i="2"/>
  <c r="F75193" i="2"/>
  <c r="G75193" i="2"/>
  <c r="C75194" i="2"/>
  <c r="F75194" i="2"/>
  <c r="G75194" i="2"/>
  <c r="C75195" i="2"/>
  <c r="F75195" i="2"/>
  <c r="G75195" i="2"/>
  <c r="C75196" i="2"/>
  <c r="F75196" i="2"/>
  <c r="G75196" i="2"/>
  <c r="C75197" i="2"/>
  <c r="F75197" i="2"/>
  <c r="G75197" i="2"/>
  <c r="C75198" i="2"/>
  <c r="F75198" i="2"/>
  <c r="G75198" i="2"/>
  <c r="C75199" i="2"/>
  <c r="F75199" i="2"/>
  <c r="G75199" i="2"/>
  <c r="C75200" i="2"/>
  <c r="F75200" i="2"/>
  <c r="G75200" i="2"/>
  <c r="C75201" i="2"/>
  <c r="F75201" i="2"/>
  <c r="G75201" i="2"/>
  <c r="C75202" i="2"/>
  <c r="F75202" i="2"/>
  <c r="G75202" i="2"/>
  <c r="C75203" i="2"/>
  <c r="F75203" i="2"/>
  <c r="G75203" i="2"/>
  <c r="C75204" i="2"/>
  <c r="F75204" i="2"/>
  <c r="G75204" i="2"/>
  <c r="C75205" i="2"/>
  <c r="F75205" i="2"/>
  <c r="G75205" i="2"/>
  <c r="C75206" i="2"/>
  <c r="F75206" i="2"/>
  <c r="G75206" i="2"/>
  <c r="C75207" i="2"/>
  <c r="F75207" i="2"/>
  <c r="G75207" i="2"/>
  <c r="C75208" i="2"/>
  <c r="F75208" i="2"/>
  <c r="G75208" i="2"/>
  <c r="C75209" i="2"/>
  <c r="F75209" i="2"/>
  <c r="G75209" i="2"/>
  <c r="C75210" i="2"/>
  <c r="F75210" i="2"/>
  <c r="G75210" i="2"/>
  <c r="C75211" i="2"/>
  <c r="F75211" i="2"/>
  <c r="G75211" i="2"/>
  <c r="C75212" i="2"/>
  <c r="F75212" i="2"/>
  <c r="G75212" i="2"/>
  <c r="C75213" i="2"/>
  <c r="F75213" i="2"/>
  <c r="G75213" i="2"/>
  <c r="C75214" i="2"/>
  <c r="F75214" i="2"/>
  <c r="G75214" i="2"/>
  <c r="C75215" i="2"/>
  <c r="F75215" i="2"/>
  <c r="G75215" i="2"/>
  <c r="C75216" i="2"/>
  <c r="F75216" i="2"/>
  <c r="G75216" i="2"/>
  <c r="C75217" i="2"/>
  <c r="F75217" i="2"/>
  <c r="G75217" i="2"/>
  <c r="C75218" i="2"/>
  <c r="F75218" i="2"/>
  <c r="G75218" i="2"/>
  <c r="C75219" i="2"/>
  <c r="F75219" i="2"/>
  <c r="G75219" i="2"/>
  <c r="C75220" i="2"/>
  <c r="F75220" i="2"/>
  <c r="G75220" i="2"/>
  <c r="C75221" i="2"/>
  <c r="F75221" i="2"/>
  <c r="G75221" i="2"/>
  <c r="C75222" i="2"/>
  <c r="F75222" i="2"/>
  <c r="G75222" i="2"/>
  <c r="C75223" i="2"/>
  <c r="F75223" i="2"/>
  <c r="G75223" i="2"/>
  <c r="C75224" i="2"/>
  <c r="F75224" i="2"/>
  <c r="G75224" i="2"/>
  <c r="C75225" i="2"/>
  <c r="F75225" i="2"/>
  <c r="G75225" i="2"/>
  <c r="C75226" i="2"/>
  <c r="F75226" i="2"/>
  <c r="G75226" i="2"/>
  <c r="C75227" i="2"/>
  <c r="F75227" i="2"/>
  <c r="G75227" i="2"/>
  <c r="C75228" i="2"/>
  <c r="F75228" i="2"/>
  <c r="G75228" i="2"/>
  <c r="C75229" i="2"/>
  <c r="F75229" i="2"/>
  <c r="G75229" i="2"/>
  <c r="C75230" i="2"/>
  <c r="F75230" i="2"/>
  <c r="G75230" i="2"/>
  <c r="C75231" i="2"/>
  <c r="F75231" i="2"/>
  <c r="G75231" i="2"/>
  <c r="C75232" i="2"/>
  <c r="F75232" i="2"/>
  <c r="G75232" i="2"/>
  <c r="C75233" i="2"/>
  <c r="F75233" i="2"/>
  <c r="G75233" i="2"/>
  <c r="C75234" i="2"/>
  <c r="F75234" i="2"/>
  <c r="G75234" i="2"/>
  <c r="C75235" i="2"/>
  <c r="F75235" i="2"/>
  <c r="G75235" i="2"/>
  <c r="C75236" i="2"/>
  <c r="F75236" i="2"/>
  <c r="G75236" i="2"/>
  <c r="C75237" i="2"/>
  <c r="F75237" i="2"/>
  <c r="G75237" i="2"/>
  <c r="C75238" i="2"/>
  <c r="F75238" i="2"/>
  <c r="G75238" i="2"/>
  <c r="C75239" i="2"/>
  <c r="F75239" i="2"/>
  <c r="G75239" i="2"/>
  <c r="C75240" i="2"/>
  <c r="F75240" i="2"/>
  <c r="G75240" i="2"/>
  <c r="C75241" i="2"/>
  <c r="F75241" i="2"/>
  <c r="G75241" i="2"/>
  <c r="C75242" i="2"/>
  <c r="F75242" i="2"/>
  <c r="G75242" i="2"/>
  <c r="C75243" i="2"/>
  <c r="F75243" i="2"/>
  <c r="G75243" i="2"/>
  <c r="C75244" i="2"/>
  <c r="F75244" i="2"/>
  <c r="G75244" i="2"/>
  <c r="C75245" i="2"/>
  <c r="F75245" i="2"/>
  <c r="G75245" i="2"/>
  <c r="C75246" i="2"/>
  <c r="F75246" i="2"/>
  <c r="G75246" i="2"/>
  <c r="C75247" i="2"/>
  <c r="F75247" i="2"/>
  <c r="G75247" i="2"/>
  <c r="C75248" i="2"/>
  <c r="F75248" i="2"/>
  <c r="G75248" i="2"/>
  <c r="C75249" i="2"/>
  <c r="F75249" i="2"/>
  <c r="G75249" i="2"/>
  <c r="C75250" i="2"/>
  <c r="F75250" i="2"/>
  <c r="G75250" i="2"/>
  <c r="C75251" i="2"/>
  <c r="F75251" i="2"/>
  <c r="G75251" i="2"/>
  <c r="C75252" i="2"/>
  <c r="F75252" i="2"/>
  <c r="G75252" i="2"/>
  <c r="C75253" i="2"/>
  <c r="F75253" i="2"/>
  <c r="G75253" i="2"/>
  <c r="C75254" i="2"/>
  <c r="F75254" i="2"/>
  <c r="G75254" i="2"/>
  <c r="C75255" i="2"/>
  <c r="F75255" i="2"/>
  <c r="G75255" i="2"/>
  <c r="C75256" i="2"/>
  <c r="F75256" i="2"/>
  <c r="G75256" i="2"/>
  <c r="C75257" i="2"/>
  <c r="F75257" i="2"/>
  <c r="G75257" i="2"/>
  <c r="C75258" i="2"/>
  <c r="F75258" i="2"/>
  <c r="G75258" i="2"/>
  <c r="C75259" i="2"/>
  <c r="F75259" i="2"/>
  <c r="G75259" i="2"/>
  <c r="C75260" i="2"/>
  <c r="F75260" i="2"/>
  <c r="G75260" i="2"/>
  <c r="C75261" i="2"/>
  <c r="F75261" i="2"/>
  <c r="G75261" i="2"/>
  <c r="C75262" i="2"/>
  <c r="F75262" i="2"/>
  <c r="G75262" i="2"/>
  <c r="C75263" i="2"/>
  <c r="F75263" i="2"/>
  <c r="G75263" i="2"/>
  <c r="C75264" i="2"/>
  <c r="F75264" i="2"/>
  <c r="G75264" i="2"/>
  <c r="C75265" i="2"/>
  <c r="F75265" i="2"/>
  <c r="G75265" i="2"/>
  <c r="C75266" i="2"/>
  <c r="F75266" i="2"/>
  <c r="G75266" i="2"/>
  <c r="C75267" i="2"/>
  <c r="F75267" i="2"/>
  <c r="G75267" i="2"/>
  <c r="C75268" i="2"/>
  <c r="F75268" i="2"/>
  <c r="G75268" i="2"/>
  <c r="C75269" i="2"/>
  <c r="F75269" i="2"/>
  <c r="G75269" i="2"/>
  <c r="C75270" i="2"/>
  <c r="F75270" i="2"/>
  <c r="G75270" i="2"/>
  <c r="C75271" i="2"/>
  <c r="F75271" i="2"/>
  <c r="G75271" i="2"/>
  <c r="C75272" i="2"/>
  <c r="F75272" i="2"/>
  <c r="G75272" i="2"/>
  <c r="C75273" i="2"/>
  <c r="F75273" i="2"/>
  <c r="G75273" i="2"/>
  <c r="C75274" i="2"/>
  <c r="F75274" i="2"/>
  <c r="G75274" i="2"/>
  <c r="C75275" i="2"/>
  <c r="F75275" i="2"/>
  <c r="G75275" i="2"/>
  <c r="C75276" i="2"/>
  <c r="F75276" i="2"/>
  <c r="G75276" i="2"/>
  <c r="C75277" i="2"/>
  <c r="F75277" i="2"/>
  <c r="G75277" i="2"/>
  <c r="C75278" i="2"/>
  <c r="F75278" i="2"/>
  <c r="G75278" i="2"/>
  <c r="C75279" i="2"/>
  <c r="F75279" i="2"/>
  <c r="G75279" i="2"/>
  <c r="C75280" i="2"/>
  <c r="F75280" i="2"/>
  <c r="G75280" i="2"/>
  <c r="C75281" i="2"/>
  <c r="F75281" i="2"/>
  <c r="G75281" i="2"/>
  <c r="C75282" i="2"/>
  <c r="F75282" i="2"/>
  <c r="G75282" i="2"/>
  <c r="C75283" i="2"/>
  <c r="F75283" i="2"/>
  <c r="G75283" i="2"/>
  <c r="C75284" i="2"/>
  <c r="F75284" i="2"/>
  <c r="G75284" i="2"/>
  <c r="C75285" i="2"/>
  <c r="F75285" i="2"/>
  <c r="G75285" i="2"/>
  <c r="C75286" i="2"/>
  <c r="F75286" i="2"/>
  <c r="G75286" i="2"/>
  <c r="C75287" i="2"/>
  <c r="F75287" i="2"/>
  <c r="G75287" i="2"/>
  <c r="C75288" i="2"/>
  <c r="F75288" i="2"/>
  <c r="G75288" i="2"/>
  <c r="C75289" i="2"/>
  <c r="F75289" i="2"/>
  <c r="G75289" i="2"/>
  <c r="C75290" i="2"/>
  <c r="F75290" i="2"/>
  <c r="G75290" i="2"/>
  <c r="C75291" i="2"/>
  <c r="F75291" i="2"/>
  <c r="G75291" i="2"/>
  <c r="C75292" i="2"/>
  <c r="F75292" i="2"/>
  <c r="G75292" i="2"/>
  <c r="C75293" i="2"/>
  <c r="F75293" i="2"/>
  <c r="G75293" i="2"/>
  <c r="C75294" i="2"/>
  <c r="F75294" i="2"/>
  <c r="G75294" i="2"/>
  <c r="C75295" i="2"/>
  <c r="F75295" i="2"/>
  <c r="G75295" i="2"/>
  <c r="C75296" i="2"/>
  <c r="F75296" i="2"/>
  <c r="G75296" i="2"/>
  <c r="C75297" i="2"/>
  <c r="F75297" i="2"/>
  <c r="G75297" i="2"/>
  <c r="C75298" i="2"/>
  <c r="F75298" i="2"/>
  <c r="G75298" i="2"/>
  <c r="C75299" i="2"/>
  <c r="F75299" i="2"/>
  <c r="G75299" i="2"/>
  <c r="C75300" i="2"/>
  <c r="F75300" i="2"/>
  <c r="G75300" i="2"/>
  <c r="C75301" i="2"/>
  <c r="F75301" i="2"/>
  <c r="G75301" i="2"/>
  <c r="C75302" i="2"/>
  <c r="F75302" i="2"/>
  <c r="G75302" i="2"/>
  <c r="C75303" i="2"/>
  <c r="F75303" i="2"/>
  <c r="G75303" i="2"/>
  <c r="C75304" i="2"/>
  <c r="F75304" i="2"/>
  <c r="G75304" i="2"/>
  <c r="C75305" i="2"/>
  <c r="F75305" i="2"/>
  <c r="G75305" i="2"/>
  <c r="C75306" i="2"/>
  <c r="F75306" i="2"/>
  <c r="G75306" i="2"/>
  <c r="C75307" i="2"/>
  <c r="F75307" i="2"/>
  <c r="G75307" i="2"/>
  <c r="C75308" i="2"/>
  <c r="F75308" i="2"/>
  <c r="G75308" i="2"/>
  <c r="C75309" i="2"/>
  <c r="F75309" i="2"/>
  <c r="G75309" i="2"/>
  <c r="C75310" i="2"/>
  <c r="F75310" i="2"/>
  <c r="G75310" i="2"/>
  <c r="C75311" i="2"/>
  <c r="F75311" i="2"/>
  <c r="G75311" i="2"/>
  <c r="C75312" i="2"/>
  <c r="F75312" i="2"/>
  <c r="G75312" i="2"/>
  <c r="C75313" i="2"/>
  <c r="F75313" i="2"/>
  <c r="G75313" i="2"/>
  <c r="C75314" i="2"/>
  <c r="F75314" i="2"/>
  <c r="G75314" i="2"/>
  <c r="C75315" i="2"/>
  <c r="F75315" i="2"/>
  <c r="G75315" i="2"/>
  <c r="C75316" i="2"/>
  <c r="F75316" i="2"/>
  <c r="G75316" i="2"/>
  <c r="C75317" i="2"/>
  <c r="F75317" i="2"/>
  <c r="G75317" i="2"/>
  <c r="C75318" i="2"/>
  <c r="F75318" i="2"/>
  <c r="G75318" i="2"/>
  <c r="C75319" i="2"/>
  <c r="F75319" i="2"/>
  <c r="G75319" i="2"/>
  <c r="C75320" i="2"/>
  <c r="F75320" i="2"/>
  <c r="G75320" i="2"/>
  <c r="C75321" i="2"/>
  <c r="F75321" i="2"/>
  <c r="G75321" i="2"/>
  <c r="C75322" i="2"/>
  <c r="F75322" i="2"/>
  <c r="G75322" i="2"/>
  <c r="C75323" i="2"/>
  <c r="F75323" i="2"/>
  <c r="G75323" i="2"/>
  <c r="C75324" i="2"/>
  <c r="F75324" i="2"/>
  <c r="G75324" i="2"/>
  <c r="C75325" i="2"/>
  <c r="F75325" i="2"/>
  <c r="G75325" i="2"/>
  <c r="C75326" i="2"/>
  <c r="F75326" i="2"/>
  <c r="G75326" i="2"/>
  <c r="C75327" i="2"/>
  <c r="F75327" i="2"/>
  <c r="G75327" i="2"/>
  <c r="C75328" i="2"/>
  <c r="F75328" i="2"/>
  <c r="G75328" i="2"/>
  <c r="C75329" i="2"/>
  <c r="F75329" i="2"/>
  <c r="G75329" i="2"/>
  <c r="C75330" i="2"/>
  <c r="F75330" i="2"/>
  <c r="G75330" i="2"/>
  <c r="C75331" i="2"/>
  <c r="F75331" i="2"/>
  <c r="G75331" i="2"/>
  <c r="C75332" i="2"/>
  <c r="F75332" i="2"/>
  <c r="G75332" i="2"/>
  <c r="C75333" i="2"/>
  <c r="F75333" i="2"/>
  <c r="G75333" i="2"/>
  <c r="C75334" i="2"/>
  <c r="F75334" i="2"/>
  <c r="G75334" i="2"/>
  <c r="C75335" i="2"/>
  <c r="F75335" i="2"/>
  <c r="G75335" i="2"/>
  <c r="C75336" i="2"/>
  <c r="F75336" i="2"/>
  <c r="G75336" i="2"/>
  <c r="C75337" i="2"/>
  <c r="F75337" i="2"/>
  <c r="G75337" i="2"/>
  <c r="C75338" i="2"/>
  <c r="F75338" i="2"/>
  <c r="G75338" i="2"/>
  <c r="C75339" i="2"/>
  <c r="F75339" i="2"/>
  <c r="G75339" i="2"/>
  <c r="C75340" i="2"/>
  <c r="F75340" i="2"/>
  <c r="G75340" i="2"/>
  <c r="C75341" i="2"/>
  <c r="F75341" i="2"/>
  <c r="G75341" i="2"/>
  <c r="C75342" i="2"/>
  <c r="F75342" i="2"/>
  <c r="G75342" i="2"/>
  <c r="C75343" i="2"/>
  <c r="F75343" i="2"/>
  <c r="G75343" i="2"/>
  <c r="C75344" i="2"/>
  <c r="F75344" i="2"/>
  <c r="G75344" i="2"/>
  <c r="C75345" i="2"/>
  <c r="F75345" i="2"/>
  <c r="G75345" i="2"/>
  <c r="C75346" i="2"/>
  <c r="F75346" i="2"/>
  <c r="G75346" i="2"/>
  <c r="C75347" i="2"/>
  <c r="F75347" i="2"/>
  <c r="G75347" i="2"/>
  <c r="C75348" i="2"/>
  <c r="F75348" i="2"/>
  <c r="G75348" i="2"/>
  <c r="C75349" i="2"/>
  <c r="F75349" i="2"/>
  <c r="G75349" i="2"/>
  <c r="C75350" i="2"/>
  <c r="F75350" i="2"/>
  <c r="G75350" i="2"/>
  <c r="C75351" i="2"/>
  <c r="F75351" i="2"/>
  <c r="G75351" i="2"/>
  <c r="C75352" i="2"/>
  <c r="F75352" i="2"/>
  <c r="G75352" i="2"/>
  <c r="C75353" i="2"/>
  <c r="F75353" i="2"/>
  <c r="G75353" i="2"/>
  <c r="C75354" i="2"/>
  <c r="F75354" i="2"/>
  <c r="G75354" i="2"/>
  <c r="C75355" i="2"/>
  <c r="F75355" i="2"/>
  <c r="G75355" i="2"/>
  <c r="C75356" i="2"/>
  <c r="F75356" i="2"/>
  <c r="G75356" i="2"/>
  <c r="C75357" i="2"/>
  <c r="F75357" i="2"/>
  <c r="G75357" i="2"/>
  <c r="C75358" i="2"/>
  <c r="F75358" i="2"/>
  <c r="G75358" i="2"/>
  <c r="C75359" i="2"/>
  <c r="F75359" i="2"/>
  <c r="G75359" i="2"/>
  <c r="C75360" i="2"/>
  <c r="F75360" i="2"/>
  <c r="G75360" i="2"/>
  <c r="C75361" i="2"/>
  <c r="F75361" i="2"/>
  <c r="G75361" i="2"/>
  <c r="C75362" i="2"/>
  <c r="F75362" i="2"/>
  <c r="G75362" i="2"/>
  <c r="C75363" i="2"/>
  <c r="F75363" i="2"/>
  <c r="G75363" i="2"/>
  <c r="C75364" i="2"/>
  <c r="F75364" i="2"/>
  <c r="G75364" i="2"/>
  <c r="C75365" i="2"/>
  <c r="F75365" i="2"/>
  <c r="G75365" i="2"/>
  <c r="C75366" i="2"/>
  <c r="F75366" i="2"/>
  <c r="G75366" i="2"/>
  <c r="C75367" i="2"/>
  <c r="F75367" i="2"/>
  <c r="G75367" i="2"/>
  <c r="C75368" i="2"/>
  <c r="F75368" i="2"/>
  <c r="G75368" i="2"/>
  <c r="C75369" i="2"/>
  <c r="F75369" i="2"/>
  <c r="G75369" i="2"/>
  <c r="C75370" i="2"/>
  <c r="F75370" i="2"/>
  <c r="G75370" i="2"/>
  <c r="C75371" i="2"/>
  <c r="F75371" i="2"/>
  <c r="G75371" i="2"/>
  <c r="C75372" i="2"/>
  <c r="F75372" i="2"/>
  <c r="G75372" i="2"/>
  <c r="C75373" i="2"/>
  <c r="F75373" i="2"/>
  <c r="G75373" i="2"/>
  <c r="C75374" i="2"/>
  <c r="F75374" i="2"/>
  <c r="G75374" i="2"/>
  <c r="C75375" i="2"/>
  <c r="F75375" i="2"/>
  <c r="G75375" i="2"/>
  <c r="C75376" i="2"/>
  <c r="F75376" i="2"/>
  <c r="G75376" i="2"/>
  <c r="C75377" i="2"/>
  <c r="F75377" i="2"/>
  <c r="G75377" i="2"/>
  <c r="C75378" i="2"/>
  <c r="F75378" i="2"/>
  <c r="G75378" i="2"/>
  <c r="C75379" i="2"/>
  <c r="F75379" i="2"/>
  <c r="G75379" i="2"/>
  <c r="C75380" i="2"/>
  <c r="F75380" i="2"/>
  <c r="G75380" i="2"/>
  <c r="C75381" i="2"/>
  <c r="F75381" i="2"/>
  <c r="G75381" i="2"/>
  <c r="C75382" i="2"/>
  <c r="F75382" i="2"/>
  <c r="G75382" i="2"/>
  <c r="C75383" i="2"/>
  <c r="F75383" i="2"/>
  <c r="G75383" i="2"/>
  <c r="C75384" i="2"/>
  <c r="F75384" i="2"/>
  <c r="G75384" i="2"/>
  <c r="C75385" i="2"/>
  <c r="F75385" i="2"/>
  <c r="G75385" i="2"/>
  <c r="C75386" i="2"/>
  <c r="F75386" i="2"/>
  <c r="G75386" i="2"/>
  <c r="C75387" i="2"/>
  <c r="F75387" i="2"/>
  <c r="G75387" i="2"/>
  <c r="C75388" i="2"/>
  <c r="F75388" i="2"/>
  <c r="G75388" i="2"/>
  <c r="C75389" i="2"/>
  <c r="F75389" i="2"/>
  <c r="G75389" i="2"/>
  <c r="C75390" i="2"/>
  <c r="F75390" i="2"/>
  <c r="G75390" i="2"/>
  <c r="C75391" i="2"/>
  <c r="F75391" i="2"/>
  <c r="G75391" i="2"/>
  <c r="C75392" i="2"/>
  <c r="F75392" i="2"/>
  <c r="G75392" i="2"/>
  <c r="C75393" i="2"/>
  <c r="F75393" i="2"/>
  <c r="G75393" i="2"/>
  <c r="C75394" i="2"/>
  <c r="F75394" i="2"/>
  <c r="G75394" i="2"/>
  <c r="C75395" i="2"/>
  <c r="F75395" i="2"/>
  <c r="G75395" i="2"/>
  <c r="C75396" i="2"/>
  <c r="F75396" i="2"/>
  <c r="G75396" i="2"/>
  <c r="C75397" i="2"/>
  <c r="F75397" i="2"/>
  <c r="G75397" i="2"/>
  <c r="C75398" i="2"/>
  <c r="F75398" i="2"/>
  <c r="G75398" i="2"/>
  <c r="C75399" i="2"/>
  <c r="F75399" i="2"/>
  <c r="G75399" i="2"/>
  <c r="C75400" i="2"/>
  <c r="F75400" i="2"/>
  <c r="G75400" i="2"/>
  <c r="C75401" i="2"/>
  <c r="F75401" i="2"/>
  <c r="G75401" i="2"/>
  <c r="C75402" i="2"/>
  <c r="F75402" i="2"/>
  <c r="G75402" i="2"/>
  <c r="C75403" i="2"/>
  <c r="F75403" i="2"/>
  <c r="G75403" i="2"/>
  <c r="C75404" i="2"/>
  <c r="F75404" i="2"/>
  <c r="G75404" i="2"/>
  <c r="C75405" i="2"/>
  <c r="F75405" i="2"/>
  <c r="G75405" i="2"/>
  <c r="C75406" i="2"/>
  <c r="F75406" i="2"/>
  <c r="G75406" i="2"/>
  <c r="C75407" i="2"/>
  <c r="F75407" i="2"/>
  <c r="G75407" i="2"/>
  <c r="C75408" i="2"/>
  <c r="F75408" i="2"/>
  <c r="G75408" i="2"/>
  <c r="C75409" i="2"/>
  <c r="F75409" i="2"/>
  <c r="G75409" i="2"/>
  <c r="C75410" i="2"/>
  <c r="F75410" i="2"/>
  <c r="G75410" i="2"/>
  <c r="C75411" i="2"/>
  <c r="F75411" i="2"/>
  <c r="G75411" i="2"/>
  <c r="C75412" i="2"/>
  <c r="F75412" i="2"/>
  <c r="G75412" i="2"/>
  <c r="C75413" i="2"/>
  <c r="F75413" i="2"/>
  <c r="G75413" i="2"/>
  <c r="C75414" i="2"/>
  <c r="F75414" i="2"/>
  <c r="G75414" i="2"/>
  <c r="C75415" i="2"/>
  <c r="F75415" i="2"/>
  <c r="G75415" i="2"/>
  <c r="C75416" i="2"/>
  <c r="F75416" i="2"/>
  <c r="G75416" i="2"/>
  <c r="C75417" i="2"/>
  <c r="F75417" i="2"/>
  <c r="G75417" i="2"/>
  <c r="C75418" i="2"/>
  <c r="F75418" i="2"/>
  <c r="G75418" i="2"/>
  <c r="C75419" i="2"/>
  <c r="F75419" i="2"/>
  <c r="G75419" i="2"/>
  <c r="C75420" i="2"/>
  <c r="F75420" i="2"/>
  <c r="G75420" i="2"/>
  <c r="C75421" i="2"/>
  <c r="F75421" i="2"/>
  <c r="G75421" i="2"/>
  <c r="C75422" i="2"/>
  <c r="F75422" i="2"/>
  <c r="G75422" i="2"/>
  <c r="C75423" i="2"/>
  <c r="F75423" i="2"/>
  <c r="G75423" i="2"/>
  <c r="C75424" i="2"/>
  <c r="F75424" i="2"/>
  <c r="G75424" i="2"/>
  <c r="C75425" i="2"/>
  <c r="F75425" i="2"/>
  <c r="G75425" i="2"/>
  <c r="C75426" i="2"/>
  <c r="F75426" i="2"/>
  <c r="G75426" i="2"/>
  <c r="C75427" i="2"/>
  <c r="F75427" i="2"/>
  <c r="G75427" i="2"/>
  <c r="C75428" i="2"/>
  <c r="F75428" i="2"/>
  <c r="G75428" i="2"/>
  <c r="C75429" i="2"/>
  <c r="F75429" i="2"/>
  <c r="G75429" i="2"/>
  <c r="C75430" i="2"/>
  <c r="F75430" i="2"/>
  <c r="G75430" i="2"/>
  <c r="C75431" i="2"/>
  <c r="F75431" i="2"/>
  <c r="G75431" i="2"/>
  <c r="C75432" i="2"/>
  <c r="F75432" i="2"/>
  <c r="G75432" i="2"/>
  <c r="C75433" i="2"/>
  <c r="F75433" i="2"/>
  <c r="G75433" i="2"/>
  <c r="C75434" i="2"/>
  <c r="F75434" i="2"/>
  <c r="G75434" i="2"/>
  <c r="C75435" i="2"/>
  <c r="F75435" i="2"/>
  <c r="G75435" i="2"/>
  <c r="C75436" i="2"/>
  <c r="F75436" i="2"/>
  <c r="G75436" i="2"/>
  <c r="C75437" i="2"/>
  <c r="F75437" i="2"/>
  <c r="G75437" i="2"/>
  <c r="C75438" i="2"/>
  <c r="F75438" i="2"/>
  <c r="G75438" i="2"/>
  <c r="C75439" i="2"/>
  <c r="F75439" i="2"/>
  <c r="G75439" i="2"/>
  <c r="C75440" i="2"/>
  <c r="F75440" i="2"/>
  <c r="G75440" i="2"/>
  <c r="C75441" i="2"/>
  <c r="F75441" i="2"/>
  <c r="G75441" i="2"/>
  <c r="C75442" i="2"/>
  <c r="F75442" i="2"/>
  <c r="G75442" i="2"/>
  <c r="C75443" i="2"/>
  <c r="F75443" i="2"/>
  <c r="G75443" i="2"/>
  <c r="C75444" i="2"/>
  <c r="F75444" i="2"/>
  <c r="G75444" i="2"/>
  <c r="C75445" i="2"/>
  <c r="F75445" i="2"/>
  <c r="G75445" i="2"/>
  <c r="C75446" i="2"/>
  <c r="F75446" i="2"/>
  <c r="G75446" i="2"/>
  <c r="C75447" i="2"/>
  <c r="F75447" i="2"/>
  <c r="G75447" i="2"/>
  <c r="C75448" i="2"/>
  <c r="F75448" i="2"/>
  <c r="G75448" i="2"/>
  <c r="C75449" i="2"/>
  <c r="F75449" i="2"/>
  <c r="G75449" i="2"/>
  <c r="C75450" i="2"/>
  <c r="F75450" i="2"/>
  <c r="G75450" i="2"/>
  <c r="C75451" i="2"/>
  <c r="F75451" i="2"/>
  <c r="G75451" i="2"/>
  <c r="C75452" i="2"/>
  <c r="F75452" i="2"/>
  <c r="G75452" i="2"/>
  <c r="C75453" i="2"/>
  <c r="F75453" i="2"/>
  <c r="G75453" i="2"/>
  <c r="C75454" i="2"/>
  <c r="F75454" i="2"/>
  <c r="G75454" i="2"/>
  <c r="C75455" i="2"/>
  <c r="F75455" i="2"/>
  <c r="G75455" i="2"/>
  <c r="C75456" i="2"/>
  <c r="F75456" i="2"/>
  <c r="G75456" i="2"/>
  <c r="C75457" i="2"/>
  <c r="F75457" i="2"/>
  <c r="G75457" i="2"/>
  <c r="C75458" i="2"/>
  <c r="F75458" i="2"/>
  <c r="G75458" i="2"/>
  <c r="C75459" i="2"/>
  <c r="F75459" i="2"/>
  <c r="G75459" i="2"/>
  <c r="C75460" i="2"/>
  <c r="F75460" i="2"/>
  <c r="G75460" i="2"/>
  <c r="C75461" i="2"/>
  <c r="F75461" i="2"/>
  <c r="G75461" i="2"/>
  <c r="C75462" i="2"/>
  <c r="F75462" i="2"/>
  <c r="G75462" i="2"/>
  <c r="C75463" i="2"/>
  <c r="F75463" i="2"/>
  <c r="G75463" i="2"/>
  <c r="C75464" i="2"/>
  <c r="F75464" i="2"/>
  <c r="G75464" i="2"/>
  <c r="C75465" i="2"/>
  <c r="F75465" i="2"/>
  <c r="G75465" i="2"/>
  <c r="C75466" i="2"/>
  <c r="F75466" i="2"/>
  <c r="G75466" i="2"/>
  <c r="C75467" i="2"/>
  <c r="F75467" i="2"/>
  <c r="G75467" i="2"/>
  <c r="C75468" i="2"/>
  <c r="F75468" i="2"/>
  <c r="G75468" i="2"/>
  <c r="C75469" i="2"/>
  <c r="F75469" i="2"/>
  <c r="G75469" i="2"/>
  <c r="C75470" i="2"/>
  <c r="F75470" i="2"/>
  <c r="G75470" i="2"/>
  <c r="C75471" i="2"/>
  <c r="F75471" i="2"/>
  <c r="G75471" i="2"/>
  <c r="C75472" i="2"/>
  <c r="F75472" i="2"/>
  <c r="G75472" i="2"/>
  <c r="C75473" i="2"/>
  <c r="F75473" i="2"/>
  <c r="G75473" i="2"/>
  <c r="C75474" i="2"/>
  <c r="F75474" i="2"/>
  <c r="G75474" i="2"/>
  <c r="C75475" i="2"/>
  <c r="F75475" i="2"/>
  <c r="G75475" i="2"/>
  <c r="C75476" i="2"/>
  <c r="F75476" i="2"/>
  <c r="G75476" i="2"/>
  <c r="C75477" i="2"/>
  <c r="F75477" i="2"/>
  <c r="G75477" i="2"/>
  <c r="C75478" i="2"/>
  <c r="F75478" i="2"/>
  <c r="G75478" i="2"/>
  <c r="C75479" i="2"/>
  <c r="F75479" i="2"/>
  <c r="G75479" i="2"/>
  <c r="C75480" i="2"/>
  <c r="F75480" i="2"/>
  <c r="G75480" i="2"/>
  <c r="C75481" i="2"/>
  <c r="F75481" i="2"/>
  <c r="G75481" i="2"/>
  <c r="C75482" i="2"/>
  <c r="F75482" i="2"/>
  <c r="G75482" i="2"/>
  <c r="C75483" i="2"/>
  <c r="F75483" i="2"/>
  <c r="G75483" i="2"/>
  <c r="C75484" i="2"/>
  <c r="F75484" i="2"/>
  <c r="G75484" i="2"/>
  <c r="C75485" i="2"/>
  <c r="F75485" i="2"/>
  <c r="G75485" i="2"/>
  <c r="C75486" i="2"/>
  <c r="F75486" i="2"/>
  <c r="G75486" i="2"/>
  <c r="C75487" i="2"/>
  <c r="F75487" i="2"/>
  <c r="G75487" i="2"/>
  <c r="C75488" i="2"/>
  <c r="F75488" i="2"/>
  <c r="G75488" i="2"/>
  <c r="C75489" i="2"/>
  <c r="F75489" i="2"/>
  <c r="G75489" i="2"/>
  <c r="C75490" i="2"/>
  <c r="F75490" i="2"/>
  <c r="G75490" i="2"/>
  <c r="C75491" i="2"/>
  <c r="F75491" i="2"/>
  <c r="G75491" i="2"/>
  <c r="C75492" i="2"/>
  <c r="F75492" i="2"/>
  <c r="G75492" i="2"/>
  <c r="C75493" i="2"/>
  <c r="F75493" i="2"/>
  <c r="G75493" i="2"/>
  <c r="C75494" i="2"/>
  <c r="F75494" i="2"/>
  <c r="G75494" i="2"/>
  <c r="C75495" i="2"/>
  <c r="F75495" i="2"/>
  <c r="G75495" i="2"/>
  <c r="C75496" i="2"/>
  <c r="F75496" i="2"/>
  <c r="G75496" i="2"/>
  <c r="C75497" i="2"/>
  <c r="F75497" i="2"/>
  <c r="G75497" i="2"/>
  <c r="C75498" i="2"/>
  <c r="F75498" i="2"/>
  <c r="G75498" i="2"/>
  <c r="C75499" i="2"/>
  <c r="F75499" i="2"/>
  <c r="G75499" i="2"/>
  <c r="C75500" i="2"/>
  <c r="F75500" i="2"/>
  <c r="G75500" i="2"/>
  <c r="C75501" i="2"/>
  <c r="F75501" i="2"/>
  <c r="G75501" i="2"/>
  <c r="C75502" i="2"/>
  <c r="F75502" i="2"/>
  <c r="G75502" i="2"/>
  <c r="C75503" i="2"/>
  <c r="F75503" i="2"/>
  <c r="G75503" i="2"/>
  <c r="C75504" i="2"/>
  <c r="F75504" i="2"/>
  <c r="G75504" i="2"/>
  <c r="C75505" i="2"/>
  <c r="F75505" i="2"/>
  <c r="G75505" i="2"/>
  <c r="C75506" i="2"/>
  <c r="F75506" i="2"/>
  <c r="G75506" i="2"/>
  <c r="C75507" i="2"/>
  <c r="F75507" i="2"/>
  <c r="G75507" i="2"/>
  <c r="C75508" i="2"/>
  <c r="F75508" i="2"/>
  <c r="G75508" i="2"/>
  <c r="C75509" i="2"/>
  <c r="F75509" i="2"/>
  <c r="G75509" i="2"/>
  <c r="C75510" i="2"/>
  <c r="F75510" i="2"/>
  <c r="G75510" i="2"/>
  <c r="C75511" i="2"/>
  <c r="F75511" i="2"/>
  <c r="G75511" i="2"/>
  <c r="C75512" i="2"/>
  <c r="F75512" i="2"/>
  <c r="G75512" i="2"/>
  <c r="C75513" i="2"/>
  <c r="F75513" i="2"/>
  <c r="G75513" i="2"/>
  <c r="C75514" i="2"/>
  <c r="F75514" i="2"/>
  <c r="G75514" i="2"/>
  <c r="C75515" i="2"/>
  <c r="F75515" i="2"/>
  <c r="G75515" i="2"/>
  <c r="C75516" i="2"/>
  <c r="F75516" i="2"/>
  <c r="G75516" i="2"/>
  <c r="C75517" i="2"/>
  <c r="F75517" i="2"/>
  <c r="G75517" i="2"/>
  <c r="C75518" i="2"/>
  <c r="F75518" i="2"/>
  <c r="G75518" i="2"/>
  <c r="C75519" i="2"/>
  <c r="F75519" i="2"/>
  <c r="G75519" i="2"/>
  <c r="C75520" i="2"/>
  <c r="F75520" i="2"/>
  <c r="G75520" i="2"/>
  <c r="C75521" i="2"/>
  <c r="F75521" i="2"/>
  <c r="G75521" i="2"/>
  <c r="C75522" i="2"/>
  <c r="F75522" i="2"/>
  <c r="G75522" i="2"/>
  <c r="C75523" i="2"/>
  <c r="F75523" i="2"/>
  <c r="G75523" i="2"/>
  <c r="C75524" i="2"/>
  <c r="F75524" i="2"/>
  <c r="G75524" i="2"/>
  <c r="C75525" i="2"/>
  <c r="F75525" i="2"/>
  <c r="G75525" i="2"/>
  <c r="C75526" i="2"/>
  <c r="F75526" i="2"/>
  <c r="G75526" i="2"/>
  <c r="C75527" i="2"/>
  <c r="F75527" i="2"/>
  <c r="G75527" i="2"/>
  <c r="C75528" i="2"/>
  <c r="F75528" i="2"/>
  <c r="G75528" i="2"/>
  <c r="C75529" i="2"/>
  <c r="F75529" i="2"/>
  <c r="G75529" i="2"/>
  <c r="C75530" i="2"/>
  <c r="F75530" i="2"/>
  <c r="G75530" i="2"/>
  <c r="C75531" i="2"/>
  <c r="F75531" i="2"/>
  <c r="G75531" i="2"/>
  <c r="C75532" i="2"/>
  <c r="F75532" i="2"/>
  <c r="G75532" i="2"/>
  <c r="C75533" i="2"/>
  <c r="F75533" i="2"/>
  <c r="G75533" i="2"/>
  <c r="C75534" i="2"/>
  <c r="F75534" i="2"/>
  <c r="G75534" i="2"/>
  <c r="C75535" i="2"/>
  <c r="F75535" i="2"/>
  <c r="G75535" i="2"/>
  <c r="C75536" i="2"/>
  <c r="F75536" i="2"/>
  <c r="G75536" i="2"/>
  <c r="C75537" i="2"/>
  <c r="F75537" i="2"/>
  <c r="G75537" i="2"/>
  <c r="C75538" i="2"/>
  <c r="F75538" i="2"/>
  <c r="G75538" i="2"/>
  <c r="C75539" i="2"/>
  <c r="F75539" i="2"/>
  <c r="G75539" i="2"/>
  <c r="C75540" i="2"/>
  <c r="F75540" i="2"/>
  <c r="G75540" i="2"/>
  <c r="C75541" i="2"/>
  <c r="F75541" i="2"/>
  <c r="G75541" i="2"/>
  <c r="C75542" i="2"/>
  <c r="F75542" i="2"/>
  <c r="G75542" i="2"/>
  <c r="C75543" i="2"/>
  <c r="F75543" i="2"/>
  <c r="G75543" i="2"/>
  <c r="C75544" i="2"/>
  <c r="F75544" i="2"/>
  <c r="G75544" i="2"/>
  <c r="C75545" i="2"/>
  <c r="F75545" i="2"/>
  <c r="G75545" i="2"/>
  <c r="C75546" i="2"/>
  <c r="F75546" i="2"/>
  <c r="G75546" i="2"/>
  <c r="C75547" i="2"/>
  <c r="F75547" i="2"/>
  <c r="G75547" i="2"/>
  <c r="C75548" i="2"/>
  <c r="F75548" i="2"/>
  <c r="G75548" i="2"/>
  <c r="C75549" i="2"/>
  <c r="F75549" i="2"/>
  <c r="G75549" i="2"/>
  <c r="C75550" i="2"/>
  <c r="F75550" i="2"/>
  <c r="G75550" i="2"/>
  <c r="C75551" i="2"/>
  <c r="F75551" i="2"/>
  <c r="G75551" i="2"/>
  <c r="C75552" i="2"/>
  <c r="F75552" i="2"/>
  <c r="G75552" i="2"/>
  <c r="C75553" i="2"/>
  <c r="F75553" i="2"/>
  <c r="G75553" i="2"/>
  <c r="C75554" i="2"/>
  <c r="F75554" i="2"/>
  <c r="G75554" i="2"/>
  <c r="C75555" i="2"/>
  <c r="F75555" i="2"/>
  <c r="G75555" i="2"/>
  <c r="C75556" i="2"/>
  <c r="F75556" i="2"/>
  <c r="G75556" i="2"/>
  <c r="C75557" i="2"/>
  <c r="F75557" i="2"/>
  <c r="G75557" i="2"/>
  <c r="C75558" i="2"/>
  <c r="F75558" i="2"/>
  <c r="G75558" i="2"/>
  <c r="C75559" i="2"/>
  <c r="F75559" i="2"/>
  <c r="G75559" i="2"/>
  <c r="C75560" i="2"/>
  <c r="F75560" i="2"/>
  <c r="G75560" i="2"/>
  <c r="C75561" i="2"/>
  <c r="F75561" i="2"/>
  <c r="G75561" i="2"/>
  <c r="C75562" i="2"/>
  <c r="F75562" i="2"/>
  <c r="G75562" i="2"/>
  <c r="C75563" i="2"/>
  <c r="F75563" i="2"/>
  <c r="G75563" i="2"/>
  <c r="C75564" i="2"/>
  <c r="F75564" i="2"/>
  <c r="G75564" i="2"/>
  <c r="C75565" i="2"/>
  <c r="F75565" i="2"/>
  <c r="G75565" i="2"/>
  <c r="C75566" i="2"/>
  <c r="F75566" i="2"/>
  <c r="G75566" i="2"/>
  <c r="C75567" i="2"/>
  <c r="F75567" i="2"/>
  <c r="G75567" i="2"/>
  <c r="C75568" i="2"/>
  <c r="F75568" i="2"/>
  <c r="G75568" i="2"/>
  <c r="C75569" i="2"/>
  <c r="F75569" i="2"/>
  <c r="G75569" i="2"/>
  <c r="C75570" i="2"/>
  <c r="F75570" i="2"/>
  <c r="G75570" i="2"/>
  <c r="C75571" i="2"/>
  <c r="F75571" i="2"/>
  <c r="G75571" i="2"/>
  <c r="C75572" i="2"/>
  <c r="F75572" i="2"/>
  <c r="G75572" i="2"/>
  <c r="C75573" i="2"/>
  <c r="F75573" i="2"/>
  <c r="G75573" i="2"/>
  <c r="C75574" i="2"/>
  <c r="F75574" i="2"/>
  <c r="G75574" i="2"/>
  <c r="C75575" i="2"/>
  <c r="F75575" i="2"/>
  <c r="G75575" i="2"/>
  <c r="C75576" i="2"/>
  <c r="F75576" i="2"/>
  <c r="G75576" i="2"/>
  <c r="C75577" i="2"/>
  <c r="F75577" i="2"/>
  <c r="G75577" i="2"/>
  <c r="C75578" i="2"/>
  <c r="F75578" i="2"/>
  <c r="G75578" i="2"/>
  <c r="C75579" i="2"/>
  <c r="F75579" i="2"/>
  <c r="G75579" i="2"/>
  <c r="C75580" i="2"/>
  <c r="F75580" i="2"/>
  <c r="G75580" i="2"/>
  <c r="C75581" i="2"/>
  <c r="F75581" i="2"/>
  <c r="G75581" i="2"/>
  <c r="C75582" i="2"/>
  <c r="F75582" i="2"/>
  <c r="G75582" i="2"/>
  <c r="C75583" i="2"/>
  <c r="F75583" i="2"/>
  <c r="G75583" i="2"/>
  <c r="C75584" i="2"/>
  <c r="F75584" i="2"/>
  <c r="G75584" i="2"/>
  <c r="C75585" i="2"/>
  <c r="F75585" i="2"/>
  <c r="G75585" i="2"/>
  <c r="C75586" i="2"/>
  <c r="F75586" i="2"/>
  <c r="G75586" i="2"/>
  <c r="C75587" i="2"/>
  <c r="F75587" i="2"/>
  <c r="G75587" i="2"/>
  <c r="C75588" i="2"/>
  <c r="F75588" i="2"/>
  <c r="G75588" i="2"/>
  <c r="C75589" i="2"/>
  <c r="F75589" i="2"/>
  <c r="G75589" i="2"/>
  <c r="C75590" i="2"/>
  <c r="F75590" i="2"/>
  <c r="G75590" i="2"/>
  <c r="C75591" i="2"/>
  <c r="F75591" i="2"/>
  <c r="G75591" i="2"/>
  <c r="C75592" i="2"/>
  <c r="F75592" i="2"/>
  <c r="G75592" i="2"/>
  <c r="C75593" i="2"/>
  <c r="F75593" i="2"/>
  <c r="G75593" i="2"/>
  <c r="C75594" i="2"/>
  <c r="F75594" i="2"/>
  <c r="G75594" i="2"/>
  <c r="C75595" i="2"/>
  <c r="F75595" i="2"/>
  <c r="G75595" i="2"/>
  <c r="C75596" i="2"/>
  <c r="F75596" i="2"/>
  <c r="G75596" i="2"/>
  <c r="C75597" i="2"/>
  <c r="F75597" i="2"/>
  <c r="G75597" i="2"/>
  <c r="C75598" i="2"/>
  <c r="F75598" i="2"/>
  <c r="G75598" i="2"/>
  <c r="C75599" i="2"/>
  <c r="F75599" i="2"/>
  <c r="G75599" i="2"/>
  <c r="C75600" i="2"/>
  <c r="F75600" i="2"/>
  <c r="G75600" i="2"/>
  <c r="C75601" i="2"/>
  <c r="F75601" i="2"/>
  <c r="G75601" i="2"/>
  <c r="C75602" i="2"/>
  <c r="F75602" i="2"/>
  <c r="G75602" i="2"/>
  <c r="C75603" i="2"/>
  <c r="F75603" i="2"/>
  <c r="G75603" i="2"/>
  <c r="C75604" i="2"/>
  <c r="F75604" i="2"/>
  <c r="G75604" i="2"/>
  <c r="C75605" i="2"/>
  <c r="F75605" i="2"/>
  <c r="G75605" i="2"/>
  <c r="C75606" i="2"/>
  <c r="F75606" i="2"/>
  <c r="G75606" i="2"/>
  <c r="C75607" i="2"/>
  <c r="F75607" i="2"/>
  <c r="G75607" i="2"/>
  <c r="C75608" i="2"/>
  <c r="F75608" i="2"/>
  <c r="G75608" i="2"/>
  <c r="C75609" i="2"/>
  <c r="F75609" i="2"/>
  <c r="G75609" i="2"/>
  <c r="C75610" i="2"/>
  <c r="F75610" i="2"/>
  <c r="G75610" i="2"/>
  <c r="C75611" i="2"/>
  <c r="F75611" i="2"/>
  <c r="G75611" i="2"/>
  <c r="C75612" i="2"/>
  <c r="F75612" i="2"/>
  <c r="G75612" i="2"/>
  <c r="C75613" i="2"/>
  <c r="F75613" i="2"/>
  <c r="G75613" i="2"/>
  <c r="C75614" i="2"/>
  <c r="F75614" i="2"/>
  <c r="G75614" i="2"/>
  <c r="C75615" i="2"/>
  <c r="F75615" i="2"/>
  <c r="G75615" i="2"/>
  <c r="C75616" i="2"/>
  <c r="F75616" i="2"/>
  <c r="G75616" i="2"/>
  <c r="C75617" i="2"/>
  <c r="F75617" i="2"/>
  <c r="G75617" i="2"/>
  <c r="C75618" i="2"/>
  <c r="F75618" i="2"/>
  <c r="G75618" i="2"/>
  <c r="C75619" i="2"/>
  <c r="F75619" i="2"/>
  <c r="G75619" i="2"/>
  <c r="C75620" i="2"/>
  <c r="F75620" i="2"/>
  <c r="G75620" i="2"/>
  <c r="C75621" i="2"/>
  <c r="F75621" i="2"/>
  <c r="G75621" i="2"/>
  <c r="C75622" i="2"/>
  <c r="F75622" i="2"/>
  <c r="G75622" i="2"/>
  <c r="C75623" i="2"/>
  <c r="F75623" i="2"/>
  <c r="G75623" i="2"/>
  <c r="C75624" i="2"/>
  <c r="F75624" i="2"/>
  <c r="G75624" i="2"/>
  <c r="C75625" i="2"/>
  <c r="F75625" i="2"/>
  <c r="G75625" i="2"/>
  <c r="C75626" i="2"/>
  <c r="F75626" i="2"/>
  <c r="G75626" i="2"/>
  <c r="C75627" i="2"/>
  <c r="F75627" i="2"/>
  <c r="G75627" i="2"/>
  <c r="C75628" i="2"/>
  <c r="F75628" i="2"/>
  <c r="G75628" i="2"/>
  <c r="C75629" i="2"/>
  <c r="F75629" i="2"/>
  <c r="G75629" i="2"/>
  <c r="C75630" i="2"/>
  <c r="F75630" i="2"/>
  <c r="G75630" i="2"/>
  <c r="C75631" i="2"/>
  <c r="F75631" i="2"/>
  <c r="G75631" i="2"/>
  <c r="C75632" i="2"/>
  <c r="F75632" i="2"/>
  <c r="G75632" i="2"/>
  <c r="C75633" i="2"/>
  <c r="F75633" i="2"/>
  <c r="G75633" i="2"/>
  <c r="C75634" i="2"/>
  <c r="F75634" i="2"/>
  <c r="G75634" i="2"/>
  <c r="C75635" i="2"/>
  <c r="F75635" i="2"/>
  <c r="G75635" i="2"/>
  <c r="C75636" i="2"/>
  <c r="F75636" i="2"/>
  <c r="G75636" i="2"/>
  <c r="C75637" i="2"/>
  <c r="F75637" i="2"/>
  <c r="G75637" i="2"/>
  <c r="C75638" i="2"/>
  <c r="F75638" i="2"/>
  <c r="G75638" i="2"/>
  <c r="C75639" i="2"/>
  <c r="F75639" i="2"/>
  <c r="G75639" i="2"/>
  <c r="C75640" i="2"/>
  <c r="F75640" i="2"/>
  <c r="G75640" i="2"/>
  <c r="C75641" i="2"/>
  <c r="F75641" i="2"/>
  <c r="G75641" i="2"/>
  <c r="C75642" i="2"/>
  <c r="F75642" i="2"/>
  <c r="G75642" i="2"/>
  <c r="C75643" i="2"/>
  <c r="F75643" i="2"/>
  <c r="G75643" i="2"/>
  <c r="C75644" i="2"/>
  <c r="F75644" i="2"/>
  <c r="G75644" i="2"/>
  <c r="C75645" i="2"/>
  <c r="F75645" i="2"/>
  <c r="G75645" i="2"/>
  <c r="C75646" i="2"/>
  <c r="F75646" i="2"/>
  <c r="G75646" i="2"/>
  <c r="C75647" i="2"/>
  <c r="F75647" i="2"/>
  <c r="G75647" i="2"/>
  <c r="C75648" i="2"/>
  <c r="F75648" i="2"/>
  <c r="G75648" i="2"/>
  <c r="C75649" i="2"/>
  <c r="F75649" i="2"/>
  <c r="G75649" i="2"/>
  <c r="C75650" i="2"/>
  <c r="F75650" i="2"/>
  <c r="G75650" i="2"/>
  <c r="C75651" i="2"/>
  <c r="F75651" i="2"/>
  <c r="G75651" i="2"/>
  <c r="C75652" i="2"/>
  <c r="F75652" i="2"/>
  <c r="G75652" i="2"/>
  <c r="C75653" i="2"/>
  <c r="F75653" i="2"/>
  <c r="G75653" i="2"/>
  <c r="C75654" i="2"/>
  <c r="F75654" i="2"/>
  <c r="G75654" i="2"/>
  <c r="C75655" i="2"/>
  <c r="F75655" i="2"/>
  <c r="G75655" i="2"/>
  <c r="C75656" i="2"/>
  <c r="F75656" i="2"/>
  <c r="G75656" i="2"/>
  <c r="C75657" i="2"/>
  <c r="F75657" i="2"/>
  <c r="G75657" i="2"/>
  <c r="C75658" i="2"/>
  <c r="F75658" i="2"/>
  <c r="G75658" i="2"/>
  <c r="C75659" i="2"/>
  <c r="F75659" i="2"/>
  <c r="G75659" i="2"/>
  <c r="C75660" i="2"/>
  <c r="F75660" i="2"/>
  <c r="G75660" i="2"/>
  <c r="C75661" i="2"/>
  <c r="F75661" i="2"/>
  <c r="G75661" i="2"/>
  <c r="C75662" i="2"/>
  <c r="F75662" i="2"/>
  <c r="G75662" i="2"/>
  <c r="C75663" i="2"/>
  <c r="F75663" i="2"/>
  <c r="G75663" i="2"/>
  <c r="C75664" i="2"/>
  <c r="F75664" i="2"/>
  <c r="G75664" i="2"/>
  <c r="C75665" i="2"/>
  <c r="F75665" i="2"/>
  <c r="G75665" i="2"/>
  <c r="C75666" i="2"/>
  <c r="F75666" i="2"/>
  <c r="G75666" i="2"/>
  <c r="C75667" i="2"/>
  <c r="F75667" i="2"/>
  <c r="G75667" i="2"/>
  <c r="C75668" i="2"/>
  <c r="F75668" i="2"/>
  <c r="G75668" i="2"/>
  <c r="C75669" i="2"/>
  <c r="F75669" i="2"/>
  <c r="G75669" i="2"/>
  <c r="C75670" i="2"/>
  <c r="F75670" i="2"/>
  <c r="G75670" i="2"/>
  <c r="C75671" i="2"/>
  <c r="F75671" i="2"/>
  <c r="G75671" i="2"/>
  <c r="C75672" i="2"/>
  <c r="F75672" i="2"/>
  <c r="G75672" i="2"/>
  <c r="C75673" i="2"/>
  <c r="F75673" i="2"/>
  <c r="G75673" i="2"/>
  <c r="C75674" i="2"/>
  <c r="F75674" i="2"/>
  <c r="G75674" i="2"/>
  <c r="C75675" i="2"/>
  <c r="F75675" i="2"/>
  <c r="G75675" i="2"/>
  <c r="C75676" i="2"/>
  <c r="F75676" i="2"/>
  <c r="G75676" i="2"/>
  <c r="C75677" i="2"/>
  <c r="F75677" i="2"/>
  <c r="G75677" i="2"/>
  <c r="C75678" i="2"/>
  <c r="F75678" i="2"/>
  <c r="G75678" i="2"/>
  <c r="C75679" i="2"/>
  <c r="F75679" i="2"/>
  <c r="G75679" i="2"/>
  <c r="C75680" i="2"/>
  <c r="F75680" i="2"/>
  <c r="G75680" i="2"/>
  <c r="C75681" i="2"/>
  <c r="F75681" i="2"/>
  <c r="G75681" i="2"/>
  <c r="C75682" i="2"/>
  <c r="F75682" i="2"/>
  <c r="G75682" i="2"/>
  <c r="C75683" i="2"/>
  <c r="F75683" i="2"/>
  <c r="G75683" i="2"/>
  <c r="C75684" i="2"/>
  <c r="F75684" i="2"/>
  <c r="G75684" i="2"/>
  <c r="C75685" i="2"/>
  <c r="F75685" i="2"/>
  <c r="G75685" i="2"/>
  <c r="C75686" i="2"/>
  <c r="F75686" i="2"/>
  <c r="G75686" i="2"/>
  <c r="C75687" i="2"/>
  <c r="F75687" i="2"/>
  <c r="G75687" i="2"/>
  <c r="C75688" i="2"/>
  <c r="F75688" i="2"/>
  <c r="G75688" i="2"/>
  <c r="C75689" i="2"/>
  <c r="F75689" i="2"/>
  <c r="G75689" i="2"/>
  <c r="C75690" i="2"/>
  <c r="F75690" i="2"/>
  <c r="G75690" i="2"/>
  <c r="C75691" i="2"/>
  <c r="F75691" i="2"/>
  <c r="G75691" i="2"/>
  <c r="C75692" i="2"/>
  <c r="F75692" i="2"/>
  <c r="G75692" i="2"/>
  <c r="C75693" i="2"/>
  <c r="F75693" i="2"/>
  <c r="G75693" i="2"/>
  <c r="C75694" i="2"/>
  <c r="F75694" i="2"/>
  <c r="G75694" i="2"/>
  <c r="C75695" i="2"/>
  <c r="F75695" i="2"/>
  <c r="G75695" i="2"/>
  <c r="C75696" i="2"/>
  <c r="F75696" i="2"/>
  <c r="G75696" i="2"/>
  <c r="C75697" i="2"/>
  <c r="F75697" i="2"/>
  <c r="G75697" i="2"/>
  <c r="C75698" i="2"/>
  <c r="F75698" i="2"/>
  <c r="G75698" i="2"/>
  <c r="C75699" i="2"/>
  <c r="F75699" i="2"/>
  <c r="G75699" i="2"/>
  <c r="C75700" i="2"/>
  <c r="F75700" i="2"/>
  <c r="G75700" i="2"/>
  <c r="C75701" i="2"/>
  <c r="F75701" i="2"/>
  <c r="G75701" i="2"/>
  <c r="C75702" i="2"/>
  <c r="F75702" i="2"/>
  <c r="G75702" i="2"/>
  <c r="C75703" i="2"/>
  <c r="F75703" i="2"/>
  <c r="G75703" i="2"/>
  <c r="C75704" i="2"/>
  <c r="F75704" i="2"/>
  <c r="G75704" i="2"/>
  <c r="C75705" i="2"/>
  <c r="F75705" i="2"/>
  <c r="G75705" i="2"/>
  <c r="C75706" i="2"/>
  <c r="F75706" i="2"/>
  <c r="G75706" i="2"/>
  <c r="C75707" i="2"/>
  <c r="F75707" i="2"/>
  <c r="G75707" i="2"/>
  <c r="C75708" i="2"/>
  <c r="F75708" i="2"/>
  <c r="G75708" i="2"/>
  <c r="C75709" i="2"/>
  <c r="F75709" i="2"/>
  <c r="G75709" i="2"/>
  <c r="C75710" i="2"/>
  <c r="F75710" i="2"/>
  <c r="G75710" i="2"/>
  <c r="C75711" i="2"/>
  <c r="F75711" i="2"/>
  <c r="G75711" i="2"/>
  <c r="C75712" i="2"/>
  <c r="F75712" i="2"/>
  <c r="G75712" i="2"/>
  <c r="C75713" i="2"/>
  <c r="F75713" i="2"/>
  <c r="G75713" i="2"/>
  <c r="C75714" i="2"/>
  <c r="F75714" i="2"/>
  <c r="G75714" i="2"/>
  <c r="C75715" i="2"/>
  <c r="F75715" i="2"/>
  <c r="G75715" i="2"/>
  <c r="C75716" i="2"/>
  <c r="F75716" i="2"/>
  <c r="G75716" i="2"/>
  <c r="C75717" i="2"/>
  <c r="F75717" i="2"/>
  <c r="G75717" i="2"/>
  <c r="C75718" i="2"/>
  <c r="F75718" i="2"/>
  <c r="G75718" i="2"/>
  <c r="C75719" i="2"/>
  <c r="F75719" i="2"/>
  <c r="G75719" i="2"/>
  <c r="C75720" i="2"/>
  <c r="F75720" i="2"/>
  <c r="G75720" i="2"/>
  <c r="C75721" i="2"/>
  <c r="F75721" i="2"/>
  <c r="G75721" i="2"/>
  <c r="C75722" i="2"/>
  <c r="F75722" i="2"/>
  <c r="G75722" i="2"/>
  <c r="C75723" i="2"/>
  <c r="F75723" i="2"/>
  <c r="G75723" i="2"/>
  <c r="C75724" i="2"/>
  <c r="F75724" i="2"/>
  <c r="G75724" i="2"/>
  <c r="C75725" i="2"/>
  <c r="F75725" i="2"/>
  <c r="G75725" i="2"/>
  <c r="C75726" i="2"/>
  <c r="F75726" i="2"/>
  <c r="G75726" i="2"/>
  <c r="C75727" i="2"/>
  <c r="F75727" i="2"/>
  <c r="G75727" i="2"/>
  <c r="C75728" i="2"/>
  <c r="F75728" i="2"/>
  <c r="G75728" i="2"/>
  <c r="C75729" i="2"/>
  <c r="F75729" i="2"/>
  <c r="G75729" i="2"/>
  <c r="C75730" i="2"/>
  <c r="F75730" i="2"/>
  <c r="G75730" i="2"/>
  <c r="C75731" i="2"/>
  <c r="F75731" i="2"/>
  <c r="G75731" i="2"/>
  <c r="C75732" i="2"/>
  <c r="F75732" i="2"/>
  <c r="G75732" i="2"/>
  <c r="C75733" i="2"/>
  <c r="F75733" i="2"/>
  <c r="G75733" i="2"/>
  <c r="C75734" i="2"/>
  <c r="F75734" i="2"/>
  <c r="G75734" i="2"/>
  <c r="C75735" i="2"/>
  <c r="F75735" i="2"/>
  <c r="G75735" i="2"/>
  <c r="C75736" i="2"/>
  <c r="F75736" i="2"/>
  <c r="G75736" i="2"/>
  <c r="C75737" i="2"/>
  <c r="F75737" i="2"/>
  <c r="G75737" i="2"/>
  <c r="C75738" i="2"/>
  <c r="F75738" i="2"/>
  <c r="G75738" i="2"/>
  <c r="C75739" i="2"/>
  <c r="F75739" i="2"/>
  <c r="G75739" i="2"/>
  <c r="C75740" i="2"/>
  <c r="F75740" i="2"/>
  <c r="G75740" i="2"/>
  <c r="C75741" i="2"/>
  <c r="F75741" i="2"/>
  <c r="G75741" i="2"/>
  <c r="C75742" i="2"/>
  <c r="F75742" i="2"/>
  <c r="G75742" i="2"/>
  <c r="C75743" i="2"/>
  <c r="F75743" i="2"/>
  <c r="G75743" i="2"/>
  <c r="C75744" i="2"/>
  <c r="F75744" i="2"/>
  <c r="G75744" i="2"/>
  <c r="C75745" i="2"/>
  <c r="F75745" i="2"/>
  <c r="G75745" i="2"/>
  <c r="C75746" i="2"/>
  <c r="F75746" i="2"/>
  <c r="G75746" i="2"/>
  <c r="C75747" i="2"/>
  <c r="F75747" i="2"/>
  <c r="G75747" i="2"/>
  <c r="C75748" i="2"/>
  <c r="F75748" i="2"/>
  <c r="G75748" i="2"/>
  <c r="C75749" i="2"/>
  <c r="F75749" i="2"/>
  <c r="G75749" i="2"/>
  <c r="C75750" i="2"/>
  <c r="F75750" i="2"/>
  <c r="G75750" i="2"/>
  <c r="C75751" i="2"/>
  <c r="F75751" i="2"/>
  <c r="G75751" i="2"/>
  <c r="C75752" i="2"/>
  <c r="F75752" i="2"/>
  <c r="G75752" i="2"/>
  <c r="C75753" i="2"/>
  <c r="F75753" i="2"/>
  <c r="G75753" i="2"/>
  <c r="C75754" i="2"/>
  <c r="F75754" i="2"/>
  <c r="G75754" i="2"/>
  <c r="C75755" i="2"/>
  <c r="F75755" i="2"/>
  <c r="G75755" i="2"/>
  <c r="C75756" i="2"/>
  <c r="F75756" i="2"/>
  <c r="G75756" i="2"/>
  <c r="C75757" i="2"/>
  <c r="F75757" i="2"/>
  <c r="G75757" i="2"/>
  <c r="C75758" i="2"/>
  <c r="F75758" i="2"/>
  <c r="G75758" i="2"/>
  <c r="C75759" i="2"/>
  <c r="F75759" i="2"/>
  <c r="G75759" i="2"/>
  <c r="C75760" i="2"/>
  <c r="F75760" i="2"/>
  <c r="G75760" i="2"/>
  <c r="C75761" i="2"/>
  <c r="F75761" i="2"/>
  <c r="G75761" i="2"/>
  <c r="C75762" i="2"/>
  <c r="F75762" i="2"/>
  <c r="G75762" i="2"/>
  <c r="C75763" i="2"/>
  <c r="F75763" i="2"/>
  <c r="G75763" i="2"/>
  <c r="C75764" i="2"/>
  <c r="F75764" i="2"/>
  <c r="G75764" i="2"/>
  <c r="C75765" i="2"/>
  <c r="F75765" i="2"/>
  <c r="G75765" i="2"/>
  <c r="C75766" i="2"/>
  <c r="F75766" i="2"/>
  <c r="G75766" i="2"/>
  <c r="C75767" i="2"/>
  <c r="F75767" i="2"/>
  <c r="G75767" i="2"/>
  <c r="C75768" i="2"/>
  <c r="F75768" i="2"/>
  <c r="G75768" i="2"/>
  <c r="C75769" i="2"/>
  <c r="F75769" i="2"/>
  <c r="G75769" i="2"/>
  <c r="C75770" i="2"/>
  <c r="F75770" i="2"/>
  <c r="G75770" i="2"/>
  <c r="C75771" i="2"/>
  <c r="F75771" i="2"/>
  <c r="G75771" i="2"/>
  <c r="C75772" i="2"/>
  <c r="F75772" i="2"/>
  <c r="G75772" i="2"/>
  <c r="C75773" i="2"/>
  <c r="F75773" i="2"/>
  <c r="G75773" i="2"/>
  <c r="C75774" i="2"/>
  <c r="F75774" i="2"/>
  <c r="G75774" i="2"/>
  <c r="C75775" i="2"/>
  <c r="F75775" i="2"/>
  <c r="G75775" i="2"/>
  <c r="C75776" i="2"/>
  <c r="F75776" i="2"/>
  <c r="G75776" i="2"/>
  <c r="C75777" i="2"/>
  <c r="F75777" i="2"/>
  <c r="G75777" i="2"/>
  <c r="C75778" i="2"/>
  <c r="F75778" i="2"/>
  <c r="G75778" i="2"/>
  <c r="C75779" i="2"/>
  <c r="F75779" i="2"/>
  <c r="G75779" i="2"/>
  <c r="C75780" i="2"/>
  <c r="F75780" i="2"/>
  <c r="G75780" i="2"/>
  <c r="C75781" i="2"/>
  <c r="F75781" i="2"/>
  <c r="G75781" i="2"/>
  <c r="C75782" i="2"/>
  <c r="F75782" i="2"/>
  <c r="G75782" i="2"/>
  <c r="C75783" i="2"/>
  <c r="F75783" i="2"/>
  <c r="G75783" i="2"/>
  <c r="C75784" i="2"/>
  <c r="F75784" i="2"/>
  <c r="G75784" i="2"/>
  <c r="C75785" i="2"/>
  <c r="F75785" i="2"/>
  <c r="G75785" i="2"/>
  <c r="C75786" i="2"/>
  <c r="F75786" i="2"/>
  <c r="G75786" i="2"/>
  <c r="C75787" i="2"/>
  <c r="F75787" i="2"/>
  <c r="G75787" i="2"/>
  <c r="C75788" i="2"/>
  <c r="F75788" i="2"/>
  <c r="G75788" i="2"/>
  <c r="C75789" i="2"/>
  <c r="F75789" i="2"/>
  <c r="G75789" i="2"/>
  <c r="C75790" i="2"/>
  <c r="F75790" i="2"/>
  <c r="G75790" i="2"/>
  <c r="C75791" i="2"/>
  <c r="F75791" i="2"/>
  <c r="G75791" i="2"/>
  <c r="C75792" i="2"/>
  <c r="F75792" i="2"/>
  <c r="G75792" i="2"/>
  <c r="C75793" i="2"/>
  <c r="F75793" i="2"/>
  <c r="G75793" i="2"/>
  <c r="C75794" i="2"/>
  <c r="F75794" i="2"/>
  <c r="G75794" i="2"/>
  <c r="C75795" i="2"/>
  <c r="F75795" i="2"/>
  <c r="G75795" i="2"/>
  <c r="C75796" i="2"/>
  <c r="F75796" i="2"/>
  <c r="G75796" i="2"/>
  <c r="C75797" i="2"/>
  <c r="F75797" i="2"/>
  <c r="G75797" i="2"/>
  <c r="C75798" i="2"/>
  <c r="F75798" i="2"/>
  <c r="G75798" i="2"/>
  <c r="C75799" i="2"/>
  <c r="F75799" i="2"/>
  <c r="G75799" i="2"/>
  <c r="C75800" i="2"/>
  <c r="F75800" i="2"/>
  <c r="G75800" i="2"/>
  <c r="C75801" i="2"/>
  <c r="F75801" i="2"/>
  <c r="G75801" i="2"/>
  <c r="C75802" i="2"/>
  <c r="F75802" i="2"/>
  <c r="G75802" i="2"/>
  <c r="C75803" i="2"/>
  <c r="F75803" i="2"/>
  <c r="G75803" i="2"/>
  <c r="C75804" i="2"/>
  <c r="F75804" i="2"/>
  <c r="G75804" i="2"/>
  <c r="C75805" i="2"/>
  <c r="F75805" i="2"/>
  <c r="G75805" i="2"/>
  <c r="C75806" i="2"/>
  <c r="F75806" i="2"/>
  <c r="G75806" i="2"/>
  <c r="C75807" i="2"/>
  <c r="F75807" i="2"/>
  <c r="G75807" i="2"/>
  <c r="C75808" i="2"/>
  <c r="F75808" i="2"/>
  <c r="G75808" i="2"/>
  <c r="C75809" i="2"/>
  <c r="F75809" i="2"/>
  <c r="G75809" i="2"/>
  <c r="C75810" i="2"/>
  <c r="F75810" i="2"/>
  <c r="G75810" i="2"/>
  <c r="C75811" i="2"/>
  <c r="F75811" i="2"/>
  <c r="G75811" i="2"/>
  <c r="C75812" i="2"/>
  <c r="F75812" i="2"/>
  <c r="G75812" i="2"/>
  <c r="C75813" i="2"/>
  <c r="F75813" i="2"/>
  <c r="G75813" i="2"/>
  <c r="C75814" i="2"/>
  <c r="F75814" i="2"/>
  <c r="G75814" i="2"/>
  <c r="C75815" i="2"/>
  <c r="F75815" i="2"/>
  <c r="G75815" i="2"/>
  <c r="C75816" i="2"/>
  <c r="F75816" i="2"/>
  <c r="G75816" i="2"/>
  <c r="C75817" i="2"/>
  <c r="F75817" i="2"/>
  <c r="G75817" i="2"/>
  <c r="C75818" i="2"/>
  <c r="F75818" i="2"/>
  <c r="G75818" i="2"/>
  <c r="C75819" i="2"/>
  <c r="F75819" i="2"/>
  <c r="G75819" i="2"/>
  <c r="C75820" i="2"/>
  <c r="F75820" i="2"/>
  <c r="G75820" i="2"/>
  <c r="C75821" i="2"/>
  <c r="F75821" i="2"/>
  <c r="G75821" i="2"/>
  <c r="C75822" i="2"/>
  <c r="F75822" i="2"/>
  <c r="G75822" i="2"/>
  <c r="C75823" i="2"/>
  <c r="F75823" i="2"/>
  <c r="G75823" i="2"/>
  <c r="C75824" i="2"/>
  <c r="F75824" i="2"/>
  <c r="G75824" i="2"/>
  <c r="C75825" i="2"/>
  <c r="F75825" i="2"/>
  <c r="G75825" i="2"/>
  <c r="C75826" i="2"/>
  <c r="F75826" i="2"/>
  <c r="G75826" i="2"/>
  <c r="C75827" i="2"/>
  <c r="F75827" i="2"/>
  <c r="G75827" i="2"/>
  <c r="C75828" i="2"/>
  <c r="F75828" i="2"/>
  <c r="G75828" i="2"/>
  <c r="C75829" i="2"/>
  <c r="F75829" i="2"/>
  <c r="G75829" i="2"/>
  <c r="C75830" i="2"/>
  <c r="F75830" i="2"/>
  <c r="G75830" i="2"/>
  <c r="C75831" i="2"/>
  <c r="F75831" i="2"/>
  <c r="G75831" i="2"/>
  <c r="C75832" i="2"/>
  <c r="F75832" i="2"/>
  <c r="G75832" i="2"/>
  <c r="C75833" i="2"/>
  <c r="F75833" i="2"/>
  <c r="G75833" i="2"/>
  <c r="C75834" i="2"/>
  <c r="F75834" i="2"/>
  <c r="G75834" i="2"/>
  <c r="C75835" i="2"/>
  <c r="F75835" i="2"/>
  <c r="G75835" i="2"/>
  <c r="C75836" i="2"/>
  <c r="F75836" i="2"/>
  <c r="G75836" i="2"/>
  <c r="C75837" i="2"/>
  <c r="F75837" i="2"/>
  <c r="G75837" i="2"/>
  <c r="C75838" i="2"/>
  <c r="F75838" i="2"/>
  <c r="G75838" i="2"/>
  <c r="C75839" i="2"/>
  <c r="F75839" i="2"/>
  <c r="G75839" i="2"/>
  <c r="C75840" i="2"/>
  <c r="F75840" i="2"/>
  <c r="G75840" i="2"/>
  <c r="C75841" i="2"/>
  <c r="F75841" i="2"/>
  <c r="G75841" i="2"/>
  <c r="C75842" i="2"/>
  <c r="F75842" i="2"/>
  <c r="G75842" i="2"/>
  <c r="C75843" i="2"/>
  <c r="F75843" i="2"/>
  <c r="G75843" i="2"/>
  <c r="C75844" i="2"/>
  <c r="F75844" i="2"/>
  <c r="G75844" i="2"/>
  <c r="C75845" i="2"/>
  <c r="F75845" i="2"/>
  <c r="G75845" i="2"/>
  <c r="C75846" i="2"/>
  <c r="F75846" i="2"/>
  <c r="G75846" i="2"/>
  <c r="C75847" i="2"/>
  <c r="F75847" i="2"/>
  <c r="G75847" i="2"/>
  <c r="C75848" i="2"/>
  <c r="F75848" i="2"/>
  <c r="G75848" i="2"/>
  <c r="C75849" i="2"/>
  <c r="F75849" i="2"/>
  <c r="G75849" i="2"/>
  <c r="C75850" i="2"/>
  <c r="F75850" i="2"/>
  <c r="G75850" i="2"/>
  <c r="C75851" i="2"/>
  <c r="F75851" i="2"/>
  <c r="G75851" i="2"/>
  <c r="C75852" i="2"/>
  <c r="F75852" i="2"/>
  <c r="G75852" i="2"/>
  <c r="C75853" i="2"/>
  <c r="F75853" i="2"/>
  <c r="G75853" i="2"/>
  <c r="C75854" i="2"/>
  <c r="F75854" i="2"/>
  <c r="G75854" i="2"/>
  <c r="C75855" i="2"/>
  <c r="F75855" i="2"/>
  <c r="G75855" i="2"/>
  <c r="C75856" i="2"/>
  <c r="F75856" i="2"/>
  <c r="G75856" i="2"/>
  <c r="C75857" i="2"/>
  <c r="F75857" i="2"/>
  <c r="G75857" i="2"/>
  <c r="C75858" i="2"/>
  <c r="F75858" i="2"/>
  <c r="G75858" i="2"/>
  <c r="C75859" i="2"/>
  <c r="F75859" i="2"/>
  <c r="G75859" i="2"/>
  <c r="C75860" i="2"/>
  <c r="F75860" i="2"/>
  <c r="G75860" i="2"/>
  <c r="C75861" i="2"/>
  <c r="F75861" i="2"/>
  <c r="G75861" i="2"/>
  <c r="C75862" i="2"/>
  <c r="F75862" i="2"/>
  <c r="G75862" i="2"/>
  <c r="C75863" i="2"/>
  <c r="F75863" i="2"/>
  <c r="G75863" i="2"/>
  <c r="C75864" i="2"/>
  <c r="F75864" i="2"/>
  <c r="G75864" i="2"/>
  <c r="C75865" i="2"/>
  <c r="F75865" i="2"/>
  <c r="G75865" i="2"/>
  <c r="C75866" i="2"/>
  <c r="F75866" i="2"/>
  <c r="G75866" i="2"/>
  <c r="C75867" i="2"/>
  <c r="F75867" i="2"/>
  <c r="G75867" i="2"/>
  <c r="C75868" i="2"/>
  <c r="F75868" i="2"/>
  <c r="G75868" i="2"/>
  <c r="C75869" i="2"/>
  <c r="F75869" i="2"/>
  <c r="G75869" i="2"/>
  <c r="C75870" i="2"/>
  <c r="F75870" i="2"/>
  <c r="G75870" i="2"/>
  <c r="C75871" i="2"/>
  <c r="F75871" i="2"/>
  <c r="G75871" i="2"/>
  <c r="C75872" i="2"/>
  <c r="F75872" i="2"/>
  <c r="G75872" i="2"/>
  <c r="C75873" i="2"/>
  <c r="F75873" i="2"/>
  <c r="G75873" i="2"/>
  <c r="C75874" i="2"/>
  <c r="F75874" i="2"/>
  <c r="G75874" i="2"/>
  <c r="C75875" i="2"/>
  <c r="F75875" i="2"/>
  <c r="G75875" i="2"/>
  <c r="C75876" i="2"/>
  <c r="F75876" i="2"/>
  <c r="G75876" i="2"/>
  <c r="C75877" i="2"/>
  <c r="F75877" i="2"/>
  <c r="G75877" i="2"/>
  <c r="C75878" i="2"/>
  <c r="F75878" i="2"/>
  <c r="G75878" i="2"/>
  <c r="C75879" i="2"/>
  <c r="F75879" i="2"/>
  <c r="G75879" i="2"/>
  <c r="C75880" i="2"/>
  <c r="F75880" i="2"/>
  <c r="G75880" i="2"/>
  <c r="C75881" i="2"/>
  <c r="F75881" i="2"/>
  <c r="G75881" i="2"/>
  <c r="C75882" i="2"/>
  <c r="F75882" i="2"/>
  <c r="G75882" i="2"/>
  <c r="C75883" i="2"/>
  <c r="F75883" i="2"/>
  <c r="G75883" i="2"/>
  <c r="C75884" i="2"/>
  <c r="F75884" i="2"/>
  <c r="G75884" i="2"/>
  <c r="C75885" i="2"/>
  <c r="F75885" i="2"/>
  <c r="G75885" i="2"/>
  <c r="C75886" i="2"/>
  <c r="F75886" i="2"/>
  <c r="G75886" i="2"/>
  <c r="C75887" i="2"/>
  <c r="F75887" i="2"/>
  <c r="G75887" i="2"/>
  <c r="C75888" i="2"/>
  <c r="F75888" i="2"/>
  <c r="G75888" i="2"/>
  <c r="C75889" i="2"/>
  <c r="F75889" i="2"/>
  <c r="G75889" i="2"/>
  <c r="C75890" i="2"/>
  <c r="F75890" i="2"/>
  <c r="G75890" i="2"/>
  <c r="C75891" i="2"/>
  <c r="F75891" i="2"/>
  <c r="G75891" i="2"/>
  <c r="C75892" i="2"/>
  <c r="F75892" i="2"/>
  <c r="G75892" i="2"/>
  <c r="C75893" i="2"/>
  <c r="F75893" i="2"/>
  <c r="G75893" i="2"/>
  <c r="C75894" i="2"/>
  <c r="F75894" i="2"/>
  <c r="G75894" i="2"/>
  <c r="C75895" i="2"/>
  <c r="F75895" i="2"/>
  <c r="G75895" i="2"/>
  <c r="C75896" i="2"/>
  <c r="F75896" i="2"/>
  <c r="G75896" i="2"/>
  <c r="C75897" i="2"/>
  <c r="F75897" i="2"/>
  <c r="G75897" i="2"/>
  <c r="C75898" i="2"/>
  <c r="F75898" i="2"/>
  <c r="G75898" i="2"/>
  <c r="C75899" i="2"/>
  <c r="F75899" i="2"/>
  <c r="G75899" i="2"/>
  <c r="C75900" i="2"/>
  <c r="F75900" i="2"/>
  <c r="G75900" i="2"/>
  <c r="C75901" i="2"/>
  <c r="F75901" i="2"/>
  <c r="G75901" i="2"/>
  <c r="C75902" i="2"/>
  <c r="F75902" i="2"/>
  <c r="G75902" i="2"/>
  <c r="C75903" i="2"/>
  <c r="F75903" i="2"/>
  <c r="G75903" i="2"/>
  <c r="C75904" i="2"/>
  <c r="F75904" i="2"/>
  <c r="G75904" i="2"/>
  <c r="C75905" i="2"/>
  <c r="F75905" i="2"/>
  <c r="G75905" i="2"/>
  <c r="C75906" i="2"/>
  <c r="F75906" i="2"/>
  <c r="G75906" i="2"/>
  <c r="C75907" i="2"/>
  <c r="F75907" i="2"/>
  <c r="G75907" i="2"/>
  <c r="C75908" i="2"/>
  <c r="F75908" i="2"/>
  <c r="G75908" i="2"/>
  <c r="C75909" i="2"/>
  <c r="F75909" i="2"/>
  <c r="G75909" i="2"/>
  <c r="C75910" i="2"/>
  <c r="F75910" i="2"/>
  <c r="G75910" i="2"/>
  <c r="C75911" i="2"/>
  <c r="F75911" i="2"/>
  <c r="G75911" i="2"/>
  <c r="C75912" i="2"/>
  <c r="F75912" i="2"/>
  <c r="G75912" i="2"/>
  <c r="C75913" i="2"/>
  <c r="F75913" i="2"/>
  <c r="G75913" i="2"/>
  <c r="C75914" i="2"/>
  <c r="F75914" i="2"/>
  <c r="G75914" i="2"/>
  <c r="C75915" i="2"/>
  <c r="F75915" i="2"/>
  <c r="G75915" i="2"/>
  <c r="C75916" i="2"/>
  <c r="F75916" i="2"/>
  <c r="G75916" i="2"/>
  <c r="C75917" i="2"/>
  <c r="F75917" i="2"/>
  <c r="G75917" i="2"/>
  <c r="C75918" i="2"/>
  <c r="F75918" i="2"/>
  <c r="G75918" i="2"/>
  <c r="C75919" i="2"/>
  <c r="F75919" i="2"/>
  <c r="G75919" i="2"/>
  <c r="C75920" i="2"/>
  <c r="F75920" i="2"/>
  <c r="G75920" i="2"/>
  <c r="C75921" i="2"/>
  <c r="F75921" i="2"/>
  <c r="G75921" i="2"/>
  <c r="C75922" i="2"/>
  <c r="F75922" i="2"/>
  <c r="G75922" i="2"/>
  <c r="C75923" i="2"/>
  <c r="F75923" i="2"/>
  <c r="G75923" i="2"/>
  <c r="C75924" i="2"/>
  <c r="F75924" i="2"/>
  <c r="G75924" i="2"/>
  <c r="C75925" i="2"/>
  <c r="F75925" i="2"/>
  <c r="G75925" i="2"/>
  <c r="C75926" i="2"/>
  <c r="F75926" i="2"/>
  <c r="G75926" i="2"/>
  <c r="C75927" i="2"/>
  <c r="F75927" i="2"/>
  <c r="G75927" i="2"/>
  <c r="C75928" i="2"/>
  <c r="F75928" i="2"/>
  <c r="G75928" i="2"/>
  <c r="C75929" i="2"/>
  <c r="F75929" i="2"/>
  <c r="G75929" i="2"/>
  <c r="C75930" i="2"/>
  <c r="F75930" i="2"/>
  <c r="G75930" i="2"/>
  <c r="C75931" i="2"/>
  <c r="F75931" i="2"/>
  <c r="G75931" i="2"/>
  <c r="C75932" i="2"/>
  <c r="F75932" i="2"/>
  <c r="G75932" i="2"/>
  <c r="C75933" i="2"/>
  <c r="F75933" i="2"/>
  <c r="G75933" i="2"/>
  <c r="C75934" i="2"/>
  <c r="F75934" i="2"/>
  <c r="G75934" i="2"/>
  <c r="C75935" i="2"/>
  <c r="F75935" i="2"/>
  <c r="G75935" i="2"/>
  <c r="C75936" i="2"/>
  <c r="F75936" i="2"/>
  <c r="G75936" i="2"/>
  <c r="C75937" i="2"/>
  <c r="F75937" i="2"/>
  <c r="G75937" i="2"/>
  <c r="C75938" i="2"/>
  <c r="F75938" i="2"/>
  <c r="G75938" i="2"/>
  <c r="C75939" i="2"/>
  <c r="F75939" i="2"/>
  <c r="G75939" i="2"/>
  <c r="C75940" i="2"/>
  <c r="F75940" i="2"/>
  <c r="G75940" i="2"/>
  <c r="C75941" i="2"/>
  <c r="F75941" i="2"/>
  <c r="G75941" i="2"/>
  <c r="C75942" i="2"/>
  <c r="F75942" i="2"/>
  <c r="G75942" i="2"/>
  <c r="C75943" i="2"/>
  <c r="F75943" i="2"/>
  <c r="G75943" i="2"/>
  <c r="C75944" i="2"/>
  <c r="F75944" i="2"/>
  <c r="G75944" i="2"/>
  <c r="C75945" i="2"/>
  <c r="F75945" i="2"/>
  <c r="G75945" i="2"/>
  <c r="C75946" i="2"/>
  <c r="F75946" i="2"/>
  <c r="G75946" i="2"/>
  <c r="C75947" i="2"/>
  <c r="F75947" i="2"/>
  <c r="G75947" i="2"/>
  <c r="C75948" i="2"/>
  <c r="F75948" i="2"/>
  <c r="G75948" i="2"/>
  <c r="C75949" i="2"/>
  <c r="F75949" i="2"/>
  <c r="G75949" i="2"/>
  <c r="C75950" i="2"/>
  <c r="F75950" i="2"/>
  <c r="G75950" i="2"/>
  <c r="C75951" i="2"/>
  <c r="F75951" i="2"/>
  <c r="G75951" i="2"/>
  <c r="C75952" i="2"/>
  <c r="F75952" i="2"/>
  <c r="G75952" i="2"/>
  <c r="C75953" i="2"/>
  <c r="F75953" i="2"/>
  <c r="G75953" i="2"/>
  <c r="C75954" i="2"/>
  <c r="F75954" i="2"/>
  <c r="G75954" i="2"/>
  <c r="C75955" i="2"/>
  <c r="F75955" i="2"/>
  <c r="G75955" i="2"/>
  <c r="C75956" i="2"/>
  <c r="F75956" i="2"/>
  <c r="G75956" i="2"/>
  <c r="C75957" i="2"/>
  <c r="F75957" i="2"/>
  <c r="G75957" i="2"/>
  <c r="C75958" i="2"/>
  <c r="F75958" i="2"/>
  <c r="G75958" i="2"/>
  <c r="C75959" i="2"/>
  <c r="F75959" i="2"/>
  <c r="G75959" i="2"/>
  <c r="C75960" i="2"/>
  <c r="F75960" i="2"/>
  <c r="G75960" i="2"/>
  <c r="C75961" i="2"/>
  <c r="F75961" i="2"/>
  <c r="G75961" i="2"/>
  <c r="C75962" i="2"/>
  <c r="F75962" i="2"/>
  <c r="G75962" i="2"/>
  <c r="C75963" i="2"/>
  <c r="F75963" i="2"/>
  <c r="G75963" i="2"/>
  <c r="C75964" i="2"/>
  <c r="F75964" i="2"/>
  <c r="G75964" i="2"/>
  <c r="C75965" i="2"/>
  <c r="F75965" i="2"/>
  <c r="G75965" i="2"/>
  <c r="C75966" i="2"/>
  <c r="F75966" i="2"/>
  <c r="G75966" i="2"/>
  <c r="C75967" i="2"/>
  <c r="F75967" i="2"/>
  <c r="G75967" i="2"/>
  <c r="C75968" i="2"/>
  <c r="F75968" i="2"/>
  <c r="G75968" i="2"/>
  <c r="C75969" i="2"/>
  <c r="F75969" i="2"/>
  <c r="G75969" i="2"/>
  <c r="C75970" i="2"/>
  <c r="F75970" i="2"/>
  <c r="G75970" i="2"/>
  <c r="C75971" i="2"/>
  <c r="F75971" i="2"/>
  <c r="G75971" i="2"/>
  <c r="C75972" i="2"/>
  <c r="F75972" i="2"/>
  <c r="G75972" i="2"/>
  <c r="C75973" i="2"/>
  <c r="F75973" i="2"/>
  <c r="G75973" i="2"/>
  <c r="C75974" i="2"/>
  <c r="F75974" i="2"/>
  <c r="G75974" i="2"/>
  <c r="C75975" i="2"/>
  <c r="F75975" i="2"/>
  <c r="G75975" i="2"/>
  <c r="C75976" i="2"/>
  <c r="F75976" i="2"/>
  <c r="G75976" i="2"/>
  <c r="C75977" i="2"/>
  <c r="F75977" i="2"/>
  <c r="G75977" i="2"/>
  <c r="C75978" i="2"/>
  <c r="F75978" i="2"/>
  <c r="G75978" i="2"/>
  <c r="C75979" i="2"/>
  <c r="F75979" i="2"/>
  <c r="G75979" i="2"/>
  <c r="C75980" i="2"/>
  <c r="F75980" i="2"/>
  <c r="G75980" i="2"/>
  <c r="C75981" i="2"/>
  <c r="F75981" i="2"/>
  <c r="G75981" i="2"/>
  <c r="C75982" i="2"/>
  <c r="F75982" i="2"/>
  <c r="G75982" i="2"/>
  <c r="C75983" i="2"/>
  <c r="F75983" i="2"/>
  <c r="G75983" i="2"/>
  <c r="C75984" i="2"/>
  <c r="F75984" i="2"/>
  <c r="G75984" i="2"/>
  <c r="C75985" i="2"/>
  <c r="F75985" i="2"/>
  <c r="G75985" i="2"/>
  <c r="C75986" i="2"/>
  <c r="F75986" i="2"/>
  <c r="G75986" i="2"/>
  <c r="C75987" i="2"/>
  <c r="F75987" i="2"/>
  <c r="G75987" i="2"/>
  <c r="C75988" i="2"/>
  <c r="F75988" i="2"/>
  <c r="G75988" i="2"/>
  <c r="C75989" i="2"/>
  <c r="F75989" i="2"/>
  <c r="G75989" i="2"/>
  <c r="C75990" i="2"/>
  <c r="F75990" i="2"/>
  <c r="G75990" i="2"/>
  <c r="C75991" i="2"/>
  <c r="F75991" i="2"/>
  <c r="G75991" i="2"/>
  <c r="C75992" i="2"/>
  <c r="F75992" i="2"/>
  <c r="G75992" i="2"/>
  <c r="C75993" i="2"/>
  <c r="F75993" i="2"/>
  <c r="G75993" i="2"/>
  <c r="C75994" i="2"/>
  <c r="F75994" i="2"/>
  <c r="G75994" i="2"/>
  <c r="C75995" i="2"/>
  <c r="F75995" i="2"/>
  <c r="G75995" i="2"/>
  <c r="C75996" i="2"/>
  <c r="F75996" i="2"/>
  <c r="G75996" i="2"/>
  <c r="C75997" i="2"/>
  <c r="F75997" i="2"/>
  <c r="G75997" i="2"/>
  <c r="C75998" i="2"/>
  <c r="F75998" i="2"/>
  <c r="G75998" i="2"/>
  <c r="C75999" i="2"/>
  <c r="F75999" i="2"/>
  <c r="G75999" i="2"/>
  <c r="C76000" i="2"/>
  <c r="F76000" i="2"/>
  <c r="G76000" i="2"/>
  <c r="C76001" i="2"/>
  <c r="F76001" i="2"/>
  <c r="G76001" i="2"/>
  <c r="C76002" i="2"/>
  <c r="F76002" i="2"/>
  <c r="G76002" i="2"/>
  <c r="C76003" i="2"/>
  <c r="F76003" i="2"/>
  <c r="G76003" i="2"/>
  <c r="C76004" i="2"/>
  <c r="F76004" i="2"/>
  <c r="G76004" i="2"/>
  <c r="C76005" i="2"/>
  <c r="F76005" i="2"/>
  <c r="G76005" i="2"/>
  <c r="C76006" i="2"/>
  <c r="F76006" i="2"/>
  <c r="G76006" i="2"/>
  <c r="C76007" i="2"/>
  <c r="F76007" i="2"/>
  <c r="G76007" i="2"/>
  <c r="C76008" i="2"/>
  <c r="F76008" i="2"/>
  <c r="G76008" i="2"/>
  <c r="C76009" i="2"/>
  <c r="F76009" i="2"/>
  <c r="G76009" i="2"/>
  <c r="C76010" i="2"/>
  <c r="F76010" i="2"/>
  <c r="G76010" i="2"/>
  <c r="C76011" i="2"/>
  <c r="F76011" i="2"/>
  <c r="G76011" i="2"/>
  <c r="C76012" i="2"/>
  <c r="F76012" i="2"/>
  <c r="G76012" i="2"/>
  <c r="C76013" i="2"/>
  <c r="F76013" i="2"/>
  <c r="G76013" i="2"/>
  <c r="C76014" i="2"/>
  <c r="F76014" i="2"/>
  <c r="G76014" i="2"/>
  <c r="C76015" i="2"/>
  <c r="F76015" i="2"/>
  <c r="G76015" i="2"/>
  <c r="C76016" i="2"/>
  <c r="F76016" i="2"/>
  <c r="G76016" i="2"/>
  <c r="C76017" i="2"/>
  <c r="F76017" i="2"/>
  <c r="G76017" i="2"/>
  <c r="C76018" i="2"/>
  <c r="F76018" i="2"/>
  <c r="G76018" i="2"/>
  <c r="C76019" i="2"/>
  <c r="F76019" i="2"/>
  <c r="G76019" i="2"/>
  <c r="C76020" i="2"/>
  <c r="F76020" i="2"/>
  <c r="G76020" i="2"/>
  <c r="C76021" i="2"/>
  <c r="F76021" i="2"/>
  <c r="G76021" i="2"/>
  <c r="C76022" i="2"/>
  <c r="F76022" i="2"/>
  <c r="G76022" i="2"/>
  <c r="C76023" i="2"/>
  <c r="F76023" i="2"/>
  <c r="G76023" i="2"/>
  <c r="C76024" i="2"/>
  <c r="F76024" i="2"/>
  <c r="G76024" i="2"/>
  <c r="C76025" i="2"/>
  <c r="F76025" i="2"/>
  <c r="G76025" i="2"/>
  <c r="C76026" i="2"/>
  <c r="F76026" i="2"/>
  <c r="G76026" i="2"/>
  <c r="C76027" i="2"/>
  <c r="F76027" i="2"/>
  <c r="G76027" i="2"/>
  <c r="C76028" i="2"/>
  <c r="F76028" i="2"/>
  <c r="G76028" i="2"/>
  <c r="C76029" i="2"/>
  <c r="F76029" i="2"/>
  <c r="G76029" i="2"/>
  <c r="C76030" i="2"/>
  <c r="F76030" i="2"/>
  <c r="G76030" i="2"/>
  <c r="C76031" i="2"/>
  <c r="F76031" i="2"/>
  <c r="G76031" i="2"/>
  <c r="C76032" i="2"/>
  <c r="F76032" i="2"/>
  <c r="G76032" i="2"/>
  <c r="C76033" i="2"/>
  <c r="F76033" i="2"/>
  <c r="G76033" i="2"/>
  <c r="C76034" i="2"/>
  <c r="F76034" i="2"/>
  <c r="G76034" i="2"/>
  <c r="C76035" i="2"/>
  <c r="F76035" i="2"/>
  <c r="G76035" i="2"/>
  <c r="C76036" i="2"/>
  <c r="F76036" i="2"/>
  <c r="G76036" i="2"/>
  <c r="C76037" i="2"/>
  <c r="F76037" i="2"/>
  <c r="G76037" i="2"/>
  <c r="C76038" i="2"/>
  <c r="F76038" i="2"/>
  <c r="G76038" i="2"/>
  <c r="C76039" i="2"/>
  <c r="F76039" i="2"/>
  <c r="G76039" i="2"/>
  <c r="C76040" i="2"/>
  <c r="F76040" i="2"/>
  <c r="G76040" i="2"/>
  <c r="C76041" i="2"/>
  <c r="F76041" i="2"/>
  <c r="G76041" i="2"/>
  <c r="C76042" i="2"/>
  <c r="F76042" i="2"/>
  <c r="G76042" i="2"/>
  <c r="C76043" i="2"/>
  <c r="F76043" i="2"/>
  <c r="G76043" i="2"/>
  <c r="C76044" i="2"/>
  <c r="F76044" i="2"/>
  <c r="G76044" i="2"/>
  <c r="C76045" i="2"/>
  <c r="F76045" i="2"/>
  <c r="G76045" i="2"/>
  <c r="C76046" i="2"/>
  <c r="F76046" i="2"/>
  <c r="G76046" i="2"/>
  <c r="C76047" i="2"/>
  <c r="F76047" i="2"/>
  <c r="G76047" i="2"/>
  <c r="C76048" i="2"/>
  <c r="F76048" i="2"/>
  <c r="G76048" i="2"/>
  <c r="C76049" i="2"/>
  <c r="F76049" i="2"/>
  <c r="G76049" i="2"/>
  <c r="C76050" i="2"/>
  <c r="F76050" i="2"/>
  <c r="G76050" i="2"/>
  <c r="C76051" i="2"/>
  <c r="F76051" i="2"/>
  <c r="G76051" i="2"/>
  <c r="C76052" i="2"/>
  <c r="F76052" i="2"/>
  <c r="G76052" i="2"/>
  <c r="C76053" i="2"/>
  <c r="F76053" i="2"/>
  <c r="G76053" i="2"/>
  <c r="C76054" i="2"/>
  <c r="F76054" i="2"/>
  <c r="G76054" i="2"/>
  <c r="C76055" i="2"/>
  <c r="F76055" i="2"/>
  <c r="G76055" i="2"/>
  <c r="C76056" i="2"/>
  <c r="F76056" i="2"/>
  <c r="G76056" i="2"/>
  <c r="C76057" i="2"/>
  <c r="F76057" i="2"/>
  <c r="G76057" i="2"/>
  <c r="C76058" i="2"/>
  <c r="F76058" i="2"/>
  <c r="G76058" i="2"/>
  <c r="C76059" i="2"/>
  <c r="F76059" i="2"/>
  <c r="G76059" i="2"/>
  <c r="C76060" i="2"/>
  <c r="F76060" i="2"/>
  <c r="G76060" i="2"/>
  <c r="C76061" i="2"/>
  <c r="F76061" i="2"/>
  <c r="G76061" i="2"/>
  <c r="C76062" i="2"/>
  <c r="F76062" i="2"/>
  <c r="G76062" i="2"/>
  <c r="C76063" i="2"/>
  <c r="F76063" i="2"/>
  <c r="G76063" i="2"/>
  <c r="C76064" i="2"/>
  <c r="F76064" i="2"/>
  <c r="G76064" i="2"/>
  <c r="C76065" i="2"/>
  <c r="F76065" i="2"/>
  <c r="G76065" i="2"/>
  <c r="C76066" i="2"/>
  <c r="F76066" i="2"/>
  <c r="G76066" i="2"/>
  <c r="C76067" i="2"/>
  <c r="F76067" i="2"/>
  <c r="G76067" i="2"/>
  <c r="C76068" i="2"/>
  <c r="F76068" i="2"/>
  <c r="G76068" i="2"/>
  <c r="C76069" i="2"/>
  <c r="F76069" i="2"/>
  <c r="G76069" i="2"/>
  <c r="C76070" i="2"/>
  <c r="F76070" i="2"/>
  <c r="G76070" i="2"/>
  <c r="C76071" i="2"/>
  <c r="F76071" i="2"/>
  <c r="G76071" i="2"/>
  <c r="C76072" i="2"/>
  <c r="F76072" i="2"/>
  <c r="G76072" i="2"/>
  <c r="C76073" i="2"/>
  <c r="F76073" i="2"/>
  <c r="G76073" i="2"/>
  <c r="C76074" i="2"/>
  <c r="F76074" i="2"/>
  <c r="G76074" i="2"/>
  <c r="C76075" i="2"/>
  <c r="F76075" i="2"/>
  <c r="G76075" i="2"/>
  <c r="C76076" i="2"/>
  <c r="F76076" i="2"/>
  <c r="G76076" i="2"/>
  <c r="C76077" i="2"/>
  <c r="F76077" i="2"/>
  <c r="G76077" i="2"/>
  <c r="C76078" i="2"/>
  <c r="F76078" i="2"/>
  <c r="G76078" i="2"/>
  <c r="C76079" i="2"/>
  <c r="F76079" i="2"/>
  <c r="G76079" i="2"/>
  <c r="C76080" i="2"/>
  <c r="F76080" i="2"/>
  <c r="G76080" i="2"/>
  <c r="C76081" i="2"/>
  <c r="F76081" i="2"/>
  <c r="G76081" i="2"/>
  <c r="C76082" i="2"/>
  <c r="F76082" i="2"/>
  <c r="G76082" i="2"/>
  <c r="C76083" i="2"/>
  <c r="F76083" i="2"/>
  <c r="G76083" i="2"/>
  <c r="C76084" i="2"/>
  <c r="F76084" i="2"/>
  <c r="G76084" i="2"/>
  <c r="C76085" i="2"/>
  <c r="F76085" i="2"/>
  <c r="G76085" i="2"/>
  <c r="C76086" i="2"/>
  <c r="F76086" i="2"/>
  <c r="G76086" i="2"/>
  <c r="C76087" i="2"/>
  <c r="F76087" i="2"/>
  <c r="G76087" i="2"/>
  <c r="C76088" i="2"/>
  <c r="F76088" i="2"/>
  <c r="G76088" i="2"/>
  <c r="C76089" i="2"/>
  <c r="F76089" i="2"/>
  <c r="G76089" i="2"/>
  <c r="C76090" i="2"/>
  <c r="F76090" i="2"/>
  <c r="G76090" i="2"/>
  <c r="C76091" i="2"/>
  <c r="F76091" i="2"/>
  <c r="G76091" i="2"/>
  <c r="C76092" i="2"/>
  <c r="F76092" i="2"/>
  <c r="G76092" i="2"/>
  <c r="C76093" i="2"/>
  <c r="F76093" i="2"/>
  <c r="G76093" i="2"/>
  <c r="C76094" i="2"/>
  <c r="F76094" i="2"/>
  <c r="G76094" i="2"/>
  <c r="C76095" i="2"/>
  <c r="F76095" i="2"/>
  <c r="G76095" i="2"/>
  <c r="C76096" i="2"/>
  <c r="F76096" i="2"/>
  <c r="G76096" i="2"/>
  <c r="C76097" i="2"/>
  <c r="F76097" i="2"/>
  <c r="G76097" i="2"/>
  <c r="C76098" i="2"/>
  <c r="F76098" i="2"/>
  <c r="G76098" i="2"/>
  <c r="C76099" i="2"/>
  <c r="F76099" i="2"/>
  <c r="G76099" i="2"/>
  <c r="C76100" i="2"/>
  <c r="F76100" i="2"/>
  <c r="G76100" i="2"/>
  <c r="C76101" i="2"/>
  <c r="F76101" i="2"/>
  <c r="G76101" i="2"/>
  <c r="C76102" i="2"/>
  <c r="F76102" i="2"/>
  <c r="G76102" i="2"/>
  <c r="C76103" i="2"/>
  <c r="F76103" i="2"/>
  <c r="G76103" i="2"/>
  <c r="C76104" i="2"/>
  <c r="F76104" i="2"/>
  <c r="G76104" i="2"/>
  <c r="C76105" i="2"/>
  <c r="F76105" i="2"/>
  <c r="G76105" i="2"/>
  <c r="C76106" i="2"/>
  <c r="F76106" i="2"/>
  <c r="G76106" i="2"/>
  <c r="C76107" i="2"/>
  <c r="F76107" i="2"/>
  <c r="G76107" i="2"/>
  <c r="C76108" i="2"/>
  <c r="F76108" i="2"/>
  <c r="G76108" i="2"/>
  <c r="C76109" i="2"/>
  <c r="F76109" i="2"/>
  <c r="G76109" i="2"/>
  <c r="C76110" i="2"/>
  <c r="F76110" i="2"/>
  <c r="G76110" i="2"/>
  <c r="C76111" i="2"/>
  <c r="F76111" i="2"/>
  <c r="G76111" i="2"/>
  <c r="C76112" i="2"/>
  <c r="F76112" i="2"/>
  <c r="G76112" i="2"/>
  <c r="C76113" i="2"/>
  <c r="F76113" i="2"/>
  <c r="G76113" i="2"/>
  <c r="C76114" i="2"/>
  <c r="F76114" i="2"/>
  <c r="G76114" i="2"/>
  <c r="C76115" i="2"/>
  <c r="F76115" i="2"/>
  <c r="G76115" i="2"/>
  <c r="C76116" i="2"/>
  <c r="F76116" i="2"/>
  <c r="G76116" i="2"/>
  <c r="C76117" i="2"/>
  <c r="F76117" i="2"/>
  <c r="G76117" i="2"/>
  <c r="C76118" i="2"/>
  <c r="F76118" i="2"/>
  <c r="G76118" i="2"/>
  <c r="C76119" i="2"/>
  <c r="F76119" i="2"/>
  <c r="G76119" i="2"/>
  <c r="C76120" i="2"/>
  <c r="F76120" i="2"/>
  <c r="G76120" i="2"/>
  <c r="C76121" i="2"/>
  <c r="F76121" i="2"/>
  <c r="G76121" i="2"/>
  <c r="C76122" i="2"/>
  <c r="F76122" i="2"/>
  <c r="G76122" i="2"/>
  <c r="C76123" i="2"/>
  <c r="F76123" i="2"/>
  <c r="G76123" i="2"/>
  <c r="C76124" i="2"/>
  <c r="F76124" i="2"/>
  <c r="G76124" i="2"/>
  <c r="C76125" i="2"/>
  <c r="F76125" i="2"/>
  <c r="G76125" i="2"/>
  <c r="C76126" i="2"/>
  <c r="F76126" i="2"/>
  <c r="G76126" i="2"/>
  <c r="C76127" i="2"/>
  <c r="F76127" i="2"/>
  <c r="G76127" i="2"/>
  <c r="C76128" i="2"/>
  <c r="F76128" i="2"/>
  <c r="G76128" i="2"/>
  <c r="C76129" i="2"/>
  <c r="F76129" i="2"/>
  <c r="G76129" i="2"/>
  <c r="C76130" i="2"/>
  <c r="F76130" i="2"/>
  <c r="G76130" i="2"/>
  <c r="C76131" i="2"/>
  <c r="F76131" i="2"/>
  <c r="G76131" i="2"/>
  <c r="C76132" i="2"/>
  <c r="F76132" i="2"/>
  <c r="G76132" i="2"/>
  <c r="C76133" i="2"/>
  <c r="F76133" i="2"/>
  <c r="G76133" i="2"/>
  <c r="C76134" i="2"/>
  <c r="F76134" i="2"/>
  <c r="G76134" i="2"/>
  <c r="C76135" i="2"/>
  <c r="F76135" i="2"/>
  <c r="G76135" i="2"/>
  <c r="C76136" i="2"/>
  <c r="F76136" i="2"/>
  <c r="G76136" i="2"/>
  <c r="C76137" i="2"/>
  <c r="F76137" i="2"/>
  <c r="G76137" i="2"/>
  <c r="C76138" i="2"/>
  <c r="F76138" i="2"/>
  <c r="G76138" i="2"/>
  <c r="C76139" i="2"/>
  <c r="F76139" i="2"/>
  <c r="G76139" i="2"/>
  <c r="C76140" i="2"/>
  <c r="F76140" i="2"/>
  <c r="G76140" i="2"/>
  <c r="C76141" i="2"/>
  <c r="F76141" i="2"/>
  <c r="G76141" i="2"/>
  <c r="C76142" i="2"/>
  <c r="F76142" i="2"/>
  <c r="G76142" i="2"/>
  <c r="C76143" i="2"/>
  <c r="F76143" i="2"/>
  <c r="G76143" i="2"/>
  <c r="C76144" i="2"/>
  <c r="F76144" i="2"/>
  <c r="G76144" i="2"/>
  <c r="C76145" i="2"/>
  <c r="F76145" i="2"/>
  <c r="G76145" i="2"/>
  <c r="C76146" i="2"/>
  <c r="F76146" i="2"/>
  <c r="G76146" i="2"/>
  <c r="C76147" i="2"/>
  <c r="F76147" i="2"/>
  <c r="G76147" i="2"/>
  <c r="C76148" i="2"/>
  <c r="F76148" i="2"/>
  <c r="G76148" i="2"/>
  <c r="C76149" i="2"/>
  <c r="F76149" i="2"/>
  <c r="G76149" i="2"/>
  <c r="C76150" i="2"/>
  <c r="F76150" i="2"/>
  <c r="G76150" i="2"/>
  <c r="C76151" i="2"/>
  <c r="F76151" i="2"/>
  <c r="G76151" i="2"/>
  <c r="C76152" i="2"/>
  <c r="F76152" i="2"/>
  <c r="G76152" i="2"/>
  <c r="C76153" i="2"/>
  <c r="F76153" i="2"/>
  <c r="G76153" i="2"/>
  <c r="C76154" i="2"/>
  <c r="F76154" i="2"/>
  <c r="G76154" i="2"/>
  <c r="C76155" i="2"/>
  <c r="F76155" i="2"/>
  <c r="G76155" i="2"/>
  <c r="C76156" i="2"/>
  <c r="F76156" i="2"/>
  <c r="G76156" i="2"/>
  <c r="C76157" i="2"/>
  <c r="F76157" i="2"/>
  <c r="G76157" i="2"/>
  <c r="C76158" i="2"/>
  <c r="F76158" i="2"/>
  <c r="G76158" i="2"/>
  <c r="C76159" i="2"/>
  <c r="F76159" i="2"/>
  <c r="G76159" i="2"/>
  <c r="C76160" i="2"/>
  <c r="F76160" i="2"/>
  <c r="G76160" i="2"/>
  <c r="C76161" i="2"/>
  <c r="F76161" i="2"/>
  <c r="G76161" i="2"/>
  <c r="C76162" i="2"/>
  <c r="F76162" i="2"/>
  <c r="G76162" i="2"/>
  <c r="C76163" i="2"/>
  <c r="F76163" i="2"/>
  <c r="G76163" i="2"/>
  <c r="C76164" i="2"/>
  <c r="F76164" i="2"/>
  <c r="G76164" i="2"/>
  <c r="C76165" i="2"/>
  <c r="F76165" i="2"/>
  <c r="G76165" i="2"/>
  <c r="C76166" i="2"/>
  <c r="F76166" i="2"/>
  <c r="G76166" i="2"/>
  <c r="C76167" i="2"/>
  <c r="F76167" i="2"/>
  <c r="G76167" i="2"/>
  <c r="C76168" i="2"/>
  <c r="F76168" i="2"/>
  <c r="G76168" i="2"/>
  <c r="C76169" i="2"/>
  <c r="F76169" i="2"/>
  <c r="G76169" i="2"/>
  <c r="C76170" i="2"/>
  <c r="F76170" i="2"/>
  <c r="G76170" i="2"/>
  <c r="C76171" i="2"/>
  <c r="F76171" i="2"/>
  <c r="G76171" i="2"/>
  <c r="C76172" i="2"/>
  <c r="F76172" i="2"/>
  <c r="G76172" i="2"/>
  <c r="C76173" i="2"/>
  <c r="F76173" i="2"/>
  <c r="G76173" i="2"/>
  <c r="C76174" i="2"/>
  <c r="F76174" i="2"/>
  <c r="G76174" i="2"/>
  <c r="C76175" i="2"/>
  <c r="F76175" i="2"/>
  <c r="G76175" i="2"/>
  <c r="C76176" i="2"/>
  <c r="F76176" i="2"/>
  <c r="G76176" i="2"/>
  <c r="C76177" i="2"/>
  <c r="F76177" i="2"/>
  <c r="G76177" i="2"/>
  <c r="C76178" i="2"/>
  <c r="F76178" i="2"/>
  <c r="G76178" i="2"/>
  <c r="C76179" i="2"/>
  <c r="F76179" i="2"/>
  <c r="G76179" i="2"/>
  <c r="C76180" i="2"/>
  <c r="F76180" i="2"/>
  <c r="G76180" i="2"/>
  <c r="C76181" i="2"/>
  <c r="F76181" i="2"/>
  <c r="G76181" i="2"/>
  <c r="C76182" i="2"/>
  <c r="F76182" i="2"/>
  <c r="G76182" i="2"/>
  <c r="C76183" i="2"/>
  <c r="F76183" i="2"/>
  <c r="G76183" i="2"/>
  <c r="C76184" i="2"/>
  <c r="F76184" i="2"/>
  <c r="G76184" i="2"/>
  <c r="C76185" i="2"/>
  <c r="F76185" i="2"/>
  <c r="G76185" i="2"/>
  <c r="C76186" i="2"/>
  <c r="F76186" i="2"/>
  <c r="G76186" i="2"/>
  <c r="C76187" i="2"/>
  <c r="F76187" i="2"/>
  <c r="G76187" i="2"/>
  <c r="C76188" i="2"/>
  <c r="F76188" i="2"/>
  <c r="G76188" i="2"/>
  <c r="C76189" i="2"/>
  <c r="F76189" i="2"/>
  <c r="G76189" i="2"/>
  <c r="C76190" i="2"/>
  <c r="F76190" i="2"/>
  <c r="G76190" i="2"/>
  <c r="C76191" i="2"/>
  <c r="F76191" i="2"/>
  <c r="G76191" i="2"/>
  <c r="C76192" i="2"/>
  <c r="F76192" i="2"/>
  <c r="G76192" i="2"/>
  <c r="C76193" i="2"/>
  <c r="F76193" i="2"/>
  <c r="G76193" i="2"/>
  <c r="C76194" i="2"/>
  <c r="F76194" i="2"/>
  <c r="G76194" i="2"/>
  <c r="C76195" i="2"/>
  <c r="F76195" i="2"/>
  <c r="G76195" i="2"/>
  <c r="C76196" i="2"/>
  <c r="F76196" i="2"/>
  <c r="G76196" i="2"/>
  <c r="C76197" i="2"/>
  <c r="F76197" i="2"/>
  <c r="G76197" i="2"/>
  <c r="C76198" i="2"/>
  <c r="F76198" i="2"/>
  <c r="G76198" i="2"/>
  <c r="C76199" i="2"/>
  <c r="F76199" i="2"/>
  <c r="G76199" i="2"/>
  <c r="C76200" i="2"/>
  <c r="F76200" i="2"/>
  <c r="G76200" i="2"/>
  <c r="C76201" i="2"/>
  <c r="F76201" i="2"/>
  <c r="G76201" i="2"/>
  <c r="C76202" i="2"/>
  <c r="F76202" i="2"/>
  <c r="G76202" i="2"/>
  <c r="C76203" i="2"/>
  <c r="F76203" i="2"/>
  <c r="G76203" i="2"/>
  <c r="C76204" i="2"/>
  <c r="F76204" i="2"/>
  <c r="G76204" i="2"/>
  <c r="C76205" i="2"/>
  <c r="F76205" i="2"/>
  <c r="G76205" i="2"/>
  <c r="C76206" i="2"/>
  <c r="F76206" i="2"/>
  <c r="G76206" i="2"/>
  <c r="C76207" i="2"/>
  <c r="F76207" i="2"/>
  <c r="G76207" i="2"/>
  <c r="C76208" i="2"/>
  <c r="F76208" i="2"/>
  <c r="G76208" i="2"/>
  <c r="C76209" i="2"/>
  <c r="F76209" i="2"/>
  <c r="G76209" i="2"/>
  <c r="C76210" i="2"/>
  <c r="F76210" i="2"/>
  <c r="G76210" i="2"/>
  <c r="C76211" i="2"/>
  <c r="F76211" i="2"/>
  <c r="G76211" i="2"/>
  <c r="C76212" i="2"/>
  <c r="F76212" i="2"/>
  <c r="G76212" i="2"/>
  <c r="C76213" i="2"/>
  <c r="F76213" i="2"/>
  <c r="G76213" i="2"/>
  <c r="C76214" i="2"/>
  <c r="F76214" i="2"/>
  <c r="G76214" i="2"/>
  <c r="C76215" i="2"/>
  <c r="F76215" i="2"/>
  <c r="G76215" i="2"/>
  <c r="C76216" i="2"/>
  <c r="F76216" i="2"/>
  <c r="G76216" i="2"/>
  <c r="C76217" i="2"/>
  <c r="F76217" i="2"/>
  <c r="G76217" i="2"/>
  <c r="C76218" i="2"/>
  <c r="F76218" i="2"/>
  <c r="G76218" i="2"/>
  <c r="C76219" i="2"/>
  <c r="F76219" i="2"/>
  <c r="G76219" i="2"/>
  <c r="C76220" i="2"/>
  <c r="F76220" i="2"/>
  <c r="G76220" i="2"/>
  <c r="C76221" i="2"/>
  <c r="F76221" i="2"/>
  <c r="G76221" i="2"/>
  <c r="C76222" i="2"/>
  <c r="F76222" i="2"/>
  <c r="G76222" i="2"/>
  <c r="C76223" i="2"/>
  <c r="F76223" i="2"/>
  <c r="G76223" i="2"/>
  <c r="C76224" i="2"/>
  <c r="F76224" i="2"/>
  <c r="G76224" i="2"/>
  <c r="C76225" i="2"/>
  <c r="F76225" i="2"/>
  <c r="G76225" i="2"/>
  <c r="C76226" i="2"/>
  <c r="F76226" i="2"/>
  <c r="G76226" i="2"/>
  <c r="C76227" i="2"/>
  <c r="F76227" i="2"/>
  <c r="G76227" i="2"/>
  <c r="C76228" i="2"/>
  <c r="F76228" i="2"/>
  <c r="G76228" i="2"/>
  <c r="C76229" i="2"/>
  <c r="F76229" i="2"/>
  <c r="G76229" i="2"/>
  <c r="C76230" i="2"/>
  <c r="F76230" i="2"/>
  <c r="G76230" i="2"/>
  <c r="C76231" i="2"/>
  <c r="F76231" i="2"/>
  <c r="G76231" i="2"/>
  <c r="C76232" i="2"/>
  <c r="F76232" i="2"/>
  <c r="G76232" i="2"/>
  <c r="C76233" i="2"/>
  <c r="F76233" i="2"/>
  <c r="G76233" i="2"/>
  <c r="C76234" i="2"/>
  <c r="F76234" i="2"/>
  <c r="G76234" i="2"/>
  <c r="C76235" i="2"/>
  <c r="F76235" i="2"/>
  <c r="G76235" i="2"/>
  <c r="C76236" i="2"/>
  <c r="F76236" i="2"/>
  <c r="G76236" i="2"/>
  <c r="C76237" i="2"/>
  <c r="F76237" i="2"/>
  <c r="G76237" i="2"/>
  <c r="C76238" i="2"/>
  <c r="F76238" i="2"/>
  <c r="G76238" i="2"/>
  <c r="C76239" i="2"/>
  <c r="F76239" i="2"/>
  <c r="G76239" i="2"/>
  <c r="C76240" i="2"/>
  <c r="F76240" i="2"/>
  <c r="G76240" i="2"/>
  <c r="C76241" i="2"/>
  <c r="F76241" i="2"/>
  <c r="G76241" i="2"/>
  <c r="C76242" i="2"/>
  <c r="F76242" i="2"/>
  <c r="G76242" i="2"/>
  <c r="C76243" i="2"/>
  <c r="F76243" i="2"/>
  <c r="G76243" i="2"/>
  <c r="C76244" i="2"/>
  <c r="F76244" i="2"/>
  <c r="G76244" i="2"/>
  <c r="C76245" i="2"/>
  <c r="F76245" i="2"/>
  <c r="G76245" i="2"/>
  <c r="C76246" i="2"/>
  <c r="F76246" i="2"/>
  <c r="G76246" i="2"/>
  <c r="C76247" i="2"/>
  <c r="F76247" i="2"/>
  <c r="G76247" i="2"/>
  <c r="C76248" i="2"/>
  <c r="F76248" i="2"/>
  <c r="G76248" i="2"/>
  <c r="C76249" i="2"/>
  <c r="F76249" i="2"/>
  <c r="G76249" i="2"/>
  <c r="C76250" i="2"/>
  <c r="F76250" i="2"/>
  <c r="G76250" i="2"/>
  <c r="C76251" i="2"/>
  <c r="F76251" i="2"/>
  <c r="G76251" i="2"/>
  <c r="C76252" i="2"/>
  <c r="F76252" i="2"/>
  <c r="G76252" i="2"/>
  <c r="C76253" i="2"/>
  <c r="F76253" i="2"/>
  <c r="G76253" i="2"/>
  <c r="C76254" i="2"/>
  <c r="F76254" i="2"/>
  <c r="G76254" i="2"/>
  <c r="C76255" i="2"/>
  <c r="F76255" i="2"/>
  <c r="G76255" i="2"/>
  <c r="C76256" i="2"/>
  <c r="F76256" i="2"/>
  <c r="G76256" i="2"/>
  <c r="C76257" i="2"/>
  <c r="F76257" i="2"/>
  <c r="G76257" i="2"/>
  <c r="C76258" i="2"/>
  <c r="F76258" i="2"/>
  <c r="G76258" i="2"/>
  <c r="C76259" i="2"/>
  <c r="F76259" i="2"/>
  <c r="G76259" i="2"/>
  <c r="C76260" i="2"/>
  <c r="F76260" i="2"/>
  <c r="G76260" i="2"/>
  <c r="C76261" i="2"/>
  <c r="F76261" i="2"/>
  <c r="G76261" i="2"/>
  <c r="C76262" i="2"/>
  <c r="F76262" i="2"/>
  <c r="G76262" i="2"/>
  <c r="C76263" i="2"/>
  <c r="F76263" i="2"/>
  <c r="G76263" i="2"/>
  <c r="C76264" i="2"/>
  <c r="F76264" i="2"/>
  <c r="G76264" i="2"/>
  <c r="C76265" i="2"/>
  <c r="F76265" i="2"/>
  <c r="G76265" i="2"/>
  <c r="C76266" i="2"/>
  <c r="F76266" i="2"/>
  <c r="G76266" i="2"/>
  <c r="C76267" i="2"/>
  <c r="F76267" i="2"/>
  <c r="G76267" i="2"/>
  <c r="C76268" i="2"/>
  <c r="F76268" i="2"/>
  <c r="G76268" i="2"/>
  <c r="C76269" i="2"/>
  <c r="F76269" i="2"/>
  <c r="G76269" i="2"/>
  <c r="C76270" i="2"/>
  <c r="F76270" i="2"/>
  <c r="G76270" i="2"/>
  <c r="C76271" i="2"/>
  <c r="F76271" i="2"/>
  <c r="G76271" i="2"/>
  <c r="C76272" i="2"/>
  <c r="F76272" i="2"/>
  <c r="G76272" i="2"/>
  <c r="C76273" i="2"/>
  <c r="F76273" i="2"/>
  <c r="G76273" i="2"/>
  <c r="C76274" i="2"/>
  <c r="F76274" i="2"/>
  <c r="G76274" i="2"/>
  <c r="C76275" i="2"/>
  <c r="F76275" i="2"/>
  <c r="G76275" i="2"/>
  <c r="C76276" i="2"/>
  <c r="F76276" i="2"/>
  <c r="G76276" i="2"/>
  <c r="C76277" i="2"/>
  <c r="F76277" i="2"/>
  <c r="G76277" i="2"/>
  <c r="C76278" i="2"/>
  <c r="F76278" i="2"/>
  <c r="G76278" i="2"/>
  <c r="C76279" i="2"/>
  <c r="F76279" i="2"/>
  <c r="G76279" i="2"/>
  <c r="C76280" i="2"/>
  <c r="F76280" i="2"/>
  <c r="G76280" i="2"/>
  <c r="C76281" i="2"/>
  <c r="F76281" i="2"/>
  <c r="G76281" i="2"/>
  <c r="C76282" i="2"/>
  <c r="F76282" i="2"/>
  <c r="G76282" i="2"/>
  <c r="C76283" i="2"/>
  <c r="F76283" i="2"/>
  <c r="G76283" i="2"/>
  <c r="C76284" i="2"/>
  <c r="F76284" i="2"/>
  <c r="G76284" i="2"/>
  <c r="C76285" i="2"/>
  <c r="F76285" i="2"/>
  <c r="G76285" i="2"/>
  <c r="C76286" i="2"/>
  <c r="F76286" i="2"/>
  <c r="G76286" i="2"/>
  <c r="C76287" i="2"/>
  <c r="F76287" i="2"/>
  <c r="G76287" i="2"/>
  <c r="C76288" i="2"/>
  <c r="F76288" i="2"/>
  <c r="G76288" i="2"/>
  <c r="C76289" i="2"/>
  <c r="F76289" i="2"/>
  <c r="G76289" i="2"/>
  <c r="C76290" i="2"/>
  <c r="F76290" i="2"/>
  <c r="G76290" i="2"/>
  <c r="C76291" i="2"/>
  <c r="F76291" i="2"/>
  <c r="G76291" i="2"/>
  <c r="C76292" i="2"/>
  <c r="F76292" i="2"/>
  <c r="G76292" i="2"/>
  <c r="C76293" i="2"/>
  <c r="F76293" i="2"/>
  <c r="G76293" i="2"/>
  <c r="C76294" i="2"/>
  <c r="F76294" i="2"/>
  <c r="G76294" i="2"/>
  <c r="C76295" i="2"/>
  <c r="F76295" i="2"/>
  <c r="G76295" i="2"/>
  <c r="C76296" i="2"/>
  <c r="F76296" i="2"/>
  <c r="G76296" i="2"/>
  <c r="C76297" i="2"/>
  <c r="F76297" i="2"/>
  <c r="G76297" i="2"/>
  <c r="C76298" i="2"/>
  <c r="F76298" i="2"/>
  <c r="G76298" i="2"/>
  <c r="C76299" i="2"/>
  <c r="F76299" i="2"/>
  <c r="G76299" i="2"/>
  <c r="C76300" i="2"/>
  <c r="F76300" i="2"/>
  <c r="G76300" i="2"/>
  <c r="C76301" i="2"/>
  <c r="F76301" i="2"/>
  <c r="G76301" i="2"/>
  <c r="C76302" i="2"/>
  <c r="F76302" i="2"/>
  <c r="G76302" i="2"/>
  <c r="C76303" i="2"/>
  <c r="F76303" i="2"/>
  <c r="G76303" i="2"/>
  <c r="C76304" i="2"/>
  <c r="F76304" i="2"/>
  <c r="G76304" i="2"/>
  <c r="C76305" i="2"/>
  <c r="F76305" i="2"/>
  <c r="G76305" i="2"/>
  <c r="C76306" i="2"/>
  <c r="F76306" i="2"/>
  <c r="G76306" i="2"/>
  <c r="C76307" i="2"/>
  <c r="F76307" i="2"/>
  <c r="G76307" i="2"/>
  <c r="C76308" i="2"/>
  <c r="F76308" i="2"/>
  <c r="G76308" i="2"/>
  <c r="C76309" i="2"/>
  <c r="F76309" i="2"/>
  <c r="G76309" i="2"/>
  <c r="C76310" i="2"/>
  <c r="F76310" i="2"/>
  <c r="G76310" i="2"/>
  <c r="C76311" i="2"/>
  <c r="F76311" i="2"/>
  <c r="G76311" i="2"/>
  <c r="C76312" i="2"/>
  <c r="F76312" i="2"/>
  <c r="G76312" i="2"/>
  <c r="C76313" i="2"/>
  <c r="F76313" i="2"/>
  <c r="G76313" i="2"/>
  <c r="C76314" i="2"/>
  <c r="F76314" i="2"/>
  <c r="G76314" i="2"/>
  <c r="C76315" i="2"/>
  <c r="F76315" i="2"/>
  <c r="G76315" i="2"/>
  <c r="C76316" i="2"/>
  <c r="F76316" i="2"/>
  <c r="G76316" i="2"/>
  <c r="C76317" i="2"/>
  <c r="F76317" i="2"/>
  <c r="G76317" i="2"/>
  <c r="C76318" i="2"/>
  <c r="F76318" i="2"/>
  <c r="G76318" i="2"/>
  <c r="C76319" i="2"/>
  <c r="F76319" i="2"/>
  <c r="G76319" i="2"/>
  <c r="C76320" i="2"/>
  <c r="F76320" i="2"/>
  <c r="G76320" i="2"/>
  <c r="C76321" i="2"/>
  <c r="F76321" i="2"/>
  <c r="G76321" i="2"/>
  <c r="C76322" i="2"/>
  <c r="F76322" i="2"/>
  <c r="G76322" i="2"/>
  <c r="C76323" i="2"/>
  <c r="F76323" i="2"/>
  <c r="G76323" i="2"/>
  <c r="C76324" i="2"/>
  <c r="F76324" i="2"/>
  <c r="G76324" i="2"/>
  <c r="C76325" i="2"/>
  <c r="F76325" i="2"/>
  <c r="G76325" i="2"/>
  <c r="C76326" i="2"/>
  <c r="F76326" i="2"/>
  <c r="G76326" i="2"/>
  <c r="C76327" i="2"/>
  <c r="F76327" i="2"/>
  <c r="G76327" i="2"/>
  <c r="C76328" i="2"/>
  <c r="F76328" i="2"/>
  <c r="G76328" i="2"/>
  <c r="C76329" i="2"/>
  <c r="F76329" i="2"/>
  <c r="G76329" i="2"/>
  <c r="C76330" i="2"/>
  <c r="F76330" i="2"/>
  <c r="G76330" i="2"/>
  <c r="C76331" i="2"/>
  <c r="F76331" i="2"/>
  <c r="G76331" i="2"/>
  <c r="C76332" i="2"/>
  <c r="F76332" i="2"/>
  <c r="G76332" i="2"/>
  <c r="C76333" i="2"/>
  <c r="F76333" i="2"/>
  <c r="G76333" i="2"/>
  <c r="C76334" i="2"/>
  <c r="F76334" i="2"/>
  <c r="G76334" i="2"/>
  <c r="C76335" i="2"/>
  <c r="F76335" i="2"/>
  <c r="G76335" i="2"/>
  <c r="C76336" i="2"/>
  <c r="F76336" i="2"/>
  <c r="G76336" i="2"/>
  <c r="C76337" i="2"/>
  <c r="F76337" i="2"/>
  <c r="G76337" i="2"/>
  <c r="C76338" i="2"/>
  <c r="F76338" i="2"/>
  <c r="G76338" i="2"/>
  <c r="C76339" i="2"/>
  <c r="F76339" i="2"/>
  <c r="G76339" i="2"/>
  <c r="C76340" i="2"/>
  <c r="F76340" i="2"/>
  <c r="G76340" i="2"/>
  <c r="C76341" i="2"/>
  <c r="F76341" i="2"/>
  <c r="G76341" i="2"/>
  <c r="C76342" i="2"/>
  <c r="F76342" i="2"/>
  <c r="G76342" i="2"/>
  <c r="C76343" i="2"/>
  <c r="F76343" i="2"/>
  <c r="G76343" i="2"/>
  <c r="C76344" i="2"/>
  <c r="F76344" i="2"/>
  <c r="G76344" i="2"/>
  <c r="C76345" i="2"/>
  <c r="F76345" i="2"/>
  <c r="G76345" i="2"/>
  <c r="C76346" i="2"/>
  <c r="F76346" i="2"/>
  <c r="G76346" i="2"/>
  <c r="C76347" i="2"/>
  <c r="F76347" i="2"/>
  <c r="G76347" i="2"/>
  <c r="C76348" i="2"/>
  <c r="F76348" i="2"/>
  <c r="G76348" i="2"/>
  <c r="C76349" i="2"/>
  <c r="F76349" i="2"/>
  <c r="G76349" i="2"/>
  <c r="C76350" i="2"/>
  <c r="F76350" i="2"/>
  <c r="G76350" i="2"/>
  <c r="C76351" i="2"/>
  <c r="F76351" i="2"/>
  <c r="G76351" i="2"/>
  <c r="C76352" i="2"/>
  <c r="F76352" i="2"/>
  <c r="G76352" i="2"/>
  <c r="C76353" i="2"/>
  <c r="F76353" i="2"/>
  <c r="G76353" i="2"/>
  <c r="C76354" i="2"/>
  <c r="F76354" i="2"/>
  <c r="G76354" i="2"/>
  <c r="C76355" i="2"/>
  <c r="F76355" i="2"/>
  <c r="G76355" i="2"/>
  <c r="C76356" i="2"/>
  <c r="F76356" i="2"/>
  <c r="G76356" i="2"/>
  <c r="C76357" i="2"/>
  <c r="F76357" i="2"/>
  <c r="G76357" i="2"/>
  <c r="C76358" i="2"/>
  <c r="F76358" i="2"/>
  <c r="G76358" i="2"/>
  <c r="C76359" i="2"/>
  <c r="F76359" i="2"/>
  <c r="G76359" i="2"/>
  <c r="C76360" i="2"/>
  <c r="F76360" i="2"/>
  <c r="G76360" i="2"/>
  <c r="C76361" i="2"/>
  <c r="F76361" i="2"/>
  <c r="G76361" i="2"/>
  <c r="C76362" i="2"/>
  <c r="F76362" i="2"/>
  <c r="G76362" i="2"/>
  <c r="C76363" i="2"/>
  <c r="F76363" i="2"/>
  <c r="G76363" i="2"/>
  <c r="C76364" i="2"/>
  <c r="F76364" i="2"/>
  <c r="G76364" i="2"/>
  <c r="C76365" i="2"/>
  <c r="F76365" i="2"/>
  <c r="G76365" i="2"/>
  <c r="C76366" i="2"/>
  <c r="F76366" i="2"/>
  <c r="G76366" i="2"/>
  <c r="C76367" i="2"/>
  <c r="F76367" i="2"/>
  <c r="G76367" i="2"/>
  <c r="C76368" i="2"/>
  <c r="F76368" i="2"/>
  <c r="G76368" i="2"/>
  <c r="C76369" i="2"/>
  <c r="F76369" i="2"/>
  <c r="G76369" i="2"/>
  <c r="C76370" i="2"/>
  <c r="F76370" i="2"/>
  <c r="G76370" i="2"/>
  <c r="C76371" i="2"/>
  <c r="F76371" i="2"/>
  <c r="G76371" i="2"/>
  <c r="C76372" i="2"/>
  <c r="F76372" i="2"/>
  <c r="G76372" i="2"/>
  <c r="C76373" i="2"/>
  <c r="F76373" i="2"/>
  <c r="G76373" i="2"/>
  <c r="C76374" i="2"/>
  <c r="F76374" i="2"/>
  <c r="G76374" i="2"/>
  <c r="C76375" i="2"/>
  <c r="F76375" i="2"/>
  <c r="G76375" i="2"/>
  <c r="C76376" i="2"/>
  <c r="F76376" i="2"/>
  <c r="G76376" i="2"/>
  <c r="C76377" i="2"/>
  <c r="F76377" i="2"/>
  <c r="G76377" i="2"/>
  <c r="C76378" i="2"/>
  <c r="F76378" i="2"/>
  <c r="G76378" i="2"/>
  <c r="C76379" i="2"/>
  <c r="F76379" i="2"/>
  <c r="G76379" i="2"/>
  <c r="C76380" i="2"/>
  <c r="F76380" i="2"/>
  <c r="G76380" i="2"/>
  <c r="C76381" i="2"/>
  <c r="F76381" i="2"/>
  <c r="G76381" i="2"/>
  <c r="C76382" i="2"/>
  <c r="F76382" i="2"/>
  <c r="G76382" i="2"/>
  <c r="C76383" i="2"/>
  <c r="F76383" i="2"/>
  <c r="G76383" i="2"/>
  <c r="C76384" i="2"/>
  <c r="F76384" i="2"/>
  <c r="G76384" i="2"/>
  <c r="C76385" i="2"/>
  <c r="F76385" i="2"/>
  <c r="G76385" i="2"/>
  <c r="C76386" i="2"/>
  <c r="F76386" i="2"/>
  <c r="G76386" i="2"/>
  <c r="C76387" i="2"/>
  <c r="F76387" i="2"/>
  <c r="G76387" i="2"/>
  <c r="C76388" i="2"/>
  <c r="F76388" i="2"/>
  <c r="G76388" i="2"/>
  <c r="C76389" i="2"/>
  <c r="F76389" i="2"/>
  <c r="G76389" i="2"/>
  <c r="C76390" i="2"/>
  <c r="F76390" i="2"/>
  <c r="G76390" i="2"/>
  <c r="C76391" i="2"/>
  <c r="F76391" i="2"/>
  <c r="G76391" i="2"/>
  <c r="C76392" i="2"/>
  <c r="F76392" i="2"/>
  <c r="G76392" i="2"/>
  <c r="C76393" i="2"/>
  <c r="F76393" i="2"/>
  <c r="G76393" i="2"/>
  <c r="C76394" i="2"/>
  <c r="F76394" i="2"/>
  <c r="G76394" i="2"/>
  <c r="C76395" i="2"/>
  <c r="F76395" i="2"/>
  <c r="G76395" i="2"/>
  <c r="C76396" i="2"/>
  <c r="F76396" i="2"/>
  <c r="G76396" i="2"/>
  <c r="C76397" i="2"/>
  <c r="F76397" i="2"/>
  <c r="G76397" i="2"/>
  <c r="C76398" i="2"/>
  <c r="F76398" i="2"/>
  <c r="G76398" i="2"/>
  <c r="C76399" i="2"/>
  <c r="F76399" i="2"/>
  <c r="G76399" i="2"/>
  <c r="C76400" i="2"/>
  <c r="F76400" i="2"/>
  <c r="G76400" i="2"/>
  <c r="C76401" i="2"/>
  <c r="F76401" i="2"/>
  <c r="G76401" i="2"/>
  <c r="C76402" i="2"/>
  <c r="F76402" i="2"/>
  <c r="G76402" i="2"/>
  <c r="C76403" i="2"/>
  <c r="F76403" i="2"/>
  <c r="G76403" i="2"/>
  <c r="C76404" i="2"/>
  <c r="F76404" i="2"/>
  <c r="G76404" i="2"/>
  <c r="C76405" i="2"/>
  <c r="F76405" i="2"/>
  <c r="G76405" i="2"/>
  <c r="C76406" i="2"/>
  <c r="F76406" i="2"/>
  <c r="G76406" i="2"/>
  <c r="C76407" i="2"/>
  <c r="F76407" i="2"/>
  <c r="G76407" i="2"/>
  <c r="C76408" i="2"/>
  <c r="F76408" i="2"/>
  <c r="G76408" i="2"/>
  <c r="C76409" i="2"/>
  <c r="F76409" i="2"/>
  <c r="G76409" i="2"/>
  <c r="C76410" i="2"/>
  <c r="F76410" i="2"/>
  <c r="G76410" i="2"/>
  <c r="C76411" i="2"/>
  <c r="F76411" i="2"/>
  <c r="G76411" i="2"/>
  <c r="C76412" i="2"/>
  <c r="F76412" i="2"/>
  <c r="G76412" i="2"/>
  <c r="C76413" i="2"/>
  <c r="F76413" i="2"/>
  <c r="G76413" i="2"/>
  <c r="C76414" i="2"/>
  <c r="F76414" i="2"/>
  <c r="G76414" i="2"/>
  <c r="C76415" i="2"/>
  <c r="F76415" i="2"/>
  <c r="G76415" i="2"/>
  <c r="C76416" i="2"/>
  <c r="F76416" i="2"/>
  <c r="G76416" i="2"/>
  <c r="C76417" i="2"/>
  <c r="F76417" i="2"/>
  <c r="G76417" i="2"/>
  <c r="C76418" i="2"/>
  <c r="F76418" i="2"/>
  <c r="G76418" i="2"/>
  <c r="C76419" i="2"/>
  <c r="F76419" i="2"/>
  <c r="G76419" i="2"/>
  <c r="C76420" i="2"/>
  <c r="F76420" i="2"/>
  <c r="G76420" i="2"/>
  <c r="C76421" i="2"/>
  <c r="F76421" i="2"/>
  <c r="G76421" i="2"/>
  <c r="C76422" i="2"/>
  <c r="F76422" i="2"/>
  <c r="G76422" i="2"/>
  <c r="C76423" i="2"/>
  <c r="F76423" i="2"/>
  <c r="G76423" i="2"/>
  <c r="C76424" i="2"/>
  <c r="F76424" i="2"/>
  <c r="G76424" i="2"/>
  <c r="C76425" i="2"/>
  <c r="F76425" i="2"/>
  <c r="G76425" i="2"/>
  <c r="C76426" i="2"/>
  <c r="F76426" i="2"/>
  <c r="G76426" i="2"/>
  <c r="C76427" i="2"/>
  <c r="F76427" i="2"/>
  <c r="G76427" i="2"/>
  <c r="C76428" i="2"/>
  <c r="F76428" i="2"/>
  <c r="G76428" i="2"/>
  <c r="C76429" i="2"/>
  <c r="F76429" i="2"/>
  <c r="G76429" i="2"/>
  <c r="C76430" i="2"/>
  <c r="F76430" i="2"/>
  <c r="G76430" i="2"/>
  <c r="C76431" i="2"/>
  <c r="F76431" i="2"/>
  <c r="G76431" i="2"/>
  <c r="C76432" i="2"/>
  <c r="F76432" i="2"/>
  <c r="G76432" i="2"/>
  <c r="C76433" i="2"/>
  <c r="F76433" i="2"/>
  <c r="G76433" i="2"/>
  <c r="C76434" i="2"/>
  <c r="F76434" i="2"/>
  <c r="G76434" i="2"/>
  <c r="C76435" i="2"/>
  <c r="F76435" i="2"/>
  <c r="G76435" i="2"/>
  <c r="C76436" i="2"/>
  <c r="F76436" i="2"/>
  <c r="G76436" i="2"/>
  <c r="C76437" i="2"/>
  <c r="F76437" i="2"/>
  <c r="G76437" i="2"/>
  <c r="C76438" i="2"/>
  <c r="F76438" i="2"/>
  <c r="G76438" i="2"/>
  <c r="C76439" i="2"/>
  <c r="F76439" i="2"/>
  <c r="G76439" i="2"/>
  <c r="C76440" i="2"/>
  <c r="F76440" i="2"/>
  <c r="G76440" i="2"/>
  <c r="C76441" i="2"/>
  <c r="F76441" i="2"/>
  <c r="G76441" i="2"/>
  <c r="C76442" i="2"/>
  <c r="F76442" i="2"/>
  <c r="G76442" i="2"/>
  <c r="C76443" i="2"/>
  <c r="F76443" i="2"/>
  <c r="G76443" i="2"/>
  <c r="C76444" i="2"/>
  <c r="F76444" i="2"/>
  <c r="G76444" i="2"/>
  <c r="C76445" i="2"/>
  <c r="F76445" i="2"/>
  <c r="G76445" i="2"/>
  <c r="C76446" i="2"/>
  <c r="F76446" i="2"/>
  <c r="G76446" i="2"/>
  <c r="C76447" i="2"/>
  <c r="F76447" i="2"/>
  <c r="G76447" i="2"/>
  <c r="C76448" i="2"/>
  <c r="F76448" i="2"/>
  <c r="G76448" i="2"/>
  <c r="C76449" i="2"/>
  <c r="F76449" i="2"/>
  <c r="G76449" i="2"/>
  <c r="C76450" i="2"/>
  <c r="F76450" i="2"/>
  <c r="G76450" i="2"/>
  <c r="C76451" i="2"/>
  <c r="F76451" i="2"/>
  <c r="G76451" i="2"/>
  <c r="C76452" i="2"/>
  <c r="F76452" i="2"/>
  <c r="G76452" i="2"/>
  <c r="C76453" i="2"/>
  <c r="F76453" i="2"/>
  <c r="G76453" i="2"/>
  <c r="C76454" i="2"/>
  <c r="F76454" i="2"/>
  <c r="G76454" i="2"/>
  <c r="C76455" i="2"/>
  <c r="F76455" i="2"/>
  <c r="G76455" i="2"/>
  <c r="C76456" i="2"/>
  <c r="F76456" i="2"/>
  <c r="G76456" i="2"/>
  <c r="C76457" i="2"/>
  <c r="F76457" i="2"/>
  <c r="G76457" i="2"/>
  <c r="C76458" i="2"/>
  <c r="F76458" i="2"/>
  <c r="G76458" i="2"/>
  <c r="C76459" i="2"/>
  <c r="F76459" i="2"/>
  <c r="G76459" i="2"/>
  <c r="C76460" i="2"/>
  <c r="F76460" i="2"/>
  <c r="G76460" i="2"/>
  <c r="C76461" i="2"/>
  <c r="F76461" i="2"/>
  <c r="G76461" i="2"/>
  <c r="C76462" i="2"/>
  <c r="F76462" i="2"/>
  <c r="G76462" i="2"/>
  <c r="C76463" i="2"/>
  <c r="F76463" i="2"/>
  <c r="G76463" i="2"/>
  <c r="C76464" i="2"/>
  <c r="F76464" i="2"/>
  <c r="G76464" i="2"/>
  <c r="C76465" i="2"/>
  <c r="F76465" i="2"/>
  <c r="G76465" i="2"/>
  <c r="C76466" i="2"/>
  <c r="F76466" i="2"/>
  <c r="G76466" i="2"/>
  <c r="C76467" i="2"/>
  <c r="F76467" i="2"/>
  <c r="G76467" i="2"/>
  <c r="C76468" i="2"/>
  <c r="F76468" i="2"/>
  <c r="G76468" i="2"/>
  <c r="C76469" i="2"/>
  <c r="F76469" i="2"/>
  <c r="G76469" i="2"/>
  <c r="C76470" i="2"/>
  <c r="F76470" i="2"/>
  <c r="G76470" i="2"/>
  <c r="C76471" i="2"/>
  <c r="F76471" i="2"/>
  <c r="G76471" i="2"/>
  <c r="C76472" i="2"/>
  <c r="F76472" i="2"/>
  <c r="G76472" i="2"/>
  <c r="C76473" i="2"/>
  <c r="F76473" i="2"/>
  <c r="G76473" i="2"/>
  <c r="C76474" i="2"/>
  <c r="F76474" i="2"/>
  <c r="G76474" i="2"/>
  <c r="C76475" i="2"/>
  <c r="F76475" i="2"/>
  <c r="G76475" i="2"/>
  <c r="C76476" i="2"/>
  <c r="F76476" i="2"/>
  <c r="G76476" i="2"/>
  <c r="C76477" i="2"/>
  <c r="F76477" i="2"/>
  <c r="G76477" i="2"/>
  <c r="C76478" i="2"/>
  <c r="F76478" i="2"/>
  <c r="G76478" i="2"/>
  <c r="C76479" i="2"/>
  <c r="F76479" i="2"/>
  <c r="G76479" i="2"/>
  <c r="C76480" i="2"/>
  <c r="F76480" i="2"/>
  <c r="G76480" i="2"/>
  <c r="C76481" i="2"/>
  <c r="F76481" i="2"/>
  <c r="G76481" i="2"/>
  <c r="C76482" i="2"/>
  <c r="F76482" i="2"/>
  <c r="G76482" i="2"/>
  <c r="C76483" i="2"/>
  <c r="F76483" i="2"/>
  <c r="G76483" i="2"/>
  <c r="C76484" i="2"/>
  <c r="F76484" i="2"/>
  <c r="G76484" i="2"/>
  <c r="C76485" i="2"/>
  <c r="F76485" i="2"/>
  <c r="G76485" i="2"/>
  <c r="C76486" i="2"/>
  <c r="F76486" i="2"/>
  <c r="G76486" i="2"/>
  <c r="C76487" i="2"/>
  <c r="F76487" i="2"/>
  <c r="G76487" i="2"/>
  <c r="C76488" i="2"/>
  <c r="F76488" i="2"/>
  <c r="G76488" i="2"/>
  <c r="C76489" i="2"/>
  <c r="F76489" i="2"/>
  <c r="G76489" i="2"/>
  <c r="C76490" i="2"/>
  <c r="F76490" i="2"/>
  <c r="G76490" i="2"/>
  <c r="C76491" i="2"/>
  <c r="F76491" i="2"/>
  <c r="G76491" i="2"/>
  <c r="C76492" i="2"/>
  <c r="F76492" i="2"/>
  <c r="G76492" i="2"/>
  <c r="C76493" i="2"/>
  <c r="F76493" i="2"/>
  <c r="G76493" i="2"/>
  <c r="C76494" i="2"/>
  <c r="F76494" i="2"/>
  <c r="G76494" i="2"/>
  <c r="C76495" i="2"/>
  <c r="F76495" i="2"/>
  <c r="G76495" i="2"/>
  <c r="C76496" i="2"/>
  <c r="F76496" i="2"/>
  <c r="G76496" i="2"/>
  <c r="C76497" i="2"/>
  <c r="F76497" i="2"/>
  <c r="G76497" i="2"/>
  <c r="C76498" i="2"/>
  <c r="F76498" i="2"/>
  <c r="G76498" i="2"/>
  <c r="C76499" i="2"/>
  <c r="F76499" i="2"/>
  <c r="G76499" i="2"/>
  <c r="C76500" i="2"/>
  <c r="F76500" i="2"/>
  <c r="G76500" i="2"/>
  <c r="C76501" i="2"/>
  <c r="F76501" i="2"/>
  <c r="G76501" i="2"/>
  <c r="C76502" i="2"/>
  <c r="F76502" i="2"/>
  <c r="G76502" i="2"/>
  <c r="C76503" i="2"/>
  <c r="F76503" i="2"/>
  <c r="G76503" i="2"/>
  <c r="C76504" i="2"/>
  <c r="F76504" i="2"/>
  <c r="G76504" i="2"/>
  <c r="C76505" i="2"/>
  <c r="F76505" i="2"/>
  <c r="G76505" i="2"/>
  <c r="C76506" i="2"/>
  <c r="F76506" i="2"/>
  <c r="G76506" i="2"/>
  <c r="C76507" i="2"/>
  <c r="F76507" i="2"/>
  <c r="G76507" i="2"/>
  <c r="C76508" i="2"/>
  <c r="F76508" i="2"/>
  <c r="G76508" i="2"/>
  <c r="C76509" i="2"/>
  <c r="F76509" i="2"/>
  <c r="G76509" i="2"/>
  <c r="C76510" i="2"/>
  <c r="F76510" i="2"/>
  <c r="G76510" i="2"/>
  <c r="C76511" i="2"/>
  <c r="F76511" i="2"/>
  <c r="G76511" i="2"/>
  <c r="C76512" i="2"/>
  <c r="F76512" i="2"/>
  <c r="G76512" i="2"/>
  <c r="C76513" i="2"/>
  <c r="F76513" i="2"/>
  <c r="G76513" i="2"/>
  <c r="C76514" i="2"/>
  <c r="F76514" i="2"/>
  <c r="G76514" i="2"/>
  <c r="C76515" i="2"/>
  <c r="F76515" i="2"/>
  <c r="G76515" i="2"/>
  <c r="C76516" i="2"/>
  <c r="F76516" i="2"/>
  <c r="G76516" i="2"/>
  <c r="C76517" i="2"/>
  <c r="F76517" i="2"/>
  <c r="G76517" i="2"/>
  <c r="C76518" i="2"/>
  <c r="F76518" i="2"/>
  <c r="G76518" i="2"/>
  <c r="C76519" i="2"/>
  <c r="F76519" i="2"/>
  <c r="G76519" i="2"/>
  <c r="C76520" i="2"/>
  <c r="F76520" i="2"/>
  <c r="G76520" i="2"/>
  <c r="C76521" i="2"/>
  <c r="F76521" i="2"/>
  <c r="G76521" i="2"/>
  <c r="C76522" i="2"/>
  <c r="F76522" i="2"/>
  <c r="G76522" i="2"/>
  <c r="C76523" i="2"/>
  <c r="F76523" i="2"/>
  <c r="G76523" i="2"/>
  <c r="C76524" i="2"/>
  <c r="F76524" i="2"/>
  <c r="G76524" i="2"/>
  <c r="C76525" i="2"/>
  <c r="F76525" i="2"/>
  <c r="G76525" i="2"/>
  <c r="C76526" i="2"/>
  <c r="F76526" i="2"/>
  <c r="G76526" i="2"/>
  <c r="C76527" i="2"/>
  <c r="F76527" i="2"/>
  <c r="G76527" i="2"/>
  <c r="C76528" i="2"/>
  <c r="F76528" i="2"/>
  <c r="G76528" i="2"/>
  <c r="C76529" i="2"/>
  <c r="F76529" i="2"/>
  <c r="G76529" i="2"/>
  <c r="C76530" i="2"/>
  <c r="F76530" i="2"/>
  <c r="G76530" i="2"/>
  <c r="C76531" i="2"/>
  <c r="F76531" i="2"/>
  <c r="G76531" i="2"/>
  <c r="C76532" i="2"/>
  <c r="F76532" i="2"/>
  <c r="G76532" i="2"/>
  <c r="C76533" i="2"/>
  <c r="F76533" i="2"/>
  <c r="G76533" i="2"/>
  <c r="C76534" i="2"/>
  <c r="F76534" i="2"/>
  <c r="G76534" i="2"/>
  <c r="C76535" i="2"/>
  <c r="F76535" i="2"/>
  <c r="G76535" i="2"/>
  <c r="C76536" i="2"/>
  <c r="F76536" i="2"/>
  <c r="G76536" i="2"/>
  <c r="C76537" i="2"/>
  <c r="F76537" i="2"/>
  <c r="G76537" i="2"/>
  <c r="C76538" i="2"/>
  <c r="F76538" i="2"/>
  <c r="G76538" i="2"/>
  <c r="C76539" i="2"/>
  <c r="F76539" i="2"/>
  <c r="G76539" i="2"/>
  <c r="C76540" i="2"/>
  <c r="F76540" i="2"/>
  <c r="G76540" i="2"/>
  <c r="C76541" i="2"/>
  <c r="F76541" i="2"/>
  <c r="G76541" i="2"/>
  <c r="C76542" i="2"/>
  <c r="F76542" i="2"/>
  <c r="G76542" i="2"/>
  <c r="C76543" i="2"/>
  <c r="F76543" i="2"/>
  <c r="G76543" i="2"/>
  <c r="C76544" i="2"/>
  <c r="F76544" i="2"/>
  <c r="G76544" i="2"/>
  <c r="C76545" i="2"/>
  <c r="F76545" i="2"/>
  <c r="G76545" i="2"/>
  <c r="C76546" i="2"/>
  <c r="F76546" i="2"/>
  <c r="G76546" i="2"/>
  <c r="C76547" i="2"/>
  <c r="F76547" i="2"/>
  <c r="G76547" i="2"/>
  <c r="C76548" i="2"/>
  <c r="F76548" i="2"/>
  <c r="G76548" i="2"/>
  <c r="C76549" i="2"/>
  <c r="F76549" i="2"/>
  <c r="G76549" i="2"/>
  <c r="C76550" i="2"/>
  <c r="F76550" i="2"/>
  <c r="G76550" i="2"/>
  <c r="C76551" i="2"/>
  <c r="F76551" i="2"/>
  <c r="G76551" i="2"/>
  <c r="C76552" i="2"/>
  <c r="F76552" i="2"/>
  <c r="G76552" i="2"/>
  <c r="C76553" i="2"/>
  <c r="F76553" i="2"/>
  <c r="G76553" i="2"/>
  <c r="C76554" i="2"/>
  <c r="F76554" i="2"/>
  <c r="G76554" i="2"/>
  <c r="C76555" i="2"/>
  <c r="F76555" i="2"/>
  <c r="G76555" i="2"/>
  <c r="C76556" i="2"/>
  <c r="F76556" i="2"/>
  <c r="G76556" i="2"/>
  <c r="C76557" i="2"/>
  <c r="F76557" i="2"/>
  <c r="G76557" i="2"/>
  <c r="C76558" i="2"/>
  <c r="F76558" i="2"/>
  <c r="G76558" i="2"/>
  <c r="C76559" i="2"/>
  <c r="F76559" i="2"/>
  <c r="G76559" i="2"/>
  <c r="C76560" i="2"/>
  <c r="F76560" i="2"/>
  <c r="G76560" i="2"/>
  <c r="C76561" i="2"/>
  <c r="F76561" i="2"/>
  <c r="G76561" i="2"/>
  <c r="C76562" i="2"/>
  <c r="F76562" i="2"/>
  <c r="G76562" i="2"/>
  <c r="C76563" i="2"/>
  <c r="F76563" i="2"/>
  <c r="G76563" i="2"/>
  <c r="C76564" i="2"/>
  <c r="F76564" i="2"/>
  <c r="G76564" i="2"/>
  <c r="C76565" i="2"/>
  <c r="F76565" i="2"/>
  <c r="G76565" i="2"/>
  <c r="C76566" i="2"/>
  <c r="F76566" i="2"/>
  <c r="G76566" i="2"/>
  <c r="C76567" i="2"/>
  <c r="F76567" i="2"/>
  <c r="G76567" i="2"/>
  <c r="C76568" i="2"/>
  <c r="F76568" i="2"/>
  <c r="G76568" i="2"/>
  <c r="C76569" i="2"/>
  <c r="F76569" i="2"/>
  <c r="G76569" i="2"/>
  <c r="C76570" i="2"/>
  <c r="F76570" i="2"/>
  <c r="G76570" i="2"/>
  <c r="C76571" i="2"/>
  <c r="F76571" i="2"/>
  <c r="G76571" i="2"/>
  <c r="C76572" i="2"/>
  <c r="F76572" i="2"/>
  <c r="G76572" i="2"/>
  <c r="C76573" i="2"/>
  <c r="F76573" i="2"/>
  <c r="G76573" i="2"/>
  <c r="C76574" i="2"/>
  <c r="F76574" i="2"/>
  <c r="G76574" i="2"/>
  <c r="C76575" i="2"/>
  <c r="F76575" i="2"/>
  <c r="G76575" i="2"/>
  <c r="C76576" i="2"/>
  <c r="F76576" i="2"/>
  <c r="G76576" i="2"/>
  <c r="C76577" i="2"/>
  <c r="F76577" i="2"/>
  <c r="G76577" i="2"/>
  <c r="C76578" i="2"/>
  <c r="F76578" i="2"/>
  <c r="G76578" i="2"/>
  <c r="C76579" i="2"/>
  <c r="F76579" i="2"/>
  <c r="G76579" i="2"/>
  <c r="C76580" i="2"/>
  <c r="F76580" i="2"/>
  <c r="G76580" i="2"/>
  <c r="C76581" i="2"/>
  <c r="F76581" i="2"/>
  <c r="G76581" i="2"/>
  <c r="C76582" i="2"/>
  <c r="F76582" i="2"/>
  <c r="G76582" i="2"/>
  <c r="C76583" i="2"/>
  <c r="F76583" i="2"/>
  <c r="G76583" i="2"/>
  <c r="C76584" i="2"/>
  <c r="F76584" i="2"/>
  <c r="G76584" i="2"/>
  <c r="C76585" i="2"/>
  <c r="F76585" i="2"/>
  <c r="G76585" i="2"/>
  <c r="C76586" i="2"/>
  <c r="F76586" i="2"/>
  <c r="G76586" i="2"/>
  <c r="C76587" i="2"/>
  <c r="F76587" i="2"/>
  <c r="G76587" i="2"/>
  <c r="C76588" i="2"/>
  <c r="F76588" i="2"/>
  <c r="G76588" i="2"/>
  <c r="C76589" i="2"/>
  <c r="F76589" i="2"/>
  <c r="G76589" i="2"/>
  <c r="C76590" i="2"/>
  <c r="F76590" i="2"/>
  <c r="G76590" i="2"/>
  <c r="C76591" i="2"/>
  <c r="F76591" i="2"/>
  <c r="G76591" i="2"/>
  <c r="C76592" i="2"/>
  <c r="F76592" i="2"/>
  <c r="G76592" i="2"/>
  <c r="C76593" i="2"/>
  <c r="F76593" i="2"/>
  <c r="G76593" i="2"/>
  <c r="C76594" i="2"/>
  <c r="F76594" i="2"/>
  <c r="G76594" i="2"/>
  <c r="C76595" i="2"/>
  <c r="F76595" i="2"/>
  <c r="G76595" i="2"/>
  <c r="C76596" i="2"/>
  <c r="F76596" i="2"/>
  <c r="G76596" i="2"/>
  <c r="C76597" i="2"/>
  <c r="F76597" i="2"/>
  <c r="G76597" i="2"/>
  <c r="C76598" i="2"/>
  <c r="F76598" i="2"/>
  <c r="G76598" i="2"/>
  <c r="C76599" i="2"/>
  <c r="F76599" i="2"/>
  <c r="G76599" i="2"/>
  <c r="C76600" i="2"/>
  <c r="F76600" i="2"/>
  <c r="G76600" i="2"/>
  <c r="C76601" i="2"/>
  <c r="F76601" i="2"/>
  <c r="G76601" i="2"/>
  <c r="C76602" i="2"/>
  <c r="F76602" i="2"/>
  <c r="G76602" i="2"/>
  <c r="C76603" i="2"/>
  <c r="F76603" i="2"/>
  <c r="G76603" i="2"/>
  <c r="C76604" i="2"/>
  <c r="F76604" i="2"/>
  <c r="G76604" i="2"/>
  <c r="C76605" i="2"/>
  <c r="F76605" i="2"/>
  <c r="G76605" i="2"/>
  <c r="C76606" i="2"/>
  <c r="F76606" i="2"/>
  <c r="G76606" i="2"/>
  <c r="C76607" i="2"/>
  <c r="F76607" i="2"/>
  <c r="G76607" i="2"/>
  <c r="C76608" i="2"/>
  <c r="F76608" i="2"/>
  <c r="G76608" i="2"/>
  <c r="C76609" i="2"/>
  <c r="F76609" i="2"/>
  <c r="G76609" i="2"/>
  <c r="C76610" i="2"/>
  <c r="F76610" i="2"/>
  <c r="G76610" i="2"/>
  <c r="C76611" i="2"/>
  <c r="F76611" i="2"/>
  <c r="G76611" i="2"/>
  <c r="C76612" i="2"/>
  <c r="F76612" i="2"/>
  <c r="G76612" i="2"/>
  <c r="C76613" i="2"/>
  <c r="F76613" i="2"/>
  <c r="G76613" i="2"/>
  <c r="C76614" i="2"/>
  <c r="F76614" i="2"/>
  <c r="G76614" i="2"/>
  <c r="C76615" i="2"/>
  <c r="F76615" i="2"/>
  <c r="G76615" i="2"/>
  <c r="C76616" i="2"/>
  <c r="F76616" i="2"/>
  <c r="G76616" i="2"/>
  <c r="C76617" i="2"/>
  <c r="F76617" i="2"/>
  <c r="G76617" i="2"/>
  <c r="C76618" i="2"/>
  <c r="F76618" i="2"/>
  <c r="G76618" i="2"/>
  <c r="C76619" i="2"/>
  <c r="F76619" i="2"/>
  <c r="G76619" i="2"/>
  <c r="C76620" i="2"/>
  <c r="F76620" i="2"/>
  <c r="G76620" i="2"/>
  <c r="C76621" i="2"/>
  <c r="F76621" i="2"/>
  <c r="G76621" i="2"/>
  <c r="C76622" i="2"/>
  <c r="F76622" i="2"/>
  <c r="G76622" i="2"/>
  <c r="C76623" i="2"/>
  <c r="F76623" i="2"/>
  <c r="G76623" i="2"/>
  <c r="C76624" i="2"/>
  <c r="F76624" i="2"/>
  <c r="G76624" i="2"/>
  <c r="C76625" i="2"/>
  <c r="F76625" i="2"/>
  <c r="G76625" i="2"/>
  <c r="C76626" i="2"/>
  <c r="F76626" i="2"/>
  <c r="G76626" i="2"/>
  <c r="C76627" i="2"/>
  <c r="F76627" i="2"/>
  <c r="G76627" i="2"/>
  <c r="C76628" i="2"/>
  <c r="F76628" i="2"/>
  <c r="G76628" i="2"/>
  <c r="C76629" i="2"/>
  <c r="F76629" i="2"/>
  <c r="G76629" i="2"/>
  <c r="C76630" i="2"/>
  <c r="F76630" i="2"/>
  <c r="G76630" i="2"/>
  <c r="C76631" i="2"/>
  <c r="F76631" i="2"/>
  <c r="G76631" i="2"/>
  <c r="C76632" i="2"/>
  <c r="F76632" i="2"/>
  <c r="G76632" i="2"/>
  <c r="C76633" i="2"/>
  <c r="F76633" i="2"/>
  <c r="G76633" i="2"/>
  <c r="C76634" i="2"/>
  <c r="F76634" i="2"/>
  <c r="G76634" i="2"/>
  <c r="C76635" i="2"/>
  <c r="F76635" i="2"/>
  <c r="G76635" i="2"/>
  <c r="C76636" i="2"/>
  <c r="F76636" i="2"/>
  <c r="G76636" i="2"/>
  <c r="C76637" i="2"/>
  <c r="F76637" i="2"/>
  <c r="G76637" i="2"/>
  <c r="C76638" i="2"/>
  <c r="F76638" i="2"/>
  <c r="G76638" i="2"/>
  <c r="C76639" i="2"/>
  <c r="F76639" i="2"/>
  <c r="G76639" i="2"/>
  <c r="C76640" i="2"/>
  <c r="F76640" i="2"/>
  <c r="G76640" i="2"/>
  <c r="C76641" i="2"/>
  <c r="F76641" i="2"/>
  <c r="G76641" i="2"/>
  <c r="C76642" i="2"/>
  <c r="F76642" i="2"/>
  <c r="G76642" i="2"/>
  <c r="C76643" i="2"/>
  <c r="F76643" i="2"/>
  <c r="G76643" i="2"/>
  <c r="C76644" i="2"/>
  <c r="F76644" i="2"/>
  <c r="G76644" i="2"/>
  <c r="C76645" i="2"/>
  <c r="F76645" i="2"/>
  <c r="G76645" i="2"/>
  <c r="C76646" i="2"/>
  <c r="F76646" i="2"/>
  <c r="G76646" i="2"/>
  <c r="C76647" i="2"/>
  <c r="F76647" i="2"/>
  <c r="G76647" i="2"/>
  <c r="C76648" i="2"/>
  <c r="F76648" i="2"/>
  <c r="G76648" i="2"/>
  <c r="C76649" i="2"/>
  <c r="F76649" i="2"/>
  <c r="G76649" i="2"/>
  <c r="C76650" i="2"/>
  <c r="F76650" i="2"/>
  <c r="G76650" i="2"/>
  <c r="C76651" i="2"/>
  <c r="F76651" i="2"/>
  <c r="G76651" i="2"/>
  <c r="C76652" i="2"/>
  <c r="F76652" i="2"/>
  <c r="G76652" i="2"/>
  <c r="C76653" i="2"/>
  <c r="F76653" i="2"/>
  <c r="G76653" i="2"/>
  <c r="C76654" i="2"/>
  <c r="F76654" i="2"/>
  <c r="G76654" i="2"/>
  <c r="C76655" i="2"/>
  <c r="F76655" i="2"/>
  <c r="G76655" i="2"/>
  <c r="C76656" i="2"/>
  <c r="F76656" i="2"/>
  <c r="G76656" i="2"/>
  <c r="C76657" i="2"/>
  <c r="F76657" i="2"/>
  <c r="G76657" i="2"/>
  <c r="C76658" i="2"/>
  <c r="F76658" i="2"/>
  <c r="G76658" i="2"/>
  <c r="C76659" i="2"/>
  <c r="F76659" i="2"/>
  <c r="G76659" i="2"/>
  <c r="C76660" i="2"/>
  <c r="F76660" i="2"/>
  <c r="G76660" i="2"/>
  <c r="C76661" i="2"/>
  <c r="F76661" i="2"/>
  <c r="G76661" i="2"/>
  <c r="C76662" i="2"/>
  <c r="F76662" i="2"/>
  <c r="G76662" i="2"/>
  <c r="C76663" i="2"/>
  <c r="F76663" i="2"/>
  <c r="G76663" i="2"/>
  <c r="C76664" i="2"/>
  <c r="F76664" i="2"/>
  <c r="G76664" i="2"/>
  <c r="C76665" i="2"/>
  <c r="F76665" i="2"/>
  <c r="G76665" i="2"/>
  <c r="C76666" i="2"/>
  <c r="F76666" i="2"/>
  <c r="G76666" i="2"/>
  <c r="C76667" i="2"/>
  <c r="F76667" i="2"/>
  <c r="G76667" i="2"/>
  <c r="C76668" i="2"/>
  <c r="F76668" i="2"/>
  <c r="G76668" i="2"/>
  <c r="C76669" i="2"/>
  <c r="F76669" i="2"/>
  <c r="G76669" i="2"/>
  <c r="C76670" i="2"/>
  <c r="F76670" i="2"/>
  <c r="G76670" i="2"/>
  <c r="C76671" i="2"/>
  <c r="F76671" i="2"/>
  <c r="G76671" i="2"/>
  <c r="C76672" i="2"/>
  <c r="F76672" i="2"/>
  <c r="G76672" i="2"/>
  <c r="C76673" i="2"/>
  <c r="F76673" i="2"/>
  <c r="G76673" i="2"/>
  <c r="C76674" i="2"/>
  <c r="F76674" i="2"/>
  <c r="G76674" i="2"/>
  <c r="C76675" i="2"/>
  <c r="F76675" i="2"/>
  <c r="G76675" i="2"/>
  <c r="C76676" i="2"/>
  <c r="F76676" i="2"/>
  <c r="G76676" i="2"/>
  <c r="C76677" i="2"/>
  <c r="F76677" i="2"/>
  <c r="G76677" i="2"/>
  <c r="C76678" i="2"/>
  <c r="F76678" i="2"/>
  <c r="G76678" i="2"/>
  <c r="C76679" i="2"/>
  <c r="F76679" i="2"/>
  <c r="G76679" i="2"/>
  <c r="C76680" i="2"/>
  <c r="F76680" i="2"/>
  <c r="G76680" i="2"/>
  <c r="C76681" i="2"/>
  <c r="F76681" i="2"/>
  <c r="G76681" i="2"/>
  <c r="C76682" i="2"/>
  <c r="F76682" i="2"/>
  <c r="G76682" i="2"/>
  <c r="C76683" i="2"/>
  <c r="F76683" i="2"/>
  <c r="G76683" i="2"/>
  <c r="C76684" i="2"/>
  <c r="F76684" i="2"/>
  <c r="G76684" i="2"/>
  <c r="C76685" i="2"/>
  <c r="F76685" i="2"/>
  <c r="G76685" i="2"/>
  <c r="C76686" i="2"/>
  <c r="F76686" i="2"/>
  <c r="G76686" i="2"/>
  <c r="C76687" i="2"/>
  <c r="F76687" i="2"/>
  <c r="G76687" i="2"/>
  <c r="C76688" i="2"/>
  <c r="F76688" i="2"/>
  <c r="G76688" i="2"/>
  <c r="C76689" i="2"/>
  <c r="F76689" i="2"/>
  <c r="G76689" i="2"/>
  <c r="C76690" i="2"/>
  <c r="F76690" i="2"/>
  <c r="G76690" i="2"/>
  <c r="C76691" i="2"/>
  <c r="F76691" i="2"/>
  <c r="G76691" i="2"/>
  <c r="C76692" i="2"/>
  <c r="F76692" i="2"/>
  <c r="G76692" i="2"/>
  <c r="C76693" i="2"/>
  <c r="F76693" i="2"/>
  <c r="G76693" i="2"/>
  <c r="C76694" i="2"/>
  <c r="F76694" i="2"/>
  <c r="G76694" i="2"/>
  <c r="C76695" i="2"/>
  <c r="F76695" i="2"/>
  <c r="G76695" i="2"/>
  <c r="C76696" i="2"/>
  <c r="F76696" i="2"/>
  <c r="G76696" i="2"/>
  <c r="C76697" i="2"/>
  <c r="F76697" i="2"/>
  <c r="G76697" i="2"/>
  <c r="C76698" i="2"/>
  <c r="F76698" i="2"/>
  <c r="G76698" i="2"/>
  <c r="C76699" i="2"/>
  <c r="F76699" i="2"/>
  <c r="G76699" i="2"/>
  <c r="C76700" i="2"/>
  <c r="F76700" i="2"/>
  <c r="G76700" i="2"/>
  <c r="C76701" i="2"/>
  <c r="F76701" i="2"/>
  <c r="G76701" i="2"/>
  <c r="C76702" i="2"/>
  <c r="F76702" i="2"/>
  <c r="G76702" i="2"/>
  <c r="C76703" i="2"/>
  <c r="F76703" i="2"/>
  <c r="G76703" i="2"/>
  <c r="C76704" i="2"/>
  <c r="F76704" i="2"/>
  <c r="G76704" i="2"/>
  <c r="C76705" i="2"/>
  <c r="F76705" i="2"/>
  <c r="G76705" i="2"/>
  <c r="C76706" i="2"/>
  <c r="F76706" i="2"/>
  <c r="G76706" i="2"/>
  <c r="C76707" i="2"/>
  <c r="F76707" i="2"/>
  <c r="G76707" i="2"/>
  <c r="C76708" i="2"/>
  <c r="F76708" i="2"/>
  <c r="G76708" i="2"/>
  <c r="C76709" i="2"/>
  <c r="F76709" i="2"/>
  <c r="G76709" i="2"/>
  <c r="C76710" i="2"/>
  <c r="F76710" i="2"/>
  <c r="G76710" i="2"/>
  <c r="C76711" i="2"/>
  <c r="F76711" i="2"/>
  <c r="G76711" i="2"/>
  <c r="C76712" i="2"/>
  <c r="F76712" i="2"/>
  <c r="G76712" i="2"/>
  <c r="C76713" i="2"/>
  <c r="F76713" i="2"/>
  <c r="G76713" i="2"/>
  <c r="C76714" i="2"/>
  <c r="F76714" i="2"/>
  <c r="G76714" i="2"/>
  <c r="C76715" i="2"/>
  <c r="F76715" i="2"/>
  <c r="G76715" i="2"/>
  <c r="C76716" i="2"/>
  <c r="F76716" i="2"/>
  <c r="G76716" i="2"/>
  <c r="C76717" i="2"/>
  <c r="F76717" i="2"/>
  <c r="G76717" i="2"/>
  <c r="C76718" i="2"/>
  <c r="F76718" i="2"/>
  <c r="G76718" i="2"/>
  <c r="C76719" i="2"/>
  <c r="F76719" i="2"/>
  <c r="G76719" i="2"/>
  <c r="C76720" i="2"/>
  <c r="F76720" i="2"/>
  <c r="G76720" i="2"/>
  <c r="C76721" i="2"/>
  <c r="F76721" i="2"/>
  <c r="G76721" i="2"/>
  <c r="C76722" i="2"/>
  <c r="F76722" i="2"/>
  <c r="G76722" i="2"/>
  <c r="C76723" i="2"/>
  <c r="F76723" i="2"/>
  <c r="G76723" i="2"/>
  <c r="C76724" i="2"/>
  <c r="F76724" i="2"/>
  <c r="G76724" i="2"/>
  <c r="C76725" i="2"/>
  <c r="F76725" i="2"/>
  <c r="G76725" i="2"/>
  <c r="C76726" i="2"/>
  <c r="F76726" i="2"/>
  <c r="G76726" i="2"/>
  <c r="C76727" i="2"/>
  <c r="F76727" i="2"/>
  <c r="G76727" i="2"/>
  <c r="C76728" i="2"/>
  <c r="F76728" i="2"/>
  <c r="G76728" i="2"/>
  <c r="C76729" i="2"/>
  <c r="F76729" i="2"/>
  <c r="G76729" i="2"/>
  <c r="C76730" i="2"/>
  <c r="F76730" i="2"/>
  <c r="G76730" i="2"/>
  <c r="C76731" i="2"/>
  <c r="F76731" i="2"/>
  <c r="G76731" i="2"/>
  <c r="C76732" i="2"/>
  <c r="F76732" i="2"/>
  <c r="G76732" i="2"/>
  <c r="C76733" i="2"/>
  <c r="F76733" i="2"/>
  <c r="G76733" i="2"/>
  <c r="C76734" i="2"/>
  <c r="F76734" i="2"/>
  <c r="G76734" i="2"/>
  <c r="C76735" i="2"/>
  <c r="F76735" i="2"/>
  <c r="G76735" i="2"/>
  <c r="C76736" i="2"/>
  <c r="F76736" i="2"/>
  <c r="G76736" i="2"/>
  <c r="C76737" i="2"/>
  <c r="F76737" i="2"/>
  <c r="G76737" i="2"/>
  <c r="C76738" i="2"/>
  <c r="F76738" i="2"/>
  <c r="G76738" i="2"/>
  <c r="C76739" i="2"/>
  <c r="F76739" i="2"/>
  <c r="G76739" i="2"/>
  <c r="C76740" i="2"/>
  <c r="F76740" i="2"/>
  <c r="G76740" i="2"/>
  <c r="C76741" i="2"/>
  <c r="F76741" i="2"/>
  <c r="G76741" i="2"/>
  <c r="C76742" i="2"/>
  <c r="F76742" i="2"/>
  <c r="G76742" i="2"/>
  <c r="C76743" i="2"/>
  <c r="F76743" i="2"/>
  <c r="G76743" i="2"/>
  <c r="C76744" i="2"/>
  <c r="F76744" i="2"/>
  <c r="G76744" i="2"/>
  <c r="C76745" i="2"/>
  <c r="F76745" i="2"/>
  <c r="G76745" i="2"/>
  <c r="C76746" i="2"/>
  <c r="F76746" i="2"/>
  <c r="G76746" i="2"/>
  <c r="C76747" i="2"/>
  <c r="F76747" i="2"/>
  <c r="G76747" i="2"/>
  <c r="C76748" i="2"/>
  <c r="F76748" i="2"/>
  <c r="G76748" i="2"/>
  <c r="C76749" i="2"/>
  <c r="F76749" i="2"/>
  <c r="G76749" i="2"/>
  <c r="C76750" i="2"/>
  <c r="F76750" i="2"/>
  <c r="G76750" i="2"/>
  <c r="C76751" i="2"/>
  <c r="F76751" i="2"/>
  <c r="G76751" i="2"/>
  <c r="C76752" i="2"/>
  <c r="F76752" i="2"/>
  <c r="G76752" i="2"/>
  <c r="C76753" i="2"/>
  <c r="F76753" i="2"/>
  <c r="G76753" i="2"/>
  <c r="C76754" i="2"/>
  <c r="F76754" i="2"/>
  <c r="G76754" i="2"/>
  <c r="C76755" i="2"/>
  <c r="F76755" i="2"/>
  <c r="G76755" i="2"/>
  <c r="C76756" i="2"/>
  <c r="F76756" i="2"/>
  <c r="G76756" i="2"/>
  <c r="C76757" i="2"/>
  <c r="F76757" i="2"/>
  <c r="G76757" i="2"/>
  <c r="C76758" i="2"/>
  <c r="F76758" i="2"/>
  <c r="G76758" i="2"/>
  <c r="C76759" i="2"/>
  <c r="F76759" i="2"/>
  <c r="G76759" i="2"/>
  <c r="C76760" i="2"/>
  <c r="F76760" i="2"/>
  <c r="G76760" i="2"/>
  <c r="C76761" i="2"/>
  <c r="F76761" i="2"/>
  <c r="G76761" i="2"/>
  <c r="C76762" i="2"/>
  <c r="F76762" i="2"/>
  <c r="G76762" i="2"/>
  <c r="C76763" i="2"/>
  <c r="F76763" i="2"/>
  <c r="G76763" i="2"/>
  <c r="C76764" i="2"/>
  <c r="F76764" i="2"/>
  <c r="G76764" i="2"/>
  <c r="C76765" i="2"/>
  <c r="F76765" i="2"/>
  <c r="G76765" i="2"/>
  <c r="C76766" i="2"/>
  <c r="F76766" i="2"/>
  <c r="G76766" i="2"/>
  <c r="C76767" i="2"/>
  <c r="F76767" i="2"/>
  <c r="G76767" i="2"/>
  <c r="C76768" i="2"/>
  <c r="F76768" i="2"/>
  <c r="G76768" i="2"/>
  <c r="C76769" i="2"/>
  <c r="F76769" i="2"/>
  <c r="G76769" i="2"/>
  <c r="C76770" i="2"/>
  <c r="F76770" i="2"/>
  <c r="G76770" i="2"/>
  <c r="C76771" i="2"/>
  <c r="F76771" i="2"/>
  <c r="G76771" i="2"/>
  <c r="C76772" i="2"/>
  <c r="F76772" i="2"/>
  <c r="G76772" i="2"/>
  <c r="C76773" i="2"/>
  <c r="F76773" i="2"/>
  <c r="G76773" i="2"/>
  <c r="C76774" i="2"/>
  <c r="F76774" i="2"/>
  <c r="G76774" i="2"/>
  <c r="C76775" i="2"/>
  <c r="F76775" i="2"/>
  <c r="G76775" i="2"/>
  <c r="C76776" i="2"/>
  <c r="F76776" i="2"/>
  <c r="G76776" i="2"/>
  <c r="C76777" i="2"/>
  <c r="F76777" i="2"/>
  <c r="G76777" i="2"/>
  <c r="C76778" i="2"/>
  <c r="F76778" i="2"/>
  <c r="G76778" i="2"/>
  <c r="C76779" i="2"/>
  <c r="F76779" i="2"/>
  <c r="G76779" i="2"/>
  <c r="C76780" i="2"/>
  <c r="F76780" i="2"/>
  <c r="G76780" i="2"/>
  <c r="C76781" i="2"/>
  <c r="F76781" i="2"/>
  <c r="G76781" i="2"/>
  <c r="C76782" i="2"/>
  <c r="F76782" i="2"/>
  <c r="G76782" i="2"/>
  <c r="C76783" i="2"/>
  <c r="F76783" i="2"/>
  <c r="G76783" i="2"/>
  <c r="C76784" i="2"/>
  <c r="F76784" i="2"/>
  <c r="G76784" i="2"/>
  <c r="C76785" i="2"/>
  <c r="F76785" i="2"/>
  <c r="G76785" i="2"/>
  <c r="C76786" i="2"/>
  <c r="F76786" i="2"/>
  <c r="G76786" i="2"/>
  <c r="C76787" i="2"/>
  <c r="F76787" i="2"/>
  <c r="G76787" i="2"/>
  <c r="C76788" i="2"/>
  <c r="F76788" i="2"/>
  <c r="G76788" i="2"/>
  <c r="C76789" i="2"/>
  <c r="F76789" i="2"/>
  <c r="G76789" i="2"/>
  <c r="C76790" i="2"/>
  <c r="F76790" i="2"/>
  <c r="G76790" i="2"/>
  <c r="C76791" i="2"/>
  <c r="F76791" i="2"/>
  <c r="G76791" i="2"/>
  <c r="C76792" i="2"/>
  <c r="F76792" i="2"/>
  <c r="G76792" i="2"/>
  <c r="C76793" i="2"/>
  <c r="F76793" i="2"/>
  <c r="G76793" i="2"/>
  <c r="C76794" i="2"/>
  <c r="F76794" i="2"/>
  <c r="G76794" i="2"/>
  <c r="C76795" i="2"/>
  <c r="F76795" i="2"/>
  <c r="G76795" i="2"/>
  <c r="C76796" i="2"/>
  <c r="F76796" i="2"/>
  <c r="G76796" i="2"/>
  <c r="C76797" i="2"/>
  <c r="F76797" i="2"/>
  <c r="G76797" i="2"/>
  <c r="C76798" i="2"/>
  <c r="F76798" i="2"/>
  <c r="G76798" i="2"/>
  <c r="C76799" i="2"/>
  <c r="F76799" i="2"/>
  <c r="G76799" i="2"/>
  <c r="C76800" i="2"/>
  <c r="F76800" i="2"/>
  <c r="G76800" i="2"/>
  <c r="C76801" i="2"/>
  <c r="F76801" i="2"/>
  <c r="G76801" i="2"/>
  <c r="C76802" i="2"/>
  <c r="F76802" i="2"/>
  <c r="G76802" i="2"/>
  <c r="C76803" i="2"/>
  <c r="F76803" i="2"/>
  <c r="G76803" i="2"/>
  <c r="C76804" i="2"/>
  <c r="F76804" i="2"/>
  <c r="G76804" i="2"/>
  <c r="C76805" i="2"/>
  <c r="F76805" i="2"/>
  <c r="G76805" i="2"/>
  <c r="C76806" i="2"/>
  <c r="F76806" i="2"/>
  <c r="G76806" i="2"/>
  <c r="C76807" i="2"/>
  <c r="F76807" i="2"/>
  <c r="G76807" i="2"/>
  <c r="C76808" i="2"/>
  <c r="F76808" i="2"/>
  <c r="G76808" i="2"/>
  <c r="C76809" i="2"/>
  <c r="F76809" i="2"/>
  <c r="G76809" i="2"/>
  <c r="C76810" i="2"/>
  <c r="F76810" i="2"/>
  <c r="G76810" i="2"/>
  <c r="C76811" i="2"/>
  <c r="F76811" i="2"/>
  <c r="G76811" i="2"/>
  <c r="C76812" i="2"/>
  <c r="F76812" i="2"/>
  <c r="G76812" i="2"/>
  <c r="C76813" i="2"/>
  <c r="F76813" i="2"/>
  <c r="G76813" i="2"/>
  <c r="C76814" i="2"/>
  <c r="F76814" i="2"/>
  <c r="G76814" i="2"/>
  <c r="C76815" i="2"/>
  <c r="F76815" i="2"/>
  <c r="G76815" i="2"/>
  <c r="C76816" i="2"/>
  <c r="F76816" i="2"/>
  <c r="G76816" i="2"/>
  <c r="C76817" i="2"/>
  <c r="F76817" i="2"/>
  <c r="G76817" i="2"/>
  <c r="C76818" i="2"/>
  <c r="F76818" i="2"/>
  <c r="G76818" i="2"/>
  <c r="C76819" i="2"/>
  <c r="F76819" i="2"/>
  <c r="G76819" i="2"/>
  <c r="C76820" i="2"/>
  <c r="F76820" i="2"/>
  <c r="G76820" i="2"/>
  <c r="C76821" i="2"/>
  <c r="F76821" i="2"/>
  <c r="G76821" i="2"/>
  <c r="C76822" i="2"/>
  <c r="F76822" i="2"/>
  <c r="G76822" i="2"/>
  <c r="C76823" i="2"/>
  <c r="F76823" i="2"/>
  <c r="G76823" i="2"/>
  <c r="C76824" i="2"/>
  <c r="F76824" i="2"/>
  <c r="G76824" i="2"/>
  <c r="C76825" i="2"/>
  <c r="F76825" i="2"/>
  <c r="G76825" i="2"/>
  <c r="C76826" i="2"/>
  <c r="F76826" i="2"/>
  <c r="G76826" i="2"/>
  <c r="C76827" i="2"/>
  <c r="F76827" i="2"/>
  <c r="G76827" i="2"/>
  <c r="C76828" i="2"/>
  <c r="F76828" i="2"/>
  <c r="G76828" i="2"/>
  <c r="C76829" i="2"/>
  <c r="F76829" i="2"/>
  <c r="G76829" i="2"/>
  <c r="C76830" i="2"/>
  <c r="F76830" i="2"/>
  <c r="G76830" i="2"/>
  <c r="C76831" i="2"/>
  <c r="F76831" i="2"/>
  <c r="G76831" i="2"/>
  <c r="C76832" i="2"/>
  <c r="F76832" i="2"/>
  <c r="G76832" i="2"/>
  <c r="C76833" i="2"/>
  <c r="F76833" i="2"/>
  <c r="G76833" i="2"/>
  <c r="C76834" i="2"/>
  <c r="F76834" i="2"/>
  <c r="G76834" i="2"/>
  <c r="C76835" i="2"/>
  <c r="F76835" i="2"/>
  <c r="G76835" i="2"/>
  <c r="C76836" i="2"/>
  <c r="F76836" i="2"/>
  <c r="G76836" i="2"/>
  <c r="C76837" i="2"/>
  <c r="F76837" i="2"/>
  <c r="G76837" i="2"/>
  <c r="C76838" i="2"/>
  <c r="F76838" i="2"/>
  <c r="G76838" i="2"/>
  <c r="C76839" i="2"/>
  <c r="F76839" i="2"/>
  <c r="G76839" i="2"/>
  <c r="C76840" i="2"/>
  <c r="F76840" i="2"/>
  <c r="G76840" i="2"/>
  <c r="C76841" i="2"/>
  <c r="F76841" i="2"/>
  <c r="G76841" i="2"/>
  <c r="C76842" i="2"/>
  <c r="F76842" i="2"/>
  <c r="G76842" i="2"/>
  <c r="C76843" i="2"/>
  <c r="F76843" i="2"/>
  <c r="G76843" i="2"/>
  <c r="C76844" i="2"/>
  <c r="F76844" i="2"/>
  <c r="G76844" i="2"/>
  <c r="C76845" i="2"/>
  <c r="F76845" i="2"/>
  <c r="G76845" i="2"/>
  <c r="C76846" i="2"/>
  <c r="F76846" i="2"/>
  <c r="G76846" i="2"/>
  <c r="C76847" i="2"/>
  <c r="F76847" i="2"/>
  <c r="G76847" i="2"/>
  <c r="C76848" i="2"/>
  <c r="F76848" i="2"/>
  <c r="G76848" i="2"/>
  <c r="C76849" i="2"/>
  <c r="F76849" i="2"/>
  <c r="G76849" i="2"/>
  <c r="C76850" i="2"/>
  <c r="F76850" i="2"/>
  <c r="G76850" i="2"/>
  <c r="C76851" i="2"/>
  <c r="F76851" i="2"/>
  <c r="G76851" i="2"/>
  <c r="C76852" i="2"/>
  <c r="F76852" i="2"/>
  <c r="G76852" i="2"/>
  <c r="C76853" i="2"/>
  <c r="F76853" i="2"/>
  <c r="G76853" i="2"/>
  <c r="C76854" i="2"/>
  <c r="F76854" i="2"/>
  <c r="G76854" i="2"/>
  <c r="C76855" i="2"/>
  <c r="F76855" i="2"/>
  <c r="G76855" i="2"/>
  <c r="C76856" i="2"/>
  <c r="F76856" i="2"/>
  <c r="G76856" i="2"/>
  <c r="C76857" i="2"/>
  <c r="F76857" i="2"/>
  <c r="G76857" i="2"/>
  <c r="C76858" i="2"/>
  <c r="F76858" i="2"/>
  <c r="G76858" i="2"/>
  <c r="C76859" i="2"/>
  <c r="F76859" i="2"/>
  <c r="G76859" i="2"/>
  <c r="C76860" i="2"/>
  <c r="F76860" i="2"/>
  <c r="G76860" i="2"/>
  <c r="C76861" i="2"/>
  <c r="F76861" i="2"/>
  <c r="G76861" i="2"/>
  <c r="C76862" i="2"/>
  <c r="F76862" i="2"/>
  <c r="G76862" i="2"/>
  <c r="C76863" i="2"/>
  <c r="F76863" i="2"/>
  <c r="G76863" i="2"/>
  <c r="C76864" i="2"/>
  <c r="F76864" i="2"/>
  <c r="G76864" i="2"/>
  <c r="C76865" i="2"/>
  <c r="F76865" i="2"/>
  <c r="G76865" i="2"/>
  <c r="C76866" i="2"/>
  <c r="F76866" i="2"/>
  <c r="G76866" i="2"/>
  <c r="C76867" i="2"/>
  <c r="F76867" i="2"/>
  <c r="G76867" i="2"/>
  <c r="C76868" i="2"/>
  <c r="F76868" i="2"/>
  <c r="G76868" i="2"/>
  <c r="C76869" i="2"/>
  <c r="F76869" i="2"/>
  <c r="G76869" i="2"/>
  <c r="C76870" i="2"/>
  <c r="F76870" i="2"/>
  <c r="G76870" i="2"/>
  <c r="C76871" i="2"/>
  <c r="F76871" i="2"/>
  <c r="G76871" i="2"/>
  <c r="C76872" i="2"/>
  <c r="F76872" i="2"/>
  <c r="G76872" i="2"/>
  <c r="C76873" i="2"/>
  <c r="F76873" i="2"/>
  <c r="G76873" i="2"/>
  <c r="C76874" i="2"/>
  <c r="F76874" i="2"/>
  <c r="G76874" i="2"/>
  <c r="C76875" i="2"/>
  <c r="F76875" i="2"/>
  <c r="G76875" i="2"/>
  <c r="C76876" i="2"/>
  <c r="F76876" i="2"/>
  <c r="G76876" i="2"/>
  <c r="C76877" i="2"/>
  <c r="F76877" i="2"/>
  <c r="G76877" i="2"/>
  <c r="C76878" i="2"/>
  <c r="F76878" i="2"/>
  <c r="G76878" i="2"/>
  <c r="C76879" i="2"/>
  <c r="F76879" i="2"/>
  <c r="G76879" i="2"/>
  <c r="C76880" i="2"/>
  <c r="F76880" i="2"/>
  <c r="G76880" i="2"/>
  <c r="C76881" i="2"/>
  <c r="F76881" i="2"/>
  <c r="G76881" i="2"/>
  <c r="C76882" i="2"/>
  <c r="F76882" i="2"/>
  <c r="G76882" i="2"/>
  <c r="C76883" i="2"/>
  <c r="F76883" i="2"/>
  <c r="G76883" i="2"/>
  <c r="C76884" i="2"/>
  <c r="F76884" i="2"/>
  <c r="G76884" i="2"/>
  <c r="C76885" i="2"/>
  <c r="F76885" i="2"/>
  <c r="G76885" i="2"/>
  <c r="C76886" i="2"/>
  <c r="F76886" i="2"/>
  <c r="G76886" i="2"/>
  <c r="C76887" i="2"/>
  <c r="F76887" i="2"/>
  <c r="G76887" i="2"/>
  <c r="C76888" i="2"/>
  <c r="F76888" i="2"/>
  <c r="G76888" i="2"/>
  <c r="C76889" i="2"/>
  <c r="F76889" i="2"/>
  <c r="G76889" i="2"/>
  <c r="C76890" i="2"/>
  <c r="F76890" i="2"/>
  <c r="G76890" i="2"/>
  <c r="C76891" i="2"/>
  <c r="F76891" i="2"/>
  <c r="G76891" i="2"/>
  <c r="C76892" i="2"/>
  <c r="F76892" i="2"/>
  <c r="G76892" i="2"/>
  <c r="C76893" i="2"/>
  <c r="F76893" i="2"/>
  <c r="G76893" i="2"/>
  <c r="C76894" i="2"/>
  <c r="F76894" i="2"/>
  <c r="G76894" i="2"/>
  <c r="C76895" i="2"/>
  <c r="F76895" i="2"/>
  <c r="G76895" i="2"/>
  <c r="C76896" i="2"/>
  <c r="F76896" i="2"/>
  <c r="G76896" i="2"/>
  <c r="C76897" i="2"/>
  <c r="F76897" i="2"/>
  <c r="G76897" i="2"/>
  <c r="C76898" i="2"/>
  <c r="F76898" i="2"/>
  <c r="G76898" i="2"/>
  <c r="C76899" i="2"/>
  <c r="F76899" i="2"/>
  <c r="G76899" i="2"/>
  <c r="C76900" i="2"/>
  <c r="F76900" i="2"/>
  <c r="G76900" i="2"/>
  <c r="C76901" i="2"/>
  <c r="F76901" i="2"/>
  <c r="G76901" i="2"/>
  <c r="C76902" i="2"/>
  <c r="F76902" i="2"/>
  <c r="G76902" i="2"/>
  <c r="C76903" i="2"/>
  <c r="F76903" i="2"/>
  <c r="G76903" i="2"/>
  <c r="C76904" i="2"/>
  <c r="F76904" i="2"/>
  <c r="G76904" i="2"/>
  <c r="C76905" i="2"/>
  <c r="F76905" i="2"/>
  <c r="G76905" i="2"/>
  <c r="C76906" i="2"/>
  <c r="F76906" i="2"/>
  <c r="G76906" i="2"/>
  <c r="C76907" i="2"/>
  <c r="F76907" i="2"/>
  <c r="G76907" i="2"/>
  <c r="C76908" i="2"/>
  <c r="F76908" i="2"/>
  <c r="G76908" i="2"/>
  <c r="C76909" i="2"/>
  <c r="F76909" i="2"/>
  <c r="G76909" i="2"/>
  <c r="C76910" i="2"/>
  <c r="F76910" i="2"/>
  <c r="G76910" i="2"/>
  <c r="C76911" i="2"/>
  <c r="F76911" i="2"/>
  <c r="G76911" i="2"/>
  <c r="C76912" i="2"/>
  <c r="F76912" i="2"/>
  <c r="G76912" i="2"/>
  <c r="C76913" i="2"/>
  <c r="F76913" i="2"/>
  <c r="G76913" i="2"/>
  <c r="C76914" i="2"/>
  <c r="F76914" i="2"/>
  <c r="G76914" i="2"/>
  <c r="C76915" i="2"/>
  <c r="F76915" i="2"/>
  <c r="G76915" i="2"/>
  <c r="C76916" i="2"/>
  <c r="F76916" i="2"/>
  <c r="G76916" i="2"/>
  <c r="C76917" i="2"/>
  <c r="F76917" i="2"/>
  <c r="G76917" i="2"/>
  <c r="C76918" i="2"/>
  <c r="F76918" i="2"/>
  <c r="G76918" i="2"/>
  <c r="C76919" i="2"/>
  <c r="F76919" i="2"/>
  <c r="G76919" i="2"/>
  <c r="C76920" i="2"/>
  <c r="F76920" i="2"/>
  <c r="G76920" i="2"/>
  <c r="C76921" i="2"/>
  <c r="F76921" i="2"/>
  <c r="G76921" i="2"/>
  <c r="C76922" i="2"/>
  <c r="F76922" i="2"/>
  <c r="G76922" i="2"/>
  <c r="C76923" i="2"/>
  <c r="F76923" i="2"/>
  <c r="G76923" i="2"/>
  <c r="C76924" i="2"/>
  <c r="F76924" i="2"/>
  <c r="G76924" i="2"/>
  <c r="C76925" i="2"/>
  <c r="F76925" i="2"/>
  <c r="G76925" i="2"/>
  <c r="C76926" i="2"/>
  <c r="F76926" i="2"/>
  <c r="G76926" i="2"/>
  <c r="C76927" i="2"/>
  <c r="F76927" i="2"/>
  <c r="G76927" i="2"/>
  <c r="C76928" i="2"/>
  <c r="F76928" i="2"/>
  <c r="G76928" i="2"/>
  <c r="C76929" i="2"/>
  <c r="F76929" i="2"/>
  <c r="G76929" i="2"/>
  <c r="C76930" i="2"/>
  <c r="F76930" i="2"/>
  <c r="G76930" i="2"/>
  <c r="C76931" i="2"/>
  <c r="F76931" i="2"/>
  <c r="G76931" i="2"/>
  <c r="C76932" i="2"/>
  <c r="F76932" i="2"/>
  <c r="G76932" i="2"/>
  <c r="C76933" i="2"/>
  <c r="F76933" i="2"/>
  <c r="G76933" i="2"/>
  <c r="C76934" i="2"/>
  <c r="F76934" i="2"/>
  <c r="G76934" i="2"/>
  <c r="C76935" i="2"/>
  <c r="F76935" i="2"/>
  <c r="G76935" i="2"/>
  <c r="C76936" i="2"/>
  <c r="F76936" i="2"/>
  <c r="G76936" i="2"/>
  <c r="C76937" i="2"/>
  <c r="F76937" i="2"/>
  <c r="G76937" i="2"/>
  <c r="C76938" i="2"/>
  <c r="F76938" i="2"/>
  <c r="G76938" i="2"/>
  <c r="C76939" i="2"/>
  <c r="F76939" i="2"/>
  <c r="G76939" i="2"/>
  <c r="C76940" i="2"/>
  <c r="F76940" i="2"/>
  <c r="G76940" i="2"/>
  <c r="C76941" i="2"/>
  <c r="F76941" i="2"/>
  <c r="G76941" i="2"/>
  <c r="C76942" i="2"/>
  <c r="F76942" i="2"/>
  <c r="G76942" i="2"/>
  <c r="C76943" i="2"/>
  <c r="F76943" i="2"/>
  <c r="G76943" i="2"/>
  <c r="C76944" i="2"/>
  <c r="F76944" i="2"/>
  <c r="G76944" i="2"/>
  <c r="C76945" i="2"/>
  <c r="F76945" i="2"/>
  <c r="G76945" i="2"/>
  <c r="C76946" i="2"/>
  <c r="F76946" i="2"/>
  <c r="G76946" i="2"/>
  <c r="C76947" i="2"/>
  <c r="F76947" i="2"/>
  <c r="G76947" i="2"/>
  <c r="C76948" i="2"/>
  <c r="F76948" i="2"/>
  <c r="G76948" i="2"/>
  <c r="C76949" i="2"/>
  <c r="F76949" i="2"/>
  <c r="G76949" i="2"/>
  <c r="C76950" i="2"/>
  <c r="F76950" i="2"/>
  <c r="G76950" i="2"/>
  <c r="C76951" i="2"/>
  <c r="F76951" i="2"/>
  <c r="G76951" i="2"/>
  <c r="C76952" i="2"/>
  <c r="F76952" i="2"/>
  <c r="G76952" i="2"/>
  <c r="C76953" i="2"/>
  <c r="F76953" i="2"/>
  <c r="G76953" i="2"/>
  <c r="C76954" i="2"/>
  <c r="F76954" i="2"/>
  <c r="G76954" i="2"/>
  <c r="C76955" i="2"/>
  <c r="F76955" i="2"/>
  <c r="G76955" i="2"/>
  <c r="C76956" i="2"/>
  <c r="F76956" i="2"/>
  <c r="G76956" i="2"/>
  <c r="C76957" i="2"/>
  <c r="F76957" i="2"/>
  <c r="G76957" i="2"/>
  <c r="C76958" i="2"/>
  <c r="F76958" i="2"/>
  <c r="G76958" i="2"/>
  <c r="C76959" i="2"/>
  <c r="F76959" i="2"/>
  <c r="G76959" i="2"/>
  <c r="C76960" i="2"/>
  <c r="F76960" i="2"/>
  <c r="G76960" i="2"/>
  <c r="C76961" i="2"/>
  <c r="F76961" i="2"/>
  <c r="G76961" i="2"/>
  <c r="C76962" i="2"/>
  <c r="F76962" i="2"/>
  <c r="G76962" i="2"/>
  <c r="C76963" i="2"/>
  <c r="F76963" i="2"/>
  <c r="G76963" i="2"/>
  <c r="C76964" i="2"/>
  <c r="F76964" i="2"/>
  <c r="G76964" i="2"/>
  <c r="C76965" i="2"/>
  <c r="F76965" i="2"/>
  <c r="G76965" i="2"/>
  <c r="C76966" i="2"/>
  <c r="F76966" i="2"/>
  <c r="G76966" i="2"/>
  <c r="C76967" i="2"/>
  <c r="F76967" i="2"/>
  <c r="G76967" i="2"/>
  <c r="C76968" i="2"/>
  <c r="F76968" i="2"/>
  <c r="G76968" i="2"/>
  <c r="C76969" i="2"/>
  <c r="F76969" i="2"/>
  <c r="G76969" i="2"/>
  <c r="C76970" i="2"/>
  <c r="F76970" i="2"/>
  <c r="G76970" i="2"/>
  <c r="C76971" i="2"/>
  <c r="F76971" i="2"/>
  <c r="G76971" i="2"/>
  <c r="C76972" i="2"/>
  <c r="F76972" i="2"/>
  <c r="G76972" i="2"/>
  <c r="C76973" i="2"/>
  <c r="F76973" i="2"/>
  <c r="G76973" i="2"/>
  <c r="C76974" i="2"/>
  <c r="F76974" i="2"/>
  <c r="G76974" i="2"/>
  <c r="C76975" i="2"/>
  <c r="F76975" i="2"/>
  <c r="G76975" i="2"/>
  <c r="C76976" i="2"/>
  <c r="F76976" i="2"/>
  <c r="G76976" i="2"/>
  <c r="C76977" i="2"/>
  <c r="F76977" i="2"/>
  <c r="G76977" i="2"/>
  <c r="C76978" i="2"/>
  <c r="F76978" i="2"/>
  <c r="G76978" i="2"/>
  <c r="C76979" i="2"/>
  <c r="F76979" i="2"/>
  <c r="G76979" i="2"/>
  <c r="C76980" i="2"/>
  <c r="F76980" i="2"/>
  <c r="G76980" i="2"/>
  <c r="C76981" i="2"/>
  <c r="F76981" i="2"/>
  <c r="G76981" i="2"/>
  <c r="C76982" i="2"/>
  <c r="F76982" i="2"/>
  <c r="G76982" i="2"/>
  <c r="C76983" i="2"/>
  <c r="F76983" i="2"/>
  <c r="G76983" i="2"/>
  <c r="C76984" i="2"/>
  <c r="F76984" i="2"/>
  <c r="G76984" i="2"/>
  <c r="C76985" i="2"/>
  <c r="F76985" i="2"/>
  <c r="G76985" i="2"/>
  <c r="C76986" i="2"/>
  <c r="F76986" i="2"/>
  <c r="G76986" i="2"/>
  <c r="C76987" i="2"/>
  <c r="F76987" i="2"/>
  <c r="G76987" i="2"/>
  <c r="C76988" i="2"/>
  <c r="F76988" i="2"/>
  <c r="G76988" i="2"/>
  <c r="C76989" i="2"/>
  <c r="F76989" i="2"/>
  <c r="G76989" i="2"/>
  <c r="C76990" i="2"/>
  <c r="F76990" i="2"/>
  <c r="G76990" i="2"/>
  <c r="C76991" i="2"/>
  <c r="F76991" i="2"/>
  <c r="G76991" i="2"/>
  <c r="C76992" i="2"/>
  <c r="F76992" i="2"/>
  <c r="G76992" i="2"/>
  <c r="C76993" i="2"/>
  <c r="F76993" i="2"/>
  <c r="G76993" i="2"/>
  <c r="C76994" i="2"/>
  <c r="F76994" i="2"/>
  <c r="G76994" i="2"/>
  <c r="C76995" i="2"/>
  <c r="F76995" i="2"/>
  <c r="G76995" i="2"/>
  <c r="C76996" i="2"/>
  <c r="F76996" i="2"/>
  <c r="G76996" i="2"/>
  <c r="C76997" i="2"/>
  <c r="F76997" i="2"/>
  <c r="G76997" i="2"/>
  <c r="C76998" i="2"/>
  <c r="F76998" i="2"/>
  <c r="G76998" i="2"/>
  <c r="C76999" i="2"/>
  <c r="F76999" i="2"/>
  <c r="G76999" i="2"/>
  <c r="C77000" i="2"/>
  <c r="F77000" i="2"/>
  <c r="G77000" i="2"/>
  <c r="C77001" i="2"/>
  <c r="F77001" i="2"/>
  <c r="G77001" i="2"/>
  <c r="C77002" i="2"/>
  <c r="F77002" i="2"/>
  <c r="G77002" i="2"/>
  <c r="C77003" i="2"/>
  <c r="F77003" i="2"/>
  <c r="G77003" i="2"/>
  <c r="C77004" i="2"/>
  <c r="F77004" i="2"/>
  <c r="G77004" i="2"/>
  <c r="C77005" i="2"/>
  <c r="F77005" i="2"/>
  <c r="G77005" i="2"/>
  <c r="C77006" i="2"/>
  <c r="F77006" i="2"/>
  <c r="G77006" i="2"/>
  <c r="C77007" i="2"/>
  <c r="F77007" i="2"/>
  <c r="G77007" i="2"/>
  <c r="C77008" i="2"/>
  <c r="F77008" i="2"/>
  <c r="G77008" i="2"/>
  <c r="C77009" i="2"/>
  <c r="F77009" i="2"/>
  <c r="G77009" i="2"/>
  <c r="C77010" i="2"/>
  <c r="F77010" i="2"/>
  <c r="G77010" i="2"/>
  <c r="C77011" i="2"/>
  <c r="F77011" i="2"/>
  <c r="G77011" i="2"/>
  <c r="C77012" i="2"/>
  <c r="F77012" i="2"/>
  <c r="G77012" i="2"/>
  <c r="C77013" i="2"/>
  <c r="F77013" i="2"/>
  <c r="G77013" i="2"/>
  <c r="C77014" i="2"/>
  <c r="F77014" i="2"/>
  <c r="G77014" i="2"/>
  <c r="C77015" i="2"/>
  <c r="F77015" i="2"/>
  <c r="G77015" i="2"/>
  <c r="C77016" i="2"/>
  <c r="F77016" i="2"/>
  <c r="G77016" i="2"/>
  <c r="C77017" i="2"/>
  <c r="F77017" i="2"/>
  <c r="G77017" i="2"/>
  <c r="C77018" i="2"/>
  <c r="F77018" i="2"/>
  <c r="G77018" i="2"/>
  <c r="C77019" i="2"/>
  <c r="F77019" i="2"/>
  <c r="G77019" i="2"/>
  <c r="C77020" i="2"/>
  <c r="F77020" i="2"/>
  <c r="G77020" i="2"/>
  <c r="C77021" i="2"/>
  <c r="F77021" i="2"/>
  <c r="G77021" i="2"/>
  <c r="C77022" i="2"/>
  <c r="F77022" i="2"/>
  <c r="G77022" i="2"/>
  <c r="C77023" i="2"/>
  <c r="F77023" i="2"/>
  <c r="G77023" i="2"/>
  <c r="C77024" i="2"/>
  <c r="F77024" i="2"/>
  <c r="G77024" i="2"/>
  <c r="C77025" i="2"/>
  <c r="F77025" i="2"/>
  <c r="G77025" i="2"/>
  <c r="C77026" i="2"/>
  <c r="F77026" i="2"/>
  <c r="G77026" i="2"/>
  <c r="C77027" i="2"/>
  <c r="F77027" i="2"/>
  <c r="G77027" i="2"/>
  <c r="C77028" i="2"/>
  <c r="F77028" i="2"/>
  <c r="G77028" i="2"/>
  <c r="C77029" i="2"/>
  <c r="F77029" i="2"/>
  <c r="G77029" i="2"/>
  <c r="C77030" i="2"/>
  <c r="F77030" i="2"/>
  <c r="G77030" i="2"/>
  <c r="C77031" i="2"/>
  <c r="F77031" i="2"/>
  <c r="G77031" i="2"/>
  <c r="C77032" i="2"/>
  <c r="F77032" i="2"/>
  <c r="G77032" i="2"/>
  <c r="C77033" i="2"/>
  <c r="F77033" i="2"/>
  <c r="G77033" i="2"/>
  <c r="C77034" i="2"/>
  <c r="F77034" i="2"/>
  <c r="G77034" i="2"/>
  <c r="C77035" i="2"/>
  <c r="F77035" i="2"/>
  <c r="G77035" i="2"/>
  <c r="C77036" i="2"/>
  <c r="F77036" i="2"/>
  <c r="G77036" i="2"/>
  <c r="C77037" i="2"/>
  <c r="F77037" i="2"/>
  <c r="G77037" i="2"/>
  <c r="C77038" i="2"/>
  <c r="F77038" i="2"/>
  <c r="G77038" i="2"/>
  <c r="C77039" i="2"/>
  <c r="F77039" i="2"/>
  <c r="G77039" i="2"/>
  <c r="C77040" i="2"/>
  <c r="F77040" i="2"/>
  <c r="G77040" i="2"/>
  <c r="C77041" i="2"/>
  <c r="F77041" i="2"/>
  <c r="G77041" i="2"/>
  <c r="C77042" i="2"/>
  <c r="F77042" i="2"/>
  <c r="G77042" i="2"/>
  <c r="C77043" i="2"/>
  <c r="F77043" i="2"/>
  <c r="G77043" i="2"/>
  <c r="C77044" i="2"/>
  <c r="F77044" i="2"/>
  <c r="G77044" i="2"/>
  <c r="C77045" i="2"/>
  <c r="F77045" i="2"/>
  <c r="G77045" i="2"/>
  <c r="C77046" i="2"/>
  <c r="F77046" i="2"/>
  <c r="G77046" i="2"/>
  <c r="C77047" i="2"/>
  <c r="F77047" i="2"/>
  <c r="G77047" i="2"/>
  <c r="C77048" i="2"/>
  <c r="F77048" i="2"/>
  <c r="G77048" i="2"/>
  <c r="C77049" i="2"/>
  <c r="F77049" i="2"/>
  <c r="G77049" i="2"/>
  <c r="C77050" i="2"/>
  <c r="F77050" i="2"/>
  <c r="G77050" i="2"/>
  <c r="C77051" i="2"/>
  <c r="F77051" i="2"/>
  <c r="G77051" i="2"/>
  <c r="C77052" i="2"/>
  <c r="F77052" i="2"/>
  <c r="G77052" i="2"/>
  <c r="C77053" i="2"/>
  <c r="F77053" i="2"/>
  <c r="G77053" i="2"/>
  <c r="C77054" i="2"/>
  <c r="F77054" i="2"/>
  <c r="G77054" i="2"/>
  <c r="C77055" i="2"/>
  <c r="F77055" i="2"/>
  <c r="G77055" i="2"/>
  <c r="C77056" i="2"/>
  <c r="F77056" i="2"/>
  <c r="G77056" i="2"/>
  <c r="C77057" i="2"/>
  <c r="F77057" i="2"/>
  <c r="G77057" i="2"/>
  <c r="C77058" i="2"/>
  <c r="F77058" i="2"/>
  <c r="G77058" i="2"/>
  <c r="C77059" i="2"/>
  <c r="F77059" i="2"/>
  <c r="G77059" i="2"/>
  <c r="C77060" i="2"/>
  <c r="F77060" i="2"/>
  <c r="G77060" i="2"/>
  <c r="C77061" i="2"/>
  <c r="F77061" i="2"/>
  <c r="G77061" i="2"/>
  <c r="C77062" i="2"/>
  <c r="F77062" i="2"/>
  <c r="G77062" i="2"/>
  <c r="C77063" i="2"/>
  <c r="F77063" i="2"/>
  <c r="G77063" i="2"/>
  <c r="C77064" i="2"/>
  <c r="F77064" i="2"/>
  <c r="G77064" i="2"/>
  <c r="C77065" i="2"/>
  <c r="F77065" i="2"/>
  <c r="G77065" i="2"/>
  <c r="C77066" i="2"/>
  <c r="F77066" i="2"/>
  <c r="G77066" i="2"/>
  <c r="C77067" i="2"/>
  <c r="F77067" i="2"/>
  <c r="G77067" i="2"/>
  <c r="C77068" i="2"/>
  <c r="F77068" i="2"/>
  <c r="G77068" i="2"/>
  <c r="C77069" i="2"/>
  <c r="F77069" i="2"/>
  <c r="G77069" i="2"/>
  <c r="C77070" i="2"/>
  <c r="F77070" i="2"/>
  <c r="G77070" i="2"/>
  <c r="C77071" i="2"/>
  <c r="F77071" i="2"/>
  <c r="G77071" i="2"/>
  <c r="C77072" i="2"/>
  <c r="F77072" i="2"/>
  <c r="G77072" i="2"/>
  <c r="C77073" i="2"/>
  <c r="F77073" i="2"/>
  <c r="G77073" i="2"/>
  <c r="C77074" i="2"/>
  <c r="F77074" i="2"/>
  <c r="G77074" i="2"/>
  <c r="C77075" i="2"/>
  <c r="F77075" i="2"/>
  <c r="G77075" i="2"/>
  <c r="C77076" i="2"/>
  <c r="F77076" i="2"/>
  <c r="G77076" i="2"/>
  <c r="C77077" i="2"/>
  <c r="F77077" i="2"/>
  <c r="G77077" i="2"/>
  <c r="C77078" i="2"/>
  <c r="F77078" i="2"/>
  <c r="G77078" i="2"/>
  <c r="C77079" i="2"/>
  <c r="F77079" i="2"/>
  <c r="G77079" i="2"/>
  <c r="C77080" i="2"/>
  <c r="F77080" i="2"/>
  <c r="G77080" i="2"/>
  <c r="C77081" i="2"/>
  <c r="F77081" i="2"/>
  <c r="G77081" i="2"/>
  <c r="C77082" i="2"/>
  <c r="F77082" i="2"/>
  <c r="G77082" i="2"/>
  <c r="C77083" i="2"/>
  <c r="F77083" i="2"/>
  <c r="G77083" i="2"/>
  <c r="C77084" i="2"/>
  <c r="F77084" i="2"/>
  <c r="G77084" i="2"/>
  <c r="C77085" i="2"/>
  <c r="F77085" i="2"/>
  <c r="G77085" i="2"/>
  <c r="C77086" i="2"/>
  <c r="F77086" i="2"/>
  <c r="G77086" i="2"/>
  <c r="C77087" i="2"/>
  <c r="F77087" i="2"/>
  <c r="G77087" i="2"/>
  <c r="C77088" i="2"/>
  <c r="F77088" i="2"/>
  <c r="G77088" i="2"/>
  <c r="C77089" i="2"/>
  <c r="F77089" i="2"/>
  <c r="G77089" i="2"/>
  <c r="C77090" i="2"/>
  <c r="F77090" i="2"/>
  <c r="G77090" i="2"/>
  <c r="C77091" i="2"/>
  <c r="F77091" i="2"/>
  <c r="G77091" i="2"/>
  <c r="C77092" i="2"/>
  <c r="F77092" i="2"/>
  <c r="G77092" i="2"/>
  <c r="C77093" i="2"/>
  <c r="F77093" i="2"/>
  <c r="G77093" i="2"/>
  <c r="C77094" i="2"/>
  <c r="F77094" i="2"/>
  <c r="G77094" i="2"/>
  <c r="C77095" i="2"/>
  <c r="F77095" i="2"/>
  <c r="G77095" i="2"/>
  <c r="C77096" i="2"/>
  <c r="F77096" i="2"/>
  <c r="G77096" i="2"/>
  <c r="C77097" i="2"/>
  <c r="F77097" i="2"/>
  <c r="G77097" i="2"/>
  <c r="C77098" i="2"/>
  <c r="F77098" i="2"/>
  <c r="G77098" i="2"/>
  <c r="C77099" i="2"/>
  <c r="F77099" i="2"/>
  <c r="G77099" i="2"/>
  <c r="C77100" i="2"/>
  <c r="F77100" i="2"/>
  <c r="G77100" i="2"/>
  <c r="C77101" i="2"/>
  <c r="F77101" i="2"/>
  <c r="G77101" i="2"/>
  <c r="C77102" i="2"/>
  <c r="F77102" i="2"/>
  <c r="G77102" i="2"/>
  <c r="C77103" i="2"/>
  <c r="F77103" i="2"/>
  <c r="G77103" i="2"/>
  <c r="C77104" i="2"/>
  <c r="F77104" i="2"/>
  <c r="G77104" i="2"/>
  <c r="C77105" i="2"/>
  <c r="F77105" i="2"/>
  <c r="G77105" i="2"/>
  <c r="C77106" i="2"/>
  <c r="F77106" i="2"/>
  <c r="G77106" i="2"/>
  <c r="C77107" i="2"/>
  <c r="F77107" i="2"/>
  <c r="G77107" i="2"/>
  <c r="C77108" i="2"/>
  <c r="F77108" i="2"/>
  <c r="G77108" i="2"/>
  <c r="C77109" i="2"/>
  <c r="F77109" i="2"/>
  <c r="G77109" i="2"/>
  <c r="C77110" i="2"/>
  <c r="F77110" i="2"/>
  <c r="G77110" i="2"/>
  <c r="C77111" i="2"/>
  <c r="F77111" i="2"/>
  <c r="G77111" i="2"/>
  <c r="C77112" i="2"/>
  <c r="F77112" i="2"/>
  <c r="G77112" i="2"/>
  <c r="C77113" i="2"/>
  <c r="F77113" i="2"/>
  <c r="G77113" i="2"/>
  <c r="C77114" i="2"/>
  <c r="F77114" i="2"/>
  <c r="G77114" i="2"/>
  <c r="C77115" i="2"/>
  <c r="F77115" i="2"/>
  <c r="G77115" i="2"/>
  <c r="C77116" i="2"/>
  <c r="F77116" i="2"/>
  <c r="G77116" i="2"/>
  <c r="C77117" i="2"/>
  <c r="F77117" i="2"/>
  <c r="G77117" i="2"/>
  <c r="C77118" i="2"/>
  <c r="F77118" i="2"/>
  <c r="G77118" i="2"/>
  <c r="C77119" i="2"/>
  <c r="F77119" i="2"/>
  <c r="G77119" i="2"/>
  <c r="C77120" i="2"/>
  <c r="F77120" i="2"/>
  <c r="G77120" i="2"/>
  <c r="C77121" i="2"/>
  <c r="F77121" i="2"/>
  <c r="G77121" i="2"/>
  <c r="C77122" i="2"/>
  <c r="F77122" i="2"/>
  <c r="G77122" i="2"/>
  <c r="C77123" i="2"/>
  <c r="F77123" i="2"/>
  <c r="G77123" i="2"/>
  <c r="C77124" i="2"/>
  <c r="F77124" i="2"/>
  <c r="G77124" i="2"/>
  <c r="C77125" i="2"/>
  <c r="F77125" i="2"/>
  <c r="G77125" i="2"/>
  <c r="C77126" i="2"/>
  <c r="F77126" i="2"/>
  <c r="G77126" i="2"/>
  <c r="C77127" i="2"/>
  <c r="F77127" i="2"/>
  <c r="G77127" i="2"/>
  <c r="C77128" i="2"/>
  <c r="F77128" i="2"/>
  <c r="G77128" i="2"/>
  <c r="C77129" i="2"/>
  <c r="F77129" i="2"/>
  <c r="G77129" i="2"/>
  <c r="C77130" i="2"/>
  <c r="F77130" i="2"/>
  <c r="G77130" i="2"/>
  <c r="C77131" i="2"/>
  <c r="F77131" i="2"/>
  <c r="G77131" i="2"/>
  <c r="C77132" i="2"/>
  <c r="F77132" i="2"/>
  <c r="G77132" i="2"/>
  <c r="C77133" i="2"/>
  <c r="F77133" i="2"/>
  <c r="G77133" i="2"/>
  <c r="C77134" i="2"/>
  <c r="F77134" i="2"/>
  <c r="G77134" i="2"/>
  <c r="C77135" i="2"/>
  <c r="F77135" i="2"/>
  <c r="G77135" i="2"/>
  <c r="C77136" i="2"/>
  <c r="F77136" i="2"/>
  <c r="G77136" i="2"/>
  <c r="C77137" i="2"/>
  <c r="F77137" i="2"/>
  <c r="G77137" i="2"/>
  <c r="C77138" i="2"/>
  <c r="F77138" i="2"/>
  <c r="G77138" i="2"/>
  <c r="C77139" i="2"/>
  <c r="F77139" i="2"/>
  <c r="G77139" i="2"/>
  <c r="C77140" i="2"/>
  <c r="F77140" i="2"/>
  <c r="G77140" i="2"/>
  <c r="C77141" i="2"/>
  <c r="F77141" i="2"/>
  <c r="G77141" i="2"/>
  <c r="C77142" i="2"/>
  <c r="F77142" i="2"/>
  <c r="G77142" i="2"/>
  <c r="C77143" i="2"/>
  <c r="F77143" i="2"/>
  <c r="G77143" i="2"/>
  <c r="C77144" i="2"/>
  <c r="F77144" i="2"/>
  <c r="G77144" i="2"/>
  <c r="C77145" i="2"/>
  <c r="F77145" i="2"/>
  <c r="G77145" i="2"/>
  <c r="C77146" i="2"/>
  <c r="F77146" i="2"/>
  <c r="G77146" i="2"/>
  <c r="C77147" i="2"/>
  <c r="F77147" i="2"/>
  <c r="G77147" i="2"/>
  <c r="C77148" i="2"/>
  <c r="F77148" i="2"/>
  <c r="G77148" i="2"/>
  <c r="C77149" i="2"/>
  <c r="F77149" i="2"/>
  <c r="G77149" i="2"/>
  <c r="C77150" i="2"/>
  <c r="F77150" i="2"/>
  <c r="G77150" i="2"/>
  <c r="C77151" i="2"/>
  <c r="F77151" i="2"/>
  <c r="G77151" i="2"/>
  <c r="C77152" i="2"/>
  <c r="F77152" i="2"/>
  <c r="G77152" i="2"/>
  <c r="C77153" i="2"/>
  <c r="F77153" i="2"/>
  <c r="G77153" i="2"/>
  <c r="C77154" i="2"/>
  <c r="F77154" i="2"/>
  <c r="G77154" i="2"/>
  <c r="C77155" i="2"/>
  <c r="F77155" i="2"/>
  <c r="G77155" i="2"/>
  <c r="C77156" i="2"/>
  <c r="F77156" i="2"/>
  <c r="G77156" i="2"/>
  <c r="C77157" i="2"/>
  <c r="F77157" i="2"/>
  <c r="G77157" i="2"/>
  <c r="C77158" i="2"/>
  <c r="F77158" i="2"/>
  <c r="G77158" i="2"/>
  <c r="C77159" i="2"/>
  <c r="F77159" i="2"/>
  <c r="G77159" i="2"/>
  <c r="C77160" i="2"/>
  <c r="F77160" i="2"/>
  <c r="G77160" i="2"/>
  <c r="C77161" i="2"/>
  <c r="F77161" i="2"/>
  <c r="G77161" i="2"/>
  <c r="C77162" i="2"/>
  <c r="F77162" i="2"/>
  <c r="G77162" i="2"/>
  <c r="C77163" i="2"/>
  <c r="F77163" i="2"/>
  <c r="G77163" i="2"/>
  <c r="C77164" i="2"/>
  <c r="F77164" i="2"/>
  <c r="G77164" i="2"/>
  <c r="C77165" i="2"/>
  <c r="F77165" i="2"/>
  <c r="G77165" i="2"/>
  <c r="C77166" i="2"/>
  <c r="F77166" i="2"/>
  <c r="G77166" i="2"/>
  <c r="C77167" i="2"/>
  <c r="F77167" i="2"/>
  <c r="G77167" i="2"/>
  <c r="C77168" i="2"/>
  <c r="F77168" i="2"/>
  <c r="G77168" i="2"/>
  <c r="C77169" i="2"/>
  <c r="F77169" i="2"/>
  <c r="G77169" i="2"/>
  <c r="C77170" i="2"/>
  <c r="F77170" i="2"/>
  <c r="G77170" i="2"/>
  <c r="C77171" i="2"/>
  <c r="F77171" i="2"/>
  <c r="G77171" i="2"/>
  <c r="C77172" i="2"/>
  <c r="F77172" i="2"/>
  <c r="G77172" i="2"/>
  <c r="C77173" i="2"/>
  <c r="F77173" i="2"/>
  <c r="G77173" i="2"/>
  <c r="C77174" i="2"/>
  <c r="F77174" i="2"/>
  <c r="G77174" i="2"/>
  <c r="C77175" i="2"/>
  <c r="F77175" i="2"/>
  <c r="G77175" i="2"/>
  <c r="C77176" i="2"/>
  <c r="F77176" i="2"/>
  <c r="G77176" i="2"/>
  <c r="C77177" i="2"/>
  <c r="F77177" i="2"/>
  <c r="G77177" i="2"/>
  <c r="C77178" i="2"/>
  <c r="F77178" i="2"/>
  <c r="G77178" i="2"/>
  <c r="C77179" i="2"/>
  <c r="F77179" i="2"/>
  <c r="G77179" i="2"/>
  <c r="C77180" i="2"/>
  <c r="F77180" i="2"/>
  <c r="G77180" i="2"/>
  <c r="C77181" i="2"/>
  <c r="F77181" i="2"/>
  <c r="G77181" i="2"/>
  <c r="C77182" i="2"/>
  <c r="F77182" i="2"/>
  <c r="G77182" i="2"/>
  <c r="C77183" i="2"/>
  <c r="F77183" i="2"/>
  <c r="G77183" i="2"/>
  <c r="C77184" i="2"/>
  <c r="F77184" i="2"/>
  <c r="G77184" i="2"/>
  <c r="C77185" i="2"/>
  <c r="F77185" i="2"/>
  <c r="G77185" i="2"/>
  <c r="C77186" i="2"/>
  <c r="F77186" i="2"/>
  <c r="G77186" i="2"/>
  <c r="C77187" i="2"/>
  <c r="F77187" i="2"/>
  <c r="G77187" i="2"/>
  <c r="C77188" i="2"/>
  <c r="F77188" i="2"/>
  <c r="G77188" i="2"/>
  <c r="C77189" i="2"/>
  <c r="F77189" i="2"/>
  <c r="G77189" i="2"/>
  <c r="C77190" i="2"/>
  <c r="F77190" i="2"/>
  <c r="G77190" i="2"/>
  <c r="C77191" i="2"/>
  <c r="F77191" i="2"/>
  <c r="G77191" i="2"/>
  <c r="C77192" i="2"/>
  <c r="F77192" i="2"/>
  <c r="G77192" i="2"/>
  <c r="C77193" i="2"/>
  <c r="F77193" i="2"/>
  <c r="G77193" i="2"/>
  <c r="C77194" i="2"/>
  <c r="F77194" i="2"/>
  <c r="G77194" i="2"/>
  <c r="C77195" i="2"/>
  <c r="F77195" i="2"/>
  <c r="G77195" i="2"/>
  <c r="C77196" i="2"/>
  <c r="F77196" i="2"/>
  <c r="G77196" i="2"/>
  <c r="C77197" i="2"/>
  <c r="F77197" i="2"/>
  <c r="G77197" i="2"/>
  <c r="C77198" i="2"/>
  <c r="F77198" i="2"/>
  <c r="G77198" i="2"/>
  <c r="C77199" i="2"/>
  <c r="F77199" i="2"/>
  <c r="G77199" i="2"/>
  <c r="C77200" i="2"/>
  <c r="F77200" i="2"/>
  <c r="G77200" i="2"/>
  <c r="C77201" i="2"/>
  <c r="F77201" i="2"/>
  <c r="G77201" i="2"/>
  <c r="C77202" i="2"/>
  <c r="F77202" i="2"/>
  <c r="G77202" i="2"/>
  <c r="C77203" i="2"/>
  <c r="F77203" i="2"/>
  <c r="G77203" i="2"/>
  <c r="C77204" i="2"/>
  <c r="F77204" i="2"/>
  <c r="G77204" i="2"/>
  <c r="C77205" i="2"/>
  <c r="F77205" i="2"/>
  <c r="G77205" i="2"/>
  <c r="C77206" i="2"/>
  <c r="F77206" i="2"/>
  <c r="G77206" i="2"/>
  <c r="C77207" i="2"/>
  <c r="F77207" i="2"/>
  <c r="G77207" i="2"/>
  <c r="C77208" i="2"/>
  <c r="F77208" i="2"/>
  <c r="G77208" i="2"/>
  <c r="C77209" i="2"/>
  <c r="F77209" i="2"/>
  <c r="G77209" i="2"/>
  <c r="C77210" i="2"/>
  <c r="F77210" i="2"/>
  <c r="G77210" i="2"/>
  <c r="C77211" i="2"/>
  <c r="F77211" i="2"/>
  <c r="G77211" i="2"/>
  <c r="C77212" i="2"/>
  <c r="F77212" i="2"/>
  <c r="G77212" i="2"/>
  <c r="C77213" i="2"/>
  <c r="F77213" i="2"/>
  <c r="G77213" i="2"/>
  <c r="C77214" i="2"/>
  <c r="F77214" i="2"/>
  <c r="G77214" i="2"/>
  <c r="C77215" i="2"/>
  <c r="F77215" i="2"/>
  <c r="G77215" i="2"/>
  <c r="C77216" i="2"/>
  <c r="F77216" i="2"/>
  <c r="G77216" i="2"/>
  <c r="C77217" i="2"/>
  <c r="F77217" i="2"/>
  <c r="G77217" i="2"/>
  <c r="C77218" i="2"/>
  <c r="F77218" i="2"/>
  <c r="G77218" i="2"/>
  <c r="C77219" i="2"/>
  <c r="F77219" i="2"/>
  <c r="G77219" i="2"/>
  <c r="C77220" i="2"/>
  <c r="F77220" i="2"/>
  <c r="G77220" i="2"/>
  <c r="C77221" i="2"/>
  <c r="F77221" i="2"/>
  <c r="G77221" i="2"/>
  <c r="C77222" i="2"/>
  <c r="F77222" i="2"/>
  <c r="G77222" i="2"/>
  <c r="C77223" i="2"/>
  <c r="F77223" i="2"/>
  <c r="G77223" i="2"/>
  <c r="C77224" i="2"/>
  <c r="F77224" i="2"/>
  <c r="G77224" i="2"/>
  <c r="C77225" i="2"/>
  <c r="F77225" i="2"/>
  <c r="G77225" i="2"/>
  <c r="C77226" i="2"/>
  <c r="F77226" i="2"/>
  <c r="G77226" i="2"/>
  <c r="C77227" i="2"/>
  <c r="F77227" i="2"/>
  <c r="G77227" i="2"/>
  <c r="C77228" i="2"/>
  <c r="F77228" i="2"/>
  <c r="G77228" i="2"/>
  <c r="C77229" i="2"/>
  <c r="F77229" i="2"/>
  <c r="G77229" i="2"/>
  <c r="C77230" i="2"/>
  <c r="F77230" i="2"/>
  <c r="G77230" i="2"/>
  <c r="C77231" i="2"/>
  <c r="F77231" i="2"/>
  <c r="G77231" i="2"/>
  <c r="C77232" i="2"/>
  <c r="F77232" i="2"/>
  <c r="G77232" i="2"/>
  <c r="C77233" i="2"/>
  <c r="F77233" i="2"/>
  <c r="G77233" i="2"/>
  <c r="C77234" i="2"/>
  <c r="F77234" i="2"/>
  <c r="G77234" i="2"/>
  <c r="C77235" i="2"/>
  <c r="F77235" i="2"/>
  <c r="G77235" i="2"/>
  <c r="C77236" i="2"/>
  <c r="F77236" i="2"/>
  <c r="G77236" i="2"/>
  <c r="C77237" i="2"/>
  <c r="F77237" i="2"/>
  <c r="G77237" i="2"/>
  <c r="C77238" i="2"/>
  <c r="F77238" i="2"/>
  <c r="G77238" i="2"/>
  <c r="C77239" i="2"/>
  <c r="F77239" i="2"/>
  <c r="G77239" i="2"/>
  <c r="C77240" i="2"/>
  <c r="F77240" i="2"/>
  <c r="G77240" i="2"/>
  <c r="C77241" i="2"/>
  <c r="F77241" i="2"/>
  <c r="G77241" i="2"/>
  <c r="C77242" i="2"/>
  <c r="F77242" i="2"/>
  <c r="G77242" i="2"/>
  <c r="C77243" i="2"/>
  <c r="F77243" i="2"/>
  <c r="G77243" i="2"/>
  <c r="C77244" i="2"/>
  <c r="F77244" i="2"/>
  <c r="G77244" i="2"/>
  <c r="C77245" i="2"/>
  <c r="F77245" i="2"/>
  <c r="G77245" i="2"/>
  <c r="C77246" i="2"/>
  <c r="F77246" i="2"/>
  <c r="G77246" i="2"/>
  <c r="C77247" i="2"/>
  <c r="F77247" i="2"/>
  <c r="G77247" i="2"/>
  <c r="C77248" i="2"/>
  <c r="F77248" i="2"/>
  <c r="G77248" i="2"/>
  <c r="C77249" i="2"/>
  <c r="F77249" i="2"/>
  <c r="G77249" i="2"/>
  <c r="C77250" i="2"/>
  <c r="F77250" i="2"/>
  <c r="G77250" i="2"/>
  <c r="C77251" i="2"/>
  <c r="F77251" i="2"/>
  <c r="G77251" i="2"/>
  <c r="C77252" i="2"/>
  <c r="F77252" i="2"/>
  <c r="G77252" i="2"/>
  <c r="C77253" i="2"/>
  <c r="F77253" i="2"/>
  <c r="G77253" i="2"/>
  <c r="C77254" i="2"/>
  <c r="F77254" i="2"/>
  <c r="G77254" i="2"/>
  <c r="C77255" i="2"/>
  <c r="F77255" i="2"/>
  <c r="G77255" i="2"/>
  <c r="C77256" i="2"/>
  <c r="F77256" i="2"/>
  <c r="G77256" i="2"/>
  <c r="C77257" i="2"/>
  <c r="F77257" i="2"/>
  <c r="G77257" i="2"/>
  <c r="C77258" i="2"/>
  <c r="F77258" i="2"/>
  <c r="G77258" i="2"/>
  <c r="C77259" i="2"/>
  <c r="F77259" i="2"/>
  <c r="G77259" i="2"/>
  <c r="C77260" i="2"/>
  <c r="F77260" i="2"/>
  <c r="G77260" i="2"/>
  <c r="C77261" i="2"/>
  <c r="F77261" i="2"/>
  <c r="G77261" i="2"/>
  <c r="C77262" i="2"/>
  <c r="F77262" i="2"/>
  <c r="G77262" i="2"/>
  <c r="C77263" i="2"/>
  <c r="F77263" i="2"/>
  <c r="G77263" i="2"/>
  <c r="C77264" i="2"/>
  <c r="F77264" i="2"/>
  <c r="G77264" i="2"/>
  <c r="C77265" i="2"/>
  <c r="F77265" i="2"/>
  <c r="G77265" i="2"/>
  <c r="C77266" i="2"/>
  <c r="F77266" i="2"/>
  <c r="G77266" i="2"/>
  <c r="C77267" i="2"/>
  <c r="F77267" i="2"/>
  <c r="G77267" i="2"/>
  <c r="C77268" i="2"/>
  <c r="F77268" i="2"/>
  <c r="G77268" i="2"/>
  <c r="C77269" i="2"/>
  <c r="F77269" i="2"/>
  <c r="G77269" i="2"/>
  <c r="C77270" i="2"/>
  <c r="F77270" i="2"/>
  <c r="G77270" i="2"/>
  <c r="C77271" i="2"/>
  <c r="F77271" i="2"/>
  <c r="G77271" i="2"/>
  <c r="C77272" i="2"/>
  <c r="F77272" i="2"/>
  <c r="G77272" i="2"/>
  <c r="C77273" i="2"/>
  <c r="F77273" i="2"/>
  <c r="G77273" i="2"/>
  <c r="C77274" i="2"/>
  <c r="F77274" i="2"/>
  <c r="G77274" i="2"/>
  <c r="C77275" i="2"/>
  <c r="F77275" i="2"/>
  <c r="G77275" i="2"/>
  <c r="C77276" i="2"/>
  <c r="F77276" i="2"/>
  <c r="G77276" i="2"/>
  <c r="C77277" i="2"/>
  <c r="F77277" i="2"/>
  <c r="G77277" i="2"/>
  <c r="C77278" i="2"/>
  <c r="F77278" i="2"/>
  <c r="G77278" i="2"/>
  <c r="C77279" i="2"/>
  <c r="F77279" i="2"/>
  <c r="G77279" i="2"/>
  <c r="C77280" i="2"/>
  <c r="F77280" i="2"/>
  <c r="G77280" i="2"/>
  <c r="C77281" i="2"/>
  <c r="F77281" i="2"/>
  <c r="G77281" i="2"/>
  <c r="C77282" i="2"/>
  <c r="F77282" i="2"/>
  <c r="G77282" i="2"/>
  <c r="C77283" i="2"/>
  <c r="F77283" i="2"/>
  <c r="G77283" i="2"/>
  <c r="C77284" i="2"/>
  <c r="F77284" i="2"/>
  <c r="G77284" i="2"/>
  <c r="C77285" i="2"/>
  <c r="F77285" i="2"/>
  <c r="G77285" i="2"/>
  <c r="C77286" i="2"/>
  <c r="F77286" i="2"/>
  <c r="G77286" i="2"/>
  <c r="C77287" i="2"/>
  <c r="F77287" i="2"/>
  <c r="G77287" i="2"/>
  <c r="C77288" i="2"/>
  <c r="F77288" i="2"/>
  <c r="G77288" i="2"/>
  <c r="C77289" i="2"/>
  <c r="F77289" i="2"/>
  <c r="G77289" i="2"/>
  <c r="C77290" i="2"/>
  <c r="F77290" i="2"/>
  <c r="G77290" i="2"/>
  <c r="C77291" i="2"/>
  <c r="F77291" i="2"/>
  <c r="G77291" i="2"/>
  <c r="C77292" i="2"/>
  <c r="F77292" i="2"/>
  <c r="G77292" i="2"/>
  <c r="C77293" i="2"/>
  <c r="F77293" i="2"/>
  <c r="G77293" i="2"/>
  <c r="C77294" i="2"/>
  <c r="F77294" i="2"/>
  <c r="G77294" i="2"/>
  <c r="C77295" i="2"/>
  <c r="F77295" i="2"/>
  <c r="G77295" i="2"/>
  <c r="C77296" i="2"/>
  <c r="F77296" i="2"/>
  <c r="G77296" i="2"/>
  <c r="C77297" i="2"/>
  <c r="F77297" i="2"/>
  <c r="G77297" i="2"/>
  <c r="C77298" i="2"/>
  <c r="F77298" i="2"/>
  <c r="G77298" i="2"/>
  <c r="C77299" i="2"/>
  <c r="F77299" i="2"/>
  <c r="G77299" i="2"/>
  <c r="C77300" i="2"/>
  <c r="F77300" i="2"/>
  <c r="G77300" i="2"/>
  <c r="C77301" i="2"/>
  <c r="F77301" i="2"/>
  <c r="G77301" i="2"/>
  <c r="C77302" i="2"/>
  <c r="F77302" i="2"/>
  <c r="G77302" i="2"/>
  <c r="C77303" i="2"/>
  <c r="F77303" i="2"/>
  <c r="G77303" i="2"/>
  <c r="C77304" i="2"/>
  <c r="F77304" i="2"/>
  <c r="G77304" i="2"/>
  <c r="C77305" i="2"/>
  <c r="F77305" i="2"/>
  <c r="G77305" i="2"/>
  <c r="C77306" i="2"/>
  <c r="F77306" i="2"/>
  <c r="G77306" i="2"/>
  <c r="C77307" i="2"/>
  <c r="F77307" i="2"/>
  <c r="G77307" i="2"/>
  <c r="C77308" i="2"/>
  <c r="F77308" i="2"/>
  <c r="G77308" i="2"/>
  <c r="C77309" i="2"/>
  <c r="F77309" i="2"/>
  <c r="G77309" i="2"/>
  <c r="C77310" i="2"/>
  <c r="F77310" i="2"/>
  <c r="G77310" i="2"/>
  <c r="C77311" i="2"/>
  <c r="F77311" i="2"/>
  <c r="G77311" i="2"/>
  <c r="C77312" i="2"/>
  <c r="F77312" i="2"/>
  <c r="G77312" i="2"/>
  <c r="C77313" i="2"/>
  <c r="F77313" i="2"/>
  <c r="G77313" i="2"/>
  <c r="C77314" i="2"/>
  <c r="F77314" i="2"/>
  <c r="G77314" i="2"/>
  <c r="C77315" i="2"/>
  <c r="F77315" i="2"/>
  <c r="G77315" i="2"/>
  <c r="C77316" i="2"/>
  <c r="F77316" i="2"/>
  <c r="G77316" i="2"/>
  <c r="C77317" i="2"/>
  <c r="F77317" i="2"/>
  <c r="G77317" i="2"/>
  <c r="C77318" i="2"/>
  <c r="F77318" i="2"/>
  <c r="G77318" i="2"/>
  <c r="C77319" i="2"/>
  <c r="F77319" i="2"/>
  <c r="G77319" i="2"/>
  <c r="C77320" i="2"/>
  <c r="F77320" i="2"/>
  <c r="G77320" i="2"/>
  <c r="C77321" i="2"/>
  <c r="F77321" i="2"/>
  <c r="G77321" i="2"/>
  <c r="C77322" i="2"/>
  <c r="F77322" i="2"/>
  <c r="G77322" i="2"/>
  <c r="C77323" i="2"/>
  <c r="F77323" i="2"/>
  <c r="G77323" i="2"/>
  <c r="C77324" i="2"/>
  <c r="F77324" i="2"/>
  <c r="G77324" i="2"/>
  <c r="C77325" i="2"/>
  <c r="F77325" i="2"/>
  <c r="G77325" i="2"/>
  <c r="C77326" i="2"/>
  <c r="F77326" i="2"/>
  <c r="G77326" i="2"/>
  <c r="C77327" i="2"/>
  <c r="F77327" i="2"/>
  <c r="G77327" i="2"/>
  <c r="C77328" i="2"/>
  <c r="F77328" i="2"/>
  <c r="G77328" i="2"/>
  <c r="C77329" i="2"/>
  <c r="F77329" i="2"/>
  <c r="G77329" i="2"/>
  <c r="C77330" i="2"/>
  <c r="F77330" i="2"/>
  <c r="G77330" i="2"/>
  <c r="C77331" i="2"/>
  <c r="F77331" i="2"/>
  <c r="G77331" i="2"/>
  <c r="C77332" i="2"/>
  <c r="F77332" i="2"/>
  <c r="G77332" i="2"/>
  <c r="C77333" i="2"/>
  <c r="F77333" i="2"/>
  <c r="G77333" i="2"/>
  <c r="C77334" i="2"/>
  <c r="F77334" i="2"/>
  <c r="G77334" i="2"/>
  <c r="C77335" i="2"/>
  <c r="F77335" i="2"/>
  <c r="G77335" i="2"/>
  <c r="C77336" i="2"/>
  <c r="F77336" i="2"/>
  <c r="G77336" i="2"/>
  <c r="C77337" i="2"/>
  <c r="F77337" i="2"/>
  <c r="G77337" i="2"/>
  <c r="C77338" i="2"/>
  <c r="F77338" i="2"/>
  <c r="G77338" i="2"/>
  <c r="C77339" i="2"/>
  <c r="F77339" i="2"/>
  <c r="G77339" i="2"/>
  <c r="C77340" i="2"/>
  <c r="F77340" i="2"/>
  <c r="G77340" i="2"/>
  <c r="C77341" i="2"/>
  <c r="F77341" i="2"/>
  <c r="G77341" i="2"/>
  <c r="C77342" i="2"/>
  <c r="F77342" i="2"/>
  <c r="G77342" i="2"/>
  <c r="C77343" i="2"/>
  <c r="F77343" i="2"/>
  <c r="G77343" i="2"/>
  <c r="C77344" i="2"/>
  <c r="F77344" i="2"/>
  <c r="G77344" i="2"/>
  <c r="C77345" i="2"/>
  <c r="F77345" i="2"/>
  <c r="G77345" i="2"/>
  <c r="C77346" i="2"/>
  <c r="F77346" i="2"/>
  <c r="G77346" i="2"/>
  <c r="C77347" i="2"/>
  <c r="F77347" i="2"/>
  <c r="G77347" i="2"/>
  <c r="C77348" i="2"/>
  <c r="F77348" i="2"/>
  <c r="G77348" i="2"/>
  <c r="C77349" i="2"/>
  <c r="F77349" i="2"/>
  <c r="G77349" i="2"/>
  <c r="C77350" i="2"/>
  <c r="F77350" i="2"/>
  <c r="G77350" i="2"/>
  <c r="C77351" i="2"/>
  <c r="F77351" i="2"/>
  <c r="G77351" i="2"/>
  <c r="C77352" i="2"/>
  <c r="F77352" i="2"/>
  <c r="G77352" i="2"/>
  <c r="C77353" i="2"/>
  <c r="F77353" i="2"/>
  <c r="G77353" i="2"/>
  <c r="C77354" i="2"/>
  <c r="F77354" i="2"/>
  <c r="G77354" i="2"/>
  <c r="C77355" i="2"/>
  <c r="F77355" i="2"/>
  <c r="G77355" i="2"/>
  <c r="C77356" i="2"/>
  <c r="F77356" i="2"/>
  <c r="G77356" i="2"/>
  <c r="C77357" i="2"/>
  <c r="F77357" i="2"/>
  <c r="G77357" i="2"/>
  <c r="C77358" i="2"/>
  <c r="F77358" i="2"/>
  <c r="G77358" i="2"/>
  <c r="C77359" i="2"/>
  <c r="F77359" i="2"/>
  <c r="G77359" i="2"/>
  <c r="C77360" i="2"/>
  <c r="F77360" i="2"/>
  <c r="G77360" i="2"/>
  <c r="C77361" i="2"/>
  <c r="F77361" i="2"/>
  <c r="G77361" i="2"/>
  <c r="C77362" i="2"/>
  <c r="F77362" i="2"/>
  <c r="G77362" i="2"/>
  <c r="C77363" i="2"/>
  <c r="F77363" i="2"/>
  <c r="G77363" i="2"/>
  <c r="C77364" i="2"/>
  <c r="F77364" i="2"/>
  <c r="G77364" i="2"/>
  <c r="C77365" i="2"/>
  <c r="F77365" i="2"/>
  <c r="G77365" i="2"/>
  <c r="C77366" i="2"/>
  <c r="F77366" i="2"/>
  <c r="G77366" i="2"/>
  <c r="C77367" i="2"/>
  <c r="F77367" i="2"/>
  <c r="G77367" i="2"/>
  <c r="C77368" i="2"/>
  <c r="F77368" i="2"/>
  <c r="G77368" i="2"/>
  <c r="C77369" i="2"/>
  <c r="F77369" i="2"/>
  <c r="G77369" i="2"/>
  <c r="C77370" i="2"/>
  <c r="F77370" i="2"/>
  <c r="G77370" i="2"/>
  <c r="C77371" i="2"/>
  <c r="F77371" i="2"/>
  <c r="G77371" i="2"/>
  <c r="C77372" i="2"/>
  <c r="F77372" i="2"/>
  <c r="G77372" i="2"/>
  <c r="C77373" i="2"/>
  <c r="F77373" i="2"/>
  <c r="G77373" i="2"/>
  <c r="C77374" i="2"/>
  <c r="F77374" i="2"/>
  <c r="G77374" i="2"/>
  <c r="C77375" i="2"/>
  <c r="F77375" i="2"/>
  <c r="G77375" i="2"/>
  <c r="C77376" i="2"/>
  <c r="F77376" i="2"/>
  <c r="G77376" i="2"/>
  <c r="C77377" i="2"/>
  <c r="F77377" i="2"/>
  <c r="G77377" i="2"/>
  <c r="C77378" i="2"/>
  <c r="F77378" i="2"/>
  <c r="G77378" i="2"/>
  <c r="C77379" i="2"/>
  <c r="F77379" i="2"/>
  <c r="G77379" i="2"/>
  <c r="C77380" i="2"/>
  <c r="F77380" i="2"/>
  <c r="G77380" i="2"/>
  <c r="C77381" i="2"/>
  <c r="F77381" i="2"/>
  <c r="G77381" i="2"/>
  <c r="C77382" i="2"/>
  <c r="F77382" i="2"/>
  <c r="G77382" i="2"/>
  <c r="C77383" i="2"/>
  <c r="F77383" i="2"/>
  <c r="G77383" i="2"/>
  <c r="C77384" i="2"/>
  <c r="F77384" i="2"/>
  <c r="G77384" i="2"/>
  <c r="C77385" i="2"/>
  <c r="F77385" i="2"/>
  <c r="G77385" i="2"/>
  <c r="C77386" i="2"/>
  <c r="F77386" i="2"/>
  <c r="G77386" i="2"/>
  <c r="C77387" i="2"/>
  <c r="F77387" i="2"/>
  <c r="G77387" i="2"/>
  <c r="C77388" i="2"/>
  <c r="F77388" i="2"/>
  <c r="G77388" i="2"/>
  <c r="C77389" i="2"/>
  <c r="F77389" i="2"/>
  <c r="G77389" i="2"/>
  <c r="C77390" i="2"/>
  <c r="F77390" i="2"/>
  <c r="G77390" i="2"/>
  <c r="C77391" i="2"/>
  <c r="F77391" i="2"/>
  <c r="G77391" i="2"/>
  <c r="C77392" i="2"/>
  <c r="F77392" i="2"/>
  <c r="G77392" i="2"/>
  <c r="C77393" i="2"/>
  <c r="F77393" i="2"/>
  <c r="G77393" i="2"/>
  <c r="C77394" i="2"/>
  <c r="F77394" i="2"/>
  <c r="G77394" i="2"/>
  <c r="C77395" i="2"/>
  <c r="F77395" i="2"/>
  <c r="G77395" i="2"/>
  <c r="C77396" i="2"/>
  <c r="F77396" i="2"/>
  <c r="G77396" i="2"/>
  <c r="C77397" i="2"/>
  <c r="F77397" i="2"/>
  <c r="G77397" i="2"/>
  <c r="C77398" i="2"/>
  <c r="F77398" i="2"/>
  <c r="G77398" i="2"/>
  <c r="C77399" i="2"/>
  <c r="F77399" i="2"/>
  <c r="G77399" i="2"/>
  <c r="C77400" i="2"/>
  <c r="F77400" i="2"/>
  <c r="G77400" i="2"/>
  <c r="C77401" i="2"/>
  <c r="F77401" i="2"/>
  <c r="G77401" i="2"/>
  <c r="C77402" i="2"/>
  <c r="F77402" i="2"/>
  <c r="G77402" i="2"/>
  <c r="C77403" i="2"/>
  <c r="F77403" i="2"/>
  <c r="G77403" i="2"/>
  <c r="C77404" i="2"/>
  <c r="F77404" i="2"/>
  <c r="G77404" i="2"/>
  <c r="C77405" i="2"/>
  <c r="F77405" i="2"/>
  <c r="G77405" i="2"/>
  <c r="C77406" i="2"/>
  <c r="F77406" i="2"/>
  <c r="G77406" i="2"/>
  <c r="C77407" i="2"/>
  <c r="F77407" i="2"/>
  <c r="G77407" i="2"/>
  <c r="C77408" i="2"/>
  <c r="F77408" i="2"/>
  <c r="G77408" i="2"/>
  <c r="C77409" i="2"/>
  <c r="F77409" i="2"/>
  <c r="G77409" i="2"/>
  <c r="C77410" i="2"/>
  <c r="F77410" i="2"/>
  <c r="G77410" i="2"/>
  <c r="C77411" i="2"/>
  <c r="F77411" i="2"/>
  <c r="G77411" i="2"/>
  <c r="C77412" i="2"/>
  <c r="F77412" i="2"/>
  <c r="G77412" i="2"/>
  <c r="C77413" i="2"/>
  <c r="F77413" i="2"/>
  <c r="G77413" i="2"/>
  <c r="C77414" i="2"/>
  <c r="F77414" i="2"/>
  <c r="G77414" i="2"/>
  <c r="C77415" i="2"/>
  <c r="F77415" i="2"/>
  <c r="G77415" i="2"/>
  <c r="C77416" i="2"/>
  <c r="F77416" i="2"/>
  <c r="G77416" i="2"/>
  <c r="C77417" i="2"/>
  <c r="F77417" i="2"/>
  <c r="G77417" i="2"/>
  <c r="C77418" i="2"/>
  <c r="F77418" i="2"/>
  <c r="G77418" i="2"/>
  <c r="C77419" i="2"/>
  <c r="F77419" i="2"/>
  <c r="G77419" i="2"/>
  <c r="C77420" i="2"/>
  <c r="F77420" i="2"/>
  <c r="G77420" i="2"/>
  <c r="C77421" i="2"/>
  <c r="F77421" i="2"/>
  <c r="G77421" i="2"/>
  <c r="C77422" i="2"/>
  <c r="F77422" i="2"/>
  <c r="G77422" i="2"/>
  <c r="C77423" i="2"/>
  <c r="F77423" i="2"/>
  <c r="G77423" i="2"/>
  <c r="C77424" i="2"/>
  <c r="F77424" i="2"/>
  <c r="G77424" i="2"/>
  <c r="C77425" i="2"/>
  <c r="F77425" i="2"/>
  <c r="G77425" i="2"/>
  <c r="C77426" i="2"/>
  <c r="F77426" i="2"/>
  <c r="G77426" i="2"/>
  <c r="C77427" i="2"/>
  <c r="F77427" i="2"/>
  <c r="G77427" i="2"/>
  <c r="C77428" i="2"/>
  <c r="F77428" i="2"/>
  <c r="G77428" i="2"/>
  <c r="C77429" i="2"/>
  <c r="F77429" i="2"/>
  <c r="G77429" i="2"/>
  <c r="C77430" i="2"/>
  <c r="F77430" i="2"/>
  <c r="G77430" i="2"/>
  <c r="C77431" i="2"/>
  <c r="F77431" i="2"/>
  <c r="G77431" i="2"/>
  <c r="C77432" i="2"/>
  <c r="F77432" i="2"/>
  <c r="G77432" i="2"/>
  <c r="C77433" i="2"/>
  <c r="F77433" i="2"/>
  <c r="G77433" i="2"/>
  <c r="C77434" i="2"/>
  <c r="F77434" i="2"/>
  <c r="G77434" i="2"/>
  <c r="C77435" i="2"/>
  <c r="F77435" i="2"/>
  <c r="G77435" i="2"/>
  <c r="C77436" i="2"/>
  <c r="F77436" i="2"/>
  <c r="G77436" i="2"/>
  <c r="C77437" i="2"/>
  <c r="F77437" i="2"/>
  <c r="G77437" i="2"/>
  <c r="C77438" i="2"/>
  <c r="F77438" i="2"/>
  <c r="G77438" i="2"/>
  <c r="C77439" i="2"/>
  <c r="F77439" i="2"/>
  <c r="G77439" i="2"/>
  <c r="C77440" i="2"/>
  <c r="F77440" i="2"/>
  <c r="G77440" i="2"/>
  <c r="C77441" i="2"/>
  <c r="F77441" i="2"/>
  <c r="G77441" i="2"/>
  <c r="C77442" i="2"/>
  <c r="F77442" i="2"/>
  <c r="G77442" i="2"/>
  <c r="C77443" i="2"/>
  <c r="F77443" i="2"/>
  <c r="G77443" i="2"/>
  <c r="C77444" i="2"/>
  <c r="F77444" i="2"/>
  <c r="G77444" i="2"/>
  <c r="C77445" i="2"/>
  <c r="F77445" i="2"/>
  <c r="G77445" i="2"/>
  <c r="C77446" i="2"/>
  <c r="F77446" i="2"/>
  <c r="G77446" i="2"/>
  <c r="C77447" i="2"/>
  <c r="F77447" i="2"/>
  <c r="G77447" i="2"/>
  <c r="C77448" i="2"/>
  <c r="F77448" i="2"/>
  <c r="G77448" i="2"/>
  <c r="C77449" i="2"/>
  <c r="F77449" i="2"/>
  <c r="G77449" i="2"/>
  <c r="C77450" i="2"/>
  <c r="F77450" i="2"/>
  <c r="G77450" i="2"/>
  <c r="C77451" i="2"/>
  <c r="F77451" i="2"/>
  <c r="G77451" i="2"/>
  <c r="C77452" i="2"/>
  <c r="F77452" i="2"/>
  <c r="G77452" i="2"/>
  <c r="C77453" i="2"/>
  <c r="F77453" i="2"/>
  <c r="G77453" i="2"/>
  <c r="C77454" i="2"/>
  <c r="F77454" i="2"/>
  <c r="G77454" i="2"/>
  <c r="C77455" i="2"/>
  <c r="F77455" i="2"/>
  <c r="G77455" i="2"/>
  <c r="C77456" i="2"/>
  <c r="F77456" i="2"/>
  <c r="G77456" i="2"/>
  <c r="C77457" i="2"/>
  <c r="F77457" i="2"/>
  <c r="G77457" i="2"/>
  <c r="C77458" i="2"/>
  <c r="F77458" i="2"/>
  <c r="G77458" i="2"/>
  <c r="C77459" i="2"/>
  <c r="F77459" i="2"/>
  <c r="G77459" i="2"/>
  <c r="C77460" i="2"/>
  <c r="F77460" i="2"/>
  <c r="G77460" i="2"/>
  <c r="C77461" i="2"/>
  <c r="F77461" i="2"/>
  <c r="G77461" i="2"/>
  <c r="C77462" i="2"/>
  <c r="F77462" i="2"/>
  <c r="G77462" i="2"/>
  <c r="C77463" i="2"/>
  <c r="F77463" i="2"/>
  <c r="G77463" i="2"/>
  <c r="C77464" i="2"/>
  <c r="F77464" i="2"/>
  <c r="G77464" i="2"/>
  <c r="C77465" i="2"/>
  <c r="F77465" i="2"/>
  <c r="G77465" i="2"/>
  <c r="C77466" i="2"/>
  <c r="F77466" i="2"/>
  <c r="G77466" i="2"/>
  <c r="C77467" i="2"/>
  <c r="F77467" i="2"/>
  <c r="G77467" i="2"/>
  <c r="C77468" i="2"/>
  <c r="F77468" i="2"/>
  <c r="G77468" i="2"/>
  <c r="C77469" i="2"/>
  <c r="F77469" i="2"/>
  <c r="G77469" i="2"/>
  <c r="C77470" i="2"/>
  <c r="F77470" i="2"/>
  <c r="G77470" i="2"/>
  <c r="C77471" i="2"/>
  <c r="F77471" i="2"/>
  <c r="G77471" i="2"/>
  <c r="C77472" i="2"/>
  <c r="F77472" i="2"/>
  <c r="G77472" i="2"/>
  <c r="C77473" i="2"/>
  <c r="F77473" i="2"/>
  <c r="G77473" i="2"/>
  <c r="C77474" i="2"/>
  <c r="F77474" i="2"/>
  <c r="G77474" i="2"/>
  <c r="C77475" i="2"/>
  <c r="F77475" i="2"/>
  <c r="G77475" i="2"/>
  <c r="C77476" i="2"/>
  <c r="F77476" i="2"/>
  <c r="G77476" i="2"/>
  <c r="C77477" i="2"/>
  <c r="F77477" i="2"/>
  <c r="G77477" i="2"/>
  <c r="C77478" i="2"/>
  <c r="F77478" i="2"/>
  <c r="G77478" i="2"/>
  <c r="C77479" i="2"/>
  <c r="F77479" i="2"/>
  <c r="G77479" i="2"/>
  <c r="C77480" i="2"/>
  <c r="F77480" i="2"/>
  <c r="G77480" i="2"/>
  <c r="C77481" i="2"/>
  <c r="F77481" i="2"/>
  <c r="G77481" i="2"/>
  <c r="C77482" i="2"/>
  <c r="F77482" i="2"/>
  <c r="G77482" i="2"/>
  <c r="C77483" i="2"/>
  <c r="F77483" i="2"/>
  <c r="G77483" i="2"/>
  <c r="C77484" i="2"/>
  <c r="F77484" i="2"/>
  <c r="G77484" i="2"/>
  <c r="C77485" i="2"/>
  <c r="F77485" i="2"/>
  <c r="G77485" i="2"/>
  <c r="C77486" i="2"/>
  <c r="F77486" i="2"/>
  <c r="G77486" i="2"/>
  <c r="C77487" i="2"/>
  <c r="F77487" i="2"/>
  <c r="G77487" i="2"/>
  <c r="C77488" i="2"/>
  <c r="F77488" i="2"/>
  <c r="G77488" i="2"/>
  <c r="C77489" i="2"/>
  <c r="F77489" i="2"/>
  <c r="G77489" i="2"/>
  <c r="C77490" i="2"/>
  <c r="F77490" i="2"/>
  <c r="G77490" i="2"/>
  <c r="C77491" i="2"/>
  <c r="F77491" i="2"/>
  <c r="G77491" i="2"/>
  <c r="C77492" i="2"/>
  <c r="F77492" i="2"/>
  <c r="G77492" i="2"/>
  <c r="C77493" i="2"/>
  <c r="F77493" i="2"/>
  <c r="G77493" i="2"/>
  <c r="C77494" i="2"/>
  <c r="F77494" i="2"/>
  <c r="G77494" i="2"/>
  <c r="C77495" i="2"/>
  <c r="F77495" i="2"/>
  <c r="G77495" i="2"/>
  <c r="C77496" i="2"/>
  <c r="F77496" i="2"/>
  <c r="G77496" i="2"/>
  <c r="C77497" i="2"/>
  <c r="F77497" i="2"/>
  <c r="G77497" i="2"/>
  <c r="C77498" i="2"/>
  <c r="F77498" i="2"/>
  <c r="G77498" i="2"/>
  <c r="C77499" i="2"/>
  <c r="F77499" i="2"/>
  <c r="G77499" i="2"/>
  <c r="C77500" i="2"/>
  <c r="F77500" i="2"/>
  <c r="G77500" i="2"/>
  <c r="C77501" i="2"/>
  <c r="F77501" i="2"/>
  <c r="G77501" i="2"/>
  <c r="C77502" i="2"/>
  <c r="F77502" i="2"/>
  <c r="G77502" i="2"/>
  <c r="C77503" i="2"/>
  <c r="F77503" i="2"/>
  <c r="G77503" i="2"/>
  <c r="C77504" i="2"/>
  <c r="F77504" i="2"/>
  <c r="G77504" i="2"/>
  <c r="C77505" i="2"/>
  <c r="F77505" i="2"/>
  <c r="G77505" i="2"/>
  <c r="C77506" i="2"/>
  <c r="F77506" i="2"/>
  <c r="G77506" i="2"/>
  <c r="C77507" i="2"/>
  <c r="F77507" i="2"/>
  <c r="G77507" i="2"/>
  <c r="C77508" i="2"/>
  <c r="F77508" i="2"/>
  <c r="G77508" i="2"/>
  <c r="C77509" i="2"/>
  <c r="F77509" i="2"/>
  <c r="G77509" i="2"/>
  <c r="C77510" i="2"/>
  <c r="F77510" i="2"/>
  <c r="G77510" i="2"/>
  <c r="C77511" i="2"/>
  <c r="F77511" i="2"/>
  <c r="G77511" i="2"/>
  <c r="C77512" i="2"/>
  <c r="F77512" i="2"/>
  <c r="G77512" i="2"/>
  <c r="C77513" i="2"/>
  <c r="F77513" i="2"/>
  <c r="G77513" i="2"/>
  <c r="C77514" i="2"/>
  <c r="F77514" i="2"/>
  <c r="G77514" i="2"/>
  <c r="C77515" i="2"/>
  <c r="F77515" i="2"/>
  <c r="G77515" i="2"/>
  <c r="C77516" i="2"/>
  <c r="F77516" i="2"/>
  <c r="G77516" i="2"/>
  <c r="C77517" i="2"/>
  <c r="F77517" i="2"/>
  <c r="G77517" i="2"/>
  <c r="C77518" i="2"/>
  <c r="F77518" i="2"/>
  <c r="G77518" i="2"/>
  <c r="C77519" i="2"/>
  <c r="F77519" i="2"/>
  <c r="G77519" i="2"/>
  <c r="C77520" i="2"/>
  <c r="F77520" i="2"/>
  <c r="G77520" i="2"/>
  <c r="C77521" i="2"/>
  <c r="F77521" i="2"/>
  <c r="G77521" i="2"/>
  <c r="C77522" i="2"/>
  <c r="F77522" i="2"/>
  <c r="G77522" i="2"/>
  <c r="C77523" i="2"/>
  <c r="F77523" i="2"/>
  <c r="G77523" i="2"/>
  <c r="C77524" i="2"/>
  <c r="F77524" i="2"/>
  <c r="G77524" i="2"/>
  <c r="C77525" i="2"/>
  <c r="F77525" i="2"/>
  <c r="G77525" i="2"/>
  <c r="C77526" i="2"/>
  <c r="F77526" i="2"/>
  <c r="G77526" i="2"/>
  <c r="C77527" i="2"/>
  <c r="F77527" i="2"/>
  <c r="G77527" i="2"/>
  <c r="C77528" i="2"/>
  <c r="F77528" i="2"/>
  <c r="G77528" i="2"/>
  <c r="C77529" i="2"/>
  <c r="F77529" i="2"/>
  <c r="G77529" i="2"/>
  <c r="C77530" i="2"/>
  <c r="F77530" i="2"/>
  <c r="G77530" i="2"/>
  <c r="C77531" i="2"/>
  <c r="F77531" i="2"/>
  <c r="G77531" i="2"/>
  <c r="C77532" i="2"/>
  <c r="F77532" i="2"/>
  <c r="G77532" i="2"/>
  <c r="C77533" i="2"/>
  <c r="F77533" i="2"/>
  <c r="G77533" i="2"/>
  <c r="C77534" i="2"/>
  <c r="F77534" i="2"/>
  <c r="G77534" i="2"/>
  <c r="C77535" i="2"/>
  <c r="F77535" i="2"/>
  <c r="G77535" i="2"/>
  <c r="C77536" i="2"/>
  <c r="F77536" i="2"/>
  <c r="G77536" i="2"/>
  <c r="C77537" i="2"/>
  <c r="F77537" i="2"/>
  <c r="G77537" i="2"/>
  <c r="C77538" i="2"/>
  <c r="F77538" i="2"/>
  <c r="G77538" i="2"/>
  <c r="C77539" i="2"/>
  <c r="F77539" i="2"/>
  <c r="G77539" i="2"/>
  <c r="C77540" i="2"/>
  <c r="F77540" i="2"/>
  <c r="G77540" i="2"/>
  <c r="C77541" i="2"/>
  <c r="F77541" i="2"/>
  <c r="G77541" i="2"/>
  <c r="C77542" i="2"/>
  <c r="F77542" i="2"/>
  <c r="G77542" i="2"/>
  <c r="C77543" i="2"/>
  <c r="F77543" i="2"/>
  <c r="G77543" i="2"/>
  <c r="C77544" i="2"/>
  <c r="F77544" i="2"/>
  <c r="G77544" i="2"/>
  <c r="C77545" i="2"/>
  <c r="F77545" i="2"/>
  <c r="G77545" i="2"/>
  <c r="C77546" i="2"/>
  <c r="F77546" i="2"/>
  <c r="G77546" i="2"/>
  <c r="C77547" i="2"/>
  <c r="F77547" i="2"/>
  <c r="G77547" i="2"/>
  <c r="C77548" i="2"/>
  <c r="F77548" i="2"/>
  <c r="G77548" i="2"/>
  <c r="C77549" i="2"/>
  <c r="F77549" i="2"/>
  <c r="G77549" i="2"/>
  <c r="C77550" i="2"/>
  <c r="F77550" i="2"/>
  <c r="G77550" i="2"/>
  <c r="C77551" i="2"/>
  <c r="F77551" i="2"/>
  <c r="G77551" i="2"/>
  <c r="C77552" i="2"/>
  <c r="F77552" i="2"/>
  <c r="G77552" i="2"/>
  <c r="C77553" i="2"/>
  <c r="F77553" i="2"/>
  <c r="G77553" i="2"/>
  <c r="C77554" i="2"/>
  <c r="F77554" i="2"/>
  <c r="G77554" i="2"/>
  <c r="C77555" i="2"/>
  <c r="F77555" i="2"/>
  <c r="G77555" i="2"/>
  <c r="C77556" i="2"/>
  <c r="F77556" i="2"/>
  <c r="G77556" i="2"/>
  <c r="C77557" i="2"/>
  <c r="F77557" i="2"/>
  <c r="G77557" i="2"/>
  <c r="C77558" i="2"/>
  <c r="F77558" i="2"/>
  <c r="G77558" i="2"/>
  <c r="C77559" i="2"/>
  <c r="F77559" i="2"/>
  <c r="G77559" i="2"/>
  <c r="C77560" i="2"/>
  <c r="F77560" i="2"/>
  <c r="G77560" i="2"/>
  <c r="C77561" i="2"/>
  <c r="F77561" i="2"/>
  <c r="G77561" i="2"/>
  <c r="C77562" i="2"/>
  <c r="F77562" i="2"/>
  <c r="G77562" i="2"/>
  <c r="C77563" i="2"/>
  <c r="F77563" i="2"/>
  <c r="G77563" i="2"/>
  <c r="C77564" i="2"/>
  <c r="F77564" i="2"/>
  <c r="G77564" i="2"/>
  <c r="C77565" i="2"/>
  <c r="F77565" i="2"/>
  <c r="G77565" i="2"/>
  <c r="C77566" i="2"/>
  <c r="F77566" i="2"/>
  <c r="G77566" i="2"/>
  <c r="C77567" i="2"/>
  <c r="F77567" i="2"/>
  <c r="G77567" i="2"/>
  <c r="C77568" i="2"/>
  <c r="F77568" i="2"/>
  <c r="G77568" i="2"/>
  <c r="C77569" i="2"/>
  <c r="F77569" i="2"/>
  <c r="G77569" i="2"/>
  <c r="C77570" i="2"/>
  <c r="F77570" i="2"/>
  <c r="G77570" i="2"/>
  <c r="C77571" i="2"/>
  <c r="F77571" i="2"/>
  <c r="G77571" i="2"/>
  <c r="C77572" i="2"/>
  <c r="F77572" i="2"/>
  <c r="G77572" i="2"/>
  <c r="C77573" i="2"/>
  <c r="F77573" i="2"/>
  <c r="G77573" i="2"/>
  <c r="C77574" i="2"/>
  <c r="F77574" i="2"/>
  <c r="G77574" i="2"/>
  <c r="C77575" i="2"/>
  <c r="F77575" i="2"/>
  <c r="G77575" i="2"/>
  <c r="C77576" i="2"/>
  <c r="F77576" i="2"/>
  <c r="G77576" i="2"/>
  <c r="C77577" i="2"/>
  <c r="F77577" i="2"/>
  <c r="G77577" i="2"/>
  <c r="C77578" i="2"/>
  <c r="F77578" i="2"/>
  <c r="G77578" i="2"/>
  <c r="C77579" i="2"/>
  <c r="F77579" i="2"/>
  <c r="G77579" i="2"/>
  <c r="C77580" i="2"/>
  <c r="F77580" i="2"/>
  <c r="G77580" i="2"/>
  <c r="C77581" i="2"/>
  <c r="F77581" i="2"/>
  <c r="G77581" i="2"/>
  <c r="C77582" i="2"/>
  <c r="F77582" i="2"/>
  <c r="G77582" i="2"/>
  <c r="C77583" i="2"/>
  <c r="F77583" i="2"/>
  <c r="G77583" i="2"/>
  <c r="C77584" i="2"/>
  <c r="F77584" i="2"/>
  <c r="G77584" i="2"/>
  <c r="C77585" i="2"/>
  <c r="F77585" i="2"/>
  <c r="G77585" i="2"/>
  <c r="C77586" i="2"/>
  <c r="F77586" i="2"/>
  <c r="G77586" i="2"/>
  <c r="C77587" i="2"/>
  <c r="F77587" i="2"/>
  <c r="G77587" i="2"/>
  <c r="C77588" i="2"/>
  <c r="F77588" i="2"/>
  <c r="G77588" i="2"/>
  <c r="C77589" i="2"/>
  <c r="F77589" i="2"/>
  <c r="G77589" i="2"/>
  <c r="C77590" i="2"/>
  <c r="F77590" i="2"/>
  <c r="G77590" i="2"/>
  <c r="C77591" i="2"/>
  <c r="F77591" i="2"/>
  <c r="G77591" i="2"/>
  <c r="C77592" i="2"/>
  <c r="F77592" i="2"/>
  <c r="G77592" i="2"/>
  <c r="C77593" i="2"/>
  <c r="F77593" i="2"/>
  <c r="G77593" i="2"/>
  <c r="C77594" i="2"/>
  <c r="F77594" i="2"/>
  <c r="G77594" i="2"/>
  <c r="C77595" i="2"/>
  <c r="F77595" i="2"/>
  <c r="G77595" i="2"/>
  <c r="C77596" i="2"/>
  <c r="F77596" i="2"/>
  <c r="G77596" i="2"/>
  <c r="C77597" i="2"/>
  <c r="F77597" i="2"/>
  <c r="G77597" i="2"/>
  <c r="C77598" i="2"/>
  <c r="F77598" i="2"/>
  <c r="G77598" i="2"/>
  <c r="C77599" i="2"/>
  <c r="F77599" i="2"/>
  <c r="G77599" i="2"/>
  <c r="C77600" i="2"/>
  <c r="F77600" i="2"/>
  <c r="G77600" i="2"/>
  <c r="C77601" i="2"/>
  <c r="F77601" i="2"/>
  <c r="G77601" i="2"/>
  <c r="C77602" i="2"/>
  <c r="F77602" i="2"/>
  <c r="G77602" i="2"/>
  <c r="C77603" i="2"/>
  <c r="F77603" i="2"/>
  <c r="G77603" i="2"/>
  <c r="C77604" i="2"/>
  <c r="F77604" i="2"/>
  <c r="G77604" i="2"/>
  <c r="C77605" i="2"/>
  <c r="F77605" i="2"/>
  <c r="G77605" i="2"/>
  <c r="C77606" i="2"/>
  <c r="F77606" i="2"/>
  <c r="G77606" i="2"/>
  <c r="C77607" i="2"/>
  <c r="F77607" i="2"/>
  <c r="G77607" i="2"/>
  <c r="C77608" i="2"/>
  <c r="F77608" i="2"/>
  <c r="G77608" i="2"/>
  <c r="C77609" i="2"/>
  <c r="F77609" i="2"/>
  <c r="G77609" i="2"/>
  <c r="C77610" i="2"/>
  <c r="F77610" i="2"/>
  <c r="G77610" i="2"/>
  <c r="C77611" i="2"/>
  <c r="F77611" i="2"/>
  <c r="G77611" i="2"/>
  <c r="C77612" i="2"/>
  <c r="F77612" i="2"/>
  <c r="G77612" i="2"/>
  <c r="C77613" i="2"/>
  <c r="F77613" i="2"/>
  <c r="G77613" i="2"/>
  <c r="C77614" i="2"/>
  <c r="F77614" i="2"/>
  <c r="G77614" i="2"/>
  <c r="C77615" i="2"/>
  <c r="F77615" i="2"/>
  <c r="G77615" i="2"/>
  <c r="C77616" i="2"/>
  <c r="F77616" i="2"/>
  <c r="G77616" i="2"/>
  <c r="C77617" i="2"/>
  <c r="F77617" i="2"/>
  <c r="G77617" i="2"/>
  <c r="C77618" i="2"/>
  <c r="F77618" i="2"/>
  <c r="G77618" i="2"/>
  <c r="C77619" i="2"/>
  <c r="F77619" i="2"/>
  <c r="G77619" i="2"/>
  <c r="C77620" i="2"/>
  <c r="F77620" i="2"/>
  <c r="G77620" i="2"/>
  <c r="C77621" i="2"/>
  <c r="F77621" i="2"/>
  <c r="G77621" i="2"/>
  <c r="C77622" i="2"/>
  <c r="F77622" i="2"/>
  <c r="G77622" i="2"/>
  <c r="C77623" i="2"/>
  <c r="F77623" i="2"/>
  <c r="G77623" i="2"/>
  <c r="C77624" i="2"/>
  <c r="F77624" i="2"/>
  <c r="G77624" i="2"/>
  <c r="C77625" i="2"/>
  <c r="F77625" i="2"/>
  <c r="G77625" i="2"/>
  <c r="C77626" i="2"/>
  <c r="F77626" i="2"/>
  <c r="G77626" i="2"/>
  <c r="C77627" i="2"/>
  <c r="F77627" i="2"/>
  <c r="G77627" i="2"/>
  <c r="C77628" i="2"/>
  <c r="F77628" i="2"/>
  <c r="G77628" i="2"/>
  <c r="C77629" i="2"/>
  <c r="F77629" i="2"/>
  <c r="G77629" i="2"/>
  <c r="C77630" i="2"/>
  <c r="F77630" i="2"/>
  <c r="G77630" i="2"/>
  <c r="C77631" i="2"/>
  <c r="F77631" i="2"/>
  <c r="G77631" i="2"/>
  <c r="C77632" i="2"/>
  <c r="F77632" i="2"/>
  <c r="G77632" i="2"/>
  <c r="C77633" i="2"/>
  <c r="F77633" i="2"/>
  <c r="G77633" i="2"/>
  <c r="C77634" i="2"/>
  <c r="F77634" i="2"/>
  <c r="G77634" i="2"/>
  <c r="C77635" i="2"/>
  <c r="F77635" i="2"/>
  <c r="G77635" i="2"/>
  <c r="C77636" i="2"/>
  <c r="F77636" i="2"/>
  <c r="G77636" i="2"/>
  <c r="C77637" i="2"/>
  <c r="F77637" i="2"/>
  <c r="G77637" i="2"/>
  <c r="C77638" i="2"/>
  <c r="F77638" i="2"/>
  <c r="G77638" i="2"/>
  <c r="C77639" i="2"/>
  <c r="F77639" i="2"/>
  <c r="G77639" i="2"/>
  <c r="C77640" i="2"/>
  <c r="F77640" i="2"/>
  <c r="G77640" i="2"/>
  <c r="C77641" i="2"/>
  <c r="F77641" i="2"/>
  <c r="G77641" i="2"/>
  <c r="C77642" i="2"/>
  <c r="F77642" i="2"/>
  <c r="G77642" i="2"/>
  <c r="C77643" i="2"/>
  <c r="F77643" i="2"/>
  <c r="G77643" i="2"/>
  <c r="C77644" i="2"/>
  <c r="F77644" i="2"/>
  <c r="G77644" i="2"/>
  <c r="C77645" i="2"/>
  <c r="F77645" i="2"/>
  <c r="G77645" i="2"/>
  <c r="C77646" i="2"/>
  <c r="F77646" i="2"/>
  <c r="G77646" i="2"/>
  <c r="C77647" i="2"/>
  <c r="F77647" i="2"/>
  <c r="G77647" i="2"/>
  <c r="C77648" i="2"/>
  <c r="F77648" i="2"/>
  <c r="G77648" i="2"/>
  <c r="C77649" i="2"/>
  <c r="F77649" i="2"/>
  <c r="G77649" i="2"/>
  <c r="C77650" i="2"/>
  <c r="F77650" i="2"/>
  <c r="G77650" i="2"/>
  <c r="C77651" i="2"/>
  <c r="F77651" i="2"/>
  <c r="G77651" i="2"/>
  <c r="C77652" i="2"/>
  <c r="F77652" i="2"/>
  <c r="G77652" i="2"/>
  <c r="C77653" i="2"/>
  <c r="F77653" i="2"/>
  <c r="G77653" i="2"/>
  <c r="C77654" i="2"/>
  <c r="F77654" i="2"/>
  <c r="G77654" i="2"/>
  <c r="C77655" i="2"/>
  <c r="F77655" i="2"/>
  <c r="G77655" i="2"/>
  <c r="C77656" i="2"/>
  <c r="F77656" i="2"/>
  <c r="G77656" i="2"/>
  <c r="C77657" i="2"/>
  <c r="F77657" i="2"/>
  <c r="G77657" i="2"/>
  <c r="C77658" i="2"/>
  <c r="F77658" i="2"/>
  <c r="G77658" i="2"/>
  <c r="C77659" i="2"/>
  <c r="F77659" i="2"/>
  <c r="G77659" i="2"/>
  <c r="C77660" i="2"/>
  <c r="F77660" i="2"/>
  <c r="G77660" i="2"/>
  <c r="C77661" i="2"/>
  <c r="F77661" i="2"/>
  <c r="G77661" i="2"/>
  <c r="C77662" i="2"/>
  <c r="F77662" i="2"/>
  <c r="G77662" i="2"/>
  <c r="C77663" i="2"/>
  <c r="F77663" i="2"/>
  <c r="G77663" i="2"/>
  <c r="C77664" i="2"/>
  <c r="F77664" i="2"/>
  <c r="G77664" i="2"/>
  <c r="C77665" i="2"/>
  <c r="F77665" i="2"/>
  <c r="G77665" i="2"/>
  <c r="C77666" i="2"/>
  <c r="F77666" i="2"/>
  <c r="G77666" i="2"/>
  <c r="C77667" i="2"/>
  <c r="F77667" i="2"/>
  <c r="G77667" i="2"/>
  <c r="C77668" i="2"/>
  <c r="F77668" i="2"/>
  <c r="G77668" i="2"/>
  <c r="C77669" i="2"/>
  <c r="F77669" i="2"/>
  <c r="G77669" i="2"/>
  <c r="C77670" i="2"/>
  <c r="F77670" i="2"/>
  <c r="G77670" i="2"/>
  <c r="C77671" i="2"/>
  <c r="F77671" i="2"/>
  <c r="G77671" i="2"/>
  <c r="C77672" i="2"/>
  <c r="F77672" i="2"/>
  <c r="G77672" i="2"/>
  <c r="C77673" i="2"/>
  <c r="F77673" i="2"/>
  <c r="G77673" i="2"/>
  <c r="C77674" i="2"/>
  <c r="F77674" i="2"/>
  <c r="G77674" i="2"/>
  <c r="C77675" i="2"/>
  <c r="F77675" i="2"/>
  <c r="G77675" i="2"/>
  <c r="C77676" i="2"/>
  <c r="F77676" i="2"/>
  <c r="G77676" i="2"/>
  <c r="C77677" i="2"/>
  <c r="F77677" i="2"/>
  <c r="G77677" i="2"/>
  <c r="C77678" i="2"/>
  <c r="F77678" i="2"/>
  <c r="G77678" i="2"/>
  <c r="C77679" i="2"/>
  <c r="F77679" i="2"/>
  <c r="G77679" i="2"/>
  <c r="C77680" i="2"/>
  <c r="F77680" i="2"/>
  <c r="G77680" i="2"/>
  <c r="C77681" i="2"/>
  <c r="F77681" i="2"/>
  <c r="G77681" i="2"/>
  <c r="C77682" i="2"/>
  <c r="F77682" i="2"/>
  <c r="G77682" i="2"/>
  <c r="C77683" i="2"/>
  <c r="F77683" i="2"/>
  <c r="G77683" i="2"/>
  <c r="C77684" i="2"/>
  <c r="F77684" i="2"/>
  <c r="G77684" i="2"/>
  <c r="C77685" i="2"/>
  <c r="F77685" i="2"/>
  <c r="G77685" i="2"/>
  <c r="C77686" i="2"/>
  <c r="F77686" i="2"/>
  <c r="G77686" i="2"/>
  <c r="C77687" i="2"/>
  <c r="F77687" i="2"/>
  <c r="G77687" i="2"/>
  <c r="C77688" i="2"/>
  <c r="F77688" i="2"/>
  <c r="G77688" i="2"/>
  <c r="C77689" i="2"/>
  <c r="F77689" i="2"/>
  <c r="G77689" i="2"/>
  <c r="C77690" i="2"/>
  <c r="F77690" i="2"/>
  <c r="G77690" i="2"/>
  <c r="C77691" i="2"/>
  <c r="F77691" i="2"/>
  <c r="G77691" i="2"/>
  <c r="C77692" i="2"/>
  <c r="F77692" i="2"/>
  <c r="G77692" i="2"/>
  <c r="C77693" i="2"/>
  <c r="F77693" i="2"/>
  <c r="G77693" i="2"/>
  <c r="C77694" i="2"/>
  <c r="F77694" i="2"/>
  <c r="G77694" i="2"/>
  <c r="C77695" i="2"/>
  <c r="F77695" i="2"/>
  <c r="G77695" i="2"/>
  <c r="C77696" i="2"/>
  <c r="F77696" i="2"/>
  <c r="G77696" i="2"/>
  <c r="C77697" i="2"/>
  <c r="F77697" i="2"/>
  <c r="G77697" i="2"/>
  <c r="C77698" i="2"/>
  <c r="F77698" i="2"/>
  <c r="G77698" i="2"/>
  <c r="C77699" i="2"/>
  <c r="F77699" i="2"/>
  <c r="G77699" i="2"/>
  <c r="C77700" i="2"/>
  <c r="F77700" i="2"/>
  <c r="G77700" i="2"/>
  <c r="C77701" i="2"/>
  <c r="F77701" i="2"/>
  <c r="G77701" i="2"/>
  <c r="C77702" i="2"/>
  <c r="F77702" i="2"/>
  <c r="G77702" i="2"/>
  <c r="C77703" i="2"/>
  <c r="F77703" i="2"/>
  <c r="G77703" i="2"/>
  <c r="C77704" i="2"/>
  <c r="F77704" i="2"/>
  <c r="G77704" i="2"/>
  <c r="C77705" i="2"/>
  <c r="F77705" i="2"/>
  <c r="G77705" i="2"/>
  <c r="C77706" i="2"/>
  <c r="F77706" i="2"/>
  <c r="G77706" i="2"/>
  <c r="C77707" i="2"/>
  <c r="F77707" i="2"/>
  <c r="G77707" i="2"/>
  <c r="C77708" i="2"/>
  <c r="F77708" i="2"/>
  <c r="G77708" i="2"/>
  <c r="C77709" i="2"/>
  <c r="F77709" i="2"/>
  <c r="G77709" i="2"/>
  <c r="C77710" i="2"/>
  <c r="F77710" i="2"/>
  <c r="G77710" i="2"/>
  <c r="C77711" i="2"/>
  <c r="F77711" i="2"/>
  <c r="G77711" i="2"/>
  <c r="C77712" i="2"/>
  <c r="F77712" i="2"/>
  <c r="G77712" i="2"/>
  <c r="C77713" i="2"/>
  <c r="F77713" i="2"/>
  <c r="G77713" i="2"/>
  <c r="C77714" i="2"/>
  <c r="F77714" i="2"/>
  <c r="G77714" i="2"/>
  <c r="C77715" i="2"/>
  <c r="F77715" i="2"/>
  <c r="G77715" i="2"/>
  <c r="C77716" i="2"/>
  <c r="F77716" i="2"/>
  <c r="G77716" i="2"/>
  <c r="C77717" i="2"/>
  <c r="F77717" i="2"/>
  <c r="G77717" i="2"/>
  <c r="C77718" i="2"/>
  <c r="F77718" i="2"/>
  <c r="G77718" i="2"/>
  <c r="C77719" i="2"/>
  <c r="F77719" i="2"/>
  <c r="G77719" i="2"/>
  <c r="C77720" i="2"/>
  <c r="F77720" i="2"/>
  <c r="G77720" i="2"/>
  <c r="C77721" i="2"/>
  <c r="F77721" i="2"/>
  <c r="G77721" i="2"/>
  <c r="C77722" i="2"/>
  <c r="F77722" i="2"/>
  <c r="G77722" i="2"/>
  <c r="C77723" i="2"/>
  <c r="F77723" i="2"/>
  <c r="G77723" i="2"/>
  <c r="C77724" i="2"/>
  <c r="F77724" i="2"/>
  <c r="G77724" i="2"/>
  <c r="C77725" i="2"/>
  <c r="F77725" i="2"/>
  <c r="G77725" i="2"/>
  <c r="C77726" i="2"/>
  <c r="F77726" i="2"/>
  <c r="G77726" i="2"/>
  <c r="C77727" i="2"/>
  <c r="F77727" i="2"/>
  <c r="G77727" i="2"/>
  <c r="C77728" i="2"/>
  <c r="F77728" i="2"/>
  <c r="G77728" i="2"/>
  <c r="C77729" i="2"/>
  <c r="F77729" i="2"/>
  <c r="G77729" i="2"/>
  <c r="C77730" i="2"/>
  <c r="F77730" i="2"/>
  <c r="G77730" i="2"/>
  <c r="C77731" i="2"/>
  <c r="F77731" i="2"/>
  <c r="G77731" i="2"/>
  <c r="C77732" i="2"/>
  <c r="F77732" i="2"/>
  <c r="G77732" i="2"/>
  <c r="C77733" i="2"/>
  <c r="F77733" i="2"/>
  <c r="G77733" i="2"/>
  <c r="C77734" i="2"/>
  <c r="F77734" i="2"/>
  <c r="G77734" i="2"/>
  <c r="C77735" i="2"/>
  <c r="F77735" i="2"/>
  <c r="G77735" i="2"/>
  <c r="C77736" i="2"/>
  <c r="F77736" i="2"/>
  <c r="G77736" i="2"/>
  <c r="C77737" i="2"/>
  <c r="F77737" i="2"/>
  <c r="G77737" i="2"/>
  <c r="C77738" i="2"/>
  <c r="F77738" i="2"/>
  <c r="G77738" i="2"/>
  <c r="C77739" i="2"/>
  <c r="F77739" i="2"/>
  <c r="G77739" i="2"/>
  <c r="C77740" i="2"/>
  <c r="F77740" i="2"/>
  <c r="G77740" i="2"/>
  <c r="C77741" i="2"/>
  <c r="F77741" i="2"/>
  <c r="G77741" i="2"/>
  <c r="C77742" i="2"/>
  <c r="F77742" i="2"/>
  <c r="G77742" i="2"/>
  <c r="C77743" i="2"/>
  <c r="F77743" i="2"/>
  <c r="G77743" i="2"/>
  <c r="C77744" i="2"/>
  <c r="F77744" i="2"/>
  <c r="G77744" i="2"/>
  <c r="C77745" i="2"/>
  <c r="F77745" i="2"/>
  <c r="G77745" i="2"/>
  <c r="C77746" i="2"/>
  <c r="F77746" i="2"/>
  <c r="G77746" i="2"/>
  <c r="C77747" i="2"/>
  <c r="F77747" i="2"/>
  <c r="G77747" i="2"/>
  <c r="C77748" i="2"/>
  <c r="F77748" i="2"/>
  <c r="G77748" i="2"/>
  <c r="C77749" i="2"/>
  <c r="F77749" i="2"/>
  <c r="G77749" i="2"/>
  <c r="C77750" i="2"/>
  <c r="F77750" i="2"/>
  <c r="G77750" i="2"/>
  <c r="C77751" i="2"/>
  <c r="F77751" i="2"/>
  <c r="G77751" i="2"/>
  <c r="C77752" i="2"/>
  <c r="F77752" i="2"/>
  <c r="G77752" i="2"/>
  <c r="C77753" i="2"/>
  <c r="F77753" i="2"/>
  <c r="G77753" i="2"/>
  <c r="C77754" i="2"/>
  <c r="F77754" i="2"/>
  <c r="G77754" i="2"/>
  <c r="C77755" i="2"/>
  <c r="F77755" i="2"/>
  <c r="G77755" i="2"/>
  <c r="C77756" i="2"/>
  <c r="F77756" i="2"/>
  <c r="G77756" i="2"/>
  <c r="C77757" i="2"/>
  <c r="F77757" i="2"/>
  <c r="G77757" i="2"/>
  <c r="C77758" i="2"/>
  <c r="F77758" i="2"/>
  <c r="G77758" i="2"/>
  <c r="C77759" i="2"/>
  <c r="F77759" i="2"/>
  <c r="G77759" i="2"/>
  <c r="C77760" i="2"/>
  <c r="F77760" i="2"/>
  <c r="G77760" i="2"/>
  <c r="C77761" i="2"/>
  <c r="F77761" i="2"/>
  <c r="G77761" i="2"/>
  <c r="C77762" i="2"/>
  <c r="F77762" i="2"/>
  <c r="G77762" i="2"/>
  <c r="C77763" i="2"/>
  <c r="F77763" i="2"/>
  <c r="G77763" i="2"/>
  <c r="C77764" i="2"/>
  <c r="F77764" i="2"/>
  <c r="G77764" i="2"/>
  <c r="C77765" i="2"/>
  <c r="F77765" i="2"/>
  <c r="G77765" i="2"/>
  <c r="C77766" i="2"/>
  <c r="F77766" i="2"/>
  <c r="G77766" i="2"/>
  <c r="C77767" i="2"/>
  <c r="F77767" i="2"/>
  <c r="G77767" i="2"/>
  <c r="C77768" i="2"/>
  <c r="F77768" i="2"/>
  <c r="G77768" i="2"/>
  <c r="C77769" i="2"/>
  <c r="F77769" i="2"/>
  <c r="G77769" i="2"/>
  <c r="C77770" i="2"/>
  <c r="F77770" i="2"/>
  <c r="G77770" i="2"/>
  <c r="C77771" i="2"/>
  <c r="F77771" i="2"/>
  <c r="G77771" i="2"/>
  <c r="C77772" i="2"/>
  <c r="F77772" i="2"/>
  <c r="G77772" i="2"/>
  <c r="C77773" i="2"/>
  <c r="F77773" i="2"/>
  <c r="G77773" i="2"/>
  <c r="C77774" i="2"/>
  <c r="F77774" i="2"/>
  <c r="G77774" i="2"/>
  <c r="C77775" i="2"/>
  <c r="F77775" i="2"/>
  <c r="G77775" i="2"/>
  <c r="C77776" i="2"/>
  <c r="F77776" i="2"/>
  <c r="G77776" i="2"/>
  <c r="C77777" i="2"/>
  <c r="F77777" i="2"/>
  <c r="G77777" i="2"/>
  <c r="C77778" i="2"/>
  <c r="F77778" i="2"/>
  <c r="G77778" i="2"/>
  <c r="C77779" i="2"/>
  <c r="F77779" i="2"/>
  <c r="G77779" i="2"/>
  <c r="C77780" i="2"/>
  <c r="F77780" i="2"/>
  <c r="G77780" i="2"/>
  <c r="C77781" i="2"/>
  <c r="F77781" i="2"/>
  <c r="G77781" i="2"/>
  <c r="C77782" i="2"/>
  <c r="F77782" i="2"/>
  <c r="G77782" i="2"/>
  <c r="C77783" i="2"/>
  <c r="F77783" i="2"/>
  <c r="G77783" i="2"/>
  <c r="C77784" i="2"/>
  <c r="F77784" i="2"/>
  <c r="G77784" i="2"/>
  <c r="C77785" i="2"/>
  <c r="F77785" i="2"/>
  <c r="G77785" i="2"/>
  <c r="C77786" i="2"/>
  <c r="F77786" i="2"/>
  <c r="G77786" i="2"/>
  <c r="C77787" i="2"/>
  <c r="F77787" i="2"/>
  <c r="G77787" i="2"/>
  <c r="C77788" i="2"/>
  <c r="F77788" i="2"/>
  <c r="G77788" i="2"/>
  <c r="C77789" i="2"/>
  <c r="F77789" i="2"/>
  <c r="G77789" i="2"/>
  <c r="C77790" i="2"/>
  <c r="F77790" i="2"/>
  <c r="G77790" i="2"/>
  <c r="C77791" i="2"/>
  <c r="F77791" i="2"/>
  <c r="G77791" i="2"/>
  <c r="C77792" i="2"/>
  <c r="F77792" i="2"/>
  <c r="G77792" i="2"/>
  <c r="C77793" i="2"/>
  <c r="F77793" i="2"/>
  <c r="G77793" i="2"/>
  <c r="C77794" i="2"/>
  <c r="F77794" i="2"/>
  <c r="G77794" i="2"/>
  <c r="C77795" i="2"/>
  <c r="F77795" i="2"/>
  <c r="G77795" i="2"/>
  <c r="C77796" i="2"/>
  <c r="F77796" i="2"/>
  <c r="G77796" i="2"/>
  <c r="C77797" i="2"/>
  <c r="F77797" i="2"/>
  <c r="G77797" i="2"/>
  <c r="C77798" i="2"/>
  <c r="F77798" i="2"/>
  <c r="G77798" i="2"/>
  <c r="C77799" i="2"/>
  <c r="F77799" i="2"/>
  <c r="G77799" i="2"/>
  <c r="C77800" i="2"/>
  <c r="F77800" i="2"/>
  <c r="G77800" i="2"/>
  <c r="C77801" i="2"/>
  <c r="F77801" i="2"/>
  <c r="G77801" i="2"/>
  <c r="C77802" i="2"/>
  <c r="F77802" i="2"/>
  <c r="G77802" i="2"/>
  <c r="C77803" i="2"/>
  <c r="F77803" i="2"/>
  <c r="G77803" i="2"/>
  <c r="C77804" i="2"/>
  <c r="F77804" i="2"/>
  <c r="G77804" i="2"/>
  <c r="C77805" i="2"/>
  <c r="F77805" i="2"/>
  <c r="G77805" i="2"/>
  <c r="C77806" i="2"/>
  <c r="F77806" i="2"/>
  <c r="G77806" i="2"/>
  <c r="C77807" i="2"/>
  <c r="F77807" i="2"/>
  <c r="G77807" i="2"/>
  <c r="C77808" i="2"/>
  <c r="F77808" i="2"/>
  <c r="G77808" i="2"/>
  <c r="C77809" i="2"/>
  <c r="F77809" i="2"/>
  <c r="G77809" i="2"/>
  <c r="C77810" i="2"/>
  <c r="F77810" i="2"/>
  <c r="G77810" i="2"/>
  <c r="C77811" i="2"/>
  <c r="F77811" i="2"/>
  <c r="G77811" i="2"/>
  <c r="C77812" i="2"/>
  <c r="F77812" i="2"/>
  <c r="G77812" i="2"/>
  <c r="C77813" i="2"/>
  <c r="F77813" i="2"/>
  <c r="G77813" i="2"/>
  <c r="C77814" i="2"/>
  <c r="F77814" i="2"/>
  <c r="G77814" i="2"/>
  <c r="C77815" i="2"/>
  <c r="F77815" i="2"/>
  <c r="G77815" i="2"/>
  <c r="C77816" i="2"/>
  <c r="F77816" i="2"/>
  <c r="G77816" i="2"/>
  <c r="C77817" i="2"/>
  <c r="F77817" i="2"/>
  <c r="G77817" i="2"/>
  <c r="C77818" i="2"/>
  <c r="F77818" i="2"/>
  <c r="G77818" i="2"/>
  <c r="C77819" i="2"/>
  <c r="F77819" i="2"/>
  <c r="G77819" i="2"/>
  <c r="C77820" i="2"/>
  <c r="F77820" i="2"/>
  <c r="G77820" i="2"/>
  <c r="C77821" i="2"/>
  <c r="F77821" i="2"/>
  <c r="G77821" i="2"/>
  <c r="C77822" i="2"/>
  <c r="F77822" i="2"/>
  <c r="G77822" i="2"/>
  <c r="C77823" i="2"/>
  <c r="F77823" i="2"/>
  <c r="G77823" i="2"/>
  <c r="C77824" i="2"/>
  <c r="F77824" i="2"/>
  <c r="G77824" i="2"/>
  <c r="C77825" i="2"/>
  <c r="F77825" i="2"/>
  <c r="G77825" i="2"/>
  <c r="C77826" i="2"/>
  <c r="F77826" i="2"/>
  <c r="G77826" i="2"/>
  <c r="C77827" i="2"/>
  <c r="F77827" i="2"/>
  <c r="G77827" i="2"/>
  <c r="C77828" i="2"/>
  <c r="F77828" i="2"/>
  <c r="G77828" i="2"/>
  <c r="C77829" i="2"/>
  <c r="F77829" i="2"/>
  <c r="G77829" i="2"/>
  <c r="C77830" i="2"/>
  <c r="F77830" i="2"/>
  <c r="G77830" i="2"/>
  <c r="C77831" i="2"/>
  <c r="F77831" i="2"/>
  <c r="G77831" i="2"/>
  <c r="C77832" i="2"/>
  <c r="F77832" i="2"/>
  <c r="G77832" i="2"/>
  <c r="C77833" i="2"/>
  <c r="F77833" i="2"/>
  <c r="G77833" i="2"/>
  <c r="C77834" i="2"/>
  <c r="F77834" i="2"/>
  <c r="G77834" i="2"/>
  <c r="C77835" i="2"/>
  <c r="F77835" i="2"/>
  <c r="G77835" i="2"/>
  <c r="C77836" i="2"/>
  <c r="F77836" i="2"/>
  <c r="G77836" i="2"/>
  <c r="C77837" i="2"/>
  <c r="F77837" i="2"/>
  <c r="G77837" i="2"/>
  <c r="C77838" i="2"/>
  <c r="F77838" i="2"/>
  <c r="G77838" i="2"/>
  <c r="C77839" i="2"/>
  <c r="F77839" i="2"/>
  <c r="G77839" i="2"/>
  <c r="C77840" i="2"/>
  <c r="F77840" i="2"/>
  <c r="G77840" i="2"/>
  <c r="C77841" i="2"/>
  <c r="F77841" i="2"/>
  <c r="G77841" i="2"/>
  <c r="C77842" i="2"/>
  <c r="F77842" i="2"/>
  <c r="G77842" i="2"/>
  <c r="C77843" i="2"/>
  <c r="F77843" i="2"/>
  <c r="G77843" i="2"/>
  <c r="C77844" i="2"/>
  <c r="F77844" i="2"/>
  <c r="G77844" i="2"/>
  <c r="C77845" i="2"/>
  <c r="F77845" i="2"/>
  <c r="G77845" i="2"/>
  <c r="C77846" i="2"/>
  <c r="F77846" i="2"/>
  <c r="G77846" i="2"/>
  <c r="C77847" i="2"/>
  <c r="F77847" i="2"/>
  <c r="G77847" i="2"/>
  <c r="C77848" i="2"/>
  <c r="F77848" i="2"/>
  <c r="G77848" i="2"/>
  <c r="C77849" i="2"/>
  <c r="F77849" i="2"/>
  <c r="G77849" i="2"/>
  <c r="C77850" i="2"/>
  <c r="F77850" i="2"/>
  <c r="G77850" i="2"/>
  <c r="C77851" i="2"/>
  <c r="F77851" i="2"/>
  <c r="G77851" i="2"/>
  <c r="C77852" i="2"/>
  <c r="F77852" i="2"/>
  <c r="G77852" i="2"/>
  <c r="C77853" i="2"/>
  <c r="F77853" i="2"/>
  <c r="G77853" i="2"/>
  <c r="C77854" i="2"/>
  <c r="F77854" i="2"/>
  <c r="G77854" i="2"/>
  <c r="C77855" i="2"/>
  <c r="F77855" i="2"/>
  <c r="G77855" i="2"/>
  <c r="C77856" i="2"/>
  <c r="F77856" i="2"/>
  <c r="G77856" i="2"/>
  <c r="C77857" i="2"/>
  <c r="F77857" i="2"/>
  <c r="G77857" i="2"/>
  <c r="C77858" i="2"/>
  <c r="F77858" i="2"/>
  <c r="G77858" i="2"/>
  <c r="C77859" i="2"/>
  <c r="F77859" i="2"/>
  <c r="G77859" i="2"/>
  <c r="C77860" i="2"/>
  <c r="F77860" i="2"/>
  <c r="G77860" i="2"/>
  <c r="C77861" i="2"/>
  <c r="F77861" i="2"/>
  <c r="G77861" i="2"/>
  <c r="C77862" i="2"/>
  <c r="F77862" i="2"/>
  <c r="G77862" i="2"/>
  <c r="C77863" i="2"/>
  <c r="F77863" i="2"/>
  <c r="G77863" i="2"/>
  <c r="C77864" i="2"/>
  <c r="F77864" i="2"/>
  <c r="G77864" i="2"/>
  <c r="C77865" i="2"/>
  <c r="F77865" i="2"/>
  <c r="G77865" i="2"/>
  <c r="C77866" i="2"/>
  <c r="F77866" i="2"/>
  <c r="G77866" i="2"/>
  <c r="C77867" i="2"/>
  <c r="F77867" i="2"/>
  <c r="G77867" i="2"/>
  <c r="C77868" i="2"/>
  <c r="F77868" i="2"/>
  <c r="G77868" i="2"/>
  <c r="C77869" i="2"/>
  <c r="F77869" i="2"/>
  <c r="G77869" i="2"/>
  <c r="C77870" i="2"/>
  <c r="F77870" i="2"/>
  <c r="G77870" i="2"/>
  <c r="C77871" i="2"/>
  <c r="F77871" i="2"/>
  <c r="G77871" i="2"/>
  <c r="C77872" i="2"/>
  <c r="F77872" i="2"/>
  <c r="G77872" i="2"/>
  <c r="C77873" i="2"/>
  <c r="F77873" i="2"/>
  <c r="G77873" i="2"/>
  <c r="C77874" i="2"/>
  <c r="F77874" i="2"/>
  <c r="G77874" i="2"/>
  <c r="C77875" i="2"/>
  <c r="F77875" i="2"/>
  <c r="G77875" i="2"/>
  <c r="C77876" i="2"/>
  <c r="F77876" i="2"/>
  <c r="G77876" i="2"/>
  <c r="C77877" i="2"/>
  <c r="F77877" i="2"/>
  <c r="G77877" i="2"/>
  <c r="C77878" i="2"/>
  <c r="F77878" i="2"/>
  <c r="G77878" i="2"/>
  <c r="C77879" i="2"/>
  <c r="F77879" i="2"/>
  <c r="G77879" i="2"/>
  <c r="C77880" i="2"/>
  <c r="F77880" i="2"/>
  <c r="G77880" i="2"/>
  <c r="C77881" i="2"/>
  <c r="F77881" i="2"/>
  <c r="G77881" i="2"/>
  <c r="C77882" i="2"/>
  <c r="F77882" i="2"/>
  <c r="G77882" i="2"/>
  <c r="C77883" i="2"/>
  <c r="F77883" i="2"/>
  <c r="G77883" i="2"/>
  <c r="C77884" i="2"/>
  <c r="F77884" i="2"/>
  <c r="G77884" i="2"/>
  <c r="C77885" i="2"/>
  <c r="F77885" i="2"/>
  <c r="G77885" i="2"/>
  <c r="C77886" i="2"/>
  <c r="F77886" i="2"/>
  <c r="G77886" i="2"/>
  <c r="C77887" i="2"/>
  <c r="F77887" i="2"/>
  <c r="G77887" i="2"/>
  <c r="C77888" i="2"/>
  <c r="F77888" i="2"/>
  <c r="G77888" i="2"/>
  <c r="C77889" i="2"/>
  <c r="F77889" i="2"/>
  <c r="G77889" i="2"/>
  <c r="C77890" i="2"/>
  <c r="F77890" i="2"/>
  <c r="G77890" i="2"/>
  <c r="C77891" i="2"/>
  <c r="F77891" i="2"/>
  <c r="G77891" i="2"/>
  <c r="C77892" i="2"/>
  <c r="F77892" i="2"/>
  <c r="G77892" i="2"/>
  <c r="C77893" i="2"/>
  <c r="F77893" i="2"/>
  <c r="G77893" i="2"/>
  <c r="C77894" i="2"/>
  <c r="F77894" i="2"/>
  <c r="G77894" i="2"/>
  <c r="C77895" i="2"/>
  <c r="F77895" i="2"/>
  <c r="G77895" i="2"/>
  <c r="C77896" i="2"/>
  <c r="F77896" i="2"/>
  <c r="G77896" i="2"/>
  <c r="C77897" i="2"/>
  <c r="F77897" i="2"/>
  <c r="G77897" i="2"/>
  <c r="C77898" i="2"/>
  <c r="F77898" i="2"/>
  <c r="G77898" i="2"/>
  <c r="C77899" i="2"/>
  <c r="F77899" i="2"/>
  <c r="G77899" i="2"/>
  <c r="C77900" i="2"/>
  <c r="F77900" i="2"/>
  <c r="G77900" i="2"/>
  <c r="C77901" i="2"/>
  <c r="F77901" i="2"/>
  <c r="G77901" i="2"/>
  <c r="C77902" i="2"/>
  <c r="F77902" i="2"/>
  <c r="G77902" i="2"/>
  <c r="C77903" i="2"/>
  <c r="F77903" i="2"/>
  <c r="G77903" i="2"/>
  <c r="C77904" i="2"/>
  <c r="F77904" i="2"/>
  <c r="G77904" i="2"/>
  <c r="C77905" i="2"/>
  <c r="F77905" i="2"/>
  <c r="G77905" i="2"/>
  <c r="C77906" i="2"/>
  <c r="F77906" i="2"/>
  <c r="G77906" i="2"/>
  <c r="C77907" i="2"/>
  <c r="F77907" i="2"/>
  <c r="G77907" i="2"/>
  <c r="C77908" i="2"/>
  <c r="F77908" i="2"/>
  <c r="G77908" i="2"/>
  <c r="C77909" i="2"/>
  <c r="F77909" i="2"/>
  <c r="G77909" i="2"/>
  <c r="C77910" i="2"/>
  <c r="F77910" i="2"/>
  <c r="G77910" i="2"/>
  <c r="C77911" i="2"/>
  <c r="F77911" i="2"/>
  <c r="G77911" i="2"/>
  <c r="C77912" i="2"/>
  <c r="F77912" i="2"/>
  <c r="G77912" i="2"/>
  <c r="C77913" i="2"/>
  <c r="F77913" i="2"/>
  <c r="G77913" i="2"/>
  <c r="C77914" i="2"/>
  <c r="F77914" i="2"/>
  <c r="G77914" i="2"/>
  <c r="C77915" i="2"/>
  <c r="F77915" i="2"/>
  <c r="G77915" i="2"/>
  <c r="C77916" i="2"/>
  <c r="F77916" i="2"/>
  <c r="G77916" i="2"/>
  <c r="C77917" i="2"/>
  <c r="F77917" i="2"/>
  <c r="G77917" i="2"/>
  <c r="C77918" i="2"/>
  <c r="F77918" i="2"/>
  <c r="G77918" i="2"/>
  <c r="C77919" i="2"/>
  <c r="F77919" i="2"/>
  <c r="G77919" i="2"/>
  <c r="C77920" i="2"/>
  <c r="F77920" i="2"/>
  <c r="G77920" i="2"/>
  <c r="C77921" i="2"/>
  <c r="F77921" i="2"/>
  <c r="G77921" i="2"/>
  <c r="C77922" i="2"/>
  <c r="F77922" i="2"/>
  <c r="G77922" i="2"/>
  <c r="C77923" i="2"/>
  <c r="F77923" i="2"/>
  <c r="G77923" i="2"/>
  <c r="C77924" i="2"/>
  <c r="F77924" i="2"/>
  <c r="G77924" i="2"/>
  <c r="C77925" i="2"/>
  <c r="F77925" i="2"/>
  <c r="G77925" i="2"/>
  <c r="C77926" i="2"/>
  <c r="F77926" i="2"/>
  <c r="G77926" i="2"/>
  <c r="C77927" i="2"/>
  <c r="F77927" i="2"/>
  <c r="G77927" i="2"/>
  <c r="C77928" i="2"/>
  <c r="F77928" i="2"/>
  <c r="G77928" i="2"/>
  <c r="C77929" i="2"/>
  <c r="F77929" i="2"/>
  <c r="G77929" i="2"/>
  <c r="C77930" i="2"/>
  <c r="F77930" i="2"/>
  <c r="G77930" i="2"/>
  <c r="C77931" i="2"/>
  <c r="F77931" i="2"/>
  <c r="G77931" i="2"/>
  <c r="C77932" i="2"/>
  <c r="F77932" i="2"/>
  <c r="G77932" i="2"/>
  <c r="C77933" i="2"/>
  <c r="F77933" i="2"/>
  <c r="G77933" i="2"/>
  <c r="C77934" i="2"/>
  <c r="F77934" i="2"/>
  <c r="G77934" i="2"/>
  <c r="C77935" i="2"/>
  <c r="F77935" i="2"/>
  <c r="G77935" i="2"/>
  <c r="C77936" i="2"/>
  <c r="F77936" i="2"/>
  <c r="G77936" i="2"/>
  <c r="C77937" i="2"/>
  <c r="F77937" i="2"/>
  <c r="G77937" i="2"/>
  <c r="C77938" i="2"/>
  <c r="F77938" i="2"/>
  <c r="G77938" i="2"/>
  <c r="C77939" i="2"/>
  <c r="F77939" i="2"/>
  <c r="G77939" i="2"/>
  <c r="C77940" i="2"/>
  <c r="F77940" i="2"/>
  <c r="G77940" i="2"/>
  <c r="C77941" i="2"/>
  <c r="F77941" i="2"/>
  <c r="G77941" i="2"/>
  <c r="C77942" i="2"/>
  <c r="F77942" i="2"/>
  <c r="G77942" i="2"/>
  <c r="C77943" i="2"/>
  <c r="F77943" i="2"/>
  <c r="G77943" i="2"/>
  <c r="C77944" i="2"/>
  <c r="F77944" i="2"/>
  <c r="G77944" i="2"/>
  <c r="C77945" i="2"/>
  <c r="F77945" i="2"/>
  <c r="G77945" i="2"/>
  <c r="C77946" i="2"/>
  <c r="F77946" i="2"/>
  <c r="G77946" i="2"/>
  <c r="C77947" i="2"/>
  <c r="F77947" i="2"/>
  <c r="G77947" i="2"/>
  <c r="C77948" i="2"/>
  <c r="F77948" i="2"/>
  <c r="G77948" i="2"/>
  <c r="C77949" i="2"/>
  <c r="F77949" i="2"/>
  <c r="G77949" i="2"/>
  <c r="C77950" i="2"/>
  <c r="F77950" i="2"/>
  <c r="G77950" i="2"/>
  <c r="C77951" i="2"/>
  <c r="F77951" i="2"/>
  <c r="G77951" i="2"/>
  <c r="C77952" i="2"/>
  <c r="F77952" i="2"/>
  <c r="G77952" i="2"/>
  <c r="C77953" i="2"/>
  <c r="F77953" i="2"/>
  <c r="G77953" i="2"/>
  <c r="C77954" i="2"/>
  <c r="F77954" i="2"/>
  <c r="G77954" i="2"/>
  <c r="C77955" i="2"/>
  <c r="F77955" i="2"/>
  <c r="G77955" i="2"/>
  <c r="C77956" i="2"/>
  <c r="F77956" i="2"/>
  <c r="G77956" i="2"/>
  <c r="C77957" i="2"/>
  <c r="F77957" i="2"/>
  <c r="G77957" i="2"/>
  <c r="C77958" i="2"/>
  <c r="F77958" i="2"/>
  <c r="G77958" i="2"/>
  <c r="C77959" i="2"/>
  <c r="F77959" i="2"/>
  <c r="G77959" i="2"/>
  <c r="C77960" i="2"/>
  <c r="F77960" i="2"/>
  <c r="G77960" i="2"/>
  <c r="C77961" i="2"/>
  <c r="F77961" i="2"/>
  <c r="G77961" i="2"/>
  <c r="C77962" i="2"/>
  <c r="F77962" i="2"/>
  <c r="G77962" i="2"/>
  <c r="C77963" i="2"/>
  <c r="F77963" i="2"/>
  <c r="G77963" i="2"/>
  <c r="C77964" i="2"/>
  <c r="F77964" i="2"/>
  <c r="G77964" i="2"/>
  <c r="C77965" i="2"/>
  <c r="F77965" i="2"/>
  <c r="G77965" i="2"/>
  <c r="C77966" i="2"/>
  <c r="F77966" i="2"/>
  <c r="G77966" i="2"/>
  <c r="C77967" i="2"/>
  <c r="F77967" i="2"/>
  <c r="G77967" i="2"/>
  <c r="C77968" i="2"/>
  <c r="F77968" i="2"/>
  <c r="G77968" i="2"/>
  <c r="C77969" i="2"/>
  <c r="F77969" i="2"/>
  <c r="G77969" i="2"/>
  <c r="C77970" i="2"/>
  <c r="F77970" i="2"/>
  <c r="G77970" i="2"/>
  <c r="C77971" i="2"/>
  <c r="F77971" i="2"/>
  <c r="G77971" i="2"/>
  <c r="C77972" i="2"/>
  <c r="F77972" i="2"/>
  <c r="G77972" i="2"/>
  <c r="C77973" i="2"/>
  <c r="F77973" i="2"/>
  <c r="G77973" i="2"/>
  <c r="C77974" i="2"/>
  <c r="F77974" i="2"/>
  <c r="G77974" i="2"/>
  <c r="C77975" i="2"/>
  <c r="F77975" i="2"/>
  <c r="G77975" i="2"/>
  <c r="C77976" i="2"/>
  <c r="F77976" i="2"/>
  <c r="G77976" i="2"/>
  <c r="C77977" i="2"/>
  <c r="F77977" i="2"/>
  <c r="G77977" i="2"/>
  <c r="C77978" i="2"/>
  <c r="F77978" i="2"/>
  <c r="G77978" i="2"/>
  <c r="C77979" i="2"/>
  <c r="F77979" i="2"/>
  <c r="G77979" i="2"/>
  <c r="C77980" i="2"/>
  <c r="F77980" i="2"/>
  <c r="G77980" i="2"/>
  <c r="C77981" i="2"/>
  <c r="F77981" i="2"/>
  <c r="G77981" i="2"/>
  <c r="C77982" i="2"/>
  <c r="F77982" i="2"/>
  <c r="G77982" i="2"/>
  <c r="C77983" i="2"/>
  <c r="F77983" i="2"/>
  <c r="G77983" i="2"/>
  <c r="C77984" i="2"/>
  <c r="F77984" i="2"/>
  <c r="G77984" i="2"/>
  <c r="C77985" i="2"/>
  <c r="F77985" i="2"/>
  <c r="G77985" i="2"/>
  <c r="C77986" i="2"/>
  <c r="F77986" i="2"/>
  <c r="G77986" i="2"/>
  <c r="C77987" i="2"/>
  <c r="F77987" i="2"/>
  <c r="G77987" i="2"/>
  <c r="C77988" i="2"/>
  <c r="F77988" i="2"/>
  <c r="G77988" i="2"/>
  <c r="C77989" i="2"/>
  <c r="F77989" i="2"/>
  <c r="G77989" i="2"/>
  <c r="C77990" i="2"/>
  <c r="F77990" i="2"/>
  <c r="G77990" i="2"/>
  <c r="C77991" i="2"/>
  <c r="F77991" i="2"/>
  <c r="G77991" i="2"/>
  <c r="C77992" i="2"/>
  <c r="F77992" i="2"/>
  <c r="G77992" i="2"/>
  <c r="C77993" i="2"/>
  <c r="F77993" i="2"/>
  <c r="G77993" i="2"/>
  <c r="C77994" i="2"/>
  <c r="F77994" i="2"/>
  <c r="G77994" i="2"/>
  <c r="C77995" i="2"/>
  <c r="F77995" i="2"/>
  <c r="G77995" i="2"/>
  <c r="C77996" i="2"/>
  <c r="F77996" i="2"/>
  <c r="G77996" i="2"/>
  <c r="C77997" i="2"/>
  <c r="F77997" i="2"/>
  <c r="G77997" i="2"/>
  <c r="C77998" i="2"/>
  <c r="F77998" i="2"/>
  <c r="G77998" i="2"/>
  <c r="C77999" i="2"/>
  <c r="F77999" i="2"/>
  <c r="G77999" i="2"/>
  <c r="C78000" i="2"/>
  <c r="F78000" i="2"/>
  <c r="G78000" i="2"/>
  <c r="C78001" i="2"/>
  <c r="F78001" i="2"/>
  <c r="G78001" i="2"/>
  <c r="C78002" i="2"/>
  <c r="F78002" i="2"/>
  <c r="G78002" i="2"/>
  <c r="C78003" i="2"/>
  <c r="F78003" i="2"/>
  <c r="G78003" i="2"/>
  <c r="C78004" i="2"/>
  <c r="F78004" i="2"/>
  <c r="G78004" i="2"/>
  <c r="C78005" i="2"/>
  <c r="F78005" i="2"/>
  <c r="G78005" i="2"/>
  <c r="C78006" i="2"/>
  <c r="F78006" i="2"/>
  <c r="G78006" i="2"/>
  <c r="C78007" i="2"/>
  <c r="F78007" i="2"/>
  <c r="G78007" i="2"/>
  <c r="C78008" i="2"/>
  <c r="F78008" i="2"/>
  <c r="G78008" i="2"/>
  <c r="C78009" i="2"/>
  <c r="F78009" i="2"/>
  <c r="G78009" i="2"/>
  <c r="C78010" i="2"/>
  <c r="F78010" i="2"/>
  <c r="G78010" i="2"/>
  <c r="C78011" i="2"/>
  <c r="F78011" i="2"/>
  <c r="G78011" i="2"/>
  <c r="C78012" i="2"/>
  <c r="F78012" i="2"/>
  <c r="G78012" i="2"/>
  <c r="C78013" i="2"/>
  <c r="F78013" i="2"/>
  <c r="G78013" i="2"/>
  <c r="C78014" i="2"/>
  <c r="F78014" i="2"/>
  <c r="G78014" i="2"/>
  <c r="C78015" i="2"/>
  <c r="F78015" i="2"/>
  <c r="G78015" i="2"/>
  <c r="C78016" i="2"/>
  <c r="F78016" i="2"/>
  <c r="G78016" i="2"/>
  <c r="C78017" i="2"/>
  <c r="F78017" i="2"/>
  <c r="G78017" i="2"/>
  <c r="C78018" i="2"/>
  <c r="F78018" i="2"/>
  <c r="G78018" i="2"/>
  <c r="C78019" i="2"/>
  <c r="F78019" i="2"/>
  <c r="G78019" i="2"/>
  <c r="C78020" i="2"/>
  <c r="F78020" i="2"/>
  <c r="G78020" i="2"/>
  <c r="C78021" i="2"/>
  <c r="F78021" i="2"/>
  <c r="G78021" i="2"/>
  <c r="C78022" i="2"/>
  <c r="F78022" i="2"/>
  <c r="G78022" i="2"/>
  <c r="C78023" i="2"/>
  <c r="F78023" i="2"/>
  <c r="G78023" i="2"/>
  <c r="C78024" i="2"/>
  <c r="F78024" i="2"/>
  <c r="G78024" i="2"/>
  <c r="C78025" i="2"/>
  <c r="F78025" i="2"/>
  <c r="G78025" i="2"/>
  <c r="C78026" i="2"/>
  <c r="F78026" i="2"/>
  <c r="G78026" i="2"/>
  <c r="C78027" i="2"/>
  <c r="F78027" i="2"/>
  <c r="G78027" i="2"/>
  <c r="C78028" i="2"/>
  <c r="F78028" i="2"/>
  <c r="G78028" i="2"/>
  <c r="C78029" i="2"/>
  <c r="F78029" i="2"/>
  <c r="G78029" i="2"/>
  <c r="C78030" i="2"/>
  <c r="F78030" i="2"/>
  <c r="G78030" i="2"/>
  <c r="C78031" i="2"/>
  <c r="F78031" i="2"/>
  <c r="G78031" i="2"/>
  <c r="C78032" i="2"/>
  <c r="F78032" i="2"/>
  <c r="G78032" i="2"/>
  <c r="C78033" i="2"/>
  <c r="F78033" i="2"/>
  <c r="G78033" i="2"/>
  <c r="C78034" i="2"/>
  <c r="F78034" i="2"/>
  <c r="G78034" i="2"/>
  <c r="C78035" i="2"/>
  <c r="F78035" i="2"/>
  <c r="G78035" i="2"/>
  <c r="C78036" i="2"/>
  <c r="F78036" i="2"/>
  <c r="G78036" i="2"/>
  <c r="C78037" i="2"/>
  <c r="F78037" i="2"/>
  <c r="G78037" i="2"/>
  <c r="C78038" i="2"/>
  <c r="F78038" i="2"/>
  <c r="G78038" i="2"/>
  <c r="C78039" i="2"/>
  <c r="F78039" i="2"/>
  <c r="G78039" i="2"/>
  <c r="C78040" i="2"/>
  <c r="F78040" i="2"/>
  <c r="G78040" i="2"/>
  <c r="C78041" i="2"/>
  <c r="F78041" i="2"/>
  <c r="G78041" i="2"/>
  <c r="C78042" i="2"/>
  <c r="F78042" i="2"/>
  <c r="G78042" i="2"/>
  <c r="C78043" i="2"/>
  <c r="F78043" i="2"/>
  <c r="G78043" i="2"/>
  <c r="C78044" i="2"/>
  <c r="F78044" i="2"/>
  <c r="G78044" i="2"/>
  <c r="C78045" i="2"/>
  <c r="F78045" i="2"/>
  <c r="G78045" i="2"/>
  <c r="C78046" i="2"/>
  <c r="F78046" i="2"/>
  <c r="G78046" i="2"/>
  <c r="C78047" i="2"/>
  <c r="F78047" i="2"/>
  <c r="G78047" i="2"/>
  <c r="C78048" i="2"/>
  <c r="F78048" i="2"/>
  <c r="G78048" i="2"/>
  <c r="C78049" i="2"/>
  <c r="F78049" i="2"/>
  <c r="G78049" i="2"/>
  <c r="C78050" i="2"/>
  <c r="F78050" i="2"/>
  <c r="G78050" i="2"/>
  <c r="C78051" i="2"/>
  <c r="F78051" i="2"/>
  <c r="G78051" i="2"/>
  <c r="C78052" i="2"/>
  <c r="F78052" i="2"/>
  <c r="G78052" i="2"/>
  <c r="C78053" i="2"/>
  <c r="F78053" i="2"/>
  <c r="G78053" i="2"/>
  <c r="C78054" i="2"/>
  <c r="F78054" i="2"/>
  <c r="G78054" i="2"/>
  <c r="C78055" i="2"/>
  <c r="F78055" i="2"/>
  <c r="G78055" i="2"/>
  <c r="C78056" i="2"/>
  <c r="F78056" i="2"/>
  <c r="G78056" i="2"/>
  <c r="C78057" i="2"/>
  <c r="F78057" i="2"/>
  <c r="G78057" i="2"/>
  <c r="C78058" i="2"/>
  <c r="F78058" i="2"/>
  <c r="G78058" i="2"/>
  <c r="C78059" i="2"/>
  <c r="F78059" i="2"/>
  <c r="G78059" i="2"/>
  <c r="C78060" i="2"/>
  <c r="F78060" i="2"/>
  <c r="G78060" i="2"/>
  <c r="C78061" i="2"/>
  <c r="F78061" i="2"/>
  <c r="G78061" i="2"/>
  <c r="C78062" i="2"/>
  <c r="F78062" i="2"/>
  <c r="G78062" i="2"/>
  <c r="C78063" i="2"/>
  <c r="F78063" i="2"/>
  <c r="G78063" i="2"/>
  <c r="C78064" i="2"/>
  <c r="F78064" i="2"/>
  <c r="G78064" i="2"/>
  <c r="C78065" i="2"/>
  <c r="F78065" i="2"/>
  <c r="G78065" i="2"/>
  <c r="C78066" i="2"/>
  <c r="F78066" i="2"/>
  <c r="G78066" i="2"/>
  <c r="C78067" i="2"/>
  <c r="F78067" i="2"/>
  <c r="G78067" i="2"/>
  <c r="C78068" i="2"/>
  <c r="F78068" i="2"/>
  <c r="G78068" i="2"/>
  <c r="C78069" i="2"/>
  <c r="F78069" i="2"/>
  <c r="G78069" i="2"/>
  <c r="C78070" i="2"/>
  <c r="F78070" i="2"/>
  <c r="G78070" i="2"/>
  <c r="C78071" i="2"/>
  <c r="F78071" i="2"/>
  <c r="G78071" i="2"/>
  <c r="C78072" i="2"/>
  <c r="F78072" i="2"/>
  <c r="G78072" i="2"/>
  <c r="C78073" i="2"/>
  <c r="F78073" i="2"/>
  <c r="G78073" i="2"/>
  <c r="C78074" i="2"/>
  <c r="F78074" i="2"/>
  <c r="G78074" i="2"/>
  <c r="C78075" i="2"/>
  <c r="F78075" i="2"/>
  <c r="G78075" i="2"/>
  <c r="C78076" i="2"/>
  <c r="F78076" i="2"/>
  <c r="G78076" i="2"/>
  <c r="C78077" i="2"/>
  <c r="F78077" i="2"/>
  <c r="G78077" i="2"/>
  <c r="C78078" i="2"/>
  <c r="F78078" i="2"/>
  <c r="G78078" i="2"/>
  <c r="C78079" i="2"/>
  <c r="F78079" i="2"/>
  <c r="G78079" i="2"/>
  <c r="C78080" i="2"/>
  <c r="F78080" i="2"/>
  <c r="G78080" i="2"/>
  <c r="C78081" i="2"/>
  <c r="F78081" i="2"/>
  <c r="G78081" i="2"/>
  <c r="C78082" i="2"/>
  <c r="F78082" i="2"/>
  <c r="G78082" i="2"/>
  <c r="C78083" i="2"/>
  <c r="F78083" i="2"/>
  <c r="G78083" i="2"/>
  <c r="C78084" i="2"/>
  <c r="F78084" i="2"/>
  <c r="G78084" i="2"/>
  <c r="C78085" i="2"/>
  <c r="F78085" i="2"/>
  <c r="G78085" i="2"/>
  <c r="C78086" i="2"/>
  <c r="F78086" i="2"/>
  <c r="G78086" i="2"/>
  <c r="C78087" i="2"/>
  <c r="F78087" i="2"/>
  <c r="G78087" i="2"/>
  <c r="C78088" i="2"/>
  <c r="F78088" i="2"/>
  <c r="G78088" i="2"/>
  <c r="C78089" i="2"/>
  <c r="F78089" i="2"/>
  <c r="G78089" i="2"/>
  <c r="C78090" i="2"/>
  <c r="F78090" i="2"/>
  <c r="G78090" i="2"/>
  <c r="C78091" i="2"/>
  <c r="F78091" i="2"/>
  <c r="G78091" i="2"/>
  <c r="C78092" i="2"/>
  <c r="F78092" i="2"/>
  <c r="G78092" i="2"/>
  <c r="C78093" i="2"/>
  <c r="F78093" i="2"/>
  <c r="G78093" i="2"/>
  <c r="C78094" i="2"/>
  <c r="F78094" i="2"/>
  <c r="G78094" i="2"/>
  <c r="C78095" i="2"/>
  <c r="F78095" i="2"/>
  <c r="G78095" i="2"/>
  <c r="C78096" i="2"/>
  <c r="F78096" i="2"/>
  <c r="G78096" i="2"/>
  <c r="C78097" i="2"/>
  <c r="F78097" i="2"/>
  <c r="G78097" i="2"/>
  <c r="C78098" i="2"/>
  <c r="F78098" i="2"/>
  <c r="G78098" i="2"/>
  <c r="C78099" i="2"/>
  <c r="F78099" i="2"/>
  <c r="G78099" i="2"/>
  <c r="C78100" i="2"/>
  <c r="F78100" i="2"/>
  <c r="G78100" i="2"/>
  <c r="C78101" i="2"/>
  <c r="F78101" i="2"/>
  <c r="G78101" i="2"/>
  <c r="C78102" i="2"/>
  <c r="F78102" i="2"/>
  <c r="G78102" i="2"/>
  <c r="C78103" i="2"/>
  <c r="F78103" i="2"/>
  <c r="G78103" i="2"/>
  <c r="C78104" i="2"/>
  <c r="F78104" i="2"/>
  <c r="G78104" i="2"/>
  <c r="C78105" i="2"/>
  <c r="F78105" i="2"/>
  <c r="G78105" i="2"/>
  <c r="C78106" i="2"/>
  <c r="F78106" i="2"/>
  <c r="G78106" i="2"/>
  <c r="C78107" i="2"/>
  <c r="F78107" i="2"/>
  <c r="G78107" i="2"/>
  <c r="C78108" i="2"/>
  <c r="F78108" i="2"/>
  <c r="G78108" i="2"/>
  <c r="C78109" i="2"/>
  <c r="F78109" i="2"/>
  <c r="G78109" i="2"/>
  <c r="C78110" i="2"/>
  <c r="F78110" i="2"/>
  <c r="G78110" i="2"/>
  <c r="C78111" i="2"/>
  <c r="F78111" i="2"/>
  <c r="G78111" i="2"/>
  <c r="C78112" i="2"/>
  <c r="F78112" i="2"/>
  <c r="G78112" i="2"/>
  <c r="C78113" i="2"/>
  <c r="F78113" i="2"/>
  <c r="G78113" i="2"/>
  <c r="C78114" i="2"/>
  <c r="F78114" i="2"/>
  <c r="G78114" i="2"/>
  <c r="C78115" i="2"/>
  <c r="F78115" i="2"/>
  <c r="G78115" i="2"/>
  <c r="C78116" i="2"/>
  <c r="F78116" i="2"/>
  <c r="G78116" i="2"/>
  <c r="C78117" i="2"/>
  <c r="F78117" i="2"/>
  <c r="G78117" i="2"/>
  <c r="C78118" i="2"/>
  <c r="F78118" i="2"/>
  <c r="G78118" i="2"/>
  <c r="C78119" i="2"/>
  <c r="F78119" i="2"/>
  <c r="G78119" i="2"/>
  <c r="C78120" i="2"/>
  <c r="F78120" i="2"/>
  <c r="G78120" i="2"/>
  <c r="C78121" i="2"/>
  <c r="F78121" i="2"/>
  <c r="G78121" i="2"/>
  <c r="C78122" i="2"/>
  <c r="F78122" i="2"/>
  <c r="G78122" i="2"/>
  <c r="C78123" i="2"/>
  <c r="F78123" i="2"/>
  <c r="G78123" i="2"/>
  <c r="C78124" i="2"/>
  <c r="F78124" i="2"/>
  <c r="G78124" i="2"/>
  <c r="C78125" i="2"/>
  <c r="F78125" i="2"/>
  <c r="G78125" i="2"/>
  <c r="C78126" i="2"/>
  <c r="F78126" i="2"/>
  <c r="G78126" i="2"/>
  <c r="C78127" i="2"/>
  <c r="F78127" i="2"/>
  <c r="G78127" i="2"/>
  <c r="C78128" i="2"/>
  <c r="F78128" i="2"/>
  <c r="G78128" i="2"/>
  <c r="C78129" i="2"/>
  <c r="F78129" i="2"/>
  <c r="G78129" i="2"/>
  <c r="C78130" i="2"/>
  <c r="F78130" i="2"/>
  <c r="G78130" i="2"/>
  <c r="C78131" i="2"/>
  <c r="F78131" i="2"/>
  <c r="G78131" i="2"/>
  <c r="C78132" i="2"/>
  <c r="F78132" i="2"/>
  <c r="G78132" i="2"/>
  <c r="C78133" i="2"/>
  <c r="F78133" i="2"/>
  <c r="G78133" i="2"/>
  <c r="C78134" i="2"/>
  <c r="F78134" i="2"/>
  <c r="G78134" i="2"/>
  <c r="C78135" i="2"/>
  <c r="F78135" i="2"/>
  <c r="G78135" i="2"/>
  <c r="C78136" i="2"/>
  <c r="F78136" i="2"/>
  <c r="G78136" i="2"/>
  <c r="C78137" i="2"/>
  <c r="F78137" i="2"/>
  <c r="G78137" i="2"/>
  <c r="C78138" i="2"/>
  <c r="F78138" i="2"/>
  <c r="G78138" i="2"/>
  <c r="C78139" i="2"/>
  <c r="F78139" i="2"/>
  <c r="G78139" i="2"/>
  <c r="C78140" i="2"/>
  <c r="F78140" i="2"/>
  <c r="G78140" i="2"/>
  <c r="C78141" i="2"/>
  <c r="F78141" i="2"/>
  <c r="G78141" i="2"/>
  <c r="C78142" i="2"/>
  <c r="F78142" i="2"/>
  <c r="G78142" i="2"/>
  <c r="C78143" i="2"/>
  <c r="F78143" i="2"/>
  <c r="G78143" i="2"/>
  <c r="C78144" i="2"/>
  <c r="F78144" i="2"/>
  <c r="G78144" i="2"/>
  <c r="C78145" i="2"/>
  <c r="F78145" i="2"/>
  <c r="G78145" i="2"/>
  <c r="C78146" i="2"/>
  <c r="F78146" i="2"/>
  <c r="G78146" i="2"/>
  <c r="C78147" i="2"/>
  <c r="F78147" i="2"/>
  <c r="G78147" i="2"/>
  <c r="C78148" i="2"/>
  <c r="F78148" i="2"/>
  <c r="G78148" i="2"/>
  <c r="C78149" i="2"/>
  <c r="F78149" i="2"/>
  <c r="G78149" i="2"/>
  <c r="C78150" i="2"/>
  <c r="F78150" i="2"/>
  <c r="G78150" i="2"/>
  <c r="C78151" i="2"/>
  <c r="F78151" i="2"/>
  <c r="G78151" i="2"/>
  <c r="C78152" i="2"/>
  <c r="F78152" i="2"/>
  <c r="G78152" i="2"/>
  <c r="C78153" i="2"/>
  <c r="F78153" i="2"/>
  <c r="G78153" i="2"/>
  <c r="C78154" i="2"/>
  <c r="F78154" i="2"/>
  <c r="G78154" i="2"/>
  <c r="C78155" i="2"/>
  <c r="F78155" i="2"/>
  <c r="G78155" i="2"/>
  <c r="C78156" i="2"/>
  <c r="F78156" i="2"/>
  <c r="G78156" i="2"/>
  <c r="C78157" i="2"/>
  <c r="F78157" i="2"/>
  <c r="G78157" i="2"/>
  <c r="C78158" i="2"/>
  <c r="F78158" i="2"/>
  <c r="G78158" i="2"/>
  <c r="C78159" i="2"/>
  <c r="F78159" i="2"/>
  <c r="G78159" i="2"/>
  <c r="C78160" i="2"/>
  <c r="F78160" i="2"/>
  <c r="G78160" i="2"/>
  <c r="C78161" i="2"/>
  <c r="F78161" i="2"/>
  <c r="G78161" i="2"/>
  <c r="C78162" i="2"/>
  <c r="F78162" i="2"/>
  <c r="G78162" i="2"/>
  <c r="C78163" i="2"/>
  <c r="F78163" i="2"/>
  <c r="G78163" i="2"/>
  <c r="C78164" i="2"/>
  <c r="F78164" i="2"/>
  <c r="G78164" i="2"/>
  <c r="C78165" i="2"/>
  <c r="F78165" i="2"/>
  <c r="G78165" i="2"/>
  <c r="C78166" i="2"/>
  <c r="F78166" i="2"/>
  <c r="G78166" i="2"/>
  <c r="C78167" i="2"/>
  <c r="F78167" i="2"/>
  <c r="G78167" i="2"/>
  <c r="C78168" i="2"/>
  <c r="F78168" i="2"/>
  <c r="G78168" i="2"/>
  <c r="C78169" i="2"/>
  <c r="F78169" i="2"/>
  <c r="G78169" i="2"/>
  <c r="C78170" i="2"/>
  <c r="F78170" i="2"/>
  <c r="G78170" i="2"/>
  <c r="C78171" i="2"/>
  <c r="F78171" i="2"/>
  <c r="G78171" i="2"/>
  <c r="C78172" i="2"/>
  <c r="F78172" i="2"/>
  <c r="G78172" i="2"/>
  <c r="C78173" i="2"/>
  <c r="F78173" i="2"/>
  <c r="G78173" i="2"/>
  <c r="C78174" i="2"/>
  <c r="F78174" i="2"/>
  <c r="G78174" i="2"/>
  <c r="C78175" i="2"/>
  <c r="F78175" i="2"/>
  <c r="G78175" i="2"/>
  <c r="C78176" i="2"/>
  <c r="F78176" i="2"/>
  <c r="G78176" i="2"/>
  <c r="C78177" i="2"/>
  <c r="F78177" i="2"/>
  <c r="G78177" i="2"/>
  <c r="C78178" i="2"/>
  <c r="F78178" i="2"/>
  <c r="G78178" i="2"/>
  <c r="C78179" i="2"/>
  <c r="F78179" i="2"/>
  <c r="G78179" i="2"/>
  <c r="C78180" i="2"/>
  <c r="F78180" i="2"/>
  <c r="G78180" i="2"/>
  <c r="C78181" i="2"/>
  <c r="F78181" i="2"/>
  <c r="G78181" i="2"/>
  <c r="C78182" i="2"/>
  <c r="F78182" i="2"/>
  <c r="G78182" i="2"/>
  <c r="C78183" i="2"/>
  <c r="F78183" i="2"/>
  <c r="G78183" i="2"/>
  <c r="C78184" i="2"/>
  <c r="F78184" i="2"/>
  <c r="G78184" i="2"/>
  <c r="C78185" i="2"/>
  <c r="F78185" i="2"/>
  <c r="G78185" i="2"/>
  <c r="C78186" i="2"/>
  <c r="F78186" i="2"/>
  <c r="G78186" i="2"/>
  <c r="C78187" i="2"/>
  <c r="F78187" i="2"/>
  <c r="G78187" i="2"/>
  <c r="C78188" i="2"/>
  <c r="F78188" i="2"/>
  <c r="G78188" i="2"/>
  <c r="C78189" i="2"/>
  <c r="F78189" i="2"/>
  <c r="G78189" i="2"/>
  <c r="C78190" i="2"/>
  <c r="F78190" i="2"/>
  <c r="G78190" i="2"/>
  <c r="C78191" i="2"/>
  <c r="F78191" i="2"/>
  <c r="G78191" i="2"/>
  <c r="C78192" i="2"/>
  <c r="F78192" i="2"/>
  <c r="G78192" i="2"/>
  <c r="C78193" i="2"/>
  <c r="F78193" i="2"/>
  <c r="G78193" i="2"/>
  <c r="C78194" i="2"/>
  <c r="F78194" i="2"/>
  <c r="G78194" i="2"/>
  <c r="C78195" i="2"/>
  <c r="F78195" i="2"/>
  <c r="G78195" i="2"/>
  <c r="C78196" i="2"/>
  <c r="F78196" i="2"/>
  <c r="G78196" i="2"/>
  <c r="C78197" i="2"/>
  <c r="F78197" i="2"/>
  <c r="G78197" i="2"/>
  <c r="C78198" i="2"/>
  <c r="F78198" i="2"/>
  <c r="G78198" i="2"/>
  <c r="C78199" i="2"/>
  <c r="F78199" i="2"/>
  <c r="G78199" i="2"/>
  <c r="C78200" i="2"/>
  <c r="F78200" i="2"/>
  <c r="G78200" i="2"/>
  <c r="C78201" i="2"/>
  <c r="F78201" i="2"/>
  <c r="G78201" i="2"/>
  <c r="C78202" i="2"/>
  <c r="F78202" i="2"/>
  <c r="G78202" i="2"/>
  <c r="C78203" i="2"/>
  <c r="F78203" i="2"/>
  <c r="G78203" i="2"/>
  <c r="C78204" i="2"/>
  <c r="F78204" i="2"/>
  <c r="G78204" i="2"/>
  <c r="C78205" i="2"/>
  <c r="F78205" i="2"/>
  <c r="G78205" i="2"/>
  <c r="C78206" i="2"/>
  <c r="F78206" i="2"/>
  <c r="G78206" i="2"/>
  <c r="C78207" i="2"/>
  <c r="F78207" i="2"/>
  <c r="G78207" i="2"/>
  <c r="C78208" i="2"/>
  <c r="F78208" i="2"/>
  <c r="G78208" i="2"/>
  <c r="C78209" i="2"/>
  <c r="F78209" i="2"/>
  <c r="G78209" i="2"/>
  <c r="C78210" i="2"/>
  <c r="F78210" i="2"/>
  <c r="G78210" i="2"/>
  <c r="C78211" i="2"/>
  <c r="F78211" i="2"/>
  <c r="G78211" i="2"/>
  <c r="C78212" i="2"/>
  <c r="F78212" i="2"/>
  <c r="G78212" i="2"/>
  <c r="C78213" i="2"/>
  <c r="F78213" i="2"/>
  <c r="G78213" i="2"/>
  <c r="C78214" i="2"/>
  <c r="F78214" i="2"/>
  <c r="G78214" i="2"/>
  <c r="C78215" i="2"/>
  <c r="F78215" i="2"/>
  <c r="G78215" i="2"/>
  <c r="C78216" i="2"/>
  <c r="F78216" i="2"/>
  <c r="G78216" i="2"/>
  <c r="C78217" i="2"/>
  <c r="F78217" i="2"/>
  <c r="G78217" i="2"/>
  <c r="C78218" i="2"/>
  <c r="F78218" i="2"/>
  <c r="G78218" i="2"/>
  <c r="C78219" i="2"/>
  <c r="F78219" i="2"/>
  <c r="G78219" i="2"/>
  <c r="C78220" i="2"/>
  <c r="F78220" i="2"/>
  <c r="G78220" i="2"/>
  <c r="C78221" i="2"/>
  <c r="F78221" i="2"/>
  <c r="G78221" i="2"/>
  <c r="C78222" i="2"/>
  <c r="F78222" i="2"/>
  <c r="G78222" i="2"/>
  <c r="C78223" i="2"/>
  <c r="F78223" i="2"/>
  <c r="G78223" i="2"/>
  <c r="C78224" i="2"/>
  <c r="F78224" i="2"/>
  <c r="G78224" i="2"/>
  <c r="C78225" i="2"/>
  <c r="F78225" i="2"/>
  <c r="G78225" i="2"/>
  <c r="C78226" i="2"/>
  <c r="F78226" i="2"/>
  <c r="G78226" i="2"/>
  <c r="C78227" i="2"/>
  <c r="F78227" i="2"/>
  <c r="G78227" i="2"/>
  <c r="C78228" i="2"/>
  <c r="F78228" i="2"/>
  <c r="G78228" i="2"/>
  <c r="C78229" i="2"/>
  <c r="F78229" i="2"/>
  <c r="G78229" i="2"/>
  <c r="C78230" i="2"/>
  <c r="F78230" i="2"/>
  <c r="G78230" i="2"/>
  <c r="C78231" i="2"/>
  <c r="F78231" i="2"/>
  <c r="G78231" i="2"/>
  <c r="C78232" i="2"/>
  <c r="F78232" i="2"/>
  <c r="G78232" i="2"/>
  <c r="C78233" i="2"/>
  <c r="F78233" i="2"/>
  <c r="G78233" i="2"/>
  <c r="C78234" i="2"/>
  <c r="F78234" i="2"/>
  <c r="G78234" i="2"/>
  <c r="C78235" i="2"/>
  <c r="F78235" i="2"/>
  <c r="G78235" i="2"/>
  <c r="C78236" i="2"/>
  <c r="F78236" i="2"/>
  <c r="G78236" i="2"/>
  <c r="C78237" i="2"/>
  <c r="F78237" i="2"/>
  <c r="G78237" i="2"/>
  <c r="C78238" i="2"/>
  <c r="F78238" i="2"/>
  <c r="G78238" i="2"/>
  <c r="C78239" i="2"/>
  <c r="F78239" i="2"/>
  <c r="G78239" i="2"/>
  <c r="C78240" i="2"/>
  <c r="F78240" i="2"/>
  <c r="G78240" i="2"/>
  <c r="C78241" i="2"/>
  <c r="F78241" i="2"/>
  <c r="G78241" i="2"/>
  <c r="C78242" i="2"/>
  <c r="F78242" i="2"/>
  <c r="G78242" i="2"/>
  <c r="C78243" i="2"/>
  <c r="F78243" i="2"/>
  <c r="G78243" i="2"/>
  <c r="C78244" i="2"/>
  <c r="F78244" i="2"/>
  <c r="G78244" i="2"/>
  <c r="C78245" i="2"/>
  <c r="F78245" i="2"/>
  <c r="G78245" i="2"/>
  <c r="C78246" i="2"/>
  <c r="F78246" i="2"/>
  <c r="G78246" i="2"/>
  <c r="C78247" i="2"/>
  <c r="F78247" i="2"/>
  <c r="G78247" i="2"/>
  <c r="C78248" i="2"/>
  <c r="F78248" i="2"/>
  <c r="G78248" i="2"/>
  <c r="C78249" i="2"/>
  <c r="F78249" i="2"/>
  <c r="G78249" i="2"/>
  <c r="C78250" i="2"/>
  <c r="F78250" i="2"/>
  <c r="G78250" i="2"/>
  <c r="C78251" i="2"/>
  <c r="F78251" i="2"/>
  <c r="G78251" i="2"/>
  <c r="C78252" i="2"/>
  <c r="F78252" i="2"/>
  <c r="G78252" i="2"/>
  <c r="C78253" i="2"/>
  <c r="F78253" i="2"/>
  <c r="G78253" i="2"/>
  <c r="C78254" i="2"/>
  <c r="F78254" i="2"/>
  <c r="G78254" i="2"/>
  <c r="C78255" i="2"/>
  <c r="F78255" i="2"/>
  <c r="G78255" i="2"/>
  <c r="C78256" i="2"/>
  <c r="F78256" i="2"/>
  <c r="G78256" i="2"/>
  <c r="C78257" i="2"/>
  <c r="F78257" i="2"/>
  <c r="G78257" i="2"/>
  <c r="C78258" i="2"/>
  <c r="F78258" i="2"/>
  <c r="G78258" i="2"/>
  <c r="C78259" i="2"/>
  <c r="F78259" i="2"/>
  <c r="G78259" i="2"/>
  <c r="C78260" i="2"/>
  <c r="F78260" i="2"/>
  <c r="G78260" i="2"/>
  <c r="C78261" i="2"/>
  <c r="F78261" i="2"/>
  <c r="G78261" i="2"/>
  <c r="C78262" i="2"/>
  <c r="F78262" i="2"/>
  <c r="G78262" i="2"/>
  <c r="C78263" i="2"/>
  <c r="F78263" i="2"/>
  <c r="G78263" i="2"/>
  <c r="C78264" i="2"/>
  <c r="F78264" i="2"/>
  <c r="G78264" i="2"/>
  <c r="C78265" i="2"/>
  <c r="F78265" i="2"/>
  <c r="G78265" i="2"/>
  <c r="C78266" i="2"/>
  <c r="F78266" i="2"/>
  <c r="G78266" i="2"/>
  <c r="C78267" i="2"/>
  <c r="F78267" i="2"/>
  <c r="G78267" i="2"/>
  <c r="C78268" i="2"/>
  <c r="F78268" i="2"/>
  <c r="G78268" i="2"/>
  <c r="C78269" i="2"/>
  <c r="F78269" i="2"/>
  <c r="G78269" i="2"/>
  <c r="C78270" i="2"/>
  <c r="F78270" i="2"/>
  <c r="G78270" i="2"/>
  <c r="C78271" i="2"/>
  <c r="F78271" i="2"/>
  <c r="G78271" i="2"/>
  <c r="C78272" i="2"/>
  <c r="F78272" i="2"/>
  <c r="G78272" i="2"/>
  <c r="C78273" i="2"/>
  <c r="F78273" i="2"/>
  <c r="G78273" i="2"/>
  <c r="C78274" i="2"/>
  <c r="F78274" i="2"/>
  <c r="G78274" i="2"/>
  <c r="C78275" i="2"/>
  <c r="F78275" i="2"/>
  <c r="G78275" i="2"/>
  <c r="C78276" i="2"/>
  <c r="F78276" i="2"/>
  <c r="G78276" i="2"/>
  <c r="C78277" i="2"/>
  <c r="F78277" i="2"/>
  <c r="G78277" i="2"/>
  <c r="C78278" i="2"/>
  <c r="F78278" i="2"/>
  <c r="G78278" i="2"/>
  <c r="C78279" i="2"/>
  <c r="F78279" i="2"/>
  <c r="G78279" i="2"/>
  <c r="C78280" i="2"/>
  <c r="F78280" i="2"/>
  <c r="G78280" i="2"/>
  <c r="C78281" i="2"/>
  <c r="F78281" i="2"/>
  <c r="G78281" i="2"/>
  <c r="C78282" i="2"/>
  <c r="F78282" i="2"/>
  <c r="G78282" i="2"/>
  <c r="C78283" i="2"/>
  <c r="F78283" i="2"/>
  <c r="G78283" i="2"/>
  <c r="C78284" i="2"/>
  <c r="F78284" i="2"/>
  <c r="G78284" i="2"/>
  <c r="C78285" i="2"/>
  <c r="F78285" i="2"/>
  <c r="G78285" i="2"/>
  <c r="C78286" i="2"/>
  <c r="F78286" i="2"/>
  <c r="G78286" i="2"/>
  <c r="C78287" i="2"/>
  <c r="F78287" i="2"/>
  <c r="G78287" i="2"/>
  <c r="C78288" i="2"/>
  <c r="F78288" i="2"/>
  <c r="G78288" i="2"/>
  <c r="C78289" i="2"/>
  <c r="F78289" i="2"/>
  <c r="G78289" i="2"/>
  <c r="C78290" i="2"/>
  <c r="F78290" i="2"/>
  <c r="G78290" i="2"/>
  <c r="C78291" i="2"/>
  <c r="F78291" i="2"/>
  <c r="G78291" i="2"/>
  <c r="C78292" i="2"/>
  <c r="F78292" i="2"/>
  <c r="G78292" i="2"/>
  <c r="C78293" i="2"/>
  <c r="F78293" i="2"/>
  <c r="G78293" i="2"/>
  <c r="C78294" i="2"/>
  <c r="F78294" i="2"/>
  <c r="G78294" i="2"/>
  <c r="C78295" i="2"/>
  <c r="F78295" i="2"/>
  <c r="G78295" i="2"/>
  <c r="C78296" i="2"/>
  <c r="F78296" i="2"/>
  <c r="G78296" i="2"/>
  <c r="C78297" i="2"/>
  <c r="F78297" i="2"/>
  <c r="G78297" i="2"/>
  <c r="C78298" i="2"/>
  <c r="F78298" i="2"/>
  <c r="G78298" i="2"/>
  <c r="C78299" i="2"/>
  <c r="F78299" i="2"/>
  <c r="G78299" i="2"/>
  <c r="C78300" i="2"/>
  <c r="F78300" i="2"/>
  <c r="G78300" i="2"/>
  <c r="C78301" i="2"/>
  <c r="F78301" i="2"/>
  <c r="G78301" i="2"/>
  <c r="C78302" i="2"/>
  <c r="F78302" i="2"/>
  <c r="G78302" i="2"/>
  <c r="C78303" i="2"/>
  <c r="F78303" i="2"/>
  <c r="G78303" i="2"/>
  <c r="C78304" i="2"/>
  <c r="F78304" i="2"/>
  <c r="G78304" i="2"/>
  <c r="C78305" i="2"/>
  <c r="F78305" i="2"/>
  <c r="G78305" i="2"/>
  <c r="C78306" i="2"/>
  <c r="F78306" i="2"/>
  <c r="G78306" i="2"/>
  <c r="C78307" i="2"/>
  <c r="F78307" i="2"/>
  <c r="G78307" i="2"/>
  <c r="C78308" i="2"/>
  <c r="F78308" i="2"/>
  <c r="G78308" i="2"/>
  <c r="C78309" i="2"/>
  <c r="F78309" i="2"/>
  <c r="G78309" i="2"/>
  <c r="C78310" i="2"/>
  <c r="F78310" i="2"/>
  <c r="G78310" i="2"/>
  <c r="C78311" i="2"/>
  <c r="F78311" i="2"/>
  <c r="G78311" i="2"/>
  <c r="C78312" i="2"/>
  <c r="F78312" i="2"/>
  <c r="G78312" i="2"/>
  <c r="C78313" i="2"/>
  <c r="F78313" i="2"/>
  <c r="G78313" i="2"/>
  <c r="C78314" i="2"/>
  <c r="F78314" i="2"/>
  <c r="G78314" i="2"/>
  <c r="C78315" i="2"/>
  <c r="F78315" i="2"/>
  <c r="G78315" i="2"/>
  <c r="C78316" i="2"/>
  <c r="F78316" i="2"/>
  <c r="G78316" i="2"/>
  <c r="C78317" i="2"/>
  <c r="F78317" i="2"/>
  <c r="G78317" i="2"/>
  <c r="C78318" i="2"/>
  <c r="F78318" i="2"/>
  <c r="G78318" i="2"/>
  <c r="C78319" i="2"/>
  <c r="F78319" i="2"/>
  <c r="G78319" i="2"/>
  <c r="C78320" i="2"/>
  <c r="F78320" i="2"/>
  <c r="G78320" i="2"/>
  <c r="C78321" i="2"/>
  <c r="F78321" i="2"/>
  <c r="G78321" i="2"/>
  <c r="C78322" i="2"/>
  <c r="F78322" i="2"/>
  <c r="G78322" i="2"/>
  <c r="C78323" i="2"/>
  <c r="F78323" i="2"/>
  <c r="G78323" i="2"/>
  <c r="C78324" i="2"/>
  <c r="F78324" i="2"/>
  <c r="G78324" i="2"/>
  <c r="C78325" i="2"/>
  <c r="F78325" i="2"/>
  <c r="G78325" i="2"/>
  <c r="C78326" i="2"/>
  <c r="F78326" i="2"/>
  <c r="G78326" i="2"/>
  <c r="C78327" i="2"/>
  <c r="F78327" i="2"/>
  <c r="G78327" i="2"/>
  <c r="C78328" i="2"/>
  <c r="F78328" i="2"/>
  <c r="G78328" i="2"/>
  <c r="C78329" i="2"/>
  <c r="F78329" i="2"/>
  <c r="G78329" i="2"/>
  <c r="C78330" i="2"/>
  <c r="F78330" i="2"/>
  <c r="G78330" i="2"/>
  <c r="C78331" i="2"/>
  <c r="F78331" i="2"/>
  <c r="G78331" i="2"/>
  <c r="C78332" i="2"/>
  <c r="F78332" i="2"/>
  <c r="G78332" i="2"/>
  <c r="C78333" i="2"/>
  <c r="F78333" i="2"/>
  <c r="G78333" i="2"/>
  <c r="C78334" i="2"/>
  <c r="F78334" i="2"/>
  <c r="G78334" i="2"/>
  <c r="C78335" i="2"/>
  <c r="F78335" i="2"/>
  <c r="G78335" i="2"/>
  <c r="C78336" i="2"/>
  <c r="F78336" i="2"/>
  <c r="G78336" i="2"/>
  <c r="C78337" i="2"/>
  <c r="F78337" i="2"/>
  <c r="G78337" i="2"/>
  <c r="C78338" i="2"/>
  <c r="F78338" i="2"/>
  <c r="G78338" i="2"/>
  <c r="C78339" i="2"/>
  <c r="F78339" i="2"/>
  <c r="G78339" i="2"/>
  <c r="C78340" i="2"/>
  <c r="F78340" i="2"/>
  <c r="G78340" i="2"/>
  <c r="C78341" i="2"/>
  <c r="F78341" i="2"/>
  <c r="G78341" i="2"/>
  <c r="C78342" i="2"/>
  <c r="F78342" i="2"/>
  <c r="G78342" i="2"/>
  <c r="C78343" i="2"/>
  <c r="F78343" i="2"/>
  <c r="G78343" i="2"/>
  <c r="C78344" i="2"/>
  <c r="F78344" i="2"/>
  <c r="G78344" i="2"/>
  <c r="C78345" i="2"/>
  <c r="F78345" i="2"/>
  <c r="G78345" i="2"/>
  <c r="C78346" i="2"/>
  <c r="F78346" i="2"/>
  <c r="G78346" i="2"/>
  <c r="C78347" i="2"/>
  <c r="F78347" i="2"/>
  <c r="G78347" i="2"/>
  <c r="C78348" i="2"/>
  <c r="F78348" i="2"/>
  <c r="G78348" i="2"/>
  <c r="C78349" i="2"/>
  <c r="F78349" i="2"/>
  <c r="G78349" i="2"/>
  <c r="C78350" i="2"/>
  <c r="F78350" i="2"/>
  <c r="G78350" i="2"/>
  <c r="C78351" i="2"/>
  <c r="F78351" i="2"/>
  <c r="G78351" i="2"/>
  <c r="C78352" i="2"/>
  <c r="F78352" i="2"/>
  <c r="G78352" i="2"/>
  <c r="C78353" i="2"/>
  <c r="F78353" i="2"/>
  <c r="G78353" i="2"/>
  <c r="C78354" i="2"/>
  <c r="F78354" i="2"/>
  <c r="G78354" i="2"/>
  <c r="C78355" i="2"/>
  <c r="F78355" i="2"/>
  <c r="G78355" i="2"/>
  <c r="C78356" i="2"/>
  <c r="F78356" i="2"/>
  <c r="G78356" i="2"/>
  <c r="C78357" i="2"/>
  <c r="F78357" i="2"/>
  <c r="G78357" i="2"/>
  <c r="C78358" i="2"/>
  <c r="F78358" i="2"/>
  <c r="G78358" i="2"/>
  <c r="C78359" i="2"/>
  <c r="F78359" i="2"/>
  <c r="G78359" i="2"/>
  <c r="C78360" i="2"/>
  <c r="F78360" i="2"/>
  <c r="G78360" i="2"/>
  <c r="C78361" i="2"/>
  <c r="F78361" i="2"/>
  <c r="G78361" i="2"/>
  <c r="C78362" i="2"/>
  <c r="F78362" i="2"/>
  <c r="G78362" i="2"/>
  <c r="C78363" i="2"/>
  <c r="F78363" i="2"/>
  <c r="G78363" i="2"/>
  <c r="C78364" i="2"/>
  <c r="F78364" i="2"/>
  <c r="G78364" i="2"/>
  <c r="C78365" i="2"/>
  <c r="F78365" i="2"/>
  <c r="G78365" i="2"/>
  <c r="C78366" i="2"/>
  <c r="F78366" i="2"/>
  <c r="G78366" i="2"/>
  <c r="C78367" i="2"/>
  <c r="F78367" i="2"/>
  <c r="G78367" i="2"/>
  <c r="C78368" i="2"/>
  <c r="F78368" i="2"/>
  <c r="G78368" i="2"/>
  <c r="C78369" i="2"/>
  <c r="F78369" i="2"/>
  <c r="G78369" i="2"/>
  <c r="C78370" i="2"/>
  <c r="F78370" i="2"/>
  <c r="G78370" i="2"/>
  <c r="C78371" i="2"/>
  <c r="F78371" i="2"/>
  <c r="G78371" i="2"/>
  <c r="C78372" i="2"/>
  <c r="F78372" i="2"/>
  <c r="G78372" i="2"/>
  <c r="C78373" i="2"/>
  <c r="F78373" i="2"/>
  <c r="G78373" i="2"/>
  <c r="C78374" i="2"/>
  <c r="F78374" i="2"/>
  <c r="G78374" i="2"/>
  <c r="C78375" i="2"/>
  <c r="F78375" i="2"/>
  <c r="G78375" i="2"/>
  <c r="C78376" i="2"/>
  <c r="F78376" i="2"/>
  <c r="G78376" i="2"/>
  <c r="C78377" i="2"/>
  <c r="F78377" i="2"/>
  <c r="G78377" i="2"/>
  <c r="C78378" i="2"/>
  <c r="F78378" i="2"/>
  <c r="G78378" i="2"/>
  <c r="C78379" i="2"/>
  <c r="F78379" i="2"/>
  <c r="G78379" i="2"/>
  <c r="C78380" i="2"/>
  <c r="F78380" i="2"/>
  <c r="G78380" i="2"/>
  <c r="C78381" i="2"/>
  <c r="F78381" i="2"/>
  <c r="G78381" i="2"/>
  <c r="C78382" i="2"/>
  <c r="F78382" i="2"/>
  <c r="G78382" i="2"/>
  <c r="C78383" i="2"/>
  <c r="F78383" i="2"/>
  <c r="G78383" i="2"/>
  <c r="C78384" i="2"/>
  <c r="F78384" i="2"/>
  <c r="G78384" i="2"/>
  <c r="C78385" i="2"/>
  <c r="F78385" i="2"/>
  <c r="G78385" i="2"/>
  <c r="C78386" i="2"/>
  <c r="F78386" i="2"/>
  <c r="G78386" i="2"/>
  <c r="C78387" i="2"/>
  <c r="F78387" i="2"/>
  <c r="G78387" i="2"/>
  <c r="C78388" i="2"/>
  <c r="F78388" i="2"/>
  <c r="G78388" i="2"/>
  <c r="C78389" i="2"/>
  <c r="F78389" i="2"/>
  <c r="G78389" i="2"/>
  <c r="C78390" i="2"/>
  <c r="F78390" i="2"/>
  <c r="G78390" i="2"/>
  <c r="C78391" i="2"/>
  <c r="F78391" i="2"/>
  <c r="G78391" i="2"/>
  <c r="C78392" i="2"/>
  <c r="F78392" i="2"/>
  <c r="G78392" i="2"/>
  <c r="C78393" i="2"/>
  <c r="F78393" i="2"/>
  <c r="G78393" i="2"/>
  <c r="C78394" i="2"/>
  <c r="F78394" i="2"/>
  <c r="G78394" i="2"/>
  <c r="C78395" i="2"/>
  <c r="F78395" i="2"/>
  <c r="G78395" i="2"/>
  <c r="C78396" i="2"/>
  <c r="F78396" i="2"/>
  <c r="G78396" i="2"/>
  <c r="C78397" i="2"/>
  <c r="F78397" i="2"/>
  <c r="G78397" i="2"/>
  <c r="C78398" i="2"/>
  <c r="F78398" i="2"/>
  <c r="G78398" i="2"/>
  <c r="C78399" i="2"/>
  <c r="F78399" i="2"/>
  <c r="G78399" i="2"/>
  <c r="C78400" i="2"/>
  <c r="F78400" i="2"/>
  <c r="G78400" i="2"/>
  <c r="C78401" i="2"/>
  <c r="F78401" i="2"/>
  <c r="G78401" i="2"/>
  <c r="C78402" i="2"/>
  <c r="F78402" i="2"/>
  <c r="G78402" i="2"/>
  <c r="C78403" i="2"/>
  <c r="F78403" i="2"/>
  <c r="G78403" i="2"/>
  <c r="C78404" i="2"/>
  <c r="F78404" i="2"/>
  <c r="G78404" i="2"/>
  <c r="C78405" i="2"/>
  <c r="F78405" i="2"/>
  <c r="G78405" i="2"/>
  <c r="C78406" i="2"/>
  <c r="F78406" i="2"/>
  <c r="G78406" i="2"/>
  <c r="C78407" i="2"/>
  <c r="F78407" i="2"/>
  <c r="G78407" i="2"/>
  <c r="C78408" i="2"/>
  <c r="F78408" i="2"/>
  <c r="G78408" i="2"/>
  <c r="C78409" i="2"/>
  <c r="F78409" i="2"/>
  <c r="G78409" i="2"/>
  <c r="C78410" i="2"/>
  <c r="F78410" i="2"/>
  <c r="G78410" i="2"/>
  <c r="C78411" i="2"/>
  <c r="F78411" i="2"/>
  <c r="G78411" i="2"/>
  <c r="C78412" i="2"/>
  <c r="F78412" i="2"/>
  <c r="G78412" i="2"/>
  <c r="C78413" i="2"/>
  <c r="F78413" i="2"/>
  <c r="G78413" i="2"/>
  <c r="C78414" i="2"/>
  <c r="F78414" i="2"/>
  <c r="G78414" i="2"/>
  <c r="C78415" i="2"/>
  <c r="F78415" i="2"/>
  <c r="G78415" i="2"/>
  <c r="C78416" i="2"/>
  <c r="F78416" i="2"/>
  <c r="G78416" i="2"/>
  <c r="C78417" i="2"/>
  <c r="F78417" i="2"/>
  <c r="G78417" i="2"/>
  <c r="C78418" i="2"/>
  <c r="F78418" i="2"/>
  <c r="G78418" i="2"/>
  <c r="C78419" i="2"/>
  <c r="F78419" i="2"/>
  <c r="G78419" i="2"/>
  <c r="C78420" i="2"/>
  <c r="F78420" i="2"/>
  <c r="G78420" i="2"/>
  <c r="C78421" i="2"/>
  <c r="F78421" i="2"/>
  <c r="G78421" i="2"/>
  <c r="C78422" i="2"/>
  <c r="F78422" i="2"/>
  <c r="G78422" i="2"/>
  <c r="C78423" i="2"/>
  <c r="F78423" i="2"/>
  <c r="G78423" i="2"/>
  <c r="C78424" i="2"/>
  <c r="F78424" i="2"/>
  <c r="G78424" i="2"/>
  <c r="C78425" i="2"/>
  <c r="F78425" i="2"/>
  <c r="G78425" i="2"/>
  <c r="C78426" i="2"/>
  <c r="F78426" i="2"/>
  <c r="G78426" i="2"/>
  <c r="C78427" i="2"/>
  <c r="F78427" i="2"/>
  <c r="G78427" i="2"/>
  <c r="C78428" i="2"/>
  <c r="F78428" i="2"/>
  <c r="G78428" i="2"/>
  <c r="C78429" i="2"/>
  <c r="F78429" i="2"/>
  <c r="G78429" i="2"/>
  <c r="C78430" i="2"/>
  <c r="F78430" i="2"/>
  <c r="G78430" i="2"/>
  <c r="C78431" i="2"/>
  <c r="F78431" i="2"/>
  <c r="G78431" i="2"/>
  <c r="C78432" i="2"/>
  <c r="F78432" i="2"/>
  <c r="G78432" i="2"/>
  <c r="C78433" i="2"/>
  <c r="F78433" i="2"/>
  <c r="G78433" i="2"/>
  <c r="C78434" i="2"/>
  <c r="F78434" i="2"/>
  <c r="G78434" i="2"/>
  <c r="C78435" i="2"/>
  <c r="F78435" i="2"/>
  <c r="G78435" i="2"/>
  <c r="C78436" i="2"/>
  <c r="F78436" i="2"/>
  <c r="G78436" i="2"/>
  <c r="C78437" i="2"/>
  <c r="F78437" i="2"/>
  <c r="G78437" i="2"/>
  <c r="C78438" i="2"/>
  <c r="F78438" i="2"/>
  <c r="G78438" i="2"/>
  <c r="C78439" i="2"/>
  <c r="F78439" i="2"/>
  <c r="G78439" i="2"/>
  <c r="C78440" i="2"/>
  <c r="F78440" i="2"/>
  <c r="G78440" i="2"/>
  <c r="C78441" i="2"/>
  <c r="F78441" i="2"/>
  <c r="G78441" i="2"/>
  <c r="C78442" i="2"/>
  <c r="F78442" i="2"/>
  <c r="G78442" i="2"/>
  <c r="C78443" i="2"/>
  <c r="F78443" i="2"/>
  <c r="G78443" i="2"/>
  <c r="C78444" i="2"/>
  <c r="F78444" i="2"/>
  <c r="G78444" i="2"/>
  <c r="C78445" i="2"/>
  <c r="F78445" i="2"/>
  <c r="G78445" i="2"/>
  <c r="C78446" i="2"/>
  <c r="F78446" i="2"/>
  <c r="G78446" i="2"/>
  <c r="C78447" i="2"/>
  <c r="F78447" i="2"/>
  <c r="G78447" i="2"/>
  <c r="C78448" i="2"/>
  <c r="F78448" i="2"/>
  <c r="G78448" i="2"/>
  <c r="C78449" i="2"/>
  <c r="F78449" i="2"/>
  <c r="G78449" i="2"/>
  <c r="C78450" i="2"/>
  <c r="F78450" i="2"/>
  <c r="G78450" i="2"/>
  <c r="C78451" i="2"/>
  <c r="F78451" i="2"/>
  <c r="G78451" i="2"/>
  <c r="C78452" i="2"/>
  <c r="F78452" i="2"/>
  <c r="G78452" i="2"/>
  <c r="C78453" i="2"/>
  <c r="F78453" i="2"/>
  <c r="G78453" i="2"/>
  <c r="C78454" i="2"/>
  <c r="F78454" i="2"/>
  <c r="G78454" i="2"/>
  <c r="C78455" i="2"/>
  <c r="F78455" i="2"/>
  <c r="G78455" i="2"/>
  <c r="C78456" i="2"/>
  <c r="F78456" i="2"/>
  <c r="G78456" i="2"/>
  <c r="C78457" i="2"/>
  <c r="F78457" i="2"/>
  <c r="G78457" i="2"/>
  <c r="C78458" i="2"/>
  <c r="F78458" i="2"/>
  <c r="G78458" i="2"/>
  <c r="C78459" i="2"/>
  <c r="F78459" i="2"/>
  <c r="G78459" i="2"/>
  <c r="C78460" i="2"/>
  <c r="F78460" i="2"/>
  <c r="G78460" i="2"/>
  <c r="C78461" i="2"/>
  <c r="F78461" i="2"/>
  <c r="G78461" i="2"/>
  <c r="C78462" i="2"/>
  <c r="F78462" i="2"/>
  <c r="G78462" i="2"/>
  <c r="C78463" i="2"/>
  <c r="F78463" i="2"/>
  <c r="G78463" i="2"/>
  <c r="C78464" i="2"/>
  <c r="F78464" i="2"/>
  <c r="G78464" i="2"/>
  <c r="C78465" i="2"/>
  <c r="F78465" i="2"/>
  <c r="G78465" i="2"/>
  <c r="C78466" i="2"/>
  <c r="F78466" i="2"/>
  <c r="G78466" i="2"/>
  <c r="C78467" i="2"/>
  <c r="F78467" i="2"/>
  <c r="G78467" i="2"/>
  <c r="C78468" i="2"/>
  <c r="F78468" i="2"/>
  <c r="G78468" i="2"/>
  <c r="C78469" i="2"/>
  <c r="F78469" i="2"/>
  <c r="G78469" i="2"/>
  <c r="C78470" i="2"/>
  <c r="F78470" i="2"/>
  <c r="G78470" i="2"/>
  <c r="C78471" i="2"/>
  <c r="F78471" i="2"/>
  <c r="G78471" i="2"/>
  <c r="C78472" i="2"/>
  <c r="F78472" i="2"/>
  <c r="G78472" i="2"/>
  <c r="C78473" i="2"/>
  <c r="F78473" i="2"/>
  <c r="G78473" i="2"/>
  <c r="C78474" i="2"/>
  <c r="F78474" i="2"/>
  <c r="G78474" i="2"/>
  <c r="C78475" i="2"/>
  <c r="F78475" i="2"/>
  <c r="G78475" i="2"/>
  <c r="C78476" i="2"/>
  <c r="F78476" i="2"/>
  <c r="G78476" i="2"/>
  <c r="C78477" i="2"/>
  <c r="F78477" i="2"/>
  <c r="G78477" i="2"/>
  <c r="C78478" i="2"/>
  <c r="F78478" i="2"/>
  <c r="G78478" i="2"/>
  <c r="C78479" i="2"/>
  <c r="F78479" i="2"/>
  <c r="G78479" i="2"/>
  <c r="C78480" i="2"/>
  <c r="F78480" i="2"/>
  <c r="G78480" i="2"/>
  <c r="C78481" i="2"/>
  <c r="F78481" i="2"/>
  <c r="G78481" i="2"/>
  <c r="C78482" i="2"/>
  <c r="F78482" i="2"/>
  <c r="G78482" i="2"/>
  <c r="C78483" i="2"/>
  <c r="F78483" i="2"/>
  <c r="G78483" i="2"/>
  <c r="C78484" i="2"/>
  <c r="F78484" i="2"/>
  <c r="G78484" i="2"/>
  <c r="C78485" i="2"/>
  <c r="F78485" i="2"/>
  <c r="G78485" i="2"/>
  <c r="C78486" i="2"/>
  <c r="F78486" i="2"/>
  <c r="G78486" i="2"/>
  <c r="C78487" i="2"/>
  <c r="F78487" i="2"/>
  <c r="G78487" i="2"/>
  <c r="C78488" i="2"/>
  <c r="F78488" i="2"/>
  <c r="G78488" i="2"/>
  <c r="C78489" i="2"/>
  <c r="F78489" i="2"/>
  <c r="G78489" i="2"/>
  <c r="C78490" i="2"/>
  <c r="F78490" i="2"/>
  <c r="G78490" i="2"/>
  <c r="C78491" i="2"/>
  <c r="F78491" i="2"/>
  <c r="G78491" i="2"/>
  <c r="C78492" i="2"/>
  <c r="F78492" i="2"/>
  <c r="G78492" i="2"/>
  <c r="C78493" i="2"/>
  <c r="F78493" i="2"/>
  <c r="G78493" i="2"/>
  <c r="C78494" i="2"/>
  <c r="F78494" i="2"/>
  <c r="G78494" i="2"/>
  <c r="C78495" i="2"/>
  <c r="F78495" i="2"/>
  <c r="G78495" i="2"/>
  <c r="C78496" i="2"/>
  <c r="F78496" i="2"/>
  <c r="G78496" i="2"/>
  <c r="C78497" i="2"/>
  <c r="F78497" i="2"/>
  <c r="G78497" i="2"/>
  <c r="C78498" i="2"/>
  <c r="F78498" i="2"/>
  <c r="G78498" i="2"/>
  <c r="C78499" i="2"/>
  <c r="F78499" i="2"/>
  <c r="G78499" i="2"/>
  <c r="C78500" i="2"/>
  <c r="F78500" i="2"/>
  <c r="G78500" i="2"/>
  <c r="C78501" i="2"/>
  <c r="F78501" i="2"/>
  <c r="G78501" i="2"/>
  <c r="C78502" i="2"/>
  <c r="F78502" i="2"/>
  <c r="G78502" i="2"/>
  <c r="C78503" i="2"/>
  <c r="F78503" i="2"/>
  <c r="G78503" i="2"/>
  <c r="C78504" i="2"/>
  <c r="F78504" i="2"/>
  <c r="G78504" i="2"/>
  <c r="C78505" i="2"/>
  <c r="F78505" i="2"/>
  <c r="G78505" i="2"/>
  <c r="C78506" i="2"/>
  <c r="F78506" i="2"/>
  <c r="G78506" i="2"/>
  <c r="C78507" i="2"/>
  <c r="F78507" i="2"/>
  <c r="G78507" i="2"/>
  <c r="C78508" i="2"/>
  <c r="F78508" i="2"/>
  <c r="G78508" i="2"/>
  <c r="C78509" i="2"/>
  <c r="F78509" i="2"/>
  <c r="G78509" i="2"/>
  <c r="C78510" i="2"/>
  <c r="F78510" i="2"/>
  <c r="G78510" i="2"/>
  <c r="C78511" i="2"/>
  <c r="F78511" i="2"/>
  <c r="G78511" i="2"/>
  <c r="C78512" i="2"/>
  <c r="F78512" i="2"/>
  <c r="G78512" i="2"/>
  <c r="C78513" i="2"/>
  <c r="F78513" i="2"/>
  <c r="G78513" i="2"/>
  <c r="C78514" i="2"/>
  <c r="F78514" i="2"/>
  <c r="G78514" i="2"/>
  <c r="C78515" i="2"/>
  <c r="F78515" i="2"/>
  <c r="G78515" i="2"/>
  <c r="C78516" i="2"/>
  <c r="F78516" i="2"/>
  <c r="G78516" i="2"/>
  <c r="C78517" i="2"/>
  <c r="F78517" i="2"/>
  <c r="G78517" i="2"/>
  <c r="C78518" i="2"/>
  <c r="F78518" i="2"/>
  <c r="G78518" i="2"/>
  <c r="C78519" i="2"/>
  <c r="F78519" i="2"/>
  <c r="G78519" i="2"/>
  <c r="C78520" i="2"/>
  <c r="F78520" i="2"/>
  <c r="G78520" i="2"/>
  <c r="C78521" i="2"/>
  <c r="F78521" i="2"/>
  <c r="G78521" i="2"/>
  <c r="C78522" i="2"/>
  <c r="F78522" i="2"/>
  <c r="G78522" i="2"/>
  <c r="C78523" i="2"/>
  <c r="F78523" i="2"/>
  <c r="G78523" i="2"/>
  <c r="C78524" i="2"/>
  <c r="F78524" i="2"/>
  <c r="G78524" i="2"/>
  <c r="C78525" i="2"/>
  <c r="F78525" i="2"/>
  <c r="G78525" i="2"/>
  <c r="C78526" i="2"/>
  <c r="F78526" i="2"/>
  <c r="G78526" i="2"/>
  <c r="C78527" i="2"/>
  <c r="F78527" i="2"/>
  <c r="G78527" i="2"/>
  <c r="C78528" i="2"/>
  <c r="F78528" i="2"/>
  <c r="G78528" i="2"/>
  <c r="C78529" i="2"/>
  <c r="F78529" i="2"/>
  <c r="G78529" i="2"/>
  <c r="C78530" i="2"/>
  <c r="F78530" i="2"/>
  <c r="G78530" i="2"/>
  <c r="C78531" i="2"/>
  <c r="F78531" i="2"/>
  <c r="G78531" i="2"/>
  <c r="C78532" i="2"/>
  <c r="F78532" i="2"/>
  <c r="G78532" i="2"/>
  <c r="C78533" i="2"/>
  <c r="F78533" i="2"/>
  <c r="G78533" i="2"/>
  <c r="C78534" i="2"/>
  <c r="F78534" i="2"/>
  <c r="G78534" i="2"/>
  <c r="C78535" i="2"/>
  <c r="F78535" i="2"/>
  <c r="G78535" i="2"/>
  <c r="C78536" i="2"/>
  <c r="F78536" i="2"/>
  <c r="G78536" i="2"/>
  <c r="C78537" i="2"/>
  <c r="F78537" i="2"/>
  <c r="G78537" i="2"/>
  <c r="C78538" i="2"/>
  <c r="F78538" i="2"/>
  <c r="G78538" i="2"/>
  <c r="C78539" i="2"/>
  <c r="F78539" i="2"/>
  <c r="G78539" i="2"/>
  <c r="C78540" i="2"/>
  <c r="F78540" i="2"/>
  <c r="G78540" i="2"/>
  <c r="C78541" i="2"/>
  <c r="F78541" i="2"/>
  <c r="G78541" i="2"/>
  <c r="C78542" i="2"/>
  <c r="F78542" i="2"/>
  <c r="G78542" i="2"/>
  <c r="C78543" i="2"/>
  <c r="F78543" i="2"/>
  <c r="G78543" i="2"/>
  <c r="C78544" i="2"/>
  <c r="F78544" i="2"/>
  <c r="G78544" i="2"/>
  <c r="C78545" i="2"/>
  <c r="F78545" i="2"/>
  <c r="G78545" i="2"/>
  <c r="C78546" i="2"/>
  <c r="F78546" i="2"/>
  <c r="G78546" i="2"/>
  <c r="C78547" i="2"/>
  <c r="F78547" i="2"/>
  <c r="G78547" i="2"/>
  <c r="C78548" i="2"/>
  <c r="F78548" i="2"/>
  <c r="G78548" i="2"/>
  <c r="C78549" i="2"/>
  <c r="F78549" i="2"/>
  <c r="G78549" i="2"/>
  <c r="C78550" i="2"/>
  <c r="F78550" i="2"/>
  <c r="G78550" i="2"/>
  <c r="C78551" i="2"/>
  <c r="F78551" i="2"/>
  <c r="G78551" i="2"/>
  <c r="C78552" i="2"/>
  <c r="F78552" i="2"/>
  <c r="G78552" i="2"/>
  <c r="C78553" i="2"/>
  <c r="F78553" i="2"/>
  <c r="G78553" i="2"/>
  <c r="C78554" i="2"/>
  <c r="F78554" i="2"/>
  <c r="G78554" i="2"/>
  <c r="C78555" i="2"/>
  <c r="F78555" i="2"/>
  <c r="G78555" i="2"/>
  <c r="C78556" i="2"/>
  <c r="F78556" i="2"/>
  <c r="G78556" i="2"/>
  <c r="C78557" i="2"/>
  <c r="F78557" i="2"/>
  <c r="G78557" i="2"/>
  <c r="C78558" i="2"/>
  <c r="F78558" i="2"/>
  <c r="G78558" i="2"/>
  <c r="C78559" i="2"/>
  <c r="F78559" i="2"/>
  <c r="G78559" i="2"/>
  <c r="C78560" i="2"/>
  <c r="F78560" i="2"/>
  <c r="G78560" i="2"/>
  <c r="C78561" i="2"/>
  <c r="F78561" i="2"/>
  <c r="G78561" i="2"/>
  <c r="C78562" i="2"/>
  <c r="F78562" i="2"/>
  <c r="G78562" i="2"/>
  <c r="C78563" i="2"/>
  <c r="F78563" i="2"/>
  <c r="G78563" i="2"/>
  <c r="C78564" i="2"/>
  <c r="F78564" i="2"/>
  <c r="G78564" i="2"/>
  <c r="C78565" i="2"/>
  <c r="F78565" i="2"/>
  <c r="G78565" i="2"/>
  <c r="C78566" i="2"/>
  <c r="F78566" i="2"/>
  <c r="G78566" i="2"/>
  <c r="C78567" i="2"/>
  <c r="F78567" i="2"/>
  <c r="G78567" i="2"/>
  <c r="C78568" i="2"/>
  <c r="F78568" i="2"/>
  <c r="G78568" i="2"/>
  <c r="C78569" i="2"/>
  <c r="F78569" i="2"/>
  <c r="G78569" i="2"/>
  <c r="C78570" i="2"/>
  <c r="F78570" i="2"/>
  <c r="G78570" i="2"/>
  <c r="C78571" i="2"/>
  <c r="F78571" i="2"/>
  <c r="G78571" i="2"/>
  <c r="C78572" i="2"/>
  <c r="F78572" i="2"/>
  <c r="G78572" i="2"/>
  <c r="C78573" i="2"/>
  <c r="F78573" i="2"/>
  <c r="G78573" i="2"/>
  <c r="C78574" i="2"/>
  <c r="F78574" i="2"/>
  <c r="G78574" i="2"/>
  <c r="C78575" i="2"/>
  <c r="F78575" i="2"/>
  <c r="G78575" i="2"/>
  <c r="C78576" i="2"/>
  <c r="F78576" i="2"/>
  <c r="G78576" i="2"/>
  <c r="C78577" i="2"/>
  <c r="F78577" i="2"/>
  <c r="G78577" i="2"/>
  <c r="C78578" i="2"/>
  <c r="F78578" i="2"/>
  <c r="G78578" i="2"/>
  <c r="C78579" i="2"/>
  <c r="F78579" i="2"/>
  <c r="G78579" i="2"/>
  <c r="C78580" i="2"/>
  <c r="F78580" i="2"/>
  <c r="G78580" i="2"/>
  <c r="C78581" i="2"/>
  <c r="F78581" i="2"/>
  <c r="G78581" i="2"/>
  <c r="C78582" i="2"/>
  <c r="F78582" i="2"/>
  <c r="G78582" i="2"/>
  <c r="C78583" i="2"/>
  <c r="F78583" i="2"/>
  <c r="G78583" i="2"/>
  <c r="C78584" i="2"/>
  <c r="F78584" i="2"/>
  <c r="G78584" i="2"/>
  <c r="C78585" i="2"/>
  <c r="F78585" i="2"/>
  <c r="G78585" i="2"/>
  <c r="C78586" i="2"/>
  <c r="F78586" i="2"/>
  <c r="G78586" i="2"/>
  <c r="C78587" i="2"/>
  <c r="F78587" i="2"/>
  <c r="G78587" i="2"/>
  <c r="C78588" i="2"/>
  <c r="F78588" i="2"/>
  <c r="G78588" i="2"/>
  <c r="C78589" i="2"/>
  <c r="F78589" i="2"/>
  <c r="G78589" i="2"/>
  <c r="C78590" i="2"/>
  <c r="F78590" i="2"/>
  <c r="G78590" i="2"/>
  <c r="C78591" i="2"/>
  <c r="F78591" i="2"/>
  <c r="G78591" i="2"/>
  <c r="C78592" i="2"/>
  <c r="F78592" i="2"/>
  <c r="G78592" i="2"/>
  <c r="C78593" i="2"/>
  <c r="F78593" i="2"/>
  <c r="G78593" i="2"/>
  <c r="C78594" i="2"/>
  <c r="F78594" i="2"/>
  <c r="G78594" i="2"/>
  <c r="C78595" i="2"/>
  <c r="F78595" i="2"/>
  <c r="G78595" i="2"/>
  <c r="C78596" i="2"/>
  <c r="F78596" i="2"/>
  <c r="G78596" i="2"/>
  <c r="C78597" i="2"/>
  <c r="F78597" i="2"/>
  <c r="G78597" i="2"/>
  <c r="C78598" i="2"/>
  <c r="F78598" i="2"/>
  <c r="G78598" i="2"/>
  <c r="C78599" i="2"/>
  <c r="F78599" i="2"/>
  <c r="G78599" i="2"/>
  <c r="C78600" i="2"/>
  <c r="F78600" i="2"/>
  <c r="G78600" i="2"/>
  <c r="C78601" i="2"/>
  <c r="F78601" i="2"/>
  <c r="G78601" i="2"/>
  <c r="C78602" i="2"/>
  <c r="F78602" i="2"/>
  <c r="G78602" i="2"/>
  <c r="C78603" i="2"/>
  <c r="F78603" i="2"/>
  <c r="G78603" i="2"/>
  <c r="C78604" i="2"/>
  <c r="F78604" i="2"/>
  <c r="G78604" i="2"/>
  <c r="C78605" i="2"/>
  <c r="F78605" i="2"/>
  <c r="G78605" i="2"/>
  <c r="C78606" i="2"/>
  <c r="F78606" i="2"/>
  <c r="G78606" i="2"/>
  <c r="C78607" i="2"/>
  <c r="F78607" i="2"/>
  <c r="G78607" i="2"/>
  <c r="C78608" i="2"/>
  <c r="F78608" i="2"/>
  <c r="G78608" i="2"/>
  <c r="C78609" i="2"/>
  <c r="F78609" i="2"/>
  <c r="G78609" i="2"/>
  <c r="C78610" i="2"/>
  <c r="F78610" i="2"/>
  <c r="G78610" i="2"/>
  <c r="C78611" i="2"/>
  <c r="F78611" i="2"/>
  <c r="G78611" i="2"/>
  <c r="C78612" i="2"/>
  <c r="F78612" i="2"/>
  <c r="G78612" i="2"/>
  <c r="C78613" i="2"/>
  <c r="F78613" i="2"/>
  <c r="G78613" i="2"/>
  <c r="C78614" i="2"/>
  <c r="F78614" i="2"/>
  <c r="G78614" i="2"/>
  <c r="C78615" i="2"/>
  <c r="F78615" i="2"/>
  <c r="G78615" i="2"/>
  <c r="C78616" i="2"/>
  <c r="F78616" i="2"/>
  <c r="G78616" i="2"/>
  <c r="C78617" i="2"/>
  <c r="F78617" i="2"/>
  <c r="G78617" i="2"/>
  <c r="C78618" i="2"/>
  <c r="F78618" i="2"/>
  <c r="G78618" i="2"/>
  <c r="C78619" i="2"/>
  <c r="F78619" i="2"/>
  <c r="G78619" i="2"/>
  <c r="C78620" i="2"/>
  <c r="F78620" i="2"/>
  <c r="G78620" i="2"/>
  <c r="C78621" i="2"/>
  <c r="F78621" i="2"/>
  <c r="G78621" i="2"/>
  <c r="C78622" i="2"/>
  <c r="F78622" i="2"/>
  <c r="G78622" i="2"/>
  <c r="C78623" i="2"/>
  <c r="F78623" i="2"/>
  <c r="G78623" i="2"/>
  <c r="C78624" i="2"/>
  <c r="F78624" i="2"/>
  <c r="G78624" i="2"/>
  <c r="C78625" i="2"/>
  <c r="F78625" i="2"/>
  <c r="G78625" i="2"/>
  <c r="C78626" i="2"/>
  <c r="F78626" i="2"/>
  <c r="G78626" i="2"/>
  <c r="C78627" i="2"/>
  <c r="F78627" i="2"/>
  <c r="G78627" i="2"/>
  <c r="C78628" i="2"/>
  <c r="F78628" i="2"/>
  <c r="G78628" i="2"/>
  <c r="C78629" i="2"/>
  <c r="F78629" i="2"/>
  <c r="G78629" i="2"/>
  <c r="C78630" i="2"/>
  <c r="F78630" i="2"/>
  <c r="G78630" i="2"/>
  <c r="C78631" i="2"/>
  <c r="F78631" i="2"/>
  <c r="G78631" i="2"/>
  <c r="C78632" i="2"/>
  <c r="F78632" i="2"/>
  <c r="G78632" i="2"/>
  <c r="C78633" i="2"/>
  <c r="F78633" i="2"/>
  <c r="G78633" i="2"/>
  <c r="C78634" i="2"/>
  <c r="F78634" i="2"/>
  <c r="G78634" i="2"/>
  <c r="C78635" i="2"/>
  <c r="F78635" i="2"/>
  <c r="G78635" i="2"/>
  <c r="C78636" i="2"/>
  <c r="F78636" i="2"/>
  <c r="G78636" i="2"/>
  <c r="C78637" i="2"/>
  <c r="F78637" i="2"/>
  <c r="G78637" i="2"/>
  <c r="C78638" i="2"/>
  <c r="F78638" i="2"/>
  <c r="G78638" i="2"/>
  <c r="C78639" i="2"/>
  <c r="F78639" i="2"/>
  <c r="G78639" i="2"/>
  <c r="C78640" i="2"/>
  <c r="F78640" i="2"/>
  <c r="G78640" i="2"/>
  <c r="C78641" i="2"/>
  <c r="F78641" i="2"/>
  <c r="G78641" i="2"/>
  <c r="C78642" i="2"/>
  <c r="F78642" i="2"/>
  <c r="G78642" i="2"/>
  <c r="C78643" i="2"/>
  <c r="F78643" i="2"/>
  <c r="G78643" i="2"/>
  <c r="C78644" i="2"/>
  <c r="F78644" i="2"/>
  <c r="G78644" i="2"/>
  <c r="C78645" i="2"/>
  <c r="F78645" i="2"/>
  <c r="G78645" i="2"/>
  <c r="C78646" i="2"/>
  <c r="F78646" i="2"/>
  <c r="G78646" i="2"/>
  <c r="C78647" i="2"/>
  <c r="F78647" i="2"/>
  <c r="G78647" i="2"/>
  <c r="C78648" i="2"/>
  <c r="F78648" i="2"/>
  <c r="G78648" i="2"/>
  <c r="C78649" i="2"/>
  <c r="F78649" i="2"/>
  <c r="G78649" i="2"/>
  <c r="C78650" i="2"/>
  <c r="F78650" i="2"/>
  <c r="G78650" i="2"/>
  <c r="C78651" i="2"/>
  <c r="F78651" i="2"/>
  <c r="G78651" i="2"/>
  <c r="C78652" i="2"/>
  <c r="F78652" i="2"/>
  <c r="G78652" i="2"/>
  <c r="C78653" i="2"/>
  <c r="F78653" i="2"/>
  <c r="G78653" i="2"/>
  <c r="C78654" i="2"/>
  <c r="F78654" i="2"/>
  <c r="G78654" i="2"/>
  <c r="C78655" i="2"/>
  <c r="F78655" i="2"/>
  <c r="G78655" i="2"/>
  <c r="C78656" i="2"/>
  <c r="F78656" i="2"/>
  <c r="G78656" i="2"/>
  <c r="C78657" i="2"/>
  <c r="F78657" i="2"/>
  <c r="G78657" i="2"/>
  <c r="C78658" i="2"/>
  <c r="F78658" i="2"/>
  <c r="G78658" i="2"/>
  <c r="C78659" i="2"/>
  <c r="F78659" i="2"/>
  <c r="G78659" i="2"/>
  <c r="C78660" i="2"/>
  <c r="F78660" i="2"/>
  <c r="G78660" i="2"/>
  <c r="C78661" i="2"/>
  <c r="F78661" i="2"/>
  <c r="G78661" i="2"/>
  <c r="C78662" i="2"/>
  <c r="F78662" i="2"/>
  <c r="G78662" i="2"/>
  <c r="C78663" i="2"/>
  <c r="F78663" i="2"/>
  <c r="G78663" i="2"/>
  <c r="C78664" i="2"/>
  <c r="F78664" i="2"/>
  <c r="G78664" i="2"/>
  <c r="C78665" i="2"/>
  <c r="F78665" i="2"/>
  <c r="G78665" i="2"/>
  <c r="C78666" i="2"/>
  <c r="F78666" i="2"/>
  <c r="G78666" i="2"/>
  <c r="C78667" i="2"/>
  <c r="F78667" i="2"/>
  <c r="G78667" i="2"/>
  <c r="C78668" i="2"/>
  <c r="F78668" i="2"/>
  <c r="G78668" i="2"/>
  <c r="C78669" i="2"/>
  <c r="F78669" i="2"/>
  <c r="G78669" i="2"/>
  <c r="C78670" i="2"/>
  <c r="F78670" i="2"/>
  <c r="G78670" i="2"/>
  <c r="C78671" i="2"/>
  <c r="F78671" i="2"/>
  <c r="G78671" i="2"/>
  <c r="C78672" i="2"/>
  <c r="F78672" i="2"/>
  <c r="G78672" i="2"/>
  <c r="C78673" i="2"/>
  <c r="F78673" i="2"/>
  <c r="G78673" i="2"/>
  <c r="C78674" i="2"/>
  <c r="F78674" i="2"/>
  <c r="G78674" i="2"/>
  <c r="C78675" i="2"/>
  <c r="F78675" i="2"/>
  <c r="G78675" i="2"/>
  <c r="C78676" i="2"/>
  <c r="F78676" i="2"/>
  <c r="G78676" i="2"/>
  <c r="C78677" i="2"/>
  <c r="F78677" i="2"/>
  <c r="G78677" i="2"/>
  <c r="C78678" i="2"/>
  <c r="F78678" i="2"/>
  <c r="G78678" i="2"/>
  <c r="C78679" i="2"/>
  <c r="F78679" i="2"/>
  <c r="G78679" i="2"/>
  <c r="C78680" i="2"/>
  <c r="F78680" i="2"/>
  <c r="G78680" i="2"/>
  <c r="C78681" i="2"/>
  <c r="F78681" i="2"/>
  <c r="G78681" i="2"/>
  <c r="C78682" i="2"/>
  <c r="F78682" i="2"/>
  <c r="G78682" i="2"/>
  <c r="C78683" i="2"/>
  <c r="F78683" i="2"/>
  <c r="G78683" i="2"/>
  <c r="C78684" i="2"/>
  <c r="F78684" i="2"/>
  <c r="G78684" i="2"/>
  <c r="C78685" i="2"/>
  <c r="F78685" i="2"/>
  <c r="G78685" i="2"/>
  <c r="C78686" i="2"/>
  <c r="F78686" i="2"/>
  <c r="G78686" i="2"/>
  <c r="C78687" i="2"/>
  <c r="F78687" i="2"/>
  <c r="G78687" i="2"/>
  <c r="C78688" i="2"/>
  <c r="F78688" i="2"/>
  <c r="G78688" i="2"/>
  <c r="C78689" i="2"/>
  <c r="F78689" i="2"/>
  <c r="G78689" i="2"/>
  <c r="C78690" i="2"/>
  <c r="F78690" i="2"/>
  <c r="G78690" i="2"/>
  <c r="C78691" i="2"/>
  <c r="F78691" i="2"/>
  <c r="G78691" i="2"/>
  <c r="C78692" i="2"/>
  <c r="F78692" i="2"/>
  <c r="G78692" i="2"/>
  <c r="C78693" i="2"/>
  <c r="F78693" i="2"/>
  <c r="G78693" i="2"/>
  <c r="C78694" i="2"/>
  <c r="F78694" i="2"/>
  <c r="G78694" i="2"/>
  <c r="C78695" i="2"/>
  <c r="F78695" i="2"/>
  <c r="G78695" i="2"/>
  <c r="C78696" i="2"/>
  <c r="F78696" i="2"/>
  <c r="G78696" i="2"/>
  <c r="C78697" i="2"/>
  <c r="F78697" i="2"/>
  <c r="G78697" i="2"/>
  <c r="C78698" i="2"/>
  <c r="F78698" i="2"/>
  <c r="G78698" i="2"/>
  <c r="C78699" i="2"/>
  <c r="F78699" i="2"/>
  <c r="G78699" i="2"/>
  <c r="C78700" i="2"/>
  <c r="F78700" i="2"/>
  <c r="G78700" i="2"/>
  <c r="C78701" i="2"/>
  <c r="F78701" i="2"/>
  <c r="G78701" i="2"/>
  <c r="C78702" i="2"/>
  <c r="F78702" i="2"/>
  <c r="G78702" i="2"/>
  <c r="C78703" i="2"/>
  <c r="F78703" i="2"/>
  <c r="G78703" i="2"/>
  <c r="C78704" i="2"/>
  <c r="F78704" i="2"/>
  <c r="G78704" i="2"/>
  <c r="C78705" i="2"/>
  <c r="F78705" i="2"/>
  <c r="G78705" i="2"/>
  <c r="C78706" i="2"/>
  <c r="F78706" i="2"/>
  <c r="G78706" i="2"/>
  <c r="C78707" i="2"/>
  <c r="F78707" i="2"/>
  <c r="G78707" i="2"/>
  <c r="C78708" i="2"/>
  <c r="F78708" i="2"/>
  <c r="G78708" i="2"/>
  <c r="C78709" i="2"/>
  <c r="F78709" i="2"/>
  <c r="G78709" i="2"/>
  <c r="C78710" i="2"/>
  <c r="F78710" i="2"/>
  <c r="G78710" i="2"/>
  <c r="C78711" i="2"/>
  <c r="F78711" i="2"/>
  <c r="G78711" i="2"/>
  <c r="C78712" i="2"/>
  <c r="F78712" i="2"/>
  <c r="G78712" i="2"/>
  <c r="C78713" i="2"/>
  <c r="F78713" i="2"/>
  <c r="G78713" i="2"/>
  <c r="C78714" i="2"/>
  <c r="F78714" i="2"/>
  <c r="G78714" i="2"/>
  <c r="C78715" i="2"/>
  <c r="F78715" i="2"/>
  <c r="G78715" i="2"/>
  <c r="C78716" i="2"/>
  <c r="F78716" i="2"/>
  <c r="G78716" i="2"/>
  <c r="C78717" i="2"/>
  <c r="F78717" i="2"/>
  <c r="G78717" i="2"/>
  <c r="C78718" i="2"/>
  <c r="F78718" i="2"/>
  <c r="G78718" i="2"/>
  <c r="C78719" i="2"/>
  <c r="F78719" i="2"/>
  <c r="G78719" i="2"/>
  <c r="C78720" i="2"/>
  <c r="F78720" i="2"/>
  <c r="G78720" i="2"/>
  <c r="C78721" i="2"/>
  <c r="F78721" i="2"/>
  <c r="G78721" i="2"/>
  <c r="C78722" i="2"/>
  <c r="F78722" i="2"/>
  <c r="G78722" i="2"/>
  <c r="C78723" i="2"/>
  <c r="F78723" i="2"/>
  <c r="G78723" i="2"/>
  <c r="C78724" i="2"/>
  <c r="F78724" i="2"/>
  <c r="G78724" i="2"/>
  <c r="C78725" i="2"/>
  <c r="F78725" i="2"/>
  <c r="G78725" i="2"/>
  <c r="C78726" i="2"/>
  <c r="F78726" i="2"/>
  <c r="G78726" i="2"/>
  <c r="C78727" i="2"/>
  <c r="F78727" i="2"/>
  <c r="G78727" i="2"/>
  <c r="C78728" i="2"/>
  <c r="F78728" i="2"/>
  <c r="G78728" i="2"/>
  <c r="C78729" i="2"/>
  <c r="F78729" i="2"/>
  <c r="G78729" i="2"/>
  <c r="C78730" i="2"/>
  <c r="F78730" i="2"/>
  <c r="G78730" i="2"/>
  <c r="C78731" i="2"/>
  <c r="F78731" i="2"/>
  <c r="G78731" i="2"/>
  <c r="C78732" i="2"/>
  <c r="F78732" i="2"/>
  <c r="G78732" i="2"/>
  <c r="C78733" i="2"/>
  <c r="F78733" i="2"/>
  <c r="G78733" i="2"/>
  <c r="C78734" i="2"/>
  <c r="F78734" i="2"/>
  <c r="G78734" i="2"/>
  <c r="C78735" i="2"/>
  <c r="F78735" i="2"/>
  <c r="G78735" i="2"/>
  <c r="C78736" i="2"/>
  <c r="F78736" i="2"/>
  <c r="G78736" i="2"/>
  <c r="C78737" i="2"/>
  <c r="F78737" i="2"/>
  <c r="G78737" i="2"/>
  <c r="C78738" i="2"/>
  <c r="F78738" i="2"/>
  <c r="G78738" i="2"/>
  <c r="C78739" i="2"/>
  <c r="F78739" i="2"/>
  <c r="G78739" i="2"/>
  <c r="C78740" i="2"/>
  <c r="F78740" i="2"/>
  <c r="G78740" i="2"/>
  <c r="C78741" i="2"/>
  <c r="F78741" i="2"/>
  <c r="G78741" i="2"/>
  <c r="C78742" i="2"/>
  <c r="F78742" i="2"/>
  <c r="G78742" i="2"/>
  <c r="C78743" i="2"/>
  <c r="F78743" i="2"/>
  <c r="G78743" i="2"/>
  <c r="C78744" i="2"/>
  <c r="F78744" i="2"/>
  <c r="G78744" i="2"/>
  <c r="C78745" i="2"/>
  <c r="F78745" i="2"/>
  <c r="G78745" i="2"/>
  <c r="C78746" i="2"/>
  <c r="F78746" i="2"/>
  <c r="G78746" i="2"/>
  <c r="C78747" i="2"/>
  <c r="F78747" i="2"/>
  <c r="G78747" i="2"/>
  <c r="C78748" i="2"/>
  <c r="F78748" i="2"/>
  <c r="G78748" i="2"/>
  <c r="C78749" i="2"/>
  <c r="F78749" i="2"/>
  <c r="G78749" i="2"/>
  <c r="C78750" i="2"/>
  <c r="F78750" i="2"/>
  <c r="G78750" i="2"/>
  <c r="C78751" i="2"/>
  <c r="F78751" i="2"/>
  <c r="G78751" i="2"/>
  <c r="C78752" i="2"/>
  <c r="F78752" i="2"/>
  <c r="G78752" i="2"/>
  <c r="C78753" i="2"/>
  <c r="F78753" i="2"/>
  <c r="G78753" i="2"/>
  <c r="C78754" i="2"/>
  <c r="F78754" i="2"/>
  <c r="G78754" i="2"/>
  <c r="C78755" i="2"/>
  <c r="F78755" i="2"/>
  <c r="G78755" i="2"/>
  <c r="C78756" i="2"/>
  <c r="F78756" i="2"/>
  <c r="G78756" i="2"/>
  <c r="C78757" i="2"/>
  <c r="F78757" i="2"/>
  <c r="G78757" i="2"/>
  <c r="C78758" i="2"/>
  <c r="F78758" i="2"/>
  <c r="G78758" i="2"/>
  <c r="C78759" i="2"/>
  <c r="F78759" i="2"/>
  <c r="G78759" i="2"/>
  <c r="C78760" i="2"/>
  <c r="F78760" i="2"/>
  <c r="G78760" i="2"/>
  <c r="C78761" i="2"/>
  <c r="F78761" i="2"/>
  <c r="G78761" i="2"/>
  <c r="C78762" i="2"/>
  <c r="F78762" i="2"/>
  <c r="G78762" i="2"/>
  <c r="C78763" i="2"/>
  <c r="F78763" i="2"/>
  <c r="G78763" i="2"/>
  <c r="C78764" i="2"/>
  <c r="F78764" i="2"/>
  <c r="G78764" i="2"/>
  <c r="C78765" i="2"/>
  <c r="F78765" i="2"/>
  <c r="G78765" i="2"/>
  <c r="C78766" i="2"/>
  <c r="F78766" i="2"/>
  <c r="G78766" i="2"/>
  <c r="C78767" i="2"/>
  <c r="F78767" i="2"/>
  <c r="G78767" i="2"/>
  <c r="C78768" i="2"/>
  <c r="F78768" i="2"/>
  <c r="G78768" i="2"/>
  <c r="C78769" i="2"/>
  <c r="F78769" i="2"/>
  <c r="G78769" i="2"/>
  <c r="C78770" i="2"/>
  <c r="F78770" i="2"/>
  <c r="G78770" i="2"/>
  <c r="C78771" i="2"/>
  <c r="F78771" i="2"/>
  <c r="G78771" i="2"/>
  <c r="C78772" i="2"/>
  <c r="F78772" i="2"/>
  <c r="G78772" i="2"/>
  <c r="C78773" i="2"/>
  <c r="F78773" i="2"/>
  <c r="G78773" i="2"/>
  <c r="C78774" i="2"/>
  <c r="F78774" i="2"/>
  <c r="G78774" i="2"/>
  <c r="C78775" i="2"/>
  <c r="F78775" i="2"/>
  <c r="G78775" i="2"/>
  <c r="C78776" i="2"/>
  <c r="F78776" i="2"/>
  <c r="G78776" i="2"/>
  <c r="C78777" i="2"/>
  <c r="F78777" i="2"/>
  <c r="G78777" i="2"/>
  <c r="C78778" i="2"/>
  <c r="F78778" i="2"/>
  <c r="G78778" i="2"/>
  <c r="C78779" i="2"/>
  <c r="F78779" i="2"/>
  <c r="G78779" i="2"/>
  <c r="C78780" i="2"/>
  <c r="F78780" i="2"/>
  <c r="G78780" i="2"/>
  <c r="C78781" i="2"/>
  <c r="F78781" i="2"/>
  <c r="G78781" i="2"/>
  <c r="C78782" i="2"/>
  <c r="F78782" i="2"/>
  <c r="G78782" i="2"/>
  <c r="C78783" i="2"/>
  <c r="F78783" i="2"/>
  <c r="G78783" i="2"/>
  <c r="C78784" i="2"/>
  <c r="F78784" i="2"/>
  <c r="G78784" i="2"/>
  <c r="C78785" i="2"/>
  <c r="F78785" i="2"/>
  <c r="G78785" i="2"/>
  <c r="C78786" i="2"/>
  <c r="F78786" i="2"/>
  <c r="G78786" i="2"/>
  <c r="C78787" i="2"/>
  <c r="F78787" i="2"/>
  <c r="G78787" i="2"/>
  <c r="C78788" i="2"/>
  <c r="F78788" i="2"/>
  <c r="G78788" i="2"/>
  <c r="C78789" i="2"/>
  <c r="F78789" i="2"/>
  <c r="G78789" i="2"/>
  <c r="C78790" i="2"/>
  <c r="F78790" i="2"/>
  <c r="G78790" i="2"/>
  <c r="C78791" i="2"/>
  <c r="F78791" i="2"/>
  <c r="G78791" i="2"/>
  <c r="C78792" i="2"/>
  <c r="F78792" i="2"/>
  <c r="G78792" i="2"/>
  <c r="C78793" i="2"/>
  <c r="F78793" i="2"/>
  <c r="G78793" i="2"/>
  <c r="C78794" i="2"/>
  <c r="F78794" i="2"/>
  <c r="G78794" i="2"/>
  <c r="C78795" i="2"/>
  <c r="F78795" i="2"/>
  <c r="G78795" i="2"/>
  <c r="C78796" i="2"/>
  <c r="F78796" i="2"/>
  <c r="G78796" i="2"/>
  <c r="C78797" i="2"/>
  <c r="F78797" i="2"/>
  <c r="G78797" i="2"/>
  <c r="C78798" i="2"/>
  <c r="F78798" i="2"/>
  <c r="G78798" i="2"/>
  <c r="C78799" i="2"/>
  <c r="F78799" i="2"/>
  <c r="G78799" i="2"/>
  <c r="C78800" i="2"/>
  <c r="F78800" i="2"/>
  <c r="G78800" i="2"/>
  <c r="C78801" i="2"/>
  <c r="F78801" i="2"/>
  <c r="G78801" i="2"/>
  <c r="C78802" i="2"/>
  <c r="F78802" i="2"/>
  <c r="G78802" i="2"/>
  <c r="C78803" i="2"/>
  <c r="F78803" i="2"/>
  <c r="G78803" i="2"/>
  <c r="C78804" i="2"/>
  <c r="F78804" i="2"/>
  <c r="G78804" i="2"/>
  <c r="C78805" i="2"/>
  <c r="F78805" i="2"/>
  <c r="G78805" i="2"/>
  <c r="C78806" i="2"/>
  <c r="F78806" i="2"/>
  <c r="G78806" i="2"/>
  <c r="C78807" i="2"/>
  <c r="F78807" i="2"/>
  <c r="G78807" i="2"/>
  <c r="C78808" i="2"/>
  <c r="F78808" i="2"/>
  <c r="G78808" i="2"/>
  <c r="C78809" i="2"/>
  <c r="F78809" i="2"/>
  <c r="G78809" i="2"/>
  <c r="C78810" i="2"/>
  <c r="F78810" i="2"/>
  <c r="G78810" i="2"/>
  <c r="C78811" i="2"/>
  <c r="F78811" i="2"/>
  <c r="G78811" i="2"/>
  <c r="C78812" i="2"/>
  <c r="F78812" i="2"/>
  <c r="G78812" i="2"/>
  <c r="C78813" i="2"/>
  <c r="F78813" i="2"/>
  <c r="G78813" i="2"/>
  <c r="C78814" i="2"/>
  <c r="F78814" i="2"/>
  <c r="G78814" i="2"/>
  <c r="C78815" i="2"/>
  <c r="F78815" i="2"/>
  <c r="G78815" i="2"/>
  <c r="C78816" i="2"/>
  <c r="F78816" i="2"/>
  <c r="G78816" i="2"/>
  <c r="C78817" i="2"/>
  <c r="F78817" i="2"/>
  <c r="G78817" i="2"/>
  <c r="C78818" i="2"/>
  <c r="F78818" i="2"/>
  <c r="G78818" i="2"/>
  <c r="C78819" i="2"/>
  <c r="F78819" i="2"/>
  <c r="G78819" i="2"/>
  <c r="C78820" i="2"/>
  <c r="F78820" i="2"/>
  <c r="G78820" i="2"/>
  <c r="C78821" i="2"/>
  <c r="F78821" i="2"/>
  <c r="G78821" i="2"/>
  <c r="C78822" i="2"/>
  <c r="F78822" i="2"/>
  <c r="G78822" i="2"/>
  <c r="C78823" i="2"/>
  <c r="F78823" i="2"/>
  <c r="G78823" i="2"/>
  <c r="C78824" i="2"/>
  <c r="F78824" i="2"/>
  <c r="G78824" i="2"/>
  <c r="C78825" i="2"/>
  <c r="F78825" i="2"/>
  <c r="G78825" i="2"/>
  <c r="C78826" i="2"/>
  <c r="F78826" i="2"/>
  <c r="G78826" i="2"/>
  <c r="C78827" i="2"/>
  <c r="F78827" i="2"/>
  <c r="G78827" i="2"/>
  <c r="C78828" i="2"/>
  <c r="F78828" i="2"/>
  <c r="G78828" i="2"/>
  <c r="C78829" i="2"/>
  <c r="F78829" i="2"/>
  <c r="G78829" i="2"/>
  <c r="C78830" i="2"/>
  <c r="F78830" i="2"/>
  <c r="G78830" i="2"/>
  <c r="C78831" i="2"/>
  <c r="F78831" i="2"/>
  <c r="G78831" i="2"/>
  <c r="C78832" i="2"/>
  <c r="F78832" i="2"/>
  <c r="G78832" i="2"/>
  <c r="C78833" i="2"/>
  <c r="F78833" i="2"/>
  <c r="G78833" i="2"/>
  <c r="C78834" i="2"/>
  <c r="F78834" i="2"/>
  <c r="G78834" i="2"/>
  <c r="C78835" i="2"/>
  <c r="F78835" i="2"/>
  <c r="G78835" i="2"/>
  <c r="C78836" i="2"/>
  <c r="F78836" i="2"/>
  <c r="G78836" i="2"/>
  <c r="C78837" i="2"/>
  <c r="F78837" i="2"/>
  <c r="G78837" i="2"/>
  <c r="C78838" i="2"/>
  <c r="F78838" i="2"/>
  <c r="G78838" i="2"/>
  <c r="C78839" i="2"/>
  <c r="F78839" i="2"/>
  <c r="G78839" i="2"/>
  <c r="C78840" i="2"/>
  <c r="F78840" i="2"/>
  <c r="G78840" i="2"/>
  <c r="C78841" i="2"/>
  <c r="F78841" i="2"/>
  <c r="G78841" i="2"/>
  <c r="C78842" i="2"/>
  <c r="F78842" i="2"/>
  <c r="G78842" i="2"/>
  <c r="C78843" i="2"/>
  <c r="F78843" i="2"/>
  <c r="G78843" i="2"/>
  <c r="C78844" i="2"/>
  <c r="F78844" i="2"/>
  <c r="G78844" i="2"/>
  <c r="C78845" i="2"/>
  <c r="F78845" i="2"/>
  <c r="G78845" i="2"/>
  <c r="C78846" i="2"/>
  <c r="F78846" i="2"/>
  <c r="G78846" i="2"/>
  <c r="C78847" i="2"/>
  <c r="F78847" i="2"/>
  <c r="G78847" i="2"/>
  <c r="C78848" i="2"/>
  <c r="F78848" i="2"/>
  <c r="G78848" i="2"/>
  <c r="C78849" i="2"/>
  <c r="F78849" i="2"/>
  <c r="G78849" i="2"/>
  <c r="C78850" i="2"/>
  <c r="F78850" i="2"/>
  <c r="G78850" i="2"/>
  <c r="C78851" i="2"/>
  <c r="F78851" i="2"/>
  <c r="G78851" i="2"/>
  <c r="C78852" i="2"/>
  <c r="F78852" i="2"/>
  <c r="G78852" i="2"/>
  <c r="C78853" i="2"/>
  <c r="F78853" i="2"/>
  <c r="G78853" i="2"/>
  <c r="C78854" i="2"/>
  <c r="F78854" i="2"/>
  <c r="G78854" i="2"/>
  <c r="C78855" i="2"/>
  <c r="F78855" i="2"/>
  <c r="G78855" i="2"/>
  <c r="C78856" i="2"/>
  <c r="F78856" i="2"/>
  <c r="G78856" i="2"/>
  <c r="C78857" i="2"/>
  <c r="F78857" i="2"/>
  <c r="G78857" i="2"/>
  <c r="C78858" i="2"/>
  <c r="F78858" i="2"/>
  <c r="G78858" i="2"/>
  <c r="C78859" i="2"/>
  <c r="F78859" i="2"/>
  <c r="G78859" i="2"/>
  <c r="C78860" i="2"/>
  <c r="F78860" i="2"/>
  <c r="G78860" i="2"/>
  <c r="C78861" i="2"/>
  <c r="F78861" i="2"/>
  <c r="G78861" i="2"/>
  <c r="C78862" i="2"/>
  <c r="F78862" i="2"/>
  <c r="G78862" i="2"/>
  <c r="C78863" i="2"/>
  <c r="F78863" i="2"/>
  <c r="G78863" i="2"/>
  <c r="C78864" i="2"/>
  <c r="F78864" i="2"/>
  <c r="G78864" i="2"/>
  <c r="C78865" i="2"/>
  <c r="F78865" i="2"/>
  <c r="G78865" i="2"/>
  <c r="C78866" i="2"/>
  <c r="F78866" i="2"/>
  <c r="G78866" i="2"/>
  <c r="C78867" i="2"/>
  <c r="F78867" i="2"/>
  <c r="G78867" i="2"/>
  <c r="C78868" i="2"/>
  <c r="F78868" i="2"/>
  <c r="G78868" i="2"/>
  <c r="C78869" i="2"/>
  <c r="F78869" i="2"/>
  <c r="G78869" i="2"/>
  <c r="C78870" i="2"/>
  <c r="F78870" i="2"/>
  <c r="G78870" i="2"/>
  <c r="C78871" i="2"/>
  <c r="F78871" i="2"/>
  <c r="G78871" i="2"/>
  <c r="C78872" i="2"/>
  <c r="F78872" i="2"/>
  <c r="G78872" i="2"/>
  <c r="C78873" i="2"/>
  <c r="F78873" i="2"/>
  <c r="G78873" i="2"/>
  <c r="C78874" i="2"/>
  <c r="F78874" i="2"/>
  <c r="G78874" i="2"/>
  <c r="C78875" i="2"/>
  <c r="F78875" i="2"/>
  <c r="G78875" i="2"/>
  <c r="C78876" i="2"/>
  <c r="F78876" i="2"/>
  <c r="G78876" i="2"/>
  <c r="C78877" i="2"/>
  <c r="F78877" i="2"/>
  <c r="G78877" i="2"/>
  <c r="C78878" i="2"/>
  <c r="F78878" i="2"/>
  <c r="G78878" i="2"/>
  <c r="C78879" i="2"/>
  <c r="F78879" i="2"/>
  <c r="G78879" i="2"/>
  <c r="C78880" i="2"/>
  <c r="F78880" i="2"/>
  <c r="G78880" i="2"/>
  <c r="C78881" i="2"/>
  <c r="F78881" i="2"/>
  <c r="G78881" i="2"/>
  <c r="C78882" i="2"/>
  <c r="F78882" i="2"/>
  <c r="G78882" i="2"/>
  <c r="C78883" i="2"/>
  <c r="F78883" i="2"/>
  <c r="G78883" i="2"/>
  <c r="C78884" i="2"/>
  <c r="F78884" i="2"/>
  <c r="G78884" i="2"/>
  <c r="C78885" i="2"/>
  <c r="F78885" i="2"/>
  <c r="G78885" i="2"/>
  <c r="C78886" i="2"/>
  <c r="F78886" i="2"/>
  <c r="G78886" i="2"/>
  <c r="C78887" i="2"/>
  <c r="F78887" i="2"/>
  <c r="G78887" i="2"/>
  <c r="C78888" i="2"/>
  <c r="F78888" i="2"/>
  <c r="G78888" i="2"/>
  <c r="C78889" i="2"/>
  <c r="F78889" i="2"/>
  <c r="G78889" i="2"/>
  <c r="C78890" i="2"/>
  <c r="F78890" i="2"/>
  <c r="G78890" i="2"/>
  <c r="C78891" i="2"/>
  <c r="F78891" i="2"/>
  <c r="G78891" i="2"/>
  <c r="C78892" i="2"/>
  <c r="F78892" i="2"/>
  <c r="G78892" i="2"/>
  <c r="C78893" i="2"/>
  <c r="F78893" i="2"/>
  <c r="G78893" i="2"/>
  <c r="C78894" i="2"/>
  <c r="F78894" i="2"/>
  <c r="G78894" i="2"/>
  <c r="C78895" i="2"/>
  <c r="F78895" i="2"/>
  <c r="G78895" i="2"/>
  <c r="C78896" i="2"/>
  <c r="F78896" i="2"/>
  <c r="G78896" i="2"/>
  <c r="C78897" i="2"/>
  <c r="F78897" i="2"/>
  <c r="G78897" i="2"/>
  <c r="C78898" i="2"/>
  <c r="F78898" i="2"/>
  <c r="G78898" i="2"/>
  <c r="C78899" i="2"/>
  <c r="F78899" i="2"/>
  <c r="G78899" i="2"/>
  <c r="C78900" i="2"/>
  <c r="F78900" i="2"/>
  <c r="G78900" i="2"/>
  <c r="C78901" i="2"/>
  <c r="F78901" i="2"/>
  <c r="G78901" i="2"/>
  <c r="C78902" i="2"/>
  <c r="F78902" i="2"/>
  <c r="G78902" i="2"/>
  <c r="C78903" i="2"/>
  <c r="F78903" i="2"/>
  <c r="G78903" i="2"/>
  <c r="C78904" i="2"/>
  <c r="F78904" i="2"/>
  <c r="G78904" i="2"/>
  <c r="C78905" i="2"/>
  <c r="F78905" i="2"/>
  <c r="G78905" i="2"/>
  <c r="C78906" i="2"/>
  <c r="F78906" i="2"/>
  <c r="G78906" i="2"/>
  <c r="C78907" i="2"/>
  <c r="F78907" i="2"/>
  <c r="G78907" i="2"/>
  <c r="C78908" i="2"/>
  <c r="F78908" i="2"/>
  <c r="G78908" i="2"/>
  <c r="C78909" i="2"/>
  <c r="F78909" i="2"/>
  <c r="G78909" i="2"/>
  <c r="C78910" i="2"/>
  <c r="F78910" i="2"/>
  <c r="G78910" i="2"/>
  <c r="C78911" i="2"/>
  <c r="F78911" i="2"/>
  <c r="G78911" i="2"/>
  <c r="C78912" i="2"/>
  <c r="F78912" i="2"/>
  <c r="G78912" i="2"/>
  <c r="C78913" i="2"/>
  <c r="F78913" i="2"/>
  <c r="G78913" i="2"/>
  <c r="C78914" i="2"/>
  <c r="F78914" i="2"/>
  <c r="G78914" i="2"/>
  <c r="C78915" i="2"/>
  <c r="F78915" i="2"/>
  <c r="G78915" i="2"/>
  <c r="C78916" i="2"/>
  <c r="F78916" i="2"/>
  <c r="G78916" i="2"/>
  <c r="C78917" i="2"/>
  <c r="F78917" i="2"/>
  <c r="G78917" i="2"/>
  <c r="C78918" i="2"/>
  <c r="F78918" i="2"/>
  <c r="G78918" i="2"/>
  <c r="C78919" i="2"/>
  <c r="F78919" i="2"/>
  <c r="G78919" i="2"/>
  <c r="C78920" i="2"/>
  <c r="F78920" i="2"/>
  <c r="G78920" i="2"/>
  <c r="C78921" i="2"/>
  <c r="F78921" i="2"/>
  <c r="G78921" i="2"/>
  <c r="C78922" i="2"/>
  <c r="F78922" i="2"/>
  <c r="G78922" i="2"/>
  <c r="C78923" i="2"/>
  <c r="F78923" i="2"/>
  <c r="G78923" i="2"/>
  <c r="C78924" i="2"/>
  <c r="F78924" i="2"/>
  <c r="G78924" i="2"/>
  <c r="C78925" i="2"/>
  <c r="F78925" i="2"/>
  <c r="G78925" i="2"/>
  <c r="C78926" i="2"/>
  <c r="F78926" i="2"/>
  <c r="G78926" i="2"/>
  <c r="C78927" i="2"/>
  <c r="F78927" i="2"/>
  <c r="G78927" i="2"/>
  <c r="C78928" i="2"/>
  <c r="F78928" i="2"/>
  <c r="G78928" i="2"/>
  <c r="C78929" i="2"/>
  <c r="F78929" i="2"/>
  <c r="G78929" i="2"/>
  <c r="C78930" i="2"/>
  <c r="F78930" i="2"/>
  <c r="G78930" i="2"/>
  <c r="C78931" i="2"/>
  <c r="F78931" i="2"/>
  <c r="G78931" i="2"/>
  <c r="C78932" i="2"/>
  <c r="F78932" i="2"/>
  <c r="G78932" i="2"/>
  <c r="C78933" i="2"/>
  <c r="F78933" i="2"/>
  <c r="G78933" i="2"/>
  <c r="C78934" i="2"/>
  <c r="F78934" i="2"/>
  <c r="G78934" i="2"/>
  <c r="C78935" i="2"/>
  <c r="F78935" i="2"/>
  <c r="G78935" i="2"/>
  <c r="C78936" i="2"/>
  <c r="F78936" i="2"/>
  <c r="G78936" i="2"/>
  <c r="C78937" i="2"/>
  <c r="F78937" i="2"/>
  <c r="G78937" i="2"/>
  <c r="C78938" i="2"/>
  <c r="F78938" i="2"/>
  <c r="G78938" i="2"/>
  <c r="C78939" i="2"/>
  <c r="F78939" i="2"/>
  <c r="G78939" i="2"/>
  <c r="C78940" i="2"/>
  <c r="F78940" i="2"/>
  <c r="G78940" i="2"/>
  <c r="C78941" i="2"/>
  <c r="F78941" i="2"/>
  <c r="G78941" i="2"/>
  <c r="C78942" i="2"/>
  <c r="F78942" i="2"/>
  <c r="G78942" i="2"/>
  <c r="C78943" i="2"/>
  <c r="F78943" i="2"/>
  <c r="G78943" i="2"/>
  <c r="C78944" i="2"/>
  <c r="F78944" i="2"/>
  <c r="G78944" i="2"/>
  <c r="C78945" i="2"/>
  <c r="F78945" i="2"/>
  <c r="G78945" i="2"/>
  <c r="C78946" i="2"/>
  <c r="F78946" i="2"/>
  <c r="G78946" i="2"/>
  <c r="C78947" i="2"/>
  <c r="F78947" i="2"/>
  <c r="G78947" i="2"/>
  <c r="C78948" i="2"/>
  <c r="F78948" i="2"/>
  <c r="G78948" i="2"/>
  <c r="C78949" i="2"/>
  <c r="F78949" i="2"/>
  <c r="G78949" i="2"/>
  <c r="C78950" i="2"/>
  <c r="F78950" i="2"/>
  <c r="G78950" i="2"/>
  <c r="C78951" i="2"/>
  <c r="F78951" i="2"/>
  <c r="G78951" i="2"/>
  <c r="C78952" i="2"/>
  <c r="F78952" i="2"/>
  <c r="G78952" i="2"/>
  <c r="C78953" i="2"/>
  <c r="F78953" i="2"/>
  <c r="G78953" i="2"/>
  <c r="C78954" i="2"/>
  <c r="F78954" i="2"/>
  <c r="G78954" i="2"/>
  <c r="C78955" i="2"/>
  <c r="F78955" i="2"/>
  <c r="G78955" i="2"/>
  <c r="C78956" i="2"/>
  <c r="F78956" i="2"/>
  <c r="G78956" i="2"/>
  <c r="C78957" i="2"/>
  <c r="F78957" i="2"/>
  <c r="G78957" i="2"/>
  <c r="C78958" i="2"/>
  <c r="F78958" i="2"/>
  <c r="G78958" i="2"/>
  <c r="C78959" i="2"/>
  <c r="F78959" i="2"/>
  <c r="G78959" i="2"/>
  <c r="C78960" i="2"/>
  <c r="F78960" i="2"/>
  <c r="G78960" i="2"/>
  <c r="C78961" i="2"/>
  <c r="F78961" i="2"/>
  <c r="G78961" i="2"/>
  <c r="C78962" i="2"/>
  <c r="F78962" i="2"/>
  <c r="G78962" i="2"/>
  <c r="C78963" i="2"/>
  <c r="F78963" i="2"/>
  <c r="G78963" i="2"/>
  <c r="C78964" i="2"/>
  <c r="F78964" i="2"/>
  <c r="G78964" i="2"/>
  <c r="C78965" i="2"/>
  <c r="F78965" i="2"/>
  <c r="G78965" i="2"/>
  <c r="C78966" i="2"/>
  <c r="F78966" i="2"/>
  <c r="G78966" i="2"/>
  <c r="C78967" i="2"/>
  <c r="F78967" i="2"/>
  <c r="G78967" i="2"/>
  <c r="C78968" i="2"/>
  <c r="F78968" i="2"/>
  <c r="G78968" i="2"/>
  <c r="C78969" i="2"/>
  <c r="F78969" i="2"/>
  <c r="G78969" i="2"/>
  <c r="C78970" i="2"/>
  <c r="F78970" i="2"/>
  <c r="G78970" i="2"/>
  <c r="C78971" i="2"/>
  <c r="F78971" i="2"/>
  <c r="G78971" i="2"/>
  <c r="C78972" i="2"/>
  <c r="F78972" i="2"/>
  <c r="G78972" i="2"/>
  <c r="C78973" i="2"/>
  <c r="F78973" i="2"/>
  <c r="G78973" i="2"/>
  <c r="C78974" i="2"/>
  <c r="F78974" i="2"/>
  <c r="G78974" i="2"/>
  <c r="C78975" i="2"/>
  <c r="F78975" i="2"/>
  <c r="G78975" i="2"/>
  <c r="C78976" i="2"/>
  <c r="F78976" i="2"/>
  <c r="G78976" i="2"/>
  <c r="C78977" i="2"/>
  <c r="F78977" i="2"/>
  <c r="G78977" i="2"/>
  <c r="C78978" i="2"/>
  <c r="F78978" i="2"/>
  <c r="G78978" i="2"/>
  <c r="C78979" i="2"/>
  <c r="F78979" i="2"/>
  <c r="G78979" i="2"/>
  <c r="C78980" i="2"/>
  <c r="F78980" i="2"/>
  <c r="G78980" i="2"/>
  <c r="C78981" i="2"/>
  <c r="F78981" i="2"/>
  <c r="G78981" i="2"/>
  <c r="C78982" i="2"/>
  <c r="F78982" i="2"/>
  <c r="G78982" i="2"/>
  <c r="C78983" i="2"/>
  <c r="F78983" i="2"/>
  <c r="G78983" i="2"/>
  <c r="C78984" i="2"/>
  <c r="F78984" i="2"/>
  <c r="G78984" i="2"/>
  <c r="C78985" i="2"/>
  <c r="F78985" i="2"/>
  <c r="G78985" i="2"/>
  <c r="C78986" i="2"/>
  <c r="F78986" i="2"/>
  <c r="G78986" i="2"/>
  <c r="C78987" i="2"/>
  <c r="F78987" i="2"/>
  <c r="G78987" i="2"/>
  <c r="C78988" i="2"/>
  <c r="F78988" i="2"/>
  <c r="G78988" i="2"/>
  <c r="C78989" i="2"/>
  <c r="F78989" i="2"/>
  <c r="G78989" i="2"/>
  <c r="C78990" i="2"/>
  <c r="F78990" i="2"/>
  <c r="G78990" i="2"/>
  <c r="C78991" i="2"/>
  <c r="F78991" i="2"/>
  <c r="G78991" i="2"/>
  <c r="C78992" i="2"/>
  <c r="F78992" i="2"/>
  <c r="G78992" i="2"/>
  <c r="C78993" i="2"/>
  <c r="F78993" i="2"/>
  <c r="G78993" i="2"/>
  <c r="C78994" i="2"/>
  <c r="F78994" i="2"/>
  <c r="G78994" i="2"/>
  <c r="C78995" i="2"/>
  <c r="F78995" i="2"/>
  <c r="G78995" i="2"/>
  <c r="C78996" i="2"/>
  <c r="F78996" i="2"/>
  <c r="G78996" i="2"/>
  <c r="C78997" i="2"/>
  <c r="F78997" i="2"/>
  <c r="G78997" i="2"/>
  <c r="C78998" i="2"/>
  <c r="F78998" i="2"/>
  <c r="G78998" i="2"/>
  <c r="C78999" i="2"/>
  <c r="F78999" i="2"/>
  <c r="G78999" i="2"/>
  <c r="C79000" i="2"/>
  <c r="F79000" i="2"/>
  <c r="G79000" i="2"/>
  <c r="C79001" i="2"/>
  <c r="F79001" i="2"/>
  <c r="G79001" i="2"/>
  <c r="C79002" i="2"/>
  <c r="F79002" i="2"/>
  <c r="G79002" i="2"/>
  <c r="C79003" i="2"/>
  <c r="F79003" i="2"/>
  <c r="G79003" i="2"/>
  <c r="C79004" i="2"/>
  <c r="F79004" i="2"/>
  <c r="G79004" i="2"/>
  <c r="C79005" i="2"/>
  <c r="F79005" i="2"/>
  <c r="G79005" i="2"/>
  <c r="C79006" i="2"/>
  <c r="F79006" i="2"/>
  <c r="G79006" i="2"/>
  <c r="C79007" i="2"/>
  <c r="F79007" i="2"/>
  <c r="G79007" i="2"/>
  <c r="C79008" i="2"/>
  <c r="F79008" i="2"/>
  <c r="G79008" i="2"/>
  <c r="C79009" i="2"/>
  <c r="F79009" i="2"/>
  <c r="G79009" i="2"/>
  <c r="C79010" i="2"/>
  <c r="F79010" i="2"/>
  <c r="G79010" i="2"/>
  <c r="C79011" i="2"/>
  <c r="F79011" i="2"/>
  <c r="G79011" i="2"/>
  <c r="C79012" i="2"/>
  <c r="F79012" i="2"/>
  <c r="G79012" i="2"/>
  <c r="C79013" i="2"/>
  <c r="F79013" i="2"/>
  <c r="G79013" i="2"/>
  <c r="C79014" i="2"/>
  <c r="F79014" i="2"/>
  <c r="G79014" i="2"/>
  <c r="C79015" i="2"/>
  <c r="F79015" i="2"/>
  <c r="G79015" i="2"/>
  <c r="C79016" i="2"/>
  <c r="F79016" i="2"/>
  <c r="G79016" i="2"/>
  <c r="C79017" i="2"/>
  <c r="F79017" i="2"/>
  <c r="G79017" i="2"/>
  <c r="C79018" i="2"/>
  <c r="F79018" i="2"/>
  <c r="G79018" i="2"/>
  <c r="C79019" i="2"/>
  <c r="F79019" i="2"/>
  <c r="G79019" i="2"/>
  <c r="C79020" i="2"/>
  <c r="F79020" i="2"/>
  <c r="G79020" i="2"/>
  <c r="C79021" i="2"/>
  <c r="F79021" i="2"/>
  <c r="G79021" i="2"/>
  <c r="C79022" i="2"/>
  <c r="F79022" i="2"/>
  <c r="G79022" i="2"/>
  <c r="C79023" i="2"/>
  <c r="F79023" i="2"/>
  <c r="G79023" i="2"/>
  <c r="C79024" i="2"/>
  <c r="F79024" i="2"/>
  <c r="G79024" i="2"/>
  <c r="C79025" i="2"/>
  <c r="F79025" i="2"/>
  <c r="G79025" i="2"/>
  <c r="C79026" i="2"/>
  <c r="F79026" i="2"/>
  <c r="G79026" i="2"/>
  <c r="C79027" i="2"/>
  <c r="F79027" i="2"/>
  <c r="G79027" i="2"/>
  <c r="C79028" i="2"/>
  <c r="F79028" i="2"/>
  <c r="G79028" i="2"/>
  <c r="C79029" i="2"/>
  <c r="F79029" i="2"/>
  <c r="G79029" i="2"/>
  <c r="C79030" i="2"/>
  <c r="F79030" i="2"/>
  <c r="G79030" i="2"/>
  <c r="C79031" i="2"/>
  <c r="F79031" i="2"/>
  <c r="G79031" i="2"/>
  <c r="C79032" i="2"/>
  <c r="F79032" i="2"/>
  <c r="G79032" i="2"/>
  <c r="C79033" i="2"/>
  <c r="F79033" i="2"/>
  <c r="G79033" i="2"/>
  <c r="C79034" i="2"/>
  <c r="F79034" i="2"/>
  <c r="G79034" i="2"/>
  <c r="C79035" i="2"/>
  <c r="F79035" i="2"/>
  <c r="G79035" i="2"/>
  <c r="C79036" i="2"/>
  <c r="F79036" i="2"/>
  <c r="G79036" i="2"/>
  <c r="C79037" i="2"/>
  <c r="F79037" i="2"/>
  <c r="G79037" i="2"/>
  <c r="C79038" i="2"/>
  <c r="F79038" i="2"/>
  <c r="G79038" i="2"/>
  <c r="C79039" i="2"/>
  <c r="F79039" i="2"/>
  <c r="G79039" i="2"/>
  <c r="C79040" i="2"/>
  <c r="F79040" i="2"/>
  <c r="G79040" i="2"/>
  <c r="C79041" i="2"/>
  <c r="F79041" i="2"/>
  <c r="G79041" i="2"/>
  <c r="C79042" i="2"/>
  <c r="F79042" i="2"/>
  <c r="G79042" i="2"/>
  <c r="C79043" i="2"/>
  <c r="F79043" i="2"/>
  <c r="G79043" i="2"/>
  <c r="C79044" i="2"/>
  <c r="F79044" i="2"/>
  <c r="G79044" i="2"/>
  <c r="C79045" i="2"/>
  <c r="F79045" i="2"/>
  <c r="G79045" i="2"/>
  <c r="C79046" i="2"/>
  <c r="F79046" i="2"/>
  <c r="G79046" i="2"/>
  <c r="C79047" i="2"/>
  <c r="F79047" i="2"/>
  <c r="G79047" i="2"/>
  <c r="C79048" i="2"/>
  <c r="F79048" i="2"/>
  <c r="G79048" i="2"/>
  <c r="C79049" i="2"/>
  <c r="F79049" i="2"/>
  <c r="G79049" i="2"/>
  <c r="C79050" i="2"/>
  <c r="F79050" i="2"/>
  <c r="G79050" i="2"/>
  <c r="C79051" i="2"/>
  <c r="F79051" i="2"/>
  <c r="G79051" i="2"/>
  <c r="C79052" i="2"/>
  <c r="F79052" i="2"/>
  <c r="G79052" i="2"/>
  <c r="C79053" i="2"/>
  <c r="F79053" i="2"/>
  <c r="G79053" i="2"/>
  <c r="C79054" i="2"/>
  <c r="F79054" i="2"/>
  <c r="G79054" i="2"/>
  <c r="C79055" i="2"/>
  <c r="F79055" i="2"/>
  <c r="G79055" i="2"/>
  <c r="C79056" i="2"/>
  <c r="F79056" i="2"/>
  <c r="G79056" i="2"/>
  <c r="C79057" i="2"/>
  <c r="F79057" i="2"/>
  <c r="G79057" i="2"/>
  <c r="C79058" i="2"/>
  <c r="F79058" i="2"/>
  <c r="G79058" i="2"/>
  <c r="C79059" i="2"/>
  <c r="F79059" i="2"/>
  <c r="G79059" i="2"/>
  <c r="C79060" i="2"/>
  <c r="F79060" i="2"/>
  <c r="G79060" i="2"/>
  <c r="C79061" i="2"/>
  <c r="F79061" i="2"/>
  <c r="G79061" i="2"/>
  <c r="C79062" i="2"/>
  <c r="F79062" i="2"/>
  <c r="G79062" i="2"/>
  <c r="C79063" i="2"/>
  <c r="F79063" i="2"/>
  <c r="G79063" i="2"/>
  <c r="C79064" i="2"/>
  <c r="F79064" i="2"/>
  <c r="G79064" i="2"/>
  <c r="C79065" i="2"/>
  <c r="F79065" i="2"/>
  <c r="G79065" i="2"/>
  <c r="C79066" i="2"/>
  <c r="F79066" i="2"/>
  <c r="G79066" i="2"/>
  <c r="C79067" i="2"/>
  <c r="F79067" i="2"/>
  <c r="G79067" i="2"/>
  <c r="C79068" i="2"/>
  <c r="F79068" i="2"/>
  <c r="G79068" i="2"/>
  <c r="C79069" i="2"/>
  <c r="F79069" i="2"/>
  <c r="G79069" i="2"/>
  <c r="C79070" i="2"/>
  <c r="F79070" i="2"/>
  <c r="G79070" i="2"/>
  <c r="C79071" i="2"/>
  <c r="F79071" i="2"/>
  <c r="G79071" i="2"/>
  <c r="C79072" i="2"/>
  <c r="F79072" i="2"/>
  <c r="G79072" i="2"/>
  <c r="C79073" i="2"/>
  <c r="F79073" i="2"/>
  <c r="G79073" i="2"/>
  <c r="C79074" i="2"/>
  <c r="F79074" i="2"/>
  <c r="G79074" i="2"/>
  <c r="C79075" i="2"/>
  <c r="F79075" i="2"/>
  <c r="G79075" i="2"/>
  <c r="C79076" i="2"/>
  <c r="F79076" i="2"/>
  <c r="G79076" i="2"/>
  <c r="C79077" i="2"/>
  <c r="F79077" i="2"/>
  <c r="G79077" i="2"/>
  <c r="C79078" i="2"/>
  <c r="F79078" i="2"/>
  <c r="G79078" i="2"/>
  <c r="C79079" i="2"/>
  <c r="F79079" i="2"/>
  <c r="G79079" i="2"/>
  <c r="C79080" i="2"/>
  <c r="F79080" i="2"/>
  <c r="G79080" i="2"/>
  <c r="C79081" i="2"/>
  <c r="F79081" i="2"/>
  <c r="G79081" i="2"/>
  <c r="C79082" i="2"/>
  <c r="F79082" i="2"/>
  <c r="G79082" i="2"/>
  <c r="C79083" i="2"/>
  <c r="F79083" i="2"/>
  <c r="G79083" i="2"/>
  <c r="C79084" i="2"/>
  <c r="F79084" i="2"/>
  <c r="G79084" i="2"/>
  <c r="C79085" i="2"/>
  <c r="F79085" i="2"/>
  <c r="G79085" i="2"/>
  <c r="C79086" i="2"/>
  <c r="F79086" i="2"/>
  <c r="G79086" i="2"/>
  <c r="C79087" i="2"/>
  <c r="F79087" i="2"/>
  <c r="G79087" i="2"/>
  <c r="C79088" i="2"/>
  <c r="F79088" i="2"/>
  <c r="G79088" i="2"/>
  <c r="C79089" i="2"/>
  <c r="F79089" i="2"/>
  <c r="G79089" i="2"/>
  <c r="C79090" i="2"/>
  <c r="F79090" i="2"/>
  <c r="G79090" i="2"/>
  <c r="C79091" i="2"/>
  <c r="F79091" i="2"/>
  <c r="G79091" i="2"/>
  <c r="C79092" i="2"/>
  <c r="F79092" i="2"/>
  <c r="G79092" i="2"/>
  <c r="C79093" i="2"/>
  <c r="F79093" i="2"/>
  <c r="G79093" i="2"/>
  <c r="C79094" i="2"/>
  <c r="F79094" i="2"/>
  <c r="G79094" i="2"/>
  <c r="C79095" i="2"/>
  <c r="F79095" i="2"/>
  <c r="G79095" i="2"/>
  <c r="C79096" i="2"/>
  <c r="F79096" i="2"/>
  <c r="G79096" i="2"/>
  <c r="C79097" i="2"/>
  <c r="F79097" i="2"/>
  <c r="G79097" i="2"/>
  <c r="C79098" i="2"/>
  <c r="F79098" i="2"/>
  <c r="G79098" i="2"/>
  <c r="C79099" i="2"/>
  <c r="F79099" i="2"/>
  <c r="G79099" i="2"/>
  <c r="C79100" i="2"/>
  <c r="F79100" i="2"/>
  <c r="G79100" i="2"/>
  <c r="C79101" i="2"/>
  <c r="F79101" i="2"/>
  <c r="G79101" i="2"/>
  <c r="C79102" i="2"/>
  <c r="F79102" i="2"/>
  <c r="G79102" i="2"/>
  <c r="C79103" i="2"/>
  <c r="F79103" i="2"/>
  <c r="G79103" i="2"/>
  <c r="C79104" i="2"/>
  <c r="F79104" i="2"/>
  <c r="G79104" i="2"/>
  <c r="C79105" i="2"/>
  <c r="F79105" i="2"/>
  <c r="G79105" i="2"/>
  <c r="C79106" i="2"/>
  <c r="F79106" i="2"/>
  <c r="G79106" i="2"/>
  <c r="C79107" i="2"/>
  <c r="F79107" i="2"/>
  <c r="G79107" i="2"/>
  <c r="C79108" i="2"/>
  <c r="F79108" i="2"/>
  <c r="G79108" i="2"/>
  <c r="C79109" i="2"/>
  <c r="F79109" i="2"/>
  <c r="G79109" i="2"/>
  <c r="C79110" i="2"/>
  <c r="F79110" i="2"/>
  <c r="G79110" i="2"/>
  <c r="C79111" i="2"/>
  <c r="F79111" i="2"/>
  <c r="G79111" i="2"/>
  <c r="C79112" i="2"/>
  <c r="F79112" i="2"/>
  <c r="G79112" i="2"/>
  <c r="C79113" i="2"/>
  <c r="F79113" i="2"/>
  <c r="G79113" i="2"/>
  <c r="C79114" i="2"/>
  <c r="F79114" i="2"/>
  <c r="G79114" i="2"/>
  <c r="C79115" i="2"/>
  <c r="F79115" i="2"/>
  <c r="G79115" i="2"/>
  <c r="C79116" i="2"/>
  <c r="F79116" i="2"/>
  <c r="G79116" i="2"/>
  <c r="C79117" i="2"/>
  <c r="F79117" i="2"/>
  <c r="G79117" i="2"/>
  <c r="C79118" i="2"/>
  <c r="F79118" i="2"/>
  <c r="G79118" i="2"/>
  <c r="C79119" i="2"/>
  <c r="F79119" i="2"/>
  <c r="G79119" i="2"/>
  <c r="C79120" i="2"/>
  <c r="F79120" i="2"/>
  <c r="G79120" i="2"/>
  <c r="C79121" i="2"/>
  <c r="F79121" i="2"/>
  <c r="G79121" i="2"/>
  <c r="C79122" i="2"/>
  <c r="F79122" i="2"/>
  <c r="G79122" i="2"/>
  <c r="C79123" i="2"/>
  <c r="F79123" i="2"/>
  <c r="G79123" i="2"/>
  <c r="C79124" i="2"/>
  <c r="F79124" i="2"/>
  <c r="G79124" i="2"/>
  <c r="C79125" i="2"/>
  <c r="F79125" i="2"/>
  <c r="G79125" i="2"/>
  <c r="C79126" i="2"/>
  <c r="F79126" i="2"/>
  <c r="G79126" i="2"/>
  <c r="C79127" i="2"/>
  <c r="F79127" i="2"/>
  <c r="G79127" i="2"/>
  <c r="C79128" i="2"/>
  <c r="F79128" i="2"/>
  <c r="G79128" i="2"/>
  <c r="C79129" i="2"/>
  <c r="F79129" i="2"/>
  <c r="G79129" i="2"/>
  <c r="C79130" i="2"/>
  <c r="F79130" i="2"/>
  <c r="G79130" i="2"/>
  <c r="C79131" i="2"/>
  <c r="F79131" i="2"/>
  <c r="G79131" i="2"/>
  <c r="C79132" i="2"/>
  <c r="F79132" i="2"/>
  <c r="G79132" i="2"/>
  <c r="C79133" i="2"/>
  <c r="F79133" i="2"/>
  <c r="G79133" i="2"/>
  <c r="C79134" i="2"/>
  <c r="F79134" i="2"/>
  <c r="G79134" i="2"/>
  <c r="C79135" i="2"/>
  <c r="F79135" i="2"/>
  <c r="G79135" i="2"/>
  <c r="C79136" i="2"/>
  <c r="F79136" i="2"/>
  <c r="G79136" i="2"/>
  <c r="C79137" i="2"/>
  <c r="F79137" i="2"/>
  <c r="G79137" i="2"/>
  <c r="C79138" i="2"/>
  <c r="F79138" i="2"/>
  <c r="G79138" i="2"/>
  <c r="C79139" i="2"/>
  <c r="F79139" i="2"/>
  <c r="G79139" i="2"/>
  <c r="C79140" i="2"/>
  <c r="F79140" i="2"/>
  <c r="G79140" i="2"/>
  <c r="C79141" i="2"/>
  <c r="F79141" i="2"/>
  <c r="G79141" i="2"/>
  <c r="C79142" i="2"/>
  <c r="F79142" i="2"/>
  <c r="G79142" i="2"/>
  <c r="C79143" i="2"/>
  <c r="F79143" i="2"/>
  <c r="G79143" i="2"/>
  <c r="C79144" i="2"/>
  <c r="F79144" i="2"/>
  <c r="G79144" i="2"/>
  <c r="C79145" i="2"/>
  <c r="F79145" i="2"/>
  <c r="G79145" i="2"/>
  <c r="C79146" i="2"/>
  <c r="F79146" i="2"/>
  <c r="G79146" i="2"/>
  <c r="C79147" i="2"/>
  <c r="F79147" i="2"/>
  <c r="G79147" i="2"/>
  <c r="C79148" i="2"/>
  <c r="F79148" i="2"/>
  <c r="G79148" i="2"/>
  <c r="C79149" i="2"/>
  <c r="F79149" i="2"/>
  <c r="G79149" i="2"/>
  <c r="C79150" i="2"/>
  <c r="F79150" i="2"/>
  <c r="G79150" i="2"/>
  <c r="C79151" i="2"/>
  <c r="F79151" i="2"/>
  <c r="G79151" i="2"/>
  <c r="C79152" i="2"/>
  <c r="F79152" i="2"/>
  <c r="G79152" i="2"/>
  <c r="C79153" i="2"/>
  <c r="F79153" i="2"/>
  <c r="G79153" i="2"/>
  <c r="C79154" i="2"/>
  <c r="F79154" i="2"/>
  <c r="G79154" i="2"/>
  <c r="C79155" i="2"/>
  <c r="F79155" i="2"/>
  <c r="G79155" i="2"/>
  <c r="C79156" i="2"/>
  <c r="F79156" i="2"/>
  <c r="G79156" i="2"/>
  <c r="C79157" i="2"/>
  <c r="F79157" i="2"/>
  <c r="G79157" i="2"/>
  <c r="C79158" i="2"/>
  <c r="F79158" i="2"/>
  <c r="G79158" i="2"/>
  <c r="C79159" i="2"/>
  <c r="F79159" i="2"/>
  <c r="G79159" i="2"/>
  <c r="C79160" i="2"/>
  <c r="F79160" i="2"/>
  <c r="G79160" i="2"/>
  <c r="C79161" i="2"/>
  <c r="F79161" i="2"/>
  <c r="G79161" i="2"/>
  <c r="C79162" i="2"/>
  <c r="F79162" i="2"/>
  <c r="G79162" i="2"/>
  <c r="C79163" i="2"/>
  <c r="F79163" i="2"/>
  <c r="G79163" i="2"/>
  <c r="C79164" i="2"/>
  <c r="F79164" i="2"/>
  <c r="G79164" i="2"/>
  <c r="C79165" i="2"/>
  <c r="F79165" i="2"/>
  <c r="G79165" i="2"/>
  <c r="C79166" i="2"/>
  <c r="F79166" i="2"/>
  <c r="G79166" i="2"/>
  <c r="C79167" i="2"/>
  <c r="F79167" i="2"/>
  <c r="G79167" i="2"/>
  <c r="C79168" i="2"/>
  <c r="F79168" i="2"/>
  <c r="G79168" i="2"/>
  <c r="C79169" i="2"/>
  <c r="F79169" i="2"/>
  <c r="G79169" i="2"/>
  <c r="C79170" i="2"/>
  <c r="F79170" i="2"/>
  <c r="G79170" i="2"/>
  <c r="C79171" i="2"/>
  <c r="F79171" i="2"/>
  <c r="G79171" i="2"/>
  <c r="C79172" i="2"/>
  <c r="F79172" i="2"/>
  <c r="G79172" i="2"/>
  <c r="C79173" i="2"/>
  <c r="F79173" i="2"/>
  <c r="G79173" i="2"/>
  <c r="C79174" i="2"/>
  <c r="F79174" i="2"/>
  <c r="G79174" i="2"/>
  <c r="C79175" i="2"/>
  <c r="F79175" i="2"/>
  <c r="G79175" i="2"/>
  <c r="C79176" i="2"/>
  <c r="F79176" i="2"/>
  <c r="G79176" i="2"/>
  <c r="C79177" i="2"/>
  <c r="F79177" i="2"/>
  <c r="G79177" i="2"/>
  <c r="C79178" i="2"/>
  <c r="F79178" i="2"/>
  <c r="G79178" i="2"/>
  <c r="C79179" i="2"/>
  <c r="F79179" i="2"/>
  <c r="G79179" i="2"/>
  <c r="C79180" i="2"/>
  <c r="F79180" i="2"/>
  <c r="G79180" i="2"/>
  <c r="C79181" i="2"/>
  <c r="F79181" i="2"/>
  <c r="G79181" i="2"/>
  <c r="C79182" i="2"/>
  <c r="F79182" i="2"/>
  <c r="G79182" i="2"/>
  <c r="C79183" i="2"/>
  <c r="F79183" i="2"/>
  <c r="G79183" i="2"/>
  <c r="C79184" i="2"/>
  <c r="F79184" i="2"/>
  <c r="G79184" i="2"/>
  <c r="C79185" i="2"/>
  <c r="F79185" i="2"/>
  <c r="G79185" i="2"/>
  <c r="C79186" i="2"/>
  <c r="F79186" i="2"/>
  <c r="G79186" i="2"/>
  <c r="C79187" i="2"/>
  <c r="F79187" i="2"/>
  <c r="G79187" i="2"/>
  <c r="C79188" i="2"/>
  <c r="F79188" i="2"/>
  <c r="G79188" i="2"/>
  <c r="C79189" i="2"/>
  <c r="F79189" i="2"/>
  <c r="G79189" i="2"/>
  <c r="C79190" i="2"/>
  <c r="F79190" i="2"/>
  <c r="G79190" i="2"/>
  <c r="C79191" i="2"/>
  <c r="F79191" i="2"/>
  <c r="G79191" i="2"/>
  <c r="C79192" i="2"/>
  <c r="F79192" i="2"/>
  <c r="G79192" i="2"/>
  <c r="C79193" i="2"/>
  <c r="F79193" i="2"/>
  <c r="G79193" i="2"/>
  <c r="C79194" i="2"/>
  <c r="F79194" i="2"/>
  <c r="G79194" i="2"/>
  <c r="C79195" i="2"/>
  <c r="F79195" i="2"/>
  <c r="G79195" i="2"/>
  <c r="C79196" i="2"/>
  <c r="F79196" i="2"/>
  <c r="G79196" i="2"/>
  <c r="C79197" i="2"/>
  <c r="F79197" i="2"/>
  <c r="G79197" i="2"/>
  <c r="C79198" i="2"/>
  <c r="F79198" i="2"/>
  <c r="G79198" i="2"/>
  <c r="C79199" i="2"/>
  <c r="F79199" i="2"/>
  <c r="G79199" i="2"/>
  <c r="C79200" i="2"/>
  <c r="F79200" i="2"/>
  <c r="G79200" i="2"/>
  <c r="C79201" i="2"/>
  <c r="F79201" i="2"/>
  <c r="G79201" i="2"/>
  <c r="C79202" i="2"/>
  <c r="F79202" i="2"/>
  <c r="G79202" i="2"/>
  <c r="C79203" i="2"/>
  <c r="F79203" i="2"/>
  <c r="G79203" i="2"/>
  <c r="C79204" i="2"/>
  <c r="F79204" i="2"/>
  <c r="G79204" i="2"/>
  <c r="C79205" i="2"/>
  <c r="F79205" i="2"/>
  <c r="G79205" i="2"/>
  <c r="C79206" i="2"/>
  <c r="F79206" i="2"/>
  <c r="G79206" i="2"/>
  <c r="C79207" i="2"/>
  <c r="F79207" i="2"/>
  <c r="G79207" i="2"/>
  <c r="C79208" i="2"/>
  <c r="F79208" i="2"/>
  <c r="G79208" i="2"/>
  <c r="C79209" i="2"/>
  <c r="F79209" i="2"/>
  <c r="G79209" i="2"/>
  <c r="C79210" i="2"/>
  <c r="F79210" i="2"/>
  <c r="G79210" i="2"/>
  <c r="C79211" i="2"/>
  <c r="F79211" i="2"/>
  <c r="G79211" i="2"/>
  <c r="C79212" i="2"/>
  <c r="F79212" i="2"/>
  <c r="G79212" i="2"/>
  <c r="C79213" i="2"/>
  <c r="F79213" i="2"/>
  <c r="G79213" i="2"/>
  <c r="C79214" i="2"/>
  <c r="F79214" i="2"/>
  <c r="G79214" i="2"/>
  <c r="C79215" i="2"/>
  <c r="F79215" i="2"/>
  <c r="G79215" i="2"/>
  <c r="C79216" i="2"/>
  <c r="F79216" i="2"/>
  <c r="G79216" i="2"/>
  <c r="C79217" i="2"/>
  <c r="F79217" i="2"/>
  <c r="G79217" i="2"/>
  <c r="C79218" i="2"/>
  <c r="F79218" i="2"/>
  <c r="G79218" i="2"/>
  <c r="C79219" i="2"/>
  <c r="F79219" i="2"/>
  <c r="G79219" i="2"/>
  <c r="C79220" i="2"/>
  <c r="F79220" i="2"/>
  <c r="G79220" i="2"/>
  <c r="C79221" i="2"/>
  <c r="F79221" i="2"/>
  <c r="G79221" i="2"/>
  <c r="C79222" i="2"/>
  <c r="F79222" i="2"/>
  <c r="G79222" i="2"/>
  <c r="C79223" i="2"/>
  <c r="F79223" i="2"/>
  <c r="G79223" i="2"/>
  <c r="C79224" i="2"/>
  <c r="F79224" i="2"/>
  <c r="G79224" i="2"/>
  <c r="C79225" i="2"/>
  <c r="F79225" i="2"/>
  <c r="G79225" i="2"/>
  <c r="C79226" i="2"/>
  <c r="F79226" i="2"/>
  <c r="G79226" i="2"/>
  <c r="C79227" i="2"/>
  <c r="F79227" i="2"/>
  <c r="G79227" i="2"/>
  <c r="C79228" i="2"/>
  <c r="F79228" i="2"/>
  <c r="G79228" i="2"/>
  <c r="C79229" i="2"/>
  <c r="F79229" i="2"/>
  <c r="G79229" i="2"/>
  <c r="C79230" i="2"/>
  <c r="F79230" i="2"/>
  <c r="G79230" i="2"/>
  <c r="C79231" i="2"/>
  <c r="F79231" i="2"/>
  <c r="G79231" i="2"/>
  <c r="C79232" i="2"/>
  <c r="F79232" i="2"/>
  <c r="G79232" i="2"/>
  <c r="C79233" i="2"/>
  <c r="F79233" i="2"/>
  <c r="G79233" i="2"/>
  <c r="C79234" i="2"/>
  <c r="F79234" i="2"/>
  <c r="G79234" i="2"/>
  <c r="C79235" i="2"/>
  <c r="F79235" i="2"/>
  <c r="G79235" i="2"/>
  <c r="C79236" i="2"/>
  <c r="F79236" i="2"/>
  <c r="G79236" i="2"/>
  <c r="C79237" i="2"/>
  <c r="F79237" i="2"/>
  <c r="G79237" i="2"/>
  <c r="C79238" i="2"/>
  <c r="F79238" i="2"/>
  <c r="G79238" i="2"/>
  <c r="C79239" i="2"/>
  <c r="F79239" i="2"/>
  <c r="G79239" i="2"/>
  <c r="C79240" i="2"/>
  <c r="F79240" i="2"/>
  <c r="G79240" i="2"/>
  <c r="C79241" i="2"/>
  <c r="F79241" i="2"/>
  <c r="G79241" i="2"/>
  <c r="C79242" i="2"/>
  <c r="F79242" i="2"/>
  <c r="G79242" i="2"/>
  <c r="C79243" i="2"/>
  <c r="F79243" i="2"/>
  <c r="G79243" i="2"/>
  <c r="C79244" i="2"/>
  <c r="F79244" i="2"/>
  <c r="G79244" i="2"/>
  <c r="C79245" i="2"/>
  <c r="F79245" i="2"/>
  <c r="G79245" i="2"/>
  <c r="C79246" i="2"/>
  <c r="F79246" i="2"/>
  <c r="G79246" i="2"/>
  <c r="C79247" i="2"/>
  <c r="F79247" i="2"/>
  <c r="G79247" i="2"/>
  <c r="C79248" i="2"/>
  <c r="F79248" i="2"/>
  <c r="G79248" i="2"/>
  <c r="C79249" i="2"/>
  <c r="F79249" i="2"/>
  <c r="G79249" i="2"/>
  <c r="C79250" i="2"/>
  <c r="F79250" i="2"/>
  <c r="G79250" i="2"/>
  <c r="C79251" i="2"/>
  <c r="F79251" i="2"/>
  <c r="G79251" i="2"/>
  <c r="C79252" i="2"/>
  <c r="F79252" i="2"/>
  <c r="G79252" i="2"/>
  <c r="C79253" i="2"/>
  <c r="F79253" i="2"/>
  <c r="G79253" i="2"/>
  <c r="C79254" i="2"/>
  <c r="F79254" i="2"/>
  <c r="G79254" i="2"/>
  <c r="C79255" i="2"/>
  <c r="F79255" i="2"/>
  <c r="G79255" i="2"/>
  <c r="C79256" i="2"/>
  <c r="F79256" i="2"/>
  <c r="G79256" i="2"/>
  <c r="C79257" i="2"/>
  <c r="F79257" i="2"/>
  <c r="G79257" i="2"/>
  <c r="C79258" i="2"/>
  <c r="F79258" i="2"/>
  <c r="G79258" i="2"/>
  <c r="C79259" i="2"/>
  <c r="F79259" i="2"/>
  <c r="G79259" i="2"/>
  <c r="C79260" i="2"/>
  <c r="F79260" i="2"/>
  <c r="G79260" i="2"/>
  <c r="C79261" i="2"/>
  <c r="F79261" i="2"/>
  <c r="G79261" i="2"/>
  <c r="C79262" i="2"/>
  <c r="F79262" i="2"/>
  <c r="G79262" i="2"/>
  <c r="C79263" i="2"/>
  <c r="F79263" i="2"/>
  <c r="G79263" i="2"/>
  <c r="C79264" i="2"/>
  <c r="F79264" i="2"/>
  <c r="G79264" i="2"/>
  <c r="C79265" i="2"/>
  <c r="F79265" i="2"/>
  <c r="G79265" i="2"/>
  <c r="C79266" i="2"/>
  <c r="F79266" i="2"/>
  <c r="G79266" i="2"/>
  <c r="C79267" i="2"/>
  <c r="F79267" i="2"/>
  <c r="G79267" i="2"/>
  <c r="C79268" i="2"/>
  <c r="F79268" i="2"/>
  <c r="G79268" i="2"/>
  <c r="C79269" i="2"/>
  <c r="F79269" i="2"/>
  <c r="G79269" i="2"/>
  <c r="C79270" i="2"/>
  <c r="F79270" i="2"/>
  <c r="G79270" i="2"/>
  <c r="C79271" i="2"/>
  <c r="F79271" i="2"/>
  <c r="G79271" i="2"/>
  <c r="C79272" i="2"/>
  <c r="F79272" i="2"/>
  <c r="G79272" i="2"/>
  <c r="C79273" i="2"/>
  <c r="F79273" i="2"/>
  <c r="G79273" i="2"/>
  <c r="C79274" i="2"/>
  <c r="F79274" i="2"/>
  <c r="G79274" i="2"/>
  <c r="C79275" i="2"/>
  <c r="F79275" i="2"/>
  <c r="G79275" i="2"/>
  <c r="C79276" i="2"/>
  <c r="F79276" i="2"/>
  <c r="G79276" i="2"/>
  <c r="C79277" i="2"/>
  <c r="F79277" i="2"/>
  <c r="G79277" i="2"/>
  <c r="C79278" i="2"/>
  <c r="F79278" i="2"/>
  <c r="G79278" i="2"/>
  <c r="C79279" i="2"/>
  <c r="F79279" i="2"/>
  <c r="G79279" i="2"/>
  <c r="C79280" i="2"/>
  <c r="F79280" i="2"/>
  <c r="G79280" i="2"/>
  <c r="C79281" i="2"/>
  <c r="F79281" i="2"/>
  <c r="G79281" i="2"/>
  <c r="C79282" i="2"/>
  <c r="F79282" i="2"/>
  <c r="G79282" i="2"/>
  <c r="C79283" i="2"/>
  <c r="F79283" i="2"/>
  <c r="G79283" i="2"/>
  <c r="C79284" i="2"/>
  <c r="F79284" i="2"/>
  <c r="G79284" i="2"/>
  <c r="C79285" i="2"/>
  <c r="F79285" i="2"/>
  <c r="G79285" i="2"/>
  <c r="C79286" i="2"/>
  <c r="F79286" i="2"/>
  <c r="G79286" i="2"/>
  <c r="C79287" i="2"/>
  <c r="F79287" i="2"/>
  <c r="G79287" i="2"/>
  <c r="C79288" i="2"/>
  <c r="F79288" i="2"/>
  <c r="G79288" i="2"/>
  <c r="C79289" i="2"/>
  <c r="F79289" i="2"/>
  <c r="G79289" i="2"/>
  <c r="C79290" i="2"/>
  <c r="F79290" i="2"/>
  <c r="G79290" i="2"/>
  <c r="C79291" i="2"/>
  <c r="F79291" i="2"/>
  <c r="G79291" i="2"/>
  <c r="C79292" i="2"/>
  <c r="F79292" i="2"/>
  <c r="G79292" i="2"/>
  <c r="C79293" i="2"/>
  <c r="F79293" i="2"/>
  <c r="G79293" i="2"/>
  <c r="C79294" i="2"/>
  <c r="F79294" i="2"/>
  <c r="G79294" i="2"/>
  <c r="C79295" i="2"/>
  <c r="F79295" i="2"/>
  <c r="G79295" i="2"/>
  <c r="C79296" i="2"/>
  <c r="F79296" i="2"/>
  <c r="G79296" i="2"/>
  <c r="C79297" i="2"/>
  <c r="F79297" i="2"/>
  <c r="G79297" i="2"/>
  <c r="C79298" i="2"/>
  <c r="F79298" i="2"/>
  <c r="G79298" i="2"/>
  <c r="C79299" i="2"/>
  <c r="F79299" i="2"/>
  <c r="G79299" i="2"/>
  <c r="C79300" i="2"/>
  <c r="F79300" i="2"/>
  <c r="G79300" i="2"/>
  <c r="C79301" i="2"/>
  <c r="F79301" i="2"/>
  <c r="G79301" i="2"/>
  <c r="C79302" i="2"/>
  <c r="F79302" i="2"/>
  <c r="G79302" i="2"/>
  <c r="C79303" i="2"/>
  <c r="F79303" i="2"/>
  <c r="G79303" i="2"/>
  <c r="C79304" i="2"/>
  <c r="F79304" i="2"/>
  <c r="G79304" i="2"/>
  <c r="C79305" i="2"/>
  <c r="F79305" i="2"/>
  <c r="G79305" i="2"/>
  <c r="C79306" i="2"/>
  <c r="F79306" i="2"/>
  <c r="G79306" i="2"/>
  <c r="C79307" i="2"/>
  <c r="F79307" i="2"/>
  <c r="G79307" i="2"/>
  <c r="C79308" i="2"/>
  <c r="F79308" i="2"/>
  <c r="G79308" i="2"/>
  <c r="C79309" i="2"/>
  <c r="F79309" i="2"/>
  <c r="G79309" i="2"/>
  <c r="C79310" i="2"/>
  <c r="F79310" i="2"/>
  <c r="G79310" i="2"/>
  <c r="C79311" i="2"/>
  <c r="F79311" i="2"/>
  <c r="G79311" i="2"/>
  <c r="C79312" i="2"/>
  <c r="F79312" i="2"/>
  <c r="G79312" i="2"/>
  <c r="C79313" i="2"/>
  <c r="F79313" i="2"/>
  <c r="G79313" i="2"/>
  <c r="C79314" i="2"/>
  <c r="F79314" i="2"/>
  <c r="G79314" i="2"/>
  <c r="C79315" i="2"/>
  <c r="F79315" i="2"/>
  <c r="G79315" i="2"/>
  <c r="C79316" i="2"/>
  <c r="F79316" i="2"/>
  <c r="G79316" i="2"/>
  <c r="C79317" i="2"/>
  <c r="F79317" i="2"/>
  <c r="G79317" i="2"/>
  <c r="C79318" i="2"/>
  <c r="F79318" i="2"/>
  <c r="G79318" i="2"/>
  <c r="C79319" i="2"/>
  <c r="F79319" i="2"/>
  <c r="G79319" i="2"/>
  <c r="C79320" i="2"/>
  <c r="F79320" i="2"/>
  <c r="G79320" i="2"/>
  <c r="C79321" i="2"/>
  <c r="F79321" i="2"/>
  <c r="G79321" i="2"/>
  <c r="C79322" i="2"/>
  <c r="F79322" i="2"/>
  <c r="G79322" i="2"/>
  <c r="C79323" i="2"/>
  <c r="F79323" i="2"/>
  <c r="G79323" i="2"/>
  <c r="C79324" i="2"/>
  <c r="F79324" i="2"/>
  <c r="G79324" i="2"/>
  <c r="C79325" i="2"/>
  <c r="F79325" i="2"/>
  <c r="G79325" i="2"/>
  <c r="C79326" i="2"/>
  <c r="F79326" i="2"/>
  <c r="G79326" i="2"/>
  <c r="C79327" i="2"/>
  <c r="F79327" i="2"/>
  <c r="G79327" i="2"/>
  <c r="C79328" i="2"/>
  <c r="F79328" i="2"/>
  <c r="G79328" i="2"/>
  <c r="C79329" i="2"/>
  <c r="F79329" i="2"/>
  <c r="G79329" i="2"/>
  <c r="C79330" i="2"/>
  <c r="F79330" i="2"/>
  <c r="G79330" i="2"/>
  <c r="C79331" i="2"/>
  <c r="F79331" i="2"/>
  <c r="G79331" i="2"/>
  <c r="C79332" i="2"/>
  <c r="F79332" i="2"/>
  <c r="G79332" i="2"/>
  <c r="C79333" i="2"/>
  <c r="F79333" i="2"/>
  <c r="G79333" i="2"/>
  <c r="C79334" i="2"/>
  <c r="F79334" i="2"/>
  <c r="G79334" i="2"/>
  <c r="C79335" i="2"/>
  <c r="F79335" i="2"/>
  <c r="G79335" i="2"/>
  <c r="C79336" i="2"/>
  <c r="F79336" i="2"/>
  <c r="G79336" i="2"/>
  <c r="C79337" i="2"/>
  <c r="F79337" i="2"/>
  <c r="G79337" i="2"/>
  <c r="C79338" i="2"/>
  <c r="F79338" i="2"/>
  <c r="G79338" i="2"/>
  <c r="C79339" i="2"/>
  <c r="F79339" i="2"/>
  <c r="G79339" i="2"/>
  <c r="C79340" i="2"/>
  <c r="F79340" i="2"/>
  <c r="G79340" i="2"/>
  <c r="C79341" i="2"/>
  <c r="F79341" i="2"/>
  <c r="G79341" i="2"/>
  <c r="C79342" i="2"/>
  <c r="F79342" i="2"/>
  <c r="G79342" i="2"/>
  <c r="C79343" i="2"/>
  <c r="F79343" i="2"/>
  <c r="G79343" i="2"/>
  <c r="C79344" i="2"/>
  <c r="F79344" i="2"/>
  <c r="G79344" i="2"/>
  <c r="C79345" i="2"/>
  <c r="F79345" i="2"/>
  <c r="G79345" i="2"/>
  <c r="C79346" i="2"/>
  <c r="F79346" i="2"/>
  <c r="G79346" i="2"/>
  <c r="C79347" i="2"/>
  <c r="F79347" i="2"/>
  <c r="G79347" i="2"/>
  <c r="C79348" i="2"/>
  <c r="F79348" i="2"/>
  <c r="G79348" i="2"/>
  <c r="C79349" i="2"/>
  <c r="F79349" i="2"/>
  <c r="G79349" i="2"/>
  <c r="C79350" i="2"/>
  <c r="F79350" i="2"/>
  <c r="G79350" i="2"/>
  <c r="C79351" i="2"/>
  <c r="F79351" i="2"/>
  <c r="G79351" i="2"/>
  <c r="C79352" i="2"/>
  <c r="F79352" i="2"/>
  <c r="G79352" i="2"/>
  <c r="C79353" i="2"/>
  <c r="F79353" i="2"/>
  <c r="G79353" i="2"/>
  <c r="C79354" i="2"/>
  <c r="F79354" i="2"/>
  <c r="G79354" i="2"/>
  <c r="C79355" i="2"/>
  <c r="F79355" i="2"/>
  <c r="G79355" i="2"/>
  <c r="C79356" i="2"/>
  <c r="F79356" i="2"/>
  <c r="G79356" i="2"/>
  <c r="C79357" i="2"/>
  <c r="F79357" i="2"/>
  <c r="G79357" i="2"/>
  <c r="C79358" i="2"/>
  <c r="F79358" i="2"/>
  <c r="G79358" i="2"/>
  <c r="C79359" i="2"/>
  <c r="F79359" i="2"/>
  <c r="G79359" i="2"/>
  <c r="C79360" i="2"/>
  <c r="F79360" i="2"/>
  <c r="G79360" i="2"/>
  <c r="C79361" i="2"/>
  <c r="F79361" i="2"/>
  <c r="G79361" i="2"/>
  <c r="C79362" i="2"/>
  <c r="F79362" i="2"/>
  <c r="G79362" i="2"/>
  <c r="C79363" i="2"/>
  <c r="F79363" i="2"/>
  <c r="G79363" i="2"/>
  <c r="C79364" i="2"/>
  <c r="F79364" i="2"/>
  <c r="G79364" i="2"/>
  <c r="C79365" i="2"/>
  <c r="F79365" i="2"/>
  <c r="G79365" i="2"/>
  <c r="C79366" i="2"/>
  <c r="F79366" i="2"/>
  <c r="G79366" i="2"/>
  <c r="C79367" i="2"/>
  <c r="F79367" i="2"/>
  <c r="G79367" i="2"/>
  <c r="C79368" i="2"/>
  <c r="F79368" i="2"/>
  <c r="G79368" i="2"/>
  <c r="C79369" i="2"/>
  <c r="F79369" i="2"/>
  <c r="G79369" i="2"/>
  <c r="C79370" i="2"/>
  <c r="F79370" i="2"/>
  <c r="G79370" i="2"/>
  <c r="C79371" i="2"/>
  <c r="F79371" i="2"/>
  <c r="G79371" i="2"/>
  <c r="C79372" i="2"/>
  <c r="F79372" i="2"/>
  <c r="G79372" i="2"/>
  <c r="C79373" i="2"/>
  <c r="F79373" i="2"/>
  <c r="G79373" i="2"/>
  <c r="C79374" i="2"/>
  <c r="F79374" i="2"/>
  <c r="G79374" i="2"/>
  <c r="C79375" i="2"/>
  <c r="F79375" i="2"/>
  <c r="G79375" i="2"/>
  <c r="C79376" i="2"/>
  <c r="F79376" i="2"/>
  <c r="G79376" i="2"/>
  <c r="C79377" i="2"/>
  <c r="F79377" i="2"/>
  <c r="G79377" i="2"/>
  <c r="C79378" i="2"/>
  <c r="F79378" i="2"/>
  <c r="G79378" i="2"/>
  <c r="C79379" i="2"/>
  <c r="F79379" i="2"/>
  <c r="G79379" i="2"/>
  <c r="C79380" i="2"/>
  <c r="F79380" i="2"/>
  <c r="G79380" i="2"/>
  <c r="C79381" i="2"/>
  <c r="F79381" i="2"/>
  <c r="G79381" i="2"/>
  <c r="C79382" i="2"/>
  <c r="F79382" i="2"/>
  <c r="G79382" i="2"/>
  <c r="C79383" i="2"/>
  <c r="F79383" i="2"/>
  <c r="G79383" i="2"/>
  <c r="C79384" i="2"/>
  <c r="F79384" i="2"/>
  <c r="G79384" i="2"/>
  <c r="C79385" i="2"/>
  <c r="F79385" i="2"/>
  <c r="G79385" i="2"/>
  <c r="C79386" i="2"/>
  <c r="F79386" i="2"/>
  <c r="G79386" i="2"/>
  <c r="C79387" i="2"/>
  <c r="F79387" i="2"/>
  <c r="G79387" i="2"/>
  <c r="C79388" i="2"/>
  <c r="F79388" i="2"/>
  <c r="G79388" i="2"/>
  <c r="C79389" i="2"/>
  <c r="F79389" i="2"/>
  <c r="G79389" i="2"/>
  <c r="C79390" i="2"/>
  <c r="F79390" i="2"/>
  <c r="G79390" i="2"/>
  <c r="C79391" i="2"/>
  <c r="F79391" i="2"/>
  <c r="G79391" i="2"/>
  <c r="C79392" i="2"/>
  <c r="F79392" i="2"/>
  <c r="G79392" i="2"/>
  <c r="C79393" i="2"/>
  <c r="F79393" i="2"/>
  <c r="G79393" i="2"/>
  <c r="C79394" i="2"/>
  <c r="F79394" i="2"/>
  <c r="G79394" i="2"/>
  <c r="C79395" i="2"/>
  <c r="F79395" i="2"/>
  <c r="G79395" i="2"/>
  <c r="C79396" i="2"/>
  <c r="F79396" i="2"/>
  <c r="G79396" i="2"/>
  <c r="C79397" i="2"/>
  <c r="F79397" i="2"/>
  <c r="G79397" i="2"/>
  <c r="C79398" i="2"/>
  <c r="F79398" i="2"/>
  <c r="G79398" i="2"/>
  <c r="C79399" i="2"/>
  <c r="F79399" i="2"/>
  <c r="G79399" i="2"/>
  <c r="C79400" i="2"/>
  <c r="F79400" i="2"/>
  <c r="G79400" i="2"/>
  <c r="C79401" i="2"/>
  <c r="F79401" i="2"/>
  <c r="G79401" i="2"/>
  <c r="C79402" i="2"/>
  <c r="F79402" i="2"/>
  <c r="G79402" i="2"/>
  <c r="C79403" i="2"/>
  <c r="F79403" i="2"/>
  <c r="G79403" i="2"/>
  <c r="C79404" i="2"/>
  <c r="F79404" i="2"/>
  <c r="G79404" i="2"/>
  <c r="C79405" i="2"/>
  <c r="F79405" i="2"/>
  <c r="G79405" i="2"/>
  <c r="C79406" i="2"/>
  <c r="F79406" i="2"/>
  <c r="G79406" i="2"/>
  <c r="C79407" i="2"/>
  <c r="F79407" i="2"/>
  <c r="G79407" i="2"/>
  <c r="C79408" i="2"/>
  <c r="F79408" i="2"/>
  <c r="G79408" i="2"/>
  <c r="C79409" i="2"/>
  <c r="F79409" i="2"/>
  <c r="G79409" i="2"/>
  <c r="C79410" i="2"/>
  <c r="F79410" i="2"/>
  <c r="G79410" i="2"/>
  <c r="C79411" i="2"/>
  <c r="F79411" i="2"/>
  <c r="G79411" i="2"/>
  <c r="C79412" i="2"/>
  <c r="F79412" i="2"/>
  <c r="G79412" i="2"/>
  <c r="C79413" i="2"/>
  <c r="F79413" i="2"/>
  <c r="G79413" i="2"/>
  <c r="C79414" i="2"/>
  <c r="F79414" i="2"/>
  <c r="G79414" i="2"/>
  <c r="C79415" i="2"/>
  <c r="F79415" i="2"/>
  <c r="G79415" i="2"/>
  <c r="C79416" i="2"/>
  <c r="F79416" i="2"/>
  <c r="G79416" i="2"/>
  <c r="C79417" i="2"/>
  <c r="F79417" i="2"/>
  <c r="G79417" i="2"/>
  <c r="C79418" i="2"/>
  <c r="F79418" i="2"/>
  <c r="G79418" i="2"/>
  <c r="C79419" i="2"/>
  <c r="F79419" i="2"/>
  <c r="G79419" i="2"/>
  <c r="C79420" i="2"/>
  <c r="F79420" i="2"/>
  <c r="G79420" i="2"/>
  <c r="C79421" i="2"/>
  <c r="F79421" i="2"/>
  <c r="G79421" i="2"/>
  <c r="C79422" i="2"/>
  <c r="F79422" i="2"/>
  <c r="G79422" i="2"/>
  <c r="C79423" i="2"/>
  <c r="F79423" i="2"/>
  <c r="G79423" i="2"/>
  <c r="C79424" i="2"/>
  <c r="F79424" i="2"/>
  <c r="G79424" i="2"/>
  <c r="C79425" i="2"/>
  <c r="F79425" i="2"/>
  <c r="G79425" i="2"/>
  <c r="C79426" i="2"/>
  <c r="F79426" i="2"/>
  <c r="G79426" i="2"/>
  <c r="C79427" i="2"/>
  <c r="F79427" i="2"/>
  <c r="G79427" i="2"/>
  <c r="C79428" i="2"/>
  <c r="F79428" i="2"/>
  <c r="G79428" i="2"/>
  <c r="C79429" i="2"/>
  <c r="F79429" i="2"/>
  <c r="G79429" i="2"/>
  <c r="C79430" i="2"/>
  <c r="F79430" i="2"/>
  <c r="G79430" i="2"/>
  <c r="C79431" i="2"/>
  <c r="F79431" i="2"/>
  <c r="G79431" i="2"/>
  <c r="C79432" i="2"/>
  <c r="F79432" i="2"/>
  <c r="G79432" i="2"/>
  <c r="C79433" i="2"/>
  <c r="F79433" i="2"/>
  <c r="G79433" i="2"/>
  <c r="C79434" i="2"/>
  <c r="F79434" i="2"/>
  <c r="G79434" i="2"/>
  <c r="C79435" i="2"/>
  <c r="F79435" i="2"/>
  <c r="G79435" i="2"/>
  <c r="C79436" i="2"/>
  <c r="F79436" i="2"/>
  <c r="G79436" i="2"/>
  <c r="C79437" i="2"/>
  <c r="F79437" i="2"/>
  <c r="G79437" i="2"/>
  <c r="C79438" i="2"/>
  <c r="F79438" i="2"/>
  <c r="G79438" i="2"/>
  <c r="C79439" i="2"/>
  <c r="F79439" i="2"/>
  <c r="G79439" i="2"/>
  <c r="C79440" i="2"/>
  <c r="F79440" i="2"/>
  <c r="G79440" i="2"/>
  <c r="C79441" i="2"/>
  <c r="F79441" i="2"/>
  <c r="G79441" i="2"/>
  <c r="C79442" i="2"/>
  <c r="F79442" i="2"/>
  <c r="G79442" i="2"/>
  <c r="C79443" i="2"/>
  <c r="F79443" i="2"/>
  <c r="G79443" i="2"/>
  <c r="C79444" i="2"/>
  <c r="F79444" i="2"/>
  <c r="G79444" i="2"/>
  <c r="C79445" i="2"/>
  <c r="F79445" i="2"/>
  <c r="G79445" i="2"/>
  <c r="C79446" i="2"/>
  <c r="F79446" i="2"/>
  <c r="G79446" i="2"/>
  <c r="C79447" i="2"/>
  <c r="F79447" i="2"/>
  <c r="G79447" i="2"/>
  <c r="C79448" i="2"/>
  <c r="F79448" i="2"/>
  <c r="G79448" i="2"/>
  <c r="C79449" i="2"/>
  <c r="F79449" i="2"/>
  <c r="G79449" i="2"/>
  <c r="C79450" i="2"/>
  <c r="F79450" i="2"/>
  <c r="G79450" i="2"/>
  <c r="C79451" i="2"/>
  <c r="F79451" i="2"/>
  <c r="G79451" i="2"/>
  <c r="C79452" i="2"/>
  <c r="F79452" i="2"/>
  <c r="G79452" i="2"/>
  <c r="C79453" i="2"/>
  <c r="F79453" i="2"/>
  <c r="G79453" i="2"/>
  <c r="C79454" i="2"/>
  <c r="F79454" i="2"/>
  <c r="G79454" i="2"/>
  <c r="C79455" i="2"/>
  <c r="F79455" i="2"/>
  <c r="G79455" i="2"/>
  <c r="C79456" i="2"/>
  <c r="F79456" i="2"/>
  <c r="G79456" i="2"/>
  <c r="C79457" i="2"/>
  <c r="F79457" i="2"/>
  <c r="G79457" i="2"/>
  <c r="C79458" i="2"/>
  <c r="F79458" i="2"/>
  <c r="G79458" i="2"/>
  <c r="C79459" i="2"/>
  <c r="F79459" i="2"/>
  <c r="G79459" i="2"/>
  <c r="C79460" i="2"/>
  <c r="F79460" i="2"/>
  <c r="G79460" i="2"/>
  <c r="C79461" i="2"/>
  <c r="F79461" i="2"/>
  <c r="G79461" i="2"/>
  <c r="C79462" i="2"/>
  <c r="F79462" i="2"/>
  <c r="G79462" i="2"/>
  <c r="C79463" i="2"/>
  <c r="F79463" i="2"/>
  <c r="G79463" i="2"/>
  <c r="C79464" i="2"/>
  <c r="F79464" i="2"/>
  <c r="G79464" i="2"/>
  <c r="C79465" i="2"/>
  <c r="F79465" i="2"/>
  <c r="G79465" i="2"/>
  <c r="C79466" i="2"/>
  <c r="F79466" i="2"/>
  <c r="G79466" i="2"/>
  <c r="C79467" i="2"/>
  <c r="F79467" i="2"/>
  <c r="G79467" i="2"/>
  <c r="C79468" i="2"/>
  <c r="F79468" i="2"/>
  <c r="G79468" i="2"/>
  <c r="C79469" i="2"/>
  <c r="F79469" i="2"/>
  <c r="G79469" i="2"/>
  <c r="C79470" i="2"/>
  <c r="F79470" i="2"/>
  <c r="G79470" i="2"/>
  <c r="C79471" i="2"/>
  <c r="F79471" i="2"/>
  <c r="G79471" i="2"/>
  <c r="C79472" i="2"/>
  <c r="F79472" i="2"/>
  <c r="G79472" i="2"/>
  <c r="C79473" i="2"/>
  <c r="F79473" i="2"/>
  <c r="G79473" i="2"/>
  <c r="C79474" i="2"/>
  <c r="F79474" i="2"/>
  <c r="G79474" i="2"/>
  <c r="C79475" i="2"/>
  <c r="F79475" i="2"/>
  <c r="G79475" i="2"/>
  <c r="C79476" i="2"/>
  <c r="F79476" i="2"/>
  <c r="G79476" i="2"/>
  <c r="C79477" i="2"/>
  <c r="F79477" i="2"/>
  <c r="G79477" i="2"/>
  <c r="C79478" i="2"/>
  <c r="F79478" i="2"/>
  <c r="G79478" i="2"/>
  <c r="C79479" i="2"/>
  <c r="F79479" i="2"/>
  <c r="G79479" i="2"/>
  <c r="C79480" i="2"/>
  <c r="F79480" i="2"/>
  <c r="G79480" i="2"/>
  <c r="C79481" i="2"/>
  <c r="F79481" i="2"/>
  <c r="G79481" i="2"/>
  <c r="C79482" i="2"/>
  <c r="F79482" i="2"/>
  <c r="G79482" i="2"/>
  <c r="C79483" i="2"/>
  <c r="F79483" i="2"/>
  <c r="G79483" i="2"/>
  <c r="C79484" i="2"/>
  <c r="F79484" i="2"/>
  <c r="G79484" i="2"/>
  <c r="C79485" i="2"/>
  <c r="F79485" i="2"/>
  <c r="G79485" i="2"/>
  <c r="C79486" i="2"/>
  <c r="F79486" i="2"/>
  <c r="G79486" i="2"/>
  <c r="C79487" i="2"/>
  <c r="F79487" i="2"/>
  <c r="G79487" i="2"/>
  <c r="C79488" i="2"/>
  <c r="F79488" i="2"/>
  <c r="G79488" i="2"/>
  <c r="C79489" i="2"/>
  <c r="F79489" i="2"/>
  <c r="G79489" i="2"/>
  <c r="C79490" i="2"/>
  <c r="F79490" i="2"/>
  <c r="G79490" i="2"/>
  <c r="C79491" i="2"/>
  <c r="F79491" i="2"/>
  <c r="G79491" i="2"/>
  <c r="C79492" i="2"/>
  <c r="F79492" i="2"/>
  <c r="G79492" i="2"/>
  <c r="C79493" i="2"/>
  <c r="F79493" i="2"/>
  <c r="G79493" i="2"/>
  <c r="C79494" i="2"/>
  <c r="F79494" i="2"/>
  <c r="G79494" i="2"/>
  <c r="C79495" i="2"/>
  <c r="F79495" i="2"/>
  <c r="G79495" i="2"/>
  <c r="C79496" i="2"/>
  <c r="F79496" i="2"/>
  <c r="G79496" i="2"/>
  <c r="C79497" i="2"/>
  <c r="F79497" i="2"/>
  <c r="G79497" i="2"/>
  <c r="C79498" i="2"/>
  <c r="F79498" i="2"/>
  <c r="G79498" i="2"/>
  <c r="C79499" i="2"/>
  <c r="F79499" i="2"/>
  <c r="G79499" i="2"/>
  <c r="C79500" i="2"/>
  <c r="F79500" i="2"/>
  <c r="G79500" i="2"/>
  <c r="C79501" i="2"/>
  <c r="F79501" i="2"/>
  <c r="G79501" i="2"/>
  <c r="C79502" i="2"/>
  <c r="F79502" i="2"/>
  <c r="G79502" i="2"/>
  <c r="C79503" i="2"/>
  <c r="F79503" i="2"/>
  <c r="G79503" i="2"/>
  <c r="C79504" i="2"/>
  <c r="F79504" i="2"/>
  <c r="G79504" i="2"/>
  <c r="C79505" i="2"/>
  <c r="F79505" i="2"/>
  <c r="G79505" i="2"/>
  <c r="C79506" i="2"/>
  <c r="F79506" i="2"/>
  <c r="G79506" i="2"/>
  <c r="C79507" i="2"/>
  <c r="F79507" i="2"/>
  <c r="G79507" i="2"/>
  <c r="C79508" i="2"/>
  <c r="F79508" i="2"/>
  <c r="G79508" i="2"/>
  <c r="C79509" i="2"/>
  <c r="F79509" i="2"/>
  <c r="G79509" i="2"/>
  <c r="C79510" i="2"/>
  <c r="F79510" i="2"/>
  <c r="G79510" i="2"/>
  <c r="C79511" i="2"/>
  <c r="F79511" i="2"/>
  <c r="G79511" i="2"/>
  <c r="C79512" i="2"/>
  <c r="F79512" i="2"/>
  <c r="G79512" i="2"/>
  <c r="C79513" i="2"/>
  <c r="F79513" i="2"/>
  <c r="G79513" i="2"/>
  <c r="C79514" i="2"/>
  <c r="F79514" i="2"/>
  <c r="G79514" i="2"/>
  <c r="C79515" i="2"/>
  <c r="F79515" i="2"/>
  <c r="G79515" i="2"/>
  <c r="C79516" i="2"/>
  <c r="F79516" i="2"/>
  <c r="G79516" i="2"/>
  <c r="C79517" i="2"/>
  <c r="F79517" i="2"/>
  <c r="G79517" i="2"/>
  <c r="C79518" i="2"/>
  <c r="F79518" i="2"/>
  <c r="G79518" i="2"/>
  <c r="C79519" i="2"/>
  <c r="F79519" i="2"/>
  <c r="G79519" i="2"/>
  <c r="C79520" i="2"/>
  <c r="F79520" i="2"/>
  <c r="G79520" i="2"/>
  <c r="C79521" i="2"/>
  <c r="F79521" i="2"/>
  <c r="G79521" i="2"/>
  <c r="C79522" i="2"/>
  <c r="F79522" i="2"/>
  <c r="G79522" i="2"/>
  <c r="C79523" i="2"/>
  <c r="F79523" i="2"/>
  <c r="G79523" i="2"/>
  <c r="C79524" i="2"/>
  <c r="F79524" i="2"/>
  <c r="G79524" i="2"/>
  <c r="C79525" i="2"/>
  <c r="F79525" i="2"/>
  <c r="G79525" i="2"/>
  <c r="C79526" i="2"/>
  <c r="F79526" i="2"/>
  <c r="G79526" i="2"/>
  <c r="C79527" i="2"/>
  <c r="F79527" i="2"/>
  <c r="G79527" i="2"/>
  <c r="C79528" i="2"/>
  <c r="F79528" i="2"/>
  <c r="G79528" i="2"/>
  <c r="C79529" i="2"/>
  <c r="F79529" i="2"/>
  <c r="G79529" i="2"/>
  <c r="C79530" i="2"/>
  <c r="F79530" i="2"/>
  <c r="G79530" i="2"/>
  <c r="C79531" i="2"/>
  <c r="F79531" i="2"/>
  <c r="G79531" i="2"/>
  <c r="C79532" i="2"/>
  <c r="F79532" i="2"/>
  <c r="G79532" i="2"/>
  <c r="C79533" i="2"/>
  <c r="F79533" i="2"/>
  <c r="G79533" i="2"/>
  <c r="C79534" i="2"/>
  <c r="F79534" i="2"/>
  <c r="G79534" i="2"/>
  <c r="C79535" i="2"/>
  <c r="F79535" i="2"/>
  <c r="G79535" i="2"/>
  <c r="C79536" i="2"/>
  <c r="F79536" i="2"/>
  <c r="G79536" i="2"/>
  <c r="C79537" i="2"/>
  <c r="F79537" i="2"/>
  <c r="G79537" i="2"/>
  <c r="C79538" i="2"/>
  <c r="F79538" i="2"/>
  <c r="G79538" i="2"/>
  <c r="C79539" i="2"/>
  <c r="F79539" i="2"/>
  <c r="G79539" i="2"/>
  <c r="C79540" i="2"/>
  <c r="F79540" i="2"/>
  <c r="G79540" i="2"/>
  <c r="C79541" i="2"/>
  <c r="F79541" i="2"/>
  <c r="G79541" i="2"/>
  <c r="C79542" i="2"/>
  <c r="F79542" i="2"/>
  <c r="G79542" i="2"/>
  <c r="C79543" i="2"/>
  <c r="F79543" i="2"/>
  <c r="G79543" i="2"/>
  <c r="C79544" i="2"/>
  <c r="F79544" i="2"/>
  <c r="G79544" i="2"/>
  <c r="C79545" i="2"/>
  <c r="F79545" i="2"/>
  <c r="G79545" i="2"/>
  <c r="C79546" i="2"/>
  <c r="F79546" i="2"/>
  <c r="G79546" i="2"/>
  <c r="C79547" i="2"/>
  <c r="F79547" i="2"/>
  <c r="G79547" i="2"/>
  <c r="C79548" i="2"/>
  <c r="F79548" i="2"/>
  <c r="G79548" i="2"/>
  <c r="C79549" i="2"/>
  <c r="F79549" i="2"/>
  <c r="G79549" i="2"/>
  <c r="C79550" i="2"/>
  <c r="F79550" i="2"/>
  <c r="G79550" i="2"/>
  <c r="C79551" i="2"/>
  <c r="F79551" i="2"/>
  <c r="G79551" i="2"/>
  <c r="C79552" i="2"/>
  <c r="F79552" i="2"/>
  <c r="G79552" i="2"/>
  <c r="C79553" i="2"/>
  <c r="F79553" i="2"/>
  <c r="G79553" i="2"/>
  <c r="C79554" i="2"/>
  <c r="F79554" i="2"/>
  <c r="G79554" i="2"/>
  <c r="C79555" i="2"/>
  <c r="F79555" i="2"/>
  <c r="G79555" i="2"/>
  <c r="C79556" i="2"/>
  <c r="F79556" i="2"/>
  <c r="G79556" i="2"/>
  <c r="C79557" i="2"/>
  <c r="F79557" i="2"/>
  <c r="G79557" i="2"/>
  <c r="C79558" i="2"/>
  <c r="F79558" i="2"/>
  <c r="G79558" i="2"/>
  <c r="C79559" i="2"/>
  <c r="F79559" i="2"/>
  <c r="G79559" i="2"/>
  <c r="C79560" i="2"/>
  <c r="F79560" i="2"/>
  <c r="G79560" i="2"/>
  <c r="C79561" i="2"/>
  <c r="F79561" i="2"/>
  <c r="G79561" i="2"/>
  <c r="C79562" i="2"/>
  <c r="F79562" i="2"/>
  <c r="G79562" i="2"/>
  <c r="C79563" i="2"/>
  <c r="F79563" i="2"/>
  <c r="G79563" i="2"/>
  <c r="C79564" i="2"/>
  <c r="F79564" i="2"/>
  <c r="G79564" i="2"/>
  <c r="C79565" i="2"/>
  <c r="F79565" i="2"/>
  <c r="G79565" i="2"/>
  <c r="C79566" i="2"/>
  <c r="F79566" i="2"/>
  <c r="G79566" i="2"/>
  <c r="C79567" i="2"/>
  <c r="F79567" i="2"/>
  <c r="G79567" i="2"/>
  <c r="C79568" i="2"/>
  <c r="F79568" i="2"/>
  <c r="G79568" i="2"/>
  <c r="C79569" i="2"/>
  <c r="F79569" i="2"/>
  <c r="G79569" i="2"/>
  <c r="C79570" i="2"/>
  <c r="F79570" i="2"/>
  <c r="G79570" i="2"/>
  <c r="C79571" i="2"/>
  <c r="F79571" i="2"/>
  <c r="G79571" i="2"/>
  <c r="C79572" i="2"/>
  <c r="F79572" i="2"/>
  <c r="G79572" i="2"/>
  <c r="C79573" i="2"/>
  <c r="F79573" i="2"/>
  <c r="G79573" i="2"/>
  <c r="C79574" i="2"/>
  <c r="F79574" i="2"/>
  <c r="G79574" i="2"/>
  <c r="C79575" i="2"/>
  <c r="F79575" i="2"/>
  <c r="G79575" i="2"/>
  <c r="C79576" i="2"/>
  <c r="F79576" i="2"/>
  <c r="G79576" i="2"/>
  <c r="C79577" i="2"/>
  <c r="F79577" i="2"/>
  <c r="G79577" i="2"/>
  <c r="C79578" i="2"/>
  <c r="F79578" i="2"/>
  <c r="G79578" i="2"/>
  <c r="C79579" i="2"/>
  <c r="F79579" i="2"/>
  <c r="G79579" i="2"/>
  <c r="C79580" i="2"/>
  <c r="F79580" i="2"/>
  <c r="G79580" i="2"/>
  <c r="C79581" i="2"/>
  <c r="F79581" i="2"/>
  <c r="G79581" i="2"/>
  <c r="C79582" i="2"/>
  <c r="F79582" i="2"/>
  <c r="G79582" i="2"/>
  <c r="C79583" i="2"/>
  <c r="F79583" i="2"/>
  <c r="G79583" i="2"/>
  <c r="C79584" i="2"/>
  <c r="F79584" i="2"/>
  <c r="G79584" i="2"/>
  <c r="C79585" i="2"/>
  <c r="F79585" i="2"/>
  <c r="G79585" i="2"/>
  <c r="C79586" i="2"/>
  <c r="F79586" i="2"/>
  <c r="G79586" i="2"/>
  <c r="C79587" i="2"/>
  <c r="F79587" i="2"/>
  <c r="G79587" i="2"/>
  <c r="C79588" i="2"/>
  <c r="F79588" i="2"/>
  <c r="G79588" i="2"/>
  <c r="C79589" i="2"/>
  <c r="F79589" i="2"/>
  <c r="G79589" i="2"/>
  <c r="C79590" i="2"/>
  <c r="F79590" i="2"/>
  <c r="G79590" i="2"/>
  <c r="C79591" i="2"/>
  <c r="F79591" i="2"/>
  <c r="G79591" i="2"/>
  <c r="C79592" i="2"/>
  <c r="F79592" i="2"/>
  <c r="G79592" i="2"/>
  <c r="C79593" i="2"/>
  <c r="F79593" i="2"/>
  <c r="G79593" i="2"/>
  <c r="C79594" i="2"/>
  <c r="F79594" i="2"/>
  <c r="G79594" i="2"/>
  <c r="C79595" i="2"/>
  <c r="F79595" i="2"/>
  <c r="G79595" i="2"/>
  <c r="C79596" i="2"/>
  <c r="F79596" i="2"/>
  <c r="G79596" i="2"/>
  <c r="C79597" i="2"/>
  <c r="F79597" i="2"/>
  <c r="G79597" i="2"/>
  <c r="C79598" i="2"/>
  <c r="F79598" i="2"/>
  <c r="G79598" i="2"/>
  <c r="C79599" i="2"/>
  <c r="F79599" i="2"/>
  <c r="G79599" i="2"/>
  <c r="C79600" i="2"/>
  <c r="F79600" i="2"/>
  <c r="G79600" i="2"/>
  <c r="C79601" i="2"/>
  <c r="F79601" i="2"/>
  <c r="G79601" i="2"/>
  <c r="C79602" i="2"/>
  <c r="F79602" i="2"/>
  <c r="G79602" i="2"/>
  <c r="C79603" i="2"/>
  <c r="F79603" i="2"/>
  <c r="G79603" i="2"/>
  <c r="C79604" i="2"/>
  <c r="F79604" i="2"/>
  <c r="G79604" i="2"/>
  <c r="C79605" i="2"/>
  <c r="F79605" i="2"/>
  <c r="G79605" i="2"/>
  <c r="C79606" i="2"/>
  <c r="F79606" i="2"/>
  <c r="G79606" i="2"/>
  <c r="C79607" i="2"/>
  <c r="F79607" i="2"/>
  <c r="G79607" i="2"/>
  <c r="C79608" i="2"/>
  <c r="F79608" i="2"/>
  <c r="G79608" i="2"/>
  <c r="C79609" i="2"/>
  <c r="F79609" i="2"/>
  <c r="G79609" i="2"/>
  <c r="C79610" i="2"/>
  <c r="F79610" i="2"/>
  <c r="G79610" i="2"/>
  <c r="C79611" i="2"/>
  <c r="F79611" i="2"/>
  <c r="G79611" i="2"/>
  <c r="C79612" i="2"/>
  <c r="F79612" i="2"/>
  <c r="G79612" i="2"/>
  <c r="C79613" i="2"/>
  <c r="F79613" i="2"/>
  <c r="G79613" i="2"/>
  <c r="C79614" i="2"/>
  <c r="F79614" i="2"/>
  <c r="G79614" i="2"/>
  <c r="C79615" i="2"/>
  <c r="F79615" i="2"/>
  <c r="G79615" i="2"/>
  <c r="C79616" i="2"/>
  <c r="F79616" i="2"/>
  <c r="G79616" i="2"/>
  <c r="C79617" i="2"/>
  <c r="F79617" i="2"/>
  <c r="G79617" i="2"/>
  <c r="C79618" i="2"/>
  <c r="F79618" i="2"/>
  <c r="G79618" i="2"/>
  <c r="C79619" i="2"/>
  <c r="F79619" i="2"/>
  <c r="G79619" i="2"/>
  <c r="C79620" i="2"/>
  <c r="F79620" i="2"/>
  <c r="G79620" i="2"/>
  <c r="C79621" i="2"/>
  <c r="F79621" i="2"/>
  <c r="G79621" i="2"/>
  <c r="C79622" i="2"/>
  <c r="F79622" i="2"/>
  <c r="G79622" i="2"/>
  <c r="C79623" i="2"/>
  <c r="F79623" i="2"/>
  <c r="G79623" i="2"/>
  <c r="C79624" i="2"/>
  <c r="F79624" i="2"/>
  <c r="G79624" i="2"/>
  <c r="C79625" i="2"/>
  <c r="F79625" i="2"/>
  <c r="G79625" i="2"/>
  <c r="C79626" i="2"/>
  <c r="F79626" i="2"/>
  <c r="G79626" i="2"/>
  <c r="C79627" i="2"/>
  <c r="F79627" i="2"/>
  <c r="G79627" i="2"/>
  <c r="C79628" i="2"/>
  <c r="F79628" i="2"/>
  <c r="G79628" i="2"/>
  <c r="C79629" i="2"/>
  <c r="F79629" i="2"/>
  <c r="G79629" i="2"/>
  <c r="C79630" i="2"/>
  <c r="F79630" i="2"/>
  <c r="G79630" i="2"/>
  <c r="C79631" i="2"/>
  <c r="F79631" i="2"/>
  <c r="G79631" i="2"/>
  <c r="C79632" i="2"/>
  <c r="F79632" i="2"/>
  <c r="G79632" i="2"/>
  <c r="C79633" i="2"/>
  <c r="F79633" i="2"/>
  <c r="G79633" i="2"/>
  <c r="C79634" i="2"/>
  <c r="F79634" i="2"/>
  <c r="G79634" i="2"/>
  <c r="C79635" i="2"/>
  <c r="F79635" i="2"/>
  <c r="G79635" i="2"/>
  <c r="C79636" i="2"/>
  <c r="F79636" i="2"/>
  <c r="G79636" i="2"/>
  <c r="C79637" i="2"/>
  <c r="F79637" i="2"/>
  <c r="G79637" i="2"/>
  <c r="C79638" i="2"/>
  <c r="F79638" i="2"/>
  <c r="G79638" i="2"/>
  <c r="C79639" i="2"/>
  <c r="F79639" i="2"/>
  <c r="G79639" i="2"/>
  <c r="C79640" i="2"/>
  <c r="F79640" i="2"/>
  <c r="G79640" i="2"/>
  <c r="C79641" i="2"/>
  <c r="F79641" i="2"/>
  <c r="G79641" i="2"/>
  <c r="C79642" i="2"/>
  <c r="F79642" i="2"/>
  <c r="G79642" i="2"/>
  <c r="C79643" i="2"/>
  <c r="F79643" i="2"/>
  <c r="G79643" i="2"/>
  <c r="C79644" i="2"/>
  <c r="F79644" i="2"/>
  <c r="G79644" i="2"/>
  <c r="C79645" i="2"/>
  <c r="F79645" i="2"/>
  <c r="G79645" i="2"/>
  <c r="C79646" i="2"/>
  <c r="F79646" i="2"/>
  <c r="G79646" i="2"/>
  <c r="C79647" i="2"/>
  <c r="F79647" i="2"/>
  <c r="G79647" i="2"/>
  <c r="C79648" i="2"/>
  <c r="F79648" i="2"/>
  <c r="G79648" i="2"/>
  <c r="C79649" i="2"/>
  <c r="F79649" i="2"/>
  <c r="G79649" i="2"/>
  <c r="C79650" i="2"/>
  <c r="F79650" i="2"/>
  <c r="G79650" i="2"/>
  <c r="C79651" i="2"/>
  <c r="F79651" i="2"/>
  <c r="G79651" i="2"/>
  <c r="C79652" i="2"/>
  <c r="F79652" i="2"/>
  <c r="G79652" i="2"/>
  <c r="C79653" i="2"/>
  <c r="F79653" i="2"/>
  <c r="G79653" i="2"/>
  <c r="C79654" i="2"/>
  <c r="F79654" i="2"/>
  <c r="G79654" i="2"/>
  <c r="C79655" i="2"/>
  <c r="F79655" i="2"/>
  <c r="G79655" i="2"/>
  <c r="C79656" i="2"/>
  <c r="F79656" i="2"/>
  <c r="G79656" i="2"/>
  <c r="C79657" i="2"/>
  <c r="F79657" i="2"/>
  <c r="G79657" i="2"/>
  <c r="C79658" i="2"/>
  <c r="F79658" i="2"/>
  <c r="G79658" i="2"/>
  <c r="C79659" i="2"/>
  <c r="F79659" i="2"/>
  <c r="G79659" i="2"/>
  <c r="C79660" i="2"/>
  <c r="F79660" i="2"/>
  <c r="G79660" i="2"/>
  <c r="C79661" i="2"/>
  <c r="F79661" i="2"/>
  <c r="G79661" i="2"/>
  <c r="C79662" i="2"/>
  <c r="F79662" i="2"/>
  <c r="G79662" i="2"/>
  <c r="C79663" i="2"/>
  <c r="F79663" i="2"/>
  <c r="G79663" i="2"/>
  <c r="C79664" i="2"/>
  <c r="F79664" i="2"/>
  <c r="G79664" i="2"/>
  <c r="C79665" i="2"/>
  <c r="F79665" i="2"/>
  <c r="G79665" i="2"/>
  <c r="C79666" i="2"/>
  <c r="F79666" i="2"/>
  <c r="G79666" i="2"/>
  <c r="C79667" i="2"/>
  <c r="F79667" i="2"/>
  <c r="G79667" i="2"/>
  <c r="C79668" i="2"/>
  <c r="F79668" i="2"/>
  <c r="G79668" i="2"/>
  <c r="C79669" i="2"/>
  <c r="F79669" i="2"/>
  <c r="G79669" i="2"/>
  <c r="C79670" i="2"/>
  <c r="F79670" i="2"/>
  <c r="G79670" i="2"/>
  <c r="C79671" i="2"/>
  <c r="F79671" i="2"/>
  <c r="G79671" i="2"/>
  <c r="C79672" i="2"/>
  <c r="F79672" i="2"/>
  <c r="G79672" i="2"/>
  <c r="C79673" i="2"/>
  <c r="F79673" i="2"/>
  <c r="G79673" i="2"/>
  <c r="C79674" i="2"/>
  <c r="F79674" i="2"/>
  <c r="G79674" i="2"/>
  <c r="C79675" i="2"/>
  <c r="F79675" i="2"/>
  <c r="G79675" i="2"/>
  <c r="C79676" i="2"/>
  <c r="F79676" i="2"/>
  <c r="G79676" i="2"/>
  <c r="C79677" i="2"/>
  <c r="F79677" i="2"/>
  <c r="G79677" i="2"/>
  <c r="C79678" i="2"/>
  <c r="F79678" i="2"/>
  <c r="G79678" i="2"/>
  <c r="C79679" i="2"/>
  <c r="F79679" i="2"/>
  <c r="G79679" i="2"/>
  <c r="C79680" i="2"/>
  <c r="F79680" i="2"/>
  <c r="G79680" i="2"/>
  <c r="C79681" i="2"/>
  <c r="F79681" i="2"/>
  <c r="G79681" i="2"/>
  <c r="C79682" i="2"/>
  <c r="F79682" i="2"/>
  <c r="G79682" i="2"/>
  <c r="C79683" i="2"/>
  <c r="F79683" i="2"/>
  <c r="G79683" i="2"/>
  <c r="C79684" i="2"/>
  <c r="F79684" i="2"/>
  <c r="G79684" i="2"/>
  <c r="C79685" i="2"/>
  <c r="F79685" i="2"/>
  <c r="G79685" i="2"/>
  <c r="C79686" i="2"/>
  <c r="F79686" i="2"/>
  <c r="G79686" i="2"/>
  <c r="C79687" i="2"/>
  <c r="F79687" i="2"/>
  <c r="G79687" i="2"/>
  <c r="C79688" i="2"/>
  <c r="F79688" i="2"/>
  <c r="G79688" i="2"/>
  <c r="C79689" i="2"/>
  <c r="F79689" i="2"/>
  <c r="G79689" i="2"/>
  <c r="C79690" i="2"/>
  <c r="F79690" i="2"/>
  <c r="G79690" i="2"/>
  <c r="C79691" i="2"/>
  <c r="F79691" i="2"/>
  <c r="G79691" i="2"/>
  <c r="C79692" i="2"/>
  <c r="F79692" i="2"/>
  <c r="G79692" i="2"/>
  <c r="C79693" i="2"/>
  <c r="F79693" i="2"/>
  <c r="G79693" i="2"/>
  <c r="C79694" i="2"/>
  <c r="F79694" i="2"/>
  <c r="G79694" i="2"/>
  <c r="C79695" i="2"/>
  <c r="F79695" i="2"/>
  <c r="G79695" i="2"/>
  <c r="C79696" i="2"/>
  <c r="F79696" i="2"/>
  <c r="G79696" i="2"/>
  <c r="C79697" i="2"/>
  <c r="F79697" i="2"/>
  <c r="G79697" i="2"/>
  <c r="C79698" i="2"/>
  <c r="F79698" i="2"/>
  <c r="G79698" i="2"/>
  <c r="C79699" i="2"/>
  <c r="F79699" i="2"/>
  <c r="G79699" i="2"/>
  <c r="C79700" i="2"/>
  <c r="F79700" i="2"/>
  <c r="G79700" i="2"/>
  <c r="C79701" i="2"/>
  <c r="F79701" i="2"/>
  <c r="G79701" i="2"/>
  <c r="C79702" i="2"/>
  <c r="F79702" i="2"/>
  <c r="G79702" i="2"/>
  <c r="C79703" i="2"/>
  <c r="F79703" i="2"/>
  <c r="G79703" i="2"/>
  <c r="C79704" i="2"/>
  <c r="F79704" i="2"/>
  <c r="G79704" i="2"/>
  <c r="C79705" i="2"/>
  <c r="F79705" i="2"/>
  <c r="G79705" i="2"/>
  <c r="C79706" i="2"/>
  <c r="F79706" i="2"/>
  <c r="G79706" i="2"/>
  <c r="C79707" i="2"/>
  <c r="F79707" i="2"/>
  <c r="G79707" i="2"/>
  <c r="C79708" i="2"/>
  <c r="F79708" i="2"/>
  <c r="G79708" i="2"/>
  <c r="C79709" i="2"/>
  <c r="F79709" i="2"/>
  <c r="G79709" i="2"/>
  <c r="C79710" i="2"/>
  <c r="F79710" i="2"/>
  <c r="G79710" i="2"/>
  <c r="C79711" i="2"/>
  <c r="F79711" i="2"/>
  <c r="G79711" i="2"/>
  <c r="C79712" i="2"/>
  <c r="F79712" i="2"/>
  <c r="G79712" i="2"/>
  <c r="C79713" i="2"/>
  <c r="F79713" i="2"/>
  <c r="G79713" i="2"/>
  <c r="C79714" i="2"/>
  <c r="F79714" i="2"/>
  <c r="G79714" i="2"/>
  <c r="C79715" i="2"/>
  <c r="F79715" i="2"/>
  <c r="G79715" i="2"/>
  <c r="C79716" i="2"/>
  <c r="F79716" i="2"/>
  <c r="G79716" i="2"/>
  <c r="C79717" i="2"/>
  <c r="F79717" i="2"/>
  <c r="G79717" i="2"/>
  <c r="C79718" i="2"/>
  <c r="F79718" i="2"/>
  <c r="G79718" i="2"/>
  <c r="C79719" i="2"/>
  <c r="F79719" i="2"/>
  <c r="G79719" i="2"/>
  <c r="C79720" i="2"/>
  <c r="F79720" i="2"/>
  <c r="G79720" i="2"/>
  <c r="C79721" i="2"/>
  <c r="F79721" i="2"/>
  <c r="G79721" i="2"/>
  <c r="C79722" i="2"/>
  <c r="F79722" i="2"/>
  <c r="G79722" i="2"/>
  <c r="C79723" i="2"/>
  <c r="F79723" i="2"/>
  <c r="G79723" i="2"/>
  <c r="C79724" i="2"/>
  <c r="F79724" i="2"/>
  <c r="G79724" i="2"/>
  <c r="C79725" i="2"/>
  <c r="F79725" i="2"/>
  <c r="G79725" i="2"/>
  <c r="C79726" i="2"/>
  <c r="F79726" i="2"/>
  <c r="G79726" i="2"/>
  <c r="C79727" i="2"/>
  <c r="F79727" i="2"/>
  <c r="G79727" i="2"/>
  <c r="C79728" i="2"/>
  <c r="F79728" i="2"/>
  <c r="G79728" i="2"/>
  <c r="C79729" i="2"/>
  <c r="F79729" i="2"/>
  <c r="G79729" i="2"/>
  <c r="C79730" i="2"/>
  <c r="F79730" i="2"/>
  <c r="G79730" i="2"/>
  <c r="C79731" i="2"/>
  <c r="F79731" i="2"/>
  <c r="G79731" i="2"/>
  <c r="C79732" i="2"/>
  <c r="F79732" i="2"/>
  <c r="G79732" i="2"/>
  <c r="C79733" i="2"/>
  <c r="F79733" i="2"/>
  <c r="G79733" i="2"/>
  <c r="C79734" i="2"/>
  <c r="F79734" i="2"/>
  <c r="G79734" i="2"/>
  <c r="C79735" i="2"/>
  <c r="F79735" i="2"/>
  <c r="G79735" i="2"/>
  <c r="C79736" i="2"/>
  <c r="F79736" i="2"/>
  <c r="G79736" i="2"/>
  <c r="C79737" i="2"/>
  <c r="F79737" i="2"/>
  <c r="G79737" i="2"/>
  <c r="C79738" i="2"/>
  <c r="F79738" i="2"/>
  <c r="G79738" i="2"/>
  <c r="C79739" i="2"/>
  <c r="F79739" i="2"/>
  <c r="G79739" i="2"/>
  <c r="C79740" i="2"/>
  <c r="F79740" i="2"/>
  <c r="G79740" i="2"/>
  <c r="C79741" i="2"/>
  <c r="F79741" i="2"/>
  <c r="G79741" i="2"/>
  <c r="C79742" i="2"/>
  <c r="F79742" i="2"/>
  <c r="G79742" i="2"/>
  <c r="C79743" i="2"/>
  <c r="F79743" i="2"/>
  <c r="G79743" i="2"/>
  <c r="C79744" i="2"/>
  <c r="F79744" i="2"/>
  <c r="G79744" i="2"/>
  <c r="C79745" i="2"/>
  <c r="F79745" i="2"/>
  <c r="G79745" i="2"/>
  <c r="C79746" i="2"/>
  <c r="F79746" i="2"/>
  <c r="G79746" i="2"/>
  <c r="C79747" i="2"/>
  <c r="F79747" i="2"/>
  <c r="G79747" i="2"/>
  <c r="C79748" i="2"/>
  <c r="F79748" i="2"/>
  <c r="G79748" i="2"/>
  <c r="C79749" i="2"/>
  <c r="F79749" i="2"/>
  <c r="G79749" i="2"/>
  <c r="C79750" i="2"/>
  <c r="F79750" i="2"/>
  <c r="G79750" i="2"/>
  <c r="C79751" i="2"/>
  <c r="F79751" i="2"/>
  <c r="G79751" i="2"/>
  <c r="C79752" i="2"/>
  <c r="F79752" i="2"/>
  <c r="G79752" i="2"/>
  <c r="C79753" i="2"/>
  <c r="F79753" i="2"/>
  <c r="G79753" i="2"/>
  <c r="C79754" i="2"/>
  <c r="F79754" i="2"/>
  <c r="G79754" i="2"/>
  <c r="C79755" i="2"/>
  <c r="F79755" i="2"/>
  <c r="G79755" i="2"/>
  <c r="C79756" i="2"/>
  <c r="F79756" i="2"/>
  <c r="G79756" i="2"/>
  <c r="C79757" i="2"/>
  <c r="F79757" i="2"/>
  <c r="G79757" i="2"/>
  <c r="C79758" i="2"/>
  <c r="F79758" i="2"/>
  <c r="G79758" i="2"/>
  <c r="C79759" i="2"/>
  <c r="F79759" i="2"/>
  <c r="G79759" i="2"/>
  <c r="C79760" i="2"/>
  <c r="F79760" i="2"/>
  <c r="G79760" i="2"/>
  <c r="C79761" i="2"/>
  <c r="F79761" i="2"/>
  <c r="G79761" i="2"/>
  <c r="C79762" i="2"/>
  <c r="F79762" i="2"/>
  <c r="G79762" i="2"/>
  <c r="C79763" i="2"/>
  <c r="F79763" i="2"/>
  <c r="G79763" i="2"/>
  <c r="C79764" i="2"/>
  <c r="F79764" i="2"/>
  <c r="G79764" i="2"/>
  <c r="C79765" i="2"/>
  <c r="F79765" i="2"/>
  <c r="G79765" i="2"/>
  <c r="C79766" i="2"/>
  <c r="F79766" i="2"/>
  <c r="G79766" i="2"/>
  <c r="C79767" i="2"/>
  <c r="F79767" i="2"/>
  <c r="G79767" i="2"/>
  <c r="C79768" i="2"/>
  <c r="F79768" i="2"/>
  <c r="G79768" i="2"/>
  <c r="C79769" i="2"/>
  <c r="F79769" i="2"/>
  <c r="G79769" i="2"/>
  <c r="C79770" i="2"/>
  <c r="F79770" i="2"/>
  <c r="G79770" i="2"/>
  <c r="C79771" i="2"/>
  <c r="F79771" i="2"/>
  <c r="G79771" i="2"/>
  <c r="C79772" i="2"/>
  <c r="F79772" i="2"/>
  <c r="G79772" i="2"/>
  <c r="C79773" i="2"/>
  <c r="F79773" i="2"/>
  <c r="G79773" i="2"/>
  <c r="C79774" i="2"/>
  <c r="F79774" i="2"/>
  <c r="G79774" i="2"/>
  <c r="C79775" i="2"/>
  <c r="F79775" i="2"/>
  <c r="G79775" i="2"/>
  <c r="C79776" i="2"/>
  <c r="F79776" i="2"/>
  <c r="G79776" i="2"/>
  <c r="C79777" i="2"/>
  <c r="F79777" i="2"/>
  <c r="G79777" i="2"/>
  <c r="C79778" i="2"/>
  <c r="F79778" i="2"/>
  <c r="G79778" i="2"/>
  <c r="C79779" i="2"/>
  <c r="F79779" i="2"/>
  <c r="G79779" i="2"/>
  <c r="C79780" i="2"/>
  <c r="F79780" i="2"/>
  <c r="G79780" i="2"/>
  <c r="C79781" i="2"/>
  <c r="F79781" i="2"/>
  <c r="G79781" i="2"/>
  <c r="C79782" i="2"/>
  <c r="F79782" i="2"/>
  <c r="G79782" i="2"/>
  <c r="C79783" i="2"/>
  <c r="F79783" i="2"/>
  <c r="G79783" i="2"/>
  <c r="C79784" i="2"/>
  <c r="F79784" i="2"/>
  <c r="G79784" i="2"/>
  <c r="C79785" i="2"/>
  <c r="F79785" i="2"/>
  <c r="G79785" i="2"/>
  <c r="C79786" i="2"/>
  <c r="F79786" i="2"/>
  <c r="G79786" i="2"/>
  <c r="C79787" i="2"/>
  <c r="F79787" i="2"/>
  <c r="G79787" i="2"/>
  <c r="C79788" i="2"/>
  <c r="F79788" i="2"/>
  <c r="G79788" i="2"/>
  <c r="C79789" i="2"/>
  <c r="F79789" i="2"/>
  <c r="G79789" i="2"/>
  <c r="C79790" i="2"/>
  <c r="F79790" i="2"/>
  <c r="G79790" i="2"/>
  <c r="C79791" i="2"/>
  <c r="F79791" i="2"/>
  <c r="G79791" i="2"/>
  <c r="C79792" i="2"/>
  <c r="F79792" i="2"/>
  <c r="G79792" i="2"/>
  <c r="C79793" i="2"/>
  <c r="F79793" i="2"/>
  <c r="G79793" i="2"/>
  <c r="C79794" i="2"/>
  <c r="F79794" i="2"/>
  <c r="G79794" i="2"/>
  <c r="C79795" i="2"/>
  <c r="F79795" i="2"/>
  <c r="G79795" i="2"/>
  <c r="C79796" i="2"/>
  <c r="F79796" i="2"/>
  <c r="G79796" i="2"/>
  <c r="C79797" i="2"/>
  <c r="F79797" i="2"/>
  <c r="G79797" i="2"/>
  <c r="C79798" i="2"/>
  <c r="F79798" i="2"/>
  <c r="G79798" i="2"/>
  <c r="C79799" i="2"/>
  <c r="F79799" i="2"/>
  <c r="G79799" i="2"/>
  <c r="C79800" i="2"/>
  <c r="F79800" i="2"/>
  <c r="G79800" i="2"/>
  <c r="C79801" i="2"/>
  <c r="F79801" i="2"/>
  <c r="G79801" i="2"/>
  <c r="C79802" i="2"/>
  <c r="F79802" i="2"/>
  <c r="G79802" i="2"/>
  <c r="C79803" i="2"/>
  <c r="F79803" i="2"/>
  <c r="G79803" i="2"/>
  <c r="C79804" i="2"/>
  <c r="F79804" i="2"/>
  <c r="G79804" i="2"/>
  <c r="C79805" i="2"/>
  <c r="F79805" i="2"/>
  <c r="G79805" i="2"/>
  <c r="C79806" i="2"/>
  <c r="F79806" i="2"/>
  <c r="G79806" i="2"/>
  <c r="C79807" i="2"/>
  <c r="F79807" i="2"/>
  <c r="G79807" i="2"/>
  <c r="C79808" i="2"/>
  <c r="F79808" i="2"/>
  <c r="G79808" i="2"/>
  <c r="C79809" i="2"/>
  <c r="F79809" i="2"/>
  <c r="G79809" i="2"/>
  <c r="C79810" i="2"/>
  <c r="F79810" i="2"/>
  <c r="G79810" i="2"/>
  <c r="C79811" i="2"/>
  <c r="F79811" i="2"/>
  <c r="G79811" i="2"/>
  <c r="C79812" i="2"/>
  <c r="F79812" i="2"/>
  <c r="G79812" i="2"/>
  <c r="C79813" i="2"/>
  <c r="F79813" i="2"/>
  <c r="G79813" i="2"/>
  <c r="C79814" i="2"/>
  <c r="F79814" i="2"/>
  <c r="G79814" i="2"/>
  <c r="C79815" i="2"/>
  <c r="F79815" i="2"/>
  <c r="G79815" i="2"/>
  <c r="C79816" i="2"/>
  <c r="F79816" i="2"/>
  <c r="G79816" i="2"/>
  <c r="C79817" i="2"/>
  <c r="F79817" i="2"/>
  <c r="G79817" i="2"/>
  <c r="C79818" i="2"/>
  <c r="F79818" i="2"/>
  <c r="G79818" i="2"/>
  <c r="C79819" i="2"/>
  <c r="F79819" i="2"/>
  <c r="G79819" i="2"/>
  <c r="C79820" i="2"/>
  <c r="F79820" i="2"/>
  <c r="G79820" i="2"/>
  <c r="C79821" i="2"/>
  <c r="F79821" i="2"/>
  <c r="G79821" i="2"/>
  <c r="C79822" i="2"/>
  <c r="F79822" i="2"/>
  <c r="G79822" i="2"/>
  <c r="C79823" i="2"/>
  <c r="F79823" i="2"/>
  <c r="G79823" i="2"/>
  <c r="C79824" i="2"/>
  <c r="F79824" i="2"/>
  <c r="G79824" i="2"/>
  <c r="C79825" i="2"/>
  <c r="F79825" i="2"/>
  <c r="G79825" i="2"/>
  <c r="C79826" i="2"/>
  <c r="F79826" i="2"/>
  <c r="G79826" i="2"/>
  <c r="C79827" i="2"/>
  <c r="F79827" i="2"/>
  <c r="G79827" i="2"/>
  <c r="C79828" i="2"/>
  <c r="F79828" i="2"/>
  <c r="G79828" i="2"/>
  <c r="C79829" i="2"/>
  <c r="F79829" i="2"/>
  <c r="G79829" i="2"/>
  <c r="C79830" i="2"/>
  <c r="F79830" i="2"/>
  <c r="G79830" i="2"/>
  <c r="C79831" i="2"/>
  <c r="F79831" i="2"/>
  <c r="G79831" i="2"/>
  <c r="C79832" i="2"/>
  <c r="F79832" i="2"/>
  <c r="G79832" i="2"/>
  <c r="C79833" i="2"/>
  <c r="F79833" i="2"/>
  <c r="G79833" i="2"/>
  <c r="C79834" i="2"/>
  <c r="F79834" i="2"/>
  <c r="G79834" i="2"/>
  <c r="C79835" i="2"/>
  <c r="F79835" i="2"/>
  <c r="G79835" i="2"/>
  <c r="C79836" i="2"/>
  <c r="F79836" i="2"/>
  <c r="G79836" i="2"/>
  <c r="C79837" i="2"/>
  <c r="F79837" i="2"/>
  <c r="G79837" i="2"/>
  <c r="C79838" i="2"/>
  <c r="F79838" i="2"/>
  <c r="G79838" i="2"/>
  <c r="C79839" i="2"/>
  <c r="F79839" i="2"/>
  <c r="G79839" i="2"/>
  <c r="C79840" i="2"/>
  <c r="F79840" i="2"/>
  <c r="G79840" i="2"/>
  <c r="C79841" i="2"/>
  <c r="F79841" i="2"/>
  <c r="G79841" i="2"/>
  <c r="C79842" i="2"/>
  <c r="F79842" i="2"/>
  <c r="G79842" i="2"/>
  <c r="C79843" i="2"/>
  <c r="F79843" i="2"/>
  <c r="G79843" i="2"/>
  <c r="C79844" i="2"/>
  <c r="F79844" i="2"/>
  <c r="G79844" i="2"/>
  <c r="C79845" i="2"/>
  <c r="F79845" i="2"/>
  <c r="G79845" i="2"/>
  <c r="C79846" i="2"/>
  <c r="F79846" i="2"/>
  <c r="G79846" i="2"/>
  <c r="C79847" i="2"/>
  <c r="F79847" i="2"/>
  <c r="G79847" i="2"/>
  <c r="C79848" i="2"/>
  <c r="F79848" i="2"/>
  <c r="G79848" i="2"/>
  <c r="C79849" i="2"/>
  <c r="F79849" i="2"/>
  <c r="G79849" i="2"/>
  <c r="C79850" i="2"/>
  <c r="F79850" i="2"/>
  <c r="G79850" i="2"/>
  <c r="C79851" i="2"/>
  <c r="F79851" i="2"/>
  <c r="G79851" i="2"/>
  <c r="C79852" i="2"/>
  <c r="F79852" i="2"/>
  <c r="G79852" i="2"/>
  <c r="C79853" i="2"/>
  <c r="F79853" i="2"/>
  <c r="G79853" i="2"/>
  <c r="C79854" i="2"/>
  <c r="F79854" i="2"/>
  <c r="G79854" i="2"/>
  <c r="C79855" i="2"/>
  <c r="F79855" i="2"/>
  <c r="G79855" i="2"/>
  <c r="C79856" i="2"/>
  <c r="F79856" i="2"/>
  <c r="G79856" i="2"/>
  <c r="C79857" i="2"/>
  <c r="F79857" i="2"/>
  <c r="G79857" i="2"/>
  <c r="C79858" i="2"/>
  <c r="F79858" i="2"/>
  <c r="G79858" i="2"/>
  <c r="C79859" i="2"/>
  <c r="F79859" i="2"/>
  <c r="G79859" i="2"/>
  <c r="C79860" i="2"/>
  <c r="F79860" i="2"/>
  <c r="G79860" i="2"/>
  <c r="C79861" i="2"/>
  <c r="F79861" i="2"/>
  <c r="G79861" i="2"/>
  <c r="C79862" i="2"/>
  <c r="F79862" i="2"/>
  <c r="G79862" i="2"/>
  <c r="C79863" i="2"/>
  <c r="F79863" i="2"/>
  <c r="G79863" i="2"/>
  <c r="C79864" i="2"/>
  <c r="F79864" i="2"/>
  <c r="G79864" i="2"/>
  <c r="C79865" i="2"/>
  <c r="F79865" i="2"/>
  <c r="G79865" i="2"/>
  <c r="C79866" i="2"/>
  <c r="F79866" i="2"/>
  <c r="G79866" i="2"/>
  <c r="C79867" i="2"/>
  <c r="F79867" i="2"/>
  <c r="G79867" i="2"/>
  <c r="C79868" i="2"/>
  <c r="F79868" i="2"/>
  <c r="G79868" i="2"/>
  <c r="C79869" i="2"/>
  <c r="F79869" i="2"/>
  <c r="G79869" i="2"/>
  <c r="C79870" i="2"/>
  <c r="F79870" i="2"/>
  <c r="G79870" i="2"/>
  <c r="C79871" i="2"/>
  <c r="F79871" i="2"/>
  <c r="G79871" i="2"/>
  <c r="C79872" i="2"/>
  <c r="F79872" i="2"/>
  <c r="G79872" i="2"/>
  <c r="C79873" i="2"/>
  <c r="F79873" i="2"/>
  <c r="G79873" i="2"/>
  <c r="C79874" i="2"/>
  <c r="F79874" i="2"/>
  <c r="G79874" i="2"/>
  <c r="C79875" i="2"/>
  <c r="F79875" i="2"/>
  <c r="G79875" i="2"/>
  <c r="C79876" i="2"/>
  <c r="F79876" i="2"/>
  <c r="G79876" i="2"/>
  <c r="C79877" i="2"/>
  <c r="F79877" i="2"/>
  <c r="G79877" i="2"/>
  <c r="C79878" i="2"/>
  <c r="F79878" i="2"/>
  <c r="G79878" i="2"/>
  <c r="C79879" i="2"/>
  <c r="F79879" i="2"/>
  <c r="G79879" i="2"/>
  <c r="C79880" i="2"/>
  <c r="F79880" i="2"/>
  <c r="G79880" i="2"/>
  <c r="C79881" i="2"/>
  <c r="F79881" i="2"/>
  <c r="G79881" i="2"/>
  <c r="C79882" i="2"/>
  <c r="F79882" i="2"/>
  <c r="G79882" i="2"/>
  <c r="C79883" i="2"/>
  <c r="F79883" i="2"/>
  <c r="G79883" i="2"/>
  <c r="C79884" i="2"/>
  <c r="F79884" i="2"/>
  <c r="G79884" i="2"/>
  <c r="C79885" i="2"/>
  <c r="F79885" i="2"/>
  <c r="G79885" i="2"/>
  <c r="C79886" i="2"/>
  <c r="F79886" i="2"/>
  <c r="G79886" i="2"/>
  <c r="C79887" i="2"/>
  <c r="F79887" i="2"/>
  <c r="G79887" i="2"/>
  <c r="C79888" i="2"/>
  <c r="F79888" i="2"/>
  <c r="G79888" i="2"/>
  <c r="C79889" i="2"/>
  <c r="F79889" i="2"/>
  <c r="G79889" i="2"/>
  <c r="C79890" i="2"/>
  <c r="F79890" i="2"/>
  <c r="G79890" i="2"/>
  <c r="C79891" i="2"/>
  <c r="F79891" i="2"/>
  <c r="G79891" i="2"/>
  <c r="C79892" i="2"/>
  <c r="F79892" i="2"/>
  <c r="G79892" i="2"/>
  <c r="C79893" i="2"/>
  <c r="F79893" i="2"/>
  <c r="G79893" i="2"/>
  <c r="C79894" i="2"/>
  <c r="F79894" i="2"/>
  <c r="G79894" i="2"/>
  <c r="C79895" i="2"/>
  <c r="F79895" i="2"/>
  <c r="G79895" i="2"/>
  <c r="C79896" i="2"/>
  <c r="F79896" i="2"/>
  <c r="G79896" i="2"/>
  <c r="C79897" i="2"/>
  <c r="F79897" i="2"/>
  <c r="G79897" i="2"/>
  <c r="C79898" i="2"/>
  <c r="F79898" i="2"/>
  <c r="G79898" i="2"/>
  <c r="C79899" i="2"/>
  <c r="F79899" i="2"/>
  <c r="G79899" i="2"/>
  <c r="C79900" i="2"/>
  <c r="F79900" i="2"/>
  <c r="G79900" i="2"/>
  <c r="C79901" i="2"/>
  <c r="F79901" i="2"/>
  <c r="G79901" i="2"/>
  <c r="C79902" i="2"/>
  <c r="F79902" i="2"/>
  <c r="G79902" i="2"/>
  <c r="C79903" i="2"/>
  <c r="F79903" i="2"/>
  <c r="G79903" i="2"/>
  <c r="C79904" i="2"/>
  <c r="F79904" i="2"/>
  <c r="G79904" i="2"/>
  <c r="C79905" i="2"/>
  <c r="F79905" i="2"/>
  <c r="G79905" i="2"/>
  <c r="C79906" i="2"/>
  <c r="F79906" i="2"/>
  <c r="G79906" i="2"/>
  <c r="C79907" i="2"/>
  <c r="F79907" i="2"/>
  <c r="G79907" i="2"/>
  <c r="C79908" i="2"/>
  <c r="F79908" i="2"/>
  <c r="G79908" i="2"/>
  <c r="C79909" i="2"/>
  <c r="F79909" i="2"/>
  <c r="G79909" i="2"/>
  <c r="C79910" i="2"/>
  <c r="F79910" i="2"/>
  <c r="G79910" i="2"/>
  <c r="C79911" i="2"/>
  <c r="F79911" i="2"/>
  <c r="G79911" i="2"/>
  <c r="C79912" i="2"/>
  <c r="F79912" i="2"/>
  <c r="G79912" i="2"/>
  <c r="C79913" i="2"/>
  <c r="F79913" i="2"/>
  <c r="G79913" i="2"/>
  <c r="C79914" i="2"/>
  <c r="F79914" i="2"/>
  <c r="G79914" i="2"/>
  <c r="C79915" i="2"/>
  <c r="F79915" i="2"/>
  <c r="G79915" i="2"/>
  <c r="C79916" i="2"/>
  <c r="F79916" i="2"/>
  <c r="G79916" i="2"/>
  <c r="C79917" i="2"/>
  <c r="F79917" i="2"/>
  <c r="G79917" i="2"/>
  <c r="C79918" i="2"/>
  <c r="F79918" i="2"/>
  <c r="G79918" i="2"/>
  <c r="C79919" i="2"/>
  <c r="F79919" i="2"/>
  <c r="G79919" i="2"/>
  <c r="C79920" i="2"/>
  <c r="F79920" i="2"/>
  <c r="G79920" i="2"/>
  <c r="C79921" i="2"/>
  <c r="F79921" i="2"/>
  <c r="G79921" i="2"/>
  <c r="C79922" i="2"/>
  <c r="F79922" i="2"/>
  <c r="G79922" i="2"/>
  <c r="C79923" i="2"/>
  <c r="F79923" i="2"/>
  <c r="G79923" i="2"/>
  <c r="C79924" i="2"/>
  <c r="F79924" i="2"/>
  <c r="G79924" i="2"/>
  <c r="C79925" i="2"/>
  <c r="F79925" i="2"/>
  <c r="G79925" i="2"/>
  <c r="C79926" i="2"/>
  <c r="F79926" i="2"/>
  <c r="G79926" i="2"/>
  <c r="C79927" i="2"/>
  <c r="F79927" i="2"/>
  <c r="G79927" i="2"/>
  <c r="C79928" i="2"/>
  <c r="F79928" i="2"/>
  <c r="G79928" i="2"/>
  <c r="C79929" i="2"/>
  <c r="F79929" i="2"/>
  <c r="G79929" i="2"/>
  <c r="C79930" i="2"/>
  <c r="F79930" i="2"/>
  <c r="G79930" i="2"/>
  <c r="C79931" i="2"/>
  <c r="F79931" i="2"/>
  <c r="G79931" i="2"/>
  <c r="C79932" i="2"/>
  <c r="F79932" i="2"/>
  <c r="G79932" i="2"/>
  <c r="C79933" i="2"/>
  <c r="F79933" i="2"/>
  <c r="G79933" i="2"/>
  <c r="C79934" i="2"/>
  <c r="F79934" i="2"/>
  <c r="G79934" i="2"/>
  <c r="C79935" i="2"/>
  <c r="F79935" i="2"/>
  <c r="G79935" i="2"/>
  <c r="C79936" i="2"/>
  <c r="F79936" i="2"/>
  <c r="G79936" i="2"/>
  <c r="C79937" i="2"/>
  <c r="F79937" i="2"/>
  <c r="G79937" i="2"/>
  <c r="C79938" i="2"/>
  <c r="F79938" i="2"/>
  <c r="G79938" i="2"/>
  <c r="C79939" i="2"/>
  <c r="F79939" i="2"/>
  <c r="G79939" i="2"/>
  <c r="C79940" i="2"/>
  <c r="F79940" i="2"/>
  <c r="G79940" i="2"/>
  <c r="C79941" i="2"/>
  <c r="F79941" i="2"/>
  <c r="G79941" i="2"/>
  <c r="C79942" i="2"/>
  <c r="F79942" i="2"/>
  <c r="G79942" i="2"/>
  <c r="C79943" i="2"/>
  <c r="F79943" i="2"/>
  <c r="G79943" i="2"/>
  <c r="C79944" i="2"/>
  <c r="F79944" i="2"/>
  <c r="G79944" i="2"/>
  <c r="C79945" i="2"/>
  <c r="F79945" i="2"/>
  <c r="G79945" i="2"/>
  <c r="C79946" i="2"/>
  <c r="F79946" i="2"/>
  <c r="G79946" i="2"/>
  <c r="C79947" i="2"/>
  <c r="F79947" i="2"/>
  <c r="G79947" i="2"/>
  <c r="C79948" i="2"/>
  <c r="F79948" i="2"/>
  <c r="G79948" i="2"/>
  <c r="C79949" i="2"/>
  <c r="F79949" i="2"/>
  <c r="G79949" i="2"/>
  <c r="C79950" i="2"/>
  <c r="F79950" i="2"/>
  <c r="G79950" i="2"/>
  <c r="C79951" i="2"/>
  <c r="F79951" i="2"/>
  <c r="G79951" i="2"/>
  <c r="C79952" i="2"/>
  <c r="F79952" i="2"/>
  <c r="G79952" i="2"/>
  <c r="C79953" i="2"/>
  <c r="F79953" i="2"/>
  <c r="G79953" i="2"/>
  <c r="C79954" i="2"/>
  <c r="F79954" i="2"/>
  <c r="G79954" i="2"/>
  <c r="C79955" i="2"/>
  <c r="F79955" i="2"/>
  <c r="G79955" i="2"/>
  <c r="C79956" i="2"/>
  <c r="F79956" i="2"/>
  <c r="G79956" i="2"/>
  <c r="C79957" i="2"/>
  <c r="F79957" i="2"/>
  <c r="G79957" i="2"/>
  <c r="C79958" i="2"/>
  <c r="F79958" i="2"/>
  <c r="G79958" i="2"/>
  <c r="C79959" i="2"/>
  <c r="F79959" i="2"/>
  <c r="G79959" i="2"/>
  <c r="C79960" i="2"/>
  <c r="F79960" i="2"/>
  <c r="G79960" i="2"/>
  <c r="C79961" i="2"/>
  <c r="F79961" i="2"/>
  <c r="G79961" i="2"/>
  <c r="C79962" i="2"/>
  <c r="F79962" i="2"/>
  <c r="G79962" i="2"/>
  <c r="C79963" i="2"/>
  <c r="F79963" i="2"/>
  <c r="G79963" i="2"/>
  <c r="C79964" i="2"/>
  <c r="F79964" i="2"/>
  <c r="G79964" i="2"/>
  <c r="C79965" i="2"/>
  <c r="F79965" i="2"/>
  <c r="G79965" i="2"/>
  <c r="C79966" i="2"/>
  <c r="F79966" i="2"/>
  <c r="G79966" i="2"/>
  <c r="C79967" i="2"/>
  <c r="F79967" i="2"/>
  <c r="G79967" i="2"/>
  <c r="C79968" i="2"/>
  <c r="F79968" i="2"/>
  <c r="G79968" i="2"/>
  <c r="C79969" i="2"/>
  <c r="F79969" i="2"/>
  <c r="G79969" i="2"/>
  <c r="C79970" i="2"/>
  <c r="F79970" i="2"/>
  <c r="G79970" i="2"/>
  <c r="C79971" i="2"/>
  <c r="F79971" i="2"/>
  <c r="G79971" i="2"/>
  <c r="C79972" i="2"/>
  <c r="F79972" i="2"/>
  <c r="G79972" i="2"/>
  <c r="C79973" i="2"/>
  <c r="F79973" i="2"/>
  <c r="G79973" i="2"/>
  <c r="C79974" i="2"/>
  <c r="F79974" i="2"/>
  <c r="G79974" i="2"/>
  <c r="C79975" i="2"/>
  <c r="F79975" i="2"/>
  <c r="G79975" i="2"/>
  <c r="C79976" i="2"/>
  <c r="F79976" i="2"/>
  <c r="G79976" i="2"/>
  <c r="C79977" i="2"/>
  <c r="F79977" i="2"/>
  <c r="G79977" i="2"/>
  <c r="C79978" i="2"/>
  <c r="F79978" i="2"/>
  <c r="G79978" i="2"/>
  <c r="C79979" i="2"/>
  <c r="F79979" i="2"/>
  <c r="G79979" i="2"/>
  <c r="C79980" i="2"/>
  <c r="F79980" i="2"/>
  <c r="G79980" i="2"/>
  <c r="C79981" i="2"/>
  <c r="F79981" i="2"/>
  <c r="G79981" i="2"/>
  <c r="C79982" i="2"/>
  <c r="F79982" i="2"/>
  <c r="G79982" i="2"/>
  <c r="C79983" i="2"/>
  <c r="F79983" i="2"/>
  <c r="G79983" i="2"/>
  <c r="C79984" i="2"/>
  <c r="F79984" i="2"/>
  <c r="G79984" i="2"/>
  <c r="C79985" i="2"/>
  <c r="F79985" i="2"/>
  <c r="G79985" i="2"/>
  <c r="C79986" i="2"/>
  <c r="F79986" i="2"/>
  <c r="G79986" i="2"/>
  <c r="C79987" i="2"/>
  <c r="F79987" i="2"/>
  <c r="G79987" i="2"/>
  <c r="C79988" i="2"/>
  <c r="F79988" i="2"/>
  <c r="G79988" i="2"/>
  <c r="C79989" i="2"/>
  <c r="F79989" i="2"/>
  <c r="G79989" i="2"/>
  <c r="C79990" i="2"/>
  <c r="F79990" i="2"/>
  <c r="G79990" i="2"/>
  <c r="C79991" i="2"/>
  <c r="F79991" i="2"/>
  <c r="G79991" i="2"/>
  <c r="C79992" i="2"/>
  <c r="F79992" i="2"/>
  <c r="G79992" i="2"/>
  <c r="C79993" i="2"/>
  <c r="F79993" i="2"/>
  <c r="G79993" i="2"/>
  <c r="C79994" i="2"/>
  <c r="F79994" i="2"/>
  <c r="G79994" i="2"/>
  <c r="C79995" i="2"/>
  <c r="F79995" i="2"/>
  <c r="G79995" i="2"/>
  <c r="C79996" i="2"/>
  <c r="F79996" i="2"/>
  <c r="G79996" i="2"/>
  <c r="C79997" i="2"/>
  <c r="F79997" i="2"/>
  <c r="G79997" i="2"/>
  <c r="C79998" i="2"/>
  <c r="F79998" i="2"/>
  <c r="G79998" i="2"/>
  <c r="C79999" i="2"/>
  <c r="F79999" i="2"/>
  <c r="G79999" i="2"/>
  <c r="C80000" i="2"/>
  <c r="F80000" i="2"/>
  <c r="G80000" i="2"/>
  <c r="C80001" i="2"/>
  <c r="F80001" i="2"/>
  <c r="G80001" i="2"/>
  <c r="C80002" i="2"/>
  <c r="F80002" i="2"/>
  <c r="G80002" i="2"/>
  <c r="C80003" i="2"/>
  <c r="F80003" i="2"/>
  <c r="G80003" i="2"/>
  <c r="C80004" i="2"/>
  <c r="F80004" i="2"/>
  <c r="G80004" i="2"/>
  <c r="C80005" i="2"/>
  <c r="F80005" i="2"/>
  <c r="G80005" i="2"/>
  <c r="C80006" i="2"/>
  <c r="F80006" i="2"/>
  <c r="G80006" i="2"/>
  <c r="C80007" i="2"/>
  <c r="F80007" i="2"/>
  <c r="G80007" i="2"/>
  <c r="C80008" i="2"/>
  <c r="F80008" i="2"/>
  <c r="G80008" i="2"/>
  <c r="C80009" i="2"/>
  <c r="F80009" i="2"/>
  <c r="G80009" i="2"/>
  <c r="C80010" i="2"/>
  <c r="F80010" i="2"/>
  <c r="G80010" i="2"/>
  <c r="C80011" i="2"/>
  <c r="F80011" i="2"/>
  <c r="G80011" i="2"/>
  <c r="C80012" i="2"/>
  <c r="F80012" i="2"/>
  <c r="G80012" i="2"/>
  <c r="C80013" i="2"/>
  <c r="F80013" i="2"/>
  <c r="G80013" i="2"/>
  <c r="C80014" i="2"/>
  <c r="F80014" i="2"/>
  <c r="G80014" i="2"/>
  <c r="C80015" i="2"/>
  <c r="F80015" i="2"/>
  <c r="G80015" i="2"/>
  <c r="C80016" i="2"/>
  <c r="F80016" i="2"/>
  <c r="G80016" i="2"/>
  <c r="C80017" i="2"/>
  <c r="F80017" i="2"/>
  <c r="G80017" i="2"/>
  <c r="C80018" i="2"/>
  <c r="F80018" i="2"/>
  <c r="G80018" i="2"/>
  <c r="C80019" i="2"/>
  <c r="F80019" i="2"/>
  <c r="G80019" i="2"/>
  <c r="C80020" i="2"/>
  <c r="F80020" i="2"/>
  <c r="G80020" i="2"/>
  <c r="C80021" i="2"/>
  <c r="F80021" i="2"/>
  <c r="G80021" i="2"/>
  <c r="C80022" i="2"/>
  <c r="F80022" i="2"/>
  <c r="G80022" i="2"/>
  <c r="C80023" i="2"/>
  <c r="F80023" i="2"/>
  <c r="G80023" i="2"/>
  <c r="C80024" i="2"/>
  <c r="F80024" i="2"/>
  <c r="G80024" i="2"/>
  <c r="C80025" i="2"/>
  <c r="F80025" i="2"/>
  <c r="G80025" i="2"/>
  <c r="C80026" i="2"/>
  <c r="F80026" i="2"/>
  <c r="G80026" i="2"/>
  <c r="C80027" i="2"/>
  <c r="F80027" i="2"/>
  <c r="G80027" i="2"/>
  <c r="C80028" i="2"/>
  <c r="F80028" i="2"/>
  <c r="G80028" i="2"/>
  <c r="C80029" i="2"/>
  <c r="F80029" i="2"/>
  <c r="G80029" i="2"/>
  <c r="C80030" i="2"/>
  <c r="F80030" i="2"/>
  <c r="G80030" i="2"/>
  <c r="C80031" i="2"/>
  <c r="F80031" i="2"/>
  <c r="G80031" i="2"/>
  <c r="C80032" i="2"/>
  <c r="F80032" i="2"/>
  <c r="G80032" i="2"/>
  <c r="C80033" i="2"/>
  <c r="F80033" i="2"/>
  <c r="G80033" i="2"/>
  <c r="C80034" i="2"/>
  <c r="F80034" i="2"/>
  <c r="G80034" i="2"/>
  <c r="C80035" i="2"/>
  <c r="F80035" i="2"/>
  <c r="G80035" i="2"/>
  <c r="C80036" i="2"/>
  <c r="F80036" i="2"/>
  <c r="G80036" i="2"/>
  <c r="C80037" i="2"/>
  <c r="F80037" i="2"/>
  <c r="G80037" i="2"/>
  <c r="C80038" i="2"/>
  <c r="F80038" i="2"/>
  <c r="G80038" i="2"/>
  <c r="C80039" i="2"/>
  <c r="F80039" i="2"/>
  <c r="G80039" i="2"/>
  <c r="C80040" i="2"/>
  <c r="F80040" i="2"/>
  <c r="G80040" i="2"/>
  <c r="C80041" i="2"/>
  <c r="F80041" i="2"/>
  <c r="G80041" i="2"/>
  <c r="C80042" i="2"/>
  <c r="F80042" i="2"/>
  <c r="G80042" i="2"/>
  <c r="C80043" i="2"/>
  <c r="F80043" i="2"/>
  <c r="G80043" i="2"/>
  <c r="C80044" i="2"/>
  <c r="F80044" i="2"/>
  <c r="G80044" i="2"/>
  <c r="C80045" i="2"/>
  <c r="F80045" i="2"/>
  <c r="G80045" i="2"/>
  <c r="C80046" i="2"/>
  <c r="F80046" i="2"/>
  <c r="G80046" i="2"/>
  <c r="C80047" i="2"/>
  <c r="F80047" i="2"/>
  <c r="G80047" i="2"/>
  <c r="C80048" i="2"/>
  <c r="F80048" i="2"/>
  <c r="G80048" i="2"/>
  <c r="C80049" i="2"/>
  <c r="F80049" i="2"/>
  <c r="G80049" i="2"/>
  <c r="C80050" i="2"/>
  <c r="F80050" i="2"/>
  <c r="G80050" i="2"/>
  <c r="C80051" i="2"/>
  <c r="F80051" i="2"/>
  <c r="G80051" i="2"/>
  <c r="C80052" i="2"/>
  <c r="F80052" i="2"/>
  <c r="G80052" i="2"/>
  <c r="C80053" i="2"/>
  <c r="F80053" i="2"/>
  <c r="G80053" i="2"/>
  <c r="C80054" i="2"/>
  <c r="F80054" i="2"/>
  <c r="G80054" i="2"/>
  <c r="C80055" i="2"/>
  <c r="F80055" i="2"/>
  <c r="G80055" i="2"/>
  <c r="C80056" i="2"/>
  <c r="F80056" i="2"/>
  <c r="G80056" i="2"/>
  <c r="C80057" i="2"/>
  <c r="F80057" i="2"/>
  <c r="G80057" i="2"/>
  <c r="C80058" i="2"/>
  <c r="F80058" i="2"/>
  <c r="G80058" i="2"/>
  <c r="C80059" i="2"/>
  <c r="F80059" i="2"/>
  <c r="G80059" i="2"/>
  <c r="C80060" i="2"/>
  <c r="F80060" i="2"/>
  <c r="G80060" i="2"/>
  <c r="C80061" i="2"/>
  <c r="F80061" i="2"/>
  <c r="G80061" i="2"/>
  <c r="C80062" i="2"/>
  <c r="F80062" i="2"/>
  <c r="G80062" i="2"/>
  <c r="C80063" i="2"/>
  <c r="F80063" i="2"/>
  <c r="G80063" i="2"/>
  <c r="C80064" i="2"/>
  <c r="F80064" i="2"/>
  <c r="G80064" i="2"/>
  <c r="C80065" i="2"/>
  <c r="F80065" i="2"/>
  <c r="G80065" i="2"/>
  <c r="C80066" i="2"/>
  <c r="F80066" i="2"/>
  <c r="G80066" i="2"/>
  <c r="C80067" i="2"/>
  <c r="F80067" i="2"/>
  <c r="G80067" i="2"/>
  <c r="C80068" i="2"/>
  <c r="F80068" i="2"/>
  <c r="G80068" i="2"/>
  <c r="C80069" i="2"/>
  <c r="F80069" i="2"/>
  <c r="G80069" i="2"/>
  <c r="C80070" i="2"/>
  <c r="F80070" i="2"/>
  <c r="G80070" i="2"/>
  <c r="C80071" i="2"/>
  <c r="F80071" i="2"/>
  <c r="G80071" i="2"/>
  <c r="C80072" i="2"/>
  <c r="F80072" i="2"/>
  <c r="G80072" i="2"/>
  <c r="C80073" i="2"/>
  <c r="F80073" i="2"/>
  <c r="G80073" i="2"/>
  <c r="C80074" i="2"/>
  <c r="F80074" i="2"/>
  <c r="G80074" i="2"/>
  <c r="C80075" i="2"/>
  <c r="F80075" i="2"/>
  <c r="G80075" i="2"/>
  <c r="C80076" i="2"/>
  <c r="F80076" i="2"/>
  <c r="G80076" i="2"/>
  <c r="C80077" i="2"/>
  <c r="F80077" i="2"/>
  <c r="G80077" i="2"/>
  <c r="C80078" i="2"/>
  <c r="F80078" i="2"/>
  <c r="G80078" i="2"/>
  <c r="C80079" i="2"/>
  <c r="F80079" i="2"/>
  <c r="G80079" i="2"/>
  <c r="C80080" i="2"/>
  <c r="F80080" i="2"/>
  <c r="G80080" i="2"/>
  <c r="C80081" i="2"/>
  <c r="F80081" i="2"/>
  <c r="G80081" i="2"/>
  <c r="C80082" i="2"/>
  <c r="F80082" i="2"/>
  <c r="G80082" i="2"/>
  <c r="C80083" i="2"/>
  <c r="F80083" i="2"/>
  <c r="G80083" i="2"/>
  <c r="C80084" i="2"/>
  <c r="F80084" i="2"/>
  <c r="G80084" i="2"/>
  <c r="C80085" i="2"/>
  <c r="F80085" i="2"/>
  <c r="G80085" i="2"/>
  <c r="C80086" i="2"/>
  <c r="F80086" i="2"/>
  <c r="G80086" i="2"/>
  <c r="C80087" i="2"/>
  <c r="F80087" i="2"/>
  <c r="G80087" i="2"/>
  <c r="C80088" i="2"/>
  <c r="F80088" i="2"/>
  <c r="G80088" i="2"/>
  <c r="C80089" i="2"/>
  <c r="F80089" i="2"/>
  <c r="G80089" i="2"/>
  <c r="C80090" i="2"/>
  <c r="F80090" i="2"/>
  <c r="G80090" i="2"/>
  <c r="C80091" i="2"/>
  <c r="F80091" i="2"/>
  <c r="G80091" i="2"/>
  <c r="C80092" i="2"/>
  <c r="F80092" i="2"/>
  <c r="G80092" i="2"/>
  <c r="C80093" i="2"/>
  <c r="F80093" i="2"/>
  <c r="G80093" i="2"/>
  <c r="C80094" i="2"/>
  <c r="F80094" i="2"/>
  <c r="G80094" i="2"/>
  <c r="C80095" i="2"/>
  <c r="F80095" i="2"/>
  <c r="G80095" i="2"/>
  <c r="C80096" i="2"/>
  <c r="F80096" i="2"/>
  <c r="G80096" i="2"/>
  <c r="C80097" i="2"/>
  <c r="F80097" i="2"/>
  <c r="G80097" i="2"/>
  <c r="C80098" i="2"/>
  <c r="F80098" i="2"/>
  <c r="G80098" i="2"/>
  <c r="C80099" i="2"/>
  <c r="F80099" i="2"/>
  <c r="G80099" i="2"/>
  <c r="C80100" i="2"/>
  <c r="F80100" i="2"/>
  <c r="G80100" i="2"/>
  <c r="C80101" i="2"/>
  <c r="F80101" i="2"/>
  <c r="G80101" i="2"/>
  <c r="C80102" i="2"/>
  <c r="F80102" i="2"/>
  <c r="G80102" i="2"/>
  <c r="C80103" i="2"/>
  <c r="F80103" i="2"/>
  <c r="G80103" i="2"/>
  <c r="C80104" i="2"/>
  <c r="F80104" i="2"/>
  <c r="G80104" i="2"/>
  <c r="C80105" i="2"/>
  <c r="F80105" i="2"/>
  <c r="G80105" i="2"/>
  <c r="C80106" i="2"/>
  <c r="F80106" i="2"/>
  <c r="G80106" i="2"/>
  <c r="C80107" i="2"/>
  <c r="F80107" i="2"/>
  <c r="G80107" i="2"/>
  <c r="C80108" i="2"/>
  <c r="F80108" i="2"/>
  <c r="G80108" i="2"/>
  <c r="C80109" i="2"/>
  <c r="F80109" i="2"/>
  <c r="G80109" i="2"/>
  <c r="C80110" i="2"/>
  <c r="F80110" i="2"/>
  <c r="G80110" i="2"/>
  <c r="C80111" i="2"/>
  <c r="F80111" i="2"/>
  <c r="G80111" i="2"/>
  <c r="C80112" i="2"/>
  <c r="F80112" i="2"/>
  <c r="G80112" i="2"/>
  <c r="C80113" i="2"/>
  <c r="F80113" i="2"/>
  <c r="G80113" i="2"/>
  <c r="C80114" i="2"/>
  <c r="F80114" i="2"/>
  <c r="G80114" i="2"/>
  <c r="C80115" i="2"/>
  <c r="F80115" i="2"/>
  <c r="G80115" i="2"/>
  <c r="C80116" i="2"/>
  <c r="F80116" i="2"/>
  <c r="G80116" i="2"/>
  <c r="C80117" i="2"/>
  <c r="F80117" i="2"/>
  <c r="G80117" i="2"/>
  <c r="C80118" i="2"/>
  <c r="F80118" i="2"/>
  <c r="G80118" i="2"/>
  <c r="C80119" i="2"/>
  <c r="F80119" i="2"/>
  <c r="G80119" i="2"/>
  <c r="C80120" i="2"/>
  <c r="F80120" i="2"/>
  <c r="G80120" i="2"/>
  <c r="C80121" i="2"/>
  <c r="F80121" i="2"/>
  <c r="G80121" i="2"/>
  <c r="C80122" i="2"/>
  <c r="F80122" i="2"/>
  <c r="G80122" i="2"/>
  <c r="C80123" i="2"/>
  <c r="F80123" i="2"/>
  <c r="G80123" i="2"/>
  <c r="C80124" i="2"/>
  <c r="F80124" i="2"/>
  <c r="G80124" i="2"/>
  <c r="C80125" i="2"/>
  <c r="F80125" i="2"/>
  <c r="G80125" i="2"/>
  <c r="C80126" i="2"/>
  <c r="F80126" i="2"/>
  <c r="G80126" i="2"/>
  <c r="C80127" i="2"/>
  <c r="F80127" i="2"/>
  <c r="G80127" i="2"/>
  <c r="C80128" i="2"/>
  <c r="F80128" i="2"/>
  <c r="G80128" i="2"/>
  <c r="C80129" i="2"/>
  <c r="F80129" i="2"/>
  <c r="G80129" i="2"/>
  <c r="C80130" i="2"/>
  <c r="F80130" i="2"/>
  <c r="G80130" i="2"/>
  <c r="C80131" i="2"/>
  <c r="F80131" i="2"/>
  <c r="G80131" i="2"/>
  <c r="C80132" i="2"/>
  <c r="F80132" i="2"/>
  <c r="G80132" i="2"/>
  <c r="C80133" i="2"/>
  <c r="F80133" i="2"/>
  <c r="G80133" i="2"/>
  <c r="C80134" i="2"/>
  <c r="F80134" i="2"/>
  <c r="G80134" i="2"/>
  <c r="C80135" i="2"/>
  <c r="F80135" i="2"/>
  <c r="G80135" i="2"/>
  <c r="C80136" i="2"/>
  <c r="F80136" i="2"/>
  <c r="G80136" i="2"/>
  <c r="C80137" i="2"/>
  <c r="F80137" i="2"/>
  <c r="G80137" i="2"/>
  <c r="C80138" i="2"/>
  <c r="F80138" i="2"/>
  <c r="G80138" i="2"/>
  <c r="C80139" i="2"/>
  <c r="F80139" i="2"/>
  <c r="G80139" i="2"/>
  <c r="C80140" i="2"/>
  <c r="F80140" i="2"/>
  <c r="G80140" i="2"/>
  <c r="C80141" i="2"/>
  <c r="F80141" i="2"/>
  <c r="G80141" i="2"/>
  <c r="C80142" i="2"/>
  <c r="F80142" i="2"/>
  <c r="G80142" i="2"/>
  <c r="C80143" i="2"/>
  <c r="F80143" i="2"/>
  <c r="G80143" i="2"/>
  <c r="C80144" i="2"/>
  <c r="F80144" i="2"/>
  <c r="G80144" i="2"/>
  <c r="C80145" i="2"/>
  <c r="F80145" i="2"/>
  <c r="G80145" i="2"/>
  <c r="C80146" i="2"/>
  <c r="F80146" i="2"/>
  <c r="G80146" i="2"/>
  <c r="C80147" i="2"/>
  <c r="F80147" i="2"/>
  <c r="G80147" i="2"/>
  <c r="C80148" i="2"/>
  <c r="F80148" i="2"/>
  <c r="G80148" i="2"/>
  <c r="C80149" i="2"/>
  <c r="F80149" i="2"/>
  <c r="G80149" i="2"/>
  <c r="C80150" i="2"/>
  <c r="F80150" i="2"/>
  <c r="G80150" i="2"/>
  <c r="C80151" i="2"/>
  <c r="F80151" i="2"/>
  <c r="G80151" i="2"/>
  <c r="C80152" i="2"/>
  <c r="F80152" i="2"/>
  <c r="G80152" i="2"/>
  <c r="C80153" i="2"/>
  <c r="F80153" i="2"/>
  <c r="G80153" i="2"/>
  <c r="C80154" i="2"/>
  <c r="F80154" i="2"/>
  <c r="G80154" i="2"/>
  <c r="C80155" i="2"/>
  <c r="F80155" i="2"/>
  <c r="G80155" i="2"/>
  <c r="C80156" i="2"/>
  <c r="F80156" i="2"/>
  <c r="G80156" i="2"/>
  <c r="C80157" i="2"/>
  <c r="F80157" i="2"/>
  <c r="G80157" i="2"/>
  <c r="C80158" i="2"/>
  <c r="F80158" i="2"/>
  <c r="G80158" i="2"/>
  <c r="C80159" i="2"/>
  <c r="F80159" i="2"/>
  <c r="G80159" i="2"/>
  <c r="C80160" i="2"/>
  <c r="F80160" i="2"/>
  <c r="G80160" i="2"/>
  <c r="C80161" i="2"/>
  <c r="F80161" i="2"/>
  <c r="G80161" i="2"/>
  <c r="C80162" i="2"/>
  <c r="F80162" i="2"/>
  <c r="G80162" i="2"/>
  <c r="C80163" i="2"/>
  <c r="F80163" i="2"/>
  <c r="G80163" i="2"/>
  <c r="C80164" i="2"/>
  <c r="F80164" i="2"/>
  <c r="G80164" i="2"/>
  <c r="C80165" i="2"/>
  <c r="F80165" i="2"/>
  <c r="G80165" i="2"/>
  <c r="C80166" i="2"/>
  <c r="F80166" i="2"/>
  <c r="G80166" i="2"/>
  <c r="C80167" i="2"/>
  <c r="F80167" i="2"/>
  <c r="G80167" i="2"/>
  <c r="C80168" i="2"/>
  <c r="F80168" i="2"/>
  <c r="G80168" i="2"/>
  <c r="C80169" i="2"/>
  <c r="F80169" i="2"/>
  <c r="G80169" i="2"/>
  <c r="C80170" i="2"/>
  <c r="F80170" i="2"/>
  <c r="G80170" i="2"/>
  <c r="C80171" i="2"/>
  <c r="F80171" i="2"/>
  <c r="G80171" i="2"/>
  <c r="C80172" i="2"/>
  <c r="F80172" i="2"/>
  <c r="G80172" i="2"/>
  <c r="C80173" i="2"/>
  <c r="F80173" i="2"/>
  <c r="G80173" i="2"/>
  <c r="C80174" i="2"/>
  <c r="F80174" i="2"/>
  <c r="G80174" i="2"/>
  <c r="C80175" i="2"/>
  <c r="F80175" i="2"/>
  <c r="G80175" i="2"/>
  <c r="C80176" i="2"/>
  <c r="F80176" i="2"/>
  <c r="G80176" i="2"/>
  <c r="C80177" i="2"/>
  <c r="F80177" i="2"/>
  <c r="G80177" i="2"/>
  <c r="C80178" i="2"/>
  <c r="F80178" i="2"/>
  <c r="G80178" i="2"/>
  <c r="C80179" i="2"/>
  <c r="F80179" i="2"/>
  <c r="G80179" i="2"/>
  <c r="C80180" i="2"/>
  <c r="F80180" i="2"/>
  <c r="G80180" i="2"/>
  <c r="C80181" i="2"/>
  <c r="F80181" i="2"/>
  <c r="G80181" i="2"/>
  <c r="C80182" i="2"/>
  <c r="F80182" i="2"/>
  <c r="G80182" i="2"/>
  <c r="C80183" i="2"/>
  <c r="F80183" i="2"/>
  <c r="G80183" i="2"/>
  <c r="C80184" i="2"/>
  <c r="F80184" i="2"/>
  <c r="G80184" i="2"/>
  <c r="C80185" i="2"/>
  <c r="F80185" i="2"/>
  <c r="G80185" i="2"/>
  <c r="C80186" i="2"/>
  <c r="F80186" i="2"/>
  <c r="G80186" i="2"/>
  <c r="C80187" i="2"/>
  <c r="F80187" i="2"/>
  <c r="G80187" i="2"/>
  <c r="C80188" i="2"/>
  <c r="F80188" i="2"/>
  <c r="G80188" i="2"/>
  <c r="C80189" i="2"/>
  <c r="F80189" i="2"/>
  <c r="G80189" i="2"/>
  <c r="C80190" i="2"/>
  <c r="F80190" i="2"/>
  <c r="G80190" i="2"/>
  <c r="C80191" i="2"/>
  <c r="F80191" i="2"/>
  <c r="G80191" i="2"/>
  <c r="C80192" i="2"/>
  <c r="F80192" i="2"/>
  <c r="G80192" i="2"/>
  <c r="C80193" i="2"/>
  <c r="F80193" i="2"/>
  <c r="G80193" i="2"/>
  <c r="C80194" i="2"/>
  <c r="F80194" i="2"/>
  <c r="G80194" i="2"/>
  <c r="C80195" i="2"/>
  <c r="F80195" i="2"/>
  <c r="G80195" i="2"/>
  <c r="C80196" i="2"/>
  <c r="F80196" i="2"/>
  <c r="G80196" i="2"/>
  <c r="C80197" i="2"/>
  <c r="F80197" i="2"/>
  <c r="G80197" i="2"/>
  <c r="C80198" i="2"/>
  <c r="F80198" i="2"/>
  <c r="G80198" i="2"/>
  <c r="C80199" i="2"/>
  <c r="F80199" i="2"/>
  <c r="G80199" i="2"/>
  <c r="C80200" i="2"/>
  <c r="F80200" i="2"/>
  <c r="G80200" i="2"/>
  <c r="C80201" i="2"/>
  <c r="F80201" i="2"/>
  <c r="G80201" i="2"/>
  <c r="C80202" i="2"/>
  <c r="F80202" i="2"/>
  <c r="G80202" i="2"/>
  <c r="C80203" i="2"/>
  <c r="F80203" i="2"/>
  <c r="G80203" i="2"/>
  <c r="C80204" i="2"/>
  <c r="F80204" i="2"/>
  <c r="G80204" i="2"/>
  <c r="C80205" i="2"/>
  <c r="F80205" i="2"/>
  <c r="G80205" i="2"/>
  <c r="C80206" i="2"/>
  <c r="F80206" i="2"/>
  <c r="G80206" i="2"/>
  <c r="C80207" i="2"/>
  <c r="F80207" i="2"/>
  <c r="G80207" i="2"/>
  <c r="C80208" i="2"/>
  <c r="F80208" i="2"/>
  <c r="G80208" i="2"/>
  <c r="C80209" i="2"/>
  <c r="F80209" i="2"/>
  <c r="G80209" i="2"/>
  <c r="C80210" i="2"/>
  <c r="F80210" i="2"/>
  <c r="G80210" i="2"/>
  <c r="C80211" i="2"/>
  <c r="F80211" i="2"/>
  <c r="G80211" i="2"/>
  <c r="C80212" i="2"/>
  <c r="F80212" i="2"/>
  <c r="G80212" i="2"/>
  <c r="C80213" i="2"/>
  <c r="F80213" i="2"/>
  <c r="G80213" i="2"/>
  <c r="C80214" i="2"/>
  <c r="F80214" i="2"/>
  <c r="G80214" i="2"/>
  <c r="C80215" i="2"/>
  <c r="F80215" i="2"/>
  <c r="G80215" i="2"/>
  <c r="C80216" i="2"/>
  <c r="F80216" i="2"/>
  <c r="G80216" i="2"/>
  <c r="C80217" i="2"/>
  <c r="F80217" i="2"/>
  <c r="G80217" i="2"/>
  <c r="C80218" i="2"/>
  <c r="F80218" i="2"/>
  <c r="G80218" i="2"/>
  <c r="C80219" i="2"/>
  <c r="F80219" i="2"/>
  <c r="G80219" i="2"/>
  <c r="C80220" i="2"/>
  <c r="F80220" i="2"/>
  <c r="G80220" i="2"/>
  <c r="C80221" i="2"/>
  <c r="F80221" i="2"/>
  <c r="G80221" i="2"/>
  <c r="C80222" i="2"/>
  <c r="F80222" i="2"/>
  <c r="G80222" i="2"/>
  <c r="C80223" i="2"/>
  <c r="F80223" i="2"/>
  <c r="G80223" i="2"/>
  <c r="C80224" i="2"/>
  <c r="F80224" i="2"/>
  <c r="G80224" i="2"/>
  <c r="C80225" i="2"/>
  <c r="F80225" i="2"/>
  <c r="G80225" i="2"/>
  <c r="C80226" i="2"/>
  <c r="F80226" i="2"/>
  <c r="G80226" i="2"/>
  <c r="C80227" i="2"/>
  <c r="F80227" i="2"/>
  <c r="G80227" i="2"/>
  <c r="C80228" i="2"/>
  <c r="F80228" i="2"/>
  <c r="G80228" i="2"/>
  <c r="C80229" i="2"/>
  <c r="F80229" i="2"/>
  <c r="G80229" i="2"/>
  <c r="C80230" i="2"/>
  <c r="F80230" i="2"/>
  <c r="G80230" i="2"/>
  <c r="C80231" i="2"/>
  <c r="F80231" i="2"/>
  <c r="G80231" i="2"/>
  <c r="C80232" i="2"/>
  <c r="F80232" i="2"/>
  <c r="G80232" i="2"/>
  <c r="C80233" i="2"/>
  <c r="F80233" i="2"/>
  <c r="G80233" i="2"/>
  <c r="C80234" i="2"/>
  <c r="F80234" i="2"/>
  <c r="G80234" i="2"/>
  <c r="C80235" i="2"/>
  <c r="F80235" i="2"/>
  <c r="G80235" i="2"/>
  <c r="C80236" i="2"/>
  <c r="F80236" i="2"/>
  <c r="G80236" i="2"/>
  <c r="C80237" i="2"/>
  <c r="F80237" i="2"/>
  <c r="G80237" i="2"/>
  <c r="C80238" i="2"/>
  <c r="F80238" i="2"/>
  <c r="G80238" i="2"/>
  <c r="C80239" i="2"/>
  <c r="F80239" i="2"/>
  <c r="G80239" i="2"/>
  <c r="C80240" i="2"/>
  <c r="F80240" i="2"/>
  <c r="G80240" i="2"/>
  <c r="C80241" i="2"/>
  <c r="F80241" i="2"/>
  <c r="G80241" i="2"/>
  <c r="C80242" i="2"/>
  <c r="F80242" i="2"/>
  <c r="G80242" i="2"/>
  <c r="C80243" i="2"/>
  <c r="F80243" i="2"/>
  <c r="G80243" i="2"/>
  <c r="C80244" i="2"/>
  <c r="F80244" i="2"/>
  <c r="G80244" i="2"/>
  <c r="C80245" i="2"/>
  <c r="F80245" i="2"/>
  <c r="G80245" i="2"/>
  <c r="C80246" i="2"/>
  <c r="F80246" i="2"/>
  <c r="G80246" i="2"/>
  <c r="C80247" i="2"/>
  <c r="F80247" i="2"/>
  <c r="G80247" i="2"/>
  <c r="C80248" i="2"/>
  <c r="F80248" i="2"/>
  <c r="G80248" i="2"/>
  <c r="C80249" i="2"/>
  <c r="F80249" i="2"/>
  <c r="G80249" i="2"/>
  <c r="C80250" i="2"/>
  <c r="F80250" i="2"/>
  <c r="G80250" i="2"/>
  <c r="C80251" i="2"/>
  <c r="F80251" i="2"/>
  <c r="G80251" i="2"/>
  <c r="C80252" i="2"/>
  <c r="F80252" i="2"/>
  <c r="G80252" i="2"/>
  <c r="C80253" i="2"/>
  <c r="F80253" i="2"/>
  <c r="G80253" i="2"/>
  <c r="C80254" i="2"/>
  <c r="F80254" i="2"/>
  <c r="G80254" i="2"/>
  <c r="C80255" i="2"/>
  <c r="F80255" i="2"/>
  <c r="G80255" i="2"/>
  <c r="C80256" i="2"/>
  <c r="F80256" i="2"/>
  <c r="G80256" i="2"/>
  <c r="C80257" i="2"/>
  <c r="F80257" i="2"/>
  <c r="G80257" i="2"/>
  <c r="C80258" i="2"/>
  <c r="F80258" i="2"/>
  <c r="G80258" i="2"/>
  <c r="C80259" i="2"/>
  <c r="F80259" i="2"/>
  <c r="G80259" i="2"/>
  <c r="C80260" i="2"/>
  <c r="F80260" i="2"/>
  <c r="G80260" i="2"/>
  <c r="C80261" i="2"/>
  <c r="F80261" i="2"/>
  <c r="G80261" i="2"/>
  <c r="C80262" i="2"/>
  <c r="F80262" i="2"/>
  <c r="G80262" i="2"/>
  <c r="C80263" i="2"/>
  <c r="F80263" i="2"/>
  <c r="G80263" i="2"/>
  <c r="C80264" i="2"/>
  <c r="F80264" i="2"/>
  <c r="G80264" i="2"/>
  <c r="C80265" i="2"/>
  <c r="F80265" i="2"/>
  <c r="G80265" i="2"/>
  <c r="C80266" i="2"/>
  <c r="F80266" i="2"/>
  <c r="G80266" i="2"/>
  <c r="C80267" i="2"/>
  <c r="F80267" i="2"/>
  <c r="G80267" i="2"/>
  <c r="C80268" i="2"/>
  <c r="F80268" i="2"/>
  <c r="G80268" i="2"/>
  <c r="C80269" i="2"/>
  <c r="F80269" i="2"/>
  <c r="G80269" i="2"/>
  <c r="C80270" i="2"/>
  <c r="F80270" i="2"/>
  <c r="G80270" i="2"/>
  <c r="C80271" i="2"/>
  <c r="F80271" i="2"/>
  <c r="G80271" i="2"/>
  <c r="C80272" i="2"/>
  <c r="F80272" i="2"/>
  <c r="G80272" i="2"/>
  <c r="C80273" i="2"/>
  <c r="F80273" i="2"/>
  <c r="G80273" i="2"/>
  <c r="C80274" i="2"/>
  <c r="F80274" i="2"/>
  <c r="G80274" i="2"/>
  <c r="C80275" i="2"/>
  <c r="F80275" i="2"/>
  <c r="G80275" i="2"/>
  <c r="C80276" i="2"/>
  <c r="F80276" i="2"/>
  <c r="G80276" i="2"/>
  <c r="C80277" i="2"/>
  <c r="F80277" i="2"/>
  <c r="G80277" i="2"/>
  <c r="C80278" i="2"/>
  <c r="F80278" i="2"/>
  <c r="G80278" i="2"/>
  <c r="C80279" i="2"/>
  <c r="F80279" i="2"/>
  <c r="G80279" i="2"/>
  <c r="C80280" i="2"/>
  <c r="F80280" i="2"/>
  <c r="G80280" i="2"/>
  <c r="C80281" i="2"/>
  <c r="F80281" i="2"/>
  <c r="G80281" i="2"/>
  <c r="C80282" i="2"/>
  <c r="F80282" i="2"/>
  <c r="G80282" i="2"/>
  <c r="C80283" i="2"/>
  <c r="F80283" i="2"/>
  <c r="G80283" i="2"/>
  <c r="C80284" i="2"/>
  <c r="F80284" i="2"/>
  <c r="G80284" i="2"/>
  <c r="C80285" i="2"/>
  <c r="F80285" i="2"/>
  <c r="G80285" i="2"/>
  <c r="C80286" i="2"/>
  <c r="F80286" i="2"/>
  <c r="G80286" i="2"/>
  <c r="C80287" i="2"/>
  <c r="F80287" i="2"/>
  <c r="G80287" i="2"/>
  <c r="C80288" i="2"/>
  <c r="F80288" i="2"/>
  <c r="G80288" i="2"/>
  <c r="C80289" i="2"/>
  <c r="F80289" i="2"/>
  <c r="G80289" i="2"/>
  <c r="C80290" i="2"/>
  <c r="F80290" i="2"/>
  <c r="G80290" i="2"/>
  <c r="C80291" i="2"/>
  <c r="F80291" i="2"/>
  <c r="G80291" i="2"/>
  <c r="C80292" i="2"/>
  <c r="F80292" i="2"/>
  <c r="G80292" i="2"/>
  <c r="C80293" i="2"/>
  <c r="F80293" i="2"/>
  <c r="G80293" i="2"/>
  <c r="C80294" i="2"/>
  <c r="F80294" i="2"/>
  <c r="G80294" i="2"/>
  <c r="C80295" i="2"/>
  <c r="F80295" i="2"/>
  <c r="G80295" i="2"/>
  <c r="C80296" i="2"/>
  <c r="F80296" i="2"/>
  <c r="G80296" i="2"/>
  <c r="C80297" i="2"/>
  <c r="F80297" i="2"/>
  <c r="G80297" i="2"/>
  <c r="C80298" i="2"/>
  <c r="F80298" i="2"/>
  <c r="G80298" i="2"/>
  <c r="C80299" i="2"/>
  <c r="F80299" i="2"/>
  <c r="G80299" i="2"/>
  <c r="C80300" i="2"/>
  <c r="F80300" i="2"/>
  <c r="G80300" i="2"/>
  <c r="C80301" i="2"/>
  <c r="F80301" i="2"/>
  <c r="G80301" i="2"/>
  <c r="C80302" i="2"/>
  <c r="F80302" i="2"/>
  <c r="G80302" i="2"/>
  <c r="C80303" i="2"/>
  <c r="F80303" i="2"/>
  <c r="G80303" i="2"/>
  <c r="C80304" i="2"/>
  <c r="F80304" i="2"/>
  <c r="G80304" i="2"/>
  <c r="C80305" i="2"/>
  <c r="F80305" i="2"/>
  <c r="G80305" i="2"/>
  <c r="C80306" i="2"/>
  <c r="F80306" i="2"/>
  <c r="G80306" i="2"/>
  <c r="C80307" i="2"/>
  <c r="F80307" i="2"/>
  <c r="G80307" i="2"/>
  <c r="C80308" i="2"/>
  <c r="F80308" i="2"/>
  <c r="G80308" i="2"/>
  <c r="C80309" i="2"/>
  <c r="F80309" i="2"/>
  <c r="G80309" i="2"/>
  <c r="C80310" i="2"/>
  <c r="F80310" i="2"/>
  <c r="G80310" i="2"/>
  <c r="C80311" i="2"/>
  <c r="F80311" i="2"/>
  <c r="G80311" i="2"/>
  <c r="C80312" i="2"/>
  <c r="F80312" i="2"/>
  <c r="G80312" i="2"/>
  <c r="C80313" i="2"/>
  <c r="F80313" i="2"/>
  <c r="G80313" i="2"/>
  <c r="C80314" i="2"/>
  <c r="F80314" i="2"/>
  <c r="G80314" i="2"/>
  <c r="C80315" i="2"/>
  <c r="F80315" i="2"/>
  <c r="G80315" i="2"/>
  <c r="C80316" i="2"/>
  <c r="F80316" i="2"/>
  <c r="G80316" i="2"/>
  <c r="C80317" i="2"/>
  <c r="F80317" i="2"/>
  <c r="G80317" i="2"/>
  <c r="C80318" i="2"/>
  <c r="F80318" i="2"/>
  <c r="G80318" i="2"/>
  <c r="C80319" i="2"/>
  <c r="F80319" i="2"/>
  <c r="G80319" i="2"/>
  <c r="C80320" i="2"/>
  <c r="F80320" i="2"/>
  <c r="G80320" i="2"/>
  <c r="C80321" i="2"/>
  <c r="F80321" i="2"/>
  <c r="G80321" i="2"/>
  <c r="C80322" i="2"/>
  <c r="F80322" i="2"/>
  <c r="G80322" i="2"/>
  <c r="C80323" i="2"/>
  <c r="F80323" i="2"/>
  <c r="G80323" i="2"/>
  <c r="C80324" i="2"/>
  <c r="F80324" i="2"/>
  <c r="G80324" i="2"/>
  <c r="C80325" i="2"/>
  <c r="F80325" i="2"/>
  <c r="G80325" i="2"/>
  <c r="C80326" i="2"/>
  <c r="F80326" i="2"/>
  <c r="G80326" i="2"/>
  <c r="C80327" i="2"/>
  <c r="F80327" i="2"/>
  <c r="G80327" i="2"/>
  <c r="C80328" i="2"/>
  <c r="F80328" i="2"/>
  <c r="G80328" i="2"/>
  <c r="C80329" i="2"/>
  <c r="F80329" i="2"/>
  <c r="G80329" i="2"/>
  <c r="C80330" i="2"/>
  <c r="F80330" i="2"/>
  <c r="G80330" i="2"/>
  <c r="C80331" i="2"/>
  <c r="F80331" i="2"/>
  <c r="G80331" i="2"/>
  <c r="C80332" i="2"/>
  <c r="F80332" i="2"/>
  <c r="G80332" i="2"/>
  <c r="C80333" i="2"/>
  <c r="F80333" i="2"/>
  <c r="G80333" i="2"/>
  <c r="C80334" i="2"/>
  <c r="F80334" i="2"/>
  <c r="G80334" i="2"/>
  <c r="C80335" i="2"/>
  <c r="F80335" i="2"/>
  <c r="G80335" i="2"/>
  <c r="C80336" i="2"/>
  <c r="F80336" i="2"/>
  <c r="G80336" i="2"/>
  <c r="C80337" i="2"/>
  <c r="F80337" i="2"/>
  <c r="G80337" i="2"/>
  <c r="C80338" i="2"/>
  <c r="F80338" i="2"/>
  <c r="G80338" i="2"/>
  <c r="C80339" i="2"/>
  <c r="F80339" i="2"/>
  <c r="G80339" i="2"/>
  <c r="C80340" i="2"/>
  <c r="F80340" i="2"/>
  <c r="G80340" i="2"/>
  <c r="C80341" i="2"/>
  <c r="F80341" i="2"/>
  <c r="G80341" i="2"/>
  <c r="C80342" i="2"/>
  <c r="F80342" i="2"/>
  <c r="G80342" i="2"/>
  <c r="C80343" i="2"/>
  <c r="F80343" i="2"/>
  <c r="G80343" i="2"/>
  <c r="C80344" i="2"/>
  <c r="F80344" i="2"/>
  <c r="G80344" i="2"/>
  <c r="C80345" i="2"/>
  <c r="F80345" i="2"/>
  <c r="G80345" i="2"/>
  <c r="C80346" i="2"/>
  <c r="F80346" i="2"/>
  <c r="G80346" i="2"/>
  <c r="C80347" i="2"/>
  <c r="F80347" i="2"/>
  <c r="G80347" i="2"/>
  <c r="C80348" i="2"/>
  <c r="F80348" i="2"/>
  <c r="G80348" i="2"/>
  <c r="C80349" i="2"/>
  <c r="F80349" i="2"/>
  <c r="G80349" i="2"/>
  <c r="C80350" i="2"/>
  <c r="F80350" i="2"/>
  <c r="G80350" i="2"/>
  <c r="C80351" i="2"/>
  <c r="F80351" i="2"/>
  <c r="G80351" i="2"/>
  <c r="C80352" i="2"/>
  <c r="F80352" i="2"/>
  <c r="G80352" i="2"/>
  <c r="C80353" i="2"/>
  <c r="F80353" i="2"/>
  <c r="G80353" i="2"/>
  <c r="C80354" i="2"/>
  <c r="F80354" i="2"/>
  <c r="G80354" i="2"/>
  <c r="C80355" i="2"/>
  <c r="F80355" i="2"/>
  <c r="G80355" i="2"/>
  <c r="C80356" i="2"/>
  <c r="F80356" i="2"/>
  <c r="G80356" i="2"/>
  <c r="C80357" i="2"/>
  <c r="F80357" i="2"/>
  <c r="G80357" i="2"/>
  <c r="C80358" i="2"/>
  <c r="F80358" i="2"/>
  <c r="G80358" i="2"/>
  <c r="C80359" i="2"/>
  <c r="F80359" i="2"/>
  <c r="G80359" i="2"/>
  <c r="C80360" i="2"/>
  <c r="F80360" i="2"/>
  <c r="G80360" i="2"/>
  <c r="C80361" i="2"/>
  <c r="F80361" i="2"/>
  <c r="G80361" i="2"/>
  <c r="C80362" i="2"/>
  <c r="F80362" i="2"/>
  <c r="G80362" i="2"/>
  <c r="C80363" i="2"/>
  <c r="F80363" i="2"/>
  <c r="G80363" i="2"/>
  <c r="C80364" i="2"/>
  <c r="F80364" i="2"/>
  <c r="G80364" i="2"/>
  <c r="C80365" i="2"/>
  <c r="F80365" i="2"/>
  <c r="G80365" i="2"/>
  <c r="C80366" i="2"/>
  <c r="F80366" i="2"/>
  <c r="G80366" i="2"/>
  <c r="C80367" i="2"/>
  <c r="F80367" i="2"/>
  <c r="G80367" i="2"/>
  <c r="C80368" i="2"/>
  <c r="F80368" i="2"/>
  <c r="G80368" i="2"/>
  <c r="C80369" i="2"/>
  <c r="F80369" i="2"/>
  <c r="G80369" i="2"/>
  <c r="C80370" i="2"/>
  <c r="F80370" i="2"/>
  <c r="G80370" i="2"/>
  <c r="C80371" i="2"/>
  <c r="F80371" i="2"/>
  <c r="G80371" i="2"/>
  <c r="C80372" i="2"/>
  <c r="F80372" i="2"/>
  <c r="G80372" i="2"/>
  <c r="C80373" i="2"/>
  <c r="F80373" i="2"/>
  <c r="G80373" i="2"/>
  <c r="C80374" i="2"/>
  <c r="F80374" i="2"/>
  <c r="G80374" i="2"/>
  <c r="C80375" i="2"/>
  <c r="F80375" i="2"/>
  <c r="G80375" i="2"/>
  <c r="C80376" i="2"/>
  <c r="F80376" i="2"/>
  <c r="G80376" i="2"/>
  <c r="C80377" i="2"/>
  <c r="F80377" i="2"/>
  <c r="G80377" i="2"/>
  <c r="C80378" i="2"/>
  <c r="F80378" i="2"/>
  <c r="G80378" i="2"/>
  <c r="C80379" i="2"/>
  <c r="F80379" i="2"/>
  <c r="G80379" i="2"/>
  <c r="C80380" i="2"/>
  <c r="F80380" i="2"/>
  <c r="G80380" i="2"/>
  <c r="C80381" i="2"/>
  <c r="F80381" i="2"/>
  <c r="G80381" i="2"/>
  <c r="C80382" i="2"/>
  <c r="F80382" i="2"/>
  <c r="G80382" i="2"/>
  <c r="C80383" i="2"/>
  <c r="F80383" i="2"/>
  <c r="G80383" i="2"/>
  <c r="C80384" i="2"/>
  <c r="F80384" i="2"/>
  <c r="G80384" i="2"/>
  <c r="C80385" i="2"/>
  <c r="F80385" i="2"/>
  <c r="G80385" i="2"/>
  <c r="C80386" i="2"/>
  <c r="F80386" i="2"/>
  <c r="G80386" i="2"/>
  <c r="C80387" i="2"/>
  <c r="F80387" i="2"/>
  <c r="G80387" i="2"/>
  <c r="C80388" i="2"/>
  <c r="F80388" i="2"/>
  <c r="G80388" i="2"/>
  <c r="C80389" i="2"/>
  <c r="F80389" i="2"/>
  <c r="G80389" i="2"/>
  <c r="C80390" i="2"/>
  <c r="F80390" i="2"/>
  <c r="G80390" i="2"/>
  <c r="C80391" i="2"/>
  <c r="F80391" i="2"/>
  <c r="G80391" i="2"/>
  <c r="C80392" i="2"/>
  <c r="F80392" i="2"/>
  <c r="G80392" i="2"/>
  <c r="C80393" i="2"/>
  <c r="F80393" i="2"/>
  <c r="G80393" i="2"/>
  <c r="C80394" i="2"/>
  <c r="F80394" i="2"/>
  <c r="G80394" i="2"/>
  <c r="C80395" i="2"/>
  <c r="F80395" i="2"/>
  <c r="G80395" i="2"/>
  <c r="C80396" i="2"/>
  <c r="F80396" i="2"/>
  <c r="G80396" i="2"/>
  <c r="C80397" i="2"/>
  <c r="F80397" i="2"/>
  <c r="G80397" i="2"/>
  <c r="C80398" i="2"/>
  <c r="F80398" i="2"/>
  <c r="G80398" i="2"/>
  <c r="C80399" i="2"/>
  <c r="F80399" i="2"/>
  <c r="G80399" i="2"/>
  <c r="C80400" i="2"/>
  <c r="F80400" i="2"/>
  <c r="G80400" i="2"/>
  <c r="C80401" i="2"/>
  <c r="F80401" i="2"/>
  <c r="G80401" i="2"/>
  <c r="C80402" i="2"/>
  <c r="F80402" i="2"/>
  <c r="G80402" i="2"/>
  <c r="C80403" i="2"/>
  <c r="F80403" i="2"/>
  <c r="G80403" i="2"/>
  <c r="C80404" i="2"/>
  <c r="F80404" i="2"/>
  <c r="G80404" i="2"/>
  <c r="C80405" i="2"/>
  <c r="F80405" i="2"/>
  <c r="G80405" i="2"/>
  <c r="C80406" i="2"/>
  <c r="F80406" i="2"/>
  <c r="G80406" i="2"/>
  <c r="C80407" i="2"/>
  <c r="F80407" i="2"/>
  <c r="G80407" i="2"/>
  <c r="C80408" i="2"/>
  <c r="F80408" i="2"/>
  <c r="G80408" i="2"/>
  <c r="C80409" i="2"/>
  <c r="F80409" i="2"/>
  <c r="G80409" i="2"/>
  <c r="C80410" i="2"/>
  <c r="F80410" i="2"/>
  <c r="G80410" i="2"/>
  <c r="C80411" i="2"/>
  <c r="F80411" i="2"/>
  <c r="G80411" i="2"/>
  <c r="C80412" i="2"/>
  <c r="F80412" i="2"/>
  <c r="G80412" i="2"/>
  <c r="C80413" i="2"/>
  <c r="F80413" i="2"/>
  <c r="G80413" i="2"/>
  <c r="C80414" i="2"/>
  <c r="F80414" i="2"/>
  <c r="G80414" i="2"/>
  <c r="C80415" i="2"/>
  <c r="F80415" i="2"/>
  <c r="G80415" i="2"/>
  <c r="C80416" i="2"/>
  <c r="F80416" i="2"/>
  <c r="G80416" i="2"/>
  <c r="C80417" i="2"/>
  <c r="F80417" i="2"/>
  <c r="G80417" i="2"/>
  <c r="C80418" i="2"/>
  <c r="F80418" i="2"/>
  <c r="G80418" i="2"/>
  <c r="C80419" i="2"/>
  <c r="F80419" i="2"/>
  <c r="G80419" i="2"/>
  <c r="C80420" i="2"/>
  <c r="F80420" i="2"/>
  <c r="G80420" i="2"/>
  <c r="C80421" i="2"/>
  <c r="F80421" i="2"/>
  <c r="G80421" i="2"/>
  <c r="C80422" i="2"/>
  <c r="F80422" i="2"/>
  <c r="G80422" i="2"/>
  <c r="C80423" i="2"/>
  <c r="F80423" i="2"/>
  <c r="G80423" i="2"/>
  <c r="C80424" i="2"/>
  <c r="F80424" i="2"/>
  <c r="G80424" i="2"/>
  <c r="C80425" i="2"/>
  <c r="F80425" i="2"/>
  <c r="G80425" i="2"/>
  <c r="C80426" i="2"/>
  <c r="F80426" i="2"/>
  <c r="G80426" i="2"/>
  <c r="C80427" i="2"/>
  <c r="F80427" i="2"/>
  <c r="G80427" i="2"/>
  <c r="C80428" i="2"/>
  <c r="F80428" i="2"/>
  <c r="G80428" i="2"/>
  <c r="C80429" i="2"/>
  <c r="F80429" i="2"/>
  <c r="G80429" i="2"/>
  <c r="C80430" i="2"/>
  <c r="F80430" i="2"/>
  <c r="G80430" i="2"/>
  <c r="C80431" i="2"/>
  <c r="F80431" i="2"/>
  <c r="G80431" i="2"/>
  <c r="C80432" i="2"/>
  <c r="F80432" i="2"/>
  <c r="G80432" i="2"/>
  <c r="C80433" i="2"/>
  <c r="F80433" i="2"/>
  <c r="G80433" i="2"/>
  <c r="C80434" i="2"/>
  <c r="F80434" i="2"/>
  <c r="G80434" i="2"/>
  <c r="C80435" i="2"/>
  <c r="F80435" i="2"/>
  <c r="G80435" i="2"/>
  <c r="C80436" i="2"/>
  <c r="F80436" i="2"/>
  <c r="G80436" i="2"/>
  <c r="C80437" i="2"/>
  <c r="F80437" i="2"/>
  <c r="G80437" i="2"/>
  <c r="C80438" i="2"/>
  <c r="F80438" i="2"/>
  <c r="G80438" i="2"/>
  <c r="C80439" i="2"/>
  <c r="F80439" i="2"/>
  <c r="G80439" i="2"/>
  <c r="C80440" i="2"/>
  <c r="F80440" i="2"/>
  <c r="G80440" i="2"/>
  <c r="C80441" i="2"/>
  <c r="F80441" i="2"/>
  <c r="G80441" i="2"/>
  <c r="C80442" i="2"/>
  <c r="F80442" i="2"/>
  <c r="G80442" i="2"/>
  <c r="C80443" i="2"/>
  <c r="F80443" i="2"/>
  <c r="G80443" i="2"/>
  <c r="C80444" i="2"/>
  <c r="F80444" i="2"/>
  <c r="G80444" i="2"/>
  <c r="C80445" i="2"/>
  <c r="F80445" i="2"/>
  <c r="G80445" i="2"/>
  <c r="C80446" i="2"/>
  <c r="F80446" i="2"/>
  <c r="G80446" i="2"/>
  <c r="C80447" i="2"/>
  <c r="F80447" i="2"/>
  <c r="G80447" i="2"/>
  <c r="C80448" i="2"/>
  <c r="F80448" i="2"/>
  <c r="G80448" i="2"/>
  <c r="C80449" i="2"/>
  <c r="F80449" i="2"/>
  <c r="G80449" i="2"/>
  <c r="C80450" i="2"/>
  <c r="F80450" i="2"/>
  <c r="G80450" i="2"/>
  <c r="C80451" i="2"/>
  <c r="F80451" i="2"/>
  <c r="G80451" i="2"/>
  <c r="C80452" i="2"/>
  <c r="F80452" i="2"/>
  <c r="G80452" i="2"/>
  <c r="C80453" i="2"/>
  <c r="F80453" i="2"/>
  <c r="G80453" i="2"/>
  <c r="C80454" i="2"/>
  <c r="F80454" i="2"/>
  <c r="G80454" i="2"/>
  <c r="C80455" i="2"/>
  <c r="F80455" i="2"/>
  <c r="G80455" i="2"/>
  <c r="C80456" i="2"/>
  <c r="F80456" i="2"/>
  <c r="G80456" i="2"/>
  <c r="C80457" i="2"/>
  <c r="F80457" i="2"/>
  <c r="G80457" i="2"/>
  <c r="C80458" i="2"/>
  <c r="F80458" i="2"/>
  <c r="G80458" i="2"/>
  <c r="C80459" i="2"/>
  <c r="F80459" i="2"/>
  <c r="G80459" i="2"/>
  <c r="C80460" i="2"/>
  <c r="F80460" i="2"/>
  <c r="G80460" i="2"/>
  <c r="C80461" i="2"/>
  <c r="F80461" i="2"/>
  <c r="G80461" i="2"/>
  <c r="C80462" i="2"/>
  <c r="F80462" i="2"/>
  <c r="G80462" i="2"/>
  <c r="C80463" i="2"/>
  <c r="F80463" i="2"/>
  <c r="G80463" i="2"/>
  <c r="C80464" i="2"/>
  <c r="F80464" i="2"/>
  <c r="G80464" i="2"/>
  <c r="C80465" i="2"/>
  <c r="F80465" i="2"/>
  <c r="G80465" i="2"/>
  <c r="C80466" i="2"/>
  <c r="F80466" i="2"/>
  <c r="G80466" i="2"/>
  <c r="C80467" i="2"/>
  <c r="F80467" i="2"/>
  <c r="G80467" i="2"/>
  <c r="C80468" i="2"/>
  <c r="F80468" i="2"/>
  <c r="G80468" i="2"/>
  <c r="C80469" i="2"/>
  <c r="F80469" i="2"/>
  <c r="G80469" i="2"/>
  <c r="C80470" i="2"/>
  <c r="F80470" i="2"/>
  <c r="G80470" i="2"/>
  <c r="C80471" i="2"/>
  <c r="F80471" i="2"/>
  <c r="G80471" i="2"/>
  <c r="C80472" i="2"/>
  <c r="F80472" i="2"/>
  <c r="G80472" i="2"/>
  <c r="C80473" i="2"/>
  <c r="F80473" i="2"/>
  <c r="G80473" i="2"/>
  <c r="C80474" i="2"/>
  <c r="F80474" i="2"/>
  <c r="G80474" i="2"/>
  <c r="C80475" i="2"/>
  <c r="F80475" i="2"/>
  <c r="G80475" i="2"/>
  <c r="C80476" i="2"/>
  <c r="F80476" i="2"/>
  <c r="G80476" i="2"/>
  <c r="C80477" i="2"/>
  <c r="F80477" i="2"/>
  <c r="G80477" i="2"/>
  <c r="C80478" i="2"/>
  <c r="F80478" i="2"/>
  <c r="G80478" i="2"/>
  <c r="C80479" i="2"/>
  <c r="F80479" i="2"/>
  <c r="G80479" i="2"/>
  <c r="C80480" i="2"/>
  <c r="F80480" i="2"/>
  <c r="G80480" i="2"/>
  <c r="C80481" i="2"/>
  <c r="F80481" i="2"/>
  <c r="G80481" i="2"/>
  <c r="C80482" i="2"/>
  <c r="F80482" i="2"/>
  <c r="G80482" i="2"/>
  <c r="C80483" i="2"/>
  <c r="F80483" i="2"/>
  <c r="G80483" i="2"/>
  <c r="C80484" i="2"/>
  <c r="F80484" i="2"/>
  <c r="G80484" i="2"/>
  <c r="C80485" i="2"/>
  <c r="F80485" i="2"/>
  <c r="G80485" i="2"/>
  <c r="C80486" i="2"/>
  <c r="F80486" i="2"/>
  <c r="G80486" i="2"/>
  <c r="C80487" i="2"/>
  <c r="F80487" i="2"/>
  <c r="G80487" i="2"/>
  <c r="C80488" i="2"/>
  <c r="F80488" i="2"/>
  <c r="G80488" i="2"/>
  <c r="C80489" i="2"/>
  <c r="F80489" i="2"/>
  <c r="G80489" i="2"/>
  <c r="C80490" i="2"/>
  <c r="F80490" i="2"/>
  <c r="G80490" i="2"/>
  <c r="C80491" i="2"/>
  <c r="F80491" i="2"/>
  <c r="G80491" i="2"/>
  <c r="C80492" i="2"/>
  <c r="F80492" i="2"/>
  <c r="G80492" i="2"/>
  <c r="C80493" i="2"/>
  <c r="F80493" i="2"/>
  <c r="G80493" i="2"/>
  <c r="C80494" i="2"/>
  <c r="F80494" i="2"/>
  <c r="G80494" i="2"/>
  <c r="C80495" i="2"/>
  <c r="F80495" i="2"/>
  <c r="G80495" i="2"/>
  <c r="C80496" i="2"/>
  <c r="F80496" i="2"/>
  <c r="G80496" i="2"/>
  <c r="C80497" i="2"/>
  <c r="F80497" i="2"/>
  <c r="G80497" i="2"/>
  <c r="C80498" i="2"/>
  <c r="F80498" i="2"/>
  <c r="G80498" i="2"/>
  <c r="C80499" i="2"/>
  <c r="F80499" i="2"/>
  <c r="G80499" i="2"/>
  <c r="C80500" i="2"/>
  <c r="F80500" i="2"/>
  <c r="G80500" i="2"/>
  <c r="C80501" i="2"/>
  <c r="F80501" i="2"/>
  <c r="G80501" i="2"/>
  <c r="C80502" i="2"/>
  <c r="F80502" i="2"/>
  <c r="G80502" i="2"/>
  <c r="C80503" i="2"/>
  <c r="F80503" i="2"/>
  <c r="G80503" i="2"/>
  <c r="C80504" i="2"/>
  <c r="F80504" i="2"/>
  <c r="G80504" i="2"/>
  <c r="C80505" i="2"/>
  <c r="F80505" i="2"/>
  <c r="G80505" i="2"/>
  <c r="C80506" i="2"/>
  <c r="F80506" i="2"/>
  <c r="G80506" i="2"/>
  <c r="C80507" i="2"/>
  <c r="F80507" i="2"/>
  <c r="G80507" i="2"/>
  <c r="C80508" i="2"/>
  <c r="F80508" i="2"/>
  <c r="G80508" i="2"/>
  <c r="C80509" i="2"/>
  <c r="F80509" i="2"/>
  <c r="G80509" i="2"/>
  <c r="C80510" i="2"/>
  <c r="F80510" i="2"/>
  <c r="G80510" i="2"/>
  <c r="C80511" i="2"/>
  <c r="F80511" i="2"/>
  <c r="G80511" i="2"/>
  <c r="C80512" i="2"/>
  <c r="F80512" i="2"/>
  <c r="G80512" i="2"/>
  <c r="C80513" i="2"/>
  <c r="F80513" i="2"/>
  <c r="G80513" i="2"/>
  <c r="C80514" i="2"/>
  <c r="F80514" i="2"/>
  <c r="G80514" i="2"/>
  <c r="C80515" i="2"/>
  <c r="F80515" i="2"/>
  <c r="G80515" i="2"/>
  <c r="C80516" i="2"/>
  <c r="F80516" i="2"/>
  <c r="G80516" i="2"/>
  <c r="C80517" i="2"/>
  <c r="F80517" i="2"/>
  <c r="G80517" i="2"/>
  <c r="C80518" i="2"/>
  <c r="F80518" i="2"/>
  <c r="G80518" i="2"/>
  <c r="C80519" i="2"/>
  <c r="F80519" i="2"/>
  <c r="G80519" i="2"/>
  <c r="C80520" i="2"/>
  <c r="F80520" i="2"/>
  <c r="G80520" i="2"/>
  <c r="C80521" i="2"/>
  <c r="F80521" i="2"/>
  <c r="G80521" i="2"/>
  <c r="C80522" i="2"/>
  <c r="F80522" i="2"/>
  <c r="G80522" i="2"/>
  <c r="C80523" i="2"/>
  <c r="F80523" i="2"/>
  <c r="G80523" i="2"/>
  <c r="C80524" i="2"/>
  <c r="F80524" i="2"/>
  <c r="G80524" i="2"/>
  <c r="C80525" i="2"/>
  <c r="F80525" i="2"/>
  <c r="G80525" i="2"/>
  <c r="C80526" i="2"/>
  <c r="F80526" i="2"/>
  <c r="G80526" i="2"/>
  <c r="C80527" i="2"/>
  <c r="F80527" i="2"/>
  <c r="G80527" i="2"/>
  <c r="C80528" i="2"/>
  <c r="F80528" i="2"/>
  <c r="G80528" i="2"/>
  <c r="C80529" i="2"/>
  <c r="F80529" i="2"/>
  <c r="G80529" i="2"/>
  <c r="C80530" i="2"/>
  <c r="F80530" i="2"/>
  <c r="G80530" i="2"/>
  <c r="C80531" i="2"/>
  <c r="F80531" i="2"/>
  <c r="G80531" i="2"/>
  <c r="C80532" i="2"/>
  <c r="F80532" i="2"/>
  <c r="G80532" i="2"/>
  <c r="C80533" i="2"/>
  <c r="F80533" i="2"/>
  <c r="G80533" i="2"/>
  <c r="C80534" i="2"/>
  <c r="F80534" i="2"/>
  <c r="G80534" i="2"/>
  <c r="C80535" i="2"/>
  <c r="F80535" i="2"/>
  <c r="G80535" i="2"/>
  <c r="C80536" i="2"/>
  <c r="F80536" i="2"/>
  <c r="G80536" i="2"/>
  <c r="C80537" i="2"/>
  <c r="F80537" i="2"/>
  <c r="G80537" i="2"/>
  <c r="C80538" i="2"/>
  <c r="F80538" i="2"/>
  <c r="G80538" i="2"/>
  <c r="C80539" i="2"/>
  <c r="F80539" i="2"/>
  <c r="G80539" i="2"/>
  <c r="C80540" i="2"/>
  <c r="F80540" i="2"/>
  <c r="G80540" i="2"/>
  <c r="C80541" i="2"/>
  <c r="F80541" i="2"/>
  <c r="G80541" i="2"/>
  <c r="C80542" i="2"/>
  <c r="F80542" i="2"/>
  <c r="G80542" i="2"/>
  <c r="C80543" i="2"/>
  <c r="F80543" i="2"/>
  <c r="G80543" i="2"/>
  <c r="C80544" i="2"/>
  <c r="F80544" i="2"/>
  <c r="G80544" i="2"/>
  <c r="C80545" i="2"/>
  <c r="F80545" i="2"/>
  <c r="G80545" i="2"/>
  <c r="C80546" i="2"/>
  <c r="F80546" i="2"/>
  <c r="G80546" i="2"/>
  <c r="C80547" i="2"/>
  <c r="F80547" i="2"/>
  <c r="G80547" i="2"/>
  <c r="C80548" i="2"/>
  <c r="F80548" i="2"/>
  <c r="G80548" i="2"/>
  <c r="C80549" i="2"/>
  <c r="F80549" i="2"/>
  <c r="G80549" i="2"/>
  <c r="C80550" i="2"/>
  <c r="F80550" i="2"/>
  <c r="G80550" i="2"/>
  <c r="C80551" i="2"/>
  <c r="F80551" i="2"/>
  <c r="G80551" i="2"/>
  <c r="C80552" i="2"/>
  <c r="F80552" i="2"/>
  <c r="G80552" i="2"/>
  <c r="C80553" i="2"/>
  <c r="F80553" i="2"/>
  <c r="G80553" i="2"/>
  <c r="C80554" i="2"/>
  <c r="F80554" i="2"/>
  <c r="G80554" i="2"/>
  <c r="C80555" i="2"/>
  <c r="F80555" i="2"/>
  <c r="G80555" i="2"/>
  <c r="C80556" i="2"/>
  <c r="F80556" i="2"/>
  <c r="G80556" i="2"/>
  <c r="C80557" i="2"/>
  <c r="F80557" i="2"/>
  <c r="G80557" i="2"/>
  <c r="C80558" i="2"/>
  <c r="F80558" i="2"/>
  <c r="G80558" i="2"/>
  <c r="C80559" i="2"/>
  <c r="F80559" i="2"/>
  <c r="G80559" i="2"/>
  <c r="C80560" i="2"/>
  <c r="F80560" i="2"/>
  <c r="G80560" i="2"/>
  <c r="C80561" i="2"/>
  <c r="F80561" i="2"/>
  <c r="G80561" i="2"/>
  <c r="C80562" i="2"/>
  <c r="F80562" i="2"/>
  <c r="G80562" i="2"/>
  <c r="C80563" i="2"/>
  <c r="F80563" i="2"/>
  <c r="G80563" i="2"/>
  <c r="C80564" i="2"/>
  <c r="F80564" i="2"/>
  <c r="G80564" i="2"/>
  <c r="C80565" i="2"/>
  <c r="F80565" i="2"/>
  <c r="G80565" i="2"/>
  <c r="C80566" i="2"/>
  <c r="F80566" i="2"/>
  <c r="G80566" i="2"/>
  <c r="C80567" i="2"/>
  <c r="F80567" i="2"/>
  <c r="G80567" i="2"/>
  <c r="C80568" i="2"/>
  <c r="F80568" i="2"/>
  <c r="G80568" i="2"/>
  <c r="C80569" i="2"/>
  <c r="F80569" i="2"/>
  <c r="G80569" i="2"/>
  <c r="C80570" i="2"/>
  <c r="F80570" i="2"/>
  <c r="G80570" i="2"/>
  <c r="C80571" i="2"/>
  <c r="F80571" i="2"/>
  <c r="G80571" i="2"/>
  <c r="C80572" i="2"/>
  <c r="F80572" i="2"/>
  <c r="G80572" i="2"/>
  <c r="C80573" i="2"/>
  <c r="F80573" i="2"/>
  <c r="G80573" i="2"/>
  <c r="C80574" i="2"/>
  <c r="F80574" i="2"/>
  <c r="G80574" i="2"/>
  <c r="C80575" i="2"/>
  <c r="F80575" i="2"/>
  <c r="G80575" i="2"/>
  <c r="C80576" i="2"/>
  <c r="F80576" i="2"/>
  <c r="G80576" i="2"/>
  <c r="C80577" i="2"/>
  <c r="F80577" i="2"/>
  <c r="G80577" i="2"/>
  <c r="C80578" i="2"/>
  <c r="F80578" i="2"/>
  <c r="G80578" i="2"/>
  <c r="C80579" i="2"/>
  <c r="F80579" i="2"/>
  <c r="G80579" i="2"/>
  <c r="C80580" i="2"/>
  <c r="F80580" i="2"/>
  <c r="G80580" i="2"/>
  <c r="C80581" i="2"/>
  <c r="F80581" i="2"/>
  <c r="G80581" i="2"/>
  <c r="C80582" i="2"/>
  <c r="F80582" i="2"/>
  <c r="G80582" i="2"/>
  <c r="C80583" i="2"/>
  <c r="F80583" i="2"/>
  <c r="G80583" i="2"/>
  <c r="C80584" i="2"/>
  <c r="F80584" i="2"/>
  <c r="G80584" i="2"/>
  <c r="C80585" i="2"/>
  <c r="F80585" i="2"/>
  <c r="G80585" i="2"/>
  <c r="C80586" i="2"/>
  <c r="F80586" i="2"/>
  <c r="G80586" i="2"/>
  <c r="C80587" i="2"/>
  <c r="F80587" i="2"/>
  <c r="G80587" i="2"/>
  <c r="C80588" i="2"/>
  <c r="F80588" i="2"/>
  <c r="G80588" i="2"/>
  <c r="C80589" i="2"/>
  <c r="F80589" i="2"/>
  <c r="G80589" i="2"/>
  <c r="C80590" i="2"/>
  <c r="F80590" i="2"/>
  <c r="G80590" i="2"/>
  <c r="C80591" i="2"/>
  <c r="F80591" i="2"/>
  <c r="G80591" i="2"/>
  <c r="C80592" i="2"/>
  <c r="F80592" i="2"/>
  <c r="G80592" i="2"/>
  <c r="C80593" i="2"/>
  <c r="F80593" i="2"/>
  <c r="G80593" i="2"/>
  <c r="C80594" i="2"/>
  <c r="F80594" i="2"/>
  <c r="G80594" i="2"/>
  <c r="C80595" i="2"/>
  <c r="F80595" i="2"/>
  <c r="G80595" i="2"/>
  <c r="C80596" i="2"/>
  <c r="F80596" i="2"/>
  <c r="G80596" i="2"/>
  <c r="C80597" i="2"/>
  <c r="F80597" i="2"/>
  <c r="G80597" i="2"/>
  <c r="C80598" i="2"/>
  <c r="F80598" i="2"/>
  <c r="G80598" i="2"/>
  <c r="C80599" i="2"/>
  <c r="F80599" i="2"/>
  <c r="G80599" i="2"/>
  <c r="C80600" i="2"/>
  <c r="F80600" i="2"/>
  <c r="G80600" i="2"/>
  <c r="C80601" i="2"/>
  <c r="F80601" i="2"/>
  <c r="G80601" i="2"/>
  <c r="C80602" i="2"/>
  <c r="F80602" i="2"/>
  <c r="G80602" i="2"/>
  <c r="C80603" i="2"/>
  <c r="F80603" i="2"/>
  <c r="G80603" i="2"/>
  <c r="C80604" i="2"/>
  <c r="F80604" i="2"/>
  <c r="G80604" i="2"/>
  <c r="C80605" i="2"/>
  <c r="F80605" i="2"/>
  <c r="G80605" i="2"/>
  <c r="C80606" i="2"/>
  <c r="F80606" i="2"/>
  <c r="G80606" i="2"/>
  <c r="C80607" i="2"/>
  <c r="F80607" i="2"/>
  <c r="G80607" i="2"/>
  <c r="C80608" i="2"/>
  <c r="F80608" i="2"/>
  <c r="G80608" i="2"/>
  <c r="C80609" i="2"/>
  <c r="F80609" i="2"/>
  <c r="G80609" i="2"/>
  <c r="C80610" i="2"/>
  <c r="F80610" i="2"/>
  <c r="G80610" i="2"/>
  <c r="C80611" i="2"/>
  <c r="F80611" i="2"/>
  <c r="G80611" i="2"/>
  <c r="C80612" i="2"/>
  <c r="F80612" i="2"/>
  <c r="G80612" i="2"/>
  <c r="C80613" i="2"/>
  <c r="F80613" i="2"/>
  <c r="G80613" i="2"/>
  <c r="C80614" i="2"/>
  <c r="F80614" i="2"/>
  <c r="G80614" i="2"/>
  <c r="C80615" i="2"/>
  <c r="F80615" i="2"/>
  <c r="G80615" i="2"/>
  <c r="C80616" i="2"/>
  <c r="F80616" i="2"/>
  <c r="G80616" i="2"/>
  <c r="C80617" i="2"/>
  <c r="F80617" i="2"/>
  <c r="G80617" i="2"/>
  <c r="C80618" i="2"/>
  <c r="F80618" i="2"/>
  <c r="G80618" i="2"/>
  <c r="C80619" i="2"/>
  <c r="F80619" i="2"/>
  <c r="G80619" i="2"/>
  <c r="C80620" i="2"/>
  <c r="F80620" i="2"/>
  <c r="G80620" i="2"/>
  <c r="C80621" i="2"/>
  <c r="F80621" i="2"/>
  <c r="G80621" i="2"/>
  <c r="C80622" i="2"/>
  <c r="F80622" i="2"/>
  <c r="G80622" i="2"/>
  <c r="C80623" i="2"/>
  <c r="F80623" i="2"/>
  <c r="G80623" i="2"/>
  <c r="C80624" i="2"/>
  <c r="F80624" i="2"/>
  <c r="G80624" i="2"/>
  <c r="C80625" i="2"/>
  <c r="F80625" i="2"/>
  <c r="G80625" i="2"/>
  <c r="C80626" i="2"/>
  <c r="F80626" i="2"/>
  <c r="G80626" i="2"/>
  <c r="C80627" i="2"/>
  <c r="F80627" i="2"/>
  <c r="G80627" i="2"/>
  <c r="C80628" i="2"/>
  <c r="F80628" i="2"/>
  <c r="G80628" i="2"/>
  <c r="C80629" i="2"/>
  <c r="F80629" i="2"/>
  <c r="G80629" i="2"/>
  <c r="C80630" i="2"/>
  <c r="F80630" i="2"/>
  <c r="G80630" i="2"/>
  <c r="C80631" i="2"/>
  <c r="F80631" i="2"/>
  <c r="G80631" i="2"/>
  <c r="C80632" i="2"/>
  <c r="F80632" i="2"/>
  <c r="G80632" i="2"/>
  <c r="C80633" i="2"/>
  <c r="F80633" i="2"/>
  <c r="G80633" i="2"/>
  <c r="C80634" i="2"/>
  <c r="F80634" i="2"/>
  <c r="G80634" i="2"/>
  <c r="C80635" i="2"/>
  <c r="F80635" i="2"/>
  <c r="G80635" i="2"/>
  <c r="C80636" i="2"/>
  <c r="F80636" i="2"/>
  <c r="G80636" i="2"/>
  <c r="C80637" i="2"/>
  <c r="F80637" i="2"/>
  <c r="G80637" i="2"/>
  <c r="C80638" i="2"/>
  <c r="F80638" i="2"/>
  <c r="G80638" i="2"/>
  <c r="C80639" i="2"/>
  <c r="F80639" i="2"/>
  <c r="G80639" i="2"/>
  <c r="C80640" i="2"/>
  <c r="F80640" i="2"/>
  <c r="G80640" i="2"/>
  <c r="C80641" i="2"/>
  <c r="F80641" i="2"/>
  <c r="G80641" i="2"/>
  <c r="C80642" i="2"/>
  <c r="F80642" i="2"/>
  <c r="G80642" i="2"/>
  <c r="C80643" i="2"/>
  <c r="F80643" i="2"/>
  <c r="G80643" i="2"/>
  <c r="C80644" i="2"/>
  <c r="F80644" i="2"/>
  <c r="G80644" i="2"/>
  <c r="C80645" i="2"/>
  <c r="F80645" i="2"/>
  <c r="G80645" i="2"/>
  <c r="C80646" i="2"/>
  <c r="F80646" i="2"/>
  <c r="G80646" i="2"/>
  <c r="C80647" i="2"/>
  <c r="F80647" i="2"/>
  <c r="G80647" i="2"/>
  <c r="C80648" i="2"/>
  <c r="F80648" i="2"/>
  <c r="G80648" i="2"/>
  <c r="C80649" i="2"/>
  <c r="F80649" i="2"/>
  <c r="G80649" i="2"/>
  <c r="C80650" i="2"/>
  <c r="F80650" i="2"/>
  <c r="G80650" i="2"/>
  <c r="C80651" i="2"/>
  <c r="F80651" i="2"/>
  <c r="G80651" i="2"/>
  <c r="C80652" i="2"/>
  <c r="F80652" i="2"/>
  <c r="G80652" i="2"/>
  <c r="C80653" i="2"/>
  <c r="F80653" i="2"/>
  <c r="G80653" i="2"/>
  <c r="C80654" i="2"/>
  <c r="F80654" i="2"/>
  <c r="G80654" i="2"/>
  <c r="C80655" i="2"/>
  <c r="F80655" i="2"/>
  <c r="G80655" i="2"/>
  <c r="C80656" i="2"/>
  <c r="F80656" i="2"/>
  <c r="G80656" i="2"/>
  <c r="C80657" i="2"/>
  <c r="F80657" i="2"/>
  <c r="G80657" i="2"/>
  <c r="C80658" i="2"/>
  <c r="F80658" i="2"/>
  <c r="G80658" i="2"/>
  <c r="C80659" i="2"/>
  <c r="F80659" i="2"/>
  <c r="G80659" i="2"/>
  <c r="C80660" i="2"/>
  <c r="F80660" i="2"/>
  <c r="G80660" i="2"/>
  <c r="C80661" i="2"/>
  <c r="F80661" i="2"/>
  <c r="G80661" i="2"/>
  <c r="C80662" i="2"/>
  <c r="F80662" i="2"/>
  <c r="G80662" i="2"/>
  <c r="C80663" i="2"/>
  <c r="F80663" i="2"/>
  <c r="G80663" i="2"/>
  <c r="C80664" i="2"/>
  <c r="F80664" i="2"/>
  <c r="G80664" i="2"/>
  <c r="C80665" i="2"/>
  <c r="F80665" i="2"/>
  <c r="G80665" i="2"/>
  <c r="C80666" i="2"/>
  <c r="F80666" i="2"/>
  <c r="G80666" i="2"/>
  <c r="C80667" i="2"/>
  <c r="F80667" i="2"/>
  <c r="G80667" i="2"/>
  <c r="C80668" i="2"/>
  <c r="F80668" i="2"/>
  <c r="G80668" i="2"/>
  <c r="C80669" i="2"/>
  <c r="F80669" i="2"/>
  <c r="G80669" i="2"/>
  <c r="C80670" i="2"/>
  <c r="F80670" i="2"/>
  <c r="G80670" i="2"/>
  <c r="C80671" i="2"/>
  <c r="F80671" i="2"/>
  <c r="G80671" i="2"/>
  <c r="C80672" i="2"/>
  <c r="F80672" i="2"/>
  <c r="G80672" i="2"/>
  <c r="C80673" i="2"/>
  <c r="F80673" i="2"/>
  <c r="G80673" i="2"/>
  <c r="C80674" i="2"/>
  <c r="F80674" i="2"/>
  <c r="G80674" i="2"/>
  <c r="C80675" i="2"/>
  <c r="F80675" i="2"/>
  <c r="G80675" i="2"/>
  <c r="C80676" i="2"/>
  <c r="F80676" i="2"/>
  <c r="G80676" i="2"/>
  <c r="C80677" i="2"/>
  <c r="F80677" i="2"/>
  <c r="G80677" i="2"/>
  <c r="C80678" i="2"/>
  <c r="F80678" i="2"/>
  <c r="G80678" i="2"/>
  <c r="C80679" i="2"/>
  <c r="F80679" i="2"/>
  <c r="G80679" i="2"/>
  <c r="C80680" i="2"/>
  <c r="F80680" i="2"/>
  <c r="G80680" i="2"/>
  <c r="C80681" i="2"/>
  <c r="F80681" i="2"/>
  <c r="G80681" i="2"/>
  <c r="C80682" i="2"/>
  <c r="F80682" i="2"/>
  <c r="G80682" i="2"/>
  <c r="C80683" i="2"/>
  <c r="F80683" i="2"/>
  <c r="G80683" i="2"/>
  <c r="C80684" i="2"/>
  <c r="F80684" i="2"/>
  <c r="G80684" i="2"/>
  <c r="C80685" i="2"/>
  <c r="F80685" i="2"/>
  <c r="G80685" i="2"/>
  <c r="C80686" i="2"/>
  <c r="F80686" i="2"/>
  <c r="G80686" i="2"/>
  <c r="C80687" i="2"/>
  <c r="F80687" i="2"/>
  <c r="G80687" i="2"/>
  <c r="C80688" i="2"/>
  <c r="F80688" i="2"/>
  <c r="G80688" i="2"/>
  <c r="C80689" i="2"/>
  <c r="F80689" i="2"/>
  <c r="G80689" i="2"/>
  <c r="C80690" i="2"/>
  <c r="F80690" i="2"/>
  <c r="G80690" i="2"/>
  <c r="C80691" i="2"/>
  <c r="F80691" i="2"/>
  <c r="G80691" i="2"/>
  <c r="C80692" i="2"/>
  <c r="F80692" i="2"/>
  <c r="G80692" i="2"/>
  <c r="C80693" i="2"/>
  <c r="F80693" i="2"/>
  <c r="G80693" i="2"/>
  <c r="C80694" i="2"/>
  <c r="F80694" i="2"/>
  <c r="G80694" i="2"/>
  <c r="C80695" i="2"/>
  <c r="F80695" i="2"/>
  <c r="G80695" i="2"/>
  <c r="C80696" i="2"/>
  <c r="F80696" i="2"/>
  <c r="G80696" i="2"/>
  <c r="C80697" i="2"/>
  <c r="F80697" i="2"/>
  <c r="G80697" i="2"/>
  <c r="C80698" i="2"/>
  <c r="F80698" i="2"/>
  <c r="G80698" i="2"/>
  <c r="C80699" i="2"/>
  <c r="F80699" i="2"/>
  <c r="G80699" i="2"/>
  <c r="C80700" i="2"/>
  <c r="F80700" i="2"/>
  <c r="G80700" i="2"/>
  <c r="C80701" i="2"/>
  <c r="F80701" i="2"/>
  <c r="G80701" i="2"/>
  <c r="C80702" i="2"/>
  <c r="F80702" i="2"/>
  <c r="G80702" i="2"/>
  <c r="C80703" i="2"/>
  <c r="F80703" i="2"/>
  <c r="G80703" i="2"/>
  <c r="C80704" i="2"/>
  <c r="F80704" i="2"/>
  <c r="G80704" i="2"/>
  <c r="C80705" i="2"/>
  <c r="F80705" i="2"/>
  <c r="G80705" i="2"/>
  <c r="C80706" i="2"/>
  <c r="F80706" i="2"/>
  <c r="G80706" i="2"/>
  <c r="C80707" i="2"/>
  <c r="F80707" i="2"/>
  <c r="G80707" i="2"/>
  <c r="C80708" i="2"/>
  <c r="F80708" i="2"/>
  <c r="G80708" i="2"/>
  <c r="C80709" i="2"/>
  <c r="F80709" i="2"/>
  <c r="G80709" i="2"/>
  <c r="C80710" i="2"/>
  <c r="F80710" i="2"/>
  <c r="G80710" i="2"/>
  <c r="C80711" i="2"/>
  <c r="F80711" i="2"/>
  <c r="G80711" i="2"/>
  <c r="C80712" i="2"/>
  <c r="F80712" i="2"/>
  <c r="G80712" i="2"/>
  <c r="C80713" i="2"/>
  <c r="F80713" i="2"/>
  <c r="G80713" i="2"/>
  <c r="C80714" i="2"/>
  <c r="F80714" i="2"/>
  <c r="G80714" i="2"/>
  <c r="C80715" i="2"/>
  <c r="F80715" i="2"/>
  <c r="G80715" i="2"/>
  <c r="C80716" i="2"/>
  <c r="F80716" i="2"/>
  <c r="G80716" i="2"/>
  <c r="C80717" i="2"/>
  <c r="F80717" i="2"/>
  <c r="G80717" i="2"/>
  <c r="C80718" i="2"/>
  <c r="F80718" i="2"/>
  <c r="G80718" i="2"/>
  <c r="C80719" i="2"/>
  <c r="F80719" i="2"/>
  <c r="G80719" i="2"/>
  <c r="C80720" i="2"/>
  <c r="F80720" i="2"/>
  <c r="G80720" i="2"/>
  <c r="C80721" i="2"/>
  <c r="F80721" i="2"/>
  <c r="G80721" i="2"/>
  <c r="C80722" i="2"/>
  <c r="F80722" i="2"/>
  <c r="G80722" i="2"/>
  <c r="C80723" i="2"/>
  <c r="F80723" i="2"/>
  <c r="G80723" i="2"/>
  <c r="C80724" i="2"/>
  <c r="F80724" i="2"/>
  <c r="G80724" i="2"/>
  <c r="C80725" i="2"/>
  <c r="F80725" i="2"/>
  <c r="G80725" i="2"/>
  <c r="C80726" i="2"/>
  <c r="F80726" i="2"/>
  <c r="G80726" i="2"/>
  <c r="C80727" i="2"/>
  <c r="F80727" i="2"/>
  <c r="G80727" i="2"/>
  <c r="C80728" i="2"/>
  <c r="F80728" i="2"/>
  <c r="G80728" i="2"/>
  <c r="C80729" i="2"/>
  <c r="F80729" i="2"/>
  <c r="G80729" i="2"/>
  <c r="C80730" i="2"/>
  <c r="F80730" i="2"/>
  <c r="G80730" i="2"/>
  <c r="C80731" i="2"/>
  <c r="F80731" i="2"/>
  <c r="G80731" i="2"/>
  <c r="C80732" i="2"/>
  <c r="F80732" i="2"/>
  <c r="G80732" i="2"/>
  <c r="C80733" i="2"/>
  <c r="F80733" i="2"/>
  <c r="G80733" i="2"/>
  <c r="C80734" i="2"/>
  <c r="F80734" i="2"/>
  <c r="G80734" i="2"/>
  <c r="C80735" i="2"/>
  <c r="F80735" i="2"/>
  <c r="G80735" i="2"/>
  <c r="C80736" i="2"/>
  <c r="F80736" i="2"/>
  <c r="G80736" i="2"/>
  <c r="C80737" i="2"/>
  <c r="F80737" i="2"/>
  <c r="G80737" i="2"/>
  <c r="C80738" i="2"/>
  <c r="F80738" i="2"/>
  <c r="G80738" i="2"/>
  <c r="C80739" i="2"/>
  <c r="F80739" i="2"/>
  <c r="G80739" i="2"/>
  <c r="C80740" i="2"/>
  <c r="F80740" i="2"/>
  <c r="G80740" i="2"/>
  <c r="C80741" i="2"/>
  <c r="F80741" i="2"/>
  <c r="G80741" i="2"/>
  <c r="C80742" i="2"/>
  <c r="F80742" i="2"/>
  <c r="G80742" i="2"/>
  <c r="C80743" i="2"/>
  <c r="F80743" i="2"/>
  <c r="G80743" i="2"/>
  <c r="C80744" i="2"/>
  <c r="F80744" i="2"/>
  <c r="G80744" i="2"/>
  <c r="C80745" i="2"/>
  <c r="F80745" i="2"/>
  <c r="G80745" i="2"/>
  <c r="C80746" i="2"/>
  <c r="F80746" i="2"/>
  <c r="G80746" i="2"/>
  <c r="C80747" i="2"/>
  <c r="F80747" i="2"/>
  <c r="G80747" i="2"/>
  <c r="C80748" i="2"/>
  <c r="F80748" i="2"/>
  <c r="G80748" i="2"/>
  <c r="C80749" i="2"/>
  <c r="F80749" i="2"/>
  <c r="G80749" i="2"/>
  <c r="C80750" i="2"/>
  <c r="F80750" i="2"/>
  <c r="G80750" i="2"/>
  <c r="C80751" i="2"/>
  <c r="F80751" i="2"/>
  <c r="G80751" i="2"/>
  <c r="C80752" i="2"/>
  <c r="F80752" i="2"/>
  <c r="G80752" i="2"/>
  <c r="C80753" i="2"/>
  <c r="F80753" i="2"/>
  <c r="G80753" i="2"/>
  <c r="C80754" i="2"/>
  <c r="F80754" i="2"/>
  <c r="G80754" i="2"/>
  <c r="C80755" i="2"/>
  <c r="F80755" i="2"/>
  <c r="G80755" i="2"/>
  <c r="C80756" i="2"/>
  <c r="F80756" i="2"/>
  <c r="G80756" i="2"/>
  <c r="C80757" i="2"/>
  <c r="F80757" i="2"/>
  <c r="G80757" i="2"/>
  <c r="C80758" i="2"/>
  <c r="F80758" i="2"/>
  <c r="G80758" i="2"/>
  <c r="C80759" i="2"/>
  <c r="F80759" i="2"/>
  <c r="G80759" i="2"/>
  <c r="C80760" i="2"/>
  <c r="F80760" i="2"/>
  <c r="G80760" i="2"/>
  <c r="C80761" i="2"/>
  <c r="F80761" i="2"/>
  <c r="G80761" i="2"/>
  <c r="C80762" i="2"/>
  <c r="F80762" i="2"/>
  <c r="G80762" i="2"/>
  <c r="C80763" i="2"/>
  <c r="F80763" i="2"/>
  <c r="G80763" i="2"/>
  <c r="C80764" i="2"/>
  <c r="F80764" i="2"/>
  <c r="G80764" i="2"/>
  <c r="C80765" i="2"/>
  <c r="F80765" i="2"/>
  <c r="G80765" i="2"/>
  <c r="C80766" i="2"/>
  <c r="F80766" i="2"/>
  <c r="G80766" i="2"/>
  <c r="C80767" i="2"/>
  <c r="F80767" i="2"/>
  <c r="G80767" i="2"/>
  <c r="C80768" i="2"/>
  <c r="F80768" i="2"/>
  <c r="G80768" i="2"/>
  <c r="C80769" i="2"/>
  <c r="F80769" i="2"/>
  <c r="G80769" i="2"/>
  <c r="C80770" i="2"/>
  <c r="F80770" i="2"/>
  <c r="G80770" i="2"/>
  <c r="C80771" i="2"/>
  <c r="F80771" i="2"/>
  <c r="G80771" i="2"/>
  <c r="C80772" i="2"/>
  <c r="F80772" i="2"/>
  <c r="G80772" i="2"/>
  <c r="C80773" i="2"/>
  <c r="F80773" i="2"/>
  <c r="G80773" i="2"/>
  <c r="C80774" i="2"/>
  <c r="F80774" i="2"/>
  <c r="G80774" i="2"/>
  <c r="C80775" i="2"/>
  <c r="F80775" i="2"/>
  <c r="G80775" i="2"/>
  <c r="C80776" i="2"/>
  <c r="F80776" i="2"/>
  <c r="G80776" i="2"/>
  <c r="C80777" i="2"/>
  <c r="F80777" i="2"/>
  <c r="G80777" i="2"/>
  <c r="C80778" i="2"/>
  <c r="F80778" i="2"/>
  <c r="G80778" i="2"/>
  <c r="C80779" i="2"/>
  <c r="F80779" i="2"/>
  <c r="G80779" i="2"/>
  <c r="C80780" i="2"/>
  <c r="F80780" i="2"/>
  <c r="G80780" i="2"/>
  <c r="C80781" i="2"/>
  <c r="F80781" i="2"/>
  <c r="G80781" i="2"/>
  <c r="C80782" i="2"/>
  <c r="F80782" i="2"/>
  <c r="G80782" i="2"/>
  <c r="C80783" i="2"/>
  <c r="F80783" i="2"/>
  <c r="G80783" i="2"/>
  <c r="C80784" i="2"/>
  <c r="F80784" i="2"/>
  <c r="G80784" i="2"/>
  <c r="C80785" i="2"/>
  <c r="F80785" i="2"/>
  <c r="G80785" i="2"/>
  <c r="C80786" i="2"/>
  <c r="F80786" i="2"/>
  <c r="G80786" i="2"/>
  <c r="C80787" i="2"/>
  <c r="F80787" i="2"/>
  <c r="G80787" i="2"/>
  <c r="C80788" i="2"/>
  <c r="F80788" i="2"/>
  <c r="G80788" i="2"/>
  <c r="C80789" i="2"/>
  <c r="F80789" i="2"/>
  <c r="G80789" i="2"/>
  <c r="C80790" i="2"/>
  <c r="F80790" i="2"/>
  <c r="G80790" i="2"/>
  <c r="C80791" i="2"/>
  <c r="F80791" i="2"/>
  <c r="G80791" i="2"/>
  <c r="C80792" i="2"/>
  <c r="F80792" i="2"/>
  <c r="G80792" i="2"/>
  <c r="C80793" i="2"/>
  <c r="F80793" i="2"/>
  <c r="G80793" i="2"/>
  <c r="C80794" i="2"/>
  <c r="F80794" i="2"/>
  <c r="G80794" i="2"/>
  <c r="C80795" i="2"/>
  <c r="F80795" i="2"/>
  <c r="G80795" i="2"/>
  <c r="C80796" i="2"/>
  <c r="F80796" i="2"/>
  <c r="G80796" i="2"/>
  <c r="C80797" i="2"/>
  <c r="F80797" i="2"/>
  <c r="G80797" i="2"/>
  <c r="C80798" i="2"/>
  <c r="F80798" i="2"/>
  <c r="G80798" i="2"/>
  <c r="C80799" i="2"/>
  <c r="F80799" i="2"/>
  <c r="G80799" i="2"/>
  <c r="C80800" i="2"/>
  <c r="F80800" i="2"/>
  <c r="G80800" i="2"/>
  <c r="C80801" i="2"/>
  <c r="F80801" i="2"/>
  <c r="G80801" i="2"/>
  <c r="C80802" i="2"/>
  <c r="F80802" i="2"/>
  <c r="G80802" i="2"/>
  <c r="C80803" i="2"/>
  <c r="F80803" i="2"/>
  <c r="G80803" i="2"/>
  <c r="C80804" i="2"/>
  <c r="F80804" i="2"/>
  <c r="G80804" i="2"/>
  <c r="C80805" i="2"/>
  <c r="F80805" i="2"/>
  <c r="G80805" i="2"/>
  <c r="C80806" i="2"/>
  <c r="F80806" i="2"/>
  <c r="G80806" i="2"/>
  <c r="C80807" i="2"/>
  <c r="F80807" i="2"/>
  <c r="G80807" i="2"/>
  <c r="C80808" i="2"/>
  <c r="F80808" i="2"/>
  <c r="G80808" i="2"/>
  <c r="C80809" i="2"/>
  <c r="F80809" i="2"/>
  <c r="G80809" i="2"/>
  <c r="C80810" i="2"/>
  <c r="F80810" i="2"/>
  <c r="G80810" i="2"/>
  <c r="C80811" i="2"/>
  <c r="F80811" i="2"/>
  <c r="G80811" i="2"/>
  <c r="C80812" i="2"/>
  <c r="F80812" i="2"/>
  <c r="G80812" i="2"/>
  <c r="C80813" i="2"/>
  <c r="F80813" i="2"/>
  <c r="G80813" i="2"/>
  <c r="C80814" i="2"/>
  <c r="F80814" i="2"/>
  <c r="G80814" i="2"/>
  <c r="C80815" i="2"/>
  <c r="F80815" i="2"/>
  <c r="G80815" i="2"/>
  <c r="C80816" i="2"/>
  <c r="F80816" i="2"/>
  <c r="G80816" i="2"/>
  <c r="C80817" i="2"/>
  <c r="F80817" i="2"/>
  <c r="G80817" i="2"/>
  <c r="C80818" i="2"/>
  <c r="F80818" i="2"/>
  <c r="G80818" i="2"/>
  <c r="C80819" i="2"/>
  <c r="F80819" i="2"/>
  <c r="G80819" i="2"/>
  <c r="C80820" i="2"/>
  <c r="F80820" i="2"/>
  <c r="G80820" i="2"/>
  <c r="C80821" i="2"/>
  <c r="F80821" i="2"/>
  <c r="G80821" i="2"/>
  <c r="C80822" i="2"/>
  <c r="F80822" i="2"/>
  <c r="G80822" i="2"/>
  <c r="C80823" i="2"/>
  <c r="F80823" i="2"/>
  <c r="G80823" i="2"/>
  <c r="C80824" i="2"/>
  <c r="F80824" i="2"/>
  <c r="G80824" i="2"/>
  <c r="C80825" i="2"/>
  <c r="F80825" i="2"/>
  <c r="G80825" i="2"/>
  <c r="C80826" i="2"/>
  <c r="F80826" i="2"/>
  <c r="G80826" i="2"/>
  <c r="C80827" i="2"/>
  <c r="F80827" i="2"/>
  <c r="G80827" i="2"/>
  <c r="C80828" i="2"/>
  <c r="F80828" i="2"/>
  <c r="G80828" i="2"/>
  <c r="C80829" i="2"/>
  <c r="F80829" i="2"/>
  <c r="G80829" i="2"/>
  <c r="C80830" i="2"/>
  <c r="F80830" i="2"/>
  <c r="G80830" i="2"/>
  <c r="C80831" i="2"/>
  <c r="F80831" i="2"/>
  <c r="G80831" i="2"/>
  <c r="C80832" i="2"/>
  <c r="F80832" i="2"/>
  <c r="G80832" i="2"/>
  <c r="C80833" i="2"/>
  <c r="F80833" i="2"/>
  <c r="G80833" i="2"/>
  <c r="C80834" i="2"/>
  <c r="F80834" i="2"/>
  <c r="G80834" i="2"/>
  <c r="C80835" i="2"/>
  <c r="F80835" i="2"/>
  <c r="G80835" i="2"/>
  <c r="C80836" i="2"/>
  <c r="F80836" i="2"/>
  <c r="G80836" i="2"/>
  <c r="C80837" i="2"/>
  <c r="F80837" i="2"/>
  <c r="G80837" i="2"/>
  <c r="C80838" i="2"/>
  <c r="F80838" i="2"/>
  <c r="G80838" i="2"/>
  <c r="C80839" i="2"/>
  <c r="F80839" i="2"/>
  <c r="G80839" i="2"/>
  <c r="C80840" i="2"/>
  <c r="F80840" i="2"/>
  <c r="G80840" i="2"/>
  <c r="C80841" i="2"/>
  <c r="F80841" i="2"/>
  <c r="G80841" i="2"/>
  <c r="C80842" i="2"/>
  <c r="F80842" i="2"/>
  <c r="G80842" i="2"/>
  <c r="C80843" i="2"/>
  <c r="F80843" i="2"/>
  <c r="G80843" i="2"/>
  <c r="C80844" i="2"/>
  <c r="F80844" i="2"/>
  <c r="G80844" i="2"/>
  <c r="C80845" i="2"/>
  <c r="F80845" i="2"/>
  <c r="G80845" i="2"/>
  <c r="C80846" i="2"/>
  <c r="F80846" i="2"/>
  <c r="G80846" i="2"/>
  <c r="C80847" i="2"/>
  <c r="F80847" i="2"/>
  <c r="G80847" i="2"/>
  <c r="C80848" i="2"/>
  <c r="F80848" i="2"/>
  <c r="G80848" i="2"/>
  <c r="C80849" i="2"/>
  <c r="F80849" i="2"/>
  <c r="G80849" i="2"/>
  <c r="C80850" i="2"/>
  <c r="F80850" i="2"/>
  <c r="G80850" i="2"/>
  <c r="C80851" i="2"/>
  <c r="F80851" i="2"/>
  <c r="G80851" i="2"/>
  <c r="C80852" i="2"/>
  <c r="F80852" i="2"/>
  <c r="G80852" i="2"/>
  <c r="C80853" i="2"/>
  <c r="F80853" i="2"/>
  <c r="G80853" i="2"/>
  <c r="C80854" i="2"/>
  <c r="F80854" i="2"/>
  <c r="G80854" i="2"/>
  <c r="C80855" i="2"/>
  <c r="F80855" i="2"/>
  <c r="G80855" i="2"/>
  <c r="C80856" i="2"/>
  <c r="F80856" i="2"/>
  <c r="G80856" i="2"/>
  <c r="C80857" i="2"/>
  <c r="F80857" i="2"/>
  <c r="G80857" i="2"/>
  <c r="C80858" i="2"/>
  <c r="F80858" i="2"/>
  <c r="G80858" i="2"/>
  <c r="C80859" i="2"/>
  <c r="F80859" i="2"/>
  <c r="G80859" i="2"/>
  <c r="C80860" i="2"/>
  <c r="F80860" i="2"/>
  <c r="G80860" i="2"/>
  <c r="C80861" i="2"/>
  <c r="F80861" i="2"/>
  <c r="G80861" i="2"/>
  <c r="C80862" i="2"/>
  <c r="F80862" i="2"/>
  <c r="G80862" i="2"/>
  <c r="C80863" i="2"/>
  <c r="F80863" i="2"/>
  <c r="G80863" i="2"/>
  <c r="C80864" i="2"/>
  <c r="F80864" i="2"/>
  <c r="G80864" i="2"/>
  <c r="C80865" i="2"/>
  <c r="F80865" i="2"/>
  <c r="G80865" i="2"/>
  <c r="C80866" i="2"/>
  <c r="F80866" i="2"/>
  <c r="G80866" i="2"/>
  <c r="C80867" i="2"/>
  <c r="F80867" i="2"/>
  <c r="G80867" i="2"/>
  <c r="C80868" i="2"/>
  <c r="F80868" i="2"/>
  <c r="G80868" i="2"/>
  <c r="C80869" i="2"/>
  <c r="F80869" i="2"/>
  <c r="G80869" i="2"/>
  <c r="C80870" i="2"/>
  <c r="F80870" i="2"/>
  <c r="G80870" i="2"/>
  <c r="C80871" i="2"/>
  <c r="F80871" i="2"/>
  <c r="G80871" i="2"/>
  <c r="C80872" i="2"/>
  <c r="F80872" i="2"/>
  <c r="G80872" i="2"/>
  <c r="C80873" i="2"/>
  <c r="F80873" i="2"/>
  <c r="G80873" i="2"/>
  <c r="C80874" i="2"/>
  <c r="F80874" i="2"/>
  <c r="G80874" i="2"/>
  <c r="C80875" i="2"/>
  <c r="F80875" i="2"/>
  <c r="G80875" i="2"/>
  <c r="C80876" i="2"/>
  <c r="F80876" i="2"/>
  <c r="G80876" i="2"/>
  <c r="C80877" i="2"/>
  <c r="F80877" i="2"/>
  <c r="G80877" i="2"/>
  <c r="C80878" i="2"/>
  <c r="F80878" i="2"/>
  <c r="G80878" i="2"/>
  <c r="C80879" i="2"/>
  <c r="F80879" i="2"/>
  <c r="G80879" i="2"/>
  <c r="C80880" i="2"/>
  <c r="F80880" i="2"/>
  <c r="G80880" i="2"/>
  <c r="C80881" i="2"/>
  <c r="F80881" i="2"/>
  <c r="G80881" i="2"/>
  <c r="C80882" i="2"/>
  <c r="F80882" i="2"/>
  <c r="G80882" i="2"/>
  <c r="C80883" i="2"/>
  <c r="F80883" i="2"/>
  <c r="G80883" i="2"/>
  <c r="C80884" i="2"/>
  <c r="F80884" i="2"/>
  <c r="G80884" i="2"/>
  <c r="C80885" i="2"/>
  <c r="F80885" i="2"/>
  <c r="G80885" i="2"/>
  <c r="C80886" i="2"/>
  <c r="F80886" i="2"/>
  <c r="G80886" i="2"/>
  <c r="C80887" i="2"/>
  <c r="F80887" i="2"/>
  <c r="G80887" i="2"/>
  <c r="C80888" i="2"/>
  <c r="F80888" i="2"/>
  <c r="G80888" i="2"/>
  <c r="C80889" i="2"/>
  <c r="F80889" i="2"/>
  <c r="G80889" i="2"/>
  <c r="C80890" i="2"/>
  <c r="F80890" i="2"/>
  <c r="G80890" i="2"/>
  <c r="C80891" i="2"/>
  <c r="F80891" i="2"/>
  <c r="G80891" i="2"/>
  <c r="C80892" i="2"/>
  <c r="F80892" i="2"/>
  <c r="G80892" i="2"/>
  <c r="C80893" i="2"/>
  <c r="F80893" i="2"/>
  <c r="G80893" i="2"/>
  <c r="C80894" i="2"/>
  <c r="F80894" i="2"/>
  <c r="G80894" i="2"/>
  <c r="C80895" i="2"/>
  <c r="F80895" i="2"/>
  <c r="G80895" i="2"/>
  <c r="C80896" i="2"/>
  <c r="F80896" i="2"/>
  <c r="G80896" i="2"/>
  <c r="C80897" i="2"/>
  <c r="F80897" i="2"/>
  <c r="G80897" i="2"/>
  <c r="C80898" i="2"/>
  <c r="F80898" i="2"/>
  <c r="G80898" i="2"/>
  <c r="C80899" i="2"/>
  <c r="F80899" i="2"/>
  <c r="G80899" i="2"/>
  <c r="C80900" i="2"/>
  <c r="F80900" i="2"/>
  <c r="G80900" i="2"/>
  <c r="C80901" i="2"/>
  <c r="F80901" i="2"/>
  <c r="G80901" i="2"/>
  <c r="C80902" i="2"/>
  <c r="F80902" i="2"/>
  <c r="G80902" i="2"/>
  <c r="C80903" i="2"/>
  <c r="F80903" i="2"/>
  <c r="G80903" i="2"/>
  <c r="C80904" i="2"/>
  <c r="F80904" i="2"/>
  <c r="G80904" i="2"/>
  <c r="C80905" i="2"/>
  <c r="F80905" i="2"/>
  <c r="G80905" i="2"/>
  <c r="C80906" i="2"/>
  <c r="F80906" i="2"/>
  <c r="G80906" i="2"/>
  <c r="C80907" i="2"/>
  <c r="F80907" i="2"/>
  <c r="G80907" i="2"/>
  <c r="C80908" i="2"/>
  <c r="F80908" i="2"/>
  <c r="G80908" i="2"/>
  <c r="C80909" i="2"/>
  <c r="F80909" i="2"/>
  <c r="G80909" i="2"/>
  <c r="C80910" i="2"/>
  <c r="F80910" i="2"/>
  <c r="G80910" i="2"/>
  <c r="C80911" i="2"/>
  <c r="F80911" i="2"/>
  <c r="G80911" i="2"/>
  <c r="C80912" i="2"/>
  <c r="F80912" i="2"/>
  <c r="G80912" i="2"/>
  <c r="C80913" i="2"/>
  <c r="F80913" i="2"/>
  <c r="G80913" i="2"/>
  <c r="C80914" i="2"/>
  <c r="F80914" i="2"/>
  <c r="G80914" i="2"/>
  <c r="C80915" i="2"/>
  <c r="F80915" i="2"/>
  <c r="G80915" i="2"/>
  <c r="C80916" i="2"/>
  <c r="F80916" i="2"/>
  <c r="G80916" i="2"/>
  <c r="C80917" i="2"/>
  <c r="F80917" i="2"/>
  <c r="G80917" i="2"/>
  <c r="C80918" i="2"/>
  <c r="F80918" i="2"/>
  <c r="G80918" i="2"/>
  <c r="C80919" i="2"/>
  <c r="F80919" i="2"/>
  <c r="G80919" i="2"/>
  <c r="C80920" i="2"/>
  <c r="F80920" i="2"/>
  <c r="G80920" i="2"/>
  <c r="C80921" i="2"/>
  <c r="F80921" i="2"/>
  <c r="G80921" i="2"/>
  <c r="C80922" i="2"/>
  <c r="F80922" i="2"/>
  <c r="G80922" i="2"/>
  <c r="C80923" i="2"/>
  <c r="F80923" i="2"/>
  <c r="G80923" i="2"/>
  <c r="C80924" i="2"/>
  <c r="F80924" i="2"/>
  <c r="G80924" i="2"/>
  <c r="C80925" i="2"/>
  <c r="F80925" i="2"/>
  <c r="G80925" i="2"/>
  <c r="C80926" i="2"/>
  <c r="F80926" i="2"/>
  <c r="G80926" i="2"/>
  <c r="C80927" i="2"/>
  <c r="F80927" i="2"/>
  <c r="G80927" i="2"/>
  <c r="C80928" i="2"/>
  <c r="F80928" i="2"/>
  <c r="G80928" i="2"/>
  <c r="C80929" i="2"/>
  <c r="F80929" i="2"/>
  <c r="G80929" i="2"/>
  <c r="C80930" i="2"/>
  <c r="F80930" i="2"/>
  <c r="G80930" i="2"/>
  <c r="C80931" i="2"/>
  <c r="F80931" i="2"/>
  <c r="G80931" i="2"/>
  <c r="C80932" i="2"/>
  <c r="F80932" i="2"/>
  <c r="G80932" i="2"/>
  <c r="C80933" i="2"/>
  <c r="F80933" i="2"/>
  <c r="G80933" i="2"/>
  <c r="C80934" i="2"/>
  <c r="F80934" i="2"/>
  <c r="G80934" i="2"/>
  <c r="C80935" i="2"/>
  <c r="F80935" i="2"/>
  <c r="G80935" i="2"/>
  <c r="C80936" i="2"/>
  <c r="F80936" i="2"/>
  <c r="G80936" i="2"/>
  <c r="C80937" i="2"/>
  <c r="F80937" i="2"/>
  <c r="G80937" i="2"/>
  <c r="C80938" i="2"/>
  <c r="F80938" i="2"/>
  <c r="G80938" i="2"/>
  <c r="C80939" i="2"/>
  <c r="F80939" i="2"/>
  <c r="G80939" i="2"/>
  <c r="C80940" i="2"/>
  <c r="F80940" i="2"/>
  <c r="G80940" i="2"/>
  <c r="C80941" i="2"/>
  <c r="F80941" i="2"/>
  <c r="G80941" i="2"/>
  <c r="C80942" i="2"/>
  <c r="F80942" i="2"/>
  <c r="G80942" i="2"/>
  <c r="C80943" i="2"/>
  <c r="F80943" i="2"/>
  <c r="G80943" i="2"/>
  <c r="C80944" i="2"/>
  <c r="F80944" i="2"/>
  <c r="G80944" i="2"/>
  <c r="C80945" i="2"/>
  <c r="F80945" i="2"/>
  <c r="G80945" i="2"/>
  <c r="C80946" i="2"/>
  <c r="F80946" i="2"/>
  <c r="G80946" i="2"/>
  <c r="C80947" i="2"/>
  <c r="F80947" i="2"/>
  <c r="G80947" i="2"/>
  <c r="C80948" i="2"/>
  <c r="F80948" i="2"/>
  <c r="G80948" i="2"/>
  <c r="C80949" i="2"/>
  <c r="F80949" i="2"/>
  <c r="G80949" i="2"/>
  <c r="C80950" i="2"/>
  <c r="F80950" i="2"/>
  <c r="G80950" i="2"/>
  <c r="C80951" i="2"/>
  <c r="F80951" i="2"/>
  <c r="G80951" i="2"/>
  <c r="C80952" i="2"/>
  <c r="F80952" i="2"/>
  <c r="G80952" i="2"/>
  <c r="C80953" i="2"/>
  <c r="F80953" i="2"/>
  <c r="G80953" i="2"/>
  <c r="C80954" i="2"/>
  <c r="F80954" i="2"/>
  <c r="G80954" i="2"/>
  <c r="C80955" i="2"/>
  <c r="F80955" i="2"/>
  <c r="G80955" i="2"/>
  <c r="C80956" i="2"/>
  <c r="F80956" i="2"/>
  <c r="G80956" i="2"/>
  <c r="C80957" i="2"/>
  <c r="F80957" i="2"/>
  <c r="G80957" i="2"/>
  <c r="C80958" i="2"/>
  <c r="F80958" i="2"/>
  <c r="G80958" i="2"/>
  <c r="C80959" i="2"/>
  <c r="F80959" i="2"/>
  <c r="G80959" i="2"/>
  <c r="C80960" i="2"/>
  <c r="F80960" i="2"/>
  <c r="G80960" i="2"/>
  <c r="C80961" i="2"/>
  <c r="F80961" i="2"/>
  <c r="G80961" i="2"/>
  <c r="C80962" i="2"/>
  <c r="F80962" i="2"/>
  <c r="G80962" i="2"/>
  <c r="C80963" i="2"/>
  <c r="F80963" i="2"/>
  <c r="G80963" i="2"/>
  <c r="C80964" i="2"/>
  <c r="F80964" i="2"/>
  <c r="G80964" i="2"/>
  <c r="C80965" i="2"/>
  <c r="F80965" i="2"/>
  <c r="G80965" i="2"/>
  <c r="C80966" i="2"/>
  <c r="F80966" i="2"/>
  <c r="G80966" i="2"/>
  <c r="C80967" i="2"/>
  <c r="F80967" i="2"/>
  <c r="G80967" i="2"/>
  <c r="C80968" i="2"/>
  <c r="F80968" i="2"/>
  <c r="G80968" i="2"/>
  <c r="C80969" i="2"/>
  <c r="F80969" i="2"/>
  <c r="G80969" i="2"/>
  <c r="C80970" i="2"/>
  <c r="F80970" i="2"/>
  <c r="G80970" i="2"/>
  <c r="C80971" i="2"/>
  <c r="F80971" i="2"/>
  <c r="G80971" i="2"/>
  <c r="C80972" i="2"/>
  <c r="F80972" i="2"/>
  <c r="G80972" i="2"/>
  <c r="C80973" i="2"/>
  <c r="F80973" i="2"/>
  <c r="G80973" i="2"/>
  <c r="C80974" i="2"/>
  <c r="F80974" i="2"/>
  <c r="G80974" i="2"/>
  <c r="C80975" i="2"/>
  <c r="F80975" i="2"/>
  <c r="G80975" i="2"/>
  <c r="C80976" i="2"/>
  <c r="F80976" i="2"/>
  <c r="G80976" i="2"/>
  <c r="C80977" i="2"/>
  <c r="F80977" i="2"/>
  <c r="G80977" i="2"/>
  <c r="C80978" i="2"/>
  <c r="F80978" i="2"/>
  <c r="G80978" i="2"/>
  <c r="C80979" i="2"/>
  <c r="F80979" i="2"/>
  <c r="G80979" i="2"/>
  <c r="C80980" i="2"/>
  <c r="F80980" i="2"/>
  <c r="G80980" i="2"/>
  <c r="C80981" i="2"/>
  <c r="F80981" i="2"/>
  <c r="G80981" i="2"/>
  <c r="C80982" i="2"/>
  <c r="F80982" i="2"/>
  <c r="G80982" i="2"/>
  <c r="C80983" i="2"/>
  <c r="F80983" i="2"/>
  <c r="G80983" i="2"/>
  <c r="C80984" i="2"/>
  <c r="F80984" i="2"/>
  <c r="G80984" i="2"/>
  <c r="C80985" i="2"/>
  <c r="F80985" i="2"/>
  <c r="G80985" i="2"/>
  <c r="C80986" i="2"/>
  <c r="F80986" i="2"/>
  <c r="G80986" i="2"/>
  <c r="C80987" i="2"/>
  <c r="F80987" i="2"/>
  <c r="G80987" i="2"/>
  <c r="C80988" i="2"/>
  <c r="F80988" i="2"/>
  <c r="G80988" i="2"/>
  <c r="C80989" i="2"/>
  <c r="F80989" i="2"/>
  <c r="G80989" i="2"/>
  <c r="C80990" i="2"/>
  <c r="F80990" i="2"/>
  <c r="G80990" i="2"/>
  <c r="C80991" i="2"/>
  <c r="F80991" i="2"/>
  <c r="G80991" i="2"/>
  <c r="C80992" i="2"/>
  <c r="F80992" i="2"/>
  <c r="G80992" i="2"/>
  <c r="C80993" i="2"/>
  <c r="F80993" i="2"/>
  <c r="G80993" i="2"/>
  <c r="C80994" i="2"/>
  <c r="F80994" i="2"/>
  <c r="G80994" i="2"/>
  <c r="C80995" i="2"/>
  <c r="F80995" i="2"/>
  <c r="G80995" i="2"/>
  <c r="C80996" i="2"/>
  <c r="F80996" i="2"/>
  <c r="G80996" i="2"/>
  <c r="C80997" i="2"/>
  <c r="F80997" i="2"/>
  <c r="G80997" i="2"/>
  <c r="C80998" i="2"/>
  <c r="F80998" i="2"/>
  <c r="G80998" i="2"/>
  <c r="C80999" i="2"/>
  <c r="F80999" i="2"/>
  <c r="G80999" i="2"/>
  <c r="C81000" i="2"/>
  <c r="F81000" i="2"/>
  <c r="G81000" i="2"/>
  <c r="C81001" i="2"/>
  <c r="F81001" i="2"/>
  <c r="G81001" i="2"/>
  <c r="C81002" i="2"/>
  <c r="F81002" i="2"/>
  <c r="G81002" i="2"/>
  <c r="C81003" i="2"/>
  <c r="F81003" i="2"/>
  <c r="G81003" i="2"/>
  <c r="C81004" i="2"/>
  <c r="F81004" i="2"/>
  <c r="G81004" i="2"/>
  <c r="C81005" i="2"/>
  <c r="F81005" i="2"/>
  <c r="G81005" i="2"/>
  <c r="C81006" i="2"/>
  <c r="F81006" i="2"/>
  <c r="G81006" i="2"/>
  <c r="C81007" i="2"/>
  <c r="F81007" i="2"/>
  <c r="G81007" i="2"/>
  <c r="C81008" i="2"/>
  <c r="F81008" i="2"/>
  <c r="G81008" i="2"/>
  <c r="C81009" i="2"/>
  <c r="F81009" i="2"/>
  <c r="G81009" i="2"/>
  <c r="C81010" i="2"/>
  <c r="F81010" i="2"/>
  <c r="G81010" i="2"/>
  <c r="C81011" i="2"/>
  <c r="F81011" i="2"/>
  <c r="G81011" i="2"/>
  <c r="C81012" i="2"/>
  <c r="F81012" i="2"/>
  <c r="G81012" i="2"/>
  <c r="C81013" i="2"/>
  <c r="F81013" i="2"/>
  <c r="G81013" i="2"/>
  <c r="C81014" i="2"/>
  <c r="F81014" i="2"/>
  <c r="G81014" i="2"/>
  <c r="C81015" i="2"/>
  <c r="F81015" i="2"/>
  <c r="G81015" i="2"/>
  <c r="C81016" i="2"/>
  <c r="F81016" i="2"/>
  <c r="G81016" i="2"/>
  <c r="C81017" i="2"/>
  <c r="F81017" i="2"/>
  <c r="G81017" i="2"/>
  <c r="C81018" i="2"/>
  <c r="F81018" i="2"/>
  <c r="G81018" i="2"/>
  <c r="C81019" i="2"/>
  <c r="F81019" i="2"/>
  <c r="G81019" i="2"/>
  <c r="C81020" i="2"/>
  <c r="F81020" i="2"/>
  <c r="G81020" i="2"/>
  <c r="C81021" i="2"/>
  <c r="F81021" i="2"/>
  <c r="G81021" i="2"/>
  <c r="C81022" i="2"/>
  <c r="F81022" i="2"/>
  <c r="G81022" i="2"/>
  <c r="C81023" i="2"/>
  <c r="F81023" i="2"/>
  <c r="G81023" i="2"/>
  <c r="C81024" i="2"/>
  <c r="F81024" i="2"/>
  <c r="G81024" i="2"/>
  <c r="C81025" i="2"/>
  <c r="F81025" i="2"/>
  <c r="G81025" i="2"/>
  <c r="C81026" i="2"/>
  <c r="F81026" i="2"/>
  <c r="G81026" i="2"/>
  <c r="C81027" i="2"/>
  <c r="F81027" i="2"/>
  <c r="G81027" i="2"/>
  <c r="C81028" i="2"/>
  <c r="F81028" i="2"/>
  <c r="G81028" i="2"/>
  <c r="C81029" i="2"/>
  <c r="F81029" i="2"/>
  <c r="G81029" i="2"/>
  <c r="C81030" i="2"/>
  <c r="F81030" i="2"/>
  <c r="G81030" i="2"/>
  <c r="C81031" i="2"/>
  <c r="F81031" i="2"/>
  <c r="G81031" i="2"/>
  <c r="C81032" i="2"/>
  <c r="F81032" i="2"/>
  <c r="G81032" i="2"/>
  <c r="C81033" i="2"/>
  <c r="F81033" i="2"/>
  <c r="G81033" i="2"/>
  <c r="C81034" i="2"/>
  <c r="F81034" i="2"/>
  <c r="G81034" i="2"/>
  <c r="C81035" i="2"/>
  <c r="F81035" i="2"/>
  <c r="G81035" i="2"/>
  <c r="C81036" i="2"/>
  <c r="F81036" i="2"/>
  <c r="G81036" i="2"/>
  <c r="C81037" i="2"/>
  <c r="F81037" i="2"/>
  <c r="G81037" i="2"/>
  <c r="C81038" i="2"/>
  <c r="F81038" i="2"/>
  <c r="G81038" i="2"/>
  <c r="C81039" i="2"/>
  <c r="F81039" i="2"/>
  <c r="G81039" i="2"/>
  <c r="C81040" i="2"/>
  <c r="F81040" i="2"/>
  <c r="G81040" i="2"/>
  <c r="C81041" i="2"/>
  <c r="F81041" i="2"/>
  <c r="G81041" i="2"/>
  <c r="C81042" i="2"/>
  <c r="F81042" i="2"/>
  <c r="G81042" i="2"/>
  <c r="C81043" i="2"/>
  <c r="F81043" i="2"/>
  <c r="G81043" i="2"/>
  <c r="C81044" i="2"/>
  <c r="F81044" i="2"/>
  <c r="G81044" i="2"/>
  <c r="C81045" i="2"/>
  <c r="F81045" i="2"/>
  <c r="G81045" i="2"/>
  <c r="C81046" i="2"/>
  <c r="F81046" i="2"/>
  <c r="G81046" i="2"/>
  <c r="C81047" i="2"/>
  <c r="F81047" i="2"/>
  <c r="G81047" i="2"/>
  <c r="C81048" i="2"/>
  <c r="F81048" i="2"/>
  <c r="G81048" i="2"/>
  <c r="C81049" i="2"/>
  <c r="F81049" i="2"/>
  <c r="G81049" i="2"/>
  <c r="C81050" i="2"/>
  <c r="F81050" i="2"/>
  <c r="G81050" i="2"/>
  <c r="C81051" i="2"/>
  <c r="F81051" i="2"/>
  <c r="G81051" i="2"/>
  <c r="C81052" i="2"/>
  <c r="F81052" i="2"/>
  <c r="G81052" i="2"/>
  <c r="C81053" i="2"/>
  <c r="F81053" i="2"/>
  <c r="G81053" i="2"/>
  <c r="C81054" i="2"/>
  <c r="F81054" i="2"/>
  <c r="G81054" i="2"/>
  <c r="C81055" i="2"/>
  <c r="F81055" i="2"/>
  <c r="G81055" i="2"/>
  <c r="C81056" i="2"/>
  <c r="F81056" i="2"/>
  <c r="G81056" i="2"/>
  <c r="C81057" i="2"/>
  <c r="F81057" i="2"/>
  <c r="G81057" i="2"/>
  <c r="C81058" i="2"/>
  <c r="F81058" i="2"/>
  <c r="G81058" i="2"/>
  <c r="C81059" i="2"/>
  <c r="F81059" i="2"/>
  <c r="G81059" i="2"/>
  <c r="C81060" i="2"/>
  <c r="F81060" i="2"/>
  <c r="G81060" i="2"/>
  <c r="C81061" i="2"/>
  <c r="F81061" i="2"/>
  <c r="G81061" i="2"/>
  <c r="C81062" i="2"/>
  <c r="F81062" i="2"/>
  <c r="G81062" i="2"/>
  <c r="C81063" i="2"/>
  <c r="F81063" i="2"/>
  <c r="G81063" i="2"/>
  <c r="C81064" i="2"/>
  <c r="F81064" i="2"/>
  <c r="G81064" i="2"/>
  <c r="C81065" i="2"/>
  <c r="F81065" i="2"/>
  <c r="G81065" i="2"/>
  <c r="C81066" i="2"/>
  <c r="F81066" i="2"/>
  <c r="G81066" i="2"/>
  <c r="C81067" i="2"/>
  <c r="F81067" i="2"/>
  <c r="G81067" i="2"/>
  <c r="C81068" i="2"/>
  <c r="F81068" i="2"/>
  <c r="G81068" i="2"/>
  <c r="C81069" i="2"/>
  <c r="F81069" i="2"/>
  <c r="G81069" i="2"/>
  <c r="C81070" i="2"/>
  <c r="F81070" i="2"/>
  <c r="G81070" i="2"/>
  <c r="C81071" i="2"/>
  <c r="F81071" i="2"/>
  <c r="G81071" i="2"/>
  <c r="C81072" i="2"/>
  <c r="F81072" i="2"/>
  <c r="G81072" i="2"/>
  <c r="C81073" i="2"/>
  <c r="F81073" i="2"/>
  <c r="G81073" i="2"/>
  <c r="C81074" i="2"/>
  <c r="F81074" i="2"/>
  <c r="G81074" i="2"/>
  <c r="C81075" i="2"/>
  <c r="F81075" i="2"/>
  <c r="G81075" i="2"/>
  <c r="C81076" i="2"/>
  <c r="F81076" i="2"/>
  <c r="G81076" i="2"/>
  <c r="C81077" i="2"/>
  <c r="F81077" i="2"/>
  <c r="G81077" i="2"/>
  <c r="C81078" i="2"/>
  <c r="F81078" i="2"/>
  <c r="G81078" i="2"/>
  <c r="C81079" i="2"/>
  <c r="F81079" i="2"/>
  <c r="G81079" i="2"/>
  <c r="C81080" i="2"/>
  <c r="F81080" i="2"/>
  <c r="G81080" i="2"/>
  <c r="C81081" i="2"/>
  <c r="F81081" i="2"/>
  <c r="G81081" i="2"/>
  <c r="C81082" i="2"/>
  <c r="F81082" i="2"/>
  <c r="G81082" i="2"/>
  <c r="C81083" i="2"/>
  <c r="F81083" i="2"/>
  <c r="G81083" i="2"/>
  <c r="C81084" i="2"/>
  <c r="F81084" i="2"/>
  <c r="G81084" i="2"/>
  <c r="C81085" i="2"/>
  <c r="F81085" i="2"/>
  <c r="G81085" i="2"/>
  <c r="C81086" i="2"/>
  <c r="F81086" i="2"/>
  <c r="G81086" i="2"/>
  <c r="C81087" i="2"/>
  <c r="F81087" i="2"/>
  <c r="G81087" i="2"/>
  <c r="C81088" i="2"/>
  <c r="F81088" i="2"/>
  <c r="G81088" i="2"/>
  <c r="C81089" i="2"/>
  <c r="F81089" i="2"/>
  <c r="G81089" i="2"/>
  <c r="C81090" i="2"/>
  <c r="F81090" i="2"/>
  <c r="G81090" i="2"/>
  <c r="C81091" i="2"/>
  <c r="F81091" i="2"/>
  <c r="G81091" i="2"/>
  <c r="C81092" i="2"/>
  <c r="F81092" i="2"/>
  <c r="G81092" i="2"/>
  <c r="C81093" i="2"/>
  <c r="F81093" i="2"/>
  <c r="G81093" i="2"/>
  <c r="C81094" i="2"/>
  <c r="F81094" i="2"/>
  <c r="G81094" i="2"/>
  <c r="C81095" i="2"/>
  <c r="F81095" i="2"/>
  <c r="G81095" i="2"/>
  <c r="C81096" i="2"/>
  <c r="F81096" i="2"/>
  <c r="G81096" i="2"/>
  <c r="C81097" i="2"/>
  <c r="F81097" i="2"/>
  <c r="G81097" i="2"/>
  <c r="C81098" i="2"/>
  <c r="F81098" i="2"/>
  <c r="G81098" i="2"/>
  <c r="C81099" i="2"/>
  <c r="F81099" i="2"/>
  <c r="G81099" i="2"/>
  <c r="C81100" i="2"/>
  <c r="F81100" i="2"/>
  <c r="G81100" i="2"/>
  <c r="C81101" i="2"/>
  <c r="F81101" i="2"/>
  <c r="G81101" i="2"/>
  <c r="C81102" i="2"/>
  <c r="F81102" i="2"/>
  <c r="G81102" i="2"/>
  <c r="C81103" i="2"/>
  <c r="F81103" i="2"/>
  <c r="G81103" i="2"/>
  <c r="C81104" i="2"/>
  <c r="F81104" i="2"/>
  <c r="G81104" i="2"/>
  <c r="C81105" i="2"/>
  <c r="F81105" i="2"/>
  <c r="G81105" i="2"/>
  <c r="C81106" i="2"/>
  <c r="F81106" i="2"/>
  <c r="G81106" i="2"/>
  <c r="C81107" i="2"/>
  <c r="F81107" i="2"/>
  <c r="G81107" i="2"/>
  <c r="C81108" i="2"/>
  <c r="F81108" i="2"/>
  <c r="G81108" i="2"/>
  <c r="C81109" i="2"/>
  <c r="F81109" i="2"/>
  <c r="G81109" i="2"/>
  <c r="C81110" i="2"/>
  <c r="F81110" i="2"/>
  <c r="G81110" i="2"/>
  <c r="C81111" i="2"/>
  <c r="F81111" i="2"/>
  <c r="G81111" i="2"/>
  <c r="C81112" i="2"/>
  <c r="F81112" i="2"/>
  <c r="G81112" i="2"/>
  <c r="C81113" i="2"/>
  <c r="F81113" i="2"/>
  <c r="G81113" i="2"/>
  <c r="C81114" i="2"/>
  <c r="F81114" i="2"/>
  <c r="G81114" i="2"/>
  <c r="C81115" i="2"/>
  <c r="F81115" i="2"/>
  <c r="G81115" i="2"/>
  <c r="C81116" i="2"/>
  <c r="F81116" i="2"/>
  <c r="G81116" i="2"/>
  <c r="C81117" i="2"/>
  <c r="F81117" i="2"/>
  <c r="G81117" i="2"/>
  <c r="C81118" i="2"/>
  <c r="F81118" i="2"/>
  <c r="G81118" i="2"/>
  <c r="C81119" i="2"/>
  <c r="F81119" i="2"/>
  <c r="G81119" i="2"/>
  <c r="C81120" i="2"/>
  <c r="F81120" i="2"/>
  <c r="G81120" i="2"/>
  <c r="C81121" i="2"/>
  <c r="F81121" i="2"/>
  <c r="G81121" i="2"/>
  <c r="C81122" i="2"/>
  <c r="F81122" i="2"/>
  <c r="G81122" i="2"/>
  <c r="C81123" i="2"/>
  <c r="F81123" i="2"/>
  <c r="G81123" i="2"/>
  <c r="C81124" i="2"/>
  <c r="F81124" i="2"/>
  <c r="G81124" i="2"/>
  <c r="C81125" i="2"/>
  <c r="F81125" i="2"/>
  <c r="G81125" i="2"/>
  <c r="C81126" i="2"/>
  <c r="F81126" i="2"/>
  <c r="G81126" i="2"/>
  <c r="C81127" i="2"/>
  <c r="F81127" i="2"/>
  <c r="G81127" i="2"/>
  <c r="C81128" i="2"/>
  <c r="F81128" i="2"/>
  <c r="G81128" i="2"/>
  <c r="C81129" i="2"/>
  <c r="F81129" i="2"/>
  <c r="G81129" i="2"/>
  <c r="C81130" i="2"/>
  <c r="F81130" i="2"/>
  <c r="G81130" i="2"/>
  <c r="C81131" i="2"/>
  <c r="F81131" i="2"/>
  <c r="G81131" i="2"/>
  <c r="C81132" i="2"/>
  <c r="F81132" i="2"/>
  <c r="G81132" i="2"/>
  <c r="C81133" i="2"/>
  <c r="F81133" i="2"/>
  <c r="G81133" i="2"/>
  <c r="C81134" i="2"/>
  <c r="F81134" i="2"/>
  <c r="G81134" i="2"/>
  <c r="C81135" i="2"/>
  <c r="F81135" i="2"/>
  <c r="G81135" i="2"/>
  <c r="C81136" i="2"/>
  <c r="F81136" i="2"/>
  <c r="G81136" i="2"/>
  <c r="C81137" i="2"/>
  <c r="F81137" i="2"/>
  <c r="G81137" i="2"/>
  <c r="C81138" i="2"/>
  <c r="F81138" i="2"/>
  <c r="G81138" i="2"/>
  <c r="C81139" i="2"/>
  <c r="F81139" i="2"/>
  <c r="G81139" i="2"/>
  <c r="C81140" i="2"/>
  <c r="F81140" i="2"/>
  <c r="G81140" i="2"/>
  <c r="C81141" i="2"/>
  <c r="F81141" i="2"/>
  <c r="G81141" i="2"/>
  <c r="C81142" i="2"/>
  <c r="F81142" i="2"/>
  <c r="G81142" i="2"/>
  <c r="C81143" i="2"/>
  <c r="F81143" i="2"/>
  <c r="G81143" i="2"/>
  <c r="C81144" i="2"/>
  <c r="F81144" i="2"/>
  <c r="G81144" i="2"/>
  <c r="C81145" i="2"/>
  <c r="F81145" i="2"/>
  <c r="G81145" i="2"/>
  <c r="C81146" i="2"/>
  <c r="F81146" i="2"/>
  <c r="G81146" i="2"/>
  <c r="C81147" i="2"/>
  <c r="F81147" i="2"/>
  <c r="G81147" i="2"/>
  <c r="C81148" i="2"/>
  <c r="F81148" i="2"/>
  <c r="G81148" i="2"/>
  <c r="C81149" i="2"/>
  <c r="F81149" i="2"/>
  <c r="G81149" i="2"/>
  <c r="C81150" i="2"/>
  <c r="F81150" i="2"/>
  <c r="G81150" i="2"/>
  <c r="C81151" i="2"/>
  <c r="F81151" i="2"/>
  <c r="G81151" i="2"/>
  <c r="C81152" i="2"/>
  <c r="F81152" i="2"/>
  <c r="G81152" i="2"/>
  <c r="C81153" i="2"/>
  <c r="F81153" i="2"/>
  <c r="G81153" i="2"/>
  <c r="C81154" i="2"/>
  <c r="F81154" i="2"/>
  <c r="G81154" i="2"/>
  <c r="C81155" i="2"/>
  <c r="F81155" i="2"/>
  <c r="G81155" i="2"/>
  <c r="C81156" i="2"/>
  <c r="F81156" i="2"/>
  <c r="G81156" i="2"/>
  <c r="C81157" i="2"/>
  <c r="F81157" i="2"/>
  <c r="G81157" i="2"/>
  <c r="C81158" i="2"/>
  <c r="F81158" i="2"/>
  <c r="G81158" i="2"/>
  <c r="C81159" i="2"/>
  <c r="F81159" i="2"/>
  <c r="G81159" i="2"/>
  <c r="C81160" i="2"/>
  <c r="F81160" i="2"/>
  <c r="G81160" i="2"/>
  <c r="C81161" i="2"/>
  <c r="F81161" i="2"/>
  <c r="G81161" i="2"/>
  <c r="C81162" i="2"/>
  <c r="F81162" i="2"/>
  <c r="G81162" i="2"/>
  <c r="C81163" i="2"/>
  <c r="F81163" i="2"/>
  <c r="G81163" i="2"/>
  <c r="C81164" i="2"/>
  <c r="F81164" i="2"/>
  <c r="G81164" i="2"/>
  <c r="C81165" i="2"/>
  <c r="F81165" i="2"/>
  <c r="G81165" i="2"/>
  <c r="C81166" i="2"/>
  <c r="F81166" i="2"/>
  <c r="G81166" i="2"/>
  <c r="C81167" i="2"/>
  <c r="F81167" i="2"/>
  <c r="G81167" i="2"/>
  <c r="C81168" i="2"/>
  <c r="F81168" i="2"/>
  <c r="G81168" i="2"/>
  <c r="C81169" i="2"/>
  <c r="F81169" i="2"/>
  <c r="G81169" i="2"/>
  <c r="C81170" i="2"/>
  <c r="F81170" i="2"/>
  <c r="G81170" i="2"/>
  <c r="C81171" i="2"/>
  <c r="F81171" i="2"/>
  <c r="G81171" i="2"/>
  <c r="C81172" i="2"/>
  <c r="F81172" i="2"/>
  <c r="G81172" i="2"/>
  <c r="C81173" i="2"/>
  <c r="F81173" i="2"/>
  <c r="G81173" i="2"/>
  <c r="C81174" i="2"/>
  <c r="F81174" i="2"/>
  <c r="G81174" i="2"/>
  <c r="C81175" i="2"/>
  <c r="F81175" i="2"/>
  <c r="G81175" i="2"/>
  <c r="C81176" i="2"/>
  <c r="F81176" i="2"/>
  <c r="G81176" i="2"/>
  <c r="C81177" i="2"/>
  <c r="F81177" i="2"/>
  <c r="G81177" i="2"/>
  <c r="C81178" i="2"/>
  <c r="F81178" i="2"/>
  <c r="G81178" i="2"/>
  <c r="C81179" i="2"/>
  <c r="F81179" i="2"/>
  <c r="G81179" i="2"/>
  <c r="C81180" i="2"/>
  <c r="F81180" i="2"/>
  <c r="G81180" i="2"/>
  <c r="C81181" i="2"/>
  <c r="F81181" i="2"/>
  <c r="G81181" i="2"/>
  <c r="C81182" i="2"/>
  <c r="F81182" i="2"/>
  <c r="G81182" i="2"/>
  <c r="C81183" i="2"/>
  <c r="F81183" i="2"/>
  <c r="G81183" i="2"/>
  <c r="C81184" i="2"/>
  <c r="F81184" i="2"/>
  <c r="G81184" i="2"/>
  <c r="C81185" i="2"/>
  <c r="F81185" i="2"/>
  <c r="G81185" i="2"/>
  <c r="C81186" i="2"/>
  <c r="F81186" i="2"/>
  <c r="G81186" i="2"/>
  <c r="C81187" i="2"/>
  <c r="F81187" i="2"/>
  <c r="G81187" i="2"/>
  <c r="C81188" i="2"/>
  <c r="F81188" i="2"/>
  <c r="G81188" i="2"/>
  <c r="C81189" i="2"/>
  <c r="F81189" i="2"/>
  <c r="G81189" i="2"/>
  <c r="C81190" i="2"/>
  <c r="F81190" i="2"/>
  <c r="G81190" i="2"/>
  <c r="C81191" i="2"/>
  <c r="F81191" i="2"/>
  <c r="G81191" i="2"/>
  <c r="C81192" i="2"/>
  <c r="F81192" i="2"/>
  <c r="G81192" i="2"/>
  <c r="C81193" i="2"/>
  <c r="F81193" i="2"/>
  <c r="G81193" i="2"/>
  <c r="C81194" i="2"/>
  <c r="F81194" i="2"/>
  <c r="G81194" i="2"/>
  <c r="C81195" i="2"/>
  <c r="F81195" i="2"/>
  <c r="G81195" i="2"/>
  <c r="C81196" i="2"/>
  <c r="F81196" i="2"/>
  <c r="G81196" i="2"/>
  <c r="C81197" i="2"/>
  <c r="F81197" i="2"/>
  <c r="G81197" i="2"/>
  <c r="C81198" i="2"/>
  <c r="F81198" i="2"/>
  <c r="G81198" i="2"/>
  <c r="C81199" i="2"/>
  <c r="F81199" i="2"/>
  <c r="G81199" i="2"/>
  <c r="C81200" i="2"/>
  <c r="F81200" i="2"/>
  <c r="G81200" i="2"/>
  <c r="C81201" i="2"/>
  <c r="F81201" i="2"/>
  <c r="G81201" i="2"/>
  <c r="C81202" i="2"/>
  <c r="F81202" i="2"/>
  <c r="G81202" i="2"/>
  <c r="C81203" i="2"/>
  <c r="F81203" i="2"/>
  <c r="G81203" i="2"/>
  <c r="C81204" i="2"/>
  <c r="F81204" i="2"/>
  <c r="G81204" i="2"/>
  <c r="C81205" i="2"/>
  <c r="F81205" i="2"/>
  <c r="G81205" i="2"/>
  <c r="C81206" i="2"/>
  <c r="F81206" i="2"/>
  <c r="G81206" i="2"/>
  <c r="C81207" i="2"/>
  <c r="F81207" i="2"/>
  <c r="G81207" i="2"/>
  <c r="C81208" i="2"/>
  <c r="F81208" i="2"/>
  <c r="G81208" i="2"/>
  <c r="C81209" i="2"/>
  <c r="F81209" i="2"/>
  <c r="G81209" i="2"/>
  <c r="C81210" i="2"/>
  <c r="F81210" i="2"/>
  <c r="G81210" i="2"/>
  <c r="C81211" i="2"/>
  <c r="F81211" i="2"/>
  <c r="G81211" i="2"/>
  <c r="C81212" i="2"/>
  <c r="F81212" i="2"/>
  <c r="G81212" i="2"/>
  <c r="C81213" i="2"/>
  <c r="F81213" i="2"/>
  <c r="G81213" i="2"/>
  <c r="C81214" i="2"/>
  <c r="F81214" i="2"/>
  <c r="G81214" i="2"/>
  <c r="C81215" i="2"/>
  <c r="F81215" i="2"/>
  <c r="G81215" i="2"/>
  <c r="C81216" i="2"/>
  <c r="F81216" i="2"/>
  <c r="G81216" i="2"/>
  <c r="C81217" i="2"/>
  <c r="F81217" i="2"/>
  <c r="G81217" i="2"/>
  <c r="C81218" i="2"/>
  <c r="F81218" i="2"/>
  <c r="G81218" i="2"/>
  <c r="C81219" i="2"/>
  <c r="F81219" i="2"/>
  <c r="G81219" i="2"/>
  <c r="C81220" i="2"/>
  <c r="F81220" i="2"/>
  <c r="G81220" i="2"/>
  <c r="C81221" i="2"/>
  <c r="F81221" i="2"/>
  <c r="G81221" i="2"/>
  <c r="C81222" i="2"/>
  <c r="F81222" i="2"/>
  <c r="G81222" i="2"/>
  <c r="C81223" i="2"/>
  <c r="F81223" i="2"/>
  <c r="G81223" i="2"/>
  <c r="C81224" i="2"/>
  <c r="F81224" i="2"/>
  <c r="G81224" i="2"/>
  <c r="C81225" i="2"/>
  <c r="F81225" i="2"/>
  <c r="G81225" i="2"/>
  <c r="C81226" i="2"/>
  <c r="F81226" i="2"/>
  <c r="G81226" i="2"/>
  <c r="C81227" i="2"/>
  <c r="F81227" i="2"/>
  <c r="G81227" i="2"/>
  <c r="C81228" i="2"/>
  <c r="F81228" i="2"/>
  <c r="G81228" i="2"/>
  <c r="C81229" i="2"/>
  <c r="F81229" i="2"/>
  <c r="G81229" i="2"/>
  <c r="C81230" i="2"/>
  <c r="F81230" i="2"/>
  <c r="G81230" i="2"/>
  <c r="C81231" i="2"/>
  <c r="F81231" i="2"/>
  <c r="G81231" i="2"/>
  <c r="C81232" i="2"/>
  <c r="F81232" i="2"/>
  <c r="G81232" i="2"/>
  <c r="C81233" i="2"/>
  <c r="F81233" i="2"/>
  <c r="G81233" i="2"/>
  <c r="C81234" i="2"/>
  <c r="F81234" i="2"/>
  <c r="G81234" i="2"/>
  <c r="C81235" i="2"/>
  <c r="F81235" i="2"/>
  <c r="G81235" i="2"/>
  <c r="C81236" i="2"/>
  <c r="F81236" i="2"/>
  <c r="G81236" i="2"/>
  <c r="C81237" i="2"/>
  <c r="F81237" i="2"/>
  <c r="G81237" i="2"/>
  <c r="C81238" i="2"/>
  <c r="F81238" i="2"/>
  <c r="G81238" i="2"/>
  <c r="C81239" i="2"/>
  <c r="F81239" i="2"/>
  <c r="G81239" i="2"/>
  <c r="C81240" i="2"/>
  <c r="F81240" i="2"/>
  <c r="G81240" i="2"/>
  <c r="C81241" i="2"/>
  <c r="F81241" i="2"/>
  <c r="G81241" i="2"/>
  <c r="C81242" i="2"/>
  <c r="F81242" i="2"/>
  <c r="G81242" i="2"/>
  <c r="C81243" i="2"/>
  <c r="F81243" i="2"/>
  <c r="G81243" i="2"/>
  <c r="C81244" i="2"/>
  <c r="F81244" i="2"/>
  <c r="G81244" i="2"/>
  <c r="C81245" i="2"/>
  <c r="F81245" i="2"/>
  <c r="G81245" i="2"/>
  <c r="C81246" i="2"/>
  <c r="F81246" i="2"/>
  <c r="G81246" i="2"/>
  <c r="C81247" i="2"/>
  <c r="F81247" i="2"/>
  <c r="G81247" i="2"/>
  <c r="C81248" i="2"/>
  <c r="F81248" i="2"/>
  <c r="G81248" i="2"/>
  <c r="C81249" i="2"/>
  <c r="F81249" i="2"/>
  <c r="G81249" i="2"/>
  <c r="C81250" i="2"/>
  <c r="F81250" i="2"/>
  <c r="G81250" i="2"/>
  <c r="C81251" i="2"/>
  <c r="F81251" i="2"/>
  <c r="G81251" i="2"/>
  <c r="C81252" i="2"/>
  <c r="F81252" i="2"/>
  <c r="G81252" i="2"/>
  <c r="C81253" i="2"/>
  <c r="F81253" i="2"/>
  <c r="G81253" i="2"/>
  <c r="C81254" i="2"/>
  <c r="F81254" i="2"/>
  <c r="G81254" i="2"/>
  <c r="C81255" i="2"/>
  <c r="F81255" i="2"/>
  <c r="G81255" i="2"/>
  <c r="C81256" i="2"/>
  <c r="F81256" i="2"/>
  <c r="G81256" i="2"/>
  <c r="C81257" i="2"/>
  <c r="F81257" i="2"/>
  <c r="G81257" i="2"/>
  <c r="C81258" i="2"/>
  <c r="F81258" i="2"/>
  <c r="G81258" i="2"/>
  <c r="C81259" i="2"/>
  <c r="F81259" i="2"/>
  <c r="G81259" i="2"/>
  <c r="C81260" i="2"/>
  <c r="F81260" i="2"/>
  <c r="G81260" i="2"/>
  <c r="C81261" i="2"/>
  <c r="F81261" i="2"/>
  <c r="G81261" i="2"/>
  <c r="C81262" i="2"/>
  <c r="F81262" i="2"/>
  <c r="G81262" i="2"/>
  <c r="C81263" i="2"/>
  <c r="F81263" i="2"/>
  <c r="G81263" i="2"/>
  <c r="C81264" i="2"/>
  <c r="F81264" i="2"/>
  <c r="G81264" i="2"/>
  <c r="C81265" i="2"/>
  <c r="F81265" i="2"/>
  <c r="G81265" i="2"/>
  <c r="C81266" i="2"/>
  <c r="F81266" i="2"/>
  <c r="G81266" i="2"/>
  <c r="C81267" i="2"/>
  <c r="F81267" i="2"/>
  <c r="G81267" i="2"/>
  <c r="C81268" i="2"/>
  <c r="F81268" i="2"/>
  <c r="G81268" i="2"/>
  <c r="C81269" i="2"/>
  <c r="F81269" i="2"/>
  <c r="G81269" i="2"/>
  <c r="C81270" i="2"/>
  <c r="F81270" i="2"/>
  <c r="G81270" i="2"/>
  <c r="C81271" i="2"/>
  <c r="F81271" i="2"/>
  <c r="G81271" i="2"/>
  <c r="C81272" i="2"/>
  <c r="F81272" i="2"/>
  <c r="G81272" i="2"/>
  <c r="C81273" i="2"/>
  <c r="F81273" i="2"/>
  <c r="G81273" i="2"/>
  <c r="C81274" i="2"/>
  <c r="F81274" i="2"/>
  <c r="G81274" i="2"/>
  <c r="C81275" i="2"/>
  <c r="F81275" i="2"/>
  <c r="G81275" i="2"/>
  <c r="C81276" i="2"/>
  <c r="F81276" i="2"/>
  <c r="G81276" i="2"/>
  <c r="C81277" i="2"/>
  <c r="F81277" i="2"/>
  <c r="G81277" i="2"/>
  <c r="C81278" i="2"/>
  <c r="F81278" i="2"/>
  <c r="G81278" i="2"/>
  <c r="C81279" i="2"/>
  <c r="F81279" i="2"/>
  <c r="G81279" i="2"/>
  <c r="C81280" i="2"/>
  <c r="F81280" i="2"/>
  <c r="G81280" i="2"/>
  <c r="C81281" i="2"/>
  <c r="F81281" i="2"/>
  <c r="G81281" i="2"/>
  <c r="C81282" i="2"/>
  <c r="F81282" i="2"/>
  <c r="G81282" i="2"/>
  <c r="C81283" i="2"/>
  <c r="F81283" i="2"/>
  <c r="G81283" i="2"/>
  <c r="C81284" i="2"/>
  <c r="F81284" i="2"/>
  <c r="G81284" i="2"/>
  <c r="C81285" i="2"/>
  <c r="F81285" i="2"/>
  <c r="G81285" i="2"/>
  <c r="C81286" i="2"/>
  <c r="F81286" i="2"/>
  <c r="G81286" i="2"/>
  <c r="C81287" i="2"/>
  <c r="F81287" i="2"/>
  <c r="G81287" i="2"/>
  <c r="C81288" i="2"/>
  <c r="F81288" i="2"/>
  <c r="G81288" i="2"/>
  <c r="C81289" i="2"/>
  <c r="F81289" i="2"/>
  <c r="G81289" i="2"/>
  <c r="C81290" i="2"/>
  <c r="F81290" i="2"/>
  <c r="G81290" i="2"/>
  <c r="C81291" i="2"/>
  <c r="F81291" i="2"/>
  <c r="G81291" i="2"/>
  <c r="C81292" i="2"/>
  <c r="F81292" i="2"/>
  <c r="G81292" i="2"/>
  <c r="C81293" i="2"/>
  <c r="F81293" i="2"/>
  <c r="G81293" i="2"/>
  <c r="C81294" i="2"/>
  <c r="F81294" i="2"/>
  <c r="G81294" i="2"/>
  <c r="C81295" i="2"/>
  <c r="F81295" i="2"/>
  <c r="G81295" i="2"/>
  <c r="C81296" i="2"/>
  <c r="F81296" i="2"/>
  <c r="G81296" i="2"/>
  <c r="C81297" i="2"/>
  <c r="F81297" i="2"/>
  <c r="G81297" i="2"/>
  <c r="C81298" i="2"/>
  <c r="F81298" i="2"/>
  <c r="G81298" i="2"/>
  <c r="C81299" i="2"/>
  <c r="F81299" i="2"/>
  <c r="G81299" i="2"/>
  <c r="C81300" i="2"/>
  <c r="F81300" i="2"/>
  <c r="G81300" i="2"/>
  <c r="C81301" i="2"/>
  <c r="F81301" i="2"/>
  <c r="G81301" i="2"/>
  <c r="C81302" i="2"/>
  <c r="F81302" i="2"/>
  <c r="G81302" i="2"/>
  <c r="C81303" i="2"/>
  <c r="F81303" i="2"/>
  <c r="G81303" i="2"/>
  <c r="C81304" i="2"/>
  <c r="F81304" i="2"/>
  <c r="G81304" i="2"/>
  <c r="C81305" i="2"/>
  <c r="F81305" i="2"/>
  <c r="G81305" i="2"/>
  <c r="C81306" i="2"/>
  <c r="F81306" i="2"/>
  <c r="G81306" i="2"/>
  <c r="C81307" i="2"/>
  <c r="F81307" i="2"/>
  <c r="G81307" i="2"/>
  <c r="C81308" i="2"/>
  <c r="F81308" i="2"/>
  <c r="G81308" i="2"/>
  <c r="C81309" i="2"/>
  <c r="F81309" i="2"/>
  <c r="G81309" i="2"/>
  <c r="C81310" i="2"/>
  <c r="F81310" i="2"/>
  <c r="G81310" i="2"/>
  <c r="C81311" i="2"/>
  <c r="F81311" i="2"/>
  <c r="G81311" i="2"/>
  <c r="C81312" i="2"/>
  <c r="F81312" i="2"/>
  <c r="G81312" i="2"/>
  <c r="C81313" i="2"/>
  <c r="F81313" i="2"/>
  <c r="G81313" i="2"/>
  <c r="C81314" i="2"/>
  <c r="F81314" i="2"/>
  <c r="G81314" i="2"/>
  <c r="C81315" i="2"/>
  <c r="F81315" i="2"/>
  <c r="G81315" i="2"/>
  <c r="C81316" i="2"/>
  <c r="F81316" i="2"/>
  <c r="G81316" i="2"/>
  <c r="C81317" i="2"/>
  <c r="F81317" i="2"/>
  <c r="G81317" i="2"/>
  <c r="C81318" i="2"/>
  <c r="F81318" i="2"/>
  <c r="G81318" i="2"/>
  <c r="C81319" i="2"/>
  <c r="F81319" i="2"/>
  <c r="G81319" i="2"/>
  <c r="C81320" i="2"/>
  <c r="F81320" i="2"/>
  <c r="G81320" i="2"/>
  <c r="C81321" i="2"/>
  <c r="F81321" i="2"/>
  <c r="G81321" i="2"/>
  <c r="C81322" i="2"/>
  <c r="F81322" i="2"/>
  <c r="G81322" i="2"/>
  <c r="C81323" i="2"/>
  <c r="F81323" i="2"/>
  <c r="G81323" i="2"/>
  <c r="C81324" i="2"/>
  <c r="F81324" i="2"/>
  <c r="G81324" i="2"/>
  <c r="C81325" i="2"/>
  <c r="F81325" i="2"/>
  <c r="G81325" i="2"/>
  <c r="C81326" i="2"/>
  <c r="F81326" i="2"/>
  <c r="G81326" i="2"/>
  <c r="C81327" i="2"/>
  <c r="F81327" i="2"/>
  <c r="G81327" i="2"/>
  <c r="C81328" i="2"/>
  <c r="F81328" i="2"/>
  <c r="G81328" i="2"/>
  <c r="C81329" i="2"/>
  <c r="F81329" i="2"/>
  <c r="G81329" i="2"/>
  <c r="C81330" i="2"/>
  <c r="F81330" i="2"/>
  <c r="G81330" i="2"/>
  <c r="C81331" i="2"/>
  <c r="F81331" i="2"/>
  <c r="G81331" i="2"/>
  <c r="C81332" i="2"/>
  <c r="F81332" i="2"/>
  <c r="G81332" i="2"/>
  <c r="C81333" i="2"/>
  <c r="F81333" i="2"/>
  <c r="G81333" i="2"/>
  <c r="C81334" i="2"/>
  <c r="F81334" i="2"/>
  <c r="G81334" i="2"/>
  <c r="C81335" i="2"/>
  <c r="F81335" i="2"/>
  <c r="G81335" i="2"/>
  <c r="C81336" i="2"/>
  <c r="F81336" i="2"/>
  <c r="G81336" i="2"/>
  <c r="C81337" i="2"/>
  <c r="F81337" i="2"/>
  <c r="G81337" i="2"/>
  <c r="C81338" i="2"/>
  <c r="F81338" i="2"/>
  <c r="G81338" i="2"/>
  <c r="C81339" i="2"/>
  <c r="F81339" i="2"/>
  <c r="G81339" i="2"/>
  <c r="C81340" i="2"/>
  <c r="F81340" i="2"/>
  <c r="G81340" i="2"/>
  <c r="C81341" i="2"/>
  <c r="F81341" i="2"/>
  <c r="G81341" i="2"/>
  <c r="C81342" i="2"/>
  <c r="F81342" i="2"/>
  <c r="G81342" i="2"/>
  <c r="C81343" i="2"/>
  <c r="F81343" i="2"/>
  <c r="G81343" i="2"/>
  <c r="C81344" i="2"/>
  <c r="F81344" i="2"/>
  <c r="G81344" i="2"/>
  <c r="C81345" i="2"/>
  <c r="F81345" i="2"/>
  <c r="G81345" i="2"/>
  <c r="C81346" i="2"/>
  <c r="F81346" i="2"/>
  <c r="G81346" i="2"/>
  <c r="C81347" i="2"/>
  <c r="F81347" i="2"/>
  <c r="G81347" i="2"/>
  <c r="C81348" i="2"/>
  <c r="F81348" i="2"/>
  <c r="G81348" i="2"/>
  <c r="C81349" i="2"/>
  <c r="F81349" i="2"/>
  <c r="G81349" i="2"/>
  <c r="C81350" i="2"/>
  <c r="F81350" i="2"/>
  <c r="G81350" i="2"/>
  <c r="C81351" i="2"/>
  <c r="F81351" i="2"/>
  <c r="G81351" i="2"/>
  <c r="C81352" i="2"/>
  <c r="F81352" i="2"/>
  <c r="G81352" i="2"/>
  <c r="C81353" i="2"/>
  <c r="F81353" i="2"/>
  <c r="G81353" i="2"/>
  <c r="C81354" i="2"/>
  <c r="F81354" i="2"/>
  <c r="G81354" i="2"/>
  <c r="C81355" i="2"/>
  <c r="F81355" i="2"/>
  <c r="G81355" i="2"/>
  <c r="C81356" i="2"/>
  <c r="F81356" i="2"/>
  <c r="G81356" i="2"/>
  <c r="C81357" i="2"/>
  <c r="F81357" i="2"/>
  <c r="G81357" i="2"/>
  <c r="C81358" i="2"/>
  <c r="F81358" i="2"/>
  <c r="G81358" i="2"/>
  <c r="C81359" i="2"/>
  <c r="F81359" i="2"/>
  <c r="G81359" i="2"/>
  <c r="C81360" i="2"/>
  <c r="F81360" i="2"/>
  <c r="G81360" i="2"/>
  <c r="C81361" i="2"/>
  <c r="F81361" i="2"/>
  <c r="G81361" i="2"/>
  <c r="C81362" i="2"/>
  <c r="F81362" i="2"/>
  <c r="G81362" i="2"/>
  <c r="C81363" i="2"/>
  <c r="F81363" i="2"/>
  <c r="G81363" i="2"/>
  <c r="C81364" i="2"/>
  <c r="F81364" i="2"/>
  <c r="G81364" i="2"/>
  <c r="C81365" i="2"/>
  <c r="F81365" i="2"/>
  <c r="G81365" i="2"/>
  <c r="C81366" i="2"/>
  <c r="F81366" i="2"/>
  <c r="G81366" i="2"/>
  <c r="C81367" i="2"/>
  <c r="F81367" i="2"/>
  <c r="G81367" i="2"/>
  <c r="C81368" i="2"/>
  <c r="F81368" i="2"/>
  <c r="G81368" i="2"/>
  <c r="C81369" i="2"/>
  <c r="F81369" i="2"/>
  <c r="G81369" i="2"/>
  <c r="C81370" i="2"/>
  <c r="F81370" i="2"/>
  <c r="G81370" i="2"/>
  <c r="C81371" i="2"/>
  <c r="F81371" i="2"/>
  <c r="G81371" i="2"/>
  <c r="C81372" i="2"/>
  <c r="F81372" i="2"/>
  <c r="G81372" i="2"/>
  <c r="C81373" i="2"/>
  <c r="F81373" i="2"/>
  <c r="G81373" i="2"/>
  <c r="C81374" i="2"/>
  <c r="F81374" i="2"/>
  <c r="G81374" i="2"/>
  <c r="C81375" i="2"/>
  <c r="F81375" i="2"/>
  <c r="G81375" i="2"/>
  <c r="C81376" i="2"/>
  <c r="F81376" i="2"/>
  <c r="G81376" i="2"/>
  <c r="C81377" i="2"/>
  <c r="F81377" i="2"/>
  <c r="G81377" i="2"/>
  <c r="C81378" i="2"/>
  <c r="F81378" i="2"/>
  <c r="G81378" i="2"/>
  <c r="C81379" i="2"/>
  <c r="F81379" i="2"/>
  <c r="G81379" i="2"/>
  <c r="C81380" i="2"/>
  <c r="F81380" i="2"/>
  <c r="G81380" i="2"/>
  <c r="C81381" i="2"/>
  <c r="F81381" i="2"/>
  <c r="G81381" i="2"/>
  <c r="C81382" i="2"/>
  <c r="F81382" i="2"/>
  <c r="G81382" i="2"/>
  <c r="C81383" i="2"/>
  <c r="F81383" i="2"/>
  <c r="G81383" i="2"/>
  <c r="C81384" i="2"/>
  <c r="F81384" i="2"/>
  <c r="G81384" i="2"/>
  <c r="C81385" i="2"/>
  <c r="F81385" i="2"/>
  <c r="G81385" i="2"/>
  <c r="C81386" i="2"/>
  <c r="F81386" i="2"/>
  <c r="G81386" i="2"/>
  <c r="C81387" i="2"/>
  <c r="F81387" i="2"/>
  <c r="G81387" i="2"/>
  <c r="C81388" i="2"/>
  <c r="F81388" i="2"/>
  <c r="G81388" i="2"/>
  <c r="C81389" i="2"/>
  <c r="F81389" i="2"/>
  <c r="G81389" i="2"/>
  <c r="C81390" i="2"/>
  <c r="F81390" i="2"/>
  <c r="G81390" i="2"/>
  <c r="C81391" i="2"/>
  <c r="F81391" i="2"/>
  <c r="G81391" i="2"/>
  <c r="C81392" i="2"/>
  <c r="F81392" i="2"/>
  <c r="G81392" i="2"/>
  <c r="C81393" i="2"/>
  <c r="F81393" i="2"/>
  <c r="G81393" i="2"/>
  <c r="C81394" i="2"/>
  <c r="F81394" i="2"/>
  <c r="G81394" i="2"/>
  <c r="C81395" i="2"/>
  <c r="F81395" i="2"/>
  <c r="G81395" i="2"/>
  <c r="C81396" i="2"/>
  <c r="F81396" i="2"/>
  <c r="G81396" i="2"/>
  <c r="C81397" i="2"/>
  <c r="F81397" i="2"/>
  <c r="G81397" i="2"/>
  <c r="C81398" i="2"/>
  <c r="F81398" i="2"/>
  <c r="G81398" i="2"/>
  <c r="C81399" i="2"/>
  <c r="F81399" i="2"/>
  <c r="G81399" i="2"/>
  <c r="C81400" i="2"/>
  <c r="F81400" i="2"/>
  <c r="G81400" i="2"/>
  <c r="C81401" i="2"/>
  <c r="F81401" i="2"/>
  <c r="G81401" i="2"/>
  <c r="C81402" i="2"/>
  <c r="F81402" i="2"/>
  <c r="G81402" i="2"/>
  <c r="C81403" i="2"/>
  <c r="F81403" i="2"/>
  <c r="G81403" i="2"/>
  <c r="C81404" i="2"/>
  <c r="F81404" i="2"/>
  <c r="G81404" i="2"/>
  <c r="C81405" i="2"/>
  <c r="F81405" i="2"/>
  <c r="G81405" i="2"/>
  <c r="C81406" i="2"/>
  <c r="F81406" i="2"/>
  <c r="G81406" i="2"/>
  <c r="C81407" i="2"/>
  <c r="F81407" i="2"/>
  <c r="G81407" i="2"/>
  <c r="C81408" i="2"/>
  <c r="F81408" i="2"/>
  <c r="G81408" i="2"/>
  <c r="C81409" i="2"/>
  <c r="F81409" i="2"/>
  <c r="G81409" i="2"/>
  <c r="C81410" i="2"/>
  <c r="F81410" i="2"/>
  <c r="G81410" i="2"/>
  <c r="C81411" i="2"/>
  <c r="F81411" i="2"/>
  <c r="G81411" i="2"/>
  <c r="C81412" i="2"/>
  <c r="F81412" i="2"/>
  <c r="G81412" i="2"/>
  <c r="C81413" i="2"/>
  <c r="F81413" i="2"/>
  <c r="G81413" i="2"/>
  <c r="C81414" i="2"/>
  <c r="F81414" i="2"/>
  <c r="G81414" i="2"/>
  <c r="C81415" i="2"/>
  <c r="F81415" i="2"/>
  <c r="G81415" i="2"/>
  <c r="C81416" i="2"/>
  <c r="F81416" i="2"/>
  <c r="G81416" i="2"/>
  <c r="C81417" i="2"/>
  <c r="F81417" i="2"/>
  <c r="G81417" i="2"/>
  <c r="C81418" i="2"/>
  <c r="F81418" i="2"/>
  <c r="G81418" i="2"/>
  <c r="C81419" i="2"/>
  <c r="F81419" i="2"/>
  <c r="G81419" i="2"/>
  <c r="C81420" i="2"/>
  <c r="F81420" i="2"/>
  <c r="G81420" i="2"/>
  <c r="C81421" i="2"/>
  <c r="F81421" i="2"/>
  <c r="G81421" i="2"/>
  <c r="C81422" i="2"/>
  <c r="F81422" i="2"/>
  <c r="G81422" i="2"/>
  <c r="C81423" i="2"/>
  <c r="F81423" i="2"/>
  <c r="G81423" i="2"/>
  <c r="C81424" i="2"/>
  <c r="F81424" i="2"/>
  <c r="G81424" i="2"/>
  <c r="C81425" i="2"/>
  <c r="F81425" i="2"/>
  <c r="G81425" i="2"/>
  <c r="C81426" i="2"/>
  <c r="F81426" i="2"/>
  <c r="G81426" i="2"/>
  <c r="C81427" i="2"/>
  <c r="F81427" i="2"/>
  <c r="G81427" i="2"/>
  <c r="C81428" i="2"/>
  <c r="F81428" i="2"/>
  <c r="G81428" i="2"/>
  <c r="C81429" i="2"/>
  <c r="F81429" i="2"/>
  <c r="G81429" i="2"/>
  <c r="C81430" i="2"/>
  <c r="F81430" i="2"/>
  <c r="G81430" i="2"/>
  <c r="C81431" i="2"/>
  <c r="F81431" i="2"/>
  <c r="G81431" i="2"/>
  <c r="C81432" i="2"/>
  <c r="F81432" i="2"/>
  <c r="G81432" i="2"/>
  <c r="C81433" i="2"/>
  <c r="F81433" i="2"/>
  <c r="G81433" i="2"/>
  <c r="C81434" i="2"/>
  <c r="F81434" i="2"/>
  <c r="G81434" i="2"/>
  <c r="C81435" i="2"/>
  <c r="F81435" i="2"/>
  <c r="G81435" i="2"/>
  <c r="C81436" i="2"/>
  <c r="F81436" i="2"/>
  <c r="G81436" i="2"/>
  <c r="C81437" i="2"/>
  <c r="F81437" i="2"/>
  <c r="G81437" i="2"/>
  <c r="C81438" i="2"/>
  <c r="F81438" i="2"/>
  <c r="G81438" i="2"/>
  <c r="C81439" i="2"/>
  <c r="F81439" i="2"/>
  <c r="G81439" i="2"/>
  <c r="C81440" i="2"/>
  <c r="F81440" i="2"/>
  <c r="G81440" i="2"/>
  <c r="C81441" i="2"/>
  <c r="F81441" i="2"/>
  <c r="G81441" i="2"/>
  <c r="C81442" i="2"/>
  <c r="F81442" i="2"/>
  <c r="G81442" i="2"/>
  <c r="C81443" i="2"/>
  <c r="F81443" i="2"/>
  <c r="G81443" i="2"/>
  <c r="C81444" i="2"/>
  <c r="F81444" i="2"/>
  <c r="G81444" i="2"/>
  <c r="C81445" i="2"/>
  <c r="F81445" i="2"/>
  <c r="G81445" i="2"/>
  <c r="C81446" i="2"/>
  <c r="F81446" i="2"/>
  <c r="G81446" i="2"/>
  <c r="C81447" i="2"/>
  <c r="F81447" i="2"/>
  <c r="G81447" i="2"/>
  <c r="C81448" i="2"/>
  <c r="F81448" i="2"/>
  <c r="G81448" i="2"/>
  <c r="C81449" i="2"/>
  <c r="F81449" i="2"/>
  <c r="G81449" i="2"/>
  <c r="C81450" i="2"/>
  <c r="F81450" i="2"/>
  <c r="G81450" i="2"/>
  <c r="C81451" i="2"/>
  <c r="F81451" i="2"/>
  <c r="G81451" i="2"/>
  <c r="C81452" i="2"/>
  <c r="F81452" i="2"/>
  <c r="G81452" i="2"/>
  <c r="C81453" i="2"/>
  <c r="F81453" i="2"/>
  <c r="G81453" i="2"/>
  <c r="C81454" i="2"/>
  <c r="F81454" i="2"/>
  <c r="G81454" i="2"/>
  <c r="C81455" i="2"/>
  <c r="F81455" i="2"/>
  <c r="G81455" i="2"/>
  <c r="C81456" i="2"/>
  <c r="F81456" i="2"/>
  <c r="G81456" i="2"/>
  <c r="C81457" i="2"/>
  <c r="F81457" i="2"/>
  <c r="G81457" i="2"/>
  <c r="C81458" i="2"/>
  <c r="F81458" i="2"/>
  <c r="G81458" i="2"/>
  <c r="C81459" i="2"/>
  <c r="F81459" i="2"/>
  <c r="G81459" i="2"/>
  <c r="C81460" i="2"/>
  <c r="F81460" i="2"/>
  <c r="G81460" i="2"/>
  <c r="C81461" i="2"/>
  <c r="F81461" i="2"/>
  <c r="G81461" i="2"/>
  <c r="C81462" i="2"/>
  <c r="F81462" i="2"/>
  <c r="G81462" i="2"/>
  <c r="C81463" i="2"/>
  <c r="F81463" i="2"/>
  <c r="G81463" i="2"/>
  <c r="C81464" i="2"/>
  <c r="F81464" i="2"/>
  <c r="G81464" i="2"/>
  <c r="C81465" i="2"/>
  <c r="F81465" i="2"/>
  <c r="G81465" i="2"/>
  <c r="C81466" i="2"/>
  <c r="F81466" i="2"/>
  <c r="G81466" i="2"/>
  <c r="C81467" i="2"/>
  <c r="F81467" i="2"/>
  <c r="G81467" i="2"/>
  <c r="C81468" i="2"/>
  <c r="F81468" i="2"/>
  <c r="G81468" i="2"/>
  <c r="C81469" i="2"/>
  <c r="F81469" i="2"/>
  <c r="G81469" i="2"/>
  <c r="C81470" i="2"/>
  <c r="F81470" i="2"/>
  <c r="G81470" i="2"/>
  <c r="C81471" i="2"/>
  <c r="F81471" i="2"/>
  <c r="G81471" i="2"/>
  <c r="C81472" i="2"/>
  <c r="F81472" i="2"/>
  <c r="G81472" i="2"/>
  <c r="C81473" i="2"/>
  <c r="F81473" i="2"/>
  <c r="G81473" i="2"/>
  <c r="C81474" i="2"/>
  <c r="F81474" i="2"/>
  <c r="G81474" i="2"/>
  <c r="C81475" i="2"/>
  <c r="F81475" i="2"/>
  <c r="G81475" i="2"/>
  <c r="C81476" i="2"/>
  <c r="F81476" i="2"/>
  <c r="G81476" i="2"/>
  <c r="C81477" i="2"/>
  <c r="F81477" i="2"/>
  <c r="G81477" i="2"/>
  <c r="C81478" i="2"/>
  <c r="F81478" i="2"/>
  <c r="G81478" i="2"/>
  <c r="C81479" i="2"/>
  <c r="F81479" i="2"/>
  <c r="G81479" i="2"/>
  <c r="C81480" i="2"/>
  <c r="F81480" i="2"/>
  <c r="G81480" i="2"/>
  <c r="C81481" i="2"/>
  <c r="F81481" i="2"/>
  <c r="G81481" i="2"/>
  <c r="C81482" i="2"/>
  <c r="F81482" i="2"/>
  <c r="G81482" i="2"/>
  <c r="C81483" i="2"/>
  <c r="F81483" i="2"/>
  <c r="G81483" i="2"/>
  <c r="C81484" i="2"/>
  <c r="F81484" i="2"/>
  <c r="G81484" i="2"/>
  <c r="C81485" i="2"/>
  <c r="F81485" i="2"/>
  <c r="G81485" i="2"/>
  <c r="C81486" i="2"/>
  <c r="F81486" i="2"/>
  <c r="G81486" i="2"/>
  <c r="C81487" i="2"/>
  <c r="F81487" i="2"/>
  <c r="G81487" i="2"/>
  <c r="C81488" i="2"/>
  <c r="F81488" i="2"/>
  <c r="G81488" i="2"/>
  <c r="C81489" i="2"/>
  <c r="F81489" i="2"/>
  <c r="G81489" i="2"/>
  <c r="C81490" i="2"/>
  <c r="F81490" i="2"/>
  <c r="G81490" i="2"/>
  <c r="C81491" i="2"/>
  <c r="F81491" i="2"/>
  <c r="G81491" i="2"/>
  <c r="C81492" i="2"/>
  <c r="F81492" i="2"/>
  <c r="G81492" i="2"/>
  <c r="C81493" i="2"/>
  <c r="F81493" i="2"/>
  <c r="G81493" i="2"/>
  <c r="C81494" i="2"/>
  <c r="F81494" i="2"/>
  <c r="G81494" i="2"/>
  <c r="C81495" i="2"/>
  <c r="F81495" i="2"/>
  <c r="G81495" i="2"/>
  <c r="C81496" i="2"/>
  <c r="F81496" i="2"/>
  <c r="G81496" i="2"/>
  <c r="C81497" i="2"/>
  <c r="F81497" i="2"/>
  <c r="G81497" i="2"/>
  <c r="C81498" i="2"/>
  <c r="F81498" i="2"/>
  <c r="G81498" i="2"/>
  <c r="C81499" i="2"/>
  <c r="F81499" i="2"/>
  <c r="G81499" i="2"/>
  <c r="C81500" i="2"/>
  <c r="F81500" i="2"/>
  <c r="G81500" i="2"/>
  <c r="C81501" i="2"/>
  <c r="F81501" i="2"/>
  <c r="G81501" i="2"/>
  <c r="C81502" i="2"/>
  <c r="F81502" i="2"/>
  <c r="G81502" i="2"/>
  <c r="C81503" i="2"/>
  <c r="F81503" i="2"/>
  <c r="G81503" i="2"/>
  <c r="C81504" i="2"/>
  <c r="F81504" i="2"/>
  <c r="G81504" i="2"/>
  <c r="C81505" i="2"/>
  <c r="F81505" i="2"/>
  <c r="G81505" i="2"/>
  <c r="C81506" i="2"/>
  <c r="F81506" i="2"/>
  <c r="G81506" i="2"/>
  <c r="C81507" i="2"/>
  <c r="F81507" i="2"/>
  <c r="G81507" i="2"/>
  <c r="C81508" i="2"/>
  <c r="F81508" i="2"/>
  <c r="G81508" i="2"/>
  <c r="C81509" i="2"/>
  <c r="F81509" i="2"/>
  <c r="G81509" i="2"/>
  <c r="C81510" i="2"/>
  <c r="F81510" i="2"/>
  <c r="G81510" i="2"/>
  <c r="C81511" i="2"/>
  <c r="F81511" i="2"/>
  <c r="G81511" i="2"/>
  <c r="C81512" i="2"/>
  <c r="F81512" i="2"/>
  <c r="G81512" i="2"/>
  <c r="C81513" i="2"/>
  <c r="F81513" i="2"/>
  <c r="G81513" i="2"/>
  <c r="C81514" i="2"/>
  <c r="F81514" i="2"/>
  <c r="G81514" i="2"/>
  <c r="C81515" i="2"/>
  <c r="F81515" i="2"/>
  <c r="G81515" i="2"/>
  <c r="C81516" i="2"/>
  <c r="F81516" i="2"/>
  <c r="G81516" i="2"/>
  <c r="C81517" i="2"/>
  <c r="F81517" i="2"/>
  <c r="G81517" i="2"/>
  <c r="C81518" i="2"/>
  <c r="F81518" i="2"/>
  <c r="G81518" i="2"/>
  <c r="C81519" i="2"/>
  <c r="F81519" i="2"/>
  <c r="G81519" i="2"/>
  <c r="C81520" i="2"/>
  <c r="F81520" i="2"/>
  <c r="G81520" i="2"/>
  <c r="C81521" i="2"/>
  <c r="F81521" i="2"/>
  <c r="G81521" i="2"/>
  <c r="C81522" i="2"/>
  <c r="F81522" i="2"/>
  <c r="G81522" i="2"/>
  <c r="C81523" i="2"/>
  <c r="F81523" i="2"/>
  <c r="G81523" i="2"/>
  <c r="C81524" i="2"/>
  <c r="F81524" i="2"/>
  <c r="G81524" i="2"/>
  <c r="C81525" i="2"/>
  <c r="F81525" i="2"/>
  <c r="G81525" i="2"/>
  <c r="C81526" i="2"/>
  <c r="F81526" i="2"/>
  <c r="G81526" i="2"/>
  <c r="C81527" i="2"/>
  <c r="F81527" i="2"/>
  <c r="G81527" i="2"/>
  <c r="C81528" i="2"/>
  <c r="F81528" i="2"/>
  <c r="G81528" i="2"/>
  <c r="C81529" i="2"/>
  <c r="F81529" i="2"/>
  <c r="G81529" i="2"/>
  <c r="C81530" i="2"/>
  <c r="F81530" i="2"/>
  <c r="G81530" i="2"/>
  <c r="C81531" i="2"/>
  <c r="F81531" i="2"/>
  <c r="G81531" i="2"/>
  <c r="C81532" i="2"/>
  <c r="F81532" i="2"/>
  <c r="G81532" i="2"/>
  <c r="C81533" i="2"/>
  <c r="F81533" i="2"/>
  <c r="G81533" i="2"/>
  <c r="C81534" i="2"/>
  <c r="F81534" i="2"/>
  <c r="G81534" i="2"/>
  <c r="C81535" i="2"/>
  <c r="F81535" i="2"/>
  <c r="G81535" i="2"/>
  <c r="C81536" i="2"/>
  <c r="F81536" i="2"/>
  <c r="G81536" i="2"/>
  <c r="C81537" i="2"/>
  <c r="F81537" i="2"/>
  <c r="G81537" i="2"/>
  <c r="C81538" i="2"/>
  <c r="F81538" i="2"/>
  <c r="G81538" i="2"/>
  <c r="C81539" i="2"/>
  <c r="F81539" i="2"/>
  <c r="G81539" i="2"/>
  <c r="C81540" i="2"/>
  <c r="F81540" i="2"/>
  <c r="G81540" i="2"/>
  <c r="C81541" i="2"/>
  <c r="F81541" i="2"/>
  <c r="G81541" i="2"/>
  <c r="C81542" i="2"/>
  <c r="F81542" i="2"/>
  <c r="G81542" i="2"/>
  <c r="C81543" i="2"/>
  <c r="F81543" i="2"/>
  <c r="G81543" i="2"/>
  <c r="C81544" i="2"/>
  <c r="F81544" i="2"/>
  <c r="G81544" i="2"/>
  <c r="C81545" i="2"/>
  <c r="F81545" i="2"/>
  <c r="G81545" i="2"/>
  <c r="C81546" i="2"/>
  <c r="F81546" i="2"/>
  <c r="G81546" i="2"/>
  <c r="C81547" i="2"/>
  <c r="F81547" i="2"/>
  <c r="G81547" i="2"/>
  <c r="C81548" i="2"/>
  <c r="F81548" i="2"/>
  <c r="G81548" i="2"/>
  <c r="C81549" i="2"/>
  <c r="F81549" i="2"/>
  <c r="G81549" i="2"/>
  <c r="C81550" i="2"/>
  <c r="F81550" i="2"/>
  <c r="G81550" i="2"/>
  <c r="C81551" i="2"/>
  <c r="F81551" i="2"/>
  <c r="G81551" i="2"/>
  <c r="C81552" i="2"/>
  <c r="F81552" i="2"/>
  <c r="G81552" i="2"/>
  <c r="C81553" i="2"/>
  <c r="F81553" i="2"/>
  <c r="G81553" i="2"/>
  <c r="C81554" i="2"/>
  <c r="F81554" i="2"/>
  <c r="G81554" i="2"/>
  <c r="C81555" i="2"/>
  <c r="F81555" i="2"/>
  <c r="G81555" i="2"/>
  <c r="C81556" i="2"/>
  <c r="F81556" i="2"/>
  <c r="G81556" i="2"/>
  <c r="C81557" i="2"/>
  <c r="F81557" i="2"/>
  <c r="G81557" i="2"/>
  <c r="C81558" i="2"/>
  <c r="F81558" i="2"/>
  <c r="G81558" i="2"/>
  <c r="C81559" i="2"/>
  <c r="F81559" i="2"/>
  <c r="G81559" i="2"/>
  <c r="C81560" i="2"/>
  <c r="F81560" i="2"/>
  <c r="G81560" i="2"/>
  <c r="C81561" i="2"/>
  <c r="F81561" i="2"/>
  <c r="G81561" i="2"/>
  <c r="C81562" i="2"/>
  <c r="F81562" i="2"/>
  <c r="G81562" i="2"/>
  <c r="C81563" i="2"/>
  <c r="F81563" i="2"/>
  <c r="G81563" i="2"/>
  <c r="C81564" i="2"/>
  <c r="F81564" i="2"/>
  <c r="G81564" i="2"/>
  <c r="C81565" i="2"/>
  <c r="F81565" i="2"/>
  <c r="G81565" i="2"/>
  <c r="C81566" i="2"/>
  <c r="F81566" i="2"/>
  <c r="G81566" i="2"/>
  <c r="C81567" i="2"/>
  <c r="F81567" i="2"/>
  <c r="G81567" i="2"/>
  <c r="C81568" i="2"/>
  <c r="F81568" i="2"/>
  <c r="G81568" i="2"/>
  <c r="C81569" i="2"/>
  <c r="F81569" i="2"/>
  <c r="G81569" i="2"/>
  <c r="C81570" i="2"/>
  <c r="F81570" i="2"/>
  <c r="G81570" i="2"/>
  <c r="C81571" i="2"/>
  <c r="F81571" i="2"/>
  <c r="G81571" i="2"/>
  <c r="C81572" i="2"/>
  <c r="F81572" i="2"/>
  <c r="G81572" i="2"/>
  <c r="C81573" i="2"/>
  <c r="F81573" i="2"/>
  <c r="G81573" i="2"/>
  <c r="C81574" i="2"/>
  <c r="F81574" i="2"/>
  <c r="G81574" i="2"/>
  <c r="C81575" i="2"/>
  <c r="F81575" i="2"/>
  <c r="G81575" i="2"/>
  <c r="C81576" i="2"/>
  <c r="F81576" i="2"/>
  <c r="G81576" i="2"/>
  <c r="C81577" i="2"/>
  <c r="F81577" i="2"/>
  <c r="G81577" i="2"/>
  <c r="C81578" i="2"/>
  <c r="F81578" i="2"/>
  <c r="G81578" i="2"/>
  <c r="C81579" i="2"/>
  <c r="F81579" i="2"/>
  <c r="G81579" i="2"/>
  <c r="C81580" i="2"/>
  <c r="F81580" i="2"/>
  <c r="G81580" i="2"/>
  <c r="C81581" i="2"/>
  <c r="F81581" i="2"/>
  <c r="G81581" i="2"/>
  <c r="C81582" i="2"/>
  <c r="F81582" i="2"/>
  <c r="G81582" i="2"/>
  <c r="C81583" i="2"/>
  <c r="F81583" i="2"/>
  <c r="G81583" i="2"/>
  <c r="C81584" i="2"/>
  <c r="F81584" i="2"/>
  <c r="G81584" i="2"/>
  <c r="C81585" i="2"/>
  <c r="F81585" i="2"/>
  <c r="G81585" i="2"/>
  <c r="C81586" i="2"/>
  <c r="F81586" i="2"/>
  <c r="G81586" i="2"/>
  <c r="C81587" i="2"/>
  <c r="F81587" i="2"/>
  <c r="G81587" i="2"/>
  <c r="C81588" i="2"/>
  <c r="F81588" i="2"/>
  <c r="G81588" i="2"/>
  <c r="C81589" i="2"/>
  <c r="F81589" i="2"/>
  <c r="G81589" i="2"/>
  <c r="C81590" i="2"/>
  <c r="F81590" i="2"/>
  <c r="G81590" i="2"/>
  <c r="C81591" i="2"/>
  <c r="F81591" i="2"/>
  <c r="G81591" i="2"/>
  <c r="C81592" i="2"/>
  <c r="F81592" i="2"/>
  <c r="G81592" i="2"/>
  <c r="C81593" i="2"/>
  <c r="F81593" i="2"/>
  <c r="G81593" i="2"/>
  <c r="C81594" i="2"/>
  <c r="F81594" i="2"/>
  <c r="G81594" i="2"/>
  <c r="C81595" i="2"/>
  <c r="F81595" i="2"/>
  <c r="G81595" i="2"/>
  <c r="C81596" i="2"/>
  <c r="F81596" i="2"/>
  <c r="G81596" i="2"/>
  <c r="C81597" i="2"/>
  <c r="F81597" i="2"/>
  <c r="G81597" i="2"/>
  <c r="C81598" i="2"/>
  <c r="F81598" i="2"/>
  <c r="G81598" i="2"/>
  <c r="C81599" i="2"/>
  <c r="F81599" i="2"/>
  <c r="G81599" i="2"/>
  <c r="C81600" i="2"/>
  <c r="F81600" i="2"/>
  <c r="G81600" i="2"/>
  <c r="C81601" i="2"/>
  <c r="F81601" i="2"/>
  <c r="G81601" i="2"/>
  <c r="C81602" i="2"/>
  <c r="F81602" i="2"/>
  <c r="G81602" i="2"/>
  <c r="C81603" i="2"/>
  <c r="F81603" i="2"/>
  <c r="G81603" i="2"/>
  <c r="C81604" i="2"/>
  <c r="F81604" i="2"/>
  <c r="G81604" i="2"/>
  <c r="C81605" i="2"/>
  <c r="F81605" i="2"/>
  <c r="G81605" i="2"/>
  <c r="C81606" i="2"/>
  <c r="F81606" i="2"/>
  <c r="G81606" i="2"/>
  <c r="C81607" i="2"/>
  <c r="F81607" i="2"/>
  <c r="G81607" i="2"/>
  <c r="C81608" i="2"/>
  <c r="F81608" i="2"/>
  <c r="G81608" i="2"/>
  <c r="C81609" i="2"/>
  <c r="F81609" i="2"/>
  <c r="G81609" i="2"/>
  <c r="C81610" i="2"/>
  <c r="F81610" i="2"/>
  <c r="G81610" i="2"/>
  <c r="C81611" i="2"/>
  <c r="F81611" i="2"/>
  <c r="G81611" i="2"/>
  <c r="C81612" i="2"/>
  <c r="F81612" i="2"/>
  <c r="G81612" i="2"/>
  <c r="C81613" i="2"/>
  <c r="F81613" i="2"/>
  <c r="G81613" i="2"/>
  <c r="C81614" i="2"/>
  <c r="F81614" i="2"/>
  <c r="G81614" i="2"/>
  <c r="C81615" i="2"/>
  <c r="F81615" i="2"/>
  <c r="G81615" i="2"/>
  <c r="C81616" i="2"/>
  <c r="F81616" i="2"/>
  <c r="G81616" i="2"/>
  <c r="C81617" i="2"/>
  <c r="F81617" i="2"/>
  <c r="G81617" i="2"/>
  <c r="C81618" i="2"/>
  <c r="F81618" i="2"/>
  <c r="G81618" i="2"/>
  <c r="C81619" i="2"/>
  <c r="F81619" i="2"/>
  <c r="G81619" i="2"/>
  <c r="C81620" i="2"/>
  <c r="F81620" i="2"/>
  <c r="G81620" i="2"/>
  <c r="C81621" i="2"/>
  <c r="F81621" i="2"/>
  <c r="G81621" i="2"/>
  <c r="C81622" i="2"/>
  <c r="F81622" i="2"/>
  <c r="G81622" i="2"/>
  <c r="C81623" i="2"/>
  <c r="F81623" i="2"/>
  <c r="G81623" i="2"/>
  <c r="C81624" i="2"/>
  <c r="F81624" i="2"/>
  <c r="G81624" i="2"/>
  <c r="C81625" i="2"/>
  <c r="F81625" i="2"/>
  <c r="G81625" i="2"/>
  <c r="C81626" i="2"/>
  <c r="F81626" i="2"/>
  <c r="G81626" i="2"/>
  <c r="C81627" i="2"/>
  <c r="F81627" i="2"/>
  <c r="G81627" i="2"/>
  <c r="C81628" i="2"/>
  <c r="F81628" i="2"/>
  <c r="G81628" i="2"/>
  <c r="C81629" i="2"/>
  <c r="F81629" i="2"/>
  <c r="G81629" i="2"/>
  <c r="C81630" i="2"/>
  <c r="F81630" i="2"/>
  <c r="G81630" i="2"/>
  <c r="C81631" i="2"/>
  <c r="F81631" i="2"/>
  <c r="G81631" i="2"/>
  <c r="C81632" i="2"/>
  <c r="F81632" i="2"/>
  <c r="G81632" i="2"/>
  <c r="C81633" i="2"/>
  <c r="F81633" i="2"/>
  <c r="G81633" i="2"/>
  <c r="C81634" i="2"/>
  <c r="F81634" i="2"/>
  <c r="G81634" i="2"/>
  <c r="C81635" i="2"/>
  <c r="F81635" i="2"/>
  <c r="G81635" i="2"/>
  <c r="C81636" i="2"/>
  <c r="F81636" i="2"/>
  <c r="G81636" i="2"/>
  <c r="C81637" i="2"/>
  <c r="F81637" i="2"/>
  <c r="G81637" i="2"/>
  <c r="C81638" i="2"/>
  <c r="F81638" i="2"/>
  <c r="G81638" i="2"/>
  <c r="C81639" i="2"/>
  <c r="F81639" i="2"/>
  <c r="G81639" i="2"/>
  <c r="C81640" i="2"/>
  <c r="F81640" i="2"/>
  <c r="G81640" i="2"/>
  <c r="C81641" i="2"/>
  <c r="F81641" i="2"/>
  <c r="G81641" i="2"/>
  <c r="C81642" i="2"/>
  <c r="F81642" i="2"/>
  <c r="G81642" i="2"/>
  <c r="C81643" i="2"/>
  <c r="F81643" i="2"/>
  <c r="G81643" i="2"/>
  <c r="C81644" i="2"/>
  <c r="F81644" i="2"/>
  <c r="G81644" i="2"/>
  <c r="C81645" i="2"/>
  <c r="F81645" i="2"/>
  <c r="G81645" i="2"/>
  <c r="C81646" i="2"/>
  <c r="F81646" i="2"/>
  <c r="G81646" i="2"/>
  <c r="C81647" i="2"/>
  <c r="F81647" i="2"/>
  <c r="G81647" i="2"/>
  <c r="C81648" i="2"/>
  <c r="F81648" i="2"/>
  <c r="G81648" i="2"/>
  <c r="C81649" i="2"/>
  <c r="F81649" i="2"/>
  <c r="G81649" i="2"/>
  <c r="C81650" i="2"/>
  <c r="F81650" i="2"/>
  <c r="G81650" i="2"/>
  <c r="C81651" i="2"/>
  <c r="F81651" i="2"/>
  <c r="G81651" i="2"/>
  <c r="C81652" i="2"/>
  <c r="F81652" i="2"/>
  <c r="G81652" i="2"/>
  <c r="C81653" i="2"/>
  <c r="F81653" i="2"/>
  <c r="G81653" i="2"/>
  <c r="C81654" i="2"/>
  <c r="F81654" i="2"/>
  <c r="G81654" i="2"/>
  <c r="C81655" i="2"/>
  <c r="F81655" i="2"/>
  <c r="G81655" i="2"/>
  <c r="C81656" i="2"/>
  <c r="F81656" i="2"/>
  <c r="G81656" i="2"/>
  <c r="C81657" i="2"/>
  <c r="F81657" i="2"/>
  <c r="G81657" i="2"/>
  <c r="C81658" i="2"/>
  <c r="F81658" i="2"/>
  <c r="G81658" i="2"/>
  <c r="C81659" i="2"/>
  <c r="F81659" i="2"/>
  <c r="G81659" i="2"/>
  <c r="C81660" i="2"/>
  <c r="F81660" i="2"/>
  <c r="G81660" i="2"/>
  <c r="C81661" i="2"/>
  <c r="F81661" i="2"/>
  <c r="G81661" i="2"/>
  <c r="C81662" i="2"/>
  <c r="F81662" i="2"/>
  <c r="G81662" i="2"/>
  <c r="C81663" i="2"/>
  <c r="F81663" i="2"/>
  <c r="G81663" i="2"/>
  <c r="C81664" i="2"/>
  <c r="F81664" i="2"/>
  <c r="G81664" i="2"/>
  <c r="C81665" i="2"/>
  <c r="F81665" i="2"/>
  <c r="G81665" i="2"/>
  <c r="C81666" i="2"/>
  <c r="F81666" i="2"/>
  <c r="G81666" i="2"/>
  <c r="C81667" i="2"/>
  <c r="F81667" i="2"/>
  <c r="G81667" i="2"/>
  <c r="C81668" i="2"/>
  <c r="F81668" i="2"/>
  <c r="G81668" i="2"/>
  <c r="C81669" i="2"/>
  <c r="F81669" i="2"/>
  <c r="G81669" i="2"/>
  <c r="C81670" i="2"/>
  <c r="F81670" i="2"/>
  <c r="G81670" i="2"/>
  <c r="C81671" i="2"/>
  <c r="F81671" i="2"/>
  <c r="G81671" i="2"/>
  <c r="C81672" i="2"/>
  <c r="F81672" i="2"/>
  <c r="G81672" i="2"/>
  <c r="C81673" i="2"/>
  <c r="F81673" i="2"/>
  <c r="G81673" i="2"/>
  <c r="C81674" i="2"/>
  <c r="F81674" i="2"/>
  <c r="G81674" i="2"/>
  <c r="C81675" i="2"/>
  <c r="F81675" i="2"/>
  <c r="G81675" i="2"/>
  <c r="C81676" i="2"/>
  <c r="F81676" i="2"/>
  <c r="G81676" i="2"/>
  <c r="C81677" i="2"/>
  <c r="F81677" i="2"/>
  <c r="G81677" i="2"/>
  <c r="C81678" i="2"/>
  <c r="F81678" i="2"/>
  <c r="G81678" i="2"/>
  <c r="C81679" i="2"/>
  <c r="F81679" i="2"/>
  <c r="G81679" i="2"/>
  <c r="C81680" i="2"/>
  <c r="F81680" i="2"/>
  <c r="G81680" i="2"/>
  <c r="C81681" i="2"/>
  <c r="F81681" i="2"/>
  <c r="G81681" i="2"/>
  <c r="C81682" i="2"/>
  <c r="F81682" i="2"/>
  <c r="G81682" i="2"/>
  <c r="C81683" i="2"/>
  <c r="F81683" i="2"/>
  <c r="G81683" i="2"/>
  <c r="C81684" i="2"/>
  <c r="F81684" i="2"/>
  <c r="G81684" i="2"/>
  <c r="C81685" i="2"/>
  <c r="F81685" i="2"/>
  <c r="G81685" i="2"/>
  <c r="C81686" i="2"/>
  <c r="F81686" i="2"/>
  <c r="G81686" i="2"/>
  <c r="C81687" i="2"/>
  <c r="F81687" i="2"/>
  <c r="G81687" i="2"/>
  <c r="C81688" i="2"/>
  <c r="F81688" i="2"/>
  <c r="G81688" i="2"/>
  <c r="C81689" i="2"/>
  <c r="F81689" i="2"/>
  <c r="G81689" i="2"/>
  <c r="C81690" i="2"/>
  <c r="F81690" i="2"/>
  <c r="G81690" i="2"/>
  <c r="C81691" i="2"/>
  <c r="F81691" i="2"/>
  <c r="G81691" i="2"/>
  <c r="C81692" i="2"/>
  <c r="F81692" i="2"/>
  <c r="G81692" i="2"/>
  <c r="C81693" i="2"/>
  <c r="F81693" i="2"/>
  <c r="G81693" i="2"/>
  <c r="C81694" i="2"/>
  <c r="F81694" i="2"/>
  <c r="G81694" i="2"/>
  <c r="C81695" i="2"/>
  <c r="F81695" i="2"/>
  <c r="G81695" i="2"/>
  <c r="C81696" i="2"/>
  <c r="F81696" i="2"/>
  <c r="G81696" i="2"/>
  <c r="C81697" i="2"/>
  <c r="F81697" i="2"/>
  <c r="G81697" i="2"/>
  <c r="C81698" i="2"/>
  <c r="F81698" i="2"/>
  <c r="G81698" i="2"/>
  <c r="C81699" i="2"/>
  <c r="F81699" i="2"/>
  <c r="G81699" i="2"/>
  <c r="C81700" i="2"/>
  <c r="F81700" i="2"/>
  <c r="G81700" i="2"/>
  <c r="C81701" i="2"/>
  <c r="F81701" i="2"/>
  <c r="G81701" i="2"/>
  <c r="C81702" i="2"/>
  <c r="F81702" i="2"/>
  <c r="G81702" i="2"/>
  <c r="C81703" i="2"/>
  <c r="F81703" i="2"/>
  <c r="G81703" i="2"/>
  <c r="C81704" i="2"/>
  <c r="F81704" i="2"/>
  <c r="G81704" i="2"/>
  <c r="C81705" i="2"/>
  <c r="F81705" i="2"/>
  <c r="G81705" i="2"/>
  <c r="C81706" i="2"/>
  <c r="F81706" i="2"/>
  <c r="G81706" i="2"/>
  <c r="C81707" i="2"/>
  <c r="F81707" i="2"/>
  <c r="G81707" i="2"/>
  <c r="C81708" i="2"/>
  <c r="F81708" i="2"/>
  <c r="G81708" i="2"/>
  <c r="C81709" i="2"/>
  <c r="F81709" i="2"/>
  <c r="G81709" i="2"/>
  <c r="C81710" i="2"/>
  <c r="F81710" i="2"/>
  <c r="G81710" i="2"/>
  <c r="C81711" i="2"/>
  <c r="F81711" i="2"/>
  <c r="G81711" i="2"/>
  <c r="C81712" i="2"/>
  <c r="F81712" i="2"/>
  <c r="G81712" i="2"/>
  <c r="C81713" i="2"/>
  <c r="F81713" i="2"/>
  <c r="G81713" i="2"/>
  <c r="C81714" i="2"/>
  <c r="F81714" i="2"/>
  <c r="G81714" i="2"/>
  <c r="C81715" i="2"/>
  <c r="F81715" i="2"/>
  <c r="G81715" i="2"/>
  <c r="C81716" i="2"/>
  <c r="F81716" i="2"/>
  <c r="G81716" i="2"/>
  <c r="C81717" i="2"/>
  <c r="F81717" i="2"/>
  <c r="G81717" i="2"/>
  <c r="C81718" i="2"/>
  <c r="F81718" i="2"/>
  <c r="G81718" i="2"/>
  <c r="C81719" i="2"/>
  <c r="F81719" i="2"/>
  <c r="G81719" i="2"/>
  <c r="C81720" i="2"/>
  <c r="F81720" i="2"/>
  <c r="G81720" i="2"/>
  <c r="C81721" i="2"/>
  <c r="F81721" i="2"/>
  <c r="G81721" i="2"/>
  <c r="C81722" i="2"/>
  <c r="F81722" i="2"/>
  <c r="G81722" i="2"/>
  <c r="C81723" i="2"/>
  <c r="F81723" i="2"/>
  <c r="G81723" i="2"/>
  <c r="C81724" i="2"/>
  <c r="F81724" i="2"/>
  <c r="G81724" i="2"/>
  <c r="C81725" i="2"/>
  <c r="F81725" i="2"/>
  <c r="G81725" i="2"/>
  <c r="C81726" i="2"/>
  <c r="F81726" i="2"/>
  <c r="G81726" i="2"/>
  <c r="C81727" i="2"/>
  <c r="F81727" i="2"/>
  <c r="G81727" i="2"/>
  <c r="C81728" i="2"/>
  <c r="F81728" i="2"/>
  <c r="G81728" i="2"/>
  <c r="C81729" i="2"/>
  <c r="F81729" i="2"/>
  <c r="G81729" i="2"/>
  <c r="C81730" i="2"/>
  <c r="F81730" i="2"/>
  <c r="G81730" i="2"/>
  <c r="C81731" i="2"/>
  <c r="F81731" i="2"/>
  <c r="G81731" i="2"/>
  <c r="C81732" i="2"/>
  <c r="F81732" i="2"/>
  <c r="G81732" i="2"/>
  <c r="C81733" i="2"/>
  <c r="F81733" i="2"/>
  <c r="G81733" i="2"/>
  <c r="C81734" i="2"/>
  <c r="F81734" i="2"/>
  <c r="G81734" i="2"/>
  <c r="C81735" i="2"/>
  <c r="F81735" i="2"/>
  <c r="G81735" i="2"/>
  <c r="C81736" i="2"/>
  <c r="F81736" i="2"/>
  <c r="G81736" i="2"/>
  <c r="C81737" i="2"/>
  <c r="F81737" i="2"/>
  <c r="G81737" i="2"/>
  <c r="C81738" i="2"/>
  <c r="F81738" i="2"/>
  <c r="G81738" i="2"/>
  <c r="C81739" i="2"/>
  <c r="F81739" i="2"/>
  <c r="G81739" i="2"/>
  <c r="C81740" i="2"/>
  <c r="F81740" i="2"/>
  <c r="G81740" i="2"/>
  <c r="C81741" i="2"/>
  <c r="F81741" i="2"/>
  <c r="G81741" i="2"/>
  <c r="C81742" i="2"/>
  <c r="F81742" i="2"/>
  <c r="G81742" i="2"/>
  <c r="C81743" i="2"/>
  <c r="F81743" i="2"/>
  <c r="G81743" i="2"/>
  <c r="C81744" i="2"/>
  <c r="F81744" i="2"/>
  <c r="G81744" i="2"/>
  <c r="C81745" i="2"/>
  <c r="F81745" i="2"/>
  <c r="G81745" i="2"/>
  <c r="C81746" i="2"/>
  <c r="F81746" i="2"/>
  <c r="G81746" i="2"/>
  <c r="C81747" i="2"/>
  <c r="F81747" i="2"/>
  <c r="G81747" i="2"/>
  <c r="C81748" i="2"/>
  <c r="F81748" i="2"/>
  <c r="G81748" i="2"/>
  <c r="C81749" i="2"/>
  <c r="F81749" i="2"/>
  <c r="G81749" i="2"/>
  <c r="C81750" i="2"/>
  <c r="F81750" i="2"/>
  <c r="G81750" i="2"/>
  <c r="C81751" i="2"/>
  <c r="F81751" i="2"/>
  <c r="G81751" i="2"/>
  <c r="C81752" i="2"/>
  <c r="F81752" i="2"/>
  <c r="G81752" i="2"/>
  <c r="C81753" i="2"/>
  <c r="F81753" i="2"/>
  <c r="G81753" i="2"/>
  <c r="C81754" i="2"/>
  <c r="F81754" i="2"/>
  <c r="G81754" i="2"/>
  <c r="C81755" i="2"/>
  <c r="F81755" i="2"/>
  <c r="G81755" i="2"/>
  <c r="C81756" i="2"/>
  <c r="F81756" i="2"/>
  <c r="G81756" i="2"/>
  <c r="C81757" i="2"/>
  <c r="F81757" i="2"/>
  <c r="G81757" i="2"/>
  <c r="C81758" i="2"/>
  <c r="F81758" i="2"/>
  <c r="G81758" i="2"/>
  <c r="C81759" i="2"/>
  <c r="F81759" i="2"/>
  <c r="G81759" i="2"/>
  <c r="C81760" i="2"/>
  <c r="F81760" i="2"/>
  <c r="G81760" i="2"/>
  <c r="C81761" i="2"/>
  <c r="F81761" i="2"/>
  <c r="G81761" i="2"/>
  <c r="C81762" i="2"/>
  <c r="F81762" i="2"/>
  <c r="G81762" i="2"/>
  <c r="C81763" i="2"/>
  <c r="F81763" i="2"/>
  <c r="G81763" i="2"/>
  <c r="C81764" i="2"/>
  <c r="F81764" i="2"/>
  <c r="G81764" i="2"/>
  <c r="C81765" i="2"/>
  <c r="F81765" i="2"/>
  <c r="G81765" i="2"/>
  <c r="C81766" i="2"/>
  <c r="F81766" i="2"/>
  <c r="G81766" i="2"/>
  <c r="C81767" i="2"/>
  <c r="F81767" i="2"/>
  <c r="G81767" i="2"/>
  <c r="C81768" i="2"/>
  <c r="F81768" i="2"/>
  <c r="G81768" i="2"/>
  <c r="C81769" i="2"/>
  <c r="F81769" i="2"/>
  <c r="G81769" i="2"/>
  <c r="C81770" i="2"/>
  <c r="F81770" i="2"/>
  <c r="G81770" i="2"/>
  <c r="C81771" i="2"/>
  <c r="F81771" i="2"/>
  <c r="G81771" i="2"/>
  <c r="C81772" i="2"/>
  <c r="F81772" i="2"/>
  <c r="G81772" i="2"/>
  <c r="C81773" i="2"/>
  <c r="F81773" i="2"/>
  <c r="G81773" i="2"/>
  <c r="C81774" i="2"/>
  <c r="F81774" i="2"/>
  <c r="G81774" i="2"/>
  <c r="C81775" i="2"/>
  <c r="F81775" i="2"/>
  <c r="G81775" i="2"/>
  <c r="C81776" i="2"/>
  <c r="F81776" i="2"/>
  <c r="G81776" i="2"/>
  <c r="C81777" i="2"/>
  <c r="F81777" i="2"/>
  <c r="G81777" i="2"/>
  <c r="C81778" i="2"/>
  <c r="F81778" i="2"/>
  <c r="G81778" i="2"/>
  <c r="C81779" i="2"/>
  <c r="F81779" i="2"/>
  <c r="G81779" i="2"/>
  <c r="C81780" i="2"/>
  <c r="F81780" i="2"/>
  <c r="G81780" i="2"/>
  <c r="C81781" i="2"/>
  <c r="F81781" i="2"/>
  <c r="G81781" i="2"/>
  <c r="C81782" i="2"/>
  <c r="F81782" i="2"/>
  <c r="G81782" i="2"/>
  <c r="C81783" i="2"/>
  <c r="F81783" i="2"/>
  <c r="G81783" i="2"/>
  <c r="C81784" i="2"/>
  <c r="F81784" i="2"/>
  <c r="G81784" i="2"/>
  <c r="C81785" i="2"/>
  <c r="F81785" i="2"/>
  <c r="G81785" i="2"/>
  <c r="C81786" i="2"/>
  <c r="F81786" i="2"/>
  <c r="G81786" i="2"/>
  <c r="C81787" i="2"/>
  <c r="F81787" i="2"/>
  <c r="G81787" i="2"/>
  <c r="C81788" i="2"/>
  <c r="F81788" i="2"/>
  <c r="G81788" i="2"/>
  <c r="C81789" i="2"/>
  <c r="F81789" i="2"/>
  <c r="G81789" i="2"/>
  <c r="C81790" i="2"/>
  <c r="F81790" i="2"/>
  <c r="G81790" i="2"/>
  <c r="C81791" i="2"/>
  <c r="F81791" i="2"/>
  <c r="G81791" i="2"/>
  <c r="C81792" i="2"/>
  <c r="F81792" i="2"/>
  <c r="G81792" i="2"/>
  <c r="C81793" i="2"/>
  <c r="F81793" i="2"/>
  <c r="G81793" i="2"/>
  <c r="C81794" i="2"/>
  <c r="F81794" i="2"/>
  <c r="G81794" i="2"/>
  <c r="C81795" i="2"/>
  <c r="F81795" i="2"/>
  <c r="G81795" i="2"/>
  <c r="C81796" i="2"/>
  <c r="F81796" i="2"/>
  <c r="G81796" i="2"/>
  <c r="C81797" i="2"/>
  <c r="F81797" i="2"/>
  <c r="G81797" i="2"/>
  <c r="C81798" i="2"/>
  <c r="F81798" i="2"/>
  <c r="G81798" i="2"/>
  <c r="C81799" i="2"/>
  <c r="F81799" i="2"/>
  <c r="G81799" i="2"/>
  <c r="C81800" i="2"/>
  <c r="F81800" i="2"/>
  <c r="G81800" i="2"/>
  <c r="C81801" i="2"/>
  <c r="F81801" i="2"/>
  <c r="G81801" i="2"/>
  <c r="C81802" i="2"/>
  <c r="F81802" i="2"/>
  <c r="G81802" i="2"/>
  <c r="C81803" i="2"/>
  <c r="F81803" i="2"/>
  <c r="G81803" i="2"/>
  <c r="C81804" i="2"/>
  <c r="F81804" i="2"/>
  <c r="G81804" i="2"/>
  <c r="C81805" i="2"/>
  <c r="F81805" i="2"/>
  <c r="G81805" i="2"/>
  <c r="C81806" i="2"/>
  <c r="F81806" i="2"/>
  <c r="G81806" i="2"/>
  <c r="C81807" i="2"/>
  <c r="F81807" i="2"/>
  <c r="G81807" i="2"/>
  <c r="C81808" i="2"/>
  <c r="F81808" i="2"/>
  <c r="G81808" i="2"/>
  <c r="C81809" i="2"/>
  <c r="F81809" i="2"/>
  <c r="G81809" i="2"/>
  <c r="C81810" i="2"/>
  <c r="F81810" i="2"/>
  <c r="G81810" i="2"/>
  <c r="C81811" i="2"/>
  <c r="F81811" i="2"/>
  <c r="G81811" i="2"/>
  <c r="C81812" i="2"/>
  <c r="F81812" i="2"/>
  <c r="G81812" i="2"/>
  <c r="C81813" i="2"/>
  <c r="F81813" i="2"/>
  <c r="G81813" i="2"/>
  <c r="C81814" i="2"/>
  <c r="F81814" i="2"/>
  <c r="G81814" i="2"/>
  <c r="C81815" i="2"/>
  <c r="F81815" i="2"/>
  <c r="G81815" i="2"/>
  <c r="C81816" i="2"/>
  <c r="F81816" i="2"/>
  <c r="G81816" i="2"/>
  <c r="C81817" i="2"/>
  <c r="F81817" i="2"/>
  <c r="G81817" i="2"/>
  <c r="C81818" i="2"/>
  <c r="F81818" i="2"/>
  <c r="G81818" i="2"/>
  <c r="C81819" i="2"/>
  <c r="F81819" i="2"/>
  <c r="G81819" i="2"/>
  <c r="C81820" i="2"/>
  <c r="F81820" i="2"/>
  <c r="G81820" i="2"/>
  <c r="C81821" i="2"/>
  <c r="F81821" i="2"/>
  <c r="G81821" i="2"/>
  <c r="C81822" i="2"/>
  <c r="F81822" i="2"/>
  <c r="G81822" i="2"/>
  <c r="C81823" i="2"/>
  <c r="F81823" i="2"/>
  <c r="G81823" i="2"/>
  <c r="C81824" i="2"/>
  <c r="F81824" i="2"/>
  <c r="G81824" i="2"/>
  <c r="C81825" i="2"/>
  <c r="F81825" i="2"/>
  <c r="G81825" i="2"/>
  <c r="C81826" i="2"/>
  <c r="F81826" i="2"/>
  <c r="G81826" i="2"/>
  <c r="C81827" i="2"/>
  <c r="F81827" i="2"/>
  <c r="G81827" i="2"/>
  <c r="C81828" i="2"/>
  <c r="F81828" i="2"/>
  <c r="G81828" i="2"/>
  <c r="C81829" i="2"/>
  <c r="F81829" i="2"/>
  <c r="G81829" i="2"/>
  <c r="C81830" i="2"/>
  <c r="F81830" i="2"/>
  <c r="G81830" i="2"/>
  <c r="C81831" i="2"/>
  <c r="F81831" i="2"/>
  <c r="G81831" i="2"/>
  <c r="C81832" i="2"/>
  <c r="F81832" i="2"/>
  <c r="G81832" i="2"/>
  <c r="C81833" i="2"/>
  <c r="F81833" i="2"/>
  <c r="G81833" i="2"/>
  <c r="C81834" i="2"/>
  <c r="F81834" i="2"/>
  <c r="G81834" i="2"/>
  <c r="C81835" i="2"/>
  <c r="F81835" i="2"/>
  <c r="G81835" i="2"/>
  <c r="C81836" i="2"/>
  <c r="F81836" i="2"/>
  <c r="G81836" i="2"/>
  <c r="C81837" i="2"/>
  <c r="F81837" i="2"/>
  <c r="G81837" i="2"/>
  <c r="C81838" i="2"/>
  <c r="F81838" i="2"/>
  <c r="G81838" i="2"/>
  <c r="C81839" i="2"/>
  <c r="F81839" i="2"/>
  <c r="G81839" i="2"/>
  <c r="C81840" i="2"/>
  <c r="F81840" i="2"/>
  <c r="G81840" i="2"/>
  <c r="C81841" i="2"/>
  <c r="F81841" i="2"/>
  <c r="G81841" i="2"/>
  <c r="C81842" i="2"/>
  <c r="F81842" i="2"/>
  <c r="G81842" i="2"/>
  <c r="C81843" i="2"/>
  <c r="F81843" i="2"/>
  <c r="G81843" i="2"/>
  <c r="C81844" i="2"/>
  <c r="F81844" i="2"/>
  <c r="G81844" i="2"/>
  <c r="C81845" i="2"/>
  <c r="F81845" i="2"/>
  <c r="G81845" i="2"/>
  <c r="C81846" i="2"/>
  <c r="F81846" i="2"/>
  <c r="G81846" i="2"/>
  <c r="C81847" i="2"/>
  <c r="F81847" i="2"/>
  <c r="G81847" i="2"/>
  <c r="C81848" i="2"/>
  <c r="F81848" i="2"/>
  <c r="G81848" i="2"/>
  <c r="C81849" i="2"/>
  <c r="F81849" i="2"/>
  <c r="G81849" i="2"/>
  <c r="C81850" i="2"/>
  <c r="F81850" i="2"/>
  <c r="G81850" i="2"/>
  <c r="C81851" i="2"/>
  <c r="F81851" i="2"/>
  <c r="G81851" i="2"/>
  <c r="C81852" i="2"/>
  <c r="F81852" i="2"/>
  <c r="G81852" i="2"/>
  <c r="C81853" i="2"/>
  <c r="F81853" i="2"/>
  <c r="G81853" i="2"/>
  <c r="C81854" i="2"/>
  <c r="F81854" i="2"/>
  <c r="G81854" i="2"/>
  <c r="C81855" i="2"/>
  <c r="F81855" i="2"/>
  <c r="G81855" i="2"/>
  <c r="C81856" i="2"/>
  <c r="F81856" i="2"/>
  <c r="G81856" i="2"/>
  <c r="C81857" i="2"/>
  <c r="F81857" i="2"/>
  <c r="G81857" i="2"/>
  <c r="C81858" i="2"/>
  <c r="F81858" i="2"/>
  <c r="G81858" i="2"/>
  <c r="C81859" i="2"/>
  <c r="F81859" i="2"/>
  <c r="G81859" i="2"/>
  <c r="C81860" i="2"/>
  <c r="F81860" i="2"/>
  <c r="G81860" i="2"/>
  <c r="C81861" i="2"/>
  <c r="F81861" i="2"/>
  <c r="G81861" i="2"/>
  <c r="C81862" i="2"/>
  <c r="F81862" i="2"/>
  <c r="G81862" i="2"/>
  <c r="C81863" i="2"/>
  <c r="F81863" i="2"/>
  <c r="G81863" i="2"/>
  <c r="C81864" i="2"/>
  <c r="F81864" i="2"/>
  <c r="G81864" i="2"/>
  <c r="C81865" i="2"/>
  <c r="F81865" i="2"/>
  <c r="G81865" i="2"/>
  <c r="C81866" i="2"/>
  <c r="F81866" i="2"/>
  <c r="G81866" i="2"/>
  <c r="C81867" i="2"/>
  <c r="F81867" i="2"/>
  <c r="G81867" i="2"/>
  <c r="C81868" i="2"/>
  <c r="F81868" i="2"/>
  <c r="G81868" i="2"/>
  <c r="C81869" i="2"/>
  <c r="F81869" i="2"/>
  <c r="G81869" i="2"/>
  <c r="C81870" i="2"/>
  <c r="F81870" i="2"/>
  <c r="G81870" i="2"/>
  <c r="C81871" i="2"/>
  <c r="F81871" i="2"/>
  <c r="G81871" i="2"/>
  <c r="C81872" i="2"/>
  <c r="F81872" i="2"/>
  <c r="G81872" i="2"/>
  <c r="C81873" i="2"/>
  <c r="F81873" i="2"/>
  <c r="G81873" i="2"/>
  <c r="C81874" i="2"/>
  <c r="F81874" i="2"/>
  <c r="G81874" i="2"/>
  <c r="C81875" i="2"/>
  <c r="F81875" i="2"/>
  <c r="G81875" i="2"/>
  <c r="C81876" i="2"/>
  <c r="F81876" i="2"/>
  <c r="G81876" i="2"/>
  <c r="C81877" i="2"/>
  <c r="F81877" i="2"/>
  <c r="G81877" i="2"/>
  <c r="C81878" i="2"/>
  <c r="F81878" i="2"/>
  <c r="G81878" i="2"/>
  <c r="C81879" i="2"/>
  <c r="F81879" i="2"/>
  <c r="G81879" i="2"/>
  <c r="C81880" i="2"/>
  <c r="F81880" i="2"/>
  <c r="G81880" i="2"/>
  <c r="C81881" i="2"/>
  <c r="F81881" i="2"/>
  <c r="G81881" i="2"/>
  <c r="C81882" i="2"/>
  <c r="F81882" i="2"/>
  <c r="G81882" i="2"/>
  <c r="C81883" i="2"/>
  <c r="F81883" i="2"/>
  <c r="G81883" i="2"/>
  <c r="C81884" i="2"/>
  <c r="F81884" i="2"/>
  <c r="G81884" i="2"/>
  <c r="C81885" i="2"/>
  <c r="F81885" i="2"/>
  <c r="G81885" i="2"/>
  <c r="C81886" i="2"/>
  <c r="F81886" i="2"/>
  <c r="G81886" i="2"/>
  <c r="C81887" i="2"/>
  <c r="F81887" i="2"/>
  <c r="G81887" i="2"/>
  <c r="C81888" i="2"/>
  <c r="F81888" i="2"/>
  <c r="G81888" i="2"/>
  <c r="C81889" i="2"/>
  <c r="F81889" i="2"/>
  <c r="G81889" i="2"/>
  <c r="C81890" i="2"/>
  <c r="F81890" i="2"/>
  <c r="G81890" i="2"/>
  <c r="C81891" i="2"/>
  <c r="F81891" i="2"/>
  <c r="G81891" i="2"/>
  <c r="C81892" i="2"/>
  <c r="F81892" i="2"/>
  <c r="G81892" i="2"/>
  <c r="C81893" i="2"/>
  <c r="F81893" i="2"/>
  <c r="G81893" i="2"/>
  <c r="C81894" i="2"/>
  <c r="F81894" i="2"/>
  <c r="G81894" i="2"/>
  <c r="C81895" i="2"/>
  <c r="F81895" i="2"/>
  <c r="G81895" i="2"/>
  <c r="C81896" i="2"/>
  <c r="F81896" i="2"/>
  <c r="G81896" i="2"/>
  <c r="C81897" i="2"/>
  <c r="F81897" i="2"/>
  <c r="G81897" i="2"/>
  <c r="C81898" i="2"/>
  <c r="F81898" i="2"/>
  <c r="G81898" i="2"/>
  <c r="C81899" i="2"/>
  <c r="F81899" i="2"/>
  <c r="G81899" i="2"/>
  <c r="C81900" i="2"/>
  <c r="F81900" i="2"/>
  <c r="G81900" i="2"/>
  <c r="C81901" i="2"/>
  <c r="F81901" i="2"/>
  <c r="G81901" i="2"/>
  <c r="C81902" i="2"/>
  <c r="F81902" i="2"/>
  <c r="G81902" i="2"/>
  <c r="C81903" i="2"/>
  <c r="F81903" i="2"/>
  <c r="G81903" i="2"/>
  <c r="C81904" i="2"/>
  <c r="F81904" i="2"/>
  <c r="G81904" i="2"/>
  <c r="C81905" i="2"/>
  <c r="F81905" i="2"/>
  <c r="G81905" i="2"/>
  <c r="C81906" i="2"/>
  <c r="F81906" i="2"/>
  <c r="G81906" i="2"/>
  <c r="C81907" i="2"/>
  <c r="F81907" i="2"/>
  <c r="G81907" i="2"/>
  <c r="C81908" i="2"/>
  <c r="F81908" i="2"/>
  <c r="G81908" i="2"/>
  <c r="C81909" i="2"/>
  <c r="F81909" i="2"/>
  <c r="G81909" i="2"/>
  <c r="C81910" i="2"/>
  <c r="F81910" i="2"/>
  <c r="G81910" i="2"/>
  <c r="C81911" i="2"/>
  <c r="F81911" i="2"/>
  <c r="G81911" i="2"/>
  <c r="C81912" i="2"/>
  <c r="F81912" i="2"/>
  <c r="G81912" i="2"/>
  <c r="C81913" i="2"/>
  <c r="F81913" i="2"/>
  <c r="G81913" i="2"/>
  <c r="C81914" i="2"/>
  <c r="F81914" i="2"/>
  <c r="G81914" i="2"/>
  <c r="C81915" i="2"/>
  <c r="F81915" i="2"/>
  <c r="G81915" i="2"/>
  <c r="C81916" i="2"/>
  <c r="F81916" i="2"/>
  <c r="G81916" i="2"/>
  <c r="C81917" i="2"/>
  <c r="F81917" i="2"/>
  <c r="G81917" i="2"/>
  <c r="C81918" i="2"/>
  <c r="F81918" i="2"/>
  <c r="G81918" i="2"/>
  <c r="C81919" i="2"/>
  <c r="F81919" i="2"/>
  <c r="G81919" i="2"/>
  <c r="C81920" i="2"/>
  <c r="F81920" i="2"/>
  <c r="G81920" i="2"/>
  <c r="C81921" i="2"/>
  <c r="F81921" i="2"/>
  <c r="G81921" i="2"/>
  <c r="C81922" i="2"/>
  <c r="F81922" i="2"/>
  <c r="G81922" i="2"/>
  <c r="C81923" i="2"/>
  <c r="F81923" i="2"/>
  <c r="G81923" i="2"/>
  <c r="C81924" i="2"/>
  <c r="F81924" i="2"/>
  <c r="G81924" i="2"/>
  <c r="C81925" i="2"/>
  <c r="F81925" i="2"/>
  <c r="G81925" i="2"/>
  <c r="C81926" i="2"/>
  <c r="F81926" i="2"/>
  <c r="G81926" i="2"/>
  <c r="C81927" i="2"/>
  <c r="F81927" i="2"/>
  <c r="G81927" i="2"/>
  <c r="C81928" i="2"/>
  <c r="F81928" i="2"/>
  <c r="G81928" i="2"/>
  <c r="C81929" i="2"/>
  <c r="F81929" i="2"/>
  <c r="G81929" i="2"/>
  <c r="C81930" i="2"/>
  <c r="F81930" i="2"/>
  <c r="G81930" i="2"/>
  <c r="C81931" i="2"/>
  <c r="F81931" i="2"/>
  <c r="G81931" i="2"/>
  <c r="C81932" i="2"/>
  <c r="F81932" i="2"/>
  <c r="G81932" i="2"/>
  <c r="C81933" i="2"/>
  <c r="F81933" i="2"/>
  <c r="G81933" i="2"/>
  <c r="C81934" i="2"/>
  <c r="F81934" i="2"/>
  <c r="G81934" i="2"/>
  <c r="C81935" i="2"/>
  <c r="F81935" i="2"/>
  <c r="G81935" i="2"/>
  <c r="C81936" i="2"/>
  <c r="F81936" i="2"/>
  <c r="G81936" i="2"/>
  <c r="C81937" i="2"/>
  <c r="F81937" i="2"/>
  <c r="G81937" i="2"/>
  <c r="C81938" i="2"/>
  <c r="F81938" i="2"/>
  <c r="G81938" i="2"/>
  <c r="C81939" i="2"/>
  <c r="F81939" i="2"/>
  <c r="G81939" i="2"/>
  <c r="C81940" i="2"/>
  <c r="F81940" i="2"/>
  <c r="G81940" i="2"/>
  <c r="C81941" i="2"/>
  <c r="F81941" i="2"/>
  <c r="G81941" i="2"/>
  <c r="C81942" i="2"/>
  <c r="F81942" i="2"/>
  <c r="G81942" i="2"/>
  <c r="C81943" i="2"/>
  <c r="F81943" i="2"/>
  <c r="G81943" i="2"/>
  <c r="C81944" i="2"/>
  <c r="F81944" i="2"/>
  <c r="G81944" i="2"/>
  <c r="C81945" i="2"/>
  <c r="F81945" i="2"/>
  <c r="G81945" i="2"/>
  <c r="C81946" i="2"/>
  <c r="F81946" i="2"/>
  <c r="G81946" i="2"/>
  <c r="C81947" i="2"/>
  <c r="F81947" i="2"/>
  <c r="G81947" i="2"/>
  <c r="C81948" i="2"/>
  <c r="F81948" i="2"/>
  <c r="G81948" i="2"/>
  <c r="C81949" i="2"/>
  <c r="F81949" i="2"/>
  <c r="G81949" i="2"/>
  <c r="C81950" i="2"/>
  <c r="F81950" i="2"/>
  <c r="G81950" i="2"/>
  <c r="C81951" i="2"/>
  <c r="F81951" i="2"/>
  <c r="G81951" i="2"/>
  <c r="C81952" i="2"/>
  <c r="F81952" i="2"/>
  <c r="G81952" i="2"/>
  <c r="C81953" i="2"/>
  <c r="F81953" i="2"/>
  <c r="G81953" i="2"/>
  <c r="C81954" i="2"/>
  <c r="F81954" i="2"/>
  <c r="G81954" i="2"/>
  <c r="C81955" i="2"/>
  <c r="F81955" i="2"/>
  <c r="G81955" i="2"/>
  <c r="C81956" i="2"/>
  <c r="F81956" i="2"/>
  <c r="G81956" i="2"/>
  <c r="C81957" i="2"/>
  <c r="F81957" i="2"/>
  <c r="G81957" i="2"/>
  <c r="C81958" i="2"/>
  <c r="F81958" i="2"/>
  <c r="G81958" i="2"/>
  <c r="C81959" i="2"/>
  <c r="F81959" i="2"/>
  <c r="G81959" i="2"/>
  <c r="C81960" i="2"/>
  <c r="F81960" i="2"/>
  <c r="G81960" i="2"/>
  <c r="C81961" i="2"/>
  <c r="F81961" i="2"/>
  <c r="G81961" i="2"/>
  <c r="C81962" i="2"/>
  <c r="F81962" i="2"/>
  <c r="G81962" i="2"/>
  <c r="C81963" i="2"/>
  <c r="F81963" i="2"/>
  <c r="G81963" i="2"/>
  <c r="C81964" i="2"/>
  <c r="F81964" i="2"/>
  <c r="G81964" i="2"/>
  <c r="C81965" i="2"/>
  <c r="F81965" i="2"/>
  <c r="G81965" i="2"/>
  <c r="C81966" i="2"/>
  <c r="F81966" i="2"/>
  <c r="G81966" i="2"/>
  <c r="C81967" i="2"/>
  <c r="F81967" i="2"/>
  <c r="G81967" i="2"/>
  <c r="C81968" i="2"/>
  <c r="F81968" i="2"/>
  <c r="G81968" i="2"/>
  <c r="C81969" i="2"/>
  <c r="F81969" i="2"/>
  <c r="G81969" i="2"/>
  <c r="C81970" i="2"/>
  <c r="F81970" i="2"/>
  <c r="G81970" i="2"/>
  <c r="C81971" i="2"/>
  <c r="F81971" i="2"/>
  <c r="G81971" i="2"/>
  <c r="C81972" i="2"/>
  <c r="F81972" i="2"/>
  <c r="G81972" i="2"/>
  <c r="C81973" i="2"/>
  <c r="F81973" i="2"/>
  <c r="G81973" i="2"/>
  <c r="C81974" i="2"/>
  <c r="F81974" i="2"/>
  <c r="G81974" i="2"/>
  <c r="C81975" i="2"/>
  <c r="F81975" i="2"/>
  <c r="G81975" i="2"/>
  <c r="C81976" i="2"/>
  <c r="F81976" i="2"/>
  <c r="G81976" i="2"/>
  <c r="C81977" i="2"/>
  <c r="F81977" i="2"/>
  <c r="G81977" i="2"/>
  <c r="C81978" i="2"/>
  <c r="F81978" i="2"/>
  <c r="G81978" i="2"/>
  <c r="C81979" i="2"/>
  <c r="F81979" i="2"/>
  <c r="G81979" i="2"/>
  <c r="C81980" i="2"/>
  <c r="F81980" i="2"/>
  <c r="G81980" i="2"/>
  <c r="C81981" i="2"/>
  <c r="F81981" i="2"/>
  <c r="G81981" i="2"/>
  <c r="C81982" i="2"/>
  <c r="F81982" i="2"/>
  <c r="G81982" i="2"/>
  <c r="C81983" i="2"/>
  <c r="F81983" i="2"/>
  <c r="G81983" i="2"/>
  <c r="C81984" i="2"/>
  <c r="F81984" i="2"/>
  <c r="G81984" i="2"/>
  <c r="C81985" i="2"/>
  <c r="F81985" i="2"/>
  <c r="G81985" i="2"/>
  <c r="C81986" i="2"/>
  <c r="F81986" i="2"/>
  <c r="G81986" i="2"/>
  <c r="C81987" i="2"/>
  <c r="F81987" i="2"/>
  <c r="G81987" i="2"/>
  <c r="C81988" i="2"/>
  <c r="F81988" i="2"/>
  <c r="G81988" i="2"/>
  <c r="C81989" i="2"/>
  <c r="F81989" i="2"/>
  <c r="G81989" i="2"/>
  <c r="C81990" i="2"/>
  <c r="F81990" i="2"/>
  <c r="G81990" i="2"/>
  <c r="C81991" i="2"/>
  <c r="F81991" i="2"/>
  <c r="G81991" i="2"/>
  <c r="C81992" i="2"/>
  <c r="F81992" i="2"/>
  <c r="G81992" i="2"/>
  <c r="C81993" i="2"/>
  <c r="F81993" i="2"/>
  <c r="G81993" i="2"/>
  <c r="C81994" i="2"/>
  <c r="F81994" i="2"/>
  <c r="G81994" i="2"/>
  <c r="C81995" i="2"/>
  <c r="F81995" i="2"/>
  <c r="G81995" i="2"/>
  <c r="C81996" i="2"/>
  <c r="F81996" i="2"/>
  <c r="G81996" i="2"/>
  <c r="C81997" i="2"/>
  <c r="F81997" i="2"/>
  <c r="G81997" i="2"/>
  <c r="C81998" i="2"/>
  <c r="F81998" i="2"/>
  <c r="G81998" i="2"/>
  <c r="C81999" i="2"/>
  <c r="F81999" i="2"/>
  <c r="G81999" i="2"/>
  <c r="C82000" i="2"/>
  <c r="F82000" i="2"/>
  <c r="G82000" i="2"/>
  <c r="C82001" i="2"/>
  <c r="F82001" i="2"/>
  <c r="G82001" i="2"/>
  <c r="C82002" i="2"/>
  <c r="F82002" i="2"/>
  <c r="G82002" i="2"/>
  <c r="C82003" i="2"/>
  <c r="F82003" i="2"/>
  <c r="G82003" i="2"/>
  <c r="C82004" i="2"/>
  <c r="F82004" i="2"/>
  <c r="G82004" i="2"/>
  <c r="C82005" i="2"/>
  <c r="F82005" i="2"/>
  <c r="G82005" i="2"/>
  <c r="C82006" i="2"/>
  <c r="F82006" i="2"/>
  <c r="G82006" i="2"/>
  <c r="C82007" i="2"/>
  <c r="F82007" i="2"/>
  <c r="G82007" i="2"/>
  <c r="C82008" i="2"/>
  <c r="F82008" i="2"/>
  <c r="G82008" i="2"/>
  <c r="C82009" i="2"/>
  <c r="F82009" i="2"/>
  <c r="G82009" i="2"/>
  <c r="C82010" i="2"/>
  <c r="F82010" i="2"/>
  <c r="G82010" i="2"/>
  <c r="C82011" i="2"/>
  <c r="F82011" i="2"/>
  <c r="G82011" i="2"/>
  <c r="C82012" i="2"/>
  <c r="F82012" i="2"/>
  <c r="G82012" i="2"/>
  <c r="C82013" i="2"/>
  <c r="F82013" i="2"/>
  <c r="G82013" i="2"/>
  <c r="C82014" i="2"/>
  <c r="F82014" i="2"/>
  <c r="G82014" i="2"/>
  <c r="C82015" i="2"/>
  <c r="F82015" i="2"/>
  <c r="G82015" i="2"/>
  <c r="C82016" i="2"/>
  <c r="F82016" i="2"/>
  <c r="G82016" i="2"/>
  <c r="C82017" i="2"/>
  <c r="F82017" i="2"/>
  <c r="G82017" i="2"/>
  <c r="C82018" i="2"/>
  <c r="F82018" i="2"/>
  <c r="G82018" i="2"/>
  <c r="C82019" i="2"/>
  <c r="F82019" i="2"/>
  <c r="G82019" i="2"/>
  <c r="C82020" i="2"/>
  <c r="F82020" i="2"/>
  <c r="G82020" i="2"/>
  <c r="C82021" i="2"/>
  <c r="F82021" i="2"/>
  <c r="G82021" i="2"/>
  <c r="C82022" i="2"/>
  <c r="F82022" i="2"/>
  <c r="G82022" i="2"/>
  <c r="C82023" i="2"/>
  <c r="F82023" i="2"/>
  <c r="G82023" i="2"/>
  <c r="C82024" i="2"/>
  <c r="F82024" i="2"/>
  <c r="G82024" i="2"/>
  <c r="C82025" i="2"/>
  <c r="F82025" i="2"/>
  <c r="G82025" i="2"/>
  <c r="C82026" i="2"/>
  <c r="F82026" i="2"/>
  <c r="G82026" i="2"/>
  <c r="C82027" i="2"/>
  <c r="F82027" i="2"/>
  <c r="G82027" i="2"/>
  <c r="C82028" i="2"/>
  <c r="F82028" i="2"/>
  <c r="G82028" i="2"/>
  <c r="C82029" i="2"/>
  <c r="F82029" i="2"/>
  <c r="G82029" i="2"/>
  <c r="C82030" i="2"/>
  <c r="F82030" i="2"/>
  <c r="G82030" i="2"/>
  <c r="C82031" i="2"/>
  <c r="F82031" i="2"/>
  <c r="G82031" i="2"/>
  <c r="C82032" i="2"/>
  <c r="F82032" i="2"/>
  <c r="G82032" i="2"/>
  <c r="C82033" i="2"/>
  <c r="F82033" i="2"/>
  <c r="G82033" i="2"/>
  <c r="C82034" i="2"/>
  <c r="F82034" i="2"/>
  <c r="G82034" i="2"/>
  <c r="C82035" i="2"/>
  <c r="F82035" i="2"/>
  <c r="G82035" i="2"/>
  <c r="C82036" i="2"/>
  <c r="F82036" i="2"/>
  <c r="G82036" i="2"/>
  <c r="C82037" i="2"/>
  <c r="F82037" i="2"/>
  <c r="G82037" i="2"/>
  <c r="C82038" i="2"/>
  <c r="F82038" i="2"/>
  <c r="G82038" i="2"/>
  <c r="C82039" i="2"/>
  <c r="F82039" i="2"/>
  <c r="G82039" i="2"/>
  <c r="C82040" i="2"/>
  <c r="F82040" i="2"/>
  <c r="G82040" i="2"/>
  <c r="C82041" i="2"/>
  <c r="F82041" i="2"/>
  <c r="G82041" i="2"/>
  <c r="C82042" i="2"/>
  <c r="F82042" i="2"/>
  <c r="G82042" i="2"/>
  <c r="C82043" i="2"/>
  <c r="F82043" i="2"/>
  <c r="G82043" i="2"/>
  <c r="C82044" i="2"/>
  <c r="F82044" i="2"/>
  <c r="G82044" i="2"/>
  <c r="C82045" i="2"/>
  <c r="F82045" i="2"/>
  <c r="G82045" i="2"/>
  <c r="C82046" i="2"/>
  <c r="F82046" i="2"/>
  <c r="G82046" i="2"/>
  <c r="C82047" i="2"/>
  <c r="F82047" i="2"/>
  <c r="G82047" i="2"/>
  <c r="C82048" i="2"/>
  <c r="F82048" i="2"/>
  <c r="G82048" i="2"/>
  <c r="C82049" i="2"/>
  <c r="F82049" i="2"/>
  <c r="G82049" i="2"/>
  <c r="C82050" i="2"/>
  <c r="F82050" i="2"/>
  <c r="G82050" i="2"/>
  <c r="C82051" i="2"/>
  <c r="F82051" i="2"/>
  <c r="G82051" i="2"/>
  <c r="C82052" i="2"/>
  <c r="F82052" i="2"/>
  <c r="G82052" i="2"/>
  <c r="C82053" i="2"/>
  <c r="F82053" i="2"/>
  <c r="G82053" i="2"/>
  <c r="C82054" i="2"/>
  <c r="F82054" i="2"/>
  <c r="G82054" i="2"/>
  <c r="C82055" i="2"/>
  <c r="F82055" i="2"/>
  <c r="G82055" i="2"/>
  <c r="C82056" i="2"/>
  <c r="F82056" i="2"/>
  <c r="G82056" i="2"/>
  <c r="C82057" i="2"/>
  <c r="F82057" i="2"/>
  <c r="G82057" i="2"/>
  <c r="C82058" i="2"/>
  <c r="F82058" i="2"/>
  <c r="G82058" i="2"/>
  <c r="C82059" i="2"/>
  <c r="F82059" i="2"/>
  <c r="G82059" i="2"/>
  <c r="C82060" i="2"/>
  <c r="F82060" i="2"/>
  <c r="G82060" i="2"/>
  <c r="C82061" i="2"/>
  <c r="F82061" i="2"/>
  <c r="G82061" i="2"/>
  <c r="C82062" i="2"/>
  <c r="F82062" i="2"/>
  <c r="G82062" i="2"/>
  <c r="C82063" i="2"/>
  <c r="F82063" i="2"/>
  <c r="G82063" i="2"/>
  <c r="C82064" i="2"/>
  <c r="F82064" i="2"/>
  <c r="G82064" i="2"/>
  <c r="C82065" i="2"/>
  <c r="F82065" i="2"/>
  <c r="G82065" i="2"/>
  <c r="C82066" i="2"/>
  <c r="F82066" i="2"/>
  <c r="G82066" i="2"/>
  <c r="C82067" i="2"/>
  <c r="F82067" i="2"/>
  <c r="G82067" i="2"/>
  <c r="C82068" i="2"/>
  <c r="F82068" i="2"/>
  <c r="G82068" i="2"/>
  <c r="C82069" i="2"/>
  <c r="F82069" i="2"/>
  <c r="G82069" i="2"/>
  <c r="C82070" i="2"/>
  <c r="F82070" i="2"/>
  <c r="G82070" i="2"/>
  <c r="C82071" i="2"/>
  <c r="F82071" i="2"/>
  <c r="G82071" i="2"/>
  <c r="C82072" i="2"/>
  <c r="F82072" i="2"/>
  <c r="G82072" i="2"/>
  <c r="C82073" i="2"/>
  <c r="F82073" i="2"/>
  <c r="G82073" i="2"/>
  <c r="C82074" i="2"/>
  <c r="F82074" i="2"/>
  <c r="G82074" i="2"/>
  <c r="C82075" i="2"/>
  <c r="F82075" i="2"/>
  <c r="G82075" i="2"/>
  <c r="C82076" i="2"/>
  <c r="F82076" i="2"/>
  <c r="G82076" i="2"/>
  <c r="C82077" i="2"/>
  <c r="F82077" i="2"/>
  <c r="G82077" i="2"/>
  <c r="C82078" i="2"/>
  <c r="F82078" i="2"/>
  <c r="G82078" i="2"/>
  <c r="C82079" i="2"/>
  <c r="F82079" i="2"/>
  <c r="G82079" i="2"/>
  <c r="C82080" i="2"/>
  <c r="F82080" i="2"/>
  <c r="G82080" i="2"/>
  <c r="C82081" i="2"/>
  <c r="F82081" i="2"/>
  <c r="G82081" i="2"/>
  <c r="C82082" i="2"/>
  <c r="F82082" i="2"/>
  <c r="G82082" i="2"/>
  <c r="C82083" i="2"/>
  <c r="F82083" i="2"/>
  <c r="G82083" i="2"/>
  <c r="C82084" i="2"/>
  <c r="F82084" i="2"/>
  <c r="G82084" i="2"/>
  <c r="C82085" i="2"/>
  <c r="F82085" i="2"/>
  <c r="G82085" i="2"/>
  <c r="C82086" i="2"/>
  <c r="F82086" i="2"/>
  <c r="G82086" i="2"/>
  <c r="C82087" i="2"/>
  <c r="F82087" i="2"/>
  <c r="G82087" i="2"/>
  <c r="C82088" i="2"/>
  <c r="F82088" i="2"/>
  <c r="G82088" i="2"/>
  <c r="C82089" i="2"/>
  <c r="F82089" i="2"/>
  <c r="G82089" i="2"/>
  <c r="C82090" i="2"/>
  <c r="F82090" i="2"/>
  <c r="G82090" i="2"/>
  <c r="C82091" i="2"/>
  <c r="F82091" i="2"/>
  <c r="G82091" i="2"/>
  <c r="C82092" i="2"/>
  <c r="F82092" i="2"/>
  <c r="G82092" i="2"/>
  <c r="C82093" i="2"/>
  <c r="F82093" i="2"/>
  <c r="G82093" i="2"/>
  <c r="C82094" i="2"/>
  <c r="F82094" i="2"/>
  <c r="G82094" i="2"/>
  <c r="C82095" i="2"/>
  <c r="F82095" i="2"/>
  <c r="G82095" i="2"/>
  <c r="C82096" i="2"/>
  <c r="F82096" i="2"/>
  <c r="G82096" i="2"/>
  <c r="C82097" i="2"/>
  <c r="F82097" i="2"/>
  <c r="G82097" i="2"/>
  <c r="C82098" i="2"/>
  <c r="F82098" i="2"/>
  <c r="G82098" i="2"/>
  <c r="C82099" i="2"/>
  <c r="F82099" i="2"/>
  <c r="G82099" i="2"/>
  <c r="C82100" i="2"/>
  <c r="F82100" i="2"/>
  <c r="G82100" i="2"/>
  <c r="C82101" i="2"/>
  <c r="F82101" i="2"/>
  <c r="G82101" i="2"/>
  <c r="C82102" i="2"/>
  <c r="F82102" i="2"/>
  <c r="G82102" i="2"/>
  <c r="C82103" i="2"/>
  <c r="F82103" i="2"/>
  <c r="G82103" i="2"/>
  <c r="C82104" i="2"/>
  <c r="F82104" i="2"/>
  <c r="G82104" i="2"/>
  <c r="C82105" i="2"/>
  <c r="F82105" i="2"/>
  <c r="G82105" i="2"/>
  <c r="C82106" i="2"/>
  <c r="F82106" i="2"/>
  <c r="G82106" i="2"/>
  <c r="C82107" i="2"/>
  <c r="F82107" i="2"/>
  <c r="G82107" i="2"/>
  <c r="C82108" i="2"/>
  <c r="F82108" i="2"/>
  <c r="G82108" i="2"/>
  <c r="C82109" i="2"/>
  <c r="F82109" i="2"/>
  <c r="G82109" i="2"/>
  <c r="C82110" i="2"/>
  <c r="F82110" i="2"/>
  <c r="G82110" i="2"/>
  <c r="C82111" i="2"/>
  <c r="F82111" i="2"/>
  <c r="G82111" i="2"/>
  <c r="C82112" i="2"/>
  <c r="F82112" i="2"/>
  <c r="G82112" i="2"/>
  <c r="C82113" i="2"/>
  <c r="F82113" i="2"/>
  <c r="G82113" i="2"/>
  <c r="C82114" i="2"/>
  <c r="F82114" i="2"/>
  <c r="G82114" i="2"/>
  <c r="C82115" i="2"/>
  <c r="F82115" i="2"/>
  <c r="G82115" i="2"/>
  <c r="C82116" i="2"/>
  <c r="F82116" i="2"/>
  <c r="G82116" i="2"/>
  <c r="C82117" i="2"/>
  <c r="F82117" i="2"/>
  <c r="G82117" i="2"/>
  <c r="C82118" i="2"/>
  <c r="F82118" i="2"/>
  <c r="G82118" i="2"/>
  <c r="C82119" i="2"/>
  <c r="F82119" i="2"/>
  <c r="G82119" i="2"/>
  <c r="C82120" i="2"/>
  <c r="F82120" i="2"/>
  <c r="G82120" i="2"/>
  <c r="C82121" i="2"/>
  <c r="F82121" i="2"/>
  <c r="G82121" i="2"/>
  <c r="C82122" i="2"/>
  <c r="F82122" i="2"/>
  <c r="G82122" i="2"/>
  <c r="C82123" i="2"/>
  <c r="F82123" i="2"/>
  <c r="G82123" i="2"/>
  <c r="C82124" i="2"/>
  <c r="F82124" i="2"/>
  <c r="G82124" i="2"/>
  <c r="C82125" i="2"/>
  <c r="F82125" i="2"/>
  <c r="G82125" i="2"/>
  <c r="C82126" i="2"/>
  <c r="F82126" i="2"/>
  <c r="G82126" i="2"/>
  <c r="C82127" i="2"/>
  <c r="F82127" i="2"/>
  <c r="G82127" i="2"/>
  <c r="C82128" i="2"/>
  <c r="F82128" i="2"/>
  <c r="G82128" i="2"/>
  <c r="C82129" i="2"/>
  <c r="F82129" i="2"/>
  <c r="G82129" i="2"/>
  <c r="C82130" i="2"/>
  <c r="F82130" i="2"/>
  <c r="G82130" i="2"/>
  <c r="C82131" i="2"/>
  <c r="F82131" i="2"/>
  <c r="G82131" i="2"/>
  <c r="C82132" i="2"/>
  <c r="F82132" i="2"/>
  <c r="G82132" i="2"/>
  <c r="C82133" i="2"/>
  <c r="F82133" i="2"/>
  <c r="G82133" i="2"/>
  <c r="C82134" i="2"/>
  <c r="F82134" i="2"/>
  <c r="G82134" i="2"/>
  <c r="C82135" i="2"/>
  <c r="F82135" i="2"/>
  <c r="G82135" i="2"/>
  <c r="C82136" i="2"/>
  <c r="F82136" i="2"/>
  <c r="G82136" i="2"/>
  <c r="C82137" i="2"/>
  <c r="F82137" i="2"/>
  <c r="G82137" i="2"/>
  <c r="C82138" i="2"/>
  <c r="F82138" i="2"/>
  <c r="G82138" i="2"/>
  <c r="C82139" i="2"/>
  <c r="F82139" i="2"/>
  <c r="G82139" i="2"/>
  <c r="C82140" i="2"/>
  <c r="F82140" i="2"/>
  <c r="G82140" i="2"/>
  <c r="C82141" i="2"/>
  <c r="F82141" i="2"/>
  <c r="G82141" i="2"/>
  <c r="C82142" i="2"/>
  <c r="F82142" i="2"/>
  <c r="G82142" i="2"/>
  <c r="C82143" i="2"/>
  <c r="F82143" i="2"/>
  <c r="G82143" i="2"/>
  <c r="C82144" i="2"/>
  <c r="F82144" i="2"/>
  <c r="G82144" i="2"/>
  <c r="C82145" i="2"/>
  <c r="F82145" i="2"/>
  <c r="G82145" i="2"/>
  <c r="C82146" i="2"/>
  <c r="F82146" i="2"/>
  <c r="G82146" i="2"/>
  <c r="C82147" i="2"/>
  <c r="F82147" i="2"/>
  <c r="G82147" i="2"/>
  <c r="C82148" i="2"/>
  <c r="F82148" i="2"/>
  <c r="G82148" i="2"/>
  <c r="C82149" i="2"/>
  <c r="F82149" i="2"/>
  <c r="G82149" i="2"/>
  <c r="C82150" i="2"/>
  <c r="F82150" i="2"/>
  <c r="G82150" i="2"/>
  <c r="C82151" i="2"/>
  <c r="F82151" i="2"/>
  <c r="G82151" i="2"/>
  <c r="C82152" i="2"/>
  <c r="F82152" i="2"/>
  <c r="G82152" i="2"/>
  <c r="C82153" i="2"/>
  <c r="F82153" i="2"/>
  <c r="G82153" i="2"/>
  <c r="C82154" i="2"/>
  <c r="F82154" i="2"/>
  <c r="G82154" i="2"/>
  <c r="C82155" i="2"/>
  <c r="F82155" i="2"/>
  <c r="G82155" i="2"/>
  <c r="C82156" i="2"/>
  <c r="F82156" i="2"/>
  <c r="G82156" i="2"/>
  <c r="C82157" i="2"/>
  <c r="F82157" i="2"/>
  <c r="G82157" i="2"/>
  <c r="C82158" i="2"/>
  <c r="F82158" i="2"/>
  <c r="G82158" i="2"/>
  <c r="C82159" i="2"/>
  <c r="F82159" i="2"/>
  <c r="G82159" i="2"/>
  <c r="C82160" i="2"/>
  <c r="F82160" i="2"/>
  <c r="G82160" i="2"/>
  <c r="C82161" i="2"/>
  <c r="F82161" i="2"/>
  <c r="G82161" i="2"/>
  <c r="C82162" i="2"/>
  <c r="F82162" i="2"/>
  <c r="G82162" i="2"/>
  <c r="C82163" i="2"/>
  <c r="F82163" i="2"/>
  <c r="G82163" i="2"/>
  <c r="C82164" i="2"/>
  <c r="F82164" i="2"/>
  <c r="G82164" i="2"/>
  <c r="C82165" i="2"/>
  <c r="F82165" i="2"/>
  <c r="G82165" i="2"/>
  <c r="C82166" i="2"/>
  <c r="F82166" i="2"/>
  <c r="G82166" i="2"/>
  <c r="C82167" i="2"/>
  <c r="F82167" i="2"/>
  <c r="G82167" i="2"/>
  <c r="C82168" i="2"/>
  <c r="F82168" i="2"/>
  <c r="G82168" i="2"/>
  <c r="C82169" i="2"/>
  <c r="F82169" i="2"/>
  <c r="G82169" i="2"/>
  <c r="C82170" i="2"/>
  <c r="F82170" i="2"/>
  <c r="G82170" i="2"/>
  <c r="C82171" i="2"/>
  <c r="F82171" i="2"/>
  <c r="G82171" i="2"/>
  <c r="C82172" i="2"/>
  <c r="F82172" i="2"/>
  <c r="G82172" i="2"/>
  <c r="C82173" i="2"/>
  <c r="F82173" i="2"/>
  <c r="G82173" i="2"/>
  <c r="C82174" i="2"/>
  <c r="F82174" i="2"/>
  <c r="G82174" i="2"/>
  <c r="C82175" i="2"/>
  <c r="F82175" i="2"/>
  <c r="G82175" i="2"/>
  <c r="C82176" i="2"/>
  <c r="F82176" i="2"/>
  <c r="G82176" i="2"/>
  <c r="C82177" i="2"/>
  <c r="F82177" i="2"/>
  <c r="G82177" i="2"/>
  <c r="C82178" i="2"/>
  <c r="F82178" i="2"/>
  <c r="G82178" i="2"/>
  <c r="C82179" i="2"/>
  <c r="F82179" i="2"/>
  <c r="G82179" i="2"/>
  <c r="C82180" i="2"/>
  <c r="F82180" i="2"/>
  <c r="G82180" i="2"/>
  <c r="C82181" i="2"/>
  <c r="F82181" i="2"/>
  <c r="G82181" i="2"/>
  <c r="C82182" i="2"/>
  <c r="F82182" i="2"/>
  <c r="G82182" i="2"/>
  <c r="C82183" i="2"/>
  <c r="F82183" i="2"/>
  <c r="G82183" i="2"/>
  <c r="C82184" i="2"/>
  <c r="F82184" i="2"/>
  <c r="G82184" i="2"/>
  <c r="C82185" i="2"/>
  <c r="F82185" i="2"/>
  <c r="G82185" i="2"/>
  <c r="C82186" i="2"/>
  <c r="F82186" i="2"/>
  <c r="G82186" i="2"/>
  <c r="C82187" i="2"/>
  <c r="F82187" i="2"/>
  <c r="G82187" i="2"/>
  <c r="C82188" i="2"/>
  <c r="F82188" i="2"/>
  <c r="G82188" i="2"/>
  <c r="C82189" i="2"/>
  <c r="F82189" i="2"/>
  <c r="G82189" i="2"/>
  <c r="C82190" i="2"/>
  <c r="F82190" i="2"/>
  <c r="G82190" i="2"/>
  <c r="C82191" i="2"/>
  <c r="F82191" i="2"/>
  <c r="G82191" i="2"/>
  <c r="C82192" i="2"/>
  <c r="F82192" i="2"/>
  <c r="G82192" i="2"/>
  <c r="C82193" i="2"/>
  <c r="F82193" i="2"/>
  <c r="G82193" i="2"/>
  <c r="C82194" i="2"/>
  <c r="F82194" i="2"/>
  <c r="G82194" i="2"/>
  <c r="C82195" i="2"/>
  <c r="F82195" i="2"/>
  <c r="G82195" i="2"/>
  <c r="C82196" i="2"/>
  <c r="F82196" i="2"/>
  <c r="G82196" i="2"/>
  <c r="C82197" i="2"/>
  <c r="F82197" i="2"/>
  <c r="G82197" i="2"/>
  <c r="C82198" i="2"/>
  <c r="F82198" i="2"/>
  <c r="G82198" i="2"/>
  <c r="C82199" i="2"/>
  <c r="F82199" i="2"/>
  <c r="G82199" i="2"/>
  <c r="C82200" i="2"/>
  <c r="F82200" i="2"/>
  <c r="G82200" i="2"/>
  <c r="C82201" i="2"/>
  <c r="F82201" i="2"/>
  <c r="G82201" i="2"/>
  <c r="C82202" i="2"/>
  <c r="F82202" i="2"/>
  <c r="G82202" i="2"/>
  <c r="C82203" i="2"/>
  <c r="F82203" i="2"/>
  <c r="G82203" i="2"/>
  <c r="C82204" i="2"/>
  <c r="F82204" i="2"/>
  <c r="G82204" i="2"/>
  <c r="C82205" i="2"/>
  <c r="F82205" i="2"/>
  <c r="G82205" i="2"/>
  <c r="C82206" i="2"/>
  <c r="F82206" i="2"/>
  <c r="G82206" i="2"/>
  <c r="C82207" i="2"/>
  <c r="F82207" i="2"/>
  <c r="G82207" i="2"/>
  <c r="C82208" i="2"/>
  <c r="F82208" i="2"/>
  <c r="G82208" i="2"/>
  <c r="C82209" i="2"/>
  <c r="F82209" i="2"/>
  <c r="G82209" i="2"/>
  <c r="C82210" i="2"/>
  <c r="F82210" i="2"/>
  <c r="G82210" i="2"/>
  <c r="C82211" i="2"/>
  <c r="F82211" i="2"/>
  <c r="G82211" i="2"/>
  <c r="C82212" i="2"/>
  <c r="F82212" i="2"/>
  <c r="G82212" i="2"/>
  <c r="C82213" i="2"/>
  <c r="F82213" i="2"/>
  <c r="G82213" i="2"/>
  <c r="C82214" i="2"/>
  <c r="F82214" i="2"/>
  <c r="G82214" i="2"/>
  <c r="C82215" i="2"/>
  <c r="F82215" i="2"/>
  <c r="G82215" i="2"/>
  <c r="C82216" i="2"/>
  <c r="F82216" i="2"/>
  <c r="G82216" i="2"/>
  <c r="C82217" i="2"/>
  <c r="F82217" i="2"/>
  <c r="G82217" i="2"/>
  <c r="C82218" i="2"/>
  <c r="F82218" i="2"/>
  <c r="G82218" i="2"/>
  <c r="C82219" i="2"/>
  <c r="F82219" i="2"/>
  <c r="G82219" i="2"/>
  <c r="C82220" i="2"/>
  <c r="F82220" i="2"/>
  <c r="G82220" i="2"/>
  <c r="C82221" i="2"/>
  <c r="F82221" i="2"/>
  <c r="G82221" i="2"/>
  <c r="C82222" i="2"/>
  <c r="F82222" i="2"/>
  <c r="G82222" i="2"/>
  <c r="C82223" i="2"/>
  <c r="F82223" i="2"/>
  <c r="G82223" i="2"/>
  <c r="C82224" i="2"/>
  <c r="F82224" i="2"/>
  <c r="G82224" i="2"/>
  <c r="C82225" i="2"/>
  <c r="F82225" i="2"/>
  <c r="G82225" i="2"/>
  <c r="C82226" i="2"/>
  <c r="F82226" i="2"/>
  <c r="G82226" i="2"/>
  <c r="C82227" i="2"/>
  <c r="F82227" i="2"/>
  <c r="G82227" i="2"/>
  <c r="C82228" i="2"/>
  <c r="F82228" i="2"/>
  <c r="G82228" i="2"/>
  <c r="C82229" i="2"/>
  <c r="F82229" i="2"/>
  <c r="G82229" i="2"/>
  <c r="C82230" i="2"/>
  <c r="F82230" i="2"/>
  <c r="G82230" i="2"/>
  <c r="C82231" i="2"/>
  <c r="F82231" i="2"/>
  <c r="G82231" i="2"/>
  <c r="C82232" i="2"/>
  <c r="F82232" i="2"/>
  <c r="G82232" i="2"/>
  <c r="C82233" i="2"/>
  <c r="F82233" i="2"/>
  <c r="G82233" i="2"/>
  <c r="C82234" i="2"/>
  <c r="F82234" i="2"/>
  <c r="G82234" i="2"/>
  <c r="C82235" i="2"/>
  <c r="F82235" i="2"/>
  <c r="G82235" i="2"/>
  <c r="C82236" i="2"/>
  <c r="F82236" i="2"/>
  <c r="G82236" i="2"/>
  <c r="C82237" i="2"/>
  <c r="F82237" i="2"/>
  <c r="G82237" i="2"/>
  <c r="C82238" i="2"/>
  <c r="F82238" i="2"/>
  <c r="G82238" i="2"/>
  <c r="C82239" i="2"/>
  <c r="F82239" i="2"/>
  <c r="G82239" i="2"/>
  <c r="C82240" i="2"/>
  <c r="F82240" i="2"/>
  <c r="G82240" i="2"/>
  <c r="C82241" i="2"/>
  <c r="F82241" i="2"/>
  <c r="G82241" i="2"/>
  <c r="C82242" i="2"/>
  <c r="F82242" i="2"/>
  <c r="G82242" i="2"/>
  <c r="C82243" i="2"/>
  <c r="F82243" i="2"/>
  <c r="G82243" i="2"/>
  <c r="C82244" i="2"/>
  <c r="F82244" i="2"/>
  <c r="G82244" i="2"/>
  <c r="C82245" i="2"/>
  <c r="F82245" i="2"/>
  <c r="G82245" i="2"/>
  <c r="C82246" i="2"/>
  <c r="F82246" i="2"/>
  <c r="G82246" i="2"/>
  <c r="C82247" i="2"/>
  <c r="F82247" i="2"/>
  <c r="G82247" i="2"/>
  <c r="C82248" i="2"/>
  <c r="F82248" i="2"/>
  <c r="G82248" i="2"/>
  <c r="C82249" i="2"/>
  <c r="F82249" i="2"/>
  <c r="G82249" i="2"/>
  <c r="C82250" i="2"/>
  <c r="F82250" i="2"/>
  <c r="G82250" i="2"/>
  <c r="C82251" i="2"/>
  <c r="F82251" i="2"/>
  <c r="G82251" i="2"/>
  <c r="C82252" i="2"/>
  <c r="F82252" i="2"/>
  <c r="G82252" i="2"/>
  <c r="C82253" i="2"/>
  <c r="F82253" i="2"/>
  <c r="G82253" i="2"/>
  <c r="C82254" i="2"/>
  <c r="F82254" i="2"/>
  <c r="G82254" i="2"/>
  <c r="C82255" i="2"/>
  <c r="F82255" i="2"/>
  <c r="G82255" i="2"/>
  <c r="C82256" i="2"/>
  <c r="F82256" i="2"/>
  <c r="G82256" i="2"/>
  <c r="C82257" i="2"/>
  <c r="F82257" i="2"/>
  <c r="G82257" i="2"/>
  <c r="C82258" i="2"/>
  <c r="F82258" i="2"/>
  <c r="G82258" i="2"/>
  <c r="C82259" i="2"/>
  <c r="F82259" i="2"/>
  <c r="G82259" i="2"/>
  <c r="C82260" i="2"/>
  <c r="F82260" i="2"/>
  <c r="G82260" i="2"/>
  <c r="C82261" i="2"/>
  <c r="F82261" i="2"/>
  <c r="G82261" i="2"/>
  <c r="C82262" i="2"/>
  <c r="F82262" i="2"/>
  <c r="G82262" i="2"/>
  <c r="C82263" i="2"/>
  <c r="F82263" i="2"/>
  <c r="G82263" i="2"/>
  <c r="C82264" i="2"/>
  <c r="F82264" i="2"/>
  <c r="G82264" i="2"/>
  <c r="C82265" i="2"/>
  <c r="F82265" i="2"/>
  <c r="G82265" i="2"/>
  <c r="C82266" i="2"/>
  <c r="F82266" i="2"/>
  <c r="G82266" i="2"/>
  <c r="C82267" i="2"/>
  <c r="F82267" i="2"/>
  <c r="G82267" i="2"/>
  <c r="C82268" i="2"/>
  <c r="F82268" i="2"/>
  <c r="G82268" i="2"/>
  <c r="C82269" i="2"/>
  <c r="F82269" i="2"/>
  <c r="G82269" i="2"/>
  <c r="C82270" i="2"/>
  <c r="F82270" i="2"/>
  <c r="G82270" i="2"/>
  <c r="C82271" i="2"/>
  <c r="F82271" i="2"/>
  <c r="G82271" i="2"/>
  <c r="C82272" i="2"/>
  <c r="F82272" i="2"/>
  <c r="G82272" i="2"/>
  <c r="C82273" i="2"/>
  <c r="F82273" i="2"/>
  <c r="G82273" i="2"/>
  <c r="C82274" i="2"/>
  <c r="F82274" i="2"/>
  <c r="G82274" i="2"/>
  <c r="C82275" i="2"/>
  <c r="F82275" i="2"/>
  <c r="G82275" i="2"/>
  <c r="C82276" i="2"/>
  <c r="F82276" i="2"/>
  <c r="G82276" i="2"/>
  <c r="C82277" i="2"/>
  <c r="F82277" i="2"/>
  <c r="G82277" i="2"/>
  <c r="C82278" i="2"/>
  <c r="F82278" i="2"/>
  <c r="G82278" i="2"/>
  <c r="C82279" i="2"/>
  <c r="F82279" i="2"/>
  <c r="G82279" i="2"/>
  <c r="C82280" i="2"/>
  <c r="F82280" i="2"/>
  <c r="G82280" i="2"/>
  <c r="C82281" i="2"/>
  <c r="F82281" i="2"/>
  <c r="G82281" i="2"/>
  <c r="C82282" i="2"/>
  <c r="F82282" i="2"/>
  <c r="G82282" i="2"/>
  <c r="C82283" i="2"/>
  <c r="F82283" i="2"/>
  <c r="G82283" i="2"/>
  <c r="C82284" i="2"/>
  <c r="F82284" i="2"/>
  <c r="G82284" i="2"/>
  <c r="C82285" i="2"/>
  <c r="F82285" i="2"/>
  <c r="G82285" i="2"/>
  <c r="C82286" i="2"/>
  <c r="F82286" i="2"/>
  <c r="G82286" i="2"/>
  <c r="C82287" i="2"/>
  <c r="F82287" i="2"/>
  <c r="G82287" i="2"/>
  <c r="C82288" i="2"/>
  <c r="F82288" i="2"/>
  <c r="G82288" i="2"/>
  <c r="C82289" i="2"/>
  <c r="F82289" i="2"/>
  <c r="G82289" i="2"/>
  <c r="C82290" i="2"/>
  <c r="F82290" i="2"/>
  <c r="G82290" i="2"/>
  <c r="C82291" i="2"/>
  <c r="F82291" i="2"/>
  <c r="G82291" i="2"/>
  <c r="C82292" i="2"/>
  <c r="F82292" i="2"/>
  <c r="G82292" i="2"/>
  <c r="C82293" i="2"/>
  <c r="F82293" i="2"/>
  <c r="G82293" i="2"/>
  <c r="C82294" i="2"/>
  <c r="F82294" i="2"/>
  <c r="G82294" i="2"/>
  <c r="C82295" i="2"/>
  <c r="F82295" i="2"/>
  <c r="G82295" i="2"/>
  <c r="C82296" i="2"/>
  <c r="F82296" i="2"/>
  <c r="G82296" i="2"/>
  <c r="C82297" i="2"/>
  <c r="F82297" i="2"/>
  <c r="G82297" i="2"/>
  <c r="C82298" i="2"/>
  <c r="F82298" i="2"/>
  <c r="G82298" i="2"/>
  <c r="C82299" i="2"/>
  <c r="F82299" i="2"/>
  <c r="G82299" i="2"/>
  <c r="C82300" i="2"/>
  <c r="F82300" i="2"/>
  <c r="G82300" i="2"/>
  <c r="C82301" i="2"/>
  <c r="F82301" i="2"/>
  <c r="G82301" i="2"/>
  <c r="C82302" i="2"/>
  <c r="F82302" i="2"/>
  <c r="G82302" i="2"/>
  <c r="C82303" i="2"/>
  <c r="F82303" i="2"/>
  <c r="G82303" i="2"/>
  <c r="C82304" i="2"/>
  <c r="F82304" i="2"/>
  <c r="G82304" i="2"/>
  <c r="C82305" i="2"/>
  <c r="F82305" i="2"/>
  <c r="G82305" i="2"/>
  <c r="C82306" i="2"/>
  <c r="F82306" i="2"/>
  <c r="G82306" i="2"/>
  <c r="C82307" i="2"/>
  <c r="F82307" i="2"/>
  <c r="G82307" i="2"/>
  <c r="C82308" i="2"/>
  <c r="F82308" i="2"/>
  <c r="G82308" i="2"/>
  <c r="C82309" i="2"/>
  <c r="F82309" i="2"/>
  <c r="G82309" i="2"/>
  <c r="C82310" i="2"/>
  <c r="F82310" i="2"/>
  <c r="G82310" i="2"/>
  <c r="C82311" i="2"/>
  <c r="F82311" i="2"/>
  <c r="G82311" i="2"/>
  <c r="C82312" i="2"/>
  <c r="F82312" i="2"/>
  <c r="G82312" i="2"/>
  <c r="C82313" i="2"/>
  <c r="F82313" i="2"/>
  <c r="G82313" i="2"/>
  <c r="C82314" i="2"/>
  <c r="F82314" i="2"/>
  <c r="G82314" i="2"/>
  <c r="C82315" i="2"/>
  <c r="F82315" i="2"/>
  <c r="G82315" i="2"/>
  <c r="C82316" i="2"/>
  <c r="F82316" i="2"/>
  <c r="G82316" i="2"/>
  <c r="C82317" i="2"/>
  <c r="F82317" i="2"/>
  <c r="G82317" i="2"/>
  <c r="C82318" i="2"/>
  <c r="F82318" i="2"/>
  <c r="G82318" i="2"/>
  <c r="C82319" i="2"/>
  <c r="F82319" i="2"/>
  <c r="G82319" i="2"/>
  <c r="C82320" i="2"/>
  <c r="F82320" i="2"/>
  <c r="G82320" i="2"/>
  <c r="C82321" i="2"/>
  <c r="F82321" i="2"/>
  <c r="G82321" i="2"/>
  <c r="C82322" i="2"/>
  <c r="F82322" i="2"/>
  <c r="G82322" i="2"/>
  <c r="C82323" i="2"/>
  <c r="F82323" i="2"/>
  <c r="G82323" i="2"/>
  <c r="C82324" i="2"/>
  <c r="F82324" i="2"/>
  <c r="G82324" i="2"/>
  <c r="C82325" i="2"/>
  <c r="F82325" i="2"/>
  <c r="G82325" i="2"/>
  <c r="C82326" i="2"/>
  <c r="F82326" i="2"/>
  <c r="G82326" i="2"/>
  <c r="C82327" i="2"/>
  <c r="F82327" i="2"/>
  <c r="G82327" i="2"/>
  <c r="C82328" i="2"/>
  <c r="F82328" i="2"/>
  <c r="G82328" i="2"/>
  <c r="C82329" i="2"/>
  <c r="F82329" i="2"/>
  <c r="G82329" i="2"/>
  <c r="C82330" i="2"/>
  <c r="F82330" i="2"/>
  <c r="G82330" i="2"/>
  <c r="C82331" i="2"/>
  <c r="F82331" i="2"/>
  <c r="G82331" i="2"/>
  <c r="C82332" i="2"/>
  <c r="F82332" i="2"/>
  <c r="G82332" i="2"/>
  <c r="C82333" i="2"/>
  <c r="F82333" i="2"/>
  <c r="G82333" i="2"/>
  <c r="C82334" i="2"/>
  <c r="F82334" i="2"/>
  <c r="G82334" i="2"/>
  <c r="C82335" i="2"/>
  <c r="F82335" i="2"/>
  <c r="G82335" i="2"/>
  <c r="C82336" i="2"/>
  <c r="F82336" i="2"/>
  <c r="G82336" i="2"/>
  <c r="C82337" i="2"/>
  <c r="F82337" i="2"/>
  <c r="G82337" i="2"/>
  <c r="C82338" i="2"/>
  <c r="F82338" i="2"/>
  <c r="G82338" i="2"/>
  <c r="C82339" i="2"/>
  <c r="F82339" i="2"/>
  <c r="G82339" i="2"/>
  <c r="C82340" i="2"/>
  <c r="F82340" i="2"/>
  <c r="G82340" i="2"/>
  <c r="C82341" i="2"/>
  <c r="F82341" i="2"/>
  <c r="G82341" i="2"/>
  <c r="C82342" i="2"/>
  <c r="F82342" i="2"/>
  <c r="G82342" i="2"/>
  <c r="C82343" i="2"/>
  <c r="F82343" i="2"/>
  <c r="G82343" i="2"/>
  <c r="C82344" i="2"/>
  <c r="F82344" i="2"/>
  <c r="G82344" i="2"/>
  <c r="C82345" i="2"/>
  <c r="F82345" i="2"/>
  <c r="G82345" i="2"/>
  <c r="C82346" i="2"/>
  <c r="F82346" i="2"/>
  <c r="G82346" i="2"/>
  <c r="C82347" i="2"/>
  <c r="F82347" i="2"/>
  <c r="G82347" i="2"/>
  <c r="C82348" i="2"/>
  <c r="F82348" i="2"/>
  <c r="G82348" i="2"/>
  <c r="C82349" i="2"/>
  <c r="F82349" i="2"/>
  <c r="G82349" i="2"/>
  <c r="C82350" i="2"/>
  <c r="F82350" i="2"/>
  <c r="G82350" i="2"/>
  <c r="C82351" i="2"/>
  <c r="F82351" i="2"/>
  <c r="G82351" i="2"/>
  <c r="C82352" i="2"/>
  <c r="F82352" i="2"/>
  <c r="G82352" i="2"/>
  <c r="C82353" i="2"/>
  <c r="F82353" i="2"/>
  <c r="G82353" i="2"/>
  <c r="C82354" i="2"/>
  <c r="F82354" i="2"/>
  <c r="G82354" i="2"/>
  <c r="C82355" i="2"/>
  <c r="F82355" i="2"/>
  <c r="G82355" i="2"/>
  <c r="C82356" i="2"/>
  <c r="F82356" i="2"/>
  <c r="G82356" i="2"/>
  <c r="C82357" i="2"/>
  <c r="F82357" i="2"/>
  <c r="G82357" i="2"/>
  <c r="C82358" i="2"/>
  <c r="F82358" i="2"/>
  <c r="G82358" i="2"/>
  <c r="C82359" i="2"/>
  <c r="F82359" i="2"/>
  <c r="G82359" i="2"/>
  <c r="C82360" i="2"/>
  <c r="F82360" i="2"/>
  <c r="G82360" i="2"/>
  <c r="C82361" i="2"/>
  <c r="F82361" i="2"/>
  <c r="G82361" i="2"/>
  <c r="C82362" i="2"/>
  <c r="F82362" i="2"/>
  <c r="G82362" i="2"/>
  <c r="C82363" i="2"/>
  <c r="F82363" i="2"/>
  <c r="G82363" i="2"/>
  <c r="C82364" i="2"/>
  <c r="F82364" i="2"/>
  <c r="G82364" i="2"/>
  <c r="C82365" i="2"/>
  <c r="F82365" i="2"/>
  <c r="G82365" i="2"/>
  <c r="C82366" i="2"/>
  <c r="F82366" i="2"/>
  <c r="G82366" i="2"/>
  <c r="C82367" i="2"/>
  <c r="F82367" i="2"/>
  <c r="G82367" i="2"/>
  <c r="C82368" i="2"/>
  <c r="F82368" i="2"/>
  <c r="G82368" i="2"/>
  <c r="C82369" i="2"/>
  <c r="F82369" i="2"/>
  <c r="G82369" i="2"/>
  <c r="C82370" i="2"/>
  <c r="F82370" i="2"/>
  <c r="G82370" i="2"/>
  <c r="C82371" i="2"/>
  <c r="F82371" i="2"/>
  <c r="G82371" i="2"/>
  <c r="C82372" i="2"/>
  <c r="F82372" i="2"/>
  <c r="G82372" i="2"/>
  <c r="C82373" i="2"/>
  <c r="F82373" i="2"/>
  <c r="G82373" i="2"/>
  <c r="C82374" i="2"/>
  <c r="F82374" i="2"/>
  <c r="G82374" i="2"/>
  <c r="C82375" i="2"/>
  <c r="F82375" i="2"/>
  <c r="G82375" i="2"/>
  <c r="C82376" i="2"/>
  <c r="F82376" i="2"/>
  <c r="G82376" i="2"/>
  <c r="C82377" i="2"/>
  <c r="F82377" i="2"/>
  <c r="G82377" i="2"/>
  <c r="C82378" i="2"/>
  <c r="F82378" i="2"/>
  <c r="G82378" i="2"/>
  <c r="C82379" i="2"/>
  <c r="F82379" i="2"/>
  <c r="G82379" i="2"/>
  <c r="C82380" i="2"/>
  <c r="F82380" i="2"/>
  <c r="G82380" i="2"/>
  <c r="C82381" i="2"/>
  <c r="F82381" i="2"/>
  <c r="G82381" i="2"/>
  <c r="C82382" i="2"/>
  <c r="F82382" i="2"/>
  <c r="G82382" i="2"/>
  <c r="C82383" i="2"/>
  <c r="F82383" i="2"/>
  <c r="G82383" i="2"/>
  <c r="C82384" i="2"/>
  <c r="F82384" i="2"/>
  <c r="G82384" i="2"/>
  <c r="C82385" i="2"/>
  <c r="F82385" i="2"/>
  <c r="G82385" i="2"/>
  <c r="C82386" i="2"/>
  <c r="F82386" i="2"/>
  <c r="G82386" i="2"/>
  <c r="C82387" i="2"/>
  <c r="F82387" i="2"/>
  <c r="G82387" i="2"/>
  <c r="C82388" i="2"/>
  <c r="F82388" i="2"/>
  <c r="G82388" i="2"/>
  <c r="C82389" i="2"/>
  <c r="F82389" i="2"/>
  <c r="G82389" i="2"/>
  <c r="C82390" i="2"/>
  <c r="F82390" i="2"/>
  <c r="G82390" i="2"/>
  <c r="C82391" i="2"/>
  <c r="F82391" i="2"/>
  <c r="G82391" i="2"/>
  <c r="C82392" i="2"/>
  <c r="F82392" i="2"/>
  <c r="G82392" i="2"/>
  <c r="C82393" i="2"/>
  <c r="F82393" i="2"/>
  <c r="G82393" i="2"/>
  <c r="C82394" i="2"/>
  <c r="F82394" i="2"/>
  <c r="G82394" i="2"/>
  <c r="C82395" i="2"/>
  <c r="F82395" i="2"/>
  <c r="G82395" i="2"/>
  <c r="C82396" i="2"/>
  <c r="F82396" i="2"/>
  <c r="G82396" i="2"/>
  <c r="C82397" i="2"/>
  <c r="F82397" i="2"/>
  <c r="G82397" i="2"/>
  <c r="C82398" i="2"/>
  <c r="F82398" i="2"/>
  <c r="G82398" i="2"/>
  <c r="C82399" i="2"/>
  <c r="F82399" i="2"/>
  <c r="G82399" i="2"/>
  <c r="C82400" i="2"/>
  <c r="F82400" i="2"/>
  <c r="G82400" i="2"/>
  <c r="C82401" i="2"/>
  <c r="F82401" i="2"/>
  <c r="G82401" i="2"/>
  <c r="C82402" i="2"/>
  <c r="F82402" i="2"/>
  <c r="G82402" i="2"/>
  <c r="C82403" i="2"/>
  <c r="F82403" i="2"/>
  <c r="G82403" i="2"/>
  <c r="C82404" i="2"/>
  <c r="F82404" i="2"/>
  <c r="G82404" i="2"/>
  <c r="C82405" i="2"/>
  <c r="F82405" i="2"/>
  <c r="G82405" i="2"/>
  <c r="C82406" i="2"/>
  <c r="F82406" i="2"/>
  <c r="G82406" i="2"/>
  <c r="C82407" i="2"/>
  <c r="F82407" i="2"/>
  <c r="G82407" i="2"/>
  <c r="C82408" i="2"/>
  <c r="F82408" i="2"/>
  <c r="G82408" i="2"/>
  <c r="C82409" i="2"/>
  <c r="F82409" i="2"/>
  <c r="G82409" i="2"/>
  <c r="C82410" i="2"/>
  <c r="F82410" i="2"/>
  <c r="G82410" i="2"/>
  <c r="C82411" i="2"/>
  <c r="F82411" i="2"/>
  <c r="G82411" i="2"/>
  <c r="C82412" i="2"/>
  <c r="F82412" i="2"/>
  <c r="G82412" i="2"/>
  <c r="C82413" i="2"/>
  <c r="F82413" i="2"/>
  <c r="G82413" i="2"/>
  <c r="C82414" i="2"/>
  <c r="F82414" i="2"/>
  <c r="G82414" i="2"/>
  <c r="C82415" i="2"/>
  <c r="F82415" i="2"/>
  <c r="G82415" i="2"/>
  <c r="C82416" i="2"/>
  <c r="F82416" i="2"/>
  <c r="G82416" i="2"/>
  <c r="C82417" i="2"/>
  <c r="F82417" i="2"/>
  <c r="G82417" i="2"/>
  <c r="C82418" i="2"/>
  <c r="F82418" i="2"/>
  <c r="G82418" i="2"/>
  <c r="C82419" i="2"/>
  <c r="F82419" i="2"/>
  <c r="G82419" i="2"/>
  <c r="C82420" i="2"/>
  <c r="F82420" i="2"/>
  <c r="G82420" i="2"/>
  <c r="C82421" i="2"/>
  <c r="F82421" i="2"/>
  <c r="G82421" i="2"/>
  <c r="C82422" i="2"/>
  <c r="F82422" i="2"/>
  <c r="G82422" i="2"/>
  <c r="C82423" i="2"/>
  <c r="F82423" i="2"/>
  <c r="G82423" i="2"/>
  <c r="C82424" i="2"/>
  <c r="F82424" i="2"/>
  <c r="G82424" i="2"/>
  <c r="C82425" i="2"/>
  <c r="F82425" i="2"/>
  <c r="G82425" i="2"/>
  <c r="C82426" i="2"/>
  <c r="F82426" i="2"/>
  <c r="G82426" i="2"/>
  <c r="C82427" i="2"/>
  <c r="F82427" i="2"/>
  <c r="G82427" i="2"/>
  <c r="C82428" i="2"/>
  <c r="F82428" i="2"/>
  <c r="G82428" i="2"/>
  <c r="C82429" i="2"/>
  <c r="F82429" i="2"/>
  <c r="G82429" i="2"/>
  <c r="C82430" i="2"/>
  <c r="F82430" i="2"/>
  <c r="G82430" i="2"/>
  <c r="C82431" i="2"/>
  <c r="F82431" i="2"/>
  <c r="G82431" i="2"/>
  <c r="C82432" i="2"/>
  <c r="F82432" i="2"/>
  <c r="G82432" i="2"/>
  <c r="C82433" i="2"/>
  <c r="F82433" i="2"/>
  <c r="G82433" i="2"/>
  <c r="C82434" i="2"/>
  <c r="F82434" i="2"/>
  <c r="G82434" i="2"/>
  <c r="C82435" i="2"/>
  <c r="F82435" i="2"/>
  <c r="G82435" i="2"/>
  <c r="C82436" i="2"/>
  <c r="F82436" i="2"/>
  <c r="G82436" i="2"/>
  <c r="C82437" i="2"/>
  <c r="F82437" i="2"/>
  <c r="G82437" i="2"/>
  <c r="C82438" i="2"/>
  <c r="F82438" i="2"/>
  <c r="G82438" i="2"/>
  <c r="C82439" i="2"/>
  <c r="F82439" i="2"/>
  <c r="G82439" i="2"/>
  <c r="C82440" i="2"/>
  <c r="F82440" i="2"/>
  <c r="G82440" i="2"/>
  <c r="C82441" i="2"/>
  <c r="F82441" i="2"/>
  <c r="G82441" i="2"/>
  <c r="C82442" i="2"/>
  <c r="F82442" i="2"/>
  <c r="G82442" i="2"/>
  <c r="C82443" i="2"/>
  <c r="F82443" i="2"/>
  <c r="G82443" i="2"/>
  <c r="C82444" i="2"/>
  <c r="F82444" i="2"/>
  <c r="G82444" i="2"/>
  <c r="C82445" i="2"/>
  <c r="F82445" i="2"/>
  <c r="G82445" i="2"/>
  <c r="C82446" i="2"/>
  <c r="F82446" i="2"/>
  <c r="G82446" i="2"/>
  <c r="C82447" i="2"/>
  <c r="F82447" i="2"/>
  <c r="G82447" i="2"/>
  <c r="C82448" i="2"/>
  <c r="F82448" i="2"/>
  <c r="G82448" i="2"/>
  <c r="C82449" i="2"/>
  <c r="F82449" i="2"/>
  <c r="G82449" i="2"/>
  <c r="C82450" i="2"/>
  <c r="F82450" i="2"/>
  <c r="G82450" i="2"/>
  <c r="C82451" i="2"/>
  <c r="F82451" i="2"/>
  <c r="G82451" i="2"/>
  <c r="C82452" i="2"/>
  <c r="F82452" i="2"/>
  <c r="G82452" i="2"/>
  <c r="C82453" i="2"/>
  <c r="F82453" i="2"/>
  <c r="G82453" i="2"/>
  <c r="C82454" i="2"/>
  <c r="F82454" i="2"/>
  <c r="G82454" i="2"/>
  <c r="C82455" i="2"/>
  <c r="F82455" i="2"/>
  <c r="G82455" i="2"/>
  <c r="C82456" i="2"/>
  <c r="F82456" i="2"/>
  <c r="G82456" i="2"/>
  <c r="C82457" i="2"/>
  <c r="F82457" i="2"/>
  <c r="G82457" i="2"/>
  <c r="C82458" i="2"/>
  <c r="F82458" i="2"/>
  <c r="G82458" i="2"/>
  <c r="C82459" i="2"/>
  <c r="F82459" i="2"/>
  <c r="G82459" i="2"/>
  <c r="C82460" i="2"/>
  <c r="F82460" i="2"/>
  <c r="G82460" i="2"/>
  <c r="C82461" i="2"/>
  <c r="F82461" i="2"/>
  <c r="G82461" i="2"/>
  <c r="C82462" i="2"/>
  <c r="F82462" i="2"/>
  <c r="G82462" i="2"/>
  <c r="C82463" i="2"/>
  <c r="F82463" i="2"/>
  <c r="G82463" i="2"/>
  <c r="C82464" i="2"/>
  <c r="F82464" i="2"/>
  <c r="G82464" i="2"/>
  <c r="C82465" i="2"/>
  <c r="F82465" i="2"/>
  <c r="G82465" i="2"/>
  <c r="C82466" i="2"/>
  <c r="F82466" i="2"/>
  <c r="G82466" i="2"/>
  <c r="C82467" i="2"/>
  <c r="F82467" i="2"/>
  <c r="G82467" i="2"/>
  <c r="C82468" i="2"/>
  <c r="F82468" i="2"/>
  <c r="G82468" i="2"/>
  <c r="C82469" i="2"/>
  <c r="F82469" i="2"/>
  <c r="G82469" i="2"/>
  <c r="C82470" i="2"/>
  <c r="F82470" i="2"/>
  <c r="G82470" i="2"/>
  <c r="C82471" i="2"/>
  <c r="F82471" i="2"/>
  <c r="G82471" i="2"/>
  <c r="C82472" i="2"/>
  <c r="F82472" i="2"/>
  <c r="G82472" i="2"/>
  <c r="C82473" i="2"/>
  <c r="F82473" i="2"/>
  <c r="G82473" i="2"/>
  <c r="C82474" i="2"/>
  <c r="F82474" i="2"/>
  <c r="G82474" i="2"/>
  <c r="C82475" i="2"/>
  <c r="F82475" i="2"/>
  <c r="G82475" i="2"/>
  <c r="C82476" i="2"/>
  <c r="F82476" i="2"/>
  <c r="G82476" i="2"/>
  <c r="C82477" i="2"/>
  <c r="F82477" i="2"/>
  <c r="G82477" i="2"/>
  <c r="C82478" i="2"/>
  <c r="F82478" i="2"/>
  <c r="G82478" i="2"/>
  <c r="C82479" i="2"/>
  <c r="F82479" i="2"/>
  <c r="G82479" i="2"/>
  <c r="C82480" i="2"/>
  <c r="F82480" i="2"/>
  <c r="G82480" i="2"/>
  <c r="C82481" i="2"/>
  <c r="F82481" i="2"/>
  <c r="G82481" i="2"/>
  <c r="C82482" i="2"/>
  <c r="F82482" i="2"/>
  <c r="G82482" i="2"/>
  <c r="C82483" i="2"/>
  <c r="F82483" i="2"/>
  <c r="G82483" i="2"/>
  <c r="C82484" i="2"/>
  <c r="F82484" i="2"/>
  <c r="G82484" i="2"/>
  <c r="C82485" i="2"/>
  <c r="F82485" i="2"/>
  <c r="G82485" i="2"/>
  <c r="C82486" i="2"/>
  <c r="F82486" i="2"/>
  <c r="G82486" i="2"/>
  <c r="C82487" i="2"/>
  <c r="F82487" i="2"/>
  <c r="G82487" i="2"/>
  <c r="C82488" i="2"/>
  <c r="F82488" i="2"/>
  <c r="G82488" i="2"/>
  <c r="C82489" i="2"/>
  <c r="F82489" i="2"/>
  <c r="G82489" i="2"/>
  <c r="C82490" i="2"/>
  <c r="F82490" i="2"/>
  <c r="G82490" i="2"/>
  <c r="C82491" i="2"/>
  <c r="F82491" i="2"/>
  <c r="G82491" i="2"/>
  <c r="C82492" i="2"/>
  <c r="F82492" i="2"/>
  <c r="G82492" i="2"/>
  <c r="C82493" i="2"/>
  <c r="F82493" i="2"/>
  <c r="G82493" i="2"/>
  <c r="C82494" i="2"/>
  <c r="F82494" i="2"/>
  <c r="G82494" i="2"/>
  <c r="C82495" i="2"/>
  <c r="F82495" i="2"/>
  <c r="G82495" i="2"/>
  <c r="C82496" i="2"/>
  <c r="F82496" i="2"/>
  <c r="G82496" i="2"/>
  <c r="C82497" i="2"/>
  <c r="F82497" i="2"/>
  <c r="G82497" i="2"/>
  <c r="C82498" i="2"/>
  <c r="F82498" i="2"/>
  <c r="G82498" i="2"/>
  <c r="C82499" i="2"/>
  <c r="F82499" i="2"/>
  <c r="G82499" i="2"/>
  <c r="C82500" i="2"/>
  <c r="F82500" i="2"/>
  <c r="G82500" i="2"/>
  <c r="C82501" i="2"/>
  <c r="F82501" i="2"/>
  <c r="G82501" i="2"/>
  <c r="C82502" i="2"/>
  <c r="F82502" i="2"/>
  <c r="G82502" i="2"/>
  <c r="C82503" i="2"/>
  <c r="F82503" i="2"/>
  <c r="G82503" i="2"/>
  <c r="C82504" i="2"/>
  <c r="F82504" i="2"/>
  <c r="G82504" i="2"/>
  <c r="C82505" i="2"/>
  <c r="F82505" i="2"/>
  <c r="G82505" i="2"/>
  <c r="C82506" i="2"/>
  <c r="F82506" i="2"/>
  <c r="G82506" i="2"/>
  <c r="C82507" i="2"/>
  <c r="F82507" i="2"/>
  <c r="G82507" i="2"/>
  <c r="C82508" i="2"/>
  <c r="F82508" i="2"/>
  <c r="G82508" i="2"/>
  <c r="C82509" i="2"/>
  <c r="F82509" i="2"/>
  <c r="G82509" i="2"/>
  <c r="C82510" i="2"/>
  <c r="F82510" i="2"/>
  <c r="G82510" i="2"/>
  <c r="C82511" i="2"/>
  <c r="F82511" i="2"/>
  <c r="G82511" i="2"/>
  <c r="C82512" i="2"/>
  <c r="F82512" i="2"/>
  <c r="G82512" i="2"/>
  <c r="C82513" i="2"/>
  <c r="F82513" i="2"/>
  <c r="G82513" i="2"/>
  <c r="C82514" i="2"/>
  <c r="F82514" i="2"/>
  <c r="G82514" i="2"/>
  <c r="C82515" i="2"/>
  <c r="F82515" i="2"/>
  <c r="G82515" i="2"/>
  <c r="C82516" i="2"/>
  <c r="F82516" i="2"/>
  <c r="G82516" i="2"/>
  <c r="C82517" i="2"/>
  <c r="F82517" i="2"/>
  <c r="G82517" i="2"/>
  <c r="C82518" i="2"/>
  <c r="F82518" i="2"/>
  <c r="G82518" i="2"/>
  <c r="C82519" i="2"/>
  <c r="F82519" i="2"/>
  <c r="G82519" i="2"/>
  <c r="C82520" i="2"/>
  <c r="F82520" i="2"/>
  <c r="G82520" i="2"/>
  <c r="C82521" i="2"/>
  <c r="F82521" i="2"/>
  <c r="G82521" i="2"/>
  <c r="C82522" i="2"/>
  <c r="F82522" i="2"/>
  <c r="G82522" i="2"/>
  <c r="C82523" i="2"/>
  <c r="F82523" i="2"/>
  <c r="G82523" i="2"/>
  <c r="C82524" i="2"/>
  <c r="F82524" i="2"/>
  <c r="G82524" i="2"/>
  <c r="C82525" i="2"/>
  <c r="F82525" i="2"/>
  <c r="G82525" i="2"/>
  <c r="C82526" i="2"/>
  <c r="F82526" i="2"/>
  <c r="G82526" i="2"/>
  <c r="C82527" i="2"/>
  <c r="F82527" i="2"/>
  <c r="G82527" i="2"/>
  <c r="C82528" i="2"/>
  <c r="F82528" i="2"/>
  <c r="G82528" i="2"/>
  <c r="C82529" i="2"/>
  <c r="F82529" i="2"/>
  <c r="G82529" i="2"/>
  <c r="C82530" i="2"/>
  <c r="F82530" i="2"/>
  <c r="G82530" i="2"/>
  <c r="C82531" i="2"/>
  <c r="F82531" i="2"/>
  <c r="G82531" i="2"/>
  <c r="C82532" i="2"/>
  <c r="F82532" i="2"/>
  <c r="G82532" i="2"/>
  <c r="C82533" i="2"/>
  <c r="F82533" i="2"/>
  <c r="G82533" i="2"/>
  <c r="C82534" i="2"/>
  <c r="F82534" i="2"/>
  <c r="G82534" i="2"/>
  <c r="C82535" i="2"/>
  <c r="F82535" i="2"/>
  <c r="G82535" i="2"/>
  <c r="C82536" i="2"/>
  <c r="F82536" i="2"/>
  <c r="G82536" i="2"/>
  <c r="C82537" i="2"/>
  <c r="F82537" i="2"/>
  <c r="G82537" i="2"/>
  <c r="C82538" i="2"/>
  <c r="F82538" i="2"/>
  <c r="G82538" i="2"/>
  <c r="C82539" i="2"/>
  <c r="F82539" i="2"/>
  <c r="G82539" i="2"/>
  <c r="C82540" i="2"/>
  <c r="F82540" i="2"/>
  <c r="G82540" i="2"/>
  <c r="C82541" i="2"/>
  <c r="F82541" i="2"/>
  <c r="G82541" i="2"/>
  <c r="C82542" i="2"/>
  <c r="F82542" i="2"/>
  <c r="G82542" i="2"/>
  <c r="C82543" i="2"/>
  <c r="F82543" i="2"/>
  <c r="G82543" i="2"/>
  <c r="C82544" i="2"/>
  <c r="F82544" i="2"/>
  <c r="G82544" i="2"/>
  <c r="C82545" i="2"/>
  <c r="F82545" i="2"/>
  <c r="G82545" i="2"/>
  <c r="C82546" i="2"/>
  <c r="F82546" i="2"/>
  <c r="G82546" i="2"/>
  <c r="C82547" i="2"/>
  <c r="F82547" i="2"/>
  <c r="G82547" i="2"/>
  <c r="C82548" i="2"/>
  <c r="F82548" i="2"/>
  <c r="G82548" i="2"/>
  <c r="C82549" i="2"/>
  <c r="F82549" i="2"/>
  <c r="G82549" i="2"/>
  <c r="C82550" i="2"/>
  <c r="F82550" i="2"/>
  <c r="G82550" i="2"/>
  <c r="C82551" i="2"/>
  <c r="F82551" i="2"/>
  <c r="G82551" i="2"/>
  <c r="C82552" i="2"/>
  <c r="F82552" i="2"/>
  <c r="G82552" i="2"/>
  <c r="C82553" i="2"/>
  <c r="F82553" i="2"/>
  <c r="G82553" i="2"/>
  <c r="C82554" i="2"/>
  <c r="F82554" i="2"/>
  <c r="G82554" i="2"/>
  <c r="C82555" i="2"/>
  <c r="F82555" i="2"/>
  <c r="G82555" i="2"/>
  <c r="C82556" i="2"/>
  <c r="F82556" i="2"/>
  <c r="G82556" i="2"/>
  <c r="C82557" i="2"/>
  <c r="F82557" i="2"/>
  <c r="G82557" i="2"/>
  <c r="C82558" i="2"/>
  <c r="F82558" i="2"/>
  <c r="G82558" i="2"/>
  <c r="C82559" i="2"/>
  <c r="F82559" i="2"/>
  <c r="G82559" i="2"/>
  <c r="C82560" i="2"/>
  <c r="F82560" i="2"/>
  <c r="G82560" i="2"/>
  <c r="C82561" i="2"/>
  <c r="F82561" i="2"/>
  <c r="G82561" i="2"/>
  <c r="C82562" i="2"/>
  <c r="F82562" i="2"/>
  <c r="G82562" i="2"/>
  <c r="C82563" i="2"/>
  <c r="F82563" i="2"/>
  <c r="G82563" i="2"/>
  <c r="C82564" i="2"/>
  <c r="F82564" i="2"/>
  <c r="G82564" i="2"/>
  <c r="C82565" i="2"/>
  <c r="F82565" i="2"/>
  <c r="G82565" i="2"/>
  <c r="C82566" i="2"/>
  <c r="F82566" i="2"/>
  <c r="G82566" i="2"/>
  <c r="C82567" i="2"/>
  <c r="F82567" i="2"/>
  <c r="G82567" i="2"/>
  <c r="C82568" i="2"/>
  <c r="F82568" i="2"/>
  <c r="G82568" i="2"/>
  <c r="C82569" i="2"/>
  <c r="F82569" i="2"/>
  <c r="G82569" i="2"/>
  <c r="C82570" i="2"/>
  <c r="F82570" i="2"/>
  <c r="G82570" i="2"/>
  <c r="C82571" i="2"/>
  <c r="F82571" i="2"/>
  <c r="G82571" i="2"/>
  <c r="C82572" i="2"/>
  <c r="F82572" i="2"/>
  <c r="G82572" i="2"/>
  <c r="C82573" i="2"/>
  <c r="F82573" i="2"/>
  <c r="G82573" i="2"/>
  <c r="C82574" i="2"/>
  <c r="F82574" i="2"/>
  <c r="G82574" i="2"/>
  <c r="C82575" i="2"/>
  <c r="F82575" i="2"/>
  <c r="G82575" i="2"/>
  <c r="C82576" i="2"/>
  <c r="F82576" i="2"/>
  <c r="G82576" i="2"/>
  <c r="C82577" i="2"/>
  <c r="F82577" i="2"/>
  <c r="G82577" i="2"/>
  <c r="C82578" i="2"/>
  <c r="F82578" i="2"/>
  <c r="G82578" i="2"/>
  <c r="C82579" i="2"/>
  <c r="F82579" i="2"/>
  <c r="G82579" i="2"/>
  <c r="C82580" i="2"/>
  <c r="F82580" i="2"/>
  <c r="G82580" i="2"/>
  <c r="C82581" i="2"/>
  <c r="F82581" i="2"/>
  <c r="G82581" i="2"/>
  <c r="C82582" i="2"/>
  <c r="F82582" i="2"/>
  <c r="G82582" i="2"/>
  <c r="C82583" i="2"/>
  <c r="F82583" i="2"/>
  <c r="G82583" i="2"/>
  <c r="C82584" i="2"/>
  <c r="F82584" i="2"/>
  <c r="G82584" i="2"/>
  <c r="C82585" i="2"/>
  <c r="F82585" i="2"/>
  <c r="G82585" i="2"/>
  <c r="C82586" i="2"/>
  <c r="F82586" i="2"/>
  <c r="G82586" i="2"/>
  <c r="C82587" i="2"/>
  <c r="F82587" i="2"/>
  <c r="G82587" i="2"/>
  <c r="C82588" i="2"/>
  <c r="F82588" i="2"/>
  <c r="G82588" i="2"/>
  <c r="C82589" i="2"/>
  <c r="F82589" i="2"/>
  <c r="G82589" i="2"/>
  <c r="C82590" i="2"/>
  <c r="F82590" i="2"/>
  <c r="G82590" i="2"/>
  <c r="C82591" i="2"/>
  <c r="F82591" i="2"/>
  <c r="G82591" i="2"/>
  <c r="C82592" i="2"/>
  <c r="F82592" i="2"/>
  <c r="G82592" i="2"/>
  <c r="C82593" i="2"/>
  <c r="F82593" i="2"/>
  <c r="G82593" i="2"/>
  <c r="C82594" i="2"/>
  <c r="F82594" i="2"/>
  <c r="G82594" i="2"/>
  <c r="C82595" i="2"/>
  <c r="F82595" i="2"/>
  <c r="G82595" i="2"/>
  <c r="C82596" i="2"/>
  <c r="F82596" i="2"/>
  <c r="G82596" i="2"/>
  <c r="C82597" i="2"/>
  <c r="F82597" i="2"/>
  <c r="G82597" i="2"/>
  <c r="C82598" i="2"/>
  <c r="F82598" i="2"/>
  <c r="G82598" i="2"/>
  <c r="C82599" i="2"/>
  <c r="F82599" i="2"/>
  <c r="G82599" i="2"/>
  <c r="C82600" i="2"/>
  <c r="F82600" i="2"/>
  <c r="G82600" i="2"/>
  <c r="C82601" i="2"/>
  <c r="F82601" i="2"/>
  <c r="G82601" i="2"/>
  <c r="C82602" i="2"/>
  <c r="F82602" i="2"/>
  <c r="G82602" i="2"/>
  <c r="C82603" i="2"/>
  <c r="F82603" i="2"/>
  <c r="G82603" i="2"/>
  <c r="C82604" i="2"/>
  <c r="F82604" i="2"/>
  <c r="G82604" i="2"/>
  <c r="C82605" i="2"/>
  <c r="F82605" i="2"/>
  <c r="G82605" i="2"/>
  <c r="C82606" i="2"/>
  <c r="F82606" i="2"/>
  <c r="G82606" i="2"/>
  <c r="C82607" i="2"/>
  <c r="F82607" i="2"/>
  <c r="G82607" i="2"/>
  <c r="C82608" i="2"/>
  <c r="F82608" i="2"/>
  <c r="G82608" i="2"/>
  <c r="C82609" i="2"/>
  <c r="F82609" i="2"/>
  <c r="G82609" i="2"/>
  <c r="C82610" i="2"/>
  <c r="F82610" i="2"/>
  <c r="G82610" i="2"/>
  <c r="C82611" i="2"/>
  <c r="F82611" i="2"/>
  <c r="G82611" i="2"/>
  <c r="C82612" i="2"/>
  <c r="F82612" i="2"/>
  <c r="G82612" i="2"/>
  <c r="C82613" i="2"/>
  <c r="F82613" i="2"/>
  <c r="G82613" i="2"/>
  <c r="C82614" i="2"/>
  <c r="F82614" i="2"/>
  <c r="G82614" i="2"/>
  <c r="C82615" i="2"/>
  <c r="F82615" i="2"/>
  <c r="G82615" i="2"/>
  <c r="C82616" i="2"/>
  <c r="F82616" i="2"/>
  <c r="G82616" i="2"/>
  <c r="C82617" i="2"/>
  <c r="F82617" i="2"/>
  <c r="G82617" i="2"/>
  <c r="C82618" i="2"/>
  <c r="F82618" i="2"/>
  <c r="G82618" i="2"/>
  <c r="C82619" i="2"/>
  <c r="F82619" i="2"/>
  <c r="G82619" i="2"/>
  <c r="C82620" i="2"/>
  <c r="F82620" i="2"/>
  <c r="G82620" i="2"/>
  <c r="C82621" i="2"/>
  <c r="F82621" i="2"/>
  <c r="G82621" i="2"/>
  <c r="C82622" i="2"/>
  <c r="F82622" i="2"/>
  <c r="G82622" i="2"/>
  <c r="C82623" i="2"/>
  <c r="F82623" i="2"/>
  <c r="G82623" i="2"/>
  <c r="C82624" i="2"/>
  <c r="F82624" i="2"/>
  <c r="G82624" i="2"/>
  <c r="C82625" i="2"/>
  <c r="F82625" i="2"/>
  <c r="G82625" i="2"/>
  <c r="C82626" i="2"/>
  <c r="F82626" i="2"/>
  <c r="G82626" i="2"/>
  <c r="C82627" i="2"/>
  <c r="F82627" i="2"/>
  <c r="G82627" i="2"/>
  <c r="C82628" i="2"/>
  <c r="F82628" i="2"/>
  <c r="G82628" i="2"/>
  <c r="C82629" i="2"/>
  <c r="F82629" i="2"/>
  <c r="G82629" i="2"/>
  <c r="C82630" i="2"/>
  <c r="F82630" i="2"/>
  <c r="G82630" i="2"/>
  <c r="C82631" i="2"/>
  <c r="F82631" i="2"/>
  <c r="G82631" i="2"/>
  <c r="C82632" i="2"/>
  <c r="F82632" i="2"/>
  <c r="G82632" i="2"/>
  <c r="C82633" i="2"/>
  <c r="F82633" i="2"/>
  <c r="G82633" i="2"/>
  <c r="C82634" i="2"/>
  <c r="F82634" i="2"/>
  <c r="G82634" i="2"/>
  <c r="C82635" i="2"/>
  <c r="F82635" i="2"/>
  <c r="G82635" i="2"/>
  <c r="C82636" i="2"/>
  <c r="F82636" i="2"/>
  <c r="G82636" i="2"/>
  <c r="C82637" i="2"/>
  <c r="F82637" i="2"/>
  <c r="G82637" i="2"/>
  <c r="C82638" i="2"/>
  <c r="F82638" i="2"/>
  <c r="G82638" i="2"/>
  <c r="C82639" i="2"/>
  <c r="F82639" i="2"/>
  <c r="G82639" i="2"/>
  <c r="C82640" i="2"/>
  <c r="F82640" i="2"/>
  <c r="G82640" i="2"/>
  <c r="C82641" i="2"/>
  <c r="F82641" i="2"/>
  <c r="G82641" i="2"/>
  <c r="C82642" i="2"/>
  <c r="F82642" i="2"/>
  <c r="G82642" i="2"/>
  <c r="C82643" i="2"/>
  <c r="F82643" i="2"/>
  <c r="G82643" i="2"/>
  <c r="C82644" i="2"/>
  <c r="F82644" i="2"/>
  <c r="G82644" i="2"/>
  <c r="C82645" i="2"/>
  <c r="F82645" i="2"/>
  <c r="G82645" i="2"/>
  <c r="C82646" i="2"/>
  <c r="F82646" i="2"/>
  <c r="G82646" i="2"/>
  <c r="C82647" i="2"/>
  <c r="F82647" i="2"/>
  <c r="G82647" i="2"/>
  <c r="C82648" i="2"/>
  <c r="F82648" i="2"/>
  <c r="G82648" i="2"/>
  <c r="C82649" i="2"/>
  <c r="F82649" i="2"/>
  <c r="G82649" i="2"/>
  <c r="C82650" i="2"/>
  <c r="F82650" i="2"/>
  <c r="G82650" i="2"/>
  <c r="C82651" i="2"/>
  <c r="F82651" i="2"/>
  <c r="G82651" i="2"/>
  <c r="C82652" i="2"/>
  <c r="F82652" i="2"/>
  <c r="G82652" i="2"/>
  <c r="C82653" i="2"/>
  <c r="F82653" i="2"/>
  <c r="G82653" i="2"/>
  <c r="C82654" i="2"/>
  <c r="F82654" i="2"/>
  <c r="G82654" i="2"/>
  <c r="C82655" i="2"/>
  <c r="F82655" i="2"/>
  <c r="G82655" i="2"/>
  <c r="C82656" i="2"/>
  <c r="F82656" i="2"/>
  <c r="G82656" i="2"/>
  <c r="C82657" i="2"/>
  <c r="F82657" i="2"/>
  <c r="G82657" i="2"/>
  <c r="C82658" i="2"/>
  <c r="F82658" i="2"/>
  <c r="G82658" i="2"/>
  <c r="C82659" i="2"/>
  <c r="F82659" i="2"/>
  <c r="G82659" i="2"/>
  <c r="C82660" i="2"/>
  <c r="F82660" i="2"/>
  <c r="G82660" i="2"/>
  <c r="C82661" i="2"/>
  <c r="F82661" i="2"/>
  <c r="G82661" i="2"/>
  <c r="C82662" i="2"/>
  <c r="F82662" i="2"/>
  <c r="G82662" i="2"/>
  <c r="C82663" i="2"/>
  <c r="F82663" i="2"/>
  <c r="G82663" i="2"/>
  <c r="C82664" i="2"/>
  <c r="F82664" i="2"/>
  <c r="G82664" i="2"/>
  <c r="C82665" i="2"/>
  <c r="F82665" i="2"/>
  <c r="G82665" i="2"/>
  <c r="C82666" i="2"/>
  <c r="F82666" i="2"/>
  <c r="G82666" i="2"/>
  <c r="C82667" i="2"/>
  <c r="F82667" i="2"/>
  <c r="G82667" i="2"/>
  <c r="C82668" i="2"/>
  <c r="F82668" i="2"/>
  <c r="G82668" i="2"/>
  <c r="C82669" i="2"/>
  <c r="F82669" i="2"/>
  <c r="G82669" i="2"/>
  <c r="C82670" i="2"/>
  <c r="F82670" i="2"/>
  <c r="G82670" i="2"/>
  <c r="C82671" i="2"/>
  <c r="F82671" i="2"/>
  <c r="G82671" i="2"/>
  <c r="C82672" i="2"/>
  <c r="F82672" i="2"/>
  <c r="G82672" i="2"/>
  <c r="C82673" i="2"/>
  <c r="F82673" i="2"/>
  <c r="G82673" i="2"/>
  <c r="C82674" i="2"/>
  <c r="F82674" i="2"/>
  <c r="G82674" i="2"/>
  <c r="C82675" i="2"/>
  <c r="F82675" i="2"/>
  <c r="G82675" i="2"/>
  <c r="C82676" i="2"/>
  <c r="F82676" i="2"/>
  <c r="G82676" i="2"/>
  <c r="C82677" i="2"/>
  <c r="F82677" i="2"/>
  <c r="G82677" i="2"/>
  <c r="C82678" i="2"/>
  <c r="F82678" i="2"/>
  <c r="G82678" i="2"/>
  <c r="C82679" i="2"/>
  <c r="F82679" i="2"/>
  <c r="G82679" i="2"/>
  <c r="C82680" i="2"/>
  <c r="F82680" i="2"/>
  <c r="G82680" i="2"/>
  <c r="C82681" i="2"/>
  <c r="F82681" i="2"/>
  <c r="G82681" i="2"/>
  <c r="C82682" i="2"/>
  <c r="F82682" i="2"/>
  <c r="G82682" i="2"/>
  <c r="C82683" i="2"/>
  <c r="F82683" i="2"/>
  <c r="G82683" i="2"/>
  <c r="C82684" i="2"/>
  <c r="F82684" i="2"/>
  <c r="G82684" i="2"/>
  <c r="C82685" i="2"/>
  <c r="F82685" i="2"/>
  <c r="G82685" i="2"/>
  <c r="C82686" i="2"/>
  <c r="F82686" i="2"/>
  <c r="G82686" i="2"/>
  <c r="C82687" i="2"/>
  <c r="F82687" i="2"/>
  <c r="G82687" i="2"/>
  <c r="C82688" i="2"/>
  <c r="F82688" i="2"/>
  <c r="G82688" i="2"/>
  <c r="C82689" i="2"/>
  <c r="F82689" i="2"/>
  <c r="G82689" i="2"/>
  <c r="C82690" i="2"/>
  <c r="F82690" i="2"/>
  <c r="G82690" i="2"/>
  <c r="C82691" i="2"/>
  <c r="F82691" i="2"/>
  <c r="G82691" i="2"/>
  <c r="C82692" i="2"/>
  <c r="F82692" i="2"/>
  <c r="G82692" i="2"/>
  <c r="C82693" i="2"/>
  <c r="F82693" i="2"/>
  <c r="G82693" i="2"/>
  <c r="C82694" i="2"/>
  <c r="F82694" i="2"/>
  <c r="G82694" i="2"/>
  <c r="C82695" i="2"/>
  <c r="F82695" i="2"/>
  <c r="G82695" i="2"/>
  <c r="C82696" i="2"/>
  <c r="F82696" i="2"/>
  <c r="G82696" i="2"/>
  <c r="C82697" i="2"/>
  <c r="F82697" i="2"/>
  <c r="G82697" i="2"/>
  <c r="C82698" i="2"/>
  <c r="F82698" i="2"/>
  <c r="G82698" i="2"/>
  <c r="C82699" i="2"/>
  <c r="F82699" i="2"/>
  <c r="G82699" i="2"/>
  <c r="C82700" i="2"/>
  <c r="F82700" i="2"/>
  <c r="G82700" i="2"/>
  <c r="C82701" i="2"/>
  <c r="F82701" i="2"/>
  <c r="G82701" i="2"/>
  <c r="C82702" i="2"/>
  <c r="F82702" i="2"/>
  <c r="G82702" i="2"/>
  <c r="C82703" i="2"/>
  <c r="F82703" i="2"/>
  <c r="G82703" i="2"/>
  <c r="C82704" i="2"/>
  <c r="F82704" i="2"/>
  <c r="G82704" i="2"/>
  <c r="C82705" i="2"/>
  <c r="F82705" i="2"/>
  <c r="G82705" i="2"/>
  <c r="C82706" i="2"/>
  <c r="F82706" i="2"/>
  <c r="G82706" i="2"/>
  <c r="C82707" i="2"/>
  <c r="F82707" i="2"/>
  <c r="G82707" i="2"/>
  <c r="C82708" i="2"/>
  <c r="F82708" i="2"/>
  <c r="G82708" i="2"/>
  <c r="C82709" i="2"/>
  <c r="F82709" i="2"/>
  <c r="G82709" i="2"/>
  <c r="C82710" i="2"/>
  <c r="F82710" i="2"/>
  <c r="G82710" i="2"/>
  <c r="C82711" i="2"/>
  <c r="F82711" i="2"/>
  <c r="G82711" i="2"/>
  <c r="C82712" i="2"/>
  <c r="F82712" i="2"/>
  <c r="G82712" i="2"/>
  <c r="C82713" i="2"/>
  <c r="F82713" i="2"/>
  <c r="G82713" i="2"/>
  <c r="C82714" i="2"/>
  <c r="F82714" i="2"/>
  <c r="G82714" i="2"/>
  <c r="C82715" i="2"/>
  <c r="F82715" i="2"/>
  <c r="G82715" i="2"/>
  <c r="C82716" i="2"/>
  <c r="F82716" i="2"/>
  <c r="G82716" i="2"/>
  <c r="C82717" i="2"/>
  <c r="F82717" i="2"/>
  <c r="G82717" i="2"/>
  <c r="C82718" i="2"/>
  <c r="F82718" i="2"/>
  <c r="G82718" i="2"/>
  <c r="C82719" i="2"/>
  <c r="F82719" i="2"/>
  <c r="G82719" i="2"/>
  <c r="C82720" i="2"/>
  <c r="F82720" i="2"/>
  <c r="G82720" i="2"/>
  <c r="C82721" i="2"/>
  <c r="F82721" i="2"/>
  <c r="G82721" i="2"/>
  <c r="C82722" i="2"/>
  <c r="F82722" i="2"/>
  <c r="G82722" i="2"/>
  <c r="C82723" i="2"/>
  <c r="F82723" i="2"/>
  <c r="G82723" i="2"/>
  <c r="C82724" i="2"/>
  <c r="F82724" i="2"/>
  <c r="G82724" i="2"/>
  <c r="C82725" i="2"/>
  <c r="F82725" i="2"/>
  <c r="G82725" i="2"/>
  <c r="C82726" i="2"/>
  <c r="F82726" i="2"/>
  <c r="G82726" i="2"/>
  <c r="C82727" i="2"/>
  <c r="F82727" i="2"/>
  <c r="G82727" i="2"/>
  <c r="C82728" i="2"/>
  <c r="F82728" i="2"/>
  <c r="G82728" i="2"/>
  <c r="C82729" i="2"/>
  <c r="F82729" i="2"/>
  <c r="G82729" i="2"/>
  <c r="C82730" i="2"/>
  <c r="F82730" i="2"/>
  <c r="G82730" i="2"/>
  <c r="C82731" i="2"/>
  <c r="F82731" i="2"/>
  <c r="G82731" i="2"/>
  <c r="C82732" i="2"/>
  <c r="F82732" i="2"/>
  <c r="G82732" i="2"/>
  <c r="C82733" i="2"/>
  <c r="F82733" i="2"/>
  <c r="G82733" i="2"/>
  <c r="C82734" i="2"/>
  <c r="F82734" i="2"/>
  <c r="G82734" i="2"/>
  <c r="C82735" i="2"/>
  <c r="F82735" i="2"/>
  <c r="G82735" i="2"/>
  <c r="C82736" i="2"/>
  <c r="F82736" i="2"/>
  <c r="G82736" i="2"/>
  <c r="C82737" i="2"/>
  <c r="F82737" i="2"/>
  <c r="G82737" i="2"/>
  <c r="C82738" i="2"/>
  <c r="F82738" i="2"/>
  <c r="G82738" i="2"/>
  <c r="C82739" i="2"/>
  <c r="F82739" i="2"/>
  <c r="G82739" i="2"/>
  <c r="C82740" i="2"/>
  <c r="F82740" i="2"/>
  <c r="G82740" i="2"/>
  <c r="C82741" i="2"/>
  <c r="F82741" i="2"/>
  <c r="G82741" i="2"/>
  <c r="C82742" i="2"/>
  <c r="F82742" i="2"/>
  <c r="G82742" i="2"/>
  <c r="C82743" i="2"/>
  <c r="F82743" i="2"/>
  <c r="G82743" i="2"/>
  <c r="C82744" i="2"/>
  <c r="F82744" i="2"/>
  <c r="G82744" i="2"/>
  <c r="C82745" i="2"/>
  <c r="F82745" i="2"/>
  <c r="G82745" i="2"/>
  <c r="C82746" i="2"/>
  <c r="F82746" i="2"/>
  <c r="G82746" i="2"/>
  <c r="C82747" i="2"/>
  <c r="F82747" i="2"/>
  <c r="G82747" i="2"/>
  <c r="C82748" i="2"/>
  <c r="F82748" i="2"/>
  <c r="G82748" i="2"/>
  <c r="C82749" i="2"/>
  <c r="F82749" i="2"/>
  <c r="G82749" i="2"/>
  <c r="C82750" i="2"/>
  <c r="F82750" i="2"/>
  <c r="G82750" i="2"/>
  <c r="C82751" i="2"/>
  <c r="F82751" i="2"/>
  <c r="G82751" i="2"/>
  <c r="C82752" i="2"/>
  <c r="F82752" i="2"/>
  <c r="G82752" i="2"/>
  <c r="C82753" i="2"/>
  <c r="F82753" i="2"/>
  <c r="G82753" i="2"/>
  <c r="C82754" i="2"/>
  <c r="F82754" i="2"/>
  <c r="G82754" i="2"/>
  <c r="C82755" i="2"/>
  <c r="F82755" i="2"/>
  <c r="G82755" i="2"/>
  <c r="C82756" i="2"/>
  <c r="F82756" i="2"/>
  <c r="G82756" i="2"/>
  <c r="C82757" i="2"/>
  <c r="F82757" i="2"/>
  <c r="G82757" i="2"/>
  <c r="C82758" i="2"/>
  <c r="F82758" i="2"/>
  <c r="G82758" i="2"/>
  <c r="C82759" i="2"/>
  <c r="F82759" i="2"/>
  <c r="G82759" i="2"/>
  <c r="C82760" i="2"/>
  <c r="F82760" i="2"/>
  <c r="G82760" i="2"/>
  <c r="C82761" i="2"/>
  <c r="F82761" i="2"/>
  <c r="G82761" i="2"/>
  <c r="C82762" i="2"/>
  <c r="F82762" i="2"/>
  <c r="G82762" i="2"/>
  <c r="C82763" i="2"/>
  <c r="F82763" i="2"/>
  <c r="G82763" i="2"/>
  <c r="C82764" i="2"/>
  <c r="F82764" i="2"/>
  <c r="G82764" i="2"/>
  <c r="C82765" i="2"/>
  <c r="F82765" i="2"/>
  <c r="G82765" i="2"/>
  <c r="C82766" i="2"/>
  <c r="F82766" i="2"/>
  <c r="G82766" i="2"/>
  <c r="C82767" i="2"/>
  <c r="F82767" i="2"/>
  <c r="G82767" i="2"/>
  <c r="C82768" i="2"/>
  <c r="F82768" i="2"/>
  <c r="G82768" i="2"/>
  <c r="C82769" i="2"/>
  <c r="F82769" i="2"/>
  <c r="G82769" i="2"/>
  <c r="C82770" i="2"/>
  <c r="F82770" i="2"/>
  <c r="G82770" i="2"/>
  <c r="C82771" i="2"/>
  <c r="F82771" i="2"/>
  <c r="G82771" i="2"/>
  <c r="C82772" i="2"/>
  <c r="F82772" i="2"/>
  <c r="G82772" i="2"/>
  <c r="C82773" i="2"/>
  <c r="F82773" i="2"/>
  <c r="G82773" i="2"/>
  <c r="C82774" i="2"/>
  <c r="F82774" i="2"/>
  <c r="G82774" i="2"/>
  <c r="C82775" i="2"/>
  <c r="F82775" i="2"/>
  <c r="G82775" i="2"/>
  <c r="C82776" i="2"/>
  <c r="F82776" i="2"/>
  <c r="G82776" i="2"/>
  <c r="C82777" i="2"/>
  <c r="F82777" i="2"/>
  <c r="G82777" i="2"/>
  <c r="C82778" i="2"/>
  <c r="F82778" i="2"/>
  <c r="G82778" i="2"/>
  <c r="C82779" i="2"/>
  <c r="F82779" i="2"/>
  <c r="G82779" i="2"/>
  <c r="C82780" i="2"/>
  <c r="F82780" i="2"/>
  <c r="G82780" i="2"/>
  <c r="C82781" i="2"/>
  <c r="F82781" i="2"/>
  <c r="G82781" i="2"/>
  <c r="C82782" i="2"/>
  <c r="F82782" i="2"/>
  <c r="G82782" i="2"/>
  <c r="C82783" i="2"/>
  <c r="F82783" i="2"/>
  <c r="G82783" i="2"/>
  <c r="C82784" i="2"/>
  <c r="F82784" i="2"/>
  <c r="G82784" i="2"/>
  <c r="C82785" i="2"/>
  <c r="F82785" i="2"/>
  <c r="G82785" i="2"/>
  <c r="C82786" i="2"/>
  <c r="F82786" i="2"/>
  <c r="G82786" i="2"/>
  <c r="C82787" i="2"/>
  <c r="F82787" i="2"/>
  <c r="G82787" i="2"/>
  <c r="C82788" i="2"/>
  <c r="F82788" i="2"/>
  <c r="G82788" i="2"/>
  <c r="C82789" i="2"/>
  <c r="F82789" i="2"/>
  <c r="G82789" i="2"/>
  <c r="C82790" i="2"/>
  <c r="F82790" i="2"/>
  <c r="G82790" i="2"/>
  <c r="C82791" i="2"/>
  <c r="F82791" i="2"/>
  <c r="G82791" i="2"/>
  <c r="C82792" i="2"/>
  <c r="F82792" i="2"/>
  <c r="G82792" i="2"/>
  <c r="C82793" i="2"/>
  <c r="F82793" i="2"/>
  <c r="G82793" i="2"/>
  <c r="C82794" i="2"/>
  <c r="F82794" i="2"/>
  <c r="G82794" i="2"/>
  <c r="C82795" i="2"/>
  <c r="F82795" i="2"/>
  <c r="G82795" i="2"/>
  <c r="C82796" i="2"/>
  <c r="F82796" i="2"/>
  <c r="G82796" i="2"/>
  <c r="C82797" i="2"/>
  <c r="F82797" i="2"/>
  <c r="G82797" i="2"/>
  <c r="C82798" i="2"/>
  <c r="F82798" i="2"/>
  <c r="G82798" i="2"/>
  <c r="C82799" i="2"/>
  <c r="F82799" i="2"/>
  <c r="G82799" i="2"/>
  <c r="C82800" i="2"/>
  <c r="F82800" i="2"/>
  <c r="G82800" i="2"/>
  <c r="C82801" i="2"/>
  <c r="F82801" i="2"/>
  <c r="G82801" i="2"/>
  <c r="C82802" i="2"/>
  <c r="F82802" i="2"/>
  <c r="G82802" i="2"/>
  <c r="C82803" i="2"/>
  <c r="F82803" i="2"/>
  <c r="G82803" i="2"/>
  <c r="C82804" i="2"/>
  <c r="F82804" i="2"/>
  <c r="G82804" i="2"/>
  <c r="C82805" i="2"/>
  <c r="F82805" i="2"/>
  <c r="G82805" i="2"/>
  <c r="C82806" i="2"/>
  <c r="F82806" i="2"/>
  <c r="G82806" i="2"/>
  <c r="C82807" i="2"/>
  <c r="F82807" i="2"/>
  <c r="G82807" i="2"/>
  <c r="C82808" i="2"/>
  <c r="F82808" i="2"/>
  <c r="G82808" i="2"/>
  <c r="C82809" i="2"/>
  <c r="F82809" i="2"/>
  <c r="G82809" i="2"/>
  <c r="C82810" i="2"/>
  <c r="F82810" i="2"/>
  <c r="G82810" i="2"/>
  <c r="C82811" i="2"/>
  <c r="F82811" i="2"/>
  <c r="G82811" i="2"/>
  <c r="C82812" i="2"/>
  <c r="F82812" i="2"/>
  <c r="G82812" i="2"/>
  <c r="C82813" i="2"/>
  <c r="F82813" i="2"/>
  <c r="G82813" i="2"/>
  <c r="C82814" i="2"/>
  <c r="F82814" i="2"/>
  <c r="G82814" i="2"/>
  <c r="C82815" i="2"/>
  <c r="F82815" i="2"/>
  <c r="G82815" i="2"/>
  <c r="C82816" i="2"/>
  <c r="F82816" i="2"/>
  <c r="G82816" i="2"/>
  <c r="C82817" i="2"/>
  <c r="F82817" i="2"/>
  <c r="G82817" i="2"/>
  <c r="C82818" i="2"/>
  <c r="F82818" i="2"/>
  <c r="G82818" i="2"/>
  <c r="C82819" i="2"/>
  <c r="F82819" i="2"/>
  <c r="G82819" i="2"/>
  <c r="C82820" i="2"/>
  <c r="F82820" i="2"/>
  <c r="G82820" i="2"/>
  <c r="C82821" i="2"/>
  <c r="F82821" i="2"/>
  <c r="G82821" i="2"/>
  <c r="C82822" i="2"/>
  <c r="F82822" i="2"/>
  <c r="G82822" i="2"/>
  <c r="C82823" i="2"/>
  <c r="F82823" i="2"/>
  <c r="G82823" i="2"/>
  <c r="C82824" i="2"/>
  <c r="F82824" i="2"/>
  <c r="G82824" i="2"/>
  <c r="C82825" i="2"/>
  <c r="F82825" i="2"/>
  <c r="G82825" i="2"/>
  <c r="C82826" i="2"/>
  <c r="F82826" i="2"/>
  <c r="G82826" i="2"/>
  <c r="C82827" i="2"/>
  <c r="F82827" i="2"/>
  <c r="G82827" i="2"/>
  <c r="C82828" i="2"/>
  <c r="F82828" i="2"/>
  <c r="G82828" i="2"/>
  <c r="C82829" i="2"/>
  <c r="F82829" i="2"/>
  <c r="G82829" i="2"/>
  <c r="C82830" i="2"/>
  <c r="F82830" i="2"/>
  <c r="G82830" i="2"/>
  <c r="C82831" i="2"/>
  <c r="F82831" i="2"/>
  <c r="G82831" i="2"/>
  <c r="C82832" i="2"/>
  <c r="F82832" i="2"/>
  <c r="G82832" i="2"/>
  <c r="C82833" i="2"/>
  <c r="F82833" i="2"/>
  <c r="G82833" i="2"/>
  <c r="C82834" i="2"/>
  <c r="F82834" i="2"/>
  <c r="G82834" i="2"/>
  <c r="C82835" i="2"/>
  <c r="F82835" i="2"/>
  <c r="G82835" i="2"/>
  <c r="C82836" i="2"/>
  <c r="F82836" i="2"/>
  <c r="G82836" i="2"/>
  <c r="C82837" i="2"/>
  <c r="F82837" i="2"/>
  <c r="G82837" i="2"/>
  <c r="C82838" i="2"/>
  <c r="F82838" i="2"/>
  <c r="G82838" i="2"/>
  <c r="C82839" i="2"/>
  <c r="F82839" i="2"/>
  <c r="G82839" i="2"/>
  <c r="C82840" i="2"/>
  <c r="F82840" i="2"/>
  <c r="G82840" i="2"/>
  <c r="C82841" i="2"/>
  <c r="F82841" i="2"/>
  <c r="G82841" i="2"/>
  <c r="C82842" i="2"/>
  <c r="F82842" i="2"/>
  <c r="G82842" i="2"/>
  <c r="C82843" i="2"/>
  <c r="F82843" i="2"/>
  <c r="G82843" i="2"/>
  <c r="C82844" i="2"/>
  <c r="F82844" i="2"/>
  <c r="G82844" i="2"/>
  <c r="C82845" i="2"/>
  <c r="F82845" i="2"/>
  <c r="G82845" i="2"/>
  <c r="C82846" i="2"/>
  <c r="F82846" i="2"/>
  <c r="G82846" i="2"/>
  <c r="C82847" i="2"/>
  <c r="F82847" i="2"/>
  <c r="G82847" i="2"/>
  <c r="C82848" i="2"/>
  <c r="F82848" i="2"/>
  <c r="G82848" i="2"/>
  <c r="C82849" i="2"/>
  <c r="F82849" i="2"/>
  <c r="G82849" i="2"/>
  <c r="C82850" i="2"/>
  <c r="F82850" i="2"/>
  <c r="G82850" i="2"/>
  <c r="C82851" i="2"/>
  <c r="F82851" i="2"/>
  <c r="G82851" i="2"/>
  <c r="C82852" i="2"/>
  <c r="F82852" i="2"/>
  <c r="G82852" i="2"/>
  <c r="C82853" i="2"/>
  <c r="F82853" i="2"/>
  <c r="G82853" i="2"/>
  <c r="C82854" i="2"/>
  <c r="F82854" i="2"/>
  <c r="G82854" i="2"/>
  <c r="C82855" i="2"/>
  <c r="F82855" i="2"/>
  <c r="G82855" i="2"/>
  <c r="C82856" i="2"/>
  <c r="F82856" i="2"/>
  <c r="G82856" i="2"/>
  <c r="C82857" i="2"/>
  <c r="F82857" i="2"/>
  <c r="G82857" i="2"/>
  <c r="C82858" i="2"/>
  <c r="F82858" i="2"/>
  <c r="G82858" i="2"/>
  <c r="C82859" i="2"/>
  <c r="F82859" i="2"/>
  <c r="G82859" i="2"/>
  <c r="C82860" i="2"/>
  <c r="F82860" i="2"/>
  <c r="G82860" i="2"/>
  <c r="C82861" i="2"/>
  <c r="F82861" i="2"/>
  <c r="G82861" i="2"/>
  <c r="C82862" i="2"/>
  <c r="F82862" i="2"/>
  <c r="G82862" i="2"/>
  <c r="C82863" i="2"/>
  <c r="F82863" i="2"/>
  <c r="G82863" i="2"/>
  <c r="C82864" i="2"/>
  <c r="F82864" i="2"/>
  <c r="G82864" i="2"/>
  <c r="C82865" i="2"/>
  <c r="F82865" i="2"/>
  <c r="G82865" i="2"/>
  <c r="C82866" i="2"/>
  <c r="F82866" i="2"/>
  <c r="G82866" i="2"/>
  <c r="C82867" i="2"/>
  <c r="F82867" i="2"/>
  <c r="G82867" i="2"/>
  <c r="C82868" i="2"/>
  <c r="F82868" i="2"/>
  <c r="G82868" i="2"/>
  <c r="C82869" i="2"/>
  <c r="F82869" i="2"/>
  <c r="G82869" i="2"/>
  <c r="C82870" i="2"/>
  <c r="F82870" i="2"/>
  <c r="G82870" i="2"/>
  <c r="C82871" i="2"/>
  <c r="F82871" i="2"/>
  <c r="G82871" i="2"/>
  <c r="C82872" i="2"/>
  <c r="F82872" i="2"/>
  <c r="G82872" i="2"/>
  <c r="C82873" i="2"/>
  <c r="F82873" i="2"/>
  <c r="G82873" i="2"/>
  <c r="C82874" i="2"/>
  <c r="F82874" i="2"/>
  <c r="G82874" i="2"/>
  <c r="C82875" i="2"/>
  <c r="F82875" i="2"/>
  <c r="G82875" i="2"/>
  <c r="C82876" i="2"/>
  <c r="F82876" i="2"/>
  <c r="G82876" i="2"/>
  <c r="C82877" i="2"/>
  <c r="F82877" i="2"/>
  <c r="G82877" i="2"/>
  <c r="C82878" i="2"/>
  <c r="F82878" i="2"/>
  <c r="G82878" i="2"/>
  <c r="C82879" i="2"/>
  <c r="F82879" i="2"/>
  <c r="G82879" i="2"/>
  <c r="C82880" i="2"/>
  <c r="F82880" i="2"/>
  <c r="G82880" i="2"/>
  <c r="C82881" i="2"/>
  <c r="F82881" i="2"/>
  <c r="G82881" i="2"/>
  <c r="C82882" i="2"/>
  <c r="F82882" i="2"/>
  <c r="G82882" i="2"/>
  <c r="C82883" i="2"/>
  <c r="F82883" i="2"/>
  <c r="G82883" i="2"/>
  <c r="C82884" i="2"/>
  <c r="F82884" i="2"/>
  <c r="G82884" i="2"/>
  <c r="C82885" i="2"/>
  <c r="F82885" i="2"/>
  <c r="G82885" i="2"/>
  <c r="C82886" i="2"/>
  <c r="F82886" i="2"/>
  <c r="G82886" i="2"/>
  <c r="C82887" i="2"/>
  <c r="F82887" i="2"/>
  <c r="G82887" i="2"/>
  <c r="C82888" i="2"/>
  <c r="F82888" i="2"/>
  <c r="G82888" i="2"/>
  <c r="C82889" i="2"/>
  <c r="F82889" i="2"/>
  <c r="G82889" i="2"/>
  <c r="C82890" i="2"/>
  <c r="F82890" i="2"/>
  <c r="G82890" i="2"/>
  <c r="C82891" i="2"/>
  <c r="F82891" i="2"/>
  <c r="G82891" i="2"/>
  <c r="C82892" i="2"/>
  <c r="F82892" i="2"/>
  <c r="G82892" i="2"/>
  <c r="C82893" i="2"/>
  <c r="F82893" i="2"/>
  <c r="G82893" i="2"/>
  <c r="C82894" i="2"/>
  <c r="F82894" i="2"/>
  <c r="G82894" i="2"/>
  <c r="C82895" i="2"/>
  <c r="F82895" i="2"/>
  <c r="G82895" i="2"/>
  <c r="C82896" i="2"/>
  <c r="F82896" i="2"/>
  <c r="G82896" i="2"/>
  <c r="C82897" i="2"/>
  <c r="F82897" i="2"/>
  <c r="G82897" i="2"/>
  <c r="C82898" i="2"/>
  <c r="F82898" i="2"/>
  <c r="G82898" i="2"/>
  <c r="C82899" i="2"/>
  <c r="F82899" i="2"/>
  <c r="G82899" i="2"/>
  <c r="C82900" i="2"/>
  <c r="F82900" i="2"/>
  <c r="G82900" i="2"/>
  <c r="C82901" i="2"/>
  <c r="F82901" i="2"/>
  <c r="G82901" i="2"/>
  <c r="C82902" i="2"/>
  <c r="F82902" i="2"/>
  <c r="G82902" i="2"/>
  <c r="C82903" i="2"/>
  <c r="F82903" i="2"/>
  <c r="G82903" i="2"/>
  <c r="C82904" i="2"/>
  <c r="F82904" i="2"/>
  <c r="G82904" i="2"/>
  <c r="C82905" i="2"/>
  <c r="F82905" i="2"/>
  <c r="G82905" i="2"/>
  <c r="C82906" i="2"/>
  <c r="F82906" i="2"/>
  <c r="G82906" i="2"/>
  <c r="C82907" i="2"/>
  <c r="F82907" i="2"/>
  <c r="G82907" i="2"/>
  <c r="C82908" i="2"/>
  <c r="F82908" i="2"/>
  <c r="G82908" i="2"/>
  <c r="C82909" i="2"/>
  <c r="F82909" i="2"/>
  <c r="G82909" i="2"/>
  <c r="C82910" i="2"/>
  <c r="F82910" i="2"/>
  <c r="G82910" i="2"/>
  <c r="C82911" i="2"/>
  <c r="F82911" i="2"/>
  <c r="G82911" i="2"/>
  <c r="C82912" i="2"/>
  <c r="F82912" i="2"/>
  <c r="G82912" i="2"/>
  <c r="C82913" i="2"/>
  <c r="F82913" i="2"/>
  <c r="G82913" i="2"/>
  <c r="C82914" i="2"/>
  <c r="F82914" i="2"/>
  <c r="G82914" i="2"/>
  <c r="C82915" i="2"/>
  <c r="F82915" i="2"/>
  <c r="G82915" i="2"/>
  <c r="C82916" i="2"/>
  <c r="F82916" i="2"/>
  <c r="G82916" i="2"/>
  <c r="C82917" i="2"/>
  <c r="F82917" i="2"/>
  <c r="G82917" i="2"/>
  <c r="C82918" i="2"/>
  <c r="F82918" i="2"/>
  <c r="G82918" i="2"/>
  <c r="C82919" i="2"/>
  <c r="F82919" i="2"/>
  <c r="G82919" i="2"/>
  <c r="C82920" i="2"/>
  <c r="F82920" i="2"/>
  <c r="G82920" i="2"/>
  <c r="C82921" i="2"/>
  <c r="F82921" i="2"/>
  <c r="G82921" i="2"/>
  <c r="C82922" i="2"/>
  <c r="F82922" i="2"/>
  <c r="G82922" i="2"/>
  <c r="C82923" i="2"/>
  <c r="F82923" i="2"/>
  <c r="G82923" i="2"/>
  <c r="C82924" i="2"/>
  <c r="F82924" i="2"/>
  <c r="G82924" i="2"/>
  <c r="C82925" i="2"/>
  <c r="F82925" i="2"/>
  <c r="G82925" i="2"/>
  <c r="C82926" i="2"/>
  <c r="F82926" i="2"/>
  <c r="G82926" i="2"/>
  <c r="C82927" i="2"/>
  <c r="F82927" i="2"/>
  <c r="G82927" i="2"/>
  <c r="C82928" i="2"/>
  <c r="F82928" i="2"/>
  <c r="G82928" i="2"/>
  <c r="C82929" i="2"/>
  <c r="F82929" i="2"/>
  <c r="G82929" i="2"/>
  <c r="C82930" i="2"/>
  <c r="F82930" i="2"/>
  <c r="G82930" i="2"/>
  <c r="C82931" i="2"/>
  <c r="F82931" i="2"/>
  <c r="G82931" i="2"/>
  <c r="C82932" i="2"/>
  <c r="F82932" i="2"/>
  <c r="G82932" i="2"/>
  <c r="C82933" i="2"/>
  <c r="F82933" i="2"/>
  <c r="G82933" i="2"/>
  <c r="C82934" i="2"/>
  <c r="F82934" i="2"/>
  <c r="G82934" i="2"/>
  <c r="C82935" i="2"/>
  <c r="F82935" i="2"/>
  <c r="G82935" i="2"/>
  <c r="C82936" i="2"/>
  <c r="F82936" i="2"/>
  <c r="G82936" i="2"/>
  <c r="C82937" i="2"/>
  <c r="F82937" i="2"/>
  <c r="G82937" i="2"/>
  <c r="C82938" i="2"/>
  <c r="F82938" i="2"/>
  <c r="G82938" i="2"/>
  <c r="C82939" i="2"/>
  <c r="F82939" i="2"/>
  <c r="G82939" i="2"/>
  <c r="C82940" i="2"/>
  <c r="F82940" i="2"/>
  <c r="G82940" i="2"/>
  <c r="C82941" i="2"/>
  <c r="F82941" i="2"/>
  <c r="G82941" i="2"/>
  <c r="C82942" i="2"/>
  <c r="F82942" i="2"/>
  <c r="G82942" i="2"/>
  <c r="C82943" i="2"/>
  <c r="F82943" i="2"/>
  <c r="G82943" i="2"/>
  <c r="C82944" i="2"/>
  <c r="F82944" i="2"/>
  <c r="G82944" i="2"/>
  <c r="C82945" i="2"/>
  <c r="F82945" i="2"/>
  <c r="G82945" i="2"/>
  <c r="C82946" i="2"/>
  <c r="F82946" i="2"/>
  <c r="G82946" i="2"/>
  <c r="C82947" i="2"/>
  <c r="F82947" i="2"/>
  <c r="G82947" i="2"/>
  <c r="C82948" i="2"/>
  <c r="F82948" i="2"/>
  <c r="G82948" i="2"/>
  <c r="C82949" i="2"/>
  <c r="F82949" i="2"/>
  <c r="G82949" i="2"/>
  <c r="C82950" i="2"/>
  <c r="F82950" i="2"/>
  <c r="G82950" i="2"/>
  <c r="C82951" i="2"/>
  <c r="F82951" i="2"/>
  <c r="G82951" i="2"/>
  <c r="C82952" i="2"/>
  <c r="F82952" i="2"/>
  <c r="G82952" i="2"/>
  <c r="C82953" i="2"/>
  <c r="F82953" i="2"/>
  <c r="G82953" i="2"/>
  <c r="C82954" i="2"/>
  <c r="F82954" i="2"/>
  <c r="G82954" i="2"/>
  <c r="C82955" i="2"/>
  <c r="F82955" i="2"/>
  <c r="G82955" i="2"/>
  <c r="C82956" i="2"/>
  <c r="F82956" i="2"/>
  <c r="G82956" i="2"/>
  <c r="C82957" i="2"/>
  <c r="F82957" i="2"/>
  <c r="G82957" i="2"/>
  <c r="C82958" i="2"/>
  <c r="F82958" i="2"/>
  <c r="G82958" i="2"/>
  <c r="C82959" i="2"/>
  <c r="F82959" i="2"/>
  <c r="G82959" i="2"/>
  <c r="C82960" i="2"/>
  <c r="F82960" i="2"/>
  <c r="G82960" i="2"/>
  <c r="C82961" i="2"/>
  <c r="F82961" i="2"/>
  <c r="G82961" i="2"/>
  <c r="C82962" i="2"/>
  <c r="F82962" i="2"/>
  <c r="G82962" i="2"/>
  <c r="C82963" i="2"/>
  <c r="F82963" i="2"/>
  <c r="G82963" i="2"/>
  <c r="C82964" i="2"/>
  <c r="F82964" i="2"/>
  <c r="G82964" i="2"/>
  <c r="C82965" i="2"/>
  <c r="F82965" i="2"/>
  <c r="G82965" i="2"/>
  <c r="C82966" i="2"/>
  <c r="F82966" i="2"/>
  <c r="G82966" i="2"/>
  <c r="C82967" i="2"/>
  <c r="F82967" i="2"/>
  <c r="G82967" i="2"/>
  <c r="C82968" i="2"/>
  <c r="F82968" i="2"/>
  <c r="G82968" i="2"/>
  <c r="C82969" i="2"/>
  <c r="F82969" i="2"/>
  <c r="G82969" i="2"/>
  <c r="C82970" i="2"/>
  <c r="F82970" i="2"/>
  <c r="G82970" i="2"/>
  <c r="C82971" i="2"/>
  <c r="F82971" i="2"/>
  <c r="G82971" i="2"/>
  <c r="C82972" i="2"/>
  <c r="F82972" i="2"/>
  <c r="G82972" i="2"/>
  <c r="C82973" i="2"/>
  <c r="F82973" i="2"/>
  <c r="G82973" i="2"/>
  <c r="C82974" i="2"/>
  <c r="F82974" i="2"/>
  <c r="G82974" i="2"/>
  <c r="C82975" i="2"/>
  <c r="F82975" i="2"/>
  <c r="G82975" i="2"/>
  <c r="C82976" i="2"/>
  <c r="F82976" i="2"/>
  <c r="G82976" i="2"/>
  <c r="C82977" i="2"/>
  <c r="F82977" i="2"/>
  <c r="G82977" i="2"/>
  <c r="C82978" i="2"/>
  <c r="F82978" i="2"/>
  <c r="G82978" i="2"/>
  <c r="C82979" i="2"/>
  <c r="F82979" i="2"/>
  <c r="G82979" i="2"/>
  <c r="C82980" i="2"/>
  <c r="F82980" i="2"/>
  <c r="G82980" i="2"/>
  <c r="C82981" i="2"/>
  <c r="F82981" i="2"/>
  <c r="G82981" i="2"/>
  <c r="C82982" i="2"/>
  <c r="F82982" i="2"/>
  <c r="G82982" i="2"/>
  <c r="C82983" i="2"/>
  <c r="F82983" i="2"/>
  <c r="G82983" i="2"/>
  <c r="C82984" i="2"/>
  <c r="F82984" i="2"/>
  <c r="G82984" i="2"/>
  <c r="C82985" i="2"/>
  <c r="F82985" i="2"/>
  <c r="G82985" i="2"/>
  <c r="C82986" i="2"/>
  <c r="F82986" i="2"/>
  <c r="G82986" i="2"/>
  <c r="C82987" i="2"/>
  <c r="F82987" i="2"/>
  <c r="G82987" i="2"/>
  <c r="C82988" i="2"/>
  <c r="F82988" i="2"/>
  <c r="G82988" i="2"/>
  <c r="C82989" i="2"/>
  <c r="F82989" i="2"/>
  <c r="G82989" i="2"/>
  <c r="C82990" i="2"/>
  <c r="F82990" i="2"/>
  <c r="G82990" i="2"/>
  <c r="C82991" i="2"/>
  <c r="F82991" i="2"/>
  <c r="G82991" i="2"/>
  <c r="C82992" i="2"/>
  <c r="F82992" i="2"/>
  <c r="G82992" i="2"/>
  <c r="C82993" i="2"/>
  <c r="F82993" i="2"/>
  <c r="G82993" i="2"/>
  <c r="C82994" i="2"/>
  <c r="F82994" i="2"/>
  <c r="G82994" i="2"/>
  <c r="C82995" i="2"/>
  <c r="F82995" i="2"/>
  <c r="G82995" i="2"/>
  <c r="C82996" i="2"/>
  <c r="F82996" i="2"/>
  <c r="G82996" i="2"/>
  <c r="C82997" i="2"/>
  <c r="F82997" i="2"/>
  <c r="G82997" i="2"/>
  <c r="C82998" i="2"/>
  <c r="F82998" i="2"/>
  <c r="G82998" i="2"/>
  <c r="C82999" i="2"/>
  <c r="F82999" i="2"/>
  <c r="G82999" i="2"/>
  <c r="C83000" i="2"/>
  <c r="F83000" i="2"/>
  <c r="G83000" i="2"/>
  <c r="C83001" i="2"/>
  <c r="F83001" i="2"/>
  <c r="G83001" i="2"/>
  <c r="C83002" i="2"/>
  <c r="F83002" i="2"/>
  <c r="G83002" i="2"/>
  <c r="C83003" i="2"/>
  <c r="F83003" i="2"/>
  <c r="G83003" i="2"/>
  <c r="C83004" i="2"/>
  <c r="F83004" i="2"/>
  <c r="G83004" i="2"/>
  <c r="C83005" i="2"/>
  <c r="F83005" i="2"/>
  <c r="G83005" i="2"/>
  <c r="C83006" i="2"/>
  <c r="F83006" i="2"/>
  <c r="G83006" i="2"/>
  <c r="C83007" i="2"/>
  <c r="F83007" i="2"/>
  <c r="G83007" i="2"/>
  <c r="C83008" i="2"/>
  <c r="F83008" i="2"/>
  <c r="G83008" i="2"/>
  <c r="C83009" i="2"/>
  <c r="F83009" i="2"/>
  <c r="G83009" i="2"/>
  <c r="C83010" i="2"/>
  <c r="F83010" i="2"/>
  <c r="G83010" i="2"/>
  <c r="C83011" i="2"/>
  <c r="F83011" i="2"/>
  <c r="G83011" i="2"/>
  <c r="C83012" i="2"/>
  <c r="F83012" i="2"/>
  <c r="G83012" i="2"/>
  <c r="C83013" i="2"/>
  <c r="F83013" i="2"/>
  <c r="G83013" i="2"/>
  <c r="C83014" i="2"/>
  <c r="F83014" i="2"/>
  <c r="G83014" i="2"/>
  <c r="C83015" i="2"/>
  <c r="F83015" i="2"/>
  <c r="G83015" i="2"/>
  <c r="C83016" i="2"/>
  <c r="F83016" i="2"/>
  <c r="G83016" i="2"/>
  <c r="C83017" i="2"/>
  <c r="F83017" i="2"/>
  <c r="G83017" i="2"/>
  <c r="C83018" i="2"/>
  <c r="F83018" i="2"/>
  <c r="G83018" i="2"/>
  <c r="C83019" i="2"/>
  <c r="F83019" i="2"/>
  <c r="G83019" i="2"/>
  <c r="C83020" i="2"/>
  <c r="F83020" i="2"/>
  <c r="G83020" i="2"/>
  <c r="C83021" i="2"/>
  <c r="F83021" i="2"/>
  <c r="G83021" i="2"/>
  <c r="C83022" i="2"/>
  <c r="F83022" i="2"/>
  <c r="G83022" i="2"/>
  <c r="C83023" i="2"/>
  <c r="F83023" i="2"/>
  <c r="G83023" i="2"/>
  <c r="C83024" i="2"/>
  <c r="F83024" i="2"/>
  <c r="G83024" i="2"/>
  <c r="C83025" i="2"/>
  <c r="F83025" i="2"/>
  <c r="G83025" i="2"/>
  <c r="C83026" i="2"/>
  <c r="F83026" i="2"/>
  <c r="G83026" i="2"/>
  <c r="C83027" i="2"/>
  <c r="F83027" i="2"/>
  <c r="G83027" i="2"/>
  <c r="C83028" i="2"/>
  <c r="F83028" i="2"/>
  <c r="G83028" i="2"/>
  <c r="C83029" i="2"/>
  <c r="F83029" i="2"/>
  <c r="G83029" i="2"/>
  <c r="C83030" i="2"/>
  <c r="F83030" i="2"/>
  <c r="G83030" i="2"/>
  <c r="C83031" i="2"/>
  <c r="F83031" i="2"/>
  <c r="G83031" i="2"/>
  <c r="C83032" i="2"/>
  <c r="F83032" i="2"/>
  <c r="G83032" i="2"/>
  <c r="C83033" i="2"/>
  <c r="F83033" i="2"/>
  <c r="G83033" i="2"/>
  <c r="C83034" i="2"/>
  <c r="F83034" i="2"/>
  <c r="G83034" i="2"/>
  <c r="C83035" i="2"/>
  <c r="F83035" i="2"/>
  <c r="G83035" i="2"/>
  <c r="C83036" i="2"/>
  <c r="F83036" i="2"/>
  <c r="G83036" i="2"/>
  <c r="C83037" i="2"/>
  <c r="F83037" i="2"/>
  <c r="G83037" i="2"/>
  <c r="C83038" i="2"/>
  <c r="F83038" i="2"/>
  <c r="G83038" i="2"/>
  <c r="C83039" i="2"/>
  <c r="F83039" i="2"/>
  <c r="G83039" i="2"/>
  <c r="C83040" i="2"/>
  <c r="F83040" i="2"/>
  <c r="G83040" i="2"/>
  <c r="C83041" i="2"/>
  <c r="F83041" i="2"/>
  <c r="G83041" i="2"/>
  <c r="C83042" i="2"/>
  <c r="F83042" i="2"/>
  <c r="G83042" i="2"/>
  <c r="C83043" i="2"/>
  <c r="F83043" i="2"/>
  <c r="G83043" i="2"/>
  <c r="C83044" i="2"/>
  <c r="F83044" i="2"/>
  <c r="G83044" i="2"/>
  <c r="C83045" i="2"/>
  <c r="F83045" i="2"/>
  <c r="G83045" i="2"/>
  <c r="C83046" i="2"/>
  <c r="F83046" i="2"/>
  <c r="G83046" i="2"/>
  <c r="C83047" i="2"/>
  <c r="F83047" i="2"/>
  <c r="G83047" i="2"/>
  <c r="C83048" i="2"/>
  <c r="F83048" i="2"/>
  <c r="G83048" i="2"/>
  <c r="C83049" i="2"/>
  <c r="F83049" i="2"/>
  <c r="G83049" i="2"/>
  <c r="C83050" i="2"/>
  <c r="F83050" i="2"/>
  <c r="G83050" i="2"/>
  <c r="C83051" i="2"/>
  <c r="F83051" i="2"/>
  <c r="G83051" i="2"/>
  <c r="C83052" i="2"/>
  <c r="F83052" i="2"/>
  <c r="G83052" i="2"/>
  <c r="C83053" i="2"/>
  <c r="F83053" i="2"/>
  <c r="G83053" i="2"/>
  <c r="C83054" i="2"/>
  <c r="F83054" i="2"/>
  <c r="G83054" i="2"/>
  <c r="C83055" i="2"/>
  <c r="F83055" i="2"/>
  <c r="G83055" i="2"/>
  <c r="C83056" i="2"/>
  <c r="F83056" i="2"/>
  <c r="G83056" i="2"/>
  <c r="C83057" i="2"/>
  <c r="F83057" i="2"/>
  <c r="G83057" i="2"/>
  <c r="C83058" i="2"/>
  <c r="F83058" i="2"/>
  <c r="G83058" i="2"/>
  <c r="C83059" i="2"/>
  <c r="F83059" i="2"/>
  <c r="G83059" i="2"/>
  <c r="C83060" i="2"/>
  <c r="F83060" i="2"/>
  <c r="G83060" i="2"/>
  <c r="C83061" i="2"/>
  <c r="F83061" i="2"/>
  <c r="G83061" i="2"/>
  <c r="C83062" i="2"/>
  <c r="F83062" i="2"/>
  <c r="G83062" i="2"/>
  <c r="C83063" i="2"/>
  <c r="F83063" i="2"/>
  <c r="G83063" i="2"/>
  <c r="C83064" i="2"/>
  <c r="F83064" i="2"/>
  <c r="G83064" i="2"/>
  <c r="C83065" i="2"/>
  <c r="F83065" i="2"/>
  <c r="G83065" i="2"/>
  <c r="C83066" i="2"/>
  <c r="F83066" i="2"/>
  <c r="G83066" i="2"/>
  <c r="C83067" i="2"/>
  <c r="F83067" i="2"/>
  <c r="G83067" i="2"/>
  <c r="C83068" i="2"/>
  <c r="F83068" i="2"/>
  <c r="G83068" i="2"/>
  <c r="C83069" i="2"/>
  <c r="F83069" i="2"/>
  <c r="G83069" i="2"/>
  <c r="C83070" i="2"/>
  <c r="F83070" i="2"/>
  <c r="G83070" i="2"/>
  <c r="C83071" i="2"/>
  <c r="F83071" i="2"/>
  <c r="G83071" i="2"/>
  <c r="C83072" i="2"/>
  <c r="F83072" i="2"/>
  <c r="G83072" i="2"/>
  <c r="C83073" i="2"/>
  <c r="F83073" i="2"/>
  <c r="G83073" i="2"/>
  <c r="C83074" i="2"/>
  <c r="F83074" i="2"/>
  <c r="G83074" i="2"/>
  <c r="C83075" i="2"/>
  <c r="F83075" i="2"/>
  <c r="G83075" i="2"/>
  <c r="C83076" i="2"/>
  <c r="F83076" i="2"/>
  <c r="G83076" i="2"/>
  <c r="C83077" i="2"/>
  <c r="F83077" i="2"/>
  <c r="G83077" i="2"/>
  <c r="C83078" i="2"/>
  <c r="F83078" i="2"/>
  <c r="G83078" i="2"/>
  <c r="C83079" i="2"/>
  <c r="F83079" i="2"/>
  <c r="G83079" i="2"/>
  <c r="C83080" i="2"/>
  <c r="F83080" i="2"/>
  <c r="G83080" i="2"/>
  <c r="C83081" i="2"/>
  <c r="F83081" i="2"/>
  <c r="G83081" i="2"/>
  <c r="C83082" i="2"/>
  <c r="F83082" i="2"/>
  <c r="G83082" i="2"/>
  <c r="C83083" i="2"/>
  <c r="F83083" i="2"/>
  <c r="G83083" i="2"/>
  <c r="C83084" i="2"/>
  <c r="F83084" i="2"/>
  <c r="G83084" i="2"/>
  <c r="C83085" i="2"/>
  <c r="F83085" i="2"/>
  <c r="G83085" i="2"/>
  <c r="C83086" i="2"/>
  <c r="F83086" i="2"/>
  <c r="G83086" i="2"/>
  <c r="C83087" i="2"/>
  <c r="F83087" i="2"/>
  <c r="G83087" i="2"/>
  <c r="C83088" i="2"/>
  <c r="F83088" i="2"/>
  <c r="G83088" i="2"/>
  <c r="C83089" i="2"/>
  <c r="F83089" i="2"/>
  <c r="G83089" i="2"/>
  <c r="C83090" i="2"/>
  <c r="F83090" i="2"/>
  <c r="G83090" i="2"/>
  <c r="C83091" i="2"/>
  <c r="F83091" i="2"/>
  <c r="G83091" i="2"/>
  <c r="C83092" i="2"/>
  <c r="F83092" i="2"/>
  <c r="G83092" i="2"/>
  <c r="C83093" i="2"/>
  <c r="F83093" i="2"/>
  <c r="G83093" i="2"/>
  <c r="C83094" i="2"/>
  <c r="F83094" i="2"/>
  <c r="G83094" i="2"/>
  <c r="C83095" i="2"/>
  <c r="F83095" i="2"/>
  <c r="G83095" i="2"/>
  <c r="C83096" i="2"/>
  <c r="F83096" i="2"/>
  <c r="G83096" i="2"/>
  <c r="C83097" i="2"/>
  <c r="F83097" i="2"/>
  <c r="G83097" i="2"/>
  <c r="C83098" i="2"/>
  <c r="F83098" i="2"/>
  <c r="G83098" i="2"/>
  <c r="C83099" i="2"/>
  <c r="F83099" i="2"/>
  <c r="G83099" i="2"/>
  <c r="C83100" i="2"/>
  <c r="F83100" i="2"/>
  <c r="G83100" i="2"/>
  <c r="C83101" i="2"/>
  <c r="F83101" i="2"/>
  <c r="G83101" i="2"/>
  <c r="C83102" i="2"/>
  <c r="F83102" i="2"/>
  <c r="G83102" i="2"/>
  <c r="C83103" i="2"/>
  <c r="F83103" i="2"/>
  <c r="G83103" i="2"/>
  <c r="C83104" i="2"/>
  <c r="F83104" i="2"/>
  <c r="G83104" i="2"/>
  <c r="C83105" i="2"/>
  <c r="F83105" i="2"/>
  <c r="G83105" i="2"/>
  <c r="C83106" i="2"/>
  <c r="F83106" i="2"/>
  <c r="G83106" i="2"/>
  <c r="C83107" i="2"/>
  <c r="F83107" i="2"/>
  <c r="G83107" i="2"/>
  <c r="C83108" i="2"/>
  <c r="F83108" i="2"/>
  <c r="G83108" i="2"/>
  <c r="C83109" i="2"/>
  <c r="F83109" i="2"/>
  <c r="G83109" i="2"/>
  <c r="C83110" i="2"/>
  <c r="F83110" i="2"/>
  <c r="G83110" i="2"/>
  <c r="C83111" i="2"/>
  <c r="F83111" i="2"/>
  <c r="G83111" i="2"/>
  <c r="C83112" i="2"/>
  <c r="F83112" i="2"/>
  <c r="G83112" i="2"/>
  <c r="C83113" i="2"/>
  <c r="F83113" i="2"/>
  <c r="G83113" i="2"/>
  <c r="C83114" i="2"/>
  <c r="F83114" i="2"/>
  <c r="G83114" i="2"/>
  <c r="C83115" i="2"/>
  <c r="F83115" i="2"/>
  <c r="G83115" i="2"/>
  <c r="C83116" i="2"/>
  <c r="F83116" i="2"/>
  <c r="G83116" i="2"/>
  <c r="C83117" i="2"/>
  <c r="F83117" i="2"/>
  <c r="G83117" i="2"/>
  <c r="C83118" i="2"/>
  <c r="F83118" i="2"/>
  <c r="G83118" i="2"/>
  <c r="C83119" i="2"/>
  <c r="F83119" i="2"/>
  <c r="G83119" i="2"/>
  <c r="C83120" i="2"/>
  <c r="F83120" i="2"/>
  <c r="G83120" i="2"/>
  <c r="C83121" i="2"/>
  <c r="F83121" i="2"/>
  <c r="G83121" i="2"/>
  <c r="C83122" i="2"/>
  <c r="F83122" i="2"/>
  <c r="G83122" i="2"/>
  <c r="C83123" i="2"/>
  <c r="F83123" i="2"/>
  <c r="G83123" i="2"/>
  <c r="C83124" i="2"/>
  <c r="F83124" i="2"/>
  <c r="G83124" i="2"/>
  <c r="C83125" i="2"/>
  <c r="F83125" i="2"/>
  <c r="G83125" i="2"/>
  <c r="C83126" i="2"/>
  <c r="F83126" i="2"/>
  <c r="G83126" i="2"/>
  <c r="C83127" i="2"/>
  <c r="F83127" i="2"/>
  <c r="G83127" i="2"/>
  <c r="C83128" i="2"/>
  <c r="F83128" i="2"/>
  <c r="G83128" i="2"/>
  <c r="C83129" i="2"/>
  <c r="F83129" i="2"/>
  <c r="G83129" i="2"/>
  <c r="C83130" i="2"/>
  <c r="F83130" i="2"/>
  <c r="G83130" i="2"/>
  <c r="C83131" i="2"/>
  <c r="F83131" i="2"/>
  <c r="G83131" i="2"/>
  <c r="C83132" i="2"/>
  <c r="F83132" i="2"/>
  <c r="G83132" i="2"/>
  <c r="C83133" i="2"/>
  <c r="F83133" i="2"/>
  <c r="G83133" i="2"/>
  <c r="C83134" i="2"/>
  <c r="F83134" i="2"/>
  <c r="G83134" i="2"/>
  <c r="C83135" i="2"/>
  <c r="F83135" i="2"/>
  <c r="G83135" i="2"/>
  <c r="C83136" i="2"/>
  <c r="F83136" i="2"/>
  <c r="G83136" i="2"/>
  <c r="C83137" i="2"/>
  <c r="F83137" i="2"/>
  <c r="G83137" i="2"/>
  <c r="C83138" i="2"/>
  <c r="F83138" i="2"/>
  <c r="G83138" i="2"/>
  <c r="C83139" i="2"/>
  <c r="F83139" i="2"/>
  <c r="G83139" i="2"/>
  <c r="C83140" i="2"/>
  <c r="F83140" i="2"/>
  <c r="G83140" i="2"/>
  <c r="C83141" i="2"/>
  <c r="F83141" i="2"/>
  <c r="G83141" i="2"/>
  <c r="C83142" i="2"/>
  <c r="F83142" i="2"/>
  <c r="G83142" i="2"/>
  <c r="C83143" i="2"/>
  <c r="F83143" i="2"/>
  <c r="G83143" i="2"/>
  <c r="C83144" i="2"/>
  <c r="F83144" i="2"/>
  <c r="G83144" i="2"/>
  <c r="C83145" i="2"/>
  <c r="F83145" i="2"/>
  <c r="G83145" i="2"/>
  <c r="C83146" i="2"/>
  <c r="F83146" i="2"/>
  <c r="G83146" i="2"/>
  <c r="C83147" i="2"/>
  <c r="F83147" i="2"/>
  <c r="G83147" i="2"/>
  <c r="C83148" i="2"/>
  <c r="F83148" i="2"/>
  <c r="G83148" i="2"/>
  <c r="C83149" i="2"/>
  <c r="F83149" i="2"/>
  <c r="G83149" i="2"/>
  <c r="C83150" i="2"/>
  <c r="F83150" i="2"/>
  <c r="G83150" i="2"/>
  <c r="C83151" i="2"/>
  <c r="F83151" i="2"/>
  <c r="G83151" i="2"/>
  <c r="C83152" i="2"/>
  <c r="F83152" i="2"/>
  <c r="G83152" i="2"/>
  <c r="C83153" i="2"/>
  <c r="F83153" i="2"/>
  <c r="G83153" i="2"/>
  <c r="C83154" i="2"/>
  <c r="F83154" i="2"/>
  <c r="G83154" i="2"/>
  <c r="C83155" i="2"/>
  <c r="F83155" i="2"/>
  <c r="G83155" i="2"/>
  <c r="C83156" i="2"/>
  <c r="F83156" i="2"/>
  <c r="G83156" i="2"/>
  <c r="C83157" i="2"/>
  <c r="F83157" i="2"/>
  <c r="G83157" i="2"/>
  <c r="C83158" i="2"/>
  <c r="F83158" i="2"/>
  <c r="G83158" i="2"/>
  <c r="C83159" i="2"/>
  <c r="F83159" i="2"/>
  <c r="G83159" i="2"/>
  <c r="C83160" i="2"/>
  <c r="F83160" i="2"/>
  <c r="G83160" i="2"/>
  <c r="C83161" i="2"/>
  <c r="F83161" i="2"/>
  <c r="G83161" i="2"/>
  <c r="C83162" i="2"/>
  <c r="F83162" i="2"/>
  <c r="G83162" i="2"/>
  <c r="C83163" i="2"/>
  <c r="F83163" i="2"/>
  <c r="G83163" i="2"/>
  <c r="C83164" i="2"/>
  <c r="F83164" i="2"/>
  <c r="G83164" i="2"/>
  <c r="C83165" i="2"/>
  <c r="F83165" i="2"/>
  <c r="G83165" i="2"/>
  <c r="C83166" i="2"/>
  <c r="F83166" i="2"/>
  <c r="G83166" i="2"/>
  <c r="C83167" i="2"/>
  <c r="F83167" i="2"/>
  <c r="G83167" i="2"/>
  <c r="C83168" i="2"/>
  <c r="F83168" i="2"/>
  <c r="G83168" i="2"/>
  <c r="C83169" i="2"/>
  <c r="F83169" i="2"/>
  <c r="G83169" i="2"/>
  <c r="C83170" i="2"/>
  <c r="F83170" i="2"/>
  <c r="G83170" i="2"/>
  <c r="C83171" i="2"/>
  <c r="F83171" i="2"/>
  <c r="G83171" i="2"/>
  <c r="C83172" i="2"/>
  <c r="F83172" i="2"/>
  <c r="G83172" i="2"/>
  <c r="C83173" i="2"/>
  <c r="F83173" i="2"/>
  <c r="G83173" i="2"/>
  <c r="C83174" i="2"/>
  <c r="F83174" i="2"/>
  <c r="G83174" i="2"/>
  <c r="C83175" i="2"/>
  <c r="F83175" i="2"/>
  <c r="G83175" i="2"/>
  <c r="C83176" i="2"/>
  <c r="F83176" i="2"/>
  <c r="G83176" i="2"/>
  <c r="C83177" i="2"/>
  <c r="F83177" i="2"/>
  <c r="G83177" i="2"/>
  <c r="C83178" i="2"/>
  <c r="F83178" i="2"/>
  <c r="G83178" i="2"/>
  <c r="C83179" i="2"/>
  <c r="F83179" i="2"/>
  <c r="G83179" i="2"/>
  <c r="C83180" i="2"/>
  <c r="F83180" i="2"/>
  <c r="G83180" i="2"/>
  <c r="C83181" i="2"/>
  <c r="F83181" i="2"/>
  <c r="G83181" i="2"/>
  <c r="C83182" i="2"/>
  <c r="F83182" i="2"/>
  <c r="G83182" i="2"/>
  <c r="C83183" i="2"/>
  <c r="F83183" i="2"/>
  <c r="G83183" i="2"/>
  <c r="C83184" i="2"/>
  <c r="F83184" i="2"/>
  <c r="G83184" i="2"/>
  <c r="C83185" i="2"/>
  <c r="F83185" i="2"/>
  <c r="G83185" i="2"/>
  <c r="C83186" i="2"/>
  <c r="F83186" i="2"/>
  <c r="G83186" i="2"/>
  <c r="C83187" i="2"/>
  <c r="F83187" i="2"/>
  <c r="G83187" i="2"/>
  <c r="C83188" i="2"/>
  <c r="F83188" i="2"/>
  <c r="G83188" i="2"/>
  <c r="C83189" i="2"/>
  <c r="F83189" i="2"/>
  <c r="G83189" i="2"/>
  <c r="C83190" i="2"/>
  <c r="F83190" i="2"/>
  <c r="G83190" i="2"/>
  <c r="C83191" i="2"/>
  <c r="F83191" i="2"/>
  <c r="G83191" i="2"/>
  <c r="C83192" i="2"/>
  <c r="F83192" i="2"/>
  <c r="G83192" i="2"/>
  <c r="C83193" i="2"/>
  <c r="F83193" i="2"/>
  <c r="G83193" i="2"/>
  <c r="C83194" i="2"/>
  <c r="F83194" i="2"/>
  <c r="G83194" i="2"/>
  <c r="C83195" i="2"/>
  <c r="F83195" i="2"/>
  <c r="G83195" i="2"/>
  <c r="C83196" i="2"/>
  <c r="F83196" i="2"/>
  <c r="G83196" i="2"/>
  <c r="C83197" i="2"/>
  <c r="F83197" i="2"/>
  <c r="G83197" i="2"/>
  <c r="C83198" i="2"/>
  <c r="F83198" i="2"/>
  <c r="G83198" i="2"/>
  <c r="C83199" i="2"/>
  <c r="F83199" i="2"/>
  <c r="G83199" i="2"/>
  <c r="C83200" i="2"/>
  <c r="F83200" i="2"/>
  <c r="G83200" i="2"/>
  <c r="C83201" i="2"/>
  <c r="F83201" i="2"/>
  <c r="G83201" i="2"/>
  <c r="C83202" i="2"/>
  <c r="F83202" i="2"/>
  <c r="G83202" i="2"/>
  <c r="C83203" i="2"/>
  <c r="F83203" i="2"/>
  <c r="G83203" i="2"/>
  <c r="C83204" i="2"/>
  <c r="F83204" i="2"/>
  <c r="G83204" i="2"/>
  <c r="C83205" i="2"/>
  <c r="F83205" i="2"/>
  <c r="G83205" i="2"/>
  <c r="C83206" i="2"/>
  <c r="F83206" i="2"/>
  <c r="G83206" i="2"/>
  <c r="C83207" i="2"/>
  <c r="F83207" i="2"/>
  <c r="G83207" i="2"/>
  <c r="C83208" i="2"/>
  <c r="F83208" i="2"/>
  <c r="G83208" i="2"/>
  <c r="C83209" i="2"/>
  <c r="F83209" i="2"/>
  <c r="G83209" i="2"/>
  <c r="C83210" i="2"/>
  <c r="F83210" i="2"/>
  <c r="G83210" i="2"/>
  <c r="C83211" i="2"/>
  <c r="F83211" i="2"/>
  <c r="G83211" i="2"/>
  <c r="C83212" i="2"/>
  <c r="F83212" i="2"/>
  <c r="G83212" i="2"/>
  <c r="C83213" i="2"/>
  <c r="F83213" i="2"/>
  <c r="G83213" i="2"/>
  <c r="C83214" i="2"/>
  <c r="F83214" i="2"/>
  <c r="G83214" i="2"/>
  <c r="C83215" i="2"/>
  <c r="F83215" i="2"/>
  <c r="G83215" i="2"/>
  <c r="C83216" i="2"/>
  <c r="F83216" i="2"/>
  <c r="G83216" i="2"/>
  <c r="C83217" i="2"/>
  <c r="F83217" i="2"/>
  <c r="G83217" i="2"/>
  <c r="C83218" i="2"/>
  <c r="F83218" i="2"/>
  <c r="G83218" i="2"/>
  <c r="C83219" i="2"/>
  <c r="F83219" i="2"/>
  <c r="G83219" i="2"/>
  <c r="C83220" i="2"/>
  <c r="F83220" i="2"/>
  <c r="G83220" i="2"/>
  <c r="C83221" i="2"/>
  <c r="F83221" i="2"/>
  <c r="G83221" i="2"/>
  <c r="C83222" i="2"/>
  <c r="F83222" i="2"/>
  <c r="G83222" i="2"/>
  <c r="C83223" i="2"/>
  <c r="F83223" i="2"/>
  <c r="G83223" i="2"/>
  <c r="C83224" i="2"/>
  <c r="F83224" i="2"/>
  <c r="G83224" i="2"/>
  <c r="C83225" i="2"/>
  <c r="F83225" i="2"/>
  <c r="G83225" i="2"/>
  <c r="C83226" i="2"/>
  <c r="F83226" i="2"/>
  <c r="G83226" i="2"/>
  <c r="C83227" i="2"/>
  <c r="F83227" i="2"/>
  <c r="G83227" i="2"/>
  <c r="C83228" i="2"/>
  <c r="F83228" i="2"/>
  <c r="G83228" i="2"/>
  <c r="C83229" i="2"/>
  <c r="F83229" i="2"/>
  <c r="G83229" i="2"/>
  <c r="C83230" i="2"/>
  <c r="F83230" i="2"/>
  <c r="G83230" i="2"/>
  <c r="C83231" i="2"/>
  <c r="F83231" i="2"/>
  <c r="G83231" i="2"/>
  <c r="C83232" i="2"/>
  <c r="F83232" i="2"/>
  <c r="G83232" i="2"/>
  <c r="C83233" i="2"/>
  <c r="F83233" i="2"/>
  <c r="G83233" i="2"/>
  <c r="C83234" i="2"/>
  <c r="F83234" i="2"/>
  <c r="G83234" i="2"/>
  <c r="C83235" i="2"/>
  <c r="F83235" i="2"/>
  <c r="G83235" i="2"/>
  <c r="C83236" i="2"/>
  <c r="F83236" i="2"/>
  <c r="G83236" i="2"/>
  <c r="C83237" i="2"/>
  <c r="F83237" i="2"/>
  <c r="G83237" i="2"/>
  <c r="C83238" i="2"/>
  <c r="F83238" i="2"/>
  <c r="G83238" i="2"/>
  <c r="C83239" i="2"/>
  <c r="F83239" i="2"/>
  <c r="G83239" i="2"/>
  <c r="C83240" i="2"/>
  <c r="F83240" i="2"/>
  <c r="G83240" i="2"/>
  <c r="C83241" i="2"/>
  <c r="F83241" i="2"/>
  <c r="G83241" i="2"/>
  <c r="C83242" i="2"/>
  <c r="F83242" i="2"/>
  <c r="G83242" i="2"/>
  <c r="C83243" i="2"/>
  <c r="F83243" i="2"/>
  <c r="G83243" i="2"/>
  <c r="C83244" i="2"/>
  <c r="F83244" i="2"/>
  <c r="G83244" i="2"/>
  <c r="C83245" i="2"/>
  <c r="F83245" i="2"/>
  <c r="G83245" i="2"/>
  <c r="C83246" i="2"/>
  <c r="F83246" i="2"/>
  <c r="G83246" i="2"/>
  <c r="C83247" i="2"/>
  <c r="F83247" i="2"/>
  <c r="G83247" i="2"/>
  <c r="C83248" i="2"/>
  <c r="F83248" i="2"/>
  <c r="G83248" i="2"/>
  <c r="C83249" i="2"/>
  <c r="F83249" i="2"/>
  <c r="G83249" i="2"/>
  <c r="C83250" i="2"/>
  <c r="F83250" i="2"/>
  <c r="G83250" i="2"/>
  <c r="C83251" i="2"/>
  <c r="F83251" i="2"/>
  <c r="G83251" i="2"/>
  <c r="C83252" i="2"/>
  <c r="F83252" i="2"/>
  <c r="G83252" i="2"/>
  <c r="C83253" i="2"/>
  <c r="F83253" i="2"/>
  <c r="G83253" i="2"/>
  <c r="C83254" i="2"/>
  <c r="F83254" i="2"/>
  <c r="G83254" i="2"/>
  <c r="C83255" i="2"/>
  <c r="F83255" i="2"/>
  <c r="G83255" i="2"/>
  <c r="C83256" i="2"/>
  <c r="F83256" i="2"/>
  <c r="G83256" i="2"/>
  <c r="C83257" i="2"/>
  <c r="F83257" i="2"/>
  <c r="G83257" i="2"/>
  <c r="C83258" i="2"/>
  <c r="F83258" i="2"/>
  <c r="G83258" i="2"/>
  <c r="C83259" i="2"/>
  <c r="F83259" i="2"/>
  <c r="G83259" i="2"/>
  <c r="C83260" i="2"/>
  <c r="F83260" i="2"/>
  <c r="G83260" i="2"/>
  <c r="C83261" i="2"/>
  <c r="F83261" i="2"/>
  <c r="G83261" i="2"/>
  <c r="C83262" i="2"/>
  <c r="F83262" i="2"/>
  <c r="G83262" i="2"/>
  <c r="C83263" i="2"/>
  <c r="F83263" i="2"/>
  <c r="G83263" i="2"/>
  <c r="C83264" i="2"/>
  <c r="F83264" i="2"/>
  <c r="G83264" i="2"/>
  <c r="C83265" i="2"/>
  <c r="F83265" i="2"/>
  <c r="G83265" i="2"/>
  <c r="C83266" i="2"/>
  <c r="F83266" i="2"/>
  <c r="G83266" i="2"/>
  <c r="C83267" i="2"/>
  <c r="F83267" i="2"/>
  <c r="G83267" i="2"/>
  <c r="C83268" i="2"/>
  <c r="F83268" i="2"/>
  <c r="G83268" i="2"/>
  <c r="C83269" i="2"/>
  <c r="F83269" i="2"/>
  <c r="G83269" i="2"/>
  <c r="C83270" i="2"/>
  <c r="F83270" i="2"/>
  <c r="G83270" i="2"/>
  <c r="C83271" i="2"/>
  <c r="F83271" i="2"/>
  <c r="G83271" i="2"/>
  <c r="C83272" i="2"/>
  <c r="F83272" i="2"/>
  <c r="G83272" i="2"/>
  <c r="C83273" i="2"/>
  <c r="F83273" i="2"/>
  <c r="G83273" i="2"/>
  <c r="C83274" i="2"/>
  <c r="F83274" i="2"/>
  <c r="G83274" i="2"/>
  <c r="C83275" i="2"/>
  <c r="F83275" i="2"/>
  <c r="G83275" i="2"/>
  <c r="C83276" i="2"/>
  <c r="F83276" i="2"/>
  <c r="G83276" i="2"/>
  <c r="C83277" i="2"/>
  <c r="F83277" i="2"/>
  <c r="G83277" i="2"/>
  <c r="C83278" i="2"/>
  <c r="F83278" i="2"/>
  <c r="G83278" i="2"/>
  <c r="C83279" i="2"/>
  <c r="F83279" i="2"/>
  <c r="G83279" i="2"/>
  <c r="C83280" i="2"/>
  <c r="F83280" i="2"/>
  <c r="G83280" i="2"/>
  <c r="C83281" i="2"/>
  <c r="F83281" i="2"/>
  <c r="G83281" i="2"/>
  <c r="C83282" i="2"/>
  <c r="F83282" i="2"/>
  <c r="G83282" i="2"/>
  <c r="C83283" i="2"/>
  <c r="F83283" i="2"/>
  <c r="G83283" i="2"/>
  <c r="C83284" i="2"/>
  <c r="F83284" i="2"/>
  <c r="G83284" i="2"/>
  <c r="C83285" i="2"/>
  <c r="F83285" i="2"/>
  <c r="G83285" i="2"/>
  <c r="C83286" i="2"/>
  <c r="F83286" i="2"/>
  <c r="G83286" i="2"/>
  <c r="C83287" i="2"/>
  <c r="F83287" i="2"/>
  <c r="G83287" i="2"/>
  <c r="C83288" i="2"/>
  <c r="F83288" i="2"/>
  <c r="G83288" i="2"/>
  <c r="C83289" i="2"/>
  <c r="F83289" i="2"/>
  <c r="G83289" i="2"/>
  <c r="C83290" i="2"/>
  <c r="F83290" i="2"/>
  <c r="G83290" i="2"/>
  <c r="C83291" i="2"/>
  <c r="F83291" i="2"/>
  <c r="G83291" i="2"/>
  <c r="C83292" i="2"/>
  <c r="F83292" i="2"/>
  <c r="G83292" i="2"/>
  <c r="C83293" i="2"/>
  <c r="F83293" i="2"/>
  <c r="G83293" i="2"/>
  <c r="C83294" i="2"/>
  <c r="F83294" i="2"/>
  <c r="G83294" i="2"/>
  <c r="C83295" i="2"/>
  <c r="F83295" i="2"/>
  <c r="G83295" i="2"/>
  <c r="C83296" i="2"/>
  <c r="F83296" i="2"/>
  <c r="G83296" i="2"/>
  <c r="C83297" i="2"/>
  <c r="F83297" i="2"/>
  <c r="G83297" i="2"/>
  <c r="C83298" i="2"/>
  <c r="F83298" i="2"/>
  <c r="G83298" i="2"/>
  <c r="C83299" i="2"/>
  <c r="F83299" i="2"/>
  <c r="G83299" i="2"/>
  <c r="C83300" i="2"/>
  <c r="F83300" i="2"/>
  <c r="G83300" i="2"/>
  <c r="C83301" i="2"/>
  <c r="F83301" i="2"/>
  <c r="G83301" i="2"/>
  <c r="C83302" i="2"/>
  <c r="F83302" i="2"/>
  <c r="G83302" i="2"/>
  <c r="C83303" i="2"/>
  <c r="F83303" i="2"/>
  <c r="G83303" i="2"/>
  <c r="C83304" i="2"/>
  <c r="F83304" i="2"/>
  <c r="G83304" i="2"/>
  <c r="C83305" i="2"/>
  <c r="F83305" i="2"/>
  <c r="G83305" i="2"/>
  <c r="C83306" i="2"/>
  <c r="F83306" i="2"/>
  <c r="G83306" i="2"/>
  <c r="C83307" i="2"/>
  <c r="F83307" i="2"/>
  <c r="G83307" i="2"/>
  <c r="C83308" i="2"/>
  <c r="F83308" i="2"/>
  <c r="G83308" i="2"/>
  <c r="C83309" i="2"/>
  <c r="F83309" i="2"/>
  <c r="G83309" i="2"/>
  <c r="C83310" i="2"/>
  <c r="F83310" i="2"/>
  <c r="G83310" i="2"/>
  <c r="C83311" i="2"/>
  <c r="F83311" i="2"/>
  <c r="G83311" i="2"/>
  <c r="C83312" i="2"/>
  <c r="F83312" i="2"/>
  <c r="G83312" i="2"/>
  <c r="C83313" i="2"/>
  <c r="F83313" i="2"/>
  <c r="G83313" i="2"/>
  <c r="C83314" i="2"/>
  <c r="F83314" i="2"/>
  <c r="G83314" i="2"/>
  <c r="C83315" i="2"/>
  <c r="F83315" i="2"/>
  <c r="G83315" i="2"/>
  <c r="C83316" i="2"/>
  <c r="F83316" i="2"/>
  <c r="G83316" i="2"/>
  <c r="C83317" i="2"/>
  <c r="F83317" i="2"/>
  <c r="G83317" i="2"/>
  <c r="C83318" i="2"/>
  <c r="F83318" i="2"/>
  <c r="G83318" i="2"/>
  <c r="C83319" i="2"/>
  <c r="F83319" i="2"/>
  <c r="G83319" i="2"/>
  <c r="C83320" i="2"/>
  <c r="F83320" i="2"/>
  <c r="G83320" i="2"/>
  <c r="C83321" i="2"/>
  <c r="F83321" i="2"/>
  <c r="G83321" i="2"/>
  <c r="C83322" i="2"/>
  <c r="F83322" i="2"/>
  <c r="G83322" i="2"/>
  <c r="C83323" i="2"/>
  <c r="F83323" i="2"/>
  <c r="G83323" i="2"/>
  <c r="C83324" i="2"/>
  <c r="F83324" i="2"/>
  <c r="G83324" i="2"/>
  <c r="C83325" i="2"/>
  <c r="F83325" i="2"/>
  <c r="G83325" i="2"/>
  <c r="C83326" i="2"/>
  <c r="F83326" i="2"/>
  <c r="G83326" i="2"/>
  <c r="C83327" i="2"/>
  <c r="F83327" i="2"/>
  <c r="G83327" i="2"/>
  <c r="C83328" i="2"/>
  <c r="F83328" i="2"/>
  <c r="G83328" i="2"/>
  <c r="C83329" i="2"/>
  <c r="F83329" i="2"/>
  <c r="G83329" i="2"/>
  <c r="C83330" i="2"/>
  <c r="F83330" i="2"/>
  <c r="G83330" i="2"/>
  <c r="C83331" i="2"/>
  <c r="F83331" i="2"/>
  <c r="G83331" i="2"/>
  <c r="C83332" i="2"/>
  <c r="F83332" i="2"/>
  <c r="G83332" i="2"/>
  <c r="C83333" i="2"/>
  <c r="F83333" i="2"/>
  <c r="G83333" i="2"/>
  <c r="C83334" i="2"/>
  <c r="F83334" i="2"/>
  <c r="G83334" i="2"/>
  <c r="C83335" i="2"/>
  <c r="F83335" i="2"/>
  <c r="G83335" i="2"/>
  <c r="C83336" i="2"/>
  <c r="F83336" i="2"/>
  <c r="G83336" i="2"/>
  <c r="C83337" i="2"/>
  <c r="F83337" i="2"/>
  <c r="G83337" i="2"/>
  <c r="C83338" i="2"/>
  <c r="F83338" i="2"/>
  <c r="G83338" i="2"/>
  <c r="C83339" i="2"/>
  <c r="F83339" i="2"/>
  <c r="G83339" i="2"/>
  <c r="C83340" i="2"/>
  <c r="F83340" i="2"/>
  <c r="G83340" i="2"/>
  <c r="C83341" i="2"/>
  <c r="F83341" i="2"/>
  <c r="G83341" i="2"/>
  <c r="C83342" i="2"/>
  <c r="F83342" i="2"/>
  <c r="G83342" i="2"/>
  <c r="C83343" i="2"/>
  <c r="F83343" i="2"/>
  <c r="G83343" i="2"/>
  <c r="C83344" i="2"/>
  <c r="F83344" i="2"/>
  <c r="G83344" i="2"/>
  <c r="C83345" i="2"/>
  <c r="F83345" i="2"/>
  <c r="G83345" i="2"/>
  <c r="C83346" i="2"/>
  <c r="F83346" i="2"/>
  <c r="G83346" i="2"/>
  <c r="C83347" i="2"/>
  <c r="F83347" i="2"/>
  <c r="G83347" i="2"/>
  <c r="C83348" i="2"/>
  <c r="F83348" i="2"/>
  <c r="G83348" i="2"/>
  <c r="C83349" i="2"/>
  <c r="F83349" i="2"/>
  <c r="G83349" i="2"/>
  <c r="C83350" i="2"/>
  <c r="F83350" i="2"/>
  <c r="G83350" i="2"/>
  <c r="C83351" i="2"/>
  <c r="F83351" i="2"/>
  <c r="G83351" i="2"/>
  <c r="C83352" i="2"/>
  <c r="F83352" i="2"/>
  <c r="G83352" i="2"/>
  <c r="C83353" i="2"/>
  <c r="F83353" i="2"/>
  <c r="G83353" i="2"/>
  <c r="C83354" i="2"/>
  <c r="F83354" i="2"/>
  <c r="G83354" i="2"/>
  <c r="C83355" i="2"/>
  <c r="F83355" i="2"/>
  <c r="G83355" i="2"/>
  <c r="C83356" i="2"/>
  <c r="F83356" i="2"/>
  <c r="G83356" i="2"/>
  <c r="C83357" i="2"/>
  <c r="F83357" i="2"/>
  <c r="G83357" i="2"/>
  <c r="C83358" i="2"/>
  <c r="F83358" i="2"/>
  <c r="G83358" i="2"/>
  <c r="C83359" i="2"/>
  <c r="F83359" i="2"/>
  <c r="G83359" i="2"/>
  <c r="C83360" i="2"/>
  <c r="F83360" i="2"/>
  <c r="G83360" i="2"/>
  <c r="C83361" i="2"/>
  <c r="F83361" i="2"/>
  <c r="G83361" i="2"/>
  <c r="C83362" i="2"/>
  <c r="F83362" i="2"/>
  <c r="G83362" i="2"/>
  <c r="C83363" i="2"/>
  <c r="F83363" i="2"/>
  <c r="G83363" i="2"/>
  <c r="C83364" i="2"/>
  <c r="F83364" i="2"/>
  <c r="G83364" i="2"/>
  <c r="C83365" i="2"/>
  <c r="F83365" i="2"/>
  <c r="G83365" i="2"/>
  <c r="C83366" i="2"/>
  <c r="F83366" i="2"/>
  <c r="G83366" i="2"/>
  <c r="C83367" i="2"/>
  <c r="F83367" i="2"/>
  <c r="G83367" i="2"/>
  <c r="C83368" i="2"/>
  <c r="F83368" i="2"/>
  <c r="G83368" i="2"/>
  <c r="C83369" i="2"/>
  <c r="F83369" i="2"/>
  <c r="G83369" i="2"/>
  <c r="C83370" i="2"/>
  <c r="F83370" i="2"/>
  <c r="G83370" i="2"/>
  <c r="C83371" i="2"/>
  <c r="F83371" i="2"/>
  <c r="G83371" i="2"/>
  <c r="C83372" i="2"/>
  <c r="F83372" i="2"/>
  <c r="G83372" i="2"/>
  <c r="C83373" i="2"/>
  <c r="F83373" i="2"/>
  <c r="G83373" i="2"/>
  <c r="C83374" i="2"/>
  <c r="F83374" i="2"/>
  <c r="G83374" i="2"/>
  <c r="C83375" i="2"/>
  <c r="F83375" i="2"/>
  <c r="G83375" i="2"/>
  <c r="C83376" i="2"/>
  <c r="F83376" i="2"/>
  <c r="G83376" i="2"/>
  <c r="C83377" i="2"/>
  <c r="F83377" i="2"/>
  <c r="G83377" i="2"/>
  <c r="C83378" i="2"/>
  <c r="F83378" i="2"/>
  <c r="G83378" i="2"/>
  <c r="C83379" i="2"/>
  <c r="F83379" i="2"/>
  <c r="G83379" i="2"/>
  <c r="C83380" i="2"/>
  <c r="F83380" i="2"/>
  <c r="G83380" i="2"/>
  <c r="C83381" i="2"/>
  <c r="F83381" i="2"/>
  <c r="G83381" i="2"/>
  <c r="C83382" i="2"/>
  <c r="F83382" i="2"/>
  <c r="G83382" i="2"/>
  <c r="C83383" i="2"/>
  <c r="F83383" i="2"/>
  <c r="G83383" i="2"/>
  <c r="C83384" i="2"/>
  <c r="F83384" i="2"/>
  <c r="G83384" i="2"/>
  <c r="C83385" i="2"/>
  <c r="F83385" i="2"/>
  <c r="G83385" i="2"/>
  <c r="C83386" i="2"/>
  <c r="F83386" i="2"/>
  <c r="G83386" i="2"/>
  <c r="C83387" i="2"/>
  <c r="F83387" i="2"/>
  <c r="G83387" i="2"/>
  <c r="C83388" i="2"/>
  <c r="F83388" i="2"/>
  <c r="G83388" i="2"/>
  <c r="C83389" i="2"/>
  <c r="F83389" i="2"/>
  <c r="G83389" i="2"/>
  <c r="C83390" i="2"/>
  <c r="F83390" i="2"/>
  <c r="G83390" i="2"/>
  <c r="C83391" i="2"/>
  <c r="F83391" i="2"/>
  <c r="G83391" i="2"/>
  <c r="C83392" i="2"/>
  <c r="F83392" i="2"/>
  <c r="G83392" i="2"/>
  <c r="C83393" i="2"/>
  <c r="F83393" i="2"/>
  <c r="G83393" i="2"/>
  <c r="C83394" i="2"/>
  <c r="F83394" i="2"/>
  <c r="G83394" i="2"/>
  <c r="C83395" i="2"/>
  <c r="F83395" i="2"/>
  <c r="G83395" i="2"/>
  <c r="C83396" i="2"/>
  <c r="F83396" i="2"/>
  <c r="G83396" i="2"/>
  <c r="C83397" i="2"/>
  <c r="F83397" i="2"/>
  <c r="G83397" i="2"/>
  <c r="C83398" i="2"/>
  <c r="F83398" i="2"/>
  <c r="G83398" i="2"/>
  <c r="C83399" i="2"/>
  <c r="F83399" i="2"/>
  <c r="G83399" i="2"/>
  <c r="C83400" i="2"/>
  <c r="F83400" i="2"/>
  <c r="G83400" i="2"/>
  <c r="C83401" i="2"/>
  <c r="F83401" i="2"/>
  <c r="G83401" i="2"/>
  <c r="C83402" i="2"/>
  <c r="F83402" i="2"/>
  <c r="G83402" i="2"/>
  <c r="C83403" i="2"/>
  <c r="F83403" i="2"/>
  <c r="G83403" i="2"/>
  <c r="C83404" i="2"/>
  <c r="F83404" i="2"/>
  <c r="G83404" i="2"/>
  <c r="C83405" i="2"/>
  <c r="F83405" i="2"/>
  <c r="G83405" i="2"/>
  <c r="C83406" i="2"/>
  <c r="F83406" i="2"/>
  <c r="G83406" i="2"/>
  <c r="C83407" i="2"/>
  <c r="F83407" i="2"/>
  <c r="G83407" i="2"/>
  <c r="C83408" i="2"/>
  <c r="F83408" i="2"/>
  <c r="G83408" i="2"/>
  <c r="C83409" i="2"/>
  <c r="F83409" i="2"/>
  <c r="G83409" i="2"/>
  <c r="C83410" i="2"/>
  <c r="F83410" i="2"/>
  <c r="G83410" i="2"/>
  <c r="C83411" i="2"/>
  <c r="F83411" i="2"/>
  <c r="G83411" i="2"/>
  <c r="C83412" i="2"/>
  <c r="F83412" i="2"/>
  <c r="G83412" i="2"/>
  <c r="C83413" i="2"/>
  <c r="F83413" i="2"/>
  <c r="G83413" i="2"/>
  <c r="C83414" i="2"/>
  <c r="F83414" i="2"/>
  <c r="G83414" i="2"/>
  <c r="C83415" i="2"/>
  <c r="F83415" i="2"/>
  <c r="G83415" i="2"/>
  <c r="C83416" i="2"/>
  <c r="F83416" i="2"/>
  <c r="G83416" i="2"/>
  <c r="C83417" i="2"/>
  <c r="F83417" i="2"/>
  <c r="G83417" i="2"/>
  <c r="C83418" i="2"/>
  <c r="F83418" i="2"/>
  <c r="G83418" i="2"/>
  <c r="C83419" i="2"/>
  <c r="F83419" i="2"/>
  <c r="G83419" i="2"/>
  <c r="C83420" i="2"/>
  <c r="F83420" i="2"/>
  <c r="G83420" i="2"/>
  <c r="C83421" i="2"/>
  <c r="F83421" i="2"/>
  <c r="G83421" i="2"/>
  <c r="C83422" i="2"/>
  <c r="F83422" i="2"/>
  <c r="G83422" i="2"/>
  <c r="C83423" i="2"/>
  <c r="F83423" i="2"/>
  <c r="G83423" i="2"/>
  <c r="C83424" i="2"/>
  <c r="F83424" i="2"/>
  <c r="G83424" i="2"/>
  <c r="C83425" i="2"/>
  <c r="F83425" i="2"/>
  <c r="G83425" i="2"/>
  <c r="C83426" i="2"/>
  <c r="F83426" i="2"/>
  <c r="G83426" i="2"/>
  <c r="C83427" i="2"/>
  <c r="F83427" i="2"/>
  <c r="G83427" i="2"/>
  <c r="C83428" i="2"/>
  <c r="F83428" i="2"/>
  <c r="G83428" i="2"/>
  <c r="C83429" i="2"/>
  <c r="F83429" i="2"/>
  <c r="G83429" i="2"/>
  <c r="C83430" i="2"/>
  <c r="F83430" i="2"/>
  <c r="G83430" i="2"/>
  <c r="C83431" i="2"/>
  <c r="F83431" i="2"/>
  <c r="G83431" i="2"/>
  <c r="C83432" i="2"/>
  <c r="F83432" i="2"/>
  <c r="G83432" i="2"/>
  <c r="C83433" i="2"/>
  <c r="F83433" i="2"/>
  <c r="G83433" i="2"/>
  <c r="C83434" i="2"/>
  <c r="F83434" i="2"/>
  <c r="G83434" i="2"/>
  <c r="C83435" i="2"/>
  <c r="F83435" i="2"/>
  <c r="G83435" i="2"/>
  <c r="C83436" i="2"/>
  <c r="F83436" i="2"/>
  <c r="G83436" i="2"/>
  <c r="C83437" i="2"/>
  <c r="F83437" i="2"/>
  <c r="G83437" i="2"/>
  <c r="C83438" i="2"/>
  <c r="F83438" i="2"/>
  <c r="G83438" i="2"/>
  <c r="C83439" i="2"/>
  <c r="F83439" i="2"/>
  <c r="G83439" i="2"/>
  <c r="C83440" i="2"/>
  <c r="F83440" i="2"/>
  <c r="G83440" i="2"/>
  <c r="C83441" i="2"/>
  <c r="F83441" i="2"/>
  <c r="G83441" i="2"/>
  <c r="C83442" i="2"/>
  <c r="F83442" i="2"/>
  <c r="G83442" i="2"/>
  <c r="C83443" i="2"/>
  <c r="F83443" i="2"/>
  <c r="G83443" i="2"/>
  <c r="C83444" i="2"/>
  <c r="F83444" i="2"/>
  <c r="G83444" i="2"/>
  <c r="C83445" i="2"/>
  <c r="F83445" i="2"/>
  <c r="G83445" i="2"/>
  <c r="C83446" i="2"/>
  <c r="F83446" i="2"/>
  <c r="G83446" i="2"/>
  <c r="C83447" i="2"/>
  <c r="F83447" i="2"/>
  <c r="G83447" i="2"/>
  <c r="C83448" i="2"/>
  <c r="F83448" i="2"/>
  <c r="G83448" i="2"/>
  <c r="C83449" i="2"/>
  <c r="F83449" i="2"/>
  <c r="G83449" i="2"/>
  <c r="C83450" i="2"/>
  <c r="F83450" i="2"/>
  <c r="G83450" i="2"/>
  <c r="C83451" i="2"/>
  <c r="F83451" i="2"/>
  <c r="G83451" i="2"/>
  <c r="C83452" i="2"/>
  <c r="F83452" i="2"/>
  <c r="G83452" i="2"/>
  <c r="C83453" i="2"/>
  <c r="F83453" i="2"/>
  <c r="G83453" i="2"/>
  <c r="C83454" i="2"/>
  <c r="F83454" i="2"/>
  <c r="G83454" i="2"/>
  <c r="C83455" i="2"/>
  <c r="F83455" i="2"/>
  <c r="G83455" i="2"/>
  <c r="C83456" i="2"/>
  <c r="F83456" i="2"/>
  <c r="G83456" i="2"/>
  <c r="C83457" i="2"/>
  <c r="F83457" i="2"/>
  <c r="G83457" i="2"/>
  <c r="C83458" i="2"/>
  <c r="F83458" i="2"/>
  <c r="G83458" i="2"/>
  <c r="C83459" i="2"/>
  <c r="F83459" i="2"/>
  <c r="G83459" i="2"/>
  <c r="C83460" i="2"/>
  <c r="F83460" i="2"/>
  <c r="G83460" i="2"/>
  <c r="C83461" i="2"/>
  <c r="F83461" i="2"/>
  <c r="G83461" i="2"/>
  <c r="C83462" i="2"/>
  <c r="F83462" i="2"/>
  <c r="G83462" i="2"/>
  <c r="C83463" i="2"/>
  <c r="F83463" i="2"/>
  <c r="G83463" i="2"/>
  <c r="C83464" i="2"/>
  <c r="F83464" i="2"/>
  <c r="G83464" i="2"/>
  <c r="C83465" i="2"/>
  <c r="F83465" i="2"/>
  <c r="G83465" i="2"/>
  <c r="C83466" i="2"/>
  <c r="F83466" i="2"/>
  <c r="G83466" i="2"/>
  <c r="C83467" i="2"/>
  <c r="F83467" i="2"/>
  <c r="G83467" i="2"/>
  <c r="C83468" i="2"/>
  <c r="F83468" i="2"/>
  <c r="G83468" i="2"/>
  <c r="C83469" i="2"/>
  <c r="F83469" i="2"/>
  <c r="G83469" i="2"/>
  <c r="C83470" i="2"/>
  <c r="F83470" i="2"/>
  <c r="G83470" i="2"/>
  <c r="C83471" i="2"/>
  <c r="F83471" i="2"/>
  <c r="G83471" i="2"/>
  <c r="C83472" i="2"/>
  <c r="F83472" i="2"/>
  <c r="G83472" i="2"/>
  <c r="C83473" i="2"/>
  <c r="F83473" i="2"/>
  <c r="G83473" i="2"/>
  <c r="C83474" i="2"/>
  <c r="F83474" i="2"/>
  <c r="G83474" i="2"/>
  <c r="C83475" i="2"/>
  <c r="F83475" i="2"/>
  <c r="G83475" i="2"/>
  <c r="C83476" i="2"/>
  <c r="F83476" i="2"/>
  <c r="G83476" i="2"/>
  <c r="C83477" i="2"/>
  <c r="F83477" i="2"/>
  <c r="G83477" i="2"/>
  <c r="C83478" i="2"/>
  <c r="F83478" i="2"/>
  <c r="G83478" i="2"/>
  <c r="C83479" i="2"/>
  <c r="F83479" i="2"/>
  <c r="G83479" i="2"/>
  <c r="C83480" i="2"/>
  <c r="F83480" i="2"/>
  <c r="G83480" i="2"/>
  <c r="C83481" i="2"/>
  <c r="F83481" i="2"/>
  <c r="G83481" i="2"/>
  <c r="C83482" i="2"/>
  <c r="F83482" i="2"/>
  <c r="G83482" i="2"/>
  <c r="C83483" i="2"/>
  <c r="F83483" i="2"/>
  <c r="G83483" i="2"/>
  <c r="C83484" i="2"/>
  <c r="F83484" i="2"/>
  <c r="G83484" i="2"/>
  <c r="C83485" i="2"/>
  <c r="F83485" i="2"/>
  <c r="G83485" i="2"/>
  <c r="C83486" i="2"/>
  <c r="F83486" i="2"/>
  <c r="G83486" i="2"/>
  <c r="C83487" i="2"/>
  <c r="F83487" i="2"/>
  <c r="G83487" i="2"/>
  <c r="C83488" i="2"/>
  <c r="F83488" i="2"/>
  <c r="G83488" i="2"/>
  <c r="C83489" i="2"/>
  <c r="F83489" i="2"/>
  <c r="G83489" i="2"/>
  <c r="C83490" i="2"/>
  <c r="F83490" i="2"/>
  <c r="G83490" i="2"/>
  <c r="C83491" i="2"/>
  <c r="F83491" i="2"/>
  <c r="G83491" i="2"/>
  <c r="C83492" i="2"/>
  <c r="F83492" i="2"/>
  <c r="G83492" i="2"/>
  <c r="C83493" i="2"/>
  <c r="F83493" i="2"/>
  <c r="G83493" i="2"/>
  <c r="C83494" i="2"/>
  <c r="F83494" i="2"/>
  <c r="G83494" i="2"/>
  <c r="C83495" i="2"/>
  <c r="F83495" i="2"/>
  <c r="G83495" i="2"/>
  <c r="C83496" i="2"/>
  <c r="F83496" i="2"/>
  <c r="G83496" i="2"/>
  <c r="C83497" i="2"/>
  <c r="F83497" i="2"/>
  <c r="G83497" i="2"/>
  <c r="C83498" i="2"/>
  <c r="F83498" i="2"/>
  <c r="G83498" i="2"/>
  <c r="C83499" i="2"/>
  <c r="F83499" i="2"/>
  <c r="G83499" i="2"/>
  <c r="C83500" i="2"/>
  <c r="F83500" i="2"/>
  <c r="G83500" i="2"/>
  <c r="C83501" i="2"/>
  <c r="F83501" i="2"/>
  <c r="G83501" i="2"/>
  <c r="C83502" i="2"/>
  <c r="F83502" i="2"/>
  <c r="G83502" i="2"/>
  <c r="C83503" i="2"/>
  <c r="F83503" i="2"/>
  <c r="G83503" i="2"/>
  <c r="C83504" i="2"/>
  <c r="F83504" i="2"/>
  <c r="G83504" i="2"/>
  <c r="C83505" i="2"/>
  <c r="F83505" i="2"/>
  <c r="G83505" i="2"/>
  <c r="C83506" i="2"/>
  <c r="F83506" i="2"/>
  <c r="G83506" i="2"/>
  <c r="C83507" i="2"/>
  <c r="F83507" i="2"/>
  <c r="G83507" i="2"/>
  <c r="C83508" i="2"/>
  <c r="F83508" i="2"/>
  <c r="G83508" i="2"/>
  <c r="C83509" i="2"/>
  <c r="F83509" i="2"/>
  <c r="G83509" i="2"/>
  <c r="C83510" i="2"/>
  <c r="F83510" i="2"/>
  <c r="G83510" i="2"/>
  <c r="C83511" i="2"/>
  <c r="F83511" i="2"/>
  <c r="G83511" i="2"/>
  <c r="C83512" i="2"/>
  <c r="F83512" i="2"/>
  <c r="G83512" i="2"/>
  <c r="C83513" i="2"/>
  <c r="F83513" i="2"/>
  <c r="G83513" i="2"/>
  <c r="C83514" i="2"/>
  <c r="F83514" i="2"/>
  <c r="G83514" i="2"/>
  <c r="C83515" i="2"/>
  <c r="F83515" i="2"/>
  <c r="G83515" i="2"/>
  <c r="C83516" i="2"/>
  <c r="F83516" i="2"/>
  <c r="G83516" i="2"/>
  <c r="C83517" i="2"/>
  <c r="F83517" i="2"/>
  <c r="G83517" i="2"/>
  <c r="C83518" i="2"/>
  <c r="F83518" i="2"/>
  <c r="G83518" i="2"/>
  <c r="C83519" i="2"/>
  <c r="F83519" i="2"/>
  <c r="G83519" i="2"/>
  <c r="C83520" i="2"/>
  <c r="F83520" i="2"/>
  <c r="G83520" i="2"/>
  <c r="C83521" i="2"/>
  <c r="F83521" i="2"/>
  <c r="G83521" i="2"/>
  <c r="C83522" i="2"/>
  <c r="F83522" i="2"/>
  <c r="G83522" i="2"/>
  <c r="C83523" i="2"/>
  <c r="F83523" i="2"/>
  <c r="G83523" i="2"/>
  <c r="C83524" i="2"/>
  <c r="F83524" i="2"/>
  <c r="G83524" i="2"/>
  <c r="C83525" i="2"/>
  <c r="F83525" i="2"/>
  <c r="G83525" i="2"/>
  <c r="C83526" i="2"/>
  <c r="F83526" i="2"/>
  <c r="G83526" i="2"/>
  <c r="C83527" i="2"/>
  <c r="F83527" i="2"/>
  <c r="G83527" i="2"/>
  <c r="C83528" i="2"/>
  <c r="F83528" i="2"/>
  <c r="G83528" i="2"/>
  <c r="C83529" i="2"/>
  <c r="F83529" i="2"/>
  <c r="G83529" i="2"/>
  <c r="C83530" i="2"/>
  <c r="F83530" i="2"/>
  <c r="G83530" i="2"/>
  <c r="C83531" i="2"/>
  <c r="F83531" i="2"/>
  <c r="G83531" i="2"/>
  <c r="C83532" i="2"/>
  <c r="F83532" i="2"/>
  <c r="G83532" i="2"/>
  <c r="C83533" i="2"/>
  <c r="F83533" i="2"/>
  <c r="G83533" i="2"/>
  <c r="C83534" i="2"/>
  <c r="F83534" i="2"/>
  <c r="G83534" i="2"/>
  <c r="C83535" i="2"/>
  <c r="F83535" i="2"/>
  <c r="G83535" i="2"/>
  <c r="C83536" i="2"/>
  <c r="F83536" i="2"/>
  <c r="G83536" i="2"/>
  <c r="C83537" i="2"/>
  <c r="F83537" i="2"/>
  <c r="G83537" i="2"/>
  <c r="C83538" i="2"/>
  <c r="F83538" i="2"/>
  <c r="G83538" i="2"/>
  <c r="C83539" i="2"/>
  <c r="F83539" i="2"/>
  <c r="G83539" i="2"/>
  <c r="C83540" i="2"/>
  <c r="F83540" i="2"/>
  <c r="G83540" i="2"/>
  <c r="C83541" i="2"/>
  <c r="F83541" i="2"/>
  <c r="G83541" i="2"/>
  <c r="C83542" i="2"/>
  <c r="F83542" i="2"/>
  <c r="G83542" i="2"/>
  <c r="C83543" i="2"/>
  <c r="F83543" i="2"/>
  <c r="G83543" i="2"/>
  <c r="C83544" i="2"/>
  <c r="F83544" i="2"/>
  <c r="G83544" i="2"/>
  <c r="C83545" i="2"/>
  <c r="F83545" i="2"/>
  <c r="G83545" i="2"/>
  <c r="C83546" i="2"/>
  <c r="F83546" i="2"/>
  <c r="G83546" i="2"/>
  <c r="C83547" i="2"/>
  <c r="F83547" i="2"/>
  <c r="G83547" i="2"/>
  <c r="C83548" i="2"/>
  <c r="F83548" i="2"/>
  <c r="G83548" i="2"/>
  <c r="C83549" i="2"/>
  <c r="F83549" i="2"/>
  <c r="G83549" i="2"/>
  <c r="C83550" i="2"/>
  <c r="F83550" i="2"/>
  <c r="G83550" i="2"/>
  <c r="C83551" i="2"/>
  <c r="F83551" i="2"/>
  <c r="G83551" i="2"/>
  <c r="C83552" i="2"/>
  <c r="F83552" i="2"/>
  <c r="G83552" i="2"/>
  <c r="C83553" i="2"/>
  <c r="F83553" i="2"/>
  <c r="G83553" i="2"/>
  <c r="C83554" i="2"/>
  <c r="F83554" i="2"/>
  <c r="G83554" i="2"/>
  <c r="C83555" i="2"/>
  <c r="F83555" i="2"/>
  <c r="G83555" i="2"/>
  <c r="C83556" i="2"/>
  <c r="F83556" i="2"/>
  <c r="G83556" i="2"/>
  <c r="C83557" i="2"/>
  <c r="F83557" i="2"/>
  <c r="G83557" i="2"/>
  <c r="C83558" i="2"/>
  <c r="F83558" i="2"/>
  <c r="G83558" i="2"/>
  <c r="C83559" i="2"/>
  <c r="F83559" i="2"/>
  <c r="G83559" i="2"/>
  <c r="C83560" i="2"/>
  <c r="F83560" i="2"/>
  <c r="G83560" i="2"/>
  <c r="C83561" i="2"/>
  <c r="F83561" i="2"/>
  <c r="G83561" i="2"/>
  <c r="C83562" i="2"/>
  <c r="F83562" i="2"/>
  <c r="G83562" i="2"/>
  <c r="C83563" i="2"/>
  <c r="F83563" i="2"/>
  <c r="G83563" i="2"/>
  <c r="C83564" i="2"/>
  <c r="F83564" i="2"/>
  <c r="G83564" i="2"/>
  <c r="C83565" i="2"/>
  <c r="F83565" i="2"/>
  <c r="G83565" i="2"/>
  <c r="C83566" i="2"/>
  <c r="F83566" i="2"/>
  <c r="G83566" i="2"/>
  <c r="C83567" i="2"/>
  <c r="F83567" i="2"/>
  <c r="G83567" i="2"/>
  <c r="C83568" i="2"/>
  <c r="F83568" i="2"/>
  <c r="G83568" i="2"/>
  <c r="C83569" i="2"/>
  <c r="F83569" i="2"/>
  <c r="G83569" i="2"/>
  <c r="C83570" i="2"/>
  <c r="F83570" i="2"/>
  <c r="G83570" i="2"/>
  <c r="C83571" i="2"/>
  <c r="F83571" i="2"/>
  <c r="G83571" i="2"/>
  <c r="C83572" i="2"/>
  <c r="F83572" i="2"/>
  <c r="G83572" i="2"/>
  <c r="C83573" i="2"/>
  <c r="F83573" i="2"/>
  <c r="G83573" i="2"/>
  <c r="C83574" i="2"/>
  <c r="F83574" i="2"/>
  <c r="G83574" i="2"/>
  <c r="C83575" i="2"/>
  <c r="F83575" i="2"/>
  <c r="G83575" i="2"/>
  <c r="C83576" i="2"/>
  <c r="F83576" i="2"/>
  <c r="G83576" i="2"/>
  <c r="C83577" i="2"/>
  <c r="F83577" i="2"/>
  <c r="G83577" i="2"/>
  <c r="C83578" i="2"/>
  <c r="F83578" i="2"/>
  <c r="G83578" i="2"/>
  <c r="C83579" i="2"/>
  <c r="F83579" i="2"/>
  <c r="G83579" i="2"/>
  <c r="C83580" i="2"/>
  <c r="F83580" i="2"/>
  <c r="G83580" i="2"/>
  <c r="C83581" i="2"/>
  <c r="F83581" i="2"/>
  <c r="G83581" i="2"/>
  <c r="C83582" i="2"/>
  <c r="F83582" i="2"/>
  <c r="G83582" i="2"/>
  <c r="C83583" i="2"/>
  <c r="F83583" i="2"/>
  <c r="G83583" i="2"/>
  <c r="C83584" i="2"/>
  <c r="F83584" i="2"/>
  <c r="G83584" i="2"/>
  <c r="C83585" i="2"/>
  <c r="F83585" i="2"/>
  <c r="G83585" i="2"/>
  <c r="C83586" i="2"/>
  <c r="F83586" i="2"/>
  <c r="G83586" i="2"/>
  <c r="C83587" i="2"/>
  <c r="F83587" i="2"/>
  <c r="G83587" i="2"/>
  <c r="C83588" i="2"/>
  <c r="F83588" i="2"/>
  <c r="G83588" i="2"/>
  <c r="C83589" i="2"/>
  <c r="F83589" i="2"/>
  <c r="G83589" i="2"/>
  <c r="C83590" i="2"/>
  <c r="F83590" i="2"/>
  <c r="G83590" i="2"/>
  <c r="C83591" i="2"/>
  <c r="F83591" i="2"/>
  <c r="G83591" i="2"/>
  <c r="C83592" i="2"/>
  <c r="F83592" i="2"/>
  <c r="G83592" i="2"/>
  <c r="C83593" i="2"/>
  <c r="F83593" i="2"/>
  <c r="G83593" i="2"/>
  <c r="C83594" i="2"/>
  <c r="F83594" i="2"/>
  <c r="G83594" i="2"/>
  <c r="C83595" i="2"/>
  <c r="F83595" i="2"/>
  <c r="G83595" i="2"/>
  <c r="C83596" i="2"/>
  <c r="F83596" i="2"/>
  <c r="G83596" i="2"/>
  <c r="C83597" i="2"/>
  <c r="F83597" i="2"/>
  <c r="G83597" i="2"/>
  <c r="C83598" i="2"/>
  <c r="F83598" i="2"/>
  <c r="G83598" i="2"/>
  <c r="C83599" i="2"/>
  <c r="F83599" i="2"/>
  <c r="G83599" i="2"/>
  <c r="C83600" i="2"/>
  <c r="F83600" i="2"/>
  <c r="G83600" i="2"/>
  <c r="C83601" i="2"/>
  <c r="F83601" i="2"/>
  <c r="G83601" i="2"/>
  <c r="C83602" i="2"/>
  <c r="F83602" i="2"/>
  <c r="G83602" i="2"/>
  <c r="C83603" i="2"/>
  <c r="F83603" i="2"/>
  <c r="G83603" i="2"/>
  <c r="C83604" i="2"/>
  <c r="F83604" i="2"/>
  <c r="G83604" i="2"/>
  <c r="C83605" i="2"/>
  <c r="F83605" i="2"/>
  <c r="G83605" i="2"/>
  <c r="C83606" i="2"/>
  <c r="F83606" i="2"/>
  <c r="G83606" i="2"/>
  <c r="C83607" i="2"/>
  <c r="F83607" i="2"/>
  <c r="G83607" i="2"/>
  <c r="C83608" i="2"/>
  <c r="F83608" i="2"/>
  <c r="G83608" i="2"/>
  <c r="C83609" i="2"/>
  <c r="F83609" i="2"/>
  <c r="G83609" i="2"/>
  <c r="C83610" i="2"/>
  <c r="F83610" i="2"/>
  <c r="G83610" i="2"/>
  <c r="C83611" i="2"/>
  <c r="F83611" i="2"/>
  <c r="G83611" i="2"/>
  <c r="C83612" i="2"/>
  <c r="F83612" i="2"/>
  <c r="G83612" i="2"/>
  <c r="C83613" i="2"/>
  <c r="F83613" i="2"/>
  <c r="G83613" i="2"/>
  <c r="C83614" i="2"/>
  <c r="F83614" i="2"/>
  <c r="G83614" i="2"/>
  <c r="C83615" i="2"/>
  <c r="F83615" i="2"/>
  <c r="G83615" i="2"/>
  <c r="C83616" i="2"/>
  <c r="F83616" i="2"/>
  <c r="G83616" i="2"/>
  <c r="C83617" i="2"/>
  <c r="F83617" i="2"/>
  <c r="G83617" i="2"/>
  <c r="C83618" i="2"/>
  <c r="F83618" i="2"/>
  <c r="G83618" i="2"/>
  <c r="C83619" i="2"/>
  <c r="F83619" i="2"/>
  <c r="G83619" i="2"/>
  <c r="C83620" i="2"/>
  <c r="F83620" i="2"/>
  <c r="G83620" i="2"/>
  <c r="C83621" i="2"/>
  <c r="F83621" i="2"/>
  <c r="G83621" i="2"/>
  <c r="C83622" i="2"/>
  <c r="F83622" i="2"/>
  <c r="G83622" i="2"/>
  <c r="C83623" i="2"/>
  <c r="F83623" i="2"/>
  <c r="G83623" i="2"/>
  <c r="C83624" i="2"/>
  <c r="F83624" i="2"/>
  <c r="G83624" i="2"/>
  <c r="C83625" i="2"/>
  <c r="F83625" i="2"/>
  <c r="G83625" i="2"/>
  <c r="C83626" i="2"/>
  <c r="F83626" i="2"/>
  <c r="G83626" i="2"/>
  <c r="C83627" i="2"/>
  <c r="F83627" i="2"/>
  <c r="G83627" i="2"/>
  <c r="C83628" i="2"/>
  <c r="F83628" i="2"/>
  <c r="G83628" i="2"/>
  <c r="C83629" i="2"/>
  <c r="F83629" i="2"/>
  <c r="G83629" i="2"/>
  <c r="C83630" i="2"/>
  <c r="F83630" i="2"/>
  <c r="G83630" i="2"/>
  <c r="C83631" i="2"/>
  <c r="F83631" i="2"/>
  <c r="G83631" i="2"/>
  <c r="C83632" i="2"/>
  <c r="F83632" i="2"/>
  <c r="G83632" i="2"/>
  <c r="C83633" i="2"/>
  <c r="F83633" i="2"/>
  <c r="G83633" i="2"/>
  <c r="C83634" i="2"/>
  <c r="F83634" i="2"/>
  <c r="G83634" i="2"/>
  <c r="C83635" i="2"/>
  <c r="F83635" i="2"/>
  <c r="G83635" i="2"/>
  <c r="C83636" i="2"/>
  <c r="F83636" i="2"/>
  <c r="G83636" i="2"/>
  <c r="C83637" i="2"/>
  <c r="F83637" i="2"/>
  <c r="G83637" i="2"/>
  <c r="C83638" i="2"/>
  <c r="F83638" i="2"/>
  <c r="G83638" i="2"/>
  <c r="C83639" i="2"/>
  <c r="F83639" i="2"/>
  <c r="G83639" i="2"/>
  <c r="C83640" i="2"/>
  <c r="F83640" i="2"/>
  <c r="G83640" i="2"/>
  <c r="C83641" i="2"/>
  <c r="F83641" i="2"/>
  <c r="G83641" i="2"/>
  <c r="C83642" i="2"/>
  <c r="F83642" i="2"/>
  <c r="G83642" i="2"/>
  <c r="C83643" i="2"/>
  <c r="F83643" i="2"/>
  <c r="G83643" i="2"/>
  <c r="C83644" i="2"/>
  <c r="F83644" i="2"/>
  <c r="G83644" i="2"/>
  <c r="C83645" i="2"/>
  <c r="F83645" i="2"/>
  <c r="G83645" i="2"/>
  <c r="C83646" i="2"/>
  <c r="F83646" i="2"/>
  <c r="G83646" i="2"/>
  <c r="C83647" i="2"/>
  <c r="F83647" i="2"/>
  <c r="G83647" i="2"/>
  <c r="C83648" i="2"/>
  <c r="F83648" i="2"/>
  <c r="G83648" i="2"/>
  <c r="C83649" i="2"/>
  <c r="F83649" i="2"/>
  <c r="G83649" i="2"/>
  <c r="C83650" i="2"/>
  <c r="F83650" i="2"/>
  <c r="G83650" i="2"/>
  <c r="C83651" i="2"/>
  <c r="F83651" i="2"/>
  <c r="G83651" i="2"/>
  <c r="C83652" i="2"/>
  <c r="F83652" i="2"/>
  <c r="G83652" i="2"/>
  <c r="C83653" i="2"/>
  <c r="F83653" i="2"/>
  <c r="G83653" i="2"/>
  <c r="C83654" i="2"/>
  <c r="F83654" i="2"/>
  <c r="G83654" i="2"/>
  <c r="C83655" i="2"/>
  <c r="F83655" i="2"/>
  <c r="G83655" i="2"/>
  <c r="C83656" i="2"/>
  <c r="F83656" i="2"/>
  <c r="G83656" i="2"/>
  <c r="C83657" i="2"/>
  <c r="F83657" i="2"/>
  <c r="G83657" i="2"/>
  <c r="C83658" i="2"/>
  <c r="F83658" i="2"/>
  <c r="G83658" i="2"/>
  <c r="C83659" i="2"/>
  <c r="F83659" i="2"/>
  <c r="G83659" i="2"/>
  <c r="C83660" i="2"/>
  <c r="F83660" i="2"/>
  <c r="G83660" i="2"/>
  <c r="C83661" i="2"/>
  <c r="F83661" i="2"/>
  <c r="G83661" i="2"/>
  <c r="C83662" i="2"/>
  <c r="F83662" i="2"/>
  <c r="G83662" i="2"/>
  <c r="C83663" i="2"/>
  <c r="F83663" i="2"/>
  <c r="G83663" i="2"/>
  <c r="C83664" i="2"/>
  <c r="F83664" i="2"/>
  <c r="G83664" i="2"/>
  <c r="C83665" i="2"/>
  <c r="F83665" i="2"/>
  <c r="G83665" i="2"/>
  <c r="C83666" i="2"/>
  <c r="F83666" i="2"/>
  <c r="G83666" i="2"/>
  <c r="C83667" i="2"/>
  <c r="F83667" i="2"/>
  <c r="G83667" i="2"/>
  <c r="C83668" i="2"/>
  <c r="F83668" i="2"/>
  <c r="G83668" i="2"/>
  <c r="C83669" i="2"/>
  <c r="F83669" i="2"/>
  <c r="G83669" i="2"/>
  <c r="C83670" i="2"/>
  <c r="F83670" i="2"/>
  <c r="G83670" i="2"/>
  <c r="C83671" i="2"/>
  <c r="F83671" i="2"/>
  <c r="G83671" i="2"/>
  <c r="C83672" i="2"/>
  <c r="F83672" i="2"/>
  <c r="G83672" i="2"/>
  <c r="C83673" i="2"/>
  <c r="F83673" i="2"/>
  <c r="G83673" i="2"/>
  <c r="C83674" i="2"/>
  <c r="F83674" i="2"/>
  <c r="G83674" i="2"/>
  <c r="C83675" i="2"/>
  <c r="F83675" i="2"/>
  <c r="G83675" i="2"/>
  <c r="C83676" i="2"/>
  <c r="F83676" i="2"/>
  <c r="G83676" i="2"/>
  <c r="C83677" i="2"/>
  <c r="F83677" i="2"/>
  <c r="G83677" i="2"/>
  <c r="C83678" i="2"/>
  <c r="F83678" i="2"/>
  <c r="G83678" i="2"/>
  <c r="C83679" i="2"/>
  <c r="F83679" i="2"/>
  <c r="G83679" i="2"/>
  <c r="C83680" i="2"/>
  <c r="F83680" i="2"/>
  <c r="G83680" i="2"/>
  <c r="C83681" i="2"/>
  <c r="F83681" i="2"/>
  <c r="G83681" i="2"/>
  <c r="C83682" i="2"/>
  <c r="F83682" i="2"/>
  <c r="G83682" i="2"/>
  <c r="C83683" i="2"/>
  <c r="F83683" i="2"/>
  <c r="G83683" i="2"/>
  <c r="C83684" i="2"/>
  <c r="F83684" i="2"/>
  <c r="G83684" i="2"/>
  <c r="C83685" i="2"/>
  <c r="F83685" i="2"/>
  <c r="G83685" i="2"/>
  <c r="C83686" i="2"/>
  <c r="F83686" i="2"/>
  <c r="G83686" i="2"/>
  <c r="C83687" i="2"/>
  <c r="F83687" i="2"/>
  <c r="G83687" i="2"/>
  <c r="C83688" i="2"/>
  <c r="F83688" i="2"/>
  <c r="G83688" i="2"/>
  <c r="C83689" i="2"/>
  <c r="F83689" i="2"/>
  <c r="G83689" i="2"/>
  <c r="C83690" i="2"/>
  <c r="F83690" i="2"/>
  <c r="G83690" i="2"/>
  <c r="C83691" i="2"/>
  <c r="F83691" i="2"/>
  <c r="G83691" i="2"/>
  <c r="C83692" i="2"/>
  <c r="F83692" i="2"/>
  <c r="G83692" i="2"/>
  <c r="C83693" i="2"/>
  <c r="F83693" i="2"/>
  <c r="G83693" i="2"/>
  <c r="C83694" i="2"/>
  <c r="F83694" i="2"/>
  <c r="G83694" i="2"/>
  <c r="C83695" i="2"/>
  <c r="F83695" i="2"/>
  <c r="G83695" i="2"/>
  <c r="C83696" i="2"/>
  <c r="F83696" i="2"/>
  <c r="G83696" i="2"/>
  <c r="C83697" i="2"/>
  <c r="F83697" i="2"/>
  <c r="G83697" i="2"/>
  <c r="C83698" i="2"/>
  <c r="F83698" i="2"/>
  <c r="G83698" i="2"/>
  <c r="C83699" i="2"/>
  <c r="F83699" i="2"/>
  <c r="G83699" i="2"/>
  <c r="C83700" i="2"/>
  <c r="F83700" i="2"/>
  <c r="G83700" i="2"/>
  <c r="C83701" i="2"/>
  <c r="F83701" i="2"/>
  <c r="G83701" i="2"/>
  <c r="C83702" i="2"/>
  <c r="F83702" i="2"/>
  <c r="G83702" i="2"/>
  <c r="C83703" i="2"/>
  <c r="F83703" i="2"/>
  <c r="G83703" i="2"/>
  <c r="C83704" i="2"/>
  <c r="F83704" i="2"/>
  <c r="G83704" i="2"/>
  <c r="C83705" i="2"/>
  <c r="F83705" i="2"/>
  <c r="G83705" i="2"/>
  <c r="C83706" i="2"/>
  <c r="F83706" i="2"/>
  <c r="G83706" i="2"/>
  <c r="C83707" i="2"/>
  <c r="F83707" i="2"/>
  <c r="G83707" i="2"/>
  <c r="C83708" i="2"/>
  <c r="F83708" i="2"/>
  <c r="G83708" i="2"/>
  <c r="C83709" i="2"/>
  <c r="F83709" i="2"/>
  <c r="G83709" i="2"/>
  <c r="C83710" i="2"/>
  <c r="F83710" i="2"/>
  <c r="G83710" i="2"/>
  <c r="C83711" i="2"/>
  <c r="F83711" i="2"/>
  <c r="G83711" i="2"/>
  <c r="C83712" i="2"/>
  <c r="F83712" i="2"/>
  <c r="G83712" i="2"/>
  <c r="C83713" i="2"/>
  <c r="F83713" i="2"/>
  <c r="G83713" i="2"/>
  <c r="C83714" i="2"/>
  <c r="F83714" i="2"/>
  <c r="G83714" i="2"/>
  <c r="C83715" i="2"/>
  <c r="F83715" i="2"/>
  <c r="G83715" i="2"/>
  <c r="C83716" i="2"/>
  <c r="F83716" i="2"/>
  <c r="G83716" i="2"/>
  <c r="C83717" i="2"/>
  <c r="F83717" i="2"/>
  <c r="G83717" i="2"/>
  <c r="C83718" i="2"/>
  <c r="F83718" i="2"/>
  <c r="G83718" i="2"/>
  <c r="C83719" i="2"/>
  <c r="F83719" i="2"/>
  <c r="G83719" i="2"/>
  <c r="C83720" i="2"/>
  <c r="F83720" i="2"/>
  <c r="G83720" i="2"/>
  <c r="C83721" i="2"/>
  <c r="F83721" i="2"/>
  <c r="G83721" i="2"/>
  <c r="C83722" i="2"/>
  <c r="F83722" i="2"/>
  <c r="G83722" i="2"/>
  <c r="C83723" i="2"/>
  <c r="F83723" i="2"/>
  <c r="G83723" i="2"/>
  <c r="C83724" i="2"/>
  <c r="F83724" i="2"/>
  <c r="G83724" i="2"/>
  <c r="C83725" i="2"/>
  <c r="F83725" i="2"/>
  <c r="G83725" i="2"/>
  <c r="C83726" i="2"/>
  <c r="F83726" i="2"/>
  <c r="G83726" i="2"/>
  <c r="C83727" i="2"/>
  <c r="F83727" i="2"/>
  <c r="G83727" i="2"/>
  <c r="C83728" i="2"/>
  <c r="F83728" i="2"/>
  <c r="G83728" i="2"/>
  <c r="C83729" i="2"/>
  <c r="F83729" i="2"/>
  <c r="G83729" i="2"/>
  <c r="C83730" i="2"/>
  <c r="F83730" i="2"/>
  <c r="G83730" i="2"/>
  <c r="C83731" i="2"/>
  <c r="F83731" i="2"/>
  <c r="G83731" i="2"/>
  <c r="C83732" i="2"/>
  <c r="F83732" i="2"/>
  <c r="G83732" i="2"/>
  <c r="C83733" i="2"/>
  <c r="F83733" i="2"/>
  <c r="G83733" i="2"/>
  <c r="C83734" i="2"/>
  <c r="F83734" i="2"/>
  <c r="G83734" i="2"/>
  <c r="C83735" i="2"/>
  <c r="F83735" i="2"/>
  <c r="G83735" i="2"/>
  <c r="C83736" i="2"/>
  <c r="F83736" i="2"/>
  <c r="G83736" i="2"/>
  <c r="C83737" i="2"/>
  <c r="F83737" i="2"/>
  <c r="G83737" i="2"/>
  <c r="C83738" i="2"/>
  <c r="F83738" i="2"/>
  <c r="G83738" i="2"/>
  <c r="C83739" i="2"/>
  <c r="F83739" i="2"/>
  <c r="G83739" i="2"/>
  <c r="C83740" i="2"/>
  <c r="F83740" i="2"/>
  <c r="G83740" i="2"/>
  <c r="C83741" i="2"/>
  <c r="F83741" i="2"/>
  <c r="G83741" i="2"/>
  <c r="C83742" i="2"/>
  <c r="F83742" i="2"/>
  <c r="G83742" i="2"/>
  <c r="C83743" i="2"/>
  <c r="F83743" i="2"/>
  <c r="G83743" i="2"/>
  <c r="C83744" i="2"/>
  <c r="F83744" i="2"/>
  <c r="G83744" i="2"/>
  <c r="C83745" i="2"/>
  <c r="F83745" i="2"/>
  <c r="G83745" i="2"/>
  <c r="C83746" i="2"/>
  <c r="F83746" i="2"/>
  <c r="G83746" i="2"/>
  <c r="C83747" i="2"/>
  <c r="F83747" i="2"/>
  <c r="G83747" i="2"/>
  <c r="C83748" i="2"/>
  <c r="F83748" i="2"/>
  <c r="G83748" i="2"/>
  <c r="C83749" i="2"/>
  <c r="F83749" i="2"/>
  <c r="G83749" i="2"/>
  <c r="C83750" i="2"/>
  <c r="F83750" i="2"/>
  <c r="G83750" i="2"/>
  <c r="C83751" i="2"/>
  <c r="F83751" i="2"/>
  <c r="G83751" i="2"/>
  <c r="C83752" i="2"/>
  <c r="F83752" i="2"/>
  <c r="G83752" i="2"/>
  <c r="C83753" i="2"/>
  <c r="F83753" i="2"/>
  <c r="G83753" i="2"/>
  <c r="C83754" i="2"/>
  <c r="F83754" i="2"/>
  <c r="G83754" i="2"/>
  <c r="C83755" i="2"/>
  <c r="F83755" i="2"/>
  <c r="G83755" i="2"/>
  <c r="C83756" i="2"/>
  <c r="F83756" i="2"/>
  <c r="G83756" i="2"/>
  <c r="C83757" i="2"/>
  <c r="F83757" i="2"/>
  <c r="G83757" i="2"/>
  <c r="C83758" i="2"/>
  <c r="F83758" i="2"/>
  <c r="G83758" i="2"/>
  <c r="C83759" i="2"/>
  <c r="F83759" i="2"/>
  <c r="G83759" i="2"/>
  <c r="C83760" i="2"/>
  <c r="F83760" i="2"/>
  <c r="G83760" i="2"/>
  <c r="C83761" i="2"/>
  <c r="F83761" i="2"/>
  <c r="G83761" i="2"/>
  <c r="C83762" i="2"/>
  <c r="F83762" i="2"/>
  <c r="G83762" i="2"/>
  <c r="C83763" i="2"/>
  <c r="F83763" i="2"/>
  <c r="G83763" i="2"/>
  <c r="C83764" i="2"/>
  <c r="F83764" i="2"/>
  <c r="G83764" i="2"/>
  <c r="C83765" i="2"/>
  <c r="F83765" i="2"/>
  <c r="G83765" i="2"/>
  <c r="C83766" i="2"/>
  <c r="F83766" i="2"/>
  <c r="G83766" i="2"/>
  <c r="C83767" i="2"/>
  <c r="F83767" i="2"/>
  <c r="G83767" i="2"/>
  <c r="C83768" i="2"/>
  <c r="F83768" i="2"/>
  <c r="G83768" i="2"/>
  <c r="C83769" i="2"/>
  <c r="F83769" i="2"/>
  <c r="G83769" i="2"/>
  <c r="C83770" i="2"/>
  <c r="F83770" i="2"/>
  <c r="G83770" i="2"/>
  <c r="C83771" i="2"/>
  <c r="F83771" i="2"/>
  <c r="G83771" i="2"/>
  <c r="C83772" i="2"/>
  <c r="F83772" i="2"/>
  <c r="G83772" i="2"/>
  <c r="C83773" i="2"/>
  <c r="F83773" i="2"/>
  <c r="G83773" i="2"/>
  <c r="C83774" i="2"/>
  <c r="F83774" i="2"/>
  <c r="G83774" i="2"/>
  <c r="C83775" i="2"/>
  <c r="F83775" i="2"/>
  <c r="G83775" i="2"/>
  <c r="C83776" i="2"/>
  <c r="F83776" i="2"/>
  <c r="G83776" i="2"/>
  <c r="C83777" i="2"/>
  <c r="F83777" i="2"/>
  <c r="G83777" i="2"/>
  <c r="C83778" i="2"/>
  <c r="F83778" i="2"/>
  <c r="G83778" i="2"/>
  <c r="C83779" i="2"/>
  <c r="F83779" i="2"/>
  <c r="G83779" i="2"/>
  <c r="C83780" i="2"/>
  <c r="F83780" i="2"/>
  <c r="G83780" i="2"/>
  <c r="C83781" i="2"/>
  <c r="F83781" i="2"/>
  <c r="G83781" i="2"/>
  <c r="C83782" i="2"/>
  <c r="F83782" i="2"/>
  <c r="G83782" i="2"/>
  <c r="C83783" i="2"/>
  <c r="F83783" i="2"/>
  <c r="G83783" i="2"/>
  <c r="C83784" i="2"/>
  <c r="F83784" i="2"/>
  <c r="G83784" i="2"/>
  <c r="C83785" i="2"/>
  <c r="F83785" i="2"/>
  <c r="G83785" i="2"/>
  <c r="C83786" i="2"/>
  <c r="F83786" i="2"/>
  <c r="G83786" i="2"/>
  <c r="C83787" i="2"/>
  <c r="F83787" i="2"/>
  <c r="G83787" i="2"/>
  <c r="C83788" i="2"/>
  <c r="F83788" i="2"/>
  <c r="G83788" i="2"/>
  <c r="C83789" i="2"/>
  <c r="F83789" i="2"/>
  <c r="G83789" i="2"/>
  <c r="C83790" i="2"/>
  <c r="F83790" i="2"/>
  <c r="G83790" i="2"/>
  <c r="C83791" i="2"/>
  <c r="F83791" i="2"/>
  <c r="G83791" i="2"/>
  <c r="C83792" i="2"/>
  <c r="F83792" i="2"/>
  <c r="G83792" i="2"/>
  <c r="C83793" i="2"/>
  <c r="F83793" i="2"/>
  <c r="G83793" i="2"/>
  <c r="C83794" i="2"/>
  <c r="F83794" i="2"/>
  <c r="G83794" i="2"/>
  <c r="C83795" i="2"/>
  <c r="F83795" i="2"/>
  <c r="G83795" i="2"/>
  <c r="C83796" i="2"/>
  <c r="F83796" i="2"/>
  <c r="G83796" i="2"/>
  <c r="C83797" i="2"/>
  <c r="F83797" i="2"/>
  <c r="G83797" i="2"/>
  <c r="C83798" i="2"/>
  <c r="F83798" i="2"/>
  <c r="G83798" i="2"/>
  <c r="C83799" i="2"/>
  <c r="F83799" i="2"/>
  <c r="G83799" i="2"/>
  <c r="C83800" i="2"/>
  <c r="F83800" i="2"/>
  <c r="G83800" i="2"/>
  <c r="C83801" i="2"/>
  <c r="F83801" i="2"/>
  <c r="G83801" i="2"/>
  <c r="C83802" i="2"/>
  <c r="F83802" i="2"/>
  <c r="G83802" i="2"/>
  <c r="C83803" i="2"/>
  <c r="F83803" i="2"/>
  <c r="G83803" i="2"/>
  <c r="C83804" i="2"/>
  <c r="F83804" i="2"/>
  <c r="G83804" i="2"/>
  <c r="C83805" i="2"/>
  <c r="F83805" i="2"/>
  <c r="G83805" i="2"/>
  <c r="C83806" i="2"/>
  <c r="F83806" i="2"/>
  <c r="G83806" i="2"/>
  <c r="C83807" i="2"/>
  <c r="F83807" i="2"/>
  <c r="G83807" i="2"/>
  <c r="C83808" i="2"/>
  <c r="F83808" i="2"/>
  <c r="G83808" i="2"/>
  <c r="C83809" i="2"/>
  <c r="F83809" i="2"/>
  <c r="G83809" i="2"/>
  <c r="C83810" i="2"/>
  <c r="F83810" i="2"/>
  <c r="G83810" i="2"/>
  <c r="C83811" i="2"/>
  <c r="F83811" i="2"/>
  <c r="G83811" i="2"/>
  <c r="C83812" i="2"/>
  <c r="F83812" i="2"/>
  <c r="G83812" i="2"/>
  <c r="C83813" i="2"/>
  <c r="F83813" i="2"/>
  <c r="G83813" i="2"/>
  <c r="C83814" i="2"/>
  <c r="F83814" i="2"/>
  <c r="G83814" i="2"/>
  <c r="C83815" i="2"/>
  <c r="F83815" i="2"/>
  <c r="G83815" i="2"/>
  <c r="C83816" i="2"/>
  <c r="F83816" i="2"/>
  <c r="G83816" i="2"/>
  <c r="C83817" i="2"/>
  <c r="F83817" i="2"/>
  <c r="G83817" i="2"/>
  <c r="C83818" i="2"/>
  <c r="F83818" i="2"/>
  <c r="G83818" i="2"/>
  <c r="C83819" i="2"/>
  <c r="F83819" i="2"/>
  <c r="G83819" i="2"/>
  <c r="C83820" i="2"/>
  <c r="F83820" i="2"/>
  <c r="G83820" i="2"/>
  <c r="C83821" i="2"/>
  <c r="F83821" i="2"/>
  <c r="G83821" i="2"/>
  <c r="C83822" i="2"/>
  <c r="F83822" i="2"/>
  <c r="G83822" i="2"/>
  <c r="C83823" i="2"/>
  <c r="F83823" i="2"/>
  <c r="G83823" i="2"/>
  <c r="C83824" i="2"/>
  <c r="F83824" i="2"/>
  <c r="G83824" i="2"/>
  <c r="C83825" i="2"/>
  <c r="F83825" i="2"/>
  <c r="G83825" i="2"/>
  <c r="C83826" i="2"/>
  <c r="F83826" i="2"/>
  <c r="G83826" i="2"/>
  <c r="C83827" i="2"/>
  <c r="F83827" i="2"/>
  <c r="G83827" i="2"/>
  <c r="C83828" i="2"/>
  <c r="F83828" i="2"/>
  <c r="G83828" i="2"/>
  <c r="C83829" i="2"/>
  <c r="F83829" i="2"/>
  <c r="G83829" i="2"/>
  <c r="C83830" i="2"/>
  <c r="F83830" i="2"/>
  <c r="G83830" i="2"/>
  <c r="C83831" i="2"/>
  <c r="F83831" i="2"/>
  <c r="G83831" i="2"/>
  <c r="C83832" i="2"/>
  <c r="F83832" i="2"/>
  <c r="G83832" i="2"/>
  <c r="C83833" i="2"/>
  <c r="F83833" i="2"/>
  <c r="G83833" i="2"/>
  <c r="C83834" i="2"/>
  <c r="F83834" i="2"/>
  <c r="G83834" i="2"/>
  <c r="C83835" i="2"/>
  <c r="F83835" i="2"/>
  <c r="G83835" i="2"/>
  <c r="C83836" i="2"/>
  <c r="F83836" i="2"/>
  <c r="G83836" i="2"/>
  <c r="C83837" i="2"/>
  <c r="F83837" i="2"/>
  <c r="G83837" i="2"/>
  <c r="C83838" i="2"/>
  <c r="F83838" i="2"/>
  <c r="G83838" i="2"/>
  <c r="C83839" i="2"/>
  <c r="F83839" i="2"/>
  <c r="G83839" i="2"/>
  <c r="C83840" i="2"/>
  <c r="F83840" i="2"/>
  <c r="G83840" i="2"/>
  <c r="C83841" i="2"/>
  <c r="F83841" i="2"/>
  <c r="G83841" i="2"/>
  <c r="C83842" i="2"/>
  <c r="F83842" i="2"/>
  <c r="G83842" i="2"/>
  <c r="C83843" i="2"/>
  <c r="F83843" i="2"/>
  <c r="G83843" i="2"/>
  <c r="C83844" i="2"/>
  <c r="F83844" i="2"/>
  <c r="G83844" i="2"/>
  <c r="C83845" i="2"/>
  <c r="F83845" i="2"/>
  <c r="G83845" i="2"/>
  <c r="C83846" i="2"/>
  <c r="F83846" i="2"/>
  <c r="G83846" i="2"/>
  <c r="C83847" i="2"/>
  <c r="F83847" i="2"/>
  <c r="G83847" i="2"/>
  <c r="C83848" i="2"/>
  <c r="F83848" i="2"/>
  <c r="G83848" i="2"/>
  <c r="C83849" i="2"/>
  <c r="F83849" i="2"/>
  <c r="G83849" i="2"/>
  <c r="C83850" i="2"/>
  <c r="F83850" i="2"/>
  <c r="G83850" i="2"/>
  <c r="C83851" i="2"/>
  <c r="F83851" i="2"/>
  <c r="G83851" i="2"/>
  <c r="C83852" i="2"/>
  <c r="F83852" i="2"/>
  <c r="G83852" i="2"/>
  <c r="C83853" i="2"/>
  <c r="F83853" i="2"/>
  <c r="G83853" i="2"/>
  <c r="C83854" i="2"/>
  <c r="F83854" i="2"/>
  <c r="G83854" i="2"/>
  <c r="C83855" i="2"/>
  <c r="F83855" i="2"/>
  <c r="G83855" i="2"/>
  <c r="C83856" i="2"/>
  <c r="F83856" i="2"/>
  <c r="G83856" i="2"/>
  <c r="C83857" i="2"/>
  <c r="F83857" i="2"/>
  <c r="G83857" i="2"/>
  <c r="C83858" i="2"/>
  <c r="F83858" i="2"/>
  <c r="G83858" i="2"/>
  <c r="C83859" i="2"/>
  <c r="F83859" i="2"/>
  <c r="G83859" i="2"/>
  <c r="C83860" i="2"/>
  <c r="F83860" i="2"/>
  <c r="G83860" i="2"/>
  <c r="C83861" i="2"/>
  <c r="F83861" i="2"/>
  <c r="G83861" i="2"/>
  <c r="C83862" i="2"/>
  <c r="F83862" i="2"/>
  <c r="G83862" i="2"/>
  <c r="C83863" i="2"/>
  <c r="F83863" i="2"/>
  <c r="G83863" i="2"/>
  <c r="C83864" i="2"/>
  <c r="F83864" i="2"/>
  <c r="G83864" i="2"/>
  <c r="C83865" i="2"/>
  <c r="F83865" i="2"/>
  <c r="G83865" i="2"/>
  <c r="C83866" i="2"/>
  <c r="F83866" i="2"/>
  <c r="G83866" i="2"/>
  <c r="C83867" i="2"/>
  <c r="F83867" i="2"/>
  <c r="G83867" i="2"/>
  <c r="C83868" i="2"/>
  <c r="F83868" i="2"/>
  <c r="G83868" i="2"/>
  <c r="C83869" i="2"/>
  <c r="F83869" i="2"/>
  <c r="G83869" i="2"/>
  <c r="C83870" i="2"/>
  <c r="F83870" i="2"/>
  <c r="G83870" i="2"/>
  <c r="C83871" i="2"/>
  <c r="F83871" i="2"/>
  <c r="G83871" i="2"/>
  <c r="C83872" i="2"/>
  <c r="F83872" i="2"/>
  <c r="G83872" i="2"/>
  <c r="C83873" i="2"/>
  <c r="F83873" i="2"/>
  <c r="G83873" i="2"/>
  <c r="C83874" i="2"/>
  <c r="F83874" i="2"/>
  <c r="G83874" i="2"/>
  <c r="C83875" i="2"/>
  <c r="F83875" i="2"/>
  <c r="G83875" i="2"/>
  <c r="C83876" i="2"/>
  <c r="F83876" i="2"/>
  <c r="G83876" i="2"/>
  <c r="C83877" i="2"/>
  <c r="F83877" i="2"/>
  <c r="G83877" i="2"/>
  <c r="C83878" i="2"/>
  <c r="F83878" i="2"/>
  <c r="G83878" i="2"/>
  <c r="C83879" i="2"/>
  <c r="F83879" i="2"/>
  <c r="G83879" i="2"/>
  <c r="C83880" i="2"/>
  <c r="F83880" i="2"/>
  <c r="G83880" i="2"/>
  <c r="C83881" i="2"/>
  <c r="F83881" i="2"/>
  <c r="G83881" i="2"/>
  <c r="C83882" i="2"/>
  <c r="F83882" i="2"/>
  <c r="G83882" i="2"/>
  <c r="C83883" i="2"/>
  <c r="F83883" i="2"/>
  <c r="G83883" i="2"/>
  <c r="C83884" i="2"/>
  <c r="F83884" i="2"/>
  <c r="G83884" i="2"/>
  <c r="C83885" i="2"/>
  <c r="F83885" i="2"/>
  <c r="G83885" i="2"/>
  <c r="C83886" i="2"/>
  <c r="F83886" i="2"/>
  <c r="G83886" i="2"/>
  <c r="C83887" i="2"/>
  <c r="F83887" i="2"/>
  <c r="G83887" i="2"/>
  <c r="C83888" i="2"/>
  <c r="F83888" i="2"/>
  <c r="G83888" i="2"/>
  <c r="C83889" i="2"/>
  <c r="F83889" i="2"/>
  <c r="G83889" i="2"/>
  <c r="C83890" i="2"/>
  <c r="F83890" i="2"/>
  <c r="G83890" i="2"/>
  <c r="C83891" i="2"/>
  <c r="F83891" i="2"/>
  <c r="G83891" i="2"/>
  <c r="C83892" i="2"/>
  <c r="F83892" i="2"/>
  <c r="G83892" i="2"/>
  <c r="C83893" i="2"/>
  <c r="F83893" i="2"/>
  <c r="G83893" i="2"/>
  <c r="C83894" i="2"/>
  <c r="F83894" i="2"/>
  <c r="G83894" i="2"/>
  <c r="C83895" i="2"/>
  <c r="F83895" i="2"/>
  <c r="G83895" i="2"/>
  <c r="C83896" i="2"/>
  <c r="F83896" i="2"/>
  <c r="G83896" i="2"/>
  <c r="C83897" i="2"/>
  <c r="F83897" i="2"/>
  <c r="G83897" i="2"/>
  <c r="C83898" i="2"/>
  <c r="F83898" i="2"/>
  <c r="G83898" i="2"/>
  <c r="C83899" i="2"/>
  <c r="F83899" i="2"/>
  <c r="G83899" i="2"/>
  <c r="C83900" i="2"/>
  <c r="F83900" i="2"/>
  <c r="G83900" i="2"/>
  <c r="C83901" i="2"/>
  <c r="F83901" i="2"/>
  <c r="G83901" i="2"/>
  <c r="C83902" i="2"/>
  <c r="F83902" i="2"/>
  <c r="G83902" i="2"/>
  <c r="C83903" i="2"/>
  <c r="F83903" i="2"/>
  <c r="G83903" i="2"/>
  <c r="C83904" i="2"/>
  <c r="F83904" i="2"/>
  <c r="G83904" i="2"/>
  <c r="C83905" i="2"/>
  <c r="F83905" i="2"/>
  <c r="G83905" i="2"/>
  <c r="C83906" i="2"/>
  <c r="F83906" i="2"/>
  <c r="G83906" i="2"/>
  <c r="C83907" i="2"/>
  <c r="F83907" i="2"/>
  <c r="G83907" i="2"/>
  <c r="C83908" i="2"/>
  <c r="F83908" i="2"/>
  <c r="G83908" i="2"/>
  <c r="C83909" i="2"/>
  <c r="F83909" i="2"/>
  <c r="G83909" i="2"/>
  <c r="C83910" i="2"/>
  <c r="F83910" i="2"/>
  <c r="G83910" i="2"/>
  <c r="C83911" i="2"/>
  <c r="F83911" i="2"/>
  <c r="G83911" i="2"/>
  <c r="C83912" i="2"/>
  <c r="F83912" i="2"/>
  <c r="G83912" i="2"/>
  <c r="C83913" i="2"/>
  <c r="F83913" i="2"/>
  <c r="G83913" i="2"/>
  <c r="C83914" i="2"/>
  <c r="F83914" i="2"/>
  <c r="G83914" i="2"/>
  <c r="C83915" i="2"/>
  <c r="F83915" i="2"/>
  <c r="G83915" i="2"/>
  <c r="C83916" i="2"/>
  <c r="F83916" i="2"/>
  <c r="G83916" i="2"/>
  <c r="C83917" i="2"/>
  <c r="F83917" i="2"/>
  <c r="G83917" i="2"/>
  <c r="C83918" i="2"/>
  <c r="F83918" i="2"/>
  <c r="G83918" i="2"/>
  <c r="C83919" i="2"/>
  <c r="F83919" i="2"/>
  <c r="G83919" i="2"/>
  <c r="C83920" i="2"/>
  <c r="F83920" i="2"/>
  <c r="G83920" i="2"/>
  <c r="C83921" i="2"/>
  <c r="F83921" i="2"/>
  <c r="G83921" i="2"/>
  <c r="C83922" i="2"/>
  <c r="F83922" i="2"/>
  <c r="G83922" i="2"/>
  <c r="C83923" i="2"/>
  <c r="F83923" i="2"/>
  <c r="G83923" i="2"/>
  <c r="C83924" i="2"/>
  <c r="F83924" i="2"/>
  <c r="G83924" i="2"/>
  <c r="C83925" i="2"/>
  <c r="F83925" i="2"/>
  <c r="G83925" i="2"/>
  <c r="C83926" i="2"/>
  <c r="F83926" i="2"/>
  <c r="G83926" i="2"/>
  <c r="C83927" i="2"/>
  <c r="F83927" i="2"/>
  <c r="G83927" i="2"/>
  <c r="C83928" i="2"/>
  <c r="F83928" i="2"/>
  <c r="G83928" i="2"/>
  <c r="C83929" i="2"/>
  <c r="F83929" i="2"/>
  <c r="G83929" i="2"/>
  <c r="C83930" i="2"/>
  <c r="F83930" i="2"/>
  <c r="G83930" i="2"/>
  <c r="C83931" i="2"/>
  <c r="F83931" i="2"/>
  <c r="G83931" i="2"/>
  <c r="C83932" i="2"/>
  <c r="F83932" i="2"/>
  <c r="G83932" i="2"/>
  <c r="C83933" i="2"/>
  <c r="F83933" i="2"/>
  <c r="G83933" i="2"/>
  <c r="C83934" i="2"/>
  <c r="F83934" i="2"/>
  <c r="G83934" i="2"/>
  <c r="C83935" i="2"/>
  <c r="F83935" i="2"/>
  <c r="G83935" i="2"/>
  <c r="C83936" i="2"/>
  <c r="F83936" i="2"/>
  <c r="G83936" i="2"/>
  <c r="C83937" i="2"/>
  <c r="F83937" i="2"/>
  <c r="G83937" i="2"/>
  <c r="C83938" i="2"/>
  <c r="F83938" i="2"/>
  <c r="G83938" i="2"/>
  <c r="C83939" i="2"/>
  <c r="F83939" i="2"/>
  <c r="G83939" i="2"/>
  <c r="C83940" i="2"/>
  <c r="F83940" i="2"/>
  <c r="G83940" i="2"/>
  <c r="C83941" i="2"/>
  <c r="F83941" i="2"/>
  <c r="G83941" i="2"/>
  <c r="C83942" i="2"/>
  <c r="F83942" i="2"/>
  <c r="G83942" i="2"/>
  <c r="C83943" i="2"/>
  <c r="F83943" i="2"/>
  <c r="G83943" i="2"/>
  <c r="C83944" i="2"/>
  <c r="F83944" i="2"/>
  <c r="G83944" i="2"/>
  <c r="C83945" i="2"/>
  <c r="F83945" i="2"/>
  <c r="G83945" i="2"/>
  <c r="C83946" i="2"/>
  <c r="F83946" i="2"/>
  <c r="G83946" i="2"/>
  <c r="C83947" i="2"/>
  <c r="F83947" i="2"/>
  <c r="G83947" i="2"/>
  <c r="C83948" i="2"/>
  <c r="F83948" i="2"/>
  <c r="G83948" i="2"/>
  <c r="C83949" i="2"/>
  <c r="F83949" i="2"/>
  <c r="G83949" i="2"/>
  <c r="C83950" i="2"/>
  <c r="F83950" i="2"/>
  <c r="G83950" i="2"/>
  <c r="C83951" i="2"/>
  <c r="F83951" i="2"/>
  <c r="G83951" i="2"/>
  <c r="C83952" i="2"/>
  <c r="F83952" i="2"/>
  <c r="G83952" i="2"/>
  <c r="C83953" i="2"/>
  <c r="F83953" i="2"/>
  <c r="G83953" i="2"/>
  <c r="C83954" i="2"/>
  <c r="F83954" i="2"/>
  <c r="G83954" i="2"/>
  <c r="C83955" i="2"/>
  <c r="F83955" i="2"/>
  <c r="G83955" i="2"/>
  <c r="C83956" i="2"/>
  <c r="F83956" i="2"/>
  <c r="G83956" i="2"/>
  <c r="C83957" i="2"/>
  <c r="F83957" i="2"/>
  <c r="G83957" i="2"/>
  <c r="C83958" i="2"/>
  <c r="F83958" i="2"/>
  <c r="G83958" i="2"/>
  <c r="C83959" i="2"/>
  <c r="F83959" i="2"/>
  <c r="G83959" i="2"/>
  <c r="C83960" i="2"/>
  <c r="F83960" i="2"/>
  <c r="G83960" i="2"/>
  <c r="C83961" i="2"/>
  <c r="F83961" i="2"/>
  <c r="G83961" i="2"/>
  <c r="C83962" i="2"/>
  <c r="F83962" i="2"/>
  <c r="G83962" i="2"/>
  <c r="C83963" i="2"/>
  <c r="F83963" i="2"/>
  <c r="G83963" i="2"/>
  <c r="C83964" i="2"/>
  <c r="F83964" i="2"/>
  <c r="G83964" i="2"/>
  <c r="C83965" i="2"/>
  <c r="F83965" i="2"/>
  <c r="G83965" i="2"/>
  <c r="C83966" i="2"/>
  <c r="F83966" i="2"/>
  <c r="G83966" i="2"/>
  <c r="C83967" i="2"/>
  <c r="F83967" i="2"/>
  <c r="G83967" i="2"/>
  <c r="C83968" i="2"/>
  <c r="F83968" i="2"/>
  <c r="G83968" i="2"/>
  <c r="C83969" i="2"/>
  <c r="F83969" i="2"/>
  <c r="G83969" i="2"/>
  <c r="C83970" i="2"/>
  <c r="F83970" i="2"/>
  <c r="G83970" i="2"/>
  <c r="C83971" i="2"/>
  <c r="F83971" i="2"/>
  <c r="G83971" i="2"/>
  <c r="C83972" i="2"/>
  <c r="F83972" i="2"/>
  <c r="G83972" i="2"/>
  <c r="C83973" i="2"/>
  <c r="F83973" i="2"/>
  <c r="G83973" i="2"/>
  <c r="C83974" i="2"/>
  <c r="F83974" i="2"/>
  <c r="G83974" i="2"/>
  <c r="C83975" i="2"/>
  <c r="F83975" i="2"/>
  <c r="G83975" i="2"/>
  <c r="C83976" i="2"/>
  <c r="F83976" i="2"/>
  <c r="G83976" i="2"/>
  <c r="C83977" i="2"/>
  <c r="F83977" i="2"/>
  <c r="G83977" i="2"/>
  <c r="C83978" i="2"/>
  <c r="F83978" i="2"/>
  <c r="G83978" i="2"/>
  <c r="C83979" i="2"/>
  <c r="F83979" i="2"/>
  <c r="G83979" i="2"/>
  <c r="C83980" i="2"/>
  <c r="F83980" i="2"/>
  <c r="G83980" i="2"/>
  <c r="C83981" i="2"/>
  <c r="F83981" i="2"/>
  <c r="G83981" i="2"/>
  <c r="C83982" i="2"/>
  <c r="F83982" i="2"/>
  <c r="G83982" i="2"/>
  <c r="C83983" i="2"/>
  <c r="F83983" i="2"/>
  <c r="G83983" i="2"/>
  <c r="C83984" i="2"/>
  <c r="F83984" i="2"/>
  <c r="G83984" i="2"/>
  <c r="C83985" i="2"/>
  <c r="F83985" i="2"/>
  <c r="G83985" i="2"/>
  <c r="C83986" i="2"/>
  <c r="F83986" i="2"/>
  <c r="G83986" i="2"/>
  <c r="C83987" i="2"/>
  <c r="F83987" i="2"/>
  <c r="G83987" i="2"/>
  <c r="C83988" i="2"/>
  <c r="F83988" i="2"/>
  <c r="G83988" i="2"/>
  <c r="C83989" i="2"/>
  <c r="F83989" i="2"/>
  <c r="G83989" i="2"/>
  <c r="C83990" i="2"/>
  <c r="F83990" i="2"/>
  <c r="G83990" i="2"/>
  <c r="C83991" i="2"/>
  <c r="F83991" i="2"/>
  <c r="G83991" i="2"/>
  <c r="C83992" i="2"/>
  <c r="F83992" i="2"/>
  <c r="G83992" i="2"/>
  <c r="C83993" i="2"/>
  <c r="F83993" i="2"/>
  <c r="G83993" i="2"/>
  <c r="C83994" i="2"/>
  <c r="F83994" i="2"/>
  <c r="G83994" i="2"/>
  <c r="C83995" i="2"/>
  <c r="F83995" i="2"/>
  <c r="G83995" i="2"/>
  <c r="C83996" i="2"/>
  <c r="F83996" i="2"/>
  <c r="G83996" i="2"/>
  <c r="C83997" i="2"/>
  <c r="F83997" i="2"/>
  <c r="G83997" i="2"/>
  <c r="C83998" i="2"/>
  <c r="F83998" i="2"/>
  <c r="G83998" i="2"/>
  <c r="C83999" i="2"/>
  <c r="F83999" i="2"/>
  <c r="G83999" i="2"/>
  <c r="C84000" i="2"/>
  <c r="F84000" i="2"/>
  <c r="G84000" i="2"/>
  <c r="C84001" i="2"/>
  <c r="F84001" i="2"/>
  <c r="G84001" i="2"/>
  <c r="C84002" i="2"/>
  <c r="F84002" i="2"/>
  <c r="G84002" i="2"/>
  <c r="C84003" i="2"/>
  <c r="F84003" i="2"/>
  <c r="G84003" i="2"/>
  <c r="C84004" i="2"/>
  <c r="F84004" i="2"/>
  <c r="G84004" i="2"/>
  <c r="C84005" i="2"/>
  <c r="F84005" i="2"/>
  <c r="G84005" i="2"/>
  <c r="C84006" i="2"/>
  <c r="F84006" i="2"/>
  <c r="G84006" i="2"/>
  <c r="C84007" i="2"/>
  <c r="F84007" i="2"/>
  <c r="G84007" i="2"/>
  <c r="C84008" i="2"/>
  <c r="F84008" i="2"/>
  <c r="G84008" i="2"/>
  <c r="C84009" i="2"/>
  <c r="F84009" i="2"/>
  <c r="G84009" i="2"/>
  <c r="C84010" i="2"/>
  <c r="F84010" i="2"/>
  <c r="G84010" i="2"/>
  <c r="C84011" i="2"/>
  <c r="F84011" i="2"/>
  <c r="G84011" i="2"/>
  <c r="C84012" i="2"/>
  <c r="F84012" i="2"/>
  <c r="G84012" i="2"/>
  <c r="C84013" i="2"/>
  <c r="F84013" i="2"/>
  <c r="G84013" i="2"/>
  <c r="C84014" i="2"/>
  <c r="F84014" i="2"/>
  <c r="G84014" i="2"/>
  <c r="C84015" i="2"/>
  <c r="F84015" i="2"/>
  <c r="G84015" i="2"/>
  <c r="C84016" i="2"/>
  <c r="F84016" i="2"/>
  <c r="G84016" i="2"/>
  <c r="C84017" i="2"/>
  <c r="F84017" i="2"/>
  <c r="G84017" i="2"/>
  <c r="C84018" i="2"/>
  <c r="F84018" i="2"/>
  <c r="G84018" i="2"/>
  <c r="C84019" i="2"/>
  <c r="F84019" i="2"/>
  <c r="G84019" i="2"/>
  <c r="C84020" i="2"/>
  <c r="F84020" i="2"/>
  <c r="G84020" i="2"/>
  <c r="C84021" i="2"/>
  <c r="F84021" i="2"/>
  <c r="G84021" i="2"/>
  <c r="C84022" i="2"/>
  <c r="F84022" i="2"/>
  <c r="G84022" i="2"/>
  <c r="C84023" i="2"/>
  <c r="F84023" i="2"/>
  <c r="G84023" i="2"/>
  <c r="C84024" i="2"/>
  <c r="F84024" i="2"/>
  <c r="G84024" i="2"/>
  <c r="C84025" i="2"/>
  <c r="F84025" i="2"/>
  <c r="G84025" i="2"/>
  <c r="C84026" i="2"/>
  <c r="F84026" i="2"/>
  <c r="G84026" i="2"/>
  <c r="C84027" i="2"/>
  <c r="F84027" i="2"/>
  <c r="G84027" i="2"/>
  <c r="C84028" i="2"/>
  <c r="F84028" i="2"/>
  <c r="G84028" i="2"/>
  <c r="C84029" i="2"/>
  <c r="F84029" i="2"/>
  <c r="G84029" i="2"/>
  <c r="C84030" i="2"/>
  <c r="F84030" i="2"/>
  <c r="G84030" i="2"/>
  <c r="C84031" i="2"/>
  <c r="F84031" i="2"/>
  <c r="G84031" i="2"/>
  <c r="C84032" i="2"/>
  <c r="F84032" i="2"/>
  <c r="G84032" i="2"/>
  <c r="C84033" i="2"/>
  <c r="F84033" i="2"/>
  <c r="G84033" i="2"/>
  <c r="C84034" i="2"/>
  <c r="F84034" i="2"/>
  <c r="G84034" i="2"/>
  <c r="C84035" i="2"/>
  <c r="F84035" i="2"/>
  <c r="G84035" i="2"/>
  <c r="C84036" i="2"/>
  <c r="F84036" i="2"/>
  <c r="G84036" i="2"/>
  <c r="C84037" i="2"/>
  <c r="F84037" i="2"/>
  <c r="G84037" i="2"/>
  <c r="C84038" i="2"/>
  <c r="F84038" i="2"/>
  <c r="G84038" i="2"/>
  <c r="C84039" i="2"/>
  <c r="F84039" i="2"/>
  <c r="G84039" i="2"/>
  <c r="C84040" i="2"/>
  <c r="F84040" i="2"/>
  <c r="G84040" i="2"/>
  <c r="C84041" i="2"/>
  <c r="F84041" i="2"/>
  <c r="G84041" i="2"/>
  <c r="C84042" i="2"/>
  <c r="F84042" i="2"/>
  <c r="G84042" i="2"/>
  <c r="C84043" i="2"/>
  <c r="F84043" i="2"/>
  <c r="G84043" i="2"/>
  <c r="C84044" i="2"/>
  <c r="F84044" i="2"/>
  <c r="G84044" i="2"/>
  <c r="C84045" i="2"/>
  <c r="F84045" i="2"/>
  <c r="G84045" i="2"/>
  <c r="C84046" i="2"/>
  <c r="F84046" i="2"/>
  <c r="G84046" i="2"/>
  <c r="C84047" i="2"/>
  <c r="F84047" i="2"/>
  <c r="G84047" i="2"/>
  <c r="C84048" i="2"/>
  <c r="F84048" i="2"/>
  <c r="G84048" i="2"/>
  <c r="C84049" i="2"/>
  <c r="F84049" i="2"/>
  <c r="G84049" i="2"/>
  <c r="C84050" i="2"/>
  <c r="F84050" i="2"/>
  <c r="G84050" i="2"/>
  <c r="C84051" i="2"/>
  <c r="F84051" i="2"/>
  <c r="G84051" i="2"/>
  <c r="C84052" i="2"/>
  <c r="F84052" i="2"/>
  <c r="G84052" i="2"/>
  <c r="C84053" i="2"/>
  <c r="F84053" i="2"/>
  <c r="G84053" i="2"/>
  <c r="C84054" i="2"/>
  <c r="F84054" i="2"/>
  <c r="G84054" i="2"/>
  <c r="C84055" i="2"/>
  <c r="F84055" i="2"/>
  <c r="G84055" i="2"/>
  <c r="C84056" i="2"/>
  <c r="F84056" i="2"/>
  <c r="G84056" i="2"/>
  <c r="C84057" i="2"/>
  <c r="F84057" i="2"/>
  <c r="G84057" i="2"/>
  <c r="C84058" i="2"/>
  <c r="F84058" i="2"/>
  <c r="G84058" i="2"/>
  <c r="C84059" i="2"/>
  <c r="F84059" i="2"/>
  <c r="G84059" i="2"/>
  <c r="C84060" i="2"/>
  <c r="F84060" i="2"/>
  <c r="G84060" i="2"/>
  <c r="C84061" i="2"/>
  <c r="F84061" i="2"/>
  <c r="G84061" i="2"/>
  <c r="C84062" i="2"/>
  <c r="F84062" i="2"/>
  <c r="G84062" i="2"/>
  <c r="C84063" i="2"/>
  <c r="F84063" i="2"/>
  <c r="G84063" i="2"/>
  <c r="C84064" i="2"/>
  <c r="F84064" i="2"/>
  <c r="G84064" i="2"/>
  <c r="C84065" i="2"/>
  <c r="F84065" i="2"/>
  <c r="G84065" i="2"/>
  <c r="C84066" i="2"/>
  <c r="F84066" i="2"/>
  <c r="G84066" i="2"/>
  <c r="C84067" i="2"/>
  <c r="F84067" i="2"/>
  <c r="G84067" i="2"/>
  <c r="C84068" i="2"/>
  <c r="F84068" i="2"/>
  <c r="G84068" i="2"/>
  <c r="C84069" i="2"/>
  <c r="F84069" i="2"/>
  <c r="G84069" i="2"/>
  <c r="C84070" i="2"/>
  <c r="F84070" i="2"/>
  <c r="G84070" i="2"/>
  <c r="C84071" i="2"/>
  <c r="F84071" i="2"/>
  <c r="G84071" i="2"/>
  <c r="C84072" i="2"/>
  <c r="F84072" i="2"/>
  <c r="G84072" i="2"/>
  <c r="C84073" i="2"/>
  <c r="F84073" i="2"/>
  <c r="G84073" i="2"/>
  <c r="C84074" i="2"/>
  <c r="F84074" i="2"/>
  <c r="G84074" i="2"/>
  <c r="C84075" i="2"/>
  <c r="F84075" i="2"/>
  <c r="G84075" i="2"/>
  <c r="C84076" i="2"/>
  <c r="F84076" i="2"/>
  <c r="G84076" i="2"/>
  <c r="C84077" i="2"/>
  <c r="F84077" i="2"/>
  <c r="G84077" i="2"/>
  <c r="C84078" i="2"/>
  <c r="F84078" i="2"/>
  <c r="G84078" i="2"/>
  <c r="C84079" i="2"/>
  <c r="F84079" i="2"/>
  <c r="G84079" i="2"/>
  <c r="C84080" i="2"/>
  <c r="F84080" i="2"/>
  <c r="G84080" i="2"/>
  <c r="C84081" i="2"/>
  <c r="F84081" i="2"/>
  <c r="G84081" i="2"/>
  <c r="C84082" i="2"/>
  <c r="F84082" i="2"/>
  <c r="G84082" i="2"/>
  <c r="C84083" i="2"/>
  <c r="F84083" i="2"/>
  <c r="G84083" i="2"/>
  <c r="C84084" i="2"/>
  <c r="F84084" i="2"/>
  <c r="G84084" i="2"/>
  <c r="C84085" i="2"/>
  <c r="F84085" i="2"/>
  <c r="G84085" i="2"/>
  <c r="C84086" i="2"/>
  <c r="F84086" i="2"/>
  <c r="G84086" i="2"/>
  <c r="C84087" i="2"/>
  <c r="F84087" i="2"/>
  <c r="G84087" i="2"/>
  <c r="C84088" i="2"/>
  <c r="F84088" i="2"/>
  <c r="G84088" i="2"/>
  <c r="C84089" i="2"/>
  <c r="F84089" i="2"/>
  <c r="G84089" i="2"/>
  <c r="C84090" i="2"/>
  <c r="F84090" i="2"/>
  <c r="G84090" i="2"/>
  <c r="C84091" i="2"/>
  <c r="F84091" i="2"/>
  <c r="G84091" i="2"/>
  <c r="C84092" i="2"/>
  <c r="F84092" i="2"/>
  <c r="G84092" i="2"/>
  <c r="C84093" i="2"/>
  <c r="F84093" i="2"/>
  <c r="G84093" i="2"/>
  <c r="C84094" i="2"/>
  <c r="F84094" i="2"/>
  <c r="G84094" i="2"/>
  <c r="C84095" i="2"/>
  <c r="F84095" i="2"/>
  <c r="G84095" i="2"/>
  <c r="C84096" i="2"/>
  <c r="F84096" i="2"/>
  <c r="G84096" i="2"/>
  <c r="C84097" i="2"/>
  <c r="F84097" i="2"/>
  <c r="G84097" i="2"/>
  <c r="C84098" i="2"/>
  <c r="F84098" i="2"/>
  <c r="G84098" i="2"/>
  <c r="C84099" i="2"/>
  <c r="F84099" i="2"/>
  <c r="G84099" i="2"/>
  <c r="C84100" i="2"/>
  <c r="F84100" i="2"/>
  <c r="G84100" i="2"/>
  <c r="C84101" i="2"/>
  <c r="F84101" i="2"/>
  <c r="G84101" i="2"/>
  <c r="C84102" i="2"/>
  <c r="F84102" i="2"/>
  <c r="G84102" i="2"/>
  <c r="C84103" i="2"/>
  <c r="F84103" i="2"/>
  <c r="G84103" i="2"/>
  <c r="C84104" i="2"/>
  <c r="F84104" i="2"/>
  <c r="G84104" i="2"/>
  <c r="C84105" i="2"/>
  <c r="F84105" i="2"/>
  <c r="G84105" i="2"/>
  <c r="C84106" i="2"/>
  <c r="F84106" i="2"/>
  <c r="G84106" i="2"/>
  <c r="C84107" i="2"/>
  <c r="F84107" i="2"/>
  <c r="G84107" i="2"/>
  <c r="C84108" i="2"/>
  <c r="F84108" i="2"/>
  <c r="G84108" i="2"/>
  <c r="C84109" i="2"/>
  <c r="F84109" i="2"/>
  <c r="G84109" i="2"/>
  <c r="C84110" i="2"/>
  <c r="F84110" i="2"/>
  <c r="G84110" i="2"/>
  <c r="C84111" i="2"/>
  <c r="F84111" i="2"/>
  <c r="G84111" i="2"/>
  <c r="C84112" i="2"/>
  <c r="F84112" i="2"/>
  <c r="G84112" i="2"/>
  <c r="C84113" i="2"/>
  <c r="F84113" i="2"/>
  <c r="G84113" i="2"/>
  <c r="C84114" i="2"/>
  <c r="F84114" i="2"/>
  <c r="G84114" i="2"/>
  <c r="C84115" i="2"/>
  <c r="F84115" i="2"/>
  <c r="G84115" i="2"/>
  <c r="C84116" i="2"/>
  <c r="F84116" i="2"/>
  <c r="G84116" i="2"/>
  <c r="C84117" i="2"/>
  <c r="F84117" i="2"/>
  <c r="G84117" i="2"/>
  <c r="C84118" i="2"/>
  <c r="F84118" i="2"/>
  <c r="G84118" i="2"/>
  <c r="C84119" i="2"/>
  <c r="F84119" i="2"/>
  <c r="G84119" i="2"/>
  <c r="C84120" i="2"/>
  <c r="F84120" i="2"/>
  <c r="G84120" i="2"/>
  <c r="C84121" i="2"/>
  <c r="F84121" i="2"/>
  <c r="G84121" i="2"/>
  <c r="C84122" i="2"/>
  <c r="F84122" i="2"/>
  <c r="G84122" i="2"/>
  <c r="C84123" i="2"/>
  <c r="F84123" i="2"/>
  <c r="G84123" i="2"/>
  <c r="C84124" i="2"/>
  <c r="F84124" i="2"/>
  <c r="G84124" i="2"/>
  <c r="C84125" i="2"/>
  <c r="F84125" i="2"/>
  <c r="G84125" i="2"/>
  <c r="C84126" i="2"/>
  <c r="F84126" i="2"/>
  <c r="G84126" i="2"/>
  <c r="C84127" i="2"/>
  <c r="F84127" i="2"/>
  <c r="G84127" i="2"/>
  <c r="C84128" i="2"/>
  <c r="F84128" i="2"/>
  <c r="G84128" i="2"/>
  <c r="C84129" i="2"/>
  <c r="F84129" i="2"/>
  <c r="G84129" i="2"/>
  <c r="C84130" i="2"/>
  <c r="F84130" i="2"/>
  <c r="G84130" i="2"/>
  <c r="C84131" i="2"/>
  <c r="F84131" i="2"/>
  <c r="G84131" i="2"/>
  <c r="C84132" i="2"/>
  <c r="F84132" i="2"/>
  <c r="G84132" i="2"/>
  <c r="C84133" i="2"/>
  <c r="F84133" i="2"/>
  <c r="G84133" i="2"/>
  <c r="C84134" i="2"/>
  <c r="F84134" i="2"/>
  <c r="G84134" i="2"/>
  <c r="C84135" i="2"/>
  <c r="F84135" i="2"/>
  <c r="G84135" i="2"/>
  <c r="C84136" i="2"/>
  <c r="F84136" i="2"/>
  <c r="G84136" i="2"/>
  <c r="C84137" i="2"/>
  <c r="F84137" i="2"/>
  <c r="G84137" i="2"/>
  <c r="C84138" i="2"/>
  <c r="F84138" i="2"/>
  <c r="G84138" i="2"/>
  <c r="C84139" i="2"/>
  <c r="F84139" i="2"/>
  <c r="G84139" i="2"/>
  <c r="C84140" i="2"/>
  <c r="F84140" i="2"/>
  <c r="G84140" i="2"/>
  <c r="C84141" i="2"/>
  <c r="F84141" i="2"/>
  <c r="G84141" i="2"/>
  <c r="C84142" i="2"/>
  <c r="F84142" i="2"/>
  <c r="G84142" i="2"/>
  <c r="C84143" i="2"/>
  <c r="F84143" i="2"/>
  <c r="G84143" i="2"/>
  <c r="C84144" i="2"/>
  <c r="F84144" i="2"/>
  <c r="G84144" i="2"/>
  <c r="C84145" i="2"/>
  <c r="F84145" i="2"/>
  <c r="G84145" i="2"/>
  <c r="C84146" i="2"/>
  <c r="F84146" i="2"/>
  <c r="G84146" i="2"/>
  <c r="C84147" i="2"/>
  <c r="F84147" i="2"/>
  <c r="G84147" i="2"/>
  <c r="C84148" i="2"/>
  <c r="F84148" i="2"/>
  <c r="G84148" i="2"/>
  <c r="C84149" i="2"/>
  <c r="F84149" i="2"/>
  <c r="G84149" i="2"/>
  <c r="C84150" i="2"/>
  <c r="F84150" i="2"/>
  <c r="G84150" i="2"/>
  <c r="C84151" i="2"/>
  <c r="F84151" i="2"/>
  <c r="G84151" i="2"/>
  <c r="C84152" i="2"/>
  <c r="F84152" i="2"/>
  <c r="G84152" i="2"/>
  <c r="C84153" i="2"/>
  <c r="F84153" i="2"/>
  <c r="G84153" i="2"/>
  <c r="C84154" i="2"/>
  <c r="F84154" i="2"/>
  <c r="G84154" i="2"/>
  <c r="C84155" i="2"/>
  <c r="F84155" i="2"/>
  <c r="G84155" i="2"/>
  <c r="C84156" i="2"/>
  <c r="F84156" i="2"/>
  <c r="G84156" i="2"/>
  <c r="C84157" i="2"/>
  <c r="F84157" i="2"/>
  <c r="G84157" i="2"/>
  <c r="C84158" i="2"/>
  <c r="F84158" i="2"/>
  <c r="G84158" i="2"/>
  <c r="C84159" i="2"/>
  <c r="F84159" i="2"/>
  <c r="G84159" i="2"/>
  <c r="C84160" i="2"/>
  <c r="F84160" i="2"/>
  <c r="G84160" i="2"/>
  <c r="C84161" i="2"/>
  <c r="F84161" i="2"/>
  <c r="G84161" i="2"/>
  <c r="C84162" i="2"/>
  <c r="F84162" i="2"/>
  <c r="G84162" i="2"/>
  <c r="C84163" i="2"/>
  <c r="F84163" i="2"/>
  <c r="G84163" i="2"/>
  <c r="C84164" i="2"/>
  <c r="F84164" i="2"/>
  <c r="G84164" i="2"/>
  <c r="C84165" i="2"/>
  <c r="F84165" i="2"/>
  <c r="G84165" i="2"/>
  <c r="C84166" i="2"/>
  <c r="F84166" i="2"/>
  <c r="G84166" i="2"/>
  <c r="C84167" i="2"/>
  <c r="F84167" i="2"/>
  <c r="G84167" i="2"/>
  <c r="C84168" i="2"/>
  <c r="F84168" i="2"/>
  <c r="G84168" i="2"/>
  <c r="C84169" i="2"/>
  <c r="F84169" i="2"/>
  <c r="G84169" i="2"/>
  <c r="C84170" i="2"/>
  <c r="F84170" i="2"/>
  <c r="G84170" i="2"/>
  <c r="C84171" i="2"/>
  <c r="F84171" i="2"/>
  <c r="G84171" i="2"/>
  <c r="C84172" i="2"/>
  <c r="F84172" i="2"/>
  <c r="G84172" i="2"/>
  <c r="C84173" i="2"/>
  <c r="F84173" i="2"/>
  <c r="G84173" i="2"/>
  <c r="C84174" i="2"/>
  <c r="F84174" i="2"/>
  <c r="G84174" i="2"/>
  <c r="C84175" i="2"/>
  <c r="F84175" i="2"/>
  <c r="G84175" i="2"/>
  <c r="C84176" i="2"/>
  <c r="F84176" i="2"/>
  <c r="G84176" i="2"/>
  <c r="C84177" i="2"/>
  <c r="F84177" i="2"/>
  <c r="G84177" i="2"/>
  <c r="C84178" i="2"/>
  <c r="F84178" i="2"/>
  <c r="G84178" i="2"/>
  <c r="C84179" i="2"/>
  <c r="F84179" i="2"/>
  <c r="G84179" i="2"/>
  <c r="C84180" i="2"/>
  <c r="F84180" i="2"/>
  <c r="G84180" i="2"/>
  <c r="C84181" i="2"/>
  <c r="F84181" i="2"/>
  <c r="G84181" i="2"/>
  <c r="C84182" i="2"/>
  <c r="F84182" i="2"/>
  <c r="G84182" i="2"/>
  <c r="C84183" i="2"/>
  <c r="F84183" i="2"/>
  <c r="G84183" i="2"/>
  <c r="C84184" i="2"/>
  <c r="F84184" i="2"/>
  <c r="G84184" i="2"/>
  <c r="C84185" i="2"/>
  <c r="F84185" i="2"/>
  <c r="G84185" i="2"/>
  <c r="C84186" i="2"/>
  <c r="F84186" i="2"/>
  <c r="G84186" i="2"/>
  <c r="C84187" i="2"/>
  <c r="F84187" i="2"/>
  <c r="G84187" i="2"/>
  <c r="C84188" i="2"/>
  <c r="F84188" i="2"/>
  <c r="G84188" i="2"/>
  <c r="C84189" i="2"/>
  <c r="F84189" i="2"/>
  <c r="G84189" i="2"/>
  <c r="C84190" i="2"/>
  <c r="F84190" i="2"/>
  <c r="G84190" i="2"/>
  <c r="C84191" i="2"/>
  <c r="F84191" i="2"/>
  <c r="G84191" i="2"/>
  <c r="C84192" i="2"/>
  <c r="F84192" i="2"/>
  <c r="G84192" i="2"/>
  <c r="C84193" i="2"/>
  <c r="F84193" i="2"/>
  <c r="G84193" i="2"/>
  <c r="C84194" i="2"/>
  <c r="F84194" i="2"/>
  <c r="G84194" i="2"/>
  <c r="C84195" i="2"/>
  <c r="F84195" i="2"/>
  <c r="G84195" i="2"/>
  <c r="C84196" i="2"/>
  <c r="F84196" i="2"/>
  <c r="G84196" i="2"/>
  <c r="C84197" i="2"/>
  <c r="F84197" i="2"/>
  <c r="G84197" i="2"/>
  <c r="C84198" i="2"/>
  <c r="F84198" i="2"/>
  <c r="G84198" i="2"/>
  <c r="C84199" i="2"/>
  <c r="F84199" i="2"/>
  <c r="G84199" i="2"/>
  <c r="C84200" i="2"/>
  <c r="F84200" i="2"/>
  <c r="G84200" i="2"/>
  <c r="C84201" i="2"/>
  <c r="F84201" i="2"/>
  <c r="G84201" i="2"/>
  <c r="C84202" i="2"/>
  <c r="F84202" i="2"/>
  <c r="G84202" i="2"/>
  <c r="C84203" i="2"/>
  <c r="F84203" i="2"/>
  <c r="G84203" i="2"/>
  <c r="C84204" i="2"/>
  <c r="F84204" i="2"/>
  <c r="G84204" i="2"/>
  <c r="C84205" i="2"/>
  <c r="F84205" i="2"/>
  <c r="G84205" i="2"/>
  <c r="C84206" i="2"/>
  <c r="F84206" i="2"/>
  <c r="G84206" i="2"/>
  <c r="C84207" i="2"/>
  <c r="F84207" i="2"/>
  <c r="G84207" i="2"/>
  <c r="C84208" i="2"/>
  <c r="F84208" i="2"/>
  <c r="G84208" i="2"/>
  <c r="C84209" i="2"/>
  <c r="F84209" i="2"/>
  <c r="G84209" i="2"/>
  <c r="C84210" i="2"/>
  <c r="F84210" i="2"/>
  <c r="G84210" i="2"/>
  <c r="C84211" i="2"/>
  <c r="F84211" i="2"/>
  <c r="G84211" i="2"/>
  <c r="C84212" i="2"/>
  <c r="F84212" i="2"/>
  <c r="G84212" i="2"/>
  <c r="C84213" i="2"/>
  <c r="F84213" i="2"/>
  <c r="G84213" i="2"/>
  <c r="C84214" i="2"/>
  <c r="F84214" i="2"/>
  <c r="G84214" i="2"/>
  <c r="C84215" i="2"/>
  <c r="F84215" i="2"/>
  <c r="G84215" i="2"/>
  <c r="C84216" i="2"/>
  <c r="F84216" i="2"/>
  <c r="G84216" i="2"/>
  <c r="C84217" i="2"/>
  <c r="F84217" i="2"/>
  <c r="G84217" i="2"/>
  <c r="C84218" i="2"/>
  <c r="F84218" i="2"/>
  <c r="G84218" i="2"/>
  <c r="C84219" i="2"/>
  <c r="F84219" i="2"/>
  <c r="G84219" i="2"/>
  <c r="C84220" i="2"/>
  <c r="F84220" i="2"/>
  <c r="G84220" i="2"/>
  <c r="C84221" i="2"/>
  <c r="F84221" i="2"/>
  <c r="G84221" i="2"/>
  <c r="C84222" i="2"/>
  <c r="F84222" i="2"/>
  <c r="G84222" i="2"/>
  <c r="C84223" i="2"/>
  <c r="F84223" i="2"/>
  <c r="G84223" i="2"/>
  <c r="C84224" i="2"/>
  <c r="F84224" i="2"/>
  <c r="G84224" i="2"/>
  <c r="C84225" i="2"/>
  <c r="F84225" i="2"/>
  <c r="G84225" i="2"/>
  <c r="C84226" i="2"/>
  <c r="F84226" i="2"/>
  <c r="G84226" i="2"/>
  <c r="C84227" i="2"/>
  <c r="F84227" i="2"/>
  <c r="G84227" i="2"/>
  <c r="C84228" i="2"/>
  <c r="F84228" i="2"/>
  <c r="G84228" i="2"/>
  <c r="C84229" i="2"/>
  <c r="F84229" i="2"/>
  <c r="G84229" i="2"/>
  <c r="C84230" i="2"/>
  <c r="F84230" i="2"/>
  <c r="G84230" i="2"/>
  <c r="C84231" i="2"/>
  <c r="F84231" i="2"/>
  <c r="G84231" i="2"/>
  <c r="C84232" i="2"/>
  <c r="F84232" i="2"/>
  <c r="G84232" i="2"/>
  <c r="C84233" i="2"/>
  <c r="F84233" i="2"/>
  <c r="G84233" i="2"/>
  <c r="C84234" i="2"/>
  <c r="F84234" i="2"/>
  <c r="G84234" i="2"/>
  <c r="C84235" i="2"/>
  <c r="F84235" i="2"/>
  <c r="G84235" i="2"/>
  <c r="C84236" i="2"/>
  <c r="F84236" i="2"/>
  <c r="G84236" i="2"/>
  <c r="C84237" i="2"/>
  <c r="F84237" i="2"/>
  <c r="G84237" i="2"/>
  <c r="C84238" i="2"/>
  <c r="F84238" i="2"/>
  <c r="G84238" i="2"/>
  <c r="C84239" i="2"/>
  <c r="F84239" i="2"/>
  <c r="G84239" i="2"/>
  <c r="C84240" i="2"/>
  <c r="F84240" i="2"/>
  <c r="G84240" i="2"/>
  <c r="C84241" i="2"/>
  <c r="F84241" i="2"/>
  <c r="G84241" i="2"/>
  <c r="C84242" i="2"/>
  <c r="F84242" i="2"/>
  <c r="G84242" i="2"/>
  <c r="C84243" i="2"/>
  <c r="F84243" i="2"/>
  <c r="G84243" i="2"/>
  <c r="C84244" i="2"/>
  <c r="F84244" i="2"/>
  <c r="G84244" i="2"/>
  <c r="C84245" i="2"/>
  <c r="F84245" i="2"/>
  <c r="G84245" i="2"/>
  <c r="C84246" i="2"/>
  <c r="F84246" i="2"/>
  <c r="G84246" i="2"/>
  <c r="C84247" i="2"/>
  <c r="F84247" i="2"/>
  <c r="G84247" i="2"/>
  <c r="C84248" i="2"/>
  <c r="F84248" i="2"/>
  <c r="G84248" i="2"/>
  <c r="C84249" i="2"/>
  <c r="F84249" i="2"/>
  <c r="G84249" i="2"/>
  <c r="C84250" i="2"/>
  <c r="F84250" i="2"/>
  <c r="G84250" i="2"/>
  <c r="C84251" i="2"/>
  <c r="F84251" i="2"/>
  <c r="G84251" i="2"/>
  <c r="C84252" i="2"/>
  <c r="F84252" i="2"/>
  <c r="G84252" i="2"/>
  <c r="C84253" i="2"/>
  <c r="F84253" i="2"/>
  <c r="G84253" i="2"/>
  <c r="C84254" i="2"/>
  <c r="F84254" i="2"/>
  <c r="G84254" i="2"/>
  <c r="C84255" i="2"/>
  <c r="F84255" i="2"/>
  <c r="G84255" i="2"/>
  <c r="C84256" i="2"/>
  <c r="F84256" i="2"/>
  <c r="G84256" i="2"/>
  <c r="C84257" i="2"/>
  <c r="F84257" i="2"/>
  <c r="G84257" i="2"/>
  <c r="C84258" i="2"/>
  <c r="F84258" i="2"/>
  <c r="G84258" i="2"/>
  <c r="C84259" i="2"/>
  <c r="F84259" i="2"/>
  <c r="G84259" i="2"/>
  <c r="C84260" i="2"/>
  <c r="F84260" i="2"/>
  <c r="G84260" i="2"/>
  <c r="C84261" i="2"/>
  <c r="F84261" i="2"/>
  <c r="G84261" i="2"/>
  <c r="C84262" i="2"/>
  <c r="F84262" i="2"/>
  <c r="G84262" i="2"/>
  <c r="C84263" i="2"/>
  <c r="F84263" i="2"/>
  <c r="G84263" i="2"/>
  <c r="C84264" i="2"/>
  <c r="F84264" i="2"/>
  <c r="G84264" i="2"/>
  <c r="C84265" i="2"/>
  <c r="F84265" i="2"/>
  <c r="G84265" i="2"/>
  <c r="C84266" i="2"/>
  <c r="F84266" i="2"/>
  <c r="G84266" i="2"/>
  <c r="C84267" i="2"/>
  <c r="F84267" i="2"/>
  <c r="G84267" i="2"/>
  <c r="C84268" i="2"/>
  <c r="F84268" i="2"/>
  <c r="G84268" i="2"/>
  <c r="C84269" i="2"/>
  <c r="F84269" i="2"/>
  <c r="G84269" i="2"/>
  <c r="C84270" i="2"/>
  <c r="F84270" i="2"/>
  <c r="G84270" i="2"/>
  <c r="C84271" i="2"/>
  <c r="F84271" i="2"/>
  <c r="G84271" i="2"/>
  <c r="C84272" i="2"/>
  <c r="F84272" i="2"/>
  <c r="G84272" i="2"/>
  <c r="C84273" i="2"/>
  <c r="F84273" i="2"/>
  <c r="G84273" i="2"/>
  <c r="C84274" i="2"/>
  <c r="F84274" i="2"/>
  <c r="G84274" i="2"/>
  <c r="C84275" i="2"/>
  <c r="F84275" i="2"/>
  <c r="G84275" i="2"/>
  <c r="C84276" i="2"/>
  <c r="F84276" i="2"/>
  <c r="G84276" i="2"/>
  <c r="C84277" i="2"/>
  <c r="F84277" i="2"/>
  <c r="G84277" i="2"/>
  <c r="C84278" i="2"/>
  <c r="F84278" i="2"/>
  <c r="G84278" i="2"/>
  <c r="C84279" i="2"/>
  <c r="F84279" i="2"/>
  <c r="G84279" i="2"/>
  <c r="C84280" i="2"/>
  <c r="F84280" i="2"/>
  <c r="G84280" i="2"/>
  <c r="C84281" i="2"/>
  <c r="F84281" i="2"/>
  <c r="G84281" i="2"/>
  <c r="C84282" i="2"/>
  <c r="F84282" i="2"/>
  <c r="G84282" i="2"/>
  <c r="C84283" i="2"/>
  <c r="F84283" i="2"/>
  <c r="G84283" i="2"/>
  <c r="C84284" i="2"/>
  <c r="F84284" i="2"/>
  <c r="G84284" i="2"/>
  <c r="C84285" i="2"/>
  <c r="F84285" i="2"/>
  <c r="G84285" i="2"/>
  <c r="C84286" i="2"/>
  <c r="F84286" i="2"/>
  <c r="G84286" i="2"/>
  <c r="C84287" i="2"/>
  <c r="F84287" i="2"/>
  <c r="G84287" i="2"/>
  <c r="C84288" i="2"/>
  <c r="F84288" i="2"/>
  <c r="G84288" i="2"/>
  <c r="C84289" i="2"/>
  <c r="F84289" i="2"/>
  <c r="G84289" i="2"/>
  <c r="C84290" i="2"/>
  <c r="F84290" i="2"/>
  <c r="G84290" i="2"/>
  <c r="C84291" i="2"/>
  <c r="F84291" i="2"/>
  <c r="G84291" i="2"/>
  <c r="C84292" i="2"/>
  <c r="F84292" i="2"/>
  <c r="G84292" i="2"/>
  <c r="C84293" i="2"/>
  <c r="F84293" i="2"/>
  <c r="G84293" i="2"/>
  <c r="C84294" i="2"/>
  <c r="F84294" i="2"/>
  <c r="G84294" i="2"/>
  <c r="C84295" i="2"/>
  <c r="F84295" i="2"/>
  <c r="G84295" i="2"/>
  <c r="C84296" i="2"/>
  <c r="F84296" i="2"/>
  <c r="G84296" i="2"/>
  <c r="C84297" i="2"/>
  <c r="F84297" i="2"/>
  <c r="G84297" i="2"/>
  <c r="C84298" i="2"/>
  <c r="F84298" i="2"/>
  <c r="G84298" i="2"/>
  <c r="C84299" i="2"/>
  <c r="F84299" i="2"/>
  <c r="G84299" i="2"/>
  <c r="C84300" i="2"/>
  <c r="F84300" i="2"/>
  <c r="G84300" i="2"/>
  <c r="C84301" i="2"/>
  <c r="F84301" i="2"/>
  <c r="G84301" i="2"/>
  <c r="C84302" i="2"/>
  <c r="F84302" i="2"/>
  <c r="G84302" i="2"/>
  <c r="C84303" i="2"/>
  <c r="F84303" i="2"/>
  <c r="G84303" i="2"/>
  <c r="C84304" i="2"/>
  <c r="F84304" i="2"/>
  <c r="G84304" i="2"/>
  <c r="C84305" i="2"/>
  <c r="F84305" i="2"/>
  <c r="G84305" i="2"/>
  <c r="C84306" i="2"/>
  <c r="F84306" i="2"/>
  <c r="G84306" i="2"/>
  <c r="C84307" i="2"/>
  <c r="F84307" i="2"/>
  <c r="G84307" i="2"/>
  <c r="C84308" i="2"/>
  <c r="F84308" i="2"/>
  <c r="G84308" i="2"/>
  <c r="C84309" i="2"/>
  <c r="F84309" i="2"/>
  <c r="G84309" i="2"/>
  <c r="C84310" i="2"/>
  <c r="F84310" i="2"/>
  <c r="G84310" i="2"/>
  <c r="C84311" i="2"/>
  <c r="F84311" i="2"/>
  <c r="G84311" i="2"/>
  <c r="C84312" i="2"/>
  <c r="F84312" i="2"/>
  <c r="G84312" i="2"/>
  <c r="C84313" i="2"/>
  <c r="F84313" i="2"/>
  <c r="G84313" i="2"/>
  <c r="C84314" i="2"/>
  <c r="F84314" i="2"/>
  <c r="G84314" i="2"/>
  <c r="C84315" i="2"/>
  <c r="F84315" i="2"/>
  <c r="G84315" i="2"/>
  <c r="C84316" i="2"/>
  <c r="F84316" i="2"/>
  <c r="G84316" i="2"/>
  <c r="C84317" i="2"/>
  <c r="F84317" i="2"/>
  <c r="G84317" i="2"/>
  <c r="C84318" i="2"/>
  <c r="F84318" i="2"/>
  <c r="G84318" i="2"/>
  <c r="C84319" i="2"/>
  <c r="F84319" i="2"/>
  <c r="G84319" i="2"/>
  <c r="C84320" i="2"/>
  <c r="F84320" i="2"/>
  <c r="G84320" i="2"/>
  <c r="C84321" i="2"/>
  <c r="F84321" i="2"/>
  <c r="G84321" i="2"/>
  <c r="C84322" i="2"/>
  <c r="F84322" i="2"/>
  <c r="G84322" i="2"/>
  <c r="C84323" i="2"/>
  <c r="F84323" i="2"/>
  <c r="G84323" i="2"/>
  <c r="C84324" i="2"/>
  <c r="F84324" i="2"/>
  <c r="G84324" i="2"/>
  <c r="C84325" i="2"/>
  <c r="F84325" i="2"/>
  <c r="G84325" i="2"/>
  <c r="C84326" i="2"/>
  <c r="F84326" i="2"/>
  <c r="G84326" i="2"/>
  <c r="C84327" i="2"/>
  <c r="F84327" i="2"/>
  <c r="G84327" i="2"/>
  <c r="C84328" i="2"/>
  <c r="F84328" i="2"/>
  <c r="G84328" i="2"/>
  <c r="C84329" i="2"/>
  <c r="F84329" i="2"/>
  <c r="G84329" i="2"/>
  <c r="C84330" i="2"/>
  <c r="F84330" i="2"/>
  <c r="G84330" i="2"/>
  <c r="C84331" i="2"/>
  <c r="F84331" i="2"/>
  <c r="G84331" i="2"/>
  <c r="C84332" i="2"/>
  <c r="F84332" i="2"/>
  <c r="G84332" i="2"/>
  <c r="C84333" i="2"/>
  <c r="F84333" i="2"/>
  <c r="G84333" i="2"/>
  <c r="C84334" i="2"/>
  <c r="F84334" i="2"/>
  <c r="G84334" i="2"/>
  <c r="C84335" i="2"/>
  <c r="F84335" i="2"/>
  <c r="G84335" i="2"/>
  <c r="C84336" i="2"/>
  <c r="F84336" i="2"/>
  <c r="G84336" i="2"/>
  <c r="C84337" i="2"/>
  <c r="F84337" i="2"/>
  <c r="G84337" i="2"/>
  <c r="C84338" i="2"/>
  <c r="F84338" i="2"/>
  <c r="G84338" i="2"/>
  <c r="C84339" i="2"/>
  <c r="F84339" i="2"/>
  <c r="G84339" i="2"/>
  <c r="C84340" i="2"/>
  <c r="F84340" i="2"/>
  <c r="G84340" i="2"/>
  <c r="C84341" i="2"/>
  <c r="F84341" i="2"/>
  <c r="G84341" i="2"/>
  <c r="C84342" i="2"/>
  <c r="F84342" i="2"/>
  <c r="G84342" i="2"/>
  <c r="C84343" i="2"/>
  <c r="F84343" i="2"/>
  <c r="G84343" i="2"/>
  <c r="C84344" i="2"/>
  <c r="F84344" i="2"/>
  <c r="G84344" i="2"/>
  <c r="C84345" i="2"/>
  <c r="F84345" i="2"/>
  <c r="G84345" i="2"/>
  <c r="C84346" i="2"/>
  <c r="F84346" i="2"/>
  <c r="G84346" i="2"/>
  <c r="C84347" i="2"/>
  <c r="F84347" i="2"/>
  <c r="G84347" i="2"/>
  <c r="C84348" i="2"/>
  <c r="F84348" i="2"/>
  <c r="G84348" i="2"/>
  <c r="C84349" i="2"/>
  <c r="F84349" i="2"/>
  <c r="G84349" i="2"/>
  <c r="C84350" i="2"/>
  <c r="F84350" i="2"/>
  <c r="G84350" i="2"/>
  <c r="C84351" i="2"/>
  <c r="F84351" i="2"/>
  <c r="G84351" i="2"/>
  <c r="C84352" i="2"/>
  <c r="F84352" i="2"/>
  <c r="G84352" i="2"/>
  <c r="C84353" i="2"/>
  <c r="F84353" i="2"/>
  <c r="G84353" i="2"/>
  <c r="C84354" i="2"/>
  <c r="F84354" i="2"/>
  <c r="G84354" i="2"/>
  <c r="C84355" i="2"/>
  <c r="F84355" i="2"/>
  <c r="G84355" i="2"/>
  <c r="C84356" i="2"/>
  <c r="F84356" i="2"/>
  <c r="G84356" i="2"/>
  <c r="C84357" i="2"/>
  <c r="F84357" i="2"/>
  <c r="G84357" i="2"/>
  <c r="C84358" i="2"/>
  <c r="F84358" i="2"/>
  <c r="G84358" i="2"/>
  <c r="C84359" i="2"/>
  <c r="F84359" i="2"/>
  <c r="G84359" i="2"/>
  <c r="C84360" i="2"/>
  <c r="F84360" i="2"/>
  <c r="G84360" i="2"/>
  <c r="C84361" i="2"/>
  <c r="F84361" i="2"/>
  <c r="G84361" i="2"/>
  <c r="C84362" i="2"/>
  <c r="F84362" i="2"/>
  <c r="G84362" i="2"/>
  <c r="C84363" i="2"/>
  <c r="F84363" i="2"/>
  <c r="G84363" i="2"/>
  <c r="C84364" i="2"/>
  <c r="F84364" i="2"/>
  <c r="G84364" i="2"/>
  <c r="C84365" i="2"/>
  <c r="F84365" i="2"/>
  <c r="G84365" i="2"/>
  <c r="C84366" i="2"/>
  <c r="F84366" i="2"/>
  <c r="G84366" i="2"/>
  <c r="C84367" i="2"/>
  <c r="F84367" i="2"/>
  <c r="G84367" i="2"/>
  <c r="C84368" i="2"/>
  <c r="F84368" i="2"/>
  <c r="G84368" i="2"/>
  <c r="C84369" i="2"/>
  <c r="F84369" i="2"/>
  <c r="G84369" i="2"/>
  <c r="C84370" i="2"/>
  <c r="F84370" i="2"/>
  <c r="G84370" i="2"/>
  <c r="C84371" i="2"/>
  <c r="F84371" i="2"/>
  <c r="G84371" i="2"/>
  <c r="C84372" i="2"/>
  <c r="F84372" i="2"/>
  <c r="G84372" i="2"/>
  <c r="C84373" i="2"/>
  <c r="F84373" i="2"/>
  <c r="G84373" i="2"/>
  <c r="C84374" i="2"/>
  <c r="F84374" i="2"/>
  <c r="G84374" i="2"/>
  <c r="C84375" i="2"/>
  <c r="F84375" i="2"/>
  <c r="G84375" i="2"/>
  <c r="C84376" i="2"/>
  <c r="F84376" i="2"/>
  <c r="G84376" i="2"/>
  <c r="C84377" i="2"/>
  <c r="F84377" i="2"/>
  <c r="G84377" i="2"/>
  <c r="C84378" i="2"/>
  <c r="F84378" i="2"/>
  <c r="G84378" i="2"/>
  <c r="C84379" i="2"/>
  <c r="F84379" i="2"/>
  <c r="G84379" i="2"/>
  <c r="C84380" i="2"/>
  <c r="F84380" i="2"/>
  <c r="G84380" i="2"/>
  <c r="C84381" i="2"/>
  <c r="F84381" i="2"/>
  <c r="G84381" i="2"/>
  <c r="C84382" i="2"/>
  <c r="F84382" i="2"/>
  <c r="G84382" i="2"/>
  <c r="C84383" i="2"/>
  <c r="F84383" i="2"/>
  <c r="G84383" i="2"/>
  <c r="C84384" i="2"/>
  <c r="F84384" i="2"/>
  <c r="G84384" i="2"/>
  <c r="C84385" i="2"/>
  <c r="F84385" i="2"/>
  <c r="G84385" i="2"/>
  <c r="C84386" i="2"/>
  <c r="F84386" i="2"/>
  <c r="G84386" i="2"/>
  <c r="C84387" i="2"/>
  <c r="F84387" i="2"/>
  <c r="G84387" i="2"/>
  <c r="C84388" i="2"/>
  <c r="F84388" i="2"/>
  <c r="G84388" i="2"/>
  <c r="C84389" i="2"/>
  <c r="F84389" i="2"/>
  <c r="G84389" i="2"/>
  <c r="C84390" i="2"/>
  <c r="F84390" i="2"/>
  <c r="G84390" i="2"/>
  <c r="C84391" i="2"/>
  <c r="F84391" i="2"/>
  <c r="G84391" i="2"/>
  <c r="C84392" i="2"/>
  <c r="F84392" i="2"/>
  <c r="G84392" i="2"/>
  <c r="C84393" i="2"/>
  <c r="F84393" i="2"/>
  <c r="G84393" i="2"/>
  <c r="C84394" i="2"/>
  <c r="F84394" i="2"/>
  <c r="G84394" i="2"/>
  <c r="C84395" i="2"/>
  <c r="F84395" i="2"/>
  <c r="G84395" i="2"/>
  <c r="C84396" i="2"/>
  <c r="F84396" i="2"/>
  <c r="G84396" i="2"/>
  <c r="C84397" i="2"/>
  <c r="F84397" i="2"/>
  <c r="G84397" i="2"/>
  <c r="C84398" i="2"/>
  <c r="F84398" i="2"/>
  <c r="G84398" i="2"/>
  <c r="C84399" i="2"/>
  <c r="F84399" i="2"/>
  <c r="G84399" i="2"/>
  <c r="C84400" i="2"/>
  <c r="F84400" i="2"/>
  <c r="G84400" i="2"/>
  <c r="C84401" i="2"/>
  <c r="F84401" i="2"/>
  <c r="G84401" i="2"/>
  <c r="C84402" i="2"/>
  <c r="F84402" i="2"/>
  <c r="G84402" i="2"/>
  <c r="C84403" i="2"/>
  <c r="F84403" i="2"/>
  <c r="G84403" i="2"/>
  <c r="C84404" i="2"/>
  <c r="F84404" i="2"/>
  <c r="G84404" i="2"/>
  <c r="C84405" i="2"/>
  <c r="F84405" i="2"/>
  <c r="G84405" i="2"/>
  <c r="C84406" i="2"/>
  <c r="F84406" i="2"/>
  <c r="G84406" i="2"/>
  <c r="C84407" i="2"/>
  <c r="F84407" i="2"/>
  <c r="G84407" i="2"/>
  <c r="C84408" i="2"/>
  <c r="F84408" i="2"/>
  <c r="G84408" i="2"/>
  <c r="C84409" i="2"/>
  <c r="F84409" i="2"/>
  <c r="G84409" i="2"/>
  <c r="C84410" i="2"/>
  <c r="F84410" i="2"/>
  <c r="G84410" i="2"/>
  <c r="C84411" i="2"/>
  <c r="F84411" i="2"/>
  <c r="G84411" i="2"/>
  <c r="C84412" i="2"/>
  <c r="F84412" i="2"/>
  <c r="G84412" i="2"/>
  <c r="C84413" i="2"/>
  <c r="F84413" i="2"/>
  <c r="G84413" i="2"/>
  <c r="C84414" i="2"/>
  <c r="F84414" i="2"/>
  <c r="G84414" i="2"/>
  <c r="C84415" i="2"/>
  <c r="F84415" i="2"/>
  <c r="G84415" i="2"/>
  <c r="C84416" i="2"/>
  <c r="F84416" i="2"/>
  <c r="G84416" i="2"/>
  <c r="C84417" i="2"/>
  <c r="F84417" i="2"/>
  <c r="G84417" i="2"/>
  <c r="C84418" i="2"/>
  <c r="F84418" i="2"/>
  <c r="G84418" i="2"/>
  <c r="C84419" i="2"/>
  <c r="F84419" i="2"/>
  <c r="G84419" i="2"/>
  <c r="C84420" i="2"/>
  <c r="F84420" i="2"/>
  <c r="G84420" i="2"/>
  <c r="C84421" i="2"/>
  <c r="F84421" i="2"/>
  <c r="G84421" i="2"/>
  <c r="C84422" i="2"/>
  <c r="F84422" i="2"/>
  <c r="G84422" i="2"/>
  <c r="C84423" i="2"/>
  <c r="F84423" i="2"/>
  <c r="G84423" i="2"/>
  <c r="C84424" i="2"/>
  <c r="F84424" i="2"/>
  <c r="G84424" i="2"/>
  <c r="C84425" i="2"/>
  <c r="F84425" i="2"/>
  <c r="G84425" i="2"/>
  <c r="C84426" i="2"/>
  <c r="F84426" i="2"/>
  <c r="G84426" i="2"/>
  <c r="C84427" i="2"/>
  <c r="F84427" i="2"/>
  <c r="G84427" i="2"/>
  <c r="C84428" i="2"/>
  <c r="F84428" i="2"/>
  <c r="G84428" i="2"/>
  <c r="C84429" i="2"/>
  <c r="F84429" i="2"/>
  <c r="G84429" i="2"/>
  <c r="C84430" i="2"/>
  <c r="F84430" i="2"/>
  <c r="G84430" i="2"/>
  <c r="C84431" i="2"/>
  <c r="F84431" i="2"/>
  <c r="G84431" i="2"/>
  <c r="C84432" i="2"/>
  <c r="F84432" i="2"/>
  <c r="G84432" i="2"/>
  <c r="C84433" i="2"/>
  <c r="F84433" i="2"/>
  <c r="G84433" i="2"/>
  <c r="C84434" i="2"/>
  <c r="F84434" i="2"/>
  <c r="G84434" i="2"/>
  <c r="C84435" i="2"/>
  <c r="F84435" i="2"/>
  <c r="G84435" i="2"/>
  <c r="C84436" i="2"/>
  <c r="F84436" i="2"/>
  <c r="G84436" i="2"/>
  <c r="C84437" i="2"/>
  <c r="F84437" i="2"/>
  <c r="G84437" i="2"/>
  <c r="C84438" i="2"/>
  <c r="F84438" i="2"/>
  <c r="G84438" i="2"/>
  <c r="C84439" i="2"/>
  <c r="F84439" i="2"/>
  <c r="G84439" i="2"/>
  <c r="C84440" i="2"/>
  <c r="F84440" i="2"/>
  <c r="G84440" i="2"/>
  <c r="C84441" i="2"/>
  <c r="F84441" i="2"/>
  <c r="G84441" i="2"/>
  <c r="C84442" i="2"/>
  <c r="F84442" i="2"/>
  <c r="G84442" i="2"/>
  <c r="C84443" i="2"/>
  <c r="F84443" i="2"/>
  <c r="G84443" i="2"/>
  <c r="C84444" i="2"/>
  <c r="F84444" i="2"/>
  <c r="G84444" i="2"/>
  <c r="C84445" i="2"/>
  <c r="F84445" i="2"/>
  <c r="G84445" i="2"/>
  <c r="C84446" i="2"/>
  <c r="F84446" i="2"/>
  <c r="G84446" i="2"/>
  <c r="C84447" i="2"/>
  <c r="F84447" i="2"/>
  <c r="G84447" i="2"/>
  <c r="C84448" i="2"/>
  <c r="F84448" i="2"/>
  <c r="G84448" i="2"/>
  <c r="C84449" i="2"/>
  <c r="F84449" i="2"/>
  <c r="G84449" i="2"/>
  <c r="C84450" i="2"/>
  <c r="F84450" i="2"/>
  <c r="G84450" i="2"/>
  <c r="C84451" i="2"/>
  <c r="F84451" i="2"/>
  <c r="G84451" i="2"/>
  <c r="C84452" i="2"/>
  <c r="F84452" i="2"/>
  <c r="G84452" i="2"/>
  <c r="C84453" i="2"/>
  <c r="F84453" i="2"/>
  <c r="G84453" i="2"/>
  <c r="C84454" i="2"/>
  <c r="F84454" i="2"/>
  <c r="G84454" i="2"/>
  <c r="C84455" i="2"/>
  <c r="F84455" i="2"/>
  <c r="G84455" i="2"/>
  <c r="C84456" i="2"/>
  <c r="F84456" i="2"/>
  <c r="G84456" i="2"/>
  <c r="C84457" i="2"/>
  <c r="F84457" i="2"/>
  <c r="G84457" i="2"/>
  <c r="C84458" i="2"/>
  <c r="F84458" i="2"/>
  <c r="G84458" i="2"/>
  <c r="C84459" i="2"/>
  <c r="F84459" i="2"/>
  <c r="G84459" i="2"/>
  <c r="C84460" i="2"/>
  <c r="F84460" i="2"/>
  <c r="G84460" i="2"/>
  <c r="C84461" i="2"/>
  <c r="F84461" i="2"/>
  <c r="G84461" i="2"/>
  <c r="C84462" i="2"/>
  <c r="F84462" i="2"/>
  <c r="G84462" i="2"/>
  <c r="C84463" i="2"/>
  <c r="F84463" i="2"/>
  <c r="G84463" i="2"/>
  <c r="C84464" i="2"/>
  <c r="F84464" i="2"/>
  <c r="G84464" i="2"/>
  <c r="C84465" i="2"/>
  <c r="F84465" i="2"/>
  <c r="G84465" i="2"/>
  <c r="C84466" i="2"/>
  <c r="F84466" i="2"/>
  <c r="G84466" i="2"/>
  <c r="C84467" i="2"/>
  <c r="F84467" i="2"/>
  <c r="G84467" i="2"/>
  <c r="C84468" i="2"/>
  <c r="F84468" i="2"/>
  <c r="G84468" i="2"/>
  <c r="C84469" i="2"/>
  <c r="F84469" i="2"/>
  <c r="G84469" i="2"/>
  <c r="C84470" i="2"/>
  <c r="F84470" i="2"/>
  <c r="G84470" i="2"/>
  <c r="C84471" i="2"/>
  <c r="F84471" i="2"/>
  <c r="G84471" i="2"/>
  <c r="C84472" i="2"/>
  <c r="F84472" i="2"/>
  <c r="G84472" i="2"/>
  <c r="C84473" i="2"/>
  <c r="F84473" i="2"/>
  <c r="G84473" i="2"/>
  <c r="C84474" i="2"/>
  <c r="F84474" i="2"/>
  <c r="G84474" i="2"/>
  <c r="C84475" i="2"/>
  <c r="F84475" i="2"/>
  <c r="G84475" i="2"/>
  <c r="C84476" i="2"/>
  <c r="F84476" i="2"/>
  <c r="G84476" i="2"/>
  <c r="C84477" i="2"/>
  <c r="F84477" i="2"/>
  <c r="G84477" i="2"/>
  <c r="C84478" i="2"/>
  <c r="F84478" i="2"/>
  <c r="G84478" i="2"/>
  <c r="C84479" i="2"/>
  <c r="F84479" i="2"/>
  <c r="G84479" i="2"/>
  <c r="C84480" i="2"/>
  <c r="F84480" i="2"/>
  <c r="G84480" i="2"/>
  <c r="C84481" i="2"/>
  <c r="F84481" i="2"/>
  <c r="G84481" i="2"/>
  <c r="C84482" i="2"/>
  <c r="F84482" i="2"/>
  <c r="G84482" i="2"/>
  <c r="C84483" i="2"/>
  <c r="F84483" i="2"/>
  <c r="G84483" i="2"/>
  <c r="C84484" i="2"/>
  <c r="F84484" i="2"/>
  <c r="G84484" i="2"/>
  <c r="C84485" i="2"/>
  <c r="F84485" i="2"/>
  <c r="G84485" i="2"/>
  <c r="C84486" i="2"/>
  <c r="F84486" i="2"/>
  <c r="G84486" i="2"/>
  <c r="C84487" i="2"/>
  <c r="F84487" i="2"/>
  <c r="G84487" i="2"/>
  <c r="C84488" i="2"/>
  <c r="F84488" i="2"/>
  <c r="G84488" i="2"/>
  <c r="C84489" i="2"/>
  <c r="F84489" i="2"/>
  <c r="G84489" i="2"/>
  <c r="C84490" i="2"/>
  <c r="F84490" i="2"/>
  <c r="G84490" i="2"/>
  <c r="C84491" i="2"/>
  <c r="F84491" i="2"/>
  <c r="G84491" i="2"/>
  <c r="C84492" i="2"/>
  <c r="F84492" i="2"/>
  <c r="G84492" i="2"/>
  <c r="C84493" i="2"/>
  <c r="F84493" i="2"/>
  <c r="G84493" i="2"/>
  <c r="C84494" i="2"/>
  <c r="F84494" i="2"/>
  <c r="G84494" i="2"/>
  <c r="C84495" i="2"/>
  <c r="F84495" i="2"/>
  <c r="G84495" i="2"/>
  <c r="C84496" i="2"/>
  <c r="F84496" i="2"/>
  <c r="G84496" i="2"/>
  <c r="C84497" i="2"/>
  <c r="F84497" i="2"/>
  <c r="G84497" i="2"/>
  <c r="C84498" i="2"/>
  <c r="F84498" i="2"/>
  <c r="G84498" i="2"/>
  <c r="C84499" i="2"/>
  <c r="F84499" i="2"/>
  <c r="G84499" i="2"/>
  <c r="C84500" i="2"/>
  <c r="F84500" i="2"/>
  <c r="G84500" i="2"/>
  <c r="C84501" i="2"/>
  <c r="F84501" i="2"/>
  <c r="G84501" i="2"/>
  <c r="C84502" i="2"/>
  <c r="F84502" i="2"/>
  <c r="G84502" i="2"/>
  <c r="C84503" i="2"/>
  <c r="F84503" i="2"/>
  <c r="G84503" i="2"/>
  <c r="C84504" i="2"/>
  <c r="F84504" i="2"/>
  <c r="G84504" i="2"/>
  <c r="C84505" i="2"/>
  <c r="F84505" i="2"/>
  <c r="G84505" i="2"/>
  <c r="C84506" i="2"/>
  <c r="F84506" i="2"/>
  <c r="G84506" i="2"/>
  <c r="C84507" i="2"/>
  <c r="F84507" i="2"/>
  <c r="G84507" i="2"/>
  <c r="C84508" i="2"/>
  <c r="F84508" i="2"/>
  <c r="G84508" i="2"/>
  <c r="C84509" i="2"/>
  <c r="F84509" i="2"/>
  <c r="G84509" i="2"/>
  <c r="C84510" i="2"/>
  <c r="F84510" i="2"/>
  <c r="G84510" i="2"/>
  <c r="C84511" i="2"/>
  <c r="F84511" i="2"/>
  <c r="G84511" i="2"/>
  <c r="C84512" i="2"/>
  <c r="F84512" i="2"/>
  <c r="G84512" i="2"/>
  <c r="C84513" i="2"/>
  <c r="F84513" i="2"/>
  <c r="G84513" i="2"/>
  <c r="C84514" i="2"/>
  <c r="F84514" i="2"/>
  <c r="G84514" i="2"/>
  <c r="C84515" i="2"/>
  <c r="F84515" i="2"/>
  <c r="G84515" i="2"/>
  <c r="C84516" i="2"/>
  <c r="F84516" i="2"/>
  <c r="G84516" i="2"/>
  <c r="C84517" i="2"/>
  <c r="F84517" i="2"/>
  <c r="G84517" i="2"/>
  <c r="C84518" i="2"/>
  <c r="F84518" i="2"/>
  <c r="G84518" i="2"/>
  <c r="C84519" i="2"/>
  <c r="F84519" i="2"/>
  <c r="G84519" i="2"/>
  <c r="C84520" i="2"/>
  <c r="F84520" i="2"/>
  <c r="G84520" i="2"/>
  <c r="C84521" i="2"/>
  <c r="F84521" i="2"/>
  <c r="G84521" i="2"/>
  <c r="C84522" i="2"/>
  <c r="F84522" i="2"/>
  <c r="G84522" i="2"/>
  <c r="C84523" i="2"/>
  <c r="F84523" i="2"/>
  <c r="G84523" i="2"/>
  <c r="C84524" i="2"/>
  <c r="F84524" i="2"/>
  <c r="G84524" i="2"/>
  <c r="C84525" i="2"/>
  <c r="F84525" i="2"/>
  <c r="G84525" i="2"/>
  <c r="C84526" i="2"/>
  <c r="F84526" i="2"/>
  <c r="G84526" i="2"/>
  <c r="C84527" i="2"/>
  <c r="F84527" i="2"/>
  <c r="G84527" i="2"/>
  <c r="C84528" i="2"/>
  <c r="F84528" i="2"/>
  <c r="G84528" i="2"/>
  <c r="C84529" i="2"/>
  <c r="F84529" i="2"/>
  <c r="G84529" i="2"/>
  <c r="C84530" i="2"/>
  <c r="F84530" i="2"/>
  <c r="G84530" i="2"/>
  <c r="C84531" i="2"/>
  <c r="F84531" i="2"/>
  <c r="G84531" i="2"/>
  <c r="C84532" i="2"/>
  <c r="F84532" i="2"/>
  <c r="G84532" i="2"/>
  <c r="C84533" i="2"/>
  <c r="F84533" i="2"/>
  <c r="G84533" i="2"/>
  <c r="C84534" i="2"/>
  <c r="F84534" i="2"/>
  <c r="G84534" i="2"/>
  <c r="C84535" i="2"/>
  <c r="F84535" i="2"/>
  <c r="G84535" i="2"/>
  <c r="C84536" i="2"/>
  <c r="F84536" i="2"/>
  <c r="G84536" i="2"/>
  <c r="C84537" i="2"/>
  <c r="F84537" i="2"/>
  <c r="G84537" i="2"/>
  <c r="C84538" i="2"/>
  <c r="F84538" i="2"/>
  <c r="G84538" i="2"/>
  <c r="C84539" i="2"/>
  <c r="F84539" i="2"/>
  <c r="G84539" i="2"/>
  <c r="C84540" i="2"/>
  <c r="F84540" i="2"/>
  <c r="G84540" i="2"/>
  <c r="C84541" i="2"/>
  <c r="F84541" i="2"/>
  <c r="G84541" i="2"/>
  <c r="C84542" i="2"/>
  <c r="F84542" i="2"/>
  <c r="G84542" i="2"/>
  <c r="C84543" i="2"/>
  <c r="F84543" i="2"/>
  <c r="G84543" i="2"/>
  <c r="C84544" i="2"/>
  <c r="F84544" i="2"/>
  <c r="G84544" i="2"/>
  <c r="C84545" i="2"/>
  <c r="F84545" i="2"/>
  <c r="G84545" i="2"/>
  <c r="C84546" i="2"/>
  <c r="F84546" i="2"/>
  <c r="G84546" i="2"/>
  <c r="C84547" i="2"/>
  <c r="F84547" i="2"/>
  <c r="G84547" i="2"/>
  <c r="C84548" i="2"/>
  <c r="F84548" i="2"/>
  <c r="G84548" i="2"/>
  <c r="C84549" i="2"/>
  <c r="F84549" i="2"/>
  <c r="G84549" i="2"/>
  <c r="C84550" i="2"/>
  <c r="F84550" i="2"/>
  <c r="G84550" i="2"/>
  <c r="C84551" i="2"/>
  <c r="F84551" i="2"/>
  <c r="G84551" i="2"/>
  <c r="C84552" i="2"/>
  <c r="F84552" i="2"/>
  <c r="G84552" i="2"/>
  <c r="C84553" i="2"/>
  <c r="F84553" i="2"/>
  <c r="G84553" i="2"/>
  <c r="C84554" i="2"/>
  <c r="F84554" i="2"/>
  <c r="G84554" i="2"/>
  <c r="C84555" i="2"/>
  <c r="F84555" i="2"/>
  <c r="G84555" i="2"/>
  <c r="C84556" i="2"/>
  <c r="F84556" i="2"/>
  <c r="G84556" i="2"/>
  <c r="C84557" i="2"/>
  <c r="F84557" i="2"/>
  <c r="G84557" i="2"/>
  <c r="C84558" i="2"/>
  <c r="F84558" i="2"/>
  <c r="G84558" i="2"/>
  <c r="C84559" i="2"/>
  <c r="F84559" i="2"/>
  <c r="G84559" i="2"/>
  <c r="C84560" i="2"/>
  <c r="F84560" i="2"/>
  <c r="G84560" i="2"/>
  <c r="C84561" i="2"/>
  <c r="F84561" i="2"/>
  <c r="G84561" i="2"/>
  <c r="C84562" i="2"/>
  <c r="F84562" i="2"/>
  <c r="G84562" i="2"/>
  <c r="C84563" i="2"/>
  <c r="F84563" i="2"/>
  <c r="G84563" i="2"/>
  <c r="C84564" i="2"/>
  <c r="F84564" i="2"/>
  <c r="G84564" i="2"/>
  <c r="C84565" i="2"/>
  <c r="F84565" i="2"/>
  <c r="G84565" i="2"/>
  <c r="C84566" i="2"/>
  <c r="F84566" i="2"/>
  <c r="G84566" i="2"/>
  <c r="C84567" i="2"/>
  <c r="F84567" i="2"/>
  <c r="G84567" i="2"/>
  <c r="C84568" i="2"/>
  <c r="F84568" i="2"/>
  <c r="G84568" i="2"/>
  <c r="C84569" i="2"/>
  <c r="F84569" i="2"/>
  <c r="G84569" i="2"/>
  <c r="C84570" i="2"/>
  <c r="F84570" i="2"/>
  <c r="G84570" i="2"/>
  <c r="C84571" i="2"/>
  <c r="F84571" i="2"/>
  <c r="G84571" i="2"/>
  <c r="C84572" i="2"/>
  <c r="F84572" i="2"/>
  <c r="G84572" i="2"/>
  <c r="C84573" i="2"/>
  <c r="F84573" i="2"/>
  <c r="G84573" i="2"/>
  <c r="C84574" i="2"/>
  <c r="F84574" i="2"/>
  <c r="G84574" i="2"/>
  <c r="C84575" i="2"/>
  <c r="F84575" i="2"/>
  <c r="G84575" i="2"/>
  <c r="C84576" i="2"/>
  <c r="F84576" i="2"/>
  <c r="G84576" i="2"/>
  <c r="C84577" i="2"/>
  <c r="F84577" i="2"/>
  <c r="G84577" i="2"/>
  <c r="C84578" i="2"/>
  <c r="F84578" i="2"/>
  <c r="G84578" i="2"/>
  <c r="C84579" i="2"/>
  <c r="F84579" i="2"/>
  <c r="G84579" i="2"/>
  <c r="C84580" i="2"/>
  <c r="F84580" i="2"/>
  <c r="G84580" i="2"/>
  <c r="C84581" i="2"/>
  <c r="F84581" i="2"/>
  <c r="G84581" i="2"/>
  <c r="C84582" i="2"/>
  <c r="F84582" i="2"/>
  <c r="G84582" i="2"/>
  <c r="C84583" i="2"/>
  <c r="F84583" i="2"/>
  <c r="G84583" i="2"/>
  <c r="C84584" i="2"/>
  <c r="F84584" i="2"/>
  <c r="G84584" i="2"/>
  <c r="C84585" i="2"/>
  <c r="F84585" i="2"/>
  <c r="G84585" i="2"/>
  <c r="C84586" i="2"/>
  <c r="F84586" i="2"/>
  <c r="G84586" i="2"/>
  <c r="C84587" i="2"/>
  <c r="F84587" i="2"/>
  <c r="G84587" i="2"/>
  <c r="C84588" i="2"/>
  <c r="F84588" i="2"/>
  <c r="G84588" i="2"/>
  <c r="C84589" i="2"/>
  <c r="F84589" i="2"/>
  <c r="G84589" i="2"/>
  <c r="C84590" i="2"/>
  <c r="F84590" i="2"/>
  <c r="G84590" i="2"/>
  <c r="C84591" i="2"/>
  <c r="F84591" i="2"/>
  <c r="G84591" i="2"/>
  <c r="C84592" i="2"/>
  <c r="F84592" i="2"/>
  <c r="G84592" i="2"/>
  <c r="C84593" i="2"/>
  <c r="F84593" i="2"/>
  <c r="G84593" i="2"/>
  <c r="C84594" i="2"/>
  <c r="F84594" i="2"/>
  <c r="G84594" i="2"/>
  <c r="C84595" i="2"/>
  <c r="F84595" i="2"/>
  <c r="G84595" i="2"/>
  <c r="C84596" i="2"/>
  <c r="F84596" i="2"/>
  <c r="G84596" i="2"/>
  <c r="C84597" i="2"/>
  <c r="F84597" i="2"/>
  <c r="G84597" i="2"/>
  <c r="C84598" i="2"/>
  <c r="F84598" i="2"/>
  <c r="G84598" i="2"/>
  <c r="C84599" i="2"/>
  <c r="F84599" i="2"/>
  <c r="G84599" i="2"/>
  <c r="C84600" i="2"/>
  <c r="F84600" i="2"/>
  <c r="G84600" i="2"/>
  <c r="C84601" i="2"/>
  <c r="F84601" i="2"/>
  <c r="G84601" i="2"/>
  <c r="C84602" i="2"/>
  <c r="F84602" i="2"/>
  <c r="G84602" i="2"/>
  <c r="C84603" i="2"/>
  <c r="F84603" i="2"/>
  <c r="G84603" i="2"/>
  <c r="C84604" i="2"/>
  <c r="F84604" i="2"/>
  <c r="G84604" i="2"/>
  <c r="C84605" i="2"/>
  <c r="F84605" i="2"/>
  <c r="G84605" i="2"/>
  <c r="C84606" i="2"/>
  <c r="F84606" i="2"/>
  <c r="G84606" i="2"/>
  <c r="C84607" i="2"/>
  <c r="F84607" i="2"/>
  <c r="G84607" i="2"/>
  <c r="C84608" i="2"/>
  <c r="F84608" i="2"/>
  <c r="G84608" i="2"/>
  <c r="C84609" i="2"/>
  <c r="F84609" i="2"/>
  <c r="G84609" i="2"/>
  <c r="C84610" i="2"/>
  <c r="F84610" i="2"/>
  <c r="G84610" i="2"/>
  <c r="C84611" i="2"/>
  <c r="F84611" i="2"/>
  <c r="G84611" i="2"/>
  <c r="C84612" i="2"/>
  <c r="F84612" i="2"/>
  <c r="G84612" i="2"/>
  <c r="C84613" i="2"/>
  <c r="F84613" i="2"/>
  <c r="G84613" i="2"/>
  <c r="C84614" i="2"/>
  <c r="F84614" i="2"/>
  <c r="G84614" i="2"/>
  <c r="C84615" i="2"/>
  <c r="F84615" i="2"/>
  <c r="G84615" i="2"/>
  <c r="C84616" i="2"/>
  <c r="F84616" i="2"/>
  <c r="G84616" i="2"/>
  <c r="C84617" i="2"/>
  <c r="F84617" i="2"/>
  <c r="G84617" i="2"/>
  <c r="C84618" i="2"/>
  <c r="F84618" i="2"/>
  <c r="G84618" i="2"/>
  <c r="C84619" i="2"/>
  <c r="F84619" i="2"/>
  <c r="G84619" i="2"/>
  <c r="C84620" i="2"/>
  <c r="F84620" i="2"/>
  <c r="G84620" i="2"/>
  <c r="C84621" i="2"/>
  <c r="F84621" i="2"/>
  <c r="G84621" i="2"/>
  <c r="C84622" i="2"/>
  <c r="F84622" i="2"/>
  <c r="G84622" i="2"/>
  <c r="C84623" i="2"/>
  <c r="F84623" i="2"/>
  <c r="G84623" i="2"/>
  <c r="C84624" i="2"/>
  <c r="F84624" i="2"/>
  <c r="G84624" i="2"/>
  <c r="C84625" i="2"/>
  <c r="F84625" i="2"/>
  <c r="G84625" i="2"/>
  <c r="C84626" i="2"/>
  <c r="F84626" i="2"/>
  <c r="G84626" i="2"/>
  <c r="C84627" i="2"/>
  <c r="F84627" i="2"/>
  <c r="G84627" i="2"/>
  <c r="C84628" i="2"/>
  <c r="F84628" i="2"/>
  <c r="G84628" i="2"/>
  <c r="C84629" i="2"/>
  <c r="F84629" i="2"/>
  <c r="G84629" i="2"/>
  <c r="C84630" i="2"/>
  <c r="F84630" i="2"/>
  <c r="G84630" i="2"/>
  <c r="C84631" i="2"/>
  <c r="F84631" i="2"/>
  <c r="G84631" i="2"/>
  <c r="C84632" i="2"/>
  <c r="F84632" i="2"/>
  <c r="G84632" i="2"/>
  <c r="C84633" i="2"/>
  <c r="F84633" i="2"/>
  <c r="G84633" i="2"/>
  <c r="C84634" i="2"/>
  <c r="F84634" i="2"/>
  <c r="G84634" i="2"/>
  <c r="C84635" i="2"/>
  <c r="F84635" i="2"/>
  <c r="G84635" i="2"/>
  <c r="C84636" i="2"/>
  <c r="F84636" i="2"/>
  <c r="G84636" i="2"/>
  <c r="C84637" i="2"/>
  <c r="F84637" i="2"/>
  <c r="G84637" i="2"/>
  <c r="C84638" i="2"/>
  <c r="F84638" i="2"/>
  <c r="G84638" i="2"/>
  <c r="C84639" i="2"/>
  <c r="F84639" i="2"/>
  <c r="G84639" i="2"/>
  <c r="C84640" i="2"/>
  <c r="F84640" i="2"/>
  <c r="G84640" i="2"/>
  <c r="C84641" i="2"/>
  <c r="F84641" i="2"/>
  <c r="G84641" i="2"/>
  <c r="C84642" i="2"/>
  <c r="F84642" i="2"/>
  <c r="G84642" i="2"/>
  <c r="C84643" i="2"/>
  <c r="F84643" i="2"/>
  <c r="G84643" i="2"/>
  <c r="C84644" i="2"/>
  <c r="F84644" i="2"/>
  <c r="G84644" i="2"/>
  <c r="C84645" i="2"/>
  <c r="F84645" i="2"/>
  <c r="G84645" i="2"/>
  <c r="C84646" i="2"/>
  <c r="F84646" i="2"/>
  <c r="G84646" i="2"/>
  <c r="C84647" i="2"/>
  <c r="F84647" i="2"/>
  <c r="G84647" i="2"/>
  <c r="C84648" i="2"/>
  <c r="F84648" i="2"/>
  <c r="G84648" i="2"/>
  <c r="C84649" i="2"/>
  <c r="F84649" i="2"/>
  <c r="G84649" i="2"/>
  <c r="C84650" i="2"/>
  <c r="F84650" i="2"/>
  <c r="G84650" i="2"/>
  <c r="C84651" i="2"/>
  <c r="F84651" i="2"/>
  <c r="G84651" i="2"/>
  <c r="C84652" i="2"/>
  <c r="F84652" i="2"/>
  <c r="G84652" i="2"/>
  <c r="C84653" i="2"/>
  <c r="F84653" i="2"/>
  <c r="G84653" i="2"/>
  <c r="C84654" i="2"/>
  <c r="F84654" i="2"/>
  <c r="G84654" i="2"/>
  <c r="C84655" i="2"/>
  <c r="F84655" i="2"/>
  <c r="G84655" i="2"/>
  <c r="C84656" i="2"/>
  <c r="F84656" i="2"/>
  <c r="G84656" i="2"/>
  <c r="C84657" i="2"/>
  <c r="F84657" i="2"/>
  <c r="G84657" i="2"/>
  <c r="C84658" i="2"/>
  <c r="F84658" i="2"/>
  <c r="G84658" i="2"/>
  <c r="C84659" i="2"/>
  <c r="F84659" i="2"/>
  <c r="G84659" i="2"/>
  <c r="C84660" i="2"/>
  <c r="F84660" i="2"/>
  <c r="G84660" i="2"/>
  <c r="C84661" i="2"/>
  <c r="F84661" i="2"/>
  <c r="G84661" i="2"/>
  <c r="C84662" i="2"/>
  <c r="F84662" i="2"/>
  <c r="G84662" i="2"/>
  <c r="C84663" i="2"/>
  <c r="F84663" i="2"/>
  <c r="G84663" i="2"/>
  <c r="C84664" i="2"/>
  <c r="F84664" i="2"/>
  <c r="G84664" i="2"/>
  <c r="C84665" i="2"/>
  <c r="F84665" i="2"/>
  <c r="G84665" i="2"/>
  <c r="C84666" i="2"/>
  <c r="F84666" i="2"/>
  <c r="G84666" i="2"/>
  <c r="C84667" i="2"/>
  <c r="F84667" i="2"/>
  <c r="G84667" i="2"/>
  <c r="C84668" i="2"/>
  <c r="F84668" i="2"/>
  <c r="G84668" i="2"/>
  <c r="C84669" i="2"/>
  <c r="F84669" i="2"/>
  <c r="G84669" i="2"/>
  <c r="C84670" i="2"/>
  <c r="F84670" i="2"/>
  <c r="G84670" i="2"/>
  <c r="C84671" i="2"/>
  <c r="F84671" i="2"/>
  <c r="G84671" i="2"/>
  <c r="C84672" i="2"/>
  <c r="F84672" i="2"/>
  <c r="G84672" i="2"/>
  <c r="C84673" i="2"/>
  <c r="F84673" i="2"/>
  <c r="G84673" i="2"/>
  <c r="C84674" i="2"/>
  <c r="F84674" i="2"/>
  <c r="G84674" i="2"/>
  <c r="C84675" i="2"/>
  <c r="F84675" i="2"/>
  <c r="G84675" i="2"/>
  <c r="C84676" i="2"/>
  <c r="F84676" i="2"/>
  <c r="G84676" i="2"/>
  <c r="C84677" i="2"/>
  <c r="F84677" i="2"/>
  <c r="G84677" i="2"/>
  <c r="C84678" i="2"/>
  <c r="F84678" i="2"/>
  <c r="G84678" i="2"/>
  <c r="C84679" i="2"/>
  <c r="F84679" i="2"/>
  <c r="G84679" i="2"/>
  <c r="C84680" i="2"/>
  <c r="F84680" i="2"/>
  <c r="G84680" i="2"/>
  <c r="C84681" i="2"/>
  <c r="F84681" i="2"/>
  <c r="G84681" i="2"/>
  <c r="C84682" i="2"/>
  <c r="F84682" i="2"/>
  <c r="G84682" i="2"/>
  <c r="C84683" i="2"/>
  <c r="F84683" i="2"/>
  <c r="G84683" i="2"/>
  <c r="C84684" i="2"/>
  <c r="F84684" i="2"/>
  <c r="G84684" i="2"/>
  <c r="C84685" i="2"/>
  <c r="F84685" i="2"/>
  <c r="G84685" i="2"/>
  <c r="C84686" i="2"/>
  <c r="F84686" i="2"/>
  <c r="G84686" i="2"/>
  <c r="C84687" i="2"/>
  <c r="F84687" i="2"/>
  <c r="G84687" i="2"/>
  <c r="C84688" i="2"/>
  <c r="F84688" i="2"/>
  <c r="G84688" i="2"/>
  <c r="C84689" i="2"/>
  <c r="F84689" i="2"/>
  <c r="G84689" i="2"/>
  <c r="C84690" i="2"/>
  <c r="F84690" i="2"/>
  <c r="G84690" i="2"/>
  <c r="C84691" i="2"/>
  <c r="F84691" i="2"/>
  <c r="G84691" i="2"/>
  <c r="C84692" i="2"/>
  <c r="F84692" i="2"/>
  <c r="G84692" i="2"/>
  <c r="C84693" i="2"/>
  <c r="F84693" i="2"/>
  <c r="G84693" i="2"/>
  <c r="C84694" i="2"/>
  <c r="F84694" i="2"/>
  <c r="G84694" i="2"/>
  <c r="C84695" i="2"/>
  <c r="F84695" i="2"/>
  <c r="G84695" i="2"/>
  <c r="C84696" i="2"/>
  <c r="F84696" i="2"/>
  <c r="G84696" i="2"/>
  <c r="C84697" i="2"/>
  <c r="F84697" i="2"/>
  <c r="G84697" i="2"/>
  <c r="C84698" i="2"/>
  <c r="F84698" i="2"/>
  <c r="G84698" i="2"/>
  <c r="C84699" i="2"/>
  <c r="F84699" i="2"/>
  <c r="G84699" i="2"/>
  <c r="C84700" i="2"/>
  <c r="F84700" i="2"/>
  <c r="G84700" i="2"/>
  <c r="C84701" i="2"/>
  <c r="F84701" i="2"/>
  <c r="G84701" i="2"/>
  <c r="C84702" i="2"/>
  <c r="F84702" i="2"/>
  <c r="G84702" i="2"/>
  <c r="C84703" i="2"/>
  <c r="F84703" i="2"/>
  <c r="G84703" i="2"/>
  <c r="C84704" i="2"/>
  <c r="F84704" i="2"/>
  <c r="G84704" i="2"/>
  <c r="C84705" i="2"/>
  <c r="F84705" i="2"/>
  <c r="G84705" i="2"/>
  <c r="C84706" i="2"/>
  <c r="F84706" i="2"/>
  <c r="G84706" i="2"/>
  <c r="C84707" i="2"/>
  <c r="F84707" i="2"/>
  <c r="G84707" i="2"/>
  <c r="C84708" i="2"/>
  <c r="F84708" i="2"/>
  <c r="G84708" i="2"/>
  <c r="C84709" i="2"/>
  <c r="F84709" i="2"/>
  <c r="G84709" i="2"/>
  <c r="C84710" i="2"/>
  <c r="F84710" i="2"/>
  <c r="G84710" i="2"/>
  <c r="C84711" i="2"/>
  <c r="F84711" i="2"/>
  <c r="G84711" i="2"/>
  <c r="C84712" i="2"/>
  <c r="F84712" i="2"/>
  <c r="G84712" i="2"/>
  <c r="C84713" i="2"/>
  <c r="F84713" i="2"/>
  <c r="G84713" i="2"/>
  <c r="C84714" i="2"/>
  <c r="F84714" i="2"/>
  <c r="G84714" i="2"/>
  <c r="C84715" i="2"/>
  <c r="F84715" i="2"/>
  <c r="G84715" i="2"/>
  <c r="C84716" i="2"/>
  <c r="F84716" i="2"/>
  <c r="G84716" i="2"/>
  <c r="C84717" i="2"/>
  <c r="F84717" i="2"/>
  <c r="G84717" i="2"/>
  <c r="C84718" i="2"/>
  <c r="F84718" i="2"/>
  <c r="G84718" i="2"/>
  <c r="C84719" i="2"/>
  <c r="F84719" i="2"/>
  <c r="G84719" i="2"/>
  <c r="C84720" i="2"/>
  <c r="F84720" i="2"/>
  <c r="G84720" i="2"/>
  <c r="C84721" i="2"/>
  <c r="F84721" i="2"/>
  <c r="G84721" i="2"/>
  <c r="C84722" i="2"/>
  <c r="F84722" i="2"/>
  <c r="G84722" i="2"/>
  <c r="C84723" i="2"/>
  <c r="F84723" i="2"/>
  <c r="G84723" i="2"/>
  <c r="C84724" i="2"/>
  <c r="F84724" i="2"/>
  <c r="G84724" i="2"/>
  <c r="C84725" i="2"/>
  <c r="F84725" i="2"/>
  <c r="G84725" i="2"/>
  <c r="C84726" i="2"/>
  <c r="F84726" i="2"/>
  <c r="G84726" i="2"/>
  <c r="C84727" i="2"/>
  <c r="F84727" i="2"/>
  <c r="G84727" i="2"/>
  <c r="C84728" i="2"/>
  <c r="F84728" i="2"/>
  <c r="G84728" i="2"/>
  <c r="C84729" i="2"/>
  <c r="F84729" i="2"/>
  <c r="G84729" i="2"/>
  <c r="C84730" i="2"/>
  <c r="F84730" i="2"/>
  <c r="G84730" i="2"/>
  <c r="C84731" i="2"/>
  <c r="F84731" i="2"/>
  <c r="G84731" i="2"/>
  <c r="C84732" i="2"/>
  <c r="F84732" i="2"/>
  <c r="G84732" i="2"/>
  <c r="C84733" i="2"/>
  <c r="F84733" i="2"/>
  <c r="G84733" i="2"/>
  <c r="C84734" i="2"/>
  <c r="F84734" i="2"/>
  <c r="G84734" i="2"/>
  <c r="C84735" i="2"/>
  <c r="F84735" i="2"/>
  <c r="G84735" i="2"/>
  <c r="C84736" i="2"/>
  <c r="F84736" i="2"/>
  <c r="G84736" i="2"/>
  <c r="C84737" i="2"/>
  <c r="F84737" i="2"/>
  <c r="G84737" i="2"/>
  <c r="C84738" i="2"/>
  <c r="F84738" i="2"/>
  <c r="G84738" i="2"/>
  <c r="C84739" i="2"/>
  <c r="F84739" i="2"/>
  <c r="G84739" i="2"/>
  <c r="C84740" i="2"/>
  <c r="F84740" i="2"/>
  <c r="G84740" i="2"/>
  <c r="C84741" i="2"/>
  <c r="F84741" i="2"/>
  <c r="G84741" i="2"/>
  <c r="C84742" i="2"/>
  <c r="F84742" i="2"/>
  <c r="G84742" i="2"/>
  <c r="C84743" i="2"/>
  <c r="F84743" i="2"/>
  <c r="G84743" i="2"/>
  <c r="C84744" i="2"/>
  <c r="F84744" i="2"/>
  <c r="G84744" i="2"/>
  <c r="C84745" i="2"/>
  <c r="F84745" i="2"/>
  <c r="G84745" i="2"/>
  <c r="C84746" i="2"/>
  <c r="F84746" i="2"/>
  <c r="G84746" i="2"/>
  <c r="C84747" i="2"/>
  <c r="F84747" i="2"/>
  <c r="G84747" i="2"/>
  <c r="C84748" i="2"/>
  <c r="F84748" i="2"/>
  <c r="G84748" i="2"/>
  <c r="C84749" i="2"/>
  <c r="F84749" i="2"/>
  <c r="G84749" i="2"/>
  <c r="C84750" i="2"/>
  <c r="F84750" i="2"/>
  <c r="G84750" i="2"/>
  <c r="C84751" i="2"/>
  <c r="F84751" i="2"/>
  <c r="G84751" i="2"/>
  <c r="C84752" i="2"/>
  <c r="F84752" i="2"/>
  <c r="G84752" i="2"/>
  <c r="C84753" i="2"/>
  <c r="F84753" i="2"/>
  <c r="G84753" i="2"/>
  <c r="C84754" i="2"/>
  <c r="F84754" i="2"/>
  <c r="G84754" i="2"/>
  <c r="C84755" i="2"/>
  <c r="F84755" i="2"/>
  <c r="G84755" i="2"/>
  <c r="C84756" i="2"/>
  <c r="F84756" i="2"/>
  <c r="G84756" i="2"/>
  <c r="C84757" i="2"/>
  <c r="F84757" i="2"/>
  <c r="G84757" i="2"/>
  <c r="C84758" i="2"/>
  <c r="F84758" i="2"/>
  <c r="G84758" i="2"/>
  <c r="C84759" i="2"/>
  <c r="F84759" i="2"/>
  <c r="G84759" i="2"/>
  <c r="C84760" i="2"/>
  <c r="F84760" i="2"/>
  <c r="G84760" i="2"/>
  <c r="C84761" i="2"/>
  <c r="F84761" i="2"/>
  <c r="G84761" i="2"/>
  <c r="C84762" i="2"/>
  <c r="F84762" i="2"/>
  <c r="G84762" i="2"/>
  <c r="C84763" i="2"/>
  <c r="F84763" i="2"/>
  <c r="G84763" i="2"/>
  <c r="C84764" i="2"/>
  <c r="F84764" i="2"/>
  <c r="G84764" i="2"/>
  <c r="C84765" i="2"/>
  <c r="F84765" i="2"/>
  <c r="G84765" i="2"/>
  <c r="C84766" i="2"/>
  <c r="F84766" i="2"/>
  <c r="G84766" i="2"/>
  <c r="C84767" i="2"/>
  <c r="F84767" i="2"/>
  <c r="G84767" i="2"/>
  <c r="C84768" i="2"/>
  <c r="F84768" i="2"/>
  <c r="G84768" i="2"/>
  <c r="C84769" i="2"/>
  <c r="F84769" i="2"/>
  <c r="G84769" i="2"/>
  <c r="C84770" i="2"/>
  <c r="F84770" i="2"/>
  <c r="G84770" i="2"/>
  <c r="C84771" i="2"/>
  <c r="F84771" i="2"/>
  <c r="G84771" i="2"/>
  <c r="C84772" i="2"/>
  <c r="F84772" i="2"/>
  <c r="G84772" i="2"/>
  <c r="C84773" i="2"/>
  <c r="F84773" i="2"/>
  <c r="G84773" i="2"/>
  <c r="C84774" i="2"/>
  <c r="F84774" i="2"/>
  <c r="G84774" i="2"/>
  <c r="C84775" i="2"/>
  <c r="F84775" i="2"/>
  <c r="G84775" i="2"/>
  <c r="C84776" i="2"/>
  <c r="F84776" i="2"/>
  <c r="G84776" i="2"/>
  <c r="C84777" i="2"/>
  <c r="F84777" i="2"/>
  <c r="G84777" i="2"/>
  <c r="C84778" i="2"/>
  <c r="F84778" i="2"/>
  <c r="G84778" i="2"/>
  <c r="C84779" i="2"/>
  <c r="F84779" i="2"/>
  <c r="G84779" i="2"/>
  <c r="C84780" i="2"/>
  <c r="F84780" i="2"/>
  <c r="G84780" i="2"/>
  <c r="C84781" i="2"/>
  <c r="F84781" i="2"/>
  <c r="G84781" i="2"/>
  <c r="C84782" i="2"/>
  <c r="F84782" i="2"/>
  <c r="G84782" i="2"/>
  <c r="C84783" i="2"/>
  <c r="F84783" i="2"/>
  <c r="G84783" i="2"/>
  <c r="C84784" i="2"/>
  <c r="F84784" i="2"/>
  <c r="G84784" i="2"/>
  <c r="C84785" i="2"/>
  <c r="F84785" i="2"/>
  <c r="G84785" i="2"/>
  <c r="C84786" i="2"/>
  <c r="F84786" i="2"/>
  <c r="G84786" i="2"/>
  <c r="C84787" i="2"/>
  <c r="F84787" i="2"/>
  <c r="G84787" i="2"/>
  <c r="C84788" i="2"/>
  <c r="F84788" i="2"/>
  <c r="G84788" i="2"/>
  <c r="C84789" i="2"/>
  <c r="F84789" i="2"/>
  <c r="G84789" i="2"/>
  <c r="C84790" i="2"/>
  <c r="F84790" i="2"/>
  <c r="G84790" i="2"/>
  <c r="C84791" i="2"/>
  <c r="F84791" i="2"/>
  <c r="G84791" i="2"/>
  <c r="C84792" i="2"/>
  <c r="F84792" i="2"/>
  <c r="G84792" i="2"/>
  <c r="C84793" i="2"/>
  <c r="F84793" i="2"/>
  <c r="G84793" i="2"/>
  <c r="C84794" i="2"/>
  <c r="F84794" i="2"/>
  <c r="G84794" i="2"/>
  <c r="C84795" i="2"/>
  <c r="F84795" i="2"/>
  <c r="G84795" i="2"/>
  <c r="C84796" i="2"/>
  <c r="F84796" i="2"/>
  <c r="G84796" i="2"/>
  <c r="C84797" i="2"/>
  <c r="F84797" i="2"/>
  <c r="G84797" i="2"/>
  <c r="C84798" i="2"/>
  <c r="F84798" i="2"/>
  <c r="G84798" i="2"/>
  <c r="C84799" i="2"/>
  <c r="F84799" i="2"/>
  <c r="G84799" i="2"/>
  <c r="C84800" i="2"/>
  <c r="F84800" i="2"/>
  <c r="G84800" i="2"/>
  <c r="C84801" i="2"/>
  <c r="F84801" i="2"/>
  <c r="G84801" i="2"/>
  <c r="C84802" i="2"/>
  <c r="F84802" i="2"/>
  <c r="G84802" i="2"/>
  <c r="C84803" i="2"/>
  <c r="F84803" i="2"/>
  <c r="G84803" i="2"/>
  <c r="C84804" i="2"/>
  <c r="F84804" i="2"/>
  <c r="G84804" i="2"/>
  <c r="C84805" i="2"/>
  <c r="F84805" i="2"/>
  <c r="G84805" i="2"/>
  <c r="C84806" i="2"/>
  <c r="F84806" i="2"/>
  <c r="G84806" i="2"/>
  <c r="C84807" i="2"/>
  <c r="F84807" i="2"/>
  <c r="G84807" i="2"/>
  <c r="C84808" i="2"/>
  <c r="F84808" i="2"/>
  <c r="G84808" i="2"/>
  <c r="C84809" i="2"/>
  <c r="F84809" i="2"/>
  <c r="G84809" i="2"/>
  <c r="C84810" i="2"/>
  <c r="F84810" i="2"/>
  <c r="G84810" i="2"/>
  <c r="C84811" i="2"/>
  <c r="F84811" i="2"/>
  <c r="G84811" i="2"/>
  <c r="C84812" i="2"/>
  <c r="F84812" i="2"/>
  <c r="G84812" i="2"/>
  <c r="C84813" i="2"/>
  <c r="F84813" i="2"/>
  <c r="G84813" i="2"/>
  <c r="C84814" i="2"/>
  <c r="F84814" i="2"/>
  <c r="G84814" i="2"/>
  <c r="C84815" i="2"/>
  <c r="F84815" i="2"/>
  <c r="G84815" i="2"/>
  <c r="C84816" i="2"/>
  <c r="F84816" i="2"/>
  <c r="G84816" i="2"/>
  <c r="C84817" i="2"/>
  <c r="F84817" i="2"/>
  <c r="G84817" i="2"/>
  <c r="C84818" i="2"/>
  <c r="F84818" i="2"/>
  <c r="G84818" i="2"/>
  <c r="C84819" i="2"/>
  <c r="F84819" i="2"/>
  <c r="G84819" i="2"/>
  <c r="C84820" i="2"/>
  <c r="F84820" i="2"/>
  <c r="G84820" i="2"/>
  <c r="C84821" i="2"/>
  <c r="F84821" i="2"/>
  <c r="G84821" i="2"/>
  <c r="C84822" i="2"/>
  <c r="F84822" i="2"/>
  <c r="G84822" i="2"/>
  <c r="C84823" i="2"/>
  <c r="F84823" i="2"/>
  <c r="G84823" i="2"/>
  <c r="C84824" i="2"/>
  <c r="F84824" i="2"/>
  <c r="G84824" i="2"/>
  <c r="C84825" i="2"/>
  <c r="F84825" i="2"/>
  <c r="G84825" i="2"/>
  <c r="C84826" i="2"/>
  <c r="F84826" i="2"/>
  <c r="G84826" i="2"/>
  <c r="C84827" i="2"/>
  <c r="F84827" i="2"/>
  <c r="G84827" i="2"/>
  <c r="C84828" i="2"/>
  <c r="F84828" i="2"/>
  <c r="G84828" i="2"/>
  <c r="C84829" i="2"/>
  <c r="F84829" i="2"/>
  <c r="G84829" i="2"/>
  <c r="C84830" i="2"/>
  <c r="F84830" i="2"/>
  <c r="G84830" i="2"/>
  <c r="C84831" i="2"/>
  <c r="F84831" i="2"/>
  <c r="G84831" i="2"/>
  <c r="C84832" i="2"/>
  <c r="F84832" i="2"/>
  <c r="G84832" i="2"/>
  <c r="C84833" i="2"/>
  <c r="F84833" i="2"/>
  <c r="G84833" i="2"/>
  <c r="C84834" i="2"/>
  <c r="F84834" i="2"/>
  <c r="G84834" i="2"/>
  <c r="C84835" i="2"/>
  <c r="F84835" i="2"/>
  <c r="G84835" i="2"/>
  <c r="C84836" i="2"/>
  <c r="F84836" i="2"/>
  <c r="G84836" i="2"/>
  <c r="C84837" i="2"/>
  <c r="F84837" i="2"/>
  <c r="G84837" i="2"/>
  <c r="C84838" i="2"/>
  <c r="F84838" i="2"/>
  <c r="G84838" i="2"/>
  <c r="C84839" i="2"/>
  <c r="F84839" i="2"/>
  <c r="G84839" i="2"/>
  <c r="C84840" i="2"/>
  <c r="F84840" i="2"/>
  <c r="G84840" i="2"/>
  <c r="C84841" i="2"/>
  <c r="F84841" i="2"/>
  <c r="G84841" i="2"/>
  <c r="C84842" i="2"/>
  <c r="F84842" i="2"/>
  <c r="G84842" i="2"/>
  <c r="C84843" i="2"/>
  <c r="F84843" i="2"/>
  <c r="G84843" i="2"/>
  <c r="C84844" i="2"/>
  <c r="F84844" i="2"/>
  <c r="G84844" i="2"/>
  <c r="C84845" i="2"/>
  <c r="F84845" i="2"/>
  <c r="G84845" i="2"/>
  <c r="C84846" i="2"/>
  <c r="F84846" i="2"/>
  <c r="G84846" i="2"/>
  <c r="C84847" i="2"/>
  <c r="F84847" i="2"/>
  <c r="G84847" i="2"/>
  <c r="C84848" i="2"/>
  <c r="F84848" i="2"/>
  <c r="G84848" i="2"/>
  <c r="C84849" i="2"/>
  <c r="F84849" i="2"/>
  <c r="G84849" i="2"/>
  <c r="C84850" i="2"/>
  <c r="F84850" i="2"/>
  <c r="G84850" i="2"/>
  <c r="C84851" i="2"/>
  <c r="F84851" i="2"/>
  <c r="G84851" i="2"/>
  <c r="C84852" i="2"/>
  <c r="F84852" i="2"/>
  <c r="G84852" i="2"/>
  <c r="C84853" i="2"/>
  <c r="F84853" i="2"/>
  <c r="G84853" i="2"/>
  <c r="C84854" i="2"/>
  <c r="F84854" i="2"/>
  <c r="G84854" i="2"/>
  <c r="C84855" i="2"/>
  <c r="F84855" i="2"/>
  <c r="G84855" i="2"/>
  <c r="C84856" i="2"/>
  <c r="F84856" i="2"/>
  <c r="G84856" i="2"/>
  <c r="C84857" i="2"/>
  <c r="F84857" i="2"/>
  <c r="G84857" i="2"/>
  <c r="C84858" i="2"/>
  <c r="F84858" i="2"/>
  <c r="G84858" i="2"/>
  <c r="C84859" i="2"/>
  <c r="F84859" i="2"/>
  <c r="G84859" i="2"/>
  <c r="C84860" i="2"/>
  <c r="F84860" i="2"/>
  <c r="G84860" i="2"/>
  <c r="C84861" i="2"/>
  <c r="F84861" i="2"/>
  <c r="G84861" i="2"/>
  <c r="C84862" i="2"/>
  <c r="F84862" i="2"/>
  <c r="G84862" i="2"/>
  <c r="C84863" i="2"/>
  <c r="F84863" i="2"/>
  <c r="G84863" i="2"/>
  <c r="C84864" i="2"/>
  <c r="F84864" i="2"/>
  <c r="G84864" i="2"/>
  <c r="C84865" i="2"/>
  <c r="F84865" i="2"/>
  <c r="G84865" i="2"/>
  <c r="C84866" i="2"/>
  <c r="F84866" i="2"/>
  <c r="G84866" i="2"/>
  <c r="C84867" i="2"/>
  <c r="F84867" i="2"/>
  <c r="G84867" i="2"/>
  <c r="C84868" i="2"/>
  <c r="F84868" i="2"/>
  <c r="G84868" i="2"/>
  <c r="C84869" i="2"/>
  <c r="F84869" i="2"/>
  <c r="G84869" i="2"/>
  <c r="C84870" i="2"/>
  <c r="F84870" i="2"/>
  <c r="G84870" i="2"/>
  <c r="C84871" i="2"/>
  <c r="F84871" i="2"/>
  <c r="G84871" i="2"/>
  <c r="C84872" i="2"/>
  <c r="F84872" i="2"/>
  <c r="G84872" i="2"/>
  <c r="C84873" i="2"/>
  <c r="F84873" i="2"/>
  <c r="G84873" i="2"/>
  <c r="C84874" i="2"/>
  <c r="F84874" i="2"/>
  <c r="G84874" i="2"/>
  <c r="C84875" i="2"/>
  <c r="F84875" i="2"/>
  <c r="G84875" i="2"/>
  <c r="C84876" i="2"/>
  <c r="F84876" i="2"/>
  <c r="G84876" i="2"/>
  <c r="C84877" i="2"/>
  <c r="F84877" i="2"/>
  <c r="G84877" i="2"/>
  <c r="C84878" i="2"/>
  <c r="F84878" i="2"/>
  <c r="G84878" i="2"/>
  <c r="C84879" i="2"/>
  <c r="F84879" i="2"/>
  <c r="G84879" i="2"/>
  <c r="C84880" i="2"/>
  <c r="F84880" i="2"/>
  <c r="G84880" i="2"/>
  <c r="C84881" i="2"/>
  <c r="F84881" i="2"/>
  <c r="G84881" i="2"/>
  <c r="C84882" i="2"/>
  <c r="F84882" i="2"/>
  <c r="G84882" i="2"/>
  <c r="C84883" i="2"/>
  <c r="F84883" i="2"/>
  <c r="G84883" i="2"/>
  <c r="C84884" i="2"/>
  <c r="F84884" i="2"/>
  <c r="G84884" i="2"/>
  <c r="C84885" i="2"/>
  <c r="F84885" i="2"/>
  <c r="G84885" i="2"/>
  <c r="C84886" i="2"/>
  <c r="F84886" i="2"/>
  <c r="G84886" i="2"/>
  <c r="C84887" i="2"/>
  <c r="F84887" i="2"/>
  <c r="G84887" i="2"/>
  <c r="C84888" i="2"/>
  <c r="F84888" i="2"/>
  <c r="G84888" i="2"/>
  <c r="C84889" i="2"/>
  <c r="F84889" i="2"/>
  <c r="G84889" i="2"/>
  <c r="C84890" i="2"/>
  <c r="F84890" i="2"/>
  <c r="G84890" i="2"/>
  <c r="C84891" i="2"/>
  <c r="F84891" i="2"/>
  <c r="G84891" i="2"/>
  <c r="C84892" i="2"/>
  <c r="F84892" i="2"/>
  <c r="G84892" i="2"/>
  <c r="C84893" i="2"/>
  <c r="F84893" i="2"/>
  <c r="G84893" i="2"/>
  <c r="C84894" i="2"/>
  <c r="F84894" i="2"/>
  <c r="G84894" i="2"/>
  <c r="C84895" i="2"/>
  <c r="F84895" i="2"/>
  <c r="G84895" i="2"/>
  <c r="C84896" i="2"/>
  <c r="F84896" i="2"/>
  <c r="G84896" i="2"/>
  <c r="C84897" i="2"/>
  <c r="F84897" i="2"/>
  <c r="G84897" i="2"/>
  <c r="C84898" i="2"/>
  <c r="F84898" i="2"/>
  <c r="G84898" i="2"/>
  <c r="C84899" i="2"/>
  <c r="F84899" i="2"/>
  <c r="G84899" i="2"/>
  <c r="C84900" i="2"/>
  <c r="F84900" i="2"/>
  <c r="G84900" i="2"/>
  <c r="C84901" i="2"/>
  <c r="F84901" i="2"/>
  <c r="G84901" i="2"/>
  <c r="C84902" i="2"/>
  <c r="F84902" i="2"/>
  <c r="G84902" i="2"/>
  <c r="C84903" i="2"/>
  <c r="F84903" i="2"/>
  <c r="G84903" i="2"/>
  <c r="C84904" i="2"/>
  <c r="F84904" i="2"/>
  <c r="G84904" i="2"/>
  <c r="C84905" i="2"/>
  <c r="F84905" i="2"/>
  <c r="G84905" i="2"/>
  <c r="C84906" i="2"/>
  <c r="F84906" i="2"/>
  <c r="G84906" i="2"/>
  <c r="C84907" i="2"/>
  <c r="F84907" i="2"/>
  <c r="G84907" i="2"/>
  <c r="C84908" i="2"/>
  <c r="F84908" i="2"/>
  <c r="G84908" i="2"/>
  <c r="C84909" i="2"/>
  <c r="F84909" i="2"/>
  <c r="G84909" i="2"/>
  <c r="C84910" i="2"/>
  <c r="F84910" i="2"/>
  <c r="G84910" i="2"/>
  <c r="C84911" i="2"/>
  <c r="F84911" i="2"/>
  <c r="G84911" i="2"/>
  <c r="C84912" i="2"/>
  <c r="F84912" i="2"/>
  <c r="G84912" i="2"/>
  <c r="C84913" i="2"/>
  <c r="F84913" i="2"/>
  <c r="G84913" i="2"/>
  <c r="C84914" i="2"/>
  <c r="F84914" i="2"/>
  <c r="G84914" i="2"/>
  <c r="C84915" i="2"/>
  <c r="F84915" i="2"/>
  <c r="G84915" i="2"/>
  <c r="C84916" i="2"/>
  <c r="F84916" i="2"/>
  <c r="G84916" i="2"/>
  <c r="C84917" i="2"/>
  <c r="F84917" i="2"/>
  <c r="G84917" i="2"/>
  <c r="C84918" i="2"/>
  <c r="F84918" i="2"/>
  <c r="G84918" i="2"/>
  <c r="C84919" i="2"/>
  <c r="F84919" i="2"/>
  <c r="G84919" i="2"/>
  <c r="C84920" i="2"/>
  <c r="F84920" i="2"/>
  <c r="G84920" i="2"/>
  <c r="C84921" i="2"/>
  <c r="F84921" i="2"/>
  <c r="G84921" i="2"/>
  <c r="C84922" i="2"/>
  <c r="F84922" i="2"/>
  <c r="G84922" i="2"/>
  <c r="C84923" i="2"/>
  <c r="F84923" i="2"/>
  <c r="G84923" i="2"/>
  <c r="C84924" i="2"/>
  <c r="F84924" i="2"/>
  <c r="G84924" i="2"/>
  <c r="C84925" i="2"/>
  <c r="F84925" i="2"/>
  <c r="G84925" i="2"/>
  <c r="C84926" i="2"/>
  <c r="F84926" i="2"/>
  <c r="G84926" i="2"/>
  <c r="C84927" i="2"/>
  <c r="F84927" i="2"/>
  <c r="G84927" i="2"/>
  <c r="C84928" i="2"/>
  <c r="F84928" i="2"/>
  <c r="G84928" i="2"/>
  <c r="C84929" i="2"/>
  <c r="F84929" i="2"/>
  <c r="G84929" i="2"/>
  <c r="C84930" i="2"/>
  <c r="F84930" i="2"/>
  <c r="G84930" i="2"/>
  <c r="C84931" i="2"/>
  <c r="F84931" i="2"/>
  <c r="G84931" i="2"/>
  <c r="C84932" i="2"/>
  <c r="F84932" i="2"/>
  <c r="G84932" i="2"/>
  <c r="C84933" i="2"/>
  <c r="F84933" i="2"/>
  <c r="G84933" i="2"/>
  <c r="C84934" i="2"/>
  <c r="F84934" i="2"/>
  <c r="G84934" i="2"/>
  <c r="C84935" i="2"/>
  <c r="F84935" i="2"/>
  <c r="G84935" i="2"/>
  <c r="C84936" i="2"/>
  <c r="F84936" i="2"/>
  <c r="G84936" i="2"/>
  <c r="C84937" i="2"/>
  <c r="F84937" i="2"/>
  <c r="G84937" i="2"/>
  <c r="C84938" i="2"/>
  <c r="F84938" i="2"/>
  <c r="G84938" i="2"/>
  <c r="C84939" i="2"/>
  <c r="F84939" i="2"/>
  <c r="G84939" i="2"/>
  <c r="C84940" i="2"/>
  <c r="F84940" i="2"/>
  <c r="G84940" i="2"/>
  <c r="C84941" i="2"/>
  <c r="F84941" i="2"/>
  <c r="G84941" i="2"/>
  <c r="C84942" i="2"/>
  <c r="F84942" i="2"/>
  <c r="G84942" i="2"/>
  <c r="C84943" i="2"/>
  <c r="F84943" i="2"/>
  <c r="G84943" i="2"/>
  <c r="C84944" i="2"/>
  <c r="F84944" i="2"/>
  <c r="G84944" i="2"/>
  <c r="C84945" i="2"/>
  <c r="F84945" i="2"/>
  <c r="G84945" i="2"/>
  <c r="C84946" i="2"/>
  <c r="F84946" i="2"/>
  <c r="G84946" i="2"/>
  <c r="C84947" i="2"/>
  <c r="F84947" i="2"/>
  <c r="G84947" i="2"/>
  <c r="C84948" i="2"/>
  <c r="F84948" i="2"/>
  <c r="G84948" i="2"/>
  <c r="C84949" i="2"/>
  <c r="F84949" i="2"/>
  <c r="G84949" i="2"/>
  <c r="C84950" i="2"/>
  <c r="F84950" i="2"/>
  <c r="G84950" i="2"/>
  <c r="C84951" i="2"/>
  <c r="F84951" i="2"/>
  <c r="G84951" i="2"/>
  <c r="C84952" i="2"/>
  <c r="F84952" i="2"/>
  <c r="G84952" i="2"/>
  <c r="C84953" i="2"/>
  <c r="F84953" i="2"/>
  <c r="G84953" i="2"/>
  <c r="C84954" i="2"/>
  <c r="F84954" i="2"/>
  <c r="G84954" i="2"/>
  <c r="C84955" i="2"/>
  <c r="F84955" i="2"/>
  <c r="G84955" i="2"/>
  <c r="C84956" i="2"/>
  <c r="F84956" i="2"/>
  <c r="G84956" i="2"/>
  <c r="C84957" i="2"/>
  <c r="F84957" i="2"/>
  <c r="G84957" i="2"/>
  <c r="C84958" i="2"/>
  <c r="F84958" i="2"/>
  <c r="G84958" i="2"/>
  <c r="C84959" i="2"/>
  <c r="F84959" i="2"/>
  <c r="G84959" i="2"/>
  <c r="C84960" i="2"/>
  <c r="F84960" i="2"/>
  <c r="G84960" i="2"/>
  <c r="C84961" i="2"/>
  <c r="F84961" i="2"/>
  <c r="G84961" i="2"/>
  <c r="C84962" i="2"/>
  <c r="F84962" i="2"/>
  <c r="G84962" i="2"/>
  <c r="C84963" i="2"/>
  <c r="F84963" i="2"/>
  <c r="G84963" i="2"/>
  <c r="C84964" i="2"/>
  <c r="F84964" i="2"/>
  <c r="G84964" i="2"/>
  <c r="C84965" i="2"/>
  <c r="F84965" i="2"/>
  <c r="G84965" i="2"/>
  <c r="C84966" i="2"/>
  <c r="F84966" i="2"/>
  <c r="G84966" i="2"/>
  <c r="C84967" i="2"/>
  <c r="F84967" i="2"/>
  <c r="G84967" i="2"/>
  <c r="C84968" i="2"/>
  <c r="F84968" i="2"/>
  <c r="G84968" i="2"/>
  <c r="C84969" i="2"/>
  <c r="F84969" i="2"/>
  <c r="G84969" i="2"/>
  <c r="C84970" i="2"/>
  <c r="F84970" i="2"/>
  <c r="G84970" i="2"/>
  <c r="C84971" i="2"/>
  <c r="F84971" i="2"/>
  <c r="G84971" i="2"/>
  <c r="C84972" i="2"/>
  <c r="F84972" i="2"/>
  <c r="G84972" i="2"/>
  <c r="C84973" i="2"/>
  <c r="F84973" i="2"/>
  <c r="G84973" i="2"/>
  <c r="C84974" i="2"/>
  <c r="F84974" i="2"/>
  <c r="G84974" i="2"/>
  <c r="C84975" i="2"/>
  <c r="F84975" i="2"/>
  <c r="G84975" i="2"/>
  <c r="C84976" i="2"/>
  <c r="F84976" i="2"/>
  <c r="G84976" i="2"/>
  <c r="C84977" i="2"/>
  <c r="F84977" i="2"/>
  <c r="G84977" i="2"/>
  <c r="C84978" i="2"/>
  <c r="F84978" i="2"/>
  <c r="G84978" i="2"/>
  <c r="C84979" i="2"/>
  <c r="F84979" i="2"/>
  <c r="G84979" i="2"/>
  <c r="C84980" i="2"/>
  <c r="F84980" i="2"/>
  <c r="G84980" i="2"/>
  <c r="C84981" i="2"/>
  <c r="F84981" i="2"/>
  <c r="G84981" i="2"/>
  <c r="C84982" i="2"/>
  <c r="F84982" i="2"/>
  <c r="G84982" i="2"/>
  <c r="C84983" i="2"/>
  <c r="F84983" i="2"/>
  <c r="G84983" i="2"/>
  <c r="C84984" i="2"/>
  <c r="F84984" i="2"/>
  <c r="G84984" i="2"/>
  <c r="C84985" i="2"/>
  <c r="F84985" i="2"/>
  <c r="G84985" i="2"/>
  <c r="C84986" i="2"/>
  <c r="F84986" i="2"/>
  <c r="G84986" i="2"/>
  <c r="C84987" i="2"/>
  <c r="F84987" i="2"/>
  <c r="G84987" i="2"/>
  <c r="C84988" i="2"/>
  <c r="F84988" i="2"/>
  <c r="G84988" i="2"/>
  <c r="C84989" i="2"/>
  <c r="F84989" i="2"/>
  <c r="G84989" i="2"/>
  <c r="C84990" i="2"/>
  <c r="F84990" i="2"/>
  <c r="G84990" i="2"/>
  <c r="C84991" i="2"/>
  <c r="F84991" i="2"/>
  <c r="G84991" i="2"/>
  <c r="C84992" i="2"/>
  <c r="F84992" i="2"/>
  <c r="G84992" i="2"/>
  <c r="C84993" i="2"/>
  <c r="F84993" i="2"/>
  <c r="G84993" i="2"/>
  <c r="C84994" i="2"/>
  <c r="F84994" i="2"/>
  <c r="G84994" i="2"/>
  <c r="C84995" i="2"/>
  <c r="F84995" i="2"/>
  <c r="G84995" i="2"/>
  <c r="C84996" i="2"/>
  <c r="F84996" i="2"/>
  <c r="G84996" i="2"/>
  <c r="C84997" i="2"/>
  <c r="F84997" i="2"/>
  <c r="G84997" i="2"/>
  <c r="C84998" i="2"/>
  <c r="F84998" i="2"/>
  <c r="G84998" i="2"/>
  <c r="C84999" i="2"/>
  <c r="F84999" i="2"/>
  <c r="G84999" i="2"/>
  <c r="C85000" i="2"/>
  <c r="F85000" i="2"/>
  <c r="G85000" i="2"/>
  <c r="C85001" i="2"/>
  <c r="F85001" i="2"/>
  <c r="G85001" i="2"/>
  <c r="C85002" i="2"/>
  <c r="F85002" i="2"/>
  <c r="G85002" i="2"/>
  <c r="C85003" i="2"/>
  <c r="F85003" i="2"/>
  <c r="G85003" i="2"/>
  <c r="C85004" i="2"/>
  <c r="F85004" i="2"/>
  <c r="G85004" i="2"/>
  <c r="C85005" i="2"/>
  <c r="F85005" i="2"/>
  <c r="G85005" i="2"/>
  <c r="C85006" i="2"/>
  <c r="F85006" i="2"/>
  <c r="G85006" i="2"/>
  <c r="C85007" i="2"/>
  <c r="F85007" i="2"/>
  <c r="G85007" i="2"/>
  <c r="C85008" i="2"/>
  <c r="F85008" i="2"/>
  <c r="G85008" i="2"/>
  <c r="C85009" i="2"/>
  <c r="F85009" i="2"/>
  <c r="G85009" i="2"/>
  <c r="C85010" i="2"/>
  <c r="F85010" i="2"/>
  <c r="G85010" i="2"/>
  <c r="C85011" i="2"/>
  <c r="F85011" i="2"/>
  <c r="G85011" i="2"/>
  <c r="C85012" i="2"/>
  <c r="F85012" i="2"/>
  <c r="G85012" i="2"/>
  <c r="C85013" i="2"/>
  <c r="F85013" i="2"/>
  <c r="G85013" i="2"/>
  <c r="C85014" i="2"/>
  <c r="F85014" i="2"/>
  <c r="G85014" i="2"/>
  <c r="C85015" i="2"/>
  <c r="F85015" i="2"/>
  <c r="G85015" i="2"/>
  <c r="C85016" i="2"/>
  <c r="F85016" i="2"/>
  <c r="G85016" i="2"/>
  <c r="C85017" i="2"/>
  <c r="F85017" i="2"/>
  <c r="G85017" i="2"/>
  <c r="C85018" i="2"/>
  <c r="F85018" i="2"/>
  <c r="G85018" i="2"/>
  <c r="C85019" i="2"/>
  <c r="F85019" i="2"/>
  <c r="G85019" i="2"/>
  <c r="C85020" i="2"/>
  <c r="F85020" i="2"/>
  <c r="G85020" i="2"/>
  <c r="C85021" i="2"/>
  <c r="F85021" i="2"/>
  <c r="G85021" i="2"/>
  <c r="C85022" i="2"/>
  <c r="F85022" i="2"/>
  <c r="G85022" i="2"/>
  <c r="C85023" i="2"/>
  <c r="F85023" i="2"/>
  <c r="G85023" i="2"/>
  <c r="C85024" i="2"/>
  <c r="F85024" i="2"/>
  <c r="G85024" i="2"/>
  <c r="C85025" i="2"/>
  <c r="F85025" i="2"/>
  <c r="G85025" i="2"/>
  <c r="C85026" i="2"/>
  <c r="F85026" i="2"/>
  <c r="G85026" i="2"/>
  <c r="C85027" i="2"/>
  <c r="F85027" i="2"/>
  <c r="G85027" i="2"/>
  <c r="C85028" i="2"/>
  <c r="F85028" i="2"/>
  <c r="G85028" i="2"/>
  <c r="C85029" i="2"/>
  <c r="F85029" i="2"/>
  <c r="G85029" i="2"/>
  <c r="C85030" i="2"/>
  <c r="F85030" i="2"/>
  <c r="G85030" i="2"/>
  <c r="C85031" i="2"/>
  <c r="F85031" i="2"/>
  <c r="G85031" i="2"/>
  <c r="C85032" i="2"/>
  <c r="F85032" i="2"/>
  <c r="G85032" i="2"/>
  <c r="C85033" i="2"/>
  <c r="F85033" i="2"/>
  <c r="G85033" i="2"/>
  <c r="C85034" i="2"/>
  <c r="F85034" i="2"/>
  <c r="G85034" i="2"/>
  <c r="C85035" i="2"/>
  <c r="F85035" i="2"/>
  <c r="G85035" i="2"/>
  <c r="C85036" i="2"/>
  <c r="F85036" i="2"/>
  <c r="G85036" i="2"/>
  <c r="C85037" i="2"/>
  <c r="F85037" i="2"/>
  <c r="G85037" i="2"/>
  <c r="C85038" i="2"/>
  <c r="F85038" i="2"/>
  <c r="G85038" i="2"/>
  <c r="C85039" i="2"/>
  <c r="F85039" i="2"/>
  <c r="G85039" i="2"/>
  <c r="C85040" i="2"/>
  <c r="F85040" i="2"/>
  <c r="G85040" i="2"/>
  <c r="C85041" i="2"/>
  <c r="F85041" i="2"/>
  <c r="G85041" i="2"/>
  <c r="C85042" i="2"/>
  <c r="F85042" i="2"/>
  <c r="G85042" i="2"/>
  <c r="C85043" i="2"/>
  <c r="F85043" i="2"/>
  <c r="G85043" i="2"/>
  <c r="C85044" i="2"/>
  <c r="F85044" i="2"/>
  <c r="G85044" i="2"/>
  <c r="C85045" i="2"/>
  <c r="F85045" i="2"/>
  <c r="G85045" i="2"/>
  <c r="C85046" i="2"/>
  <c r="F85046" i="2"/>
  <c r="G85046" i="2"/>
  <c r="C85047" i="2"/>
  <c r="F85047" i="2"/>
  <c r="G85047" i="2"/>
  <c r="C85048" i="2"/>
  <c r="F85048" i="2"/>
  <c r="G85048" i="2"/>
  <c r="C85049" i="2"/>
  <c r="F85049" i="2"/>
  <c r="G85049" i="2"/>
  <c r="C85050" i="2"/>
  <c r="F85050" i="2"/>
  <c r="G85050" i="2"/>
  <c r="C85051" i="2"/>
  <c r="F85051" i="2"/>
  <c r="G85051" i="2"/>
  <c r="C85052" i="2"/>
  <c r="F85052" i="2"/>
  <c r="G85052" i="2"/>
  <c r="C85053" i="2"/>
  <c r="F85053" i="2"/>
  <c r="G85053" i="2"/>
  <c r="C85054" i="2"/>
  <c r="F85054" i="2"/>
  <c r="G85054" i="2"/>
  <c r="C85055" i="2"/>
  <c r="F85055" i="2"/>
  <c r="G85055" i="2"/>
  <c r="C85056" i="2"/>
  <c r="F85056" i="2"/>
  <c r="G85056" i="2"/>
  <c r="C85057" i="2"/>
  <c r="F85057" i="2"/>
  <c r="G85057" i="2"/>
  <c r="C85058" i="2"/>
  <c r="F85058" i="2"/>
  <c r="G85058" i="2"/>
  <c r="C85059" i="2"/>
  <c r="F85059" i="2"/>
  <c r="G85059" i="2"/>
  <c r="C85060" i="2"/>
  <c r="F85060" i="2"/>
  <c r="G85060" i="2"/>
  <c r="C85061" i="2"/>
  <c r="F85061" i="2"/>
  <c r="G85061" i="2"/>
  <c r="C85062" i="2"/>
  <c r="F85062" i="2"/>
  <c r="G85062" i="2"/>
  <c r="C85063" i="2"/>
  <c r="F85063" i="2"/>
  <c r="G85063" i="2"/>
  <c r="C85064" i="2"/>
  <c r="F85064" i="2"/>
  <c r="G85064" i="2"/>
  <c r="C85065" i="2"/>
  <c r="F85065" i="2"/>
  <c r="G85065" i="2"/>
  <c r="C85066" i="2"/>
  <c r="F85066" i="2"/>
  <c r="G85066" i="2"/>
  <c r="C85067" i="2"/>
  <c r="F85067" i="2"/>
  <c r="G85067" i="2"/>
  <c r="C85068" i="2"/>
  <c r="F85068" i="2"/>
  <c r="G85068" i="2"/>
  <c r="C85069" i="2"/>
  <c r="F85069" i="2"/>
  <c r="G85069" i="2"/>
  <c r="C85070" i="2"/>
  <c r="F85070" i="2"/>
  <c r="G85070" i="2"/>
  <c r="C85071" i="2"/>
  <c r="F85071" i="2"/>
  <c r="G85071" i="2"/>
  <c r="C85072" i="2"/>
  <c r="F85072" i="2"/>
  <c r="G85072" i="2"/>
  <c r="C85073" i="2"/>
  <c r="F85073" i="2"/>
  <c r="G85073" i="2"/>
  <c r="C85074" i="2"/>
  <c r="F85074" i="2"/>
  <c r="G85074" i="2"/>
  <c r="C85075" i="2"/>
  <c r="F85075" i="2"/>
  <c r="G85075" i="2"/>
  <c r="C85076" i="2"/>
  <c r="F85076" i="2"/>
  <c r="G85076" i="2"/>
  <c r="C85077" i="2"/>
  <c r="F85077" i="2"/>
  <c r="G85077" i="2"/>
  <c r="C85078" i="2"/>
  <c r="F85078" i="2"/>
  <c r="G85078" i="2"/>
  <c r="C85079" i="2"/>
  <c r="F85079" i="2"/>
  <c r="G85079" i="2"/>
  <c r="C85080" i="2"/>
  <c r="F85080" i="2"/>
  <c r="G85080" i="2"/>
  <c r="C85081" i="2"/>
  <c r="F85081" i="2"/>
  <c r="G85081" i="2"/>
  <c r="C85082" i="2"/>
  <c r="F85082" i="2"/>
  <c r="G85082" i="2"/>
  <c r="C85083" i="2"/>
  <c r="F85083" i="2"/>
  <c r="G85083" i="2"/>
  <c r="C85084" i="2"/>
  <c r="F85084" i="2"/>
  <c r="G85084" i="2"/>
  <c r="C85085" i="2"/>
  <c r="F85085" i="2"/>
  <c r="G85085" i="2"/>
  <c r="C85086" i="2"/>
  <c r="F85086" i="2"/>
  <c r="G85086" i="2"/>
  <c r="C85087" i="2"/>
  <c r="F85087" i="2"/>
  <c r="G85087" i="2"/>
  <c r="C85088" i="2"/>
  <c r="F85088" i="2"/>
  <c r="G85088" i="2"/>
  <c r="C85089" i="2"/>
  <c r="F85089" i="2"/>
  <c r="G85089" i="2"/>
  <c r="C85090" i="2"/>
  <c r="F85090" i="2"/>
  <c r="G85090" i="2"/>
  <c r="C85091" i="2"/>
  <c r="F85091" i="2"/>
  <c r="G85091" i="2"/>
  <c r="C85092" i="2"/>
  <c r="F85092" i="2"/>
  <c r="G85092" i="2"/>
  <c r="C85093" i="2"/>
  <c r="F85093" i="2"/>
  <c r="G85093" i="2"/>
  <c r="C85094" i="2"/>
  <c r="F85094" i="2"/>
  <c r="G85094" i="2"/>
  <c r="C85095" i="2"/>
  <c r="F85095" i="2"/>
  <c r="G85095" i="2"/>
  <c r="C85096" i="2"/>
  <c r="F85096" i="2"/>
  <c r="G85096" i="2"/>
  <c r="C85097" i="2"/>
  <c r="F85097" i="2"/>
  <c r="G85097" i="2"/>
  <c r="C85098" i="2"/>
  <c r="F85098" i="2"/>
  <c r="G85098" i="2"/>
  <c r="C85099" i="2"/>
  <c r="F85099" i="2"/>
  <c r="G85099" i="2"/>
  <c r="C85100" i="2"/>
  <c r="F85100" i="2"/>
  <c r="G85100" i="2"/>
  <c r="C85101" i="2"/>
  <c r="F85101" i="2"/>
  <c r="G85101" i="2"/>
  <c r="C85102" i="2"/>
  <c r="F85102" i="2"/>
  <c r="G85102" i="2"/>
  <c r="C85103" i="2"/>
  <c r="F85103" i="2"/>
  <c r="G85103" i="2"/>
  <c r="C85104" i="2"/>
  <c r="F85104" i="2"/>
  <c r="G85104" i="2"/>
  <c r="C85105" i="2"/>
  <c r="F85105" i="2"/>
  <c r="G85105" i="2"/>
  <c r="C85106" i="2"/>
  <c r="F85106" i="2"/>
  <c r="G85106" i="2"/>
  <c r="C85107" i="2"/>
  <c r="F85107" i="2"/>
  <c r="G85107" i="2"/>
  <c r="C85108" i="2"/>
  <c r="F85108" i="2"/>
  <c r="G85108" i="2"/>
  <c r="C85109" i="2"/>
  <c r="F85109" i="2"/>
  <c r="G85109" i="2"/>
  <c r="C85110" i="2"/>
  <c r="F85110" i="2"/>
  <c r="G85110" i="2"/>
  <c r="C85111" i="2"/>
  <c r="F85111" i="2"/>
  <c r="G85111" i="2"/>
  <c r="C85112" i="2"/>
  <c r="F85112" i="2"/>
  <c r="G85112" i="2"/>
  <c r="C85113" i="2"/>
  <c r="F85113" i="2"/>
  <c r="G85113" i="2"/>
  <c r="C85114" i="2"/>
  <c r="F85114" i="2"/>
  <c r="G85114" i="2"/>
  <c r="C85115" i="2"/>
  <c r="F85115" i="2"/>
  <c r="G85115" i="2"/>
  <c r="C85116" i="2"/>
  <c r="F85116" i="2"/>
  <c r="G85116" i="2"/>
  <c r="C85117" i="2"/>
  <c r="F85117" i="2"/>
  <c r="G85117" i="2"/>
  <c r="C85118" i="2"/>
  <c r="F85118" i="2"/>
  <c r="G85118" i="2"/>
  <c r="C85119" i="2"/>
  <c r="F85119" i="2"/>
  <c r="G85119" i="2"/>
  <c r="C85120" i="2"/>
  <c r="F85120" i="2"/>
  <c r="G85120" i="2"/>
  <c r="C85121" i="2"/>
  <c r="F85121" i="2"/>
  <c r="G85121" i="2"/>
  <c r="C85122" i="2"/>
  <c r="F85122" i="2"/>
  <c r="G85122" i="2"/>
  <c r="C85123" i="2"/>
  <c r="F85123" i="2"/>
  <c r="G85123" i="2"/>
  <c r="C85124" i="2"/>
  <c r="F85124" i="2"/>
  <c r="G85124" i="2"/>
  <c r="C85125" i="2"/>
  <c r="F85125" i="2"/>
  <c r="G85125" i="2"/>
  <c r="C85126" i="2"/>
  <c r="F85126" i="2"/>
  <c r="G85126" i="2"/>
  <c r="C85127" i="2"/>
  <c r="F85127" i="2"/>
  <c r="G85127" i="2"/>
  <c r="C85128" i="2"/>
  <c r="F85128" i="2"/>
  <c r="G85128" i="2"/>
  <c r="C85129" i="2"/>
  <c r="F85129" i="2"/>
  <c r="G85129" i="2"/>
  <c r="C85130" i="2"/>
  <c r="F85130" i="2"/>
  <c r="G85130" i="2"/>
  <c r="C85131" i="2"/>
  <c r="F85131" i="2"/>
  <c r="G85131" i="2"/>
  <c r="C85132" i="2"/>
  <c r="F85132" i="2"/>
  <c r="G85132" i="2"/>
  <c r="C85133" i="2"/>
  <c r="F85133" i="2"/>
  <c r="G85133" i="2"/>
  <c r="C85134" i="2"/>
  <c r="F85134" i="2"/>
  <c r="G85134" i="2"/>
  <c r="C85135" i="2"/>
  <c r="F85135" i="2"/>
  <c r="G85135" i="2"/>
  <c r="C85136" i="2"/>
  <c r="F85136" i="2"/>
  <c r="G85136" i="2"/>
  <c r="C85137" i="2"/>
  <c r="F85137" i="2"/>
  <c r="G85137" i="2"/>
  <c r="C85138" i="2"/>
  <c r="F85138" i="2"/>
  <c r="G85138" i="2"/>
  <c r="C85139" i="2"/>
  <c r="F85139" i="2"/>
  <c r="G85139" i="2"/>
  <c r="C85140" i="2"/>
  <c r="F85140" i="2"/>
  <c r="G85140" i="2"/>
  <c r="C85141" i="2"/>
  <c r="F85141" i="2"/>
  <c r="G85141" i="2"/>
  <c r="C85142" i="2"/>
  <c r="F85142" i="2"/>
  <c r="G85142" i="2"/>
  <c r="C85143" i="2"/>
  <c r="F85143" i="2"/>
  <c r="G85143" i="2"/>
  <c r="C85144" i="2"/>
  <c r="F85144" i="2"/>
  <c r="G85144" i="2"/>
  <c r="C85145" i="2"/>
  <c r="F85145" i="2"/>
  <c r="G85145" i="2"/>
  <c r="C85146" i="2"/>
  <c r="F85146" i="2"/>
  <c r="G85146" i="2"/>
  <c r="C85147" i="2"/>
  <c r="F85147" i="2"/>
  <c r="G85147" i="2"/>
  <c r="C85148" i="2"/>
  <c r="F85148" i="2"/>
  <c r="G85148" i="2"/>
  <c r="C85149" i="2"/>
  <c r="F85149" i="2"/>
  <c r="G85149" i="2"/>
  <c r="C85150" i="2"/>
  <c r="F85150" i="2"/>
  <c r="G85150" i="2"/>
  <c r="C85151" i="2"/>
  <c r="F85151" i="2"/>
  <c r="G85151" i="2"/>
  <c r="C85152" i="2"/>
  <c r="F85152" i="2"/>
  <c r="G85152" i="2"/>
  <c r="C85153" i="2"/>
  <c r="F85153" i="2"/>
  <c r="G85153" i="2"/>
  <c r="C85154" i="2"/>
  <c r="F85154" i="2"/>
  <c r="G85154" i="2"/>
  <c r="C85155" i="2"/>
  <c r="F85155" i="2"/>
  <c r="G85155" i="2"/>
  <c r="C85156" i="2"/>
  <c r="F85156" i="2"/>
  <c r="G85156" i="2"/>
  <c r="C85157" i="2"/>
  <c r="F85157" i="2"/>
  <c r="G85157" i="2"/>
  <c r="C85158" i="2"/>
  <c r="F85158" i="2"/>
  <c r="G85158" i="2"/>
  <c r="C85159" i="2"/>
  <c r="F85159" i="2"/>
  <c r="G85159" i="2"/>
  <c r="C85160" i="2"/>
  <c r="F85160" i="2"/>
  <c r="G85160" i="2"/>
  <c r="C85161" i="2"/>
  <c r="F85161" i="2"/>
  <c r="G85161" i="2"/>
  <c r="C85162" i="2"/>
  <c r="F85162" i="2"/>
  <c r="G85162" i="2"/>
  <c r="C85163" i="2"/>
  <c r="F85163" i="2"/>
  <c r="G85163" i="2"/>
  <c r="C85164" i="2"/>
  <c r="F85164" i="2"/>
  <c r="G85164" i="2"/>
  <c r="C85165" i="2"/>
  <c r="F85165" i="2"/>
  <c r="G85165" i="2"/>
  <c r="C85166" i="2"/>
  <c r="F85166" i="2"/>
  <c r="G85166" i="2"/>
  <c r="C85167" i="2"/>
  <c r="F85167" i="2"/>
  <c r="G85167" i="2"/>
  <c r="C85168" i="2"/>
  <c r="F85168" i="2"/>
  <c r="G85168" i="2"/>
  <c r="C85169" i="2"/>
  <c r="F85169" i="2"/>
  <c r="G85169" i="2"/>
  <c r="C85170" i="2"/>
  <c r="F85170" i="2"/>
  <c r="G85170" i="2"/>
  <c r="C85171" i="2"/>
  <c r="F85171" i="2"/>
  <c r="G85171" i="2"/>
  <c r="C85172" i="2"/>
  <c r="F85172" i="2"/>
  <c r="G85172" i="2"/>
  <c r="C85173" i="2"/>
  <c r="F85173" i="2"/>
  <c r="G85173" i="2"/>
  <c r="C85174" i="2"/>
  <c r="F85174" i="2"/>
  <c r="G85174" i="2"/>
  <c r="C85175" i="2"/>
  <c r="F85175" i="2"/>
  <c r="G85175" i="2"/>
  <c r="C85176" i="2"/>
  <c r="F85176" i="2"/>
  <c r="G85176" i="2"/>
  <c r="C85177" i="2"/>
  <c r="F85177" i="2"/>
  <c r="G85177" i="2"/>
  <c r="C85178" i="2"/>
  <c r="F85178" i="2"/>
  <c r="G85178" i="2"/>
  <c r="C85179" i="2"/>
  <c r="F85179" i="2"/>
  <c r="G85179" i="2"/>
  <c r="C85180" i="2"/>
  <c r="F85180" i="2"/>
  <c r="G85180" i="2"/>
  <c r="C85181" i="2"/>
  <c r="F85181" i="2"/>
  <c r="G85181" i="2"/>
  <c r="C85182" i="2"/>
  <c r="F85182" i="2"/>
  <c r="G85182" i="2"/>
  <c r="C85183" i="2"/>
  <c r="F85183" i="2"/>
  <c r="G85183" i="2"/>
  <c r="C85184" i="2"/>
  <c r="F85184" i="2"/>
  <c r="G85184" i="2"/>
  <c r="C85185" i="2"/>
  <c r="F85185" i="2"/>
  <c r="G85185" i="2"/>
  <c r="C85186" i="2"/>
  <c r="F85186" i="2"/>
  <c r="G85186" i="2"/>
  <c r="C85187" i="2"/>
  <c r="F85187" i="2"/>
  <c r="G85187" i="2"/>
  <c r="C85188" i="2"/>
  <c r="F85188" i="2"/>
  <c r="G85188" i="2"/>
  <c r="C85189" i="2"/>
  <c r="F85189" i="2"/>
  <c r="G85189" i="2"/>
  <c r="C85190" i="2"/>
  <c r="F85190" i="2"/>
  <c r="G85190" i="2"/>
  <c r="C85191" i="2"/>
  <c r="F85191" i="2"/>
  <c r="G85191" i="2"/>
  <c r="C85192" i="2"/>
  <c r="F85192" i="2"/>
  <c r="G85192" i="2"/>
  <c r="C85193" i="2"/>
  <c r="F85193" i="2"/>
  <c r="G85193" i="2"/>
  <c r="C85194" i="2"/>
  <c r="F85194" i="2"/>
  <c r="G85194" i="2"/>
  <c r="C85195" i="2"/>
  <c r="F85195" i="2"/>
  <c r="G85195" i="2"/>
  <c r="C85196" i="2"/>
  <c r="F85196" i="2"/>
  <c r="G85196" i="2"/>
  <c r="C85197" i="2"/>
  <c r="F85197" i="2"/>
  <c r="G85197" i="2"/>
  <c r="C85198" i="2"/>
  <c r="F85198" i="2"/>
  <c r="G85198" i="2"/>
  <c r="C85199" i="2"/>
  <c r="F85199" i="2"/>
  <c r="G85199" i="2"/>
  <c r="C85200" i="2"/>
  <c r="F85200" i="2"/>
  <c r="G85200" i="2"/>
  <c r="C85201" i="2"/>
  <c r="F85201" i="2"/>
  <c r="G85201" i="2"/>
  <c r="C85202" i="2"/>
  <c r="F85202" i="2"/>
  <c r="G85202" i="2"/>
  <c r="C85203" i="2"/>
  <c r="F85203" i="2"/>
  <c r="G85203" i="2"/>
  <c r="C85204" i="2"/>
  <c r="F85204" i="2"/>
  <c r="G85204" i="2"/>
  <c r="C85205" i="2"/>
  <c r="F85205" i="2"/>
  <c r="G85205" i="2"/>
  <c r="C85206" i="2"/>
  <c r="F85206" i="2"/>
  <c r="G85206" i="2"/>
  <c r="C85207" i="2"/>
  <c r="F85207" i="2"/>
  <c r="G85207" i="2"/>
  <c r="C85208" i="2"/>
  <c r="F85208" i="2"/>
  <c r="G85208" i="2"/>
  <c r="C85209" i="2"/>
  <c r="F85209" i="2"/>
  <c r="G85209" i="2"/>
  <c r="C85210" i="2"/>
  <c r="F85210" i="2"/>
  <c r="G85210" i="2"/>
  <c r="C85211" i="2"/>
  <c r="F85211" i="2"/>
  <c r="G85211" i="2"/>
  <c r="C85212" i="2"/>
  <c r="F85212" i="2"/>
  <c r="G85212" i="2"/>
  <c r="C85213" i="2"/>
  <c r="F85213" i="2"/>
  <c r="G85213" i="2"/>
  <c r="C85214" i="2"/>
  <c r="F85214" i="2"/>
  <c r="G85214" i="2"/>
  <c r="C85215" i="2"/>
  <c r="F85215" i="2"/>
  <c r="G85215" i="2"/>
  <c r="C85216" i="2"/>
  <c r="F85216" i="2"/>
  <c r="G85216" i="2"/>
  <c r="C85217" i="2"/>
  <c r="F85217" i="2"/>
  <c r="G85217" i="2"/>
  <c r="C85218" i="2"/>
  <c r="F85218" i="2"/>
  <c r="G85218" i="2"/>
  <c r="C85219" i="2"/>
  <c r="F85219" i="2"/>
  <c r="G85219" i="2"/>
  <c r="C85220" i="2"/>
  <c r="F85220" i="2"/>
  <c r="G85220" i="2"/>
  <c r="C85221" i="2"/>
  <c r="F85221" i="2"/>
  <c r="G85221" i="2"/>
  <c r="C85222" i="2"/>
  <c r="F85222" i="2"/>
  <c r="G85222" i="2"/>
  <c r="C85223" i="2"/>
  <c r="F85223" i="2"/>
  <c r="G85223" i="2"/>
  <c r="C85224" i="2"/>
  <c r="F85224" i="2"/>
  <c r="G85224" i="2"/>
  <c r="C85225" i="2"/>
  <c r="F85225" i="2"/>
  <c r="G85225" i="2"/>
  <c r="C85226" i="2"/>
  <c r="F85226" i="2"/>
  <c r="G85226" i="2"/>
  <c r="C85227" i="2"/>
  <c r="F85227" i="2"/>
  <c r="G85227" i="2"/>
  <c r="C85228" i="2"/>
  <c r="F85228" i="2"/>
  <c r="G85228" i="2"/>
  <c r="C85229" i="2"/>
  <c r="F85229" i="2"/>
  <c r="G85229" i="2"/>
  <c r="C85230" i="2"/>
  <c r="F85230" i="2"/>
  <c r="G85230" i="2"/>
  <c r="C85231" i="2"/>
  <c r="F85231" i="2"/>
  <c r="G85231" i="2"/>
  <c r="C85232" i="2"/>
  <c r="F85232" i="2"/>
  <c r="G85232" i="2"/>
  <c r="C85233" i="2"/>
  <c r="F85233" i="2"/>
  <c r="G85233" i="2"/>
  <c r="C85234" i="2"/>
  <c r="F85234" i="2"/>
  <c r="G85234" i="2"/>
  <c r="C85235" i="2"/>
  <c r="F85235" i="2"/>
  <c r="G85235" i="2"/>
  <c r="C85236" i="2"/>
  <c r="F85236" i="2"/>
  <c r="G85236" i="2"/>
  <c r="C85237" i="2"/>
  <c r="F85237" i="2"/>
  <c r="G85237" i="2"/>
  <c r="C85238" i="2"/>
  <c r="F85238" i="2"/>
  <c r="G85238" i="2"/>
  <c r="C85239" i="2"/>
  <c r="F85239" i="2"/>
  <c r="G85239" i="2"/>
  <c r="C85240" i="2"/>
  <c r="F85240" i="2"/>
  <c r="G85240" i="2"/>
  <c r="C85241" i="2"/>
  <c r="F85241" i="2"/>
  <c r="G85241" i="2"/>
  <c r="C85242" i="2"/>
  <c r="F85242" i="2"/>
  <c r="G85242" i="2"/>
  <c r="C85243" i="2"/>
  <c r="F85243" i="2"/>
  <c r="G85243" i="2"/>
  <c r="C85244" i="2"/>
  <c r="F85244" i="2"/>
  <c r="G85244" i="2"/>
  <c r="C85245" i="2"/>
  <c r="F85245" i="2"/>
  <c r="G85245" i="2"/>
  <c r="C85246" i="2"/>
  <c r="F85246" i="2"/>
  <c r="G85246" i="2"/>
  <c r="C85247" i="2"/>
  <c r="F85247" i="2"/>
  <c r="G85247" i="2"/>
  <c r="C85248" i="2"/>
  <c r="F85248" i="2"/>
  <c r="G85248" i="2"/>
  <c r="C85249" i="2"/>
  <c r="F85249" i="2"/>
  <c r="G85249" i="2"/>
  <c r="C85250" i="2"/>
  <c r="F85250" i="2"/>
  <c r="G85250" i="2"/>
  <c r="C85251" i="2"/>
  <c r="F85251" i="2"/>
  <c r="G85251" i="2"/>
  <c r="C85252" i="2"/>
  <c r="F85252" i="2"/>
  <c r="G85252" i="2"/>
  <c r="C85253" i="2"/>
  <c r="F85253" i="2"/>
  <c r="G85253" i="2"/>
  <c r="C85254" i="2"/>
  <c r="F85254" i="2"/>
  <c r="G85254" i="2"/>
  <c r="C85255" i="2"/>
  <c r="F85255" i="2"/>
  <c r="G85255" i="2"/>
  <c r="C85256" i="2"/>
  <c r="F85256" i="2"/>
  <c r="G85256" i="2"/>
  <c r="C85257" i="2"/>
  <c r="F85257" i="2"/>
  <c r="G85257" i="2"/>
  <c r="C85258" i="2"/>
  <c r="F85258" i="2"/>
  <c r="G85258" i="2"/>
  <c r="C85259" i="2"/>
  <c r="F85259" i="2"/>
  <c r="G85259" i="2"/>
  <c r="C85260" i="2"/>
  <c r="F85260" i="2"/>
  <c r="G85260" i="2"/>
  <c r="C85261" i="2"/>
  <c r="F85261" i="2"/>
  <c r="G85261" i="2"/>
  <c r="C85262" i="2"/>
  <c r="F85262" i="2"/>
  <c r="G85262" i="2"/>
  <c r="C85263" i="2"/>
  <c r="F85263" i="2"/>
  <c r="G85263" i="2"/>
  <c r="C85264" i="2"/>
  <c r="F85264" i="2"/>
  <c r="G85264" i="2"/>
  <c r="C85265" i="2"/>
  <c r="F85265" i="2"/>
  <c r="G85265" i="2"/>
  <c r="C85266" i="2"/>
  <c r="F85266" i="2"/>
  <c r="G85266" i="2"/>
  <c r="C85267" i="2"/>
  <c r="F85267" i="2"/>
  <c r="G85267" i="2"/>
  <c r="C85268" i="2"/>
  <c r="F85268" i="2"/>
  <c r="G85268" i="2"/>
  <c r="C85269" i="2"/>
  <c r="F85269" i="2"/>
  <c r="G85269" i="2"/>
  <c r="C85270" i="2"/>
  <c r="F85270" i="2"/>
  <c r="G85270" i="2"/>
  <c r="C85271" i="2"/>
  <c r="F85271" i="2"/>
  <c r="G85271" i="2"/>
  <c r="C85272" i="2"/>
  <c r="F85272" i="2"/>
  <c r="G85272" i="2"/>
  <c r="C85273" i="2"/>
  <c r="F85273" i="2"/>
  <c r="G85273" i="2"/>
  <c r="C85274" i="2"/>
  <c r="F85274" i="2"/>
  <c r="G85274" i="2"/>
  <c r="C85275" i="2"/>
  <c r="F85275" i="2"/>
  <c r="G85275" i="2"/>
  <c r="C85276" i="2"/>
  <c r="F85276" i="2"/>
  <c r="G85276" i="2"/>
  <c r="C85277" i="2"/>
  <c r="F85277" i="2"/>
  <c r="G85277" i="2"/>
  <c r="C85278" i="2"/>
  <c r="F85278" i="2"/>
  <c r="G85278" i="2"/>
  <c r="C85279" i="2"/>
  <c r="F85279" i="2"/>
  <c r="G85279" i="2"/>
  <c r="C85280" i="2"/>
  <c r="F85280" i="2"/>
  <c r="G85280" i="2"/>
  <c r="C85281" i="2"/>
  <c r="F85281" i="2"/>
  <c r="G85281" i="2"/>
  <c r="C85282" i="2"/>
  <c r="F85282" i="2"/>
  <c r="G85282" i="2"/>
  <c r="C85283" i="2"/>
  <c r="F85283" i="2"/>
  <c r="G85283" i="2"/>
  <c r="C85284" i="2"/>
  <c r="F85284" i="2"/>
  <c r="G85284" i="2"/>
  <c r="C85285" i="2"/>
  <c r="F85285" i="2"/>
  <c r="G85285" i="2"/>
  <c r="C85286" i="2"/>
  <c r="F85286" i="2"/>
  <c r="G85286" i="2"/>
  <c r="C85287" i="2"/>
  <c r="F85287" i="2"/>
  <c r="G85287" i="2"/>
  <c r="C85288" i="2"/>
  <c r="F85288" i="2"/>
  <c r="G85288" i="2"/>
  <c r="C85289" i="2"/>
  <c r="F85289" i="2"/>
  <c r="G85289" i="2"/>
  <c r="C85290" i="2"/>
  <c r="F85290" i="2"/>
  <c r="G85290" i="2"/>
  <c r="C85291" i="2"/>
  <c r="F85291" i="2"/>
  <c r="G85291" i="2"/>
  <c r="C85292" i="2"/>
  <c r="F85292" i="2"/>
  <c r="G85292" i="2"/>
  <c r="C85293" i="2"/>
  <c r="F85293" i="2"/>
  <c r="G85293" i="2"/>
  <c r="C85294" i="2"/>
  <c r="F85294" i="2"/>
  <c r="G85294" i="2"/>
  <c r="C85295" i="2"/>
  <c r="F85295" i="2"/>
  <c r="G85295" i="2"/>
  <c r="C85296" i="2"/>
  <c r="F85296" i="2"/>
  <c r="G85296" i="2"/>
  <c r="C85297" i="2"/>
  <c r="F85297" i="2"/>
  <c r="G85297" i="2"/>
  <c r="C85298" i="2"/>
  <c r="F85298" i="2"/>
  <c r="G85298" i="2"/>
  <c r="C85299" i="2"/>
  <c r="F85299" i="2"/>
  <c r="G85299" i="2"/>
  <c r="C85300" i="2"/>
  <c r="F85300" i="2"/>
  <c r="G85300" i="2"/>
  <c r="C85301" i="2"/>
  <c r="F85301" i="2"/>
  <c r="G85301" i="2"/>
  <c r="C85302" i="2"/>
  <c r="F85302" i="2"/>
  <c r="G85302" i="2"/>
  <c r="C85303" i="2"/>
  <c r="F85303" i="2"/>
  <c r="G85303" i="2"/>
  <c r="C85304" i="2"/>
  <c r="F85304" i="2"/>
  <c r="G85304" i="2"/>
  <c r="C85305" i="2"/>
  <c r="F85305" i="2"/>
  <c r="G85305" i="2"/>
  <c r="C85306" i="2"/>
  <c r="F85306" i="2"/>
  <c r="G85306" i="2"/>
  <c r="C85307" i="2"/>
  <c r="F85307" i="2"/>
  <c r="G85307" i="2"/>
  <c r="C85308" i="2"/>
  <c r="F85308" i="2"/>
  <c r="G85308" i="2"/>
  <c r="C85309" i="2"/>
  <c r="F85309" i="2"/>
  <c r="G85309" i="2"/>
  <c r="C85310" i="2"/>
  <c r="F85310" i="2"/>
  <c r="G85310" i="2"/>
  <c r="C85311" i="2"/>
  <c r="F85311" i="2"/>
  <c r="G85311" i="2"/>
  <c r="C85312" i="2"/>
  <c r="F85312" i="2"/>
  <c r="G85312" i="2"/>
  <c r="C85313" i="2"/>
  <c r="F85313" i="2"/>
  <c r="G85313" i="2"/>
  <c r="C85314" i="2"/>
  <c r="F85314" i="2"/>
  <c r="G85314" i="2"/>
  <c r="C85315" i="2"/>
  <c r="F85315" i="2"/>
  <c r="G85315" i="2"/>
  <c r="C85316" i="2"/>
  <c r="F85316" i="2"/>
  <c r="G85316" i="2"/>
  <c r="C85317" i="2"/>
  <c r="F85317" i="2"/>
  <c r="G85317" i="2"/>
  <c r="C85318" i="2"/>
  <c r="F85318" i="2"/>
  <c r="G85318" i="2"/>
  <c r="C85319" i="2"/>
  <c r="F85319" i="2"/>
  <c r="G85319" i="2"/>
  <c r="C85320" i="2"/>
  <c r="F85320" i="2"/>
  <c r="G85320" i="2"/>
  <c r="C85321" i="2"/>
  <c r="F85321" i="2"/>
  <c r="G85321" i="2"/>
  <c r="C85322" i="2"/>
  <c r="F85322" i="2"/>
  <c r="G85322" i="2"/>
  <c r="C85323" i="2"/>
  <c r="F85323" i="2"/>
  <c r="G85323" i="2"/>
  <c r="C85324" i="2"/>
  <c r="F85324" i="2"/>
  <c r="G85324" i="2"/>
  <c r="C85325" i="2"/>
  <c r="F85325" i="2"/>
  <c r="G85325" i="2"/>
  <c r="C85326" i="2"/>
  <c r="F85326" i="2"/>
  <c r="G85326" i="2"/>
  <c r="C85327" i="2"/>
  <c r="F85327" i="2"/>
  <c r="G85327" i="2"/>
  <c r="C85328" i="2"/>
  <c r="F85328" i="2"/>
  <c r="G85328" i="2"/>
  <c r="C85329" i="2"/>
  <c r="F85329" i="2"/>
  <c r="G85329" i="2"/>
  <c r="C85330" i="2"/>
  <c r="F85330" i="2"/>
  <c r="G85330" i="2"/>
  <c r="C85331" i="2"/>
  <c r="F85331" i="2"/>
  <c r="G85331" i="2"/>
  <c r="C85332" i="2"/>
  <c r="F85332" i="2"/>
  <c r="G85332" i="2"/>
  <c r="C85333" i="2"/>
  <c r="F85333" i="2"/>
  <c r="G85333" i="2"/>
  <c r="C85334" i="2"/>
  <c r="F85334" i="2"/>
  <c r="G85334" i="2"/>
  <c r="C85335" i="2"/>
  <c r="F85335" i="2"/>
  <c r="G85335" i="2"/>
  <c r="C85336" i="2"/>
  <c r="F85336" i="2"/>
  <c r="G85336" i="2"/>
  <c r="C85337" i="2"/>
  <c r="F85337" i="2"/>
  <c r="G85337" i="2"/>
  <c r="C85338" i="2"/>
  <c r="F85338" i="2"/>
  <c r="G85338" i="2"/>
  <c r="C85339" i="2"/>
  <c r="F85339" i="2"/>
  <c r="G85339" i="2"/>
  <c r="C85340" i="2"/>
  <c r="F85340" i="2"/>
  <c r="G85340" i="2"/>
  <c r="C85341" i="2"/>
  <c r="F85341" i="2"/>
  <c r="G85341" i="2"/>
  <c r="C85342" i="2"/>
  <c r="F85342" i="2"/>
  <c r="G85342" i="2"/>
  <c r="C85343" i="2"/>
  <c r="F85343" i="2"/>
  <c r="G85343" i="2"/>
  <c r="C85344" i="2"/>
  <c r="F85344" i="2"/>
  <c r="G85344" i="2"/>
  <c r="C85345" i="2"/>
  <c r="F85345" i="2"/>
  <c r="G85345" i="2"/>
  <c r="C85346" i="2"/>
  <c r="F85346" i="2"/>
  <c r="G85346" i="2"/>
  <c r="C85347" i="2"/>
  <c r="F85347" i="2"/>
  <c r="G85347" i="2"/>
  <c r="C85348" i="2"/>
  <c r="F85348" i="2"/>
  <c r="G85348" i="2"/>
  <c r="C85349" i="2"/>
  <c r="F85349" i="2"/>
  <c r="G85349" i="2"/>
  <c r="C85350" i="2"/>
  <c r="F85350" i="2"/>
  <c r="G85350" i="2"/>
  <c r="C85351" i="2"/>
  <c r="F85351" i="2"/>
  <c r="G85351" i="2"/>
  <c r="C85352" i="2"/>
  <c r="F85352" i="2"/>
  <c r="G85352" i="2"/>
  <c r="C85353" i="2"/>
  <c r="F85353" i="2"/>
  <c r="G85353" i="2"/>
  <c r="C85354" i="2"/>
  <c r="F85354" i="2"/>
  <c r="G85354" i="2"/>
  <c r="C85355" i="2"/>
  <c r="F85355" i="2"/>
  <c r="G85355" i="2"/>
  <c r="C85356" i="2"/>
  <c r="F85356" i="2"/>
  <c r="G85356" i="2"/>
  <c r="C85357" i="2"/>
  <c r="F85357" i="2"/>
  <c r="G85357" i="2"/>
  <c r="C85358" i="2"/>
  <c r="F85358" i="2"/>
  <c r="G85358" i="2"/>
  <c r="C85359" i="2"/>
  <c r="F85359" i="2"/>
  <c r="G85359" i="2"/>
  <c r="C85360" i="2"/>
  <c r="F85360" i="2"/>
  <c r="G85360" i="2"/>
  <c r="C85361" i="2"/>
  <c r="F85361" i="2"/>
  <c r="G85361" i="2"/>
  <c r="C85362" i="2"/>
  <c r="F85362" i="2"/>
  <c r="G85362" i="2"/>
  <c r="C85363" i="2"/>
  <c r="F85363" i="2"/>
  <c r="G85363" i="2"/>
  <c r="C85364" i="2"/>
  <c r="F85364" i="2"/>
  <c r="G85364" i="2"/>
  <c r="C85365" i="2"/>
  <c r="F85365" i="2"/>
  <c r="G85365" i="2"/>
  <c r="C85366" i="2"/>
  <c r="F85366" i="2"/>
  <c r="G85366" i="2"/>
  <c r="C85367" i="2"/>
  <c r="F85367" i="2"/>
  <c r="G85367" i="2"/>
  <c r="C85368" i="2"/>
  <c r="F85368" i="2"/>
  <c r="G85368" i="2"/>
  <c r="C85369" i="2"/>
  <c r="F85369" i="2"/>
  <c r="G85369" i="2"/>
  <c r="C85370" i="2"/>
  <c r="F85370" i="2"/>
  <c r="G85370" i="2"/>
  <c r="C85371" i="2"/>
  <c r="F85371" i="2"/>
  <c r="G85371" i="2"/>
  <c r="C85372" i="2"/>
  <c r="F85372" i="2"/>
  <c r="G85372" i="2"/>
  <c r="C85373" i="2"/>
  <c r="F85373" i="2"/>
  <c r="G85373" i="2"/>
  <c r="C85374" i="2"/>
  <c r="F85374" i="2"/>
  <c r="G85374" i="2"/>
  <c r="C85375" i="2"/>
  <c r="F85375" i="2"/>
  <c r="G85375" i="2"/>
  <c r="C85376" i="2"/>
  <c r="F85376" i="2"/>
  <c r="G85376" i="2"/>
  <c r="C85377" i="2"/>
  <c r="F85377" i="2"/>
  <c r="G85377" i="2"/>
  <c r="C85378" i="2"/>
  <c r="F85378" i="2"/>
  <c r="G85378" i="2"/>
  <c r="C85379" i="2"/>
  <c r="F85379" i="2"/>
  <c r="G85379" i="2"/>
  <c r="C85380" i="2"/>
  <c r="F85380" i="2"/>
  <c r="G85380" i="2"/>
  <c r="C85381" i="2"/>
  <c r="F85381" i="2"/>
  <c r="G85381" i="2"/>
  <c r="C85382" i="2"/>
  <c r="F85382" i="2"/>
  <c r="G85382" i="2"/>
  <c r="C85383" i="2"/>
  <c r="F85383" i="2"/>
  <c r="G85383" i="2"/>
  <c r="C85384" i="2"/>
  <c r="F85384" i="2"/>
  <c r="G85384" i="2"/>
  <c r="C85385" i="2"/>
  <c r="F85385" i="2"/>
  <c r="G85385" i="2"/>
  <c r="C85386" i="2"/>
  <c r="F85386" i="2"/>
  <c r="G85386" i="2"/>
  <c r="C85387" i="2"/>
  <c r="F85387" i="2"/>
  <c r="G85387" i="2"/>
  <c r="C85388" i="2"/>
  <c r="F85388" i="2"/>
  <c r="G85388" i="2"/>
  <c r="C85389" i="2"/>
  <c r="F85389" i="2"/>
  <c r="G85389" i="2"/>
  <c r="C85390" i="2"/>
  <c r="F85390" i="2"/>
  <c r="G85390" i="2"/>
  <c r="C85391" i="2"/>
  <c r="F85391" i="2"/>
  <c r="G85391" i="2"/>
  <c r="C85392" i="2"/>
  <c r="F85392" i="2"/>
  <c r="G85392" i="2"/>
  <c r="C85393" i="2"/>
  <c r="F85393" i="2"/>
  <c r="G85393" i="2"/>
  <c r="C85394" i="2"/>
  <c r="F85394" i="2"/>
  <c r="G85394" i="2"/>
  <c r="C85395" i="2"/>
  <c r="F85395" i="2"/>
  <c r="G85395" i="2"/>
  <c r="C85396" i="2"/>
  <c r="F85396" i="2"/>
  <c r="G85396" i="2"/>
  <c r="C85397" i="2"/>
  <c r="F85397" i="2"/>
  <c r="G85397" i="2"/>
  <c r="C85398" i="2"/>
  <c r="F85398" i="2"/>
  <c r="G85398" i="2"/>
  <c r="C85399" i="2"/>
  <c r="F85399" i="2"/>
  <c r="G85399" i="2"/>
  <c r="C85400" i="2"/>
  <c r="F85400" i="2"/>
  <c r="G85400" i="2"/>
  <c r="C85401" i="2"/>
  <c r="F85401" i="2"/>
  <c r="G85401" i="2"/>
  <c r="C85402" i="2"/>
  <c r="F85402" i="2"/>
  <c r="G85402" i="2"/>
  <c r="C85403" i="2"/>
  <c r="F85403" i="2"/>
  <c r="G85403" i="2"/>
  <c r="C85404" i="2"/>
  <c r="F85404" i="2"/>
  <c r="G85404" i="2"/>
  <c r="C85405" i="2"/>
  <c r="F85405" i="2"/>
  <c r="G85405" i="2"/>
  <c r="C85406" i="2"/>
  <c r="F85406" i="2"/>
  <c r="G85406" i="2"/>
  <c r="C85407" i="2"/>
  <c r="F85407" i="2"/>
  <c r="G85407" i="2"/>
  <c r="C85408" i="2"/>
  <c r="F85408" i="2"/>
  <c r="G85408" i="2"/>
  <c r="C85409" i="2"/>
  <c r="F85409" i="2"/>
  <c r="G85409" i="2"/>
  <c r="C85410" i="2"/>
  <c r="F85410" i="2"/>
  <c r="G85410" i="2"/>
  <c r="C85411" i="2"/>
  <c r="F85411" i="2"/>
  <c r="G85411" i="2"/>
  <c r="C85412" i="2"/>
  <c r="F85412" i="2"/>
  <c r="G85412" i="2"/>
  <c r="C85413" i="2"/>
  <c r="F85413" i="2"/>
  <c r="G85413" i="2"/>
  <c r="C85414" i="2"/>
  <c r="F85414" i="2"/>
  <c r="G85414" i="2"/>
  <c r="C85415" i="2"/>
  <c r="F85415" i="2"/>
  <c r="G85415" i="2"/>
  <c r="C85416" i="2"/>
  <c r="F85416" i="2"/>
  <c r="G85416" i="2"/>
  <c r="C85417" i="2"/>
  <c r="F85417" i="2"/>
  <c r="G85417" i="2"/>
  <c r="C85418" i="2"/>
  <c r="F85418" i="2"/>
  <c r="G85418" i="2"/>
  <c r="C85419" i="2"/>
  <c r="F85419" i="2"/>
  <c r="G85419" i="2"/>
  <c r="C85420" i="2"/>
  <c r="F85420" i="2"/>
  <c r="G85420" i="2"/>
  <c r="C85421" i="2"/>
  <c r="F85421" i="2"/>
  <c r="G85421" i="2"/>
  <c r="C85422" i="2"/>
  <c r="F85422" i="2"/>
  <c r="G85422" i="2"/>
  <c r="C85423" i="2"/>
  <c r="F85423" i="2"/>
  <c r="G85423" i="2"/>
  <c r="C85424" i="2"/>
  <c r="F85424" i="2"/>
  <c r="G85424" i="2"/>
  <c r="C85425" i="2"/>
  <c r="F85425" i="2"/>
  <c r="G85425" i="2"/>
  <c r="C85426" i="2"/>
  <c r="F85426" i="2"/>
  <c r="G85426" i="2"/>
  <c r="C85427" i="2"/>
  <c r="F85427" i="2"/>
  <c r="G85427" i="2"/>
  <c r="C85428" i="2"/>
  <c r="F85428" i="2"/>
  <c r="G85428" i="2"/>
  <c r="C85429" i="2"/>
  <c r="F85429" i="2"/>
  <c r="G85429" i="2"/>
  <c r="C85430" i="2"/>
  <c r="F85430" i="2"/>
  <c r="G85430" i="2"/>
  <c r="C85431" i="2"/>
  <c r="F85431" i="2"/>
  <c r="G85431" i="2"/>
  <c r="C85432" i="2"/>
  <c r="F85432" i="2"/>
  <c r="G85432" i="2"/>
  <c r="C85433" i="2"/>
  <c r="F85433" i="2"/>
  <c r="G85433" i="2"/>
  <c r="C85434" i="2"/>
  <c r="F85434" i="2"/>
  <c r="G85434" i="2"/>
  <c r="C85435" i="2"/>
  <c r="F85435" i="2"/>
  <c r="G85435" i="2"/>
  <c r="C85436" i="2"/>
  <c r="F85436" i="2"/>
  <c r="G85436" i="2"/>
  <c r="C85437" i="2"/>
  <c r="F85437" i="2"/>
  <c r="G85437" i="2"/>
  <c r="C85438" i="2"/>
  <c r="F85438" i="2"/>
  <c r="G85438" i="2"/>
  <c r="C85439" i="2"/>
  <c r="F85439" i="2"/>
  <c r="G85439" i="2"/>
  <c r="C85440" i="2"/>
  <c r="F85440" i="2"/>
  <c r="G85440" i="2"/>
  <c r="C85441" i="2"/>
  <c r="F85441" i="2"/>
  <c r="G85441" i="2"/>
  <c r="C85442" i="2"/>
  <c r="F85442" i="2"/>
  <c r="G85442" i="2"/>
  <c r="C85443" i="2"/>
  <c r="F85443" i="2"/>
  <c r="G85443" i="2"/>
  <c r="C85444" i="2"/>
  <c r="F85444" i="2"/>
  <c r="G85444" i="2"/>
  <c r="C85445" i="2"/>
  <c r="F85445" i="2"/>
  <c r="G85445" i="2"/>
  <c r="C85446" i="2"/>
  <c r="F85446" i="2"/>
  <c r="G85446" i="2"/>
  <c r="C85447" i="2"/>
  <c r="F85447" i="2"/>
  <c r="G85447" i="2"/>
  <c r="C85448" i="2"/>
  <c r="F85448" i="2"/>
  <c r="G85448" i="2"/>
  <c r="C85449" i="2"/>
  <c r="F85449" i="2"/>
  <c r="G85449" i="2"/>
  <c r="C85450" i="2"/>
  <c r="F85450" i="2"/>
  <c r="G85450" i="2"/>
  <c r="C85451" i="2"/>
  <c r="F85451" i="2"/>
  <c r="G85451" i="2"/>
  <c r="C85452" i="2"/>
  <c r="F85452" i="2"/>
  <c r="G85452" i="2"/>
  <c r="C85453" i="2"/>
  <c r="F85453" i="2"/>
  <c r="G85453" i="2"/>
  <c r="C85454" i="2"/>
  <c r="F85454" i="2"/>
  <c r="G85454" i="2"/>
  <c r="C85455" i="2"/>
  <c r="F85455" i="2"/>
  <c r="G85455" i="2"/>
  <c r="C85456" i="2"/>
  <c r="F85456" i="2"/>
  <c r="G85456" i="2"/>
  <c r="C85457" i="2"/>
  <c r="F85457" i="2"/>
  <c r="G85457" i="2"/>
  <c r="C85458" i="2"/>
  <c r="F85458" i="2"/>
  <c r="G85458" i="2"/>
  <c r="C85459" i="2"/>
  <c r="F85459" i="2"/>
  <c r="G85459" i="2"/>
  <c r="C85460" i="2"/>
  <c r="F85460" i="2"/>
  <c r="G85460" i="2"/>
  <c r="C85461" i="2"/>
  <c r="F85461" i="2"/>
  <c r="G85461" i="2"/>
  <c r="C85462" i="2"/>
  <c r="F85462" i="2"/>
  <c r="G85462" i="2"/>
  <c r="C85463" i="2"/>
  <c r="F85463" i="2"/>
  <c r="G85463" i="2"/>
  <c r="C85464" i="2"/>
  <c r="F85464" i="2"/>
  <c r="G85464" i="2"/>
  <c r="C85465" i="2"/>
  <c r="F85465" i="2"/>
  <c r="G85465" i="2"/>
  <c r="C85466" i="2"/>
  <c r="F85466" i="2"/>
  <c r="G85466" i="2"/>
  <c r="C85467" i="2"/>
  <c r="F85467" i="2"/>
  <c r="G85467" i="2"/>
  <c r="C85468" i="2"/>
  <c r="F85468" i="2"/>
  <c r="G85468" i="2"/>
  <c r="C85469" i="2"/>
  <c r="F85469" i="2"/>
  <c r="G85469" i="2"/>
  <c r="C85470" i="2"/>
  <c r="F85470" i="2"/>
  <c r="G85470" i="2"/>
  <c r="C85471" i="2"/>
  <c r="F85471" i="2"/>
  <c r="G85471" i="2"/>
  <c r="C85472" i="2"/>
  <c r="F85472" i="2"/>
  <c r="G85472" i="2"/>
  <c r="C85473" i="2"/>
  <c r="F85473" i="2"/>
  <c r="G85473" i="2"/>
  <c r="C85474" i="2"/>
  <c r="F85474" i="2"/>
  <c r="G85474" i="2"/>
  <c r="C85475" i="2"/>
  <c r="F85475" i="2"/>
  <c r="G85475" i="2"/>
  <c r="C85476" i="2"/>
  <c r="F85476" i="2"/>
  <c r="G85476" i="2"/>
  <c r="C85477" i="2"/>
  <c r="F85477" i="2"/>
  <c r="G85477" i="2"/>
  <c r="C85478" i="2"/>
  <c r="F85478" i="2"/>
  <c r="G85478" i="2"/>
  <c r="C85479" i="2"/>
  <c r="F85479" i="2"/>
  <c r="G85479" i="2"/>
  <c r="C85480" i="2"/>
  <c r="F85480" i="2"/>
  <c r="G85480" i="2"/>
  <c r="C85481" i="2"/>
  <c r="F85481" i="2"/>
  <c r="G85481" i="2"/>
  <c r="C85482" i="2"/>
  <c r="F85482" i="2"/>
  <c r="G85482" i="2"/>
  <c r="C85483" i="2"/>
  <c r="F85483" i="2"/>
  <c r="G85483" i="2"/>
  <c r="C85484" i="2"/>
  <c r="F85484" i="2"/>
  <c r="G85484" i="2"/>
  <c r="C85485" i="2"/>
  <c r="F85485" i="2"/>
  <c r="G85485" i="2"/>
  <c r="C85486" i="2"/>
  <c r="F85486" i="2"/>
  <c r="G85486" i="2"/>
  <c r="C85487" i="2"/>
  <c r="F85487" i="2"/>
  <c r="G85487" i="2"/>
  <c r="C85488" i="2"/>
  <c r="F85488" i="2"/>
  <c r="G85488" i="2"/>
  <c r="C85489" i="2"/>
  <c r="F85489" i="2"/>
  <c r="G85489" i="2"/>
  <c r="C85490" i="2"/>
  <c r="F85490" i="2"/>
  <c r="G85490" i="2"/>
  <c r="C85491" i="2"/>
  <c r="F85491" i="2"/>
  <c r="G85491" i="2"/>
  <c r="C85492" i="2"/>
  <c r="F85492" i="2"/>
  <c r="G85492" i="2"/>
  <c r="C85493" i="2"/>
  <c r="F85493" i="2"/>
  <c r="G85493" i="2"/>
  <c r="C85494" i="2"/>
  <c r="F85494" i="2"/>
  <c r="G85494" i="2"/>
  <c r="C85495" i="2"/>
  <c r="F85495" i="2"/>
  <c r="G85495" i="2"/>
  <c r="C85496" i="2"/>
  <c r="F85496" i="2"/>
  <c r="G85496" i="2"/>
  <c r="C85497" i="2"/>
  <c r="F85497" i="2"/>
  <c r="G85497" i="2"/>
  <c r="C85498" i="2"/>
  <c r="F85498" i="2"/>
  <c r="G85498" i="2"/>
  <c r="C85499" i="2"/>
  <c r="F85499" i="2"/>
  <c r="G85499" i="2"/>
  <c r="C85500" i="2"/>
  <c r="F85500" i="2"/>
  <c r="G85500" i="2"/>
  <c r="C85501" i="2"/>
  <c r="F85501" i="2"/>
  <c r="G85501" i="2"/>
  <c r="C85502" i="2"/>
  <c r="F85502" i="2"/>
  <c r="G85502" i="2"/>
  <c r="C85503" i="2"/>
  <c r="F85503" i="2"/>
  <c r="G85503" i="2"/>
  <c r="C85504" i="2"/>
  <c r="F85504" i="2"/>
  <c r="G85504" i="2"/>
  <c r="C85505" i="2"/>
  <c r="F85505" i="2"/>
  <c r="G85505" i="2"/>
  <c r="C85506" i="2"/>
  <c r="F85506" i="2"/>
  <c r="G85506" i="2"/>
  <c r="C85507" i="2"/>
  <c r="F85507" i="2"/>
  <c r="G85507" i="2"/>
  <c r="C85508" i="2"/>
  <c r="F85508" i="2"/>
  <c r="G85508" i="2"/>
  <c r="C85509" i="2"/>
  <c r="F85509" i="2"/>
  <c r="G85509" i="2"/>
  <c r="C85510" i="2"/>
  <c r="F85510" i="2"/>
  <c r="G85510" i="2"/>
  <c r="C85511" i="2"/>
  <c r="F85511" i="2"/>
  <c r="G85511" i="2"/>
  <c r="C85512" i="2"/>
  <c r="F85512" i="2"/>
  <c r="G85512" i="2"/>
  <c r="C85513" i="2"/>
  <c r="F85513" i="2"/>
  <c r="G85513" i="2"/>
  <c r="C85514" i="2"/>
  <c r="F85514" i="2"/>
  <c r="G85514" i="2"/>
  <c r="C85515" i="2"/>
  <c r="F85515" i="2"/>
  <c r="G85515" i="2"/>
  <c r="C85516" i="2"/>
  <c r="F85516" i="2"/>
  <c r="G85516" i="2"/>
  <c r="C85517" i="2"/>
  <c r="F85517" i="2"/>
  <c r="G85517" i="2"/>
  <c r="C85518" i="2"/>
  <c r="F85518" i="2"/>
  <c r="G85518" i="2"/>
  <c r="C85519" i="2"/>
  <c r="F85519" i="2"/>
  <c r="G85519" i="2"/>
  <c r="C85520" i="2"/>
  <c r="F85520" i="2"/>
  <c r="G85520" i="2"/>
  <c r="C85521" i="2"/>
  <c r="F85521" i="2"/>
  <c r="G85521" i="2"/>
  <c r="C85522" i="2"/>
  <c r="F85522" i="2"/>
  <c r="G85522" i="2"/>
  <c r="C85523" i="2"/>
  <c r="F85523" i="2"/>
  <c r="G85523" i="2"/>
  <c r="C85524" i="2"/>
  <c r="F85524" i="2"/>
  <c r="G85524" i="2"/>
  <c r="C85525" i="2"/>
  <c r="F85525" i="2"/>
  <c r="G85525" i="2"/>
  <c r="C85526" i="2"/>
  <c r="F85526" i="2"/>
  <c r="G85526" i="2"/>
  <c r="C85527" i="2"/>
  <c r="F85527" i="2"/>
  <c r="G85527" i="2"/>
  <c r="C85528" i="2"/>
  <c r="F85528" i="2"/>
  <c r="G85528" i="2"/>
  <c r="C85529" i="2"/>
  <c r="F85529" i="2"/>
  <c r="G85529" i="2"/>
  <c r="C85530" i="2"/>
  <c r="F85530" i="2"/>
  <c r="G85530" i="2"/>
  <c r="C85531" i="2"/>
  <c r="F85531" i="2"/>
  <c r="G85531" i="2"/>
  <c r="C85532" i="2"/>
  <c r="F85532" i="2"/>
  <c r="G85532" i="2"/>
  <c r="C85533" i="2"/>
  <c r="F85533" i="2"/>
  <c r="G85533" i="2"/>
  <c r="C85534" i="2"/>
  <c r="F85534" i="2"/>
  <c r="G85534" i="2"/>
  <c r="C85535" i="2"/>
  <c r="F85535" i="2"/>
  <c r="G85535" i="2"/>
  <c r="C85536" i="2"/>
  <c r="F85536" i="2"/>
  <c r="G85536" i="2"/>
  <c r="C85537" i="2"/>
  <c r="F85537" i="2"/>
  <c r="G85537" i="2"/>
  <c r="C85538" i="2"/>
  <c r="F85538" i="2"/>
  <c r="G85538" i="2"/>
  <c r="C85539" i="2"/>
  <c r="F85539" i="2"/>
  <c r="G85539" i="2"/>
  <c r="C85540" i="2"/>
  <c r="F85540" i="2"/>
  <c r="G85540" i="2"/>
  <c r="C85541" i="2"/>
  <c r="F85541" i="2"/>
  <c r="G85541" i="2"/>
  <c r="C85542" i="2"/>
  <c r="F85542" i="2"/>
  <c r="G85542" i="2"/>
  <c r="C85543" i="2"/>
  <c r="F85543" i="2"/>
  <c r="G85543" i="2"/>
  <c r="C85544" i="2"/>
  <c r="F85544" i="2"/>
  <c r="G85544" i="2"/>
  <c r="C85545" i="2"/>
  <c r="F85545" i="2"/>
  <c r="G85545" i="2"/>
  <c r="C85546" i="2"/>
  <c r="F85546" i="2"/>
  <c r="G85546" i="2"/>
  <c r="C85547" i="2"/>
  <c r="F85547" i="2"/>
  <c r="G85547" i="2"/>
  <c r="C85548" i="2"/>
  <c r="F85548" i="2"/>
  <c r="G85548" i="2"/>
  <c r="C85549" i="2"/>
  <c r="F85549" i="2"/>
  <c r="G85549" i="2"/>
  <c r="C85550" i="2"/>
  <c r="F85550" i="2"/>
  <c r="G85550" i="2"/>
  <c r="C85551" i="2"/>
  <c r="F85551" i="2"/>
  <c r="G85551" i="2"/>
  <c r="C85552" i="2"/>
  <c r="F85552" i="2"/>
  <c r="G85552" i="2"/>
  <c r="C85553" i="2"/>
  <c r="F85553" i="2"/>
  <c r="G85553" i="2"/>
  <c r="C85554" i="2"/>
  <c r="F85554" i="2"/>
  <c r="G85554" i="2"/>
  <c r="C85555" i="2"/>
  <c r="F85555" i="2"/>
  <c r="G85555" i="2"/>
  <c r="C85556" i="2"/>
  <c r="F85556" i="2"/>
  <c r="G85556" i="2"/>
  <c r="C85557" i="2"/>
  <c r="F85557" i="2"/>
  <c r="G85557" i="2"/>
  <c r="C85558" i="2"/>
  <c r="F85558" i="2"/>
  <c r="G85558" i="2"/>
  <c r="C85559" i="2"/>
  <c r="F85559" i="2"/>
  <c r="G85559" i="2"/>
  <c r="C85560" i="2"/>
  <c r="F85560" i="2"/>
  <c r="G85560" i="2"/>
  <c r="C85561" i="2"/>
  <c r="F85561" i="2"/>
  <c r="G85561" i="2"/>
  <c r="C85562" i="2"/>
  <c r="F85562" i="2"/>
  <c r="G85562" i="2"/>
  <c r="C85563" i="2"/>
  <c r="F85563" i="2"/>
  <c r="G85563" i="2"/>
  <c r="C85564" i="2"/>
  <c r="F85564" i="2"/>
  <c r="G85564" i="2"/>
  <c r="C85565" i="2"/>
  <c r="F85565" i="2"/>
  <c r="G85565" i="2"/>
  <c r="C85566" i="2"/>
  <c r="F85566" i="2"/>
  <c r="G85566" i="2"/>
  <c r="C85567" i="2"/>
  <c r="F85567" i="2"/>
  <c r="G85567" i="2"/>
  <c r="C85568" i="2"/>
  <c r="F85568" i="2"/>
  <c r="G85568" i="2"/>
  <c r="C85569" i="2"/>
  <c r="F85569" i="2"/>
  <c r="G85569" i="2"/>
  <c r="C85570" i="2"/>
  <c r="F85570" i="2"/>
  <c r="G85570" i="2"/>
  <c r="C85571" i="2"/>
  <c r="F85571" i="2"/>
  <c r="G85571" i="2"/>
  <c r="C85572" i="2"/>
  <c r="F85572" i="2"/>
  <c r="G85572" i="2"/>
  <c r="C85573" i="2"/>
  <c r="F85573" i="2"/>
  <c r="G85573" i="2"/>
  <c r="C85574" i="2"/>
  <c r="F85574" i="2"/>
  <c r="G85574" i="2"/>
  <c r="C85575" i="2"/>
  <c r="F85575" i="2"/>
  <c r="G85575" i="2"/>
  <c r="C85576" i="2"/>
  <c r="F85576" i="2"/>
  <c r="G85576" i="2"/>
  <c r="C85577" i="2"/>
  <c r="F85577" i="2"/>
  <c r="G85577" i="2"/>
  <c r="C85578" i="2"/>
  <c r="F85578" i="2"/>
  <c r="G85578" i="2"/>
  <c r="C85579" i="2"/>
  <c r="F85579" i="2"/>
  <c r="G85579" i="2"/>
  <c r="C85580" i="2"/>
  <c r="F85580" i="2"/>
  <c r="G85580" i="2"/>
  <c r="C85581" i="2"/>
  <c r="F85581" i="2"/>
  <c r="G85581" i="2"/>
  <c r="C85582" i="2"/>
  <c r="F85582" i="2"/>
  <c r="G85582" i="2"/>
  <c r="C85583" i="2"/>
  <c r="F85583" i="2"/>
  <c r="G85583" i="2"/>
  <c r="C85584" i="2"/>
  <c r="F85584" i="2"/>
  <c r="G85584" i="2"/>
  <c r="C85585" i="2"/>
  <c r="F85585" i="2"/>
  <c r="G85585" i="2"/>
  <c r="C85586" i="2"/>
  <c r="F85586" i="2"/>
  <c r="G85586" i="2"/>
  <c r="C85587" i="2"/>
  <c r="F85587" i="2"/>
  <c r="G85587" i="2"/>
  <c r="C85588" i="2"/>
  <c r="F85588" i="2"/>
  <c r="G85588" i="2"/>
  <c r="C85589" i="2"/>
  <c r="F85589" i="2"/>
  <c r="G85589" i="2"/>
  <c r="C85590" i="2"/>
  <c r="F85590" i="2"/>
  <c r="G85590" i="2"/>
  <c r="C85591" i="2"/>
  <c r="F85591" i="2"/>
  <c r="G85591" i="2"/>
  <c r="C85592" i="2"/>
  <c r="F85592" i="2"/>
  <c r="G85592" i="2"/>
  <c r="C85593" i="2"/>
  <c r="F85593" i="2"/>
  <c r="G85593" i="2"/>
  <c r="C85594" i="2"/>
  <c r="F85594" i="2"/>
  <c r="G85594" i="2"/>
  <c r="C85595" i="2"/>
  <c r="F85595" i="2"/>
  <c r="G85595" i="2"/>
  <c r="C85596" i="2"/>
  <c r="F85596" i="2"/>
  <c r="G85596" i="2"/>
  <c r="C85597" i="2"/>
  <c r="F85597" i="2"/>
  <c r="G85597" i="2"/>
  <c r="C85598" i="2"/>
  <c r="F85598" i="2"/>
  <c r="G85598" i="2"/>
  <c r="C85599" i="2"/>
  <c r="F85599" i="2"/>
  <c r="G85599" i="2"/>
  <c r="C85600" i="2"/>
  <c r="F85600" i="2"/>
  <c r="G85600" i="2"/>
  <c r="C85601" i="2"/>
  <c r="F85601" i="2"/>
  <c r="G85601" i="2"/>
  <c r="C85602" i="2"/>
  <c r="F85602" i="2"/>
  <c r="G85602" i="2"/>
  <c r="C85603" i="2"/>
  <c r="F85603" i="2"/>
  <c r="G85603" i="2"/>
  <c r="C85604" i="2"/>
  <c r="F85604" i="2"/>
  <c r="G85604" i="2"/>
  <c r="C85605" i="2"/>
  <c r="F85605" i="2"/>
  <c r="G85605" i="2"/>
  <c r="C85606" i="2"/>
  <c r="F85606" i="2"/>
  <c r="G85606" i="2"/>
  <c r="C85607" i="2"/>
  <c r="F85607" i="2"/>
  <c r="G85607" i="2"/>
  <c r="C85608" i="2"/>
  <c r="F85608" i="2"/>
  <c r="G85608" i="2"/>
  <c r="C85609" i="2"/>
  <c r="F85609" i="2"/>
  <c r="G85609" i="2"/>
  <c r="C85610" i="2"/>
  <c r="F85610" i="2"/>
  <c r="G85610" i="2"/>
  <c r="C85611" i="2"/>
  <c r="F85611" i="2"/>
  <c r="G85611" i="2"/>
  <c r="C85612" i="2"/>
  <c r="F85612" i="2"/>
  <c r="G85612" i="2"/>
  <c r="C85613" i="2"/>
  <c r="F85613" i="2"/>
  <c r="G85613" i="2"/>
  <c r="C85614" i="2"/>
  <c r="F85614" i="2"/>
  <c r="G85614" i="2"/>
  <c r="C85615" i="2"/>
  <c r="F85615" i="2"/>
  <c r="G85615" i="2"/>
  <c r="C85616" i="2"/>
  <c r="F85616" i="2"/>
  <c r="G85616" i="2"/>
  <c r="C85617" i="2"/>
  <c r="F85617" i="2"/>
  <c r="G85617" i="2"/>
  <c r="C85618" i="2"/>
  <c r="F85618" i="2"/>
  <c r="G85618" i="2"/>
  <c r="C85619" i="2"/>
  <c r="F85619" i="2"/>
  <c r="G85619" i="2"/>
  <c r="C85620" i="2"/>
  <c r="F85620" i="2"/>
  <c r="G85620" i="2"/>
  <c r="C85621" i="2"/>
  <c r="F85621" i="2"/>
  <c r="G85621" i="2"/>
  <c r="C85622" i="2"/>
  <c r="F85622" i="2"/>
  <c r="G85622" i="2"/>
  <c r="C85623" i="2"/>
  <c r="F85623" i="2"/>
  <c r="G85623" i="2"/>
  <c r="C85624" i="2"/>
  <c r="F85624" i="2"/>
  <c r="G85624" i="2"/>
  <c r="C85625" i="2"/>
  <c r="F85625" i="2"/>
  <c r="G85625" i="2"/>
  <c r="C85626" i="2"/>
  <c r="F85626" i="2"/>
  <c r="G85626" i="2"/>
  <c r="C85627" i="2"/>
  <c r="F85627" i="2"/>
  <c r="G85627" i="2"/>
  <c r="C85628" i="2"/>
  <c r="F85628" i="2"/>
  <c r="G85628" i="2"/>
  <c r="C85629" i="2"/>
  <c r="F85629" i="2"/>
  <c r="G85629" i="2"/>
  <c r="C85630" i="2"/>
  <c r="F85630" i="2"/>
  <c r="G85630" i="2"/>
  <c r="C85631" i="2"/>
  <c r="F85631" i="2"/>
  <c r="G85631" i="2"/>
  <c r="C85632" i="2"/>
  <c r="F85632" i="2"/>
  <c r="G85632" i="2"/>
  <c r="C85633" i="2"/>
  <c r="F85633" i="2"/>
  <c r="G85633" i="2"/>
  <c r="C85634" i="2"/>
  <c r="F85634" i="2"/>
  <c r="G85634" i="2"/>
  <c r="C85635" i="2"/>
  <c r="F85635" i="2"/>
  <c r="G85635" i="2"/>
  <c r="C85636" i="2"/>
  <c r="F85636" i="2"/>
  <c r="G85636" i="2"/>
  <c r="C85637" i="2"/>
  <c r="F85637" i="2"/>
  <c r="G85637" i="2"/>
  <c r="C85638" i="2"/>
  <c r="F85638" i="2"/>
  <c r="G85638" i="2"/>
  <c r="C85639" i="2"/>
  <c r="F85639" i="2"/>
  <c r="G85639" i="2"/>
  <c r="C85640" i="2"/>
  <c r="F85640" i="2"/>
  <c r="G85640" i="2"/>
  <c r="C85641" i="2"/>
  <c r="F85641" i="2"/>
  <c r="G85641" i="2"/>
  <c r="C85642" i="2"/>
  <c r="F85642" i="2"/>
  <c r="G85642" i="2"/>
  <c r="C85643" i="2"/>
  <c r="F85643" i="2"/>
  <c r="G85643" i="2"/>
  <c r="C85644" i="2"/>
  <c r="F85644" i="2"/>
  <c r="G85644" i="2"/>
  <c r="C85645" i="2"/>
  <c r="F85645" i="2"/>
  <c r="G85645" i="2"/>
  <c r="C85646" i="2"/>
  <c r="F85646" i="2"/>
  <c r="G85646" i="2"/>
  <c r="C85647" i="2"/>
  <c r="F85647" i="2"/>
  <c r="G85647" i="2"/>
  <c r="C85648" i="2"/>
  <c r="F85648" i="2"/>
  <c r="G85648" i="2"/>
  <c r="C85649" i="2"/>
  <c r="F85649" i="2"/>
  <c r="G85649" i="2"/>
  <c r="C85650" i="2"/>
  <c r="F85650" i="2"/>
  <c r="G85650" i="2"/>
  <c r="C85651" i="2"/>
  <c r="F85651" i="2"/>
  <c r="G85651" i="2"/>
  <c r="C85652" i="2"/>
  <c r="F85652" i="2"/>
  <c r="G85652" i="2"/>
  <c r="C85653" i="2"/>
  <c r="F85653" i="2"/>
  <c r="G85653" i="2"/>
  <c r="C85654" i="2"/>
  <c r="F85654" i="2"/>
  <c r="G85654" i="2"/>
  <c r="C85655" i="2"/>
  <c r="F85655" i="2"/>
  <c r="G85655" i="2"/>
  <c r="C85656" i="2"/>
  <c r="F85656" i="2"/>
  <c r="G85656" i="2"/>
  <c r="C85657" i="2"/>
  <c r="F85657" i="2"/>
  <c r="G85657" i="2"/>
  <c r="C85658" i="2"/>
  <c r="F85658" i="2"/>
  <c r="G85658" i="2"/>
  <c r="C85659" i="2"/>
  <c r="F85659" i="2"/>
  <c r="G85659" i="2"/>
  <c r="C85660" i="2"/>
  <c r="F85660" i="2"/>
  <c r="G85660" i="2"/>
  <c r="C85661" i="2"/>
  <c r="F85661" i="2"/>
  <c r="G85661" i="2"/>
  <c r="C85662" i="2"/>
  <c r="F85662" i="2"/>
  <c r="G85662" i="2"/>
  <c r="C85663" i="2"/>
  <c r="F85663" i="2"/>
  <c r="G85663" i="2"/>
  <c r="C85664" i="2"/>
  <c r="F85664" i="2"/>
  <c r="G85664" i="2"/>
  <c r="C85665" i="2"/>
  <c r="F85665" i="2"/>
  <c r="G85665" i="2"/>
  <c r="C85666" i="2"/>
  <c r="F85666" i="2"/>
  <c r="G85666" i="2"/>
  <c r="C85667" i="2"/>
  <c r="F85667" i="2"/>
  <c r="G85667" i="2"/>
  <c r="C85668" i="2"/>
  <c r="F85668" i="2"/>
  <c r="G85668" i="2"/>
  <c r="C85669" i="2"/>
  <c r="F85669" i="2"/>
  <c r="G85669" i="2"/>
  <c r="C85670" i="2"/>
  <c r="F85670" i="2"/>
  <c r="G85670" i="2"/>
  <c r="C85671" i="2"/>
  <c r="F85671" i="2"/>
  <c r="G85671" i="2"/>
  <c r="C85672" i="2"/>
  <c r="F85672" i="2"/>
  <c r="G85672" i="2"/>
  <c r="C85673" i="2"/>
  <c r="F85673" i="2"/>
  <c r="G85673" i="2"/>
  <c r="C85674" i="2"/>
  <c r="F85674" i="2"/>
  <c r="G85674" i="2"/>
  <c r="C85675" i="2"/>
  <c r="F85675" i="2"/>
  <c r="G85675" i="2"/>
  <c r="C85676" i="2"/>
  <c r="F85676" i="2"/>
  <c r="G85676" i="2"/>
  <c r="C85677" i="2"/>
  <c r="F85677" i="2"/>
  <c r="G85677" i="2"/>
  <c r="C85678" i="2"/>
  <c r="F85678" i="2"/>
  <c r="G85678" i="2"/>
  <c r="C85679" i="2"/>
  <c r="F85679" i="2"/>
  <c r="G85679" i="2"/>
  <c r="C85680" i="2"/>
  <c r="F85680" i="2"/>
  <c r="G85680" i="2"/>
  <c r="C85681" i="2"/>
  <c r="F85681" i="2"/>
  <c r="G85681" i="2"/>
  <c r="C85682" i="2"/>
  <c r="F85682" i="2"/>
  <c r="G85682" i="2"/>
  <c r="C85683" i="2"/>
  <c r="F85683" i="2"/>
  <c r="G85683" i="2"/>
  <c r="C85684" i="2"/>
  <c r="F85684" i="2"/>
  <c r="G85684" i="2"/>
  <c r="C85685" i="2"/>
  <c r="F85685" i="2"/>
  <c r="G85685" i="2"/>
  <c r="C85686" i="2"/>
  <c r="F85686" i="2"/>
  <c r="G85686" i="2"/>
  <c r="C85687" i="2"/>
  <c r="F85687" i="2"/>
  <c r="G85687" i="2"/>
  <c r="C85688" i="2"/>
  <c r="F85688" i="2"/>
  <c r="G85688" i="2"/>
  <c r="C85689" i="2"/>
  <c r="F85689" i="2"/>
  <c r="G85689" i="2"/>
  <c r="C85690" i="2"/>
  <c r="F85690" i="2"/>
  <c r="G85690" i="2"/>
  <c r="C85691" i="2"/>
  <c r="F85691" i="2"/>
  <c r="G85691" i="2"/>
  <c r="C85692" i="2"/>
  <c r="F85692" i="2"/>
  <c r="G85692" i="2"/>
  <c r="C85693" i="2"/>
  <c r="F85693" i="2"/>
  <c r="G85693" i="2"/>
  <c r="C85694" i="2"/>
  <c r="F85694" i="2"/>
  <c r="G85694" i="2"/>
  <c r="C85695" i="2"/>
  <c r="F85695" i="2"/>
  <c r="G85695" i="2"/>
  <c r="C85696" i="2"/>
  <c r="F85696" i="2"/>
  <c r="G85696" i="2"/>
  <c r="C85697" i="2"/>
  <c r="F85697" i="2"/>
  <c r="G85697" i="2"/>
  <c r="C85698" i="2"/>
  <c r="F85698" i="2"/>
  <c r="G85698" i="2"/>
  <c r="C85699" i="2"/>
  <c r="F85699" i="2"/>
  <c r="G85699" i="2"/>
  <c r="C85700" i="2"/>
  <c r="F85700" i="2"/>
  <c r="G85700" i="2"/>
  <c r="C85701" i="2"/>
  <c r="F85701" i="2"/>
  <c r="G85701" i="2"/>
  <c r="C85702" i="2"/>
  <c r="F85702" i="2"/>
  <c r="G85702" i="2"/>
  <c r="C85703" i="2"/>
  <c r="F85703" i="2"/>
  <c r="G85703" i="2"/>
  <c r="C85704" i="2"/>
  <c r="F85704" i="2"/>
  <c r="G85704" i="2"/>
  <c r="C85705" i="2"/>
  <c r="F85705" i="2"/>
  <c r="G85705" i="2"/>
  <c r="C85706" i="2"/>
  <c r="F85706" i="2"/>
  <c r="G85706" i="2"/>
  <c r="C85707" i="2"/>
  <c r="F85707" i="2"/>
  <c r="G85707" i="2"/>
  <c r="C85708" i="2"/>
  <c r="F85708" i="2"/>
  <c r="G85708" i="2"/>
  <c r="C85709" i="2"/>
  <c r="F85709" i="2"/>
  <c r="G85709" i="2"/>
  <c r="C85710" i="2"/>
  <c r="F85710" i="2"/>
  <c r="G85710" i="2"/>
  <c r="C85711" i="2"/>
  <c r="F85711" i="2"/>
  <c r="G85711" i="2"/>
  <c r="C85712" i="2"/>
  <c r="F85712" i="2"/>
  <c r="G85712" i="2"/>
  <c r="C85713" i="2"/>
  <c r="F85713" i="2"/>
  <c r="G85713" i="2"/>
  <c r="C85714" i="2"/>
  <c r="F85714" i="2"/>
  <c r="G85714" i="2"/>
  <c r="C85715" i="2"/>
  <c r="F85715" i="2"/>
  <c r="G85715" i="2"/>
  <c r="C85716" i="2"/>
  <c r="F85716" i="2"/>
  <c r="G85716" i="2"/>
  <c r="C85717" i="2"/>
  <c r="F85717" i="2"/>
  <c r="G85717" i="2"/>
  <c r="C85718" i="2"/>
  <c r="F85718" i="2"/>
  <c r="G85718" i="2"/>
  <c r="C85719" i="2"/>
  <c r="F85719" i="2"/>
  <c r="G85719" i="2"/>
  <c r="C85720" i="2"/>
  <c r="F85720" i="2"/>
  <c r="G85720" i="2"/>
  <c r="C85721" i="2"/>
  <c r="F85721" i="2"/>
  <c r="G85721" i="2"/>
  <c r="C85722" i="2"/>
  <c r="F85722" i="2"/>
  <c r="G85722" i="2"/>
  <c r="C85723" i="2"/>
  <c r="F85723" i="2"/>
  <c r="G85723" i="2"/>
  <c r="C85724" i="2"/>
  <c r="F85724" i="2"/>
  <c r="G85724" i="2"/>
  <c r="C85725" i="2"/>
  <c r="F85725" i="2"/>
  <c r="G85725" i="2"/>
  <c r="C85726" i="2"/>
  <c r="F85726" i="2"/>
  <c r="G85726" i="2"/>
  <c r="C85727" i="2"/>
  <c r="F85727" i="2"/>
  <c r="G85727" i="2"/>
  <c r="C85728" i="2"/>
  <c r="F85728" i="2"/>
  <c r="G85728" i="2"/>
  <c r="C85729" i="2"/>
  <c r="F85729" i="2"/>
  <c r="G85729" i="2"/>
  <c r="C85730" i="2"/>
  <c r="F85730" i="2"/>
  <c r="G85730" i="2"/>
  <c r="C85731" i="2"/>
  <c r="F85731" i="2"/>
  <c r="G85731" i="2"/>
  <c r="C85732" i="2"/>
  <c r="F85732" i="2"/>
  <c r="G85732" i="2"/>
  <c r="C85733" i="2"/>
  <c r="F85733" i="2"/>
  <c r="G85733" i="2"/>
  <c r="C85734" i="2"/>
  <c r="F85734" i="2"/>
  <c r="G85734" i="2"/>
  <c r="C85735" i="2"/>
  <c r="F85735" i="2"/>
  <c r="G85735" i="2"/>
  <c r="C85736" i="2"/>
  <c r="F85736" i="2"/>
  <c r="G85736" i="2"/>
  <c r="C85737" i="2"/>
  <c r="F85737" i="2"/>
  <c r="G85737" i="2"/>
  <c r="C85738" i="2"/>
  <c r="F85738" i="2"/>
  <c r="G85738" i="2"/>
  <c r="C85739" i="2"/>
  <c r="F85739" i="2"/>
  <c r="G85739" i="2"/>
  <c r="C85740" i="2"/>
  <c r="F85740" i="2"/>
  <c r="G85740" i="2"/>
  <c r="C85741" i="2"/>
  <c r="F85741" i="2"/>
  <c r="G85741" i="2"/>
  <c r="C85742" i="2"/>
  <c r="F85742" i="2"/>
  <c r="G85742" i="2"/>
  <c r="C85743" i="2"/>
  <c r="F85743" i="2"/>
  <c r="G85743" i="2"/>
  <c r="C85744" i="2"/>
  <c r="F85744" i="2"/>
  <c r="G85744" i="2"/>
  <c r="C85745" i="2"/>
  <c r="F85745" i="2"/>
  <c r="G85745" i="2"/>
  <c r="C85746" i="2"/>
  <c r="F85746" i="2"/>
  <c r="G85746" i="2"/>
  <c r="C85747" i="2"/>
  <c r="F85747" i="2"/>
  <c r="G85747" i="2"/>
  <c r="C85748" i="2"/>
  <c r="F85748" i="2"/>
  <c r="G85748" i="2"/>
  <c r="C85749" i="2"/>
  <c r="F85749" i="2"/>
  <c r="G85749" i="2"/>
  <c r="C85750" i="2"/>
  <c r="F85750" i="2"/>
  <c r="G85750" i="2"/>
  <c r="C85751" i="2"/>
  <c r="F85751" i="2"/>
  <c r="G85751" i="2"/>
  <c r="C85752" i="2"/>
  <c r="F85752" i="2"/>
  <c r="G85752" i="2"/>
  <c r="C85753" i="2"/>
  <c r="F85753" i="2"/>
  <c r="G85753" i="2"/>
  <c r="C85754" i="2"/>
  <c r="F85754" i="2"/>
  <c r="G85754" i="2"/>
  <c r="C85755" i="2"/>
  <c r="F85755" i="2"/>
  <c r="G85755" i="2"/>
  <c r="C85756" i="2"/>
  <c r="F85756" i="2"/>
  <c r="G85756" i="2"/>
  <c r="C85757" i="2"/>
  <c r="F85757" i="2"/>
  <c r="G85757" i="2"/>
  <c r="C85758" i="2"/>
  <c r="F85758" i="2"/>
  <c r="G85758" i="2"/>
  <c r="C85759" i="2"/>
  <c r="F85759" i="2"/>
  <c r="G85759" i="2"/>
  <c r="C85760" i="2"/>
  <c r="F85760" i="2"/>
  <c r="G85760" i="2"/>
  <c r="C85761" i="2"/>
  <c r="F85761" i="2"/>
  <c r="G85761" i="2"/>
  <c r="C85762" i="2"/>
  <c r="F85762" i="2"/>
  <c r="G85762" i="2"/>
  <c r="C85763" i="2"/>
  <c r="F85763" i="2"/>
  <c r="G85763" i="2"/>
  <c r="C85764" i="2"/>
  <c r="F85764" i="2"/>
  <c r="G85764" i="2"/>
  <c r="C85765" i="2"/>
  <c r="F85765" i="2"/>
  <c r="G85765" i="2"/>
  <c r="C85766" i="2"/>
  <c r="F85766" i="2"/>
  <c r="G85766" i="2"/>
  <c r="C85767" i="2"/>
  <c r="F85767" i="2"/>
  <c r="G85767" i="2"/>
  <c r="C85768" i="2"/>
  <c r="F85768" i="2"/>
  <c r="G85768" i="2"/>
  <c r="C85769" i="2"/>
  <c r="F85769" i="2"/>
  <c r="G85769" i="2"/>
  <c r="C85770" i="2"/>
  <c r="F85770" i="2"/>
  <c r="G85770" i="2"/>
  <c r="C85771" i="2"/>
  <c r="F85771" i="2"/>
  <c r="G85771" i="2"/>
  <c r="C85772" i="2"/>
  <c r="F85772" i="2"/>
  <c r="G85772" i="2"/>
  <c r="C85773" i="2"/>
  <c r="F85773" i="2"/>
  <c r="G85773" i="2"/>
  <c r="C85774" i="2"/>
  <c r="F85774" i="2"/>
  <c r="G85774" i="2"/>
  <c r="C85775" i="2"/>
  <c r="F85775" i="2"/>
  <c r="G85775" i="2"/>
  <c r="C85776" i="2"/>
  <c r="F85776" i="2"/>
  <c r="G85776" i="2"/>
  <c r="C85777" i="2"/>
  <c r="F85777" i="2"/>
  <c r="G85777" i="2"/>
  <c r="C85778" i="2"/>
  <c r="F85778" i="2"/>
  <c r="G85778" i="2"/>
  <c r="C85779" i="2"/>
  <c r="F85779" i="2"/>
  <c r="G85779" i="2"/>
  <c r="C85780" i="2"/>
  <c r="F85780" i="2"/>
  <c r="G85780" i="2"/>
  <c r="C85781" i="2"/>
  <c r="F85781" i="2"/>
  <c r="G85781" i="2"/>
  <c r="C85782" i="2"/>
  <c r="F85782" i="2"/>
  <c r="G85782" i="2"/>
  <c r="C85783" i="2"/>
  <c r="F85783" i="2"/>
  <c r="G85783" i="2"/>
  <c r="C85784" i="2"/>
  <c r="F85784" i="2"/>
  <c r="G85784" i="2"/>
  <c r="C85785" i="2"/>
  <c r="F85785" i="2"/>
  <c r="G85785" i="2"/>
  <c r="C85786" i="2"/>
  <c r="F85786" i="2"/>
  <c r="G85786" i="2"/>
  <c r="C85787" i="2"/>
  <c r="F85787" i="2"/>
  <c r="G85787" i="2"/>
  <c r="C85788" i="2"/>
  <c r="F85788" i="2"/>
  <c r="G85788" i="2"/>
  <c r="C85789" i="2"/>
  <c r="F85789" i="2"/>
  <c r="G85789" i="2"/>
  <c r="C85790" i="2"/>
  <c r="F85790" i="2"/>
  <c r="G85790" i="2"/>
  <c r="C85791" i="2"/>
  <c r="F85791" i="2"/>
  <c r="G85791" i="2"/>
  <c r="C85792" i="2"/>
  <c r="F85792" i="2"/>
  <c r="G85792" i="2"/>
  <c r="C85793" i="2"/>
  <c r="F85793" i="2"/>
  <c r="G85793" i="2"/>
  <c r="C85794" i="2"/>
  <c r="F85794" i="2"/>
  <c r="G85794" i="2"/>
  <c r="C85795" i="2"/>
  <c r="F85795" i="2"/>
  <c r="G85795" i="2"/>
  <c r="C85796" i="2"/>
  <c r="F85796" i="2"/>
  <c r="G85796" i="2"/>
  <c r="C85797" i="2"/>
  <c r="F85797" i="2"/>
  <c r="G85797" i="2"/>
  <c r="C85798" i="2"/>
  <c r="F85798" i="2"/>
  <c r="G85798" i="2"/>
  <c r="C85799" i="2"/>
  <c r="F85799" i="2"/>
  <c r="G85799" i="2"/>
  <c r="C85800" i="2"/>
  <c r="F85800" i="2"/>
  <c r="G85800" i="2"/>
  <c r="C85801" i="2"/>
  <c r="F85801" i="2"/>
  <c r="G85801" i="2"/>
  <c r="C85802" i="2"/>
  <c r="F85802" i="2"/>
  <c r="G85802" i="2"/>
  <c r="C85803" i="2"/>
  <c r="F85803" i="2"/>
  <c r="G85803" i="2"/>
  <c r="C85804" i="2"/>
  <c r="F85804" i="2"/>
  <c r="G85804" i="2"/>
  <c r="C85805" i="2"/>
  <c r="F85805" i="2"/>
  <c r="G85805" i="2"/>
  <c r="C85806" i="2"/>
  <c r="F85806" i="2"/>
  <c r="G85806" i="2"/>
  <c r="C85807" i="2"/>
  <c r="F85807" i="2"/>
  <c r="G85807" i="2"/>
  <c r="C85808" i="2"/>
  <c r="F85808" i="2"/>
  <c r="G85808" i="2"/>
  <c r="C85809" i="2"/>
  <c r="F85809" i="2"/>
  <c r="G85809" i="2"/>
  <c r="C85810" i="2"/>
  <c r="F85810" i="2"/>
  <c r="G85810" i="2"/>
  <c r="C85811" i="2"/>
  <c r="F85811" i="2"/>
  <c r="G85811" i="2"/>
  <c r="C85812" i="2"/>
  <c r="F85812" i="2"/>
  <c r="G85812" i="2"/>
  <c r="C85813" i="2"/>
  <c r="F85813" i="2"/>
  <c r="G85813" i="2"/>
  <c r="C85814" i="2"/>
  <c r="F85814" i="2"/>
  <c r="G85814" i="2"/>
  <c r="C85815" i="2"/>
  <c r="F85815" i="2"/>
  <c r="G85815" i="2"/>
  <c r="C85816" i="2"/>
  <c r="F85816" i="2"/>
  <c r="G85816" i="2"/>
  <c r="C85817" i="2"/>
  <c r="F85817" i="2"/>
  <c r="G85817" i="2"/>
  <c r="C85818" i="2"/>
  <c r="F85818" i="2"/>
  <c r="G85818" i="2"/>
  <c r="C85819" i="2"/>
  <c r="F85819" i="2"/>
  <c r="G85819" i="2"/>
  <c r="C85820" i="2"/>
  <c r="F85820" i="2"/>
  <c r="G85820" i="2"/>
  <c r="C85821" i="2"/>
  <c r="F85821" i="2"/>
  <c r="G85821" i="2"/>
  <c r="C85822" i="2"/>
  <c r="F85822" i="2"/>
  <c r="G85822" i="2"/>
  <c r="C85823" i="2"/>
  <c r="F85823" i="2"/>
  <c r="G85823" i="2"/>
  <c r="C85824" i="2"/>
  <c r="F85824" i="2"/>
  <c r="G85824" i="2"/>
  <c r="C85825" i="2"/>
  <c r="F85825" i="2"/>
  <c r="G85825" i="2"/>
  <c r="C85826" i="2"/>
  <c r="F85826" i="2"/>
  <c r="G85826" i="2"/>
  <c r="C85827" i="2"/>
  <c r="F85827" i="2"/>
  <c r="G85827" i="2"/>
  <c r="C85828" i="2"/>
  <c r="F85828" i="2"/>
  <c r="G85828" i="2"/>
  <c r="C85829" i="2"/>
  <c r="F85829" i="2"/>
  <c r="G85829" i="2"/>
  <c r="C85830" i="2"/>
  <c r="F85830" i="2"/>
  <c r="G85830" i="2"/>
  <c r="C85831" i="2"/>
  <c r="F85831" i="2"/>
  <c r="G85831" i="2"/>
  <c r="C85832" i="2"/>
  <c r="F85832" i="2"/>
  <c r="G85832" i="2"/>
  <c r="C85833" i="2"/>
  <c r="F85833" i="2"/>
  <c r="G85833" i="2"/>
  <c r="C85834" i="2"/>
  <c r="F85834" i="2"/>
  <c r="G85834" i="2"/>
  <c r="C85835" i="2"/>
  <c r="F85835" i="2"/>
  <c r="G85835" i="2"/>
  <c r="C85836" i="2"/>
  <c r="F85836" i="2"/>
  <c r="G85836" i="2"/>
  <c r="C85837" i="2"/>
  <c r="F85837" i="2"/>
  <c r="G85837" i="2"/>
  <c r="C85838" i="2"/>
  <c r="F85838" i="2"/>
  <c r="G85838" i="2"/>
  <c r="C85839" i="2"/>
  <c r="F85839" i="2"/>
  <c r="G85839" i="2"/>
  <c r="C85840" i="2"/>
  <c r="F85840" i="2"/>
  <c r="G85840" i="2"/>
  <c r="C85841" i="2"/>
  <c r="F85841" i="2"/>
  <c r="G85841" i="2"/>
  <c r="C85842" i="2"/>
  <c r="F85842" i="2"/>
  <c r="G85842" i="2"/>
  <c r="C85843" i="2"/>
  <c r="F85843" i="2"/>
  <c r="G85843" i="2"/>
  <c r="C85844" i="2"/>
  <c r="F85844" i="2"/>
  <c r="G85844" i="2"/>
  <c r="C85845" i="2"/>
  <c r="F85845" i="2"/>
  <c r="G85845" i="2"/>
  <c r="C85846" i="2"/>
  <c r="F85846" i="2"/>
  <c r="G85846" i="2"/>
  <c r="C85847" i="2"/>
  <c r="F85847" i="2"/>
  <c r="G85847" i="2"/>
  <c r="C85848" i="2"/>
  <c r="F85848" i="2"/>
  <c r="G85848" i="2"/>
  <c r="C85849" i="2"/>
  <c r="F85849" i="2"/>
  <c r="G85849" i="2"/>
  <c r="C85850" i="2"/>
  <c r="F85850" i="2"/>
  <c r="G85850" i="2"/>
  <c r="C85851" i="2"/>
  <c r="F85851" i="2"/>
  <c r="G85851" i="2"/>
  <c r="C85852" i="2"/>
  <c r="F85852" i="2"/>
  <c r="G85852" i="2"/>
  <c r="C85853" i="2"/>
  <c r="F85853" i="2"/>
  <c r="G85853" i="2"/>
  <c r="C85854" i="2"/>
  <c r="F85854" i="2"/>
  <c r="G85854" i="2"/>
  <c r="C85855" i="2"/>
  <c r="F85855" i="2"/>
  <c r="G85855" i="2"/>
  <c r="C85856" i="2"/>
  <c r="F85856" i="2"/>
  <c r="G85856" i="2"/>
  <c r="C85857" i="2"/>
  <c r="F85857" i="2"/>
  <c r="G85857" i="2"/>
  <c r="C85858" i="2"/>
  <c r="F85858" i="2"/>
  <c r="G85858" i="2"/>
  <c r="C85859" i="2"/>
  <c r="F85859" i="2"/>
  <c r="G85859" i="2"/>
  <c r="C85860" i="2"/>
  <c r="F85860" i="2"/>
  <c r="G85860" i="2"/>
  <c r="C85861" i="2"/>
  <c r="F85861" i="2"/>
  <c r="G85861" i="2"/>
  <c r="C85862" i="2"/>
  <c r="F85862" i="2"/>
  <c r="G85862" i="2"/>
  <c r="C85863" i="2"/>
  <c r="F85863" i="2"/>
  <c r="G85863" i="2"/>
  <c r="C85864" i="2"/>
  <c r="F85864" i="2"/>
  <c r="G85864" i="2"/>
  <c r="C85865" i="2"/>
  <c r="F85865" i="2"/>
  <c r="G85865" i="2"/>
  <c r="C85866" i="2"/>
  <c r="F85866" i="2"/>
  <c r="G85866" i="2"/>
  <c r="C85867" i="2"/>
  <c r="F85867" i="2"/>
  <c r="G85867" i="2"/>
  <c r="C85868" i="2"/>
  <c r="F85868" i="2"/>
  <c r="G85868" i="2"/>
  <c r="C85869" i="2"/>
  <c r="F85869" i="2"/>
  <c r="G85869" i="2"/>
  <c r="C85870" i="2"/>
  <c r="F85870" i="2"/>
  <c r="G85870" i="2"/>
  <c r="C85871" i="2"/>
  <c r="F85871" i="2"/>
  <c r="G85871" i="2"/>
  <c r="C85872" i="2"/>
  <c r="F85872" i="2"/>
  <c r="G85872" i="2"/>
  <c r="C85873" i="2"/>
  <c r="F85873" i="2"/>
  <c r="G85873" i="2"/>
  <c r="C85874" i="2"/>
  <c r="F85874" i="2"/>
  <c r="G85874" i="2"/>
  <c r="C85875" i="2"/>
  <c r="F85875" i="2"/>
  <c r="G85875" i="2"/>
  <c r="C85876" i="2"/>
  <c r="F85876" i="2"/>
  <c r="G85876" i="2"/>
  <c r="C85877" i="2"/>
  <c r="F85877" i="2"/>
  <c r="G85877" i="2"/>
  <c r="C85878" i="2"/>
  <c r="F85878" i="2"/>
  <c r="G85878" i="2"/>
  <c r="C85879" i="2"/>
  <c r="F85879" i="2"/>
  <c r="G85879" i="2"/>
  <c r="C85880" i="2"/>
  <c r="F85880" i="2"/>
  <c r="G85880" i="2"/>
  <c r="C85881" i="2"/>
  <c r="F85881" i="2"/>
  <c r="G85881" i="2"/>
  <c r="C85882" i="2"/>
  <c r="F85882" i="2"/>
  <c r="G85882" i="2"/>
  <c r="C85883" i="2"/>
  <c r="F85883" i="2"/>
  <c r="G85883" i="2"/>
  <c r="C85884" i="2"/>
  <c r="F85884" i="2"/>
  <c r="G85884" i="2"/>
  <c r="C85885" i="2"/>
  <c r="F85885" i="2"/>
  <c r="G85885" i="2"/>
  <c r="C85886" i="2"/>
  <c r="F85886" i="2"/>
  <c r="G85886" i="2"/>
  <c r="C85887" i="2"/>
  <c r="F85887" i="2"/>
  <c r="G85887" i="2"/>
  <c r="C85888" i="2"/>
  <c r="F85888" i="2"/>
  <c r="G85888" i="2"/>
  <c r="C85889" i="2"/>
  <c r="F85889" i="2"/>
  <c r="G85889" i="2"/>
  <c r="C85890" i="2"/>
  <c r="F85890" i="2"/>
  <c r="G85890" i="2"/>
  <c r="C85891" i="2"/>
  <c r="F85891" i="2"/>
  <c r="G85891" i="2"/>
  <c r="C85892" i="2"/>
  <c r="F85892" i="2"/>
  <c r="G85892" i="2"/>
  <c r="C85893" i="2"/>
  <c r="F85893" i="2"/>
  <c r="G85893" i="2"/>
  <c r="C85894" i="2"/>
  <c r="F85894" i="2"/>
  <c r="G85894" i="2"/>
  <c r="C85895" i="2"/>
  <c r="F85895" i="2"/>
  <c r="G85895" i="2"/>
  <c r="C85896" i="2"/>
  <c r="F85896" i="2"/>
  <c r="G85896" i="2"/>
  <c r="C85897" i="2"/>
  <c r="F85897" i="2"/>
  <c r="G85897" i="2"/>
  <c r="C85898" i="2"/>
  <c r="F85898" i="2"/>
  <c r="G85898" i="2"/>
  <c r="C85899" i="2"/>
  <c r="F85899" i="2"/>
  <c r="G85899" i="2"/>
  <c r="C85900" i="2"/>
  <c r="F85900" i="2"/>
  <c r="G85900" i="2"/>
  <c r="C85901" i="2"/>
  <c r="F85901" i="2"/>
  <c r="G85901" i="2"/>
  <c r="C85902" i="2"/>
  <c r="F85902" i="2"/>
  <c r="G85902" i="2"/>
  <c r="C85903" i="2"/>
  <c r="F85903" i="2"/>
  <c r="G85903" i="2"/>
  <c r="C85904" i="2"/>
  <c r="F85904" i="2"/>
  <c r="G85904" i="2"/>
  <c r="C85905" i="2"/>
  <c r="F85905" i="2"/>
  <c r="G85905" i="2"/>
  <c r="C85906" i="2"/>
  <c r="F85906" i="2"/>
  <c r="G85906" i="2"/>
  <c r="C85907" i="2"/>
  <c r="F85907" i="2"/>
  <c r="G85907" i="2"/>
  <c r="C85908" i="2"/>
  <c r="F85908" i="2"/>
  <c r="G85908" i="2"/>
  <c r="C85909" i="2"/>
  <c r="F85909" i="2"/>
  <c r="G85909" i="2"/>
  <c r="C85910" i="2"/>
  <c r="F85910" i="2"/>
  <c r="G85910" i="2"/>
  <c r="C85911" i="2"/>
  <c r="F85911" i="2"/>
  <c r="G85911" i="2"/>
  <c r="C85912" i="2"/>
  <c r="F85912" i="2"/>
  <c r="G85912" i="2"/>
  <c r="C85913" i="2"/>
  <c r="F85913" i="2"/>
  <c r="G85913" i="2"/>
  <c r="C85914" i="2"/>
  <c r="F85914" i="2"/>
  <c r="G85914" i="2"/>
  <c r="C85915" i="2"/>
  <c r="F85915" i="2"/>
  <c r="G85915" i="2"/>
  <c r="C85916" i="2"/>
  <c r="F85916" i="2"/>
  <c r="G85916" i="2"/>
  <c r="C85917" i="2"/>
  <c r="F85917" i="2"/>
  <c r="G85917" i="2"/>
  <c r="C85918" i="2"/>
  <c r="F85918" i="2"/>
  <c r="G85918" i="2"/>
  <c r="C85919" i="2"/>
  <c r="F85919" i="2"/>
  <c r="G85919" i="2"/>
  <c r="C85920" i="2"/>
  <c r="F85920" i="2"/>
  <c r="G85920" i="2"/>
  <c r="C85921" i="2"/>
  <c r="F85921" i="2"/>
  <c r="G85921" i="2"/>
  <c r="C85922" i="2"/>
  <c r="F85922" i="2"/>
  <c r="G85922" i="2"/>
  <c r="C85923" i="2"/>
  <c r="F85923" i="2"/>
  <c r="G85923" i="2"/>
  <c r="C85924" i="2"/>
  <c r="F85924" i="2"/>
  <c r="G85924" i="2"/>
  <c r="C85925" i="2"/>
  <c r="F85925" i="2"/>
  <c r="G85925" i="2"/>
  <c r="C85926" i="2"/>
  <c r="F85926" i="2"/>
  <c r="G85926" i="2"/>
  <c r="C85927" i="2"/>
  <c r="F85927" i="2"/>
  <c r="G85927" i="2"/>
  <c r="C85928" i="2"/>
  <c r="F85928" i="2"/>
  <c r="G85928" i="2"/>
  <c r="C85929" i="2"/>
  <c r="F85929" i="2"/>
  <c r="G85929" i="2"/>
  <c r="C85930" i="2"/>
  <c r="F85930" i="2"/>
  <c r="G85930" i="2"/>
  <c r="C85931" i="2"/>
  <c r="F85931" i="2"/>
  <c r="G85931" i="2"/>
  <c r="C85932" i="2"/>
  <c r="F85932" i="2"/>
  <c r="G85932" i="2"/>
  <c r="C85933" i="2"/>
  <c r="F85933" i="2"/>
  <c r="G85933" i="2"/>
  <c r="C85934" i="2"/>
  <c r="F85934" i="2"/>
  <c r="G85934" i="2"/>
  <c r="C85935" i="2"/>
  <c r="F85935" i="2"/>
  <c r="G85935" i="2"/>
  <c r="C85936" i="2"/>
  <c r="F85936" i="2"/>
  <c r="G85936" i="2"/>
  <c r="C85937" i="2"/>
  <c r="F85937" i="2"/>
  <c r="G85937" i="2"/>
  <c r="C85938" i="2"/>
  <c r="F85938" i="2"/>
  <c r="G85938" i="2"/>
  <c r="C85939" i="2"/>
  <c r="F85939" i="2"/>
  <c r="G85939" i="2"/>
  <c r="C85940" i="2"/>
  <c r="F85940" i="2"/>
  <c r="G85940" i="2"/>
  <c r="C85941" i="2"/>
  <c r="F85941" i="2"/>
  <c r="G85941" i="2"/>
  <c r="C85942" i="2"/>
  <c r="F85942" i="2"/>
  <c r="G85942" i="2"/>
  <c r="C85943" i="2"/>
  <c r="F85943" i="2"/>
  <c r="G85943" i="2"/>
  <c r="C85944" i="2"/>
  <c r="F85944" i="2"/>
  <c r="G85944" i="2"/>
  <c r="C85945" i="2"/>
  <c r="F85945" i="2"/>
  <c r="G85945" i="2"/>
  <c r="C85946" i="2"/>
  <c r="F85946" i="2"/>
  <c r="G85946" i="2"/>
  <c r="C85947" i="2"/>
  <c r="F85947" i="2"/>
  <c r="G85947" i="2"/>
  <c r="C85948" i="2"/>
  <c r="F85948" i="2"/>
  <c r="G85948" i="2"/>
  <c r="C85949" i="2"/>
  <c r="F85949" i="2"/>
  <c r="G85949" i="2"/>
  <c r="C85950" i="2"/>
  <c r="F85950" i="2"/>
  <c r="G85950" i="2"/>
  <c r="C85951" i="2"/>
  <c r="F85951" i="2"/>
  <c r="G85951" i="2"/>
  <c r="C85952" i="2"/>
  <c r="F85952" i="2"/>
  <c r="G85952" i="2"/>
  <c r="C85953" i="2"/>
  <c r="F85953" i="2"/>
  <c r="G85953" i="2"/>
  <c r="C85954" i="2"/>
  <c r="F85954" i="2"/>
  <c r="G85954" i="2"/>
  <c r="C85955" i="2"/>
  <c r="F85955" i="2"/>
  <c r="G85955" i="2"/>
  <c r="C85956" i="2"/>
  <c r="F85956" i="2"/>
  <c r="G85956" i="2"/>
  <c r="C85957" i="2"/>
  <c r="F85957" i="2"/>
  <c r="G85957" i="2"/>
  <c r="C85958" i="2"/>
  <c r="F85958" i="2"/>
  <c r="G85958" i="2"/>
  <c r="C85959" i="2"/>
  <c r="F85959" i="2"/>
  <c r="G85959" i="2"/>
  <c r="C85960" i="2"/>
  <c r="F85960" i="2"/>
  <c r="G85960" i="2"/>
  <c r="C85961" i="2"/>
  <c r="F85961" i="2"/>
  <c r="G85961" i="2"/>
  <c r="C85962" i="2"/>
  <c r="F85962" i="2"/>
  <c r="G85962" i="2"/>
  <c r="C85963" i="2"/>
  <c r="F85963" i="2"/>
  <c r="G85963" i="2"/>
  <c r="C85964" i="2"/>
  <c r="F85964" i="2"/>
  <c r="G85964" i="2"/>
  <c r="C85965" i="2"/>
  <c r="F85965" i="2"/>
  <c r="G85965" i="2"/>
  <c r="C85966" i="2"/>
  <c r="F85966" i="2"/>
  <c r="G85966" i="2"/>
  <c r="C85967" i="2"/>
  <c r="F85967" i="2"/>
  <c r="G85967" i="2"/>
  <c r="C85968" i="2"/>
  <c r="F85968" i="2"/>
  <c r="G85968" i="2"/>
  <c r="C85969" i="2"/>
  <c r="F85969" i="2"/>
  <c r="G85969" i="2"/>
  <c r="C85970" i="2"/>
  <c r="F85970" i="2"/>
  <c r="G85970" i="2"/>
  <c r="C85971" i="2"/>
  <c r="F85971" i="2"/>
  <c r="G85971" i="2"/>
  <c r="C85972" i="2"/>
  <c r="F85972" i="2"/>
  <c r="G85972" i="2"/>
  <c r="C85973" i="2"/>
  <c r="F85973" i="2"/>
  <c r="G85973" i="2"/>
  <c r="C85974" i="2"/>
  <c r="F85974" i="2"/>
  <c r="G85974" i="2"/>
  <c r="C85975" i="2"/>
  <c r="F85975" i="2"/>
  <c r="G85975" i="2"/>
  <c r="C85976" i="2"/>
  <c r="F85976" i="2"/>
  <c r="G85976" i="2"/>
  <c r="C85977" i="2"/>
  <c r="F85977" i="2"/>
  <c r="G85977" i="2"/>
  <c r="C85978" i="2"/>
  <c r="F85978" i="2"/>
  <c r="G85978" i="2"/>
  <c r="C85979" i="2"/>
  <c r="F85979" i="2"/>
  <c r="G85979" i="2"/>
  <c r="C85980" i="2"/>
  <c r="F85980" i="2"/>
  <c r="G85980" i="2"/>
  <c r="C85981" i="2"/>
  <c r="F85981" i="2"/>
  <c r="G85981" i="2"/>
  <c r="C85982" i="2"/>
  <c r="F85982" i="2"/>
  <c r="G85982" i="2"/>
  <c r="C85983" i="2"/>
  <c r="F85983" i="2"/>
  <c r="G85983" i="2"/>
  <c r="C85984" i="2"/>
  <c r="F85984" i="2"/>
  <c r="G85984" i="2"/>
  <c r="C85985" i="2"/>
  <c r="F85985" i="2"/>
  <c r="G85985" i="2"/>
  <c r="C85986" i="2"/>
  <c r="F85986" i="2"/>
  <c r="G85986" i="2"/>
  <c r="C85987" i="2"/>
  <c r="F85987" i="2"/>
  <c r="G85987" i="2"/>
  <c r="C85988" i="2"/>
  <c r="F85988" i="2"/>
  <c r="G85988" i="2"/>
  <c r="C85989" i="2"/>
  <c r="F85989" i="2"/>
  <c r="G85989" i="2"/>
  <c r="C85990" i="2"/>
  <c r="F85990" i="2"/>
  <c r="G85990" i="2"/>
  <c r="C85991" i="2"/>
  <c r="F85991" i="2"/>
  <c r="G85991" i="2"/>
  <c r="C85992" i="2"/>
  <c r="F85992" i="2"/>
  <c r="G85992" i="2"/>
  <c r="C85993" i="2"/>
  <c r="F85993" i="2"/>
  <c r="G85993" i="2"/>
  <c r="C85994" i="2"/>
  <c r="F85994" i="2"/>
  <c r="G85994" i="2"/>
  <c r="C85995" i="2"/>
  <c r="F85995" i="2"/>
  <c r="G85995" i="2"/>
  <c r="C85996" i="2"/>
  <c r="F85996" i="2"/>
  <c r="G85996" i="2"/>
  <c r="C85997" i="2"/>
  <c r="F85997" i="2"/>
  <c r="G85997" i="2"/>
  <c r="C85998" i="2"/>
  <c r="F85998" i="2"/>
  <c r="G85998" i="2"/>
  <c r="C85999" i="2"/>
  <c r="F85999" i="2"/>
  <c r="G85999" i="2"/>
  <c r="C86000" i="2"/>
  <c r="F86000" i="2"/>
  <c r="G86000" i="2"/>
  <c r="C86001" i="2"/>
  <c r="F86001" i="2"/>
  <c r="G86001" i="2"/>
  <c r="C86002" i="2"/>
  <c r="F86002" i="2"/>
  <c r="G86002" i="2"/>
  <c r="C86003" i="2"/>
  <c r="F86003" i="2"/>
  <c r="G86003" i="2"/>
  <c r="C86004" i="2"/>
  <c r="F86004" i="2"/>
  <c r="G86004" i="2"/>
  <c r="C86005" i="2"/>
  <c r="F86005" i="2"/>
  <c r="G86005" i="2"/>
  <c r="C86006" i="2"/>
  <c r="F86006" i="2"/>
  <c r="G86006" i="2"/>
  <c r="C86007" i="2"/>
  <c r="F86007" i="2"/>
  <c r="G86007" i="2"/>
  <c r="C86008" i="2"/>
  <c r="F86008" i="2"/>
  <c r="G86008" i="2"/>
  <c r="C86009" i="2"/>
  <c r="F86009" i="2"/>
  <c r="G86009" i="2"/>
  <c r="C86010" i="2"/>
  <c r="F86010" i="2"/>
  <c r="G86010" i="2"/>
  <c r="C86011" i="2"/>
  <c r="F86011" i="2"/>
  <c r="G86011" i="2"/>
  <c r="C86012" i="2"/>
  <c r="F86012" i="2"/>
  <c r="G86012" i="2"/>
  <c r="C86013" i="2"/>
  <c r="F86013" i="2"/>
  <c r="G86013" i="2"/>
  <c r="C86014" i="2"/>
  <c r="F86014" i="2"/>
  <c r="G86014" i="2"/>
  <c r="C86015" i="2"/>
  <c r="F86015" i="2"/>
  <c r="G86015" i="2"/>
  <c r="C86016" i="2"/>
  <c r="F86016" i="2"/>
  <c r="G86016" i="2"/>
  <c r="C86017" i="2"/>
  <c r="F86017" i="2"/>
  <c r="G86017" i="2"/>
  <c r="C86018" i="2"/>
  <c r="F86018" i="2"/>
  <c r="G86018" i="2"/>
  <c r="C86019" i="2"/>
  <c r="F86019" i="2"/>
  <c r="G86019" i="2"/>
  <c r="C86020" i="2"/>
  <c r="F86020" i="2"/>
  <c r="G86020" i="2"/>
  <c r="C86021" i="2"/>
  <c r="F86021" i="2"/>
  <c r="G86021" i="2"/>
  <c r="C86022" i="2"/>
  <c r="F86022" i="2"/>
  <c r="G86022" i="2"/>
  <c r="C86023" i="2"/>
  <c r="F86023" i="2"/>
  <c r="G86023" i="2"/>
  <c r="C86024" i="2"/>
  <c r="F86024" i="2"/>
  <c r="G86024" i="2"/>
  <c r="C86025" i="2"/>
  <c r="F86025" i="2"/>
  <c r="G86025" i="2"/>
  <c r="C86026" i="2"/>
  <c r="F86026" i="2"/>
  <c r="G86026" i="2"/>
  <c r="C86027" i="2"/>
  <c r="F86027" i="2"/>
  <c r="G86027" i="2"/>
  <c r="C86028" i="2"/>
  <c r="F86028" i="2"/>
  <c r="G86028" i="2"/>
  <c r="C86029" i="2"/>
  <c r="F86029" i="2"/>
  <c r="G86029" i="2"/>
  <c r="C86030" i="2"/>
  <c r="F86030" i="2"/>
  <c r="G86030" i="2"/>
  <c r="C86031" i="2"/>
  <c r="F86031" i="2"/>
  <c r="G86031" i="2"/>
  <c r="C86032" i="2"/>
  <c r="F86032" i="2"/>
  <c r="G86032" i="2"/>
  <c r="C86033" i="2"/>
  <c r="F86033" i="2"/>
  <c r="G86033" i="2"/>
  <c r="C86034" i="2"/>
  <c r="F86034" i="2"/>
  <c r="G86034" i="2"/>
  <c r="C86035" i="2"/>
  <c r="F86035" i="2"/>
  <c r="G86035" i="2"/>
  <c r="C86036" i="2"/>
  <c r="F86036" i="2"/>
  <c r="G86036" i="2"/>
  <c r="C86037" i="2"/>
  <c r="F86037" i="2"/>
  <c r="G86037" i="2"/>
  <c r="C86038" i="2"/>
  <c r="F86038" i="2"/>
  <c r="G86038" i="2"/>
  <c r="C86039" i="2"/>
  <c r="F86039" i="2"/>
  <c r="G86039" i="2"/>
  <c r="C86040" i="2"/>
  <c r="F86040" i="2"/>
  <c r="G86040" i="2"/>
  <c r="C86041" i="2"/>
  <c r="F86041" i="2"/>
  <c r="G86041" i="2"/>
  <c r="C86042" i="2"/>
  <c r="F86042" i="2"/>
  <c r="G86042" i="2"/>
  <c r="C86043" i="2"/>
  <c r="F86043" i="2"/>
  <c r="G86043" i="2"/>
  <c r="C86044" i="2"/>
  <c r="F86044" i="2"/>
  <c r="G86044" i="2"/>
  <c r="C86045" i="2"/>
  <c r="F86045" i="2"/>
  <c r="G86045" i="2"/>
  <c r="C86046" i="2"/>
  <c r="F86046" i="2"/>
  <c r="G86046" i="2"/>
  <c r="C86047" i="2"/>
  <c r="F86047" i="2"/>
  <c r="G86047" i="2"/>
  <c r="C86048" i="2"/>
  <c r="F86048" i="2"/>
  <c r="G86048" i="2"/>
  <c r="C86049" i="2"/>
  <c r="F86049" i="2"/>
  <c r="G86049" i="2"/>
  <c r="C86050" i="2"/>
  <c r="F86050" i="2"/>
  <c r="G86050" i="2"/>
  <c r="C86051" i="2"/>
  <c r="F86051" i="2"/>
  <c r="G86051" i="2"/>
  <c r="C86052" i="2"/>
  <c r="F86052" i="2"/>
  <c r="G86052" i="2"/>
  <c r="C86053" i="2"/>
  <c r="F86053" i="2"/>
  <c r="G86053" i="2"/>
  <c r="C86054" i="2"/>
  <c r="F86054" i="2"/>
  <c r="G86054" i="2"/>
  <c r="C86055" i="2"/>
  <c r="F86055" i="2"/>
  <c r="G86055" i="2"/>
  <c r="C86056" i="2"/>
  <c r="F86056" i="2"/>
  <c r="G86056" i="2"/>
  <c r="C86057" i="2"/>
  <c r="F86057" i="2"/>
  <c r="G86057" i="2"/>
  <c r="C86058" i="2"/>
  <c r="F86058" i="2"/>
  <c r="G86058" i="2"/>
  <c r="C86059" i="2"/>
  <c r="F86059" i="2"/>
  <c r="G86059" i="2"/>
  <c r="C86060" i="2"/>
  <c r="F86060" i="2"/>
  <c r="G86060" i="2"/>
  <c r="C86061" i="2"/>
  <c r="F86061" i="2"/>
  <c r="G86061" i="2"/>
  <c r="C86062" i="2"/>
  <c r="F86062" i="2"/>
  <c r="G86062" i="2"/>
  <c r="C86063" i="2"/>
  <c r="F86063" i="2"/>
  <c r="G86063" i="2"/>
  <c r="C86064" i="2"/>
  <c r="F86064" i="2"/>
  <c r="G86064" i="2"/>
  <c r="C86065" i="2"/>
  <c r="F86065" i="2"/>
  <c r="G86065" i="2"/>
  <c r="C86066" i="2"/>
  <c r="F86066" i="2"/>
  <c r="G86066" i="2"/>
  <c r="C86067" i="2"/>
  <c r="F86067" i="2"/>
  <c r="G86067" i="2"/>
  <c r="C86068" i="2"/>
  <c r="F86068" i="2"/>
  <c r="G86068" i="2"/>
  <c r="C86069" i="2"/>
  <c r="F86069" i="2"/>
  <c r="G86069" i="2"/>
  <c r="C86070" i="2"/>
  <c r="F86070" i="2"/>
  <c r="G86070" i="2"/>
  <c r="C86071" i="2"/>
  <c r="F86071" i="2"/>
  <c r="G86071" i="2"/>
  <c r="C86072" i="2"/>
  <c r="F86072" i="2"/>
  <c r="G86072" i="2"/>
  <c r="C86073" i="2"/>
  <c r="F86073" i="2"/>
  <c r="G86073" i="2"/>
  <c r="C86074" i="2"/>
  <c r="F86074" i="2"/>
  <c r="G86074" i="2"/>
  <c r="C86075" i="2"/>
  <c r="F86075" i="2"/>
  <c r="G86075" i="2"/>
  <c r="C86076" i="2"/>
  <c r="F86076" i="2"/>
  <c r="G86076" i="2"/>
  <c r="C86077" i="2"/>
  <c r="F86077" i="2"/>
  <c r="G86077" i="2"/>
  <c r="C86078" i="2"/>
  <c r="F86078" i="2"/>
  <c r="G86078" i="2"/>
  <c r="C86079" i="2"/>
  <c r="F86079" i="2"/>
  <c r="G86079" i="2"/>
  <c r="C86080" i="2"/>
  <c r="F86080" i="2"/>
  <c r="G86080" i="2"/>
  <c r="C86081" i="2"/>
  <c r="F86081" i="2"/>
  <c r="G86081" i="2"/>
  <c r="C86082" i="2"/>
  <c r="F86082" i="2"/>
  <c r="G86082" i="2"/>
  <c r="C86083" i="2"/>
  <c r="F86083" i="2"/>
  <c r="G86083" i="2"/>
  <c r="C86084" i="2"/>
  <c r="F86084" i="2"/>
  <c r="G86084" i="2"/>
  <c r="C86085" i="2"/>
  <c r="F86085" i="2"/>
  <c r="G86085" i="2"/>
  <c r="C86086" i="2"/>
  <c r="F86086" i="2"/>
  <c r="G86086" i="2"/>
  <c r="C86087" i="2"/>
  <c r="F86087" i="2"/>
  <c r="G86087" i="2"/>
  <c r="C86088" i="2"/>
  <c r="F86088" i="2"/>
  <c r="G86088" i="2"/>
  <c r="C86089" i="2"/>
  <c r="F86089" i="2"/>
  <c r="G86089" i="2"/>
  <c r="C86090" i="2"/>
  <c r="F86090" i="2"/>
  <c r="G86090" i="2"/>
  <c r="C86091" i="2"/>
  <c r="F86091" i="2"/>
  <c r="G86091" i="2"/>
  <c r="C86092" i="2"/>
  <c r="F86092" i="2"/>
  <c r="G86092" i="2"/>
  <c r="C86093" i="2"/>
  <c r="F86093" i="2"/>
  <c r="G86093" i="2"/>
  <c r="C86094" i="2"/>
  <c r="F86094" i="2"/>
  <c r="G86094" i="2"/>
  <c r="C86095" i="2"/>
  <c r="F86095" i="2"/>
  <c r="G86095" i="2"/>
  <c r="C86096" i="2"/>
  <c r="F86096" i="2"/>
  <c r="G86096" i="2"/>
  <c r="C86097" i="2"/>
  <c r="F86097" i="2"/>
  <c r="G86097" i="2"/>
  <c r="C86098" i="2"/>
  <c r="F86098" i="2"/>
  <c r="G86098" i="2"/>
  <c r="C86099" i="2"/>
  <c r="F86099" i="2"/>
  <c r="G86099" i="2"/>
  <c r="C86100" i="2"/>
  <c r="F86100" i="2"/>
  <c r="G86100" i="2"/>
  <c r="C86101" i="2"/>
  <c r="F86101" i="2"/>
  <c r="G86101" i="2"/>
  <c r="C86102" i="2"/>
  <c r="F86102" i="2"/>
  <c r="G86102" i="2"/>
  <c r="C86103" i="2"/>
  <c r="F86103" i="2"/>
  <c r="G86103" i="2"/>
  <c r="C86104" i="2"/>
  <c r="F86104" i="2"/>
  <c r="G86104" i="2"/>
  <c r="C86105" i="2"/>
  <c r="F86105" i="2"/>
  <c r="G86105" i="2"/>
  <c r="C86106" i="2"/>
  <c r="F86106" i="2"/>
  <c r="G86106" i="2"/>
  <c r="C86107" i="2"/>
  <c r="F86107" i="2"/>
  <c r="G86107" i="2"/>
  <c r="C86108" i="2"/>
  <c r="F86108" i="2"/>
  <c r="G86108" i="2"/>
  <c r="C86109" i="2"/>
  <c r="F86109" i="2"/>
  <c r="G86109" i="2"/>
  <c r="C86110" i="2"/>
  <c r="F86110" i="2"/>
  <c r="G86110" i="2"/>
  <c r="C86111" i="2"/>
  <c r="F86111" i="2"/>
  <c r="G86111" i="2"/>
  <c r="C86112" i="2"/>
  <c r="F86112" i="2"/>
  <c r="G86112" i="2"/>
  <c r="C86113" i="2"/>
  <c r="F86113" i="2"/>
  <c r="G86113" i="2"/>
  <c r="C86114" i="2"/>
  <c r="F86114" i="2"/>
  <c r="G86114" i="2"/>
  <c r="C86115" i="2"/>
  <c r="F86115" i="2"/>
  <c r="G86115" i="2"/>
  <c r="C86116" i="2"/>
  <c r="F86116" i="2"/>
  <c r="G86116" i="2"/>
  <c r="C86117" i="2"/>
  <c r="F86117" i="2"/>
  <c r="G86117" i="2"/>
  <c r="C86118" i="2"/>
  <c r="F86118" i="2"/>
  <c r="G86118" i="2"/>
  <c r="C86119" i="2"/>
  <c r="F86119" i="2"/>
  <c r="G86119" i="2"/>
  <c r="C86120" i="2"/>
  <c r="F86120" i="2"/>
  <c r="G86120" i="2"/>
  <c r="C86121" i="2"/>
  <c r="F86121" i="2"/>
  <c r="G86121" i="2"/>
  <c r="C86122" i="2"/>
  <c r="F86122" i="2"/>
  <c r="G86122" i="2"/>
  <c r="C86123" i="2"/>
  <c r="F86123" i="2"/>
  <c r="G86123" i="2"/>
  <c r="C86124" i="2"/>
  <c r="F86124" i="2"/>
  <c r="G86124" i="2"/>
  <c r="C86125" i="2"/>
  <c r="F86125" i="2"/>
  <c r="G86125" i="2"/>
  <c r="C86126" i="2"/>
  <c r="F86126" i="2"/>
  <c r="G86126" i="2"/>
  <c r="C86127" i="2"/>
  <c r="F86127" i="2"/>
  <c r="G86127" i="2"/>
  <c r="C86128" i="2"/>
  <c r="F86128" i="2"/>
  <c r="G86128" i="2"/>
  <c r="C86129" i="2"/>
  <c r="F86129" i="2"/>
  <c r="G86129" i="2"/>
  <c r="C86130" i="2"/>
  <c r="F86130" i="2"/>
  <c r="G86130" i="2"/>
  <c r="C86131" i="2"/>
  <c r="F86131" i="2"/>
  <c r="G86131" i="2"/>
  <c r="C86132" i="2"/>
  <c r="F86132" i="2"/>
  <c r="G86132" i="2"/>
  <c r="C86133" i="2"/>
  <c r="F86133" i="2"/>
  <c r="G86133" i="2"/>
  <c r="C86134" i="2"/>
  <c r="F86134" i="2"/>
  <c r="G86134" i="2"/>
  <c r="C86135" i="2"/>
  <c r="F86135" i="2"/>
  <c r="G86135" i="2"/>
  <c r="C86136" i="2"/>
  <c r="F86136" i="2"/>
  <c r="G86136" i="2"/>
  <c r="C86137" i="2"/>
  <c r="F86137" i="2"/>
  <c r="G86137" i="2"/>
  <c r="C86138" i="2"/>
  <c r="F86138" i="2"/>
  <c r="G86138" i="2"/>
  <c r="C86139" i="2"/>
  <c r="F86139" i="2"/>
  <c r="G86139" i="2"/>
  <c r="C86140" i="2"/>
  <c r="F86140" i="2"/>
  <c r="G86140" i="2"/>
  <c r="C86141" i="2"/>
  <c r="F86141" i="2"/>
  <c r="G86141" i="2"/>
  <c r="C86142" i="2"/>
  <c r="F86142" i="2"/>
  <c r="G86142" i="2"/>
  <c r="C86143" i="2"/>
  <c r="F86143" i="2"/>
  <c r="G86143" i="2"/>
  <c r="C86144" i="2"/>
  <c r="F86144" i="2"/>
  <c r="G86144" i="2"/>
  <c r="C86145" i="2"/>
  <c r="F86145" i="2"/>
  <c r="G86145" i="2"/>
  <c r="C86146" i="2"/>
  <c r="F86146" i="2"/>
  <c r="G86146" i="2"/>
  <c r="C86147" i="2"/>
  <c r="F86147" i="2"/>
  <c r="G86147" i="2"/>
  <c r="C86148" i="2"/>
  <c r="F86148" i="2"/>
  <c r="G86148" i="2"/>
  <c r="C86149" i="2"/>
  <c r="F86149" i="2"/>
  <c r="G86149" i="2"/>
  <c r="C86150" i="2"/>
  <c r="F86150" i="2"/>
  <c r="G86150" i="2"/>
  <c r="C86151" i="2"/>
  <c r="F86151" i="2"/>
  <c r="G86151" i="2"/>
  <c r="C86152" i="2"/>
  <c r="F86152" i="2"/>
  <c r="G86152" i="2"/>
  <c r="C86153" i="2"/>
  <c r="F86153" i="2"/>
  <c r="G86153" i="2"/>
  <c r="C86154" i="2"/>
  <c r="F86154" i="2"/>
  <c r="G86154" i="2"/>
  <c r="C86155" i="2"/>
  <c r="F86155" i="2"/>
  <c r="G86155" i="2"/>
  <c r="C86156" i="2"/>
  <c r="F86156" i="2"/>
  <c r="G86156" i="2"/>
  <c r="C86157" i="2"/>
  <c r="F86157" i="2"/>
  <c r="G86157" i="2"/>
  <c r="C86158" i="2"/>
  <c r="F86158" i="2"/>
  <c r="G86158" i="2"/>
  <c r="C86159" i="2"/>
  <c r="F86159" i="2"/>
  <c r="G86159" i="2"/>
  <c r="C86160" i="2"/>
  <c r="F86160" i="2"/>
  <c r="G86160" i="2"/>
  <c r="C86161" i="2"/>
  <c r="F86161" i="2"/>
  <c r="G86161" i="2"/>
  <c r="C86162" i="2"/>
  <c r="F86162" i="2"/>
  <c r="G86162" i="2"/>
  <c r="C86163" i="2"/>
  <c r="F86163" i="2"/>
  <c r="G86163" i="2"/>
  <c r="C86164" i="2"/>
  <c r="F86164" i="2"/>
  <c r="G86164" i="2"/>
  <c r="C86165" i="2"/>
  <c r="F86165" i="2"/>
  <c r="G86165" i="2"/>
  <c r="C86166" i="2"/>
  <c r="F86166" i="2"/>
  <c r="G86166" i="2"/>
  <c r="C86167" i="2"/>
  <c r="F86167" i="2"/>
  <c r="G86167" i="2"/>
  <c r="C86168" i="2"/>
  <c r="F86168" i="2"/>
  <c r="G86168" i="2"/>
  <c r="C86169" i="2"/>
  <c r="F86169" i="2"/>
  <c r="G86169" i="2"/>
  <c r="C86170" i="2"/>
  <c r="F86170" i="2"/>
  <c r="G86170" i="2"/>
  <c r="C86171" i="2"/>
  <c r="F86171" i="2"/>
  <c r="G86171" i="2"/>
  <c r="C86172" i="2"/>
  <c r="F86172" i="2"/>
  <c r="G86172" i="2"/>
  <c r="C86173" i="2"/>
  <c r="F86173" i="2"/>
  <c r="G86173" i="2"/>
  <c r="C86174" i="2"/>
  <c r="F86174" i="2"/>
  <c r="G86174" i="2"/>
  <c r="C86175" i="2"/>
  <c r="F86175" i="2"/>
  <c r="G86175" i="2"/>
  <c r="C86176" i="2"/>
  <c r="F86176" i="2"/>
  <c r="G86176" i="2"/>
  <c r="C86177" i="2"/>
  <c r="F86177" i="2"/>
  <c r="G86177" i="2"/>
  <c r="C86178" i="2"/>
  <c r="F86178" i="2"/>
  <c r="G86178" i="2"/>
  <c r="C86179" i="2"/>
  <c r="F86179" i="2"/>
  <c r="G86179" i="2"/>
  <c r="C86180" i="2"/>
  <c r="F86180" i="2"/>
  <c r="G86180" i="2"/>
  <c r="C86181" i="2"/>
  <c r="F86181" i="2"/>
  <c r="G86181" i="2"/>
  <c r="C86182" i="2"/>
  <c r="F86182" i="2"/>
  <c r="G86182" i="2"/>
  <c r="C86183" i="2"/>
  <c r="F86183" i="2"/>
  <c r="G86183" i="2"/>
  <c r="C86184" i="2"/>
  <c r="F86184" i="2"/>
  <c r="G86184" i="2"/>
  <c r="C86185" i="2"/>
  <c r="F86185" i="2"/>
  <c r="G86185" i="2"/>
  <c r="C86186" i="2"/>
  <c r="F86186" i="2"/>
  <c r="G86186" i="2"/>
  <c r="C86187" i="2"/>
  <c r="F86187" i="2"/>
  <c r="G86187" i="2"/>
  <c r="C86188" i="2"/>
  <c r="F86188" i="2"/>
  <c r="G86188" i="2"/>
  <c r="C86189" i="2"/>
  <c r="F86189" i="2"/>
  <c r="G86189" i="2"/>
  <c r="C86190" i="2"/>
  <c r="F86190" i="2"/>
  <c r="G86190" i="2"/>
  <c r="C86191" i="2"/>
  <c r="F86191" i="2"/>
  <c r="G86191" i="2"/>
  <c r="C86192" i="2"/>
  <c r="F86192" i="2"/>
  <c r="G86192" i="2"/>
  <c r="C86193" i="2"/>
  <c r="F86193" i="2"/>
  <c r="G86193" i="2"/>
  <c r="C86194" i="2"/>
  <c r="F86194" i="2"/>
  <c r="G86194" i="2"/>
  <c r="C86195" i="2"/>
  <c r="F86195" i="2"/>
  <c r="G86195" i="2"/>
  <c r="C86196" i="2"/>
  <c r="F86196" i="2"/>
  <c r="G86196" i="2"/>
  <c r="C86197" i="2"/>
  <c r="F86197" i="2"/>
  <c r="G86197" i="2"/>
  <c r="C86198" i="2"/>
  <c r="F86198" i="2"/>
  <c r="G86198" i="2"/>
  <c r="C86199" i="2"/>
  <c r="F86199" i="2"/>
  <c r="G86199" i="2"/>
  <c r="C86200" i="2"/>
  <c r="F86200" i="2"/>
  <c r="G86200" i="2"/>
  <c r="C86201" i="2"/>
  <c r="F86201" i="2"/>
  <c r="G86201" i="2"/>
  <c r="C86202" i="2"/>
  <c r="F86202" i="2"/>
  <c r="G86202" i="2"/>
  <c r="C86203" i="2"/>
  <c r="F86203" i="2"/>
  <c r="G86203" i="2"/>
  <c r="C86204" i="2"/>
  <c r="F86204" i="2"/>
  <c r="G86204" i="2"/>
  <c r="C86205" i="2"/>
  <c r="F86205" i="2"/>
  <c r="G86205" i="2"/>
  <c r="C86206" i="2"/>
  <c r="F86206" i="2"/>
  <c r="G86206" i="2"/>
  <c r="C86207" i="2"/>
  <c r="F86207" i="2"/>
  <c r="G86207" i="2"/>
  <c r="C86208" i="2"/>
  <c r="F86208" i="2"/>
  <c r="G86208" i="2"/>
  <c r="C86209" i="2"/>
  <c r="F86209" i="2"/>
  <c r="G86209" i="2"/>
  <c r="C86210" i="2"/>
  <c r="F86210" i="2"/>
  <c r="G86210" i="2"/>
  <c r="C86211" i="2"/>
  <c r="F86211" i="2"/>
  <c r="G86211" i="2"/>
  <c r="C86212" i="2"/>
  <c r="F86212" i="2"/>
  <c r="G86212" i="2"/>
  <c r="C86213" i="2"/>
  <c r="F86213" i="2"/>
  <c r="G86213" i="2"/>
  <c r="C86214" i="2"/>
  <c r="F86214" i="2"/>
  <c r="G86214" i="2"/>
  <c r="C86215" i="2"/>
  <c r="F86215" i="2"/>
  <c r="G86215" i="2"/>
  <c r="C86216" i="2"/>
  <c r="F86216" i="2"/>
  <c r="G86216" i="2"/>
  <c r="C86217" i="2"/>
  <c r="F86217" i="2"/>
  <c r="G86217" i="2"/>
  <c r="C86218" i="2"/>
  <c r="F86218" i="2"/>
  <c r="G86218" i="2"/>
  <c r="C86219" i="2"/>
  <c r="F86219" i="2"/>
  <c r="G86219" i="2"/>
  <c r="C86220" i="2"/>
  <c r="F86220" i="2"/>
  <c r="G86220" i="2"/>
  <c r="C86221" i="2"/>
  <c r="F86221" i="2"/>
  <c r="G86221" i="2"/>
  <c r="C86222" i="2"/>
  <c r="F86222" i="2"/>
  <c r="G86222" i="2"/>
  <c r="C86223" i="2"/>
  <c r="F86223" i="2"/>
  <c r="G86223" i="2"/>
  <c r="C86224" i="2"/>
  <c r="F86224" i="2"/>
  <c r="G86224" i="2"/>
  <c r="C86225" i="2"/>
  <c r="F86225" i="2"/>
  <c r="G86225" i="2"/>
  <c r="C86226" i="2"/>
  <c r="F86226" i="2"/>
  <c r="G86226" i="2"/>
  <c r="C86227" i="2"/>
  <c r="F86227" i="2"/>
  <c r="G86227" i="2"/>
  <c r="C86228" i="2"/>
  <c r="F86228" i="2"/>
  <c r="G86228" i="2"/>
  <c r="C86229" i="2"/>
  <c r="F86229" i="2"/>
  <c r="G86229" i="2"/>
  <c r="C86230" i="2"/>
  <c r="F86230" i="2"/>
  <c r="G86230" i="2"/>
  <c r="C86231" i="2"/>
  <c r="F86231" i="2"/>
  <c r="G86231" i="2"/>
  <c r="C86232" i="2"/>
  <c r="F86232" i="2"/>
  <c r="G86232" i="2"/>
  <c r="C86233" i="2"/>
  <c r="F86233" i="2"/>
  <c r="G86233" i="2"/>
  <c r="C86234" i="2"/>
  <c r="F86234" i="2"/>
  <c r="G86234" i="2"/>
  <c r="C86235" i="2"/>
  <c r="F86235" i="2"/>
  <c r="G86235" i="2"/>
  <c r="C86236" i="2"/>
  <c r="F86236" i="2"/>
  <c r="G86236" i="2"/>
  <c r="C86237" i="2"/>
  <c r="F86237" i="2"/>
  <c r="G86237" i="2"/>
  <c r="C86238" i="2"/>
  <c r="F86238" i="2"/>
  <c r="G86238" i="2"/>
  <c r="C86239" i="2"/>
  <c r="F86239" i="2"/>
  <c r="G86239" i="2"/>
  <c r="C86240" i="2"/>
  <c r="F86240" i="2"/>
  <c r="G86240" i="2"/>
  <c r="C86241" i="2"/>
  <c r="F86241" i="2"/>
  <c r="G86241" i="2"/>
  <c r="C86242" i="2"/>
  <c r="F86242" i="2"/>
  <c r="G86242" i="2"/>
  <c r="C86243" i="2"/>
  <c r="F86243" i="2"/>
  <c r="G86243" i="2"/>
  <c r="C86244" i="2"/>
  <c r="F86244" i="2"/>
  <c r="G86244" i="2"/>
  <c r="C86245" i="2"/>
  <c r="F86245" i="2"/>
  <c r="G86245" i="2"/>
  <c r="C86246" i="2"/>
  <c r="F86246" i="2"/>
  <c r="G86246" i="2"/>
  <c r="C86247" i="2"/>
  <c r="F86247" i="2"/>
  <c r="G86247" i="2"/>
  <c r="C86248" i="2"/>
  <c r="F86248" i="2"/>
  <c r="G86248" i="2"/>
  <c r="C86249" i="2"/>
  <c r="F86249" i="2"/>
  <c r="G86249" i="2"/>
  <c r="C86250" i="2"/>
  <c r="F86250" i="2"/>
  <c r="G86250" i="2"/>
  <c r="C86251" i="2"/>
  <c r="F86251" i="2"/>
  <c r="G86251" i="2"/>
  <c r="C86252" i="2"/>
  <c r="F86252" i="2"/>
  <c r="G86252" i="2"/>
  <c r="C86253" i="2"/>
  <c r="F86253" i="2"/>
  <c r="G86253" i="2"/>
  <c r="C86254" i="2"/>
  <c r="F86254" i="2"/>
  <c r="G86254" i="2"/>
  <c r="C86255" i="2"/>
  <c r="F86255" i="2"/>
  <c r="G86255" i="2"/>
  <c r="C86256" i="2"/>
  <c r="F86256" i="2"/>
  <c r="G86256" i="2"/>
  <c r="C86257" i="2"/>
  <c r="F86257" i="2"/>
  <c r="G86257" i="2"/>
  <c r="C86258" i="2"/>
  <c r="F86258" i="2"/>
  <c r="G86258" i="2"/>
  <c r="C86259" i="2"/>
  <c r="F86259" i="2"/>
  <c r="G86259" i="2"/>
  <c r="C86260" i="2"/>
  <c r="F86260" i="2"/>
  <c r="G86260" i="2"/>
  <c r="C86261" i="2"/>
  <c r="F86261" i="2"/>
  <c r="G86261" i="2"/>
  <c r="C86262" i="2"/>
  <c r="F86262" i="2"/>
  <c r="G86262" i="2"/>
  <c r="C86263" i="2"/>
  <c r="F86263" i="2"/>
  <c r="G86263" i="2"/>
  <c r="C86264" i="2"/>
  <c r="F86264" i="2"/>
  <c r="G86264" i="2"/>
  <c r="C86265" i="2"/>
  <c r="F86265" i="2"/>
  <c r="G86265" i="2"/>
  <c r="C86266" i="2"/>
  <c r="F86266" i="2"/>
  <c r="G86266" i="2"/>
  <c r="C86267" i="2"/>
  <c r="F86267" i="2"/>
  <c r="G86267" i="2"/>
  <c r="C86268" i="2"/>
  <c r="F86268" i="2"/>
  <c r="G86268" i="2"/>
  <c r="C86269" i="2"/>
  <c r="F86269" i="2"/>
  <c r="G86269" i="2"/>
  <c r="C86270" i="2"/>
  <c r="F86270" i="2"/>
  <c r="G86270" i="2"/>
  <c r="C86271" i="2"/>
  <c r="F86271" i="2"/>
  <c r="G86271" i="2"/>
  <c r="C86272" i="2"/>
  <c r="F86272" i="2"/>
  <c r="G86272" i="2"/>
  <c r="C86273" i="2"/>
  <c r="F86273" i="2"/>
  <c r="G86273" i="2"/>
  <c r="C86274" i="2"/>
  <c r="F86274" i="2"/>
  <c r="G86274" i="2"/>
  <c r="C86275" i="2"/>
  <c r="F86275" i="2"/>
  <c r="G86275" i="2"/>
  <c r="C86276" i="2"/>
  <c r="F86276" i="2"/>
  <c r="G86276" i="2"/>
  <c r="C86277" i="2"/>
  <c r="F86277" i="2"/>
  <c r="G86277" i="2"/>
  <c r="C86278" i="2"/>
  <c r="F86278" i="2"/>
  <c r="G86278" i="2"/>
  <c r="C86279" i="2"/>
  <c r="F86279" i="2"/>
  <c r="G86279" i="2"/>
  <c r="C86280" i="2"/>
  <c r="F86280" i="2"/>
  <c r="G86280" i="2"/>
  <c r="C86281" i="2"/>
  <c r="F86281" i="2"/>
  <c r="G86281" i="2"/>
  <c r="C86282" i="2"/>
  <c r="F86282" i="2"/>
  <c r="G86282" i="2"/>
  <c r="C86283" i="2"/>
  <c r="F86283" i="2"/>
  <c r="G86283" i="2"/>
  <c r="C86284" i="2"/>
  <c r="F86284" i="2"/>
  <c r="G86284" i="2"/>
  <c r="C86285" i="2"/>
  <c r="F86285" i="2"/>
  <c r="G86285" i="2"/>
  <c r="C86286" i="2"/>
  <c r="F86286" i="2"/>
  <c r="G86286" i="2"/>
  <c r="C86287" i="2"/>
  <c r="F86287" i="2"/>
  <c r="G86287" i="2"/>
  <c r="C86288" i="2"/>
  <c r="F86288" i="2"/>
  <c r="G86288" i="2"/>
  <c r="C86289" i="2"/>
  <c r="F86289" i="2"/>
  <c r="G86289" i="2"/>
  <c r="C86290" i="2"/>
  <c r="F86290" i="2"/>
  <c r="G86290" i="2"/>
  <c r="C86291" i="2"/>
  <c r="F86291" i="2"/>
  <c r="G86291" i="2"/>
  <c r="C86292" i="2"/>
  <c r="F86292" i="2"/>
  <c r="G86292" i="2"/>
  <c r="C86293" i="2"/>
  <c r="F86293" i="2"/>
  <c r="G86293" i="2"/>
  <c r="C86294" i="2"/>
  <c r="F86294" i="2"/>
  <c r="G86294" i="2"/>
  <c r="C86295" i="2"/>
  <c r="F86295" i="2"/>
  <c r="G86295" i="2"/>
  <c r="C86296" i="2"/>
  <c r="F86296" i="2"/>
  <c r="G86296" i="2"/>
  <c r="C86297" i="2"/>
  <c r="F86297" i="2"/>
  <c r="G86297" i="2"/>
  <c r="C86298" i="2"/>
  <c r="F86298" i="2"/>
  <c r="G86298" i="2"/>
  <c r="C86299" i="2"/>
  <c r="F86299" i="2"/>
  <c r="G86299" i="2"/>
  <c r="C86300" i="2"/>
  <c r="F86300" i="2"/>
  <c r="G86300" i="2"/>
  <c r="C86301" i="2"/>
  <c r="F86301" i="2"/>
  <c r="G86301" i="2"/>
  <c r="C86302" i="2"/>
  <c r="F86302" i="2"/>
  <c r="G86302" i="2"/>
  <c r="C86303" i="2"/>
  <c r="F86303" i="2"/>
  <c r="G86303" i="2"/>
  <c r="C86304" i="2"/>
  <c r="F86304" i="2"/>
  <c r="G86304" i="2"/>
  <c r="C86305" i="2"/>
  <c r="F86305" i="2"/>
  <c r="G86305" i="2"/>
  <c r="C86306" i="2"/>
  <c r="F86306" i="2"/>
  <c r="G86306" i="2"/>
  <c r="C86307" i="2"/>
  <c r="F86307" i="2"/>
  <c r="G86307" i="2"/>
  <c r="C86308" i="2"/>
  <c r="F86308" i="2"/>
  <c r="G86308" i="2"/>
  <c r="C86309" i="2"/>
  <c r="F86309" i="2"/>
  <c r="G86309" i="2"/>
  <c r="C86310" i="2"/>
  <c r="F86310" i="2"/>
  <c r="G86310" i="2"/>
  <c r="C86311" i="2"/>
  <c r="F86311" i="2"/>
  <c r="G86311" i="2"/>
  <c r="C86312" i="2"/>
  <c r="F86312" i="2"/>
  <c r="G86312" i="2"/>
  <c r="C86313" i="2"/>
  <c r="F86313" i="2"/>
  <c r="G86313" i="2"/>
  <c r="C86314" i="2"/>
  <c r="F86314" i="2"/>
  <c r="G86314" i="2"/>
  <c r="C86315" i="2"/>
  <c r="F86315" i="2"/>
  <c r="G86315" i="2"/>
  <c r="C86316" i="2"/>
  <c r="F86316" i="2"/>
  <c r="G86316" i="2"/>
  <c r="C86317" i="2"/>
  <c r="F86317" i="2"/>
  <c r="G86317" i="2"/>
  <c r="C86318" i="2"/>
  <c r="F86318" i="2"/>
  <c r="G86318" i="2"/>
  <c r="C86319" i="2"/>
  <c r="F86319" i="2"/>
  <c r="G86319" i="2"/>
  <c r="C86320" i="2"/>
  <c r="F86320" i="2"/>
  <c r="G86320" i="2"/>
  <c r="C86321" i="2"/>
  <c r="F86321" i="2"/>
  <c r="G86321" i="2"/>
  <c r="C86322" i="2"/>
  <c r="F86322" i="2"/>
  <c r="G86322" i="2"/>
  <c r="C86323" i="2"/>
  <c r="F86323" i="2"/>
  <c r="G86323" i="2"/>
  <c r="C86324" i="2"/>
  <c r="F86324" i="2"/>
  <c r="G86324" i="2"/>
  <c r="C86325" i="2"/>
  <c r="F86325" i="2"/>
  <c r="G86325" i="2"/>
  <c r="C86326" i="2"/>
  <c r="F86326" i="2"/>
  <c r="G86326" i="2"/>
  <c r="C86327" i="2"/>
  <c r="F86327" i="2"/>
  <c r="G86327" i="2"/>
  <c r="C86328" i="2"/>
  <c r="F86328" i="2"/>
  <c r="G86328" i="2"/>
  <c r="C86329" i="2"/>
  <c r="F86329" i="2"/>
  <c r="G86329" i="2"/>
  <c r="C86330" i="2"/>
  <c r="F86330" i="2"/>
  <c r="G86330" i="2"/>
  <c r="C86331" i="2"/>
  <c r="F86331" i="2"/>
  <c r="G86331" i="2"/>
  <c r="C86332" i="2"/>
  <c r="F86332" i="2"/>
  <c r="G86332" i="2"/>
  <c r="C86333" i="2"/>
  <c r="F86333" i="2"/>
  <c r="G86333" i="2"/>
  <c r="C86334" i="2"/>
  <c r="F86334" i="2"/>
  <c r="G86334" i="2"/>
  <c r="C86335" i="2"/>
  <c r="F86335" i="2"/>
  <c r="G86335" i="2"/>
  <c r="C86336" i="2"/>
  <c r="F86336" i="2"/>
  <c r="G86336" i="2"/>
  <c r="C86337" i="2"/>
  <c r="F86337" i="2"/>
  <c r="G86337" i="2"/>
  <c r="C86338" i="2"/>
  <c r="F86338" i="2"/>
  <c r="G86338" i="2"/>
  <c r="C86339" i="2"/>
  <c r="F86339" i="2"/>
  <c r="G86339" i="2"/>
  <c r="C86340" i="2"/>
  <c r="F86340" i="2"/>
  <c r="G86340" i="2"/>
  <c r="C86341" i="2"/>
  <c r="F86341" i="2"/>
  <c r="G86341" i="2"/>
  <c r="C86342" i="2"/>
  <c r="F86342" i="2"/>
  <c r="G86342" i="2"/>
  <c r="C86343" i="2"/>
  <c r="F86343" i="2"/>
  <c r="G86343" i="2"/>
  <c r="C86344" i="2"/>
  <c r="F86344" i="2"/>
  <c r="G86344" i="2"/>
  <c r="C86345" i="2"/>
  <c r="F86345" i="2"/>
  <c r="G86345" i="2"/>
  <c r="C86346" i="2"/>
  <c r="F86346" i="2"/>
  <c r="G86346" i="2"/>
  <c r="C86347" i="2"/>
  <c r="F86347" i="2"/>
  <c r="G86347" i="2"/>
  <c r="C86348" i="2"/>
  <c r="F86348" i="2"/>
  <c r="G86348" i="2"/>
  <c r="C86349" i="2"/>
  <c r="F86349" i="2"/>
  <c r="G86349" i="2"/>
  <c r="C86350" i="2"/>
  <c r="F86350" i="2"/>
  <c r="G86350" i="2"/>
  <c r="C86351" i="2"/>
  <c r="F86351" i="2"/>
  <c r="G86351" i="2"/>
  <c r="C86352" i="2"/>
  <c r="F86352" i="2"/>
  <c r="G86352" i="2"/>
  <c r="C86353" i="2"/>
  <c r="F86353" i="2"/>
  <c r="G86353" i="2"/>
  <c r="C86354" i="2"/>
  <c r="F86354" i="2"/>
  <c r="G86354" i="2"/>
  <c r="C86355" i="2"/>
  <c r="F86355" i="2"/>
  <c r="G86355" i="2"/>
  <c r="C86356" i="2"/>
  <c r="F86356" i="2"/>
  <c r="G86356" i="2"/>
  <c r="C86357" i="2"/>
  <c r="F86357" i="2"/>
  <c r="G86357" i="2"/>
  <c r="C86358" i="2"/>
  <c r="F86358" i="2"/>
  <c r="G86358" i="2"/>
  <c r="C86359" i="2"/>
  <c r="F86359" i="2"/>
  <c r="G86359" i="2"/>
  <c r="C86360" i="2"/>
  <c r="F86360" i="2"/>
  <c r="G86360" i="2"/>
  <c r="C86361" i="2"/>
  <c r="F86361" i="2"/>
  <c r="G86361" i="2"/>
  <c r="C86362" i="2"/>
  <c r="F86362" i="2"/>
  <c r="G86362" i="2"/>
  <c r="C86363" i="2"/>
  <c r="F86363" i="2"/>
  <c r="G86363" i="2"/>
  <c r="C86364" i="2"/>
  <c r="F86364" i="2"/>
  <c r="G86364" i="2"/>
  <c r="C86365" i="2"/>
  <c r="F86365" i="2"/>
  <c r="G86365" i="2"/>
  <c r="C86366" i="2"/>
  <c r="F86366" i="2"/>
  <c r="G86366" i="2"/>
  <c r="C86367" i="2"/>
  <c r="F86367" i="2"/>
  <c r="G86367" i="2"/>
  <c r="C86368" i="2"/>
  <c r="F86368" i="2"/>
  <c r="G86368" i="2"/>
  <c r="C86369" i="2"/>
  <c r="F86369" i="2"/>
  <c r="G86369" i="2"/>
  <c r="C86370" i="2"/>
  <c r="F86370" i="2"/>
  <c r="G86370" i="2"/>
  <c r="C86371" i="2"/>
  <c r="F86371" i="2"/>
  <c r="G86371" i="2"/>
  <c r="C86372" i="2"/>
  <c r="F86372" i="2"/>
  <c r="G86372" i="2"/>
  <c r="C86373" i="2"/>
  <c r="F86373" i="2"/>
  <c r="G86373" i="2"/>
  <c r="C86374" i="2"/>
  <c r="F86374" i="2"/>
  <c r="G86374" i="2"/>
  <c r="C86375" i="2"/>
  <c r="F86375" i="2"/>
  <c r="G86375" i="2"/>
  <c r="C86376" i="2"/>
  <c r="F86376" i="2"/>
  <c r="G86376" i="2"/>
  <c r="C86377" i="2"/>
  <c r="F86377" i="2"/>
  <c r="G86377" i="2"/>
  <c r="C86378" i="2"/>
  <c r="F86378" i="2"/>
  <c r="G86378" i="2"/>
  <c r="C86379" i="2"/>
  <c r="F86379" i="2"/>
  <c r="G86379" i="2"/>
  <c r="C86380" i="2"/>
  <c r="F86380" i="2"/>
  <c r="G86380" i="2"/>
  <c r="C86381" i="2"/>
  <c r="F86381" i="2"/>
  <c r="G86381" i="2"/>
  <c r="C86382" i="2"/>
  <c r="F86382" i="2"/>
  <c r="G86382" i="2"/>
  <c r="C86383" i="2"/>
  <c r="F86383" i="2"/>
  <c r="G86383" i="2"/>
  <c r="C86384" i="2"/>
  <c r="F86384" i="2"/>
  <c r="G86384" i="2"/>
  <c r="C86385" i="2"/>
  <c r="F86385" i="2"/>
  <c r="G86385" i="2"/>
  <c r="C86386" i="2"/>
  <c r="F86386" i="2"/>
  <c r="G86386" i="2"/>
  <c r="C86387" i="2"/>
  <c r="F86387" i="2"/>
  <c r="G86387" i="2"/>
  <c r="C86388" i="2"/>
  <c r="F86388" i="2"/>
  <c r="G86388" i="2"/>
  <c r="C86389" i="2"/>
  <c r="F86389" i="2"/>
  <c r="G86389" i="2"/>
  <c r="C86390" i="2"/>
  <c r="F86390" i="2"/>
  <c r="G86390" i="2"/>
  <c r="C86391" i="2"/>
  <c r="F86391" i="2"/>
  <c r="G86391" i="2"/>
  <c r="C86392" i="2"/>
  <c r="F86392" i="2"/>
  <c r="G86392" i="2"/>
  <c r="C86393" i="2"/>
  <c r="F86393" i="2"/>
  <c r="G86393" i="2"/>
  <c r="C86394" i="2"/>
  <c r="F86394" i="2"/>
  <c r="G86394" i="2"/>
  <c r="C86395" i="2"/>
  <c r="F86395" i="2"/>
  <c r="G86395" i="2"/>
  <c r="C86396" i="2"/>
  <c r="F86396" i="2"/>
  <c r="G86396" i="2"/>
  <c r="C86397" i="2"/>
  <c r="F86397" i="2"/>
  <c r="G86397" i="2"/>
  <c r="C86398" i="2"/>
  <c r="F86398" i="2"/>
  <c r="G86398" i="2"/>
  <c r="C86399" i="2"/>
  <c r="F86399" i="2"/>
  <c r="G86399" i="2"/>
  <c r="C86400" i="2"/>
  <c r="F86400" i="2"/>
  <c r="G86400" i="2"/>
  <c r="C86401" i="2"/>
  <c r="F86401" i="2"/>
  <c r="G86401" i="2"/>
  <c r="C86402" i="2"/>
  <c r="F86402" i="2"/>
  <c r="G86402" i="2"/>
  <c r="C86403" i="2"/>
  <c r="F86403" i="2"/>
  <c r="G86403" i="2"/>
  <c r="C86404" i="2"/>
  <c r="F86404" i="2"/>
  <c r="G86404" i="2"/>
  <c r="C86405" i="2"/>
  <c r="F86405" i="2"/>
  <c r="G86405" i="2"/>
  <c r="C86406" i="2"/>
  <c r="F86406" i="2"/>
  <c r="G86406" i="2"/>
  <c r="C86407" i="2"/>
  <c r="F86407" i="2"/>
  <c r="G86407" i="2"/>
  <c r="C86408" i="2"/>
  <c r="F86408" i="2"/>
  <c r="G86408" i="2"/>
  <c r="C86409" i="2"/>
  <c r="F86409" i="2"/>
  <c r="G86409" i="2"/>
  <c r="C86410" i="2"/>
  <c r="F86410" i="2"/>
  <c r="G86410" i="2"/>
  <c r="C86411" i="2"/>
  <c r="F86411" i="2"/>
  <c r="G86411" i="2"/>
  <c r="C86412" i="2"/>
  <c r="F86412" i="2"/>
  <c r="G86412" i="2"/>
  <c r="C86413" i="2"/>
  <c r="F86413" i="2"/>
  <c r="G86413" i="2"/>
  <c r="C86414" i="2"/>
  <c r="F86414" i="2"/>
  <c r="G86414" i="2"/>
  <c r="C86415" i="2"/>
  <c r="F86415" i="2"/>
  <c r="G86415" i="2"/>
  <c r="C86416" i="2"/>
  <c r="F86416" i="2"/>
  <c r="G86416" i="2"/>
  <c r="C86417" i="2"/>
  <c r="F86417" i="2"/>
  <c r="G86417" i="2"/>
  <c r="C86418" i="2"/>
  <c r="F86418" i="2"/>
  <c r="G86418" i="2"/>
  <c r="C86419" i="2"/>
  <c r="F86419" i="2"/>
  <c r="G86419" i="2"/>
  <c r="C86420" i="2"/>
  <c r="F86420" i="2"/>
  <c r="G86420" i="2"/>
  <c r="C86421" i="2"/>
  <c r="F86421" i="2"/>
  <c r="G86421" i="2"/>
  <c r="C86422" i="2"/>
  <c r="F86422" i="2"/>
  <c r="G86422" i="2"/>
  <c r="C86423" i="2"/>
  <c r="F86423" i="2"/>
  <c r="G86423" i="2"/>
  <c r="C86424" i="2"/>
  <c r="F86424" i="2"/>
  <c r="G86424" i="2"/>
  <c r="C86425" i="2"/>
  <c r="F86425" i="2"/>
  <c r="G86425" i="2"/>
  <c r="C86426" i="2"/>
  <c r="F86426" i="2"/>
  <c r="G86426" i="2"/>
  <c r="C86427" i="2"/>
  <c r="F86427" i="2"/>
  <c r="G86427" i="2"/>
  <c r="C86428" i="2"/>
  <c r="F86428" i="2"/>
  <c r="G86428" i="2"/>
  <c r="C86429" i="2"/>
  <c r="F86429" i="2"/>
  <c r="G86429" i="2"/>
  <c r="C86430" i="2"/>
  <c r="F86430" i="2"/>
  <c r="G86430" i="2"/>
  <c r="C86431" i="2"/>
  <c r="F86431" i="2"/>
  <c r="G86431" i="2"/>
  <c r="C86432" i="2"/>
  <c r="F86432" i="2"/>
  <c r="G86432" i="2"/>
  <c r="C86433" i="2"/>
  <c r="F86433" i="2"/>
  <c r="G86433" i="2"/>
  <c r="C86434" i="2"/>
  <c r="F86434" i="2"/>
  <c r="G86434" i="2"/>
  <c r="C86435" i="2"/>
  <c r="F86435" i="2"/>
  <c r="G86435" i="2"/>
  <c r="C86436" i="2"/>
  <c r="F86436" i="2"/>
  <c r="G86436" i="2"/>
  <c r="C86437" i="2"/>
  <c r="F86437" i="2"/>
  <c r="G86437" i="2"/>
  <c r="C86438" i="2"/>
  <c r="F86438" i="2"/>
  <c r="G86438" i="2"/>
  <c r="C86439" i="2"/>
  <c r="F86439" i="2"/>
  <c r="G86439" i="2"/>
  <c r="C86440" i="2"/>
  <c r="F86440" i="2"/>
  <c r="G86440" i="2"/>
  <c r="C86441" i="2"/>
  <c r="F86441" i="2"/>
  <c r="G86441" i="2"/>
  <c r="C86442" i="2"/>
  <c r="F86442" i="2"/>
  <c r="G86442" i="2"/>
  <c r="C86443" i="2"/>
  <c r="F86443" i="2"/>
  <c r="G86443" i="2"/>
  <c r="C86444" i="2"/>
  <c r="F86444" i="2"/>
  <c r="G86444" i="2"/>
  <c r="C86445" i="2"/>
  <c r="F86445" i="2"/>
  <c r="G86445" i="2"/>
  <c r="C86446" i="2"/>
  <c r="F86446" i="2"/>
  <c r="G86446" i="2"/>
  <c r="C86447" i="2"/>
  <c r="F86447" i="2"/>
  <c r="G86447" i="2"/>
  <c r="C86448" i="2"/>
  <c r="F86448" i="2"/>
  <c r="G86448" i="2"/>
  <c r="C86449" i="2"/>
  <c r="F86449" i="2"/>
  <c r="G86449" i="2"/>
  <c r="C86450" i="2"/>
  <c r="F86450" i="2"/>
  <c r="G86450" i="2"/>
  <c r="C86451" i="2"/>
  <c r="F86451" i="2"/>
  <c r="G86451" i="2"/>
  <c r="C86452" i="2"/>
  <c r="F86452" i="2"/>
  <c r="G86452" i="2"/>
  <c r="C86453" i="2"/>
  <c r="F86453" i="2"/>
  <c r="G86453" i="2"/>
  <c r="C86454" i="2"/>
  <c r="F86454" i="2"/>
  <c r="G86454" i="2"/>
  <c r="C86455" i="2"/>
  <c r="F86455" i="2"/>
  <c r="G86455" i="2"/>
  <c r="C86456" i="2"/>
  <c r="F86456" i="2"/>
  <c r="G86456" i="2"/>
  <c r="C86457" i="2"/>
  <c r="F86457" i="2"/>
  <c r="G86457" i="2"/>
  <c r="C86458" i="2"/>
  <c r="F86458" i="2"/>
  <c r="G86458" i="2"/>
  <c r="C86459" i="2"/>
  <c r="F86459" i="2"/>
  <c r="G86459" i="2"/>
  <c r="C86460" i="2"/>
  <c r="F86460" i="2"/>
  <c r="G86460" i="2"/>
  <c r="C86461" i="2"/>
  <c r="F86461" i="2"/>
  <c r="G86461" i="2"/>
  <c r="C86462" i="2"/>
  <c r="F86462" i="2"/>
  <c r="G86462" i="2"/>
  <c r="C86463" i="2"/>
  <c r="F86463" i="2"/>
  <c r="G86463" i="2"/>
  <c r="C86464" i="2"/>
  <c r="F86464" i="2"/>
  <c r="G86464" i="2"/>
  <c r="C86465" i="2"/>
  <c r="F86465" i="2"/>
  <c r="G86465" i="2"/>
  <c r="C86466" i="2"/>
  <c r="F86466" i="2"/>
  <c r="G86466" i="2"/>
  <c r="C86467" i="2"/>
  <c r="F86467" i="2"/>
  <c r="G86467" i="2"/>
  <c r="C86468" i="2"/>
  <c r="F86468" i="2"/>
  <c r="G86468" i="2"/>
  <c r="C86469" i="2"/>
  <c r="F86469" i="2"/>
  <c r="G86469" i="2"/>
  <c r="C86470" i="2"/>
  <c r="F86470" i="2"/>
  <c r="G86470" i="2"/>
  <c r="C86471" i="2"/>
  <c r="F86471" i="2"/>
  <c r="G86471" i="2"/>
  <c r="C86472" i="2"/>
  <c r="F86472" i="2"/>
  <c r="G86472" i="2"/>
  <c r="C86473" i="2"/>
  <c r="F86473" i="2"/>
  <c r="G86473" i="2"/>
  <c r="C86474" i="2"/>
  <c r="F86474" i="2"/>
  <c r="G86474" i="2"/>
  <c r="C86475" i="2"/>
  <c r="F86475" i="2"/>
  <c r="G86475" i="2"/>
  <c r="C86476" i="2"/>
  <c r="F86476" i="2"/>
  <c r="G86476" i="2"/>
  <c r="C86477" i="2"/>
  <c r="F86477" i="2"/>
  <c r="G86477" i="2"/>
  <c r="C86478" i="2"/>
  <c r="F86478" i="2"/>
  <c r="G86478" i="2"/>
  <c r="C86479" i="2"/>
  <c r="F86479" i="2"/>
  <c r="G86479" i="2"/>
  <c r="C86480" i="2"/>
  <c r="F86480" i="2"/>
  <c r="G86480" i="2"/>
  <c r="C86481" i="2"/>
  <c r="F86481" i="2"/>
  <c r="G86481" i="2"/>
  <c r="C86482" i="2"/>
  <c r="F86482" i="2"/>
  <c r="G86482" i="2"/>
  <c r="C86483" i="2"/>
  <c r="F86483" i="2"/>
  <c r="G86483" i="2"/>
  <c r="C86484" i="2"/>
  <c r="F86484" i="2"/>
  <c r="G86484" i="2"/>
  <c r="C86485" i="2"/>
  <c r="F86485" i="2"/>
  <c r="G86485" i="2"/>
  <c r="C86486" i="2"/>
  <c r="F86486" i="2"/>
  <c r="G86486" i="2"/>
  <c r="C86487" i="2"/>
  <c r="F86487" i="2"/>
  <c r="G86487" i="2"/>
  <c r="C86488" i="2"/>
  <c r="F86488" i="2"/>
  <c r="G86488" i="2"/>
  <c r="C86489" i="2"/>
  <c r="F86489" i="2"/>
  <c r="G86489" i="2"/>
  <c r="C86490" i="2"/>
  <c r="F86490" i="2"/>
  <c r="G86490" i="2"/>
  <c r="C86491" i="2"/>
  <c r="F86491" i="2"/>
  <c r="G86491" i="2"/>
  <c r="C86492" i="2"/>
  <c r="F86492" i="2"/>
  <c r="G86492" i="2"/>
  <c r="C86493" i="2"/>
  <c r="F86493" i="2"/>
  <c r="G86493" i="2"/>
  <c r="C86494" i="2"/>
  <c r="F86494" i="2"/>
  <c r="G86494" i="2"/>
  <c r="C86495" i="2"/>
  <c r="F86495" i="2"/>
  <c r="G86495" i="2"/>
  <c r="C86496" i="2"/>
  <c r="F86496" i="2"/>
  <c r="G86496" i="2"/>
  <c r="C86497" i="2"/>
  <c r="F86497" i="2"/>
  <c r="G86497" i="2"/>
  <c r="C86498" i="2"/>
  <c r="F86498" i="2"/>
  <c r="G86498" i="2"/>
  <c r="C86499" i="2"/>
  <c r="F86499" i="2"/>
  <c r="G86499" i="2"/>
  <c r="C86500" i="2"/>
  <c r="F86500" i="2"/>
  <c r="G86500" i="2"/>
  <c r="C86501" i="2"/>
  <c r="F86501" i="2"/>
  <c r="G86501" i="2"/>
  <c r="C86502" i="2"/>
  <c r="F86502" i="2"/>
  <c r="G86502" i="2"/>
  <c r="C86503" i="2"/>
  <c r="F86503" i="2"/>
  <c r="G86503" i="2"/>
  <c r="C86504" i="2"/>
  <c r="F86504" i="2"/>
  <c r="G86504" i="2"/>
  <c r="C86505" i="2"/>
  <c r="F86505" i="2"/>
  <c r="G86505" i="2"/>
  <c r="C86506" i="2"/>
  <c r="F86506" i="2"/>
  <c r="G86506" i="2"/>
  <c r="C86507" i="2"/>
  <c r="F86507" i="2"/>
  <c r="G86507" i="2"/>
  <c r="C86508" i="2"/>
  <c r="F86508" i="2"/>
  <c r="G86508" i="2"/>
  <c r="C86509" i="2"/>
  <c r="F86509" i="2"/>
  <c r="G86509" i="2"/>
  <c r="C86510" i="2"/>
  <c r="F86510" i="2"/>
  <c r="G86510" i="2"/>
  <c r="C86511" i="2"/>
  <c r="F86511" i="2"/>
  <c r="G86511" i="2"/>
  <c r="C86512" i="2"/>
  <c r="F86512" i="2"/>
  <c r="G86512" i="2"/>
  <c r="C86513" i="2"/>
  <c r="F86513" i="2"/>
  <c r="G86513" i="2"/>
  <c r="C86514" i="2"/>
  <c r="F86514" i="2"/>
  <c r="G86514" i="2"/>
  <c r="C86515" i="2"/>
  <c r="F86515" i="2"/>
  <c r="G86515" i="2"/>
  <c r="C86516" i="2"/>
  <c r="F86516" i="2"/>
  <c r="G86516" i="2"/>
  <c r="C86517" i="2"/>
  <c r="F86517" i="2"/>
  <c r="G86517" i="2"/>
  <c r="C86518" i="2"/>
  <c r="F86518" i="2"/>
  <c r="G86518" i="2"/>
  <c r="C86519" i="2"/>
  <c r="F86519" i="2"/>
  <c r="G86519" i="2"/>
  <c r="C86520" i="2"/>
  <c r="F86520" i="2"/>
  <c r="G86520" i="2"/>
  <c r="C86521" i="2"/>
  <c r="F86521" i="2"/>
  <c r="G86521" i="2"/>
  <c r="C86522" i="2"/>
  <c r="F86522" i="2"/>
  <c r="G86522" i="2"/>
  <c r="C86523" i="2"/>
  <c r="F86523" i="2"/>
  <c r="G86523" i="2"/>
  <c r="C86524" i="2"/>
  <c r="F86524" i="2"/>
  <c r="G86524" i="2"/>
  <c r="C86525" i="2"/>
  <c r="F86525" i="2"/>
  <c r="G86525" i="2"/>
  <c r="C86526" i="2"/>
  <c r="F86526" i="2"/>
  <c r="G86526" i="2"/>
  <c r="C86527" i="2"/>
  <c r="F86527" i="2"/>
  <c r="G86527" i="2"/>
  <c r="C86528" i="2"/>
  <c r="F86528" i="2"/>
  <c r="G86528" i="2"/>
  <c r="C86529" i="2"/>
  <c r="F86529" i="2"/>
  <c r="G86529" i="2"/>
  <c r="C86530" i="2"/>
  <c r="F86530" i="2"/>
  <c r="G86530" i="2"/>
  <c r="C86531" i="2"/>
  <c r="F86531" i="2"/>
  <c r="G86531" i="2"/>
  <c r="C86532" i="2"/>
  <c r="F86532" i="2"/>
  <c r="G86532" i="2"/>
  <c r="C86533" i="2"/>
  <c r="F86533" i="2"/>
  <c r="G86533" i="2"/>
  <c r="C86534" i="2"/>
  <c r="F86534" i="2"/>
  <c r="G86534" i="2"/>
  <c r="C86535" i="2"/>
  <c r="F86535" i="2"/>
  <c r="G86535" i="2"/>
  <c r="C86536" i="2"/>
  <c r="F86536" i="2"/>
  <c r="G86536" i="2"/>
  <c r="C86537" i="2"/>
  <c r="F86537" i="2"/>
  <c r="G86537" i="2"/>
  <c r="C86538" i="2"/>
  <c r="F86538" i="2"/>
  <c r="G86538" i="2"/>
  <c r="C86539" i="2"/>
  <c r="F86539" i="2"/>
  <c r="G86539" i="2"/>
  <c r="C86540" i="2"/>
  <c r="F86540" i="2"/>
  <c r="G86540" i="2"/>
  <c r="C86541" i="2"/>
  <c r="F86541" i="2"/>
  <c r="G86541" i="2"/>
  <c r="C86542" i="2"/>
  <c r="F86542" i="2"/>
  <c r="G86542" i="2"/>
  <c r="C86543" i="2"/>
  <c r="F86543" i="2"/>
  <c r="G86543" i="2"/>
  <c r="C86544" i="2"/>
  <c r="F86544" i="2"/>
  <c r="G86544" i="2"/>
  <c r="C86545" i="2"/>
  <c r="F86545" i="2"/>
  <c r="G86545" i="2"/>
  <c r="C86546" i="2"/>
  <c r="F86546" i="2"/>
  <c r="G86546" i="2"/>
  <c r="C86547" i="2"/>
  <c r="F86547" i="2"/>
  <c r="G86547" i="2"/>
  <c r="C86548" i="2"/>
  <c r="F86548" i="2"/>
  <c r="G86548" i="2"/>
  <c r="C86549" i="2"/>
  <c r="F86549" i="2"/>
  <c r="G86549" i="2"/>
  <c r="C86550" i="2"/>
  <c r="F86550" i="2"/>
  <c r="G86550" i="2"/>
  <c r="C86551" i="2"/>
  <c r="F86551" i="2"/>
  <c r="G86551" i="2"/>
  <c r="C86552" i="2"/>
  <c r="F86552" i="2"/>
  <c r="G86552" i="2"/>
  <c r="C86553" i="2"/>
  <c r="F86553" i="2"/>
  <c r="G86553" i="2"/>
  <c r="C86554" i="2"/>
  <c r="F86554" i="2"/>
  <c r="G86554" i="2"/>
  <c r="C86555" i="2"/>
  <c r="F86555" i="2"/>
  <c r="G86555" i="2"/>
  <c r="C86556" i="2"/>
  <c r="F86556" i="2"/>
  <c r="G86556" i="2"/>
  <c r="C86557" i="2"/>
  <c r="F86557" i="2"/>
  <c r="G86557" i="2"/>
  <c r="C86558" i="2"/>
  <c r="F86558" i="2"/>
  <c r="G86558" i="2"/>
  <c r="C86559" i="2"/>
  <c r="F86559" i="2"/>
  <c r="G86559" i="2"/>
  <c r="C86560" i="2"/>
  <c r="F86560" i="2"/>
  <c r="G86560" i="2"/>
  <c r="C86561" i="2"/>
  <c r="F86561" i="2"/>
  <c r="G86561" i="2"/>
  <c r="C86562" i="2"/>
  <c r="F86562" i="2"/>
  <c r="G86562" i="2"/>
  <c r="C86563" i="2"/>
  <c r="F86563" i="2"/>
  <c r="G86563" i="2"/>
  <c r="C86564" i="2"/>
  <c r="F86564" i="2"/>
  <c r="G86564" i="2"/>
  <c r="C86565" i="2"/>
  <c r="F86565" i="2"/>
  <c r="G86565" i="2"/>
  <c r="C86566" i="2"/>
  <c r="F86566" i="2"/>
  <c r="G86566" i="2"/>
  <c r="C86567" i="2"/>
  <c r="F86567" i="2"/>
  <c r="G86567" i="2"/>
  <c r="C86568" i="2"/>
  <c r="F86568" i="2"/>
  <c r="G86568" i="2"/>
  <c r="C86569" i="2"/>
  <c r="F86569" i="2"/>
  <c r="G86569" i="2"/>
  <c r="C86570" i="2"/>
  <c r="F86570" i="2"/>
  <c r="G86570" i="2"/>
  <c r="C86571" i="2"/>
  <c r="F86571" i="2"/>
  <c r="G86571" i="2"/>
  <c r="C86572" i="2"/>
  <c r="F86572" i="2"/>
  <c r="G86572" i="2"/>
  <c r="C86573" i="2"/>
  <c r="F86573" i="2"/>
  <c r="G86573" i="2"/>
  <c r="C86574" i="2"/>
  <c r="F86574" i="2"/>
  <c r="G86574" i="2"/>
  <c r="C86575" i="2"/>
  <c r="F86575" i="2"/>
  <c r="G86575" i="2"/>
  <c r="C86576" i="2"/>
  <c r="F86576" i="2"/>
  <c r="G86576" i="2"/>
  <c r="C86577" i="2"/>
  <c r="F86577" i="2"/>
  <c r="G86577" i="2"/>
  <c r="C86578" i="2"/>
  <c r="F86578" i="2"/>
  <c r="G86578" i="2"/>
  <c r="C86579" i="2"/>
  <c r="F86579" i="2"/>
  <c r="G86579" i="2"/>
  <c r="C86580" i="2"/>
  <c r="F86580" i="2"/>
  <c r="G86580" i="2"/>
  <c r="C86581" i="2"/>
  <c r="F86581" i="2"/>
  <c r="G86581" i="2"/>
  <c r="C86582" i="2"/>
  <c r="F86582" i="2"/>
  <c r="G86582" i="2"/>
  <c r="C86583" i="2"/>
  <c r="F86583" i="2"/>
  <c r="G86583" i="2"/>
  <c r="C86584" i="2"/>
  <c r="F86584" i="2"/>
  <c r="G86584" i="2"/>
  <c r="C86585" i="2"/>
  <c r="F86585" i="2"/>
  <c r="G86585" i="2"/>
  <c r="C86586" i="2"/>
  <c r="F86586" i="2"/>
  <c r="G86586" i="2"/>
  <c r="C86587" i="2"/>
  <c r="F86587" i="2"/>
  <c r="G86587" i="2"/>
  <c r="C86588" i="2"/>
  <c r="F86588" i="2"/>
  <c r="G86588" i="2"/>
  <c r="C86589" i="2"/>
  <c r="F86589" i="2"/>
  <c r="G86589" i="2"/>
  <c r="C86590" i="2"/>
  <c r="F86590" i="2"/>
  <c r="G86590" i="2"/>
  <c r="C86591" i="2"/>
  <c r="F86591" i="2"/>
  <c r="G86591" i="2"/>
  <c r="C86592" i="2"/>
  <c r="F86592" i="2"/>
  <c r="G86592" i="2"/>
  <c r="C86593" i="2"/>
  <c r="F86593" i="2"/>
  <c r="G86593" i="2"/>
  <c r="C86594" i="2"/>
  <c r="F86594" i="2"/>
  <c r="G86594" i="2"/>
  <c r="C86595" i="2"/>
  <c r="F86595" i="2"/>
  <c r="G86595" i="2"/>
  <c r="C86596" i="2"/>
  <c r="F86596" i="2"/>
  <c r="G86596" i="2"/>
  <c r="C86597" i="2"/>
  <c r="F86597" i="2"/>
  <c r="G86597" i="2"/>
  <c r="C86598" i="2"/>
  <c r="F86598" i="2"/>
  <c r="G86598" i="2"/>
  <c r="C86599" i="2"/>
  <c r="F86599" i="2"/>
  <c r="G86599" i="2"/>
  <c r="C86600" i="2"/>
  <c r="F86600" i="2"/>
  <c r="G86600" i="2"/>
  <c r="C86601" i="2"/>
  <c r="F86601" i="2"/>
  <c r="G86601" i="2"/>
  <c r="C86602" i="2"/>
  <c r="F86602" i="2"/>
  <c r="G86602" i="2"/>
  <c r="C86603" i="2"/>
  <c r="F86603" i="2"/>
  <c r="G86603" i="2"/>
  <c r="C86604" i="2"/>
  <c r="F86604" i="2"/>
  <c r="G86604" i="2"/>
  <c r="C86605" i="2"/>
  <c r="F86605" i="2"/>
  <c r="G86605" i="2"/>
  <c r="C86606" i="2"/>
  <c r="F86606" i="2"/>
  <c r="G86606" i="2"/>
  <c r="C86607" i="2"/>
  <c r="F86607" i="2"/>
  <c r="G86607" i="2"/>
  <c r="C86608" i="2"/>
  <c r="F86608" i="2"/>
  <c r="G86608" i="2"/>
  <c r="C86609" i="2"/>
  <c r="F86609" i="2"/>
  <c r="G86609" i="2"/>
  <c r="C86610" i="2"/>
  <c r="F86610" i="2"/>
  <c r="G86610" i="2"/>
  <c r="C86611" i="2"/>
  <c r="F86611" i="2"/>
  <c r="G86611" i="2"/>
  <c r="C86612" i="2"/>
  <c r="F86612" i="2"/>
  <c r="G86612" i="2"/>
  <c r="C86613" i="2"/>
  <c r="F86613" i="2"/>
  <c r="G86613" i="2"/>
  <c r="C86614" i="2"/>
  <c r="F86614" i="2"/>
  <c r="G86614" i="2"/>
  <c r="C86615" i="2"/>
  <c r="F86615" i="2"/>
  <c r="G86615" i="2"/>
  <c r="C86616" i="2"/>
  <c r="F86616" i="2"/>
  <c r="G86616" i="2"/>
  <c r="C86617" i="2"/>
  <c r="F86617" i="2"/>
  <c r="G86617" i="2"/>
  <c r="C86618" i="2"/>
  <c r="F86618" i="2"/>
  <c r="G86618" i="2"/>
  <c r="C86619" i="2"/>
  <c r="F86619" i="2"/>
  <c r="G86619" i="2"/>
  <c r="C86620" i="2"/>
  <c r="F86620" i="2"/>
  <c r="G86620" i="2"/>
  <c r="C86621" i="2"/>
  <c r="F86621" i="2"/>
  <c r="G86621" i="2"/>
  <c r="C86622" i="2"/>
  <c r="F86622" i="2"/>
  <c r="G86622" i="2"/>
  <c r="C86623" i="2"/>
  <c r="F86623" i="2"/>
  <c r="G86623" i="2"/>
  <c r="C86624" i="2"/>
  <c r="F86624" i="2"/>
  <c r="G86624" i="2"/>
  <c r="C86625" i="2"/>
  <c r="F86625" i="2"/>
  <c r="G86625" i="2"/>
  <c r="C86626" i="2"/>
  <c r="F86626" i="2"/>
  <c r="G86626" i="2"/>
  <c r="C86627" i="2"/>
  <c r="F86627" i="2"/>
  <c r="G86627" i="2"/>
  <c r="C86628" i="2"/>
  <c r="F86628" i="2"/>
  <c r="G86628" i="2"/>
  <c r="C86629" i="2"/>
  <c r="F86629" i="2"/>
  <c r="G86629" i="2"/>
  <c r="C86630" i="2"/>
  <c r="F86630" i="2"/>
  <c r="G86630" i="2"/>
  <c r="C86631" i="2"/>
  <c r="F86631" i="2"/>
  <c r="G86631" i="2"/>
  <c r="C86632" i="2"/>
  <c r="F86632" i="2"/>
  <c r="G86632" i="2"/>
  <c r="C86633" i="2"/>
  <c r="F86633" i="2"/>
  <c r="G86633" i="2"/>
  <c r="C86634" i="2"/>
  <c r="F86634" i="2"/>
  <c r="G86634" i="2"/>
  <c r="C86635" i="2"/>
  <c r="F86635" i="2"/>
  <c r="G86635" i="2"/>
  <c r="C86636" i="2"/>
  <c r="F86636" i="2"/>
  <c r="G86636" i="2"/>
  <c r="C86637" i="2"/>
  <c r="F86637" i="2"/>
  <c r="G86637" i="2"/>
  <c r="C86638" i="2"/>
  <c r="F86638" i="2"/>
  <c r="G86638" i="2"/>
  <c r="C86639" i="2"/>
  <c r="F86639" i="2"/>
  <c r="G86639" i="2"/>
  <c r="C86640" i="2"/>
  <c r="F86640" i="2"/>
  <c r="G86640" i="2"/>
  <c r="C86641" i="2"/>
  <c r="F86641" i="2"/>
  <c r="G86641" i="2"/>
  <c r="C86642" i="2"/>
  <c r="F86642" i="2"/>
  <c r="G86642" i="2"/>
  <c r="C86643" i="2"/>
  <c r="F86643" i="2"/>
  <c r="G86643" i="2"/>
  <c r="C86644" i="2"/>
  <c r="F86644" i="2"/>
  <c r="G86644" i="2"/>
  <c r="C86645" i="2"/>
  <c r="F86645" i="2"/>
  <c r="G86645" i="2"/>
  <c r="C86646" i="2"/>
  <c r="F86646" i="2"/>
  <c r="G86646" i="2"/>
  <c r="C86647" i="2"/>
  <c r="F86647" i="2"/>
  <c r="G86647" i="2"/>
  <c r="C86648" i="2"/>
  <c r="F86648" i="2"/>
  <c r="G86648" i="2"/>
  <c r="C86649" i="2"/>
  <c r="F86649" i="2"/>
  <c r="G86649" i="2"/>
  <c r="C86650" i="2"/>
  <c r="F86650" i="2"/>
  <c r="G86650" i="2"/>
  <c r="C86651" i="2"/>
  <c r="F86651" i="2"/>
  <c r="G86651" i="2"/>
  <c r="C86652" i="2"/>
  <c r="F86652" i="2"/>
  <c r="G86652" i="2"/>
  <c r="C86653" i="2"/>
  <c r="F86653" i="2"/>
  <c r="G86653" i="2"/>
  <c r="C86654" i="2"/>
  <c r="F86654" i="2"/>
  <c r="G86654" i="2"/>
  <c r="C86655" i="2"/>
  <c r="F86655" i="2"/>
  <c r="G86655" i="2"/>
  <c r="C86656" i="2"/>
  <c r="F86656" i="2"/>
  <c r="G86656" i="2"/>
  <c r="C86657" i="2"/>
  <c r="F86657" i="2"/>
  <c r="G86657" i="2"/>
  <c r="C86658" i="2"/>
  <c r="F86658" i="2"/>
  <c r="G86658" i="2"/>
  <c r="C86659" i="2"/>
  <c r="F86659" i="2"/>
  <c r="G86659" i="2"/>
  <c r="C86660" i="2"/>
  <c r="F86660" i="2"/>
  <c r="G86660" i="2"/>
  <c r="C86661" i="2"/>
  <c r="F86661" i="2"/>
  <c r="G86661" i="2"/>
  <c r="C86662" i="2"/>
  <c r="F86662" i="2"/>
  <c r="G86662" i="2"/>
  <c r="C86663" i="2"/>
  <c r="F86663" i="2"/>
  <c r="G86663" i="2"/>
  <c r="C86664" i="2"/>
  <c r="F86664" i="2"/>
  <c r="G86664" i="2"/>
  <c r="C86665" i="2"/>
  <c r="F86665" i="2"/>
  <c r="G86665" i="2"/>
  <c r="C86666" i="2"/>
  <c r="F86666" i="2"/>
  <c r="G86666" i="2"/>
  <c r="C86667" i="2"/>
  <c r="F86667" i="2"/>
  <c r="G86667" i="2"/>
  <c r="C86668" i="2"/>
  <c r="F86668" i="2"/>
  <c r="G86668" i="2"/>
  <c r="C86669" i="2"/>
  <c r="F86669" i="2"/>
  <c r="G86669" i="2"/>
  <c r="C86670" i="2"/>
  <c r="F86670" i="2"/>
  <c r="G86670" i="2"/>
  <c r="C86671" i="2"/>
  <c r="F86671" i="2"/>
  <c r="G86671" i="2"/>
  <c r="C86672" i="2"/>
  <c r="F86672" i="2"/>
  <c r="G86672" i="2"/>
  <c r="C86673" i="2"/>
  <c r="F86673" i="2"/>
  <c r="G86673" i="2"/>
  <c r="C86674" i="2"/>
  <c r="F86674" i="2"/>
  <c r="G86674" i="2"/>
  <c r="C86675" i="2"/>
  <c r="F86675" i="2"/>
  <c r="G86675" i="2"/>
  <c r="C86676" i="2"/>
  <c r="F86676" i="2"/>
  <c r="G86676" i="2"/>
  <c r="C86677" i="2"/>
  <c r="F86677" i="2"/>
  <c r="G86677" i="2"/>
  <c r="C86678" i="2"/>
  <c r="F86678" i="2"/>
  <c r="G86678" i="2"/>
  <c r="C86679" i="2"/>
  <c r="F86679" i="2"/>
  <c r="G86679" i="2"/>
  <c r="C86680" i="2"/>
  <c r="F86680" i="2"/>
  <c r="G86680" i="2"/>
  <c r="C86681" i="2"/>
  <c r="F86681" i="2"/>
  <c r="G86681" i="2"/>
  <c r="C86682" i="2"/>
  <c r="F86682" i="2"/>
  <c r="G86682" i="2"/>
  <c r="C86683" i="2"/>
  <c r="F86683" i="2"/>
  <c r="G86683" i="2"/>
  <c r="C86684" i="2"/>
  <c r="F86684" i="2"/>
  <c r="G86684" i="2"/>
  <c r="C86685" i="2"/>
  <c r="F86685" i="2"/>
  <c r="G86685" i="2"/>
  <c r="C86686" i="2"/>
  <c r="F86686" i="2"/>
  <c r="G86686" i="2"/>
  <c r="C86687" i="2"/>
  <c r="F86687" i="2"/>
  <c r="G86687" i="2"/>
  <c r="C86688" i="2"/>
  <c r="F86688" i="2"/>
  <c r="G86688" i="2"/>
  <c r="C86689" i="2"/>
  <c r="F86689" i="2"/>
  <c r="G86689" i="2"/>
  <c r="C86690" i="2"/>
  <c r="F86690" i="2"/>
  <c r="G86690" i="2"/>
  <c r="C86691" i="2"/>
  <c r="F86691" i="2"/>
  <c r="G86691" i="2"/>
  <c r="C86692" i="2"/>
  <c r="F86692" i="2"/>
  <c r="G86692" i="2"/>
  <c r="C86693" i="2"/>
  <c r="F86693" i="2"/>
  <c r="G86693" i="2"/>
  <c r="C86694" i="2"/>
  <c r="F86694" i="2"/>
  <c r="G86694" i="2"/>
  <c r="C86695" i="2"/>
  <c r="F86695" i="2"/>
  <c r="G86695" i="2"/>
  <c r="C86696" i="2"/>
  <c r="F86696" i="2"/>
  <c r="G86696" i="2"/>
  <c r="C86697" i="2"/>
  <c r="F86697" i="2"/>
  <c r="G86697" i="2"/>
  <c r="C86698" i="2"/>
  <c r="F86698" i="2"/>
  <c r="G86698" i="2"/>
  <c r="C86699" i="2"/>
  <c r="F86699" i="2"/>
  <c r="G86699" i="2"/>
  <c r="C86700" i="2"/>
  <c r="F86700" i="2"/>
  <c r="G86700" i="2"/>
  <c r="C86701" i="2"/>
  <c r="F86701" i="2"/>
  <c r="G86701" i="2"/>
  <c r="C86702" i="2"/>
  <c r="F86702" i="2"/>
  <c r="G86702" i="2"/>
  <c r="C86703" i="2"/>
  <c r="F86703" i="2"/>
  <c r="G86703" i="2"/>
  <c r="C86704" i="2"/>
  <c r="F86704" i="2"/>
  <c r="G86704" i="2"/>
  <c r="C86705" i="2"/>
  <c r="F86705" i="2"/>
  <c r="G86705" i="2"/>
  <c r="C86706" i="2"/>
  <c r="F86706" i="2"/>
  <c r="G86706" i="2"/>
  <c r="C86707" i="2"/>
  <c r="F86707" i="2"/>
  <c r="G86707" i="2"/>
  <c r="C86708" i="2"/>
  <c r="F86708" i="2"/>
  <c r="G86708" i="2"/>
  <c r="C86709" i="2"/>
  <c r="F86709" i="2"/>
  <c r="G86709" i="2"/>
  <c r="C86710" i="2"/>
  <c r="F86710" i="2"/>
  <c r="G86710" i="2"/>
  <c r="C86711" i="2"/>
  <c r="F86711" i="2"/>
  <c r="G86711" i="2"/>
  <c r="C86712" i="2"/>
  <c r="F86712" i="2"/>
  <c r="G86712" i="2"/>
  <c r="C86713" i="2"/>
  <c r="F86713" i="2"/>
  <c r="G86713" i="2"/>
  <c r="C86714" i="2"/>
  <c r="F86714" i="2"/>
  <c r="G86714" i="2"/>
  <c r="C86715" i="2"/>
  <c r="F86715" i="2"/>
  <c r="G86715" i="2"/>
  <c r="C86716" i="2"/>
  <c r="F86716" i="2"/>
  <c r="G86716" i="2"/>
  <c r="C86717" i="2"/>
  <c r="F86717" i="2"/>
  <c r="G86717" i="2"/>
  <c r="C86718" i="2"/>
  <c r="F86718" i="2"/>
  <c r="G86718" i="2"/>
  <c r="C86719" i="2"/>
  <c r="F86719" i="2"/>
  <c r="G86719" i="2"/>
  <c r="C86720" i="2"/>
  <c r="F86720" i="2"/>
  <c r="G86720" i="2"/>
  <c r="C86721" i="2"/>
  <c r="F86721" i="2"/>
  <c r="G86721" i="2"/>
  <c r="C86722" i="2"/>
  <c r="F86722" i="2"/>
  <c r="G86722" i="2"/>
  <c r="C86723" i="2"/>
  <c r="F86723" i="2"/>
  <c r="G86723" i="2"/>
  <c r="C86724" i="2"/>
  <c r="F86724" i="2"/>
  <c r="G86724" i="2"/>
  <c r="C86725" i="2"/>
  <c r="F86725" i="2"/>
  <c r="G86725" i="2"/>
  <c r="C86726" i="2"/>
  <c r="F86726" i="2"/>
  <c r="G86726" i="2"/>
  <c r="C86727" i="2"/>
  <c r="F86727" i="2"/>
  <c r="G86727" i="2"/>
  <c r="C86728" i="2"/>
  <c r="F86728" i="2"/>
  <c r="G86728" i="2"/>
  <c r="C86729" i="2"/>
  <c r="F86729" i="2"/>
  <c r="G86729" i="2"/>
  <c r="C86730" i="2"/>
  <c r="F86730" i="2"/>
  <c r="G86730" i="2"/>
  <c r="C86731" i="2"/>
  <c r="F86731" i="2"/>
  <c r="G86731" i="2"/>
  <c r="C86732" i="2"/>
  <c r="F86732" i="2"/>
  <c r="G86732" i="2"/>
  <c r="C86733" i="2"/>
  <c r="F86733" i="2"/>
  <c r="G86733" i="2"/>
  <c r="C86734" i="2"/>
  <c r="F86734" i="2"/>
  <c r="G86734" i="2"/>
  <c r="C86735" i="2"/>
  <c r="F86735" i="2"/>
  <c r="G86735" i="2"/>
  <c r="C86736" i="2"/>
  <c r="F86736" i="2"/>
  <c r="G86736" i="2"/>
  <c r="C86737" i="2"/>
  <c r="F86737" i="2"/>
  <c r="G86737" i="2"/>
  <c r="C86738" i="2"/>
  <c r="F86738" i="2"/>
  <c r="G86738" i="2"/>
  <c r="C86739" i="2"/>
  <c r="F86739" i="2"/>
  <c r="G86739" i="2"/>
  <c r="C86740" i="2"/>
  <c r="F86740" i="2"/>
  <c r="G86740" i="2"/>
  <c r="C86741" i="2"/>
  <c r="F86741" i="2"/>
  <c r="G86741" i="2"/>
  <c r="C86742" i="2"/>
  <c r="F86742" i="2"/>
  <c r="G86742" i="2"/>
  <c r="C86743" i="2"/>
  <c r="F86743" i="2"/>
  <c r="G86743" i="2"/>
  <c r="C86744" i="2"/>
  <c r="F86744" i="2"/>
  <c r="G86744" i="2"/>
  <c r="C86745" i="2"/>
  <c r="F86745" i="2"/>
  <c r="G86745" i="2"/>
  <c r="C86746" i="2"/>
  <c r="F86746" i="2"/>
  <c r="G86746" i="2"/>
  <c r="C86747" i="2"/>
  <c r="F86747" i="2"/>
  <c r="G86747" i="2"/>
  <c r="C86748" i="2"/>
  <c r="F86748" i="2"/>
  <c r="G86748" i="2"/>
  <c r="C86749" i="2"/>
  <c r="F86749" i="2"/>
  <c r="G86749" i="2"/>
  <c r="C86750" i="2"/>
  <c r="F86750" i="2"/>
  <c r="G86750" i="2"/>
  <c r="C86751" i="2"/>
  <c r="F86751" i="2"/>
  <c r="G86751" i="2"/>
  <c r="C86752" i="2"/>
  <c r="F86752" i="2"/>
  <c r="G86752" i="2"/>
  <c r="C86753" i="2"/>
  <c r="F86753" i="2"/>
  <c r="G86753" i="2"/>
  <c r="C86754" i="2"/>
  <c r="F86754" i="2"/>
  <c r="G86754" i="2"/>
  <c r="C86755" i="2"/>
  <c r="F86755" i="2"/>
  <c r="G86755" i="2"/>
  <c r="C86756" i="2"/>
  <c r="F86756" i="2"/>
  <c r="G86756" i="2"/>
  <c r="C86757" i="2"/>
  <c r="F86757" i="2"/>
  <c r="G86757" i="2"/>
  <c r="C86758" i="2"/>
  <c r="F86758" i="2"/>
  <c r="G86758" i="2"/>
  <c r="C86759" i="2"/>
  <c r="F86759" i="2"/>
  <c r="G86759" i="2"/>
  <c r="C86760" i="2"/>
  <c r="F86760" i="2"/>
  <c r="G86760" i="2"/>
  <c r="C86761" i="2"/>
  <c r="F86761" i="2"/>
  <c r="G86761" i="2"/>
  <c r="C86762" i="2"/>
  <c r="F86762" i="2"/>
  <c r="G86762" i="2"/>
  <c r="C86763" i="2"/>
  <c r="F86763" i="2"/>
  <c r="G86763" i="2"/>
  <c r="C86764" i="2"/>
  <c r="F86764" i="2"/>
  <c r="G86764" i="2"/>
  <c r="C86765" i="2"/>
  <c r="F86765" i="2"/>
  <c r="G86765" i="2"/>
  <c r="C86766" i="2"/>
  <c r="F86766" i="2"/>
  <c r="G86766" i="2"/>
  <c r="C86767" i="2"/>
  <c r="F86767" i="2"/>
  <c r="G86767" i="2"/>
  <c r="C86768" i="2"/>
  <c r="F86768" i="2"/>
  <c r="G86768" i="2"/>
  <c r="C86769" i="2"/>
  <c r="F86769" i="2"/>
  <c r="G86769" i="2"/>
  <c r="C86770" i="2"/>
  <c r="F86770" i="2"/>
  <c r="G86770" i="2"/>
  <c r="C86771" i="2"/>
  <c r="F86771" i="2"/>
  <c r="G86771" i="2"/>
  <c r="C86772" i="2"/>
  <c r="F86772" i="2"/>
  <c r="G86772" i="2"/>
  <c r="C86773" i="2"/>
  <c r="F86773" i="2"/>
  <c r="G86773" i="2"/>
  <c r="C86774" i="2"/>
  <c r="F86774" i="2"/>
  <c r="G86774" i="2"/>
  <c r="C86775" i="2"/>
  <c r="F86775" i="2"/>
  <c r="G86775" i="2"/>
  <c r="C86776" i="2"/>
  <c r="F86776" i="2"/>
  <c r="G86776" i="2"/>
  <c r="C86777" i="2"/>
  <c r="F86777" i="2"/>
  <c r="G86777" i="2"/>
  <c r="C86778" i="2"/>
  <c r="F86778" i="2"/>
  <c r="G86778" i="2"/>
  <c r="C86779" i="2"/>
  <c r="F86779" i="2"/>
  <c r="G86779" i="2"/>
  <c r="C86780" i="2"/>
  <c r="F86780" i="2"/>
  <c r="G86780" i="2"/>
  <c r="C86781" i="2"/>
  <c r="F86781" i="2"/>
  <c r="G86781" i="2"/>
  <c r="C86782" i="2"/>
  <c r="F86782" i="2"/>
  <c r="G86782" i="2"/>
  <c r="C86783" i="2"/>
  <c r="F86783" i="2"/>
  <c r="G86783" i="2"/>
  <c r="C86784" i="2"/>
  <c r="F86784" i="2"/>
  <c r="G86784" i="2"/>
  <c r="C86785" i="2"/>
  <c r="F86785" i="2"/>
  <c r="G86785" i="2"/>
  <c r="C86786" i="2"/>
  <c r="F86786" i="2"/>
  <c r="G86786" i="2"/>
  <c r="C86787" i="2"/>
  <c r="F86787" i="2"/>
  <c r="G86787" i="2"/>
  <c r="C86788" i="2"/>
  <c r="F86788" i="2"/>
  <c r="G86788" i="2"/>
  <c r="C86789" i="2"/>
  <c r="F86789" i="2"/>
  <c r="G86789" i="2"/>
  <c r="C86790" i="2"/>
  <c r="F86790" i="2"/>
  <c r="G86790" i="2"/>
  <c r="C86791" i="2"/>
  <c r="F86791" i="2"/>
  <c r="G86791" i="2"/>
  <c r="C86792" i="2"/>
  <c r="F86792" i="2"/>
  <c r="G86792" i="2"/>
  <c r="C86793" i="2"/>
  <c r="F86793" i="2"/>
  <c r="G86793" i="2"/>
  <c r="C86794" i="2"/>
  <c r="F86794" i="2"/>
  <c r="G86794" i="2"/>
  <c r="C86795" i="2"/>
  <c r="F86795" i="2"/>
  <c r="G86795" i="2"/>
  <c r="C86796" i="2"/>
  <c r="F86796" i="2"/>
  <c r="G86796" i="2"/>
  <c r="C86797" i="2"/>
  <c r="F86797" i="2"/>
  <c r="G86797" i="2"/>
  <c r="C86798" i="2"/>
  <c r="F86798" i="2"/>
  <c r="G86798" i="2"/>
  <c r="C86799" i="2"/>
  <c r="F86799" i="2"/>
  <c r="G86799" i="2"/>
  <c r="C86800" i="2"/>
  <c r="F86800" i="2"/>
  <c r="G86800" i="2"/>
  <c r="C86801" i="2"/>
  <c r="F86801" i="2"/>
  <c r="G86801" i="2"/>
  <c r="C86802" i="2"/>
  <c r="F86802" i="2"/>
  <c r="G86802" i="2"/>
  <c r="C86803" i="2"/>
  <c r="F86803" i="2"/>
  <c r="G86803" i="2"/>
  <c r="C86804" i="2"/>
  <c r="F86804" i="2"/>
  <c r="G86804" i="2"/>
  <c r="C86805" i="2"/>
  <c r="F86805" i="2"/>
  <c r="G86805" i="2"/>
  <c r="C86806" i="2"/>
  <c r="F86806" i="2"/>
  <c r="G86806" i="2"/>
  <c r="C86807" i="2"/>
  <c r="F86807" i="2"/>
  <c r="G86807" i="2"/>
  <c r="C86808" i="2"/>
  <c r="F86808" i="2"/>
  <c r="G86808" i="2"/>
  <c r="C86809" i="2"/>
  <c r="F86809" i="2"/>
  <c r="G86809" i="2"/>
  <c r="C86810" i="2"/>
  <c r="F86810" i="2"/>
  <c r="G86810" i="2"/>
  <c r="C86811" i="2"/>
  <c r="F86811" i="2"/>
  <c r="G86811" i="2"/>
  <c r="C86812" i="2"/>
  <c r="F86812" i="2"/>
  <c r="G86812" i="2"/>
  <c r="C86813" i="2"/>
  <c r="F86813" i="2"/>
  <c r="G86813" i="2"/>
  <c r="C86814" i="2"/>
  <c r="F86814" i="2"/>
  <c r="G86814" i="2"/>
  <c r="C86815" i="2"/>
  <c r="F86815" i="2"/>
  <c r="G86815" i="2"/>
  <c r="C86816" i="2"/>
  <c r="F86816" i="2"/>
  <c r="G86816" i="2"/>
  <c r="C86817" i="2"/>
  <c r="F86817" i="2"/>
  <c r="G86817" i="2"/>
  <c r="C86818" i="2"/>
  <c r="F86818" i="2"/>
  <c r="G86818" i="2"/>
  <c r="C86819" i="2"/>
  <c r="F86819" i="2"/>
  <c r="G86819" i="2"/>
  <c r="C86820" i="2"/>
  <c r="F86820" i="2"/>
  <c r="G86820" i="2"/>
  <c r="C86821" i="2"/>
  <c r="F86821" i="2"/>
  <c r="G86821" i="2"/>
  <c r="C86822" i="2"/>
  <c r="F86822" i="2"/>
  <c r="G86822" i="2"/>
  <c r="C86823" i="2"/>
  <c r="F86823" i="2"/>
  <c r="G86823" i="2"/>
  <c r="C86824" i="2"/>
  <c r="F86824" i="2"/>
  <c r="G86824" i="2"/>
  <c r="C86825" i="2"/>
  <c r="F86825" i="2"/>
  <c r="G86825" i="2"/>
  <c r="C86826" i="2"/>
  <c r="F86826" i="2"/>
  <c r="G86826" i="2"/>
  <c r="C86827" i="2"/>
  <c r="F86827" i="2"/>
  <c r="G86827" i="2"/>
  <c r="C86828" i="2"/>
  <c r="F86828" i="2"/>
  <c r="G86828" i="2"/>
  <c r="C86829" i="2"/>
  <c r="F86829" i="2"/>
  <c r="G86829" i="2"/>
  <c r="C86830" i="2"/>
  <c r="F86830" i="2"/>
  <c r="G86830" i="2"/>
  <c r="C86831" i="2"/>
  <c r="F86831" i="2"/>
  <c r="G86831" i="2"/>
  <c r="C86832" i="2"/>
  <c r="F86832" i="2"/>
  <c r="G86832" i="2"/>
  <c r="C86833" i="2"/>
  <c r="F86833" i="2"/>
  <c r="G86833" i="2"/>
  <c r="C86834" i="2"/>
  <c r="F86834" i="2"/>
  <c r="G86834" i="2"/>
  <c r="C86835" i="2"/>
  <c r="F86835" i="2"/>
  <c r="G86835" i="2"/>
  <c r="C86836" i="2"/>
  <c r="F86836" i="2"/>
  <c r="G86836" i="2"/>
  <c r="C86837" i="2"/>
  <c r="F86837" i="2"/>
  <c r="G86837" i="2"/>
  <c r="C86838" i="2"/>
  <c r="F86838" i="2"/>
  <c r="G86838" i="2"/>
  <c r="C86839" i="2"/>
  <c r="F86839" i="2"/>
  <c r="G86839" i="2"/>
  <c r="C86840" i="2"/>
  <c r="F86840" i="2"/>
  <c r="G86840" i="2"/>
  <c r="C86841" i="2"/>
  <c r="F86841" i="2"/>
  <c r="G86841" i="2"/>
  <c r="C86842" i="2"/>
  <c r="F86842" i="2"/>
  <c r="G86842" i="2"/>
  <c r="C86843" i="2"/>
  <c r="F86843" i="2"/>
  <c r="G86843" i="2"/>
  <c r="C86844" i="2"/>
  <c r="F86844" i="2"/>
  <c r="G86844" i="2"/>
  <c r="C86845" i="2"/>
  <c r="F86845" i="2"/>
  <c r="G86845" i="2"/>
  <c r="C86846" i="2"/>
  <c r="F86846" i="2"/>
  <c r="G86846" i="2"/>
  <c r="C86847" i="2"/>
  <c r="F86847" i="2"/>
  <c r="G86847" i="2"/>
  <c r="C86848" i="2"/>
  <c r="F86848" i="2"/>
  <c r="G86848" i="2"/>
  <c r="C86849" i="2"/>
  <c r="F86849" i="2"/>
  <c r="G86849" i="2"/>
  <c r="C86850" i="2"/>
  <c r="F86850" i="2"/>
  <c r="G86850" i="2"/>
  <c r="C86851" i="2"/>
  <c r="F86851" i="2"/>
  <c r="G86851" i="2"/>
  <c r="C86852" i="2"/>
  <c r="F86852" i="2"/>
  <c r="G86852" i="2"/>
  <c r="C86853" i="2"/>
  <c r="F86853" i="2"/>
  <c r="G86853" i="2"/>
  <c r="C86854" i="2"/>
  <c r="F86854" i="2"/>
  <c r="G86854" i="2"/>
  <c r="C86855" i="2"/>
  <c r="F86855" i="2"/>
  <c r="G86855" i="2"/>
  <c r="C86856" i="2"/>
  <c r="F86856" i="2"/>
  <c r="G86856" i="2"/>
  <c r="C86857" i="2"/>
  <c r="F86857" i="2"/>
  <c r="G86857" i="2"/>
  <c r="C86858" i="2"/>
  <c r="F86858" i="2"/>
  <c r="G86858" i="2"/>
  <c r="C86859" i="2"/>
  <c r="F86859" i="2"/>
  <c r="G86859" i="2"/>
  <c r="C86860" i="2"/>
  <c r="F86860" i="2"/>
  <c r="G86860" i="2"/>
  <c r="C86861" i="2"/>
  <c r="F86861" i="2"/>
  <c r="G86861" i="2"/>
  <c r="C86862" i="2"/>
  <c r="F86862" i="2"/>
  <c r="G86862" i="2"/>
  <c r="C86863" i="2"/>
  <c r="F86863" i="2"/>
  <c r="G86863" i="2"/>
  <c r="C86864" i="2"/>
  <c r="F86864" i="2"/>
  <c r="G86864" i="2"/>
  <c r="C86865" i="2"/>
  <c r="F86865" i="2"/>
  <c r="G86865" i="2"/>
  <c r="C86866" i="2"/>
  <c r="F86866" i="2"/>
  <c r="G86866" i="2"/>
  <c r="C86867" i="2"/>
  <c r="F86867" i="2"/>
  <c r="G86867" i="2"/>
  <c r="C86868" i="2"/>
  <c r="F86868" i="2"/>
  <c r="G86868" i="2"/>
  <c r="C86869" i="2"/>
  <c r="F86869" i="2"/>
  <c r="G86869" i="2"/>
  <c r="C86870" i="2"/>
  <c r="F86870" i="2"/>
  <c r="G86870" i="2"/>
  <c r="C86871" i="2"/>
  <c r="F86871" i="2"/>
  <c r="G86871" i="2"/>
  <c r="C86872" i="2"/>
  <c r="F86872" i="2"/>
  <c r="G86872" i="2"/>
  <c r="C86873" i="2"/>
  <c r="F86873" i="2"/>
  <c r="G86873" i="2"/>
  <c r="C86874" i="2"/>
  <c r="F86874" i="2"/>
  <c r="G86874" i="2"/>
  <c r="C86875" i="2"/>
  <c r="F86875" i="2"/>
  <c r="G86875" i="2"/>
  <c r="C86876" i="2"/>
  <c r="F86876" i="2"/>
  <c r="G86876" i="2"/>
  <c r="C86877" i="2"/>
  <c r="F86877" i="2"/>
  <c r="G86877" i="2"/>
  <c r="C86878" i="2"/>
  <c r="F86878" i="2"/>
  <c r="G86878" i="2"/>
  <c r="C86879" i="2"/>
  <c r="F86879" i="2"/>
  <c r="G86879" i="2"/>
  <c r="C86880" i="2"/>
  <c r="F86880" i="2"/>
  <c r="G86880" i="2"/>
  <c r="C86881" i="2"/>
  <c r="F86881" i="2"/>
  <c r="G86881" i="2"/>
  <c r="C86882" i="2"/>
  <c r="F86882" i="2"/>
  <c r="G86882" i="2"/>
  <c r="C86883" i="2"/>
  <c r="F86883" i="2"/>
  <c r="G86883" i="2"/>
  <c r="C86884" i="2"/>
  <c r="F86884" i="2"/>
  <c r="G86884" i="2"/>
  <c r="C86885" i="2"/>
  <c r="F86885" i="2"/>
  <c r="G86885" i="2"/>
  <c r="C86886" i="2"/>
  <c r="F86886" i="2"/>
  <c r="G86886" i="2"/>
  <c r="C86887" i="2"/>
  <c r="F86887" i="2"/>
  <c r="G86887" i="2"/>
  <c r="C86888" i="2"/>
  <c r="F86888" i="2"/>
  <c r="G86888" i="2"/>
  <c r="C86889" i="2"/>
  <c r="F86889" i="2"/>
  <c r="G86889" i="2"/>
  <c r="C86890" i="2"/>
  <c r="F86890" i="2"/>
  <c r="G86890" i="2"/>
  <c r="C86891" i="2"/>
  <c r="F86891" i="2"/>
  <c r="G86891" i="2"/>
  <c r="C86892" i="2"/>
  <c r="F86892" i="2"/>
  <c r="G86892" i="2"/>
  <c r="C86893" i="2"/>
  <c r="F86893" i="2"/>
  <c r="G86893" i="2"/>
  <c r="C86894" i="2"/>
  <c r="F86894" i="2"/>
  <c r="G86894" i="2"/>
  <c r="C86895" i="2"/>
  <c r="F86895" i="2"/>
  <c r="G86895" i="2"/>
  <c r="C86896" i="2"/>
  <c r="F86896" i="2"/>
  <c r="G86896" i="2"/>
  <c r="C86897" i="2"/>
  <c r="F86897" i="2"/>
  <c r="G86897" i="2"/>
  <c r="C86898" i="2"/>
  <c r="F86898" i="2"/>
  <c r="G86898" i="2"/>
  <c r="C86899" i="2"/>
  <c r="F86899" i="2"/>
  <c r="G86899" i="2"/>
  <c r="C86900" i="2"/>
  <c r="F86900" i="2"/>
  <c r="G86900" i="2"/>
  <c r="C86901" i="2"/>
  <c r="F86901" i="2"/>
  <c r="G86901" i="2"/>
  <c r="C86902" i="2"/>
  <c r="F86902" i="2"/>
  <c r="G86902" i="2"/>
  <c r="C86903" i="2"/>
  <c r="F86903" i="2"/>
  <c r="G86903" i="2"/>
  <c r="C86904" i="2"/>
  <c r="F86904" i="2"/>
  <c r="G86904" i="2"/>
  <c r="C86905" i="2"/>
  <c r="F86905" i="2"/>
  <c r="G86905" i="2"/>
  <c r="C86906" i="2"/>
  <c r="F86906" i="2"/>
  <c r="G86906" i="2"/>
  <c r="C86907" i="2"/>
  <c r="F86907" i="2"/>
  <c r="G86907" i="2"/>
  <c r="C86908" i="2"/>
  <c r="F86908" i="2"/>
  <c r="G86908" i="2"/>
  <c r="C86909" i="2"/>
  <c r="F86909" i="2"/>
  <c r="G86909" i="2"/>
  <c r="C86910" i="2"/>
  <c r="F86910" i="2"/>
  <c r="G86910" i="2"/>
  <c r="C86911" i="2"/>
  <c r="F86911" i="2"/>
  <c r="G86911" i="2"/>
  <c r="C86912" i="2"/>
  <c r="F86912" i="2"/>
  <c r="G86912" i="2"/>
  <c r="C86913" i="2"/>
  <c r="F86913" i="2"/>
  <c r="G86913" i="2"/>
  <c r="C86914" i="2"/>
  <c r="F86914" i="2"/>
  <c r="G86914" i="2"/>
  <c r="C86915" i="2"/>
  <c r="F86915" i="2"/>
  <c r="G86915" i="2"/>
  <c r="C86916" i="2"/>
  <c r="F86916" i="2"/>
  <c r="G86916" i="2"/>
  <c r="C86917" i="2"/>
  <c r="F86917" i="2"/>
  <c r="G86917" i="2"/>
  <c r="C86918" i="2"/>
  <c r="F86918" i="2"/>
  <c r="G86918" i="2"/>
  <c r="C86919" i="2"/>
  <c r="F86919" i="2"/>
  <c r="G86919" i="2"/>
  <c r="C86920" i="2"/>
  <c r="F86920" i="2"/>
  <c r="G86920" i="2"/>
  <c r="C86921" i="2"/>
  <c r="F86921" i="2"/>
  <c r="G86921" i="2"/>
  <c r="C86922" i="2"/>
  <c r="F86922" i="2"/>
  <c r="G86922" i="2"/>
  <c r="C86923" i="2"/>
  <c r="F86923" i="2"/>
  <c r="G86923" i="2"/>
  <c r="C86924" i="2"/>
  <c r="F86924" i="2"/>
  <c r="G86924" i="2"/>
  <c r="C86925" i="2"/>
  <c r="F86925" i="2"/>
  <c r="G86925" i="2"/>
  <c r="C86926" i="2"/>
  <c r="F86926" i="2"/>
  <c r="G86926" i="2"/>
  <c r="C86927" i="2"/>
  <c r="F86927" i="2"/>
  <c r="G86927" i="2"/>
  <c r="C86928" i="2"/>
  <c r="F86928" i="2"/>
  <c r="G86928" i="2"/>
  <c r="C86929" i="2"/>
  <c r="F86929" i="2"/>
  <c r="G86929" i="2"/>
  <c r="C86930" i="2"/>
  <c r="F86930" i="2"/>
  <c r="G86930" i="2"/>
  <c r="C86931" i="2"/>
  <c r="F86931" i="2"/>
  <c r="G86931" i="2"/>
  <c r="C86932" i="2"/>
  <c r="F86932" i="2"/>
  <c r="G86932" i="2"/>
  <c r="C86933" i="2"/>
  <c r="F86933" i="2"/>
  <c r="G86933" i="2"/>
  <c r="C86934" i="2"/>
  <c r="F86934" i="2"/>
  <c r="G86934" i="2"/>
  <c r="C86935" i="2"/>
  <c r="F86935" i="2"/>
  <c r="G86935" i="2"/>
  <c r="C86936" i="2"/>
  <c r="F86936" i="2"/>
  <c r="G86936" i="2"/>
  <c r="C86937" i="2"/>
  <c r="F86937" i="2"/>
  <c r="G86937" i="2"/>
  <c r="C86938" i="2"/>
  <c r="F86938" i="2"/>
  <c r="G86938" i="2"/>
  <c r="C86939" i="2"/>
  <c r="F86939" i="2"/>
  <c r="G86939" i="2"/>
  <c r="C86940" i="2"/>
  <c r="F86940" i="2"/>
  <c r="G86940" i="2"/>
  <c r="C86941" i="2"/>
  <c r="F86941" i="2"/>
  <c r="G86941" i="2"/>
  <c r="C86942" i="2"/>
  <c r="F86942" i="2"/>
  <c r="G86942" i="2"/>
  <c r="C86943" i="2"/>
  <c r="F86943" i="2"/>
  <c r="G86943" i="2"/>
  <c r="C86944" i="2"/>
  <c r="F86944" i="2"/>
  <c r="G86944" i="2"/>
  <c r="C86945" i="2"/>
  <c r="F86945" i="2"/>
  <c r="G86945" i="2"/>
  <c r="C86946" i="2"/>
  <c r="F86946" i="2"/>
  <c r="G86946" i="2"/>
  <c r="C86947" i="2"/>
  <c r="F86947" i="2"/>
  <c r="G86947" i="2"/>
  <c r="C86948" i="2"/>
  <c r="F86948" i="2"/>
  <c r="G86948" i="2"/>
  <c r="C86949" i="2"/>
  <c r="F86949" i="2"/>
  <c r="G86949" i="2"/>
  <c r="C86950" i="2"/>
  <c r="F86950" i="2"/>
  <c r="G86950" i="2"/>
  <c r="C86951" i="2"/>
  <c r="F86951" i="2"/>
  <c r="G86951" i="2"/>
  <c r="C86952" i="2"/>
  <c r="F86952" i="2"/>
  <c r="G86952" i="2"/>
  <c r="C86953" i="2"/>
  <c r="F86953" i="2"/>
  <c r="G86953" i="2"/>
  <c r="C86954" i="2"/>
  <c r="F86954" i="2"/>
  <c r="G86954" i="2"/>
  <c r="C86955" i="2"/>
  <c r="F86955" i="2"/>
  <c r="G86955" i="2"/>
  <c r="C86956" i="2"/>
  <c r="F86956" i="2"/>
  <c r="G86956" i="2"/>
  <c r="C86957" i="2"/>
  <c r="F86957" i="2"/>
  <c r="G86957" i="2"/>
  <c r="C86958" i="2"/>
  <c r="F86958" i="2"/>
  <c r="G86958" i="2"/>
  <c r="C86959" i="2"/>
  <c r="F86959" i="2"/>
  <c r="G86959" i="2"/>
  <c r="C86960" i="2"/>
  <c r="F86960" i="2"/>
  <c r="G86960" i="2"/>
  <c r="C86961" i="2"/>
  <c r="F86961" i="2"/>
  <c r="G86961" i="2"/>
  <c r="C86962" i="2"/>
  <c r="F86962" i="2"/>
  <c r="G86962" i="2"/>
  <c r="C86963" i="2"/>
  <c r="F86963" i="2"/>
  <c r="G86963" i="2"/>
  <c r="C86964" i="2"/>
  <c r="F86964" i="2"/>
  <c r="G86964" i="2"/>
  <c r="C86965" i="2"/>
  <c r="F86965" i="2"/>
  <c r="G86965" i="2"/>
  <c r="C86966" i="2"/>
  <c r="F86966" i="2"/>
  <c r="G86966" i="2"/>
  <c r="C86967" i="2"/>
  <c r="F86967" i="2"/>
  <c r="G86967" i="2"/>
  <c r="C86968" i="2"/>
  <c r="F86968" i="2"/>
  <c r="G86968" i="2"/>
  <c r="C86969" i="2"/>
  <c r="F86969" i="2"/>
  <c r="G86969" i="2"/>
  <c r="C86970" i="2"/>
  <c r="F86970" i="2"/>
  <c r="G86970" i="2"/>
  <c r="C86971" i="2"/>
  <c r="F86971" i="2"/>
  <c r="G86971" i="2"/>
  <c r="C86972" i="2"/>
  <c r="F86972" i="2"/>
  <c r="G86972" i="2"/>
  <c r="C86973" i="2"/>
  <c r="F86973" i="2"/>
  <c r="G86973" i="2"/>
  <c r="C86974" i="2"/>
  <c r="F86974" i="2"/>
  <c r="G86974" i="2"/>
  <c r="C86975" i="2"/>
  <c r="F86975" i="2"/>
  <c r="G86975" i="2"/>
  <c r="C86976" i="2"/>
  <c r="F86976" i="2"/>
  <c r="G86976" i="2"/>
  <c r="C86977" i="2"/>
  <c r="F86977" i="2"/>
  <c r="G86977" i="2"/>
  <c r="C86978" i="2"/>
  <c r="F86978" i="2"/>
  <c r="G86978" i="2"/>
  <c r="C86979" i="2"/>
  <c r="F86979" i="2"/>
  <c r="G86979" i="2"/>
  <c r="C86980" i="2"/>
  <c r="F86980" i="2"/>
  <c r="G86980" i="2"/>
  <c r="C86981" i="2"/>
  <c r="F86981" i="2"/>
  <c r="G86981" i="2"/>
  <c r="C86982" i="2"/>
  <c r="F86982" i="2"/>
  <c r="G86982" i="2"/>
  <c r="C86983" i="2"/>
  <c r="F86983" i="2"/>
  <c r="G86983" i="2"/>
  <c r="C86984" i="2"/>
  <c r="F86984" i="2"/>
  <c r="G86984" i="2"/>
  <c r="C86985" i="2"/>
  <c r="F86985" i="2"/>
  <c r="G86985" i="2"/>
  <c r="C86986" i="2"/>
  <c r="F86986" i="2"/>
  <c r="G86986" i="2"/>
  <c r="C86987" i="2"/>
  <c r="F86987" i="2"/>
  <c r="G86987" i="2"/>
  <c r="C86988" i="2"/>
  <c r="F86988" i="2"/>
  <c r="G86988" i="2"/>
  <c r="C86989" i="2"/>
  <c r="F86989" i="2"/>
  <c r="G86989" i="2"/>
  <c r="C86990" i="2"/>
  <c r="F86990" i="2"/>
  <c r="G86990" i="2"/>
  <c r="C86991" i="2"/>
  <c r="F86991" i="2"/>
  <c r="G86991" i="2"/>
  <c r="C86992" i="2"/>
  <c r="F86992" i="2"/>
  <c r="G86992" i="2"/>
  <c r="C86993" i="2"/>
  <c r="F86993" i="2"/>
  <c r="G86993" i="2"/>
  <c r="C86994" i="2"/>
  <c r="F86994" i="2"/>
  <c r="G86994" i="2"/>
  <c r="C86995" i="2"/>
  <c r="F86995" i="2"/>
  <c r="G86995" i="2"/>
  <c r="C86996" i="2"/>
  <c r="F86996" i="2"/>
  <c r="G86996" i="2"/>
  <c r="C86997" i="2"/>
  <c r="F86997" i="2"/>
  <c r="G86997" i="2"/>
  <c r="C86998" i="2"/>
  <c r="F86998" i="2"/>
  <c r="G86998" i="2"/>
  <c r="C86999" i="2"/>
  <c r="F86999" i="2"/>
  <c r="G86999" i="2"/>
  <c r="C87000" i="2"/>
  <c r="F87000" i="2"/>
  <c r="G87000" i="2"/>
  <c r="C87001" i="2"/>
  <c r="F87001" i="2"/>
  <c r="G87001" i="2"/>
  <c r="C87002" i="2"/>
  <c r="F87002" i="2"/>
  <c r="G87002" i="2"/>
  <c r="C87003" i="2"/>
  <c r="F87003" i="2"/>
  <c r="G87003" i="2"/>
  <c r="C87004" i="2"/>
  <c r="F87004" i="2"/>
  <c r="G87004" i="2"/>
  <c r="C87005" i="2"/>
  <c r="F87005" i="2"/>
  <c r="G87005" i="2"/>
  <c r="C87006" i="2"/>
  <c r="F87006" i="2"/>
  <c r="G87006" i="2"/>
  <c r="C87007" i="2"/>
  <c r="F87007" i="2"/>
  <c r="G87007" i="2"/>
  <c r="C87008" i="2"/>
  <c r="F87008" i="2"/>
  <c r="G87008" i="2"/>
  <c r="C87009" i="2"/>
  <c r="F87009" i="2"/>
  <c r="G87009" i="2"/>
  <c r="C87010" i="2"/>
  <c r="F87010" i="2"/>
  <c r="G87010" i="2"/>
  <c r="C87011" i="2"/>
  <c r="F87011" i="2"/>
  <c r="G87011" i="2"/>
  <c r="C87012" i="2"/>
  <c r="F87012" i="2"/>
  <c r="G87012" i="2"/>
  <c r="C87013" i="2"/>
  <c r="F87013" i="2"/>
  <c r="G87013" i="2"/>
  <c r="C87014" i="2"/>
  <c r="F87014" i="2"/>
  <c r="G87014" i="2"/>
  <c r="C87015" i="2"/>
  <c r="F87015" i="2"/>
  <c r="G87015" i="2"/>
  <c r="C87016" i="2"/>
  <c r="F87016" i="2"/>
  <c r="G87016" i="2"/>
  <c r="C87017" i="2"/>
  <c r="F87017" i="2"/>
  <c r="G87017" i="2"/>
  <c r="C87018" i="2"/>
  <c r="F87018" i="2"/>
  <c r="G87018" i="2"/>
  <c r="C87019" i="2"/>
  <c r="F87019" i="2"/>
  <c r="G87019" i="2"/>
  <c r="C87020" i="2"/>
  <c r="F87020" i="2"/>
  <c r="G87020" i="2"/>
  <c r="C87021" i="2"/>
  <c r="F87021" i="2"/>
  <c r="G87021" i="2"/>
  <c r="C87022" i="2"/>
  <c r="F87022" i="2"/>
  <c r="G87022" i="2"/>
  <c r="C87023" i="2"/>
  <c r="F87023" i="2"/>
  <c r="G87023" i="2"/>
  <c r="C87024" i="2"/>
  <c r="F87024" i="2"/>
  <c r="G87024" i="2"/>
  <c r="C87025" i="2"/>
  <c r="F87025" i="2"/>
  <c r="G87025" i="2"/>
  <c r="C87026" i="2"/>
  <c r="F87026" i="2"/>
  <c r="G87026" i="2"/>
  <c r="C87027" i="2"/>
  <c r="F87027" i="2"/>
  <c r="G87027" i="2"/>
  <c r="C87028" i="2"/>
  <c r="F87028" i="2"/>
  <c r="G87028" i="2"/>
  <c r="C87029" i="2"/>
  <c r="F87029" i="2"/>
  <c r="G87029" i="2"/>
  <c r="C87030" i="2"/>
  <c r="F87030" i="2"/>
  <c r="G87030" i="2"/>
  <c r="C87031" i="2"/>
  <c r="F87031" i="2"/>
  <c r="G87031" i="2"/>
  <c r="C87032" i="2"/>
  <c r="F87032" i="2"/>
  <c r="G87032" i="2"/>
  <c r="C87033" i="2"/>
  <c r="F87033" i="2"/>
  <c r="G87033" i="2"/>
  <c r="C87034" i="2"/>
  <c r="F87034" i="2"/>
  <c r="G87034" i="2"/>
  <c r="C87035" i="2"/>
  <c r="F87035" i="2"/>
  <c r="G87035" i="2"/>
  <c r="C87036" i="2"/>
  <c r="F87036" i="2"/>
  <c r="G87036" i="2"/>
  <c r="C87037" i="2"/>
  <c r="F87037" i="2"/>
  <c r="G87037" i="2"/>
  <c r="C87038" i="2"/>
  <c r="F87038" i="2"/>
  <c r="G87038" i="2"/>
  <c r="C87039" i="2"/>
  <c r="F87039" i="2"/>
  <c r="G87039" i="2"/>
  <c r="C87040" i="2"/>
  <c r="F87040" i="2"/>
  <c r="G87040" i="2"/>
  <c r="C87041" i="2"/>
  <c r="F87041" i="2"/>
  <c r="G87041" i="2"/>
  <c r="C87042" i="2"/>
  <c r="F87042" i="2"/>
  <c r="G87042" i="2"/>
  <c r="C87043" i="2"/>
  <c r="F87043" i="2"/>
  <c r="G87043" i="2"/>
  <c r="C87044" i="2"/>
  <c r="F87044" i="2"/>
  <c r="G87044" i="2"/>
  <c r="C87045" i="2"/>
  <c r="F87045" i="2"/>
  <c r="G87045" i="2"/>
  <c r="C87046" i="2"/>
  <c r="F87046" i="2"/>
  <c r="G87046" i="2"/>
  <c r="C87047" i="2"/>
  <c r="F87047" i="2"/>
  <c r="G87047" i="2"/>
  <c r="C87048" i="2"/>
  <c r="F87048" i="2"/>
  <c r="G87048" i="2"/>
  <c r="C87049" i="2"/>
  <c r="F87049" i="2"/>
  <c r="G87049" i="2"/>
  <c r="C87050" i="2"/>
  <c r="F87050" i="2"/>
  <c r="G87050" i="2"/>
  <c r="C87051" i="2"/>
  <c r="F87051" i="2"/>
  <c r="G87051" i="2"/>
  <c r="C87052" i="2"/>
  <c r="F87052" i="2"/>
  <c r="G87052" i="2"/>
  <c r="C87053" i="2"/>
  <c r="F87053" i="2"/>
  <c r="G87053" i="2"/>
  <c r="C87054" i="2"/>
  <c r="F87054" i="2"/>
  <c r="G87054" i="2"/>
  <c r="C87055" i="2"/>
  <c r="F87055" i="2"/>
  <c r="G87055" i="2"/>
  <c r="C87056" i="2"/>
  <c r="F87056" i="2"/>
  <c r="G87056" i="2"/>
  <c r="C87057" i="2"/>
  <c r="F87057" i="2"/>
  <c r="G87057" i="2"/>
  <c r="C87058" i="2"/>
  <c r="F87058" i="2"/>
  <c r="G87058" i="2"/>
  <c r="C87059" i="2"/>
  <c r="F87059" i="2"/>
  <c r="G87059" i="2"/>
  <c r="C87060" i="2"/>
  <c r="F87060" i="2"/>
  <c r="G87060" i="2"/>
  <c r="C87061" i="2"/>
  <c r="F87061" i="2"/>
  <c r="G87061" i="2"/>
  <c r="C87062" i="2"/>
  <c r="F87062" i="2"/>
  <c r="G87062" i="2"/>
  <c r="C87063" i="2"/>
  <c r="F87063" i="2"/>
  <c r="G87063" i="2"/>
  <c r="C87064" i="2"/>
  <c r="F87064" i="2"/>
  <c r="G87064" i="2"/>
  <c r="C87065" i="2"/>
  <c r="F87065" i="2"/>
  <c r="G87065" i="2"/>
  <c r="C87066" i="2"/>
  <c r="F87066" i="2"/>
  <c r="G87066" i="2"/>
  <c r="C87067" i="2"/>
  <c r="F87067" i="2"/>
  <c r="G87067" i="2"/>
  <c r="C87068" i="2"/>
  <c r="F87068" i="2"/>
  <c r="G87068" i="2"/>
  <c r="C87069" i="2"/>
  <c r="F87069" i="2"/>
  <c r="G87069" i="2"/>
  <c r="C87070" i="2"/>
  <c r="F87070" i="2"/>
  <c r="G87070" i="2"/>
  <c r="C87071" i="2"/>
  <c r="F87071" i="2"/>
  <c r="G87071" i="2"/>
  <c r="C87072" i="2"/>
  <c r="F87072" i="2"/>
  <c r="G87072" i="2"/>
  <c r="C87073" i="2"/>
  <c r="F87073" i="2"/>
  <c r="G87073" i="2"/>
  <c r="C87074" i="2"/>
  <c r="F87074" i="2"/>
  <c r="G87074" i="2"/>
  <c r="C87075" i="2"/>
  <c r="F87075" i="2"/>
  <c r="G87075" i="2"/>
  <c r="C87076" i="2"/>
  <c r="F87076" i="2"/>
  <c r="G87076" i="2"/>
  <c r="C87077" i="2"/>
  <c r="F87077" i="2"/>
  <c r="G87077" i="2"/>
  <c r="C87078" i="2"/>
  <c r="F87078" i="2"/>
  <c r="G87078" i="2"/>
  <c r="C87079" i="2"/>
  <c r="F87079" i="2"/>
  <c r="G87079" i="2"/>
  <c r="C87080" i="2"/>
  <c r="F87080" i="2"/>
  <c r="G87080" i="2"/>
  <c r="C87081" i="2"/>
  <c r="F87081" i="2"/>
  <c r="G87081" i="2"/>
  <c r="C87082" i="2"/>
  <c r="F87082" i="2"/>
  <c r="G87082" i="2"/>
  <c r="C87083" i="2"/>
  <c r="F87083" i="2"/>
  <c r="G87083" i="2"/>
  <c r="C87084" i="2"/>
  <c r="F87084" i="2"/>
  <c r="G87084" i="2"/>
  <c r="C87085" i="2"/>
  <c r="F87085" i="2"/>
  <c r="G87085" i="2"/>
  <c r="C87086" i="2"/>
  <c r="F87086" i="2"/>
  <c r="G87086" i="2"/>
  <c r="C87087" i="2"/>
  <c r="F87087" i="2"/>
  <c r="G87087" i="2"/>
  <c r="C87088" i="2"/>
  <c r="F87088" i="2"/>
  <c r="G87088" i="2"/>
  <c r="C87089" i="2"/>
  <c r="F87089" i="2"/>
  <c r="G87089" i="2"/>
  <c r="C87090" i="2"/>
  <c r="F87090" i="2"/>
  <c r="G87090" i="2"/>
  <c r="C87091" i="2"/>
  <c r="F87091" i="2"/>
  <c r="G87091" i="2"/>
  <c r="C87092" i="2"/>
  <c r="F87092" i="2"/>
  <c r="G87092" i="2"/>
  <c r="C87093" i="2"/>
  <c r="F87093" i="2"/>
  <c r="G87093" i="2"/>
  <c r="C87094" i="2"/>
  <c r="F87094" i="2"/>
  <c r="G87094" i="2"/>
  <c r="C87095" i="2"/>
  <c r="F87095" i="2"/>
  <c r="G87095" i="2"/>
  <c r="C87096" i="2"/>
  <c r="F87096" i="2"/>
  <c r="G87096" i="2"/>
  <c r="C87097" i="2"/>
  <c r="F87097" i="2"/>
  <c r="G87097" i="2"/>
  <c r="C87098" i="2"/>
  <c r="F87098" i="2"/>
  <c r="G87098" i="2"/>
  <c r="C87099" i="2"/>
  <c r="F87099" i="2"/>
  <c r="G87099" i="2"/>
  <c r="C87100" i="2"/>
  <c r="F87100" i="2"/>
  <c r="G87100" i="2"/>
  <c r="C87101" i="2"/>
  <c r="F87101" i="2"/>
  <c r="G87101" i="2"/>
  <c r="C87102" i="2"/>
  <c r="F87102" i="2"/>
  <c r="G87102" i="2"/>
  <c r="C87103" i="2"/>
  <c r="F87103" i="2"/>
  <c r="G87103" i="2"/>
  <c r="C87104" i="2"/>
  <c r="F87104" i="2"/>
  <c r="G87104" i="2"/>
  <c r="C87105" i="2"/>
  <c r="F87105" i="2"/>
  <c r="G87105" i="2"/>
  <c r="C87106" i="2"/>
  <c r="F87106" i="2"/>
  <c r="G87106" i="2"/>
  <c r="C87107" i="2"/>
  <c r="F87107" i="2"/>
  <c r="G87107" i="2"/>
  <c r="C87108" i="2"/>
  <c r="F87108" i="2"/>
  <c r="G87108" i="2"/>
  <c r="C87109" i="2"/>
  <c r="F87109" i="2"/>
  <c r="G87109" i="2"/>
  <c r="C87110" i="2"/>
  <c r="F87110" i="2"/>
  <c r="G87110" i="2"/>
  <c r="C87111" i="2"/>
  <c r="F87111" i="2"/>
  <c r="G87111" i="2"/>
  <c r="C87112" i="2"/>
  <c r="F87112" i="2"/>
  <c r="G87112" i="2"/>
  <c r="C87113" i="2"/>
  <c r="F87113" i="2"/>
  <c r="G87113" i="2"/>
  <c r="C87114" i="2"/>
  <c r="F87114" i="2"/>
  <c r="G87114" i="2"/>
  <c r="C87115" i="2"/>
  <c r="F87115" i="2"/>
  <c r="G87115" i="2"/>
  <c r="C87116" i="2"/>
  <c r="F87116" i="2"/>
  <c r="G87116" i="2"/>
  <c r="C87117" i="2"/>
  <c r="F87117" i="2"/>
  <c r="G87117" i="2"/>
  <c r="C87118" i="2"/>
  <c r="F87118" i="2"/>
  <c r="G87118" i="2"/>
  <c r="C87119" i="2"/>
  <c r="F87119" i="2"/>
  <c r="G87119" i="2"/>
  <c r="C87120" i="2"/>
  <c r="F87120" i="2"/>
  <c r="G87120" i="2"/>
  <c r="C87121" i="2"/>
  <c r="F87121" i="2"/>
  <c r="G87121" i="2"/>
  <c r="C87122" i="2"/>
  <c r="F87122" i="2"/>
  <c r="G87122" i="2"/>
  <c r="C87123" i="2"/>
  <c r="F87123" i="2"/>
  <c r="G87123" i="2"/>
  <c r="C87124" i="2"/>
  <c r="F87124" i="2"/>
  <c r="G87124" i="2"/>
  <c r="C87125" i="2"/>
  <c r="F87125" i="2"/>
  <c r="G87125" i="2"/>
  <c r="C87126" i="2"/>
  <c r="F87126" i="2"/>
  <c r="G87126" i="2"/>
  <c r="C87127" i="2"/>
  <c r="F87127" i="2"/>
  <c r="G87127" i="2"/>
  <c r="C87128" i="2"/>
  <c r="F87128" i="2"/>
  <c r="G87128" i="2"/>
  <c r="C87129" i="2"/>
  <c r="F87129" i="2"/>
  <c r="G87129" i="2"/>
  <c r="C87130" i="2"/>
  <c r="F87130" i="2"/>
  <c r="G87130" i="2"/>
  <c r="C87131" i="2"/>
  <c r="F87131" i="2"/>
  <c r="G87131" i="2"/>
  <c r="C87132" i="2"/>
  <c r="F87132" i="2"/>
  <c r="G87132" i="2"/>
  <c r="C87133" i="2"/>
  <c r="F87133" i="2"/>
  <c r="G87133" i="2"/>
  <c r="C87134" i="2"/>
  <c r="F87134" i="2"/>
  <c r="G87134" i="2"/>
  <c r="C87135" i="2"/>
  <c r="F87135" i="2"/>
  <c r="G87135" i="2"/>
  <c r="C87136" i="2"/>
  <c r="F87136" i="2"/>
  <c r="G87136" i="2"/>
  <c r="C87137" i="2"/>
  <c r="F87137" i="2"/>
  <c r="G87137" i="2"/>
  <c r="C87138" i="2"/>
  <c r="F87138" i="2"/>
  <c r="G87138" i="2"/>
  <c r="C87139" i="2"/>
  <c r="F87139" i="2"/>
  <c r="G87139" i="2"/>
  <c r="C87140" i="2"/>
  <c r="F87140" i="2"/>
  <c r="G87140" i="2"/>
  <c r="C87141" i="2"/>
  <c r="F87141" i="2"/>
  <c r="G87141" i="2"/>
  <c r="C87142" i="2"/>
  <c r="F87142" i="2"/>
  <c r="G87142" i="2"/>
  <c r="C87143" i="2"/>
  <c r="F87143" i="2"/>
  <c r="G87143" i="2"/>
  <c r="C87144" i="2"/>
  <c r="F87144" i="2"/>
  <c r="G87144" i="2"/>
  <c r="C87145" i="2"/>
  <c r="F87145" i="2"/>
  <c r="G87145" i="2"/>
  <c r="C87146" i="2"/>
  <c r="F87146" i="2"/>
  <c r="G87146" i="2"/>
  <c r="C87147" i="2"/>
  <c r="F87147" i="2"/>
  <c r="G87147" i="2"/>
  <c r="C87148" i="2"/>
  <c r="F87148" i="2"/>
  <c r="G87148" i="2"/>
  <c r="C87149" i="2"/>
  <c r="F87149" i="2"/>
  <c r="G87149" i="2"/>
  <c r="C87150" i="2"/>
  <c r="F87150" i="2"/>
  <c r="G87150" i="2"/>
  <c r="C87151" i="2"/>
  <c r="F87151" i="2"/>
  <c r="G87151" i="2"/>
  <c r="C87152" i="2"/>
  <c r="F87152" i="2"/>
  <c r="G87152" i="2"/>
  <c r="C87153" i="2"/>
  <c r="F87153" i="2"/>
  <c r="G87153" i="2"/>
  <c r="C87154" i="2"/>
  <c r="F87154" i="2"/>
  <c r="G87154" i="2"/>
  <c r="C87155" i="2"/>
  <c r="F87155" i="2"/>
  <c r="G87155" i="2"/>
  <c r="C87156" i="2"/>
  <c r="F87156" i="2"/>
  <c r="G87156" i="2"/>
  <c r="C87157" i="2"/>
  <c r="F87157" i="2"/>
  <c r="G87157" i="2"/>
  <c r="C87158" i="2"/>
  <c r="F87158" i="2"/>
  <c r="G87158" i="2"/>
  <c r="C87159" i="2"/>
  <c r="F87159" i="2"/>
  <c r="G87159" i="2"/>
  <c r="C87160" i="2"/>
  <c r="F87160" i="2"/>
  <c r="G87160" i="2"/>
  <c r="C87161" i="2"/>
  <c r="F87161" i="2"/>
  <c r="G87161" i="2"/>
  <c r="C87162" i="2"/>
  <c r="F87162" i="2"/>
  <c r="G87162" i="2"/>
  <c r="C87163" i="2"/>
  <c r="F87163" i="2"/>
  <c r="G87163" i="2"/>
  <c r="C87164" i="2"/>
  <c r="F87164" i="2"/>
  <c r="G87164" i="2"/>
  <c r="C87165" i="2"/>
  <c r="F87165" i="2"/>
  <c r="G87165" i="2"/>
  <c r="C87166" i="2"/>
  <c r="F87166" i="2"/>
  <c r="G87166" i="2"/>
  <c r="C87167" i="2"/>
  <c r="F87167" i="2"/>
  <c r="G87167" i="2"/>
  <c r="C87168" i="2"/>
  <c r="F87168" i="2"/>
  <c r="G87168" i="2"/>
  <c r="C87169" i="2"/>
  <c r="F87169" i="2"/>
  <c r="G87169" i="2"/>
  <c r="C87170" i="2"/>
  <c r="F87170" i="2"/>
  <c r="G87170" i="2"/>
  <c r="C87171" i="2"/>
  <c r="F87171" i="2"/>
  <c r="G87171" i="2"/>
  <c r="C87172" i="2"/>
  <c r="F87172" i="2"/>
  <c r="G87172" i="2"/>
  <c r="C87173" i="2"/>
  <c r="F87173" i="2"/>
  <c r="G87173" i="2"/>
  <c r="C87174" i="2"/>
  <c r="F87174" i="2"/>
  <c r="G87174" i="2"/>
  <c r="C87175" i="2"/>
  <c r="F87175" i="2"/>
  <c r="G87175" i="2"/>
  <c r="C87176" i="2"/>
  <c r="F87176" i="2"/>
  <c r="G87176" i="2"/>
  <c r="C87177" i="2"/>
  <c r="F87177" i="2"/>
  <c r="G87177" i="2"/>
  <c r="C87178" i="2"/>
  <c r="F87178" i="2"/>
  <c r="G87178" i="2"/>
  <c r="C87179" i="2"/>
  <c r="F87179" i="2"/>
  <c r="G87179" i="2"/>
  <c r="C87180" i="2"/>
  <c r="F87180" i="2"/>
  <c r="G87180" i="2"/>
  <c r="C87181" i="2"/>
  <c r="F87181" i="2"/>
  <c r="G87181" i="2"/>
  <c r="C87182" i="2"/>
  <c r="F87182" i="2"/>
  <c r="G87182" i="2"/>
  <c r="C87183" i="2"/>
  <c r="F87183" i="2"/>
  <c r="G87183" i="2"/>
  <c r="C87184" i="2"/>
  <c r="F87184" i="2"/>
  <c r="G87184" i="2"/>
  <c r="C87185" i="2"/>
  <c r="F87185" i="2"/>
  <c r="G87185" i="2"/>
  <c r="C87186" i="2"/>
  <c r="F87186" i="2"/>
  <c r="G87186" i="2"/>
  <c r="C87187" i="2"/>
  <c r="F87187" i="2"/>
  <c r="G87187" i="2"/>
  <c r="C87188" i="2"/>
  <c r="F87188" i="2"/>
  <c r="G87188" i="2"/>
  <c r="C87189" i="2"/>
  <c r="F87189" i="2"/>
  <c r="G87189" i="2"/>
  <c r="C87190" i="2"/>
  <c r="F87190" i="2"/>
  <c r="G87190" i="2"/>
  <c r="C87191" i="2"/>
  <c r="F87191" i="2"/>
  <c r="G87191" i="2"/>
  <c r="C87192" i="2"/>
  <c r="F87192" i="2"/>
  <c r="G87192" i="2"/>
  <c r="C87193" i="2"/>
  <c r="F87193" i="2"/>
  <c r="G87193" i="2"/>
  <c r="C87194" i="2"/>
  <c r="F87194" i="2"/>
  <c r="G87194" i="2"/>
  <c r="C87195" i="2"/>
  <c r="F87195" i="2"/>
  <c r="G87195" i="2"/>
  <c r="C87196" i="2"/>
  <c r="F87196" i="2"/>
  <c r="G87196" i="2"/>
  <c r="C87197" i="2"/>
  <c r="F87197" i="2"/>
  <c r="G87197" i="2"/>
  <c r="C87198" i="2"/>
  <c r="F87198" i="2"/>
  <c r="G87198" i="2"/>
  <c r="C87199" i="2"/>
  <c r="F87199" i="2"/>
  <c r="G87199" i="2"/>
  <c r="C87200" i="2"/>
  <c r="F87200" i="2"/>
  <c r="G87200" i="2"/>
  <c r="C87201" i="2"/>
  <c r="F87201" i="2"/>
  <c r="G87201" i="2"/>
  <c r="C87202" i="2"/>
  <c r="F87202" i="2"/>
  <c r="G87202" i="2"/>
  <c r="C87203" i="2"/>
  <c r="F87203" i="2"/>
  <c r="G87203" i="2"/>
  <c r="C87204" i="2"/>
  <c r="F87204" i="2"/>
  <c r="G87204" i="2"/>
  <c r="C87205" i="2"/>
  <c r="F87205" i="2"/>
  <c r="G87205" i="2"/>
  <c r="C87206" i="2"/>
  <c r="F87206" i="2"/>
  <c r="G87206" i="2"/>
  <c r="C87207" i="2"/>
  <c r="F87207" i="2"/>
  <c r="G87207" i="2"/>
  <c r="C87208" i="2"/>
  <c r="F87208" i="2"/>
  <c r="G87208" i="2"/>
  <c r="C87209" i="2"/>
  <c r="F87209" i="2"/>
  <c r="G87209" i="2"/>
  <c r="C87210" i="2"/>
  <c r="F87210" i="2"/>
  <c r="G87210" i="2"/>
  <c r="C87211" i="2"/>
  <c r="F87211" i="2"/>
  <c r="G87211" i="2"/>
  <c r="C87212" i="2"/>
  <c r="F87212" i="2"/>
  <c r="G87212" i="2"/>
  <c r="C87213" i="2"/>
  <c r="F87213" i="2"/>
  <c r="G87213" i="2"/>
  <c r="C87214" i="2"/>
  <c r="F87214" i="2"/>
  <c r="G87214" i="2"/>
  <c r="C87215" i="2"/>
  <c r="F87215" i="2"/>
  <c r="G87215" i="2"/>
  <c r="C87216" i="2"/>
  <c r="F87216" i="2"/>
  <c r="G87216" i="2"/>
  <c r="C87217" i="2"/>
  <c r="F87217" i="2"/>
  <c r="G87217" i="2"/>
  <c r="C87218" i="2"/>
  <c r="F87218" i="2"/>
  <c r="G87218" i="2"/>
  <c r="C87219" i="2"/>
  <c r="F87219" i="2"/>
  <c r="G87219" i="2"/>
  <c r="C87220" i="2"/>
  <c r="F87220" i="2"/>
  <c r="G87220" i="2"/>
  <c r="C87221" i="2"/>
  <c r="F87221" i="2"/>
  <c r="G87221" i="2"/>
  <c r="C87222" i="2"/>
  <c r="F87222" i="2"/>
  <c r="G87222" i="2"/>
  <c r="C87223" i="2"/>
  <c r="F87223" i="2"/>
  <c r="G87223" i="2"/>
  <c r="C87224" i="2"/>
  <c r="F87224" i="2"/>
  <c r="G87224" i="2"/>
  <c r="C87225" i="2"/>
  <c r="F87225" i="2"/>
  <c r="G87225" i="2"/>
  <c r="C87226" i="2"/>
  <c r="F87226" i="2"/>
  <c r="G87226" i="2"/>
  <c r="C87227" i="2"/>
  <c r="F87227" i="2"/>
  <c r="G87227" i="2"/>
  <c r="C87228" i="2"/>
  <c r="F87228" i="2"/>
  <c r="G87228" i="2"/>
  <c r="C87229" i="2"/>
  <c r="F87229" i="2"/>
  <c r="G87229" i="2"/>
  <c r="C87230" i="2"/>
  <c r="F87230" i="2"/>
  <c r="G87230" i="2"/>
  <c r="C87231" i="2"/>
  <c r="F87231" i="2"/>
  <c r="G87231" i="2"/>
  <c r="C87232" i="2"/>
  <c r="F87232" i="2"/>
  <c r="G87232" i="2"/>
  <c r="C87233" i="2"/>
  <c r="F87233" i="2"/>
  <c r="G87233" i="2"/>
  <c r="C87234" i="2"/>
  <c r="F87234" i="2"/>
  <c r="G87234" i="2"/>
  <c r="C87235" i="2"/>
  <c r="F87235" i="2"/>
  <c r="G87235" i="2"/>
  <c r="C87236" i="2"/>
  <c r="F87236" i="2"/>
  <c r="G87236" i="2"/>
  <c r="C87237" i="2"/>
  <c r="F87237" i="2"/>
  <c r="G87237" i="2"/>
  <c r="C87238" i="2"/>
  <c r="F87238" i="2"/>
  <c r="G87238" i="2"/>
  <c r="C87239" i="2"/>
  <c r="F87239" i="2"/>
  <c r="G87239" i="2"/>
  <c r="C87240" i="2"/>
  <c r="F87240" i="2"/>
  <c r="G87240" i="2"/>
  <c r="C87241" i="2"/>
  <c r="F87241" i="2"/>
  <c r="G87241" i="2"/>
  <c r="C87242" i="2"/>
  <c r="F87242" i="2"/>
  <c r="G87242" i="2"/>
  <c r="C87243" i="2"/>
  <c r="F87243" i="2"/>
  <c r="G87243" i="2"/>
  <c r="C87244" i="2"/>
  <c r="F87244" i="2"/>
  <c r="G87244" i="2"/>
  <c r="C87245" i="2"/>
  <c r="F87245" i="2"/>
  <c r="G87245" i="2"/>
  <c r="C87246" i="2"/>
  <c r="F87246" i="2"/>
  <c r="G87246" i="2"/>
  <c r="C87247" i="2"/>
  <c r="F87247" i="2"/>
  <c r="G87247" i="2"/>
  <c r="C87248" i="2"/>
  <c r="F87248" i="2"/>
  <c r="G87248" i="2"/>
  <c r="C87249" i="2"/>
  <c r="F87249" i="2"/>
  <c r="G87249" i="2"/>
  <c r="C87250" i="2"/>
  <c r="F87250" i="2"/>
  <c r="G87250" i="2"/>
  <c r="C87251" i="2"/>
  <c r="F87251" i="2"/>
  <c r="G87251" i="2"/>
  <c r="C87252" i="2"/>
  <c r="F87252" i="2"/>
  <c r="G87252" i="2"/>
  <c r="C87253" i="2"/>
  <c r="F87253" i="2"/>
  <c r="G87253" i="2"/>
  <c r="C87254" i="2"/>
  <c r="F87254" i="2"/>
  <c r="G87254" i="2"/>
  <c r="C87255" i="2"/>
  <c r="F87255" i="2"/>
  <c r="G87255" i="2"/>
  <c r="C87256" i="2"/>
  <c r="F87256" i="2"/>
  <c r="G87256" i="2"/>
  <c r="C87257" i="2"/>
  <c r="F87257" i="2"/>
  <c r="G87257" i="2"/>
  <c r="C87258" i="2"/>
  <c r="F87258" i="2"/>
  <c r="G87258" i="2"/>
  <c r="C87259" i="2"/>
  <c r="F87259" i="2"/>
  <c r="G87259" i="2"/>
  <c r="C87260" i="2"/>
  <c r="F87260" i="2"/>
  <c r="G87260" i="2"/>
  <c r="C87261" i="2"/>
  <c r="F87261" i="2"/>
  <c r="G87261" i="2"/>
  <c r="C87262" i="2"/>
  <c r="F87262" i="2"/>
  <c r="G87262" i="2"/>
  <c r="C87263" i="2"/>
  <c r="F87263" i="2"/>
  <c r="G87263" i="2"/>
  <c r="C87264" i="2"/>
  <c r="F87264" i="2"/>
  <c r="G87264" i="2"/>
  <c r="C87265" i="2"/>
  <c r="F87265" i="2"/>
  <c r="G87265" i="2"/>
  <c r="C87266" i="2"/>
  <c r="F87266" i="2"/>
  <c r="G87266" i="2"/>
  <c r="C87267" i="2"/>
  <c r="F87267" i="2"/>
  <c r="G87267" i="2"/>
  <c r="C87268" i="2"/>
  <c r="F87268" i="2"/>
  <c r="G87268" i="2"/>
  <c r="C87269" i="2"/>
  <c r="F87269" i="2"/>
  <c r="G87269" i="2"/>
  <c r="C87270" i="2"/>
  <c r="F87270" i="2"/>
  <c r="G87270" i="2"/>
  <c r="C87271" i="2"/>
  <c r="F87271" i="2"/>
  <c r="G87271" i="2"/>
  <c r="C87272" i="2"/>
  <c r="F87272" i="2"/>
  <c r="G87272" i="2"/>
  <c r="C87273" i="2"/>
  <c r="F87273" i="2"/>
  <c r="G87273" i="2"/>
  <c r="C87274" i="2"/>
  <c r="F87274" i="2"/>
  <c r="G87274" i="2"/>
  <c r="C87275" i="2"/>
  <c r="F87275" i="2"/>
  <c r="G87275" i="2"/>
  <c r="C87276" i="2"/>
  <c r="F87276" i="2"/>
  <c r="G87276" i="2"/>
  <c r="C87277" i="2"/>
  <c r="F87277" i="2"/>
  <c r="G87277" i="2"/>
  <c r="C87278" i="2"/>
  <c r="F87278" i="2"/>
  <c r="G87278" i="2"/>
  <c r="C87279" i="2"/>
  <c r="F87279" i="2"/>
  <c r="G87279" i="2"/>
  <c r="C87280" i="2"/>
  <c r="F87280" i="2"/>
  <c r="G87280" i="2"/>
  <c r="C87281" i="2"/>
  <c r="F87281" i="2"/>
  <c r="G87281" i="2"/>
  <c r="C87282" i="2"/>
  <c r="F87282" i="2"/>
  <c r="G87282" i="2"/>
  <c r="C87283" i="2"/>
  <c r="F87283" i="2"/>
  <c r="G87283" i="2"/>
  <c r="C87284" i="2"/>
  <c r="F87284" i="2"/>
  <c r="G87284" i="2"/>
  <c r="C87285" i="2"/>
  <c r="F87285" i="2"/>
  <c r="G87285" i="2"/>
  <c r="C87286" i="2"/>
  <c r="F87286" i="2"/>
  <c r="G87286" i="2"/>
  <c r="C87287" i="2"/>
  <c r="F87287" i="2"/>
  <c r="G87287" i="2"/>
  <c r="C87288" i="2"/>
  <c r="F87288" i="2"/>
  <c r="G87288" i="2"/>
  <c r="C87289" i="2"/>
  <c r="F87289" i="2"/>
  <c r="G87289" i="2"/>
  <c r="C87290" i="2"/>
  <c r="F87290" i="2"/>
  <c r="G87290" i="2"/>
  <c r="C87291" i="2"/>
  <c r="F87291" i="2"/>
  <c r="G87291" i="2"/>
  <c r="C87292" i="2"/>
  <c r="F87292" i="2"/>
  <c r="G87292" i="2"/>
  <c r="C87293" i="2"/>
  <c r="F87293" i="2"/>
  <c r="G87293" i="2"/>
  <c r="C87294" i="2"/>
  <c r="F87294" i="2"/>
  <c r="G87294" i="2"/>
  <c r="C87295" i="2"/>
  <c r="F87295" i="2"/>
  <c r="G87295" i="2"/>
  <c r="C87296" i="2"/>
  <c r="F87296" i="2"/>
  <c r="G87296" i="2"/>
  <c r="C87297" i="2"/>
  <c r="F87297" i="2"/>
  <c r="G87297" i="2"/>
  <c r="C87298" i="2"/>
  <c r="F87298" i="2"/>
  <c r="G87298" i="2"/>
  <c r="C87299" i="2"/>
  <c r="F87299" i="2"/>
  <c r="G87299" i="2"/>
  <c r="C87300" i="2"/>
  <c r="F87300" i="2"/>
  <c r="G87300" i="2"/>
  <c r="C87301" i="2"/>
  <c r="F87301" i="2"/>
  <c r="G87301" i="2"/>
  <c r="C87302" i="2"/>
  <c r="F87302" i="2"/>
  <c r="G87302" i="2"/>
  <c r="C87303" i="2"/>
  <c r="F87303" i="2"/>
  <c r="G87303" i="2"/>
  <c r="C87304" i="2"/>
  <c r="F87304" i="2"/>
  <c r="G87304" i="2"/>
  <c r="C87305" i="2"/>
  <c r="F87305" i="2"/>
  <c r="G87305" i="2"/>
  <c r="C87306" i="2"/>
  <c r="F87306" i="2"/>
  <c r="G87306" i="2"/>
  <c r="C87307" i="2"/>
  <c r="F87307" i="2"/>
  <c r="G87307" i="2"/>
  <c r="C87308" i="2"/>
  <c r="F87308" i="2"/>
  <c r="G87308" i="2"/>
  <c r="C87309" i="2"/>
  <c r="F87309" i="2"/>
  <c r="G87309" i="2"/>
  <c r="C87310" i="2"/>
  <c r="F87310" i="2"/>
  <c r="G87310" i="2"/>
  <c r="C87311" i="2"/>
  <c r="F87311" i="2"/>
  <c r="G87311" i="2"/>
  <c r="C87312" i="2"/>
  <c r="F87312" i="2"/>
  <c r="G87312" i="2"/>
  <c r="C87313" i="2"/>
  <c r="F87313" i="2"/>
  <c r="G87313" i="2"/>
  <c r="C87314" i="2"/>
  <c r="F87314" i="2"/>
  <c r="G87314" i="2"/>
  <c r="C87315" i="2"/>
  <c r="F87315" i="2"/>
  <c r="G87315" i="2"/>
  <c r="C87316" i="2"/>
  <c r="F87316" i="2"/>
  <c r="G87316" i="2"/>
  <c r="C87317" i="2"/>
  <c r="F87317" i="2"/>
  <c r="G87317" i="2"/>
  <c r="C87318" i="2"/>
  <c r="F87318" i="2"/>
  <c r="G87318" i="2"/>
  <c r="C87319" i="2"/>
  <c r="F87319" i="2"/>
  <c r="G87319" i="2"/>
  <c r="C87320" i="2"/>
  <c r="F87320" i="2"/>
  <c r="G87320" i="2"/>
  <c r="C87321" i="2"/>
  <c r="F87321" i="2"/>
  <c r="G87321" i="2"/>
  <c r="C87322" i="2"/>
  <c r="F87322" i="2"/>
  <c r="G87322" i="2"/>
  <c r="C87323" i="2"/>
  <c r="F87323" i="2"/>
  <c r="G87323" i="2"/>
  <c r="C87324" i="2"/>
  <c r="F87324" i="2"/>
  <c r="G87324" i="2"/>
  <c r="C87325" i="2"/>
  <c r="F87325" i="2"/>
  <c r="G87325" i="2"/>
  <c r="C87326" i="2"/>
  <c r="F87326" i="2"/>
  <c r="G87326" i="2"/>
  <c r="C87327" i="2"/>
  <c r="F87327" i="2"/>
  <c r="G87327" i="2"/>
  <c r="C87328" i="2"/>
  <c r="F87328" i="2"/>
  <c r="G87328" i="2"/>
  <c r="C87329" i="2"/>
  <c r="F87329" i="2"/>
  <c r="G87329" i="2"/>
  <c r="C87330" i="2"/>
  <c r="F87330" i="2"/>
  <c r="G87330" i="2"/>
  <c r="C87331" i="2"/>
  <c r="F87331" i="2"/>
  <c r="G87331" i="2"/>
  <c r="C87332" i="2"/>
  <c r="F87332" i="2"/>
  <c r="G87332" i="2"/>
  <c r="C87333" i="2"/>
  <c r="F87333" i="2"/>
  <c r="G87333" i="2"/>
  <c r="C87334" i="2"/>
  <c r="F87334" i="2"/>
  <c r="G87334" i="2"/>
  <c r="C87335" i="2"/>
  <c r="F87335" i="2"/>
  <c r="G87335" i="2"/>
  <c r="C87336" i="2"/>
  <c r="F87336" i="2"/>
  <c r="G87336" i="2"/>
  <c r="C87337" i="2"/>
  <c r="F87337" i="2"/>
  <c r="G87337" i="2"/>
  <c r="C87338" i="2"/>
  <c r="F87338" i="2"/>
  <c r="G87338" i="2"/>
  <c r="C87339" i="2"/>
  <c r="F87339" i="2"/>
  <c r="G87339" i="2"/>
  <c r="C87340" i="2"/>
  <c r="F87340" i="2"/>
  <c r="G87340" i="2"/>
  <c r="C87341" i="2"/>
  <c r="F87341" i="2"/>
  <c r="G87341" i="2"/>
  <c r="C87342" i="2"/>
  <c r="F87342" i="2"/>
  <c r="G87342" i="2"/>
  <c r="C87343" i="2"/>
  <c r="F87343" i="2"/>
  <c r="G87343" i="2"/>
  <c r="C87344" i="2"/>
  <c r="F87344" i="2"/>
  <c r="G87344" i="2"/>
  <c r="C87345" i="2"/>
  <c r="F87345" i="2"/>
  <c r="G87345" i="2"/>
  <c r="C87346" i="2"/>
  <c r="F87346" i="2"/>
  <c r="G87346" i="2"/>
  <c r="C87347" i="2"/>
  <c r="F87347" i="2"/>
  <c r="G87347" i="2"/>
  <c r="C87348" i="2"/>
  <c r="F87348" i="2"/>
  <c r="G87348" i="2"/>
  <c r="C87349" i="2"/>
  <c r="F87349" i="2"/>
  <c r="G87349" i="2"/>
  <c r="C87350" i="2"/>
  <c r="F87350" i="2"/>
  <c r="G87350" i="2"/>
  <c r="C87351" i="2"/>
  <c r="F87351" i="2"/>
  <c r="G87351" i="2"/>
  <c r="C87352" i="2"/>
  <c r="F87352" i="2"/>
  <c r="G87352" i="2"/>
  <c r="C87353" i="2"/>
  <c r="F87353" i="2"/>
  <c r="G87353" i="2"/>
  <c r="C87354" i="2"/>
  <c r="F87354" i="2"/>
  <c r="G87354" i="2"/>
  <c r="C87355" i="2"/>
  <c r="F87355" i="2"/>
  <c r="G87355" i="2"/>
  <c r="C87356" i="2"/>
  <c r="F87356" i="2"/>
  <c r="G87356" i="2"/>
  <c r="C87357" i="2"/>
  <c r="F87357" i="2"/>
  <c r="G87357" i="2"/>
  <c r="C87358" i="2"/>
  <c r="F87358" i="2"/>
  <c r="G87358" i="2"/>
  <c r="C87359" i="2"/>
  <c r="F87359" i="2"/>
  <c r="G87359" i="2"/>
  <c r="C87360" i="2"/>
  <c r="F87360" i="2"/>
  <c r="G87360" i="2"/>
  <c r="C87361" i="2"/>
  <c r="F87361" i="2"/>
  <c r="G87361" i="2"/>
  <c r="C87362" i="2"/>
  <c r="F87362" i="2"/>
  <c r="G87362" i="2"/>
  <c r="C87363" i="2"/>
  <c r="F87363" i="2"/>
  <c r="G87363" i="2"/>
  <c r="C87364" i="2"/>
  <c r="F87364" i="2"/>
  <c r="G87364" i="2"/>
  <c r="C87365" i="2"/>
  <c r="F87365" i="2"/>
  <c r="G87365" i="2"/>
  <c r="C87366" i="2"/>
  <c r="F87366" i="2"/>
  <c r="G87366" i="2"/>
  <c r="C87367" i="2"/>
  <c r="F87367" i="2"/>
  <c r="G87367" i="2"/>
  <c r="C87368" i="2"/>
  <c r="F87368" i="2"/>
  <c r="G87368" i="2"/>
  <c r="C87369" i="2"/>
  <c r="F87369" i="2"/>
  <c r="G87369" i="2"/>
  <c r="C87370" i="2"/>
  <c r="F87370" i="2"/>
  <c r="G87370" i="2"/>
  <c r="C87371" i="2"/>
  <c r="F87371" i="2"/>
  <c r="G87371" i="2"/>
  <c r="C87372" i="2"/>
  <c r="F87372" i="2"/>
  <c r="G87372" i="2"/>
  <c r="C87373" i="2"/>
  <c r="F87373" i="2"/>
  <c r="G87373" i="2"/>
  <c r="C87374" i="2"/>
  <c r="F87374" i="2"/>
  <c r="G87374" i="2"/>
  <c r="C87375" i="2"/>
  <c r="F87375" i="2"/>
  <c r="G87375" i="2"/>
  <c r="C87376" i="2"/>
  <c r="F87376" i="2"/>
  <c r="G87376" i="2"/>
  <c r="C87377" i="2"/>
  <c r="F87377" i="2"/>
  <c r="G87377" i="2"/>
  <c r="C87378" i="2"/>
  <c r="F87378" i="2"/>
  <c r="G87378" i="2"/>
  <c r="C87379" i="2"/>
  <c r="F87379" i="2"/>
  <c r="G87379" i="2"/>
  <c r="C87380" i="2"/>
  <c r="F87380" i="2"/>
  <c r="G87380" i="2"/>
  <c r="C87381" i="2"/>
  <c r="F87381" i="2"/>
  <c r="G87381" i="2"/>
  <c r="C87382" i="2"/>
  <c r="F87382" i="2"/>
  <c r="G87382" i="2"/>
  <c r="C87383" i="2"/>
  <c r="F87383" i="2"/>
  <c r="G87383" i="2"/>
  <c r="C87384" i="2"/>
  <c r="F87384" i="2"/>
  <c r="G87384" i="2"/>
  <c r="C87385" i="2"/>
  <c r="F87385" i="2"/>
  <c r="G87385" i="2"/>
  <c r="C87386" i="2"/>
  <c r="F87386" i="2"/>
  <c r="G87386" i="2"/>
  <c r="C87387" i="2"/>
  <c r="F87387" i="2"/>
  <c r="G87387" i="2"/>
  <c r="C87388" i="2"/>
  <c r="F87388" i="2"/>
  <c r="G87388" i="2"/>
  <c r="C87389" i="2"/>
  <c r="F87389" i="2"/>
  <c r="G87389" i="2"/>
  <c r="C87390" i="2"/>
  <c r="F87390" i="2"/>
  <c r="G87390" i="2"/>
  <c r="C87391" i="2"/>
  <c r="F87391" i="2"/>
  <c r="G87391" i="2"/>
  <c r="C87392" i="2"/>
  <c r="F87392" i="2"/>
  <c r="G87392" i="2"/>
  <c r="C87393" i="2"/>
  <c r="F87393" i="2"/>
  <c r="G87393" i="2"/>
  <c r="C87394" i="2"/>
  <c r="F87394" i="2"/>
  <c r="G87394" i="2"/>
  <c r="C87395" i="2"/>
  <c r="F87395" i="2"/>
  <c r="G87395" i="2"/>
  <c r="C87396" i="2"/>
  <c r="F87396" i="2"/>
  <c r="G87396" i="2"/>
  <c r="C87397" i="2"/>
  <c r="F87397" i="2"/>
  <c r="G87397" i="2"/>
  <c r="C87398" i="2"/>
  <c r="F87398" i="2"/>
  <c r="G87398" i="2"/>
  <c r="C87399" i="2"/>
  <c r="F87399" i="2"/>
  <c r="G87399" i="2"/>
  <c r="C87400" i="2"/>
  <c r="F87400" i="2"/>
  <c r="G87400" i="2"/>
  <c r="C87401" i="2"/>
  <c r="F87401" i="2"/>
  <c r="G87401" i="2"/>
  <c r="C87402" i="2"/>
  <c r="F87402" i="2"/>
  <c r="G87402" i="2"/>
  <c r="C87403" i="2"/>
  <c r="F87403" i="2"/>
  <c r="G87403" i="2"/>
  <c r="C87404" i="2"/>
  <c r="F87404" i="2"/>
  <c r="G87404" i="2"/>
  <c r="C87405" i="2"/>
  <c r="F87405" i="2"/>
  <c r="G87405" i="2"/>
  <c r="C87406" i="2"/>
  <c r="F87406" i="2"/>
  <c r="G87406" i="2"/>
  <c r="C87407" i="2"/>
  <c r="F87407" i="2"/>
  <c r="G87407" i="2"/>
  <c r="C87408" i="2"/>
  <c r="F87408" i="2"/>
  <c r="G87408" i="2"/>
  <c r="C87409" i="2"/>
  <c r="F87409" i="2"/>
  <c r="G87409" i="2"/>
  <c r="C87410" i="2"/>
  <c r="F87410" i="2"/>
  <c r="G87410" i="2"/>
  <c r="C87411" i="2"/>
  <c r="F87411" i="2"/>
  <c r="G87411" i="2"/>
  <c r="C87412" i="2"/>
  <c r="F87412" i="2"/>
  <c r="G87412" i="2"/>
  <c r="C87413" i="2"/>
  <c r="F87413" i="2"/>
  <c r="G87413" i="2"/>
  <c r="C87414" i="2"/>
  <c r="F87414" i="2"/>
  <c r="G87414" i="2"/>
  <c r="C87415" i="2"/>
  <c r="F87415" i="2"/>
  <c r="G87415" i="2"/>
  <c r="C87416" i="2"/>
  <c r="F87416" i="2"/>
  <c r="G87416" i="2"/>
  <c r="C87417" i="2"/>
  <c r="F87417" i="2"/>
  <c r="G87417" i="2"/>
  <c r="C87418" i="2"/>
  <c r="F87418" i="2"/>
  <c r="G87418" i="2"/>
  <c r="C87419" i="2"/>
  <c r="F87419" i="2"/>
  <c r="G87419" i="2"/>
  <c r="C87420" i="2"/>
  <c r="F87420" i="2"/>
  <c r="G87420" i="2"/>
  <c r="C87421" i="2"/>
  <c r="F87421" i="2"/>
  <c r="G87421" i="2"/>
  <c r="C87422" i="2"/>
  <c r="F87422" i="2"/>
  <c r="G87422" i="2"/>
  <c r="C87423" i="2"/>
  <c r="F87423" i="2"/>
  <c r="G87423" i="2"/>
  <c r="C87424" i="2"/>
  <c r="F87424" i="2"/>
  <c r="G87424" i="2"/>
  <c r="C87425" i="2"/>
  <c r="F87425" i="2"/>
  <c r="G87425" i="2"/>
  <c r="C87426" i="2"/>
  <c r="F87426" i="2"/>
  <c r="G87426" i="2"/>
  <c r="C87427" i="2"/>
  <c r="F87427" i="2"/>
  <c r="G87427" i="2"/>
  <c r="C87428" i="2"/>
  <c r="F87428" i="2"/>
  <c r="G87428" i="2"/>
  <c r="C87429" i="2"/>
  <c r="F87429" i="2"/>
  <c r="G87429" i="2"/>
  <c r="C87430" i="2"/>
  <c r="F87430" i="2"/>
  <c r="G87430" i="2"/>
  <c r="C87431" i="2"/>
  <c r="F87431" i="2"/>
  <c r="G87431" i="2"/>
  <c r="C87432" i="2"/>
  <c r="F87432" i="2"/>
  <c r="G87432" i="2"/>
  <c r="C87433" i="2"/>
  <c r="F87433" i="2"/>
  <c r="G87433" i="2"/>
  <c r="C87434" i="2"/>
  <c r="F87434" i="2"/>
  <c r="G87434" i="2"/>
  <c r="C87435" i="2"/>
  <c r="F87435" i="2"/>
  <c r="G87435" i="2"/>
  <c r="C87436" i="2"/>
  <c r="F87436" i="2"/>
  <c r="G87436" i="2"/>
  <c r="C87437" i="2"/>
  <c r="F87437" i="2"/>
  <c r="G87437" i="2"/>
  <c r="C87438" i="2"/>
  <c r="F87438" i="2"/>
  <c r="G87438" i="2"/>
  <c r="C87439" i="2"/>
  <c r="F87439" i="2"/>
  <c r="G87439" i="2"/>
  <c r="C87440" i="2"/>
  <c r="F87440" i="2"/>
  <c r="G87440" i="2"/>
  <c r="C87441" i="2"/>
  <c r="F87441" i="2"/>
  <c r="G87441" i="2"/>
  <c r="C87442" i="2"/>
  <c r="F87442" i="2"/>
  <c r="G87442" i="2"/>
  <c r="C87443" i="2"/>
  <c r="F87443" i="2"/>
  <c r="G87443" i="2"/>
  <c r="C87444" i="2"/>
  <c r="F87444" i="2"/>
  <c r="G87444" i="2"/>
  <c r="C87445" i="2"/>
  <c r="F87445" i="2"/>
  <c r="G87445" i="2"/>
  <c r="C87446" i="2"/>
  <c r="F87446" i="2"/>
  <c r="G87446" i="2"/>
  <c r="C87447" i="2"/>
  <c r="F87447" i="2"/>
  <c r="G87447" i="2"/>
  <c r="C87448" i="2"/>
  <c r="F87448" i="2"/>
  <c r="G87448" i="2"/>
  <c r="C87449" i="2"/>
  <c r="F87449" i="2"/>
  <c r="G87449" i="2"/>
  <c r="C87450" i="2"/>
  <c r="F87450" i="2"/>
  <c r="G87450" i="2"/>
  <c r="C87451" i="2"/>
  <c r="F87451" i="2"/>
  <c r="G87451" i="2"/>
  <c r="C87452" i="2"/>
  <c r="F87452" i="2"/>
  <c r="G87452" i="2"/>
  <c r="C87453" i="2"/>
  <c r="F87453" i="2"/>
  <c r="G87453" i="2"/>
  <c r="C87454" i="2"/>
  <c r="F87454" i="2"/>
  <c r="G87454" i="2"/>
  <c r="C87455" i="2"/>
  <c r="F87455" i="2"/>
  <c r="G87455" i="2"/>
  <c r="C87456" i="2"/>
  <c r="F87456" i="2"/>
  <c r="G87456" i="2"/>
  <c r="C87457" i="2"/>
  <c r="F87457" i="2"/>
  <c r="G87457" i="2"/>
  <c r="C87458" i="2"/>
  <c r="F87458" i="2"/>
  <c r="G87458" i="2"/>
  <c r="C87459" i="2"/>
  <c r="F87459" i="2"/>
  <c r="G87459" i="2"/>
  <c r="C87460" i="2"/>
  <c r="F87460" i="2"/>
  <c r="G87460" i="2"/>
  <c r="C87461" i="2"/>
  <c r="F87461" i="2"/>
  <c r="G87461" i="2"/>
  <c r="C87462" i="2"/>
  <c r="F87462" i="2"/>
  <c r="G87462" i="2"/>
  <c r="C87463" i="2"/>
  <c r="F87463" i="2"/>
  <c r="G87463" i="2"/>
  <c r="C87464" i="2"/>
  <c r="F87464" i="2"/>
  <c r="G87464" i="2"/>
  <c r="C87465" i="2"/>
  <c r="F87465" i="2"/>
  <c r="G87465" i="2"/>
  <c r="C87466" i="2"/>
  <c r="F87466" i="2"/>
  <c r="G87466" i="2"/>
  <c r="C87467" i="2"/>
  <c r="F87467" i="2"/>
  <c r="G87467" i="2"/>
  <c r="C87468" i="2"/>
  <c r="F87468" i="2"/>
  <c r="G87468" i="2"/>
  <c r="C87469" i="2"/>
  <c r="F87469" i="2"/>
  <c r="G87469" i="2"/>
  <c r="C87470" i="2"/>
  <c r="F87470" i="2"/>
  <c r="G87470" i="2"/>
  <c r="C87471" i="2"/>
  <c r="F87471" i="2"/>
  <c r="G87471" i="2"/>
  <c r="C87472" i="2"/>
  <c r="F87472" i="2"/>
  <c r="G87472" i="2"/>
  <c r="C87473" i="2"/>
  <c r="F87473" i="2"/>
  <c r="G87473" i="2"/>
  <c r="C87474" i="2"/>
  <c r="F87474" i="2"/>
  <c r="G87474" i="2"/>
  <c r="C87475" i="2"/>
  <c r="F87475" i="2"/>
  <c r="G87475" i="2"/>
  <c r="C87476" i="2"/>
  <c r="F87476" i="2"/>
  <c r="G87476" i="2"/>
  <c r="C87477" i="2"/>
  <c r="F87477" i="2"/>
  <c r="G87477" i="2"/>
  <c r="C87478" i="2"/>
  <c r="F87478" i="2"/>
  <c r="G87478" i="2"/>
  <c r="C87479" i="2"/>
  <c r="F87479" i="2"/>
  <c r="G87479" i="2"/>
  <c r="C87480" i="2"/>
  <c r="F87480" i="2"/>
  <c r="G87480" i="2"/>
  <c r="C87481" i="2"/>
  <c r="F87481" i="2"/>
  <c r="G87481" i="2"/>
  <c r="C87482" i="2"/>
  <c r="F87482" i="2"/>
  <c r="G87482" i="2"/>
  <c r="C87483" i="2"/>
  <c r="F87483" i="2"/>
  <c r="G87483" i="2"/>
  <c r="C87484" i="2"/>
  <c r="F87484" i="2"/>
  <c r="G87484" i="2"/>
  <c r="C87485" i="2"/>
  <c r="F87485" i="2"/>
  <c r="G87485" i="2"/>
  <c r="C87486" i="2"/>
  <c r="F87486" i="2"/>
  <c r="G87486" i="2"/>
  <c r="C87487" i="2"/>
  <c r="F87487" i="2"/>
  <c r="G87487" i="2"/>
  <c r="C87488" i="2"/>
  <c r="F87488" i="2"/>
  <c r="G87488" i="2"/>
  <c r="C87489" i="2"/>
  <c r="F87489" i="2"/>
  <c r="G87489" i="2"/>
  <c r="C87490" i="2"/>
  <c r="F87490" i="2"/>
  <c r="G87490" i="2"/>
  <c r="C87491" i="2"/>
  <c r="F87491" i="2"/>
  <c r="G87491" i="2"/>
  <c r="C87492" i="2"/>
  <c r="F87492" i="2"/>
  <c r="G87492" i="2"/>
  <c r="C87493" i="2"/>
  <c r="F87493" i="2"/>
  <c r="G87493" i="2"/>
  <c r="C87494" i="2"/>
  <c r="F87494" i="2"/>
  <c r="G87494" i="2"/>
  <c r="C87495" i="2"/>
  <c r="F87495" i="2"/>
  <c r="G87495" i="2"/>
  <c r="C87496" i="2"/>
  <c r="F87496" i="2"/>
  <c r="G87496" i="2"/>
  <c r="C87497" i="2"/>
  <c r="F87497" i="2"/>
  <c r="G87497" i="2"/>
  <c r="C87498" i="2"/>
  <c r="F87498" i="2"/>
  <c r="G87498" i="2"/>
  <c r="C87499" i="2"/>
  <c r="F87499" i="2"/>
  <c r="G87499" i="2"/>
  <c r="C87500" i="2"/>
  <c r="F87500" i="2"/>
  <c r="G87500" i="2"/>
  <c r="C87501" i="2"/>
  <c r="F87501" i="2"/>
  <c r="G87501" i="2"/>
  <c r="C87502" i="2"/>
  <c r="F87502" i="2"/>
  <c r="G87502" i="2"/>
  <c r="C87503" i="2"/>
  <c r="F87503" i="2"/>
  <c r="G87503" i="2"/>
  <c r="C87504" i="2"/>
  <c r="F87504" i="2"/>
  <c r="G87504" i="2"/>
  <c r="C87505" i="2"/>
  <c r="F87505" i="2"/>
  <c r="G87505" i="2"/>
  <c r="C87506" i="2"/>
  <c r="F87506" i="2"/>
  <c r="G87506" i="2"/>
  <c r="C87507" i="2"/>
  <c r="F87507" i="2"/>
  <c r="G87507" i="2"/>
  <c r="C87508" i="2"/>
  <c r="F87508" i="2"/>
  <c r="G87508" i="2"/>
  <c r="C87509" i="2"/>
  <c r="F87509" i="2"/>
  <c r="G87509" i="2"/>
  <c r="C87510" i="2"/>
  <c r="F87510" i="2"/>
  <c r="G87510" i="2"/>
  <c r="C87511" i="2"/>
  <c r="F87511" i="2"/>
  <c r="G87511" i="2"/>
  <c r="C87512" i="2"/>
  <c r="F87512" i="2"/>
  <c r="G87512" i="2"/>
  <c r="C87513" i="2"/>
  <c r="F87513" i="2"/>
  <c r="G87513" i="2"/>
  <c r="C87514" i="2"/>
  <c r="F87514" i="2"/>
  <c r="G87514" i="2"/>
  <c r="C87515" i="2"/>
  <c r="F87515" i="2"/>
  <c r="G87515" i="2"/>
  <c r="C87516" i="2"/>
  <c r="F87516" i="2"/>
  <c r="G87516" i="2"/>
  <c r="C87517" i="2"/>
  <c r="F87517" i="2"/>
  <c r="G87517" i="2"/>
  <c r="C87518" i="2"/>
  <c r="F87518" i="2"/>
  <c r="G87518" i="2"/>
  <c r="C87519" i="2"/>
  <c r="F87519" i="2"/>
  <c r="G87519" i="2"/>
  <c r="C87520" i="2"/>
  <c r="F87520" i="2"/>
  <c r="G87520" i="2"/>
  <c r="C87521" i="2"/>
  <c r="F87521" i="2"/>
  <c r="G87521" i="2"/>
  <c r="C87522" i="2"/>
  <c r="F87522" i="2"/>
  <c r="G87522" i="2"/>
  <c r="C87523" i="2"/>
  <c r="F87523" i="2"/>
  <c r="G87523" i="2"/>
  <c r="C87524" i="2"/>
  <c r="F87524" i="2"/>
  <c r="G87524" i="2"/>
  <c r="C87525" i="2"/>
  <c r="F87525" i="2"/>
  <c r="G87525" i="2"/>
  <c r="C87526" i="2"/>
  <c r="F87526" i="2"/>
  <c r="G87526" i="2"/>
  <c r="C87527" i="2"/>
  <c r="F87527" i="2"/>
  <c r="G87527" i="2"/>
  <c r="C87528" i="2"/>
  <c r="F87528" i="2"/>
  <c r="G87528" i="2"/>
  <c r="C87529" i="2"/>
  <c r="F87529" i="2"/>
  <c r="G87529" i="2"/>
  <c r="C87530" i="2"/>
  <c r="F87530" i="2"/>
  <c r="G87530" i="2"/>
  <c r="C87531" i="2"/>
  <c r="F87531" i="2"/>
  <c r="G87531" i="2"/>
  <c r="C87532" i="2"/>
  <c r="F87532" i="2"/>
  <c r="G87532" i="2"/>
  <c r="C87533" i="2"/>
  <c r="F87533" i="2"/>
  <c r="G87533" i="2"/>
  <c r="C87534" i="2"/>
  <c r="F87534" i="2"/>
  <c r="G87534" i="2"/>
  <c r="C87535" i="2"/>
  <c r="F87535" i="2"/>
  <c r="G87535" i="2"/>
  <c r="C87536" i="2"/>
  <c r="F87536" i="2"/>
  <c r="G87536" i="2"/>
  <c r="C87537" i="2"/>
  <c r="F87537" i="2"/>
  <c r="G87537" i="2"/>
  <c r="C87538" i="2"/>
  <c r="F87538" i="2"/>
  <c r="G87538" i="2"/>
  <c r="C87539" i="2"/>
  <c r="F87539" i="2"/>
  <c r="G87539" i="2"/>
  <c r="C87540" i="2"/>
  <c r="F87540" i="2"/>
  <c r="G87540" i="2"/>
  <c r="C87541" i="2"/>
  <c r="F87541" i="2"/>
  <c r="G87541" i="2"/>
  <c r="C87542" i="2"/>
  <c r="F87542" i="2"/>
  <c r="G87542" i="2"/>
  <c r="C87543" i="2"/>
  <c r="F87543" i="2"/>
  <c r="G87543" i="2"/>
  <c r="C87544" i="2"/>
  <c r="F87544" i="2"/>
  <c r="G87544" i="2"/>
  <c r="C87545" i="2"/>
  <c r="F87545" i="2"/>
  <c r="G87545" i="2"/>
  <c r="C87546" i="2"/>
  <c r="F87546" i="2"/>
  <c r="G87546" i="2"/>
  <c r="C87547" i="2"/>
  <c r="F87547" i="2"/>
  <c r="G87547" i="2"/>
  <c r="C87548" i="2"/>
  <c r="F87548" i="2"/>
  <c r="G87548" i="2"/>
  <c r="C87549" i="2"/>
  <c r="F87549" i="2"/>
  <c r="G87549" i="2"/>
  <c r="C87550" i="2"/>
  <c r="F87550" i="2"/>
  <c r="G87550" i="2"/>
  <c r="C87551" i="2"/>
  <c r="F87551" i="2"/>
  <c r="G87551" i="2"/>
  <c r="C87552" i="2"/>
  <c r="F87552" i="2"/>
  <c r="G87552" i="2"/>
  <c r="C87553" i="2"/>
  <c r="F87553" i="2"/>
  <c r="G87553" i="2"/>
  <c r="C87554" i="2"/>
  <c r="F87554" i="2"/>
  <c r="G87554" i="2"/>
  <c r="C87555" i="2"/>
  <c r="F87555" i="2"/>
  <c r="G87555" i="2"/>
  <c r="C87556" i="2"/>
  <c r="F87556" i="2"/>
  <c r="G87556" i="2"/>
  <c r="C87557" i="2"/>
  <c r="F87557" i="2"/>
  <c r="G87557" i="2"/>
  <c r="C87558" i="2"/>
  <c r="F87558" i="2"/>
  <c r="G87558" i="2"/>
  <c r="C87559" i="2"/>
  <c r="F87559" i="2"/>
  <c r="G87559" i="2"/>
  <c r="C87560" i="2"/>
  <c r="F87560" i="2"/>
  <c r="G87560" i="2"/>
  <c r="C87561" i="2"/>
  <c r="F87561" i="2"/>
  <c r="G87561" i="2"/>
  <c r="C87562" i="2"/>
  <c r="F87562" i="2"/>
  <c r="G87562" i="2"/>
  <c r="C87563" i="2"/>
  <c r="F87563" i="2"/>
  <c r="G87563" i="2"/>
  <c r="C87564" i="2"/>
  <c r="F87564" i="2"/>
  <c r="G87564" i="2"/>
  <c r="C87565" i="2"/>
  <c r="F87565" i="2"/>
  <c r="G87565" i="2"/>
  <c r="C87566" i="2"/>
  <c r="F87566" i="2"/>
  <c r="G87566" i="2"/>
  <c r="C87567" i="2"/>
  <c r="F87567" i="2"/>
  <c r="G87567" i="2"/>
  <c r="C87568" i="2"/>
  <c r="F87568" i="2"/>
  <c r="G87568" i="2"/>
  <c r="C87569" i="2"/>
  <c r="F87569" i="2"/>
  <c r="G87569" i="2"/>
  <c r="C87570" i="2"/>
  <c r="F87570" i="2"/>
  <c r="G87570" i="2"/>
  <c r="C87571" i="2"/>
  <c r="F87571" i="2"/>
  <c r="G87571" i="2"/>
  <c r="C87572" i="2"/>
  <c r="F87572" i="2"/>
  <c r="G87572" i="2"/>
  <c r="C87573" i="2"/>
  <c r="F87573" i="2"/>
  <c r="G87573" i="2"/>
  <c r="C87574" i="2"/>
  <c r="F87574" i="2"/>
  <c r="G87574" i="2"/>
  <c r="C87575" i="2"/>
  <c r="F87575" i="2"/>
  <c r="G87575" i="2"/>
  <c r="C87576" i="2"/>
  <c r="F87576" i="2"/>
  <c r="G87576" i="2"/>
  <c r="C87577" i="2"/>
  <c r="F87577" i="2"/>
  <c r="G87577" i="2"/>
  <c r="C87578" i="2"/>
  <c r="F87578" i="2"/>
  <c r="G87578" i="2"/>
  <c r="C87579" i="2"/>
  <c r="F87579" i="2"/>
  <c r="G87579" i="2"/>
  <c r="C87580" i="2"/>
  <c r="F87580" i="2"/>
  <c r="G87580" i="2"/>
  <c r="C87581" i="2"/>
  <c r="F87581" i="2"/>
  <c r="G87581" i="2"/>
  <c r="C87582" i="2"/>
  <c r="F87582" i="2"/>
  <c r="G87582" i="2"/>
  <c r="C87583" i="2"/>
  <c r="F87583" i="2"/>
  <c r="G87583" i="2"/>
  <c r="C87584" i="2"/>
  <c r="F87584" i="2"/>
  <c r="G87584" i="2"/>
  <c r="C87585" i="2"/>
  <c r="F87585" i="2"/>
  <c r="G87585" i="2"/>
  <c r="C87586" i="2"/>
  <c r="F87586" i="2"/>
  <c r="G87586" i="2"/>
  <c r="C87587" i="2"/>
  <c r="F87587" i="2"/>
  <c r="G87587" i="2"/>
  <c r="C87588" i="2"/>
  <c r="F87588" i="2"/>
  <c r="G87588" i="2"/>
  <c r="C87589" i="2"/>
  <c r="F87589" i="2"/>
  <c r="G87589" i="2"/>
  <c r="C87590" i="2"/>
  <c r="F87590" i="2"/>
  <c r="G87590" i="2"/>
  <c r="C87591" i="2"/>
  <c r="F87591" i="2"/>
  <c r="G87591" i="2"/>
  <c r="C87592" i="2"/>
  <c r="F87592" i="2"/>
  <c r="G87592" i="2"/>
  <c r="C87593" i="2"/>
  <c r="F87593" i="2"/>
  <c r="G87593" i="2"/>
  <c r="C87594" i="2"/>
  <c r="F87594" i="2"/>
  <c r="G87594" i="2"/>
  <c r="C87595" i="2"/>
  <c r="F87595" i="2"/>
  <c r="G87595" i="2"/>
  <c r="C87596" i="2"/>
  <c r="F87596" i="2"/>
  <c r="G87596" i="2"/>
  <c r="C87597" i="2"/>
  <c r="F87597" i="2"/>
  <c r="G87597" i="2"/>
  <c r="C87598" i="2"/>
  <c r="F87598" i="2"/>
  <c r="G87598" i="2"/>
  <c r="C87599" i="2"/>
  <c r="F87599" i="2"/>
  <c r="G87599" i="2"/>
  <c r="C87600" i="2"/>
  <c r="F87600" i="2"/>
  <c r="G87600" i="2"/>
  <c r="C87601" i="2"/>
  <c r="F87601" i="2"/>
  <c r="G87601" i="2"/>
  <c r="C87602" i="2"/>
  <c r="F87602" i="2"/>
  <c r="G87602" i="2"/>
  <c r="C87603" i="2"/>
  <c r="F87603" i="2"/>
  <c r="G87603" i="2"/>
  <c r="C87604" i="2"/>
  <c r="F87604" i="2"/>
  <c r="G87604" i="2"/>
  <c r="C87605" i="2"/>
  <c r="F87605" i="2"/>
  <c r="G87605" i="2"/>
  <c r="C87606" i="2"/>
  <c r="F87606" i="2"/>
  <c r="G87606" i="2"/>
  <c r="C87607" i="2"/>
  <c r="F87607" i="2"/>
  <c r="G87607" i="2"/>
  <c r="C87608" i="2"/>
  <c r="F87608" i="2"/>
  <c r="G87608" i="2"/>
  <c r="C87609" i="2"/>
  <c r="F87609" i="2"/>
  <c r="G87609" i="2"/>
  <c r="C87610" i="2"/>
  <c r="F87610" i="2"/>
  <c r="G87610" i="2"/>
  <c r="C87611" i="2"/>
  <c r="F87611" i="2"/>
  <c r="G87611" i="2"/>
  <c r="C87612" i="2"/>
  <c r="F87612" i="2"/>
  <c r="G87612" i="2"/>
  <c r="C87613" i="2"/>
  <c r="F87613" i="2"/>
  <c r="G87613" i="2"/>
  <c r="C87614" i="2"/>
  <c r="F87614" i="2"/>
  <c r="G87614" i="2"/>
  <c r="C87615" i="2"/>
  <c r="F87615" i="2"/>
  <c r="G87615" i="2"/>
  <c r="C87616" i="2"/>
  <c r="F87616" i="2"/>
  <c r="G87616" i="2"/>
  <c r="C87617" i="2"/>
  <c r="F87617" i="2"/>
  <c r="G87617" i="2"/>
  <c r="C87618" i="2"/>
  <c r="F87618" i="2"/>
  <c r="G87618" i="2"/>
  <c r="C87619" i="2"/>
  <c r="F87619" i="2"/>
  <c r="G87619" i="2"/>
  <c r="C87620" i="2"/>
  <c r="F87620" i="2"/>
  <c r="G87620" i="2"/>
  <c r="C87621" i="2"/>
  <c r="F87621" i="2"/>
  <c r="G87621" i="2"/>
  <c r="C87622" i="2"/>
  <c r="F87622" i="2"/>
  <c r="G87622" i="2"/>
  <c r="C87623" i="2"/>
  <c r="F87623" i="2"/>
  <c r="G87623" i="2"/>
  <c r="C87624" i="2"/>
  <c r="F87624" i="2"/>
  <c r="G87624" i="2"/>
  <c r="C87625" i="2"/>
  <c r="F87625" i="2"/>
  <c r="G87625" i="2"/>
  <c r="C87626" i="2"/>
  <c r="F87626" i="2"/>
  <c r="G87626" i="2"/>
  <c r="C87627" i="2"/>
  <c r="F87627" i="2"/>
  <c r="G87627" i="2"/>
  <c r="C87628" i="2"/>
  <c r="F87628" i="2"/>
  <c r="G87628" i="2"/>
  <c r="C87629" i="2"/>
  <c r="F87629" i="2"/>
  <c r="G87629" i="2"/>
  <c r="C87630" i="2"/>
  <c r="F87630" i="2"/>
  <c r="G87630" i="2"/>
  <c r="C87631" i="2"/>
  <c r="F87631" i="2"/>
  <c r="G87631" i="2"/>
  <c r="C87632" i="2"/>
  <c r="F87632" i="2"/>
  <c r="G87632" i="2"/>
  <c r="C87633" i="2"/>
  <c r="F87633" i="2"/>
  <c r="G87633" i="2"/>
  <c r="C87634" i="2"/>
  <c r="F87634" i="2"/>
  <c r="G87634" i="2"/>
  <c r="C87635" i="2"/>
  <c r="F87635" i="2"/>
  <c r="G87635" i="2"/>
  <c r="C87636" i="2"/>
  <c r="F87636" i="2"/>
  <c r="G87636" i="2"/>
  <c r="C87637" i="2"/>
  <c r="F87637" i="2"/>
  <c r="G87637" i="2"/>
  <c r="C87638" i="2"/>
  <c r="F87638" i="2"/>
  <c r="G87638" i="2"/>
  <c r="C87639" i="2"/>
  <c r="F87639" i="2"/>
  <c r="G87639" i="2"/>
  <c r="C87640" i="2"/>
  <c r="F87640" i="2"/>
  <c r="G87640" i="2"/>
  <c r="C87641" i="2"/>
  <c r="F87641" i="2"/>
  <c r="G87641" i="2"/>
  <c r="C87642" i="2"/>
  <c r="F87642" i="2"/>
  <c r="G87642" i="2"/>
  <c r="C87643" i="2"/>
  <c r="F87643" i="2"/>
  <c r="G87643" i="2"/>
  <c r="C87644" i="2"/>
  <c r="F87644" i="2"/>
  <c r="G87644" i="2"/>
  <c r="C87645" i="2"/>
  <c r="F87645" i="2"/>
  <c r="G87645" i="2"/>
  <c r="C87646" i="2"/>
  <c r="F87646" i="2"/>
  <c r="G87646" i="2"/>
  <c r="C87647" i="2"/>
  <c r="F87647" i="2"/>
  <c r="G87647" i="2"/>
  <c r="C87648" i="2"/>
  <c r="F87648" i="2"/>
  <c r="G87648" i="2"/>
  <c r="C87649" i="2"/>
  <c r="F87649" i="2"/>
  <c r="G87649" i="2"/>
  <c r="C87650" i="2"/>
  <c r="F87650" i="2"/>
  <c r="G87650" i="2"/>
  <c r="C87651" i="2"/>
  <c r="F87651" i="2"/>
  <c r="G87651" i="2"/>
  <c r="C87652" i="2"/>
  <c r="F87652" i="2"/>
  <c r="G87652" i="2"/>
  <c r="C87653" i="2"/>
  <c r="F87653" i="2"/>
  <c r="G87653" i="2"/>
  <c r="C87654" i="2"/>
  <c r="F87654" i="2"/>
  <c r="G87654" i="2"/>
  <c r="C87655" i="2"/>
  <c r="F87655" i="2"/>
  <c r="G87655" i="2"/>
  <c r="C87656" i="2"/>
  <c r="F87656" i="2"/>
  <c r="G87656" i="2"/>
  <c r="C87657" i="2"/>
  <c r="F87657" i="2"/>
  <c r="G87657" i="2"/>
  <c r="C87658" i="2"/>
  <c r="F87658" i="2"/>
  <c r="G87658" i="2"/>
  <c r="C87659" i="2"/>
  <c r="F87659" i="2"/>
  <c r="G87659" i="2"/>
  <c r="C87660" i="2"/>
  <c r="F87660" i="2"/>
  <c r="G87660" i="2"/>
  <c r="C87661" i="2"/>
  <c r="F87661" i="2"/>
  <c r="G87661" i="2"/>
  <c r="C87662" i="2"/>
  <c r="F87662" i="2"/>
  <c r="G87662" i="2"/>
  <c r="C87663" i="2"/>
  <c r="F87663" i="2"/>
  <c r="G87663" i="2"/>
  <c r="C87664" i="2"/>
  <c r="F87664" i="2"/>
  <c r="G87664" i="2"/>
  <c r="C87665" i="2"/>
  <c r="F87665" i="2"/>
  <c r="G87665" i="2"/>
  <c r="C87666" i="2"/>
  <c r="F87666" i="2"/>
  <c r="G87666" i="2"/>
  <c r="C87667" i="2"/>
  <c r="F87667" i="2"/>
  <c r="G87667" i="2"/>
  <c r="C87668" i="2"/>
  <c r="F87668" i="2"/>
  <c r="G87668" i="2"/>
  <c r="C87669" i="2"/>
  <c r="F87669" i="2"/>
  <c r="G87669" i="2"/>
  <c r="C87670" i="2"/>
  <c r="F87670" i="2"/>
  <c r="G87670" i="2"/>
  <c r="C87671" i="2"/>
  <c r="F87671" i="2"/>
  <c r="G87671" i="2"/>
  <c r="C87672" i="2"/>
  <c r="F87672" i="2"/>
  <c r="G87672" i="2"/>
  <c r="C87673" i="2"/>
  <c r="F87673" i="2"/>
  <c r="G87673" i="2"/>
  <c r="C87674" i="2"/>
  <c r="F87674" i="2"/>
  <c r="G87674" i="2"/>
  <c r="C87675" i="2"/>
  <c r="F87675" i="2"/>
  <c r="G87675" i="2"/>
  <c r="C87676" i="2"/>
  <c r="F87676" i="2"/>
  <c r="G87676" i="2"/>
  <c r="C87677" i="2"/>
  <c r="F87677" i="2"/>
  <c r="G87677" i="2"/>
  <c r="C87678" i="2"/>
  <c r="F87678" i="2"/>
  <c r="G87678" i="2"/>
  <c r="C87679" i="2"/>
  <c r="F87679" i="2"/>
  <c r="G87679" i="2"/>
  <c r="C87680" i="2"/>
  <c r="F87680" i="2"/>
  <c r="G87680" i="2"/>
  <c r="C87681" i="2"/>
  <c r="F87681" i="2"/>
  <c r="G87681" i="2"/>
  <c r="C87682" i="2"/>
  <c r="F87682" i="2"/>
  <c r="G87682" i="2"/>
  <c r="C87683" i="2"/>
  <c r="F87683" i="2"/>
  <c r="G87683" i="2"/>
  <c r="C87684" i="2"/>
  <c r="F87684" i="2"/>
  <c r="G87684" i="2"/>
  <c r="C87685" i="2"/>
  <c r="F87685" i="2"/>
  <c r="G87685" i="2"/>
  <c r="C87686" i="2"/>
  <c r="F87686" i="2"/>
  <c r="G87686" i="2"/>
  <c r="C87687" i="2"/>
  <c r="F87687" i="2"/>
  <c r="G87687" i="2"/>
  <c r="C87688" i="2"/>
  <c r="F87688" i="2"/>
  <c r="G87688" i="2"/>
  <c r="C87689" i="2"/>
  <c r="F87689" i="2"/>
  <c r="G87689" i="2"/>
  <c r="C87690" i="2"/>
  <c r="F87690" i="2"/>
  <c r="G87690" i="2"/>
  <c r="C87691" i="2"/>
  <c r="F87691" i="2"/>
  <c r="G87691" i="2"/>
  <c r="C87692" i="2"/>
  <c r="F87692" i="2"/>
  <c r="G87692" i="2"/>
  <c r="C87693" i="2"/>
  <c r="F87693" i="2"/>
  <c r="G87693" i="2"/>
  <c r="C87694" i="2"/>
  <c r="F87694" i="2"/>
  <c r="G87694" i="2"/>
  <c r="C87695" i="2"/>
  <c r="F87695" i="2"/>
  <c r="G87695" i="2"/>
  <c r="C87696" i="2"/>
  <c r="F87696" i="2"/>
  <c r="G87696" i="2"/>
  <c r="C87697" i="2"/>
  <c r="F87697" i="2"/>
  <c r="G87697" i="2"/>
  <c r="C87698" i="2"/>
  <c r="F87698" i="2"/>
  <c r="G87698" i="2"/>
  <c r="C87699" i="2"/>
  <c r="F87699" i="2"/>
  <c r="G87699" i="2"/>
  <c r="C87700" i="2"/>
  <c r="F87700" i="2"/>
  <c r="G87700" i="2"/>
  <c r="C87701" i="2"/>
  <c r="F87701" i="2"/>
  <c r="G87701" i="2"/>
  <c r="C87702" i="2"/>
  <c r="F87702" i="2"/>
  <c r="G87702" i="2"/>
  <c r="C87703" i="2"/>
  <c r="F87703" i="2"/>
  <c r="G87703" i="2"/>
  <c r="C87704" i="2"/>
  <c r="F87704" i="2"/>
  <c r="G87704" i="2"/>
  <c r="C87705" i="2"/>
  <c r="F87705" i="2"/>
  <c r="G87705" i="2"/>
  <c r="C87706" i="2"/>
  <c r="F87706" i="2"/>
  <c r="G87706" i="2"/>
  <c r="C87707" i="2"/>
  <c r="F87707" i="2"/>
  <c r="G87707" i="2"/>
  <c r="C87708" i="2"/>
  <c r="F87708" i="2"/>
  <c r="G87708" i="2"/>
  <c r="C87709" i="2"/>
  <c r="F87709" i="2"/>
  <c r="G87709" i="2"/>
  <c r="C87710" i="2"/>
  <c r="F87710" i="2"/>
  <c r="G87710" i="2"/>
  <c r="C87711" i="2"/>
  <c r="F87711" i="2"/>
  <c r="G87711" i="2"/>
  <c r="C87712" i="2"/>
  <c r="F87712" i="2"/>
  <c r="G87712" i="2"/>
  <c r="C87713" i="2"/>
  <c r="F87713" i="2"/>
  <c r="G87713" i="2"/>
  <c r="C87714" i="2"/>
  <c r="F87714" i="2"/>
  <c r="G87714" i="2"/>
  <c r="C87715" i="2"/>
  <c r="F87715" i="2"/>
  <c r="G87715" i="2"/>
  <c r="C87716" i="2"/>
  <c r="F87716" i="2"/>
  <c r="G87716" i="2"/>
  <c r="C87717" i="2"/>
  <c r="F87717" i="2"/>
  <c r="G87717" i="2"/>
  <c r="C87718" i="2"/>
  <c r="F87718" i="2"/>
  <c r="G87718" i="2"/>
  <c r="C87719" i="2"/>
  <c r="F87719" i="2"/>
  <c r="G87719" i="2"/>
  <c r="C87720" i="2"/>
  <c r="F87720" i="2"/>
  <c r="G87720" i="2"/>
  <c r="C87721" i="2"/>
  <c r="F87721" i="2"/>
  <c r="G87721" i="2"/>
  <c r="C87722" i="2"/>
  <c r="F87722" i="2"/>
  <c r="G87722" i="2"/>
  <c r="C87723" i="2"/>
  <c r="F87723" i="2"/>
  <c r="G87723" i="2"/>
  <c r="C87724" i="2"/>
  <c r="F87724" i="2"/>
  <c r="G87724" i="2"/>
  <c r="C87725" i="2"/>
  <c r="F87725" i="2"/>
  <c r="G87725" i="2"/>
  <c r="C87726" i="2"/>
  <c r="F87726" i="2"/>
  <c r="G87726" i="2"/>
  <c r="C87727" i="2"/>
  <c r="F87727" i="2"/>
  <c r="G87727" i="2"/>
  <c r="C87728" i="2"/>
  <c r="F87728" i="2"/>
  <c r="G87728" i="2"/>
  <c r="C87729" i="2"/>
  <c r="F87729" i="2"/>
  <c r="G87729" i="2"/>
  <c r="C87730" i="2"/>
  <c r="F87730" i="2"/>
  <c r="G87730" i="2"/>
  <c r="C87731" i="2"/>
  <c r="F87731" i="2"/>
  <c r="G87731" i="2"/>
  <c r="C87732" i="2"/>
  <c r="F87732" i="2"/>
  <c r="G87732" i="2"/>
  <c r="C87733" i="2"/>
  <c r="F87733" i="2"/>
  <c r="G87733" i="2"/>
  <c r="C87734" i="2"/>
  <c r="F87734" i="2"/>
  <c r="G87734" i="2"/>
  <c r="C87735" i="2"/>
  <c r="F87735" i="2"/>
  <c r="G87735" i="2"/>
  <c r="C87736" i="2"/>
  <c r="F87736" i="2"/>
  <c r="G87736" i="2"/>
  <c r="C87737" i="2"/>
  <c r="F87737" i="2"/>
  <c r="G87737" i="2"/>
  <c r="C87738" i="2"/>
  <c r="F87738" i="2"/>
  <c r="G87738" i="2"/>
  <c r="C87739" i="2"/>
  <c r="F87739" i="2"/>
  <c r="G87739" i="2"/>
  <c r="C87740" i="2"/>
  <c r="F87740" i="2"/>
  <c r="G87740" i="2"/>
  <c r="C87741" i="2"/>
  <c r="F87741" i="2"/>
  <c r="G87741" i="2"/>
  <c r="C87742" i="2"/>
  <c r="F87742" i="2"/>
  <c r="G87742" i="2"/>
  <c r="C87743" i="2"/>
  <c r="F87743" i="2"/>
  <c r="G87743" i="2"/>
  <c r="C87744" i="2"/>
  <c r="F87744" i="2"/>
  <c r="G87744" i="2"/>
  <c r="C87745" i="2"/>
  <c r="F87745" i="2"/>
  <c r="G87745" i="2"/>
  <c r="C87746" i="2"/>
  <c r="F87746" i="2"/>
  <c r="G87746" i="2"/>
  <c r="C87747" i="2"/>
  <c r="F87747" i="2"/>
  <c r="G87747" i="2"/>
  <c r="C87748" i="2"/>
  <c r="F87748" i="2"/>
  <c r="G87748" i="2"/>
  <c r="C87749" i="2"/>
  <c r="F87749" i="2"/>
  <c r="G87749" i="2"/>
  <c r="C87750" i="2"/>
  <c r="F87750" i="2"/>
  <c r="G87750" i="2"/>
  <c r="C87751" i="2"/>
  <c r="F87751" i="2"/>
  <c r="G87751" i="2"/>
  <c r="C87752" i="2"/>
  <c r="F87752" i="2"/>
  <c r="G87752" i="2"/>
  <c r="C87753" i="2"/>
  <c r="F87753" i="2"/>
  <c r="G87753" i="2"/>
  <c r="C87754" i="2"/>
  <c r="F87754" i="2"/>
  <c r="G87754" i="2"/>
  <c r="C87755" i="2"/>
  <c r="F87755" i="2"/>
  <c r="G87755" i="2"/>
  <c r="C87756" i="2"/>
  <c r="F87756" i="2"/>
  <c r="G87756" i="2"/>
  <c r="C87757" i="2"/>
  <c r="F87757" i="2"/>
  <c r="G87757" i="2"/>
  <c r="C87758" i="2"/>
  <c r="F87758" i="2"/>
  <c r="G87758" i="2"/>
  <c r="C87759" i="2"/>
  <c r="F87759" i="2"/>
  <c r="G87759" i="2"/>
  <c r="C87760" i="2"/>
  <c r="F87760" i="2"/>
  <c r="G87760" i="2"/>
  <c r="C87761" i="2"/>
  <c r="F87761" i="2"/>
  <c r="G87761" i="2"/>
  <c r="C87762" i="2"/>
  <c r="F87762" i="2"/>
  <c r="G87762" i="2"/>
  <c r="C87763" i="2"/>
  <c r="F87763" i="2"/>
  <c r="G87763" i="2"/>
  <c r="C87764" i="2"/>
  <c r="F87764" i="2"/>
  <c r="G87764" i="2"/>
  <c r="C87765" i="2"/>
  <c r="F87765" i="2"/>
  <c r="G87765" i="2"/>
  <c r="C87766" i="2"/>
  <c r="F87766" i="2"/>
  <c r="G87766" i="2"/>
  <c r="C87767" i="2"/>
  <c r="F87767" i="2"/>
  <c r="G87767" i="2"/>
  <c r="C87768" i="2"/>
  <c r="F87768" i="2"/>
  <c r="G87768" i="2"/>
  <c r="C87769" i="2"/>
  <c r="F87769" i="2"/>
  <c r="G87769" i="2"/>
  <c r="C87770" i="2"/>
  <c r="F87770" i="2"/>
  <c r="G87770" i="2"/>
  <c r="C87771" i="2"/>
  <c r="F87771" i="2"/>
  <c r="G87771" i="2"/>
  <c r="C87772" i="2"/>
  <c r="F87772" i="2"/>
  <c r="G87772" i="2"/>
  <c r="C87773" i="2"/>
  <c r="F87773" i="2"/>
  <c r="G87773" i="2"/>
  <c r="C87774" i="2"/>
  <c r="F87774" i="2"/>
  <c r="G87774" i="2"/>
  <c r="C87775" i="2"/>
  <c r="F87775" i="2"/>
  <c r="G87775" i="2"/>
  <c r="C87776" i="2"/>
  <c r="F87776" i="2"/>
  <c r="G87776" i="2"/>
  <c r="C87777" i="2"/>
  <c r="F87777" i="2"/>
  <c r="G87777" i="2"/>
  <c r="C87778" i="2"/>
  <c r="F87778" i="2"/>
  <c r="G87778" i="2"/>
  <c r="C87779" i="2"/>
  <c r="F87779" i="2"/>
  <c r="G87779" i="2"/>
  <c r="C87780" i="2"/>
  <c r="F87780" i="2"/>
  <c r="G87780" i="2"/>
  <c r="C87781" i="2"/>
  <c r="F87781" i="2"/>
  <c r="G87781" i="2"/>
  <c r="C87782" i="2"/>
  <c r="F87782" i="2"/>
  <c r="G87782" i="2"/>
  <c r="C87783" i="2"/>
  <c r="F87783" i="2"/>
  <c r="G87783" i="2"/>
  <c r="C87784" i="2"/>
  <c r="F87784" i="2"/>
  <c r="G87784" i="2"/>
  <c r="C87785" i="2"/>
  <c r="F87785" i="2"/>
  <c r="G87785" i="2"/>
  <c r="C87786" i="2"/>
  <c r="F87786" i="2"/>
  <c r="G87786" i="2"/>
  <c r="C87787" i="2"/>
  <c r="F87787" i="2"/>
  <c r="G87787" i="2"/>
  <c r="C87788" i="2"/>
  <c r="F87788" i="2"/>
  <c r="G87788" i="2"/>
  <c r="C87789" i="2"/>
  <c r="F87789" i="2"/>
  <c r="G87789" i="2"/>
  <c r="C87790" i="2"/>
  <c r="F87790" i="2"/>
  <c r="G87790" i="2"/>
  <c r="C87791" i="2"/>
  <c r="F87791" i="2"/>
  <c r="G87791" i="2"/>
  <c r="C87792" i="2"/>
  <c r="F87792" i="2"/>
  <c r="G87792" i="2"/>
  <c r="C87793" i="2"/>
  <c r="F87793" i="2"/>
  <c r="G87793" i="2"/>
  <c r="C87794" i="2"/>
  <c r="F87794" i="2"/>
  <c r="G87794" i="2"/>
  <c r="C87795" i="2"/>
  <c r="F87795" i="2"/>
  <c r="G87795" i="2"/>
  <c r="C87796" i="2"/>
  <c r="F87796" i="2"/>
  <c r="G87796" i="2"/>
  <c r="C87797" i="2"/>
  <c r="F87797" i="2"/>
  <c r="G87797" i="2"/>
  <c r="C87798" i="2"/>
  <c r="F87798" i="2"/>
  <c r="G87798" i="2"/>
  <c r="C87799" i="2"/>
  <c r="F87799" i="2"/>
  <c r="G87799" i="2"/>
  <c r="C87800" i="2"/>
  <c r="F87800" i="2"/>
  <c r="G87800" i="2"/>
  <c r="C87801" i="2"/>
  <c r="F87801" i="2"/>
  <c r="G87801" i="2"/>
  <c r="C87802" i="2"/>
  <c r="F87802" i="2"/>
  <c r="G87802" i="2"/>
  <c r="C87803" i="2"/>
  <c r="F87803" i="2"/>
  <c r="G87803" i="2"/>
  <c r="C87804" i="2"/>
  <c r="F87804" i="2"/>
  <c r="G87804" i="2"/>
  <c r="C87805" i="2"/>
  <c r="F87805" i="2"/>
  <c r="G87805" i="2"/>
  <c r="C87806" i="2"/>
  <c r="F87806" i="2"/>
  <c r="G87806" i="2"/>
  <c r="C87807" i="2"/>
  <c r="F87807" i="2"/>
  <c r="G87807" i="2"/>
  <c r="C87808" i="2"/>
  <c r="F87808" i="2"/>
  <c r="G87808" i="2"/>
  <c r="C87809" i="2"/>
  <c r="F87809" i="2"/>
  <c r="G87809" i="2"/>
  <c r="C87810" i="2"/>
  <c r="F87810" i="2"/>
  <c r="G87810" i="2"/>
  <c r="C87811" i="2"/>
  <c r="F87811" i="2"/>
  <c r="G87811" i="2"/>
  <c r="C87812" i="2"/>
  <c r="F87812" i="2"/>
  <c r="G87812" i="2"/>
  <c r="C87813" i="2"/>
  <c r="F87813" i="2"/>
  <c r="G87813" i="2"/>
  <c r="C87814" i="2"/>
  <c r="F87814" i="2"/>
  <c r="G87814" i="2"/>
  <c r="C87815" i="2"/>
  <c r="F87815" i="2"/>
  <c r="G87815" i="2"/>
  <c r="C87816" i="2"/>
  <c r="F87816" i="2"/>
  <c r="G87816" i="2"/>
  <c r="C87817" i="2"/>
  <c r="F87817" i="2"/>
  <c r="G87817" i="2"/>
  <c r="C87818" i="2"/>
  <c r="F87818" i="2"/>
  <c r="G87818" i="2"/>
  <c r="C87819" i="2"/>
  <c r="F87819" i="2"/>
  <c r="G87819" i="2"/>
  <c r="C87820" i="2"/>
  <c r="F87820" i="2"/>
  <c r="G87820" i="2"/>
  <c r="C87821" i="2"/>
  <c r="F87821" i="2"/>
  <c r="G87821" i="2"/>
  <c r="C87822" i="2"/>
  <c r="F87822" i="2"/>
  <c r="G87822" i="2"/>
  <c r="C87823" i="2"/>
  <c r="F87823" i="2"/>
  <c r="G87823" i="2"/>
  <c r="C87824" i="2"/>
  <c r="F87824" i="2"/>
  <c r="G87824" i="2"/>
  <c r="C87825" i="2"/>
  <c r="F87825" i="2"/>
  <c r="G87825" i="2"/>
  <c r="C87826" i="2"/>
  <c r="F87826" i="2"/>
  <c r="G87826" i="2"/>
  <c r="C87827" i="2"/>
  <c r="F87827" i="2"/>
  <c r="G87827" i="2"/>
  <c r="C87828" i="2"/>
  <c r="F87828" i="2"/>
  <c r="G87828" i="2"/>
  <c r="C87829" i="2"/>
  <c r="F87829" i="2"/>
  <c r="G87829" i="2"/>
  <c r="C87830" i="2"/>
  <c r="F87830" i="2"/>
  <c r="G87830" i="2"/>
  <c r="C87831" i="2"/>
  <c r="F87831" i="2"/>
  <c r="G87831" i="2"/>
  <c r="C87832" i="2"/>
  <c r="F87832" i="2"/>
  <c r="G87832" i="2"/>
  <c r="C87833" i="2"/>
  <c r="F87833" i="2"/>
  <c r="G87833" i="2"/>
  <c r="C87834" i="2"/>
  <c r="F87834" i="2"/>
  <c r="G87834" i="2"/>
  <c r="C87835" i="2"/>
  <c r="F87835" i="2"/>
  <c r="G87835" i="2"/>
  <c r="C87836" i="2"/>
  <c r="F87836" i="2"/>
  <c r="G87836" i="2"/>
  <c r="C87837" i="2"/>
  <c r="F87837" i="2"/>
  <c r="G87837" i="2"/>
  <c r="C87838" i="2"/>
  <c r="F87838" i="2"/>
  <c r="G87838" i="2"/>
  <c r="C87839" i="2"/>
  <c r="F87839" i="2"/>
  <c r="G87839" i="2"/>
  <c r="C87840" i="2"/>
  <c r="F87840" i="2"/>
  <c r="G87840" i="2"/>
  <c r="C87841" i="2"/>
  <c r="F87841" i="2"/>
  <c r="G87841" i="2"/>
  <c r="C87842" i="2"/>
  <c r="F87842" i="2"/>
  <c r="G87842" i="2"/>
  <c r="C87843" i="2"/>
  <c r="F87843" i="2"/>
  <c r="G87843" i="2"/>
  <c r="C87844" i="2"/>
  <c r="F87844" i="2"/>
  <c r="G87844" i="2"/>
  <c r="C87845" i="2"/>
  <c r="F87845" i="2"/>
  <c r="G87845" i="2"/>
  <c r="C87846" i="2"/>
  <c r="F87846" i="2"/>
  <c r="G87846" i="2"/>
  <c r="C87847" i="2"/>
  <c r="F87847" i="2"/>
  <c r="G87847" i="2"/>
  <c r="C87848" i="2"/>
  <c r="F87848" i="2"/>
  <c r="G87848" i="2"/>
  <c r="C87849" i="2"/>
  <c r="F87849" i="2"/>
  <c r="G87849" i="2"/>
  <c r="C87850" i="2"/>
  <c r="F87850" i="2"/>
  <c r="G87850" i="2"/>
  <c r="C87851" i="2"/>
  <c r="F87851" i="2"/>
  <c r="G87851" i="2"/>
  <c r="C87852" i="2"/>
  <c r="F87852" i="2"/>
  <c r="G87852" i="2"/>
  <c r="C87853" i="2"/>
  <c r="F87853" i="2"/>
  <c r="G87853" i="2"/>
  <c r="C87854" i="2"/>
  <c r="F87854" i="2"/>
  <c r="G87854" i="2"/>
  <c r="C87855" i="2"/>
  <c r="F87855" i="2"/>
  <c r="G87855" i="2"/>
  <c r="C87856" i="2"/>
  <c r="F87856" i="2"/>
  <c r="G87856" i="2"/>
  <c r="C87857" i="2"/>
  <c r="F87857" i="2"/>
  <c r="G87857" i="2"/>
  <c r="C87858" i="2"/>
  <c r="F87858" i="2"/>
  <c r="G87858" i="2"/>
  <c r="C87859" i="2"/>
  <c r="F87859" i="2"/>
  <c r="G87859" i="2"/>
  <c r="C87860" i="2"/>
  <c r="F87860" i="2"/>
  <c r="G87860" i="2"/>
  <c r="C87861" i="2"/>
  <c r="F87861" i="2"/>
  <c r="G87861" i="2"/>
  <c r="C87862" i="2"/>
  <c r="F87862" i="2"/>
  <c r="G87862" i="2"/>
  <c r="C87863" i="2"/>
  <c r="F87863" i="2"/>
  <c r="G87863" i="2"/>
  <c r="C87864" i="2"/>
  <c r="F87864" i="2"/>
  <c r="G87864" i="2"/>
  <c r="C87865" i="2"/>
  <c r="F87865" i="2"/>
  <c r="G87865" i="2"/>
  <c r="C87866" i="2"/>
  <c r="F87866" i="2"/>
  <c r="G87866" i="2"/>
  <c r="C87867" i="2"/>
  <c r="F87867" i="2"/>
  <c r="G87867" i="2"/>
  <c r="C87868" i="2"/>
  <c r="F87868" i="2"/>
  <c r="G87868" i="2"/>
  <c r="C87869" i="2"/>
  <c r="F87869" i="2"/>
  <c r="G87869" i="2"/>
  <c r="C87870" i="2"/>
  <c r="F87870" i="2"/>
  <c r="G87870" i="2"/>
  <c r="C87871" i="2"/>
  <c r="F87871" i="2"/>
  <c r="G87871" i="2"/>
  <c r="C87872" i="2"/>
  <c r="F87872" i="2"/>
  <c r="G87872" i="2"/>
  <c r="C87873" i="2"/>
  <c r="F87873" i="2"/>
  <c r="G87873" i="2"/>
  <c r="C87874" i="2"/>
  <c r="F87874" i="2"/>
  <c r="G87874" i="2"/>
  <c r="C87875" i="2"/>
  <c r="F87875" i="2"/>
  <c r="G87875" i="2"/>
  <c r="C87876" i="2"/>
  <c r="F87876" i="2"/>
  <c r="G87876" i="2"/>
  <c r="C87877" i="2"/>
  <c r="F87877" i="2"/>
  <c r="G87877" i="2"/>
  <c r="C87878" i="2"/>
  <c r="F87878" i="2"/>
  <c r="G87878" i="2"/>
  <c r="C87879" i="2"/>
  <c r="F87879" i="2"/>
  <c r="G87879" i="2"/>
  <c r="C87880" i="2"/>
  <c r="F87880" i="2"/>
  <c r="G87880" i="2"/>
  <c r="C87881" i="2"/>
  <c r="F87881" i="2"/>
  <c r="G87881" i="2"/>
  <c r="C87882" i="2"/>
  <c r="F87882" i="2"/>
  <c r="G87882" i="2"/>
  <c r="C87883" i="2"/>
  <c r="F87883" i="2"/>
  <c r="G87883" i="2"/>
  <c r="C87884" i="2"/>
  <c r="F87884" i="2"/>
  <c r="G87884" i="2"/>
  <c r="C87885" i="2"/>
  <c r="F87885" i="2"/>
  <c r="G87885" i="2"/>
  <c r="C87886" i="2"/>
  <c r="F87886" i="2"/>
  <c r="G87886" i="2"/>
  <c r="C87887" i="2"/>
  <c r="F87887" i="2"/>
  <c r="G87887" i="2"/>
  <c r="C87888" i="2"/>
  <c r="F87888" i="2"/>
  <c r="G87888" i="2"/>
  <c r="C87889" i="2"/>
  <c r="F87889" i="2"/>
  <c r="G87889" i="2"/>
  <c r="C87890" i="2"/>
  <c r="F87890" i="2"/>
  <c r="G87890" i="2"/>
  <c r="C87891" i="2"/>
  <c r="F87891" i="2"/>
  <c r="G87891" i="2"/>
  <c r="C87892" i="2"/>
  <c r="F87892" i="2"/>
  <c r="G87892" i="2"/>
  <c r="C87893" i="2"/>
  <c r="F87893" i="2"/>
  <c r="G87893" i="2"/>
  <c r="C87894" i="2"/>
  <c r="F87894" i="2"/>
  <c r="G87894" i="2"/>
  <c r="C87895" i="2"/>
  <c r="F87895" i="2"/>
  <c r="G87895" i="2"/>
  <c r="C87896" i="2"/>
  <c r="F87896" i="2"/>
  <c r="G87896" i="2"/>
  <c r="C87897" i="2"/>
  <c r="F87897" i="2"/>
  <c r="G87897" i="2"/>
  <c r="C87898" i="2"/>
  <c r="F87898" i="2"/>
  <c r="G87898" i="2"/>
  <c r="C87899" i="2"/>
  <c r="F87899" i="2"/>
  <c r="G87899" i="2"/>
  <c r="C87900" i="2"/>
  <c r="F87900" i="2"/>
  <c r="G87900" i="2"/>
  <c r="C87901" i="2"/>
  <c r="F87901" i="2"/>
  <c r="G87901" i="2"/>
  <c r="C87902" i="2"/>
  <c r="F87902" i="2"/>
  <c r="G87902" i="2"/>
  <c r="C87903" i="2"/>
  <c r="F87903" i="2"/>
  <c r="G87903" i="2"/>
  <c r="C87904" i="2"/>
  <c r="F87904" i="2"/>
  <c r="G87904" i="2"/>
  <c r="C87905" i="2"/>
  <c r="F87905" i="2"/>
  <c r="G87905" i="2"/>
  <c r="C87906" i="2"/>
  <c r="F87906" i="2"/>
  <c r="G87906" i="2"/>
  <c r="C87907" i="2"/>
  <c r="F87907" i="2"/>
  <c r="G87907" i="2"/>
  <c r="C87908" i="2"/>
  <c r="F87908" i="2"/>
  <c r="G87908" i="2"/>
  <c r="C87909" i="2"/>
  <c r="F87909" i="2"/>
  <c r="G87909" i="2"/>
  <c r="C87910" i="2"/>
  <c r="F87910" i="2"/>
  <c r="G87910" i="2"/>
  <c r="C87911" i="2"/>
  <c r="F87911" i="2"/>
  <c r="G87911" i="2"/>
  <c r="C87912" i="2"/>
  <c r="F87912" i="2"/>
  <c r="G87912" i="2"/>
  <c r="C87913" i="2"/>
  <c r="F87913" i="2"/>
  <c r="G87913" i="2"/>
  <c r="C87914" i="2"/>
  <c r="F87914" i="2"/>
  <c r="G87914" i="2"/>
  <c r="C87915" i="2"/>
  <c r="F87915" i="2"/>
  <c r="G87915" i="2"/>
  <c r="C87916" i="2"/>
  <c r="F87916" i="2"/>
  <c r="G87916" i="2"/>
  <c r="C87917" i="2"/>
  <c r="F87917" i="2"/>
  <c r="G87917" i="2"/>
  <c r="C87918" i="2"/>
  <c r="F87918" i="2"/>
  <c r="G87918" i="2"/>
  <c r="C87919" i="2"/>
  <c r="F87919" i="2"/>
  <c r="G87919" i="2"/>
  <c r="C87920" i="2"/>
  <c r="F87920" i="2"/>
  <c r="G87920" i="2"/>
  <c r="C87921" i="2"/>
  <c r="F87921" i="2"/>
  <c r="G87921" i="2"/>
  <c r="C87922" i="2"/>
  <c r="F87922" i="2"/>
  <c r="G87922" i="2"/>
  <c r="C87923" i="2"/>
  <c r="F87923" i="2"/>
  <c r="G87923" i="2"/>
  <c r="C87924" i="2"/>
  <c r="F87924" i="2"/>
  <c r="G87924" i="2"/>
  <c r="C87925" i="2"/>
  <c r="F87925" i="2"/>
  <c r="G87925" i="2"/>
  <c r="C87926" i="2"/>
  <c r="F87926" i="2"/>
  <c r="G87926" i="2"/>
  <c r="C87927" i="2"/>
  <c r="F87927" i="2"/>
  <c r="G87927" i="2"/>
  <c r="C87928" i="2"/>
  <c r="F87928" i="2"/>
  <c r="G87928" i="2"/>
  <c r="C87929" i="2"/>
  <c r="F87929" i="2"/>
  <c r="G87929" i="2"/>
  <c r="C87930" i="2"/>
  <c r="F87930" i="2"/>
  <c r="G87930" i="2"/>
  <c r="C87931" i="2"/>
  <c r="F87931" i="2"/>
  <c r="G87931" i="2"/>
  <c r="C87932" i="2"/>
  <c r="F87932" i="2"/>
  <c r="G87932" i="2"/>
  <c r="C87933" i="2"/>
  <c r="F87933" i="2"/>
  <c r="G87933" i="2"/>
  <c r="C87934" i="2"/>
  <c r="F87934" i="2"/>
  <c r="G87934" i="2"/>
  <c r="C87935" i="2"/>
  <c r="F87935" i="2"/>
  <c r="G87935" i="2"/>
  <c r="C87936" i="2"/>
  <c r="F87936" i="2"/>
  <c r="G87936" i="2"/>
  <c r="C87937" i="2"/>
  <c r="F87937" i="2"/>
  <c r="G87937" i="2"/>
  <c r="C87938" i="2"/>
  <c r="F87938" i="2"/>
  <c r="G87938" i="2"/>
  <c r="C87939" i="2"/>
  <c r="F87939" i="2"/>
  <c r="G87939" i="2"/>
  <c r="C87940" i="2"/>
  <c r="F87940" i="2"/>
  <c r="G87940" i="2"/>
  <c r="C87941" i="2"/>
  <c r="F87941" i="2"/>
  <c r="G87941" i="2"/>
  <c r="C87942" i="2"/>
  <c r="F87942" i="2"/>
  <c r="G87942" i="2"/>
  <c r="C87943" i="2"/>
  <c r="F87943" i="2"/>
  <c r="G87943" i="2"/>
  <c r="C87944" i="2"/>
  <c r="F87944" i="2"/>
  <c r="G87944" i="2"/>
  <c r="C87945" i="2"/>
  <c r="F87945" i="2"/>
  <c r="G87945" i="2"/>
  <c r="C87946" i="2"/>
  <c r="F87946" i="2"/>
  <c r="G87946" i="2"/>
  <c r="C87947" i="2"/>
  <c r="F87947" i="2"/>
  <c r="G87947" i="2"/>
  <c r="C87948" i="2"/>
  <c r="F87948" i="2"/>
  <c r="G87948" i="2"/>
  <c r="C87949" i="2"/>
  <c r="F87949" i="2"/>
  <c r="G87949" i="2"/>
  <c r="C87950" i="2"/>
  <c r="F87950" i="2"/>
  <c r="G87950" i="2"/>
  <c r="C87951" i="2"/>
  <c r="F87951" i="2"/>
  <c r="G87951" i="2"/>
  <c r="C87952" i="2"/>
  <c r="F87952" i="2"/>
  <c r="G87952" i="2"/>
  <c r="C87953" i="2"/>
  <c r="F87953" i="2"/>
  <c r="G87953" i="2"/>
  <c r="C87954" i="2"/>
  <c r="F87954" i="2"/>
  <c r="G87954" i="2"/>
  <c r="C87955" i="2"/>
  <c r="F87955" i="2"/>
  <c r="G87955" i="2"/>
  <c r="C87956" i="2"/>
  <c r="F87956" i="2"/>
  <c r="G87956" i="2"/>
  <c r="C87957" i="2"/>
  <c r="F87957" i="2"/>
  <c r="G87957" i="2"/>
  <c r="C87958" i="2"/>
  <c r="F87958" i="2"/>
  <c r="G87958" i="2"/>
  <c r="C87959" i="2"/>
  <c r="F87959" i="2"/>
  <c r="G87959" i="2"/>
  <c r="C87960" i="2"/>
  <c r="F87960" i="2"/>
  <c r="G87960" i="2"/>
  <c r="C87961" i="2"/>
  <c r="F87961" i="2"/>
  <c r="G87961" i="2"/>
  <c r="C87962" i="2"/>
  <c r="F87962" i="2"/>
  <c r="G87962" i="2"/>
  <c r="C87963" i="2"/>
  <c r="F87963" i="2"/>
  <c r="G87963" i="2"/>
  <c r="C87964" i="2"/>
  <c r="F87964" i="2"/>
  <c r="G87964" i="2"/>
  <c r="C87965" i="2"/>
  <c r="F87965" i="2"/>
  <c r="G87965" i="2"/>
  <c r="C87966" i="2"/>
  <c r="F87966" i="2"/>
  <c r="G87966" i="2"/>
  <c r="C87967" i="2"/>
  <c r="F87967" i="2"/>
  <c r="G87967" i="2"/>
  <c r="C87968" i="2"/>
  <c r="F87968" i="2"/>
  <c r="G87968" i="2"/>
  <c r="C87969" i="2"/>
  <c r="F87969" i="2"/>
  <c r="G87969" i="2"/>
  <c r="C87970" i="2"/>
  <c r="F87970" i="2"/>
  <c r="G87970" i="2"/>
  <c r="C87971" i="2"/>
  <c r="F87971" i="2"/>
  <c r="G87971" i="2"/>
  <c r="C87972" i="2"/>
  <c r="F87972" i="2"/>
  <c r="G87972" i="2"/>
  <c r="C87973" i="2"/>
  <c r="F87973" i="2"/>
  <c r="G87973" i="2"/>
  <c r="C87974" i="2"/>
  <c r="F87974" i="2"/>
  <c r="G87974" i="2"/>
  <c r="C87975" i="2"/>
  <c r="F87975" i="2"/>
  <c r="G87975" i="2"/>
  <c r="C87976" i="2"/>
  <c r="F87976" i="2"/>
  <c r="G87976" i="2"/>
  <c r="C87977" i="2"/>
  <c r="F87977" i="2"/>
  <c r="G87977" i="2"/>
  <c r="C87978" i="2"/>
  <c r="F87978" i="2"/>
  <c r="G87978" i="2"/>
  <c r="C87979" i="2"/>
  <c r="F87979" i="2"/>
  <c r="G87979" i="2"/>
  <c r="C87980" i="2"/>
  <c r="F87980" i="2"/>
  <c r="G87980" i="2"/>
  <c r="C87981" i="2"/>
  <c r="F87981" i="2"/>
  <c r="G87981" i="2"/>
  <c r="C87982" i="2"/>
  <c r="F87982" i="2"/>
  <c r="G87982" i="2"/>
  <c r="C87983" i="2"/>
  <c r="F87983" i="2"/>
  <c r="G87983" i="2"/>
  <c r="C87984" i="2"/>
  <c r="F87984" i="2"/>
  <c r="G87984" i="2"/>
  <c r="C87985" i="2"/>
  <c r="F87985" i="2"/>
  <c r="G87985" i="2"/>
  <c r="C87986" i="2"/>
  <c r="F87986" i="2"/>
  <c r="G87986" i="2"/>
  <c r="C87987" i="2"/>
  <c r="F87987" i="2"/>
  <c r="G87987" i="2"/>
  <c r="C87988" i="2"/>
  <c r="F87988" i="2"/>
  <c r="G87988" i="2"/>
  <c r="C87989" i="2"/>
  <c r="F87989" i="2"/>
  <c r="G87989" i="2"/>
  <c r="C87990" i="2"/>
  <c r="F87990" i="2"/>
  <c r="G87990" i="2"/>
  <c r="C87991" i="2"/>
  <c r="F87991" i="2"/>
  <c r="G87991" i="2"/>
  <c r="C87992" i="2"/>
  <c r="F87992" i="2"/>
  <c r="G87992" i="2"/>
  <c r="C87993" i="2"/>
  <c r="F87993" i="2"/>
  <c r="G87993" i="2"/>
  <c r="C87994" i="2"/>
  <c r="F87994" i="2"/>
  <c r="G87994" i="2"/>
  <c r="C87995" i="2"/>
  <c r="F87995" i="2"/>
  <c r="G87995" i="2"/>
  <c r="C87996" i="2"/>
  <c r="F87996" i="2"/>
  <c r="G87996" i="2"/>
  <c r="C87997" i="2"/>
  <c r="F87997" i="2"/>
  <c r="G87997" i="2"/>
  <c r="C87998" i="2"/>
  <c r="F87998" i="2"/>
  <c r="G87998" i="2"/>
  <c r="C87999" i="2"/>
  <c r="F87999" i="2"/>
  <c r="G87999" i="2"/>
  <c r="C88000" i="2"/>
  <c r="F88000" i="2"/>
  <c r="G88000" i="2"/>
  <c r="C88001" i="2"/>
  <c r="F88001" i="2"/>
  <c r="G88001" i="2"/>
  <c r="C88002" i="2"/>
  <c r="F88002" i="2"/>
  <c r="G88002" i="2"/>
  <c r="C88003" i="2"/>
  <c r="F88003" i="2"/>
  <c r="G88003" i="2"/>
  <c r="C88004" i="2"/>
  <c r="F88004" i="2"/>
  <c r="G88004" i="2"/>
  <c r="C88005" i="2"/>
  <c r="F88005" i="2"/>
  <c r="G88005" i="2"/>
  <c r="C88006" i="2"/>
  <c r="F88006" i="2"/>
  <c r="G88006" i="2"/>
  <c r="C88007" i="2"/>
  <c r="F88007" i="2"/>
  <c r="G88007" i="2"/>
  <c r="C88008" i="2"/>
  <c r="F88008" i="2"/>
  <c r="G88008" i="2"/>
  <c r="C88009" i="2"/>
  <c r="F88009" i="2"/>
  <c r="G88009" i="2"/>
  <c r="C88010" i="2"/>
  <c r="F88010" i="2"/>
  <c r="G88010" i="2"/>
  <c r="C88011" i="2"/>
  <c r="F88011" i="2"/>
  <c r="G88011" i="2"/>
  <c r="C88012" i="2"/>
  <c r="F88012" i="2"/>
  <c r="G88012" i="2"/>
  <c r="C88013" i="2"/>
  <c r="F88013" i="2"/>
  <c r="G88013" i="2"/>
  <c r="C88014" i="2"/>
  <c r="F88014" i="2"/>
  <c r="G88014" i="2"/>
  <c r="C88015" i="2"/>
  <c r="F88015" i="2"/>
  <c r="G88015" i="2"/>
  <c r="C88016" i="2"/>
  <c r="F88016" i="2"/>
  <c r="G88016" i="2"/>
  <c r="C88017" i="2"/>
  <c r="F88017" i="2"/>
  <c r="G88017" i="2"/>
  <c r="C88018" i="2"/>
  <c r="F88018" i="2"/>
  <c r="G88018" i="2"/>
  <c r="C88019" i="2"/>
  <c r="F88019" i="2"/>
  <c r="G88019" i="2"/>
  <c r="C88020" i="2"/>
  <c r="F88020" i="2"/>
  <c r="G88020" i="2"/>
  <c r="C88021" i="2"/>
  <c r="F88021" i="2"/>
  <c r="G88021" i="2"/>
  <c r="C88022" i="2"/>
  <c r="F88022" i="2"/>
  <c r="G88022" i="2"/>
  <c r="C88023" i="2"/>
  <c r="F88023" i="2"/>
  <c r="G88023" i="2"/>
  <c r="C88024" i="2"/>
  <c r="F88024" i="2"/>
  <c r="G88024" i="2"/>
  <c r="C88025" i="2"/>
  <c r="F88025" i="2"/>
  <c r="G88025" i="2"/>
  <c r="C88026" i="2"/>
  <c r="F88026" i="2"/>
  <c r="G88026" i="2"/>
  <c r="C88027" i="2"/>
  <c r="F88027" i="2"/>
  <c r="G88027" i="2"/>
  <c r="C88028" i="2"/>
  <c r="F88028" i="2"/>
  <c r="G88028" i="2"/>
  <c r="C88029" i="2"/>
  <c r="F88029" i="2"/>
  <c r="G88029" i="2"/>
  <c r="C88030" i="2"/>
  <c r="F88030" i="2"/>
  <c r="G88030" i="2"/>
  <c r="C88031" i="2"/>
  <c r="F88031" i="2"/>
  <c r="G88031" i="2"/>
  <c r="C88032" i="2"/>
  <c r="F88032" i="2"/>
  <c r="G88032" i="2"/>
  <c r="C88033" i="2"/>
  <c r="F88033" i="2"/>
  <c r="G88033" i="2"/>
  <c r="C88034" i="2"/>
  <c r="F88034" i="2"/>
  <c r="G88034" i="2"/>
  <c r="C88035" i="2"/>
  <c r="F88035" i="2"/>
  <c r="G88035" i="2"/>
  <c r="C88036" i="2"/>
  <c r="F88036" i="2"/>
  <c r="G88036" i="2"/>
  <c r="C88037" i="2"/>
  <c r="F88037" i="2"/>
  <c r="G88037" i="2"/>
  <c r="C88038" i="2"/>
  <c r="F88038" i="2"/>
  <c r="G88038" i="2"/>
  <c r="C88039" i="2"/>
  <c r="F88039" i="2"/>
  <c r="G88039" i="2"/>
  <c r="C88040" i="2"/>
  <c r="F88040" i="2"/>
  <c r="G88040" i="2"/>
  <c r="C88041" i="2"/>
  <c r="F88041" i="2"/>
  <c r="G88041" i="2"/>
  <c r="C88042" i="2"/>
  <c r="F88042" i="2"/>
  <c r="G88042" i="2"/>
  <c r="C88043" i="2"/>
  <c r="F88043" i="2"/>
  <c r="G88043" i="2"/>
  <c r="C88044" i="2"/>
  <c r="F88044" i="2"/>
  <c r="G88044" i="2"/>
  <c r="C88045" i="2"/>
  <c r="F88045" i="2"/>
  <c r="G88045" i="2"/>
  <c r="C88046" i="2"/>
  <c r="F88046" i="2"/>
  <c r="G88046" i="2"/>
  <c r="C88047" i="2"/>
  <c r="F88047" i="2"/>
  <c r="G88047" i="2"/>
  <c r="C88048" i="2"/>
  <c r="F88048" i="2"/>
  <c r="G88048" i="2"/>
  <c r="C88049" i="2"/>
  <c r="F88049" i="2"/>
  <c r="G88049" i="2"/>
  <c r="C88050" i="2"/>
  <c r="F88050" i="2"/>
  <c r="G88050" i="2"/>
  <c r="C88051" i="2"/>
  <c r="F88051" i="2"/>
  <c r="G88051" i="2"/>
  <c r="C88052" i="2"/>
  <c r="F88052" i="2"/>
  <c r="G88052" i="2"/>
  <c r="C88053" i="2"/>
  <c r="F88053" i="2"/>
  <c r="G88053" i="2"/>
  <c r="C88054" i="2"/>
  <c r="F88054" i="2"/>
  <c r="G88054" i="2"/>
  <c r="C88055" i="2"/>
  <c r="F88055" i="2"/>
  <c r="G88055" i="2"/>
  <c r="C88056" i="2"/>
  <c r="F88056" i="2"/>
  <c r="G88056" i="2"/>
  <c r="C88057" i="2"/>
  <c r="F88057" i="2"/>
  <c r="G88057" i="2"/>
  <c r="C88058" i="2"/>
  <c r="F88058" i="2"/>
  <c r="G88058" i="2"/>
  <c r="C88059" i="2"/>
  <c r="F88059" i="2"/>
  <c r="G88059" i="2"/>
  <c r="C88060" i="2"/>
  <c r="F88060" i="2"/>
  <c r="G88060" i="2"/>
  <c r="C88061" i="2"/>
  <c r="F88061" i="2"/>
  <c r="G88061" i="2"/>
  <c r="C88062" i="2"/>
  <c r="F88062" i="2"/>
  <c r="G88062" i="2"/>
  <c r="C88063" i="2"/>
  <c r="F88063" i="2"/>
  <c r="G88063" i="2"/>
  <c r="C88064" i="2"/>
  <c r="F88064" i="2"/>
  <c r="G88064" i="2"/>
  <c r="C88065" i="2"/>
  <c r="F88065" i="2"/>
  <c r="G88065" i="2"/>
  <c r="C88066" i="2"/>
  <c r="F88066" i="2"/>
  <c r="G88066" i="2"/>
  <c r="C88067" i="2"/>
  <c r="F88067" i="2"/>
  <c r="G88067" i="2"/>
  <c r="C88068" i="2"/>
  <c r="F88068" i="2"/>
  <c r="G88068" i="2"/>
  <c r="C88069" i="2"/>
  <c r="F88069" i="2"/>
  <c r="G88069" i="2"/>
  <c r="C88070" i="2"/>
  <c r="F88070" i="2"/>
  <c r="G88070" i="2"/>
  <c r="C88071" i="2"/>
  <c r="F88071" i="2"/>
  <c r="G88071" i="2"/>
  <c r="C88072" i="2"/>
  <c r="F88072" i="2"/>
  <c r="G88072" i="2"/>
  <c r="C88073" i="2"/>
  <c r="F88073" i="2"/>
  <c r="G88073" i="2"/>
  <c r="C88074" i="2"/>
  <c r="F88074" i="2"/>
  <c r="G88074" i="2"/>
  <c r="C88075" i="2"/>
  <c r="F88075" i="2"/>
  <c r="G88075" i="2"/>
  <c r="C88076" i="2"/>
  <c r="F88076" i="2"/>
  <c r="G88076" i="2"/>
  <c r="C88077" i="2"/>
  <c r="F88077" i="2"/>
  <c r="G88077" i="2"/>
  <c r="C88078" i="2"/>
  <c r="F88078" i="2"/>
  <c r="G88078" i="2"/>
  <c r="C88079" i="2"/>
  <c r="F88079" i="2"/>
  <c r="G88079" i="2"/>
  <c r="C88080" i="2"/>
  <c r="F88080" i="2"/>
  <c r="G88080" i="2"/>
  <c r="C88081" i="2"/>
  <c r="F88081" i="2"/>
  <c r="G88081" i="2"/>
  <c r="C88082" i="2"/>
  <c r="F88082" i="2"/>
  <c r="G88082" i="2"/>
  <c r="C88083" i="2"/>
  <c r="F88083" i="2"/>
  <c r="G88083" i="2"/>
  <c r="C88084" i="2"/>
  <c r="F88084" i="2"/>
  <c r="G88084" i="2"/>
  <c r="C88085" i="2"/>
  <c r="F88085" i="2"/>
  <c r="G88085" i="2"/>
  <c r="C88086" i="2"/>
  <c r="F88086" i="2"/>
  <c r="G88086" i="2"/>
  <c r="C88087" i="2"/>
  <c r="F88087" i="2"/>
  <c r="G88087" i="2"/>
  <c r="C88088" i="2"/>
  <c r="F88088" i="2"/>
  <c r="G88088" i="2"/>
  <c r="C88089" i="2"/>
  <c r="F88089" i="2"/>
  <c r="G88089" i="2"/>
  <c r="C88090" i="2"/>
  <c r="F88090" i="2"/>
  <c r="G88090" i="2"/>
  <c r="C88091" i="2"/>
  <c r="F88091" i="2"/>
  <c r="G88091" i="2"/>
  <c r="C88092" i="2"/>
  <c r="F88092" i="2"/>
  <c r="G88092" i="2"/>
  <c r="C88093" i="2"/>
  <c r="F88093" i="2"/>
  <c r="G88093" i="2"/>
  <c r="C88094" i="2"/>
  <c r="F88094" i="2"/>
  <c r="G88094" i="2"/>
  <c r="C88095" i="2"/>
  <c r="F88095" i="2"/>
  <c r="G88095" i="2"/>
  <c r="C88096" i="2"/>
  <c r="F88096" i="2"/>
  <c r="G88096" i="2"/>
  <c r="C88097" i="2"/>
  <c r="F88097" i="2"/>
  <c r="G88097" i="2"/>
  <c r="C88098" i="2"/>
  <c r="F88098" i="2"/>
  <c r="G88098" i="2"/>
  <c r="C88099" i="2"/>
  <c r="F88099" i="2"/>
  <c r="G88099" i="2"/>
  <c r="C88100" i="2"/>
  <c r="F88100" i="2"/>
  <c r="G88100" i="2"/>
  <c r="C88101" i="2"/>
  <c r="F88101" i="2"/>
  <c r="G88101" i="2"/>
  <c r="C88102" i="2"/>
  <c r="F88102" i="2"/>
  <c r="G88102" i="2"/>
  <c r="C88103" i="2"/>
  <c r="F88103" i="2"/>
  <c r="G88103" i="2"/>
  <c r="C88104" i="2"/>
  <c r="F88104" i="2"/>
  <c r="G88104" i="2"/>
  <c r="C88105" i="2"/>
  <c r="F88105" i="2"/>
  <c r="G88105" i="2"/>
  <c r="C88106" i="2"/>
  <c r="F88106" i="2"/>
  <c r="G88106" i="2"/>
  <c r="C88107" i="2"/>
  <c r="F88107" i="2"/>
  <c r="G88107" i="2"/>
  <c r="C88108" i="2"/>
  <c r="F88108" i="2"/>
  <c r="G88108" i="2"/>
  <c r="C88109" i="2"/>
  <c r="F88109" i="2"/>
  <c r="G88109" i="2"/>
  <c r="C88110" i="2"/>
  <c r="F88110" i="2"/>
  <c r="G88110" i="2"/>
  <c r="C88111" i="2"/>
  <c r="F88111" i="2"/>
  <c r="G88111" i="2"/>
  <c r="C88112" i="2"/>
  <c r="F88112" i="2"/>
  <c r="G88112" i="2"/>
  <c r="C88113" i="2"/>
  <c r="F88113" i="2"/>
  <c r="G88113" i="2"/>
  <c r="C88114" i="2"/>
  <c r="F88114" i="2"/>
  <c r="G88114" i="2"/>
  <c r="C88115" i="2"/>
  <c r="F88115" i="2"/>
  <c r="G88115" i="2"/>
  <c r="C88116" i="2"/>
  <c r="F88116" i="2"/>
  <c r="G88116" i="2"/>
  <c r="C88117" i="2"/>
  <c r="F88117" i="2"/>
  <c r="G88117" i="2"/>
  <c r="C88118" i="2"/>
  <c r="F88118" i="2"/>
  <c r="G88118" i="2"/>
  <c r="C88119" i="2"/>
  <c r="F88119" i="2"/>
  <c r="G88119" i="2"/>
  <c r="C88120" i="2"/>
  <c r="F88120" i="2"/>
  <c r="G88120" i="2"/>
  <c r="C88121" i="2"/>
  <c r="F88121" i="2"/>
  <c r="G88121" i="2"/>
  <c r="C88122" i="2"/>
  <c r="F88122" i="2"/>
  <c r="G88122" i="2"/>
  <c r="C88123" i="2"/>
  <c r="F88123" i="2"/>
  <c r="G88123" i="2"/>
  <c r="C88124" i="2"/>
  <c r="F88124" i="2"/>
  <c r="G88124" i="2"/>
  <c r="C88125" i="2"/>
  <c r="F88125" i="2"/>
  <c r="G88125" i="2"/>
  <c r="C88126" i="2"/>
  <c r="F88126" i="2"/>
  <c r="G88126" i="2"/>
  <c r="C88127" i="2"/>
  <c r="F88127" i="2"/>
  <c r="G88127" i="2"/>
  <c r="C88128" i="2"/>
  <c r="F88128" i="2"/>
  <c r="G88128" i="2"/>
  <c r="C88129" i="2"/>
  <c r="F88129" i="2"/>
  <c r="G88129" i="2"/>
  <c r="C88130" i="2"/>
  <c r="F88130" i="2"/>
  <c r="G88130" i="2"/>
  <c r="C88131" i="2"/>
  <c r="F88131" i="2"/>
  <c r="G88131" i="2"/>
  <c r="C88132" i="2"/>
  <c r="F88132" i="2"/>
  <c r="G88132" i="2"/>
  <c r="C88133" i="2"/>
  <c r="F88133" i="2"/>
  <c r="G88133" i="2"/>
  <c r="C88134" i="2"/>
  <c r="F88134" i="2"/>
  <c r="G88134" i="2"/>
  <c r="C88135" i="2"/>
  <c r="F88135" i="2"/>
  <c r="G88135" i="2"/>
  <c r="C88136" i="2"/>
  <c r="F88136" i="2"/>
  <c r="G88136" i="2"/>
  <c r="C88137" i="2"/>
  <c r="F88137" i="2"/>
  <c r="G88137" i="2"/>
  <c r="C88138" i="2"/>
  <c r="F88138" i="2"/>
  <c r="G88138" i="2"/>
  <c r="C88139" i="2"/>
  <c r="F88139" i="2"/>
  <c r="G88139" i="2"/>
  <c r="C88140" i="2"/>
  <c r="F88140" i="2"/>
  <c r="G88140" i="2"/>
  <c r="C88141" i="2"/>
  <c r="F88141" i="2"/>
  <c r="G88141" i="2"/>
  <c r="C88142" i="2"/>
  <c r="F88142" i="2"/>
  <c r="G88142" i="2"/>
  <c r="C88143" i="2"/>
  <c r="F88143" i="2"/>
  <c r="G88143" i="2"/>
  <c r="C88144" i="2"/>
  <c r="F88144" i="2"/>
  <c r="G88144" i="2"/>
  <c r="C88145" i="2"/>
  <c r="F88145" i="2"/>
  <c r="G88145" i="2"/>
  <c r="C88146" i="2"/>
  <c r="F88146" i="2"/>
  <c r="G88146" i="2"/>
  <c r="C88147" i="2"/>
  <c r="F88147" i="2"/>
  <c r="G88147" i="2"/>
  <c r="C88148" i="2"/>
  <c r="F88148" i="2"/>
  <c r="G88148" i="2"/>
  <c r="C88149" i="2"/>
  <c r="F88149" i="2"/>
  <c r="G88149" i="2"/>
  <c r="C88150" i="2"/>
  <c r="F88150" i="2"/>
  <c r="G88150" i="2"/>
  <c r="C88151" i="2"/>
  <c r="F88151" i="2"/>
  <c r="G88151" i="2"/>
  <c r="C88152" i="2"/>
  <c r="F88152" i="2"/>
  <c r="G88152" i="2"/>
  <c r="C88153" i="2"/>
  <c r="F88153" i="2"/>
  <c r="G88153" i="2"/>
  <c r="C88154" i="2"/>
  <c r="F88154" i="2"/>
  <c r="G88154" i="2"/>
  <c r="C88155" i="2"/>
  <c r="F88155" i="2"/>
  <c r="G88155" i="2"/>
  <c r="C88156" i="2"/>
  <c r="F88156" i="2"/>
  <c r="G88156" i="2"/>
  <c r="C88157" i="2"/>
  <c r="F88157" i="2"/>
  <c r="G88157" i="2"/>
  <c r="C88158" i="2"/>
  <c r="F88158" i="2"/>
  <c r="G88158" i="2"/>
  <c r="C88159" i="2"/>
  <c r="F88159" i="2"/>
  <c r="G88159" i="2"/>
  <c r="C88160" i="2"/>
  <c r="F88160" i="2"/>
  <c r="G88160" i="2"/>
  <c r="C88161" i="2"/>
  <c r="F88161" i="2"/>
  <c r="G88161" i="2"/>
  <c r="C88162" i="2"/>
  <c r="F88162" i="2"/>
  <c r="G88162" i="2"/>
  <c r="C88163" i="2"/>
  <c r="F88163" i="2"/>
  <c r="G88163" i="2"/>
  <c r="C88164" i="2"/>
  <c r="F88164" i="2"/>
  <c r="G88164" i="2"/>
  <c r="C88165" i="2"/>
  <c r="F88165" i="2"/>
  <c r="G88165" i="2"/>
  <c r="C88166" i="2"/>
  <c r="F88166" i="2"/>
  <c r="G88166" i="2"/>
  <c r="C88167" i="2"/>
  <c r="F88167" i="2"/>
  <c r="G88167" i="2"/>
  <c r="C88168" i="2"/>
  <c r="F88168" i="2"/>
  <c r="G88168" i="2"/>
  <c r="C88169" i="2"/>
  <c r="F88169" i="2"/>
  <c r="G88169" i="2"/>
  <c r="C88170" i="2"/>
  <c r="F88170" i="2"/>
  <c r="G88170" i="2"/>
  <c r="C88171" i="2"/>
  <c r="F88171" i="2"/>
  <c r="G88171" i="2"/>
  <c r="C88172" i="2"/>
  <c r="F88172" i="2"/>
  <c r="G88172" i="2"/>
  <c r="C88173" i="2"/>
  <c r="F88173" i="2"/>
  <c r="G88173" i="2"/>
  <c r="C88174" i="2"/>
  <c r="F88174" i="2"/>
  <c r="G88174" i="2"/>
  <c r="C88175" i="2"/>
  <c r="F88175" i="2"/>
  <c r="G88175" i="2"/>
  <c r="C88176" i="2"/>
  <c r="F88176" i="2"/>
  <c r="G88176" i="2"/>
  <c r="C88177" i="2"/>
  <c r="F88177" i="2"/>
  <c r="G88177" i="2"/>
  <c r="C88178" i="2"/>
  <c r="F88178" i="2"/>
  <c r="G88178" i="2"/>
  <c r="C88179" i="2"/>
  <c r="F88179" i="2"/>
  <c r="G88179" i="2"/>
  <c r="C88180" i="2"/>
  <c r="F88180" i="2"/>
  <c r="G88180" i="2"/>
  <c r="C88181" i="2"/>
  <c r="F88181" i="2"/>
  <c r="G88181" i="2"/>
  <c r="C88182" i="2"/>
  <c r="F88182" i="2"/>
  <c r="G88182" i="2"/>
  <c r="C88183" i="2"/>
  <c r="F88183" i="2"/>
  <c r="G88183" i="2"/>
  <c r="C88184" i="2"/>
  <c r="F88184" i="2"/>
  <c r="G88184" i="2"/>
  <c r="C88185" i="2"/>
  <c r="F88185" i="2"/>
  <c r="G88185" i="2"/>
  <c r="C88186" i="2"/>
  <c r="F88186" i="2"/>
  <c r="G88186" i="2"/>
  <c r="C88187" i="2"/>
  <c r="F88187" i="2"/>
  <c r="G88187" i="2"/>
  <c r="C88188" i="2"/>
  <c r="F88188" i="2"/>
  <c r="G88188" i="2"/>
  <c r="C88189" i="2"/>
  <c r="F88189" i="2"/>
  <c r="G88189" i="2"/>
  <c r="C88190" i="2"/>
  <c r="F88190" i="2"/>
  <c r="G88190" i="2"/>
  <c r="C88191" i="2"/>
  <c r="F88191" i="2"/>
  <c r="G88191" i="2"/>
  <c r="C88192" i="2"/>
  <c r="F88192" i="2"/>
  <c r="G88192" i="2"/>
  <c r="C88193" i="2"/>
  <c r="F88193" i="2"/>
  <c r="G88193" i="2"/>
  <c r="C88194" i="2"/>
  <c r="F88194" i="2"/>
  <c r="G88194" i="2"/>
  <c r="C88195" i="2"/>
  <c r="F88195" i="2"/>
  <c r="G88195" i="2"/>
  <c r="C88196" i="2"/>
  <c r="F88196" i="2"/>
  <c r="G88196" i="2"/>
  <c r="C88197" i="2"/>
  <c r="F88197" i="2"/>
  <c r="G88197" i="2"/>
  <c r="C88198" i="2"/>
  <c r="F88198" i="2"/>
  <c r="G88198" i="2"/>
  <c r="C88199" i="2"/>
  <c r="F88199" i="2"/>
  <c r="G88199" i="2"/>
  <c r="C88200" i="2"/>
  <c r="F88200" i="2"/>
  <c r="G88200" i="2"/>
  <c r="C88201" i="2"/>
  <c r="F88201" i="2"/>
  <c r="G88201" i="2"/>
  <c r="C88202" i="2"/>
  <c r="F88202" i="2"/>
  <c r="G88202" i="2"/>
  <c r="C88203" i="2"/>
  <c r="F88203" i="2"/>
  <c r="G88203" i="2"/>
  <c r="C88204" i="2"/>
  <c r="F88204" i="2"/>
  <c r="G88204" i="2"/>
  <c r="C88205" i="2"/>
  <c r="F88205" i="2"/>
  <c r="G88205" i="2"/>
  <c r="C88206" i="2"/>
  <c r="F88206" i="2"/>
  <c r="G88206" i="2"/>
  <c r="C88207" i="2"/>
  <c r="F88207" i="2"/>
  <c r="G88207" i="2"/>
  <c r="C88208" i="2"/>
  <c r="F88208" i="2"/>
  <c r="G88208" i="2"/>
  <c r="C88209" i="2"/>
  <c r="F88209" i="2"/>
  <c r="G88209" i="2"/>
  <c r="C88210" i="2"/>
  <c r="F88210" i="2"/>
  <c r="G88210" i="2"/>
  <c r="C88211" i="2"/>
  <c r="F88211" i="2"/>
  <c r="G88211" i="2"/>
  <c r="C88212" i="2"/>
  <c r="F88212" i="2"/>
  <c r="G88212" i="2"/>
  <c r="C88213" i="2"/>
  <c r="F88213" i="2"/>
  <c r="G88213" i="2"/>
  <c r="C88214" i="2"/>
  <c r="F88214" i="2"/>
  <c r="G88214" i="2"/>
  <c r="C88215" i="2"/>
  <c r="F88215" i="2"/>
  <c r="G88215" i="2"/>
  <c r="C88216" i="2"/>
  <c r="F88216" i="2"/>
  <c r="G88216" i="2"/>
  <c r="C88217" i="2"/>
  <c r="F88217" i="2"/>
  <c r="G88217" i="2"/>
  <c r="C88218" i="2"/>
  <c r="F88218" i="2"/>
  <c r="G88218" i="2"/>
  <c r="C88219" i="2"/>
  <c r="F88219" i="2"/>
  <c r="G88219" i="2"/>
  <c r="C88220" i="2"/>
  <c r="F88220" i="2"/>
  <c r="G88220" i="2"/>
  <c r="C88221" i="2"/>
  <c r="F88221" i="2"/>
  <c r="G88221" i="2"/>
  <c r="C88222" i="2"/>
  <c r="F88222" i="2"/>
  <c r="G88222" i="2"/>
  <c r="C88223" i="2"/>
  <c r="F88223" i="2"/>
  <c r="G88223" i="2"/>
  <c r="C88224" i="2"/>
  <c r="F88224" i="2"/>
  <c r="G88224" i="2"/>
  <c r="C88225" i="2"/>
  <c r="F88225" i="2"/>
  <c r="G88225" i="2"/>
  <c r="C88226" i="2"/>
  <c r="F88226" i="2"/>
  <c r="G88226" i="2"/>
  <c r="C88227" i="2"/>
  <c r="F88227" i="2"/>
  <c r="G88227" i="2"/>
  <c r="C88228" i="2"/>
  <c r="F88228" i="2"/>
  <c r="G88228" i="2"/>
  <c r="C88229" i="2"/>
  <c r="F88229" i="2"/>
  <c r="G88229" i="2"/>
  <c r="C88230" i="2"/>
  <c r="F88230" i="2"/>
  <c r="G88230" i="2"/>
  <c r="C88231" i="2"/>
  <c r="F88231" i="2"/>
  <c r="G88231" i="2"/>
  <c r="C88232" i="2"/>
  <c r="F88232" i="2"/>
  <c r="G88232" i="2"/>
  <c r="C88233" i="2"/>
  <c r="F88233" i="2"/>
  <c r="G88233" i="2"/>
  <c r="C88234" i="2"/>
  <c r="F88234" i="2"/>
  <c r="G88234" i="2"/>
  <c r="C88235" i="2"/>
  <c r="F88235" i="2"/>
  <c r="G88235" i="2"/>
  <c r="C88236" i="2"/>
  <c r="F88236" i="2"/>
  <c r="G88236" i="2"/>
  <c r="C88237" i="2"/>
  <c r="F88237" i="2"/>
  <c r="G88237" i="2"/>
  <c r="C88238" i="2"/>
  <c r="F88238" i="2"/>
  <c r="G88238" i="2"/>
  <c r="C88239" i="2"/>
  <c r="F88239" i="2"/>
  <c r="G88239" i="2"/>
  <c r="C88240" i="2"/>
  <c r="F88240" i="2"/>
  <c r="G88240" i="2"/>
  <c r="C88241" i="2"/>
  <c r="F88241" i="2"/>
  <c r="G88241" i="2"/>
  <c r="C88242" i="2"/>
  <c r="F88242" i="2"/>
  <c r="G88242" i="2"/>
  <c r="C88243" i="2"/>
  <c r="F88243" i="2"/>
  <c r="G88243" i="2"/>
  <c r="C88244" i="2"/>
  <c r="F88244" i="2"/>
  <c r="G88244" i="2"/>
  <c r="C88245" i="2"/>
  <c r="F88245" i="2"/>
  <c r="G88245" i="2"/>
  <c r="C88246" i="2"/>
  <c r="F88246" i="2"/>
  <c r="G88246" i="2"/>
  <c r="C88247" i="2"/>
  <c r="F88247" i="2"/>
  <c r="G88247" i="2"/>
  <c r="C88248" i="2"/>
  <c r="F88248" i="2"/>
  <c r="G88248" i="2"/>
  <c r="C88249" i="2"/>
  <c r="F88249" i="2"/>
  <c r="G88249" i="2"/>
  <c r="C88250" i="2"/>
  <c r="F88250" i="2"/>
  <c r="G88250" i="2"/>
  <c r="C88251" i="2"/>
  <c r="F88251" i="2"/>
  <c r="G88251" i="2"/>
  <c r="C88252" i="2"/>
  <c r="F88252" i="2"/>
  <c r="G88252" i="2"/>
  <c r="C88253" i="2"/>
  <c r="F88253" i="2"/>
  <c r="G88253" i="2"/>
  <c r="C88254" i="2"/>
  <c r="F88254" i="2"/>
  <c r="G88254" i="2"/>
  <c r="C88255" i="2"/>
  <c r="F88255" i="2"/>
  <c r="G88255" i="2"/>
  <c r="C88256" i="2"/>
  <c r="F88256" i="2"/>
  <c r="G88256" i="2"/>
  <c r="C88257" i="2"/>
  <c r="F88257" i="2"/>
  <c r="G88257" i="2"/>
  <c r="C88258" i="2"/>
  <c r="F88258" i="2"/>
  <c r="G88258" i="2"/>
  <c r="C88259" i="2"/>
  <c r="F88259" i="2"/>
  <c r="G88259" i="2"/>
  <c r="C88260" i="2"/>
  <c r="F88260" i="2"/>
  <c r="G88260" i="2"/>
  <c r="C88261" i="2"/>
  <c r="F88261" i="2"/>
  <c r="G88261" i="2"/>
  <c r="C88262" i="2"/>
  <c r="F88262" i="2"/>
  <c r="G88262" i="2"/>
  <c r="C88263" i="2"/>
  <c r="F88263" i="2"/>
  <c r="G88263" i="2"/>
  <c r="C88264" i="2"/>
  <c r="F88264" i="2"/>
  <c r="G88264" i="2"/>
  <c r="C88265" i="2"/>
  <c r="F88265" i="2"/>
  <c r="G88265" i="2"/>
  <c r="C88266" i="2"/>
  <c r="F88266" i="2"/>
  <c r="G88266" i="2"/>
  <c r="C88267" i="2"/>
  <c r="F88267" i="2"/>
  <c r="G88267" i="2"/>
  <c r="C88268" i="2"/>
  <c r="F88268" i="2"/>
  <c r="G88268" i="2"/>
  <c r="C88269" i="2"/>
  <c r="F88269" i="2"/>
  <c r="G88269" i="2"/>
  <c r="C88270" i="2"/>
  <c r="F88270" i="2"/>
  <c r="G88270" i="2"/>
  <c r="C88271" i="2"/>
  <c r="F88271" i="2"/>
  <c r="G88271" i="2"/>
  <c r="C88272" i="2"/>
  <c r="F88272" i="2"/>
  <c r="G88272" i="2"/>
  <c r="C88273" i="2"/>
  <c r="F88273" i="2"/>
  <c r="G88273" i="2"/>
  <c r="C88274" i="2"/>
  <c r="F88274" i="2"/>
  <c r="G88274" i="2"/>
  <c r="C88275" i="2"/>
  <c r="F88275" i="2"/>
  <c r="G88275" i="2"/>
  <c r="C88276" i="2"/>
  <c r="F88276" i="2"/>
  <c r="G88276" i="2"/>
  <c r="C88277" i="2"/>
  <c r="F88277" i="2"/>
  <c r="G88277" i="2"/>
  <c r="C88278" i="2"/>
  <c r="F88278" i="2"/>
  <c r="G88278" i="2"/>
  <c r="C88279" i="2"/>
  <c r="F88279" i="2"/>
  <c r="G88279" i="2"/>
  <c r="C88280" i="2"/>
  <c r="F88280" i="2"/>
  <c r="G88280" i="2"/>
  <c r="C88281" i="2"/>
  <c r="F88281" i="2"/>
  <c r="G88281" i="2"/>
  <c r="C88282" i="2"/>
  <c r="F88282" i="2"/>
  <c r="G88282" i="2"/>
  <c r="C88283" i="2"/>
  <c r="F88283" i="2"/>
  <c r="G88283" i="2"/>
  <c r="C88284" i="2"/>
  <c r="F88284" i="2"/>
  <c r="G88284" i="2"/>
  <c r="C88285" i="2"/>
  <c r="F88285" i="2"/>
  <c r="G88285" i="2"/>
  <c r="C88286" i="2"/>
  <c r="F88286" i="2"/>
  <c r="G88286" i="2"/>
  <c r="C88287" i="2"/>
  <c r="F88287" i="2"/>
  <c r="G88287" i="2"/>
  <c r="C88288" i="2"/>
  <c r="F88288" i="2"/>
  <c r="G88288" i="2"/>
  <c r="C88289" i="2"/>
  <c r="F88289" i="2"/>
  <c r="G88289" i="2"/>
  <c r="C88290" i="2"/>
  <c r="F88290" i="2"/>
  <c r="G88290" i="2"/>
  <c r="C88291" i="2"/>
  <c r="F88291" i="2"/>
  <c r="G88291" i="2"/>
  <c r="C88292" i="2"/>
  <c r="F88292" i="2"/>
  <c r="G88292" i="2"/>
  <c r="C88293" i="2"/>
  <c r="F88293" i="2"/>
  <c r="G88293" i="2"/>
  <c r="C88294" i="2"/>
  <c r="F88294" i="2"/>
  <c r="G88294" i="2"/>
  <c r="C88295" i="2"/>
  <c r="F88295" i="2"/>
  <c r="G88295" i="2"/>
  <c r="C88296" i="2"/>
  <c r="F88296" i="2"/>
  <c r="G88296" i="2"/>
  <c r="C88297" i="2"/>
  <c r="F88297" i="2"/>
  <c r="G88297" i="2"/>
  <c r="C88298" i="2"/>
  <c r="F88298" i="2"/>
  <c r="G88298" i="2"/>
  <c r="C88299" i="2"/>
  <c r="F88299" i="2"/>
  <c r="G88299" i="2"/>
  <c r="C88300" i="2"/>
  <c r="F88300" i="2"/>
  <c r="G88300" i="2"/>
  <c r="C88301" i="2"/>
  <c r="F88301" i="2"/>
  <c r="G88301" i="2"/>
  <c r="C88302" i="2"/>
  <c r="F88302" i="2"/>
  <c r="G88302" i="2"/>
  <c r="C88303" i="2"/>
  <c r="F88303" i="2"/>
  <c r="G88303" i="2"/>
  <c r="C88304" i="2"/>
  <c r="F88304" i="2"/>
  <c r="G88304" i="2"/>
  <c r="C88305" i="2"/>
  <c r="F88305" i="2"/>
  <c r="G88305" i="2"/>
  <c r="C88306" i="2"/>
  <c r="F88306" i="2"/>
  <c r="G88306" i="2"/>
  <c r="C88307" i="2"/>
  <c r="F88307" i="2"/>
  <c r="G88307" i="2"/>
  <c r="C88308" i="2"/>
  <c r="F88308" i="2"/>
  <c r="G88308" i="2"/>
  <c r="C88309" i="2"/>
  <c r="F88309" i="2"/>
  <c r="G88309" i="2"/>
  <c r="C88310" i="2"/>
  <c r="F88310" i="2"/>
  <c r="G88310" i="2"/>
  <c r="C88311" i="2"/>
  <c r="F88311" i="2"/>
  <c r="G88311" i="2"/>
  <c r="C88312" i="2"/>
  <c r="F88312" i="2"/>
  <c r="G88312" i="2"/>
  <c r="C88313" i="2"/>
  <c r="F88313" i="2"/>
  <c r="G88313" i="2"/>
  <c r="C88314" i="2"/>
  <c r="F88314" i="2"/>
  <c r="G88314" i="2"/>
  <c r="C88315" i="2"/>
  <c r="F88315" i="2"/>
  <c r="G88315" i="2"/>
  <c r="C88316" i="2"/>
  <c r="F88316" i="2"/>
  <c r="G88316" i="2"/>
  <c r="C88317" i="2"/>
  <c r="F88317" i="2"/>
  <c r="G88317" i="2"/>
  <c r="C88318" i="2"/>
  <c r="F88318" i="2"/>
  <c r="G88318" i="2"/>
  <c r="C88319" i="2"/>
  <c r="F88319" i="2"/>
  <c r="G88319" i="2"/>
  <c r="C88320" i="2"/>
  <c r="F88320" i="2"/>
  <c r="G88320" i="2"/>
  <c r="C88321" i="2"/>
  <c r="F88321" i="2"/>
  <c r="G88321" i="2"/>
  <c r="C88322" i="2"/>
  <c r="F88322" i="2"/>
  <c r="G88322" i="2"/>
  <c r="C88323" i="2"/>
  <c r="F88323" i="2"/>
  <c r="G88323" i="2"/>
  <c r="C88324" i="2"/>
  <c r="F88324" i="2"/>
  <c r="G88324" i="2"/>
  <c r="C88325" i="2"/>
  <c r="F88325" i="2"/>
  <c r="G88325" i="2"/>
  <c r="C88326" i="2"/>
  <c r="F88326" i="2"/>
  <c r="G88326" i="2"/>
  <c r="C88327" i="2"/>
  <c r="F88327" i="2"/>
  <c r="G88327" i="2"/>
  <c r="C88328" i="2"/>
  <c r="F88328" i="2"/>
  <c r="G88328" i="2"/>
  <c r="C88329" i="2"/>
  <c r="F88329" i="2"/>
  <c r="G88329" i="2"/>
  <c r="C88330" i="2"/>
  <c r="F88330" i="2"/>
  <c r="G88330" i="2"/>
  <c r="C88331" i="2"/>
  <c r="F88331" i="2"/>
  <c r="G88331" i="2"/>
  <c r="C88332" i="2"/>
  <c r="F88332" i="2"/>
  <c r="G88332" i="2"/>
  <c r="C88333" i="2"/>
  <c r="F88333" i="2"/>
  <c r="G88333" i="2"/>
  <c r="C88334" i="2"/>
  <c r="F88334" i="2"/>
  <c r="G88334" i="2"/>
  <c r="C88335" i="2"/>
  <c r="F88335" i="2"/>
  <c r="G88335" i="2"/>
  <c r="C88336" i="2"/>
  <c r="F88336" i="2"/>
  <c r="G88336" i="2"/>
  <c r="C88337" i="2"/>
  <c r="F88337" i="2"/>
  <c r="G88337" i="2"/>
  <c r="C88338" i="2"/>
  <c r="F88338" i="2"/>
  <c r="G88338" i="2"/>
  <c r="C88339" i="2"/>
  <c r="F88339" i="2"/>
  <c r="G88339" i="2"/>
  <c r="C88340" i="2"/>
  <c r="F88340" i="2"/>
  <c r="G88340" i="2"/>
  <c r="C88341" i="2"/>
  <c r="F88341" i="2"/>
  <c r="G88341" i="2"/>
  <c r="C88342" i="2"/>
  <c r="F88342" i="2"/>
  <c r="G88342" i="2"/>
  <c r="C88343" i="2"/>
  <c r="F88343" i="2"/>
  <c r="G88343" i="2"/>
  <c r="C88344" i="2"/>
  <c r="F88344" i="2"/>
  <c r="G88344" i="2"/>
  <c r="C88345" i="2"/>
  <c r="F88345" i="2"/>
  <c r="G88345" i="2"/>
  <c r="C88346" i="2"/>
  <c r="F88346" i="2"/>
  <c r="G88346" i="2"/>
  <c r="C88347" i="2"/>
  <c r="F88347" i="2"/>
  <c r="G88347" i="2"/>
  <c r="C88348" i="2"/>
  <c r="F88348" i="2"/>
  <c r="G88348" i="2"/>
  <c r="C88349" i="2"/>
  <c r="F88349" i="2"/>
  <c r="G88349" i="2"/>
  <c r="C88350" i="2"/>
  <c r="F88350" i="2"/>
  <c r="G88350" i="2"/>
  <c r="C88351" i="2"/>
  <c r="F88351" i="2"/>
  <c r="G88351" i="2"/>
  <c r="C88352" i="2"/>
  <c r="F88352" i="2"/>
  <c r="G88352" i="2"/>
  <c r="C88353" i="2"/>
  <c r="F88353" i="2"/>
  <c r="G88353" i="2"/>
  <c r="C88354" i="2"/>
  <c r="F88354" i="2"/>
  <c r="G88354" i="2"/>
  <c r="C88355" i="2"/>
  <c r="F88355" i="2"/>
  <c r="G88355" i="2"/>
  <c r="C88356" i="2"/>
  <c r="F88356" i="2"/>
  <c r="G88356" i="2"/>
  <c r="C88357" i="2"/>
  <c r="F88357" i="2"/>
  <c r="G88357" i="2"/>
  <c r="C88358" i="2"/>
  <c r="F88358" i="2"/>
  <c r="G88358" i="2"/>
  <c r="C88359" i="2"/>
  <c r="F88359" i="2"/>
  <c r="G88359" i="2"/>
  <c r="C88360" i="2"/>
  <c r="F88360" i="2"/>
  <c r="G88360" i="2"/>
  <c r="C88361" i="2"/>
  <c r="F88361" i="2"/>
  <c r="G88361" i="2"/>
  <c r="C88362" i="2"/>
  <c r="F88362" i="2"/>
  <c r="G88362" i="2"/>
  <c r="C88363" i="2"/>
  <c r="F88363" i="2"/>
  <c r="G88363" i="2"/>
  <c r="C88364" i="2"/>
  <c r="F88364" i="2"/>
  <c r="G88364" i="2"/>
  <c r="C88365" i="2"/>
  <c r="F88365" i="2"/>
  <c r="G88365" i="2"/>
  <c r="C88366" i="2"/>
  <c r="F88366" i="2"/>
  <c r="G88366" i="2"/>
  <c r="C88367" i="2"/>
  <c r="F88367" i="2"/>
  <c r="G88367" i="2"/>
  <c r="C88368" i="2"/>
  <c r="F88368" i="2"/>
  <c r="G88368" i="2"/>
  <c r="C88369" i="2"/>
  <c r="F88369" i="2"/>
  <c r="G88369" i="2"/>
  <c r="C88370" i="2"/>
  <c r="F88370" i="2"/>
  <c r="G88370" i="2"/>
  <c r="C88371" i="2"/>
  <c r="F88371" i="2"/>
  <c r="G88371" i="2"/>
  <c r="C88372" i="2"/>
  <c r="F88372" i="2"/>
  <c r="G88372" i="2"/>
  <c r="C88373" i="2"/>
  <c r="F88373" i="2"/>
  <c r="G88373" i="2"/>
  <c r="C88374" i="2"/>
  <c r="F88374" i="2"/>
  <c r="G88374" i="2"/>
  <c r="C88375" i="2"/>
  <c r="F88375" i="2"/>
  <c r="G88375" i="2"/>
  <c r="C88376" i="2"/>
  <c r="F88376" i="2"/>
  <c r="G88376" i="2"/>
  <c r="C88377" i="2"/>
  <c r="F88377" i="2"/>
  <c r="G88377" i="2"/>
  <c r="C88378" i="2"/>
  <c r="F88378" i="2"/>
  <c r="G88378" i="2"/>
  <c r="C88379" i="2"/>
  <c r="F88379" i="2"/>
  <c r="G88379" i="2"/>
  <c r="C88380" i="2"/>
  <c r="F88380" i="2"/>
  <c r="G88380" i="2"/>
  <c r="C88381" i="2"/>
  <c r="F88381" i="2"/>
  <c r="G88381" i="2"/>
  <c r="C88382" i="2"/>
  <c r="F88382" i="2"/>
  <c r="G88382" i="2"/>
  <c r="C88383" i="2"/>
  <c r="F88383" i="2"/>
  <c r="G88383" i="2"/>
  <c r="C88384" i="2"/>
  <c r="F88384" i="2"/>
  <c r="G88384" i="2"/>
  <c r="C88385" i="2"/>
  <c r="F88385" i="2"/>
  <c r="G88385" i="2"/>
  <c r="C88386" i="2"/>
  <c r="F88386" i="2"/>
  <c r="G88386" i="2"/>
  <c r="C88387" i="2"/>
  <c r="F88387" i="2"/>
  <c r="G88387" i="2"/>
  <c r="C88388" i="2"/>
  <c r="F88388" i="2"/>
  <c r="G88388" i="2"/>
  <c r="C88389" i="2"/>
  <c r="F88389" i="2"/>
  <c r="G88389" i="2"/>
  <c r="C88390" i="2"/>
  <c r="F88390" i="2"/>
  <c r="G88390" i="2"/>
  <c r="C88391" i="2"/>
  <c r="F88391" i="2"/>
  <c r="G88391" i="2"/>
  <c r="C88392" i="2"/>
  <c r="F88392" i="2"/>
  <c r="G88392" i="2"/>
  <c r="C88393" i="2"/>
  <c r="F88393" i="2"/>
  <c r="G88393" i="2"/>
  <c r="C88394" i="2"/>
  <c r="F88394" i="2"/>
  <c r="G88394" i="2"/>
  <c r="C88395" i="2"/>
  <c r="F88395" i="2"/>
  <c r="G88395" i="2"/>
  <c r="C88396" i="2"/>
  <c r="F88396" i="2"/>
  <c r="G88396" i="2"/>
  <c r="C88397" i="2"/>
  <c r="F88397" i="2"/>
  <c r="G88397" i="2"/>
  <c r="C88398" i="2"/>
  <c r="F88398" i="2"/>
  <c r="G88398" i="2"/>
  <c r="C88399" i="2"/>
  <c r="F88399" i="2"/>
  <c r="G88399" i="2"/>
  <c r="C88400" i="2"/>
  <c r="F88400" i="2"/>
  <c r="G88400" i="2"/>
  <c r="C88401" i="2"/>
  <c r="F88401" i="2"/>
  <c r="G88401" i="2"/>
  <c r="C88402" i="2"/>
  <c r="F88402" i="2"/>
  <c r="G88402" i="2"/>
  <c r="C88403" i="2"/>
  <c r="F88403" i="2"/>
  <c r="G88403" i="2"/>
  <c r="C88404" i="2"/>
  <c r="F88404" i="2"/>
  <c r="G88404" i="2"/>
  <c r="C88405" i="2"/>
  <c r="F88405" i="2"/>
  <c r="G88405" i="2"/>
  <c r="C88406" i="2"/>
  <c r="F88406" i="2"/>
  <c r="G88406" i="2"/>
  <c r="C88407" i="2"/>
  <c r="F88407" i="2"/>
  <c r="G88407" i="2"/>
  <c r="C88408" i="2"/>
  <c r="F88408" i="2"/>
  <c r="G88408" i="2"/>
  <c r="C88409" i="2"/>
  <c r="F88409" i="2"/>
  <c r="G88409" i="2"/>
  <c r="C88410" i="2"/>
  <c r="F88410" i="2"/>
  <c r="G88410" i="2"/>
  <c r="C88411" i="2"/>
  <c r="F88411" i="2"/>
  <c r="G88411" i="2"/>
  <c r="C88412" i="2"/>
  <c r="F88412" i="2"/>
  <c r="G88412" i="2"/>
  <c r="C88413" i="2"/>
  <c r="F88413" i="2"/>
  <c r="G88413" i="2"/>
  <c r="C88414" i="2"/>
  <c r="F88414" i="2"/>
  <c r="G88414" i="2"/>
  <c r="C88415" i="2"/>
  <c r="F88415" i="2"/>
  <c r="G88415" i="2"/>
  <c r="C88416" i="2"/>
  <c r="F88416" i="2"/>
  <c r="G88416" i="2"/>
  <c r="C88417" i="2"/>
  <c r="F88417" i="2"/>
  <c r="G88417" i="2"/>
  <c r="C88418" i="2"/>
  <c r="F88418" i="2"/>
  <c r="G88418" i="2"/>
  <c r="C88419" i="2"/>
  <c r="F88419" i="2"/>
  <c r="G88419" i="2"/>
  <c r="C88420" i="2"/>
  <c r="F88420" i="2"/>
  <c r="G88420" i="2"/>
  <c r="C88421" i="2"/>
  <c r="F88421" i="2"/>
  <c r="G88421" i="2"/>
  <c r="C88422" i="2"/>
  <c r="F88422" i="2"/>
  <c r="G88422" i="2"/>
  <c r="C88423" i="2"/>
  <c r="F88423" i="2"/>
  <c r="G88423" i="2"/>
  <c r="C88424" i="2"/>
  <c r="F88424" i="2"/>
  <c r="G88424" i="2"/>
  <c r="C88425" i="2"/>
  <c r="F88425" i="2"/>
  <c r="G88425" i="2"/>
  <c r="C88426" i="2"/>
  <c r="F88426" i="2"/>
  <c r="G88426" i="2"/>
  <c r="C88427" i="2"/>
  <c r="F88427" i="2"/>
  <c r="G88427" i="2"/>
  <c r="C88428" i="2"/>
  <c r="F88428" i="2"/>
  <c r="G88428" i="2"/>
  <c r="C88429" i="2"/>
  <c r="F88429" i="2"/>
  <c r="G88429" i="2"/>
  <c r="C88430" i="2"/>
  <c r="F88430" i="2"/>
  <c r="G88430" i="2"/>
  <c r="C88431" i="2"/>
  <c r="F88431" i="2"/>
  <c r="G88431" i="2"/>
  <c r="C88432" i="2"/>
  <c r="F88432" i="2"/>
  <c r="G88432" i="2"/>
  <c r="C88433" i="2"/>
  <c r="F88433" i="2"/>
  <c r="G88433" i="2"/>
  <c r="C88434" i="2"/>
  <c r="F88434" i="2"/>
  <c r="G88434" i="2"/>
  <c r="C88435" i="2"/>
  <c r="F88435" i="2"/>
  <c r="G88435" i="2"/>
  <c r="C88436" i="2"/>
  <c r="F88436" i="2"/>
  <c r="G88436" i="2"/>
  <c r="C88437" i="2"/>
  <c r="F88437" i="2"/>
  <c r="G88437" i="2"/>
  <c r="C88438" i="2"/>
  <c r="F88438" i="2"/>
  <c r="G88438" i="2"/>
  <c r="C88439" i="2"/>
  <c r="F88439" i="2"/>
  <c r="G88439" i="2"/>
  <c r="C88440" i="2"/>
  <c r="F88440" i="2"/>
  <c r="G88440" i="2"/>
  <c r="C88441" i="2"/>
  <c r="F88441" i="2"/>
  <c r="G88441" i="2"/>
  <c r="C88442" i="2"/>
  <c r="F88442" i="2"/>
  <c r="G88442" i="2"/>
  <c r="C88443" i="2"/>
  <c r="F88443" i="2"/>
  <c r="G88443" i="2"/>
  <c r="C88444" i="2"/>
  <c r="F88444" i="2"/>
  <c r="G88444" i="2"/>
  <c r="C88445" i="2"/>
  <c r="F88445" i="2"/>
  <c r="G88445" i="2"/>
  <c r="C88446" i="2"/>
  <c r="F88446" i="2"/>
  <c r="G88446" i="2"/>
  <c r="C88447" i="2"/>
  <c r="F88447" i="2"/>
  <c r="G88447" i="2"/>
  <c r="C88448" i="2"/>
  <c r="F88448" i="2"/>
  <c r="G88448" i="2"/>
  <c r="C88449" i="2"/>
  <c r="F88449" i="2"/>
  <c r="G88449" i="2"/>
  <c r="C88450" i="2"/>
  <c r="F88450" i="2"/>
  <c r="G88450" i="2"/>
  <c r="C88451" i="2"/>
  <c r="F88451" i="2"/>
  <c r="G88451" i="2"/>
  <c r="C88452" i="2"/>
  <c r="F88452" i="2"/>
  <c r="G88452" i="2"/>
  <c r="C88453" i="2"/>
  <c r="F88453" i="2"/>
  <c r="G88453" i="2"/>
  <c r="C88454" i="2"/>
  <c r="F88454" i="2"/>
  <c r="G88454" i="2"/>
  <c r="C88455" i="2"/>
  <c r="F88455" i="2"/>
  <c r="G88455" i="2"/>
  <c r="C88456" i="2"/>
  <c r="F88456" i="2"/>
  <c r="G88456" i="2"/>
  <c r="C88457" i="2"/>
  <c r="F88457" i="2"/>
  <c r="G88457" i="2"/>
  <c r="C88458" i="2"/>
  <c r="F88458" i="2"/>
  <c r="G88458" i="2"/>
  <c r="C88459" i="2"/>
  <c r="F88459" i="2"/>
  <c r="G88459" i="2"/>
  <c r="C88460" i="2"/>
  <c r="F88460" i="2"/>
  <c r="G88460" i="2"/>
  <c r="C88461" i="2"/>
  <c r="F88461" i="2"/>
  <c r="G88461" i="2"/>
  <c r="C88462" i="2"/>
  <c r="F88462" i="2"/>
  <c r="G88462" i="2"/>
  <c r="C88463" i="2"/>
  <c r="F88463" i="2"/>
  <c r="G88463" i="2"/>
  <c r="C88464" i="2"/>
  <c r="F88464" i="2"/>
  <c r="G88464" i="2"/>
  <c r="C88465" i="2"/>
  <c r="F88465" i="2"/>
  <c r="G88465" i="2"/>
  <c r="C88466" i="2"/>
  <c r="F88466" i="2"/>
  <c r="G88466" i="2"/>
  <c r="C88467" i="2"/>
  <c r="F88467" i="2"/>
  <c r="G88467" i="2"/>
  <c r="C88468" i="2"/>
  <c r="F88468" i="2"/>
  <c r="G88468" i="2"/>
  <c r="C88469" i="2"/>
  <c r="F88469" i="2"/>
  <c r="G88469" i="2"/>
  <c r="C88470" i="2"/>
  <c r="F88470" i="2"/>
  <c r="G88470" i="2"/>
  <c r="C88471" i="2"/>
  <c r="F88471" i="2"/>
  <c r="G88471" i="2"/>
  <c r="C88472" i="2"/>
  <c r="F88472" i="2"/>
  <c r="G88472" i="2"/>
  <c r="C88473" i="2"/>
  <c r="F88473" i="2"/>
  <c r="G88473" i="2"/>
  <c r="C88474" i="2"/>
  <c r="F88474" i="2"/>
  <c r="G88474" i="2"/>
  <c r="C88475" i="2"/>
  <c r="F88475" i="2"/>
  <c r="G88475" i="2"/>
  <c r="C88476" i="2"/>
  <c r="F88476" i="2"/>
  <c r="G88476" i="2"/>
  <c r="C88477" i="2"/>
  <c r="F88477" i="2"/>
  <c r="G88477" i="2"/>
  <c r="C88478" i="2"/>
  <c r="F88478" i="2"/>
  <c r="G88478" i="2"/>
  <c r="C88479" i="2"/>
  <c r="F88479" i="2"/>
  <c r="G88479" i="2"/>
  <c r="C88480" i="2"/>
  <c r="F88480" i="2"/>
  <c r="G88480" i="2"/>
  <c r="C88481" i="2"/>
  <c r="F88481" i="2"/>
  <c r="G88481" i="2"/>
  <c r="C88482" i="2"/>
  <c r="F88482" i="2"/>
  <c r="G88482" i="2"/>
  <c r="C88483" i="2"/>
  <c r="F88483" i="2"/>
  <c r="G88483" i="2"/>
  <c r="C88484" i="2"/>
  <c r="F88484" i="2"/>
  <c r="G88484" i="2"/>
  <c r="C88485" i="2"/>
  <c r="F88485" i="2"/>
  <c r="G88485" i="2"/>
  <c r="C88486" i="2"/>
  <c r="F88486" i="2"/>
  <c r="G88486" i="2"/>
  <c r="C88487" i="2"/>
  <c r="F88487" i="2"/>
  <c r="G88487" i="2"/>
  <c r="C88488" i="2"/>
  <c r="F88488" i="2"/>
  <c r="G88488" i="2"/>
  <c r="C88489" i="2"/>
  <c r="F88489" i="2"/>
  <c r="G88489" i="2"/>
  <c r="C88490" i="2"/>
  <c r="F88490" i="2"/>
  <c r="G88490" i="2"/>
  <c r="C88491" i="2"/>
  <c r="F88491" i="2"/>
  <c r="G88491" i="2"/>
  <c r="C88492" i="2"/>
  <c r="F88492" i="2"/>
  <c r="G88492" i="2"/>
  <c r="C88493" i="2"/>
  <c r="F88493" i="2"/>
  <c r="G88493" i="2"/>
  <c r="C88494" i="2"/>
  <c r="F88494" i="2"/>
  <c r="G88494" i="2"/>
  <c r="C88495" i="2"/>
  <c r="F88495" i="2"/>
  <c r="G88495" i="2"/>
  <c r="C88496" i="2"/>
  <c r="F88496" i="2"/>
  <c r="G88496" i="2"/>
  <c r="C88497" i="2"/>
  <c r="F88497" i="2"/>
  <c r="G88497" i="2"/>
  <c r="C88498" i="2"/>
  <c r="F88498" i="2"/>
  <c r="G88498" i="2"/>
  <c r="C88499" i="2"/>
  <c r="F88499" i="2"/>
  <c r="G88499" i="2"/>
  <c r="C88500" i="2"/>
  <c r="F88500" i="2"/>
  <c r="G88500" i="2"/>
  <c r="C88501" i="2"/>
  <c r="F88501" i="2"/>
  <c r="G88501" i="2"/>
  <c r="C88502" i="2"/>
  <c r="F88502" i="2"/>
  <c r="G88502" i="2"/>
  <c r="C88503" i="2"/>
  <c r="F88503" i="2"/>
  <c r="G88503" i="2"/>
  <c r="C88504" i="2"/>
  <c r="F88504" i="2"/>
  <c r="G88504" i="2"/>
  <c r="C88505" i="2"/>
  <c r="F88505" i="2"/>
  <c r="G88505" i="2"/>
  <c r="C88506" i="2"/>
  <c r="F88506" i="2"/>
  <c r="G88506" i="2"/>
  <c r="C88507" i="2"/>
  <c r="F88507" i="2"/>
  <c r="G88507" i="2"/>
  <c r="C88508" i="2"/>
  <c r="F88508" i="2"/>
  <c r="G88508" i="2"/>
  <c r="C88509" i="2"/>
  <c r="F88509" i="2"/>
  <c r="G88509" i="2"/>
  <c r="C88510" i="2"/>
  <c r="F88510" i="2"/>
  <c r="G88510" i="2"/>
  <c r="C88511" i="2"/>
  <c r="F88511" i="2"/>
  <c r="G88511" i="2"/>
  <c r="C88512" i="2"/>
  <c r="F88512" i="2"/>
  <c r="G88512" i="2"/>
  <c r="C88513" i="2"/>
  <c r="F88513" i="2"/>
  <c r="G88513" i="2"/>
  <c r="C88514" i="2"/>
  <c r="F88514" i="2"/>
  <c r="G88514" i="2"/>
  <c r="C88515" i="2"/>
  <c r="F88515" i="2"/>
  <c r="G88515" i="2"/>
  <c r="C88516" i="2"/>
  <c r="F88516" i="2"/>
  <c r="G88516" i="2"/>
  <c r="C88517" i="2"/>
  <c r="F88517" i="2"/>
  <c r="G88517" i="2"/>
  <c r="C88518" i="2"/>
  <c r="F88518" i="2"/>
  <c r="G88518" i="2"/>
  <c r="C88519" i="2"/>
  <c r="F88519" i="2"/>
  <c r="G88519" i="2"/>
  <c r="C88520" i="2"/>
  <c r="F88520" i="2"/>
  <c r="G88520" i="2"/>
  <c r="C88521" i="2"/>
  <c r="F88521" i="2"/>
  <c r="G88521" i="2"/>
  <c r="C88522" i="2"/>
  <c r="F88522" i="2"/>
  <c r="G88522" i="2"/>
  <c r="C88523" i="2"/>
  <c r="F88523" i="2"/>
  <c r="G88523" i="2"/>
  <c r="C88524" i="2"/>
  <c r="F88524" i="2"/>
  <c r="G88524" i="2"/>
  <c r="C88525" i="2"/>
  <c r="F88525" i="2"/>
  <c r="G88525" i="2"/>
  <c r="C88526" i="2"/>
  <c r="F88526" i="2"/>
  <c r="G88526" i="2"/>
  <c r="C88527" i="2"/>
  <c r="F88527" i="2"/>
  <c r="G88527" i="2"/>
  <c r="C88528" i="2"/>
  <c r="F88528" i="2"/>
  <c r="G88528" i="2"/>
  <c r="C88529" i="2"/>
  <c r="F88529" i="2"/>
  <c r="G88529" i="2"/>
  <c r="C88530" i="2"/>
  <c r="F88530" i="2"/>
  <c r="G88530" i="2"/>
  <c r="C88531" i="2"/>
  <c r="F88531" i="2"/>
  <c r="G88531" i="2"/>
  <c r="C88532" i="2"/>
  <c r="F88532" i="2"/>
  <c r="G88532" i="2"/>
  <c r="C88533" i="2"/>
  <c r="F88533" i="2"/>
  <c r="G88533" i="2"/>
  <c r="C88534" i="2"/>
  <c r="F88534" i="2"/>
  <c r="G88534" i="2"/>
  <c r="C88535" i="2"/>
  <c r="F88535" i="2"/>
  <c r="G88535" i="2"/>
  <c r="C88536" i="2"/>
  <c r="F88536" i="2"/>
  <c r="G88536" i="2"/>
  <c r="C88537" i="2"/>
  <c r="F88537" i="2"/>
  <c r="G88537" i="2"/>
  <c r="C88538" i="2"/>
  <c r="F88538" i="2"/>
  <c r="G88538" i="2"/>
  <c r="C88539" i="2"/>
  <c r="F88539" i="2"/>
  <c r="G88539" i="2"/>
  <c r="C88540" i="2"/>
  <c r="F88540" i="2"/>
  <c r="G88540" i="2"/>
  <c r="C88541" i="2"/>
  <c r="F88541" i="2"/>
  <c r="G88541" i="2"/>
  <c r="C88542" i="2"/>
  <c r="F88542" i="2"/>
  <c r="G88542" i="2"/>
  <c r="C88543" i="2"/>
  <c r="F88543" i="2"/>
  <c r="G88543" i="2"/>
  <c r="C88544" i="2"/>
  <c r="F88544" i="2"/>
  <c r="G88544" i="2"/>
  <c r="C88545" i="2"/>
  <c r="F88545" i="2"/>
  <c r="G88545" i="2"/>
  <c r="C88546" i="2"/>
  <c r="F88546" i="2"/>
  <c r="G88546" i="2"/>
  <c r="C88547" i="2"/>
  <c r="F88547" i="2"/>
  <c r="G88547" i="2"/>
  <c r="C88548" i="2"/>
  <c r="F88548" i="2"/>
  <c r="G88548" i="2"/>
  <c r="C88549" i="2"/>
  <c r="F88549" i="2"/>
  <c r="G88549" i="2"/>
  <c r="C88550" i="2"/>
  <c r="F88550" i="2"/>
  <c r="G88550" i="2"/>
  <c r="C88551" i="2"/>
  <c r="F88551" i="2"/>
  <c r="G88551" i="2"/>
  <c r="C88552" i="2"/>
  <c r="F88552" i="2"/>
  <c r="G88552" i="2"/>
  <c r="C88553" i="2"/>
  <c r="F88553" i="2"/>
  <c r="G88553" i="2"/>
  <c r="C88554" i="2"/>
  <c r="F88554" i="2"/>
  <c r="G88554" i="2"/>
  <c r="C88555" i="2"/>
  <c r="F88555" i="2"/>
  <c r="G88555" i="2"/>
  <c r="C88556" i="2"/>
  <c r="F88556" i="2"/>
  <c r="G88556" i="2"/>
  <c r="C88557" i="2"/>
  <c r="F88557" i="2"/>
  <c r="G88557" i="2"/>
  <c r="C88558" i="2"/>
  <c r="F88558" i="2"/>
  <c r="G88558" i="2"/>
  <c r="C88559" i="2"/>
  <c r="F88559" i="2"/>
  <c r="G88559" i="2"/>
  <c r="C88560" i="2"/>
  <c r="F88560" i="2"/>
  <c r="G88560" i="2"/>
  <c r="C88561" i="2"/>
  <c r="F88561" i="2"/>
  <c r="G88561" i="2"/>
  <c r="C88562" i="2"/>
  <c r="F88562" i="2"/>
  <c r="G88562" i="2"/>
  <c r="C88563" i="2"/>
  <c r="F88563" i="2"/>
  <c r="G88563" i="2"/>
  <c r="C88564" i="2"/>
  <c r="F88564" i="2"/>
  <c r="G88564" i="2"/>
  <c r="C88565" i="2"/>
  <c r="F88565" i="2"/>
  <c r="G88565" i="2"/>
  <c r="C88566" i="2"/>
  <c r="F88566" i="2"/>
  <c r="G88566" i="2"/>
  <c r="C88567" i="2"/>
  <c r="F88567" i="2"/>
  <c r="G88567" i="2"/>
  <c r="C88568" i="2"/>
  <c r="F88568" i="2"/>
  <c r="G88568" i="2"/>
  <c r="C88569" i="2"/>
  <c r="F88569" i="2"/>
  <c r="G88569" i="2"/>
  <c r="C88570" i="2"/>
  <c r="F88570" i="2"/>
  <c r="G88570" i="2"/>
  <c r="C88571" i="2"/>
  <c r="F88571" i="2"/>
  <c r="G88571" i="2"/>
  <c r="C88572" i="2"/>
  <c r="F88572" i="2"/>
  <c r="G88572" i="2"/>
  <c r="C88573" i="2"/>
  <c r="F88573" i="2"/>
  <c r="G88573" i="2"/>
  <c r="C88574" i="2"/>
  <c r="F88574" i="2"/>
  <c r="G88574" i="2"/>
  <c r="C88575" i="2"/>
  <c r="F88575" i="2"/>
  <c r="G88575" i="2"/>
  <c r="C88576" i="2"/>
  <c r="F88576" i="2"/>
  <c r="G88576" i="2"/>
  <c r="C88577" i="2"/>
  <c r="F88577" i="2"/>
  <c r="G88577" i="2"/>
  <c r="C88578" i="2"/>
  <c r="F88578" i="2"/>
  <c r="G88578" i="2"/>
  <c r="C88579" i="2"/>
  <c r="F88579" i="2"/>
  <c r="G88579" i="2"/>
  <c r="C88580" i="2"/>
  <c r="F88580" i="2"/>
  <c r="G88580" i="2"/>
  <c r="C88581" i="2"/>
  <c r="F88581" i="2"/>
  <c r="G88581" i="2"/>
  <c r="C88582" i="2"/>
  <c r="F88582" i="2"/>
  <c r="G88582" i="2"/>
  <c r="C88583" i="2"/>
  <c r="F88583" i="2"/>
  <c r="G88583" i="2"/>
  <c r="C88584" i="2"/>
  <c r="F88584" i="2"/>
  <c r="G88584" i="2"/>
  <c r="C88585" i="2"/>
  <c r="F88585" i="2"/>
  <c r="G88585" i="2"/>
  <c r="C88586" i="2"/>
  <c r="F88586" i="2"/>
  <c r="G88586" i="2"/>
  <c r="C88587" i="2"/>
  <c r="F88587" i="2"/>
  <c r="G88587" i="2"/>
  <c r="C88588" i="2"/>
  <c r="F88588" i="2"/>
  <c r="G88588" i="2"/>
  <c r="C88589" i="2"/>
  <c r="F88589" i="2"/>
  <c r="G88589" i="2"/>
  <c r="C88590" i="2"/>
  <c r="F88590" i="2"/>
  <c r="G88590" i="2"/>
  <c r="C88591" i="2"/>
  <c r="F88591" i="2"/>
  <c r="G88591" i="2"/>
  <c r="C88592" i="2"/>
  <c r="F88592" i="2"/>
  <c r="G88592" i="2"/>
  <c r="C88593" i="2"/>
  <c r="F88593" i="2"/>
  <c r="G88593" i="2"/>
  <c r="C88594" i="2"/>
  <c r="F88594" i="2"/>
  <c r="G88594" i="2"/>
  <c r="C88595" i="2"/>
  <c r="F88595" i="2"/>
  <c r="G88595" i="2"/>
  <c r="C88596" i="2"/>
  <c r="F88596" i="2"/>
  <c r="G88596" i="2"/>
  <c r="C88597" i="2"/>
  <c r="F88597" i="2"/>
  <c r="G88597" i="2"/>
  <c r="C88598" i="2"/>
  <c r="F88598" i="2"/>
  <c r="G88598" i="2"/>
  <c r="C88599" i="2"/>
  <c r="F88599" i="2"/>
  <c r="G88599" i="2"/>
  <c r="C88600" i="2"/>
  <c r="F88600" i="2"/>
  <c r="G88600" i="2"/>
  <c r="C88601" i="2"/>
  <c r="F88601" i="2"/>
  <c r="G88601" i="2"/>
  <c r="C88602" i="2"/>
  <c r="F88602" i="2"/>
  <c r="G88602" i="2"/>
  <c r="C88603" i="2"/>
  <c r="F88603" i="2"/>
  <c r="G88603" i="2"/>
  <c r="C88604" i="2"/>
  <c r="F88604" i="2"/>
  <c r="G88604" i="2"/>
  <c r="C88605" i="2"/>
  <c r="F88605" i="2"/>
  <c r="G88605" i="2"/>
  <c r="C88606" i="2"/>
  <c r="F88606" i="2"/>
  <c r="G88606" i="2"/>
  <c r="C88607" i="2"/>
  <c r="F88607" i="2"/>
  <c r="G88607" i="2"/>
  <c r="C88608" i="2"/>
  <c r="F88608" i="2"/>
  <c r="G88608" i="2"/>
  <c r="C88609" i="2"/>
  <c r="F88609" i="2"/>
  <c r="G88609" i="2"/>
  <c r="C88610" i="2"/>
  <c r="F88610" i="2"/>
  <c r="G88610" i="2"/>
  <c r="C88611" i="2"/>
  <c r="F88611" i="2"/>
  <c r="G88611" i="2"/>
  <c r="C88612" i="2"/>
  <c r="F88612" i="2"/>
  <c r="G88612" i="2"/>
  <c r="C88613" i="2"/>
  <c r="F88613" i="2"/>
  <c r="G88613" i="2"/>
  <c r="C88614" i="2"/>
  <c r="F88614" i="2"/>
  <c r="G88614" i="2"/>
  <c r="C88615" i="2"/>
  <c r="F88615" i="2"/>
  <c r="G88615" i="2"/>
  <c r="C88616" i="2"/>
  <c r="F88616" i="2"/>
  <c r="G88616" i="2"/>
  <c r="C88617" i="2"/>
  <c r="F88617" i="2"/>
  <c r="G88617" i="2"/>
  <c r="C88618" i="2"/>
  <c r="F88618" i="2"/>
  <c r="G88618" i="2"/>
  <c r="C88619" i="2"/>
  <c r="F88619" i="2"/>
  <c r="G88619" i="2"/>
  <c r="C88620" i="2"/>
  <c r="F88620" i="2"/>
  <c r="G88620" i="2"/>
  <c r="C88621" i="2"/>
  <c r="F88621" i="2"/>
  <c r="G88621" i="2"/>
  <c r="C88622" i="2"/>
  <c r="F88622" i="2"/>
  <c r="G88622" i="2"/>
  <c r="C88623" i="2"/>
  <c r="F88623" i="2"/>
  <c r="G88623" i="2"/>
  <c r="C88624" i="2"/>
  <c r="F88624" i="2"/>
  <c r="G88624" i="2"/>
  <c r="C88625" i="2"/>
  <c r="F88625" i="2"/>
  <c r="G88625" i="2"/>
  <c r="C88626" i="2"/>
  <c r="F88626" i="2"/>
  <c r="G88626" i="2"/>
  <c r="C88627" i="2"/>
  <c r="F88627" i="2"/>
  <c r="G88627" i="2"/>
  <c r="C88628" i="2"/>
  <c r="F88628" i="2"/>
  <c r="G88628" i="2"/>
  <c r="C88629" i="2"/>
  <c r="F88629" i="2"/>
  <c r="G88629" i="2"/>
  <c r="C88630" i="2"/>
  <c r="F88630" i="2"/>
  <c r="G88630" i="2"/>
  <c r="C88631" i="2"/>
  <c r="F88631" i="2"/>
  <c r="G88631" i="2"/>
  <c r="C88632" i="2"/>
  <c r="F88632" i="2"/>
  <c r="G88632" i="2"/>
  <c r="C88633" i="2"/>
  <c r="F88633" i="2"/>
  <c r="G88633" i="2"/>
  <c r="C88634" i="2"/>
  <c r="F88634" i="2"/>
  <c r="G88634" i="2"/>
  <c r="C88635" i="2"/>
  <c r="F88635" i="2"/>
  <c r="G88635" i="2"/>
  <c r="C88636" i="2"/>
  <c r="F88636" i="2"/>
  <c r="G88636" i="2"/>
  <c r="C88637" i="2"/>
  <c r="F88637" i="2"/>
  <c r="G88637" i="2"/>
  <c r="C88638" i="2"/>
  <c r="F88638" i="2"/>
  <c r="G88638" i="2"/>
  <c r="C88639" i="2"/>
  <c r="F88639" i="2"/>
  <c r="G88639" i="2"/>
  <c r="C88640" i="2"/>
  <c r="F88640" i="2"/>
  <c r="G88640" i="2"/>
  <c r="C88641" i="2"/>
  <c r="F88641" i="2"/>
  <c r="G88641" i="2"/>
  <c r="C88642" i="2"/>
  <c r="F88642" i="2"/>
  <c r="G88642" i="2"/>
  <c r="C88643" i="2"/>
  <c r="F88643" i="2"/>
  <c r="G88643" i="2"/>
  <c r="C88644" i="2"/>
  <c r="F88644" i="2"/>
  <c r="G88644" i="2"/>
  <c r="C88645" i="2"/>
  <c r="F88645" i="2"/>
  <c r="G88645" i="2"/>
  <c r="C88646" i="2"/>
  <c r="F88646" i="2"/>
  <c r="G88646" i="2"/>
  <c r="C88647" i="2"/>
  <c r="F88647" i="2"/>
  <c r="G88647" i="2"/>
  <c r="C88648" i="2"/>
  <c r="F88648" i="2"/>
  <c r="G88648" i="2"/>
  <c r="C88649" i="2"/>
  <c r="F88649" i="2"/>
  <c r="G88649" i="2"/>
  <c r="C88650" i="2"/>
  <c r="F88650" i="2"/>
  <c r="G88650" i="2"/>
  <c r="C88651" i="2"/>
  <c r="F88651" i="2"/>
  <c r="G88651" i="2"/>
  <c r="C88652" i="2"/>
  <c r="F88652" i="2"/>
  <c r="G88652" i="2"/>
  <c r="C88653" i="2"/>
  <c r="F88653" i="2"/>
  <c r="G88653" i="2"/>
  <c r="C88654" i="2"/>
  <c r="F88654" i="2"/>
  <c r="G88654" i="2"/>
  <c r="C88655" i="2"/>
  <c r="F88655" i="2"/>
  <c r="G88655" i="2"/>
  <c r="C88656" i="2"/>
  <c r="F88656" i="2"/>
  <c r="G88656" i="2"/>
  <c r="C88657" i="2"/>
  <c r="F88657" i="2"/>
  <c r="G88657" i="2"/>
  <c r="C88658" i="2"/>
  <c r="F88658" i="2"/>
  <c r="G88658" i="2"/>
  <c r="C88659" i="2"/>
  <c r="F88659" i="2"/>
  <c r="G88659" i="2"/>
  <c r="C88660" i="2"/>
  <c r="F88660" i="2"/>
  <c r="G88660" i="2"/>
  <c r="C88661" i="2"/>
  <c r="F88661" i="2"/>
  <c r="G88661" i="2"/>
  <c r="C88662" i="2"/>
  <c r="F88662" i="2"/>
  <c r="G88662" i="2"/>
  <c r="C88663" i="2"/>
  <c r="F88663" i="2"/>
  <c r="G88663" i="2"/>
  <c r="C88664" i="2"/>
  <c r="F88664" i="2"/>
  <c r="G88664" i="2"/>
  <c r="C88665" i="2"/>
  <c r="F88665" i="2"/>
  <c r="G88665" i="2"/>
  <c r="C88666" i="2"/>
  <c r="F88666" i="2"/>
  <c r="G88666" i="2"/>
  <c r="C88667" i="2"/>
  <c r="F88667" i="2"/>
  <c r="G88667" i="2"/>
  <c r="C88668" i="2"/>
  <c r="F88668" i="2"/>
  <c r="G88668" i="2"/>
  <c r="C88669" i="2"/>
  <c r="F88669" i="2"/>
  <c r="G88669" i="2"/>
  <c r="C88670" i="2"/>
  <c r="F88670" i="2"/>
  <c r="G88670" i="2"/>
  <c r="C88671" i="2"/>
  <c r="F88671" i="2"/>
  <c r="G88671" i="2"/>
  <c r="C88672" i="2"/>
  <c r="F88672" i="2"/>
  <c r="G88672" i="2"/>
  <c r="C88673" i="2"/>
  <c r="F88673" i="2"/>
  <c r="G88673" i="2"/>
  <c r="C88674" i="2"/>
  <c r="F88674" i="2"/>
  <c r="G88674" i="2"/>
  <c r="C88675" i="2"/>
  <c r="F88675" i="2"/>
  <c r="G88675" i="2"/>
  <c r="C88676" i="2"/>
  <c r="F88676" i="2"/>
  <c r="G88676" i="2"/>
  <c r="C88677" i="2"/>
  <c r="F88677" i="2"/>
  <c r="G88677" i="2"/>
  <c r="C88678" i="2"/>
  <c r="F88678" i="2"/>
  <c r="G88678" i="2"/>
  <c r="C88679" i="2"/>
  <c r="F88679" i="2"/>
  <c r="G88679" i="2"/>
  <c r="C88680" i="2"/>
  <c r="F88680" i="2"/>
  <c r="G88680" i="2"/>
  <c r="C88681" i="2"/>
  <c r="F88681" i="2"/>
  <c r="G88681" i="2"/>
  <c r="C88682" i="2"/>
  <c r="F88682" i="2"/>
  <c r="G88682" i="2"/>
  <c r="C88683" i="2"/>
  <c r="F88683" i="2"/>
  <c r="G88683" i="2"/>
  <c r="C88684" i="2"/>
  <c r="F88684" i="2"/>
  <c r="G88684" i="2"/>
  <c r="C88685" i="2"/>
  <c r="F88685" i="2"/>
  <c r="G88685" i="2"/>
  <c r="C88686" i="2"/>
  <c r="F88686" i="2"/>
  <c r="G88686" i="2"/>
  <c r="C88687" i="2"/>
  <c r="F88687" i="2"/>
  <c r="G88687" i="2"/>
  <c r="C88688" i="2"/>
  <c r="F88688" i="2"/>
  <c r="G88688" i="2"/>
  <c r="C88689" i="2"/>
  <c r="F88689" i="2"/>
  <c r="G88689" i="2"/>
  <c r="C88690" i="2"/>
  <c r="F88690" i="2"/>
  <c r="G88690" i="2"/>
  <c r="C88691" i="2"/>
  <c r="F88691" i="2"/>
  <c r="G88691" i="2"/>
  <c r="C88692" i="2"/>
  <c r="F88692" i="2"/>
  <c r="G88692" i="2"/>
  <c r="C88693" i="2"/>
  <c r="F88693" i="2"/>
  <c r="G88693" i="2"/>
  <c r="C88694" i="2"/>
  <c r="F88694" i="2"/>
  <c r="G88694" i="2"/>
  <c r="C88695" i="2"/>
  <c r="F88695" i="2"/>
  <c r="G88695" i="2"/>
  <c r="C88696" i="2"/>
  <c r="F88696" i="2"/>
  <c r="G88696" i="2"/>
  <c r="C88697" i="2"/>
  <c r="F88697" i="2"/>
  <c r="G88697" i="2"/>
  <c r="C88698" i="2"/>
  <c r="F88698" i="2"/>
  <c r="G88698" i="2"/>
  <c r="C88699" i="2"/>
  <c r="F88699" i="2"/>
  <c r="G88699" i="2"/>
  <c r="C88700" i="2"/>
  <c r="F88700" i="2"/>
  <c r="G88700" i="2"/>
  <c r="C88701" i="2"/>
  <c r="F88701" i="2"/>
  <c r="G88701" i="2"/>
  <c r="C88702" i="2"/>
  <c r="F88702" i="2"/>
  <c r="G88702" i="2"/>
  <c r="C88703" i="2"/>
  <c r="F88703" i="2"/>
  <c r="G88703" i="2"/>
  <c r="C88704" i="2"/>
  <c r="F88704" i="2"/>
  <c r="G88704" i="2"/>
  <c r="C88705" i="2"/>
  <c r="F88705" i="2"/>
  <c r="G88705" i="2"/>
  <c r="C88706" i="2"/>
  <c r="F88706" i="2"/>
  <c r="G88706" i="2"/>
  <c r="C88707" i="2"/>
  <c r="F88707" i="2"/>
  <c r="G88707" i="2"/>
  <c r="C88708" i="2"/>
  <c r="F88708" i="2"/>
  <c r="G88708" i="2"/>
  <c r="C88709" i="2"/>
  <c r="F88709" i="2"/>
  <c r="G88709" i="2"/>
  <c r="C88710" i="2"/>
  <c r="F88710" i="2"/>
  <c r="G88710" i="2"/>
  <c r="C88711" i="2"/>
  <c r="F88711" i="2"/>
  <c r="G88711" i="2"/>
  <c r="C88712" i="2"/>
  <c r="F88712" i="2"/>
  <c r="G88712" i="2"/>
  <c r="C88713" i="2"/>
  <c r="F88713" i="2"/>
  <c r="G88713" i="2"/>
  <c r="C88714" i="2"/>
  <c r="F88714" i="2"/>
  <c r="G88714" i="2"/>
  <c r="C88715" i="2"/>
  <c r="F88715" i="2"/>
  <c r="G88715" i="2"/>
  <c r="C88716" i="2"/>
  <c r="F88716" i="2"/>
  <c r="G88716" i="2"/>
  <c r="C88717" i="2"/>
  <c r="F88717" i="2"/>
  <c r="G88717" i="2"/>
  <c r="C88718" i="2"/>
  <c r="F88718" i="2"/>
  <c r="G88718" i="2"/>
  <c r="C88719" i="2"/>
  <c r="F88719" i="2"/>
  <c r="G88719" i="2"/>
  <c r="C88720" i="2"/>
  <c r="F88720" i="2"/>
  <c r="G88720" i="2"/>
  <c r="C88721" i="2"/>
  <c r="F88721" i="2"/>
  <c r="G88721" i="2"/>
  <c r="C88722" i="2"/>
  <c r="F88722" i="2"/>
  <c r="G88722" i="2"/>
  <c r="C88723" i="2"/>
  <c r="F88723" i="2"/>
  <c r="G88723" i="2"/>
  <c r="C88724" i="2"/>
  <c r="F88724" i="2"/>
  <c r="G88724" i="2"/>
  <c r="C88725" i="2"/>
  <c r="F88725" i="2"/>
  <c r="G88725" i="2"/>
  <c r="C88726" i="2"/>
  <c r="F88726" i="2"/>
  <c r="G88726" i="2"/>
  <c r="C88727" i="2"/>
  <c r="F88727" i="2"/>
  <c r="G88727" i="2"/>
  <c r="C88728" i="2"/>
  <c r="F88728" i="2"/>
  <c r="G88728" i="2"/>
  <c r="C88729" i="2"/>
  <c r="F88729" i="2"/>
  <c r="G88729" i="2"/>
  <c r="C88730" i="2"/>
  <c r="F88730" i="2"/>
  <c r="G88730" i="2"/>
  <c r="C88731" i="2"/>
  <c r="F88731" i="2"/>
  <c r="G88731" i="2"/>
  <c r="C88732" i="2"/>
  <c r="F88732" i="2"/>
  <c r="G88732" i="2"/>
  <c r="C88733" i="2"/>
  <c r="F88733" i="2"/>
  <c r="G88733" i="2"/>
  <c r="C88734" i="2"/>
  <c r="F88734" i="2"/>
  <c r="G88734" i="2"/>
  <c r="C88735" i="2"/>
  <c r="F88735" i="2"/>
  <c r="G88735" i="2"/>
  <c r="C88736" i="2"/>
  <c r="F88736" i="2"/>
  <c r="G88736" i="2"/>
  <c r="C88737" i="2"/>
  <c r="F88737" i="2"/>
  <c r="G88737" i="2"/>
  <c r="C88738" i="2"/>
  <c r="F88738" i="2"/>
  <c r="G88738" i="2"/>
  <c r="C88739" i="2"/>
  <c r="F88739" i="2"/>
  <c r="G88739" i="2"/>
  <c r="C88740" i="2"/>
  <c r="F88740" i="2"/>
  <c r="G88740" i="2"/>
  <c r="C88741" i="2"/>
  <c r="F88741" i="2"/>
  <c r="G88741" i="2"/>
  <c r="C88742" i="2"/>
  <c r="F88742" i="2"/>
  <c r="G88742" i="2"/>
  <c r="C88743" i="2"/>
  <c r="F88743" i="2"/>
  <c r="G88743" i="2"/>
  <c r="C88744" i="2"/>
  <c r="F88744" i="2"/>
  <c r="G88744" i="2"/>
  <c r="C88745" i="2"/>
  <c r="F88745" i="2"/>
  <c r="G88745" i="2"/>
  <c r="C88746" i="2"/>
  <c r="F88746" i="2"/>
  <c r="G88746" i="2"/>
  <c r="C88747" i="2"/>
  <c r="F88747" i="2"/>
  <c r="G88747" i="2"/>
  <c r="C88748" i="2"/>
  <c r="F88748" i="2"/>
  <c r="G88748" i="2"/>
  <c r="C88749" i="2"/>
  <c r="F88749" i="2"/>
  <c r="G88749" i="2"/>
  <c r="C88750" i="2"/>
  <c r="F88750" i="2"/>
  <c r="G88750" i="2"/>
  <c r="C88751" i="2"/>
  <c r="F88751" i="2"/>
  <c r="G88751" i="2"/>
  <c r="C88752" i="2"/>
  <c r="F88752" i="2"/>
  <c r="G88752" i="2"/>
  <c r="C88753" i="2"/>
  <c r="F88753" i="2"/>
  <c r="G88753" i="2"/>
  <c r="C88754" i="2"/>
  <c r="F88754" i="2"/>
  <c r="G88754" i="2"/>
  <c r="C88755" i="2"/>
  <c r="F88755" i="2"/>
  <c r="G88755" i="2"/>
  <c r="C88756" i="2"/>
  <c r="F88756" i="2"/>
  <c r="G88756" i="2"/>
  <c r="C88757" i="2"/>
  <c r="F88757" i="2"/>
  <c r="G88757" i="2"/>
  <c r="C88758" i="2"/>
  <c r="F88758" i="2"/>
  <c r="G88758" i="2"/>
  <c r="C88759" i="2"/>
  <c r="F88759" i="2"/>
  <c r="G88759" i="2"/>
  <c r="C88760" i="2"/>
  <c r="F88760" i="2"/>
  <c r="G88760" i="2"/>
  <c r="C88761" i="2"/>
  <c r="F88761" i="2"/>
  <c r="G88761" i="2"/>
  <c r="C88762" i="2"/>
  <c r="F88762" i="2"/>
  <c r="G88762" i="2"/>
  <c r="C88763" i="2"/>
  <c r="F88763" i="2"/>
  <c r="G88763" i="2"/>
  <c r="C88764" i="2"/>
  <c r="F88764" i="2"/>
  <c r="G88764" i="2"/>
  <c r="C88765" i="2"/>
  <c r="F88765" i="2"/>
  <c r="G88765" i="2"/>
  <c r="C88766" i="2"/>
  <c r="F88766" i="2"/>
  <c r="G88766" i="2"/>
  <c r="C88767" i="2"/>
  <c r="F88767" i="2"/>
  <c r="G88767" i="2"/>
  <c r="C88768" i="2"/>
  <c r="F88768" i="2"/>
  <c r="G88768" i="2"/>
  <c r="C88769" i="2"/>
  <c r="F88769" i="2"/>
  <c r="G88769" i="2"/>
  <c r="C88770" i="2"/>
  <c r="F88770" i="2"/>
  <c r="G88770" i="2"/>
  <c r="C88771" i="2"/>
  <c r="F88771" i="2"/>
  <c r="G88771" i="2"/>
  <c r="C88772" i="2"/>
  <c r="F88772" i="2"/>
  <c r="G88772" i="2"/>
  <c r="C88773" i="2"/>
  <c r="F88773" i="2"/>
  <c r="G88773" i="2"/>
  <c r="C88774" i="2"/>
  <c r="F88774" i="2"/>
  <c r="G88774" i="2"/>
  <c r="C88775" i="2"/>
  <c r="F88775" i="2"/>
  <c r="G88775" i="2"/>
  <c r="C88776" i="2"/>
  <c r="F88776" i="2"/>
  <c r="G88776" i="2"/>
  <c r="C88777" i="2"/>
  <c r="F88777" i="2"/>
  <c r="G88777" i="2"/>
  <c r="C88778" i="2"/>
  <c r="F88778" i="2"/>
  <c r="G88778" i="2"/>
  <c r="C88779" i="2"/>
  <c r="F88779" i="2"/>
  <c r="G88779" i="2"/>
  <c r="C88780" i="2"/>
  <c r="F88780" i="2"/>
  <c r="G88780" i="2"/>
  <c r="C88781" i="2"/>
  <c r="F88781" i="2"/>
  <c r="G88781" i="2"/>
  <c r="C88782" i="2"/>
  <c r="F88782" i="2"/>
  <c r="G88782" i="2"/>
  <c r="C88783" i="2"/>
  <c r="F88783" i="2"/>
  <c r="G88783" i="2"/>
  <c r="C88784" i="2"/>
  <c r="F88784" i="2"/>
  <c r="G88784" i="2"/>
  <c r="C88785" i="2"/>
  <c r="F88785" i="2"/>
  <c r="G88785" i="2"/>
  <c r="C88786" i="2"/>
  <c r="F88786" i="2"/>
  <c r="G88786" i="2"/>
  <c r="C88787" i="2"/>
  <c r="F88787" i="2"/>
  <c r="G88787" i="2"/>
  <c r="C88788" i="2"/>
  <c r="F88788" i="2"/>
  <c r="G88788" i="2"/>
  <c r="C88789" i="2"/>
  <c r="F88789" i="2"/>
  <c r="G88789" i="2"/>
  <c r="C88790" i="2"/>
  <c r="F88790" i="2"/>
  <c r="G88790" i="2"/>
  <c r="C88791" i="2"/>
  <c r="F88791" i="2"/>
  <c r="G88791" i="2"/>
  <c r="C88792" i="2"/>
  <c r="F88792" i="2"/>
  <c r="G88792" i="2"/>
  <c r="C88793" i="2"/>
  <c r="F88793" i="2"/>
  <c r="G88793" i="2"/>
  <c r="C88794" i="2"/>
  <c r="F88794" i="2"/>
  <c r="G88794" i="2"/>
  <c r="C88795" i="2"/>
  <c r="F88795" i="2"/>
  <c r="G88795" i="2"/>
  <c r="C88796" i="2"/>
  <c r="F88796" i="2"/>
  <c r="G88796" i="2"/>
  <c r="C88797" i="2"/>
  <c r="F88797" i="2"/>
  <c r="G88797" i="2"/>
  <c r="C88798" i="2"/>
  <c r="F88798" i="2"/>
  <c r="G88798" i="2"/>
  <c r="C88799" i="2"/>
  <c r="F88799" i="2"/>
  <c r="G88799" i="2"/>
  <c r="C88800" i="2"/>
  <c r="F88800" i="2"/>
  <c r="G88800" i="2"/>
  <c r="C88801" i="2"/>
  <c r="F88801" i="2"/>
  <c r="G88801" i="2"/>
  <c r="C88802" i="2"/>
  <c r="F88802" i="2"/>
  <c r="G88802" i="2"/>
  <c r="C88803" i="2"/>
  <c r="F88803" i="2"/>
  <c r="G88803" i="2"/>
  <c r="C88804" i="2"/>
  <c r="F88804" i="2"/>
  <c r="G88804" i="2"/>
  <c r="C88805" i="2"/>
  <c r="F88805" i="2"/>
  <c r="G88805" i="2"/>
  <c r="C88806" i="2"/>
  <c r="F88806" i="2"/>
  <c r="G88806" i="2"/>
  <c r="C88807" i="2"/>
  <c r="F88807" i="2"/>
  <c r="G88807" i="2"/>
  <c r="C88808" i="2"/>
  <c r="F88808" i="2"/>
  <c r="G88808" i="2"/>
  <c r="C88809" i="2"/>
  <c r="F88809" i="2"/>
  <c r="G88809" i="2"/>
  <c r="C88810" i="2"/>
  <c r="F88810" i="2"/>
  <c r="G88810" i="2"/>
  <c r="C88811" i="2"/>
  <c r="F88811" i="2"/>
  <c r="G88811" i="2"/>
  <c r="C88812" i="2"/>
  <c r="F88812" i="2"/>
  <c r="G88812" i="2"/>
  <c r="C88813" i="2"/>
  <c r="F88813" i="2"/>
  <c r="G88813" i="2"/>
  <c r="C88814" i="2"/>
  <c r="F88814" i="2"/>
  <c r="G88814" i="2"/>
  <c r="C88815" i="2"/>
  <c r="F88815" i="2"/>
  <c r="G88815" i="2"/>
  <c r="C88816" i="2"/>
  <c r="F88816" i="2"/>
  <c r="G88816" i="2"/>
  <c r="C88817" i="2"/>
  <c r="F88817" i="2"/>
  <c r="G88817" i="2"/>
  <c r="C88818" i="2"/>
  <c r="F88818" i="2"/>
  <c r="G88818" i="2"/>
  <c r="C88819" i="2"/>
  <c r="F88819" i="2"/>
  <c r="G88819" i="2"/>
  <c r="C88820" i="2"/>
  <c r="F88820" i="2"/>
  <c r="G88820" i="2"/>
  <c r="C88821" i="2"/>
  <c r="F88821" i="2"/>
  <c r="G88821" i="2"/>
  <c r="C88822" i="2"/>
  <c r="F88822" i="2"/>
  <c r="G88822" i="2"/>
  <c r="C88823" i="2"/>
  <c r="F88823" i="2"/>
  <c r="G88823" i="2"/>
  <c r="C88824" i="2"/>
  <c r="F88824" i="2"/>
  <c r="G88824" i="2"/>
  <c r="C88825" i="2"/>
  <c r="F88825" i="2"/>
  <c r="G88825" i="2"/>
  <c r="C88826" i="2"/>
  <c r="F88826" i="2"/>
  <c r="G88826" i="2"/>
  <c r="C88827" i="2"/>
  <c r="F88827" i="2"/>
  <c r="G88827" i="2"/>
  <c r="C88828" i="2"/>
  <c r="F88828" i="2"/>
  <c r="G88828" i="2"/>
  <c r="C88829" i="2"/>
  <c r="F88829" i="2"/>
  <c r="G88829" i="2"/>
  <c r="C88830" i="2"/>
  <c r="F88830" i="2"/>
  <c r="G88830" i="2"/>
  <c r="C88831" i="2"/>
  <c r="F88831" i="2"/>
  <c r="G88831" i="2"/>
  <c r="C88832" i="2"/>
  <c r="F88832" i="2"/>
  <c r="G88832" i="2"/>
  <c r="C88833" i="2"/>
  <c r="F88833" i="2"/>
  <c r="G88833" i="2"/>
  <c r="C88834" i="2"/>
  <c r="F88834" i="2"/>
  <c r="G88834" i="2"/>
  <c r="C88835" i="2"/>
  <c r="F88835" i="2"/>
  <c r="G88835" i="2"/>
  <c r="C88836" i="2"/>
  <c r="F88836" i="2"/>
  <c r="G88836" i="2"/>
  <c r="C88837" i="2"/>
  <c r="F88837" i="2"/>
  <c r="G88837" i="2"/>
  <c r="C88838" i="2"/>
  <c r="F88838" i="2"/>
  <c r="G88838" i="2"/>
  <c r="C88839" i="2"/>
  <c r="F88839" i="2"/>
  <c r="G88839" i="2"/>
  <c r="C88840" i="2"/>
  <c r="F88840" i="2"/>
  <c r="G88840" i="2"/>
  <c r="C88841" i="2"/>
  <c r="F88841" i="2"/>
  <c r="G88841" i="2"/>
  <c r="C88842" i="2"/>
  <c r="F88842" i="2"/>
  <c r="G88842" i="2"/>
  <c r="C88843" i="2"/>
  <c r="F88843" i="2"/>
  <c r="G88843" i="2"/>
  <c r="C88844" i="2"/>
  <c r="F88844" i="2"/>
  <c r="G88844" i="2"/>
  <c r="C88845" i="2"/>
  <c r="F88845" i="2"/>
  <c r="G88845" i="2"/>
  <c r="C88846" i="2"/>
  <c r="F88846" i="2"/>
  <c r="G88846" i="2"/>
  <c r="C88847" i="2"/>
  <c r="F88847" i="2"/>
  <c r="G88847" i="2"/>
  <c r="C88848" i="2"/>
  <c r="F88848" i="2"/>
  <c r="G88848" i="2"/>
  <c r="C88849" i="2"/>
  <c r="F88849" i="2"/>
  <c r="G88849" i="2"/>
  <c r="C88850" i="2"/>
  <c r="F88850" i="2"/>
  <c r="G88850" i="2"/>
  <c r="C88851" i="2"/>
  <c r="F88851" i="2"/>
  <c r="G88851" i="2"/>
  <c r="C88852" i="2"/>
  <c r="F88852" i="2"/>
  <c r="G88852" i="2"/>
  <c r="C88853" i="2"/>
  <c r="F88853" i="2"/>
  <c r="G88853" i="2"/>
  <c r="C88854" i="2"/>
  <c r="F88854" i="2"/>
  <c r="G88854" i="2"/>
  <c r="C88855" i="2"/>
  <c r="F88855" i="2"/>
  <c r="G88855" i="2"/>
  <c r="C88856" i="2"/>
  <c r="F88856" i="2"/>
  <c r="G88856" i="2"/>
  <c r="C88857" i="2"/>
  <c r="F88857" i="2"/>
  <c r="G88857" i="2"/>
  <c r="C88858" i="2"/>
  <c r="F88858" i="2"/>
  <c r="G88858" i="2"/>
  <c r="C88859" i="2"/>
  <c r="F88859" i="2"/>
  <c r="G88859" i="2"/>
  <c r="C88860" i="2"/>
  <c r="F88860" i="2"/>
  <c r="G88860" i="2"/>
  <c r="C88861" i="2"/>
  <c r="F88861" i="2"/>
  <c r="G88861" i="2"/>
  <c r="C88862" i="2"/>
  <c r="F88862" i="2"/>
  <c r="G88862" i="2"/>
  <c r="C88863" i="2"/>
  <c r="F88863" i="2"/>
  <c r="G88863" i="2"/>
  <c r="C88864" i="2"/>
  <c r="F88864" i="2"/>
  <c r="G88864" i="2"/>
  <c r="C88865" i="2"/>
  <c r="F88865" i="2"/>
  <c r="G88865" i="2"/>
  <c r="C88866" i="2"/>
  <c r="F88866" i="2"/>
  <c r="G88866" i="2"/>
  <c r="C88867" i="2"/>
  <c r="F88867" i="2"/>
  <c r="G88867" i="2"/>
  <c r="C88868" i="2"/>
  <c r="F88868" i="2"/>
  <c r="G88868" i="2"/>
  <c r="C88869" i="2"/>
  <c r="F88869" i="2"/>
  <c r="G88869" i="2"/>
  <c r="C88870" i="2"/>
  <c r="F88870" i="2"/>
  <c r="G88870" i="2"/>
  <c r="C88871" i="2"/>
  <c r="F88871" i="2"/>
  <c r="G88871" i="2"/>
  <c r="C88872" i="2"/>
  <c r="F88872" i="2"/>
  <c r="G88872" i="2"/>
  <c r="C88873" i="2"/>
  <c r="F88873" i="2"/>
  <c r="G88873" i="2"/>
  <c r="C88874" i="2"/>
  <c r="F88874" i="2"/>
  <c r="G88874" i="2"/>
  <c r="C88875" i="2"/>
  <c r="F88875" i="2"/>
  <c r="G88875" i="2"/>
  <c r="C88876" i="2"/>
  <c r="F88876" i="2"/>
  <c r="G88876" i="2"/>
  <c r="C88877" i="2"/>
  <c r="F88877" i="2"/>
  <c r="G88877" i="2"/>
  <c r="C88878" i="2"/>
  <c r="F88878" i="2"/>
  <c r="G88878" i="2"/>
  <c r="C88879" i="2"/>
  <c r="F88879" i="2"/>
  <c r="G88879" i="2"/>
  <c r="C88880" i="2"/>
  <c r="F88880" i="2"/>
  <c r="G88880" i="2"/>
  <c r="C88881" i="2"/>
  <c r="F88881" i="2"/>
  <c r="G88881" i="2"/>
  <c r="C88882" i="2"/>
  <c r="F88882" i="2"/>
  <c r="G88882" i="2"/>
  <c r="C88883" i="2"/>
  <c r="F88883" i="2"/>
  <c r="G88883" i="2"/>
  <c r="C88884" i="2"/>
  <c r="F88884" i="2"/>
  <c r="G88884" i="2"/>
  <c r="C88885" i="2"/>
  <c r="F88885" i="2"/>
  <c r="G88885" i="2"/>
  <c r="C88886" i="2"/>
  <c r="F88886" i="2"/>
  <c r="G88886" i="2"/>
  <c r="C88887" i="2"/>
  <c r="F88887" i="2"/>
  <c r="G88887" i="2"/>
  <c r="C88888" i="2"/>
  <c r="F88888" i="2"/>
  <c r="G88888" i="2"/>
  <c r="C88889" i="2"/>
  <c r="F88889" i="2"/>
  <c r="G88889" i="2"/>
  <c r="C88890" i="2"/>
  <c r="F88890" i="2"/>
  <c r="G88890" i="2"/>
  <c r="C88891" i="2"/>
  <c r="F88891" i="2"/>
  <c r="G88891" i="2"/>
  <c r="C88892" i="2"/>
  <c r="F88892" i="2"/>
  <c r="G88892" i="2"/>
  <c r="C88893" i="2"/>
  <c r="F88893" i="2"/>
  <c r="G88893" i="2"/>
  <c r="C88894" i="2"/>
  <c r="F88894" i="2"/>
  <c r="G88894" i="2"/>
  <c r="C88895" i="2"/>
  <c r="F88895" i="2"/>
  <c r="G88895" i="2"/>
  <c r="C88896" i="2"/>
  <c r="F88896" i="2"/>
  <c r="G88896" i="2"/>
  <c r="C88897" i="2"/>
  <c r="F88897" i="2"/>
  <c r="G88897" i="2"/>
  <c r="C88898" i="2"/>
  <c r="F88898" i="2"/>
  <c r="G88898" i="2"/>
  <c r="C88899" i="2"/>
  <c r="F88899" i="2"/>
  <c r="G88899" i="2"/>
  <c r="C88900" i="2"/>
  <c r="F88900" i="2"/>
  <c r="G88900" i="2"/>
  <c r="C88901" i="2"/>
  <c r="F88901" i="2"/>
  <c r="G88901" i="2"/>
  <c r="C88902" i="2"/>
  <c r="F88902" i="2"/>
  <c r="G88902" i="2"/>
  <c r="C88903" i="2"/>
  <c r="F88903" i="2"/>
  <c r="G88903" i="2"/>
  <c r="C88904" i="2"/>
  <c r="F88904" i="2"/>
  <c r="G88904" i="2"/>
  <c r="C88905" i="2"/>
  <c r="F88905" i="2"/>
  <c r="G88905" i="2"/>
  <c r="C88906" i="2"/>
  <c r="F88906" i="2"/>
  <c r="G88906" i="2"/>
  <c r="C88907" i="2"/>
  <c r="F88907" i="2"/>
  <c r="G88907" i="2"/>
  <c r="C88908" i="2"/>
  <c r="F88908" i="2"/>
  <c r="G88908" i="2"/>
  <c r="C88909" i="2"/>
  <c r="F88909" i="2"/>
  <c r="G88909" i="2"/>
  <c r="C88910" i="2"/>
  <c r="F88910" i="2"/>
  <c r="G88910" i="2"/>
  <c r="C88911" i="2"/>
  <c r="F88911" i="2"/>
  <c r="G88911" i="2"/>
  <c r="C88912" i="2"/>
  <c r="F88912" i="2"/>
  <c r="G88912" i="2"/>
  <c r="C88913" i="2"/>
  <c r="F88913" i="2"/>
  <c r="G88913" i="2"/>
  <c r="C88914" i="2"/>
  <c r="F88914" i="2"/>
  <c r="G88914" i="2"/>
  <c r="C88915" i="2"/>
  <c r="F88915" i="2"/>
  <c r="G88915" i="2"/>
  <c r="C88916" i="2"/>
  <c r="F88916" i="2"/>
  <c r="G88916" i="2"/>
  <c r="C88917" i="2"/>
  <c r="F88917" i="2"/>
  <c r="G88917" i="2"/>
  <c r="C88918" i="2"/>
  <c r="F88918" i="2"/>
  <c r="G88918" i="2"/>
  <c r="C88919" i="2"/>
  <c r="F88919" i="2"/>
  <c r="G88919" i="2"/>
  <c r="C88920" i="2"/>
  <c r="F88920" i="2"/>
  <c r="G88920" i="2"/>
  <c r="C88921" i="2"/>
  <c r="F88921" i="2"/>
  <c r="G88921" i="2"/>
  <c r="C88922" i="2"/>
  <c r="F88922" i="2"/>
  <c r="G88922" i="2"/>
  <c r="C88923" i="2"/>
  <c r="F88923" i="2"/>
  <c r="G88923" i="2"/>
  <c r="C88924" i="2"/>
  <c r="F88924" i="2"/>
  <c r="G88924" i="2"/>
  <c r="C88925" i="2"/>
  <c r="F88925" i="2"/>
  <c r="G88925" i="2"/>
  <c r="C88926" i="2"/>
  <c r="F88926" i="2"/>
  <c r="G88926" i="2"/>
  <c r="C88927" i="2"/>
  <c r="F88927" i="2"/>
  <c r="G88927" i="2"/>
  <c r="C88928" i="2"/>
  <c r="F88928" i="2"/>
  <c r="G88928" i="2"/>
  <c r="C88929" i="2"/>
  <c r="F88929" i="2"/>
  <c r="G88929" i="2"/>
  <c r="C88930" i="2"/>
  <c r="F88930" i="2"/>
  <c r="G88930" i="2"/>
  <c r="C88931" i="2"/>
  <c r="F88931" i="2"/>
  <c r="G88931" i="2"/>
  <c r="C88932" i="2"/>
  <c r="F88932" i="2"/>
  <c r="G88932" i="2"/>
  <c r="C88933" i="2"/>
  <c r="F88933" i="2"/>
  <c r="G88933" i="2"/>
  <c r="C88934" i="2"/>
  <c r="F88934" i="2"/>
  <c r="G88934" i="2"/>
  <c r="C88935" i="2"/>
  <c r="F88935" i="2"/>
  <c r="G88935" i="2"/>
  <c r="C88936" i="2"/>
  <c r="F88936" i="2"/>
  <c r="G88936" i="2"/>
  <c r="C88937" i="2"/>
  <c r="F88937" i="2"/>
  <c r="G88937" i="2"/>
  <c r="C88938" i="2"/>
  <c r="F88938" i="2"/>
  <c r="G88938" i="2"/>
  <c r="C88939" i="2"/>
  <c r="F88939" i="2"/>
  <c r="G88939" i="2"/>
  <c r="C88940" i="2"/>
  <c r="F88940" i="2"/>
  <c r="G88940" i="2"/>
  <c r="C88941" i="2"/>
  <c r="F88941" i="2"/>
  <c r="G88941" i="2"/>
  <c r="C88942" i="2"/>
  <c r="F88942" i="2"/>
  <c r="G88942" i="2"/>
  <c r="C88943" i="2"/>
  <c r="F88943" i="2"/>
  <c r="G88943" i="2"/>
  <c r="C88944" i="2"/>
  <c r="F88944" i="2"/>
  <c r="G88944" i="2"/>
  <c r="C88945" i="2"/>
  <c r="F88945" i="2"/>
  <c r="G88945" i="2"/>
  <c r="C88946" i="2"/>
  <c r="F88946" i="2"/>
  <c r="G88946" i="2"/>
  <c r="C88947" i="2"/>
  <c r="F88947" i="2"/>
  <c r="G88947" i="2"/>
  <c r="C88948" i="2"/>
  <c r="F88948" i="2"/>
  <c r="G88948" i="2"/>
  <c r="C88949" i="2"/>
  <c r="F88949" i="2"/>
  <c r="G88949" i="2"/>
  <c r="C88950" i="2"/>
  <c r="F88950" i="2"/>
  <c r="G88950" i="2"/>
  <c r="C88951" i="2"/>
  <c r="F88951" i="2"/>
  <c r="G88951" i="2"/>
  <c r="C88952" i="2"/>
  <c r="F88952" i="2"/>
  <c r="G88952" i="2"/>
  <c r="C88953" i="2"/>
  <c r="F88953" i="2"/>
  <c r="G88953" i="2"/>
  <c r="C88954" i="2"/>
  <c r="F88954" i="2"/>
  <c r="G88954" i="2"/>
  <c r="C88955" i="2"/>
  <c r="F88955" i="2"/>
  <c r="G88955" i="2"/>
  <c r="C88956" i="2"/>
  <c r="F88956" i="2"/>
  <c r="G88956" i="2"/>
  <c r="C88957" i="2"/>
  <c r="F88957" i="2"/>
  <c r="G88957" i="2"/>
  <c r="C88958" i="2"/>
  <c r="F88958" i="2"/>
  <c r="G88958" i="2"/>
  <c r="C88959" i="2"/>
  <c r="F88959" i="2"/>
  <c r="G88959" i="2"/>
  <c r="C88960" i="2"/>
  <c r="F88960" i="2"/>
  <c r="G88960" i="2"/>
  <c r="C88961" i="2"/>
  <c r="F88961" i="2"/>
  <c r="G88961" i="2"/>
  <c r="C88962" i="2"/>
  <c r="F88962" i="2"/>
  <c r="G88962" i="2"/>
  <c r="C88963" i="2"/>
  <c r="F88963" i="2"/>
  <c r="G88963" i="2"/>
  <c r="C88964" i="2"/>
  <c r="F88964" i="2"/>
  <c r="G88964" i="2"/>
  <c r="C88965" i="2"/>
  <c r="F88965" i="2"/>
  <c r="G88965" i="2"/>
  <c r="C88966" i="2"/>
  <c r="F88966" i="2"/>
  <c r="G88966" i="2"/>
  <c r="C88967" i="2"/>
  <c r="F88967" i="2"/>
  <c r="G88967" i="2"/>
  <c r="C88968" i="2"/>
  <c r="F88968" i="2"/>
  <c r="G88968" i="2"/>
  <c r="C88969" i="2"/>
  <c r="F88969" i="2"/>
  <c r="G88969" i="2"/>
  <c r="C88970" i="2"/>
  <c r="F88970" i="2"/>
  <c r="G88970" i="2"/>
  <c r="C88971" i="2"/>
  <c r="F88971" i="2"/>
  <c r="G88971" i="2"/>
  <c r="C88972" i="2"/>
  <c r="F88972" i="2"/>
  <c r="G88972" i="2"/>
  <c r="C88973" i="2"/>
  <c r="F88973" i="2"/>
  <c r="G88973" i="2"/>
  <c r="C88974" i="2"/>
  <c r="F88974" i="2"/>
  <c r="G88974" i="2"/>
  <c r="C88975" i="2"/>
  <c r="F88975" i="2"/>
  <c r="G88975" i="2"/>
  <c r="C88976" i="2"/>
  <c r="F88976" i="2"/>
  <c r="G88976" i="2"/>
  <c r="C88977" i="2"/>
  <c r="F88977" i="2"/>
  <c r="G88977" i="2"/>
  <c r="C88978" i="2"/>
  <c r="F88978" i="2"/>
  <c r="G88978" i="2"/>
  <c r="C88979" i="2"/>
  <c r="F88979" i="2"/>
  <c r="G88979" i="2"/>
  <c r="C88980" i="2"/>
  <c r="F88980" i="2"/>
  <c r="G88980" i="2"/>
  <c r="C88981" i="2"/>
  <c r="F88981" i="2"/>
  <c r="G88981" i="2"/>
  <c r="C88982" i="2"/>
  <c r="F88982" i="2"/>
  <c r="G88982" i="2"/>
  <c r="C88983" i="2"/>
  <c r="F88983" i="2"/>
  <c r="G88983" i="2"/>
  <c r="C88984" i="2"/>
  <c r="F88984" i="2"/>
  <c r="G88984" i="2"/>
  <c r="C88985" i="2"/>
  <c r="F88985" i="2"/>
  <c r="G88985" i="2"/>
  <c r="C88986" i="2"/>
  <c r="F88986" i="2"/>
  <c r="G88986" i="2"/>
  <c r="C88987" i="2"/>
  <c r="F88987" i="2"/>
  <c r="G88987" i="2"/>
  <c r="C88988" i="2"/>
  <c r="F88988" i="2"/>
  <c r="G88988" i="2"/>
  <c r="C88989" i="2"/>
  <c r="F88989" i="2"/>
  <c r="G88989" i="2"/>
  <c r="C88990" i="2"/>
  <c r="F88990" i="2"/>
  <c r="G88990" i="2"/>
  <c r="C88991" i="2"/>
  <c r="F88991" i="2"/>
  <c r="G88991" i="2"/>
  <c r="C88992" i="2"/>
  <c r="F88992" i="2"/>
  <c r="G88992" i="2"/>
  <c r="C88993" i="2"/>
  <c r="F88993" i="2"/>
  <c r="G88993" i="2"/>
  <c r="C88994" i="2"/>
  <c r="F88994" i="2"/>
  <c r="G88994" i="2"/>
  <c r="C88995" i="2"/>
  <c r="F88995" i="2"/>
  <c r="G88995" i="2"/>
  <c r="C88996" i="2"/>
  <c r="F88996" i="2"/>
  <c r="G88996" i="2"/>
  <c r="C88997" i="2"/>
  <c r="F88997" i="2"/>
  <c r="G88997" i="2"/>
  <c r="C88998" i="2"/>
  <c r="F88998" i="2"/>
  <c r="G88998" i="2"/>
  <c r="C88999" i="2"/>
  <c r="F88999" i="2"/>
  <c r="G88999" i="2"/>
  <c r="C89000" i="2"/>
  <c r="F89000" i="2"/>
  <c r="G89000" i="2"/>
  <c r="C89001" i="2"/>
  <c r="F89001" i="2"/>
  <c r="G89001" i="2"/>
  <c r="C89002" i="2"/>
  <c r="F89002" i="2"/>
  <c r="G89002" i="2"/>
  <c r="C89003" i="2"/>
  <c r="F89003" i="2"/>
  <c r="G89003" i="2"/>
  <c r="C89004" i="2"/>
  <c r="F89004" i="2"/>
  <c r="G89004" i="2"/>
  <c r="C89005" i="2"/>
  <c r="F89005" i="2"/>
  <c r="G89005" i="2"/>
  <c r="C89006" i="2"/>
  <c r="F89006" i="2"/>
  <c r="G89006" i="2"/>
  <c r="C89007" i="2"/>
  <c r="F89007" i="2"/>
  <c r="G89007" i="2"/>
  <c r="C89008" i="2"/>
  <c r="F89008" i="2"/>
  <c r="G89008" i="2"/>
  <c r="C89009" i="2"/>
  <c r="F89009" i="2"/>
  <c r="G89009" i="2"/>
  <c r="C89010" i="2"/>
  <c r="F89010" i="2"/>
  <c r="G89010" i="2"/>
  <c r="C89011" i="2"/>
  <c r="F89011" i="2"/>
  <c r="G89011" i="2"/>
  <c r="C89012" i="2"/>
  <c r="F89012" i="2"/>
  <c r="G89012" i="2"/>
  <c r="C89013" i="2"/>
  <c r="F89013" i="2"/>
  <c r="G89013" i="2"/>
  <c r="C89014" i="2"/>
  <c r="F89014" i="2"/>
  <c r="G89014" i="2"/>
  <c r="C89015" i="2"/>
  <c r="F89015" i="2"/>
  <c r="G89015" i="2"/>
  <c r="C89016" i="2"/>
  <c r="F89016" i="2"/>
  <c r="G89016" i="2"/>
  <c r="C89017" i="2"/>
  <c r="F89017" i="2"/>
  <c r="G89017" i="2"/>
  <c r="C89018" i="2"/>
  <c r="F89018" i="2"/>
  <c r="G89018" i="2"/>
  <c r="C89019" i="2"/>
  <c r="F89019" i="2"/>
  <c r="G89019" i="2"/>
  <c r="C89020" i="2"/>
  <c r="F89020" i="2"/>
  <c r="G89020" i="2"/>
  <c r="C89021" i="2"/>
  <c r="F89021" i="2"/>
  <c r="G89021" i="2"/>
  <c r="C89022" i="2"/>
  <c r="F89022" i="2"/>
  <c r="G89022" i="2"/>
  <c r="C89023" i="2"/>
  <c r="F89023" i="2"/>
  <c r="G89023" i="2"/>
  <c r="C89024" i="2"/>
  <c r="F89024" i="2"/>
  <c r="G89024" i="2"/>
  <c r="C89025" i="2"/>
  <c r="F89025" i="2"/>
  <c r="G89025" i="2"/>
  <c r="C89026" i="2"/>
  <c r="F89026" i="2"/>
  <c r="G89026" i="2"/>
  <c r="C89027" i="2"/>
  <c r="F89027" i="2"/>
  <c r="G89027" i="2"/>
  <c r="C89028" i="2"/>
  <c r="F89028" i="2"/>
  <c r="G89028" i="2"/>
  <c r="C89029" i="2"/>
  <c r="F89029" i="2"/>
  <c r="G89029" i="2"/>
  <c r="C89030" i="2"/>
  <c r="F89030" i="2"/>
  <c r="G89030" i="2"/>
  <c r="C89031" i="2"/>
  <c r="F89031" i="2"/>
  <c r="G89031" i="2"/>
  <c r="C89032" i="2"/>
  <c r="F89032" i="2"/>
  <c r="G89032" i="2"/>
  <c r="C89033" i="2"/>
  <c r="F89033" i="2"/>
  <c r="G89033" i="2"/>
  <c r="C89034" i="2"/>
  <c r="F89034" i="2"/>
  <c r="G89034" i="2"/>
  <c r="C89035" i="2"/>
  <c r="F89035" i="2"/>
  <c r="G89035" i="2"/>
  <c r="C89036" i="2"/>
  <c r="F89036" i="2"/>
  <c r="G89036" i="2"/>
  <c r="C89037" i="2"/>
  <c r="F89037" i="2"/>
  <c r="G89037" i="2"/>
  <c r="C89038" i="2"/>
  <c r="F89038" i="2"/>
  <c r="G89038" i="2"/>
  <c r="C89039" i="2"/>
  <c r="F89039" i="2"/>
  <c r="G89039" i="2"/>
  <c r="C89040" i="2"/>
  <c r="F89040" i="2"/>
  <c r="G89040" i="2"/>
  <c r="C89041" i="2"/>
  <c r="F89041" i="2"/>
  <c r="G89041" i="2"/>
  <c r="C89042" i="2"/>
  <c r="F89042" i="2"/>
  <c r="G89042" i="2"/>
  <c r="C89043" i="2"/>
  <c r="F89043" i="2"/>
  <c r="G89043" i="2"/>
  <c r="C89044" i="2"/>
  <c r="F89044" i="2"/>
  <c r="G89044" i="2"/>
  <c r="C89045" i="2"/>
  <c r="F89045" i="2"/>
  <c r="G89045" i="2"/>
  <c r="C89046" i="2"/>
  <c r="F89046" i="2"/>
  <c r="G89046" i="2"/>
  <c r="C89047" i="2"/>
  <c r="F89047" i="2"/>
  <c r="G89047" i="2"/>
  <c r="C89048" i="2"/>
  <c r="F89048" i="2"/>
  <c r="G89048" i="2"/>
  <c r="C89049" i="2"/>
  <c r="F89049" i="2"/>
  <c r="G89049" i="2"/>
  <c r="C89050" i="2"/>
  <c r="F89050" i="2"/>
  <c r="G89050" i="2"/>
  <c r="C89051" i="2"/>
  <c r="F89051" i="2"/>
  <c r="G89051" i="2"/>
  <c r="C89052" i="2"/>
  <c r="F89052" i="2"/>
  <c r="G89052" i="2"/>
  <c r="C89053" i="2"/>
  <c r="F89053" i="2"/>
  <c r="G89053" i="2"/>
  <c r="C89054" i="2"/>
  <c r="F89054" i="2"/>
  <c r="G89054" i="2"/>
  <c r="C89055" i="2"/>
  <c r="F89055" i="2"/>
  <c r="G89055" i="2"/>
  <c r="C89056" i="2"/>
  <c r="F89056" i="2"/>
  <c r="G89056" i="2"/>
  <c r="C89057" i="2"/>
  <c r="F89057" i="2"/>
  <c r="G89057" i="2"/>
  <c r="C89058" i="2"/>
  <c r="F89058" i="2"/>
  <c r="G89058" i="2"/>
  <c r="C89059" i="2"/>
  <c r="F89059" i="2"/>
  <c r="G89059" i="2"/>
  <c r="C89060" i="2"/>
  <c r="F89060" i="2"/>
  <c r="G89060" i="2"/>
  <c r="C89061" i="2"/>
  <c r="F89061" i="2"/>
  <c r="G89061" i="2"/>
  <c r="C89062" i="2"/>
  <c r="F89062" i="2"/>
  <c r="G89062" i="2"/>
  <c r="C89063" i="2"/>
  <c r="F89063" i="2"/>
  <c r="G89063" i="2"/>
  <c r="C89064" i="2"/>
  <c r="F89064" i="2"/>
  <c r="G89064" i="2"/>
  <c r="C89065" i="2"/>
  <c r="F89065" i="2"/>
  <c r="G89065" i="2"/>
  <c r="C89066" i="2"/>
  <c r="F89066" i="2"/>
  <c r="G89066" i="2"/>
  <c r="C89067" i="2"/>
  <c r="F89067" i="2"/>
  <c r="G89067" i="2"/>
  <c r="C89068" i="2"/>
  <c r="F89068" i="2"/>
  <c r="G89068" i="2"/>
  <c r="C89069" i="2"/>
  <c r="F89069" i="2"/>
  <c r="G89069" i="2"/>
  <c r="C89070" i="2"/>
  <c r="F89070" i="2"/>
  <c r="G89070" i="2"/>
  <c r="C89071" i="2"/>
  <c r="F89071" i="2"/>
  <c r="G89071" i="2"/>
  <c r="C89072" i="2"/>
  <c r="F89072" i="2"/>
  <c r="G89072" i="2"/>
  <c r="C89073" i="2"/>
  <c r="F89073" i="2"/>
  <c r="G89073" i="2"/>
  <c r="C89074" i="2"/>
  <c r="F89074" i="2"/>
  <c r="G89074" i="2"/>
  <c r="C89075" i="2"/>
  <c r="F89075" i="2"/>
  <c r="G89075" i="2"/>
  <c r="C89076" i="2"/>
  <c r="F89076" i="2"/>
  <c r="G89076" i="2"/>
  <c r="C89077" i="2"/>
  <c r="F89077" i="2"/>
  <c r="G89077" i="2"/>
  <c r="C89078" i="2"/>
  <c r="F89078" i="2"/>
  <c r="G89078" i="2"/>
  <c r="C89079" i="2"/>
  <c r="F89079" i="2"/>
  <c r="G89079" i="2"/>
  <c r="C89080" i="2"/>
  <c r="F89080" i="2"/>
  <c r="G89080" i="2"/>
  <c r="C89081" i="2"/>
  <c r="F89081" i="2"/>
  <c r="G89081" i="2"/>
  <c r="C89082" i="2"/>
  <c r="F89082" i="2"/>
  <c r="G89082" i="2"/>
  <c r="C89083" i="2"/>
  <c r="F89083" i="2"/>
  <c r="G89083" i="2"/>
  <c r="C89084" i="2"/>
  <c r="F89084" i="2"/>
  <c r="G89084" i="2"/>
  <c r="C89085" i="2"/>
  <c r="F89085" i="2"/>
  <c r="G89085" i="2"/>
  <c r="C89086" i="2"/>
  <c r="F89086" i="2"/>
  <c r="G89086" i="2"/>
  <c r="C89087" i="2"/>
  <c r="F89087" i="2"/>
  <c r="G89087" i="2"/>
  <c r="C89088" i="2"/>
  <c r="F89088" i="2"/>
  <c r="G89088" i="2"/>
  <c r="C89089" i="2"/>
  <c r="F89089" i="2"/>
  <c r="G89089" i="2"/>
  <c r="C89090" i="2"/>
  <c r="F89090" i="2"/>
  <c r="G89090" i="2"/>
  <c r="C89091" i="2"/>
  <c r="F89091" i="2"/>
  <c r="G89091" i="2"/>
  <c r="C89092" i="2"/>
  <c r="F89092" i="2"/>
  <c r="G89092" i="2"/>
  <c r="C89093" i="2"/>
  <c r="F89093" i="2"/>
  <c r="G89093" i="2"/>
  <c r="C89094" i="2"/>
  <c r="F89094" i="2"/>
  <c r="G89094" i="2"/>
  <c r="C89095" i="2"/>
  <c r="F89095" i="2"/>
  <c r="G89095" i="2"/>
  <c r="C89096" i="2"/>
  <c r="F89096" i="2"/>
  <c r="G89096" i="2"/>
  <c r="C89097" i="2"/>
  <c r="F89097" i="2"/>
  <c r="G89097" i="2"/>
  <c r="C89098" i="2"/>
  <c r="F89098" i="2"/>
  <c r="G89098" i="2"/>
  <c r="C89099" i="2"/>
  <c r="F89099" i="2"/>
  <c r="G89099" i="2"/>
  <c r="C89100" i="2"/>
  <c r="F89100" i="2"/>
  <c r="G89100" i="2"/>
  <c r="C89101" i="2"/>
  <c r="F89101" i="2"/>
  <c r="G89101" i="2"/>
  <c r="C89102" i="2"/>
  <c r="F89102" i="2"/>
  <c r="G89102" i="2"/>
  <c r="C89103" i="2"/>
  <c r="F89103" i="2"/>
  <c r="G89103" i="2"/>
  <c r="C89104" i="2"/>
  <c r="F89104" i="2"/>
  <c r="G89104" i="2"/>
  <c r="C89105" i="2"/>
  <c r="F89105" i="2"/>
  <c r="G89105" i="2"/>
  <c r="C89106" i="2"/>
  <c r="F89106" i="2"/>
  <c r="G89106" i="2"/>
  <c r="C89107" i="2"/>
  <c r="F89107" i="2"/>
  <c r="G89107" i="2"/>
  <c r="C89108" i="2"/>
  <c r="F89108" i="2"/>
  <c r="G89108" i="2"/>
  <c r="C89109" i="2"/>
  <c r="F89109" i="2"/>
  <c r="G89109" i="2"/>
  <c r="C89110" i="2"/>
  <c r="F89110" i="2"/>
  <c r="G89110" i="2"/>
  <c r="C89111" i="2"/>
  <c r="F89111" i="2"/>
  <c r="G89111" i="2"/>
  <c r="C89112" i="2"/>
  <c r="F89112" i="2"/>
  <c r="G89112" i="2"/>
  <c r="C89113" i="2"/>
  <c r="F89113" i="2"/>
  <c r="G89113" i="2"/>
  <c r="C89114" i="2"/>
  <c r="F89114" i="2"/>
  <c r="G89114" i="2"/>
  <c r="C89115" i="2"/>
  <c r="F89115" i="2"/>
  <c r="G89115" i="2"/>
  <c r="C89116" i="2"/>
  <c r="F89116" i="2"/>
  <c r="G89116" i="2"/>
  <c r="C89117" i="2"/>
  <c r="F89117" i="2"/>
  <c r="G89117" i="2"/>
  <c r="C89118" i="2"/>
  <c r="F89118" i="2"/>
  <c r="G89118" i="2"/>
  <c r="C89119" i="2"/>
  <c r="F89119" i="2"/>
  <c r="G89119" i="2"/>
  <c r="C89120" i="2"/>
  <c r="F89120" i="2"/>
  <c r="G89120" i="2"/>
  <c r="C89121" i="2"/>
  <c r="F89121" i="2"/>
  <c r="G89121" i="2"/>
  <c r="C89122" i="2"/>
  <c r="F89122" i="2"/>
  <c r="G89122" i="2"/>
  <c r="C89123" i="2"/>
  <c r="F89123" i="2"/>
  <c r="G89123" i="2"/>
  <c r="C89124" i="2"/>
  <c r="F89124" i="2"/>
  <c r="G89124" i="2"/>
  <c r="C89125" i="2"/>
  <c r="F89125" i="2"/>
  <c r="G89125" i="2"/>
  <c r="C89126" i="2"/>
  <c r="F89126" i="2"/>
  <c r="G89126" i="2"/>
  <c r="C89127" i="2"/>
  <c r="F89127" i="2"/>
  <c r="G89127" i="2"/>
  <c r="C89128" i="2"/>
  <c r="F89128" i="2"/>
  <c r="G89128" i="2"/>
  <c r="C89129" i="2"/>
  <c r="F89129" i="2"/>
  <c r="G89129" i="2"/>
  <c r="C89130" i="2"/>
  <c r="F89130" i="2"/>
  <c r="G89130" i="2"/>
  <c r="C89131" i="2"/>
  <c r="F89131" i="2"/>
  <c r="G89131" i="2"/>
  <c r="C89132" i="2"/>
  <c r="F89132" i="2"/>
  <c r="G89132" i="2"/>
  <c r="C89133" i="2"/>
  <c r="F89133" i="2"/>
  <c r="G89133" i="2"/>
  <c r="C89134" i="2"/>
  <c r="F89134" i="2"/>
  <c r="G89134" i="2"/>
  <c r="C89135" i="2"/>
  <c r="F89135" i="2"/>
  <c r="G89135" i="2"/>
  <c r="C89136" i="2"/>
  <c r="F89136" i="2"/>
  <c r="G89136" i="2"/>
  <c r="C89137" i="2"/>
  <c r="F89137" i="2"/>
  <c r="G89137" i="2"/>
  <c r="C89138" i="2"/>
  <c r="F89138" i="2"/>
  <c r="G89138" i="2"/>
  <c r="C89139" i="2"/>
  <c r="F89139" i="2"/>
  <c r="G89139" i="2"/>
  <c r="C89140" i="2"/>
  <c r="F89140" i="2"/>
  <c r="G89140" i="2"/>
  <c r="C89141" i="2"/>
  <c r="F89141" i="2"/>
  <c r="G89141" i="2"/>
  <c r="C89142" i="2"/>
  <c r="F89142" i="2"/>
  <c r="G89142" i="2"/>
  <c r="C89143" i="2"/>
  <c r="F89143" i="2"/>
  <c r="G89143" i="2"/>
  <c r="C89144" i="2"/>
  <c r="F89144" i="2"/>
  <c r="G89144" i="2"/>
  <c r="C89145" i="2"/>
  <c r="F89145" i="2"/>
  <c r="G89145" i="2"/>
  <c r="C89146" i="2"/>
  <c r="F89146" i="2"/>
  <c r="G89146" i="2"/>
  <c r="C89147" i="2"/>
  <c r="F89147" i="2"/>
  <c r="G89147" i="2"/>
  <c r="C89148" i="2"/>
  <c r="F89148" i="2"/>
  <c r="G89148" i="2"/>
  <c r="C89149" i="2"/>
  <c r="F89149" i="2"/>
  <c r="G89149" i="2"/>
  <c r="C89150" i="2"/>
  <c r="F89150" i="2"/>
  <c r="G89150" i="2"/>
  <c r="C89151" i="2"/>
  <c r="F89151" i="2"/>
  <c r="G89151" i="2"/>
  <c r="C89152" i="2"/>
  <c r="F89152" i="2"/>
  <c r="G89152" i="2"/>
  <c r="C89153" i="2"/>
  <c r="F89153" i="2"/>
  <c r="G89153" i="2"/>
  <c r="C89154" i="2"/>
  <c r="F89154" i="2"/>
  <c r="G89154" i="2"/>
  <c r="C89155" i="2"/>
  <c r="F89155" i="2"/>
  <c r="G89155" i="2"/>
  <c r="C89156" i="2"/>
  <c r="F89156" i="2"/>
  <c r="G89156" i="2"/>
  <c r="C89157" i="2"/>
  <c r="F89157" i="2"/>
  <c r="G89157" i="2"/>
  <c r="C89158" i="2"/>
  <c r="F89158" i="2"/>
  <c r="G89158" i="2"/>
  <c r="C89159" i="2"/>
  <c r="F89159" i="2"/>
  <c r="G89159" i="2"/>
  <c r="C89160" i="2"/>
  <c r="F89160" i="2"/>
  <c r="G89160" i="2"/>
  <c r="C89161" i="2"/>
  <c r="F89161" i="2"/>
  <c r="G89161" i="2"/>
  <c r="C89162" i="2"/>
  <c r="F89162" i="2"/>
  <c r="G89162" i="2"/>
  <c r="C89163" i="2"/>
  <c r="F89163" i="2"/>
  <c r="G89163" i="2"/>
  <c r="C89164" i="2"/>
  <c r="F89164" i="2"/>
  <c r="G89164" i="2"/>
  <c r="C89165" i="2"/>
  <c r="F89165" i="2"/>
  <c r="G89165" i="2"/>
  <c r="C89166" i="2"/>
  <c r="F89166" i="2"/>
  <c r="G89166" i="2"/>
  <c r="C89167" i="2"/>
  <c r="F89167" i="2"/>
  <c r="G89167" i="2"/>
  <c r="C89168" i="2"/>
  <c r="F89168" i="2"/>
  <c r="G89168" i="2"/>
  <c r="C89169" i="2"/>
  <c r="F89169" i="2"/>
  <c r="G89169" i="2"/>
  <c r="C89170" i="2"/>
  <c r="F89170" i="2"/>
  <c r="G89170" i="2"/>
  <c r="C89171" i="2"/>
  <c r="F89171" i="2"/>
  <c r="G89171" i="2"/>
  <c r="C89172" i="2"/>
  <c r="F89172" i="2"/>
  <c r="G89172" i="2"/>
  <c r="C89173" i="2"/>
  <c r="F89173" i="2"/>
  <c r="G89173" i="2"/>
  <c r="C89174" i="2"/>
  <c r="F89174" i="2"/>
  <c r="G89174" i="2"/>
  <c r="C89175" i="2"/>
  <c r="F89175" i="2"/>
  <c r="G89175" i="2"/>
  <c r="C89176" i="2"/>
  <c r="F89176" i="2"/>
  <c r="G89176" i="2"/>
  <c r="C89177" i="2"/>
  <c r="F89177" i="2"/>
  <c r="G89177" i="2"/>
  <c r="C89178" i="2"/>
  <c r="F89178" i="2"/>
  <c r="G89178" i="2"/>
  <c r="C89179" i="2"/>
  <c r="F89179" i="2"/>
  <c r="G89179" i="2"/>
  <c r="C89180" i="2"/>
  <c r="F89180" i="2"/>
  <c r="G89180" i="2"/>
  <c r="C89181" i="2"/>
  <c r="F89181" i="2"/>
  <c r="G89181" i="2"/>
  <c r="C89182" i="2"/>
  <c r="F89182" i="2"/>
  <c r="G89182" i="2"/>
  <c r="C89183" i="2"/>
  <c r="F89183" i="2"/>
  <c r="G89183" i="2"/>
  <c r="C89184" i="2"/>
  <c r="F89184" i="2"/>
  <c r="G89184" i="2"/>
  <c r="C89185" i="2"/>
  <c r="F89185" i="2"/>
  <c r="G89185" i="2"/>
  <c r="C89186" i="2"/>
  <c r="F89186" i="2"/>
  <c r="G89186" i="2"/>
  <c r="C89187" i="2"/>
  <c r="F89187" i="2"/>
  <c r="G89187" i="2"/>
  <c r="C89188" i="2"/>
  <c r="F89188" i="2"/>
  <c r="G89188" i="2"/>
  <c r="C89189" i="2"/>
  <c r="F89189" i="2"/>
  <c r="G89189" i="2"/>
  <c r="C89190" i="2"/>
  <c r="F89190" i="2"/>
  <c r="G89190" i="2"/>
  <c r="C89191" i="2"/>
  <c r="F89191" i="2"/>
  <c r="G89191" i="2"/>
  <c r="C89192" i="2"/>
  <c r="F89192" i="2"/>
  <c r="G89192" i="2"/>
  <c r="C89193" i="2"/>
  <c r="F89193" i="2"/>
  <c r="G89193" i="2"/>
  <c r="C89194" i="2"/>
  <c r="F89194" i="2"/>
  <c r="G89194" i="2"/>
  <c r="C89195" i="2"/>
  <c r="F89195" i="2"/>
  <c r="G89195" i="2"/>
  <c r="C89196" i="2"/>
  <c r="F89196" i="2"/>
  <c r="G89196" i="2"/>
  <c r="C89197" i="2"/>
  <c r="F89197" i="2"/>
  <c r="G89197" i="2"/>
  <c r="C89198" i="2"/>
  <c r="F89198" i="2"/>
  <c r="G89198" i="2"/>
  <c r="C89199" i="2"/>
  <c r="F89199" i="2"/>
  <c r="G89199" i="2"/>
  <c r="C89200" i="2"/>
  <c r="F89200" i="2"/>
  <c r="G89200" i="2"/>
  <c r="C89201" i="2"/>
  <c r="F89201" i="2"/>
  <c r="G89201" i="2"/>
  <c r="C89202" i="2"/>
  <c r="F89202" i="2"/>
  <c r="G89202" i="2"/>
  <c r="C89203" i="2"/>
  <c r="F89203" i="2"/>
  <c r="G89203" i="2"/>
  <c r="C89204" i="2"/>
  <c r="F89204" i="2"/>
  <c r="G89204" i="2"/>
  <c r="C89205" i="2"/>
  <c r="F89205" i="2"/>
  <c r="G89205" i="2"/>
  <c r="C89206" i="2"/>
  <c r="F89206" i="2"/>
  <c r="G89206" i="2"/>
  <c r="C89207" i="2"/>
  <c r="F89207" i="2"/>
  <c r="G89207" i="2"/>
  <c r="C89208" i="2"/>
  <c r="F89208" i="2"/>
  <c r="G89208" i="2"/>
  <c r="C89209" i="2"/>
  <c r="F89209" i="2"/>
  <c r="G89209" i="2"/>
  <c r="C89210" i="2"/>
  <c r="F89210" i="2"/>
  <c r="G89210" i="2"/>
  <c r="C89211" i="2"/>
  <c r="F89211" i="2"/>
  <c r="G89211" i="2"/>
  <c r="C89212" i="2"/>
  <c r="F89212" i="2"/>
  <c r="G89212" i="2"/>
  <c r="C89213" i="2"/>
  <c r="F89213" i="2"/>
  <c r="G89213" i="2"/>
  <c r="C89214" i="2"/>
  <c r="F89214" i="2"/>
  <c r="G89214" i="2"/>
  <c r="C89215" i="2"/>
  <c r="F89215" i="2"/>
  <c r="G89215" i="2"/>
  <c r="C89216" i="2"/>
  <c r="F89216" i="2"/>
  <c r="G89216" i="2"/>
  <c r="C89217" i="2"/>
  <c r="F89217" i="2"/>
  <c r="G89217" i="2"/>
  <c r="C89218" i="2"/>
  <c r="F89218" i="2"/>
  <c r="G89218" i="2"/>
  <c r="C89219" i="2"/>
  <c r="F89219" i="2"/>
  <c r="G89219" i="2"/>
  <c r="C89220" i="2"/>
  <c r="F89220" i="2"/>
  <c r="G89220" i="2"/>
  <c r="C89221" i="2"/>
  <c r="F89221" i="2"/>
  <c r="G89221" i="2"/>
  <c r="C89222" i="2"/>
  <c r="F89222" i="2"/>
  <c r="G89222" i="2"/>
  <c r="C89223" i="2"/>
  <c r="F89223" i="2"/>
  <c r="G89223" i="2"/>
  <c r="C89224" i="2"/>
  <c r="F89224" i="2"/>
  <c r="G89224" i="2"/>
  <c r="C89225" i="2"/>
  <c r="F89225" i="2"/>
  <c r="G89225" i="2"/>
  <c r="C89226" i="2"/>
  <c r="F89226" i="2"/>
  <c r="G89226" i="2"/>
  <c r="C89227" i="2"/>
  <c r="F89227" i="2"/>
  <c r="G89227" i="2"/>
  <c r="C89228" i="2"/>
  <c r="F89228" i="2"/>
  <c r="G89228" i="2"/>
  <c r="C89229" i="2"/>
  <c r="F89229" i="2"/>
  <c r="G89229" i="2"/>
  <c r="C89230" i="2"/>
  <c r="F89230" i="2"/>
  <c r="G89230" i="2"/>
  <c r="C89231" i="2"/>
  <c r="F89231" i="2"/>
  <c r="G89231" i="2"/>
  <c r="C89232" i="2"/>
  <c r="F89232" i="2"/>
  <c r="G89232" i="2"/>
  <c r="C89233" i="2"/>
  <c r="F89233" i="2"/>
  <c r="G89233" i="2"/>
  <c r="C89234" i="2"/>
  <c r="F89234" i="2"/>
  <c r="G89234" i="2"/>
  <c r="C89235" i="2"/>
  <c r="F89235" i="2"/>
  <c r="G89235" i="2"/>
  <c r="C89236" i="2"/>
  <c r="F89236" i="2"/>
  <c r="G89236" i="2"/>
  <c r="C89237" i="2"/>
  <c r="F89237" i="2"/>
  <c r="G89237" i="2"/>
  <c r="C89238" i="2"/>
  <c r="F89238" i="2"/>
  <c r="G89238" i="2"/>
  <c r="C89239" i="2"/>
  <c r="F89239" i="2"/>
  <c r="G89239" i="2"/>
  <c r="C89240" i="2"/>
  <c r="F89240" i="2"/>
  <c r="G89240" i="2"/>
  <c r="C89241" i="2"/>
  <c r="F89241" i="2"/>
  <c r="G89241" i="2"/>
  <c r="C89242" i="2"/>
  <c r="F89242" i="2"/>
  <c r="G89242" i="2"/>
  <c r="C89243" i="2"/>
  <c r="F89243" i="2"/>
  <c r="G89243" i="2"/>
  <c r="C89244" i="2"/>
  <c r="F89244" i="2"/>
  <c r="G89244" i="2"/>
  <c r="C89245" i="2"/>
  <c r="F89245" i="2"/>
  <c r="G89245" i="2"/>
  <c r="C89246" i="2"/>
  <c r="F89246" i="2"/>
  <c r="G89246" i="2"/>
  <c r="C89247" i="2"/>
  <c r="F89247" i="2"/>
  <c r="G89247" i="2"/>
  <c r="C89248" i="2"/>
  <c r="F89248" i="2"/>
  <c r="G89248" i="2"/>
  <c r="C89249" i="2"/>
  <c r="F89249" i="2"/>
  <c r="G89249" i="2"/>
  <c r="C89250" i="2"/>
  <c r="F89250" i="2"/>
  <c r="G89250" i="2"/>
  <c r="C89251" i="2"/>
  <c r="F89251" i="2"/>
  <c r="G89251" i="2"/>
  <c r="C89252" i="2"/>
  <c r="F89252" i="2"/>
  <c r="G89252" i="2"/>
  <c r="C89253" i="2"/>
  <c r="F89253" i="2"/>
  <c r="G89253" i="2"/>
  <c r="C89254" i="2"/>
  <c r="F89254" i="2"/>
  <c r="G89254" i="2"/>
  <c r="C89255" i="2"/>
  <c r="F89255" i="2"/>
  <c r="G89255" i="2"/>
  <c r="C89256" i="2"/>
  <c r="F89256" i="2"/>
  <c r="G89256" i="2"/>
  <c r="C89257" i="2"/>
  <c r="F89257" i="2"/>
  <c r="G89257" i="2"/>
  <c r="C89258" i="2"/>
  <c r="F89258" i="2"/>
  <c r="G89258" i="2"/>
  <c r="C89259" i="2"/>
  <c r="F89259" i="2"/>
  <c r="G89259" i="2"/>
  <c r="C89260" i="2"/>
  <c r="F89260" i="2"/>
  <c r="G89260" i="2"/>
  <c r="C89261" i="2"/>
  <c r="F89261" i="2"/>
  <c r="G89261" i="2"/>
  <c r="C89262" i="2"/>
  <c r="F89262" i="2"/>
  <c r="G89262" i="2"/>
  <c r="C89263" i="2"/>
  <c r="F89263" i="2"/>
  <c r="G89263" i="2"/>
  <c r="C89264" i="2"/>
  <c r="F89264" i="2"/>
  <c r="G89264" i="2"/>
  <c r="C89265" i="2"/>
  <c r="F89265" i="2"/>
  <c r="G89265" i="2"/>
  <c r="C89266" i="2"/>
  <c r="F89266" i="2"/>
  <c r="G89266" i="2"/>
  <c r="C89267" i="2"/>
  <c r="F89267" i="2"/>
  <c r="G89267" i="2"/>
  <c r="C89268" i="2"/>
  <c r="F89268" i="2"/>
  <c r="G89268" i="2"/>
  <c r="C89269" i="2"/>
  <c r="F89269" i="2"/>
  <c r="G89269" i="2"/>
  <c r="C89270" i="2"/>
  <c r="F89270" i="2"/>
  <c r="G89270" i="2"/>
  <c r="C89271" i="2"/>
  <c r="F89271" i="2"/>
  <c r="G89271" i="2"/>
  <c r="C89272" i="2"/>
  <c r="F89272" i="2"/>
  <c r="G89272" i="2"/>
  <c r="C89273" i="2"/>
  <c r="F89273" i="2"/>
  <c r="G89273" i="2"/>
  <c r="C89274" i="2"/>
  <c r="F89274" i="2"/>
  <c r="G89274" i="2"/>
  <c r="C89275" i="2"/>
  <c r="F89275" i="2"/>
  <c r="G89275" i="2"/>
  <c r="C89276" i="2"/>
  <c r="F89276" i="2"/>
  <c r="G89276" i="2"/>
  <c r="C89277" i="2"/>
  <c r="F89277" i="2"/>
  <c r="G89277" i="2"/>
  <c r="C89278" i="2"/>
  <c r="F89278" i="2"/>
  <c r="G89278" i="2"/>
  <c r="C89279" i="2"/>
  <c r="F89279" i="2"/>
  <c r="G89279" i="2"/>
  <c r="C89280" i="2"/>
  <c r="F89280" i="2"/>
  <c r="G89280" i="2"/>
  <c r="C89281" i="2"/>
  <c r="F89281" i="2"/>
  <c r="G89281" i="2"/>
  <c r="C89282" i="2"/>
  <c r="F89282" i="2"/>
  <c r="G89282" i="2"/>
  <c r="C89283" i="2"/>
  <c r="F89283" i="2"/>
  <c r="G89283" i="2"/>
  <c r="C89284" i="2"/>
  <c r="F89284" i="2"/>
  <c r="G89284" i="2"/>
  <c r="C89285" i="2"/>
  <c r="F89285" i="2"/>
  <c r="G89285" i="2"/>
  <c r="C89286" i="2"/>
  <c r="F89286" i="2"/>
  <c r="G89286" i="2"/>
  <c r="C89287" i="2"/>
  <c r="F89287" i="2"/>
  <c r="G89287" i="2"/>
  <c r="C89288" i="2"/>
  <c r="F89288" i="2"/>
  <c r="G89288" i="2"/>
  <c r="C89289" i="2"/>
  <c r="F89289" i="2"/>
  <c r="G89289" i="2"/>
  <c r="C89290" i="2"/>
  <c r="F89290" i="2"/>
  <c r="G89290" i="2"/>
  <c r="C89291" i="2"/>
  <c r="F89291" i="2"/>
  <c r="G89291" i="2"/>
  <c r="C89292" i="2"/>
  <c r="F89292" i="2"/>
  <c r="G89292" i="2"/>
  <c r="C89293" i="2"/>
  <c r="F89293" i="2"/>
  <c r="G89293" i="2"/>
  <c r="C89294" i="2"/>
  <c r="F89294" i="2"/>
  <c r="G89294" i="2"/>
  <c r="C89295" i="2"/>
  <c r="F89295" i="2"/>
  <c r="G89295" i="2"/>
  <c r="C89296" i="2"/>
  <c r="F89296" i="2"/>
  <c r="G89296" i="2"/>
  <c r="C89297" i="2"/>
  <c r="F89297" i="2"/>
  <c r="G89297" i="2"/>
  <c r="C89298" i="2"/>
  <c r="F89298" i="2"/>
  <c r="G89298" i="2"/>
  <c r="C89299" i="2"/>
  <c r="F89299" i="2"/>
  <c r="G89299" i="2"/>
  <c r="C89300" i="2"/>
  <c r="F89300" i="2"/>
  <c r="G89300" i="2"/>
  <c r="C89301" i="2"/>
  <c r="F89301" i="2"/>
  <c r="G89301" i="2"/>
  <c r="C89302" i="2"/>
  <c r="F89302" i="2"/>
  <c r="G89302" i="2"/>
  <c r="C89303" i="2"/>
  <c r="F89303" i="2"/>
  <c r="G89303" i="2"/>
  <c r="C89304" i="2"/>
  <c r="F89304" i="2"/>
  <c r="G89304" i="2"/>
  <c r="C89305" i="2"/>
  <c r="F89305" i="2"/>
  <c r="G89305" i="2"/>
  <c r="C89306" i="2"/>
  <c r="F89306" i="2"/>
  <c r="G89306" i="2"/>
  <c r="C89307" i="2"/>
  <c r="F89307" i="2"/>
  <c r="G89307" i="2"/>
  <c r="C89308" i="2"/>
  <c r="F89308" i="2"/>
  <c r="G89308" i="2"/>
  <c r="C89309" i="2"/>
  <c r="F89309" i="2"/>
  <c r="G89309" i="2"/>
  <c r="C89310" i="2"/>
  <c r="F89310" i="2"/>
  <c r="G89310" i="2"/>
  <c r="C89311" i="2"/>
  <c r="F89311" i="2"/>
  <c r="G89311" i="2"/>
  <c r="C89312" i="2"/>
  <c r="F89312" i="2"/>
  <c r="G89312" i="2"/>
  <c r="C89313" i="2"/>
  <c r="F89313" i="2"/>
  <c r="G89313" i="2"/>
  <c r="C89314" i="2"/>
  <c r="F89314" i="2"/>
  <c r="G89314" i="2"/>
  <c r="C89315" i="2"/>
  <c r="F89315" i="2"/>
  <c r="G89315" i="2"/>
  <c r="C89316" i="2"/>
  <c r="F89316" i="2"/>
  <c r="G89316" i="2"/>
  <c r="C89317" i="2"/>
  <c r="F89317" i="2"/>
  <c r="G89317" i="2"/>
  <c r="C89318" i="2"/>
  <c r="F89318" i="2"/>
  <c r="G89318" i="2"/>
  <c r="C89319" i="2"/>
  <c r="F89319" i="2"/>
  <c r="G89319" i="2"/>
  <c r="C89320" i="2"/>
  <c r="F89320" i="2"/>
  <c r="G89320" i="2"/>
  <c r="C89321" i="2"/>
  <c r="F89321" i="2"/>
  <c r="G89321" i="2"/>
  <c r="C89322" i="2"/>
  <c r="F89322" i="2"/>
  <c r="G89322" i="2"/>
  <c r="C89323" i="2"/>
  <c r="F89323" i="2"/>
  <c r="G89323" i="2"/>
  <c r="C89324" i="2"/>
  <c r="F89324" i="2"/>
  <c r="G89324" i="2"/>
  <c r="C89325" i="2"/>
  <c r="F89325" i="2"/>
  <c r="G89325" i="2"/>
  <c r="C89326" i="2"/>
  <c r="F89326" i="2"/>
  <c r="G89326" i="2"/>
  <c r="C89327" i="2"/>
  <c r="F89327" i="2"/>
  <c r="G89327" i="2"/>
  <c r="C89328" i="2"/>
  <c r="F89328" i="2"/>
  <c r="G89328" i="2"/>
  <c r="C89329" i="2"/>
  <c r="F89329" i="2"/>
  <c r="G89329" i="2"/>
  <c r="C89330" i="2"/>
  <c r="F89330" i="2"/>
  <c r="G89330" i="2"/>
  <c r="C89331" i="2"/>
  <c r="F89331" i="2"/>
  <c r="G89331" i="2"/>
  <c r="C89332" i="2"/>
  <c r="F89332" i="2"/>
  <c r="G89332" i="2"/>
  <c r="C89333" i="2"/>
  <c r="F89333" i="2"/>
  <c r="G89333" i="2"/>
  <c r="C89334" i="2"/>
  <c r="F89334" i="2"/>
  <c r="G89334" i="2"/>
  <c r="C89335" i="2"/>
  <c r="F89335" i="2"/>
  <c r="G89335" i="2"/>
  <c r="C89336" i="2"/>
  <c r="F89336" i="2"/>
  <c r="G89336" i="2"/>
  <c r="C89337" i="2"/>
  <c r="F89337" i="2"/>
  <c r="G89337" i="2"/>
  <c r="C89338" i="2"/>
  <c r="F89338" i="2"/>
  <c r="G89338" i="2"/>
  <c r="C89339" i="2"/>
  <c r="F89339" i="2"/>
  <c r="G89339" i="2"/>
  <c r="C89340" i="2"/>
  <c r="F89340" i="2"/>
  <c r="G89340" i="2"/>
  <c r="C89341" i="2"/>
  <c r="F89341" i="2"/>
  <c r="G89341" i="2"/>
  <c r="C89342" i="2"/>
  <c r="F89342" i="2"/>
  <c r="G89342" i="2"/>
  <c r="C89343" i="2"/>
  <c r="F89343" i="2"/>
  <c r="G89343" i="2"/>
  <c r="C89344" i="2"/>
  <c r="F89344" i="2"/>
  <c r="G89344" i="2"/>
  <c r="C89345" i="2"/>
  <c r="F89345" i="2"/>
  <c r="G89345" i="2"/>
  <c r="C89346" i="2"/>
  <c r="F89346" i="2"/>
  <c r="G89346" i="2"/>
  <c r="C89347" i="2"/>
  <c r="F89347" i="2"/>
  <c r="G89347" i="2"/>
  <c r="C89348" i="2"/>
  <c r="F89348" i="2"/>
  <c r="G89348" i="2"/>
  <c r="C89349" i="2"/>
  <c r="F89349" i="2"/>
  <c r="G89349" i="2"/>
  <c r="C89350" i="2"/>
  <c r="F89350" i="2"/>
  <c r="G89350" i="2"/>
  <c r="C89351" i="2"/>
  <c r="F89351" i="2"/>
  <c r="G89351" i="2"/>
  <c r="C89352" i="2"/>
  <c r="F89352" i="2"/>
  <c r="G89352" i="2"/>
  <c r="C89353" i="2"/>
  <c r="F89353" i="2"/>
  <c r="G89353" i="2"/>
  <c r="C89354" i="2"/>
  <c r="F89354" i="2"/>
  <c r="G89354" i="2"/>
  <c r="C89355" i="2"/>
  <c r="F89355" i="2"/>
  <c r="G89355" i="2"/>
  <c r="C89356" i="2"/>
  <c r="F89356" i="2"/>
  <c r="G89356" i="2"/>
  <c r="C89357" i="2"/>
  <c r="F89357" i="2"/>
  <c r="G89357" i="2"/>
  <c r="C89358" i="2"/>
  <c r="F89358" i="2"/>
  <c r="G89358" i="2"/>
  <c r="C89359" i="2"/>
  <c r="F89359" i="2"/>
  <c r="G89359" i="2"/>
  <c r="C89360" i="2"/>
  <c r="F89360" i="2"/>
  <c r="G89360" i="2"/>
  <c r="C89361" i="2"/>
  <c r="F89361" i="2"/>
  <c r="G89361" i="2"/>
  <c r="C89362" i="2"/>
  <c r="F89362" i="2"/>
  <c r="G89362" i="2"/>
  <c r="C89363" i="2"/>
  <c r="F89363" i="2"/>
  <c r="G89363" i="2"/>
  <c r="C89364" i="2"/>
  <c r="F89364" i="2"/>
  <c r="G89364" i="2"/>
  <c r="C89365" i="2"/>
  <c r="F89365" i="2"/>
  <c r="G89365" i="2"/>
  <c r="C89366" i="2"/>
  <c r="F89366" i="2"/>
  <c r="G89366" i="2"/>
  <c r="C89367" i="2"/>
  <c r="F89367" i="2"/>
  <c r="G89367" i="2"/>
  <c r="C89368" i="2"/>
  <c r="F89368" i="2"/>
  <c r="G89368" i="2"/>
  <c r="C89369" i="2"/>
  <c r="F89369" i="2"/>
  <c r="G89369" i="2"/>
  <c r="C89370" i="2"/>
  <c r="F89370" i="2"/>
  <c r="G89370" i="2"/>
  <c r="C89371" i="2"/>
  <c r="F89371" i="2"/>
  <c r="G89371" i="2"/>
  <c r="C89372" i="2"/>
  <c r="F89372" i="2"/>
  <c r="G89372" i="2"/>
  <c r="C89373" i="2"/>
  <c r="F89373" i="2"/>
  <c r="G89373" i="2"/>
  <c r="C89374" i="2"/>
  <c r="F89374" i="2"/>
  <c r="G89374" i="2"/>
  <c r="C89375" i="2"/>
  <c r="F89375" i="2"/>
  <c r="G89375" i="2"/>
  <c r="C89376" i="2"/>
  <c r="F89376" i="2"/>
  <c r="G89376" i="2"/>
  <c r="C89377" i="2"/>
  <c r="F89377" i="2"/>
  <c r="G89377" i="2"/>
  <c r="C89378" i="2"/>
  <c r="F89378" i="2"/>
  <c r="G89378" i="2"/>
  <c r="C89379" i="2"/>
  <c r="F89379" i="2"/>
  <c r="G89379" i="2"/>
  <c r="C89380" i="2"/>
  <c r="F89380" i="2"/>
  <c r="G89380" i="2"/>
  <c r="C89381" i="2"/>
  <c r="F89381" i="2"/>
  <c r="G89381" i="2"/>
  <c r="C89382" i="2"/>
  <c r="F89382" i="2"/>
  <c r="G89382" i="2"/>
  <c r="C89383" i="2"/>
  <c r="F89383" i="2"/>
  <c r="G89383" i="2"/>
  <c r="C89384" i="2"/>
  <c r="F89384" i="2"/>
  <c r="G89384" i="2"/>
  <c r="C89385" i="2"/>
  <c r="F89385" i="2"/>
  <c r="G89385" i="2"/>
  <c r="C89386" i="2"/>
  <c r="F89386" i="2"/>
  <c r="G89386" i="2"/>
  <c r="C89387" i="2"/>
  <c r="F89387" i="2"/>
  <c r="G89387" i="2"/>
  <c r="C89388" i="2"/>
  <c r="F89388" i="2"/>
  <c r="G89388" i="2"/>
  <c r="C89389" i="2"/>
  <c r="F89389" i="2"/>
  <c r="G89389" i="2"/>
  <c r="C89390" i="2"/>
  <c r="F89390" i="2"/>
  <c r="G89390" i="2"/>
  <c r="C89391" i="2"/>
  <c r="F89391" i="2"/>
  <c r="G89391" i="2"/>
  <c r="C89392" i="2"/>
  <c r="F89392" i="2"/>
  <c r="G89392" i="2"/>
  <c r="C89393" i="2"/>
  <c r="F89393" i="2"/>
  <c r="G89393" i="2"/>
  <c r="C89394" i="2"/>
  <c r="F89394" i="2"/>
  <c r="G89394" i="2"/>
  <c r="C89395" i="2"/>
  <c r="F89395" i="2"/>
  <c r="G89395" i="2"/>
  <c r="C89396" i="2"/>
  <c r="F89396" i="2"/>
  <c r="G89396" i="2"/>
  <c r="C89397" i="2"/>
  <c r="F89397" i="2"/>
  <c r="G89397" i="2"/>
  <c r="C89398" i="2"/>
  <c r="F89398" i="2"/>
  <c r="G89398" i="2"/>
  <c r="C89399" i="2"/>
  <c r="F89399" i="2"/>
  <c r="G89399" i="2"/>
  <c r="C89400" i="2"/>
  <c r="F89400" i="2"/>
  <c r="G89400" i="2"/>
  <c r="C89401" i="2"/>
  <c r="F89401" i="2"/>
  <c r="G89401" i="2"/>
  <c r="C89402" i="2"/>
  <c r="F89402" i="2"/>
  <c r="G89402" i="2"/>
  <c r="C89403" i="2"/>
  <c r="F89403" i="2"/>
  <c r="G89403" i="2"/>
  <c r="C89404" i="2"/>
  <c r="F89404" i="2"/>
  <c r="G89404" i="2"/>
  <c r="C89405" i="2"/>
  <c r="F89405" i="2"/>
  <c r="G89405" i="2"/>
  <c r="C89406" i="2"/>
  <c r="F89406" i="2"/>
  <c r="G89406" i="2"/>
  <c r="C89407" i="2"/>
  <c r="F89407" i="2"/>
  <c r="G89407" i="2"/>
  <c r="C89408" i="2"/>
  <c r="F89408" i="2"/>
  <c r="G89408" i="2"/>
  <c r="C89409" i="2"/>
  <c r="F89409" i="2"/>
  <c r="G89409" i="2"/>
  <c r="C89410" i="2"/>
  <c r="F89410" i="2"/>
  <c r="G89410" i="2"/>
  <c r="C89411" i="2"/>
  <c r="F89411" i="2"/>
  <c r="G89411" i="2"/>
  <c r="C89412" i="2"/>
  <c r="F89412" i="2"/>
  <c r="G89412" i="2"/>
  <c r="C89413" i="2"/>
  <c r="F89413" i="2"/>
  <c r="G89413" i="2"/>
  <c r="C89414" i="2"/>
  <c r="F89414" i="2"/>
  <c r="G89414" i="2"/>
  <c r="C89415" i="2"/>
  <c r="F89415" i="2"/>
  <c r="G89415" i="2"/>
  <c r="C89416" i="2"/>
  <c r="F89416" i="2"/>
  <c r="G89416" i="2"/>
  <c r="C89417" i="2"/>
  <c r="F89417" i="2"/>
  <c r="G89417" i="2"/>
  <c r="C89418" i="2"/>
  <c r="F89418" i="2"/>
  <c r="G89418" i="2"/>
  <c r="C89419" i="2"/>
  <c r="F89419" i="2"/>
  <c r="G89419" i="2"/>
  <c r="C89420" i="2"/>
  <c r="F89420" i="2"/>
  <c r="G89420" i="2"/>
  <c r="C89421" i="2"/>
  <c r="F89421" i="2"/>
  <c r="G89421" i="2"/>
  <c r="C89422" i="2"/>
  <c r="F89422" i="2"/>
  <c r="G89422" i="2"/>
  <c r="C89423" i="2"/>
  <c r="F89423" i="2"/>
  <c r="G89423" i="2"/>
  <c r="C89424" i="2"/>
  <c r="F89424" i="2"/>
  <c r="G89424" i="2"/>
  <c r="C89425" i="2"/>
  <c r="F89425" i="2"/>
  <c r="G89425" i="2"/>
  <c r="C89426" i="2"/>
  <c r="F89426" i="2"/>
  <c r="G89426" i="2"/>
  <c r="C89427" i="2"/>
  <c r="F89427" i="2"/>
  <c r="G89427" i="2"/>
  <c r="C89428" i="2"/>
  <c r="F89428" i="2"/>
  <c r="G89428" i="2"/>
  <c r="C89429" i="2"/>
  <c r="F89429" i="2"/>
  <c r="G89429" i="2"/>
  <c r="C89430" i="2"/>
  <c r="F89430" i="2"/>
  <c r="G89430" i="2"/>
  <c r="C89431" i="2"/>
  <c r="F89431" i="2"/>
  <c r="G89431" i="2"/>
  <c r="C89432" i="2"/>
  <c r="F89432" i="2"/>
  <c r="G89432" i="2"/>
  <c r="C89433" i="2"/>
  <c r="F89433" i="2"/>
  <c r="G89433" i="2"/>
  <c r="C89434" i="2"/>
  <c r="F89434" i="2"/>
  <c r="G89434" i="2"/>
  <c r="C89435" i="2"/>
  <c r="F89435" i="2"/>
  <c r="G89435" i="2"/>
  <c r="C89436" i="2"/>
  <c r="F89436" i="2"/>
  <c r="G89436" i="2"/>
  <c r="C89437" i="2"/>
  <c r="F89437" i="2"/>
  <c r="G89437" i="2"/>
  <c r="C89438" i="2"/>
  <c r="F89438" i="2"/>
  <c r="G89438" i="2"/>
  <c r="C89439" i="2"/>
  <c r="F89439" i="2"/>
  <c r="G89439" i="2"/>
  <c r="C89440" i="2"/>
  <c r="F89440" i="2"/>
  <c r="G89440" i="2"/>
  <c r="C89441" i="2"/>
  <c r="F89441" i="2"/>
  <c r="G89441" i="2"/>
  <c r="C89442" i="2"/>
  <c r="F89442" i="2"/>
  <c r="G89442" i="2"/>
  <c r="C89443" i="2"/>
  <c r="F89443" i="2"/>
  <c r="G89443" i="2"/>
  <c r="C89444" i="2"/>
  <c r="F89444" i="2"/>
  <c r="G89444" i="2"/>
  <c r="C89445" i="2"/>
  <c r="F89445" i="2"/>
  <c r="G89445" i="2"/>
  <c r="C89446" i="2"/>
  <c r="F89446" i="2"/>
  <c r="G89446" i="2"/>
  <c r="C89447" i="2"/>
  <c r="F89447" i="2"/>
  <c r="G89447" i="2"/>
  <c r="C89448" i="2"/>
  <c r="F89448" i="2"/>
  <c r="G89448" i="2"/>
  <c r="C89449" i="2"/>
  <c r="F89449" i="2"/>
  <c r="G89449" i="2"/>
  <c r="C89450" i="2"/>
  <c r="F89450" i="2"/>
  <c r="G89450" i="2"/>
  <c r="C89451" i="2"/>
  <c r="F89451" i="2"/>
  <c r="G89451" i="2"/>
  <c r="C89452" i="2"/>
  <c r="F89452" i="2"/>
  <c r="G89452" i="2"/>
  <c r="C89453" i="2"/>
  <c r="F89453" i="2"/>
  <c r="G89453" i="2"/>
  <c r="C89454" i="2"/>
  <c r="F89454" i="2"/>
  <c r="G89454" i="2"/>
  <c r="C89455" i="2"/>
  <c r="F89455" i="2"/>
  <c r="G89455" i="2"/>
  <c r="C89456" i="2"/>
  <c r="F89456" i="2"/>
  <c r="G89456" i="2"/>
  <c r="C89457" i="2"/>
  <c r="F89457" i="2"/>
  <c r="G89457" i="2"/>
  <c r="C89458" i="2"/>
  <c r="F89458" i="2"/>
  <c r="G89458" i="2"/>
  <c r="C89459" i="2"/>
  <c r="F89459" i="2"/>
  <c r="G89459" i="2"/>
  <c r="C89460" i="2"/>
  <c r="F89460" i="2"/>
  <c r="G89460" i="2"/>
  <c r="C89461" i="2"/>
  <c r="F89461" i="2"/>
  <c r="G89461" i="2"/>
  <c r="C89462" i="2"/>
  <c r="F89462" i="2"/>
  <c r="G89462" i="2"/>
  <c r="C89463" i="2"/>
  <c r="F89463" i="2"/>
  <c r="G89463" i="2"/>
  <c r="C89464" i="2"/>
  <c r="F89464" i="2"/>
  <c r="G89464" i="2"/>
  <c r="C89465" i="2"/>
  <c r="F89465" i="2"/>
  <c r="G89465" i="2"/>
  <c r="C89466" i="2"/>
  <c r="F89466" i="2"/>
  <c r="G89466" i="2"/>
  <c r="C89467" i="2"/>
  <c r="F89467" i="2"/>
  <c r="G89467" i="2"/>
  <c r="C89468" i="2"/>
  <c r="F89468" i="2"/>
  <c r="G89468" i="2"/>
  <c r="C89469" i="2"/>
  <c r="F89469" i="2"/>
  <c r="G89469" i="2"/>
  <c r="C89470" i="2"/>
  <c r="F89470" i="2"/>
  <c r="G89470" i="2"/>
  <c r="C89471" i="2"/>
  <c r="F89471" i="2"/>
  <c r="G89471" i="2"/>
  <c r="C89472" i="2"/>
  <c r="F89472" i="2"/>
  <c r="G89472" i="2"/>
  <c r="C89473" i="2"/>
  <c r="F89473" i="2"/>
  <c r="G89473" i="2"/>
  <c r="C89474" i="2"/>
  <c r="F89474" i="2"/>
  <c r="G89474" i="2"/>
  <c r="C89475" i="2"/>
  <c r="F89475" i="2"/>
  <c r="G89475" i="2"/>
  <c r="C89476" i="2"/>
  <c r="F89476" i="2"/>
  <c r="G89476" i="2"/>
  <c r="C89477" i="2"/>
  <c r="F89477" i="2"/>
  <c r="G89477" i="2"/>
  <c r="C89478" i="2"/>
  <c r="F89478" i="2"/>
  <c r="G89478" i="2"/>
  <c r="C89479" i="2"/>
  <c r="F89479" i="2"/>
  <c r="G89479" i="2"/>
  <c r="C89480" i="2"/>
  <c r="F89480" i="2"/>
  <c r="G89480" i="2"/>
  <c r="C89481" i="2"/>
  <c r="F89481" i="2"/>
  <c r="G89481" i="2"/>
  <c r="C89482" i="2"/>
  <c r="F89482" i="2"/>
  <c r="G89482" i="2"/>
  <c r="C89483" i="2"/>
  <c r="F89483" i="2"/>
  <c r="G89483" i="2"/>
  <c r="C89484" i="2"/>
  <c r="F89484" i="2"/>
  <c r="G89484" i="2"/>
  <c r="C89485" i="2"/>
  <c r="F89485" i="2"/>
  <c r="G89485" i="2"/>
  <c r="C89486" i="2"/>
  <c r="F89486" i="2"/>
  <c r="G89486" i="2"/>
  <c r="C89487" i="2"/>
  <c r="F89487" i="2"/>
  <c r="G89487" i="2"/>
  <c r="C89488" i="2"/>
  <c r="F89488" i="2"/>
  <c r="G89488" i="2"/>
  <c r="C89489" i="2"/>
  <c r="F89489" i="2"/>
  <c r="G89489" i="2"/>
  <c r="C89490" i="2"/>
  <c r="F89490" i="2"/>
  <c r="G89490" i="2"/>
  <c r="C89491" i="2"/>
  <c r="F89491" i="2"/>
  <c r="G89491" i="2"/>
  <c r="C89492" i="2"/>
  <c r="F89492" i="2"/>
  <c r="G89492" i="2"/>
  <c r="C89493" i="2"/>
  <c r="F89493" i="2"/>
  <c r="G89493" i="2"/>
  <c r="C89494" i="2"/>
  <c r="F89494" i="2"/>
  <c r="G89494" i="2"/>
  <c r="C89495" i="2"/>
  <c r="F89495" i="2"/>
  <c r="G89495" i="2"/>
  <c r="C89496" i="2"/>
  <c r="F89496" i="2"/>
  <c r="G89496" i="2"/>
  <c r="C89497" i="2"/>
  <c r="F89497" i="2"/>
  <c r="G89497" i="2"/>
  <c r="C89498" i="2"/>
  <c r="F89498" i="2"/>
  <c r="G89498" i="2"/>
  <c r="C89499" i="2"/>
  <c r="F89499" i="2"/>
  <c r="G89499" i="2"/>
  <c r="C89500" i="2"/>
  <c r="F89500" i="2"/>
  <c r="G89500" i="2"/>
  <c r="C89501" i="2"/>
  <c r="F89501" i="2"/>
  <c r="G89501" i="2"/>
  <c r="C89502" i="2"/>
  <c r="F89502" i="2"/>
  <c r="G89502" i="2"/>
  <c r="C89503" i="2"/>
  <c r="F89503" i="2"/>
  <c r="G89503" i="2"/>
  <c r="C89504" i="2"/>
  <c r="F89504" i="2"/>
  <c r="G89504" i="2"/>
  <c r="C89505" i="2"/>
  <c r="F89505" i="2"/>
  <c r="G89505" i="2"/>
  <c r="C89506" i="2"/>
  <c r="F89506" i="2"/>
  <c r="G89506" i="2"/>
  <c r="C89507" i="2"/>
  <c r="F89507" i="2"/>
  <c r="G89507" i="2"/>
  <c r="C89508" i="2"/>
  <c r="F89508" i="2"/>
  <c r="G89508" i="2"/>
  <c r="C89509" i="2"/>
  <c r="F89509" i="2"/>
  <c r="G89509" i="2"/>
  <c r="C89510" i="2"/>
  <c r="F89510" i="2"/>
  <c r="G89510" i="2"/>
  <c r="C89511" i="2"/>
  <c r="F89511" i="2"/>
  <c r="G89511" i="2"/>
  <c r="C89512" i="2"/>
  <c r="F89512" i="2"/>
  <c r="G89512" i="2"/>
  <c r="C89513" i="2"/>
  <c r="F89513" i="2"/>
  <c r="G89513" i="2"/>
  <c r="C89514" i="2"/>
  <c r="F89514" i="2"/>
  <c r="G89514" i="2"/>
  <c r="C89515" i="2"/>
  <c r="F89515" i="2"/>
  <c r="G89515" i="2"/>
  <c r="C89516" i="2"/>
  <c r="F89516" i="2"/>
  <c r="G89516" i="2"/>
  <c r="C89517" i="2"/>
  <c r="F89517" i="2"/>
  <c r="G89517" i="2"/>
  <c r="C89518" i="2"/>
  <c r="F89518" i="2"/>
  <c r="G89518" i="2"/>
  <c r="C89519" i="2"/>
  <c r="F89519" i="2"/>
  <c r="G89519" i="2"/>
  <c r="C89520" i="2"/>
  <c r="F89520" i="2"/>
  <c r="G89520" i="2"/>
  <c r="C89521" i="2"/>
  <c r="F89521" i="2"/>
  <c r="G89521" i="2"/>
  <c r="C89522" i="2"/>
  <c r="F89522" i="2"/>
  <c r="G89522" i="2"/>
  <c r="C89523" i="2"/>
  <c r="F89523" i="2"/>
  <c r="G89523" i="2"/>
  <c r="C89524" i="2"/>
  <c r="F89524" i="2"/>
  <c r="G89524" i="2"/>
  <c r="C89525" i="2"/>
  <c r="F89525" i="2"/>
  <c r="G89525" i="2"/>
  <c r="C89526" i="2"/>
  <c r="F89526" i="2"/>
  <c r="G89526" i="2"/>
  <c r="C89527" i="2"/>
  <c r="F89527" i="2"/>
  <c r="G89527" i="2"/>
  <c r="C89528" i="2"/>
  <c r="F89528" i="2"/>
  <c r="G89528" i="2"/>
  <c r="C89529" i="2"/>
  <c r="F89529" i="2"/>
  <c r="G89529" i="2"/>
  <c r="C89530" i="2"/>
  <c r="F89530" i="2"/>
  <c r="G89530" i="2"/>
  <c r="C89531" i="2"/>
  <c r="F89531" i="2"/>
  <c r="G89531" i="2"/>
  <c r="C89532" i="2"/>
  <c r="F89532" i="2"/>
  <c r="G89532" i="2"/>
  <c r="C89533" i="2"/>
  <c r="F89533" i="2"/>
  <c r="G89533" i="2"/>
  <c r="C89534" i="2"/>
  <c r="F89534" i="2"/>
  <c r="G89534" i="2"/>
  <c r="C89535" i="2"/>
  <c r="F89535" i="2"/>
  <c r="G89535" i="2"/>
  <c r="C89536" i="2"/>
  <c r="F89536" i="2"/>
  <c r="G89536" i="2"/>
  <c r="C89537" i="2"/>
  <c r="F89537" i="2"/>
  <c r="G89537" i="2"/>
  <c r="C89538" i="2"/>
  <c r="F89538" i="2"/>
  <c r="G89538" i="2"/>
  <c r="C89539" i="2"/>
  <c r="F89539" i="2"/>
  <c r="G89539" i="2"/>
  <c r="C89540" i="2"/>
  <c r="F89540" i="2"/>
  <c r="G89540" i="2"/>
  <c r="C89541" i="2"/>
  <c r="F89541" i="2"/>
  <c r="G89541" i="2"/>
  <c r="C89542" i="2"/>
  <c r="F89542" i="2"/>
  <c r="G89542" i="2"/>
  <c r="C89543" i="2"/>
  <c r="F89543" i="2"/>
  <c r="G89543" i="2"/>
  <c r="C89544" i="2"/>
  <c r="F89544" i="2"/>
  <c r="G89544" i="2"/>
  <c r="C89545" i="2"/>
  <c r="F89545" i="2"/>
  <c r="G89545" i="2"/>
  <c r="C89546" i="2"/>
  <c r="F89546" i="2"/>
  <c r="G89546" i="2"/>
  <c r="C89547" i="2"/>
  <c r="F89547" i="2"/>
  <c r="G89547" i="2"/>
  <c r="C89548" i="2"/>
  <c r="F89548" i="2"/>
  <c r="G89548" i="2"/>
  <c r="C89549" i="2"/>
  <c r="F89549" i="2"/>
  <c r="G89549" i="2"/>
  <c r="C89550" i="2"/>
  <c r="F89550" i="2"/>
  <c r="G89550" i="2"/>
  <c r="C89551" i="2"/>
  <c r="F89551" i="2"/>
  <c r="G89551" i="2"/>
  <c r="C89552" i="2"/>
  <c r="F89552" i="2"/>
  <c r="G89552" i="2"/>
  <c r="C89553" i="2"/>
  <c r="F89553" i="2"/>
  <c r="G89553" i="2"/>
  <c r="C89554" i="2"/>
  <c r="F89554" i="2"/>
  <c r="G89554" i="2"/>
  <c r="C89555" i="2"/>
  <c r="F89555" i="2"/>
  <c r="G89555" i="2"/>
  <c r="C89556" i="2"/>
  <c r="F89556" i="2"/>
  <c r="G89556" i="2"/>
  <c r="C89557" i="2"/>
  <c r="F89557" i="2"/>
  <c r="G89557" i="2"/>
  <c r="C89558" i="2"/>
  <c r="F89558" i="2"/>
  <c r="G89558" i="2"/>
  <c r="C89559" i="2"/>
  <c r="F89559" i="2"/>
  <c r="G89559" i="2"/>
  <c r="C89560" i="2"/>
  <c r="F89560" i="2"/>
  <c r="G89560" i="2"/>
  <c r="C89561" i="2"/>
  <c r="F89561" i="2"/>
  <c r="G89561" i="2"/>
  <c r="C89562" i="2"/>
  <c r="F89562" i="2"/>
  <c r="G89562" i="2"/>
  <c r="C89563" i="2"/>
  <c r="F89563" i="2"/>
  <c r="G89563" i="2"/>
  <c r="C89564" i="2"/>
  <c r="F89564" i="2"/>
  <c r="G89564" i="2"/>
  <c r="C89565" i="2"/>
  <c r="F89565" i="2"/>
  <c r="G89565" i="2"/>
  <c r="C89566" i="2"/>
  <c r="F89566" i="2"/>
  <c r="G89566" i="2"/>
  <c r="C89567" i="2"/>
  <c r="F89567" i="2"/>
  <c r="G89567" i="2"/>
  <c r="C89568" i="2"/>
  <c r="F89568" i="2"/>
  <c r="G89568" i="2"/>
  <c r="C89569" i="2"/>
  <c r="F89569" i="2"/>
  <c r="G89569" i="2"/>
  <c r="C89570" i="2"/>
  <c r="F89570" i="2"/>
  <c r="G89570" i="2"/>
  <c r="C89571" i="2"/>
  <c r="F89571" i="2"/>
  <c r="G89571" i="2"/>
  <c r="C89572" i="2"/>
  <c r="F89572" i="2"/>
  <c r="G89572" i="2"/>
  <c r="C89573" i="2"/>
  <c r="F89573" i="2"/>
  <c r="G89573" i="2"/>
  <c r="C89574" i="2"/>
  <c r="F89574" i="2"/>
  <c r="G89574" i="2"/>
  <c r="C89575" i="2"/>
  <c r="F89575" i="2"/>
  <c r="G89575" i="2"/>
  <c r="C89576" i="2"/>
  <c r="F89576" i="2"/>
  <c r="G89576" i="2"/>
  <c r="C89577" i="2"/>
  <c r="F89577" i="2"/>
  <c r="G89577" i="2"/>
  <c r="C89578" i="2"/>
  <c r="F89578" i="2"/>
  <c r="G89578" i="2"/>
  <c r="C89579" i="2"/>
  <c r="F89579" i="2"/>
  <c r="G89579" i="2"/>
  <c r="C89580" i="2"/>
  <c r="F89580" i="2"/>
  <c r="G89580" i="2"/>
  <c r="C89581" i="2"/>
  <c r="F89581" i="2"/>
  <c r="G89581" i="2"/>
  <c r="C89582" i="2"/>
  <c r="F89582" i="2"/>
  <c r="G89582" i="2"/>
  <c r="C89583" i="2"/>
  <c r="F89583" i="2"/>
  <c r="G89583" i="2"/>
  <c r="C89584" i="2"/>
  <c r="F89584" i="2"/>
  <c r="G89584" i="2"/>
  <c r="C89585" i="2"/>
  <c r="F89585" i="2"/>
  <c r="G89585" i="2"/>
  <c r="C89586" i="2"/>
  <c r="F89586" i="2"/>
  <c r="G89586" i="2"/>
  <c r="C89587" i="2"/>
  <c r="F89587" i="2"/>
  <c r="G89587" i="2"/>
  <c r="C89588" i="2"/>
  <c r="F89588" i="2"/>
  <c r="G89588" i="2"/>
  <c r="C89589" i="2"/>
  <c r="F89589" i="2"/>
  <c r="G89589" i="2"/>
  <c r="C89590" i="2"/>
  <c r="F89590" i="2"/>
  <c r="G89590" i="2"/>
  <c r="C89591" i="2"/>
  <c r="F89591" i="2"/>
  <c r="G89591" i="2"/>
  <c r="C89592" i="2"/>
  <c r="F89592" i="2"/>
  <c r="G89592" i="2"/>
  <c r="C89593" i="2"/>
  <c r="F89593" i="2"/>
  <c r="G89593" i="2"/>
  <c r="C89594" i="2"/>
  <c r="F89594" i="2"/>
  <c r="G89594" i="2"/>
  <c r="C89595" i="2"/>
  <c r="F89595" i="2"/>
  <c r="G89595" i="2"/>
  <c r="C89596" i="2"/>
  <c r="F89596" i="2"/>
  <c r="G89596" i="2"/>
  <c r="C89597" i="2"/>
  <c r="F89597" i="2"/>
  <c r="G89597" i="2"/>
  <c r="C89598" i="2"/>
  <c r="F89598" i="2"/>
  <c r="G89598" i="2"/>
  <c r="C89599" i="2"/>
  <c r="F89599" i="2"/>
  <c r="G89599" i="2"/>
  <c r="C89600" i="2"/>
  <c r="F89600" i="2"/>
  <c r="G89600" i="2"/>
  <c r="C89601" i="2"/>
  <c r="F89601" i="2"/>
  <c r="G89601" i="2"/>
  <c r="C89602" i="2"/>
  <c r="F89602" i="2"/>
  <c r="G89602" i="2"/>
  <c r="C89603" i="2"/>
  <c r="F89603" i="2"/>
  <c r="G89603" i="2"/>
  <c r="C89604" i="2"/>
  <c r="F89604" i="2"/>
  <c r="G89604" i="2"/>
  <c r="C89605" i="2"/>
  <c r="F89605" i="2"/>
  <c r="G89605" i="2"/>
  <c r="C89606" i="2"/>
  <c r="F89606" i="2"/>
  <c r="G89606" i="2"/>
  <c r="C89607" i="2"/>
  <c r="F89607" i="2"/>
  <c r="G89607" i="2"/>
  <c r="C89608" i="2"/>
  <c r="F89608" i="2"/>
  <c r="G89608" i="2"/>
  <c r="C89609" i="2"/>
  <c r="F89609" i="2"/>
  <c r="G89609" i="2"/>
  <c r="C89610" i="2"/>
  <c r="F89610" i="2"/>
  <c r="G89610" i="2"/>
  <c r="C89611" i="2"/>
  <c r="F89611" i="2"/>
  <c r="G89611" i="2"/>
  <c r="C89612" i="2"/>
  <c r="F89612" i="2"/>
  <c r="G89612" i="2"/>
  <c r="C89613" i="2"/>
  <c r="F89613" i="2"/>
  <c r="G89613" i="2"/>
  <c r="C89614" i="2"/>
  <c r="F89614" i="2"/>
  <c r="G89614" i="2"/>
  <c r="C89615" i="2"/>
  <c r="F89615" i="2"/>
  <c r="G89615" i="2"/>
  <c r="C89616" i="2"/>
  <c r="F89616" i="2"/>
  <c r="G89616" i="2"/>
  <c r="C89617" i="2"/>
  <c r="F89617" i="2"/>
  <c r="G89617" i="2"/>
  <c r="C89618" i="2"/>
  <c r="F89618" i="2"/>
  <c r="G89618" i="2"/>
  <c r="C89619" i="2"/>
  <c r="F89619" i="2"/>
  <c r="G89619" i="2"/>
  <c r="C89620" i="2"/>
  <c r="F89620" i="2"/>
  <c r="G89620" i="2"/>
  <c r="C89621" i="2"/>
  <c r="F89621" i="2"/>
  <c r="G89621" i="2"/>
  <c r="C89622" i="2"/>
  <c r="F89622" i="2"/>
  <c r="G89622" i="2"/>
  <c r="C89623" i="2"/>
  <c r="F89623" i="2"/>
  <c r="G89623" i="2"/>
  <c r="C89624" i="2"/>
  <c r="F89624" i="2"/>
  <c r="G89624" i="2"/>
  <c r="C89625" i="2"/>
  <c r="F89625" i="2"/>
  <c r="G89625" i="2"/>
  <c r="C89626" i="2"/>
  <c r="F89626" i="2"/>
  <c r="G89626" i="2"/>
  <c r="C89627" i="2"/>
  <c r="F89627" i="2"/>
  <c r="G89627" i="2"/>
  <c r="C89628" i="2"/>
  <c r="F89628" i="2"/>
  <c r="G89628" i="2"/>
  <c r="C89629" i="2"/>
  <c r="F89629" i="2"/>
  <c r="G89629" i="2"/>
  <c r="C89630" i="2"/>
  <c r="F89630" i="2"/>
  <c r="G89630" i="2"/>
  <c r="C89631" i="2"/>
  <c r="F89631" i="2"/>
  <c r="G89631" i="2"/>
  <c r="C89632" i="2"/>
  <c r="F89632" i="2"/>
  <c r="G89632" i="2"/>
  <c r="C89633" i="2"/>
  <c r="F89633" i="2"/>
  <c r="G89633" i="2"/>
  <c r="C89634" i="2"/>
  <c r="F89634" i="2"/>
  <c r="G89634" i="2"/>
  <c r="C89635" i="2"/>
  <c r="F89635" i="2"/>
  <c r="G89635" i="2"/>
  <c r="C89636" i="2"/>
  <c r="F89636" i="2"/>
  <c r="G89636" i="2"/>
  <c r="C89637" i="2"/>
  <c r="F89637" i="2"/>
  <c r="G89637" i="2"/>
  <c r="C89638" i="2"/>
  <c r="F89638" i="2"/>
  <c r="G89638" i="2"/>
  <c r="C89639" i="2"/>
  <c r="F89639" i="2"/>
  <c r="G89639" i="2"/>
  <c r="C89640" i="2"/>
  <c r="F89640" i="2"/>
  <c r="G89640" i="2"/>
  <c r="C89641" i="2"/>
  <c r="F89641" i="2"/>
  <c r="G89641" i="2"/>
  <c r="C89642" i="2"/>
  <c r="F89642" i="2"/>
  <c r="G89642" i="2"/>
  <c r="C89643" i="2"/>
  <c r="F89643" i="2"/>
  <c r="G89643" i="2"/>
  <c r="C89644" i="2"/>
  <c r="F89644" i="2"/>
  <c r="G89644" i="2"/>
  <c r="C89645" i="2"/>
  <c r="F89645" i="2"/>
  <c r="G89645" i="2"/>
  <c r="C89646" i="2"/>
  <c r="F89646" i="2"/>
  <c r="G89646" i="2"/>
  <c r="C89647" i="2"/>
  <c r="F89647" i="2"/>
  <c r="G89647" i="2"/>
  <c r="C89648" i="2"/>
  <c r="F89648" i="2"/>
  <c r="G89648" i="2"/>
  <c r="C89649" i="2"/>
  <c r="F89649" i="2"/>
  <c r="G89649" i="2"/>
  <c r="C89650" i="2"/>
  <c r="F89650" i="2"/>
  <c r="G89650" i="2"/>
  <c r="C89651" i="2"/>
  <c r="F89651" i="2"/>
  <c r="G89651" i="2"/>
  <c r="C89652" i="2"/>
  <c r="F89652" i="2"/>
  <c r="G89652" i="2"/>
  <c r="C89653" i="2"/>
  <c r="F89653" i="2"/>
  <c r="G89653" i="2"/>
  <c r="C89654" i="2"/>
  <c r="F89654" i="2"/>
  <c r="G89654" i="2"/>
  <c r="C89655" i="2"/>
  <c r="F89655" i="2"/>
  <c r="G89655" i="2"/>
  <c r="C89656" i="2"/>
  <c r="F89656" i="2"/>
  <c r="G89656" i="2"/>
  <c r="C89657" i="2"/>
  <c r="F89657" i="2"/>
  <c r="G89657" i="2"/>
  <c r="C89658" i="2"/>
  <c r="F89658" i="2"/>
  <c r="G89658" i="2"/>
  <c r="C89659" i="2"/>
  <c r="F89659" i="2"/>
  <c r="G89659" i="2"/>
  <c r="C89660" i="2"/>
  <c r="F89660" i="2"/>
  <c r="G89660" i="2"/>
  <c r="C89661" i="2"/>
  <c r="F89661" i="2"/>
  <c r="G89661" i="2"/>
  <c r="C89662" i="2"/>
  <c r="F89662" i="2"/>
  <c r="G89662" i="2"/>
  <c r="C89663" i="2"/>
  <c r="F89663" i="2"/>
  <c r="G89663" i="2"/>
  <c r="C89664" i="2"/>
  <c r="F89664" i="2"/>
  <c r="G89664" i="2"/>
  <c r="C89665" i="2"/>
  <c r="F89665" i="2"/>
  <c r="G89665" i="2"/>
  <c r="C89666" i="2"/>
  <c r="F89666" i="2"/>
  <c r="G89666" i="2"/>
  <c r="C89667" i="2"/>
  <c r="F89667" i="2"/>
  <c r="G89667" i="2"/>
  <c r="C89668" i="2"/>
  <c r="F89668" i="2"/>
  <c r="G89668" i="2"/>
  <c r="C89669" i="2"/>
  <c r="F89669" i="2"/>
  <c r="G89669" i="2"/>
  <c r="C89670" i="2"/>
  <c r="F89670" i="2"/>
  <c r="G89670" i="2"/>
  <c r="C89671" i="2"/>
  <c r="F89671" i="2"/>
  <c r="G89671" i="2"/>
  <c r="C89672" i="2"/>
  <c r="F89672" i="2"/>
  <c r="G89672" i="2"/>
  <c r="C89673" i="2"/>
  <c r="F89673" i="2"/>
  <c r="G89673" i="2"/>
  <c r="C89674" i="2"/>
  <c r="F89674" i="2"/>
  <c r="G89674" i="2"/>
  <c r="C89675" i="2"/>
  <c r="F89675" i="2"/>
  <c r="G89675" i="2"/>
  <c r="C89676" i="2"/>
  <c r="F89676" i="2"/>
  <c r="G89676" i="2"/>
  <c r="C89677" i="2"/>
  <c r="F89677" i="2"/>
  <c r="G89677" i="2"/>
  <c r="C89678" i="2"/>
  <c r="F89678" i="2"/>
  <c r="G89678" i="2"/>
  <c r="C89679" i="2"/>
  <c r="F89679" i="2"/>
  <c r="G89679" i="2"/>
  <c r="C89680" i="2"/>
  <c r="F89680" i="2"/>
  <c r="G89680" i="2"/>
  <c r="C89681" i="2"/>
  <c r="F89681" i="2"/>
  <c r="G89681" i="2"/>
  <c r="C89682" i="2"/>
  <c r="F89682" i="2"/>
  <c r="G89682" i="2"/>
  <c r="C89683" i="2"/>
  <c r="F89683" i="2"/>
  <c r="G89683" i="2"/>
  <c r="C89684" i="2"/>
  <c r="F89684" i="2"/>
  <c r="G89684" i="2"/>
  <c r="C89685" i="2"/>
  <c r="F89685" i="2"/>
  <c r="G89685" i="2"/>
  <c r="C89686" i="2"/>
  <c r="F89686" i="2"/>
  <c r="G89686" i="2"/>
  <c r="C89687" i="2"/>
  <c r="F89687" i="2"/>
  <c r="G89687" i="2"/>
  <c r="C89688" i="2"/>
  <c r="F89688" i="2"/>
  <c r="G89688" i="2"/>
  <c r="C89689" i="2"/>
  <c r="F89689" i="2"/>
  <c r="G89689" i="2"/>
  <c r="C89690" i="2"/>
  <c r="F89690" i="2"/>
  <c r="G89690" i="2"/>
  <c r="C89691" i="2"/>
  <c r="F89691" i="2"/>
  <c r="G89691" i="2"/>
  <c r="C89692" i="2"/>
  <c r="F89692" i="2"/>
  <c r="G89692" i="2"/>
  <c r="C89693" i="2"/>
  <c r="F89693" i="2"/>
  <c r="G89693" i="2"/>
  <c r="C89694" i="2"/>
  <c r="F89694" i="2"/>
  <c r="G89694" i="2"/>
  <c r="C89695" i="2"/>
  <c r="F89695" i="2"/>
  <c r="G89695" i="2"/>
  <c r="C89696" i="2"/>
  <c r="F89696" i="2"/>
  <c r="G89696" i="2"/>
  <c r="C89697" i="2"/>
  <c r="F89697" i="2"/>
  <c r="G89697" i="2"/>
  <c r="C89698" i="2"/>
  <c r="F89698" i="2"/>
  <c r="G89698" i="2"/>
  <c r="C89699" i="2"/>
  <c r="F89699" i="2"/>
  <c r="G89699" i="2"/>
  <c r="C89700" i="2"/>
  <c r="F89700" i="2"/>
  <c r="G89700" i="2"/>
  <c r="C89701" i="2"/>
  <c r="F89701" i="2"/>
  <c r="G89701" i="2"/>
  <c r="C89702" i="2"/>
  <c r="F89702" i="2"/>
  <c r="G89702" i="2"/>
  <c r="C89703" i="2"/>
  <c r="F89703" i="2"/>
  <c r="G89703" i="2"/>
  <c r="C89704" i="2"/>
  <c r="F89704" i="2"/>
  <c r="G89704" i="2"/>
  <c r="C89705" i="2"/>
  <c r="F89705" i="2"/>
  <c r="G89705" i="2"/>
  <c r="C89706" i="2"/>
  <c r="F89706" i="2"/>
  <c r="G89706" i="2"/>
  <c r="C89707" i="2"/>
  <c r="F89707" i="2"/>
  <c r="G89707" i="2"/>
  <c r="C89708" i="2"/>
  <c r="F89708" i="2"/>
  <c r="G89708" i="2"/>
  <c r="C89709" i="2"/>
  <c r="F89709" i="2"/>
  <c r="G89709" i="2"/>
  <c r="C89710" i="2"/>
  <c r="F89710" i="2"/>
  <c r="G89710" i="2"/>
  <c r="C89711" i="2"/>
  <c r="F89711" i="2"/>
  <c r="G89711" i="2"/>
  <c r="C89712" i="2"/>
  <c r="F89712" i="2"/>
  <c r="G89712" i="2"/>
  <c r="C89713" i="2"/>
  <c r="F89713" i="2"/>
  <c r="G89713" i="2"/>
  <c r="C89714" i="2"/>
  <c r="F89714" i="2"/>
  <c r="G89714" i="2"/>
  <c r="C89715" i="2"/>
  <c r="F89715" i="2"/>
  <c r="G89715" i="2"/>
  <c r="C89716" i="2"/>
  <c r="F89716" i="2"/>
  <c r="G89716" i="2"/>
  <c r="C89717" i="2"/>
  <c r="F89717" i="2"/>
  <c r="G89717" i="2"/>
  <c r="C89718" i="2"/>
  <c r="F89718" i="2"/>
  <c r="G89718" i="2"/>
  <c r="C89719" i="2"/>
  <c r="F89719" i="2"/>
  <c r="G89719" i="2"/>
  <c r="C89720" i="2"/>
  <c r="F89720" i="2"/>
  <c r="G89720" i="2"/>
  <c r="C89721" i="2"/>
  <c r="F89721" i="2"/>
  <c r="G89721" i="2"/>
  <c r="C89722" i="2"/>
  <c r="F89722" i="2"/>
  <c r="G89722" i="2"/>
  <c r="C89723" i="2"/>
  <c r="F89723" i="2"/>
  <c r="G89723" i="2"/>
  <c r="C89724" i="2"/>
  <c r="F89724" i="2"/>
  <c r="G89724" i="2"/>
  <c r="C89725" i="2"/>
  <c r="F89725" i="2"/>
  <c r="G89725" i="2"/>
  <c r="C89726" i="2"/>
  <c r="F89726" i="2"/>
  <c r="G89726" i="2"/>
  <c r="C89727" i="2"/>
  <c r="F89727" i="2"/>
  <c r="G89727" i="2"/>
  <c r="C89728" i="2"/>
  <c r="F89728" i="2"/>
  <c r="G89728" i="2"/>
  <c r="C89729" i="2"/>
  <c r="F89729" i="2"/>
  <c r="G89729" i="2"/>
  <c r="C89730" i="2"/>
  <c r="F89730" i="2"/>
  <c r="G89730" i="2"/>
  <c r="C89731" i="2"/>
  <c r="F89731" i="2"/>
  <c r="G89731" i="2"/>
  <c r="C89732" i="2"/>
  <c r="F89732" i="2"/>
  <c r="G89732" i="2"/>
  <c r="C89733" i="2"/>
  <c r="F89733" i="2"/>
  <c r="G89733" i="2"/>
  <c r="C89734" i="2"/>
  <c r="F89734" i="2"/>
  <c r="G89734" i="2"/>
  <c r="C89735" i="2"/>
  <c r="F89735" i="2"/>
  <c r="G89735" i="2"/>
  <c r="C89736" i="2"/>
  <c r="F89736" i="2"/>
  <c r="G89736" i="2"/>
  <c r="C89737" i="2"/>
  <c r="F89737" i="2"/>
  <c r="G89737" i="2"/>
  <c r="C89738" i="2"/>
  <c r="F89738" i="2"/>
  <c r="G89738" i="2"/>
  <c r="C89739" i="2"/>
  <c r="F89739" i="2"/>
  <c r="G89739" i="2"/>
  <c r="C89740" i="2"/>
  <c r="F89740" i="2"/>
  <c r="G89740" i="2"/>
  <c r="C89741" i="2"/>
  <c r="F89741" i="2"/>
  <c r="G89741" i="2"/>
  <c r="C89742" i="2"/>
  <c r="F89742" i="2"/>
  <c r="G89742" i="2"/>
  <c r="C89743" i="2"/>
  <c r="F89743" i="2"/>
  <c r="G89743" i="2"/>
  <c r="C89744" i="2"/>
  <c r="F89744" i="2"/>
  <c r="G89744" i="2"/>
  <c r="C89745" i="2"/>
  <c r="F89745" i="2"/>
  <c r="G89745" i="2"/>
  <c r="C89746" i="2"/>
  <c r="F89746" i="2"/>
  <c r="G89746" i="2"/>
  <c r="C89747" i="2"/>
  <c r="F89747" i="2"/>
  <c r="G89747" i="2"/>
  <c r="C89748" i="2"/>
  <c r="F89748" i="2"/>
  <c r="G89748" i="2"/>
  <c r="C89749" i="2"/>
  <c r="F89749" i="2"/>
  <c r="G89749" i="2"/>
  <c r="C89750" i="2"/>
  <c r="F89750" i="2"/>
  <c r="G89750" i="2"/>
  <c r="C89751" i="2"/>
  <c r="F89751" i="2"/>
  <c r="G89751" i="2"/>
  <c r="C89752" i="2"/>
  <c r="F89752" i="2"/>
  <c r="G89752" i="2"/>
  <c r="C89753" i="2"/>
  <c r="F89753" i="2"/>
  <c r="G89753" i="2"/>
  <c r="C89754" i="2"/>
  <c r="F89754" i="2"/>
  <c r="G89754" i="2"/>
  <c r="C89755" i="2"/>
  <c r="F89755" i="2"/>
  <c r="G89755" i="2"/>
  <c r="C89756" i="2"/>
  <c r="F89756" i="2"/>
  <c r="G89756" i="2"/>
  <c r="C89757" i="2"/>
  <c r="F89757" i="2"/>
  <c r="G89757" i="2"/>
  <c r="C89758" i="2"/>
  <c r="F89758" i="2"/>
  <c r="G89758" i="2"/>
  <c r="C89759" i="2"/>
  <c r="F89759" i="2"/>
  <c r="G89759" i="2"/>
  <c r="C89760" i="2"/>
  <c r="F89760" i="2"/>
  <c r="G89760" i="2"/>
  <c r="C89761" i="2"/>
  <c r="F89761" i="2"/>
  <c r="G89761" i="2"/>
  <c r="C89762" i="2"/>
  <c r="F89762" i="2"/>
  <c r="G89762" i="2"/>
  <c r="C89763" i="2"/>
  <c r="F89763" i="2"/>
  <c r="G89763" i="2"/>
  <c r="C89764" i="2"/>
  <c r="F89764" i="2"/>
  <c r="G89764" i="2"/>
  <c r="C89765" i="2"/>
  <c r="F89765" i="2"/>
  <c r="G89765" i="2"/>
  <c r="C89766" i="2"/>
  <c r="F89766" i="2"/>
  <c r="G89766" i="2"/>
  <c r="C89767" i="2"/>
  <c r="F89767" i="2"/>
  <c r="G89767" i="2"/>
  <c r="C89768" i="2"/>
  <c r="F89768" i="2"/>
  <c r="G89768" i="2"/>
  <c r="C89769" i="2"/>
  <c r="F89769" i="2"/>
  <c r="G89769" i="2"/>
  <c r="C89770" i="2"/>
  <c r="F89770" i="2"/>
  <c r="G89770" i="2"/>
  <c r="C89771" i="2"/>
  <c r="F89771" i="2"/>
  <c r="G89771" i="2"/>
  <c r="C89772" i="2"/>
  <c r="F89772" i="2"/>
  <c r="G89772" i="2"/>
  <c r="C89773" i="2"/>
  <c r="F89773" i="2"/>
  <c r="G89773" i="2"/>
  <c r="C89774" i="2"/>
  <c r="F89774" i="2"/>
  <c r="G89774" i="2"/>
  <c r="C89775" i="2"/>
  <c r="F89775" i="2"/>
  <c r="G89775" i="2"/>
  <c r="C89776" i="2"/>
  <c r="F89776" i="2"/>
  <c r="G89776" i="2"/>
  <c r="C89777" i="2"/>
  <c r="F89777" i="2"/>
  <c r="G89777" i="2"/>
  <c r="C89778" i="2"/>
  <c r="F89778" i="2"/>
  <c r="G89778" i="2"/>
  <c r="C89779" i="2"/>
  <c r="F89779" i="2"/>
  <c r="G89779" i="2"/>
  <c r="C89780" i="2"/>
  <c r="F89780" i="2"/>
  <c r="G89780" i="2"/>
  <c r="C89781" i="2"/>
  <c r="F89781" i="2"/>
  <c r="G89781" i="2"/>
  <c r="C89782" i="2"/>
  <c r="F89782" i="2"/>
  <c r="G89782" i="2"/>
  <c r="C89783" i="2"/>
  <c r="F89783" i="2"/>
  <c r="G89783" i="2"/>
  <c r="C89784" i="2"/>
  <c r="F89784" i="2"/>
  <c r="G89784" i="2"/>
  <c r="C89785" i="2"/>
  <c r="F89785" i="2"/>
  <c r="G89785" i="2"/>
  <c r="C89786" i="2"/>
  <c r="F89786" i="2"/>
  <c r="G89786" i="2"/>
  <c r="C89787" i="2"/>
  <c r="F89787" i="2"/>
  <c r="G89787" i="2"/>
  <c r="C89788" i="2"/>
  <c r="F89788" i="2"/>
  <c r="G89788" i="2"/>
  <c r="C89789" i="2"/>
  <c r="F89789" i="2"/>
  <c r="G89789" i="2"/>
  <c r="C89790" i="2"/>
  <c r="F89790" i="2"/>
  <c r="G89790" i="2"/>
  <c r="C89791" i="2"/>
  <c r="F89791" i="2"/>
  <c r="G89791" i="2"/>
  <c r="C89792" i="2"/>
  <c r="F89792" i="2"/>
  <c r="G89792" i="2"/>
  <c r="C89793" i="2"/>
  <c r="F89793" i="2"/>
  <c r="G89793" i="2"/>
  <c r="C89794" i="2"/>
  <c r="F89794" i="2"/>
  <c r="G89794" i="2"/>
  <c r="C89795" i="2"/>
  <c r="F89795" i="2"/>
  <c r="G89795" i="2"/>
  <c r="C89796" i="2"/>
  <c r="F89796" i="2"/>
  <c r="G89796" i="2"/>
  <c r="C89797" i="2"/>
  <c r="F89797" i="2"/>
  <c r="G89797" i="2"/>
  <c r="C89798" i="2"/>
  <c r="F89798" i="2"/>
  <c r="G89798" i="2"/>
  <c r="C89799" i="2"/>
  <c r="F89799" i="2"/>
  <c r="G89799" i="2"/>
  <c r="C89800" i="2"/>
  <c r="F89800" i="2"/>
  <c r="G89800" i="2"/>
  <c r="C89801" i="2"/>
  <c r="F89801" i="2"/>
  <c r="G89801" i="2"/>
  <c r="C89802" i="2"/>
  <c r="F89802" i="2"/>
  <c r="G89802" i="2"/>
  <c r="C89803" i="2"/>
  <c r="F89803" i="2"/>
  <c r="G89803" i="2"/>
  <c r="C89804" i="2"/>
  <c r="F89804" i="2"/>
  <c r="G89804" i="2"/>
  <c r="C89805" i="2"/>
  <c r="F89805" i="2"/>
  <c r="G89805" i="2"/>
  <c r="C89806" i="2"/>
  <c r="F89806" i="2"/>
  <c r="G89806" i="2"/>
  <c r="C89807" i="2"/>
  <c r="F89807" i="2"/>
  <c r="G89807" i="2"/>
  <c r="C89808" i="2"/>
  <c r="F89808" i="2"/>
  <c r="G89808" i="2"/>
  <c r="C89809" i="2"/>
  <c r="F89809" i="2"/>
  <c r="G89809" i="2"/>
  <c r="C89810" i="2"/>
  <c r="F89810" i="2"/>
  <c r="G89810" i="2"/>
  <c r="C89811" i="2"/>
  <c r="F89811" i="2"/>
  <c r="G89811" i="2"/>
  <c r="C89812" i="2"/>
  <c r="F89812" i="2"/>
  <c r="G89812" i="2"/>
  <c r="C89813" i="2"/>
  <c r="F89813" i="2"/>
  <c r="G89813" i="2"/>
  <c r="C89814" i="2"/>
  <c r="F89814" i="2"/>
  <c r="G89814" i="2"/>
  <c r="C89815" i="2"/>
  <c r="F89815" i="2"/>
  <c r="G89815" i="2"/>
  <c r="C89816" i="2"/>
  <c r="F89816" i="2"/>
  <c r="G89816" i="2"/>
  <c r="C89817" i="2"/>
  <c r="F89817" i="2"/>
  <c r="G89817" i="2"/>
  <c r="C89818" i="2"/>
  <c r="F89818" i="2"/>
  <c r="G89818" i="2"/>
  <c r="C89819" i="2"/>
  <c r="F89819" i="2"/>
  <c r="G89819" i="2"/>
  <c r="C89820" i="2"/>
  <c r="F89820" i="2"/>
  <c r="G89820" i="2"/>
  <c r="C89821" i="2"/>
  <c r="F89821" i="2"/>
  <c r="G89821" i="2"/>
  <c r="C89822" i="2"/>
  <c r="F89822" i="2"/>
  <c r="G89822" i="2"/>
  <c r="C89823" i="2"/>
  <c r="F89823" i="2"/>
  <c r="G89823" i="2"/>
  <c r="C89824" i="2"/>
  <c r="F89824" i="2"/>
  <c r="G89824" i="2"/>
  <c r="C89825" i="2"/>
  <c r="F89825" i="2"/>
  <c r="G89825" i="2"/>
  <c r="C89826" i="2"/>
  <c r="F89826" i="2"/>
  <c r="G89826" i="2"/>
  <c r="C89827" i="2"/>
  <c r="F89827" i="2"/>
  <c r="G89827" i="2"/>
  <c r="C89828" i="2"/>
  <c r="F89828" i="2"/>
  <c r="G89828" i="2"/>
  <c r="C89829" i="2"/>
  <c r="F89829" i="2"/>
  <c r="G89829" i="2"/>
  <c r="C89830" i="2"/>
  <c r="F89830" i="2"/>
  <c r="G89830" i="2"/>
  <c r="C89831" i="2"/>
  <c r="F89831" i="2"/>
  <c r="G89831" i="2"/>
  <c r="C89832" i="2"/>
  <c r="F89832" i="2"/>
  <c r="G89832" i="2"/>
  <c r="C89833" i="2"/>
  <c r="F89833" i="2"/>
  <c r="G89833" i="2"/>
  <c r="C89834" i="2"/>
  <c r="F89834" i="2"/>
  <c r="G89834" i="2"/>
  <c r="C89835" i="2"/>
  <c r="F89835" i="2"/>
  <c r="G89835" i="2"/>
  <c r="C89836" i="2"/>
  <c r="F89836" i="2"/>
  <c r="G89836" i="2"/>
  <c r="C89837" i="2"/>
  <c r="F89837" i="2"/>
  <c r="G89837" i="2"/>
  <c r="C89838" i="2"/>
  <c r="F89838" i="2"/>
  <c r="G89838" i="2"/>
  <c r="C89839" i="2"/>
  <c r="F89839" i="2"/>
  <c r="G89839" i="2"/>
  <c r="C89840" i="2"/>
  <c r="F89840" i="2"/>
  <c r="G89840" i="2"/>
  <c r="C89841" i="2"/>
  <c r="F89841" i="2"/>
  <c r="G89841" i="2"/>
  <c r="C89842" i="2"/>
  <c r="F89842" i="2"/>
  <c r="G89842" i="2"/>
  <c r="C89843" i="2"/>
  <c r="F89843" i="2"/>
  <c r="G89843" i="2"/>
  <c r="C89844" i="2"/>
  <c r="F89844" i="2"/>
  <c r="G89844" i="2"/>
  <c r="C89845" i="2"/>
  <c r="F89845" i="2"/>
  <c r="G89845" i="2"/>
  <c r="C89846" i="2"/>
  <c r="F89846" i="2"/>
  <c r="G89846" i="2"/>
  <c r="C89847" i="2"/>
  <c r="F89847" i="2"/>
  <c r="G89847" i="2"/>
  <c r="C89848" i="2"/>
  <c r="F89848" i="2"/>
  <c r="G89848" i="2"/>
  <c r="C89849" i="2"/>
  <c r="F89849" i="2"/>
  <c r="G89849" i="2"/>
  <c r="C89850" i="2"/>
  <c r="F89850" i="2"/>
  <c r="G89850" i="2"/>
  <c r="C89851" i="2"/>
  <c r="F89851" i="2"/>
  <c r="G89851" i="2"/>
  <c r="C89852" i="2"/>
  <c r="F89852" i="2"/>
  <c r="G89852" i="2"/>
  <c r="C89853" i="2"/>
  <c r="F89853" i="2"/>
  <c r="G89853" i="2"/>
  <c r="C89854" i="2"/>
  <c r="F89854" i="2"/>
  <c r="G89854" i="2"/>
  <c r="C89855" i="2"/>
  <c r="F89855" i="2"/>
  <c r="G89855" i="2"/>
  <c r="C89856" i="2"/>
  <c r="F89856" i="2"/>
  <c r="G89856" i="2"/>
  <c r="C89857" i="2"/>
  <c r="F89857" i="2"/>
  <c r="G89857" i="2"/>
  <c r="C89858" i="2"/>
  <c r="F89858" i="2"/>
  <c r="G89858" i="2"/>
  <c r="C89859" i="2"/>
  <c r="F89859" i="2"/>
  <c r="G89859" i="2"/>
  <c r="C89860" i="2"/>
  <c r="F89860" i="2"/>
  <c r="G89860" i="2"/>
  <c r="C89861" i="2"/>
  <c r="F89861" i="2"/>
  <c r="G89861" i="2"/>
  <c r="C89862" i="2"/>
  <c r="F89862" i="2"/>
  <c r="G89862" i="2"/>
  <c r="C89863" i="2"/>
  <c r="F89863" i="2"/>
  <c r="G89863" i="2"/>
  <c r="C89864" i="2"/>
  <c r="F89864" i="2"/>
  <c r="G89864" i="2"/>
  <c r="C89865" i="2"/>
  <c r="F89865" i="2"/>
  <c r="G89865" i="2"/>
  <c r="C89866" i="2"/>
  <c r="F89866" i="2"/>
  <c r="G89866" i="2"/>
  <c r="C89867" i="2"/>
  <c r="F89867" i="2"/>
  <c r="G89867" i="2"/>
  <c r="C89868" i="2"/>
  <c r="F89868" i="2"/>
  <c r="G89868" i="2"/>
  <c r="C89869" i="2"/>
  <c r="F89869" i="2"/>
  <c r="G89869" i="2"/>
  <c r="C89870" i="2"/>
  <c r="F89870" i="2"/>
  <c r="G89870" i="2"/>
  <c r="C89871" i="2"/>
  <c r="F89871" i="2"/>
  <c r="G89871" i="2"/>
  <c r="C89872" i="2"/>
  <c r="F89872" i="2"/>
  <c r="G89872" i="2"/>
  <c r="C89873" i="2"/>
  <c r="F89873" i="2"/>
  <c r="G89873" i="2"/>
  <c r="C89874" i="2"/>
  <c r="F89874" i="2"/>
  <c r="G89874" i="2"/>
  <c r="C89875" i="2"/>
  <c r="F89875" i="2"/>
  <c r="G89875" i="2"/>
  <c r="C89876" i="2"/>
  <c r="F89876" i="2"/>
  <c r="G89876" i="2"/>
  <c r="C89877" i="2"/>
  <c r="F89877" i="2"/>
  <c r="G89877" i="2"/>
  <c r="C89878" i="2"/>
  <c r="F89878" i="2"/>
  <c r="G89878" i="2"/>
  <c r="C89879" i="2"/>
  <c r="F89879" i="2"/>
  <c r="G89879" i="2"/>
  <c r="C89880" i="2"/>
  <c r="F89880" i="2"/>
  <c r="G89880" i="2"/>
  <c r="C89881" i="2"/>
  <c r="F89881" i="2"/>
  <c r="G89881" i="2"/>
  <c r="C89882" i="2"/>
  <c r="F89882" i="2"/>
  <c r="G89882" i="2"/>
  <c r="C89883" i="2"/>
  <c r="F89883" i="2"/>
  <c r="G89883" i="2"/>
  <c r="C89884" i="2"/>
  <c r="F89884" i="2"/>
  <c r="G89884" i="2"/>
  <c r="C89885" i="2"/>
  <c r="F89885" i="2"/>
  <c r="G89885" i="2"/>
  <c r="C89886" i="2"/>
  <c r="F89886" i="2"/>
  <c r="G89886" i="2"/>
  <c r="C89887" i="2"/>
  <c r="F89887" i="2"/>
  <c r="G89887" i="2"/>
  <c r="C89888" i="2"/>
  <c r="F89888" i="2"/>
  <c r="G89888" i="2"/>
  <c r="C89889" i="2"/>
  <c r="F89889" i="2"/>
  <c r="G89889" i="2"/>
  <c r="C89890" i="2"/>
  <c r="F89890" i="2"/>
  <c r="G89890" i="2"/>
  <c r="C89891" i="2"/>
  <c r="F89891" i="2"/>
  <c r="G89891" i="2"/>
  <c r="C89892" i="2"/>
  <c r="F89892" i="2"/>
  <c r="G89892" i="2"/>
  <c r="C89893" i="2"/>
  <c r="F89893" i="2"/>
  <c r="G89893" i="2"/>
  <c r="C89894" i="2"/>
  <c r="F89894" i="2"/>
  <c r="G89894" i="2"/>
  <c r="C89895" i="2"/>
  <c r="F89895" i="2"/>
  <c r="G89895" i="2"/>
  <c r="C89896" i="2"/>
  <c r="F89896" i="2"/>
  <c r="G89896" i="2"/>
  <c r="C89897" i="2"/>
  <c r="F89897" i="2"/>
  <c r="G89897" i="2"/>
  <c r="C89898" i="2"/>
  <c r="F89898" i="2"/>
  <c r="G89898" i="2"/>
  <c r="C89899" i="2"/>
  <c r="F89899" i="2"/>
  <c r="G89899" i="2"/>
  <c r="C89900" i="2"/>
  <c r="F89900" i="2"/>
  <c r="G89900" i="2"/>
  <c r="C89901" i="2"/>
  <c r="F89901" i="2"/>
  <c r="G89901" i="2"/>
  <c r="C89902" i="2"/>
  <c r="F89902" i="2"/>
  <c r="G89902" i="2"/>
  <c r="C89903" i="2"/>
  <c r="F89903" i="2"/>
  <c r="G89903" i="2"/>
  <c r="C89904" i="2"/>
  <c r="F89904" i="2"/>
  <c r="G89904" i="2"/>
  <c r="C89905" i="2"/>
  <c r="F89905" i="2"/>
  <c r="G89905" i="2"/>
  <c r="C89906" i="2"/>
  <c r="F89906" i="2"/>
  <c r="G89906" i="2"/>
  <c r="C89907" i="2"/>
  <c r="F89907" i="2"/>
  <c r="G89907" i="2"/>
  <c r="C89908" i="2"/>
  <c r="F89908" i="2"/>
  <c r="G89908" i="2"/>
  <c r="C89909" i="2"/>
  <c r="F89909" i="2"/>
  <c r="G89909" i="2"/>
  <c r="C89910" i="2"/>
  <c r="F89910" i="2"/>
  <c r="G89910" i="2"/>
  <c r="C89911" i="2"/>
  <c r="F89911" i="2"/>
  <c r="G89911" i="2"/>
  <c r="C89912" i="2"/>
  <c r="F89912" i="2"/>
  <c r="G89912" i="2"/>
  <c r="C89913" i="2"/>
  <c r="F89913" i="2"/>
  <c r="G89913" i="2"/>
  <c r="C89914" i="2"/>
  <c r="F89914" i="2"/>
  <c r="G89914" i="2"/>
  <c r="C89915" i="2"/>
  <c r="F89915" i="2"/>
  <c r="G89915" i="2"/>
  <c r="C89916" i="2"/>
  <c r="F89916" i="2"/>
  <c r="G89916" i="2"/>
  <c r="C89917" i="2"/>
  <c r="F89917" i="2"/>
  <c r="G89917" i="2"/>
  <c r="C89918" i="2"/>
  <c r="F89918" i="2"/>
  <c r="G89918" i="2"/>
  <c r="C89919" i="2"/>
  <c r="F89919" i="2"/>
  <c r="G89919" i="2"/>
  <c r="C89920" i="2"/>
  <c r="F89920" i="2"/>
  <c r="G89920" i="2"/>
  <c r="C89921" i="2"/>
  <c r="F89921" i="2"/>
  <c r="G89921" i="2"/>
  <c r="C89922" i="2"/>
  <c r="F89922" i="2"/>
  <c r="G89922" i="2"/>
  <c r="C89923" i="2"/>
  <c r="F89923" i="2"/>
  <c r="G89923" i="2"/>
  <c r="C89924" i="2"/>
  <c r="F89924" i="2"/>
  <c r="G89924" i="2"/>
  <c r="C89925" i="2"/>
  <c r="F89925" i="2"/>
  <c r="G89925" i="2"/>
  <c r="C89926" i="2"/>
  <c r="F89926" i="2"/>
  <c r="G89926" i="2"/>
  <c r="C89927" i="2"/>
  <c r="F89927" i="2"/>
  <c r="G89927" i="2"/>
  <c r="C89928" i="2"/>
  <c r="F89928" i="2"/>
  <c r="G89928" i="2"/>
  <c r="C89929" i="2"/>
  <c r="F89929" i="2"/>
  <c r="G89929" i="2"/>
  <c r="C89930" i="2"/>
  <c r="F89930" i="2"/>
  <c r="G89930" i="2"/>
  <c r="C89931" i="2"/>
  <c r="F89931" i="2"/>
  <c r="G89931" i="2"/>
  <c r="C89932" i="2"/>
  <c r="F89932" i="2"/>
  <c r="G89932" i="2"/>
  <c r="C89933" i="2"/>
  <c r="F89933" i="2"/>
  <c r="G89933" i="2"/>
  <c r="C89934" i="2"/>
  <c r="F89934" i="2"/>
  <c r="G89934" i="2"/>
  <c r="C89935" i="2"/>
  <c r="F89935" i="2"/>
  <c r="G89935" i="2"/>
  <c r="C89936" i="2"/>
  <c r="F89936" i="2"/>
  <c r="G89936" i="2"/>
  <c r="C89937" i="2"/>
  <c r="F89937" i="2"/>
  <c r="G89937" i="2"/>
  <c r="C89938" i="2"/>
  <c r="F89938" i="2"/>
  <c r="G89938" i="2"/>
  <c r="C89939" i="2"/>
  <c r="F89939" i="2"/>
  <c r="G89939" i="2"/>
  <c r="C89940" i="2"/>
  <c r="F89940" i="2"/>
  <c r="G89940" i="2"/>
  <c r="C89941" i="2"/>
  <c r="F89941" i="2"/>
  <c r="G89941" i="2"/>
  <c r="C89942" i="2"/>
  <c r="F89942" i="2"/>
  <c r="G89942" i="2"/>
  <c r="C89943" i="2"/>
  <c r="F89943" i="2"/>
  <c r="G89943" i="2"/>
  <c r="C89944" i="2"/>
  <c r="F89944" i="2"/>
  <c r="G89944" i="2"/>
  <c r="C89945" i="2"/>
  <c r="F89945" i="2"/>
  <c r="G89945" i="2"/>
  <c r="C89946" i="2"/>
  <c r="F89946" i="2"/>
  <c r="G89946" i="2"/>
  <c r="C89947" i="2"/>
  <c r="F89947" i="2"/>
  <c r="G89947" i="2"/>
  <c r="C89948" i="2"/>
  <c r="F89948" i="2"/>
  <c r="G89948" i="2"/>
  <c r="C89949" i="2"/>
  <c r="F89949" i="2"/>
  <c r="G89949" i="2"/>
  <c r="C89950" i="2"/>
  <c r="F89950" i="2"/>
  <c r="G89950" i="2"/>
  <c r="C89951" i="2"/>
  <c r="F89951" i="2"/>
  <c r="G89951" i="2"/>
  <c r="C89952" i="2"/>
  <c r="F89952" i="2"/>
  <c r="G89952" i="2"/>
  <c r="C89953" i="2"/>
  <c r="F89953" i="2"/>
  <c r="G89953" i="2"/>
  <c r="C89954" i="2"/>
  <c r="F89954" i="2"/>
  <c r="G89954" i="2"/>
  <c r="C89955" i="2"/>
  <c r="F89955" i="2"/>
  <c r="G89955" i="2"/>
  <c r="C89956" i="2"/>
  <c r="F89956" i="2"/>
  <c r="G89956" i="2"/>
  <c r="C89957" i="2"/>
  <c r="F89957" i="2"/>
  <c r="G89957" i="2"/>
  <c r="C89958" i="2"/>
  <c r="F89958" i="2"/>
  <c r="G89958" i="2"/>
  <c r="C89959" i="2"/>
  <c r="F89959" i="2"/>
  <c r="G89959" i="2"/>
  <c r="C89960" i="2"/>
  <c r="F89960" i="2"/>
  <c r="G89960" i="2"/>
  <c r="C89961" i="2"/>
  <c r="F89961" i="2"/>
  <c r="G89961" i="2"/>
  <c r="C89962" i="2"/>
  <c r="F89962" i="2"/>
  <c r="G89962" i="2"/>
  <c r="C89963" i="2"/>
  <c r="F89963" i="2"/>
  <c r="G89963" i="2"/>
  <c r="C89964" i="2"/>
  <c r="F89964" i="2"/>
  <c r="G89964" i="2"/>
  <c r="C89965" i="2"/>
  <c r="F89965" i="2"/>
  <c r="G89965" i="2"/>
  <c r="C89966" i="2"/>
  <c r="F89966" i="2"/>
  <c r="G89966" i="2"/>
  <c r="C89967" i="2"/>
  <c r="F89967" i="2"/>
  <c r="G89967" i="2"/>
  <c r="C89968" i="2"/>
  <c r="F89968" i="2"/>
  <c r="G89968" i="2"/>
  <c r="C89969" i="2"/>
  <c r="F89969" i="2"/>
  <c r="G89969" i="2"/>
  <c r="C89970" i="2"/>
  <c r="F89970" i="2"/>
  <c r="G89970" i="2"/>
  <c r="C89971" i="2"/>
  <c r="F89971" i="2"/>
  <c r="G89971" i="2"/>
  <c r="C89972" i="2"/>
  <c r="F89972" i="2"/>
  <c r="G89972" i="2"/>
  <c r="C89973" i="2"/>
  <c r="F89973" i="2"/>
  <c r="G89973" i="2"/>
  <c r="C89974" i="2"/>
  <c r="F89974" i="2"/>
  <c r="G89974" i="2"/>
  <c r="C89975" i="2"/>
  <c r="F89975" i="2"/>
  <c r="G89975" i="2"/>
  <c r="C89976" i="2"/>
  <c r="F89976" i="2"/>
  <c r="G89976" i="2"/>
  <c r="C89977" i="2"/>
  <c r="F89977" i="2"/>
  <c r="G89977" i="2"/>
  <c r="C89978" i="2"/>
  <c r="F89978" i="2"/>
  <c r="G89978" i="2"/>
  <c r="C89979" i="2"/>
  <c r="F89979" i="2"/>
  <c r="G89979" i="2"/>
  <c r="C89980" i="2"/>
  <c r="F89980" i="2"/>
  <c r="G89980" i="2"/>
  <c r="C89981" i="2"/>
  <c r="F89981" i="2"/>
  <c r="G89981" i="2"/>
  <c r="C89982" i="2"/>
  <c r="F89982" i="2"/>
  <c r="G89982" i="2"/>
  <c r="C89983" i="2"/>
  <c r="F89983" i="2"/>
  <c r="G89983" i="2"/>
  <c r="C89984" i="2"/>
  <c r="F89984" i="2"/>
  <c r="G89984" i="2"/>
  <c r="C89985" i="2"/>
  <c r="F89985" i="2"/>
  <c r="G89985" i="2"/>
  <c r="C89986" i="2"/>
  <c r="F89986" i="2"/>
  <c r="G89986" i="2"/>
  <c r="C89987" i="2"/>
  <c r="F89987" i="2"/>
  <c r="G89987" i="2"/>
  <c r="C89988" i="2"/>
  <c r="F89988" i="2"/>
  <c r="G89988" i="2"/>
  <c r="C89989" i="2"/>
  <c r="F89989" i="2"/>
  <c r="G89989" i="2"/>
  <c r="C89990" i="2"/>
  <c r="F89990" i="2"/>
  <c r="G89990" i="2"/>
  <c r="C89991" i="2"/>
  <c r="F89991" i="2"/>
  <c r="G89991" i="2"/>
  <c r="C89992" i="2"/>
  <c r="F89992" i="2"/>
  <c r="G89992" i="2"/>
  <c r="C89993" i="2"/>
  <c r="F89993" i="2"/>
  <c r="G89993" i="2"/>
  <c r="C89994" i="2"/>
  <c r="F89994" i="2"/>
  <c r="G89994" i="2"/>
  <c r="C89995" i="2"/>
  <c r="F89995" i="2"/>
  <c r="G89995" i="2"/>
  <c r="C89996" i="2"/>
  <c r="F89996" i="2"/>
  <c r="G89996" i="2"/>
  <c r="C89997" i="2"/>
  <c r="F89997" i="2"/>
  <c r="G89997" i="2"/>
  <c r="C89998" i="2"/>
  <c r="F89998" i="2"/>
  <c r="G89998" i="2"/>
  <c r="C89999" i="2"/>
  <c r="F89999" i="2"/>
  <c r="G89999" i="2"/>
  <c r="C90000" i="2"/>
  <c r="F90000" i="2"/>
  <c r="G90000" i="2"/>
  <c r="C90001" i="2"/>
  <c r="F90001" i="2"/>
  <c r="G90001" i="2"/>
  <c r="C90002" i="2"/>
  <c r="F90002" i="2"/>
  <c r="G90002" i="2"/>
  <c r="C90003" i="2"/>
  <c r="F90003" i="2"/>
  <c r="G90003" i="2"/>
  <c r="C90004" i="2"/>
  <c r="F90004" i="2"/>
  <c r="G90004" i="2"/>
  <c r="C90005" i="2"/>
  <c r="F90005" i="2"/>
  <c r="G90005" i="2"/>
  <c r="C90006" i="2"/>
  <c r="F90006" i="2"/>
  <c r="G90006" i="2"/>
  <c r="C90007" i="2"/>
  <c r="F90007" i="2"/>
  <c r="G90007" i="2"/>
  <c r="C90008" i="2"/>
  <c r="F90008" i="2"/>
  <c r="G90008" i="2"/>
  <c r="C90009" i="2"/>
  <c r="F90009" i="2"/>
  <c r="G90009" i="2"/>
  <c r="C90010" i="2"/>
  <c r="F90010" i="2"/>
  <c r="G90010" i="2"/>
  <c r="C90011" i="2"/>
  <c r="F90011" i="2"/>
  <c r="G90011" i="2"/>
  <c r="C90012" i="2"/>
  <c r="F90012" i="2"/>
  <c r="G90012" i="2"/>
  <c r="C90013" i="2"/>
  <c r="F90013" i="2"/>
  <c r="G90013" i="2"/>
  <c r="C90014" i="2"/>
  <c r="F90014" i="2"/>
  <c r="G90014" i="2"/>
  <c r="C90015" i="2"/>
  <c r="F90015" i="2"/>
  <c r="G90015" i="2"/>
  <c r="C90016" i="2"/>
  <c r="F90016" i="2"/>
  <c r="G90016" i="2"/>
  <c r="C90017" i="2"/>
  <c r="F90017" i="2"/>
  <c r="G90017" i="2"/>
  <c r="C90018" i="2"/>
  <c r="F90018" i="2"/>
  <c r="G90018" i="2"/>
  <c r="C90019" i="2"/>
  <c r="F90019" i="2"/>
  <c r="G90019" i="2"/>
  <c r="C90020" i="2"/>
  <c r="F90020" i="2"/>
  <c r="G90020" i="2"/>
  <c r="C90021" i="2"/>
  <c r="F90021" i="2"/>
  <c r="G90021" i="2"/>
  <c r="C90022" i="2"/>
  <c r="F90022" i="2"/>
  <c r="G90022" i="2"/>
  <c r="C90023" i="2"/>
  <c r="F90023" i="2"/>
  <c r="G90023" i="2"/>
  <c r="C90024" i="2"/>
  <c r="F90024" i="2"/>
  <c r="G90024" i="2"/>
  <c r="C90025" i="2"/>
  <c r="F90025" i="2"/>
  <c r="G90025" i="2"/>
  <c r="C90026" i="2"/>
  <c r="F90026" i="2"/>
  <c r="G90026" i="2"/>
  <c r="C90027" i="2"/>
  <c r="F90027" i="2"/>
  <c r="G90027" i="2"/>
  <c r="C90028" i="2"/>
  <c r="F90028" i="2"/>
  <c r="G90028" i="2"/>
  <c r="C90029" i="2"/>
  <c r="F90029" i="2"/>
  <c r="G90029" i="2"/>
  <c r="C90030" i="2"/>
  <c r="F90030" i="2"/>
  <c r="G90030" i="2"/>
  <c r="C90031" i="2"/>
  <c r="F90031" i="2"/>
  <c r="G90031" i="2"/>
  <c r="C90032" i="2"/>
  <c r="F90032" i="2"/>
  <c r="G90032" i="2"/>
  <c r="C90033" i="2"/>
  <c r="F90033" i="2"/>
  <c r="G90033" i="2"/>
  <c r="C90034" i="2"/>
  <c r="F90034" i="2"/>
  <c r="G90034" i="2"/>
  <c r="C90035" i="2"/>
  <c r="F90035" i="2"/>
  <c r="G90035" i="2"/>
  <c r="C90036" i="2"/>
  <c r="F90036" i="2"/>
  <c r="G90036" i="2"/>
  <c r="C90037" i="2"/>
  <c r="F90037" i="2"/>
  <c r="G90037" i="2"/>
  <c r="C90038" i="2"/>
  <c r="F90038" i="2"/>
  <c r="G90038" i="2"/>
  <c r="C90039" i="2"/>
  <c r="F90039" i="2"/>
  <c r="G90039" i="2"/>
  <c r="C90040" i="2"/>
  <c r="F90040" i="2"/>
  <c r="G90040" i="2"/>
  <c r="C90041" i="2"/>
  <c r="F90041" i="2"/>
  <c r="G90041" i="2"/>
  <c r="C90042" i="2"/>
  <c r="F90042" i="2"/>
  <c r="G90042" i="2"/>
  <c r="C90043" i="2"/>
  <c r="F90043" i="2"/>
  <c r="G90043" i="2"/>
  <c r="C90044" i="2"/>
  <c r="F90044" i="2"/>
  <c r="G90044" i="2"/>
  <c r="C90045" i="2"/>
  <c r="F90045" i="2"/>
  <c r="G90045" i="2"/>
  <c r="C90046" i="2"/>
  <c r="F90046" i="2"/>
  <c r="G90046" i="2"/>
  <c r="C90047" i="2"/>
  <c r="F90047" i="2"/>
  <c r="G90047" i="2"/>
  <c r="C90048" i="2"/>
  <c r="F90048" i="2"/>
  <c r="G90048" i="2"/>
  <c r="C90049" i="2"/>
  <c r="F90049" i="2"/>
  <c r="G90049" i="2"/>
  <c r="C90050" i="2"/>
  <c r="F90050" i="2"/>
  <c r="G90050" i="2"/>
  <c r="C90051" i="2"/>
  <c r="F90051" i="2"/>
  <c r="G90051" i="2"/>
  <c r="C90052" i="2"/>
  <c r="F90052" i="2"/>
  <c r="G90052" i="2"/>
  <c r="C90053" i="2"/>
  <c r="F90053" i="2"/>
  <c r="G90053" i="2"/>
  <c r="C90054" i="2"/>
  <c r="F90054" i="2"/>
  <c r="G90054" i="2"/>
  <c r="C90055" i="2"/>
  <c r="F90055" i="2"/>
  <c r="G90055" i="2"/>
  <c r="C90056" i="2"/>
  <c r="F90056" i="2"/>
  <c r="G90056" i="2"/>
  <c r="C90057" i="2"/>
  <c r="F90057" i="2"/>
  <c r="G90057" i="2"/>
  <c r="C90058" i="2"/>
  <c r="F90058" i="2"/>
  <c r="G90058" i="2"/>
  <c r="C90059" i="2"/>
  <c r="F90059" i="2"/>
  <c r="G90059" i="2"/>
  <c r="C90060" i="2"/>
  <c r="F90060" i="2"/>
  <c r="G90060" i="2"/>
  <c r="C90061" i="2"/>
  <c r="F90061" i="2"/>
  <c r="G90061" i="2"/>
  <c r="C90062" i="2"/>
  <c r="F90062" i="2"/>
  <c r="G90062" i="2"/>
  <c r="C90063" i="2"/>
  <c r="F90063" i="2"/>
  <c r="G90063" i="2"/>
  <c r="C90064" i="2"/>
  <c r="F90064" i="2"/>
  <c r="G90064" i="2"/>
  <c r="C90065" i="2"/>
  <c r="F90065" i="2"/>
  <c r="G90065" i="2"/>
  <c r="C90066" i="2"/>
  <c r="F90066" i="2"/>
  <c r="G90066" i="2"/>
  <c r="C90067" i="2"/>
  <c r="F90067" i="2"/>
  <c r="G90067" i="2"/>
  <c r="C90068" i="2"/>
  <c r="F90068" i="2"/>
  <c r="G90068" i="2"/>
  <c r="C90069" i="2"/>
  <c r="F90069" i="2"/>
  <c r="G90069" i="2"/>
  <c r="C90070" i="2"/>
  <c r="F90070" i="2"/>
  <c r="G90070" i="2"/>
  <c r="C90071" i="2"/>
  <c r="F90071" i="2"/>
  <c r="G90071" i="2"/>
  <c r="C90072" i="2"/>
  <c r="F90072" i="2"/>
  <c r="G90072" i="2"/>
  <c r="C90073" i="2"/>
  <c r="F90073" i="2"/>
  <c r="G90073" i="2"/>
  <c r="C90074" i="2"/>
  <c r="F90074" i="2"/>
  <c r="G90074" i="2"/>
  <c r="C90075" i="2"/>
  <c r="F90075" i="2"/>
  <c r="G90075" i="2"/>
  <c r="C90076" i="2"/>
  <c r="F90076" i="2"/>
  <c r="G90076" i="2"/>
  <c r="C90077" i="2"/>
  <c r="F90077" i="2"/>
  <c r="G90077" i="2"/>
  <c r="C90078" i="2"/>
  <c r="F90078" i="2"/>
  <c r="G90078" i="2"/>
  <c r="C90079" i="2"/>
  <c r="F90079" i="2"/>
  <c r="G90079" i="2"/>
  <c r="C90080" i="2"/>
  <c r="F90080" i="2"/>
  <c r="G90080" i="2"/>
  <c r="C90081" i="2"/>
  <c r="F90081" i="2"/>
  <c r="G90081" i="2"/>
  <c r="C90082" i="2"/>
  <c r="F90082" i="2"/>
  <c r="G90082" i="2"/>
  <c r="C90083" i="2"/>
  <c r="F90083" i="2"/>
  <c r="G90083" i="2"/>
  <c r="C90084" i="2"/>
  <c r="F90084" i="2"/>
  <c r="G90084" i="2"/>
  <c r="C90085" i="2"/>
  <c r="F90085" i="2"/>
  <c r="G90085" i="2"/>
  <c r="C90086" i="2"/>
  <c r="F90086" i="2"/>
  <c r="G90086" i="2"/>
  <c r="C90087" i="2"/>
  <c r="F90087" i="2"/>
  <c r="G90087" i="2"/>
  <c r="C90088" i="2"/>
  <c r="F90088" i="2"/>
  <c r="G90088" i="2"/>
  <c r="C90089" i="2"/>
  <c r="F90089" i="2"/>
  <c r="G90089" i="2"/>
  <c r="C90090" i="2"/>
  <c r="F90090" i="2"/>
  <c r="G90090" i="2"/>
  <c r="C90091" i="2"/>
  <c r="F90091" i="2"/>
  <c r="G90091" i="2"/>
  <c r="C90092" i="2"/>
  <c r="F90092" i="2"/>
  <c r="G90092" i="2"/>
  <c r="C90093" i="2"/>
  <c r="F90093" i="2"/>
  <c r="G90093" i="2"/>
  <c r="C90094" i="2"/>
  <c r="F90094" i="2"/>
  <c r="G90094" i="2"/>
  <c r="C90095" i="2"/>
  <c r="F90095" i="2"/>
  <c r="G90095" i="2"/>
  <c r="C90096" i="2"/>
  <c r="F90096" i="2"/>
  <c r="G90096" i="2"/>
  <c r="C90097" i="2"/>
  <c r="F90097" i="2"/>
  <c r="G90097" i="2"/>
  <c r="C90098" i="2"/>
  <c r="F90098" i="2"/>
  <c r="G90098" i="2"/>
  <c r="C90099" i="2"/>
  <c r="F90099" i="2"/>
  <c r="G90099" i="2"/>
  <c r="C90100" i="2"/>
  <c r="F90100" i="2"/>
  <c r="G90100" i="2"/>
  <c r="C90101" i="2"/>
  <c r="F90101" i="2"/>
  <c r="G90101" i="2"/>
  <c r="C90102" i="2"/>
  <c r="F90102" i="2"/>
  <c r="G90102" i="2"/>
  <c r="C90103" i="2"/>
  <c r="F90103" i="2"/>
  <c r="G90103" i="2"/>
  <c r="C90104" i="2"/>
  <c r="F90104" i="2"/>
  <c r="G90104" i="2"/>
  <c r="C90105" i="2"/>
  <c r="F90105" i="2"/>
  <c r="G90105" i="2"/>
  <c r="C90106" i="2"/>
  <c r="F90106" i="2"/>
  <c r="G90106" i="2"/>
  <c r="C90107" i="2"/>
  <c r="F90107" i="2"/>
  <c r="G90107" i="2"/>
  <c r="C90108" i="2"/>
  <c r="F90108" i="2"/>
  <c r="G90108" i="2"/>
  <c r="C90109" i="2"/>
  <c r="F90109" i="2"/>
  <c r="G90109" i="2"/>
  <c r="C90110" i="2"/>
  <c r="F90110" i="2"/>
  <c r="G90110" i="2"/>
  <c r="C90111" i="2"/>
  <c r="F90111" i="2"/>
  <c r="G90111" i="2"/>
  <c r="C90112" i="2"/>
  <c r="F90112" i="2"/>
  <c r="G90112" i="2"/>
  <c r="C90113" i="2"/>
  <c r="F90113" i="2"/>
  <c r="G90113" i="2"/>
  <c r="C90114" i="2"/>
  <c r="F90114" i="2"/>
  <c r="G90114" i="2"/>
  <c r="C90115" i="2"/>
  <c r="F90115" i="2"/>
  <c r="G90115" i="2"/>
  <c r="C90116" i="2"/>
  <c r="F90116" i="2"/>
  <c r="G90116" i="2"/>
  <c r="C90117" i="2"/>
  <c r="F90117" i="2"/>
  <c r="G90117" i="2"/>
  <c r="C90118" i="2"/>
  <c r="F90118" i="2"/>
  <c r="G90118" i="2"/>
  <c r="C90119" i="2"/>
  <c r="F90119" i="2"/>
  <c r="G90119" i="2"/>
  <c r="C90120" i="2"/>
  <c r="F90120" i="2"/>
  <c r="G90120" i="2"/>
  <c r="C90121" i="2"/>
  <c r="F90121" i="2"/>
  <c r="G90121" i="2"/>
  <c r="C90122" i="2"/>
  <c r="F90122" i="2"/>
  <c r="G90122" i="2"/>
  <c r="C90123" i="2"/>
  <c r="F90123" i="2"/>
  <c r="G90123" i="2"/>
  <c r="C90124" i="2"/>
  <c r="F90124" i="2"/>
  <c r="G90124" i="2"/>
  <c r="C90125" i="2"/>
  <c r="F90125" i="2"/>
  <c r="G90125" i="2"/>
  <c r="C90126" i="2"/>
  <c r="F90126" i="2"/>
  <c r="G90126" i="2"/>
  <c r="C90127" i="2"/>
  <c r="F90127" i="2"/>
  <c r="G90127" i="2"/>
  <c r="C90128" i="2"/>
  <c r="F90128" i="2"/>
  <c r="G90128" i="2"/>
  <c r="C90129" i="2"/>
  <c r="F90129" i="2"/>
  <c r="G90129" i="2"/>
  <c r="C90130" i="2"/>
  <c r="F90130" i="2"/>
  <c r="G90130" i="2"/>
  <c r="C90131" i="2"/>
  <c r="F90131" i="2"/>
  <c r="G90131" i="2"/>
  <c r="C90132" i="2"/>
  <c r="F90132" i="2"/>
  <c r="G90132" i="2"/>
  <c r="C90133" i="2"/>
  <c r="F90133" i="2"/>
  <c r="G90133" i="2"/>
  <c r="C90134" i="2"/>
  <c r="F90134" i="2"/>
  <c r="G90134" i="2"/>
  <c r="C90135" i="2"/>
  <c r="F90135" i="2"/>
  <c r="G90135" i="2"/>
  <c r="C90136" i="2"/>
  <c r="F90136" i="2"/>
  <c r="G90136" i="2"/>
  <c r="C90137" i="2"/>
  <c r="F90137" i="2"/>
  <c r="G90137" i="2"/>
  <c r="C90138" i="2"/>
  <c r="F90138" i="2"/>
  <c r="G90138" i="2"/>
  <c r="C90139" i="2"/>
  <c r="F90139" i="2"/>
  <c r="G90139" i="2"/>
  <c r="C90140" i="2"/>
  <c r="F90140" i="2"/>
  <c r="G90140" i="2"/>
  <c r="C90141" i="2"/>
  <c r="F90141" i="2"/>
  <c r="G90141" i="2"/>
  <c r="C90142" i="2"/>
  <c r="F90142" i="2"/>
  <c r="G90142" i="2"/>
  <c r="C90143" i="2"/>
  <c r="F90143" i="2"/>
  <c r="G90143" i="2"/>
  <c r="C90144" i="2"/>
  <c r="F90144" i="2"/>
  <c r="G90144" i="2"/>
  <c r="C90145" i="2"/>
  <c r="F90145" i="2"/>
  <c r="G90145" i="2"/>
  <c r="C90146" i="2"/>
  <c r="F90146" i="2"/>
  <c r="G90146" i="2"/>
  <c r="C90147" i="2"/>
  <c r="F90147" i="2"/>
  <c r="G90147" i="2"/>
  <c r="C90148" i="2"/>
  <c r="F90148" i="2"/>
  <c r="G90148" i="2"/>
  <c r="C90149" i="2"/>
  <c r="F90149" i="2"/>
  <c r="G90149" i="2"/>
  <c r="C90150" i="2"/>
  <c r="F90150" i="2"/>
  <c r="G90150" i="2"/>
  <c r="C90151" i="2"/>
  <c r="F90151" i="2"/>
  <c r="G90151" i="2"/>
  <c r="C90152" i="2"/>
  <c r="F90152" i="2"/>
  <c r="G90152" i="2"/>
  <c r="C90153" i="2"/>
  <c r="F90153" i="2"/>
  <c r="G90153" i="2"/>
  <c r="C90154" i="2"/>
  <c r="F90154" i="2"/>
  <c r="G90154" i="2"/>
  <c r="C90155" i="2"/>
  <c r="F90155" i="2"/>
  <c r="G90155" i="2"/>
  <c r="C90156" i="2"/>
  <c r="F90156" i="2"/>
  <c r="G90156" i="2"/>
  <c r="C90157" i="2"/>
  <c r="F90157" i="2"/>
  <c r="G90157" i="2"/>
  <c r="C90158" i="2"/>
  <c r="F90158" i="2"/>
  <c r="G90158" i="2"/>
  <c r="C90159" i="2"/>
  <c r="F90159" i="2"/>
  <c r="G90159" i="2"/>
  <c r="C90160" i="2"/>
  <c r="F90160" i="2"/>
  <c r="G90160" i="2"/>
  <c r="C90161" i="2"/>
  <c r="F90161" i="2"/>
  <c r="G90161" i="2"/>
  <c r="C90162" i="2"/>
  <c r="F90162" i="2"/>
  <c r="G90162" i="2"/>
  <c r="C90163" i="2"/>
  <c r="F90163" i="2"/>
  <c r="G90163" i="2"/>
  <c r="C90164" i="2"/>
  <c r="F90164" i="2"/>
  <c r="G90164" i="2"/>
  <c r="C90165" i="2"/>
  <c r="F90165" i="2"/>
  <c r="G90165" i="2"/>
  <c r="C90166" i="2"/>
  <c r="F90166" i="2"/>
  <c r="G90166" i="2"/>
  <c r="C90167" i="2"/>
  <c r="F90167" i="2"/>
  <c r="G90167" i="2"/>
  <c r="C90168" i="2"/>
  <c r="F90168" i="2"/>
  <c r="G90168" i="2"/>
  <c r="C90169" i="2"/>
  <c r="F90169" i="2"/>
  <c r="G90169" i="2"/>
  <c r="C90170" i="2"/>
  <c r="F90170" i="2"/>
  <c r="G90170" i="2"/>
  <c r="C90171" i="2"/>
  <c r="F90171" i="2"/>
  <c r="G90171" i="2"/>
  <c r="C90172" i="2"/>
  <c r="F90172" i="2"/>
  <c r="G90172" i="2"/>
  <c r="C90173" i="2"/>
  <c r="F90173" i="2"/>
  <c r="G90173" i="2"/>
  <c r="C90174" i="2"/>
  <c r="F90174" i="2"/>
  <c r="G90174" i="2"/>
  <c r="C90175" i="2"/>
  <c r="F90175" i="2"/>
  <c r="G90175" i="2"/>
  <c r="C90176" i="2"/>
  <c r="F90176" i="2"/>
  <c r="G90176" i="2"/>
  <c r="C90177" i="2"/>
  <c r="F90177" i="2"/>
  <c r="G90177" i="2"/>
  <c r="C90178" i="2"/>
  <c r="F90178" i="2"/>
  <c r="G90178" i="2"/>
  <c r="C90179" i="2"/>
  <c r="F90179" i="2"/>
  <c r="G90179" i="2"/>
  <c r="C90180" i="2"/>
  <c r="F90180" i="2"/>
  <c r="G90180" i="2"/>
  <c r="C90181" i="2"/>
  <c r="F90181" i="2"/>
  <c r="G90181" i="2"/>
  <c r="C90182" i="2"/>
  <c r="F90182" i="2"/>
  <c r="G90182" i="2"/>
  <c r="C90183" i="2"/>
  <c r="F90183" i="2"/>
  <c r="G90183" i="2"/>
  <c r="C90184" i="2"/>
  <c r="F90184" i="2"/>
  <c r="G90184" i="2"/>
  <c r="C90185" i="2"/>
  <c r="F90185" i="2"/>
  <c r="G90185" i="2"/>
  <c r="C90186" i="2"/>
  <c r="F90186" i="2"/>
  <c r="G90186" i="2"/>
  <c r="C90187" i="2"/>
  <c r="F90187" i="2"/>
  <c r="G90187" i="2"/>
  <c r="C90188" i="2"/>
  <c r="F90188" i="2"/>
  <c r="G90188" i="2"/>
  <c r="C90189" i="2"/>
  <c r="F90189" i="2"/>
  <c r="G90189" i="2"/>
  <c r="C90190" i="2"/>
  <c r="F90190" i="2"/>
  <c r="G90190" i="2"/>
  <c r="C90191" i="2"/>
  <c r="F90191" i="2"/>
  <c r="G90191" i="2"/>
  <c r="C90192" i="2"/>
  <c r="F90192" i="2"/>
  <c r="G90192" i="2"/>
  <c r="C90193" i="2"/>
  <c r="F90193" i="2"/>
  <c r="G90193" i="2"/>
  <c r="C90194" i="2"/>
  <c r="F90194" i="2"/>
  <c r="G90194" i="2"/>
  <c r="C90195" i="2"/>
  <c r="F90195" i="2"/>
  <c r="G90195" i="2"/>
  <c r="C90196" i="2"/>
  <c r="F90196" i="2"/>
  <c r="G90196" i="2"/>
  <c r="C90197" i="2"/>
  <c r="F90197" i="2"/>
  <c r="G90197" i="2"/>
  <c r="C90198" i="2"/>
  <c r="F90198" i="2"/>
  <c r="G90198" i="2"/>
  <c r="C90199" i="2"/>
  <c r="F90199" i="2"/>
  <c r="G90199" i="2"/>
  <c r="C90200" i="2"/>
  <c r="F90200" i="2"/>
  <c r="G90200" i="2"/>
  <c r="C90201" i="2"/>
  <c r="F90201" i="2"/>
  <c r="G90201" i="2"/>
  <c r="C90202" i="2"/>
  <c r="F90202" i="2"/>
  <c r="G90202" i="2"/>
  <c r="C90203" i="2"/>
  <c r="F90203" i="2"/>
  <c r="G90203" i="2"/>
  <c r="C90204" i="2"/>
  <c r="F90204" i="2"/>
  <c r="G90204" i="2"/>
  <c r="C90205" i="2"/>
  <c r="F90205" i="2"/>
  <c r="G90205" i="2"/>
  <c r="C90206" i="2"/>
  <c r="F90206" i="2"/>
  <c r="G90206" i="2"/>
  <c r="C90207" i="2"/>
  <c r="F90207" i="2"/>
  <c r="G90207" i="2"/>
  <c r="C90208" i="2"/>
  <c r="F90208" i="2"/>
  <c r="G90208" i="2"/>
  <c r="C90209" i="2"/>
  <c r="F90209" i="2"/>
  <c r="G90209" i="2"/>
  <c r="C90210" i="2"/>
  <c r="F90210" i="2"/>
  <c r="G90210" i="2"/>
  <c r="C90211" i="2"/>
  <c r="F90211" i="2"/>
  <c r="G90211" i="2"/>
  <c r="C90212" i="2"/>
  <c r="F90212" i="2"/>
  <c r="G90212" i="2"/>
  <c r="C90213" i="2"/>
  <c r="F90213" i="2"/>
  <c r="G90213" i="2"/>
  <c r="C90214" i="2"/>
  <c r="F90214" i="2"/>
  <c r="G90214" i="2"/>
  <c r="C90215" i="2"/>
  <c r="F90215" i="2"/>
  <c r="G90215" i="2"/>
  <c r="C90216" i="2"/>
  <c r="F90216" i="2"/>
  <c r="G90216" i="2"/>
  <c r="C90217" i="2"/>
  <c r="F90217" i="2"/>
  <c r="G90217" i="2"/>
  <c r="C90218" i="2"/>
  <c r="F90218" i="2"/>
  <c r="G90218" i="2"/>
  <c r="C90219" i="2"/>
  <c r="F90219" i="2"/>
  <c r="G90219" i="2"/>
  <c r="C90220" i="2"/>
  <c r="F90220" i="2"/>
  <c r="G90220" i="2"/>
  <c r="C90221" i="2"/>
  <c r="F90221" i="2"/>
  <c r="G90221" i="2"/>
  <c r="C90222" i="2"/>
  <c r="F90222" i="2"/>
  <c r="G90222" i="2"/>
  <c r="C90223" i="2"/>
  <c r="F90223" i="2"/>
  <c r="G90223" i="2"/>
  <c r="C90224" i="2"/>
  <c r="F90224" i="2"/>
  <c r="G90224" i="2"/>
  <c r="C90225" i="2"/>
  <c r="F90225" i="2"/>
  <c r="G90225" i="2"/>
  <c r="C90226" i="2"/>
  <c r="F90226" i="2"/>
  <c r="G90226" i="2"/>
  <c r="C90227" i="2"/>
  <c r="F90227" i="2"/>
  <c r="G90227" i="2"/>
  <c r="C90228" i="2"/>
  <c r="F90228" i="2"/>
  <c r="G90228" i="2"/>
  <c r="C90229" i="2"/>
  <c r="F90229" i="2"/>
  <c r="G90229" i="2"/>
  <c r="C90230" i="2"/>
  <c r="F90230" i="2"/>
  <c r="G90230" i="2"/>
  <c r="C90231" i="2"/>
  <c r="F90231" i="2"/>
  <c r="G90231" i="2"/>
  <c r="C90232" i="2"/>
  <c r="F90232" i="2"/>
  <c r="G90232" i="2"/>
  <c r="C90233" i="2"/>
  <c r="F90233" i="2"/>
  <c r="G90233" i="2"/>
  <c r="C90234" i="2"/>
  <c r="F90234" i="2"/>
  <c r="G90234" i="2"/>
  <c r="C90235" i="2"/>
  <c r="F90235" i="2"/>
  <c r="G90235" i="2"/>
  <c r="C90236" i="2"/>
  <c r="F90236" i="2"/>
  <c r="G90236" i="2"/>
  <c r="C90237" i="2"/>
  <c r="F90237" i="2"/>
  <c r="G90237" i="2"/>
  <c r="C90238" i="2"/>
  <c r="F90238" i="2"/>
  <c r="G90238" i="2"/>
  <c r="C90239" i="2"/>
  <c r="F90239" i="2"/>
  <c r="G90239" i="2"/>
  <c r="C90240" i="2"/>
  <c r="F90240" i="2"/>
  <c r="G90240" i="2"/>
  <c r="C90241" i="2"/>
  <c r="F90241" i="2"/>
  <c r="G90241" i="2"/>
  <c r="C90242" i="2"/>
  <c r="F90242" i="2"/>
  <c r="G90242" i="2"/>
  <c r="C90243" i="2"/>
  <c r="F90243" i="2"/>
  <c r="G90243" i="2"/>
  <c r="C90244" i="2"/>
  <c r="F90244" i="2"/>
  <c r="G90244" i="2"/>
  <c r="C90245" i="2"/>
  <c r="F90245" i="2"/>
  <c r="G90245" i="2"/>
  <c r="C90246" i="2"/>
  <c r="F90246" i="2"/>
  <c r="G90246" i="2"/>
  <c r="C90247" i="2"/>
  <c r="F90247" i="2"/>
  <c r="G90247" i="2"/>
  <c r="C90248" i="2"/>
  <c r="F90248" i="2"/>
  <c r="G90248" i="2"/>
  <c r="C90249" i="2"/>
  <c r="F90249" i="2"/>
  <c r="G90249" i="2"/>
  <c r="C90250" i="2"/>
  <c r="F90250" i="2"/>
  <c r="G90250" i="2"/>
  <c r="C90251" i="2"/>
  <c r="F90251" i="2"/>
  <c r="G90251" i="2"/>
  <c r="C90252" i="2"/>
  <c r="F90252" i="2"/>
  <c r="G90252" i="2"/>
  <c r="C90253" i="2"/>
  <c r="F90253" i="2"/>
  <c r="G90253" i="2"/>
  <c r="C90254" i="2"/>
  <c r="F90254" i="2"/>
  <c r="G90254" i="2"/>
  <c r="C90255" i="2"/>
  <c r="F90255" i="2"/>
  <c r="G90255" i="2"/>
  <c r="C90256" i="2"/>
  <c r="F90256" i="2"/>
  <c r="G90256" i="2"/>
  <c r="C90257" i="2"/>
  <c r="F90257" i="2"/>
  <c r="G90257" i="2"/>
  <c r="C90258" i="2"/>
  <c r="F90258" i="2"/>
  <c r="G90258" i="2"/>
  <c r="C90259" i="2"/>
  <c r="F90259" i="2"/>
  <c r="G90259" i="2"/>
  <c r="C90260" i="2"/>
  <c r="F90260" i="2"/>
  <c r="G90260" i="2"/>
  <c r="C90261" i="2"/>
  <c r="F90261" i="2"/>
  <c r="G90261" i="2"/>
  <c r="C90262" i="2"/>
  <c r="F90262" i="2"/>
  <c r="G90262" i="2"/>
  <c r="C90263" i="2"/>
  <c r="F90263" i="2"/>
  <c r="G90263" i="2"/>
  <c r="C90264" i="2"/>
  <c r="F90264" i="2"/>
  <c r="G90264" i="2"/>
  <c r="C90265" i="2"/>
  <c r="F90265" i="2"/>
  <c r="G90265" i="2"/>
  <c r="C90266" i="2"/>
  <c r="F90266" i="2"/>
  <c r="G90266" i="2"/>
  <c r="C90267" i="2"/>
  <c r="F90267" i="2"/>
  <c r="G90267" i="2"/>
  <c r="C90268" i="2"/>
  <c r="F90268" i="2"/>
  <c r="G90268" i="2"/>
  <c r="C90269" i="2"/>
  <c r="F90269" i="2"/>
  <c r="G90269" i="2"/>
  <c r="C90270" i="2"/>
  <c r="F90270" i="2"/>
  <c r="G90270" i="2"/>
  <c r="C90271" i="2"/>
  <c r="F90271" i="2"/>
  <c r="G90271" i="2"/>
  <c r="C90272" i="2"/>
  <c r="F90272" i="2"/>
  <c r="G90272" i="2"/>
  <c r="C90273" i="2"/>
  <c r="F90273" i="2"/>
  <c r="G90273" i="2"/>
  <c r="C90274" i="2"/>
  <c r="F90274" i="2"/>
  <c r="G90274" i="2"/>
  <c r="C90275" i="2"/>
  <c r="F90275" i="2"/>
  <c r="G90275" i="2"/>
  <c r="C90276" i="2"/>
  <c r="F90276" i="2"/>
  <c r="G90276" i="2"/>
  <c r="C90277" i="2"/>
  <c r="F90277" i="2"/>
  <c r="G90277" i="2"/>
  <c r="C90278" i="2"/>
  <c r="F90278" i="2"/>
  <c r="G90278" i="2"/>
  <c r="C90279" i="2"/>
  <c r="F90279" i="2"/>
  <c r="G90279" i="2"/>
  <c r="C90280" i="2"/>
  <c r="F90280" i="2"/>
  <c r="G90280" i="2"/>
  <c r="C90281" i="2"/>
  <c r="F90281" i="2"/>
  <c r="G90281" i="2"/>
  <c r="C90282" i="2"/>
  <c r="F90282" i="2"/>
  <c r="G90282" i="2"/>
  <c r="C90283" i="2"/>
  <c r="F90283" i="2"/>
  <c r="G90283" i="2"/>
  <c r="C90284" i="2"/>
  <c r="F90284" i="2"/>
  <c r="G90284" i="2"/>
  <c r="C90285" i="2"/>
  <c r="F90285" i="2"/>
  <c r="G90285" i="2"/>
  <c r="C90286" i="2"/>
  <c r="F90286" i="2"/>
  <c r="G90286" i="2"/>
  <c r="C90287" i="2"/>
  <c r="F90287" i="2"/>
  <c r="G90287" i="2"/>
  <c r="C90288" i="2"/>
  <c r="F90288" i="2"/>
  <c r="G90288" i="2"/>
  <c r="C90289" i="2"/>
  <c r="F90289" i="2"/>
  <c r="G90289" i="2"/>
  <c r="C90290" i="2"/>
  <c r="F90290" i="2"/>
  <c r="G90290" i="2"/>
  <c r="C90291" i="2"/>
  <c r="F90291" i="2"/>
  <c r="G90291" i="2"/>
  <c r="C90292" i="2"/>
  <c r="F90292" i="2"/>
  <c r="G90292" i="2"/>
  <c r="C90293" i="2"/>
  <c r="F90293" i="2"/>
  <c r="G90293" i="2"/>
  <c r="C90294" i="2"/>
  <c r="F90294" i="2"/>
  <c r="G90294" i="2"/>
  <c r="C90295" i="2"/>
  <c r="F90295" i="2"/>
  <c r="G90295" i="2"/>
  <c r="C90296" i="2"/>
  <c r="F90296" i="2"/>
  <c r="G90296" i="2"/>
  <c r="C90297" i="2"/>
  <c r="F90297" i="2"/>
  <c r="G90297" i="2"/>
  <c r="C90298" i="2"/>
  <c r="F90298" i="2"/>
  <c r="G90298" i="2"/>
  <c r="C90299" i="2"/>
  <c r="F90299" i="2"/>
  <c r="G90299" i="2"/>
  <c r="C90300" i="2"/>
  <c r="F90300" i="2"/>
  <c r="G90300" i="2"/>
  <c r="C90301" i="2"/>
  <c r="F90301" i="2"/>
  <c r="G90301" i="2"/>
  <c r="C90302" i="2"/>
  <c r="F90302" i="2"/>
  <c r="G90302" i="2"/>
  <c r="C90303" i="2"/>
  <c r="F90303" i="2"/>
  <c r="G90303" i="2"/>
  <c r="C90304" i="2"/>
  <c r="F90304" i="2"/>
  <c r="G90304" i="2"/>
  <c r="C90305" i="2"/>
  <c r="F90305" i="2"/>
  <c r="G90305" i="2"/>
  <c r="C90306" i="2"/>
  <c r="F90306" i="2"/>
  <c r="G90306" i="2"/>
  <c r="C90307" i="2"/>
  <c r="F90307" i="2"/>
  <c r="G90307" i="2"/>
  <c r="C90308" i="2"/>
  <c r="F90308" i="2"/>
  <c r="G90308" i="2"/>
  <c r="C90309" i="2"/>
  <c r="F90309" i="2"/>
  <c r="G90309" i="2"/>
  <c r="C90310" i="2"/>
  <c r="F90310" i="2"/>
  <c r="G90310" i="2"/>
  <c r="C90311" i="2"/>
  <c r="F90311" i="2"/>
  <c r="G90311" i="2"/>
  <c r="C90312" i="2"/>
  <c r="F90312" i="2"/>
  <c r="G90312" i="2"/>
  <c r="C90313" i="2"/>
  <c r="F90313" i="2"/>
  <c r="G90313" i="2"/>
  <c r="C90314" i="2"/>
  <c r="F90314" i="2"/>
  <c r="G90314" i="2"/>
  <c r="C90315" i="2"/>
  <c r="F90315" i="2"/>
  <c r="G90315" i="2"/>
  <c r="C90316" i="2"/>
  <c r="F90316" i="2"/>
  <c r="G90316" i="2"/>
  <c r="C90317" i="2"/>
  <c r="F90317" i="2"/>
  <c r="G90317" i="2"/>
  <c r="C90318" i="2"/>
  <c r="F90318" i="2"/>
  <c r="G90318" i="2"/>
  <c r="C90319" i="2"/>
  <c r="F90319" i="2"/>
  <c r="G90319" i="2"/>
  <c r="C90320" i="2"/>
  <c r="F90320" i="2"/>
  <c r="G90320" i="2"/>
  <c r="C90321" i="2"/>
  <c r="F90321" i="2"/>
  <c r="G90321" i="2"/>
  <c r="C90322" i="2"/>
  <c r="F90322" i="2"/>
  <c r="G90322" i="2"/>
  <c r="C90323" i="2"/>
  <c r="F90323" i="2"/>
  <c r="G90323" i="2"/>
  <c r="C90324" i="2"/>
  <c r="F90324" i="2"/>
  <c r="G90324" i="2"/>
  <c r="C90325" i="2"/>
  <c r="F90325" i="2"/>
  <c r="G90325" i="2"/>
  <c r="C90326" i="2"/>
  <c r="F90326" i="2"/>
  <c r="G90326" i="2"/>
  <c r="C90327" i="2"/>
  <c r="F90327" i="2"/>
  <c r="G90327" i="2"/>
  <c r="C90328" i="2"/>
  <c r="F90328" i="2"/>
  <c r="G90328" i="2"/>
  <c r="C90329" i="2"/>
  <c r="F90329" i="2"/>
  <c r="G90329" i="2"/>
  <c r="C90330" i="2"/>
  <c r="F90330" i="2"/>
  <c r="G90330" i="2"/>
  <c r="C90331" i="2"/>
  <c r="F90331" i="2"/>
  <c r="G90331" i="2"/>
  <c r="C90332" i="2"/>
  <c r="F90332" i="2"/>
  <c r="G90332" i="2"/>
  <c r="C90333" i="2"/>
  <c r="F90333" i="2"/>
  <c r="G90333" i="2"/>
  <c r="C90334" i="2"/>
  <c r="F90334" i="2"/>
  <c r="G90334" i="2"/>
  <c r="C90335" i="2"/>
  <c r="F90335" i="2"/>
  <c r="G90335" i="2"/>
  <c r="C90336" i="2"/>
  <c r="F90336" i="2"/>
  <c r="G90336" i="2"/>
  <c r="C90337" i="2"/>
  <c r="F90337" i="2"/>
  <c r="G90337" i="2"/>
  <c r="C90338" i="2"/>
  <c r="F90338" i="2"/>
  <c r="G90338" i="2"/>
  <c r="C90339" i="2"/>
  <c r="F90339" i="2"/>
  <c r="G90339" i="2"/>
  <c r="C90340" i="2"/>
  <c r="F90340" i="2"/>
  <c r="G90340" i="2"/>
  <c r="C90341" i="2"/>
  <c r="F90341" i="2"/>
  <c r="G90341" i="2"/>
  <c r="C90342" i="2"/>
  <c r="F90342" i="2"/>
  <c r="G90342" i="2"/>
  <c r="C90343" i="2"/>
  <c r="F90343" i="2"/>
  <c r="G90343" i="2"/>
  <c r="C90344" i="2"/>
  <c r="F90344" i="2"/>
  <c r="G90344" i="2"/>
  <c r="C90345" i="2"/>
  <c r="F90345" i="2"/>
  <c r="G90345" i="2"/>
  <c r="C90346" i="2"/>
  <c r="F90346" i="2"/>
  <c r="G90346" i="2"/>
  <c r="C90347" i="2"/>
  <c r="F90347" i="2"/>
  <c r="G90347" i="2"/>
  <c r="C90348" i="2"/>
  <c r="F90348" i="2"/>
  <c r="G90348" i="2"/>
  <c r="C90349" i="2"/>
  <c r="F90349" i="2"/>
  <c r="G90349" i="2"/>
  <c r="C90350" i="2"/>
  <c r="F90350" i="2"/>
  <c r="G90350" i="2"/>
  <c r="C90351" i="2"/>
  <c r="F90351" i="2"/>
  <c r="G90351" i="2"/>
  <c r="C90352" i="2"/>
  <c r="F90352" i="2"/>
  <c r="G90352" i="2"/>
  <c r="C90353" i="2"/>
  <c r="F90353" i="2"/>
  <c r="G90353" i="2"/>
  <c r="C90354" i="2"/>
  <c r="F90354" i="2"/>
  <c r="G90354" i="2"/>
  <c r="C90355" i="2"/>
  <c r="F90355" i="2"/>
  <c r="G90355" i="2"/>
  <c r="C90356" i="2"/>
  <c r="F90356" i="2"/>
  <c r="G90356" i="2"/>
  <c r="C90357" i="2"/>
  <c r="F90357" i="2"/>
  <c r="G90357" i="2"/>
  <c r="C90358" i="2"/>
  <c r="F90358" i="2"/>
  <c r="G90358" i="2"/>
  <c r="C90359" i="2"/>
  <c r="F90359" i="2"/>
  <c r="G90359" i="2"/>
  <c r="C90360" i="2"/>
  <c r="F90360" i="2"/>
  <c r="G90360" i="2"/>
  <c r="C90361" i="2"/>
  <c r="F90361" i="2"/>
  <c r="G90361" i="2"/>
  <c r="C90362" i="2"/>
  <c r="F90362" i="2"/>
  <c r="G90362" i="2"/>
  <c r="C90363" i="2"/>
  <c r="F90363" i="2"/>
  <c r="G90363" i="2"/>
  <c r="C90364" i="2"/>
  <c r="F90364" i="2"/>
  <c r="G90364" i="2"/>
  <c r="C90365" i="2"/>
  <c r="F90365" i="2"/>
  <c r="G90365" i="2"/>
  <c r="C90366" i="2"/>
  <c r="F90366" i="2"/>
  <c r="G90366" i="2"/>
  <c r="C90367" i="2"/>
  <c r="F90367" i="2"/>
  <c r="G90367" i="2"/>
  <c r="C90368" i="2"/>
  <c r="F90368" i="2"/>
  <c r="G90368" i="2"/>
  <c r="C90369" i="2"/>
  <c r="F90369" i="2"/>
  <c r="G90369" i="2"/>
  <c r="C90370" i="2"/>
  <c r="F90370" i="2"/>
  <c r="G90370" i="2"/>
  <c r="C90371" i="2"/>
  <c r="F90371" i="2"/>
  <c r="G90371" i="2"/>
  <c r="C90372" i="2"/>
  <c r="F90372" i="2"/>
  <c r="G90372" i="2"/>
  <c r="C90373" i="2"/>
  <c r="F90373" i="2"/>
  <c r="G90373" i="2"/>
  <c r="C90374" i="2"/>
  <c r="F90374" i="2"/>
  <c r="G90374" i="2"/>
  <c r="C90375" i="2"/>
  <c r="F90375" i="2"/>
  <c r="G90375" i="2"/>
  <c r="C90376" i="2"/>
  <c r="F90376" i="2"/>
  <c r="G90376" i="2"/>
  <c r="C90377" i="2"/>
  <c r="F90377" i="2"/>
  <c r="G90377" i="2"/>
  <c r="C90378" i="2"/>
  <c r="F90378" i="2"/>
  <c r="G90378" i="2"/>
  <c r="C90379" i="2"/>
  <c r="F90379" i="2"/>
  <c r="G90379" i="2"/>
  <c r="C90380" i="2"/>
  <c r="F90380" i="2"/>
  <c r="G90380" i="2"/>
  <c r="C90381" i="2"/>
  <c r="F90381" i="2"/>
  <c r="G90381" i="2"/>
  <c r="C90382" i="2"/>
  <c r="F90382" i="2"/>
  <c r="G90382" i="2"/>
  <c r="C90383" i="2"/>
  <c r="F90383" i="2"/>
  <c r="G90383" i="2"/>
  <c r="C90384" i="2"/>
  <c r="F90384" i="2"/>
  <c r="G90384" i="2"/>
  <c r="C90385" i="2"/>
  <c r="F90385" i="2"/>
  <c r="G90385" i="2"/>
  <c r="C90386" i="2"/>
  <c r="F90386" i="2"/>
  <c r="G90386" i="2"/>
  <c r="C90387" i="2"/>
  <c r="F90387" i="2"/>
  <c r="G90387" i="2"/>
  <c r="C90388" i="2"/>
  <c r="F90388" i="2"/>
  <c r="G90388" i="2"/>
  <c r="C90389" i="2"/>
  <c r="F90389" i="2"/>
  <c r="G90389" i="2"/>
  <c r="C90390" i="2"/>
  <c r="F90390" i="2"/>
  <c r="G90390" i="2"/>
  <c r="C90391" i="2"/>
  <c r="F90391" i="2"/>
  <c r="G90391" i="2"/>
  <c r="C90392" i="2"/>
  <c r="F90392" i="2"/>
  <c r="G90392" i="2"/>
  <c r="C90393" i="2"/>
  <c r="F90393" i="2"/>
  <c r="G90393" i="2"/>
  <c r="C90394" i="2"/>
  <c r="F90394" i="2"/>
  <c r="G90394" i="2"/>
  <c r="C90395" i="2"/>
  <c r="F90395" i="2"/>
  <c r="G90395" i="2"/>
  <c r="C90396" i="2"/>
  <c r="F90396" i="2"/>
  <c r="G90396" i="2"/>
  <c r="C90397" i="2"/>
  <c r="F90397" i="2"/>
  <c r="G90397" i="2"/>
  <c r="C90398" i="2"/>
  <c r="F90398" i="2"/>
  <c r="G90398" i="2"/>
  <c r="C90399" i="2"/>
  <c r="F90399" i="2"/>
  <c r="G90399" i="2"/>
  <c r="C90400" i="2"/>
  <c r="F90400" i="2"/>
  <c r="G90400" i="2"/>
  <c r="C90401" i="2"/>
  <c r="F90401" i="2"/>
  <c r="G90401" i="2"/>
  <c r="C90402" i="2"/>
  <c r="F90402" i="2"/>
  <c r="G90402" i="2"/>
  <c r="C90403" i="2"/>
  <c r="F90403" i="2"/>
  <c r="G90403" i="2"/>
  <c r="C90404" i="2"/>
  <c r="F90404" i="2"/>
  <c r="G90404" i="2"/>
  <c r="C90405" i="2"/>
  <c r="F90405" i="2"/>
  <c r="G90405" i="2"/>
  <c r="C90406" i="2"/>
  <c r="F90406" i="2"/>
  <c r="G90406" i="2"/>
  <c r="C90407" i="2"/>
  <c r="F90407" i="2"/>
  <c r="G90407" i="2"/>
  <c r="C90408" i="2"/>
  <c r="F90408" i="2"/>
  <c r="G90408" i="2"/>
  <c r="C90409" i="2"/>
  <c r="F90409" i="2"/>
  <c r="G90409" i="2"/>
  <c r="C90410" i="2"/>
  <c r="F90410" i="2"/>
  <c r="G90410" i="2"/>
  <c r="C90411" i="2"/>
  <c r="F90411" i="2"/>
  <c r="G90411" i="2"/>
  <c r="C90412" i="2"/>
  <c r="F90412" i="2"/>
  <c r="G90412" i="2"/>
  <c r="C90413" i="2"/>
  <c r="F90413" i="2"/>
  <c r="G90413" i="2"/>
  <c r="C90414" i="2"/>
  <c r="F90414" i="2"/>
  <c r="G90414" i="2"/>
  <c r="C90415" i="2"/>
  <c r="F90415" i="2"/>
  <c r="G90415" i="2"/>
  <c r="C90416" i="2"/>
  <c r="F90416" i="2"/>
  <c r="G90416" i="2"/>
  <c r="C90417" i="2"/>
  <c r="F90417" i="2"/>
  <c r="G90417" i="2"/>
  <c r="C90418" i="2"/>
  <c r="F90418" i="2"/>
  <c r="G90418" i="2"/>
  <c r="C90419" i="2"/>
  <c r="F90419" i="2"/>
  <c r="G90419" i="2"/>
  <c r="C90420" i="2"/>
  <c r="F90420" i="2"/>
  <c r="G90420" i="2"/>
  <c r="C90421" i="2"/>
  <c r="F90421" i="2"/>
  <c r="G90421" i="2"/>
  <c r="C90422" i="2"/>
  <c r="F90422" i="2"/>
  <c r="G90422" i="2"/>
  <c r="C90423" i="2"/>
  <c r="F90423" i="2"/>
  <c r="G90423" i="2"/>
  <c r="C90424" i="2"/>
  <c r="F90424" i="2"/>
  <c r="G90424" i="2"/>
  <c r="C90425" i="2"/>
  <c r="F90425" i="2"/>
  <c r="G90425" i="2"/>
  <c r="C90426" i="2"/>
  <c r="F90426" i="2"/>
  <c r="G90426" i="2"/>
  <c r="C90427" i="2"/>
  <c r="F90427" i="2"/>
  <c r="G90427" i="2"/>
  <c r="C90428" i="2"/>
  <c r="F90428" i="2"/>
  <c r="G90428" i="2"/>
  <c r="C90429" i="2"/>
  <c r="F90429" i="2"/>
  <c r="G90429" i="2"/>
  <c r="C90430" i="2"/>
  <c r="F90430" i="2"/>
  <c r="G90430" i="2"/>
  <c r="C90431" i="2"/>
  <c r="F90431" i="2"/>
  <c r="G90431" i="2"/>
  <c r="C90432" i="2"/>
  <c r="F90432" i="2"/>
  <c r="G90432" i="2"/>
  <c r="C90433" i="2"/>
  <c r="F90433" i="2"/>
  <c r="G90433" i="2"/>
  <c r="C90434" i="2"/>
  <c r="F90434" i="2"/>
  <c r="G90434" i="2"/>
  <c r="C90435" i="2"/>
  <c r="F90435" i="2"/>
  <c r="G90435" i="2"/>
  <c r="C90436" i="2"/>
  <c r="F90436" i="2"/>
  <c r="G90436" i="2"/>
  <c r="C90437" i="2"/>
  <c r="F90437" i="2"/>
  <c r="G90437" i="2"/>
  <c r="C90438" i="2"/>
  <c r="F90438" i="2"/>
  <c r="G90438" i="2"/>
  <c r="C90439" i="2"/>
  <c r="F90439" i="2"/>
  <c r="G90439" i="2"/>
  <c r="C90440" i="2"/>
  <c r="F90440" i="2"/>
  <c r="G90440" i="2"/>
  <c r="C90441" i="2"/>
  <c r="F90441" i="2"/>
  <c r="G90441" i="2"/>
  <c r="C90442" i="2"/>
  <c r="F90442" i="2"/>
  <c r="G90442" i="2"/>
  <c r="C90443" i="2"/>
  <c r="F90443" i="2"/>
  <c r="G90443" i="2"/>
  <c r="C90444" i="2"/>
  <c r="F90444" i="2"/>
  <c r="G90444" i="2"/>
  <c r="C90445" i="2"/>
  <c r="F90445" i="2"/>
  <c r="G90445" i="2"/>
  <c r="C90446" i="2"/>
  <c r="F90446" i="2"/>
  <c r="G90446" i="2"/>
  <c r="C90447" i="2"/>
  <c r="F90447" i="2"/>
  <c r="G90447" i="2"/>
  <c r="C90448" i="2"/>
  <c r="F90448" i="2"/>
  <c r="G90448" i="2"/>
  <c r="C90449" i="2"/>
  <c r="F90449" i="2"/>
  <c r="G90449" i="2"/>
  <c r="C90450" i="2"/>
  <c r="F90450" i="2"/>
  <c r="G90450" i="2"/>
  <c r="C90451" i="2"/>
  <c r="F90451" i="2"/>
  <c r="G90451" i="2"/>
  <c r="C90452" i="2"/>
  <c r="F90452" i="2"/>
  <c r="G90452" i="2"/>
  <c r="C90453" i="2"/>
  <c r="F90453" i="2"/>
  <c r="G90453" i="2"/>
  <c r="C90454" i="2"/>
  <c r="F90454" i="2"/>
  <c r="G90454" i="2"/>
  <c r="C90455" i="2"/>
  <c r="F90455" i="2"/>
  <c r="G90455" i="2"/>
  <c r="C90456" i="2"/>
  <c r="F90456" i="2"/>
  <c r="G90456" i="2"/>
  <c r="C90457" i="2"/>
  <c r="F90457" i="2"/>
  <c r="G90457" i="2"/>
  <c r="C90458" i="2"/>
  <c r="F90458" i="2"/>
  <c r="G90458" i="2"/>
  <c r="C90459" i="2"/>
  <c r="F90459" i="2"/>
  <c r="G90459" i="2"/>
  <c r="C90460" i="2"/>
  <c r="F90460" i="2"/>
  <c r="G90460" i="2"/>
  <c r="C90461" i="2"/>
  <c r="F90461" i="2"/>
  <c r="G90461" i="2"/>
  <c r="C90462" i="2"/>
  <c r="F90462" i="2"/>
  <c r="G90462" i="2"/>
  <c r="C90463" i="2"/>
  <c r="F90463" i="2"/>
  <c r="G90463" i="2"/>
  <c r="C90464" i="2"/>
  <c r="F90464" i="2"/>
  <c r="G90464" i="2"/>
  <c r="C90465" i="2"/>
  <c r="F90465" i="2"/>
  <c r="G90465" i="2"/>
  <c r="C90466" i="2"/>
  <c r="F90466" i="2"/>
  <c r="G90466" i="2"/>
  <c r="C90467" i="2"/>
  <c r="F90467" i="2"/>
  <c r="G90467" i="2"/>
  <c r="C90468" i="2"/>
  <c r="F90468" i="2"/>
  <c r="G90468" i="2"/>
  <c r="C90469" i="2"/>
  <c r="F90469" i="2"/>
  <c r="G90469" i="2"/>
  <c r="C90470" i="2"/>
  <c r="F90470" i="2"/>
  <c r="G90470" i="2"/>
  <c r="C90471" i="2"/>
  <c r="F90471" i="2"/>
  <c r="G90471" i="2"/>
  <c r="C90472" i="2"/>
  <c r="F90472" i="2"/>
  <c r="G90472" i="2"/>
  <c r="C90473" i="2"/>
  <c r="F90473" i="2"/>
  <c r="G90473" i="2"/>
  <c r="C90474" i="2"/>
  <c r="F90474" i="2"/>
  <c r="G90474" i="2"/>
  <c r="C90475" i="2"/>
  <c r="F90475" i="2"/>
  <c r="G90475" i="2"/>
  <c r="C90476" i="2"/>
  <c r="F90476" i="2"/>
  <c r="G90476" i="2"/>
  <c r="C90477" i="2"/>
  <c r="F90477" i="2"/>
  <c r="G90477" i="2"/>
  <c r="C90478" i="2"/>
  <c r="F90478" i="2"/>
  <c r="G90478" i="2"/>
  <c r="C90479" i="2"/>
  <c r="F90479" i="2"/>
  <c r="G90479" i="2"/>
  <c r="C90480" i="2"/>
  <c r="F90480" i="2"/>
  <c r="G90480" i="2"/>
  <c r="C90481" i="2"/>
  <c r="F90481" i="2"/>
  <c r="G90481" i="2"/>
  <c r="C90482" i="2"/>
  <c r="F90482" i="2"/>
  <c r="G90482" i="2"/>
  <c r="C90483" i="2"/>
  <c r="F90483" i="2"/>
  <c r="G90483" i="2"/>
  <c r="C90484" i="2"/>
  <c r="F90484" i="2"/>
  <c r="G90484" i="2"/>
  <c r="C90485" i="2"/>
  <c r="F90485" i="2"/>
  <c r="G90485" i="2"/>
  <c r="C90486" i="2"/>
  <c r="F90486" i="2"/>
  <c r="G90486" i="2"/>
  <c r="C90487" i="2"/>
  <c r="F90487" i="2"/>
  <c r="G90487" i="2"/>
  <c r="C90488" i="2"/>
  <c r="F90488" i="2"/>
  <c r="G90488" i="2"/>
  <c r="C90489" i="2"/>
  <c r="F90489" i="2"/>
  <c r="G90489" i="2"/>
  <c r="C90490" i="2"/>
  <c r="F90490" i="2"/>
  <c r="G90490" i="2"/>
  <c r="C90491" i="2"/>
  <c r="F90491" i="2"/>
  <c r="G90491" i="2"/>
  <c r="C90492" i="2"/>
  <c r="F90492" i="2"/>
  <c r="G90492" i="2"/>
  <c r="C90493" i="2"/>
  <c r="F90493" i="2"/>
  <c r="G90493" i="2"/>
  <c r="C90494" i="2"/>
  <c r="F90494" i="2"/>
  <c r="G90494" i="2"/>
  <c r="C90495" i="2"/>
  <c r="F90495" i="2"/>
  <c r="G90495" i="2"/>
  <c r="C90496" i="2"/>
  <c r="F90496" i="2"/>
  <c r="G90496" i="2"/>
  <c r="C90497" i="2"/>
  <c r="F90497" i="2"/>
  <c r="G90497" i="2"/>
  <c r="C90498" i="2"/>
  <c r="F90498" i="2"/>
  <c r="G90498" i="2"/>
  <c r="C90499" i="2"/>
  <c r="F90499" i="2"/>
  <c r="G90499" i="2"/>
  <c r="C90500" i="2"/>
  <c r="F90500" i="2"/>
  <c r="G90500" i="2"/>
  <c r="C90501" i="2"/>
  <c r="F90501" i="2"/>
  <c r="G90501" i="2"/>
  <c r="C90502" i="2"/>
  <c r="F90502" i="2"/>
  <c r="G90502" i="2"/>
  <c r="C90503" i="2"/>
  <c r="F90503" i="2"/>
  <c r="G90503" i="2"/>
  <c r="C90504" i="2"/>
  <c r="F90504" i="2"/>
  <c r="G90504" i="2"/>
  <c r="C90505" i="2"/>
  <c r="F90505" i="2"/>
  <c r="G90505" i="2"/>
  <c r="C90506" i="2"/>
  <c r="F90506" i="2"/>
  <c r="G90506" i="2"/>
  <c r="C90507" i="2"/>
  <c r="F90507" i="2"/>
  <c r="G90507" i="2"/>
  <c r="C90508" i="2"/>
  <c r="F90508" i="2"/>
  <c r="G90508" i="2"/>
  <c r="C90509" i="2"/>
  <c r="F90509" i="2"/>
  <c r="G90509" i="2"/>
  <c r="C90510" i="2"/>
  <c r="F90510" i="2"/>
  <c r="G90510" i="2"/>
  <c r="C90511" i="2"/>
  <c r="F90511" i="2"/>
  <c r="G90511" i="2"/>
  <c r="C90512" i="2"/>
  <c r="F90512" i="2"/>
  <c r="G90512" i="2"/>
  <c r="C90513" i="2"/>
  <c r="F90513" i="2"/>
  <c r="G90513" i="2"/>
  <c r="C90514" i="2"/>
  <c r="F90514" i="2"/>
  <c r="G90514" i="2"/>
  <c r="C90515" i="2"/>
  <c r="F90515" i="2"/>
  <c r="G90515" i="2"/>
  <c r="C90516" i="2"/>
  <c r="F90516" i="2"/>
  <c r="G90516" i="2"/>
  <c r="C90517" i="2"/>
  <c r="F90517" i="2"/>
  <c r="G90517" i="2"/>
  <c r="C90518" i="2"/>
  <c r="F90518" i="2"/>
  <c r="G90518" i="2"/>
  <c r="C90519" i="2"/>
  <c r="F90519" i="2"/>
  <c r="G90519" i="2"/>
  <c r="C90520" i="2"/>
  <c r="F90520" i="2"/>
  <c r="G90520" i="2"/>
  <c r="C90521" i="2"/>
  <c r="F90521" i="2"/>
  <c r="G90521" i="2"/>
  <c r="C90522" i="2"/>
  <c r="F90522" i="2"/>
  <c r="G90522" i="2"/>
  <c r="C90523" i="2"/>
  <c r="F90523" i="2"/>
  <c r="G90523" i="2"/>
  <c r="C90524" i="2"/>
  <c r="F90524" i="2"/>
  <c r="G90524" i="2"/>
  <c r="C90525" i="2"/>
  <c r="F90525" i="2"/>
  <c r="G90525" i="2"/>
  <c r="C90526" i="2"/>
  <c r="F90526" i="2"/>
  <c r="G90526" i="2"/>
  <c r="C90527" i="2"/>
  <c r="F90527" i="2"/>
  <c r="G90527" i="2"/>
  <c r="C90528" i="2"/>
  <c r="F90528" i="2"/>
  <c r="G90528" i="2"/>
  <c r="C90529" i="2"/>
  <c r="F90529" i="2"/>
  <c r="G90529" i="2"/>
  <c r="C90530" i="2"/>
  <c r="F90530" i="2"/>
  <c r="G90530" i="2"/>
  <c r="C90531" i="2"/>
  <c r="F90531" i="2"/>
  <c r="G90531" i="2"/>
  <c r="C90532" i="2"/>
  <c r="F90532" i="2"/>
  <c r="G90532" i="2"/>
  <c r="C90533" i="2"/>
  <c r="F90533" i="2"/>
  <c r="G90533" i="2"/>
  <c r="C90534" i="2"/>
  <c r="F90534" i="2"/>
  <c r="G90534" i="2"/>
  <c r="C90535" i="2"/>
  <c r="F90535" i="2"/>
  <c r="G90535" i="2"/>
  <c r="C90536" i="2"/>
  <c r="F90536" i="2"/>
  <c r="G90536" i="2"/>
  <c r="C90537" i="2"/>
  <c r="F90537" i="2"/>
  <c r="G90537" i="2"/>
  <c r="C90538" i="2"/>
  <c r="F90538" i="2"/>
  <c r="G90538" i="2"/>
  <c r="C90539" i="2"/>
  <c r="F90539" i="2"/>
  <c r="G90539" i="2"/>
  <c r="C90540" i="2"/>
  <c r="F90540" i="2"/>
  <c r="G90540" i="2"/>
  <c r="C90541" i="2"/>
  <c r="F90541" i="2"/>
  <c r="G90541" i="2"/>
  <c r="C90542" i="2"/>
  <c r="F90542" i="2"/>
  <c r="G90542" i="2"/>
  <c r="C90543" i="2"/>
  <c r="F90543" i="2"/>
  <c r="G90543" i="2"/>
  <c r="C90544" i="2"/>
  <c r="F90544" i="2"/>
  <c r="G90544" i="2"/>
  <c r="C90545" i="2"/>
  <c r="F90545" i="2"/>
  <c r="G90545" i="2"/>
  <c r="C90546" i="2"/>
  <c r="F90546" i="2"/>
  <c r="G90546" i="2"/>
  <c r="C90547" i="2"/>
  <c r="F90547" i="2"/>
  <c r="G90547" i="2"/>
  <c r="C90548" i="2"/>
  <c r="F90548" i="2"/>
  <c r="G90548" i="2"/>
  <c r="C90549" i="2"/>
  <c r="F90549" i="2"/>
  <c r="G90549" i="2"/>
  <c r="C90550" i="2"/>
  <c r="F90550" i="2"/>
  <c r="G90550" i="2"/>
  <c r="C90551" i="2"/>
  <c r="F90551" i="2"/>
  <c r="G90551" i="2"/>
  <c r="C90552" i="2"/>
  <c r="F90552" i="2"/>
  <c r="G90552" i="2"/>
  <c r="C90553" i="2"/>
  <c r="F90553" i="2"/>
  <c r="G90553" i="2"/>
  <c r="C90554" i="2"/>
  <c r="F90554" i="2"/>
  <c r="G90554" i="2"/>
  <c r="C90555" i="2"/>
  <c r="F90555" i="2"/>
  <c r="G90555" i="2"/>
  <c r="C90556" i="2"/>
  <c r="F90556" i="2"/>
  <c r="G90556" i="2"/>
  <c r="C90557" i="2"/>
  <c r="F90557" i="2"/>
  <c r="G90557" i="2"/>
  <c r="C90558" i="2"/>
  <c r="F90558" i="2"/>
  <c r="G90558" i="2"/>
  <c r="C90559" i="2"/>
  <c r="F90559" i="2"/>
  <c r="G90559" i="2"/>
  <c r="C90560" i="2"/>
  <c r="F90560" i="2"/>
  <c r="G90560" i="2"/>
  <c r="C90561" i="2"/>
  <c r="F90561" i="2"/>
  <c r="G90561" i="2"/>
  <c r="C90562" i="2"/>
  <c r="F90562" i="2"/>
  <c r="G90562" i="2"/>
  <c r="C90563" i="2"/>
  <c r="F90563" i="2"/>
  <c r="G90563" i="2"/>
  <c r="C90564" i="2"/>
  <c r="F90564" i="2"/>
  <c r="G90564" i="2"/>
  <c r="C90565" i="2"/>
  <c r="F90565" i="2"/>
  <c r="G90565" i="2"/>
  <c r="C90566" i="2"/>
  <c r="F90566" i="2"/>
  <c r="G90566" i="2"/>
  <c r="C90567" i="2"/>
  <c r="F90567" i="2"/>
  <c r="G90567" i="2"/>
  <c r="C90568" i="2"/>
  <c r="F90568" i="2"/>
  <c r="G90568" i="2"/>
  <c r="C90569" i="2"/>
  <c r="F90569" i="2"/>
  <c r="G90569" i="2"/>
  <c r="C90570" i="2"/>
  <c r="F90570" i="2"/>
  <c r="G90570" i="2"/>
  <c r="C90571" i="2"/>
  <c r="F90571" i="2"/>
  <c r="G90571" i="2"/>
  <c r="C90572" i="2"/>
  <c r="F90572" i="2"/>
  <c r="G90572" i="2"/>
  <c r="C90573" i="2"/>
  <c r="F90573" i="2"/>
  <c r="G90573" i="2"/>
  <c r="C90574" i="2"/>
  <c r="F90574" i="2"/>
  <c r="G90574" i="2"/>
  <c r="C90575" i="2"/>
  <c r="F90575" i="2"/>
  <c r="G90575" i="2"/>
  <c r="C90576" i="2"/>
  <c r="F90576" i="2"/>
  <c r="G90576" i="2"/>
  <c r="C90577" i="2"/>
  <c r="F90577" i="2"/>
  <c r="G90577" i="2"/>
  <c r="C90578" i="2"/>
  <c r="F90578" i="2"/>
  <c r="G90578" i="2"/>
  <c r="C90579" i="2"/>
  <c r="F90579" i="2"/>
  <c r="G90579" i="2"/>
  <c r="C90580" i="2"/>
  <c r="F90580" i="2"/>
  <c r="G90580" i="2"/>
  <c r="C90581" i="2"/>
  <c r="F90581" i="2"/>
  <c r="G90581" i="2"/>
  <c r="C90582" i="2"/>
  <c r="F90582" i="2"/>
  <c r="G90582" i="2"/>
  <c r="C90583" i="2"/>
  <c r="F90583" i="2"/>
  <c r="G90583" i="2"/>
  <c r="C90584" i="2"/>
  <c r="F90584" i="2"/>
  <c r="G90584" i="2"/>
  <c r="C90585" i="2"/>
  <c r="F90585" i="2"/>
  <c r="G90585" i="2"/>
  <c r="C90586" i="2"/>
  <c r="F90586" i="2"/>
  <c r="G90586" i="2"/>
  <c r="C90587" i="2"/>
  <c r="F90587" i="2"/>
  <c r="G90587" i="2"/>
  <c r="C90588" i="2"/>
  <c r="F90588" i="2"/>
  <c r="G90588" i="2"/>
  <c r="C90589" i="2"/>
  <c r="F90589" i="2"/>
  <c r="G90589" i="2"/>
  <c r="C90590" i="2"/>
  <c r="F90590" i="2"/>
  <c r="G90590" i="2"/>
  <c r="C90591" i="2"/>
  <c r="F90591" i="2"/>
  <c r="G90591" i="2"/>
  <c r="C90592" i="2"/>
  <c r="F90592" i="2"/>
  <c r="G90592" i="2"/>
  <c r="C90593" i="2"/>
  <c r="F90593" i="2"/>
  <c r="G90593" i="2"/>
  <c r="C90594" i="2"/>
  <c r="F90594" i="2"/>
  <c r="G90594" i="2"/>
  <c r="C90595" i="2"/>
  <c r="F90595" i="2"/>
  <c r="G90595" i="2"/>
  <c r="C90596" i="2"/>
  <c r="F90596" i="2"/>
  <c r="G90596" i="2"/>
  <c r="C90597" i="2"/>
  <c r="F90597" i="2"/>
  <c r="G90597" i="2"/>
  <c r="C90598" i="2"/>
  <c r="F90598" i="2"/>
  <c r="G90598" i="2"/>
  <c r="C90599" i="2"/>
  <c r="F90599" i="2"/>
  <c r="G90599" i="2"/>
  <c r="C90600" i="2"/>
  <c r="F90600" i="2"/>
  <c r="G90600" i="2"/>
  <c r="C90601" i="2"/>
  <c r="F90601" i="2"/>
  <c r="G90601" i="2"/>
  <c r="C90602" i="2"/>
  <c r="F90602" i="2"/>
  <c r="G90602" i="2"/>
  <c r="C90603" i="2"/>
  <c r="F90603" i="2"/>
  <c r="G90603" i="2"/>
  <c r="C90604" i="2"/>
  <c r="F90604" i="2"/>
  <c r="G90604" i="2"/>
  <c r="C90605" i="2"/>
  <c r="F90605" i="2"/>
  <c r="G90605" i="2"/>
  <c r="C90606" i="2"/>
  <c r="F90606" i="2"/>
  <c r="G90606" i="2"/>
  <c r="C90607" i="2"/>
  <c r="F90607" i="2"/>
  <c r="G90607" i="2"/>
  <c r="C90608" i="2"/>
  <c r="F90608" i="2"/>
  <c r="G90608" i="2"/>
  <c r="C90609" i="2"/>
  <c r="F90609" i="2"/>
  <c r="G90609" i="2"/>
  <c r="C90610" i="2"/>
  <c r="F90610" i="2"/>
  <c r="G90610" i="2"/>
  <c r="C90611" i="2"/>
  <c r="F90611" i="2"/>
  <c r="G90611" i="2"/>
  <c r="C90612" i="2"/>
  <c r="F90612" i="2"/>
  <c r="G90612" i="2"/>
  <c r="C90613" i="2"/>
  <c r="F90613" i="2"/>
  <c r="G90613" i="2"/>
  <c r="C90614" i="2"/>
  <c r="F90614" i="2"/>
  <c r="G90614" i="2"/>
  <c r="C90615" i="2"/>
  <c r="F90615" i="2"/>
  <c r="G90615" i="2"/>
  <c r="C90616" i="2"/>
  <c r="F90616" i="2"/>
  <c r="G90616" i="2"/>
  <c r="C90617" i="2"/>
  <c r="F90617" i="2"/>
  <c r="G90617" i="2"/>
  <c r="C90618" i="2"/>
  <c r="F90618" i="2"/>
  <c r="G90618" i="2"/>
  <c r="C90619" i="2"/>
  <c r="F90619" i="2"/>
  <c r="G90619" i="2"/>
  <c r="C90620" i="2"/>
  <c r="F90620" i="2"/>
  <c r="G90620" i="2"/>
  <c r="C90621" i="2"/>
  <c r="F90621" i="2"/>
  <c r="G90621" i="2"/>
  <c r="C90622" i="2"/>
  <c r="F90622" i="2"/>
  <c r="G90622" i="2"/>
  <c r="C90623" i="2"/>
  <c r="F90623" i="2"/>
  <c r="G90623" i="2"/>
  <c r="C90624" i="2"/>
  <c r="F90624" i="2"/>
  <c r="G90624" i="2"/>
  <c r="C90625" i="2"/>
  <c r="F90625" i="2"/>
  <c r="G90625" i="2"/>
  <c r="C90626" i="2"/>
  <c r="F90626" i="2"/>
  <c r="G90626" i="2"/>
  <c r="C90627" i="2"/>
  <c r="F90627" i="2"/>
  <c r="G90627" i="2"/>
  <c r="C90628" i="2"/>
  <c r="F90628" i="2"/>
  <c r="G90628" i="2"/>
  <c r="C90629" i="2"/>
  <c r="F90629" i="2"/>
  <c r="G90629" i="2"/>
  <c r="C90630" i="2"/>
  <c r="F90630" i="2"/>
  <c r="G90630" i="2"/>
  <c r="C90631" i="2"/>
  <c r="F90631" i="2"/>
  <c r="G90631" i="2"/>
  <c r="C90632" i="2"/>
  <c r="F90632" i="2"/>
  <c r="G90632" i="2"/>
  <c r="C90633" i="2"/>
  <c r="F90633" i="2"/>
  <c r="G90633" i="2"/>
  <c r="C90634" i="2"/>
  <c r="F90634" i="2"/>
  <c r="G90634" i="2"/>
  <c r="C90635" i="2"/>
  <c r="F90635" i="2"/>
  <c r="G90635" i="2"/>
  <c r="C90636" i="2"/>
  <c r="F90636" i="2"/>
  <c r="G90636" i="2"/>
  <c r="C90637" i="2"/>
  <c r="F90637" i="2"/>
  <c r="G90637" i="2"/>
  <c r="C90638" i="2"/>
  <c r="F90638" i="2"/>
  <c r="G90638" i="2"/>
  <c r="C90639" i="2"/>
  <c r="F90639" i="2"/>
  <c r="G90639" i="2"/>
  <c r="C90640" i="2"/>
  <c r="F90640" i="2"/>
  <c r="G90640" i="2"/>
  <c r="C90641" i="2"/>
  <c r="F90641" i="2"/>
  <c r="G90641" i="2"/>
  <c r="C90642" i="2"/>
  <c r="F90642" i="2"/>
  <c r="G90642" i="2"/>
  <c r="C90643" i="2"/>
  <c r="F90643" i="2"/>
  <c r="G90643" i="2"/>
  <c r="C90644" i="2"/>
  <c r="F90644" i="2"/>
  <c r="G90644" i="2"/>
  <c r="C90645" i="2"/>
  <c r="F90645" i="2"/>
  <c r="G90645" i="2"/>
  <c r="C90646" i="2"/>
  <c r="F90646" i="2"/>
  <c r="G90646" i="2"/>
  <c r="C90647" i="2"/>
  <c r="F90647" i="2"/>
  <c r="G90647" i="2"/>
  <c r="C90648" i="2"/>
  <c r="F90648" i="2"/>
  <c r="G90648" i="2"/>
  <c r="C90649" i="2"/>
  <c r="F90649" i="2"/>
  <c r="G90649" i="2"/>
  <c r="C90650" i="2"/>
  <c r="F90650" i="2"/>
  <c r="G90650" i="2"/>
  <c r="C90651" i="2"/>
  <c r="F90651" i="2"/>
  <c r="G90651" i="2"/>
  <c r="C90652" i="2"/>
  <c r="F90652" i="2"/>
  <c r="G90652" i="2"/>
  <c r="C90653" i="2"/>
  <c r="F90653" i="2"/>
  <c r="G90653" i="2"/>
  <c r="C90654" i="2"/>
  <c r="F90654" i="2"/>
  <c r="G90654" i="2"/>
  <c r="C90655" i="2"/>
  <c r="F90655" i="2"/>
  <c r="G90655" i="2"/>
  <c r="C90656" i="2"/>
  <c r="F90656" i="2"/>
  <c r="G90656" i="2"/>
  <c r="C90657" i="2"/>
  <c r="F90657" i="2"/>
  <c r="G90657" i="2"/>
  <c r="C90658" i="2"/>
  <c r="F90658" i="2"/>
  <c r="G90658" i="2"/>
  <c r="C90659" i="2"/>
  <c r="F90659" i="2"/>
  <c r="G90659" i="2"/>
  <c r="C90660" i="2"/>
  <c r="F90660" i="2"/>
  <c r="G90660" i="2"/>
  <c r="C90661" i="2"/>
  <c r="F90661" i="2"/>
  <c r="G90661" i="2"/>
  <c r="C90662" i="2"/>
  <c r="F90662" i="2"/>
  <c r="G90662" i="2"/>
  <c r="C90663" i="2"/>
  <c r="F90663" i="2"/>
  <c r="G90663" i="2"/>
  <c r="C90664" i="2"/>
  <c r="F90664" i="2"/>
  <c r="G90664" i="2"/>
  <c r="C90665" i="2"/>
  <c r="F90665" i="2"/>
  <c r="G90665" i="2"/>
  <c r="C90666" i="2"/>
  <c r="F90666" i="2"/>
  <c r="G90666" i="2"/>
  <c r="C90667" i="2"/>
  <c r="F90667" i="2"/>
  <c r="G90667" i="2"/>
  <c r="C90668" i="2"/>
  <c r="F90668" i="2"/>
  <c r="G90668" i="2"/>
  <c r="C90669" i="2"/>
  <c r="F90669" i="2"/>
  <c r="G90669" i="2"/>
  <c r="C90670" i="2"/>
  <c r="F90670" i="2"/>
  <c r="G90670" i="2"/>
  <c r="C90671" i="2"/>
  <c r="F90671" i="2"/>
  <c r="G90671" i="2"/>
  <c r="C90672" i="2"/>
  <c r="F90672" i="2"/>
  <c r="G90672" i="2"/>
  <c r="C90673" i="2"/>
  <c r="F90673" i="2"/>
  <c r="G90673" i="2"/>
  <c r="C90674" i="2"/>
  <c r="F90674" i="2"/>
  <c r="G90674" i="2"/>
  <c r="C90675" i="2"/>
  <c r="F90675" i="2"/>
  <c r="G90675" i="2"/>
  <c r="C90676" i="2"/>
  <c r="F90676" i="2"/>
  <c r="G90676" i="2"/>
  <c r="C90677" i="2"/>
  <c r="F90677" i="2"/>
  <c r="G90677" i="2"/>
  <c r="C90678" i="2"/>
  <c r="F90678" i="2"/>
  <c r="G90678" i="2"/>
  <c r="C90679" i="2"/>
  <c r="F90679" i="2"/>
  <c r="G90679" i="2"/>
  <c r="C90680" i="2"/>
  <c r="F90680" i="2"/>
  <c r="G90680" i="2"/>
  <c r="C90681" i="2"/>
  <c r="F90681" i="2"/>
  <c r="G90681" i="2"/>
  <c r="C90682" i="2"/>
  <c r="F90682" i="2"/>
  <c r="G90682" i="2"/>
  <c r="C90683" i="2"/>
  <c r="F90683" i="2"/>
  <c r="G90683" i="2"/>
  <c r="C90684" i="2"/>
  <c r="F90684" i="2"/>
  <c r="G90684" i="2"/>
  <c r="C90685" i="2"/>
  <c r="F90685" i="2"/>
  <c r="G90685" i="2"/>
  <c r="C90686" i="2"/>
  <c r="F90686" i="2"/>
  <c r="G90686" i="2"/>
  <c r="C90687" i="2"/>
  <c r="F90687" i="2"/>
  <c r="G90687" i="2"/>
  <c r="C90688" i="2"/>
  <c r="F90688" i="2"/>
  <c r="G90688" i="2"/>
  <c r="C90689" i="2"/>
  <c r="F90689" i="2"/>
  <c r="G90689" i="2"/>
  <c r="C90690" i="2"/>
  <c r="F90690" i="2"/>
  <c r="G90690" i="2"/>
  <c r="C90691" i="2"/>
  <c r="F90691" i="2"/>
  <c r="G90691" i="2"/>
  <c r="C90692" i="2"/>
  <c r="F90692" i="2"/>
  <c r="G90692" i="2"/>
  <c r="C90693" i="2"/>
  <c r="F90693" i="2"/>
  <c r="G90693" i="2"/>
  <c r="C90694" i="2"/>
  <c r="F90694" i="2"/>
  <c r="G90694" i="2"/>
  <c r="C90695" i="2"/>
  <c r="F90695" i="2"/>
  <c r="G90695" i="2"/>
  <c r="C90696" i="2"/>
  <c r="F90696" i="2"/>
  <c r="G90696" i="2"/>
  <c r="C90697" i="2"/>
  <c r="F90697" i="2"/>
  <c r="G90697" i="2"/>
  <c r="C90698" i="2"/>
  <c r="F90698" i="2"/>
  <c r="G90698" i="2"/>
  <c r="C90699" i="2"/>
  <c r="F90699" i="2"/>
  <c r="G90699" i="2"/>
  <c r="C90700" i="2"/>
  <c r="F90700" i="2"/>
  <c r="G90700" i="2"/>
  <c r="C90701" i="2"/>
  <c r="F90701" i="2"/>
  <c r="G90701" i="2"/>
  <c r="C90702" i="2"/>
  <c r="F90702" i="2"/>
  <c r="G90702" i="2"/>
  <c r="C90703" i="2"/>
  <c r="F90703" i="2"/>
  <c r="G90703" i="2"/>
  <c r="C90704" i="2"/>
  <c r="F90704" i="2"/>
  <c r="G90704" i="2"/>
  <c r="C90705" i="2"/>
  <c r="F90705" i="2"/>
  <c r="G90705" i="2"/>
  <c r="C90706" i="2"/>
  <c r="F90706" i="2"/>
  <c r="G90706" i="2"/>
  <c r="C90707" i="2"/>
  <c r="F90707" i="2"/>
  <c r="G90707" i="2"/>
  <c r="C90708" i="2"/>
  <c r="F90708" i="2"/>
  <c r="G90708" i="2"/>
  <c r="C90709" i="2"/>
  <c r="F90709" i="2"/>
  <c r="G90709" i="2"/>
  <c r="C90710" i="2"/>
  <c r="F90710" i="2"/>
  <c r="G90710" i="2"/>
  <c r="C90711" i="2"/>
  <c r="F90711" i="2"/>
  <c r="G90711" i="2"/>
  <c r="C90712" i="2"/>
  <c r="F90712" i="2"/>
  <c r="G90712" i="2"/>
  <c r="C90713" i="2"/>
  <c r="F90713" i="2"/>
  <c r="G90713" i="2"/>
  <c r="C90714" i="2"/>
  <c r="F90714" i="2"/>
  <c r="G90714" i="2"/>
  <c r="C90715" i="2"/>
  <c r="F90715" i="2"/>
  <c r="G90715" i="2"/>
  <c r="C90716" i="2"/>
  <c r="F90716" i="2"/>
  <c r="G90716" i="2"/>
  <c r="C90717" i="2"/>
  <c r="F90717" i="2"/>
  <c r="G90717" i="2"/>
  <c r="C90718" i="2"/>
  <c r="F90718" i="2"/>
  <c r="G90718" i="2"/>
  <c r="C90719" i="2"/>
  <c r="F90719" i="2"/>
  <c r="G90719" i="2"/>
  <c r="C90720" i="2"/>
  <c r="F90720" i="2"/>
  <c r="G90720" i="2"/>
  <c r="C90721" i="2"/>
  <c r="F90721" i="2"/>
  <c r="G90721" i="2"/>
  <c r="C90722" i="2"/>
  <c r="F90722" i="2"/>
  <c r="G90722" i="2"/>
  <c r="C90723" i="2"/>
  <c r="F90723" i="2"/>
  <c r="G90723" i="2"/>
  <c r="C90724" i="2"/>
  <c r="F90724" i="2"/>
  <c r="G90724" i="2"/>
  <c r="C90725" i="2"/>
  <c r="F90725" i="2"/>
  <c r="G90725" i="2"/>
  <c r="C90726" i="2"/>
  <c r="F90726" i="2"/>
  <c r="G90726" i="2"/>
  <c r="C90727" i="2"/>
  <c r="F90727" i="2"/>
  <c r="G90727" i="2"/>
  <c r="C90728" i="2"/>
  <c r="F90728" i="2"/>
  <c r="G90728" i="2"/>
  <c r="C90729" i="2"/>
  <c r="F90729" i="2"/>
  <c r="G90729" i="2"/>
  <c r="C90730" i="2"/>
  <c r="F90730" i="2"/>
  <c r="G90730" i="2"/>
  <c r="C90731" i="2"/>
  <c r="F90731" i="2"/>
  <c r="G90731" i="2"/>
  <c r="C90732" i="2"/>
  <c r="F90732" i="2"/>
  <c r="G90732" i="2"/>
  <c r="C90733" i="2"/>
  <c r="F90733" i="2"/>
  <c r="G90733" i="2"/>
  <c r="C90734" i="2"/>
  <c r="F90734" i="2"/>
  <c r="G90734" i="2"/>
  <c r="C90735" i="2"/>
  <c r="F90735" i="2"/>
  <c r="G90735" i="2"/>
  <c r="C90736" i="2"/>
  <c r="F90736" i="2"/>
  <c r="G90736" i="2"/>
  <c r="C90737" i="2"/>
  <c r="F90737" i="2"/>
  <c r="G90737" i="2"/>
  <c r="C90738" i="2"/>
  <c r="F90738" i="2"/>
  <c r="G90738" i="2"/>
  <c r="C90739" i="2"/>
  <c r="F90739" i="2"/>
  <c r="G90739" i="2"/>
  <c r="C90740" i="2"/>
  <c r="F90740" i="2"/>
  <c r="G90740" i="2"/>
  <c r="C90741" i="2"/>
  <c r="F90741" i="2"/>
  <c r="G90741" i="2"/>
  <c r="C90742" i="2"/>
  <c r="F90742" i="2"/>
  <c r="G90742" i="2"/>
  <c r="C90743" i="2"/>
  <c r="F90743" i="2"/>
  <c r="G90743" i="2"/>
  <c r="C90744" i="2"/>
  <c r="F90744" i="2"/>
  <c r="G90744" i="2"/>
  <c r="C90745" i="2"/>
  <c r="F90745" i="2"/>
  <c r="G90745" i="2"/>
  <c r="C90746" i="2"/>
  <c r="F90746" i="2"/>
  <c r="G90746" i="2"/>
  <c r="C90747" i="2"/>
  <c r="F90747" i="2"/>
  <c r="G90747" i="2"/>
  <c r="C90748" i="2"/>
  <c r="F90748" i="2"/>
  <c r="G90748" i="2"/>
  <c r="C90749" i="2"/>
  <c r="F90749" i="2"/>
  <c r="G90749" i="2"/>
  <c r="C90750" i="2"/>
  <c r="F90750" i="2"/>
  <c r="G90750" i="2"/>
  <c r="C90751" i="2"/>
  <c r="F90751" i="2"/>
  <c r="G90751" i="2"/>
  <c r="C90752" i="2"/>
  <c r="F90752" i="2"/>
  <c r="G90752" i="2"/>
  <c r="C90753" i="2"/>
  <c r="F90753" i="2"/>
  <c r="G90753" i="2"/>
  <c r="C90754" i="2"/>
  <c r="F90754" i="2"/>
  <c r="G90754" i="2"/>
  <c r="C90755" i="2"/>
  <c r="F90755" i="2"/>
  <c r="G90755" i="2"/>
  <c r="C90756" i="2"/>
  <c r="F90756" i="2"/>
  <c r="G90756" i="2"/>
  <c r="C90757" i="2"/>
  <c r="F90757" i="2"/>
  <c r="G90757" i="2"/>
  <c r="C90758" i="2"/>
  <c r="F90758" i="2"/>
  <c r="G90758" i="2"/>
  <c r="C90759" i="2"/>
  <c r="F90759" i="2"/>
  <c r="G90759" i="2"/>
  <c r="C90760" i="2"/>
  <c r="F90760" i="2"/>
  <c r="G90760" i="2"/>
  <c r="C90761" i="2"/>
  <c r="F90761" i="2"/>
  <c r="G90761" i="2"/>
  <c r="C90762" i="2"/>
  <c r="F90762" i="2"/>
  <c r="G90762" i="2"/>
  <c r="C90763" i="2"/>
  <c r="F90763" i="2"/>
  <c r="G90763" i="2"/>
  <c r="C90764" i="2"/>
  <c r="F90764" i="2"/>
  <c r="G90764" i="2"/>
  <c r="C90765" i="2"/>
  <c r="F90765" i="2"/>
  <c r="G90765" i="2"/>
  <c r="C90766" i="2"/>
  <c r="F90766" i="2"/>
  <c r="G90766" i="2"/>
  <c r="C90767" i="2"/>
  <c r="F90767" i="2"/>
  <c r="G90767" i="2"/>
  <c r="C90768" i="2"/>
  <c r="F90768" i="2"/>
  <c r="G90768" i="2"/>
  <c r="C90769" i="2"/>
  <c r="F90769" i="2"/>
  <c r="G90769" i="2"/>
  <c r="C90770" i="2"/>
  <c r="F90770" i="2"/>
  <c r="G90770" i="2"/>
  <c r="C90771" i="2"/>
  <c r="F90771" i="2"/>
  <c r="G90771" i="2"/>
  <c r="C90772" i="2"/>
  <c r="F90772" i="2"/>
  <c r="G90772" i="2"/>
  <c r="C90773" i="2"/>
  <c r="F90773" i="2"/>
  <c r="G90773" i="2"/>
  <c r="C90774" i="2"/>
  <c r="F90774" i="2"/>
  <c r="G90774" i="2"/>
  <c r="C90775" i="2"/>
  <c r="F90775" i="2"/>
  <c r="G90775" i="2"/>
  <c r="C90776" i="2"/>
  <c r="F90776" i="2"/>
  <c r="G90776" i="2"/>
  <c r="C90777" i="2"/>
  <c r="F90777" i="2"/>
  <c r="G90777" i="2"/>
  <c r="C90778" i="2"/>
  <c r="F90778" i="2"/>
  <c r="G90778" i="2"/>
  <c r="C90779" i="2"/>
  <c r="F90779" i="2"/>
  <c r="G90779" i="2"/>
  <c r="C90780" i="2"/>
  <c r="F90780" i="2"/>
  <c r="G90780" i="2"/>
  <c r="C90781" i="2"/>
  <c r="F90781" i="2"/>
  <c r="G90781" i="2"/>
  <c r="C90782" i="2"/>
  <c r="F90782" i="2"/>
  <c r="G90782" i="2"/>
  <c r="C90783" i="2"/>
  <c r="F90783" i="2"/>
  <c r="G90783" i="2"/>
  <c r="C90784" i="2"/>
  <c r="F90784" i="2"/>
  <c r="G90784" i="2"/>
  <c r="C90785" i="2"/>
  <c r="F90785" i="2"/>
  <c r="G90785" i="2"/>
  <c r="C90786" i="2"/>
  <c r="F90786" i="2"/>
  <c r="G90786" i="2"/>
  <c r="C90787" i="2"/>
  <c r="F90787" i="2"/>
  <c r="G90787" i="2"/>
  <c r="C90788" i="2"/>
  <c r="F90788" i="2"/>
  <c r="G90788" i="2"/>
  <c r="C90789" i="2"/>
  <c r="F90789" i="2"/>
  <c r="G90789" i="2"/>
  <c r="C90790" i="2"/>
  <c r="F90790" i="2"/>
  <c r="G90790" i="2"/>
  <c r="C90791" i="2"/>
  <c r="F90791" i="2"/>
  <c r="G90791" i="2"/>
  <c r="C90792" i="2"/>
  <c r="F90792" i="2"/>
  <c r="G90792" i="2"/>
  <c r="C90793" i="2"/>
  <c r="F90793" i="2"/>
  <c r="G90793" i="2"/>
  <c r="C90794" i="2"/>
  <c r="F90794" i="2"/>
  <c r="G90794" i="2"/>
  <c r="C90795" i="2"/>
  <c r="F90795" i="2"/>
  <c r="G90795" i="2"/>
  <c r="C90796" i="2"/>
  <c r="F90796" i="2"/>
  <c r="G90796" i="2"/>
  <c r="C90797" i="2"/>
  <c r="F90797" i="2"/>
  <c r="G90797" i="2"/>
  <c r="C90798" i="2"/>
  <c r="F90798" i="2"/>
  <c r="G90798" i="2"/>
  <c r="C90799" i="2"/>
  <c r="F90799" i="2"/>
  <c r="G90799" i="2"/>
  <c r="C90800" i="2"/>
  <c r="F90800" i="2"/>
  <c r="G90800" i="2"/>
  <c r="C90801" i="2"/>
  <c r="F90801" i="2"/>
  <c r="G90801" i="2"/>
  <c r="C90802" i="2"/>
  <c r="F90802" i="2"/>
  <c r="G90802" i="2"/>
  <c r="C90803" i="2"/>
  <c r="F90803" i="2"/>
  <c r="G90803" i="2"/>
  <c r="C90804" i="2"/>
  <c r="F90804" i="2"/>
  <c r="G90804" i="2"/>
  <c r="C90805" i="2"/>
  <c r="F90805" i="2"/>
  <c r="G90805" i="2"/>
  <c r="C90806" i="2"/>
  <c r="F90806" i="2"/>
  <c r="G90806" i="2"/>
  <c r="C90807" i="2"/>
  <c r="F90807" i="2"/>
  <c r="G90807" i="2"/>
  <c r="C90808" i="2"/>
  <c r="F90808" i="2"/>
  <c r="G90808" i="2"/>
  <c r="C90809" i="2"/>
  <c r="F90809" i="2"/>
  <c r="G90809" i="2"/>
  <c r="C90810" i="2"/>
  <c r="F90810" i="2"/>
  <c r="G90810" i="2"/>
  <c r="C90811" i="2"/>
  <c r="F90811" i="2"/>
  <c r="G90811" i="2"/>
  <c r="C90812" i="2"/>
  <c r="F90812" i="2"/>
  <c r="G90812" i="2"/>
  <c r="C90813" i="2"/>
  <c r="F90813" i="2"/>
  <c r="G90813" i="2"/>
  <c r="C90814" i="2"/>
  <c r="F90814" i="2"/>
  <c r="G90814" i="2"/>
  <c r="C90815" i="2"/>
  <c r="F90815" i="2"/>
  <c r="G90815" i="2"/>
  <c r="C90816" i="2"/>
  <c r="F90816" i="2"/>
  <c r="G90816" i="2"/>
  <c r="C90817" i="2"/>
  <c r="F90817" i="2"/>
  <c r="G90817" i="2"/>
  <c r="C90818" i="2"/>
  <c r="F90818" i="2"/>
  <c r="G90818" i="2"/>
  <c r="C90819" i="2"/>
  <c r="F90819" i="2"/>
  <c r="G90819" i="2"/>
  <c r="C90820" i="2"/>
  <c r="F90820" i="2"/>
  <c r="G90820" i="2"/>
  <c r="C90821" i="2"/>
  <c r="F90821" i="2"/>
  <c r="G90821" i="2"/>
  <c r="C90822" i="2"/>
  <c r="F90822" i="2"/>
  <c r="G90822" i="2"/>
  <c r="C90823" i="2"/>
  <c r="F90823" i="2"/>
  <c r="G90823" i="2"/>
  <c r="C90824" i="2"/>
  <c r="F90824" i="2"/>
  <c r="G90824" i="2"/>
  <c r="C90825" i="2"/>
  <c r="F90825" i="2"/>
  <c r="G90825" i="2"/>
  <c r="C90826" i="2"/>
  <c r="F90826" i="2"/>
  <c r="G90826" i="2"/>
  <c r="C90827" i="2"/>
  <c r="F90827" i="2"/>
  <c r="G90827" i="2"/>
  <c r="C90828" i="2"/>
  <c r="F90828" i="2"/>
  <c r="G90828" i="2"/>
  <c r="C90829" i="2"/>
  <c r="F90829" i="2"/>
  <c r="G90829" i="2"/>
  <c r="C90830" i="2"/>
  <c r="F90830" i="2"/>
  <c r="G90830" i="2"/>
  <c r="C90831" i="2"/>
  <c r="F90831" i="2"/>
  <c r="G90831" i="2"/>
  <c r="C90832" i="2"/>
  <c r="F90832" i="2"/>
  <c r="G90832" i="2"/>
  <c r="C90833" i="2"/>
  <c r="F90833" i="2"/>
  <c r="G90833" i="2"/>
  <c r="C90834" i="2"/>
  <c r="F90834" i="2"/>
  <c r="G90834" i="2"/>
  <c r="C90835" i="2"/>
  <c r="F90835" i="2"/>
  <c r="G90835" i="2"/>
  <c r="C90836" i="2"/>
  <c r="F90836" i="2"/>
  <c r="G90836" i="2"/>
  <c r="C90837" i="2"/>
  <c r="F90837" i="2"/>
  <c r="G90837" i="2"/>
  <c r="C90838" i="2"/>
  <c r="F90838" i="2"/>
  <c r="G90838" i="2"/>
  <c r="C90839" i="2"/>
  <c r="F90839" i="2"/>
  <c r="G90839" i="2"/>
  <c r="C90840" i="2"/>
  <c r="F90840" i="2"/>
  <c r="G90840" i="2"/>
  <c r="C90841" i="2"/>
  <c r="F90841" i="2"/>
  <c r="G90841" i="2"/>
  <c r="C90842" i="2"/>
  <c r="F90842" i="2"/>
  <c r="G90842" i="2"/>
  <c r="C90843" i="2"/>
  <c r="F90843" i="2"/>
  <c r="G90843" i="2"/>
  <c r="C90844" i="2"/>
  <c r="F90844" i="2"/>
  <c r="G90844" i="2"/>
  <c r="C90845" i="2"/>
  <c r="F90845" i="2"/>
  <c r="G90845" i="2"/>
  <c r="C90846" i="2"/>
  <c r="F90846" i="2"/>
  <c r="G90846" i="2"/>
  <c r="C90847" i="2"/>
  <c r="F90847" i="2"/>
  <c r="G90847" i="2"/>
  <c r="C90848" i="2"/>
  <c r="F90848" i="2"/>
  <c r="G90848" i="2"/>
  <c r="C90849" i="2"/>
  <c r="F90849" i="2"/>
  <c r="G90849" i="2"/>
  <c r="C90850" i="2"/>
  <c r="F90850" i="2"/>
  <c r="G90850" i="2"/>
  <c r="C90851" i="2"/>
  <c r="F90851" i="2"/>
  <c r="G90851" i="2"/>
  <c r="C90852" i="2"/>
  <c r="F90852" i="2"/>
  <c r="G90852" i="2"/>
  <c r="C90853" i="2"/>
  <c r="F90853" i="2"/>
  <c r="G90853" i="2"/>
  <c r="C90854" i="2"/>
  <c r="F90854" i="2"/>
  <c r="G90854" i="2"/>
  <c r="C90855" i="2"/>
  <c r="F90855" i="2"/>
  <c r="G90855" i="2"/>
  <c r="C90856" i="2"/>
  <c r="F90856" i="2"/>
  <c r="G90856" i="2"/>
  <c r="C90857" i="2"/>
  <c r="F90857" i="2"/>
  <c r="G90857" i="2"/>
  <c r="C90858" i="2"/>
  <c r="F90858" i="2"/>
  <c r="G90858" i="2"/>
  <c r="C90859" i="2"/>
  <c r="F90859" i="2"/>
  <c r="G90859" i="2"/>
  <c r="C90860" i="2"/>
  <c r="F90860" i="2"/>
  <c r="G90860" i="2"/>
  <c r="C90861" i="2"/>
  <c r="F90861" i="2"/>
  <c r="G90861" i="2"/>
  <c r="C90862" i="2"/>
  <c r="F90862" i="2"/>
  <c r="G90862" i="2"/>
  <c r="C90863" i="2"/>
  <c r="F90863" i="2"/>
  <c r="G90863" i="2"/>
  <c r="C90864" i="2"/>
  <c r="F90864" i="2"/>
  <c r="G90864" i="2"/>
  <c r="C90865" i="2"/>
  <c r="F90865" i="2"/>
  <c r="G90865" i="2"/>
  <c r="C90866" i="2"/>
  <c r="F90866" i="2"/>
  <c r="G90866" i="2"/>
  <c r="C90867" i="2"/>
  <c r="F90867" i="2"/>
  <c r="G90867" i="2"/>
  <c r="C90868" i="2"/>
  <c r="F90868" i="2"/>
  <c r="G90868" i="2"/>
  <c r="C90869" i="2"/>
  <c r="F90869" i="2"/>
  <c r="G90869" i="2"/>
  <c r="C90870" i="2"/>
  <c r="F90870" i="2"/>
  <c r="G90870" i="2"/>
  <c r="C90871" i="2"/>
  <c r="F90871" i="2"/>
  <c r="G90871" i="2"/>
  <c r="C90872" i="2"/>
  <c r="F90872" i="2"/>
  <c r="G90872" i="2"/>
  <c r="C90873" i="2"/>
  <c r="F90873" i="2"/>
  <c r="G90873" i="2"/>
  <c r="C90874" i="2"/>
  <c r="F90874" i="2"/>
  <c r="G90874" i="2"/>
  <c r="C90875" i="2"/>
  <c r="F90875" i="2"/>
  <c r="G90875" i="2"/>
  <c r="C90876" i="2"/>
  <c r="F90876" i="2"/>
  <c r="G90876" i="2"/>
  <c r="C90877" i="2"/>
  <c r="F90877" i="2"/>
  <c r="G90877" i="2"/>
  <c r="C90878" i="2"/>
  <c r="F90878" i="2"/>
  <c r="G90878" i="2"/>
  <c r="C90879" i="2"/>
  <c r="F90879" i="2"/>
  <c r="G90879" i="2"/>
  <c r="C90880" i="2"/>
  <c r="F90880" i="2"/>
  <c r="G90880" i="2"/>
  <c r="C90881" i="2"/>
  <c r="F90881" i="2"/>
  <c r="G90881" i="2"/>
  <c r="C90882" i="2"/>
  <c r="F90882" i="2"/>
  <c r="G90882" i="2"/>
  <c r="C90883" i="2"/>
  <c r="F90883" i="2"/>
  <c r="G90883" i="2"/>
  <c r="C90884" i="2"/>
  <c r="F90884" i="2"/>
  <c r="G90884" i="2"/>
  <c r="C90885" i="2"/>
  <c r="F90885" i="2"/>
  <c r="G90885" i="2"/>
  <c r="C90886" i="2"/>
  <c r="F90886" i="2"/>
  <c r="G90886" i="2"/>
  <c r="C90887" i="2"/>
  <c r="F90887" i="2"/>
  <c r="G90887" i="2"/>
  <c r="C90888" i="2"/>
  <c r="F90888" i="2"/>
  <c r="G90888" i="2"/>
  <c r="C90889" i="2"/>
  <c r="F90889" i="2"/>
  <c r="G90889" i="2"/>
  <c r="C90890" i="2"/>
  <c r="F90890" i="2"/>
  <c r="G90890" i="2"/>
  <c r="C90891" i="2"/>
  <c r="F90891" i="2"/>
  <c r="G90891" i="2"/>
  <c r="C90892" i="2"/>
  <c r="F90892" i="2"/>
  <c r="G90892" i="2"/>
  <c r="C90893" i="2"/>
  <c r="F90893" i="2"/>
  <c r="G90893" i="2"/>
  <c r="C90894" i="2"/>
  <c r="F90894" i="2"/>
  <c r="G90894" i="2"/>
  <c r="C90895" i="2"/>
  <c r="F90895" i="2"/>
  <c r="G90895" i="2"/>
  <c r="C90896" i="2"/>
  <c r="F90896" i="2"/>
  <c r="G90896" i="2"/>
  <c r="C90897" i="2"/>
  <c r="F90897" i="2"/>
  <c r="G90897" i="2"/>
  <c r="C90898" i="2"/>
  <c r="F90898" i="2"/>
  <c r="G90898" i="2"/>
  <c r="C90899" i="2"/>
  <c r="F90899" i="2"/>
  <c r="G90899" i="2"/>
  <c r="C90900" i="2"/>
  <c r="F90900" i="2"/>
  <c r="G90900" i="2"/>
  <c r="C90901" i="2"/>
  <c r="F90901" i="2"/>
  <c r="G90901" i="2"/>
  <c r="C90902" i="2"/>
  <c r="F90902" i="2"/>
  <c r="G90902" i="2"/>
  <c r="C90903" i="2"/>
  <c r="F90903" i="2"/>
  <c r="G90903" i="2"/>
  <c r="C90904" i="2"/>
  <c r="F90904" i="2"/>
  <c r="G90904" i="2"/>
  <c r="C90905" i="2"/>
  <c r="F90905" i="2"/>
  <c r="G90905" i="2"/>
  <c r="C90906" i="2"/>
  <c r="F90906" i="2"/>
  <c r="G90906" i="2"/>
  <c r="C90907" i="2"/>
  <c r="F90907" i="2"/>
  <c r="G90907" i="2"/>
  <c r="C90908" i="2"/>
  <c r="F90908" i="2"/>
  <c r="G90908" i="2"/>
  <c r="C90909" i="2"/>
  <c r="F90909" i="2"/>
  <c r="G90909" i="2"/>
  <c r="C90910" i="2"/>
  <c r="F90910" i="2"/>
  <c r="G90910" i="2"/>
  <c r="C90911" i="2"/>
  <c r="F90911" i="2"/>
  <c r="G90911" i="2"/>
  <c r="C90912" i="2"/>
  <c r="F90912" i="2"/>
  <c r="G90912" i="2"/>
  <c r="C90913" i="2"/>
  <c r="F90913" i="2"/>
  <c r="G90913" i="2"/>
  <c r="C90914" i="2"/>
  <c r="F90914" i="2"/>
  <c r="G90914" i="2"/>
  <c r="C90915" i="2"/>
  <c r="F90915" i="2"/>
  <c r="G90915" i="2"/>
  <c r="C90916" i="2"/>
  <c r="F90916" i="2"/>
  <c r="G90916" i="2"/>
  <c r="C90917" i="2"/>
  <c r="F90917" i="2"/>
  <c r="G90917" i="2"/>
  <c r="C90918" i="2"/>
  <c r="F90918" i="2"/>
  <c r="G90918" i="2"/>
  <c r="C90919" i="2"/>
  <c r="F90919" i="2"/>
  <c r="G90919" i="2"/>
  <c r="C90920" i="2"/>
  <c r="F90920" i="2"/>
  <c r="G90920" i="2"/>
  <c r="C90921" i="2"/>
  <c r="F90921" i="2"/>
  <c r="G90921" i="2"/>
  <c r="C90922" i="2"/>
  <c r="F90922" i="2"/>
  <c r="G90922" i="2"/>
  <c r="C90923" i="2"/>
  <c r="F90923" i="2"/>
  <c r="G90923" i="2"/>
  <c r="C90924" i="2"/>
  <c r="F90924" i="2"/>
  <c r="G90924" i="2"/>
  <c r="C90925" i="2"/>
  <c r="F90925" i="2"/>
  <c r="G90925" i="2"/>
  <c r="C90926" i="2"/>
  <c r="F90926" i="2"/>
  <c r="G90926" i="2"/>
  <c r="C90927" i="2"/>
  <c r="F90927" i="2"/>
  <c r="G90927" i="2"/>
  <c r="C90928" i="2"/>
  <c r="F90928" i="2"/>
  <c r="G90928" i="2"/>
  <c r="C90929" i="2"/>
  <c r="F90929" i="2"/>
  <c r="G90929" i="2"/>
  <c r="C90930" i="2"/>
  <c r="F90930" i="2"/>
  <c r="G90930" i="2"/>
  <c r="C90931" i="2"/>
  <c r="F90931" i="2"/>
  <c r="G90931" i="2"/>
  <c r="C90932" i="2"/>
  <c r="F90932" i="2"/>
  <c r="G90932" i="2"/>
  <c r="C90933" i="2"/>
  <c r="F90933" i="2"/>
  <c r="G90933" i="2"/>
  <c r="C90934" i="2"/>
  <c r="F90934" i="2"/>
  <c r="G90934" i="2"/>
  <c r="C90935" i="2"/>
  <c r="F90935" i="2"/>
  <c r="G90935" i="2"/>
  <c r="C90936" i="2"/>
  <c r="F90936" i="2"/>
  <c r="G90936" i="2"/>
  <c r="C90937" i="2"/>
  <c r="F90937" i="2"/>
  <c r="G90937" i="2"/>
  <c r="C90938" i="2"/>
  <c r="F90938" i="2"/>
  <c r="G90938" i="2"/>
  <c r="C90939" i="2"/>
  <c r="F90939" i="2"/>
  <c r="G90939" i="2"/>
  <c r="C90940" i="2"/>
  <c r="F90940" i="2"/>
  <c r="G90940" i="2"/>
  <c r="C90941" i="2"/>
  <c r="F90941" i="2"/>
  <c r="G90941" i="2"/>
  <c r="C90942" i="2"/>
  <c r="F90942" i="2"/>
  <c r="G90942" i="2"/>
  <c r="C90943" i="2"/>
  <c r="F90943" i="2"/>
  <c r="G90943" i="2"/>
  <c r="C90944" i="2"/>
  <c r="F90944" i="2"/>
  <c r="G90944" i="2"/>
  <c r="C90945" i="2"/>
  <c r="F90945" i="2"/>
  <c r="G90945" i="2"/>
  <c r="C90946" i="2"/>
  <c r="F90946" i="2"/>
  <c r="G90946" i="2"/>
  <c r="C90947" i="2"/>
  <c r="F90947" i="2"/>
  <c r="G90947" i="2"/>
  <c r="C90948" i="2"/>
  <c r="F90948" i="2"/>
  <c r="G90948" i="2"/>
  <c r="C90949" i="2"/>
  <c r="F90949" i="2"/>
  <c r="G90949" i="2"/>
  <c r="C90950" i="2"/>
  <c r="F90950" i="2"/>
  <c r="G90950" i="2"/>
  <c r="C90951" i="2"/>
  <c r="F90951" i="2"/>
  <c r="G90951" i="2"/>
  <c r="C90952" i="2"/>
  <c r="F90952" i="2"/>
  <c r="G90952" i="2"/>
  <c r="C90953" i="2"/>
  <c r="F90953" i="2"/>
  <c r="G90953" i="2"/>
  <c r="C90954" i="2"/>
  <c r="F90954" i="2"/>
  <c r="G90954" i="2"/>
  <c r="C90955" i="2"/>
  <c r="F90955" i="2"/>
  <c r="G90955" i="2"/>
  <c r="C90956" i="2"/>
  <c r="F90956" i="2"/>
  <c r="G90956" i="2"/>
  <c r="C90957" i="2"/>
  <c r="F90957" i="2"/>
  <c r="G90957" i="2"/>
  <c r="C90958" i="2"/>
  <c r="F90958" i="2"/>
  <c r="G90958" i="2"/>
  <c r="C90959" i="2"/>
  <c r="F90959" i="2"/>
  <c r="G90959" i="2"/>
  <c r="C90960" i="2"/>
  <c r="F90960" i="2"/>
  <c r="G90960" i="2"/>
  <c r="C90961" i="2"/>
  <c r="F90961" i="2"/>
  <c r="G90961" i="2"/>
  <c r="C90962" i="2"/>
  <c r="F90962" i="2"/>
  <c r="G90962" i="2"/>
  <c r="C90963" i="2"/>
  <c r="F90963" i="2"/>
  <c r="G90963" i="2"/>
  <c r="C90964" i="2"/>
  <c r="F90964" i="2"/>
  <c r="G90964" i="2"/>
  <c r="C90965" i="2"/>
  <c r="F90965" i="2"/>
  <c r="G90965" i="2"/>
  <c r="C90966" i="2"/>
  <c r="F90966" i="2"/>
  <c r="G90966" i="2"/>
  <c r="C90967" i="2"/>
  <c r="F90967" i="2"/>
  <c r="G90967" i="2"/>
  <c r="C90968" i="2"/>
  <c r="F90968" i="2"/>
  <c r="G90968" i="2"/>
  <c r="C90969" i="2"/>
  <c r="F90969" i="2"/>
  <c r="G90969" i="2"/>
  <c r="C90970" i="2"/>
  <c r="F90970" i="2"/>
  <c r="G90970" i="2"/>
  <c r="C90971" i="2"/>
  <c r="F90971" i="2"/>
  <c r="G90971" i="2"/>
  <c r="C90972" i="2"/>
  <c r="F90972" i="2"/>
  <c r="G90972" i="2"/>
  <c r="C90973" i="2"/>
  <c r="F90973" i="2"/>
  <c r="G90973" i="2"/>
  <c r="C90974" i="2"/>
  <c r="F90974" i="2"/>
  <c r="G90974" i="2"/>
  <c r="C90975" i="2"/>
  <c r="F90975" i="2"/>
  <c r="G90975" i="2"/>
  <c r="C90976" i="2"/>
  <c r="F90976" i="2"/>
  <c r="G90976" i="2"/>
  <c r="C90977" i="2"/>
  <c r="F90977" i="2"/>
  <c r="G90977" i="2"/>
  <c r="C90978" i="2"/>
  <c r="F90978" i="2"/>
  <c r="G90978" i="2"/>
  <c r="C90979" i="2"/>
  <c r="F90979" i="2"/>
  <c r="G90979" i="2"/>
  <c r="C90980" i="2"/>
  <c r="F90980" i="2"/>
  <c r="G90980" i="2"/>
  <c r="C90981" i="2"/>
  <c r="F90981" i="2"/>
  <c r="G90981" i="2"/>
  <c r="C90982" i="2"/>
  <c r="F90982" i="2"/>
  <c r="G90982" i="2"/>
  <c r="C90983" i="2"/>
  <c r="F90983" i="2"/>
  <c r="G90983" i="2"/>
  <c r="C90984" i="2"/>
  <c r="F90984" i="2"/>
  <c r="G90984" i="2"/>
  <c r="C90985" i="2"/>
  <c r="F90985" i="2"/>
  <c r="G90985" i="2"/>
  <c r="C90986" i="2"/>
  <c r="F90986" i="2"/>
  <c r="G90986" i="2"/>
  <c r="C90987" i="2"/>
  <c r="F90987" i="2"/>
  <c r="G90987" i="2"/>
  <c r="C90988" i="2"/>
  <c r="F90988" i="2"/>
  <c r="G90988" i="2"/>
  <c r="C90989" i="2"/>
  <c r="F90989" i="2"/>
  <c r="G90989" i="2"/>
  <c r="C90990" i="2"/>
  <c r="F90990" i="2"/>
  <c r="G90990" i="2"/>
  <c r="C90991" i="2"/>
  <c r="F90991" i="2"/>
  <c r="G90991" i="2"/>
  <c r="C90992" i="2"/>
  <c r="F90992" i="2"/>
  <c r="G90992" i="2"/>
  <c r="C90993" i="2"/>
  <c r="F90993" i="2"/>
  <c r="G90993" i="2"/>
  <c r="C90994" i="2"/>
  <c r="F90994" i="2"/>
  <c r="G90994" i="2"/>
  <c r="C90995" i="2"/>
  <c r="F90995" i="2"/>
  <c r="G90995" i="2"/>
  <c r="C90996" i="2"/>
  <c r="F90996" i="2"/>
  <c r="G90996" i="2"/>
  <c r="C90997" i="2"/>
  <c r="F90997" i="2"/>
  <c r="G90997" i="2"/>
  <c r="C90998" i="2"/>
  <c r="F90998" i="2"/>
  <c r="G90998" i="2"/>
  <c r="C90999" i="2"/>
  <c r="F90999" i="2"/>
  <c r="G90999" i="2"/>
  <c r="C91000" i="2"/>
  <c r="F91000" i="2"/>
  <c r="G91000" i="2"/>
  <c r="C91001" i="2"/>
  <c r="F91001" i="2"/>
  <c r="G91001" i="2"/>
  <c r="C91002" i="2"/>
  <c r="F91002" i="2"/>
  <c r="G91002" i="2"/>
  <c r="C91003" i="2"/>
  <c r="F91003" i="2"/>
  <c r="G91003" i="2"/>
  <c r="C91004" i="2"/>
  <c r="F91004" i="2"/>
  <c r="G91004" i="2"/>
  <c r="C91005" i="2"/>
  <c r="F91005" i="2"/>
  <c r="G91005" i="2"/>
  <c r="C91006" i="2"/>
  <c r="F91006" i="2"/>
  <c r="G91006" i="2"/>
  <c r="C91007" i="2"/>
  <c r="F91007" i="2"/>
  <c r="G91007" i="2"/>
  <c r="C91008" i="2"/>
  <c r="F91008" i="2"/>
  <c r="G91008" i="2"/>
  <c r="C91009" i="2"/>
  <c r="F91009" i="2"/>
  <c r="G91009" i="2"/>
  <c r="C91010" i="2"/>
  <c r="F91010" i="2"/>
  <c r="G91010" i="2"/>
  <c r="C91011" i="2"/>
  <c r="F91011" i="2"/>
  <c r="G91011" i="2"/>
  <c r="C91012" i="2"/>
  <c r="F91012" i="2"/>
  <c r="G91012" i="2"/>
  <c r="C91013" i="2"/>
  <c r="F91013" i="2"/>
  <c r="G91013" i="2"/>
  <c r="C91014" i="2"/>
  <c r="F91014" i="2"/>
  <c r="G91014" i="2"/>
  <c r="C91015" i="2"/>
  <c r="F91015" i="2"/>
  <c r="G91015" i="2"/>
  <c r="C91016" i="2"/>
  <c r="F91016" i="2"/>
  <c r="G91016" i="2"/>
  <c r="C91017" i="2"/>
  <c r="F91017" i="2"/>
  <c r="G91017" i="2"/>
  <c r="C91018" i="2"/>
  <c r="F91018" i="2"/>
  <c r="G91018" i="2"/>
  <c r="C91019" i="2"/>
  <c r="F91019" i="2"/>
  <c r="G91019" i="2"/>
  <c r="C91020" i="2"/>
  <c r="F91020" i="2"/>
  <c r="G91020" i="2"/>
  <c r="C91021" i="2"/>
  <c r="F91021" i="2"/>
  <c r="G91021" i="2"/>
  <c r="C91022" i="2"/>
  <c r="F91022" i="2"/>
  <c r="G91022" i="2"/>
  <c r="C91023" i="2"/>
  <c r="F91023" i="2"/>
  <c r="G91023" i="2"/>
  <c r="C91024" i="2"/>
  <c r="F91024" i="2"/>
  <c r="G91024" i="2"/>
  <c r="C91025" i="2"/>
  <c r="F91025" i="2"/>
  <c r="G91025" i="2"/>
  <c r="C91026" i="2"/>
  <c r="F91026" i="2"/>
  <c r="G91026" i="2"/>
  <c r="C91027" i="2"/>
  <c r="F91027" i="2"/>
  <c r="G91027" i="2"/>
  <c r="C91028" i="2"/>
  <c r="F91028" i="2"/>
  <c r="G91028" i="2"/>
  <c r="C91029" i="2"/>
  <c r="F91029" i="2"/>
  <c r="G91029" i="2"/>
  <c r="C91030" i="2"/>
  <c r="F91030" i="2"/>
  <c r="G91030" i="2"/>
  <c r="C91031" i="2"/>
  <c r="F91031" i="2"/>
  <c r="G91031" i="2"/>
  <c r="C91032" i="2"/>
  <c r="F91032" i="2"/>
  <c r="G91032" i="2"/>
  <c r="C91033" i="2"/>
  <c r="F91033" i="2"/>
  <c r="G91033" i="2"/>
  <c r="C91034" i="2"/>
  <c r="F91034" i="2"/>
  <c r="G91034" i="2"/>
  <c r="C91035" i="2"/>
  <c r="F91035" i="2"/>
  <c r="G91035" i="2"/>
  <c r="C91036" i="2"/>
  <c r="F91036" i="2"/>
  <c r="G91036" i="2"/>
  <c r="C91037" i="2"/>
  <c r="F91037" i="2"/>
  <c r="G91037" i="2"/>
  <c r="C91038" i="2"/>
  <c r="F91038" i="2"/>
  <c r="G91038" i="2"/>
  <c r="C91039" i="2"/>
  <c r="F91039" i="2"/>
  <c r="G91039" i="2"/>
  <c r="C91040" i="2"/>
  <c r="F91040" i="2"/>
  <c r="G91040" i="2"/>
  <c r="C91041" i="2"/>
  <c r="F91041" i="2"/>
  <c r="G91041" i="2"/>
  <c r="C91042" i="2"/>
  <c r="F91042" i="2"/>
  <c r="G91042" i="2"/>
  <c r="C91043" i="2"/>
  <c r="F91043" i="2"/>
  <c r="G91043" i="2"/>
  <c r="C91044" i="2"/>
  <c r="F91044" i="2"/>
  <c r="G91044" i="2"/>
  <c r="C91045" i="2"/>
  <c r="F91045" i="2"/>
  <c r="G91045" i="2"/>
  <c r="C91046" i="2"/>
  <c r="F91046" i="2"/>
  <c r="G91046" i="2"/>
  <c r="C91047" i="2"/>
  <c r="F91047" i="2"/>
  <c r="G91047" i="2"/>
  <c r="C91048" i="2"/>
  <c r="F91048" i="2"/>
  <c r="G91048" i="2"/>
  <c r="C91049" i="2"/>
  <c r="F91049" i="2"/>
  <c r="G91049" i="2"/>
  <c r="C91050" i="2"/>
  <c r="F91050" i="2"/>
  <c r="G91050" i="2"/>
  <c r="C91051" i="2"/>
  <c r="F91051" i="2"/>
  <c r="G91051" i="2"/>
  <c r="C91052" i="2"/>
  <c r="F91052" i="2"/>
  <c r="G91052" i="2"/>
  <c r="C91053" i="2"/>
  <c r="F91053" i="2"/>
  <c r="G91053" i="2"/>
  <c r="C91054" i="2"/>
  <c r="F91054" i="2"/>
  <c r="G91054" i="2"/>
  <c r="C91055" i="2"/>
  <c r="F91055" i="2"/>
  <c r="G91055" i="2"/>
  <c r="C91056" i="2"/>
  <c r="F91056" i="2"/>
  <c r="G91056" i="2"/>
  <c r="C91057" i="2"/>
  <c r="F91057" i="2"/>
  <c r="G91057" i="2"/>
  <c r="C91058" i="2"/>
  <c r="F91058" i="2"/>
  <c r="G91058" i="2"/>
  <c r="C91059" i="2"/>
  <c r="F91059" i="2"/>
  <c r="G91059" i="2"/>
  <c r="C91060" i="2"/>
  <c r="F91060" i="2"/>
  <c r="G91060" i="2"/>
  <c r="C91061" i="2"/>
  <c r="F91061" i="2"/>
  <c r="G91061" i="2"/>
  <c r="C91062" i="2"/>
  <c r="F91062" i="2"/>
  <c r="G91062" i="2"/>
  <c r="C91063" i="2"/>
  <c r="F91063" i="2"/>
  <c r="G91063" i="2"/>
  <c r="C91064" i="2"/>
  <c r="F91064" i="2"/>
  <c r="G91064" i="2"/>
  <c r="C91065" i="2"/>
  <c r="F91065" i="2"/>
  <c r="G91065" i="2"/>
  <c r="C91066" i="2"/>
  <c r="F91066" i="2"/>
  <c r="G91066" i="2"/>
  <c r="C91067" i="2"/>
  <c r="F91067" i="2"/>
  <c r="G91067" i="2"/>
  <c r="C91068" i="2"/>
  <c r="F91068" i="2"/>
  <c r="G91068" i="2"/>
  <c r="C91069" i="2"/>
  <c r="F91069" i="2"/>
  <c r="G91069" i="2"/>
  <c r="C91070" i="2"/>
  <c r="F91070" i="2"/>
  <c r="G91070" i="2"/>
  <c r="C91071" i="2"/>
  <c r="F91071" i="2"/>
  <c r="G91071" i="2"/>
  <c r="C91072" i="2"/>
  <c r="F91072" i="2"/>
  <c r="G91072" i="2"/>
  <c r="C91073" i="2"/>
  <c r="F91073" i="2"/>
  <c r="G91073" i="2"/>
  <c r="C91074" i="2"/>
  <c r="F91074" i="2"/>
  <c r="G91074" i="2"/>
  <c r="C91075" i="2"/>
  <c r="F91075" i="2"/>
  <c r="G91075" i="2"/>
  <c r="C91076" i="2"/>
  <c r="F91076" i="2"/>
  <c r="G91076" i="2"/>
  <c r="C91077" i="2"/>
  <c r="F91077" i="2"/>
  <c r="G91077" i="2"/>
  <c r="C91078" i="2"/>
  <c r="F91078" i="2"/>
  <c r="G91078" i="2"/>
  <c r="C91079" i="2"/>
  <c r="F91079" i="2"/>
  <c r="G91079" i="2"/>
  <c r="C91080" i="2"/>
  <c r="F91080" i="2"/>
  <c r="G91080" i="2"/>
  <c r="C91081" i="2"/>
  <c r="F91081" i="2"/>
  <c r="G91081" i="2"/>
  <c r="C91082" i="2"/>
  <c r="F91082" i="2"/>
  <c r="G91082" i="2"/>
  <c r="C91083" i="2"/>
  <c r="F91083" i="2"/>
  <c r="G91083" i="2"/>
  <c r="C91084" i="2"/>
  <c r="F91084" i="2"/>
  <c r="G91084" i="2"/>
  <c r="C91085" i="2"/>
  <c r="F91085" i="2"/>
  <c r="G91085" i="2"/>
  <c r="C91086" i="2"/>
  <c r="F91086" i="2"/>
  <c r="G91086" i="2"/>
  <c r="C91087" i="2"/>
  <c r="F91087" i="2"/>
  <c r="G91087" i="2"/>
  <c r="C91088" i="2"/>
  <c r="F91088" i="2"/>
  <c r="G91088" i="2"/>
  <c r="C91089" i="2"/>
  <c r="F91089" i="2"/>
  <c r="G91089" i="2"/>
  <c r="C91090" i="2"/>
  <c r="F91090" i="2"/>
  <c r="G91090" i="2"/>
  <c r="C91091" i="2"/>
  <c r="F91091" i="2"/>
  <c r="G91091" i="2"/>
  <c r="C91092" i="2"/>
  <c r="F91092" i="2"/>
  <c r="G91092" i="2"/>
  <c r="C91093" i="2"/>
  <c r="F91093" i="2"/>
  <c r="G91093" i="2"/>
  <c r="C91094" i="2"/>
  <c r="F91094" i="2"/>
  <c r="G91094" i="2"/>
  <c r="C91095" i="2"/>
  <c r="F91095" i="2"/>
  <c r="G91095" i="2"/>
  <c r="C91096" i="2"/>
  <c r="F91096" i="2"/>
  <c r="G91096" i="2"/>
  <c r="C91097" i="2"/>
  <c r="F91097" i="2"/>
  <c r="G91097" i="2"/>
  <c r="C91098" i="2"/>
  <c r="F91098" i="2"/>
  <c r="G91098" i="2"/>
  <c r="C91099" i="2"/>
  <c r="F91099" i="2"/>
  <c r="G91099" i="2"/>
  <c r="C91100" i="2"/>
  <c r="F91100" i="2"/>
  <c r="G91100" i="2"/>
  <c r="C91101" i="2"/>
  <c r="F91101" i="2"/>
  <c r="G91101" i="2"/>
  <c r="C91102" i="2"/>
  <c r="F91102" i="2"/>
  <c r="G91102" i="2"/>
  <c r="C91103" i="2"/>
  <c r="F91103" i="2"/>
  <c r="G91103" i="2"/>
  <c r="C91104" i="2"/>
  <c r="F91104" i="2"/>
  <c r="G91104" i="2"/>
  <c r="C91105" i="2"/>
  <c r="F91105" i="2"/>
  <c r="G91105" i="2"/>
  <c r="C91106" i="2"/>
  <c r="F91106" i="2"/>
  <c r="G91106" i="2"/>
  <c r="C91107" i="2"/>
  <c r="F91107" i="2"/>
  <c r="G91107" i="2"/>
  <c r="C91108" i="2"/>
  <c r="F91108" i="2"/>
  <c r="G91108" i="2"/>
  <c r="C91109" i="2"/>
  <c r="F91109" i="2"/>
  <c r="G91109" i="2"/>
  <c r="C91110" i="2"/>
  <c r="F91110" i="2"/>
  <c r="G91110" i="2"/>
  <c r="C91111" i="2"/>
  <c r="F91111" i="2"/>
  <c r="G91111" i="2"/>
  <c r="C91112" i="2"/>
  <c r="F91112" i="2"/>
  <c r="G91112" i="2"/>
  <c r="C91113" i="2"/>
  <c r="F91113" i="2"/>
  <c r="G91113" i="2"/>
  <c r="C91114" i="2"/>
  <c r="F91114" i="2"/>
  <c r="G91114" i="2"/>
  <c r="C91115" i="2"/>
  <c r="F91115" i="2"/>
  <c r="G91115" i="2"/>
  <c r="C91116" i="2"/>
  <c r="F91116" i="2"/>
  <c r="G91116" i="2"/>
  <c r="C91117" i="2"/>
  <c r="F91117" i="2"/>
  <c r="G91117" i="2"/>
  <c r="C91118" i="2"/>
  <c r="F91118" i="2"/>
  <c r="G91118" i="2"/>
  <c r="C91119" i="2"/>
  <c r="F91119" i="2"/>
  <c r="G91119" i="2"/>
  <c r="C91120" i="2"/>
  <c r="F91120" i="2"/>
  <c r="G91120" i="2"/>
  <c r="C91121" i="2"/>
  <c r="F91121" i="2"/>
  <c r="G91121" i="2"/>
  <c r="C91122" i="2"/>
  <c r="F91122" i="2"/>
  <c r="G91122" i="2"/>
  <c r="C91123" i="2"/>
  <c r="F91123" i="2"/>
  <c r="G91123" i="2"/>
  <c r="C91124" i="2"/>
  <c r="F91124" i="2"/>
  <c r="G91124" i="2"/>
  <c r="C91125" i="2"/>
  <c r="F91125" i="2"/>
  <c r="G91125" i="2"/>
  <c r="C91126" i="2"/>
  <c r="F91126" i="2"/>
  <c r="G91126" i="2"/>
  <c r="C91127" i="2"/>
  <c r="F91127" i="2"/>
  <c r="G91127" i="2"/>
  <c r="C91128" i="2"/>
  <c r="F91128" i="2"/>
  <c r="G91128" i="2"/>
  <c r="C91129" i="2"/>
  <c r="F91129" i="2"/>
  <c r="G91129" i="2"/>
  <c r="C91130" i="2"/>
  <c r="F91130" i="2"/>
  <c r="G91130" i="2"/>
  <c r="C91131" i="2"/>
  <c r="F91131" i="2"/>
  <c r="G91131" i="2"/>
  <c r="C91132" i="2"/>
  <c r="F91132" i="2"/>
  <c r="G91132" i="2"/>
  <c r="C91133" i="2"/>
  <c r="F91133" i="2"/>
  <c r="G91133" i="2"/>
  <c r="C91134" i="2"/>
  <c r="F91134" i="2"/>
  <c r="G91134" i="2"/>
  <c r="C91135" i="2"/>
  <c r="F91135" i="2"/>
  <c r="G91135" i="2"/>
  <c r="C91136" i="2"/>
  <c r="F91136" i="2"/>
  <c r="G91136" i="2"/>
  <c r="C91137" i="2"/>
  <c r="F91137" i="2"/>
  <c r="G91137" i="2"/>
  <c r="C91138" i="2"/>
  <c r="F91138" i="2"/>
  <c r="G91138" i="2"/>
  <c r="C91139" i="2"/>
  <c r="F91139" i="2"/>
  <c r="G91139" i="2"/>
  <c r="C91140" i="2"/>
  <c r="F91140" i="2"/>
  <c r="G91140" i="2"/>
  <c r="C91141" i="2"/>
  <c r="F91141" i="2"/>
  <c r="G91141" i="2"/>
  <c r="C91142" i="2"/>
  <c r="F91142" i="2"/>
  <c r="G91142" i="2"/>
  <c r="C91143" i="2"/>
  <c r="F91143" i="2"/>
  <c r="G91143" i="2"/>
  <c r="C91144" i="2"/>
  <c r="F91144" i="2"/>
  <c r="G91144" i="2"/>
  <c r="C91145" i="2"/>
  <c r="F91145" i="2"/>
  <c r="G91145" i="2"/>
  <c r="C91146" i="2"/>
  <c r="F91146" i="2"/>
  <c r="G91146" i="2"/>
  <c r="C91147" i="2"/>
  <c r="F91147" i="2"/>
  <c r="G91147" i="2"/>
  <c r="C91148" i="2"/>
  <c r="F91148" i="2"/>
  <c r="G91148" i="2"/>
  <c r="C91149" i="2"/>
  <c r="F91149" i="2"/>
  <c r="G91149" i="2"/>
  <c r="C91150" i="2"/>
  <c r="F91150" i="2"/>
  <c r="G91150" i="2"/>
  <c r="C91151" i="2"/>
  <c r="F91151" i="2"/>
  <c r="G91151" i="2"/>
  <c r="C91152" i="2"/>
  <c r="F91152" i="2"/>
  <c r="G91152" i="2"/>
  <c r="C91153" i="2"/>
  <c r="F91153" i="2"/>
  <c r="G91153" i="2"/>
  <c r="C91154" i="2"/>
  <c r="F91154" i="2"/>
  <c r="G91154" i="2"/>
  <c r="C91155" i="2"/>
  <c r="F91155" i="2"/>
  <c r="G91155" i="2"/>
  <c r="C91156" i="2"/>
  <c r="F91156" i="2"/>
  <c r="G91156" i="2"/>
  <c r="C91157" i="2"/>
  <c r="F91157" i="2"/>
  <c r="G91157" i="2"/>
  <c r="C91158" i="2"/>
  <c r="F91158" i="2"/>
  <c r="G91158" i="2"/>
  <c r="C91159" i="2"/>
  <c r="F91159" i="2"/>
  <c r="G91159" i="2"/>
  <c r="C91160" i="2"/>
  <c r="F91160" i="2"/>
  <c r="G91160" i="2"/>
  <c r="C91161" i="2"/>
  <c r="F91161" i="2"/>
  <c r="G91161" i="2"/>
  <c r="C91162" i="2"/>
  <c r="F91162" i="2"/>
  <c r="G91162" i="2"/>
  <c r="C91163" i="2"/>
  <c r="F91163" i="2"/>
  <c r="G91163" i="2"/>
  <c r="C91164" i="2"/>
  <c r="F91164" i="2"/>
  <c r="G91164" i="2"/>
  <c r="C91165" i="2"/>
  <c r="F91165" i="2"/>
  <c r="G91165" i="2"/>
  <c r="C91166" i="2"/>
  <c r="F91166" i="2"/>
  <c r="G91166" i="2"/>
  <c r="C91167" i="2"/>
  <c r="F91167" i="2"/>
  <c r="G91167" i="2"/>
  <c r="C91168" i="2"/>
  <c r="F91168" i="2"/>
  <c r="G91168" i="2"/>
  <c r="C91169" i="2"/>
  <c r="F91169" i="2"/>
  <c r="G91169" i="2"/>
  <c r="C91170" i="2"/>
  <c r="F91170" i="2"/>
  <c r="G91170" i="2"/>
  <c r="C91171" i="2"/>
  <c r="F91171" i="2"/>
  <c r="G91171" i="2"/>
  <c r="C91172" i="2"/>
  <c r="F91172" i="2"/>
  <c r="G91172" i="2"/>
  <c r="C91173" i="2"/>
  <c r="F91173" i="2"/>
  <c r="G91173" i="2"/>
  <c r="C91174" i="2"/>
  <c r="F91174" i="2"/>
  <c r="G91174" i="2"/>
  <c r="C91175" i="2"/>
  <c r="F91175" i="2"/>
  <c r="G91175" i="2"/>
  <c r="C91176" i="2"/>
  <c r="F91176" i="2"/>
  <c r="G91176" i="2"/>
  <c r="C91177" i="2"/>
  <c r="F91177" i="2"/>
  <c r="G91177" i="2"/>
  <c r="C91178" i="2"/>
  <c r="F91178" i="2"/>
  <c r="G91178" i="2"/>
  <c r="C91179" i="2"/>
  <c r="F91179" i="2"/>
  <c r="G91179" i="2"/>
  <c r="C91180" i="2"/>
  <c r="F91180" i="2"/>
  <c r="G91180" i="2"/>
  <c r="C91181" i="2"/>
  <c r="F91181" i="2"/>
  <c r="G91181" i="2"/>
  <c r="C91182" i="2"/>
  <c r="F91182" i="2"/>
  <c r="G91182" i="2"/>
  <c r="C91183" i="2"/>
  <c r="F91183" i="2"/>
  <c r="G91183" i="2"/>
  <c r="C91184" i="2"/>
  <c r="F91184" i="2"/>
  <c r="G91184" i="2"/>
  <c r="C91185" i="2"/>
  <c r="F91185" i="2"/>
  <c r="G91185" i="2"/>
  <c r="C91186" i="2"/>
  <c r="F91186" i="2"/>
  <c r="G91186" i="2"/>
  <c r="C91187" i="2"/>
  <c r="F91187" i="2"/>
  <c r="G91187" i="2"/>
  <c r="C91188" i="2"/>
  <c r="F91188" i="2"/>
  <c r="G91188" i="2"/>
  <c r="C91189" i="2"/>
  <c r="F91189" i="2"/>
  <c r="G91189" i="2"/>
  <c r="C91190" i="2"/>
  <c r="F91190" i="2"/>
  <c r="G91190" i="2"/>
  <c r="C91191" i="2"/>
  <c r="F91191" i="2"/>
  <c r="G91191" i="2"/>
  <c r="C91192" i="2"/>
  <c r="F91192" i="2"/>
  <c r="G91192" i="2"/>
  <c r="C91193" i="2"/>
  <c r="F91193" i="2"/>
  <c r="G91193" i="2"/>
  <c r="C91194" i="2"/>
  <c r="F91194" i="2"/>
  <c r="G91194" i="2"/>
  <c r="C91195" i="2"/>
  <c r="F91195" i="2"/>
  <c r="G91195" i="2"/>
  <c r="C91196" i="2"/>
  <c r="F91196" i="2"/>
  <c r="G91196" i="2"/>
  <c r="C91197" i="2"/>
  <c r="F91197" i="2"/>
  <c r="G91197" i="2"/>
  <c r="C91198" i="2"/>
  <c r="F91198" i="2"/>
  <c r="G91198" i="2"/>
  <c r="C91199" i="2"/>
  <c r="F91199" i="2"/>
  <c r="G91199" i="2"/>
  <c r="C91200" i="2"/>
  <c r="F91200" i="2"/>
  <c r="G91200" i="2"/>
  <c r="C91201" i="2"/>
  <c r="F91201" i="2"/>
  <c r="G91201" i="2"/>
  <c r="C91202" i="2"/>
  <c r="F91202" i="2"/>
  <c r="G91202" i="2"/>
  <c r="C91203" i="2"/>
  <c r="F91203" i="2"/>
  <c r="G91203" i="2"/>
  <c r="C91204" i="2"/>
  <c r="F91204" i="2"/>
  <c r="G91204" i="2"/>
  <c r="C91205" i="2"/>
  <c r="F91205" i="2"/>
  <c r="G91205" i="2"/>
  <c r="C91206" i="2"/>
  <c r="F91206" i="2"/>
  <c r="G91206" i="2"/>
  <c r="C91207" i="2"/>
  <c r="F91207" i="2"/>
  <c r="G91207" i="2"/>
  <c r="C91208" i="2"/>
  <c r="F91208" i="2"/>
  <c r="G91208" i="2"/>
  <c r="C91209" i="2"/>
  <c r="F91209" i="2"/>
  <c r="G91209" i="2"/>
  <c r="C91210" i="2"/>
  <c r="F91210" i="2"/>
  <c r="G91210" i="2"/>
  <c r="C91211" i="2"/>
  <c r="F91211" i="2"/>
  <c r="G91211" i="2"/>
  <c r="C91212" i="2"/>
  <c r="F91212" i="2"/>
  <c r="G91212" i="2"/>
  <c r="C91213" i="2"/>
  <c r="F91213" i="2"/>
  <c r="G91213" i="2"/>
  <c r="C91214" i="2"/>
  <c r="F91214" i="2"/>
  <c r="G91214" i="2"/>
  <c r="C91215" i="2"/>
  <c r="F91215" i="2"/>
  <c r="G91215" i="2"/>
  <c r="C91216" i="2"/>
  <c r="F91216" i="2"/>
  <c r="G91216" i="2"/>
  <c r="C91217" i="2"/>
  <c r="F91217" i="2"/>
  <c r="G91217" i="2"/>
  <c r="C91218" i="2"/>
  <c r="F91218" i="2"/>
  <c r="G91218" i="2"/>
  <c r="C91219" i="2"/>
  <c r="F91219" i="2"/>
  <c r="G91219" i="2"/>
  <c r="C91220" i="2"/>
  <c r="F91220" i="2"/>
  <c r="G91220" i="2"/>
  <c r="C91221" i="2"/>
  <c r="F91221" i="2"/>
  <c r="G91221" i="2"/>
  <c r="C91222" i="2"/>
  <c r="F91222" i="2"/>
  <c r="G91222" i="2"/>
  <c r="C91223" i="2"/>
  <c r="F91223" i="2"/>
  <c r="G91223" i="2"/>
  <c r="C91224" i="2"/>
  <c r="F91224" i="2"/>
  <c r="G91224" i="2"/>
  <c r="C91225" i="2"/>
  <c r="F91225" i="2"/>
  <c r="G91225" i="2"/>
  <c r="C91226" i="2"/>
  <c r="F91226" i="2"/>
  <c r="G91226" i="2"/>
  <c r="C91227" i="2"/>
  <c r="F91227" i="2"/>
  <c r="G91227" i="2"/>
  <c r="C91228" i="2"/>
  <c r="F91228" i="2"/>
  <c r="G91228" i="2"/>
  <c r="C91229" i="2"/>
  <c r="F91229" i="2"/>
  <c r="G91229" i="2"/>
  <c r="C91230" i="2"/>
  <c r="F91230" i="2"/>
  <c r="G91230" i="2"/>
  <c r="C91231" i="2"/>
  <c r="F91231" i="2"/>
  <c r="G91231" i="2"/>
  <c r="C91232" i="2"/>
  <c r="F91232" i="2"/>
  <c r="G91232" i="2"/>
  <c r="C91233" i="2"/>
  <c r="F91233" i="2"/>
  <c r="G91233" i="2"/>
  <c r="C91234" i="2"/>
  <c r="F91234" i="2"/>
  <c r="G91234" i="2"/>
  <c r="C91235" i="2"/>
  <c r="F91235" i="2"/>
  <c r="G91235" i="2"/>
  <c r="C91236" i="2"/>
  <c r="F91236" i="2"/>
  <c r="G91236" i="2"/>
  <c r="C91237" i="2"/>
  <c r="F91237" i="2"/>
  <c r="G91237" i="2"/>
  <c r="C91238" i="2"/>
  <c r="F91238" i="2"/>
  <c r="G91238" i="2"/>
  <c r="C91239" i="2"/>
  <c r="F91239" i="2"/>
  <c r="G91239" i="2"/>
  <c r="C91240" i="2"/>
  <c r="F91240" i="2"/>
  <c r="G91240" i="2"/>
  <c r="C91241" i="2"/>
  <c r="F91241" i="2"/>
  <c r="G91241" i="2"/>
  <c r="C91242" i="2"/>
  <c r="F91242" i="2"/>
  <c r="G91242" i="2"/>
  <c r="C91243" i="2"/>
  <c r="F91243" i="2"/>
  <c r="G91243" i="2"/>
  <c r="C91244" i="2"/>
  <c r="F91244" i="2"/>
  <c r="G91244" i="2"/>
  <c r="C91245" i="2"/>
  <c r="F91245" i="2"/>
  <c r="G91245" i="2"/>
  <c r="C91246" i="2"/>
  <c r="F91246" i="2"/>
  <c r="G91246" i="2"/>
  <c r="C91247" i="2"/>
  <c r="F91247" i="2"/>
  <c r="G91247" i="2"/>
  <c r="C91248" i="2"/>
  <c r="F91248" i="2"/>
  <c r="G91248" i="2"/>
  <c r="C91249" i="2"/>
  <c r="F91249" i="2"/>
  <c r="G91249" i="2"/>
  <c r="C91250" i="2"/>
  <c r="F91250" i="2"/>
  <c r="G91250" i="2"/>
  <c r="C91251" i="2"/>
  <c r="F91251" i="2"/>
  <c r="G91251" i="2"/>
  <c r="C91252" i="2"/>
  <c r="F91252" i="2"/>
  <c r="G91252" i="2"/>
  <c r="C91253" i="2"/>
  <c r="F91253" i="2"/>
  <c r="G91253" i="2"/>
  <c r="C91254" i="2"/>
  <c r="F91254" i="2"/>
  <c r="G91254" i="2"/>
  <c r="C91255" i="2"/>
  <c r="F91255" i="2"/>
  <c r="G91255" i="2"/>
  <c r="C91256" i="2"/>
  <c r="F91256" i="2"/>
  <c r="G91256" i="2"/>
  <c r="C91257" i="2"/>
  <c r="F91257" i="2"/>
  <c r="G91257" i="2"/>
  <c r="C91258" i="2"/>
  <c r="F91258" i="2"/>
  <c r="G91258" i="2"/>
  <c r="C91259" i="2"/>
  <c r="F91259" i="2"/>
  <c r="G91259" i="2"/>
  <c r="C91260" i="2"/>
  <c r="F91260" i="2"/>
  <c r="G91260" i="2"/>
  <c r="C91261" i="2"/>
  <c r="F91261" i="2"/>
  <c r="G91261" i="2"/>
  <c r="C91262" i="2"/>
  <c r="F91262" i="2"/>
  <c r="G91262" i="2"/>
  <c r="C91263" i="2"/>
  <c r="F91263" i="2"/>
  <c r="G91263" i="2"/>
  <c r="C91264" i="2"/>
  <c r="F91264" i="2"/>
  <c r="G91264" i="2"/>
  <c r="C91265" i="2"/>
  <c r="F91265" i="2"/>
  <c r="G91265" i="2"/>
  <c r="C91266" i="2"/>
  <c r="F91266" i="2"/>
  <c r="G91266" i="2"/>
  <c r="C91267" i="2"/>
  <c r="F91267" i="2"/>
  <c r="G91267" i="2"/>
  <c r="C91268" i="2"/>
  <c r="F91268" i="2"/>
  <c r="G91268" i="2"/>
  <c r="C91269" i="2"/>
  <c r="F91269" i="2"/>
  <c r="G91269" i="2"/>
  <c r="C91270" i="2"/>
  <c r="F91270" i="2"/>
  <c r="G91270" i="2"/>
  <c r="C91271" i="2"/>
  <c r="F91271" i="2"/>
  <c r="G91271" i="2"/>
  <c r="C91272" i="2"/>
  <c r="F91272" i="2"/>
  <c r="G91272" i="2"/>
  <c r="C91273" i="2"/>
  <c r="F91273" i="2"/>
  <c r="G91273" i="2"/>
  <c r="C91274" i="2"/>
  <c r="F91274" i="2"/>
  <c r="G91274" i="2"/>
  <c r="C91275" i="2"/>
  <c r="F91275" i="2"/>
  <c r="G91275" i="2"/>
  <c r="C91276" i="2"/>
  <c r="F91276" i="2"/>
  <c r="G91276" i="2"/>
  <c r="C91277" i="2"/>
  <c r="F91277" i="2"/>
  <c r="G91277" i="2"/>
  <c r="C91278" i="2"/>
  <c r="F91278" i="2"/>
  <c r="G91278" i="2"/>
  <c r="C91279" i="2"/>
  <c r="F91279" i="2"/>
  <c r="G91279" i="2"/>
  <c r="C91280" i="2"/>
  <c r="F91280" i="2"/>
  <c r="G91280" i="2"/>
  <c r="C91281" i="2"/>
  <c r="F91281" i="2"/>
  <c r="G91281" i="2"/>
  <c r="C91282" i="2"/>
  <c r="F91282" i="2"/>
  <c r="G91282" i="2"/>
  <c r="C91283" i="2"/>
  <c r="F91283" i="2"/>
  <c r="G91283" i="2"/>
  <c r="C91284" i="2"/>
  <c r="F91284" i="2"/>
  <c r="G91284" i="2"/>
  <c r="C91285" i="2"/>
  <c r="F91285" i="2"/>
  <c r="G91285" i="2"/>
  <c r="C91286" i="2"/>
  <c r="F91286" i="2"/>
  <c r="G91286" i="2"/>
  <c r="C91287" i="2"/>
  <c r="F91287" i="2"/>
  <c r="G91287" i="2"/>
  <c r="C91288" i="2"/>
  <c r="F91288" i="2"/>
  <c r="G91288" i="2"/>
  <c r="C91289" i="2"/>
  <c r="F91289" i="2"/>
  <c r="G91289" i="2"/>
  <c r="C91290" i="2"/>
  <c r="F91290" i="2"/>
  <c r="G91290" i="2"/>
  <c r="C91291" i="2"/>
  <c r="F91291" i="2"/>
  <c r="G91291" i="2"/>
  <c r="C91292" i="2"/>
  <c r="F91292" i="2"/>
  <c r="G91292" i="2"/>
  <c r="C91293" i="2"/>
  <c r="F91293" i="2"/>
  <c r="G91293" i="2"/>
  <c r="C91294" i="2"/>
  <c r="F91294" i="2"/>
  <c r="G91294" i="2"/>
  <c r="C91295" i="2"/>
  <c r="F91295" i="2"/>
  <c r="G91295" i="2"/>
  <c r="C91296" i="2"/>
  <c r="F91296" i="2"/>
  <c r="G91296" i="2"/>
  <c r="C91297" i="2"/>
  <c r="F91297" i="2"/>
  <c r="G91297" i="2"/>
  <c r="C91298" i="2"/>
  <c r="F91298" i="2"/>
  <c r="G91298" i="2"/>
  <c r="C91299" i="2"/>
  <c r="F91299" i="2"/>
  <c r="G91299" i="2"/>
  <c r="C91300" i="2"/>
  <c r="F91300" i="2"/>
  <c r="G91300" i="2"/>
  <c r="C91301" i="2"/>
  <c r="F91301" i="2"/>
  <c r="G91301" i="2"/>
  <c r="C91302" i="2"/>
  <c r="F91302" i="2"/>
  <c r="G91302" i="2"/>
  <c r="C91303" i="2"/>
  <c r="F91303" i="2"/>
  <c r="G91303" i="2"/>
  <c r="C91304" i="2"/>
  <c r="F91304" i="2"/>
  <c r="G91304" i="2"/>
  <c r="C91305" i="2"/>
  <c r="F91305" i="2"/>
  <c r="G91305" i="2"/>
  <c r="C91306" i="2"/>
  <c r="F91306" i="2"/>
  <c r="G91306" i="2"/>
  <c r="C91307" i="2"/>
  <c r="F91307" i="2"/>
  <c r="G91307" i="2"/>
  <c r="C91308" i="2"/>
  <c r="F91308" i="2"/>
  <c r="G91308" i="2"/>
  <c r="C91309" i="2"/>
  <c r="F91309" i="2"/>
  <c r="G91309" i="2"/>
  <c r="C91310" i="2"/>
  <c r="F91310" i="2"/>
  <c r="G91310" i="2"/>
  <c r="C91311" i="2"/>
  <c r="F91311" i="2"/>
  <c r="G91311" i="2"/>
  <c r="C91312" i="2"/>
  <c r="F91312" i="2"/>
  <c r="G91312" i="2"/>
  <c r="C91313" i="2"/>
  <c r="F91313" i="2"/>
  <c r="G91313" i="2"/>
  <c r="C91314" i="2"/>
  <c r="F91314" i="2"/>
  <c r="G91314" i="2"/>
  <c r="C91315" i="2"/>
  <c r="F91315" i="2"/>
  <c r="G91315" i="2"/>
  <c r="C91316" i="2"/>
  <c r="F91316" i="2"/>
  <c r="G91316" i="2"/>
  <c r="C91317" i="2"/>
  <c r="F91317" i="2"/>
  <c r="G91317" i="2"/>
  <c r="C91318" i="2"/>
  <c r="F91318" i="2"/>
  <c r="G91318" i="2"/>
  <c r="C91319" i="2"/>
  <c r="F91319" i="2"/>
  <c r="G91319" i="2"/>
  <c r="C91320" i="2"/>
  <c r="F91320" i="2"/>
  <c r="G91320" i="2"/>
  <c r="C91321" i="2"/>
  <c r="F91321" i="2"/>
  <c r="G91321" i="2"/>
  <c r="C91322" i="2"/>
  <c r="F91322" i="2"/>
  <c r="G91322" i="2"/>
  <c r="C91323" i="2"/>
  <c r="F91323" i="2"/>
  <c r="G91323" i="2"/>
  <c r="C91324" i="2"/>
  <c r="F91324" i="2"/>
  <c r="G91324" i="2"/>
  <c r="C91325" i="2"/>
  <c r="F91325" i="2"/>
  <c r="G91325" i="2"/>
  <c r="C91326" i="2"/>
  <c r="F91326" i="2"/>
  <c r="G91326" i="2"/>
  <c r="C91327" i="2"/>
  <c r="F91327" i="2"/>
  <c r="G91327" i="2"/>
  <c r="C91328" i="2"/>
  <c r="F91328" i="2"/>
  <c r="G91328" i="2"/>
  <c r="C91329" i="2"/>
  <c r="F91329" i="2"/>
  <c r="G91329" i="2"/>
  <c r="C91330" i="2"/>
  <c r="F91330" i="2"/>
  <c r="G91330" i="2"/>
  <c r="C91331" i="2"/>
  <c r="F91331" i="2"/>
  <c r="G91331" i="2"/>
  <c r="C91332" i="2"/>
  <c r="F91332" i="2"/>
  <c r="G91332" i="2"/>
  <c r="C91333" i="2"/>
  <c r="F91333" i="2"/>
  <c r="G91333" i="2"/>
  <c r="C91334" i="2"/>
  <c r="F91334" i="2"/>
  <c r="G91334" i="2"/>
  <c r="C91335" i="2"/>
  <c r="F91335" i="2"/>
  <c r="G91335" i="2"/>
  <c r="C91336" i="2"/>
  <c r="F91336" i="2"/>
  <c r="G91336" i="2"/>
  <c r="C91337" i="2"/>
  <c r="F91337" i="2"/>
  <c r="G91337" i="2"/>
  <c r="C91338" i="2"/>
  <c r="F91338" i="2"/>
  <c r="G91338" i="2"/>
  <c r="C91339" i="2"/>
  <c r="F91339" i="2"/>
  <c r="G91339" i="2"/>
  <c r="C91340" i="2"/>
  <c r="F91340" i="2"/>
  <c r="G91340" i="2"/>
  <c r="C91341" i="2"/>
  <c r="F91341" i="2"/>
  <c r="G91341" i="2"/>
  <c r="C91342" i="2"/>
  <c r="F91342" i="2"/>
  <c r="G91342" i="2"/>
  <c r="C91343" i="2"/>
  <c r="F91343" i="2"/>
  <c r="G91343" i="2"/>
  <c r="C91344" i="2"/>
  <c r="F91344" i="2"/>
  <c r="G91344" i="2"/>
  <c r="C91345" i="2"/>
  <c r="F91345" i="2"/>
  <c r="G91345" i="2"/>
  <c r="C91346" i="2"/>
  <c r="F91346" i="2"/>
  <c r="G91346" i="2"/>
  <c r="C91347" i="2"/>
  <c r="F91347" i="2"/>
  <c r="G91347" i="2"/>
  <c r="C91348" i="2"/>
  <c r="F91348" i="2"/>
  <c r="G91348" i="2"/>
  <c r="C91349" i="2"/>
  <c r="F91349" i="2"/>
  <c r="G91349" i="2"/>
  <c r="C91350" i="2"/>
  <c r="F91350" i="2"/>
  <c r="G91350" i="2"/>
  <c r="C91351" i="2"/>
  <c r="F91351" i="2"/>
  <c r="G91351" i="2"/>
  <c r="C91352" i="2"/>
  <c r="F91352" i="2"/>
  <c r="G91352" i="2"/>
  <c r="C91353" i="2"/>
  <c r="F91353" i="2"/>
  <c r="G91353" i="2"/>
  <c r="C91354" i="2"/>
  <c r="F91354" i="2"/>
  <c r="G91354" i="2"/>
  <c r="C91355" i="2"/>
  <c r="F91355" i="2"/>
  <c r="G91355" i="2"/>
  <c r="C91356" i="2"/>
  <c r="F91356" i="2"/>
  <c r="G91356" i="2"/>
  <c r="C91357" i="2"/>
  <c r="F91357" i="2"/>
  <c r="G91357" i="2"/>
  <c r="C91358" i="2"/>
  <c r="F91358" i="2"/>
  <c r="G91358" i="2"/>
  <c r="C91359" i="2"/>
  <c r="F91359" i="2"/>
  <c r="G91359" i="2"/>
  <c r="C91360" i="2"/>
  <c r="F91360" i="2"/>
  <c r="G91360" i="2"/>
  <c r="C91361" i="2"/>
  <c r="F91361" i="2"/>
  <c r="G91361" i="2"/>
  <c r="C91362" i="2"/>
  <c r="F91362" i="2"/>
  <c r="G91362" i="2"/>
  <c r="C91363" i="2"/>
  <c r="F91363" i="2"/>
  <c r="G91363" i="2"/>
  <c r="C91364" i="2"/>
  <c r="F91364" i="2"/>
  <c r="G91364" i="2"/>
  <c r="C91365" i="2"/>
  <c r="F91365" i="2"/>
  <c r="G91365" i="2"/>
  <c r="C91366" i="2"/>
  <c r="F91366" i="2"/>
  <c r="G91366" i="2"/>
  <c r="C91367" i="2"/>
  <c r="F91367" i="2"/>
  <c r="G91367" i="2"/>
  <c r="C91368" i="2"/>
  <c r="F91368" i="2"/>
  <c r="G91368" i="2"/>
  <c r="C91369" i="2"/>
  <c r="F91369" i="2"/>
  <c r="G91369" i="2"/>
  <c r="C91370" i="2"/>
  <c r="F91370" i="2"/>
  <c r="G91370" i="2"/>
  <c r="C91371" i="2"/>
  <c r="F91371" i="2"/>
  <c r="G91371" i="2"/>
  <c r="C91372" i="2"/>
  <c r="F91372" i="2"/>
  <c r="G91372" i="2"/>
  <c r="C91373" i="2"/>
  <c r="F91373" i="2"/>
  <c r="G91373" i="2"/>
  <c r="C91374" i="2"/>
  <c r="F91374" i="2"/>
  <c r="G91374" i="2"/>
  <c r="C91375" i="2"/>
  <c r="F91375" i="2"/>
  <c r="G91375" i="2"/>
  <c r="C91376" i="2"/>
  <c r="F91376" i="2"/>
  <c r="G91376" i="2"/>
  <c r="C91377" i="2"/>
  <c r="F91377" i="2"/>
  <c r="G91377" i="2"/>
  <c r="C91378" i="2"/>
  <c r="F91378" i="2"/>
  <c r="G91378" i="2"/>
  <c r="C91379" i="2"/>
  <c r="F91379" i="2"/>
  <c r="G91379" i="2"/>
  <c r="C91380" i="2"/>
  <c r="F91380" i="2"/>
  <c r="G91380" i="2"/>
  <c r="C91381" i="2"/>
  <c r="F91381" i="2"/>
  <c r="G91381" i="2"/>
  <c r="C91382" i="2"/>
  <c r="F91382" i="2"/>
  <c r="G91382" i="2"/>
  <c r="C91383" i="2"/>
  <c r="F91383" i="2"/>
  <c r="G91383" i="2"/>
  <c r="C91384" i="2"/>
  <c r="F91384" i="2"/>
  <c r="G91384" i="2"/>
  <c r="C91385" i="2"/>
  <c r="F91385" i="2"/>
  <c r="G91385" i="2"/>
  <c r="C91386" i="2"/>
  <c r="F91386" i="2"/>
  <c r="G91386" i="2"/>
  <c r="C91387" i="2"/>
  <c r="F91387" i="2"/>
  <c r="G91387" i="2"/>
  <c r="C91388" i="2"/>
  <c r="F91388" i="2"/>
  <c r="G91388" i="2"/>
  <c r="C91389" i="2"/>
  <c r="F91389" i="2"/>
  <c r="G91389" i="2"/>
  <c r="C91390" i="2"/>
  <c r="F91390" i="2"/>
  <c r="G91390" i="2"/>
  <c r="C91391" i="2"/>
  <c r="F91391" i="2"/>
  <c r="G91391" i="2"/>
  <c r="C91392" i="2"/>
  <c r="F91392" i="2"/>
  <c r="G91392" i="2"/>
  <c r="C91393" i="2"/>
  <c r="F91393" i="2"/>
  <c r="G91393" i="2"/>
  <c r="C91394" i="2"/>
  <c r="F91394" i="2"/>
  <c r="G91394" i="2"/>
  <c r="C91395" i="2"/>
  <c r="F91395" i="2"/>
  <c r="G91395" i="2"/>
  <c r="C91396" i="2"/>
  <c r="F91396" i="2"/>
  <c r="G91396" i="2"/>
  <c r="C91397" i="2"/>
  <c r="F91397" i="2"/>
  <c r="G91397" i="2"/>
  <c r="C91398" i="2"/>
  <c r="F91398" i="2"/>
  <c r="G91398" i="2"/>
  <c r="C91399" i="2"/>
  <c r="F91399" i="2"/>
  <c r="G91399" i="2"/>
  <c r="C91400" i="2"/>
  <c r="F91400" i="2"/>
  <c r="G91400" i="2"/>
  <c r="C91401" i="2"/>
  <c r="F91401" i="2"/>
  <c r="G91401" i="2"/>
  <c r="C91402" i="2"/>
  <c r="F91402" i="2"/>
  <c r="G91402" i="2"/>
  <c r="C91403" i="2"/>
  <c r="F91403" i="2"/>
  <c r="G91403" i="2"/>
  <c r="C91404" i="2"/>
  <c r="F91404" i="2"/>
  <c r="G91404" i="2"/>
  <c r="C91405" i="2"/>
  <c r="F91405" i="2"/>
  <c r="G91405" i="2"/>
  <c r="C91406" i="2"/>
  <c r="F91406" i="2"/>
  <c r="G91406" i="2"/>
  <c r="C91407" i="2"/>
  <c r="F91407" i="2"/>
  <c r="G91407" i="2"/>
  <c r="C91408" i="2"/>
  <c r="F91408" i="2"/>
  <c r="G91408" i="2"/>
  <c r="C91409" i="2"/>
  <c r="F91409" i="2"/>
  <c r="G91409" i="2"/>
  <c r="C91410" i="2"/>
  <c r="F91410" i="2"/>
  <c r="G91410" i="2"/>
  <c r="C91411" i="2"/>
  <c r="F91411" i="2"/>
  <c r="G91411" i="2"/>
  <c r="C91412" i="2"/>
  <c r="F91412" i="2"/>
  <c r="G91412" i="2"/>
  <c r="C91413" i="2"/>
  <c r="F91413" i="2"/>
  <c r="G91413" i="2"/>
  <c r="C91414" i="2"/>
  <c r="F91414" i="2"/>
  <c r="G91414" i="2"/>
  <c r="C91415" i="2"/>
  <c r="F91415" i="2"/>
  <c r="G91415" i="2"/>
  <c r="C91416" i="2"/>
  <c r="F91416" i="2"/>
  <c r="G91416" i="2"/>
  <c r="C91417" i="2"/>
  <c r="F91417" i="2"/>
  <c r="G91417" i="2"/>
  <c r="C91418" i="2"/>
  <c r="F91418" i="2"/>
  <c r="G91418" i="2"/>
  <c r="C91419" i="2"/>
  <c r="F91419" i="2"/>
  <c r="G91419" i="2"/>
  <c r="C91420" i="2"/>
  <c r="F91420" i="2"/>
  <c r="G91420" i="2"/>
  <c r="C91421" i="2"/>
  <c r="F91421" i="2"/>
  <c r="G91421" i="2"/>
  <c r="C91422" i="2"/>
  <c r="F91422" i="2"/>
  <c r="G91422" i="2"/>
  <c r="C91423" i="2"/>
  <c r="F91423" i="2"/>
  <c r="G91423" i="2"/>
  <c r="C91424" i="2"/>
  <c r="F91424" i="2"/>
  <c r="G91424" i="2"/>
  <c r="C91425" i="2"/>
  <c r="F91425" i="2"/>
  <c r="G91425" i="2"/>
  <c r="C91426" i="2"/>
  <c r="F91426" i="2"/>
  <c r="G91426" i="2"/>
  <c r="C91427" i="2"/>
  <c r="F91427" i="2"/>
  <c r="G91427" i="2"/>
  <c r="C91428" i="2"/>
  <c r="F91428" i="2"/>
  <c r="G91428" i="2"/>
  <c r="C91429" i="2"/>
  <c r="F91429" i="2"/>
  <c r="G91429" i="2"/>
  <c r="C91430" i="2"/>
  <c r="F91430" i="2"/>
  <c r="G91430" i="2"/>
  <c r="C91431" i="2"/>
  <c r="F91431" i="2"/>
  <c r="G91431" i="2"/>
  <c r="C91432" i="2"/>
  <c r="F91432" i="2"/>
  <c r="G91432" i="2"/>
  <c r="C91433" i="2"/>
  <c r="F91433" i="2"/>
  <c r="G91433" i="2"/>
  <c r="C91434" i="2"/>
  <c r="F91434" i="2"/>
  <c r="G91434" i="2"/>
  <c r="C91435" i="2"/>
  <c r="F91435" i="2"/>
  <c r="G91435" i="2"/>
  <c r="C91436" i="2"/>
  <c r="F91436" i="2"/>
  <c r="G91436" i="2"/>
  <c r="C91437" i="2"/>
  <c r="F91437" i="2"/>
  <c r="G91437" i="2"/>
  <c r="C91438" i="2"/>
  <c r="F91438" i="2"/>
  <c r="G91438" i="2"/>
  <c r="C91439" i="2"/>
  <c r="F91439" i="2"/>
  <c r="G91439" i="2"/>
  <c r="C91440" i="2"/>
  <c r="F91440" i="2"/>
  <c r="G91440" i="2"/>
  <c r="C91441" i="2"/>
  <c r="F91441" i="2"/>
  <c r="G91441" i="2"/>
  <c r="C91442" i="2"/>
  <c r="F91442" i="2"/>
  <c r="G91442" i="2"/>
  <c r="C91443" i="2"/>
  <c r="F91443" i="2"/>
  <c r="G91443" i="2"/>
  <c r="C91444" i="2"/>
  <c r="F91444" i="2"/>
  <c r="G91444" i="2"/>
  <c r="C91445" i="2"/>
  <c r="F91445" i="2"/>
  <c r="G91445" i="2"/>
  <c r="C91446" i="2"/>
  <c r="F91446" i="2"/>
  <c r="G91446" i="2"/>
  <c r="C91447" i="2"/>
  <c r="F91447" i="2"/>
  <c r="G91447" i="2"/>
  <c r="C91448" i="2"/>
  <c r="F91448" i="2"/>
  <c r="G91448" i="2"/>
  <c r="C91449" i="2"/>
  <c r="F91449" i="2"/>
  <c r="G91449" i="2"/>
  <c r="C91450" i="2"/>
  <c r="F91450" i="2"/>
  <c r="G91450" i="2"/>
  <c r="C91451" i="2"/>
  <c r="F91451" i="2"/>
  <c r="G91451" i="2"/>
  <c r="C91452" i="2"/>
  <c r="F91452" i="2"/>
  <c r="G91452" i="2"/>
  <c r="C91453" i="2"/>
  <c r="F91453" i="2"/>
  <c r="G91453" i="2"/>
  <c r="C91454" i="2"/>
  <c r="F91454" i="2"/>
  <c r="G91454" i="2"/>
  <c r="C91455" i="2"/>
  <c r="F91455" i="2"/>
  <c r="G91455" i="2"/>
  <c r="C91456" i="2"/>
  <c r="F91456" i="2"/>
  <c r="G91456" i="2"/>
  <c r="C91457" i="2"/>
  <c r="F91457" i="2"/>
  <c r="G91457" i="2"/>
  <c r="C91458" i="2"/>
  <c r="F91458" i="2"/>
  <c r="G91458" i="2"/>
  <c r="C91459" i="2"/>
  <c r="F91459" i="2"/>
  <c r="G91459" i="2"/>
  <c r="C91460" i="2"/>
  <c r="F91460" i="2"/>
  <c r="G91460" i="2"/>
  <c r="C91461" i="2"/>
  <c r="F91461" i="2"/>
  <c r="G91461" i="2"/>
  <c r="C91462" i="2"/>
  <c r="F91462" i="2"/>
  <c r="G91462" i="2"/>
  <c r="C91463" i="2"/>
  <c r="F91463" i="2"/>
  <c r="G91463" i="2"/>
  <c r="C91464" i="2"/>
  <c r="F91464" i="2"/>
  <c r="G91464" i="2"/>
  <c r="C91465" i="2"/>
  <c r="F91465" i="2"/>
  <c r="G91465" i="2"/>
  <c r="C91466" i="2"/>
  <c r="F91466" i="2"/>
  <c r="G91466" i="2"/>
  <c r="C91467" i="2"/>
  <c r="F91467" i="2"/>
  <c r="G91467" i="2"/>
  <c r="C91468" i="2"/>
  <c r="F91468" i="2"/>
  <c r="G91468" i="2"/>
  <c r="C91469" i="2"/>
  <c r="F91469" i="2"/>
  <c r="G91469" i="2"/>
  <c r="C91470" i="2"/>
  <c r="F91470" i="2"/>
  <c r="G91470" i="2"/>
  <c r="C91471" i="2"/>
  <c r="F91471" i="2"/>
  <c r="G91471" i="2"/>
  <c r="C91472" i="2"/>
  <c r="F91472" i="2"/>
  <c r="G91472" i="2"/>
  <c r="C91473" i="2"/>
  <c r="F91473" i="2"/>
  <c r="G91473" i="2"/>
  <c r="C91474" i="2"/>
  <c r="F91474" i="2"/>
  <c r="G91474" i="2"/>
  <c r="C91475" i="2"/>
  <c r="F91475" i="2"/>
  <c r="G91475" i="2"/>
  <c r="C91476" i="2"/>
  <c r="F91476" i="2"/>
  <c r="G91476" i="2"/>
  <c r="C91477" i="2"/>
  <c r="F91477" i="2"/>
  <c r="G91477" i="2"/>
  <c r="C91478" i="2"/>
  <c r="F91478" i="2"/>
  <c r="G91478" i="2"/>
  <c r="C91479" i="2"/>
  <c r="F91479" i="2"/>
  <c r="G91479" i="2"/>
  <c r="C91480" i="2"/>
  <c r="F91480" i="2"/>
  <c r="G91480" i="2"/>
  <c r="C91481" i="2"/>
  <c r="F91481" i="2"/>
  <c r="G91481" i="2"/>
  <c r="C91482" i="2"/>
  <c r="F91482" i="2"/>
  <c r="G91482" i="2"/>
  <c r="C91483" i="2"/>
  <c r="F91483" i="2"/>
  <c r="G91483" i="2"/>
  <c r="C91484" i="2"/>
  <c r="F91484" i="2"/>
  <c r="G91484" i="2"/>
  <c r="C91485" i="2"/>
  <c r="F91485" i="2"/>
  <c r="G91485" i="2"/>
  <c r="C91486" i="2"/>
  <c r="F91486" i="2"/>
  <c r="G91486" i="2"/>
  <c r="C91487" i="2"/>
  <c r="F91487" i="2"/>
  <c r="G91487" i="2"/>
  <c r="C91488" i="2"/>
  <c r="F91488" i="2"/>
  <c r="G91488" i="2"/>
  <c r="C91489" i="2"/>
  <c r="F91489" i="2"/>
  <c r="G91489" i="2"/>
  <c r="C91490" i="2"/>
  <c r="F91490" i="2"/>
  <c r="G91490" i="2"/>
  <c r="C91491" i="2"/>
  <c r="F91491" i="2"/>
  <c r="G91491" i="2"/>
  <c r="C91492" i="2"/>
  <c r="F91492" i="2"/>
  <c r="G91492" i="2"/>
  <c r="C91493" i="2"/>
  <c r="F91493" i="2"/>
  <c r="G91493" i="2"/>
  <c r="C91494" i="2"/>
  <c r="F91494" i="2"/>
  <c r="G91494" i="2"/>
  <c r="C91495" i="2"/>
  <c r="F91495" i="2"/>
  <c r="G91495" i="2"/>
  <c r="C91496" i="2"/>
  <c r="F91496" i="2"/>
  <c r="G91496" i="2"/>
  <c r="C91497" i="2"/>
  <c r="F91497" i="2"/>
  <c r="G91497" i="2"/>
  <c r="C91498" i="2"/>
  <c r="F91498" i="2"/>
  <c r="G91498" i="2"/>
  <c r="C91499" i="2"/>
  <c r="F91499" i="2"/>
  <c r="G91499" i="2"/>
  <c r="C91500" i="2"/>
  <c r="F91500" i="2"/>
  <c r="G91500" i="2"/>
  <c r="C91501" i="2"/>
  <c r="F91501" i="2"/>
  <c r="G91501" i="2"/>
  <c r="C91502" i="2"/>
  <c r="F91502" i="2"/>
  <c r="G91502" i="2"/>
  <c r="C91503" i="2"/>
  <c r="F91503" i="2"/>
  <c r="G91503" i="2"/>
  <c r="C91504" i="2"/>
  <c r="F91504" i="2"/>
  <c r="G91504" i="2"/>
  <c r="C91505" i="2"/>
  <c r="F91505" i="2"/>
  <c r="G91505" i="2"/>
  <c r="C91506" i="2"/>
  <c r="F91506" i="2"/>
  <c r="G91506" i="2"/>
  <c r="C91507" i="2"/>
  <c r="F91507" i="2"/>
  <c r="G91507" i="2"/>
  <c r="C91508" i="2"/>
  <c r="F91508" i="2"/>
  <c r="G91508" i="2"/>
  <c r="C91509" i="2"/>
  <c r="F91509" i="2"/>
  <c r="G91509" i="2"/>
  <c r="C91510" i="2"/>
  <c r="F91510" i="2"/>
  <c r="G91510" i="2"/>
  <c r="C91511" i="2"/>
  <c r="F91511" i="2"/>
  <c r="G91511" i="2"/>
  <c r="C91512" i="2"/>
  <c r="F91512" i="2"/>
  <c r="G91512" i="2"/>
  <c r="C91513" i="2"/>
  <c r="F91513" i="2"/>
  <c r="G91513" i="2"/>
  <c r="C91514" i="2"/>
  <c r="F91514" i="2"/>
  <c r="G91514" i="2"/>
  <c r="C91515" i="2"/>
  <c r="F91515" i="2"/>
  <c r="G91515" i="2"/>
  <c r="C91516" i="2"/>
  <c r="F91516" i="2"/>
  <c r="G91516" i="2"/>
  <c r="C91517" i="2"/>
  <c r="F91517" i="2"/>
  <c r="G91517" i="2"/>
  <c r="C91518" i="2"/>
  <c r="F91518" i="2"/>
  <c r="G91518" i="2"/>
  <c r="C91519" i="2"/>
  <c r="F91519" i="2"/>
  <c r="G91519" i="2"/>
  <c r="C91520" i="2"/>
  <c r="F91520" i="2"/>
  <c r="G91520" i="2"/>
  <c r="C91521" i="2"/>
  <c r="F91521" i="2"/>
  <c r="G91521" i="2"/>
  <c r="C91522" i="2"/>
  <c r="F91522" i="2"/>
  <c r="G91522" i="2"/>
  <c r="C91523" i="2"/>
  <c r="F91523" i="2"/>
  <c r="G91523" i="2"/>
  <c r="C91524" i="2"/>
  <c r="F91524" i="2"/>
  <c r="G91524" i="2"/>
  <c r="C91525" i="2"/>
  <c r="F91525" i="2"/>
  <c r="G91525" i="2"/>
  <c r="C91526" i="2"/>
  <c r="F91526" i="2"/>
  <c r="G91526" i="2"/>
  <c r="C91527" i="2"/>
  <c r="F91527" i="2"/>
  <c r="G91527" i="2"/>
  <c r="C91528" i="2"/>
  <c r="F91528" i="2"/>
  <c r="G91528" i="2"/>
  <c r="C91529" i="2"/>
  <c r="F91529" i="2"/>
  <c r="G91529" i="2"/>
  <c r="C91530" i="2"/>
  <c r="F91530" i="2"/>
  <c r="G91530" i="2"/>
  <c r="C91531" i="2"/>
  <c r="F91531" i="2"/>
  <c r="G91531" i="2"/>
  <c r="C91532" i="2"/>
  <c r="F91532" i="2"/>
  <c r="G91532" i="2"/>
  <c r="C91533" i="2"/>
  <c r="F91533" i="2"/>
  <c r="G91533" i="2"/>
  <c r="C91534" i="2"/>
  <c r="F91534" i="2"/>
  <c r="G91534" i="2"/>
  <c r="C91535" i="2"/>
  <c r="F91535" i="2"/>
  <c r="G91535" i="2"/>
  <c r="C91536" i="2"/>
  <c r="F91536" i="2"/>
  <c r="G91536" i="2"/>
  <c r="C91537" i="2"/>
  <c r="F91537" i="2"/>
  <c r="G91537" i="2"/>
  <c r="C91538" i="2"/>
  <c r="F91538" i="2"/>
  <c r="G91538" i="2"/>
  <c r="C91539" i="2"/>
  <c r="F91539" i="2"/>
  <c r="G91539" i="2"/>
  <c r="C91540" i="2"/>
  <c r="F91540" i="2"/>
  <c r="G91540" i="2"/>
  <c r="C91541" i="2"/>
  <c r="F91541" i="2"/>
  <c r="G91541" i="2"/>
  <c r="C91542" i="2"/>
  <c r="F91542" i="2"/>
  <c r="G91542" i="2"/>
  <c r="C91543" i="2"/>
  <c r="F91543" i="2"/>
  <c r="G91543" i="2"/>
  <c r="C91544" i="2"/>
  <c r="F91544" i="2"/>
  <c r="G91544" i="2"/>
  <c r="C91545" i="2"/>
  <c r="F91545" i="2"/>
  <c r="G91545" i="2"/>
  <c r="C91546" i="2"/>
  <c r="F91546" i="2"/>
  <c r="G91546" i="2"/>
  <c r="C91547" i="2"/>
  <c r="F91547" i="2"/>
  <c r="G91547" i="2"/>
  <c r="C91548" i="2"/>
  <c r="F91548" i="2"/>
  <c r="G91548" i="2"/>
  <c r="C91549" i="2"/>
  <c r="F91549" i="2"/>
  <c r="G91549" i="2"/>
  <c r="C91550" i="2"/>
  <c r="F91550" i="2"/>
  <c r="G91550" i="2"/>
  <c r="C91551" i="2"/>
  <c r="F91551" i="2"/>
  <c r="G91551" i="2"/>
  <c r="C91552" i="2"/>
  <c r="F91552" i="2"/>
  <c r="G91552" i="2"/>
  <c r="C91553" i="2"/>
  <c r="F91553" i="2"/>
  <c r="G91553" i="2"/>
  <c r="C91554" i="2"/>
  <c r="F91554" i="2"/>
  <c r="G91554" i="2"/>
  <c r="C91555" i="2"/>
  <c r="F91555" i="2"/>
  <c r="G91555" i="2"/>
  <c r="C91556" i="2"/>
  <c r="F91556" i="2"/>
  <c r="G91556" i="2"/>
  <c r="C91557" i="2"/>
  <c r="F91557" i="2"/>
  <c r="G91557" i="2"/>
  <c r="C91558" i="2"/>
  <c r="F91558" i="2"/>
  <c r="G91558" i="2"/>
  <c r="C91559" i="2"/>
  <c r="F91559" i="2"/>
  <c r="G91559" i="2"/>
  <c r="C91560" i="2"/>
  <c r="F91560" i="2"/>
  <c r="G91560" i="2"/>
  <c r="C91561" i="2"/>
  <c r="F91561" i="2"/>
  <c r="G91561" i="2"/>
  <c r="C91562" i="2"/>
  <c r="F91562" i="2"/>
  <c r="G91562" i="2"/>
  <c r="C91563" i="2"/>
  <c r="F91563" i="2"/>
  <c r="G91563" i="2"/>
  <c r="C91564" i="2"/>
  <c r="F91564" i="2"/>
  <c r="G91564" i="2"/>
  <c r="C91565" i="2"/>
  <c r="F91565" i="2"/>
  <c r="G91565" i="2"/>
  <c r="C91566" i="2"/>
  <c r="F91566" i="2"/>
  <c r="G91566" i="2"/>
  <c r="C91567" i="2"/>
  <c r="F91567" i="2"/>
  <c r="G91567" i="2"/>
  <c r="C91568" i="2"/>
  <c r="F91568" i="2"/>
  <c r="G91568" i="2"/>
  <c r="C91569" i="2"/>
  <c r="F91569" i="2"/>
  <c r="G91569" i="2"/>
  <c r="C91570" i="2"/>
  <c r="F91570" i="2"/>
  <c r="G91570" i="2"/>
  <c r="C91571" i="2"/>
  <c r="F91571" i="2"/>
  <c r="G91571" i="2"/>
  <c r="C91572" i="2"/>
  <c r="F91572" i="2"/>
  <c r="G91572" i="2"/>
  <c r="C91573" i="2"/>
  <c r="F91573" i="2"/>
  <c r="G91573" i="2"/>
  <c r="C91574" i="2"/>
  <c r="F91574" i="2"/>
  <c r="G91574" i="2"/>
  <c r="C91575" i="2"/>
  <c r="F91575" i="2"/>
  <c r="G91575" i="2"/>
  <c r="C91576" i="2"/>
  <c r="F91576" i="2"/>
  <c r="G91576" i="2"/>
  <c r="C91577" i="2"/>
  <c r="F91577" i="2"/>
  <c r="G91577" i="2"/>
  <c r="C91578" i="2"/>
  <c r="F91578" i="2"/>
  <c r="G91578" i="2"/>
  <c r="C91579" i="2"/>
  <c r="F91579" i="2"/>
  <c r="G91579" i="2"/>
  <c r="C91580" i="2"/>
  <c r="F91580" i="2"/>
  <c r="G91580" i="2"/>
  <c r="C91581" i="2"/>
  <c r="F91581" i="2"/>
  <c r="G91581" i="2"/>
  <c r="C91582" i="2"/>
  <c r="F91582" i="2"/>
  <c r="G91582" i="2"/>
  <c r="C91583" i="2"/>
  <c r="F91583" i="2"/>
  <c r="G91583" i="2"/>
  <c r="C91584" i="2"/>
  <c r="F91584" i="2"/>
  <c r="G91584" i="2"/>
  <c r="C91585" i="2"/>
  <c r="F91585" i="2"/>
  <c r="G91585" i="2"/>
  <c r="C91586" i="2"/>
  <c r="F91586" i="2"/>
  <c r="G91586" i="2"/>
  <c r="C91587" i="2"/>
  <c r="F91587" i="2"/>
  <c r="G91587" i="2"/>
  <c r="C91588" i="2"/>
  <c r="F91588" i="2"/>
  <c r="G91588" i="2"/>
  <c r="C91589" i="2"/>
  <c r="F91589" i="2"/>
  <c r="G91589" i="2"/>
  <c r="C91590" i="2"/>
  <c r="F91590" i="2"/>
  <c r="G91590" i="2"/>
  <c r="C91591" i="2"/>
  <c r="F91591" i="2"/>
  <c r="G91591" i="2"/>
  <c r="C91592" i="2"/>
  <c r="F91592" i="2"/>
  <c r="G91592" i="2"/>
  <c r="C91593" i="2"/>
  <c r="F91593" i="2"/>
  <c r="G91593" i="2"/>
  <c r="C91594" i="2"/>
  <c r="F91594" i="2"/>
  <c r="G91594" i="2"/>
  <c r="C91595" i="2"/>
  <c r="F91595" i="2"/>
  <c r="G91595" i="2"/>
  <c r="C91596" i="2"/>
  <c r="F91596" i="2"/>
  <c r="G91596" i="2"/>
  <c r="C91597" i="2"/>
  <c r="F91597" i="2"/>
  <c r="G91597" i="2"/>
  <c r="C91598" i="2"/>
  <c r="F91598" i="2"/>
  <c r="G91598" i="2"/>
  <c r="C91599" i="2"/>
  <c r="F91599" i="2"/>
  <c r="G91599" i="2"/>
  <c r="C91600" i="2"/>
  <c r="F91600" i="2"/>
  <c r="G91600" i="2"/>
  <c r="C91601" i="2"/>
  <c r="F91601" i="2"/>
  <c r="G91601" i="2"/>
  <c r="C91602" i="2"/>
  <c r="F91602" i="2"/>
  <c r="G91602" i="2"/>
  <c r="C91603" i="2"/>
  <c r="F91603" i="2"/>
  <c r="G91603" i="2"/>
  <c r="C91604" i="2"/>
  <c r="F91604" i="2"/>
  <c r="G91604" i="2"/>
  <c r="C91605" i="2"/>
  <c r="F91605" i="2"/>
  <c r="G91605" i="2"/>
  <c r="C91606" i="2"/>
  <c r="F91606" i="2"/>
  <c r="G91606" i="2"/>
  <c r="C91607" i="2"/>
  <c r="F91607" i="2"/>
  <c r="G91607" i="2"/>
  <c r="C91608" i="2"/>
  <c r="F91608" i="2"/>
  <c r="G91608" i="2"/>
  <c r="C91609" i="2"/>
  <c r="F91609" i="2"/>
  <c r="G91609" i="2"/>
  <c r="C91610" i="2"/>
  <c r="F91610" i="2"/>
  <c r="G91610" i="2"/>
  <c r="C91611" i="2"/>
  <c r="F91611" i="2"/>
  <c r="G91611" i="2"/>
  <c r="C91612" i="2"/>
  <c r="F91612" i="2"/>
  <c r="G91612" i="2"/>
  <c r="C91613" i="2"/>
  <c r="F91613" i="2"/>
  <c r="G91613" i="2"/>
  <c r="C91614" i="2"/>
  <c r="F91614" i="2"/>
  <c r="G91614" i="2"/>
  <c r="C91615" i="2"/>
  <c r="F91615" i="2"/>
  <c r="G91615" i="2"/>
  <c r="C91616" i="2"/>
  <c r="F91616" i="2"/>
  <c r="G91616" i="2"/>
  <c r="C91617" i="2"/>
  <c r="F91617" i="2"/>
  <c r="G91617" i="2"/>
  <c r="C91618" i="2"/>
  <c r="F91618" i="2"/>
  <c r="G91618" i="2"/>
  <c r="C91619" i="2"/>
  <c r="F91619" i="2"/>
  <c r="G91619" i="2"/>
  <c r="C91620" i="2"/>
  <c r="F91620" i="2"/>
  <c r="G91620" i="2"/>
  <c r="C91621" i="2"/>
  <c r="F91621" i="2"/>
  <c r="G91621" i="2"/>
  <c r="C91622" i="2"/>
  <c r="F91622" i="2"/>
  <c r="G91622" i="2"/>
  <c r="C91623" i="2"/>
  <c r="F91623" i="2"/>
  <c r="G91623" i="2"/>
  <c r="C91624" i="2"/>
  <c r="F91624" i="2"/>
  <c r="G91624" i="2"/>
  <c r="C91625" i="2"/>
  <c r="F91625" i="2"/>
  <c r="G91625" i="2"/>
  <c r="C91626" i="2"/>
  <c r="F91626" i="2"/>
  <c r="G91626" i="2"/>
  <c r="C91627" i="2"/>
  <c r="F91627" i="2"/>
  <c r="G91627" i="2"/>
  <c r="C91628" i="2"/>
  <c r="F91628" i="2"/>
  <c r="G91628" i="2"/>
  <c r="C91629" i="2"/>
  <c r="F91629" i="2"/>
  <c r="G91629" i="2"/>
  <c r="C91630" i="2"/>
  <c r="F91630" i="2"/>
  <c r="G91630" i="2"/>
  <c r="C91631" i="2"/>
  <c r="F91631" i="2"/>
  <c r="G91631" i="2"/>
  <c r="C91632" i="2"/>
  <c r="F91632" i="2"/>
  <c r="G91632" i="2"/>
  <c r="C91633" i="2"/>
  <c r="F91633" i="2"/>
  <c r="G91633" i="2"/>
  <c r="C91634" i="2"/>
  <c r="F91634" i="2"/>
  <c r="G91634" i="2"/>
  <c r="C91635" i="2"/>
  <c r="F91635" i="2"/>
  <c r="G91635" i="2"/>
  <c r="C91636" i="2"/>
  <c r="F91636" i="2"/>
  <c r="G91636" i="2"/>
  <c r="C91637" i="2"/>
  <c r="F91637" i="2"/>
  <c r="G91637" i="2"/>
  <c r="C91638" i="2"/>
  <c r="F91638" i="2"/>
  <c r="G91638" i="2"/>
  <c r="C91639" i="2"/>
  <c r="F91639" i="2"/>
  <c r="G91639" i="2"/>
  <c r="C91640" i="2"/>
  <c r="F91640" i="2"/>
  <c r="G91640" i="2"/>
  <c r="C91641" i="2"/>
  <c r="F91641" i="2"/>
  <c r="G91641" i="2"/>
  <c r="C91642" i="2"/>
  <c r="F91642" i="2"/>
  <c r="G91642" i="2"/>
  <c r="C91643" i="2"/>
  <c r="F91643" i="2"/>
  <c r="G91643" i="2"/>
  <c r="C91644" i="2"/>
  <c r="F91644" i="2"/>
  <c r="G91644" i="2"/>
  <c r="C91645" i="2"/>
  <c r="F91645" i="2"/>
  <c r="G91645" i="2"/>
  <c r="C91646" i="2"/>
  <c r="F91646" i="2"/>
  <c r="G91646" i="2"/>
  <c r="C91647" i="2"/>
  <c r="F91647" i="2"/>
  <c r="G91647" i="2"/>
  <c r="C91648" i="2"/>
  <c r="F91648" i="2"/>
  <c r="G91648" i="2"/>
  <c r="C91649" i="2"/>
  <c r="F91649" i="2"/>
  <c r="G91649" i="2"/>
  <c r="C91650" i="2"/>
  <c r="F91650" i="2"/>
  <c r="G91650" i="2"/>
  <c r="C91651" i="2"/>
  <c r="F91651" i="2"/>
  <c r="G91651" i="2"/>
  <c r="C91652" i="2"/>
  <c r="F91652" i="2"/>
  <c r="G91652" i="2"/>
  <c r="C91653" i="2"/>
  <c r="F91653" i="2"/>
  <c r="G91653" i="2"/>
  <c r="C91654" i="2"/>
  <c r="F91654" i="2"/>
  <c r="G91654" i="2"/>
  <c r="C91655" i="2"/>
  <c r="F91655" i="2"/>
  <c r="G91655" i="2"/>
  <c r="C91656" i="2"/>
  <c r="F91656" i="2"/>
  <c r="G91656" i="2"/>
  <c r="C91657" i="2"/>
  <c r="F91657" i="2"/>
  <c r="G91657" i="2"/>
  <c r="C91658" i="2"/>
  <c r="F91658" i="2"/>
  <c r="G91658" i="2"/>
  <c r="C91659" i="2"/>
  <c r="F91659" i="2"/>
  <c r="G91659" i="2"/>
  <c r="C91660" i="2"/>
  <c r="F91660" i="2"/>
  <c r="G91660" i="2"/>
  <c r="C91661" i="2"/>
  <c r="F91661" i="2"/>
  <c r="G91661" i="2"/>
  <c r="C91662" i="2"/>
  <c r="F91662" i="2"/>
  <c r="G91662" i="2"/>
  <c r="C91663" i="2"/>
  <c r="F91663" i="2"/>
  <c r="G91663" i="2"/>
  <c r="C91664" i="2"/>
  <c r="F91664" i="2"/>
  <c r="G91664" i="2"/>
  <c r="C91665" i="2"/>
  <c r="F91665" i="2"/>
  <c r="G91665" i="2"/>
  <c r="C91666" i="2"/>
  <c r="F91666" i="2"/>
  <c r="G91666" i="2"/>
  <c r="C91667" i="2"/>
  <c r="F91667" i="2"/>
  <c r="G91667" i="2"/>
  <c r="C91668" i="2"/>
  <c r="F91668" i="2"/>
  <c r="G91668" i="2"/>
  <c r="C91669" i="2"/>
  <c r="F91669" i="2"/>
  <c r="G91669" i="2"/>
  <c r="C91670" i="2"/>
  <c r="F91670" i="2"/>
  <c r="G91670" i="2"/>
  <c r="C91671" i="2"/>
  <c r="F91671" i="2"/>
  <c r="G91671" i="2"/>
  <c r="C91672" i="2"/>
  <c r="F91672" i="2"/>
  <c r="G91672" i="2"/>
  <c r="C91673" i="2"/>
  <c r="F91673" i="2"/>
  <c r="G91673" i="2"/>
  <c r="C91674" i="2"/>
  <c r="F91674" i="2"/>
  <c r="G91674" i="2"/>
  <c r="C91675" i="2"/>
  <c r="F91675" i="2"/>
  <c r="G91675" i="2"/>
  <c r="C91676" i="2"/>
  <c r="F91676" i="2"/>
  <c r="G91676" i="2"/>
  <c r="C91677" i="2"/>
  <c r="F91677" i="2"/>
  <c r="G91677" i="2"/>
  <c r="C91678" i="2"/>
  <c r="F91678" i="2"/>
  <c r="G91678" i="2"/>
  <c r="C91679" i="2"/>
  <c r="F91679" i="2"/>
  <c r="G91679" i="2"/>
  <c r="C91680" i="2"/>
  <c r="F91680" i="2"/>
  <c r="G91680" i="2"/>
  <c r="C91681" i="2"/>
  <c r="F91681" i="2"/>
  <c r="G91681" i="2"/>
  <c r="C91682" i="2"/>
  <c r="F91682" i="2"/>
  <c r="G91682" i="2"/>
  <c r="C91683" i="2"/>
  <c r="F91683" i="2"/>
  <c r="G91683" i="2"/>
  <c r="C91684" i="2"/>
  <c r="F91684" i="2"/>
  <c r="G91684" i="2"/>
  <c r="C91685" i="2"/>
  <c r="F91685" i="2"/>
  <c r="G91685" i="2"/>
  <c r="C91686" i="2"/>
  <c r="F91686" i="2"/>
  <c r="G91686" i="2"/>
  <c r="C91687" i="2"/>
  <c r="F91687" i="2"/>
  <c r="G91687" i="2"/>
  <c r="C91688" i="2"/>
  <c r="F91688" i="2"/>
  <c r="G91688" i="2"/>
  <c r="C91689" i="2"/>
  <c r="F91689" i="2"/>
  <c r="G91689" i="2"/>
  <c r="C91690" i="2"/>
  <c r="F91690" i="2"/>
  <c r="G91690" i="2"/>
  <c r="C91691" i="2"/>
  <c r="F91691" i="2"/>
  <c r="G91691" i="2"/>
  <c r="C91692" i="2"/>
  <c r="F91692" i="2"/>
  <c r="G91692" i="2"/>
  <c r="C91693" i="2"/>
  <c r="F91693" i="2"/>
  <c r="G91693" i="2"/>
  <c r="C91694" i="2"/>
  <c r="F91694" i="2"/>
  <c r="G91694" i="2"/>
  <c r="C91695" i="2"/>
  <c r="F91695" i="2"/>
  <c r="G91695" i="2"/>
  <c r="C91696" i="2"/>
  <c r="F91696" i="2"/>
  <c r="G91696" i="2"/>
  <c r="C91697" i="2"/>
  <c r="F91697" i="2"/>
  <c r="G91697" i="2"/>
  <c r="C91698" i="2"/>
  <c r="F91698" i="2"/>
  <c r="G91698" i="2"/>
  <c r="C91699" i="2"/>
  <c r="F91699" i="2"/>
  <c r="G91699" i="2"/>
  <c r="C91700" i="2"/>
  <c r="F91700" i="2"/>
  <c r="G91700" i="2"/>
  <c r="C91701" i="2"/>
  <c r="F91701" i="2"/>
  <c r="G91701" i="2"/>
  <c r="C91702" i="2"/>
  <c r="F91702" i="2"/>
  <c r="G91702" i="2"/>
  <c r="C91703" i="2"/>
  <c r="F91703" i="2"/>
  <c r="G91703" i="2"/>
  <c r="C91704" i="2"/>
  <c r="F91704" i="2"/>
  <c r="G91704" i="2"/>
  <c r="C91705" i="2"/>
  <c r="F91705" i="2"/>
  <c r="G91705" i="2"/>
  <c r="C91706" i="2"/>
  <c r="F91706" i="2"/>
  <c r="G91706" i="2"/>
  <c r="C91707" i="2"/>
  <c r="F91707" i="2"/>
  <c r="G91707" i="2"/>
  <c r="C91708" i="2"/>
  <c r="F91708" i="2"/>
  <c r="G91708" i="2"/>
  <c r="C91709" i="2"/>
  <c r="F91709" i="2"/>
  <c r="G91709" i="2"/>
  <c r="C91710" i="2"/>
  <c r="F91710" i="2"/>
  <c r="G91710" i="2"/>
  <c r="C91711" i="2"/>
  <c r="F91711" i="2"/>
  <c r="G91711" i="2"/>
  <c r="C91712" i="2"/>
  <c r="F91712" i="2"/>
  <c r="G91712" i="2"/>
  <c r="C91713" i="2"/>
  <c r="F91713" i="2"/>
  <c r="G91713" i="2"/>
  <c r="C91714" i="2"/>
  <c r="F91714" i="2"/>
  <c r="G91714" i="2"/>
  <c r="C91715" i="2"/>
  <c r="F91715" i="2"/>
  <c r="G91715" i="2"/>
  <c r="C91716" i="2"/>
  <c r="F91716" i="2"/>
  <c r="G91716" i="2"/>
  <c r="C91717" i="2"/>
  <c r="F91717" i="2"/>
  <c r="G91717" i="2"/>
  <c r="C91718" i="2"/>
  <c r="F91718" i="2"/>
  <c r="G91718" i="2"/>
  <c r="C91719" i="2"/>
  <c r="F91719" i="2"/>
  <c r="G91719" i="2"/>
  <c r="C91720" i="2"/>
  <c r="F91720" i="2"/>
  <c r="G91720" i="2"/>
  <c r="C91721" i="2"/>
  <c r="F91721" i="2"/>
  <c r="G91721" i="2"/>
  <c r="C91722" i="2"/>
  <c r="F91722" i="2"/>
  <c r="G91722" i="2"/>
  <c r="C91723" i="2"/>
  <c r="F91723" i="2"/>
  <c r="G91723" i="2"/>
  <c r="C91724" i="2"/>
  <c r="F91724" i="2"/>
  <c r="G91724" i="2"/>
  <c r="C91725" i="2"/>
  <c r="F91725" i="2"/>
  <c r="G91725" i="2"/>
  <c r="C91726" i="2"/>
  <c r="F91726" i="2"/>
  <c r="G91726" i="2"/>
  <c r="C91727" i="2"/>
  <c r="F91727" i="2"/>
  <c r="G91727" i="2"/>
  <c r="C91728" i="2"/>
  <c r="F91728" i="2"/>
  <c r="G91728" i="2"/>
  <c r="C91729" i="2"/>
  <c r="F91729" i="2"/>
  <c r="G91729" i="2"/>
  <c r="C91730" i="2"/>
  <c r="F91730" i="2"/>
  <c r="G91730" i="2"/>
  <c r="C91731" i="2"/>
  <c r="F91731" i="2"/>
  <c r="G91731" i="2"/>
  <c r="C91732" i="2"/>
  <c r="F91732" i="2"/>
  <c r="G91732" i="2"/>
  <c r="C91733" i="2"/>
  <c r="F91733" i="2"/>
  <c r="G91733" i="2"/>
  <c r="C91734" i="2"/>
  <c r="F91734" i="2"/>
  <c r="G91734" i="2"/>
  <c r="C91735" i="2"/>
  <c r="F91735" i="2"/>
  <c r="G91735" i="2"/>
  <c r="C91736" i="2"/>
  <c r="F91736" i="2"/>
  <c r="G91736" i="2"/>
  <c r="C91737" i="2"/>
  <c r="F91737" i="2"/>
  <c r="G91737" i="2"/>
  <c r="C91738" i="2"/>
  <c r="F91738" i="2"/>
  <c r="G91738" i="2"/>
  <c r="C91739" i="2"/>
  <c r="F91739" i="2"/>
  <c r="G91739" i="2"/>
  <c r="C91740" i="2"/>
  <c r="F91740" i="2"/>
  <c r="G91740" i="2"/>
  <c r="C91741" i="2"/>
  <c r="F91741" i="2"/>
  <c r="G91741" i="2"/>
  <c r="C91742" i="2"/>
  <c r="F91742" i="2"/>
  <c r="G91742" i="2"/>
  <c r="C91743" i="2"/>
  <c r="F91743" i="2"/>
  <c r="G91743" i="2"/>
  <c r="C91744" i="2"/>
  <c r="F91744" i="2"/>
  <c r="G91744" i="2"/>
  <c r="C91745" i="2"/>
  <c r="F91745" i="2"/>
  <c r="G91745" i="2"/>
  <c r="C91746" i="2"/>
  <c r="F91746" i="2"/>
  <c r="G91746" i="2"/>
  <c r="C91747" i="2"/>
  <c r="F91747" i="2"/>
  <c r="G91747" i="2"/>
  <c r="C91748" i="2"/>
  <c r="F91748" i="2"/>
  <c r="G91748" i="2"/>
  <c r="C91749" i="2"/>
  <c r="F91749" i="2"/>
  <c r="G91749" i="2"/>
  <c r="C91750" i="2"/>
  <c r="F91750" i="2"/>
  <c r="G91750" i="2"/>
  <c r="C91751" i="2"/>
  <c r="F91751" i="2"/>
  <c r="G91751" i="2"/>
  <c r="C91752" i="2"/>
  <c r="F91752" i="2"/>
  <c r="G91752" i="2"/>
  <c r="C91753" i="2"/>
  <c r="F91753" i="2"/>
  <c r="G91753" i="2"/>
  <c r="C91754" i="2"/>
  <c r="F91754" i="2"/>
  <c r="G91754" i="2"/>
  <c r="C91755" i="2"/>
  <c r="F91755" i="2"/>
  <c r="G91755" i="2"/>
  <c r="C91756" i="2"/>
  <c r="F91756" i="2"/>
  <c r="G91756" i="2"/>
  <c r="C91757" i="2"/>
  <c r="F91757" i="2"/>
  <c r="G91757" i="2"/>
  <c r="C91758" i="2"/>
  <c r="F91758" i="2"/>
  <c r="G91758" i="2"/>
  <c r="C91759" i="2"/>
  <c r="F91759" i="2"/>
  <c r="G91759" i="2"/>
  <c r="C91760" i="2"/>
  <c r="F91760" i="2"/>
  <c r="G91760" i="2"/>
  <c r="C91761" i="2"/>
  <c r="F91761" i="2"/>
  <c r="G91761" i="2"/>
  <c r="C91762" i="2"/>
  <c r="F91762" i="2"/>
  <c r="G91762" i="2"/>
  <c r="C91763" i="2"/>
  <c r="F91763" i="2"/>
  <c r="G91763" i="2"/>
  <c r="C91764" i="2"/>
  <c r="F91764" i="2"/>
  <c r="G91764" i="2"/>
  <c r="C91765" i="2"/>
  <c r="F91765" i="2"/>
  <c r="G91765" i="2"/>
  <c r="C91766" i="2"/>
  <c r="F91766" i="2"/>
  <c r="G91766" i="2"/>
  <c r="C91767" i="2"/>
  <c r="F91767" i="2"/>
  <c r="G91767" i="2"/>
  <c r="C91768" i="2"/>
  <c r="F91768" i="2"/>
  <c r="G91768" i="2"/>
  <c r="C91769" i="2"/>
  <c r="F91769" i="2"/>
  <c r="G91769" i="2"/>
  <c r="C91770" i="2"/>
  <c r="F91770" i="2"/>
  <c r="G91770" i="2"/>
  <c r="C91771" i="2"/>
  <c r="F91771" i="2"/>
  <c r="G91771" i="2"/>
  <c r="C91772" i="2"/>
  <c r="F91772" i="2"/>
  <c r="G91772" i="2"/>
  <c r="C91773" i="2"/>
  <c r="F91773" i="2"/>
  <c r="G91773" i="2"/>
  <c r="C91774" i="2"/>
  <c r="F91774" i="2"/>
  <c r="G91774" i="2"/>
  <c r="C91775" i="2"/>
  <c r="F91775" i="2"/>
  <c r="G91775" i="2"/>
  <c r="C91776" i="2"/>
  <c r="F91776" i="2"/>
  <c r="G91776" i="2"/>
  <c r="C91777" i="2"/>
  <c r="F91777" i="2"/>
  <c r="G91777" i="2"/>
  <c r="C91778" i="2"/>
  <c r="F91778" i="2"/>
  <c r="G91778" i="2"/>
  <c r="C91779" i="2"/>
  <c r="F91779" i="2"/>
  <c r="G91779" i="2"/>
  <c r="C91780" i="2"/>
  <c r="F91780" i="2"/>
  <c r="G91780" i="2"/>
  <c r="C91781" i="2"/>
  <c r="F91781" i="2"/>
  <c r="G91781" i="2"/>
  <c r="C91782" i="2"/>
  <c r="F91782" i="2"/>
  <c r="G91782" i="2"/>
  <c r="C91783" i="2"/>
  <c r="F91783" i="2"/>
  <c r="G91783" i="2"/>
  <c r="C91784" i="2"/>
  <c r="F91784" i="2"/>
  <c r="G91784" i="2"/>
  <c r="C91785" i="2"/>
  <c r="F91785" i="2"/>
  <c r="G91785" i="2"/>
  <c r="C91786" i="2"/>
  <c r="F91786" i="2"/>
  <c r="G91786" i="2"/>
  <c r="C91787" i="2"/>
  <c r="F91787" i="2"/>
  <c r="G91787" i="2"/>
  <c r="C91788" i="2"/>
  <c r="F91788" i="2"/>
  <c r="G91788" i="2"/>
  <c r="C91789" i="2"/>
  <c r="F91789" i="2"/>
  <c r="G91789" i="2"/>
  <c r="C91790" i="2"/>
  <c r="F91790" i="2"/>
  <c r="G91790" i="2"/>
  <c r="C91791" i="2"/>
  <c r="F91791" i="2"/>
  <c r="G91791" i="2"/>
  <c r="C91792" i="2"/>
  <c r="F91792" i="2"/>
  <c r="G91792" i="2"/>
  <c r="C91793" i="2"/>
  <c r="F91793" i="2"/>
  <c r="G91793" i="2"/>
  <c r="C91794" i="2"/>
  <c r="F91794" i="2"/>
  <c r="G91794" i="2"/>
  <c r="C91795" i="2"/>
  <c r="F91795" i="2"/>
  <c r="G91795" i="2"/>
  <c r="C91796" i="2"/>
  <c r="F91796" i="2"/>
  <c r="G91796" i="2"/>
  <c r="C91797" i="2"/>
  <c r="F91797" i="2"/>
  <c r="G91797" i="2"/>
  <c r="C91798" i="2"/>
  <c r="F91798" i="2"/>
  <c r="G91798" i="2"/>
  <c r="C91799" i="2"/>
  <c r="F91799" i="2"/>
  <c r="G91799" i="2"/>
  <c r="C91800" i="2"/>
  <c r="F91800" i="2"/>
  <c r="G91800" i="2"/>
  <c r="C91801" i="2"/>
  <c r="F91801" i="2"/>
  <c r="G91801" i="2"/>
  <c r="C91802" i="2"/>
  <c r="F91802" i="2"/>
  <c r="G91802" i="2"/>
  <c r="C91803" i="2"/>
  <c r="F91803" i="2"/>
  <c r="G91803" i="2"/>
  <c r="C91804" i="2"/>
  <c r="F91804" i="2"/>
  <c r="G91804" i="2"/>
  <c r="C91805" i="2"/>
  <c r="F91805" i="2"/>
  <c r="G91805" i="2"/>
  <c r="C91806" i="2"/>
  <c r="F91806" i="2"/>
  <c r="G91806" i="2"/>
  <c r="C91807" i="2"/>
  <c r="F91807" i="2"/>
  <c r="G91807" i="2"/>
  <c r="C91808" i="2"/>
  <c r="F91808" i="2"/>
  <c r="G91808" i="2"/>
  <c r="C91809" i="2"/>
  <c r="F91809" i="2"/>
  <c r="G91809" i="2"/>
  <c r="C91810" i="2"/>
  <c r="F91810" i="2"/>
  <c r="G91810" i="2"/>
  <c r="C91811" i="2"/>
  <c r="F91811" i="2"/>
  <c r="G91811" i="2"/>
  <c r="C91812" i="2"/>
  <c r="F91812" i="2"/>
  <c r="G91812" i="2"/>
  <c r="C91813" i="2"/>
  <c r="F91813" i="2"/>
  <c r="G91813" i="2"/>
  <c r="C91814" i="2"/>
  <c r="F91814" i="2"/>
  <c r="G91814" i="2"/>
  <c r="C91815" i="2"/>
  <c r="F91815" i="2"/>
  <c r="G91815" i="2"/>
  <c r="C91816" i="2"/>
  <c r="F91816" i="2"/>
  <c r="G91816" i="2"/>
  <c r="C91817" i="2"/>
  <c r="F91817" i="2"/>
  <c r="G91817" i="2"/>
  <c r="C91818" i="2"/>
  <c r="F91818" i="2"/>
  <c r="G91818" i="2"/>
  <c r="C91819" i="2"/>
  <c r="F91819" i="2"/>
  <c r="G91819" i="2"/>
  <c r="C91820" i="2"/>
  <c r="F91820" i="2"/>
  <c r="G91820" i="2"/>
  <c r="C91821" i="2"/>
  <c r="F91821" i="2"/>
  <c r="G91821" i="2"/>
  <c r="C91822" i="2"/>
  <c r="F91822" i="2"/>
  <c r="G91822" i="2"/>
  <c r="C91823" i="2"/>
  <c r="F91823" i="2"/>
  <c r="G91823" i="2"/>
  <c r="C91824" i="2"/>
  <c r="F91824" i="2"/>
  <c r="G91824" i="2"/>
  <c r="C91825" i="2"/>
  <c r="F91825" i="2"/>
  <c r="G91825" i="2"/>
  <c r="C91826" i="2"/>
  <c r="F91826" i="2"/>
  <c r="G91826" i="2"/>
  <c r="C91827" i="2"/>
  <c r="F91827" i="2"/>
  <c r="G91827" i="2"/>
  <c r="C91828" i="2"/>
  <c r="F91828" i="2"/>
  <c r="G91828" i="2"/>
  <c r="C91829" i="2"/>
  <c r="F91829" i="2"/>
  <c r="G91829" i="2"/>
  <c r="C91830" i="2"/>
  <c r="F91830" i="2"/>
  <c r="G91830" i="2"/>
  <c r="C91831" i="2"/>
  <c r="F91831" i="2"/>
  <c r="G91831" i="2"/>
  <c r="C91832" i="2"/>
  <c r="F91832" i="2"/>
  <c r="G91832" i="2"/>
  <c r="C91833" i="2"/>
  <c r="F91833" i="2"/>
  <c r="G91833" i="2"/>
  <c r="C91834" i="2"/>
  <c r="F91834" i="2"/>
  <c r="G91834" i="2"/>
  <c r="C91835" i="2"/>
  <c r="F91835" i="2"/>
  <c r="G91835" i="2"/>
  <c r="C91836" i="2"/>
  <c r="F91836" i="2"/>
  <c r="G91836" i="2"/>
  <c r="C91837" i="2"/>
  <c r="F91837" i="2"/>
  <c r="G91837" i="2"/>
  <c r="C91838" i="2"/>
  <c r="F91838" i="2"/>
  <c r="G91838" i="2"/>
  <c r="C91839" i="2"/>
  <c r="F91839" i="2"/>
  <c r="G91839" i="2"/>
  <c r="C91840" i="2"/>
  <c r="F91840" i="2"/>
  <c r="G91840" i="2"/>
  <c r="C91841" i="2"/>
  <c r="F91841" i="2"/>
  <c r="G91841" i="2"/>
  <c r="C91842" i="2"/>
  <c r="F91842" i="2"/>
  <c r="G91842" i="2"/>
  <c r="C91843" i="2"/>
  <c r="F91843" i="2"/>
  <c r="G91843" i="2"/>
  <c r="C91844" i="2"/>
  <c r="F91844" i="2"/>
  <c r="G91844" i="2"/>
  <c r="C91845" i="2"/>
  <c r="F91845" i="2"/>
  <c r="G91845" i="2"/>
  <c r="C91846" i="2"/>
  <c r="F91846" i="2"/>
  <c r="G91846" i="2"/>
  <c r="C91847" i="2"/>
  <c r="F91847" i="2"/>
  <c r="G91847" i="2"/>
  <c r="C91848" i="2"/>
  <c r="F91848" i="2"/>
  <c r="G91848" i="2"/>
  <c r="C91849" i="2"/>
  <c r="F91849" i="2"/>
  <c r="G91849" i="2"/>
  <c r="C91850" i="2"/>
  <c r="F91850" i="2"/>
  <c r="G91850" i="2"/>
  <c r="C91851" i="2"/>
  <c r="F91851" i="2"/>
  <c r="G91851" i="2"/>
  <c r="C91852" i="2"/>
  <c r="F91852" i="2"/>
  <c r="G91852" i="2"/>
  <c r="C91853" i="2"/>
  <c r="F91853" i="2"/>
  <c r="G91853" i="2"/>
  <c r="C91854" i="2"/>
  <c r="F91854" i="2"/>
  <c r="G91854" i="2"/>
  <c r="C91855" i="2"/>
  <c r="F91855" i="2"/>
  <c r="G91855" i="2"/>
  <c r="C91856" i="2"/>
  <c r="F91856" i="2"/>
  <c r="G91856" i="2"/>
  <c r="C91857" i="2"/>
  <c r="F91857" i="2"/>
  <c r="G91857" i="2"/>
  <c r="C91858" i="2"/>
  <c r="F91858" i="2"/>
  <c r="G91858" i="2"/>
  <c r="C91859" i="2"/>
  <c r="F91859" i="2"/>
  <c r="G91859" i="2"/>
  <c r="C91860" i="2"/>
  <c r="F91860" i="2"/>
  <c r="G91860" i="2"/>
  <c r="C91861" i="2"/>
  <c r="F91861" i="2"/>
  <c r="G91861" i="2"/>
  <c r="C91862" i="2"/>
  <c r="F91862" i="2"/>
  <c r="G91862" i="2"/>
  <c r="C91863" i="2"/>
  <c r="F91863" i="2"/>
  <c r="G91863" i="2"/>
  <c r="C91864" i="2"/>
  <c r="F91864" i="2"/>
  <c r="G91864" i="2"/>
  <c r="C91865" i="2"/>
  <c r="F91865" i="2"/>
  <c r="G91865" i="2"/>
  <c r="C91866" i="2"/>
  <c r="F91866" i="2"/>
  <c r="G91866" i="2"/>
  <c r="C91867" i="2"/>
  <c r="F91867" i="2"/>
  <c r="G91867" i="2"/>
  <c r="C91868" i="2"/>
  <c r="F91868" i="2"/>
  <c r="G91868" i="2"/>
  <c r="C91869" i="2"/>
  <c r="F91869" i="2"/>
  <c r="G91869" i="2"/>
  <c r="C91870" i="2"/>
  <c r="F91870" i="2"/>
  <c r="G91870" i="2"/>
  <c r="C91871" i="2"/>
  <c r="F91871" i="2"/>
  <c r="G91871" i="2"/>
  <c r="C91872" i="2"/>
  <c r="F91872" i="2"/>
  <c r="G91872" i="2"/>
  <c r="C91873" i="2"/>
  <c r="F91873" i="2"/>
  <c r="G91873" i="2"/>
  <c r="C91874" i="2"/>
  <c r="F91874" i="2"/>
  <c r="G91874" i="2"/>
  <c r="C91875" i="2"/>
  <c r="F91875" i="2"/>
  <c r="G91875" i="2"/>
  <c r="C91876" i="2"/>
  <c r="F91876" i="2"/>
  <c r="G91876" i="2"/>
  <c r="C91877" i="2"/>
  <c r="F91877" i="2"/>
  <c r="G91877" i="2"/>
  <c r="C91878" i="2"/>
  <c r="F91878" i="2"/>
  <c r="G91878" i="2"/>
  <c r="C91879" i="2"/>
  <c r="F91879" i="2"/>
  <c r="G91879" i="2"/>
  <c r="C91880" i="2"/>
  <c r="F91880" i="2"/>
  <c r="G91880" i="2"/>
  <c r="C91881" i="2"/>
  <c r="F91881" i="2"/>
  <c r="G91881" i="2"/>
  <c r="C91882" i="2"/>
  <c r="F91882" i="2"/>
  <c r="G91882" i="2"/>
  <c r="C91883" i="2"/>
  <c r="F91883" i="2"/>
  <c r="G91883" i="2"/>
  <c r="C91884" i="2"/>
  <c r="F91884" i="2"/>
  <c r="G91884" i="2"/>
  <c r="C91885" i="2"/>
  <c r="F91885" i="2"/>
  <c r="G91885" i="2"/>
  <c r="C91886" i="2"/>
  <c r="F91886" i="2"/>
  <c r="G91886" i="2"/>
  <c r="C91887" i="2"/>
  <c r="F91887" i="2"/>
  <c r="G91887" i="2"/>
  <c r="C91888" i="2"/>
  <c r="F91888" i="2"/>
  <c r="G91888" i="2"/>
  <c r="C91889" i="2"/>
  <c r="F91889" i="2"/>
  <c r="G91889" i="2"/>
  <c r="C91890" i="2"/>
  <c r="F91890" i="2"/>
  <c r="G91890" i="2"/>
  <c r="C91891" i="2"/>
  <c r="F91891" i="2"/>
  <c r="G91891" i="2"/>
  <c r="C91892" i="2"/>
  <c r="F91892" i="2"/>
  <c r="G91892" i="2"/>
  <c r="C91893" i="2"/>
  <c r="F91893" i="2"/>
  <c r="G91893" i="2"/>
  <c r="C91894" i="2"/>
  <c r="F91894" i="2"/>
  <c r="G91894" i="2"/>
  <c r="C91895" i="2"/>
  <c r="F91895" i="2"/>
  <c r="G91895" i="2"/>
  <c r="C91896" i="2"/>
  <c r="F91896" i="2"/>
  <c r="G91896" i="2"/>
  <c r="C91897" i="2"/>
  <c r="F91897" i="2"/>
  <c r="G91897" i="2"/>
  <c r="C91898" i="2"/>
  <c r="F91898" i="2"/>
  <c r="G91898" i="2"/>
  <c r="C91899" i="2"/>
  <c r="F91899" i="2"/>
  <c r="G91899" i="2"/>
  <c r="C91900" i="2"/>
  <c r="F91900" i="2"/>
  <c r="G91900" i="2"/>
  <c r="C91901" i="2"/>
  <c r="F91901" i="2"/>
  <c r="G91901" i="2"/>
  <c r="C91902" i="2"/>
  <c r="F91902" i="2"/>
  <c r="G91902" i="2"/>
  <c r="C91903" i="2"/>
  <c r="F91903" i="2"/>
  <c r="G91903" i="2"/>
  <c r="C91904" i="2"/>
  <c r="F91904" i="2"/>
  <c r="G91904" i="2"/>
  <c r="C91905" i="2"/>
  <c r="F91905" i="2"/>
  <c r="G91905" i="2"/>
  <c r="C91906" i="2"/>
  <c r="F91906" i="2"/>
  <c r="G91906" i="2"/>
  <c r="C91907" i="2"/>
  <c r="F91907" i="2"/>
  <c r="G91907" i="2"/>
  <c r="C91908" i="2"/>
  <c r="F91908" i="2"/>
  <c r="G91908" i="2"/>
  <c r="C91909" i="2"/>
  <c r="F91909" i="2"/>
  <c r="G91909" i="2"/>
  <c r="C91910" i="2"/>
  <c r="F91910" i="2"/>
  <c r="G91910" i="2"/>
  <c r="C91911" i="2"/>
  <c r="F91911" i="2"/>
  <c r="G91911" i="2"/>
  <c r="C91912" i="2"/>
  <c r="F91912" i="2"/>
  <c r="G91912" i="2"/>
  <c r="C91913" i="2"/>
  <c r="F91913" i="2"/>
  <c r="G91913" i="2"/>
  <c r="C91914" i="2"/>
  <c r="F91914" i="2"/>
  <c r="G91914" i="2"/>
  <c r="C91915" i="2"/>
  <c r="F91915" i="2"/>
  <c r="G91915" i="2"/>
  <c r="C91916" i="2"/>
  <c r="F91916" i="2"/>
  <c r="G91916" i="2"/>
  <c r="C91917" i="2"/>
  <c r="F91917" i="2"/>
  <c r="G91917" i="2"/>
  <c r="C91918" i="2"/>
  <c r="F91918" i="2"/>
  <c r="G91918" i="2"/>
  <c r="C91919" i="2"/>
  <c r="F91919" i="2"/>
  <c r="G91919" i="2"/>
  <c r="C91920" i="2"/>
  <c r="F91920" i="2"/>
  <c r="G91920" i="2"/>
  <c r="C91921" i="2"/>
  <c r="F91921" i="2"/>
  <c r="G91921" i="2"/>
  <c r="C91922" i="2"/>
  <c r="F91922" i="2"/>
  <c r="G91922" i="2"/>
  <c r="C91923" i="2"/>
  <c r="F91923" i="2"/>
  <c r="G91923" i="2"/>
  <c r="C91924" i="2"/>
  <c r="F91924" i="2"/>
  <c r="G91924" i="2"/>
  <c r="C91925" i="2"/>
  <c r="F91925" i="2"/>
  <c r="G91925" i="2"/>
  <c r="C91926" i="2"/>
  <c r="F91926" i="2"/>
  <c r="G91926" i="2"/>
  <c r="C91927" i="2"/>
  <c r="F91927" i="2"/>
  <c r="G91927" i="2"/>
  <c r="C91928" i="2"/>
  <c r="F91928" i="2"/>
  <c r="G91928" i="2"/>
  <c r="C91929" i="2"/>
  <c r="F91929" i="2"/>
  <c r="G91929" i="2"/>
  <c r="C91930" i="2"/>
  <c r="F91930" i="2"/>
  <c r="G91930" i="2"/>
  <c r="C91931" i="2"/>
  <c r="F91931" i="2"/>
  <c r="G91931" i="2"/>
  <c r="C91932" i="2"/>
  <c r="F91932" i="2"/>
  <c r="G91932" i="2"/>
  <c r="C91933" i="2"/>
  <c r="F91933" i="2"/>
  <c r="G91933" i="2"/>
  <c r="C91934" i="2"/>
  <c r="F91934" i="2"/>
  <c r="G91934" i="2"/>
  <c r="C91935" i="2"/>
  <c r="F91935" i="2"/>
  <c r="G91935" i="2"/>
  <c r="C91936" i="2"/>
  <c r="F91936" i="2"/>
  <c r="G91936" i="2"/>
  <c r="C91937" i="2"/>
  <c r="F91937" i="2"/>
  <c r="G91937" i="2"/>
  <c r="C91938" i="2"/>
  <c r="F91938" i="2"/>
  <c r="G91938" i="2"/>
  <c r="C91939" i="2"/>
  <c r="F91939" i="2"/>
  <c r="G91939" i="2"/>
  <c r="C91940" i="2"/>
  <c r="F91940" i="2"/>
  <c r="G91940" i="2"/>
  <c r="C91941" i="2"/>
  <c r="F91941" i="2"/>
  <c r="G91941" i="2"/>
  <c r="C91942" i="2"/>
  <c r="F91942" i="2"/>
  <c r="G91942" i="2"/>
  <c r="C91943" i="2"/>
  <c r="F91943" i="2"/>
  <c r="G91943" i="2"/>
  <c r="C91944" i="2"/>
  <c r="F91944" i="2"/>
  <c r="G91944" i="2"/>
  <c r="C91945" i="2"/>
  <c r="F91945" i="2"/>
  <c r="G91945" i="2"/>
  <c r="C91946" i="2"/>
  <c r="F91946" i="2"/>
  <c r="G91946" i="2"/>
  <c r="C91947" i="2"/>
  <c r="F91947" i="2"/>
  <c r="G91947" i="2"/>
  <c r="C91948" i="2"/>
  <c r="F91948" i="2"/>
  <c r="G91948" i="2"/>
  <c r="C91949" i="2"/>
  <c r="F91949" i="2"/>
  <c r="G91949" i="2"/>
  <c r="C91950" i="2"/>
  <c r="F91950" i="2"/>
  <c r="G91950" i="2"/>
  <c r="C91951" i="2"/>
  <c r="F91951" i="2"/>
  <c r="G91951" i="2"/>
  <c r="C91952" i="2"/>
  <c r="F91952" i="2"/>
  <c r="G91952" i="2"/>
  <c r="C91953" i="2"/>
  <c r="F91953" i="2"/>
  <c r="G91953" i="2"/>
  <c r="C91954" i="2"/>
  <c r="F91954" i="2"/>
  <c r="G91954" i="2"/>
  <c r="C91955" i="2"/>
  <c r="F91955" i="2"/>
  <c r="G91955" i="2"/>
  <c r="C91956" i="2"/>
  <c r="F91956" i="2"/>
  <c r="G91956" i="2"/>
  <c r="C91957" i="2"/>
  <c r="F91957" i="2"/>
  <c r="G91957" i="2"/>
  <c r="C91958" i="2"/>
  <c r="F91958" i="2"/>
  <c r="G91958" i="2"/>
  <c r="C91959" i="2"/>
  <c r="F91959" i="2"/>
  <c r="G91959" i="2"/>
  <c r="C91960" i="2"/>
  <c r="F91960" i="2"/>
  <c r="G91960" i="2"/>
  <c r="C91961" i="2"/>
  <c r="F91961" i="2"/>
  <c r="G91961" i="2"/>
  <c r="C91962" i="2"/>
  <c r="F91962" i="2"/>
  <c r="G91962" i="2"/>
  <c r="C91963" i="2"/>
  <c r="F91963" i="2"/>
  <c r="G91963" i="2"/>
  <c r="C91964" i="2"/>
  <c r="F91964" i="2"/>
  <c r="G91964" i="2"/>
  <c r="C91965" i="2"/>
  <c r="F91965" i="2"/>
  <c r="G91965" i="2"/>
  <c r="C91966" i="2"/>
  <c r="F91966" i="2"/>
  <c r="G91966" i="2"/>
  <c r="C91967" i="2"/>
  <c r="F91967" i="2"/>
  <c r="G91967" i="2"/>
  <c r="C91968" i="2"/>
  <c r="F91968" i="2"/>
  <c r="G91968" i="2"/>
  <c r="C91969" i="2"/>
  <c r="F91969" i="2"/>
  <c r="G91969" i="2"/>
  <c r="C91970" i="2"/>
  <c r="F91970" i="2"/>
  <c r="G91970" i="2"/>
  <c r="C91971" i="2"/>
  <c r="F91971" i="2"/>
  <c r="G91971" i="2"/>
  <c r="C91972" i="2"/>
  <c r="F91972" i="2"/>
  <c r="G91972" i="2"/>
  <c r="C91973" i="2"/>
  <c r="F91973" i="2"/>
  <c r="G91973" i="2"/>
  <c r="C91974" i="2"/>
  <c r="F91974" i="2"/>
  <c r="G91974" i="2"/>
  <c r="C91975" i="2"/>
  <c r="F91975" i="2"/>
  <c r="G91975" i="2"/>
  <c r="C91976" i="2"/>
  <c r="F91976" i="2"/>
  <c r="G91976" i="2"/>
  <c r="C91977" i="2"/>
  <c r="F91977" i="2"/>
  <c r="G91977" i="2"/>
  <c r="C91978" i="2"/>
  <c r="F91978" i="2"/>
  <c r="G91978" i="2"/>
  <c r="C91979" i="2"/>
  <c r="F91979" i="2"/>
  <c r="G91979" i="2"/>
  <c r="C91980" i="2"/>
  <c r="F91980" i="2"/>
  <c r="G91980" i="2"/>
  <c r="C91981" i="2"/>
  <c r="F91981" i="2"/>
  <c r="G91981" i="2"/>
  <c r="C91982" i="2"/>
  <c r="F91982" i="2"/>
  <c r="G91982" i="2"/>
  <c r="C91983" i="2"/>
  <c r="F91983" i="2"/>
  <c r="G91983" i="2"/>
  <c r="C91984" i="2"/>
  <c r="F91984" i="2"/>
  <c r="G91984" i="2"/>
  <c r="C91985" i="2"/>
  <c r="F91985" i="2"/>
  <c r="G91985" i="2"/>
  <c r="C91986" i="2"/>
  <c r="F91986" i="2"/>
  <c r="G91986" i="2"/>
  <c r="C91987" i="2"/>
  <c r="F91987" i="2"/>
  <c r="G91987" i="2"/>
  <c r="C91988" i="2"/>
  <c r="F91988" i="2"/>
  <c r="G91988" i="2"/>
  <c r="C91989" i="2"/>
  <c r="F91989" i="2"/>
  <c r="G91989" i="2"/>
  <c r="C91990" i="2"/>
  <c r="F91990" i="2"/>
  <c r="G91990" i="2"/>
  <c r="C91991" i="2"/>
  <c r="F91991" i="2"/>
  <c r="G91991" i="2"/>
  <c r="C91992" i="2"/>
  <c r="F91992" i="2"/>
  <c r="G91992" i="2"/>
  <c r="C91993" i="2"/>
  <c r="F91993" i="2"/>
  <c r="G91993" i="2"/>
  <c r="C91994" i="2"/>
  <c r="F91994" i="2"/>
  <c r="G91994" i="2"/>
  <c r="C91995" i="2"/>
  <c r="F91995" i="2"/>
  <c r="G91995" i="2"/>
  <c r="C91996" i="2"/>
  <c r="F91996" i="2"/>
  <c r="G91996" i="2"/>
  <c r="C91997" i="2"/>
  <c r="F91997" i="2"/>
  <c r="G91997" i="2"/>
  <c r="C91998" i="2"/>
  <c r="F91998" i="2"/>
  <c r="G91998" i="2"/>
  <c r="C91999" i="2"/>
  <c r="F91999" i="2"/>
  <c r="G91999" i="2"/>
  <c r="C92000" i="2"/>
  <c r="F92000" i="2"/>
  <c r="G92000" i="2"/>
  <c r="C92001" i="2"/>
  <c r="F92001" i="2"/>
  <c r="G92001" i="2"/>
  <c r="C92002" i="2"/>
  <c r="F92002" i="2"/>
  <c r="G92002" i="2"/>
  <c r="C92003" i="2"/>
  <c r="F92003" i="2"/>
  <c r="G92003" i="2"/>
  <c r="C92004" i="2"/>
  <c r="F92004" i="2"/>
  <c r="G92004" i="2"/>
  <c r="C92005" i="2"/>
  <c r="F92005" i="2"/>
  <c r="G92005" i="2"/>
  <c r="C92006" i="2"/>
  <c r="F92006" i="2"/>
  <c r="G92006" i="2"/>
  <c r="C92007" i="2"/>
  <c r="F92007" i="2"/>
  <c r="G92007" i="2"/>
  <c r="C92008" i="2"/>
  <c r="F92008" i="2"/>
  <c r="G92008" i="2"/>
  <c r="C92009" i="2"/>
  <c r="F92009" i="2"/>
  <c r="G92009" i="2"/>
  <c r="C92010" i="2"/>
  <c r="F92010" i="2"/>
  <c r="G92010" i="2"/>
  <c r="C92011" i="2"/>
  <c r="F92011" i="2"/>
  <c r="G92011" i="2"/>
  <c r="C92012" i="2"/>
  <c r="F92012" i="2"/>
  <c r="G92012" i="2"/>
  <c r="C92013" i="2"/>
  <c r="F92013" i="2"/>
  <c r="G92013" i="2"/>
  <c r="C92014" i="2"/>
  <c r="F92014" i="2"/>
  <c r="G92014" i="2"/>
  <c r="C92015" i="2"/>
  <c r="F92015" i="2"/>
  <c r="G92015" i="2"/>
  <c r="C92016" i="2"/>
  <c r="F92016" i="2"/>
  <c r="G92016" i="2"/>
  <c r="C92017" i="2"/>
  <c r="F92017" i="2"/>
  <c r="G92017" i="2"/>
  <c r="C92018" i="2"/>
  <c r="F92018" i="2"/>
  <c r="G92018" i="2"/>
  <c r="C92019" i="2"/>
  <c r="F92019" i="2"/>
  <c r="G92019" i="2"/>
  <c r="C92020" i="2"/>
  <c r="F92020" i="2"/>
  <c r="G92020" i="2"/>
  <c r="C92021" i="2"/>
  <c r="F92021" i="2"/>
  <c r="G92021" i="2"/>
  <c r="C92022" i="2"/>
  <c r="F92022" i="2"/>
  <c r="G92022" i="2"/>
  <c r="C92023" i="2"/>
  <c r="F92023" i="2"/>
  <c r="G92023" i="2"/>
  <c r="C92024" i="2"/>
  <c r="F92024" i="2"/>
  <c r="G92024" i="2"/>
  <c r="C92025" i="2"/>
  <c r="F92025" i="2"/>
  <c r="G92025" i="2"/>
  <c r="C92026" i="2"/>
  <c r="F92026" i="2"/>
  <c r="G92026" i="2"/>
  <c r="C92027" i="2"/>
  <c r="F92027" i="2"/>
  <c r="G92027" i="2"/>
  <c r="C92028" i="2"/>
  <c r="F92028" i="2"/>
  <c r="G92028" i="2"/>
  <c r="C92029" i="2"/>
  <c r="F92029" i="2"/>
  <c r="G92029" i="2"/>
  <c r="C92030" i="2"/>
  <c r="F92030" i="2"/>
  <c r="G92030" i="2"/>
  <c r="C92031" i="2"/>
  <c r="F92031" i="2"/>
  <c r="G92031" i="2"/>
  <c r="C92032" i="2"/>
  <c r="F92032" i="2"/>
  <c r="G92032" i="2"/>
  <c r="C92033" i="2"/>
  <c r="F92033" i="2"/>
  <c r="G92033" i="2"/>
  <c r="C92034" i="2"/>
  <c r="F92034" i="2"/>
  <c r="G92034" i="2"/>
  <c r="C92035" i="2"/>
  <c r="F92035" i="2"/>
  <c r="G92035" i="2"/>
  <c r="C92036" i="2"/>
  <c r="F92036" i="2"/>
  <c r="G92036" i="2"/>
  <c r="C92037" i="2"/>
  <c r="F92037" i="2"/>
  <c r="G92037" i="2"/>
  <c r="C92038" i="2"/>
  <c r="F92038" i="2"/>
  <c r="G92038" i="2"/>
  <c r="C92039" i="2"/>
  <c r="F92039" i="2"/>
  <c r="G92039" i="2"/>
  <c r="C92040" i="2"/>
  <c r="F92040" i="2"/>
  <c r="G92040" i="2"/>
  <c r="C92041" i="2"/>
  <c r="F92041" i="2"/>
  <c r="G92041" i="2"/>
  <c r="C92042" i="2"/>
  <c r="F92042" i="2"/>
  <c r="G92042" i="2"/>
  <c r="C92043" i="2"/>
  <c r="F92043" i="2"/>
  <c r="G92043" i="2"/>
  <c r="C92044" i="2"/>
  <c r="F92044" i="2"/>
  <c r="G92044" i="2"/>
  <c r="C92045" i="2"/>
  <c r="F92045" i="2"/>
  <c r="G92045" i="2"/>
  <c r="C92046" i="2"/>
  <c r="F92046" i="2"/>
  <c r="G92046" i="2"/>
  <c r="C92047" i="2"/>
  <c r="F92047" i="2"/>
  <c r="G92047" i="2"/>
  <c r="C92048" i="2"/>
  <c r="F92048" i="2"/>
  <c r="G92048" i="2"/>
  <c r="C92049" i="2"/>
  <c r="F92049" i="2"/>
  <c r="G92049" i="2"/>
  <c r="C92050" i="2"/>
  <c r="F92050" i="2"/>
  <c r="G92050" i="2"/>
  <c r="C92051" i="2"/>
  <c r="F92051" i="2"/>
  <c r="G92051" i="2"/>
  <c r="C92052" i="2"/>
  <c r="F92052" i="2"/>
  <c r="G92052" i="2"/>
  <c r="C92053" i="2"/>
  <c r="F92053" i="2"/>
  <c r="G92053" i="2"/>
  <c r="C92054" i="2"/>
  <c r="F92054" i="2"/>
  <c r="G92054" i="2"/>
  <c r="C92055" i="2"/>
  <c r="F92055" i="2"/>
  <c r="G92055" i="2"/>
  <c r="C92056" i="2"/>
  <c r="F92056" i="2"/>
  <c r="G92056" i="2"/>
  <c r="C92057" i="2"/>
  <c r="F92057" i="2"/>
  <c r="G92057" i="2"/>
  <c r="C92058" i="2"/>
  <c r="F92058" i="2"/>
  <c r="G92058" i="2"/>
  <c r="C92059" i="2"/>
  <c r="F92059" i="2"/>
  <c r="G92059" i="2"/>
  <c r="C92060" i="2"/>
  <c r="F92060" i="2"/>
  <c r="G92060" i="2"/>
  <c r="C92061" i="2"/>
  <c r="F92061" i="2"/>
  <c r="G92061" i="2"/>
  <c r="C92062" i="2"/>
  <c r="F92062" i="2"/>
  <c r="G92062" i="2"/>
  <c r="C92063" i="2"/>
  <c r="F92063" i="2"/>
  <c r="G92063" i="2"/>
  <c r="C92064" i="2"/>
  <c r="F92064" i="2"/>
  <c r="G92064" i="2"/>
  <c r="C92065" i="2"/>
  <c r="F92065" i="2"/>
  <c r="G92065" i="2"/>
  <c r="C92066" i="2"/>
  <c r="F92066" i="2"/>
  <c r="G92066" i="2"/>
  <c r="C92067" i="2"/>
  <c r="F92067" i="2"/>
  <c r="G92067" i="2"/>
  <c r="C92068" i="2"/>
  <c r="F92068" i="2"/>
  <c r="G92068" i="2"/>
  <c r="C92069" i="2"/>
  <c r="F92069" i="2"/>
  <c r="G92069" i="2"/>
  <c r="C92070" i="2"/>
  <c r="F92070" i="2"/>
  <c r="G92070" i="2"/>
  <c r="C92071" i="2"/>
  <c r="F92071" i="2"/>
  <c r="G92071" i="2"/>
  <c r="C92072" i="2"/>
  <c r="F92072" i="2"/>
  <c r="G92072" i="2"/>
  <c r="C92073" i="2"/>
  <c r="F92073" i="2"/>
  <c r="G92073" i="2"/>
  <c r="C92074" i="2"/>
  <c r="F92074" i="2"/>
  <c r="G92074" i="2"/>
  <c r="C92075" i="2"/>
  <c r="F92075" i="2"/>
  <c r="G92075" i="2"/>
  <c r="C92076" i="2"/>
  <c r="F92076" i="2"/>
  <c r="G92076" i="2"/>
  <c r="C92077" i="2"/>
  <c r="F92077" i="2"/>
  <c r="G92077" i="2"/>
  <c r="C92078" i="2"/>
  <c r="F92078" i="2"/>
  <c r="G92078" i="2"/>
  <c r="C92079" i="2"/>
  <c r="F92079" i="2"/>
  <c r="G92079" i="2"/>
  <c r="C92080" i="2"/>
  <c r="F92080" i="2"/>
  <c r="G92080" i="2"/>
  <c r="C92081" i="2"/>
  <c r="F92081" i="2"/>
  <c r="G92081" i="2"/>
  <c r="C92082" i="2"/>
  <c r="F92082" i="2"/>
  <c r="G92082" i="2"/>
  <c r="C92083" i="2"/>
  <c r="F92083" i="2"/>
  <c r="G92083" i="2"/>
  <c r="C92084" i="2"/>
  <c r="F92084" i="2"/>
  <c r="G92084" i="2"/>
  <c r="C92085" i="2"/>
  <c r="F92085" i="2"/>
  <c r="G92085" i="2"/>
  <c r="C92086" i="2"/>
  <c r="F92086" i="2"/>
  <c r="G92086" i="2"/>
  <c r="C92087" i="2"/>
  <c r="F92087" i="2"/>
  <c r="G92087" i="2"/>
  <c r="C92088" i="2"/>
  <c r="F92088" i="2"/>
  <c r="G92088" i="2"/>
  <c r="C92089" i="2"/>
  <c r="F92089" i="2"/>
  <c r="G92089" i="2"/>
  <c r="C92090" i="2"/>
  <c r="F92090" i="2"/>
  <c r="G92090" i="2"/>
  <c r="C92091" i="2"/>
  <c r="F92091" i="2"/>
  <c r="G92091" i="2"/>
  <c r="C92092" i="2"/>
  <c r="F92092" i="2"/>
  <c r="G92092" i="2"/>
  <c r="C92093" i="2"/>
  <c r="F92093" i="2"/>
  <c r="G92093" i="2"/>
  <c r="C92094" i="2"/>
  <c r="F92094" i="2"/>
  <c r="G92094" i="2"/>
  <c r="C92095" i="2"/>
  <c r="F92095" i="2"/>
  <c r="G92095" i="2"/>
  <c r="C92096" i="2"/>
  <c r="F92096" i="2"/>
  <c r="G92096" i="2"/>
  <c r="C92097" i="2"/>
  <c r="F92097" i="2"/>
  <c r="G92097" i="2"/>
  <c r="C92098" i="2"/>
  <c r="F92098" i="2"/>
  <c r="G92098" i="2"/>
  <c r="C92099" i="2"/>
  <c r="F92099" i="2"/>
  <c r="G92099" i="2"/>
  <c r="C92100" i="2"/>
  <c r="F92100" i="2"/>
  <c r="G92100" i="2"/>
  <c r="C92101" i="2"/>
  <c r="F92101" i="2"/>
  <c r="G92101" i="2"/>
  <c r="C92102" i="2"/>
  <c r="F92102" i="2"/>
  <c r="G92102" i="2"/>
  <c r="C92103" i="2"/>
  <c r="F92103" i="2"/>
  <c r="G92103" i="2"/>
  <c r="C92104" i="2"/>
  <c r="F92104" i="2"/>
  <c r="G92104" i="2"/>
  <c r="C92105" i="2"/>
  <c r="F92105" i="2"/>
  <c r="G92105" i="2"/>
  <c r="C92106" i="2"/>
  <c r="F92106" i="2"/>
  <c r="G92106" i="2"/>
  <c r="C92107" i="2"/>
  <c r="F92107" i="2"/>
  <c r="G92107" i="2"/>
  <c r="C92108" i="2"/>
  <c r="F92108" i="2"/>
  <c r="G92108" i="2"/>
  <c r="C92109" i="2"/>
  <c r="F92109" i="2"/>
  <c r="G92109" i="2"/>
  <c r="C92110" i="2"/>
  <c r="F92110" i="2"/>
  <c r="G92110" i="2"/>
  <c r="C92111" i="2"/>
  <c r="F92111" i="2"/>
  <c r="G92111" i="2"/>
  <c r="C92112" i="2"/>
  <c r="F92112" i="2"/>
  <c r="G92112" i="2"/>
  <c r="C92113" i="2"/>
  <c r="F92113" i="2"/>
  <c r="G92113" i="2"/>
  <c r="C92114" i="2"/>
  <c r="F92114" i="2"/>
  <c r="G92114" i="2"/>
  <c r="C92115" i="2"/>
  <c r="F92115" i="2"/>
  <c r="G92115" i="2"/>
  <c r="C92116" i="2"/>
  <c r="F92116" i="2"/>
  <c r="G92116" i="2"/>
  <c r="C92117" i="2"/>
  <c r="F92117" i="2"/>
  <c r="G92117" i="2"/>
  <c r="C92118" i="2"/>
  <c r="F92118" i="2"/>
  <c r="G92118" i="2"/>
  <c r="C92119" i="2"/>
  <c r="F92119" i="2"/>
  <c r="G92119" i="2"/>
  <c r="C92120" i="2"/>
  <c r="F92120" i="2"/>
  <c r="G92120" i="2"/>
  <c r="C92121" i="2"/>
  <c r="F92121" i="2"/>
  <c r="G92121" i="2"/>
  <c r="C92122" i="2"/>
  <c r="F92122" i="2"/>
  <c r="G92122" i="2"/>
  <c r="C92123" i="2"/>
  <c r="F92123" i="2"/>
  <c r="G92123" i="2"/>
  <c r="C92124" i="2"/>
  <c r="F92124" i="2"/>
  <c r="G92124" i="2"/>
  <c r="C92125" i="2"/>
  <c r="F92125" i="2"/>
  <c r="G92125" i="2"/>
  <c r="C92126" i="2"/>
  <c r="F92126" i="2"/>
  <c r="G92126" i="2"/>
  <c r="C92127" i="2"/>
  <c r="F92127" i="2"/>
  <c r="G92127" i="2"/>
  <c r="C92128" i="2"/>
  <c r="F92128" i="2"/>
  <c r="G92128" i="2"/>
  <c r="C92129" i="2"/>
  <c r="F92129" i="2"/>
  <c r="G92129" i="2"/>
  <c r="C92130" i="2"/>
  <c r="F92130" i="2"/>
  <c r="G92130" i="2"/>
  <c r="C92131" i="2"/>
  <c r="F92131" i="2"/>
  <c r="G92131" i="2"/>
  <c r="C92132" i="2"/>
  <c r="F92132" i="2"/>
  <c r="G92132" i="2"/>
  <c r="C92133" i="2"/>
  <c r="F92133" i="2"/>
  <c r="G92133" i="2"/>
  <c r="C92134" i="2"/>
  <c r="F92134" i="2"/>
  <c r="G92134" i="2"/>
  <c r="C92135" i="2"/>
  <c r="F92135" i="2"/>
  <c r="G92135" i="2"/>
  <c r="C92136" i="2"/>
  <c r="F92136" i="2"/>
  <c r="G92136" i="2"/>
  <c r="C92137" i="2"/>
  <c r="F92137" i="2"/>
  <c r="G92137" i="2"/>
  <c r="C92138" i="2"/>
  <c r="F92138" i="2"/>
  <c r="G92138" i="2"/>
  <c r="C92139" i="2"/>
  <c r="F92139" i="2"/>
  <c r="G92139" i="2"/>
  <c r="C92140" i="2"/>
  <c r="F92140" i="2"/>
  <c r="G92140" i="2"/>
  <c r="C92141" i="2"/>
  <c r="F92141" i="2"/>
  <c r="G92141" i="2"/>
  <c r="C92142" i="2"/>
  <c r="F92142" i="2"/>
  <c r="G92142" i="2"/>
  <c r="C92143" i="2"/>
  <c r="F92143" i="2"/>
  <c r="G92143" i="2"/>
  <c r="C92144" i="2"/>
  <c r="F92144" i="2"/>
  <c r="G92144" i="2"/>
  <c r="C92145" i="2"/>
  <c r="F92145" i="2"/>
  <c r="G92145" i="2"/>
  <c r="C92146" i="2"/>
  <c r="F92146" i="2"/>
  <c r="G92146" i="2"/>
  <c r="C92147" i="2"/>
  <c r="F92147" i="2"/>
  <c r="G92147" i="2"/>
  <c r="C92148" i="2"/>
  <c r="F92148" i="2"/>
  <c r="G92148" i="2"/>
  <c r="C92149" i="2"/>
  <c r="F92149" i="2"/>
  <c r="G92149" i="2"/>
  <c r="C92150" i="2"/>
  <c r="F92150" i="2"/>
  <c r="G92150" i="2"/>
  <c r="C92151" i="2"/>
  <c r="F92151" i="2"/>
  <c r="G92151" i="2"/>
  <c r="C92152" i="2"/>
  <c r="F92152" i="2"/>
  <c r="G92152" i="2"/>
  <c r="C92153" i="2"/>
  <c r="F92153" i="2"/>
  <c r="G92153" i="2"/>
  <c r="C92154" i="2"/>
  <c r="F92154" i="2"/>
  <c r="G92154" i="2"/>
  <c r="C92155" i="2"/>
  <c r="F92155" i="2"/>
  <c r="G92155" i="2"/>
  <c r="C92156" i="2"/>
  <c r="F92156" i="2"/>
  <c r="G92156" i="2"/>
  <c r="C92157" i="2"/>
  <c r="F92157" i="2"/>
  <c r="G92157" i="2"/>
  <c r="C92158" i="2"/>
  <c r="F92158" i="2"/>
  <c r="G92158" i="2"/>
  <c r="C92159" i="2"/>
  <c r="F92159" i="2"/>
  <c r="G92159" i="2"/>
  <c r="C92160" i="2"/>
  <c r="F92160" i="2"/>
  <c r="G92160" i="2"/>
  <c r="C92161" i="2"/>
  <c r="F92161" i="2"/>
  <c r="G92161" i="2"/>
  <c r="C92162" i="2"/>
  <c r="F92162" i="2"/>
  <c r="G92162" i="2"/>
  <c r="C92163" i="2"/>
  <c r="F92163" i="2"/>
  <c r="G92163" i="2"/>
  <c r="C92164" i="2"/>
  <c r="F92164" i="2"/>
  <c r="G92164" i="2"/>
  <c r="C92165" i="2"/>
  <c r="F92165" i="2"/>
  <c r="G92165" i="2"/>
  <c r="C92166" i="2"/>
  <c r="F92166" i="2"/>
  <c r="G92166" i="2"/>
  <c r="C92167" i="2"/>
  <c r="F92167" i="2"/>
  <c r="G92167" i="2"/>
  <c r="C92168" i="2"/>
  <c r="F92168" i="2"/>
  <c r="G92168" i="2"/>
  <c r="C92169" i="2"/>
  <c r="F92169" i="2"/>
  <c r="G92169" i="2"/>
  <c r="C92170" i="2"/>
  <c r="F92170" i="2"/>
  <c r="G92170" i="2"/>
  <c r="C92171" i="2"/>
  <c r="F92171" i="2"/>
  <c r="G92171" i="2"/>
  <c r="C92172" i="2"/>
  <c r="F92172" i="2"/>
  <c r="G92172" i="2"/>
  <c r="C92173" i="2"/>
  <c r="F92173" i="2"/>
  <c r="G92173" i="2"/>
  <c r="C92174" i="2"/>
  <c r="F92174" i="2"/>
  <c r="G92174" i="2"/>
  <c r="C92175" i="2"/>
  <c r="F92175" i="2"/>
  <c r="G92175" i="2"/>
  <c r="C92176" i="2"/>
  <c r="F92176" i="2"/>
  <c r="G92176" i="2"/>
  <c r="C92177" i="2"/>
  <c r="F92177" i="2"/>
  <c r="G92177" i="2"/>
  <c r="C92178" i="2"/>
  <c r="F92178" i="2"/>
  <c r="G92178" i="2"/>
  <c r="C92179" i="2"/>
  <c r="F92179" i="2"/>
  <c r="G92179" i="2"/>
  <c r="C92180" i="2"/>
  <c r="F92180" i="2"/>
  <c r="G92180" i="2"/>
  <c r="C92181" i="2"/>
  <c r="F92181" i="2"/>
  <c r="G92181" i="2"/>
  <c r="C92182" i="2"/>
  <c r="F92182" i="2"/>
  <c r="G92182" i="2"/>
  <c r="C92183" i="2"/>
  <c r="F92183" i="2"/>
  <c r="G92183" i="2"/>
  <c r="C92184" i="2"/>
  <c r="F92184" i="2"/>
  <c r="G92184" i="2"/>
  <c r="C92185" i="2"/>
  <c r="F92185" i="2"/>
  <c r="G92185" i="2"/>
  <c r="C92186" i="2"/>
  <c r="F92186" i="2"/>
  <c r="G92186" i="2"/>
  <c r="C92187" i="2"/>
  <c r="F92187" i="2"/>
  <c r="G92187" i="2"/>
  <c r="C92188" i="2"/>
  <c r="F92188" i="2"/>
  <c r="G92188" i="2"/>
  <c r="C92189" i="2"/>
  <c r="F92189" i="2"/>
  <c r="G92189" i="2"/>
  <c r="C92190" i="2"/>
  <c r="F92190" i="2"/>
  <c r="G92190" i="2"/>
  <c r="C92191" i="2"/>
  <c r="F92191" i="2"/>
  <c r="G92191" i="2"/>
  <c r="C92192" i="2"/>
  <c r="F92192" i="2"/>
  <c r="G92192" i="2"/>
  <c r="C92193" i="2"/>
  <c r="F92193" i="2"/>
  <c r="G92193" i="2"/>
  <c r="C92194" i="2"/>
  <c r="F92194" i="2"/>
  <c r="G92194" i="2"/>
  <c r="C92195" i="2"/>
  <c r="F92195" i="2"/>
  <c r="G92195" i="2"/>
  <c r="C92196" i="2"/>
  <c r="F92196" i="2"/>
  <c r="G92196" i="2"/>
  <c r="C92197" i="2"/>
  <c r="F92197" i="2"/>
  <c r="G92197" i="2"/>
  <c r="C92198" i="2"/>
  <c r="F92198" i="2"/>
  <c r="G92198" i="2"/>
  <c r="C92199" i="2"/>
  <c r="F92199" i="2"/>
  <c r="G92199" i="2"/>
  <c r="C92200" i="2"/>
  <c r="F92200" i="2"/>
  <c r="G92200" i="2"/>
  <c r="C92201" i="2"/>
  <c r="F92201" i="2"/>
  <c r="G92201" i="2"/>
  <c r="C92202" i="2"/>
  <c r="F92202" i="2"/>
  <c r="G92202" i="2"/>
  <c r="C92203" i="2"/>
  <c r="F92203" i="2"/>
  <c r="G92203" i="2"/>
  <c r="C92204" i="2"/>
  <c r="F92204" i="2"/>
  <c r="G92204" i="2"/>
  <c r="C92205" i="2"/>
  <c r="F92205" i="2"/>
  <c r="G92205" i="2"/>
  <c r="C92206" i="2"/>
  <c r="F92206" i="2"/>
  <c r="G92206" i="2"/>
  <c r="C92207" i="2"/>
  <c r="F92207" i="2"/>
  <c r="G92207" i="2"/>
  <c r="C92208" i="2"/>
  <c r="F92208" i="2"/>
  <c r="G92208" i="2"/>
  <c r="C92209" i="2"/>
  <c r="F92209" i="2"/>
  <c r="G92209" i="2"/>
  <c r="C92210" i="2"/>
  <c r="F92210" i="2"/>
  <c r="G92210" i="2"/>
  <c r="C92211" i="2"/>
  <c r="F92211" i="2"/>
  <c r="G92211" i="2"/>
  <c r="C92212" i="2"/>
  <c r="F92212" i="2"/>
  <c r="G92212" i="2"/>
  <c r="C92213" i="2"/>
  <c r="F92213" i="2"/>
  <c r="G92213" i="2"/>
  <c r="C92214" i="2"/>
  <c r="F92214" i="2"/>
  <c r="G92214" i="2"/>
  <c r="C92215" i="2"/>
  <c r="F92215" i="2"/>
  <c r="G92215" i="2"/>
  <c r="C92216" i="2"/>
  <c r="F92216" i="2"/>
  <c r="G92216" i="2"/>
  <c r="C92217" i="2"/>
  <c r="F92217" i="2"/>
  <c r="G92217" i="2"/>
  <c r="C92218" i="2"/>
  <c r="F92218" i="2"/>
  <c r="G92218" i="2"/>
  <c r="C92219" i="2"/>
  <c r="F92219" i="2"/>
  <c r="G92219" i="2"/>
  <c r="C92220" i="2"/>
  <c r="F92220" i="2"/>
  <c r="G92220" i="2"/>
  <c r="C92221" i="2"/>
  <c r="F92221" i="2"/>
  <c r="G92221" i="2"/>
  <c r="C92222" i="2"/>
  <c r="F92222" i="2"/>
  <c r="G92222" i="2"/>
  <c r="C92223" i="2"/>
  <c r="F92223" i="2"/>
  <c r="G92223" i="2"/>
  <c r="C92224" i="2"/>
  <c r="F92224" i="2"/>
  <c r="G92224" i="2"/>
  <c r="C92225" i="2"/>
  <c r="F92225" i="2"/>
  <c r="G92225" i="2"/>
  <c r="C92226" i="2"/>
  <c r="F92226" i="2"/>
  <c r="G92226" i="2"/>
  <c r="C92227" i="2"/>
  <c r="F92227" i="2"/>
  <c r="G92227" i="2"/>
  <c r="C92228" i="2"/>
  <c r="F92228" i="2"/>
  <c r="G92228" i="2"/>
  <c r="C92229" i="2"/>
  <c r="F92229" i="2"/>
  <c r="G92229" i="2"/>
  <c r="C92230" i="2"/>
  <c r="F92230" i="2"/>
  <c r="G92230" i="2"/>
  <c r="C92231" i="2"/>
  <c r="F92231" i="2"/>
  <c r="G92231" i="2"/>
  <c r="C92232" i="2"/>
  <c r="F92232" i="2"/>
  <c r="G92232" i="2"/>
  <c r="C92233" i="2"/>
  <c r="F92233" i="2"/>
  <c r="G92233" i="2"/>
  <c r="C92234" i="2"/>
  <c r="F92234" i="2"/>
  <c r="G92234" i="2"/>
  <c r="C92235" i="2"/>
  <c r="F92235" i="2"/>
  <c r="G92235" i="2"/>
  <c r="C92236" i="2"/>
  <c r="F92236" i="2"/>
  <c r="G92236" i="2"/>
  <c r="C92237" i="2"/>
  <c r="F92237" i="2"/>
  <c r="G92237" i="2"/>
  <c r="C92238" i="2"/>
  <c r="F92238" i="2"/>
  <c r="G92238" i="2"/>
  <c r="C92239" i="2"/>
  <c r="F92239" i="2"/>
  <c r="G92239" i="2"/>
  <c r="C92240" i="2"/>
  <c r="F92240" i="2"/>
  <c r="G92240" i="2"/>
  <c r="C92241" i="2"/>
  <c r="F92241" i="2"/>
  <c r="G92241" i="2"/>
  <c r="C92242" i="2"/>
  <c r="F92242" i="2"/>
  <c r="G92242" i="2"/>
  <c r="C92243" i="2"/>
  <c r="F92243" i="2"/>
  <c r="G92243" i="2"/>
  <c r="C92244" i="2"/>
  <c r="F92244" i="2"/>
  <c r="G92244" i="2"/>
  <c r="C92245" i="2"/>
  <c r="F92245" i="2"/>
  <c r="G92245" i="2"/>
  <c r="C92246" i="2"/>
  <c r="F92246" i="2"/>
  <c r="G92246" i="2"/>
  <c r="C92247" i="2"/>
  <c r="F92247" i="2"/>
  <c r="G92247" i="2"/>
  <c r="C92248" i="2"/>
  <c r="F92248" i="2"/>
  <c r="G92248" i="2"/>
  <c r="C92249" i="2"/>
  <c r="F92249" i="2"/>
  <c r="G92249" i="2"/>
  <c r="C92250" i="2"/>
  <c r="F92250" i="2"/>
  <c r="G92250" i="2"/>
  <c r="C92251" i="2"/>
  <c r="F92251" i="2"/>
  <c r="G92251" i="2"/>
  <c r="C92252" i="2"/>
  <c r="F92252" i="2"/>
  <c r="G92252" i="2"/>
  <c r="C92253" i="2"/>
  <c r="F92253" i="2"/>
  <c r="G92253" i="2"/>
  <c r="C92254" i="2"/>
  <c r="F92254" i="2"/>
  <c r="G92254" i="2"/>
  <c r="C92255" i="2"/>
  <c r="F92255" i="2"/>
  <c r="G92255" i="2"/>
  <c r="C92256" i="2"/>
  <c r="F92256" i="2"/>
  <c r="G92256" i="2"/>
  <c r="C92257" i="2"/>
  <c r="F92257" i="2"/>
  <c r="G92257" i="2"/>
  <c r="C92258" i="2"/>
  <c r="F92258" i="2"/>
  <c r="G92258" i="2"/>
  <c r="C92259" i="2"/>
  <c r="F92259" i="2"/>
  <c r="G92259" i="2"/>
  <c r="C92260" i="2"/>
  <c r="F92260" i="2"/>
  <c r="G92260" i="2"/>
  <c r="C92261" i="2"/>
  <c r="F92261" i="2"/>
  <c r="G92261" i="2"/>
  <c r="C92262" i="2"/>
  <c r="F92262" i="2"/>
  <c r="G92262" i="2"/>
  <c r="C92263" i="2"/>
  <c r="F92263" i="2"/>
  <c r="G92263" i="2"/>
  <c r="C92264" i="2"/>
  <c r="F92264" i="2"/>
  <c r="G92264" i="2"/>
  <c r="C92265" i="2"/>
  <c r="F92265" i="2"/>
  <c r="G92265" i="2"/>
  <c r="C92266" i="2"/>
  <c r="F92266" i="2"/>
  <c r="G92266" i="2"/>
  <c r="C92267" i="2"/>
  <c r="F92267" i="2"/>
  <c r="G92267" i="2"/>
  <c r="C92268" i="2"/>
  <c r="F92268" i="2"/>
  <c r="G92268" i="2"/>
  <c r="C92269" i="2"/>
  <c r="F92269" i="2"/>
  <c r="G92269" i="2"/>
  <c r="C92270" i="2"/>
  <c r="F92270" i="2"/>
  <c r="G92270" i="2"/>
  <c r="C92271" i="2"/>
  <c r="F92271" i="2"/>
  <c r="G92271" i="2"/>
  <c r="C92272" i="2"/>
  <c r="F92272" i="2"/>
  <c r="G92272" i="2"/>
  <c r="C92273" i="2"/>
  <c r="F92273" i="2"/>
  <c r="G92273" i="2"/>
  <c r="C92274" i="2"/>
  <c r="F92274" i="2"/>
  <c r="G92274" i="2"/>
  <c r="C92275" i="2"/>
  <c r="F92275" i="2"/>
  <c r="G92275" i="2"/>
  <c r="C92276" i="2"/>
  <c r="F92276" i="2"/>
  <c r="G92276" i="2"/>
  <c r="C92277" i="2"/>
  <c r="F92277" i="2"/>
  <c r="G92277" i="2"/>
  <c r="C92278" i="2"/>
  <c r="F92278" i="2"/>
  <c r="G92278" i="2"/>
  <c r="C92279" i="2"/>
  <c r="F92279" i="2"/>
  <c r="G92279" i="2"/>
  <c r="C92280" i="2"/>
  <c r="F92280" i="2"/>
  <c r="G92280" i="2"/>
  <c r="C92281" i="2"/>
  <c r="F92281" i="2"/>
  <c r="G92281" i="2"/>
  <c r="C92282" i="2"/>
  <c r="F92282" i="2"/>
  <c r="G92282" i="2"/>
  <c r="C92283" i="2"/>
  <c r="F92283" i="2"/>
  <c r="G92283" i="2"/>
  <c r="C92284" i="2"/>
  <c r="F92284" i="2"/>
  <c r="G92284" i="2"/>
  <c r="C92285" i="2"/>
  <c r="F92285" i="2"/>
  <c r="G92285" i="2"/>
  <c r="C92286" i="2"/>
  <c r="F92286" i="2"/>
  <c r="G92286" i="2"/>
  <c r="C92287" i="2"/>
  <c r="F92287" i="2"/>
  <c r="G92287" i="2"/>
  <c r="C92288" i="2"/>
  <c r="F92288" i="2"/>
  <c r="G92288" i="2"/>
  <c r="C92289" i="2"/>
  <c r="F92289" i="2"/>
  <c r="G92289" i="2"/>
  <c r="C92290" i="2"/>
  <c r="F92290" i="2"/>
  <c r="G92290" i="2"/>
  <c r="C92291" i="2"/>
  <c r="F92291" i="2"/>
  <c r="G92291" i="2"/>
  <c r="C92292" i="2"/>
  <c r="F92292" i="2"/>
  <c r="G92292" i="2"/>
  <c r="C92293" i="2"/>
  <c r="F92293" i="2"/>
  <c r="G92293" i="2"/>
  <c r="C92294" i="2"/>
  <c r="F92294" i="2"/>
  <c r="G92294" i="2"/>
  <c r="C92295" i="2"/>
  <c r="F92295" i="2"/>
  <c r="G92295" i="2"/>
  <c r="C92296" i="2"/>
  <c r="F92296" i="2"/>
  <c r="G92296" i="2"/>
  <c r="C92297" i="2"/>
  <c r="F92297" i="2"/>
  <c r="G92297" i="2"/>
  <c r="C92298" i="2"/>
  <c r="F92298" i="2"/>
  <c r="G92298" i="2"/>
  <c r="C92299" i="2"/>
  <c r="F92299" i="2"/>
  <c r="G92299" i="2"/>
  <c r="C92300" i="2"/>
  <c r="F92300" i="2"/>
  <c r="G92300" i="2"/>
  <c r="C92301" i="2"/>
  <c r="F92301" i="2"/>
  <c r="G92301" i="2"/>
  <c r="C92302" i="2"/>
  <c r="F92302" i="2"/>
  <c r="G92302" i="2"/>
  <c r="C92303" i="2"/>
  <c r="F92303" i="2"/>
  <c r="G92303" i="2"/>
  <c r="C92304" i="2"/>
  <c r="F92304" i="2"/>
  <c r="G92304" i="2"/>
  <c r="C92305" i="2"/>
  <c r="F92305" i="2"/>
  <c r="G92305" i="2"/>
  <c r="C92306" i="2"/>
  <c r="F92306" i="2"/>
  <c r="G92306" i="2"/>
  <c r="C92307" i="2"/>
  <c r="F92307" i="2"/>
  <c r="G92307" i="2"/>
  <c r="C92308" i="2"/>
  <c r="F92308" i="2"/>
  <c r="G92308" i="2"/>
  <c r="C92309" i="2"/>
  <c r="F92309" i="2"/>
  <c r="G92309" i="2"/>
  <c r="C92310" i="2"/>
  <c r="F92310" i="2"/>
  <c r="G92310" i="2"/>
  <c r="C92311" i="2"/>
  <c r="F92311" i="2"/>
  <c r="G92311" i="2"/>
  <c r="C92312" i="2"/>
  <c r="F92312" i="2"/>
  <c r="G92312" i="2"/>
  <c r="C92313" i="2"/>
  <c r="F92313" i="2"/>
  <c r="G92313" i="2"/>
  <c r="C92314" i="2"/>
  <c r="F92314" i="2"/>
  <c r="G92314" i="2"/>
  <c r="C92315" i="2"/>
  <c r="F92315" i="2"/>
  <c r="G92315" i="2"/>
  <c r="C92316" i="2"/>
  <c r="F92316" i="2"/>
  <c r="G92316" i="2"/>
  <c r="C92317" i="2"/>
  <c r="F92317" i="2"/>
  <c r="G92317" i="2"/>
  <c r="C92318" i="2"/>
  <c r="F92318" i="2"/>
  <c r="G92318" i="2"/>
  <c r="C92319" i="2"/>
  <c r="F92319" i="2"/>
  <c r="G92319" i="2"/>
  <c r="C92320" i="2"/>
  <c r="F92320" i="2"/>
  <c r="G92320" i="2"/>
  <c r="C92321" i="2"/>
  <c r="F92321" i="2"/>
  <c r="G92321" i="2"/>
  <c r="C92322" i="2"/>
  <c r="F92322" i="2"/>
  <c r="G92322" i="2"/>
  <c r="C92323" i="2"/>
  <c r="F92323" i="2"/>
  <c r="G92323" i="2"/>
  <c r="C92324" i="2"/>
  <c r="F92324" i="2"/>
  <c r="G92324" i="2"/>
  <c r="C92325" i="2"/>
  <c r="F92325" i="2"/>
  <c r="G92325" i="2"/>
  <c r="C92326" i="2"/>
  <c r="F92326" i="2"/>
  <c r="G92326" i="2"/>
  <c r="C92327" i="2"/>
  <c r="F92327" i="2"/>
  <c r="G92327" i="2"/>
  <c r="C92328" i="2"/>
  <c r="F92328" i="2"/>
  <c r="G92328" i="2"/>
  <c r="C92329" i="2"/>
  <c r="F92329" i="2"/>
  <c r="G92329" i="2"/>
  <c r="C92330" i="2"/>
  <c r="F92330" i="2"/>
  <c r="G92330" i="2"/>
  <c r="C92331" i="2"/>
  <c r="F92331" i="2"/>
  <c r="G92331" i="2"/>
  <c r="C92332" i="2"/>
  <c r="F92332" i="2"/>
  <c r="G92332" i="2"/>
  <c r="C92333" i="2"/>
  <c r="F92333" i="2"/>
  <c r="G92333" i="2"/>
  <c r="C92334" i="2"/>
  <c r="F92334" i="2"/>
  <c r="G92334" i="2"/>
  <c r="C92335" i="2"/>
  <c r="F92335" i="2"/>
  <c r="G92335" i="2"/>
  <c r="C92336" i="2"/>
  <c r="F92336" i="2"/>
  <c r="G92336" i="2"/>
  <c r="C92337" i="2"/>
  <c r="F92337" i="2"/>
  <c r="G92337" i="2"/>
  <c r="C92338" i="2"/>
  <c r="F92338" i="2"/>
  <c r="G92338" i="2"/>
  <c r="C92339" i="2"/>
  <c r="F92339" i="2"/>
  <c r="G92339" i="2"/>
  <c r="C92340" i="2"/>
  <c r="F92340" i="2"/>
  <c r="G92340" i="2"/>
  <c r="C92341" i="2"/>
  <c r="F92341" i="2"/>
  <c r="G92341" i="2"/>
  <c r="C92342" i="2"/>
  <c r="F92342" i="2"/>
  <c r="G92342" i="2"/>
  <c r="C92343" i="2"/>
  <c r="F92343" i="2"/>
  <c r="G92343" i="2"/>
  <c r="C92344" i="2"/>
  <c r="F92344" i="2"/>
  <c r="G92344" i="2"/>
  <c r="C92345" i="2"/>
  <c r="F92345" i="2"/>
  <c r="G92345" i="2"/>
  <c r="C92346" i="2"/>
  <c r="F92346" i="2"/>
  <c r="G92346" i="2"/>
  <c r="C92347" i="2"/>
  <c r="F92347" i="2"/>
  <c r="G92347" i="2"/>
  <c r="C92348" i="2"/>
  <c r="F92348" i="2"/>
  <c r="G92348" i="2"/>
  <c r="C92349" i="2"/>
  <c r="F92349" i="2"/>
  <c r="G92349" i="2"/>
  <c r="C92350" i="2"/>
  <c r="F92350" i="2"/>
  <c r="G92350" i="2"/>
  <c r="C92351" i="2"/>
  <c r="F92351" i="2"/>
  <c r="G92351" i="2"/>
  <c r="C92352" i="2"/>
  <c r="F92352" i="2"/>
  <c r="G92352" i="2"/>
  <c r="C92353" i="2"/>
  <c r="F92353" i="2"/>
  <c r="G92353" i="2"/>
  <c r="C92354" i="2"/>
  <c r="F92354" i="2"/>
  <c r="G92354" i="2"/>
  <c r="C92355" i="2"/>
  <c r="F92355" i="2"/>
  <c r="G92355" i="2"/>
  <c r="C92356" i="2"/>
  <c r="F92356" i="2"/>
  <c r="G92356" i="2"/>
  <c r="C92357" i="2"/>
  <c r="F92357" i="2"/>
  <c r="G92357" i="2"/>
  <c r="C92358" i="2"/>
  <c r="F92358" i="2"/>
  <c r="G92358" i="2"/>
  <c r="C92359" i="2"/>
  <c r="F92359" i="2"/>
  <c r="G92359" i="2"/>
  <c r="C92360" i="2"/>
  <c r="F92360" i="2"/>
  <c r="G92360" i="2"/>
  <c r="C92361" i="2"/>
  <c r="F92361" i="2"/>
  <c r="G92361" i="2"/>
  <c r="C92362" i="2"/>
  <c r="F92362" i="2"/>
  <c r="G92362" i="2"/>
  <c r="C92363" i="2"/>
  <c r="F92363" i="2"/>
  <c r="G92363" i="2"/>
  <c r="C92364" i="2"/>
  <c r="F92364" i="2"/>
  <c r="G92364" i="2"/>
  <c r="C92365" i="2"/>
  <c r="F92365" i="2"/>
  <c r="G92365" i="2"/>
  <c r="C92366" i="2"/>
  <c r="F92366" i="2"/>
  <c r="G92366" i="2"/>
  <c r="C92367" i="2"/>
  <c r="F92367" i="2"/>
  <c r="G92367" i="2"/>
  <c r="C92368" i="2"/>
  <c r="F92368" i="2"/>
  <c r="G92368" i="2"/>
  <c r="C92369" i="2"/>
  <c r="F92369" i="2"/>
  <c r="G92369" i="2"/>
  <c r="C92370" i="2"/>
  <c r="F92370" i="2"/>
  <c r="G92370" i="2"/>
  <c r="C92371" i="2"/>
  <c r="F92371" i="2"/>
  <c r="G92371" i="2"/>
  <c r="C92372" i="2"/>
  <c r="F92372" i="2"/>
  <c r="G92372" i="2"/>
  <c r="C92373" i="2"/>
  <c r="F92373" i="2"/>
  <c r="G92373" i="2"/>
  <c r="C92374" i="2"/>
  <c r="F92374" i="2"/>
  <c r="G92374" i="2"/>
  <c r="C92375" i="2"/>
  <c r="F92375" i="2"/>
  <c r="G92375" i="2"/>
  <c r="C92376" i="2"/>
  <c r="F92376" i="2"/>
  <c r="G92376" i="2"/>
  <c r="C92377" i="2"/>
  <c r="F92377" i="2"/>
  <c r="G92377" i="2"/>
  <c r="C92378" i="2"/>
  <c r="F92378" i="2"/>
  <c r="G92378" i="2"/>
  <c r="C92379" i="2"/>
  <c r="F92379" i="2"/>
  <c r="G92379" i="2"/>
  <c r="C92380" i="2"/>
  <c r="F92380" i="2"/>
  <c r="G92380" i="2"/>
  <c r="C92381" i="2"/>
  <c r="F92381" i="2"/>
  <c r="G92381" i="2"/>
  <c r="C92382" i="2"/>
  <c r="F92382" i="2"/>
  <c r="G92382" i="2"/>
  <c r="C92383" i="2"/>
  <c r="F92383" i="2"/>
  <c r="G92383" i="2"/>
  <c r="C92384" i="2"/>
  <c r="F92384" i="2"/>
  <c r="G92384" i="2"/>
  <c r="C92385" i="2"/>
  <c r="F92385" i="2"/>
  <c r="G92385" i="2"/>
  <c r="C92386" i="2"/>
  <c r="F92386" i="2"/>
  <c r="G92386" i="2"/>
  <c r="C92387" i="2"/>
  <c r="F92387" i="2"/>
  <c r="G92387" i="2"/>
  <c r="C92388" i="2"/>
  <c r="F92388" i="2"/>
  <c r="G92388" i="2"/>
  <c r="C92389" i="2"/>
  <c r="F92389" i="2"/>
  <c r="G92389" i="2"/>
  <c r="C92390" i="2"/>
  <c r="F92390" i="2"/>
  <c r="G92390" i="2"/>
  <c r="C92391" i="2"/>
  <c r="F92391" i="2"/>
  <c r="G92391" i="2"/>
  <c r="C92392" i="2"/>
  <c r="F92392" i="2"/>
  <c r="G92392" i="2"/>
  <c r="C92393" i="2"/>
  <c r="F92393" i="2"/>
  <c r="G92393" i="2"/>
  <c r="C92394" i="2"/>
  <c r="F92394" i="2"/>
  <c r="G92394" i="2"/>
  <c r="C92395" i="2"/>
  <c r="F92395" i="2"/>
  <c r="G92395" i="2"/>
  <c r="C92396" i="2"/>
  <c r="F92396" i="2"/>
  <c r="G92396" i="2"/>
  <c r="C92397" i="2"/>
  <c r="F92397" i="2"/>
  <c r="G92397" i="2"/>
  <c r="C92398" i="2"/>
  <c r="F92398" i="2"/>
  <c r="G92398" i="2"/>
  <c r="C92399" i="2"/>
  <c r="F92399" i="2"/>
  <c r="G92399" i="2"/>
  <c r="C92400" i="2"/>
  <c r="F92400" i="2"/>
  <c r="G92400" i="2"/>
  <c r="C92401" i="2"/>
  <c r="F92401" i="2"/>
  <c r="G92401" i="2"/>
  <c r="C92402" i="2"/>
  <c r="F92402" i="2"/>
  <c r="G92402" i="2"/>
  <c r="C92403" i="2"/>
  <c r="F92403" i="2"/>
  <c r="G92403" i="2"/>
  <c r="C92404" i="2"/>
  <c r="F92404" i="2"/>
  <c r="G92404" i="2"/>
  <c r="C92405" i="2"/>
  <c r="F92405" i="2"/>
  <c r="G92405" i="2"/>
  <c r="C92406" i="2"/>
  <c r="F92406" i="2"/>
  <c r="G92406" i="2"/>
  <c r="C92407" i="2"/>
  <c r="F92407" i="2"/>
  <c r="G92407" i="2"/>
  <c r="C92408" i="2"/>
  <c r="F92408" i="2"/>
  <c r="G92408" i="2"/>
  <c r="C92409" i="2"/>
  <c r="F92409" i="2"/>
  <c r="G92409" i="2"/>
  <c r="C92410" i="2"/>
  <c r="F92410" i="2"/>
  <c r="G92410" i="2"/>
  <c r="C92411" i="2"/>
  <c r="F92411" i="2"/>
  <c r="G92411" i="2"/>
  <c r="C92412" i="2"/>
  <c r="F92412" i="2"/>
  <c r="G92412" i="2"/>
  <c r="C92413" i="2"/>
  <c r="F92413" i="2"/>
  <c r="G92413" i="2"/>
  <c r="C92414" i="2"/>
  <c r="F92414" i="2"/>
  <c r="G92414" i="2"/>
  <c r="C92415" i="2"/>
  <c r="F92415" i="2"/>
  <c r="G92415" i="2"/>
  <c r="C92416" i="2"/>
  <c r="F92416" i="2"/>
  <c r="G92416" i="2"/>
  <c r="C92417" i="2"/>
  <c r="F92417" i="2"/>
  <c r="G92417" i="2"/>
  <c r="C92418" i="2"/>
  <c r="F92418" i="2"/>
  <c r="G92418" i="2"/>
  <c r="C92419" i="2"/>
  <c r="F92419" i="2"/>
  <c r="G92419" i="2"/>
  <c r="C92420" i="2"/>
  <c r="F92420" i="2"/>
  <c r="G92420" i="2"/>
  <c r="C92421" i="2"/>
  <c r="F92421" i="2"/>
  <c r="G92421" i="2"/>
  <c r="C92422" i="2"/>
  <c r="F92422" i="2"/>
  <c r="G92422" i="2"/>
  <c r="C92423" i="2"/>
  <c r="F92423" i="2"/>
  <c r="G92423" i="2"/>
  <c r="C92424" i="2"/>
  <c r="F92424" i="2"/>
  <c r="G92424" i="2"/>
  <c r="C92425" i="2"/>
  <c r="F92425" i="2"/>
  <c r="G92425" i="2"/>
  <c r="C92426" i="2"/>
  <c r="F92426" i="2"/>
  <c r="G92426" i="2"/>
  <c r="C92427" i="2"/>
  <c r="F92427" i="2"/>
  <c r="G92427" i="2"/>
  <c r="C92428" i="2"/>
  <c r="F92428" i="2"/>
  <c r="G92428" i="2"/>
  <c r="C92429" i="2"/>
  <c r="F92429" i="2"/>
  <c r="G92429" i="2"/>
  <c r="C92430" i="2"/>
  <c r="F92430" i="2"/>
  <c r="G92430" i="2"/>
  <c r="C92431" i="2"/>
  <c r="F92431" i="2"/>
  <c r="G92431" i="2"/>
  <c r="C92432" i="2"/>
  <c r="F92432" i="2"/>
  <c r="G92432" i="2"/>
  <c r="C92433" i="2"/>
  <c r="F92433" i="2"/>
  <c r="G92433" i="2"/>
  <c r="C92434" i="2"/>
  <c r="F92434" i="2"/>
  <c r="G92434" i="2"/>
  <c r="C92435" i="2"/>
  <c r="F92435" i="2"/>
  <c r="G92435" i="2"/>
  <c r="C92436" i="2"/>
  <c r="F92436" i="2"/>
  <c r="G92436" i="2"/>
  <c r="C92437" i="2"/>
  <c r="F92437" i="2"/>
  <c r="G92437" i="2"/>
  <c r="C92438" i="2"/>
  <c r="F92438" i="2"/>
  <c r="G92438" i="2"/>
  <c r="C92439" i="2"/>
  <c r="F92439" i="2"/>
  <c r="G92439" i="2"/>
  <c r="C92440" i="2"/>
  <c r="F92440" i="2"/>
  <c r="G92440" i="2"/>
  <c r="C92441" i="2"/>
  <c r="F92441" i="2"/>
  <c r="G92441" i="2"/>
  <c r="C92442" i="2"/>
  <c r="F92442" i="2"/>
  <c r="G92442" i="2"/>
  <c r="C92443" i="2"/>
  <c r="F92443" i="2"/>
  <c r="G92443" i="2"/>
  <c r="C92444" i="2"/>
  <c r="F92444" i="2"/>
  <c r="G92444" i="2"/>
  <c r="C92445" i="2"/>
  <c r="F92445" i="2"/>
  <c r="G92445" i="2"/>
  <c r="C92446" i="2"/>
  <c r="F92446" i="2"/>
  <c r="G92446" i="2"/>
  <c r="C92447" i="2"/>
  <c r="F92447" i="2"/>
  <c r="G92447" i="2"/>
  <c r="C92448" i="2"/>
  <c r="F92448" i="2"/>
  <c r="G92448" i="2"/>
  <c r="C92449" i="2"/>
  <c r="F92449" i="2"/>
  <c r="G92449" i="2"/>
  <c r="C92450" i="2"/>
  <c r="F92450" i="2"/>
  <c r="G92450" i="2"/>
  <c r="C92451" i="2"/>
  <c r="F92451" i="2"/>
  <c r="G92451" i="2"/>
  <c r="C92452" i="2"/>
  <c r="F92452" i="2"/>
  <c r="G92452" i="2"/>
  <c r="C92453" i="2"/>
  <c r="F92453" i="2"/>
  <c r="G92453" i="2"/>
  <c r="C92454" i="2"/>
  <c r="F92454" i="2"/>
  <c r="G92454" i="2"/>
  <c r="C92455" i="2"/>
  <c r="F92455" i="2"/>
  <c r="G92455" i="2"/>
  <c r="C92456" i="2"/>
  <c r="F92456" i="2"/>
  <c r="G92456" i="2"/>
  <c r="C92457" i="2"/>
  <c r="F92457" i="2"/>
  <c r="G92457" i="2"/>
  <c r="C92458" i="2"/>
  <c r="F92458" i="2"/>
  <c r="G92458" i="2"/>
  <c r="C92459" i="2"/>
  <c r="F92459" i="2"/>
  <c r="G92459" i="2"/>
  <c r="C92460" i="2"/>
  <c r="F92460" i="2"/>
  <c r="G92460" i="2"/>
  <c r="C92461" i="2"/>
  <c r="F92461" i="2"/>
  <c r="G92461" i="2"/>
  <c r="C92462" i="2"/>
  <c r="F92462" i="2"/>
  <c r="G92462" i="2"/>
  <c r="C92463" i="2"/>
  <c r="F92463" i="2"/>
  <c r="G92463" i="2"/>
  <c r="C92464" i="2"/>
  <c r="F92464" i="2"/>
  <c r="G92464" i="2"/>
  <c r="C92465" i="2"/>
  <c r="F92465" i="2"/>
  <c r="G92465" i="2"/>
  <c r="C92466" i="2"/>
  <c r="F92466" i="2"/>
  <c r="G92466" i="2"/>
  <c r="C92467" i="2"/>
  <c r="F92467" i="2"/>
  <c r="G92467" i="2"/>
  <c r="C92468" i="2"/>
  <c r="F92468" i="2"/>
  <c r="G92468" i="2"/>
  <c r="C92469" i="2"/>
  <c r="F92469" i="2"/>
  <c r="G92469" i="2"/>
  <c r="C92470" i="2"/>
  <c r="F92470" i="2"/>
  <c r="G92470" i="2"/>
  <c r="C92471" i="2"/>
  <c r="F92471" i="2"/>
  <c r="G92471" i="2"/>
  <c r="C92472" i="2"/>
  <c r="F92472" i="2"/>
  <c r="G92472" i="2"/>
  <c r="C92473" i="2"/>
  <c r="F92473" i="2"/>
  <c r="G92473" i="2"/>
  <c r="C92474" i="2"/>
  <c r="F92474" i="2"/>
  <c r="G92474" i="2"/>
  <c r="C92475" i="2"/>
  <c r="F92475" i="2"/>
  <c r="G92475" i="2"/>
  <c r="C92476" i="2"/>
  <c r="F92476" i="2"/>
  <c r="G92476" i="2"/>
  <c r="C92477" i="2"/>
  <c r="F92477" i="2"/>
  <c r="G92477" i="2"/>
  <c r="C92478" i="2"/>
  <c r="F92478" i="2"/>
  <c r="G92478" i="2"/>
  <c r="C92479" i="2"/>
  <c r="F92479" i="2"/>
  <c r="G92479" i="2"/>
  <c r="C92480" i="2"/>
  <c r="F92480" i="2"/>
  <c r="G92480" i="2"/>
  <c r="C92481" i="2"/>
  <c r="F92481" i="2"/>
  <c r="G92481" i="2"/>
  <c r="C92482" i="2"/>
  <c r="F92482" i="2"/>
  <c r="G92482" i="2"/>
  <c r="C92483" i="2"/>
  <c r="F92483" i="2"/>
  <c r="G92483" i="2"/>
  <c r="C92484" i="2"/>
  <c r="F92484" i="2"/>
  <c r="G92484" i="2"/>
  <c r="C92485" i="2"/>
  <c r="F92485" i="2"/>
  <c r="G92485" i="2"/>
  <c r="C92486" i="2"/>
  <c r="F92486" i="2"/>
  <c r="G92486" i="2"/>
  <c r="C92487" i="2"/>
  <c r="F92487" i="2"/>
  <c r="G92487" i="2"/>
  <c r="C92488" i="2"/>
  <c r="F92488" i="2"/>
  <c r="G92488" i="2"/>
  <c r="C92489" i="2"/>
  <c r="F92489" i="2"/>
  <c r="G92489" i="2"/>
  <c r="C92490" i="2"/>
  <c r="F92490" i="2"/>
  <c r="G92490" i="2"/>
  <c r="C92491" i="2"/>
  <c r="F92491" i="2"/>
  <c r="G92491" i="2"/>
  <c r="C92492" i="2"/>
  <c r="F92492" i="2"/>
  <c r="G92492" i="2"/>
  <c r="C92493" i="2"/>
  <c r="F92493" i="2"/>
  <c r="G92493" i="2"/>
  <c r="C92494" i="2"/>
  <c r="F92494" i="2"/>
  <c r="G92494" i="2"/>
  <c r="C92495" i="2"/>
  <c r="F92495" i="2"/>
  <c r="G92495" i="2"/>
  <c r="C92496" i="2"/>
  <c r="F92496" i="2"/>
  <c r="G92496" i="2"/>
  <c r="C92497" i="2"/>
  <c r="F92497" i="2"/>
  <c r="G92497" i="2"/>
  <c r="C92498" i="2"/>
  <c r="F92498" i="2"/>
  <c r="G92498" i="2"/>
  <c r="C92499" i="2"/>
  <c r="F92499" i="2"/>
  <c r="G92499" i="2"/>
  <c r="C92500" i="2"/>
  <c r="F92500" i="2"/>
  <c r="G92500" i="2"/>
  <c r="C92501" i="2"/>
  <c r="F92501" i="2"/>
  <c r="G92501" i="2"/>
  <c r="C92502" i="2"/>
  <c r="F92502" i="2"/>
  <c r="G92502" i="2"/>
  <c r="C92503" i="2"/>
  <c r="F92503" i="2"/>
  <c r="G92503" i="2"/>
  <c r="C92504" i="2"/>
  <c r="F92504" i="2"/>
  <c r="G92504" i="2"/>
  <c r="C92505" i="2"/>
  <c r="F92505" i="2"/>
  <c r="G92505" i="2"/>
  <c r="C92506" i="2"/>
  <c r="F92506" i="2"/>
  <c r="G92506" i="2"/>
  <c r="C92507" i="2"/>
  <c r="F92507" i="2"/>
  <c r="G92507" i="2"/>
  <c r="C92508" i="2"/>
  <c r="F92508" i="2"/>
  <c r="G92508" i="2"/>
  <c r="C92509" i="2"/>
  <c r="F92509" i="2"/>
  <c r="G92509" i="2"/>
  <c r="C92510" i="2"/>
  <c r="F92510" i="2"/>
  <c r="G92510" i="2"/>
  <c r="C92511" i="2"/>
  <c r="F92511" i="2"/>
  <c r="G92511" i="2"/>
  <c r="C92512" i="2"/>
  <c r="F92512" i="2"/>
  <c r="G92512" i="2"/>
  <c r="C92513" i="2"/>
  <c r="F92513" i="2"/>
  <c r="G92513" i="2"/>
  <c r="C92514" i="2"/>
  <c r="F92514" i="2"/>
  <c r="G92514" i="2"/>
  <c r="C92515" i="2"/>
  <c r="F92515" i="2"/>
  <c r="G92515" i="2"/>
  <c r="C92516" i="2"/>
  <c r="F92516" i="2"/>
  <c r="G92516" i="2"/>
  <c r="C92517" i="2"/>
  <c r="F92517" i="2"/>
  <c r="G92517" i="2"/>
  <c r="C92518" i="2"/>
  <c r="F92518" i="2"/>
  <c r="G92518" i="2"/>
  <c r="C92519" i="2"/>
  <c r="F92519" i="2"/>
  <c r="G92519" i="2"/>
  <c r="C92520" i="2"/>
  <c r="F92520" i="2"/>
  <c r="G92520" i="2"/>
  <c r="C92521" i="2"/>
  <c r="F92521" i="2"/>
  <c r="G92521" i="2"/>
  <c r="C92522" i="2"/>
  <c r="F92522" i="2"/>
  <c r="G92522" i="2"/>
  <c r="C92523" i="2"/>
  <c r="F92523" i="2"/>
  <c r="G92523" i="2"/>
  <c r="C92524" i="2"/>
  <c r="F92524" i="2"/>
  <c r="G92524" i="2"/>
  <c r="C92525" i="2"/>
  <c r="F92525" i="2"/>
  <c r="G92525" i="2"/>
  <c r="C92526" i="2"/>
  <c r="F92526" i="2"/>
  <c r="G92526" i="2"/>
  <c r="C92527" i="2"/>
  <c r="F92527" i="2"/>
  <c r="G92527" i="2"/>
  <c r="C92528" i="2"/>
  <c r="F92528" i="2"/>
  <c r="G92528" i="2"/>
  <c r="C92529" i="2"/>
  <c r="F92529" i="2"/>
  <c r="G92529" i="2"/>
  <c r="C92530" i="2"/>
  <c r="F92530" i="2"/>
  <c r="G92530" i="2"/>
  <c r="C92531" i="2"/>
  <c r="F92531" i="2"/>
  <c r="G92531" i="2"/>
  <c r="C92532" i="2"/>
  <c r="F92532" i="2"/>
  <c r="G92532" i="2"/>
  <c r="C92533" i="2"/>
  <c r="F92533" i="2"/>
  <c r="G92533" i="2"/>
  <c r="C92534" i="2"/>
  <c r="F92534" i="2"/>
  <c r="G92534" i="2"/>
  <c r="C92535" i="2"/>
  <c r="F92535" i="2"/>
  <c r="G92535" i="2"/>
  <c r="C92536" i="2"/>
  <c r="F92536" i="2"/>
  <c r="G92536" i="2"/>
  <c r="C92537" i="2"/>
  <c r="F92537" i="2"/>
  <c r="G92537" i="2"/>
  <c r="C92538" i="2"/>
  <c r="F92538" i="2"/>
  <c r="G92538" i="2"/>
  <c r="C92539" i="2"/>
  <c r="F92539" i="2"/>
  <c r="G92539" i="2"/>
  <c r="C92540" i="2"/>
  <c r="F92540" i="2"/>
  <c r="G92540" i="2"/>
  <c r="C92541" i="2"/>
  <c r="F92541" i="2"/>
  <c r="G92541" i="2"/>
  <c r="C92542" i="2"/>
  <c r="F92542" i="2"/>
  <c r="G92542" i="2"/>
  <c r="C92543" i="2"/>
  <c r="F92543" i="2"/>
  <c r="G92543" i="2"/>
  <c r="C92544" i="2"/>
  <c r="F92544" i="2"/>
  <c r="G92544" i="2"/>
  <c r="C92545" i="2"/>
  <c r="F92545" i="2"/>
  <c r="G92545" i="2"/>
  <c r="C92546" i="2"/>
  <c r="F92546" i="2"/>
  <c r="G92546" i="2"/>
  <c r="C92547" i="2"/>
  <c r="F92547" i="2"/>
  <c r="G92547" i="2"/>
  <c r="C92548" i="2"/>
  <c r="F92548" i="2"/>
  <c r="G92548" i="2"/>
  <c r="C92549" i="2"/>
  <c r="F92549" i="2"/>
  <c r="G92549" i="2"/>
  <c r="C92550" i="2"/>
  <c r="F92550" i="2"/>
  <c r="G92550" i="2"/>
  <c r="C92551" i="2"/>
  <c r="F92551" i="2"/>
  <c r="G92551" i="2"/>
  <c r="C92552" i="2"/>
  <c r="F92552" i="2"/>
  <c r="G92552" i="2"/>
  <c r="C92553" i="2"/>
  <c r="F92553" i="2"/>
  <c r="G92553" i="2"/>
  <c r="C92554" i="2"/>
  <c r="F92554" i="2"/>
  <c r="G92554" i="2"/>
  <c r="C92555" i="2"/>
  <c r="F92555" i="2"/>
  <c r="G92555" i="2"/>
  <c r="C92556" i="2"/>
  <c r="F92556" i="2"/>
  <c r="G92556" i="2"/>
  <c r="C92557" i="2"/>
  <c r="F92557" i="2"/>
  <c r="G92557" i="2"/>
  <c r="C92558" i="2"/>
  <c r="F92558" i="2"/>
  <c r="G92558" i="2"/>
  <c r="C92559" i="2"/>
  <c r="F92559" i="2"/>
  <c r="G92559" i="2"/>
  <c r="C92560" i="2"/>
  <c r="F92560" i="2"/>
  <c r="G92560" i="2"/>
  <c r="C92561" i="2"/>
  <c r="F92561" i="2"/>
  <c r="G92561" i="2"/>
  <c r="C92562" i="2"/>
  <c r="F92562" i="2"/>
  <c r="G92562" i="2"/>
  <c r="C92563" i="2"/>
  <c r="F92563" i="2"/>
  <c r="G92563" i="2"/>
  <c r="C92564" i="2"/>
  <c r="F92564" i="2"/>
  <c r="G92564" i="2"/>
  <c r="C92565" i="2"/>
  <c r="F92565" i="2"/>
  <c r="G92565" i="2"/>
  <c r="C92566" i="2"/>
  <c r="F92566" i="2"/>
  <c r="G92566" i="2"/>
  <c r="C92567" i="2"/>
  <c r="F92567" i="2"/>
  <c r="G92567" i="2"/>
  <c r="C92568" i="2"/>
  <c r="F92568" i="2"/>
  <c r="G92568" i="2"/>
  <c r="C92569" i="2"/>
  <c r="F92569" i="2"/>
  <c r="G92569" i="2"/>
  <c r="C92570" i="2"/>
  <c r="F92570" i="2"/>
  <c r="G92570" i="2"/>
  <c r="C92571" i="2"/>
  <c r="F92571" i="2"/>
  <c r="G92571" i="2"/>
  <c r="C92572" i="2"/>
  <c r="F92572" i="2"/>
  <c r="G92572" i="2"/>
  <c r="C92573" i="2"/>
  <c r="F92573" i="2"/>
  <c r="G92573" i="2"/>
  <c r="C92574" i="2"/>
  <c r="F92574" i="2"/>
  <c r="G92574" i="2"/>
  <c r="C92575" i="2"/>
  <c r="F92575" i="2"/>
  <c r="G92575" i="2"/>
  <c r="C92576" i="2"/>
  <c r="F92576" i="2"/>
  <c r="G92576" i="2"/>
  <c r="C92577" i="2"/>
  <c r="F92577" i="2"/>
  <c r="G92577" i="2"/>
  <c r="C92578" i="2"/>
  <c r="F92578" i="2"/>
  <c r="G92578" i="2"/>
  <c r="C92579" i="2"/>
  <c r="F92579" i="2"/>
  <c r="G92579" i="2"/>
  <c r="C92580" i="2"/>
  <c r="F92580" i="2"/>
  <c r="G92580" i="2"/>
  <c r="C92581" i="2"/>
  <c r="F92581" i="2"/>
  <c r="G92581" i="2"/>
  <c r="C92582" i="2"/>
  <c r="F92582" i="2"/>
  <c r="G92582" i="2"/>
  <c r="C92583" i="2"/>
  <c r="F92583" i="2"/>
  <c r="G92583" i="2"/>
  <c r="C92584" i="2"/>
  <c r="F92584" i="2"/>
  <c r="G92584" i="2"/>
  <c r="C92585" i="2"/>
  <c r="F92585" i="2"/>
  <c r="G92585" i="2"/>
  <c r="C92586" i="2"/>
  <c r="F92586" i="2"/>
  <c r="G92586" i="2"/>
  <c r="C92587" i="2"/>
  <c r="F92587" i="2"/>
  <c r="G92587" i="2"/>
  <c r="C92588" i="2"/>
  <c r="F92588" i="2"/>
  <c r="G92588" i="2"/>
  <c r="C92589" i="2"/>
  <c r="F92589" i="2"/>
  <c r="G92589" i="2"/>
  <c r="C92590" i="2"/>
  <c r="F92590" i="2"/>
  <c r="G92590" i="2"/>
  <c r="C92591" i="2"/>
  <c r="F92591" i="2"/>
  <c r="G92591" i="2"/>
  <c r="C92592" i="2"/>
  <c r="F92592" i="2"/>
  <c r="G92592" i="2"/>
  <c r="C92593" i="2"/>
  <c r="F92593" i="2"/>
  <c r="G92593" i="2"/>
  <c r="C92594" i="2"/>
  <c r="F92594" i="2"/>
  <c r="G92594" i="2"/>
  <c r="C92595" i="2"/>
  <c r="F92595" i="2"/>
  <c r="G92595" i="2"/>
  <c r="C92596" i="2"/>
  <c r="F92596" i="2"/>
  <c r="G92596" i="2"/>
  <c r="C92597" i="2"/>
  <c r="F92597" i="2"/>
  <c r="G92597" i="2"/>
  <c r="C92598" i="2"/>
  <c r="F92598" i="2"/>
  <c r="G92598" i="2"/>
  <c r="C92599" i="2"/>
  <c r="F92599" i="2"/>
  <c r="G92599" i="2"/>
  <c r="C92600" i="2"/>
  <c r="F92600" i="2"/>
  <c r="G92600" i="2"/>
  <c r="C92601" i="2"/>
  <c r="F92601" i="2"/>
  <c r="G92601" i="2"/>
  <c r="C92602" i="2"/>
  <c r="F92602" i="2"/>
  <c r="G92602" i="2"/>
  <c r="C92603" i="2"/>
  <c r="F92603" i="2"/>
  <c r="G92603" i="2"/>
  <c r="C92604" i="2"/>
  <c r="F92604" i="2"/>
  <c r="G92604" i="2"/>
  <c r="C92605" i="2"/>
  <c r="F92605" i="2"/>
  <c r="G92605" i="2"/>
  <c r="C92606" i="2"/>
  <c r="F92606" i="2"/>
  <c r="G92606" i="2"/>
  <c r="C92607" i="2"/>
  <c r="F92607" i="2"/>
  <c r="G92607" i="2"/>
  <c r="C92608" i="2"/>
  <c r="F92608" i="2"/>
  <c r="G92608" i="2"/>
  <c r="C92609" i="2"/>
  <c r="F92609" i="2"/>
  <c r="G92609" i="2"/>
  <c r="C92610" i="2"/>
  <c r="F92610" i="2"/>
  <c r="G92610" i="2"/>
  <c r="C92611" i="2"/>
  <c r="F92611" i="2"/>
  <c r="G92611" i="2"/>
  <c r="C92612" i="2"/>
  <c r="F92612" i="2"/>
  <c r="G92612" i="2"/>
  <c r="C92613" i="2"/>
  <c r="F92613" i="2"/>
  <c r="G92613" i="2"/>
  <c r="C92614" i="2"/>
  <c r="F92614" i="2"/>
  <c r="G92614" i="2"/>
  <c r="C92615" i="2"/>
  <c r="F92615" i="2"/>
  <c r="G92615" i="2"/>
  <c r="C92616" i="2"/>
  <c r="F92616" i="2"/>
  <c r="G92616" i="2"/>
  <c r="C92617" i="2"/>
  <c r="F92617" i="2"/>
  <c r="G92617" i="2"/>
  <c r="C92618" i="2"/>
  <c r="F92618" i="2"/>
  <c r="G92618" i="2"/>
  <c r="C92619" i="2"/>
  <c r="F92619" i="2"/>
  <c r="G92619" i="2"/>
  <c r="C92620" i="2"/>
  <c r="F92620" i="2"/>
  <c r="G92620" i="2"/>
  <c r="C92621" i="2"/>
  <c r="F92621" i="2"/>
  <c r="G92621" i="2"/>
  <c r="C92622" i="2"/>
  <c r="F92622" i="2"/>
  <c r="G92622" i="2"/>
  <c r="C92623" i="2"/>
  <c r="F92623" i="2"/>
  <c r="G92623" i="2"/>
  <c r="C92624" i="2"/>
  <c r="F92624" i="2"/>
  <c r="G92624" i="2"/>
  <c r="C92625" i="2"/>
  <c r="F92625" i="2"/>
  <c r="G92625" i="2"/>
  <c r="C92626" i="2"/>
  <c r="F92626" i="2"/>
  <c r="G92626" i="2"/>
  <c r="C92627" i="2"/>
  <c r="F92627" i="2"/>
  <c r="G92627" i="2"/>
  <c r="C92628" i="2"/>
  <c r="F92628" i="2"/>
  <c r="G92628" i="2"/>
  <c r="C92629" i="2"/>
  <c r="F92629" i="2"/>
  <c r="G92629" i="2"/>
  <c r="C92630" i="2"/>
  <c r="F92630" i="2"/>
  <c r="G92630" i="2"/>
  <c r="C92631" i="2"/>
  <c r="F92631" i="2"/>
  <c r="G92631" i="2"/>
  <c r="C92632" i="2"/>
  <c r="F92632" i="2"/>
  <c r="G92632" i="2"/>
  <c r="C92633" i="2"/>
  <c r="F92633" i="2"/>
  <c r="G92633" i="2"/>
  <c r="C92634" i="2"/>
  <c r="F92634" i="2"/>
  <c r="G92634" i="2"/>
  <c r="C92635" i="2"/>
  <c r="F92635" i="2"/>
  <c r="G92635" i="2"/>
  <c r="C92636" i="2"/>
  <c r="F92636" i="2"/>
  <c r="G92636" i="2"/>
  <c r="C92637" i="2"/>
  <c r="F92637" i="2"/>
  <c r="G92637" i="2"/>
  <c r="C92638" i="2"/>
  <c r="F92638" i="2"/>
  <c r="G92638" i="2"/>
  <c r="C92639" i="2"/>
  <c r="F92639" i="2"/>
  <c r="G92639" i="2"/>
  <c r="C92640" i="2"/>
  <c r="F92640" i="2"/>
  <c r="G92640" i="2"/>
  <c r="C92641" i="2"/>
  <c r="F92641" i="2"/>
  <c r="G92641" i="2"/>
  <c r="C92642" i="2"/>
  <c r="F92642" i="2"/>
  <c r="G92642" i="2"/>
  <c r="C92643" i="2"/>
  <c r="F92643" i="2"/>
  <c r="G92643" i="2"/>
  <c r="C92644" i="2"/>
  <c r="F92644" i="2"/>
  <c r="G92644" i="2"/>
  <c r="C92645" i="2"/>
  <c r="F92645" i="2"/>
  <c r="G92645" i="2"/>
  <c r="C92646" i="2"/>
  <c r="F92646" i="2"/>
  <c r="G92646" i="2"/>
  <c r="C92647" i="2"/>
  <c r="F92647" i="2"/>
  <c r="G92647" i="2"/>
  <c r="C92648" i="2"/>
  <c r="F92648" i="2"/>
  <c r="G92648" i="2"/>
  <c r="C92649" i="2"/>
  <c r="F92649" i="2"/>
  <c r="G92649" i="2"/>
  <c r="C92650" i="2"/>
  <c r="F92650" i="2"/>
  <c r="G92650" i="2"/>
  <c r="C92651" i="2"/>
  <c r="F92651" i="2"/>
  <c r="G92651" i="2"/>
  <c r="C92652" i="2"/>
  <c r="F92652" i="2"/>
  <c r="G92652" i="2"/>
  <c r="C92653" i="2"/>
  <c r="F92653" i="2"/>
  <c r="G92653" i="2"/>
  <c r="C92654" i="2"/>
  <c r="F92654" i="2"/>
  <c r="G92654" i="2"/>
  <c r="C92655" i="2"/>
  <c r="F92655" i="2"/>
  <c r="G92655" i="2"/>
  <c r="C92656" i="2"/>
  <c r="F92656" i="2"/>
  <c r="G92656" i="2"/>
  <c r="C92657" i="2"/>
  <c r="F92657" i="2"/>
  <c r="G92657" i="2"/>
  <c r="C92658" i="2"/>
  <c r="F92658" i="2"/>
  <c r="G92658" i="2"/>
  <c r="C92659" i="2"/>
  <c r="F92659" i="2"/>
  <c r="G92659" i="2"/>
  <c r="C92660" i="2"/>
  <c r="F92660" i="2"/>
  <c r="G92660" i="2"/>
  <c r="C92661" i="2"/>
  <c r="F92661" i="2"/>
  <c r="G92661" i="2"/>
  <c r="C92662" i="2"/>
  <c r="F92662" i="2"/>
  <c r="G92662" i="2"/>
  <c r="C92663" i="2"/>
  <c r="F92663" i="2"/>
  <c r="G92663" i="2"/>
  <c r="C92664" i="2"/>
  <c r="F92664" i="2"/>
  <c r="G92664" i="2"/>
  <c r="C92665" i="2"/>
  <c r="F92665" i="2"/>
  <c r="G92665" i="2"/>
  <c r="C92666" i="2"/>
  <c r="F92666" i="2"/>
  <c r="G92666" i="2"/>
  <c r="C92667" i="2"/>
  <c r="F92667" i="2"/>
  <c r="G92667" i="2"/>
  <c r="C92668" i="2"/>
  <c r="F92668" i="2"/>
  <c r="G92668" i="2"/>
  <c r="C92669" i="2"/>
  <c r="F92669" i="2"/>
  <c r="G92669" i="2"/>
  <c r="C92670" i="2"/>
  <c r="F92670" i="2"/>
  <c r="G92670" i="2"/>
  <c r="C92671" i="2"/>
  <c r="F92671" i="2"/>
  <c r="G92671" i="2"/>
  <c r="C92672" i="2"/>
  <c r="F92672" i="2"/>
  <c r="G92672" i="2"/>
  <c r="C92673" i="2"/>
  <c r="F92673" i="2"/>
  <c r="G92673" i="2"/>
  <c r="C92674" i="2"/>
  <c r="F92674" i="2"/>
  <c r="G92674" i="2"/>
  <c r="C92675" i="2"/>
  <c r="F92675" i="2"/>
  <c r="G92675" i="2"/>
  <c r="C92676" i="2"/>
  <c r="F92676" i="2"/>
  <c r="G92676" i="2"/>
  <c r="C92677" i="2"/>
  <c r="F92677" i="2"/>
  <c r="G92677" i="2"/>
  <c r="C92678" i="2"/>
  <c r="F92678" i="2"/>
  <c r="G92678" i="2"/>
  <c r="C92679" i="2"/>
  <c r="F92679" i="2"/>
  <c r="G92679" i="2"/>
  <c r="C92680" i="2"/>
  <c r="F92680" i="2"/>
  <c r="G92680" i="2"/>
  <c r="C92681" i="2"/>
  <c r="F92681" i="2"/>
  <c r="G92681" i="2"/>
  <c r="C92682" i="2"/>
  <c r="F92682" i="2"/>
  <c r="G92682" i="2"/>
  <c r="C92683" i="2"/>
  <c r="F92683" i="2"/>
  <c r="G92683" i="2"/>
  <c r="C92684" i="2"/>
  <c r="F92684" i="2"/>
  <c r="G92684" i="2"/>
  <c r="C92685" i="2"/>
  <c r="F92685" i="2"/>
  <c r="G92685" i="2"/>
  <c r="C92686" i="2"/>
  <c r="F92686" i="2"/>
  <c r="G92686" i="2"/>
  <c r="C92687" i="2"/>
  <c r="F92687" i="2"/>
  <c r="G92687" i="2"/>
  <c r="C92688" i="2"/>
  <c r="F92688" i="2"/>
  <c r="G92688" i="2"/>
  <c r="C92689" i="2"/>
  <c r="F92689" i="2"/>
  <c r="G92689" i="2"/>
  <c r="C92690" i="2"/>
  <c r="F92690" i="2"/>
  <c r="G92690" i="2"/>
  <c r="C92691" i="2"/>
  <c r="F92691" i="2"/>
  <c r="G92691" i="2"/>
  <c r="C92692" i="2"/>
  <c r="F92692" i="2"/>
  <c r="G92692" i="2"/>
  <c r="C92693" i="2"/>
  <c r="F92693" i="2"/>
  <c r="G92693" i="2"/>
  <c r="C92694" i="2"/>
  <c r="F92694" i="2"/>
  <c r="G92694" i="2"/>
  <c r="C92695" i="2"/>
  <c r="F92695" i="2"/>
  <c r="G92695" i="2"/>
  <c r="C92696" i="2"/>
  <c r="F92696" i="2"/>
  <c r="G92696" i="2"/>
  <c r="C92697" i="2"/>
  <c r="F92697" i="2"/>
  <c r="G92697" i="2"/>
  <c r="C92698" i="2"/>
  <c r="F92698" i="2"/>
  <c r="G92698" i="2"/>
  <c r="C92699" i="2"/>
  <c r="F92699" i="2"/>
  <c r="G92699" i="2"/>
  <c r="C92700" i="2"/>
  <c r="F92700" i="2"/>
  <c r="G92700" i="2"/>
  <c r="C92701" i="2"/>
  <c r="F92701" i="2"/>
  <c r="G92701" i="2"/>
  <c r="C92702" i="2"/>
  <c r="F92702" i="2"/>
  <c r="G92702" i="2"/>
  <c r="C92703" i="2"/>
  <c r="F92703" i="2"/>
  <c r="G92703" i="2"/>
  <c r="C92704" i="2"/>
  <c r="F92704" i="2"/>
  <c r="G92704" i="2"/>
  <c r="C92705" i="2"/>
  <c r="F92705" i="2"/>
  <c r="G92705" i="2"/>
  <c r="C92706" i="2"/>
  <c r="F92706" i="2"/>
  <c r="G92706" i="2"/>
  <c r="C92707" i="2"/>
  <c r="F92707" i="2"/>
  <c r="G92707" i="2"/>
  <c r="C92708" i="2"/>
  <c r="F92708" i="2"/>
  <c r="G92708" i="2"/>
  <c r="C92709" i="2"/>
  <c r="F92709" i="2"/>
  <c r="G92709" i="2"/>
  <c r="C92710" i="2"/>
  <c r="F92710" i="2"/>
  <c r="G92710" i="2"/>
  <c r="C92711" i="2"/>
  <c r="F92711" i="2"/>
  <c r="G92711" i="2"/>
  <c r="C92712" i="2"/>
  <c r="F92712" i="2"/>
  <c r="G92712" i="2"/>
  <c r="C92713" i="2"/>
  <c r="F92713" i="2"/>
  <c r="G92713" i="2"/>
  <c r="C92714" i="2"/>
  <c r="F92714" i="2"/>
  <c r="G92714" i="2"/>
  <c r="C92715" i="2"/>
  <c r="F92715" i="2"/>
  <c r="G92715" i="2"/>
  <c r="C92716" i="2"/>
  <c r="F92716" i="2"/>
  <c r="G92716" i="2"/>
  <c r="C92717" i="2"/>
  <c r="F92717" i="2"/>
  <c r="G92717" i="2"/>
  <c r="C92718" i="2"/>
  <c r="F92718" i="2"/>
  <c r="G92718" i="2"/>
  <c r="C92719" i="2"/>
  <c r="F92719" i="2"/>
  <c r="G92719" i="2"/>
  <c r="C92720" i="2"/>
  <c r="F92720" i="2"/>
  <c r="G92720" i="2"/>
  <c r="C92721" i="2"/>
  <c r="F92721" i="2"/>
  <c r="G92721" i="2"/>
  <c r="C92722" i="2"/>
  <c r="F92722" i="2"/>
  <c r="G92722" i="2"/>
  <c r="C92723" i="2"/>
  <c r="F92723" i="2"/>
  <c r="G92723" i="2"/>
  <c r="C92724" i="2"/>
  <c r="F92724" i="2"/>
  <c r="G92724" i="2"/>
  <c r="C92725" i="2"/>
  <c r="F92725" i="2"/>
  <c r="G92725" i="2"/>
  <c r="C92726" i="2"/>
  <c r="F92726" i="2"/>
  <c r="G92726" i="2"/>
  <c r="C92727" i="2"/>
  <c r="F92727" i="2"/>
  <c r="G92727" i="2"/>
  <c r="C92728" i="2"/>
  <c r="F92728" i="2"/>
  <c r="G92728" i="2"/>
  <c r="C92729" i="2"/>
  <c r="F92729" i="2"/>
  <c r="G92729" i="2"/>
  <c r="C92730" i="2"/>
  <c r="F92730" i="2"/>
  <c r="G92730" i="2"/>
  <c r="C92731" i="2"/>
  <c r="F92731" i="2"/>
  <c r="G92731" i="2"/>
  <c r="C92732" i="2"/>
  <c r="F92732" i="2"/>
  <c r="G92732" i="2"/>
  <c r="C92733" i="2"/>
  <c r="F92733" i="2"/>
  <c r="G92733" i="2"/>
  <c r="C92734" i="2"/>
  <c r="F92734" i="2"/>
  <c r="G92734" i="2"/>
  <c r="C92735" i="2"/>
  <c r="F92735" i="2"/>
  <c r="G92735" i="2"/>
  <c r="C92736" i="2"/>
  <c r="F92736" i="2"/>
  <c r="G92736" i="2"/>
  <c r="C92737" i="2"/>
  <c r="F92737" i="2"/>
  <c r="G92737" i="2"/>
  <c r="C92738" i="2"/>
  <c r="F92738" i="2"/>
  <c r="G92738" i="2"/>
  <c r="C92739" i="2"/>
  <c r="F92739" i="2"/>
  <c r="G92739" i="2"/>
  <c r="C92740" i="2"/>
  <c r="F92740" i="2"/>
  <c r="G92740" i="2"/>
  <c r="C92741" i="2"/>
  <c r="F92741" i="2"/>
  <c r="G92741" i="2"/>
  <c r="C92742" i="2"/>
  <c r="F92742" i="2"/>
  <c r="G92742" i="2"/>
  <c r="C92743" i="2"/>
  <c r="F92743" i="2"/>
  <c r="G92743" i="2"/>
  <c r="C92744" i="2"/>
  <c r="F92744" i="2"/>
  <c r="G92744" i="2"/>
  <c r="C92745" i="2"/>
  <c r="F92745" i="2"/>
  <c r="G92745" i="2"/>
  <c r="C92746" i="2"/>
  <c r="F92746" i="2"/>
  <c r="G92746" i="2"/>
  <c r="C92747" i="2"/>
  <c r="F92747" i="2"/>
  <c r="G92747" i="2"/>
  <c r="C92748" i="2"/>
  <c r="F92748" i="2"/>
  <c r="G92748" i="2"/>
  <c r="C92749" i="2"/>
  <c r="F92749" i="2"/>
  <c r="G92749" i="2"/>
  <c r="C92750" i="2"/>
  <c r="F92750" i="2"/>
  <c r="G92750" i="2"/>
  <c r="C92751" i="2"/>
  <c r="F92751" i="2"/>
  <c r="G92751" i="2"/>
  <c r="C92752" i="2"/>
  <c r="F92752" i="2"/>
  <c r="G92752" i="2"/>
  <c r="C92753" i="2"/>
  <c r="F92753" i="2"/>
  <c r="G92753" i="2"/>
  <c r="C92754" i="2"/>
  <c r="F92754" i="2"/>
  <c r="G92754" i="2"/>
  <c r="C92755" i="2"/>
  <c r="F92755" i="2"/>
  <c r="G92755" i="2"/>
  <c r="C92756" i="2"/>
  <c r="F92756" i="2"/>
  <c r="G92756" i="2"/>
  <c r="C92757" i="2"/>
  <c r="F92757" i="2"/>
  <c r="G92757" i="2"/>
  <c r="C92758" i="2"/>
  <c r="F92758" i="2"/>
  <c r="G92758" i="2"/>
  <c r="C92759" i="2"/>
  <c r="F92759" i="2"/>
  <c r="G92759" i="2"/>
  <c r="C92760" i="2"/>
  <c r="F92760" i="2"/>
  <c r="G92760" i="2"/>
  <c r="C92761" i="2"/>
  <c r="F92761" i="2"/>
  <c r="G92761" i="2"/>
  <c r="C92762" i="2"/>
  <c r="F92762" i="2"/>
  <c r="G92762" i="2"/>
  <c r="C92763" i="2"/>
  <c r="F92763" i="2"/>
  <c r="G92763" i="2"/>
  <c r="C92764" i="2"/>
  <c r="F92764" i="2"/>
  <c r="G92764" i="2"/>
  <c r="C92765" i="2"/>
  <c r="F92765" i="2"/>
  <c r="G92765" i="2"/>
  <c r="C92766" i="2"/>
  <c r="F92766" i="2"/>
  <c r="G92766" i="2"/>
  <c r="C92767" i="2"/>
  <c r="F92767" i="2"/>
  <c r="G92767" i="2"/>
  <c r="C92768" i="2"/>
  <c r="F92768" i="2"/>
  <c r="G92768" i="2"/>
  <c r="C92769" i="2"/>
  <c r="F92769" i="2"/>
  <c r="G92769" i="2"/>
  <c r="C92770" i="2"/>
  <c r="F92770" i="2"/>
  <c r="G92770" i="2"/>
  <c r="C92771" i="2"/>
  <c r="F92771" i="2"/>
  <c r="G92771" i="2"/>
  <c r="C92772" i="2"/>
  <c r="F92772" i="2"/>
  <c r="G92772" i="2"/>
  <c r="C92773" i="2"/>
  <c r="F92773" i="2"/>
  <c r="G92773" i="2"/>
  <c r="C92774" i="2"/>
  <c r="F92774" i="2"/>
  <c r="G92774" i="2"/>
  <c r="C92775" i="2"/>
  <c r="F92775" i="2"/>
  <c r="G92775" i="2"/>
  <c r="C92776" i="2"/>
  <c r="F92776" i="2"/>
  <c r="G92776" i="2"/>
  <c r="C92777" i="2"/>
  <c r="F92777" i="2"/>
  <c r="G92777" i="2"/>
  <c r="C92778" i="2"/>
  <c r="F92778" i="2"/>
  <c r="G92778" i="2"/>
  <c r="C92779" i="2"/>
  <c r="F92779" i="2"/>
  <c r="G92779" i="2"/>
  <c r="C92780" i="2"/>
  <c r="F92780" i="2"/>
  <c r="G92780" i="2"/>
  <c r="C92781" i="2"/>
  <c r="F92781" i="2"/>
  <c r="G92781" i="2"/>
  <c r="C92782" i="2"/>
  <c r="F92782" i="2"/>
  <c r="G92782" i="2"/>
  <c r="C92783" i="2"/>
  <c r="F92783" i="2"/>
  <c r="G92783" i="2"/>
  <c r="C92784" i="2"/>
  <c r="F92784" i="2"/>
  <c r="G92784" i="2"/>
  <c r="C92785" i="2"/>
  <c r="F92785" i="2"/>
  <c r="G92785" i="2"/>
  <c r="C92786" i="2"/>
  <c r="F92786" i="2"/>
  <c r="G92786" i="2"/>
  <c r="C92787" i="2"/>
  <c r="F92787" i="2"/>
  <c r="G92787" i="2"/>
  <c r="C92788" i="2"/>
  <c r="F92788" i="2"/>
  <c r="G92788" i="2"/>
  <c r="C92789" i="2"/>
  <c r="F92789" i="2"/>
  <c r="G92789" i="2"/>
  <c r="C92790" i="2"/>
  <c r="F92790" i="2"/>
  <c r="G92790" i="2"/>
  <c r="C92791" i="2"/>
  <c r="F92791" i="2"/>
  <c r="G92791" i="2"/>
  <c r="C92792" i="2"/>
  <c r="F92792" i="2"/>
  <c r="G92792" i="2"/>
  <c r="C92793" i="2"/>
  <c r="F92793" i="2"/>
  <c r="G92793" i="2"/>
  <c r="C92794" i="2"/>
  <c r="F92794" i="2"/>
  <c r="G92794" i="2"/>
  <c r="C92795" i="2"/>
  <c r="F92795" i="2"/>
  <c r="G92795" i="2"/>
  <c r="C92796" i="2"/>
  <c r="F92796" i="2"/>
  <c r="G92796" i="2"/>
  <c r="C92797" i="2"/>
  <c r="F92797" i="2"/>
  <c r="G92797" i="2"/>
  <c r="C92798" i="2"/>
  <c r="F92798" i="2"/>
  <c r="G92798" i="2"/>
  <c r="C92799" i="2"/>
  <c r="F92799" i="2"/>
  <c r="G92799" i="2"/>
  <c r="C92800" i="2"/>
  <c r="F92800" i="2"/>
  <c r="G92800" i="2"/>
  <c r="C92801" i="2"/>
  <c r="F92801" i="2"/>
  <c r="G92801" i="2"/>
  <c r="C92802" i="2"/>
  <c r="F92802" i="2"/>
  <c r="G92802" i="2"/>
  <c r="C92803" i="2"/>
  <c r="F92803" i="2"/>
  <c r="G92803" i="2"/>
  <c r="C92804" i="2"/>
  <c r="F92804" i="2"/>
  <c r="G92804" i="2"/>
  <c r="C92805" i="2"/>
  <c r="F92805" i="2"/>
  <c r="G92805" i="2"/>
  <c r="C92806" i="2"/>
  <c r="F92806" i="2"/>
  <c r="G92806" i="2"/>
  <c r="C92807" i="2"/>
  <c r="F92807" i="2"/>
  <c r="G92807" i="2"/>
  <c r="C92808" i="2"/>
  <c r="F92808" i="2"/>
  <c r="G92808" i="2"/>
  <c r="C92809" i="2"/>
  <c r="F92809" i="2"/>
  <c r="G92809" i="2"/>
  <c r="C92810" i="2"/>
  <c r="F92810" i="2"/>
  <c r="G92810" i="2"/>
  <c r="C92811" i="2"/>
  <c r="F92811" i="2"/>
  <c r="G92811" i="2"/>
  <c r="C92812" i="2"/>
  <c r="F92812" i="2"/>
  <c r="G92812" i="2"/>
  <c r="C92813" i="2"/>
  <c r="F92813" i="2"/>
  <c r="G92813" i="2"/>
  <c r="C92814" i="2"/>
  <c r="F92814" i="2"/>
  <c r="G92814" i="2"/>
  <c r="C92815" i="2"/>
  <c r="F92815" i="2"/>
  <c r="G92815" i="2"/>
  <c r="C92816" i="2"/>
  <c r="F92816" i="2"/>
  <c r="G92816" i="2"/>
  <c r="C92817" i="2"/>
  <c r="F92817" i="2"/>
  <c r="G92817" i="2"/>
  <c r="C92818" i="2"/>
  <c r="F92818" i="2"/>
  <c r="G92818" i="2"/>
  <c r="C92819" i="2"/>
  <c r="F92819" i="2"/>
  <c r="G92819" i="2"/>
  <c r="C92820" i="2"/>
  <c r="F92820" i="2"/>
  <c r="G92820" i="2"/>
  <c r="C92821" i="2"/>
  <c r="F92821" i="2"/>
  <c r="G92821" i="2"/>
  <c r="C92822" i="2"/>
  <c r="F92822" i="2"/>
  <c r="G92822" i="2"/>
  <c r="C92823" i="2"/>
  <c r="F92823" i="2"/>
  <c r="G92823" i="2"/>
  <c r="C92824" i="2"/>
  <c r="F92824" i="2"/>
  <c r="G92824" i="2"/>
  <c r="C92825" i="2"/>
  <c r="F92825" i="2"/>
  <c r="G92825" i="2"/>
  <c r="C92826" i="2"/>
  <c r="F92826" i="2"/>
  <c r="G92826" i="2"/>
  <c r="C92827" i="2"/>
  <c r="F92827" i="2"/>
  <c r="G92827" i="2"/>
  <c r="C92828" i="2"/>
  <c r="F92828" i="2"/>
  <c r="G92828" i="2"/>
  <c r="C92829" i="2"/>
  <c r="F92829" i="2"/>
  <c r="G92829" i="2"/>
  <c r="C92830" i="2"/>
  <c r="F92830" i="2"/>
  <c r="G92830" i="2"/>
  <c r="C92831" i="2"/>
  <c r="F92831" i="2"/>
  <c r="G92831" i="2"/>
  <c r="C92832" i="2"/>
  <c r="F92832" i="2"/>
  <c r="G92832" i="2"/>
  <c r="C92833" i="2"/>
  <c r="F92833" i="2"/>
  <c r="G92833" i="2"/>
  <c r="C92834" i="2"/>
  <c r="F92834" i="2"/>
  <c r="G92834" i="2"/>
  <c r="C92835" i="2"/>
  <c r="F92835" i="2"/>
  <c r="G92835" i="2"/>
  <c r="C92836" i="2"/>
  <c r="F92836" i="2"/>
  <c r="G92836" i="2"/>
  <c r="C92837" i="2"/>
  <c r="F92837" i="2"/>
  <c r="G92837" i="2"/>
  <c r="C92838" i="2"/>
  <c r="F92838" i="2"/>
  <c r="G92838" i="2"/>
  <c r="C92839" i="2"/>
  <c r="F92839" i="2"/>
  <c r="G92839" i="2"/>
  <c r="C92840" i="2"/>
  <c r="F92840" i="2"/>
  <c r="G92840" i="2"/>
  <c r="C92841" i="2"/>
  <c r="F92841" i="2"/>
  <c r="G92841" i="2"/>
  <c r="C92842" i="2"/>
  <c r="F92842" i="2"/>
  <c r="G92842" i="2"/>
  <c r="C92843" i="2"/>
  <c r="F92843" i="2"/>
  <c r="G92843" i="2"/>
  <c r="C92844" i="2"/>
  <c r="F92844" i="2"/>
  <c r="G92844" i="2"/>
  <c r="C92845" i="2"/>
  <c r="F92845" i="2"/>
  <c r="G92845" i="2"/>
  <c r="C92846" i="2"/>
  <c r="F92846" i="2"/>
  <c r="G92846" i="2"/>
  <c r="C92847" i="2"/>
  <c r="F92847" i="2"/>
  <c r="G92847" i="2"/>
  <c r="C92848" i="2"/>
  <c r="F92848" i="2"/>
  <c r="G92848" i="2"/>
  <c r="C92849" i="2"/>
  <c r="F92849" i="2"/>
  <c r="G92849" i="2"/>
  <c r="C92850" i="2"/>
  <c r="F92850" i="2"/>
  <c r="G92850" i="2"/>
  <c r="C92851" i="2"/>
  <c r="F92851" i="2"/>
  <c r="G92851" i="2"/>
  <c r="C92852" i="2"/>
  <c r="F92852" i="2"/>
  <c r="G92852" i="2"/>
  <c r="C92853" i="2"/>
  <c r="F92853" i="2"/>
  <c r="G92853" i="2"/>
  <c r="C92854" i="2"/>
  <c r="F92854" i="2"/>
  <c r="G92854" i="2"/>
  <c r="C92855" i="2"/>
  <c r="F92855" i="2"/>
  <c r="G92855" i="2"/>
  <c r="C92856" i="2"/>
  <c r="F92856" i="2"/>
  <c r="G92856" i="2"/>
  <c r="C92857" i="2"/>
  <c r="F92857" i="2"/>
  <c r="G92857" i="2"/>
  <c r="C92858" i="2"/>
  <c r="F92858" i="2"/>
  <c r="G92858" i="2"/>
  <c r="C92859" i="2"/>
  <c r="F92859" i="2"/>
  <c r="G92859" i="2"/>
  <c r="C92860" i="2"/>
  <c r="F92860" i="2"/>
  <c r="G92860" i="2"/>
  <c r="C92861" i="2"/>
  <c r="F92861" i="2"/>
  <c r="G92861" i="2"/>
  <c r="C92862" i="2"/>
  <c r="F92862" i="2"/>
  <c r="G92862" i="2"/>
  <c r="C92863" i="2"/>
  <c r="F92863" i="2"/>
  <c r="G92863" i="2"/>
  <c r="C92864" i="2"/>
  <c r="F92864" i="2"/>
  <c r="G92864" i="2"/>
  <c r="C92865" i="2"/>
  <c r="F92865" i="2"/>
  <c r="G92865" i="2"/>
  <c r="C92866" i="2"/>
  <c r="F92866" i="2"/>
  <c r="G92866" i="2"/>
  <c r="C92867" i="2"/>
  <c r="F92867" i="2"/>
  <c r="G92867" i="2"/>
  <c r="C92868" i="2"/>
  <c r="F92868" i="2"/>
  <c r="G92868" i="2"/>
  <c r="C92869" i="2"/>
  <c r="F92869" i="2"/>
  <c r="G92869" i="2"/>
  <c r="C92870" i="2"/>
  <c r="F92870" i="2"/>
  <c r="G92870" i="2"/>
  <c r="C92871" i="2"/>
  <c r="F92871" i="2"/>
  <c r="G92871" i="2"/>
  <c r="C92872" i="2"/>
  <c r="F92872" i="2"/>
  <c r="G92872" i="2"/>
  <c r="C92873" i="2"/>
  <c r="F92873" i="2"/>
  <c r="G92873" i="2"/>
  <c r="C92874" i="2"/>
  <c r="F92874" i="2"/>
  <c r="G92874" i="2"/>
  <c r="C92875" i="2"/>
  <c r="F92875" i="2"/>
  <c r="G92875" i="2"/>
  <c r="C92876" i="2"/>
  <c r="F92876" i="2"/>
  <c r="G92876" i="2"/>
  <c r="C92877" i="2"/>
  <c r="F92877" i="2"/>
  <c r="G92877" i="2"/>
  <c r="C92878" i="2"/>
  <c r="F92878" i="2"/>
  <c r="G92878" i="2"/>
  <c r="C92879" i="2"/>
  <c r="F92879" i="2"/>
  <c r="G92879" i="2"/>
  <c r="C92880" i="2"/>
  <c r="F92880" i="2"/>
  <c r="G92880" i="2"/>
  <c r="C92881" i="2"/>
  <c r="F92881" i="2"/>
  <c r="G92881" i="2"/>
  <c r="C92882" i="2"/>
  <c r="F92882" i="2"/>
  <c r="G92882" i="2"/>
  <c r="C92883" i="2"/>
  <c r="F92883" i="2"/>
  <c r="G92883" i="2"/>
  <c r="C92884" i="2"/>
  <c r="F92884" i="2"/>
  <c r="G92884" i="2"/>
  <c r="C92885" i="2"/>
  <c r="F92885" i="2"/>
  <c r="G92885" i="2"/>
  <c r="C92886" i="2"/>
  <c r="F92886" i="2"/>
  <c r="G92886" i="2"/>
  <c r="C92887" i="2"/>
  <c r="F92887" i="2"/>
  <c r="G92887" i="2"/>
  <c r="C92888" i="2"/>
  <c r="F92888" i="2"/>
  <c r="G92888" i="2"/>
  <c r="C92889" i="2"/>
  <c r="F92889" i="2"/>
  <c r="G92889" i="2"/>
  <c r="C92890" i="2"/>
  <c r="F92890" i="2"/>
  <c r="G92890" i="2"/>
  <c r="C92891" i="2"/>
  <c r="F92891" i="2"/>
  <c r="G92891" i="2"/>
  <c r="C92892" i="2"/>
  <c r="F92892" i="2"/>
  <c r="G92892" i="2"/>
  <c r="C92893" i="2"/>
  <c r="F92893" i="2"/>
  <c r="G92893" i="2"/>
  <c r="C92894" i="2"/>
  <c r="F92894" i="2"/>
  <c r="G92894" i="2"/>
  <c r="C92895" i="2"/>
  <c r="F92895" i="2"/>
  <c r="G92895" i="2"/>
  <c r="C92896" i="2"/>
  <c r="F92896" i="2"/>
  <c r="G92896" i="2"/>
  <c r="C92897" i="2"/>
  <c r="F92897" i="2"/>
  <c r="G92897" i="2"/>
  <c r="C92898" i="2"/>
  <c r="F92898" i="2"/>
  <c r="G92898" i="2"/>
  <c r="C92899" i="2"/>
  <c r="F92899" i="2"/>
  <c r="G92899" i="2"/>
  <c r="C92900" i="2"/>
  <c r="F92900" i="2"/>
  <c r="G92900" i="2"/>
  <c r="C92901" i="2"/>
  <c r="F92901" i="2"/>
  <c r="G92901" i="2"/>
  <c r="C92902" i="2"/>
  <c r="F92902" i="2"/>
  <c r="G92902" i="2"/>
  <c r="C92903" i="2"/>
  <c r="F92903" i="2"/>
  <c r="G92903" i="2"/>
  <c r="C92904" i="2"/>
  <c r="F92904" i="2"/>
  <c r="G92904" i="2"/>
  <c r="C92905" i="2"/>
  <c r="F92905" i="2"/>
  <c r="G92905" i="2"/>
  <c r="C92906" i="2"/>
  <c r="F92906" i="2"/>
  <c r="G92906" i="2"/>
  <c r="C92907" i="2"/>
  <c r="F92907" i="2"/>
  <c r="G92907" i="2"/>
  <c r="C92908" i="2"/>
  <c r="F92908" i="2"/>
  <c r="G92908" i="2"/>
  <c r="C92909" i="2"/>
  <c r="F92909" i="2"/>
  <c r="G92909" i="2"/>
  <c r="C92910" i="2"/>
  <c r="F92910" i="2"/>
  <c r="G92910" i="2"/>
  <c r="C92911" i="2"/>
  <c r="F92911" i="2"/>
  <c r="G92911" i="2"/>
  <c r="C92912" i="2"/>
  <c r="F92912" i="2"/>
  <c r="G92912" i="2"/>
  <c r="C92913" i="2"/>
  <c r="F92913" i="2"/>
  <c r="G92913" i="2"/>
  <c r="C92914" i="2"/>
  <c r="F92914" i="2"/>
  <c r="G92914" i="2"/>
  <c r="C92915" i="2"/>
  <c r="F92915" i="2"/>
  <c r="G92915" i="2"/>
  <c r="C92916" i="2"/>
  <c r="F92916" i="2"/>
  <c r="G92916" i="2"/>
  <c r="C92917" i="2"/>
  <c r="F92917" i="2"/>
  <c r="G92917" i="2"/>
  <c r="C92918" i="2"/>
  <c r="F92918" i="2"/>
  <c r="G92918" i="2"/>
  <c r="C92919" i="2"/>
  <c r="F92919" i="2"/>
  <c r="G92919" i="2"/>
  <c r="C92920" i="2"/>
  <c r="F92920" i="2"/>
  <c r="G92920" i="2"/>
  <c r="C92921" i="2"/>
  <c r="F92921" i="2"/>
  <c r="G92921" i="2"/>
  <c r="C92922" i="2"/>
  <c r="F92922" i="2"/>
  <c r="G92922" i="2"/>
  <c r="C92923" i="2"/>
  <c r="F92923" i="2"/>
  <c r="G92923" i="2"/>
  <c r="C92924" i="2"/>
  <c r="F92924" i="2"/>
  <c r="G92924" i="2"/>
  <c r="C92925" i="2"/>
  <c r="F92925" i="2"/>
  <c r="G92925" i="2"/>
  <c r="C92926" i="2"/>
  <c r="F92926" i="2"/>
  <c r="G92926" i="2"/>
  <c r="C92927" i="2"/>
  <c r="F92927" i="2"/>
  <c r="G92927" i="2"/>
  <c r="C92928" i="2"/>
  <c r="F92928" i="2"/>
  <c r="G92928" i="2"/>
  <c r="C92929" i="2"/>
  <c r="F92929" i="2"/>
  <c r="G92929" i="2"/>
  <c r="C92930" i="2"/>
  <c r="F92930" i="2"/>
  <c r="G92930" i="2"/>
  <c r="C92931" i="2"/>
  <c r="F92931" i="2"/>
  <c r="G92931" i="2"/>
  <c r="C92932" i="2"/>
  <c r="F92932" i="2"/>
  <c r="G92932" i="2"/>
  <c r="C92933" i="2"/>
  <c r="F92933" i="2"/>
  <c r="G92933" i="2"/>
  <c r="C92934" i="2"/>
  <c r="F92934" i="2"/>
  <c r="G92934" i="2"/>
  <c r="C92935" i="2"/>
  <c r="F92935" i="2"/>
  <c r="G92935" i="2"/>
  <c r="C92936" i="2"/>
  <c r="F92936" i="2"/>
  <c r="G92936" i="2"/>
  <c r="C92937" i="2"/>
  <c r="F92937" i="2"/>
  <c r="G92937" i="2"/>
  <c r="C92938" i="2"/>
  <c r="F92938" i="2"/>
  <c r="G92938" i="2"/>
  <c r="C92939" i="2"/>
  <c r="F92939" i="2"/>
  <c r="G92939" i="2"/>
  <c r="C92940" i="2"/>
  <c r="F92940" i="2"/>
  <c r="G92940" i="2"/>
  <c r="C92941" i="2"/>
  <c r="F92941" i="2"/>
  <c r="G92941" i="2"/>
  <c r="C92942" i="2"/>
  <c r="F92942" i="2"/>
  <c r="G92942" i="2"/>
  <c r="C92943" i="2"/>
  <c r="F92943" i="2"/>
  <c r="G92943" i="2"/>
  <c r="C92944" i="2"/>
  <c r="F92944" i="2"/>
  <c r="G92944" i="2"/>
  <c r="C92945" i="2"/>
  <c r="F92945" i="2"/>
  <c r="G92945" i="2"/>
  <c r="C92946" i="2"/>
  <c r="F92946" i="2"/>
  <c r="G92946" i="2"/>
  <c r="C92947" i="2"/>
  <c r="F92947" i="2"/>
  <c r="G92947" i="2"/>
  <c r="C92948" i="2"/>
  <c r="F92948" i="2"/>
  <c r="G92948" i="2"/>
  <c r="C92949" i="2"/>
  <c r="F92949" i="2"/>
  <c r="G92949" i="2"/>
  <c r="C92950" i="2"/>
  <c r="F92950" i="2"/>
  <c r="G92950" i="2"/>
  <c r="C92951" i="2"/>
  <c r="F92951" i="2"/>
  <c r="G92951" i="2"/>
  <c r="C92952" i="2"/>
  <c r="F92952" i="2"/>
  <c r="G92952" i="2"/>
  <c r="C92953" i="2"/>
  <c r="F92953" i="2"/>
  <c r="G92953" i="2"/>
  <c r="C92954" i="2"/>
  <c r="F92954" i="2"/>
  <c r="G92954" i="2"/>
  <c r="C92955" i="2"/>
  <c r="F92955" i="2"/>
  <c r="G92955" i="2"/>
  <c r="C92956" i="2"/>
  <c r="F92956" i="2"/>
  <c r="G92956" i="2"/>
  <c r="C92957" i="2"/>
  <c r="F92957" i="2"/>
  <c r="G92957" i="2"/>
  <c r="C92958" i="2"/>
  <c r="F92958" i="2"/>
  <c r="G92958" i="2"/>
  <c r="C92959" i="2"/>
  <c r="F92959" i="2"/>
  <c r="G92959" i="2"/>
  <c r="C92960" i="2"/>
  <c r="F92960" i="2"/>
  <c r="G92960" i="2"/>
  <c r="C92961" i="2"/>
  <c r="F92961" i="2"/>
  <c r="G92961" i="2"/>
  <c r="C92962" i="2"/>
  <c r="F92962" i="2"/>
  <c r="G92962" i="2"/>
  <c r="C92963" i="2"/>
  <c r="F92963" i="2"/>
  <c r="G92963" i="2"/>
  <c r="C92964" i="2"/>
  <c r="F92964" i="2"/>
  <c r="G92964" i="2"/>
  <c r="C92965" i="2"/>
  <c r="F92965" i="2"/>
  <c r="G92965" i="2"/>
  <c r="C92966" i="2"/>
  <c r="F92966" i="2"/>
  <c r="G92966" i="2"/>
  <c r="C92967" i="2"/>
  <c r="F92967" i="2"/>
  <c r="G92967" i="2"/>
  <c r="C92968" i="2"/>
  <c r="F92968" i="2"/>
  <c r="G92968" i="2"/>
  <c r="C92969" i="2"/>
  <c r="F92969" i="2"/>
  <c r="G92969" i="2"/>
  <c r="C92970" i="2"/>
  <c r="F92970" i="2"/>
  <c r="G92970" i="2"/>
  <c r="C92971" i="2"/>
  <c r="F92971" i="2"/>
  <c r="G92971" i="2"/>
  <c r="C92972" i="2"/>
  <c r="F92972" i="2"/>
  <c r="G92972" i="2"/>
  <c r="C92973" i="2"/>
  <c r="F92973" i="2"/>
  <c r="G92973" i="2"/>
  <c r="C92974" i="2"/>
  <c r="F92974" i="2"/>
  <c r="G92974" i="2"/>
  <c r="C92975" i="2"/>
  <c r="F92975" i="2"/>
  <c r="G92975" i="2"/>
  <c r="C92976" i="2"/>
  <c r="F92976" i="2"/>
  <c r="G92976" i="2"/>
  <c r="C92977" i="2"/>
  <c r="F92977" i="2"/>
  <c r="G92977" i="2"/>
  <c r="C92978" i="2"/>
  <c r="F92978" i="2"/>
  <c r="G92978" i="2"/>
  <c r="C92979" i="2"/>
  <c r="F92979" i="2"/>
  <c r="G92979" i="2"/>
  <c r="C92980" i="2"/>
  <c r="F92980" i="2"/>
  <c r="G92980" i="2"/>
  <c r="C92981" i="2"/>
  <c r="F92981" i="2"/>
  <c r="G92981" i="2"/>
  <c r="C92982" i="2"/>
  <c r="F92982" i="2"/>
  <c r="G92982" i="2"/>
  <c r="C92983" i="2"/>
  <c r="F92983" i="2"/>
  <c r="G92983" i="2"/>
  <c r="C92984" i="2"/>
  <c r="F92984" i="2"/>
  <c r="G92984" i="2"/>
  <c r="C92985" i="2"/>
  <c r="F92985" i="2"/>
  <c r="G92985" i="2"/>
  <c r="C92986" i="2"/>
  <c r="F92986" i="2"/>
  <c r="G92986" i="2"/>
  <c r="C92987" i="2"/>
  <c r="F92987" i="2"/>
  <c r="G92987" i="2"/>
  <c r="C92988" i="2"/>
  <c r="F92988" i="2"/>
  <c r="G92988" i="2"/>
  <c r="C92989" i="2"/>
  <c r="F92989" i="2"/>
  <c r="G92989" i="2"/>
  <c r="C92990" i="2"/>
  <c r="F92990" i="2"/>
  <c r="G92990" i="2"/>
  <c r="C92991" i="2"/>
  <c r="F92991" i="2"/>
  <c r="G92991" i="2"/>
  <c r="C92992" i="2"/>
  <c r="F92992" i="2"/>
  <c r="G92992" i="2"/>
  <c r="C92993" i="2"/>
  <c r="F92993" i="2"/>
  <c r="G92993" i="2"/>
  <c r="C92994" i="2"/>
  <c r="F92994" i="2"/>
  <c r="G92994" i="2"/>
  <c r="C92995" i="2"/>
  <c r="F92995" i="2"/>
  <c r="G92995" i="2"/>
  <c r="C92996" i="2"/>
  <c r="F92996" i="2"/>
  <c r="G92996" i="2"/>
  <c r="C92997" i="2"/>
  <c r="F92997" i="2"/>
  <c r="G92997" i="2"/>
  <c r="C92998" i="2"/>
  <c r="F92998" i="2"/>
  <c r="G92998" i="2"/>
  <c r="C92999" i="2"/>
  <c r="F92999" i="2"/>
  <c r="G92999" i="2"/>
  <c r="C93000" i="2"/>
  <c r="F93000" i="2"/>
  <c r="G93000" i="2"/>
  <c r="C93001" i="2"/>
  <c r="F93001" i="2"/>
  <c r="G93001" i="2"/>
  <c r="C93002" i="2"/>
  <c r="F93002" i="2"/>
  <c r="G93002" i="2"/>
  <c r="C93003" i="2"/>
  <c r="F93003" i="2"/>
  <c r="G93003" i="2"/>
  <c r="C93004" i="2"/>
  <c r="F93004" i="2"/>
  <c r="G93004" i="2"/>
  <c r="C93005" i="2"/>
  <c r="F93005" i="2"/>
  <c r="G93005" i="2"/>
  <c r="C93006" i="2"/>
  <c r="F93006" i="2"/>
  <c r="G93006" i="2"/>
  <c r="C93007" i="2"/>
  <c r="F93007" i="2"/>
  <c r="G93007" i="2"/>
  <c r="C93008" i="2"/>
  <c r="F93008" i="2"/>
  <c r="G93008" i="2"/>
  <c r="C93009" i="2"/>
  <c r="F93009" i="2"/>
  <c r="G93009" i="2"/>
  <c r="C93010" i="2"/>
  <c r="F93010" i="2"/>
  <c r="G93010" i="2"/>
  <c r="C93011" i="2"/>
  <c r="F93011" i="2"/>
  <c r="G93011" i="2"/>
  <c r="C93012" i="2"/>
  <c r="F93012" i="2"/>
  <c r="G93012" i="2"/>
  <c r="C93013" i="2"/>
  <c r="F93013" i="2"/>
  <c r="G93013" i="2"/>
  <c r="C93014" i="2"/>
  <c r="F93014" i="2"/>
  <c r="G93014" i="2"/>
  <c r="C93015" i="2"/>
  <c r="F93015" i="2"/>
  <c r="G93015" i="2"/>
  <c r="C93016" i="2"/>
  <c r="F93016" i="2"/>
  <c r="G93016" i="2"/>
  <c r="C93017" i="2"/>
  <c r="F93017" i="2"/>
  <c r="G93017" i="2"/>
  <c r="C93018" i="2"/>
  <c r="F93018" i="2"/>
  <c r="G93018" i="2"/>
  <c r="C93019" i="2"/>
  <c r="F93019" i="2"/>
  <c r="G93019" i="2"/>
  <c r="C93020" i="2"/>
  <c r="F93020" i="2"/>
  <c r="G93020" i="2"/>
  <c r="C93021" i="2"/>
  <c r="F93021" i="2"/>
  <c r="G93021" i="2"/>
  <c r="C93022" i="2"/>
  <c r="F93022" i="2"/>
  <c r="G93022" i="2"/>
  <c r="C93023" i="2"/>
  <c r="F93023" i="2"/>
  <c r="G93023" i="2"/>
  <c r="C93024" i="2"/>
  <c r="F93024" i="2"/>
  <c r="G93024" i="2"/>
  <c r="C93025" i="2"/>
  <c r="F93025" i="2"/>
  <c r="G93025" i="2"/>
  <c r="C93026" i="2"/>
  <c r="F93026" i="2"/>
  <c r="G93026" i="2"/>
  <c r="C93027" i="2"/>
  <c r="F93027" i="2"/>
  <c r="G93027" i="2"/>
  <c r="C93028" i="2"/>
  <c r="F93028" i="2"/>
  <c r="G93028" i="2"/>
  <c r="C93029" i="2"/>
  <c r="F93029" i="2"/>
  <c r="G93029" i="2"/>
  <c r="C93030" i="2"/>
  <c r="F93030" i="2"/>
  <c r="G93030" i="2"/>
  <c r="C93031" i="2"/>
  <c r="F93031" i="2"/>
  <c r="G93031" i="2"/>
  <c r="C93032" i="2"/>
  <c r="F93032" i="2"/>
  <c r="G93032" i="2"/>
  <c r="C93033" i="2"/>
  <c r="F93033" i="2"/>
  <c r="G93033" i="2"/>
  <c r="C93034" i="2"/>
  <c r="F93034" i="2"/>
  <c r="G93034" i="2"/>
  <c r="C93035" i="2"/>
  <c r="F93035" i="2"/>
  <c r="G93035" i="2"/>
  <c r="C93036" i="2"/>
  <c r="F93036" i="2"/>
  <c r="G93036" i="2"/>
  <c r="C93037" i="2"/>
  <c r="F93037" i="2"/>
  <c r="G93037" i="2"/>
  <c r="C93038" i="2"/>
  <c r="F93038" i="2"/>
  <c r="G93038" i="2"/>
  <c r="C93039" i="2"/>
  <c r="F93039" i="2"/>
  <c r="G93039" i="2"/>
  <c r="C93040" i="2"/>
  <c r="F93040" i="2"/>
  <c r="G93040" i="2"/>
  <c r="C93041" i="2"/>
  <c r="F93041" i="2"/>
  <c r="G93041" i="2"/>
  <c r="C93042" i="2"/>
  <c r="F93042" i="2"/>
  <c r="G93042" i="2"/>
  <c r="C93043" i="2"/>
  <c r="F93043" i="2"/>
  <c r="G93043" i="2"/>
  <c r="C93044" i="2"/>
  <c r="F93044" i="2"/>
  <c r="G93044" i="2"/>
  <c r="C93045" i="2"/>
  <c r="F93045" i="2"/>
  <c r="G93045" i="2"/>
  <c r="C93046" i="2"/>
  <c r="F93046" i="2"/>
  <c r="G93046" i="2"/>
  <c r="C93047" i="2"/>
  <c r="F93047" i="2"/>
  <c r="G93047" i="2"/>
  <c r="C93048" i="2"/>
  <c r="F93048" i="2"/>
  <c r="G93048" i="2"/>
  <c r="C93049" i="2"/>
  <c r="F93049" i="2"/>
  <c r="G93049" i="2"/>
  <c r="C93050" i="2"/>
  <c r="F93050" i="2"/>
  <c r="G93050" i="2"/>
  <c r="C93051" i="2"/>
  <c r="F93051" i="2"/>
  <c r="G93051" i="2"/>
  <c r="C93052" i="2"/>
  <c r="F93052" i="2"/>
  <c r="G93052" i="2"/>
  <c r="C93053" i="2"/>
  <c r="F93053" i="2"/>
  <c r="G93053" i="2"/>
  <c r="C93054" i="2"/>
  <c r="F93054" i="2"/>
  <c r="G93054" i="2"/>
  <c r="C93055" i="2"/>
  <c r="F93055" i="2"/>
  <c r="G93055" i="2"/>
  <c r="C93056" i="2"/>
  <c r="F93056" i="2"/>
  <c r="G93056" i="2"/>
  <c r="C93057" i="2"/>
  <c r="F93057" i="2"/>
  <c r="G93057" i="2"/>
  <c r="C93058" i="2"/>
  <c r="F93058" i="2"/>
  <c r="G93058" i="2"/>
  <c r="C93059" i="2"/>
  <c r="F93059" i="2"/>
  <c r="G93059" i="2"/>
  <c r="C93060" i="2"/>
  <c r="F93060" i="2"/>
  <c r="G93060" i="2"/>
  <c r="C93061" i="2"/>
  <c r="F93061" i="2"/>
  <c r="G93061" i="2"/>
  <c r="C93062" i="2"/>
  <c r="F93062" i="2"/>
  <c r="G93062" i="2"/>
  <c r="C93063" i="2"/>
  <c r="F93063" i="2"/>
  <c r="G93063" i="2"/>
  <c r="C93064" i="2"/>
  <c r="F93064" i="2"/>
  <c r="G93064" i="2"/>
  <c r="C93065" i="2"/>
  <c r="F93065" i="2"/>
  <c r="G93065" i="2"/>
  <c r="C93066" i="2"/>
  <c r="F93066" i="2"/>
  <c r="G93066" i="2"/>
  <c r="C93067" i="2"/>
  <c r="F93067" i="2"/>
  <c r="G93067" i="2"/>
  <c r="C93068" i="2"/>
  <c r="F93068" i="2"/>
  <c r="G93068" i="2"/>
  <c r="C93069" i="2"/>
  <c r="F93069" i="2"/>
  <c r="G93069" i="2"/>
  <c r="C93070" i="2"/>
  <c r="F93070" i="2"/>
  <c r="G93070" i="2"/>
  <c r="C93071" i="2"/>
  <c r="F93071" i="2"/>
  <c r="G93071" i="2"/>
  <c r="C93072" i="2"/>
  <c r="F93072" i="2"/>
  <c r="G93072" i="2"/>
  <c r="C93073" i="2"/>
  <c r="F93073" i="2"/>
  <c r="G93073" i="2"/>
  <c r="C93074" i="2"/>
  <c r="F93074" i="2"/>
  <c r="G93074" i="2"/>
  <c r="C93075" i="2"/>
  <c r="F93075" i="2"/>
  <c r="G93075" i="2"/>
  <c r="C93076" i="2"/>
  <c r="F93076" i="2"/>
  <c r="G93076" i="2"/>
  <c r="C93077" i="2"/>
  <c r="F93077" i="2"/>
  <c r="G93077" i="2"/>
  <c r="C93078" i="2"/>
  <c r="F93078" i="2"/>
  <c r="G93078" i="2"/>
  <c r="C93079" i="2"/>
  <c r="F93079" i="2"/>
  <c r="G93079" i="2"/>
  <c r="C93080" i="2"/>
  <c r="F93080" i="2"/>
  <c r="G93080" i="2"/>
  <c r="C93081" i="2"/>
  <c r="F93081" i="2"/>
  <c r="G93081" i="2"/>
  <c r="C93082" i="2"/>
  <c r="F93082" i="2"/>
  <c r="G93082" i="2"/>
  <c r="C93083" i="2"/>
  <c r="F93083" i="2"/>
  <c r="G93083" i="2"/>
  <c r="C93084" i="2"/>
  <c r="F93084" i="2"/>
  <c r="G93084" i="2"/>
  <c r="C93085" i="2"/>
  <c r="F93085" i="2"/>
  <c r="G93085" i="2"/>
  <c r="C93086" i="2"/>
  <c r="F93086" i="2"/>
  <c r="G93086" i="2"/>
  <c r="C93087" i="2"/>
  <c r="F93087" i="2"/>
  <c r="G93087" i="2"/>
  <c r="C93088" i="2"/>
  <c r="F93088" i="2"/>
  <c r="G93088" i="2"/>
  <c r="C93089" i="2"/>
  <c r="F93089" i="2"/>
  <c r="G93089" i="2"/>
  <c r="C93090" i="2"/>
  <c r="F93090" i="2"/>
  <c r="G93090" i="2"/>
  <c r="C93091" i="2"/>
  <c r="F93091" i="2"/>
  <c r="G93091" i="2"/>
  <c r="C93092" i="2"/>
  <c r="F93092" i="2"/>
  <c r="G93092" i="2"/>
  <c r="C93093" i="2"/>
  <c r="F93093" i="2"/>
  <c r="G93093" i="2"/>
  <c r="C93094" i="2"/>
  <c r="F93094" i="2"/>
  <c r="G93094" i="2"/>
  <c r="C93095" i="2"/>
  <c r="F93095" i="2"/>
  <c r="G93095" i="2"/>
  <c r="C93096" i="2"/>
  <c r="F93096" i="2"/>
  <c r="G93096" i="2"/>
  <c r="C93097" i="2"/>
  <c r="F93097" i="2"/>
  <c r="G93097" i="2"/>
  <c r="C93098" i="2"/>
  <c r="F93098" i="2"/>
  <c r="G93098" i="2"/>
  <c r="C93099" i="2"/>
  <c r="F93099" i="2"/>
  <c r="G93099" i="2"/>
  <c r="C93100" i="2"/>
  <c r="F93100" i="2"/>
  <c r="G93100" i="2"/>
  <c r="C93101" i="2"/>
  <c r="F93101" i="2"/>
  <c r="G93101" i="2"/>
  <c r="C93102" i="2"/>
  <c r="F93102" i="2"/>
  <c r="G93102" i="2"/>
  <c r="C93103" i="2"/>
  <c r="F93103" i="2"/>
  <c r="G93103" i="2"/>
  <c r="C93104" i="2"/>
  <c r="F93104" i="2"/>
  <c r="G93104" i="2"/>
  <c r="C93105" i="2"/>
  <c r="F93105" i="2"/>
  <c r="G93105" i="2"/>
  <c r="C93106" i="2"/>
  <c r="F93106" i="2"/>
  <c r="G93106" i="2"/>
  <c r="C93107" i="2"/>
  <c r="F93107" i="2"/>
  <c r="G93107" i="2"/>
  <c r="C93108" i="2"/>
  <c r="F93108" i="2"/>
  <c r="G93108" i="2"/>
  <c r="C93109" i="2"/>
  <c r="F93109" i="2"/>
  <c r="G93109" i="2"/>
  <c r="C93110" i="2"/>
  <c r="F93110" i="2"/>
  <c r="G93110" i="2"/>
  <c r="C93111" i="2"/>
  <c r="F93111" i="2"/>
  <c r="G93111" i="2"/>
  <c r="C93112" i="2"/>
  <c r="F93112" i="2"/>
  <c r="G93112" i="2"/>
  <c r="C93113" i="2"/>
  <c r="F93113" i="2"/>
  <c r="G93113" i="2"/>
  <c r="C93114" i="2"/>
  <c r="F93114" i="2"/>
  <c r="G93114" i="2"/>
  <c r="C93115" i="2"/>
  <c r="F93115" i="2"/>
  <c r="G93115" i="2"/>
  <c r="C93116" i="2"/>
  <c r="F93116" i="2"/>
  <c r="G93116" i="2"/>
  <c r="C93117" i="2"/>
  <c r="F93117" i="2"/>
  <c r="G93117" i="2"/>
  <c r="C93118" i="2"/>
  <c r="F93118" i="2"/>
  <c r="G93118" i="2"/>
  <c r="C93119" i="2"/>
  <c r="F93119" i="2"/>
  <c r="G93119" i="2"/>
  <c r="C93120" i="2"/>
  <c r="F93120" i="2"/>
  <c r="G93120" i="2"/>
  <c r="C93121" i="2"/>
  <c r="F93121" i="2"/>
  <c r="G93121" i="2"/>
  <c r="C93122" i="2"/>
  <c r="F93122" i="2"/>
  <c r="G93122" i="2"/>
  <c r="C93123" i="2"/>
  <c r="F93123" i="2"/>
  <c r="G93123" i="2"/>
  <c r="C93124" i="2"/>
  <c r="F93124" i="2"/>
  <c r="G93124" i="2"/>
  <c r="C93125" i="2"/>
  <c r="F93125" i="2"/>
  <c r="G93125" i="2"/>
  <c r="C93126" i="2"/>
  <c r="F93126" i="2"/>
  <c r="G93126" i="2"/>
  <c r="C93127" i="2"/>
  <c r="F93127" i="2"/>
  <c r="G93127" i="2"/>
  <c r="C93128" i="2"/>
  <c r="F93128" i="2"/>
  <c r="G93128" i="2"/>
  <c r="C93129" i="2"/>
  <c r="F93129" i="2"/>
  <c r="G93129" i="2"/>
  <c r="C93130" i="2"/>
  <c r="F93130" i="2"/>
  <c r="G93130" i="2"/>
  <c r="C93131" i="2"/>
  <c r="F93131" i="2"/>
  <c r="G93131" i="2"/>
  <c r="C93132" i="2"/>
  <c r="F93132" i="2"/>
  <c r="G93132" i="2"/>
  <c r="C93133" i="2"/>
  <c r="F93133" i="2"/>
  <c r="G93133" i="2"/>
  <c r="C93134" i="2"/>
  <c r="F93134" i="2"/>
  <c r="G93134" i="2"/>
  <c r="C93135" i="2"/>
  <c r="F93135" i="2"/>
  <c r="G93135" i="2"/>
  <c r="C93136" i="2"/>
  <c r="F93136" i="2"/>
  <c r="G93136" i="2"/>
  <c r="C93137" i="2"/>
  <c r="F93137" i="2"/>
  <c r="G93137" i="2"/>
  <c r="C93138" i="2"/>
  <c r="F93138" i="2"/>
  <c r="G93138" i="2"/>
  <c r="C93139" i="2"/>
  <c r="F93139" i="2"/>
  <c r="G93139" i="2"/>
  <c r="C93140" i="2"/>
  <c r="F93140" i="2"/>
  <c r="G93140" i="2"/>
  <c r="C93141" i="2"/>
  <c r="F93141" i="2"/>
  <c r="G93141" i="2"/>
  <c r="C93142" i="2"/>
  <c r="F93142" i="2"/>
  <c r="G93142" i="2"/>
  <c r="C93143" i="2"/>
  <c r="F93143" i="2"/>
  <c r="G93143" i="2"/>
  <c r="C93144" i="2"/>
  <c r="F93144" i="2"/>
  <c r="G93144" i="2"/>
  <c r="C93145" i="2"/>
  <c r="F93145" i="2"/>
  <c r="G93145" i="2"/>
  <c r="C93146" i="2"/>
  <c r="F93146" i="2"/>
  <c r="G93146" i="2"/>
  <c r="C93147" i="2"/>
  <c r="F93147" i="2"/>
  <c r="G93147" i="2"/>
  <c r="C93148" i="2"/>
  <c r="F93148" i="2"/>
  <c r="G93148" i="2"/>
  <c r="C93149" i="2"/>
  <c r="F93149" i="2"/>
  <c r="G93149" i="2"/>
  <c r="C93150" i="2"/>
  <c r="F93150" i="2"/>
  <c r="G93150" i="2"/>
  <c r="C93151" i="2"/>
  <c r="F93151" i="2"/>
  <c r="G93151" i="2"/>
  <c r="C93152" i="2"/>
  <c r="F93152" i="2"/>
  <c r="G93152" i="2"/>
  <c r="C93153" i="2"/>
  <c r="F93153" i="2"/>
  <c r="G93153" i="2"/>
  <c r="C93154" i="2"/>
  <c r="F93154" i="2"/>
  <c r="G93154" i="2"/>
  <c r="C93155" i="2"/>
  <c r="F93155" i="2"/>
  <c r="G93155" i="2"/>
  <c r="C93156" i="2"/>
  <c r="F93156" i="2"/>
  <c r="G93156" i="2"/>
  <c r="C93157" i="2"/>
  <c r="F93157" i="2"/>
  <c r="G93157" i="2"/>
  <c r="C93158" i="2"/>
  <c r="F93158" i="2"/>
  <c r="G93158" i="2"/>
  <c r="C93159" i="2"/>
  <c r="F93159" i="2"/>
  <c r="G93159" i="2"/>
  <c r="C93160" i="2"/>
  <c r="F93160" i="2"/>
  <c r="G93160" i="2"/>
  <c r="C93161" i="2"/>
  <c r="F93161" i="2"/>
  <c r="G93161" i="2"/>
  <c r="C93162" i="2"/>
  <c r="F93162" i="2"/>
  <c r="G93162" i="2"/>
  <c r="C93163" i="2"/>
  <c r="F93163" i="2"/>
  <c r="G93163" i="2"/>
  <c r="C93164" i="2"/>
  <c r="F93164" i="2"/>
  <c r="G93164" i="2"/>
  <c r="C93165" i="2"/>
  <c r="F93165" i="2"/>
  <c r="G93165" i="2"/>
  <c r="C93166" i="2"/>
  <c r="F93166" i="2"/>
  <c r="G93166" i="2"/>
  <c r="C93167" i="2"/>
  <c r="F93167" i="2"/>
  <c r="G93167" i="2"/>
  <c r="C93168" i="2"/>
  <c r="F93168" i="2"/>
  <c r="G93168" i="2"/>
  <c r="C93169" i="2"/>
  <c r="F93169" i="2"/>
  <c r="G93169" i="2"/>
  <c r="C93170" i="2"/>
  <c r="F93170" i="2"/>
  <c r="G93170" i="2"/>
  <c r="C93171" i="2"/>
  <c r="F93171" i="2"/>
  <c r="G93171" i="2"/>
  <c r="C93172" i="2"/>
  <c r="F93172" i="2"/>
  <c r="G93172" i="2"/>
  <c r="C93173" i="2"/>
  <c r="F93173" i="2"/>
  <c r="G93173" i="2"/>
  <c r="C93174" i="2"/>
  <c r="F93174" i="2"/>
  <c r="G93174" i="2"/>
  <c r="C93175" i="2"/>
  <c r="F93175" i="2"/>
  <c r="G93175" i="2"/>
  <c r="C93176" i="2"/>
  <c r="F93176" i="2"/>
  <c r="G93176" i="2"/>
  <c r="C93177" i="2"/>
  <c r="F93177" i="2"/>
  <c r="G93177" i="2"/>
  <c r="C93178" i="2"/>
  <c r="F93178" i="2"/>
  <c r="G93178" i="2"/>
  <c r="C93179" i="2"/>
  <c r="F93179" i="2"/>
  <c r="G93179" i="2"/>
  <c r="C93180" i="2"/>
  <c r="F93180" i="2"/>
  <c r="G93180" i="2"/>
  <c r="C93181" i="2"/>
  <c r="F93181" i="2"/>
  <c r="G93181" i="2"/>
  <c r="C93182" i="2"/>
  <c r="F93182" i="2"/>
  <c r="G93182" i="2"/>
  <c r="C93183" i="2"/>
  <c r="F93183" i="2"/>
  <c r="G93183" i="2"/>
  <c r="C93184" i="2"/>
  <c r="F93184" i="2"/>
  <c r="G93184" i="2"/>
  <c r="C93185" i="2"/>
  <c r="F93185" i="2"/>
  <c r="G93185" i="2"/>
  <c r="C93186" i="2"/>
  <c r="F93186" i="2"/>
  <c r="G93186" i="2"/>
  <c r="C93187" i="2"/>
  <c r="F93187" i="2"/>
  <c r="G93187" i="2"/>
  <c r="C93188" i="2"/>
  <c r="F93188" i="2"/>
  <c r="G93188" i="2"/>
  <c r="C93189" i="2"/>
  <c r="F93189" i="2"/>
  <c r="G93189" i="2"/>
  <c r="C93190" i="2"/>
  <c r="F93190" i="2"/>
  <c r="G93190" i="2"/>
  <c r="C93191" i="2"/>
  <c r="F93191" i="2"/>
  <c r="G93191" i="2"/>
  <c r="C93192" i="2"/>
  <c r="F93192" i="2"/>
  <c r="G93192" i="2"/>
  <c r="C93193" i="2"/>
  <c r="F93193" i="2"/>
  <c r="G93193" i="2"/>
  <c r="C93194" i="2"/>
  <c r="F93194" i="2"/>
  <c r="G93194" i="2"/>
  <c r="C93195" i="2"/>
  <c r="F93195" i="2"/>
  <c r="G93195" i="2"/>
  <c r="C93196" i="2"/>
  <c r="F93196" i="2"/>
  <c r="G93196" i="2"/>
  <c r="C93197" i="2"/>
  <c r="F93197" i="2"/>
  <c r="G93197" i="2"/>
  <c r="C93198" i="2"/>
  <c r="F93198" i="2"/>
  <c r="G93198" i="2"/>
  <c r="C93199" i="2"/>
  <c r="F93199" i="2"/>
  <c r="G93199" i="2"/>
  <c r="C93200" i="2"/>
  <c r="F93200" i="2"/>
  <c r="G93200" i="2"/>
  <c r="C93201" i="2"/>
  <c r="F93201" i="2"/>
  <c r="G93201" i="2"/>
  <c r="C93202" i="2"/>
  <c r="F93202" i="2"/>
  <c r="G93202" i="2"/>
  <c r="C93203" i="2"/>
  <c r="F93203" i="2"/>
  <c r="G93203" i="2"/>
  <c r="C93204" i="2"/>
  <c r="F93204" i="2"/>
  <c r="G93204" i="2"/>
  <c r="C93205" i="2"/>
  <c r="F93205" i="2"/>
  <c r="G93205" i="2"/>
  <c r="C93206" i="2"/>
  <c r="F93206" i="2"/>
  <c r="G93206" i="2"/>
  <c r="C93207" i="2"/>
  <c r="F93207" i="2"/>
  <c r="G93207" i="2"/>
  <c r="C93208" i="2"/>
  <c r="F93208" i="2"/>
  <c r="G93208" i="2"/>
  <c r="C93209" i="2"/>
  <c r="F93209" i="2"/>
  <c r="G93209" i="2"/>
  <c r="C93210" i="2"/>
  <c r="F93210" i="2"/>
  <c r="G93210" i="2"/>
  <c r="C93211" i="2"/>
  <c r="F93211" i="2"/>
  <c r="G93211" i="2"/>
  <c r="C93212" i="2"/>
  <c r="F93212" i="2"/>
  <c r="G93212" i="2"/>
  <c r="C93213" i="2"/>
  <c r="F93213" i="2"/>
  <c r="G93213" i="2"/>
  <c r="C93214" i="2"/>
  <c r="F93214" i="2"/>
  <c r="G93214" i="2"/>
  <c r="C93215" i="2"/>
  <c r="F93215" i="2"/>
  <c r="G93215" i="2"/>
  <c r="C93216" i="2"/>
  <c r="F93216" i="2"/>
  <c r="G93216" i="2"/>
  <c r="C93217" i="2"/>
  <c r="F93217" i="2"/>
  <c r="G93217" i="2"/>
  <c r="C93218" i="2"/>
  <c r="F93218" i="2"/>
  <c r="G93218" i="2"/>
  <c r="C93219" i="2"/>
  <c r="F93219" i="2"/>
  <c r="G93219" i="2"/>
  <c r="C93220" i="2"/>
  <c r="F93220" i="2"/>
  <c r="G93220" i="2"/>
  <c r="C93221" i="2"/>
  <c r="F93221" i="2"/>
  <c r="G93221" i="2"/>
  <c r="C93222" i="2"/>
  <c r="F93222" i="2"/>
  <c r="G93222" i="2"/>
  <c r="C93223" i="2"/>
  <c r="F93223" i="2"/>
  <c r="G93223" i="2"/>
  <c r="C93224" i="2"/>
  <c r="F93224" i="2"/>
  <c r="G93224" i="2"/>
  <c r="C93225" i="2"/>
  <c r="F93225" i="2"/>
  <c r="G93225" i="2"/>
  <c r="C93226" i="2"/>
  <c r="F93226" i="2"/>
  <c r="G93226" i="2"/>
  <c r="C93227" i="2"/>
  <c r="F93227" i="2"/>
  <c r="G93227" i="2"/>
  <c r="C93228" i="2"/>
  <c r="F93228" i="2"/>
  <c r="G93228" i="2"/>
  <c r="C93229" i="2"/>
  <c r="F93229" i="2"/>
  <c r="G93229" i="2"/>
  <c r="C93230" i="2"/>
  <c r="F93230" i="2"/>
  <c r="G93230" i="2"/>
  <c r="C93231" i="2"/>
  <c r="F93231" i="2"/>
  <c r="G93231" i="2"/>
  <c r="C93232" i="2"/>
  <c r="F93232" i="2"/>
  <c r="G93232" i="2"/>
  <c r="C93233" i="2"/>
  <c r="F93233" i="2"/>
  <c r="G93233" i="2"/>
  <c r="C93234" i="2"/>
  <c r="F93234" i="2"/>
  <c r="G93234" i="2"/>
  <c r="C93235" i="2"/>
  <c r="F93235" i="2"/>
  <c r="G93235" i="2"/>
  <c r="C93236" i="2"/>
  <c r="F93236" i="2"/>
  <c r="G93236" i="2"/>
  <c r="C93237" i="2"/>
  <c r="F93237" i="2"/>
  <c r="G93237" i="2"/>
  <c r="C93238" i="2"/>
  <c r="F93238" i="2"/>
  <c r="G93238" i="2"/>
  <c r="C93239" i="2"/>
  <c r="F93239" i="2"/>
  <c r="G93239" i="2"/>
  <c r="C93240" i="2"/>
  <c r="F93240" i="2"/>
  <c r="G93240" i="2"/>
  <c r="C93241" i="2"/>
  <c r="F93241" i="2"/>
  <c r="G93241" i="2"/>
  <c r="C93242" i="2"/>
  <c r="F93242" i="2"/>
  <c r="G93242" i="2"/>
  <c r="C93243" i="2"/>
  <c r="F93243" i="2"/>
  <c r="G93243" i="2"/>
  <c r="C93244" i="2"/>
  <c r="F93244" i="2"/>
  <c r="G93244" i="2"/>
  <c r="C93245" i="2"/>
  <c r="F93245" i="2"/>
  <c r="G93245" i="2"/>
  <c r="C93246" i="2"/>
  <c r="F93246" i="2"/>
  <c r="G93246" i="2"/>
  <c r="C93247" i="2"/>
  <c r="F93247" i="2"/>
  <c r="G93247" i="2"/>
  <c r="C93248" i="2"/>
  <c r="F93248" i="2"/>
  <c r="G93248" i="2"/>
  <c r="C93249" i="2"/>
  <c r="F93249" i="2"/>
  <c r="G93249" i="2"/>
  <c r="C93250" i="2"/>
  <c r="F93250" i="2"/>
  <c r="G93250" i="2"/>
  <c r="C93251" i="2"/>
  <c r="F93251" i="2"/>
  <c r="G93251" i="2"/>
  <c r="C93252" i="2"/>
  <c r="F93252" i="2"/>
  <c r="G93252" i="2"/>
  <c r="C93253" i="2"/>
  <c r="F93253" i="2"/>
  <c r="G93253" i="2"/>
  <c r="C93254" i="2"/>
  <c r="F93254" i="2"/>
  <c r="G93254" i="2"/>
  <c r="C93255" i="2"/>
  <c r="F93255" i="2"/>
  <c r="G93255" i="2"/>
  <c r="C93256" i="2"/>
  <c r="F93256" i="2"/>
  <c r="G93256" i="2"/>
  <c r="C93257" i="2"/>
  <c r="F93257" i="2"/>
  <c r="G93257" i="2"/>
  <c r="C93258" i="2"/>
  <c r="F93258" i="2"/>
  <c r="G93258" i="2"/>
  <c r="C93259" i="2"/>
  <c r="F93259" i="2"/>
  <c r="G93259" i="2"/>
  <c r="C93260" i="2"/>
  <c r="F93260" i="2"/>
  <c r="G93260" i="2"/>
  <c r="C93261" i="2"/>
  <c r="F93261" i="2"/>
  <c r="G93261" i="2"/>
  <c r="C93262" i="2"/>
  <c r="F93262" i="2"/>
  <c r="G93262" i="2"/>
  <c r="C93263" i="2"/>
  <c r="F93263" i="2"/>
  <c r="G93263" i="2"/>
  <c r="C93264" i="2"/>
  <c r="F93264" i="2"/>
  <c r="G93264" i="2"/>
  <c r="C93265" i="2"/>
  <c r="F93265" i="2"/>
  <c r="G93265" i="2"/>
  <c r="C93266" i="2"/>
  <c r="F93266" i="2"/>
  <c r="G93266" i="2"/>
  <c r="C93267" i="2"/>
  <c r="F93267" i="2"/>
  <c r="G93267" i="2"/>
  <c r="C93268" i="2"/>
  <c r="F93268" i="2"/>
  <c r="G93268" i="2"/>
  <c r="C93269" i="2"/>
  <c r="F93269" i="2"/>
  <c r="G93269" i="2"/>
  <c r="C93270" i="2"/>
  <c r="F93270" i="2"/>
  <c r="G93270" i="2"/>
  <c r="C93271" i="2"/>
  <c r="F93271" i="2"/>
  <c r="G93271" i="2"/>
  <c r="C93272" i="2"/>
  <c r="F93272" i="2"/>
  <c r="G93272" i="2"/>
  <c r="C93273" i="2"/>
  <c r="F93273" i="2"/>
  <c r="G93273" i="2"/>
  <c r="C93274" i="2"/>
  <c r="F93274" i="2"/>
  <c r="G93274" i="2"/>
  <c r="C93275" i="2"/>
  <c r="F93275" i="2"/>
  <c r="G93275" i="2"/>
  <c r="C93276" i="2"/>
  <c r="F93276" i="2"/>
  <c r="G93276" i="2"/>
  <c r="C93277" i="2"/>
  <c r="F93277" i="2"/>
  <c r="G93277" i="2"/>
  <c r="C93278" i="2"/>
  <c r="F93278" i="2"/>
  <c r="G93278" i="2"/>
  <c r="C93279" i="2"/>
  <c r="F93279" i="2"/>
  <c r="G93279" i="2"/>
  <c r="C93280" i="2"/>
  <c r="F93280" i="2"/>
  <c r="G93280" i="2"/>
  <c r="C93281" i="2"/>
  <c r="F93281" i="2"/>
  <c r="G93281" i="2"/>
  <c r="C93282" i="2"/>
  <c r="F93282" i="2"/>
  <c r="G93282" i="2"/>
  <c r="C93283" i="2"/>
  <c r="F93283" i="2"/>
  <c r="G93283" i="2"/>
  <c r="C93284" i="2"/>
  <c r="F93284" i="2"/>
  <c r="G93284" i="2"/>
  <c r="C93285" i="2"/>
  <c r="F93285" i="2"/>
  <c r="G93285" i="2"/>
  <c r="C93286" i="2"/>
  <c r="F93286" i="2"/>
  <c r="G93286" i="2"/>
  <c r="C93287" i="2"/>
  <c r="F93287" i="2"/>
  <c r="G93287" i="2"/>
  <c r="C93288" i="2"/>
  <c r="F93288" i="2"/>
  <c r="G93288" i="2"/>
  <c r="C93289" i="2"/>
  <c r="F93289" i="2"/>
  <c r="G93289" i="2"/>
  <c r="C93290" i="2"/>
  <c r="F93290" i="2"/>
  <c r="G93290" i="2"/>
  <c r="C93291" i="2"/>
  <c r="F93291" i="2"/>
  <c r="G93291" i="2"/>
  <c r="C93292" i="2"/>
  <c r="F93292" i="2"/>
  <c r="G93292" i="2"/>
  <c r="C93293" i="2"/>
  <c r="F93293" i="2"/>
  <c r="G93293" i="2"/>
  <c r="C93294" i="2"/>
  <c r="F93294" i="2"/>
  <c r="G93294" i="2"/>
  <c r="C93295" i="2"/>
  <c r="F93295" i="2"/>
  <c r="G93295" i="2"/>
  <c r="C93296" i="2"/>
  <c r="F93296" i="2"/>
  <c r="G93296" i="2"/>
  <c r="C93297" i="2"/>
  <c r="F93297" i="2"/>
  <c r="G93297" i="2"/>
  <c r="C93298" i="2"/>
  <c r="F93298" i="2"/>
  <c r="G93298" i="2"/>
  <c r="C93299" i="2"/>
  <c r="F93299" i="2"/>
  <c r="G93299" i="2"/>
  <c r="C93300" i="2"/>
  <c r="F93300" i="2"/>
  <c r="G93300" i="2"/>
  <c r="C93301" i="2"/>
  <c r="F93301" i="2"/>
  <c r="G93301" i="2"/>
  <c r="C93302" i="2"/>
  <c r="F93302" i="2"/>
  <c r="G93302" i="2"/>
  <c r="C93303" i="2"/>
  <c r="F93303" i="2"/>
  <c r="G93303" i="2"/>
  <c r="C93304" i="2"/>
  <c r="F93304" i="2"/>
  <c r="G93304" i="2"/>
  <c r="C93305" i="2"/>
  <c r="F93305" i="2"/>
  <c r="G93305" i="2"/>
  <c r="C93306" i="2"/>
  <c r="F93306" i="2"/>
  <c r="G93306" i="2"/>
  <c r="C93307" i="2"/>
  <c r="F93307" i="2"/>
  <c r="G93307" i="2"/>
  <c r="C93308" i="2"/>
  <c r="F93308" i="2"/>
  <c r="G93308" i="2"/>
  <c r="C93309" i="2"/>
  <c r="F93309" i="2"/>
  <c r="G93309" i="2"/>
  <c r="C93310" i="2"/>
  <c r="F93310" i="2"/>
  <c r="G93310" i="2"/>
  <c r="C93311" i="2"/>
  <c r="F93311" i="2"/>
  <c r="G93311" i="2"/>
  <c r="C93312" i="2"/>
  <c r="F93312" i="2"/>
  <c r="G93312" i="2"/>
  <c r="C93313" i="2"/>
  <c r="F93313" i="2"/>
  <c r="G93313" i="2"/>
  <c r="C93314" i="2"/>
  <c r="F93314" i="2"/>
  <c r="G93314" i="2"/>
  <c r="C93315" i="2"/>
  <c r="F93315" i="2"/>
  <c r="G93315" i="2"/>
  <c r="C93316" i="2"/>
  <c r="F93316" i="2"/>
  <c r="G93316" i="2"/>
  <c r="C93317" i="2"/>
  <c r="F93317" i="2"/>
  <c r="G93317" i="2"/>
  <c r="C93318" i="2"/>
  <c r="F93318" i="2"/>
  <c r="G93318" i="2"/>
  <c r="C93319" i="2"/>
  <c r="F93319" i="2"/>
  <c r="G93319" i="2"/>
  <c r="C93320" i="2"/>
  <c r="F93320" i="2"/>
  <c r="G93320" i="2"/>
  <c r="C93321" i="2"/>
  <c r="F93321" i="2"/>
  <c r="G93321" i="2"/>
  <c r="C93322" i="2"/>
  <c r="F93322" i="2"/>
  <c r="G93322" i="2"/>
  <c r="C93323" i="2"/>
  <c r="F93323" i="2"/>
  <c r="G93323" i="2"/>
  <c r="C93324" i="2"/>
  <c r="F93324" i="2"/>
  <c r="G93324" i="2"/>
  <c r="C93325" i="2"/>
  <c r="F93325" i="2"/>
  <c r="G93325" i="2"/>
  <c r="C93326" i="2"/>
  <c r="F93326" i="2"/>
  <c r="G93326" i="2"/>
  <c r="C93327" i="2"/>
  <c r="F93327" i="2"/>
  <c r="G93327" i="2"/>
  <c r="C93328" i="2"/>
  <c r="F93328" i="2"/>
  <c r="G93328" i="2"/>
  <c r="C93329" i="2"/>
  <c r="F93329" i="2"/>
  <c r="G93329" i="2"/>
  <c r="C93330" i="2"/>
  <c r="F93330" i="2"/>
  <c r="G93330" i="2"/>
  <c r="C93331" i="2"/>
  <c r="F93331" i="2"/>
  <c r="G93331" i="2"/>
  <c r="C93332" i="2"/>
  <c r="F93332" i="2"/>
  <c r="G93332" i="2"/>
  <c r="C93333" i="2"/>
  <c r="F93333" i="2"/>
  <c r="G93333" i="2"/>
  <c r="C93334" i="2"/>
  <c r="F93334" i="2"/>
  <c r="G93334" i="2"/>
  <c r="C93335" i="2"/>
  <c r="F93335" i="2"/>
  <c r="G93335" i="2"/>
  <c r="C93336" i="2"/>
  <c r="F93336" i="2"/>
  <c r="G93336" i="2"/>
  <c r="C93337" i="2"/>
  <c r="F93337" i="2"/>
  <c r="G93337" i="2"/>
  <c r="C93338" i="2"/>
  <c r="F93338" i="2"/>
  <c r="G93338" i="2"/>
  <c r="C93339" i="2"/>
  <c r="F93339" i="2"/>
  <c r="G93339" i="2"/>
  <c r="C93340" i="2"/>
  <c r="F93340" i="2"/>
  <c r="G93340" i="2"/>
  <c r="C93341" i="2"/>
  <c r="F93341" i="2"/>
  <c r="G93341" i="2"/>
  <c r="C93342" i="2"/>
  <c r="F93342" i="2"/>
  <c r="G93342" i="2"/>
  <c r="C93343" i="2"/>
  <c r="F93343" i="2"/>
  <c r="G93343" i="2"/>
  <c r="C93344" i="2"/>
  <c r="F93344" i="2"/>
  <c r="G93344" i="2"/>
  <c r="C93345" i="2"/>
  <c r="F93345" i="2"/>
  <c r="G93345" i="2"/>
  <c r="C93346" i="2"/>
  <c r="F93346" i="2"/>
  <c r="G93346" i="2"/>
  <c r="C93347" i="2"/>
  <c r="F93347" i="2"/>
  <c r="G93347" i="2"/>
  <c r="C93348" i="2"/>
  <c r="F93348" i="2"/>
  <c r="G93348" i="2"/>
  <c r="C93349" i="2"/>
  <c r="F93349" i="2"/>
  <c r="G93349" i="2"/>
  <c r="C93350" i="2"/>
  <c r="F93350" i="2"/>
  <c r="G93350" i="2"/>
  <c r="C93351" i="2"/>
  <c r="F93351" i="2"/>
  <c r="G93351" i="2"/>
  <c r="C93352" i="2"/>
  <c r="F93352" i="2"/>
  <c r="G93352" i="2"/>
  <c r="C93353" i="2"/>
  <c r="F93353" i="2"/>
  <c r="G93353" i="2"/>
  <c r="C93354" i="2"/>
  <c r="F93354" i="2"/>
  <c r="G93354" i="2"/>
  <c r="C93355" i="2"/>
  <c r="F93355" i="2"/>
  <c r="G93355" i="2"/>
  <c r="C93356" i="2"/>
  <c r="F93356" i="2"/>
  <c r="G93356" i="2"/>
  <c r="C93357" i="2"/>
  <c r="F93357" i="2"/>
  <c r="G93357" i="2"/>
  <c r="C93358" i="2"/>
  <c r="F93358" i="2"/>
  <c r="G93358" i="2"/>
  <c r="C93359" i="2"/>
  <c r="F93359" i="2"/>
  <c r="G93359" i="2"/>
  <c r="C93360" i="2"/>
  <c r="F93360" i="2"/>
  <c r="G93360" i="2"/>
  <c r="C93361" i="2"/>
  <c r="F93361" i="2"/>
  <c r="G93361" i="2"/>
  <c r="C93362" i="2"/>
  <c r="F93362" i="2"/>
  <c r="G93362" i="2"/>
  <c r="C93363" i="2"/>
  <c r="F93363" i="2"/>
  <c r="G93363" i="2"/>
  <c r="C93364" i="2"/>
  <c r="F93364" i="2"/>
  <c r="G93364" i="2"/>
  <c r="C93365" i="2"/>
  <c r="F93365" i="2"/>
  <c r="G93365" i="2"/>
  <c r="C93366" i="2"/>
  <c r="F93366" i="2"/>
  <c r="G93366" i="2"/>
  <c r="C93367" i="2"/>
  <c r="F93367" i="2"/>
  <c r="G93367" i="2"/>
  <c r="C93368" i="2"/>
  <c r="F93368" i="2"/>
  <c r="G93368" i="2"/>
  <c r="C93369" i="2"/>
  <c r="F93369" i="2"/>
  <c r="G93369" i="2"/>
  <c r="C93370" i="2"/>
  <c r="F93370" i="2"/>
  <c r="G93370" i="2"/>
  <c r="C93371" i="2"/>
  <c r="F93371" i="2"/>
  <c r="G93371" i="2"/>
  <c r="C93372" i="2"/>
  <c r="F93372" i="2"/>
  <c r="G93372" i="2"/>
  <c r="C93373" i="2"/>
  <c r="F93373" i="2"/>
  <c r="G93373" i="2"/>
  <c r="C93374" i="2"/>
  <c r="F93374" i="2"/>
  <c r="G93374" i="2"/>
  <c r="C93375" i="2"/>
  <c r="F93375" i="2"/>
  <c r="G93375" i="2"/>
  <c r="C93376" i="2"/>
  <c r="F93376" i="2"/>
  <c r="G93376" i="2"/>
  <c r="C93377" i="2"/>
  <c r="F93377" i="2"/>
  <c r="G93377" i="2"/>
  <c r="C93378" i="2"/>
  <c r="F93378" i="2"/>
  <c r="G93378" i="2"/>
  <c r="C93379" i="2"/>
  <c r="F93379" i="2"/>
  <c r="G93379" i="2"/>
  <c r="C93380" i="2"/>
  <c r="F93380" i="2"/>
  <c r="G93380" i="2"/>
  <c r="C93381" i="2"/>
  <c r="F93381" i="2"/>
  <c r="G93381" i="2"/>
  <c r="C93382" i="2"/>
  <c r="F93382" i="2"/>
  <c r="G93382" i="2"/>
  <c r="C93383" i="2"/>
  <c r="F93383" i="2"/>
  <c r="G93383" i="2"/>
  <c r="C93384" i="2"/>
  <c r="F93384" i="2"/>
  <c r="G93384" i="2"/>
  <c r="C93385" i="2"/>
  <c r="F93385" i="2"/>
  <c r="G93385" i="2"/>
  <c r="C93386" i="2"/>
  <c r="F93386" i="2"/>
  <c r="G93386" i="2"/>
  <c r="C93387" i="2"/>
  <c r="F93387" i="2"/>
  <c r="G93387" i="2"/>
  <c r="C93388" i="2"/>
  <c r="F93388" i="2"/>
  <c r="G93388" i="2"/>
  <c r="C93389" i="2"/>
  <c r="F93389" i="2"/>
  <c r="G93389" i="2"/>
  <c r="C93390" i="2"/>
  <c r="F93390" i="2"/>
  <c r="G93390" i="2"/>
  <c r="C93391" i="2"/>
  <c r="F93391" i="2"/>
  <c r="G93391" i="2"/>
  <c r="C93392" i="2"/>
  <c r="F93392" i="2"/>
  <c r="G93392" i="2"/>
  <c r="C93393" i="2"/>
  <c r="F93393" i="2"/>
  <c r="G93393" i="2"/>
  <c r="C93394" i="2"/>
  <c r="F93394" i="2"/>
  <c r="G93394" i="2"/>
  <c r="C93395" i="2"/>
  <c r="F93395" i="2"/>
  <c r="G93395" i="2"/>
  <c r="C93396" i="2"/>
  <c r="F93396" i="2"/>
  <c r="G93396" i="2"/>
  <c r="C93397" i="2"/>
  <c r="F93397" i="2"/>
  <c r="G93397" i="2"/>
  <c r="C93398" i="2"/>
  <c r="F93398" i="2"/>
  <c r="G93398" i="2"/>
  <c r="C93399" i="2"/>
  <c r="F93399" i="2"/>
  <c r="G93399" i="2"/>
  <c r="C93400" i="2"/>
  <c r="F93400" i="2"/>
  <c r="G93400" i="2"/>
  <c r="C93401" i="2"/>
  <c r="F93401" i="2"/>
  <c r="G93401" i="2"/>
  <c r="C93402" i="2"/>
  <c r="F93402" i="2"/>
  <c r="G93402" i="2"/>
  <c r="C93403" i="2"/>
  <c r="F93403" i="2"/>
  <c r="G93403" i="2"/>
  <c r="C93404" i="2"/>
  <c r="F93404" i="2"/>
  <c r="G93404" i="2"/>
  <c r="C93405" i="2"/>
  <c r="F93405" i="2"/>
  <c r="G93405" i="2"/>
  <c r="C93406" i="2"/>
  <c r="F93406" i="2"/>
  <c r="G93406" i="2"/>
  <c r="C93407" i="2"/>
  <c r="F93407" i="2"/>
  <c r="G93407" i="2"/>
  <c r="C93408" i="2"/>
  <c r="F93408" i="2"/>
  <c r="G93408" i="2"/>
  <c r="C93409" i="2"/>
  <c r="F93409" i="2"/>
  <c r="G93409" i="2"/>
  <c r="C93410" i="2"/>
  <c r="F93410" i="2"/>
  <c r="G93410" i="2"/>
  <c r="C93411" i="2"/>
  <c r="F93411" i="2"/>
  <c r="G93411" i="2"/>
  <c r="C93412" i="2"/>
  <c r="F93412" i="2"/>
  <c r="G93412" i="2"/>
  <c r="C93413" i="2"/>
  <c r="F93413" i="2"/>
  <c r="G93413" i="2"/>
  <c r="C93414" i="2"/>
  <c r="F93414" i="2"/>
  <c r="G93414" i="2"/>
  <c r="C93415" i="2"/>
  <c r="F93415" i="2"/>
  <c r="G93415" i="2"/>
  <c r="C93416" i="2"/>
  <c r="F93416" i="2"/>
  <c r="G93416" i="2"/>
  <c r="C93417" i="2"/>
  <c r="F93417" i="2"/>
  <c r="G93417" i="2"/>
  <c r="C93418" i="2"/>
  <c r="F93418" i="2"/>
  <c r="G93418" i="2"/>
  <c r="C93419" i="2"/>
  <c r="F93419" i="2"/>
  <c r="G93419" i="2"/>
  <c r="C93420" i="2"/>
  <c r="F93420" i="2"/>
  <c r="G93420" i="2"/>
  <c r="C93421" i="2"/>
  <c r="F93421" i="2"/>
  <c r="G93421" i="2"/>
  <c r="C93422" i="2"/>
  <c r="F93422" i="2"/>
  <c r="G93422" i="2"/>
  <c r="C93423" i="2"/>
  <c r="F93423" i="2"/>
  <c r="G93423" i="2"/>
  <c r="C93424" i="2"/>
  <c r="F93424" i="2"/>
  <c r="G93424" i="2"/>
  <c r="C93425" i="2"/>
  <c r="F93425" i="2"/>
  <c r="G93425" i="2"/>
  <c r="C93426" i="2"/>
  <c r="F93426" i="2"/>
  <c r="G93426" i="2"/>
  <c r="C93427" i="2"/>
  <c r="F93427" i="2"/>
  <c r="G93427" i="2"/>
  <c r="C93428" i="2"/>
  <c r="F93428" i="2"/>
  <c r="G93428" i="2"/>
  <c r="C93429" i="2"/>
  <c r="F93429" i="2"/>
  <c r="G93429" i="2"/>
  <c r="C93430" i="2"/>
  <c r="F93430" i="2"/>
  <c r="G93430" i="2"/>
  <c r="C93431" i="2"/>
  <c r="F93431" i="2"/>
  <c r="G93431" i="2"/>
  <c r="C93432" i="2"/>
  <c r="F93432" i="2"/>
  <c r="G93432" i="2"/>
  <c r="C93433" i="2"/>
  <c r="F93433" i="2"/>
  <c r="G93433" i="2"/>
  <c r="C93434" i="2"/>
  <c r="F93434" i="2"/>
  <c r="G93434" i="2"/>
  <c r="C93435" i="2"/>
  <c r="F93435" i="2"/>
  <c r="G93435" i="2"/>
  <c r="C93436" i="2"/>
  <c r="F93436" i="2"/>
  <c r="G93436" i="2"/>
  <c r="C93437" i="2"/>
  <c r="F93437" i="2"/>
  <c r="G93437" i="2"/>
  <c r="C93438" i="2"/>
  <c r="F93438" i="2"/>
  <c r="G93438" i="2"/>
  <c r="C93439" i="2"/>
  <c r="F93439" i="2"/>
  <c r="G93439" i="2"/>
  <c r="C93440" i="2"/>
  <c r="F93440" i="2"/>
  <c r="G93440" i="2"/>
  <c r="C93441" i="2"/>
  <c r="F93441" i="2"/>
  <c r="G93441" i="2"/>
  <c r="C93442" i="2"/>
  <c r="F93442" i="2"/>
  <c r="G93442" i="2"/>
  <c r="C93443" i="2"/>
  <c r="F93443" i="2"/>
  <c r="G93443" i="2"/>
  <c r="C93444" i="2"/>
  <c r="F93444" i="2"/>
  <c r="G93444" i="2"/>
  <c r="C93445" i="2"/>
  <c r="F93445" i="2"/>
  <c r="G93445" i="2"/>
  <c r="C93446" i="2"/>
  <c r="F93446" i="2"/>
  <c r="G93446" i="2"/>
  <c r="C93447" i="2"/>
  <c r="F93447" i="2"/>
  <c r="G93447" i="2"/>
  <c r="C93448" i="2"/>
  <c r="F93448" i="2"/>
  <c r="G93448" i="2"/>
  <c r="C93449" i="2"/>
  <c r="F93449" i="2"/>
  <c r="G93449" i="2"/>
  <c r="C93450" i="2"/>
  <c r="F93450" i="2"/>
  <c r="G93450" i="2"/>
  <c r="C93451" i="2"/>
  <c r="F93451" i="2"/>
  <c r="G93451" i="2"/>
  <c r="C93452" i="2"/>
  <c r="F93452" i="2"/>
  <c r="G93452" i="2"/>
  <c r="C93453" i="2"/>
  <c r="F93453" i="2"/>
  <c r="G93453" i="2"/>
  <c r="C93454" i="2"/>
  <c r="F93454" i="2"/>
  <c r="G93454" i="2"/>
  <c r="C93455" i="2"/>
  <c r="F93455" i="2"/>
  <c r="G93455" i="2"/>
  <c r="C93456" i="2"/>
  <c r="F93456" i="2"/>
  <c r="G93456" i="2"/>
  <c r="C93457" i="2"/>
  <c r="F93457" i="2"/>
  <c r="G93457" i="2"/>
  <c r="C93458" i="2"/>
  <c r="F93458" i="2"/>
  <c r="G93458" i="2"/>
  <c r="C93459" i="2"/>
  <c r="F93459" i="2"/>
  <c r="G93459" i="2"/>
  <c r="C93460" i="2"/>
  <c r="F93460" i="2"/>
  <c r="G93460" i="2"/>
  <c r="C93461" i="2"/>
  <c r="F93461" i="2"/>
  <c r="G93461" i="2"/>
  <c r="C93462" i="2"/>
  <c r="F93462" i="2"/>
  <c r="G93462" i="2"/>
  <c r="C93463" i="2"/>
  <c r="F93463" i="2"/>
  <c r="G93463" i="2"/>
  <c r="C93464" i="2"/>
  <c r="F93464" i="2"/>
  <c r="G93464" i="2"/>
  <c r="C93465" i="2"/>
  <c r="F93465" i="2"/>
  <c r="G93465" i="2"/>
  <c r="C93466" i="2"/>
  <c r="F93466" i="2"/>
  <c r="G93466" i="2"/>
  <c r="C93467" i="2"/>
  <c r="F93467" i="2"/>
  <c r="G93467" i="2"/>
  <c r="C93468" i="2"/>
  <c r="F93468" i="2"/>
  <c r="G93468" i="2"/>
  <c r="C93469" i="2"/>
  <c r="F93469" i="2"/>
  <c r="G93469" i="2"/>
  <c r="C93470" i="2"/>
  <c r="F93470" i="2"/>
  <c r="G93470" i="2"/>
  <c r="C93471" i="2"/>
  <c r="F93471" i="2"/>
  <c r="G93471" i="2"/>
  <c r="C93472" i="2"/>
  <c r="F93472" i="2"/>
  <c r="G93472" i="2"/>
  <c r="C93473" i="2"/>
  <c r="F93473" i="2"/>
  <c r="G93473" i="2"/>
  <c r="C93474" i="2"/>
  <c r="F93474" i="2"/>
  <c r="G93474" i="2"/>
  <c r="C93475" i="2"/>
  <c r="F93475" i="2"/>
  <c r="G93475" i="2"/>
  <c r="C93476" i="2"/>
  <c r="F93476" i="2"/>
  <c r="G93476" i="2"/>
  <c r="C93477" i="2"/>
  <c r="F93477" i="2"/>
  <c r="G93477" i="2"/>
  <c r="C93478" i="2"/>
  <c r="F93478" i="2"/>
  <c r="G93478" i="2"/>
  <c r="C93479" i="2"/>
  <c r="F93479" i="2"/>
  <c r="G93479" i="2"/>
  <c r="C93480" i="2"/>
  <c r="F93480" i="2"/>
  <c r="G93480" i="2"/>
  <c r="C93481" i="2"/>
  <c r="F93481" i="2"/>
  <c r="G93481" i="2"/>
  <c r="C93482" i="2"/>
  <c r="F93482" i="2"/>
  <c r="G93482" i="2"/>
  <c r="C93483" i="2"/>
  <c r="F93483" i="2"/>
  <c r="G93483" i="2"/>
  <c r="C93484" i="2"/>
  <c r="F93484" i="2"/>
  <c r="G93484" i="2"/>
  <c r="C93485" i="2"/>
  <c r="F93485" i="2"/>
  <c r="G93485" i="2"/>
  <c r="C93486" i="2"/>
  <c r="F93486" i="2"/>
  <c r="G93486" i="2"/>
  <c r="C93487" i="2"/>
  <c r="F93487" i="2"/>
  <c r="G93487" i="2"/>
  <c r="C93488" i="2"/>
  <c r="F93488" i="2"/>
  <c r="G93488" i="2"/>
  <c r="C93489" i="2"/>
  <c r="F93489" i="2"/>
  <c r="G93489" i="2"/>
  <c r="C93490" i="2"/>
  <c r="F93490" i="2"/>
  <c r="G93490" i="2"/>
  <c r="C93491" i="2"/>
  <c r="F93491" i="2"/>
  <c r="G93491" i="2"/>
  <c r="C93492" i="2"/>
  <c r="F93492" i="2"/>
  <c r="G93492" i="2"/>
  <c r="C93493" i="2"/>
  <c r="F93493" i="2"/>
  <c r="G93493" i="2"/>
  <c r="C93494" i="2"/>
  <c r="F93494" i="2"/>
  <c r="G93494" i="2"/>
  <c r="C93495" i="2"/>
  <c r="F93495" i="2"/>
  <c r="G93495" i="2"/>
  <c r="C93496" i="2"/>
  <c r="F93496" i="2"/>
  <c r="G93496" i="2"/>
  <c r="C93497" i="2"/>
  <c r="F93497" i="2"/>
  <c r="G93497" i="2"/>
  <c r="C93498" i="2"/>
  <c r="F93498" i="2"/>
  <c r="G93498" i="2"/>
  <c r="C93499" i="2"/>
  <c r="F93499" i="2"/>
  <c r="G93499" i="2"/>
  <c r="C93500" i="2"/>
  <c r="F93500" i="2"/>
  <c r="G93500" i="2"/>
  <c r="C93501" i="2"/>
  <c r="F93501" i="2"/>
  <c r="G93501" i="2"/>
  <c r="C93502" i="2"/>
  <c r="F93502" i="2"/>
  <c r="G93502" i="2"/>
  <c r="C93503" i="2"/>
  <c r="F93503" i="2"/>
  <c r="G93503" i="2"/>
  <c r="C93504" i="2"/>
  <c r="F93504" i="2"/>
  <c r="G93504" i="2"/>
  <c r="C93505" i="2"/>
  <c r="F93505" i="2"/>
  <c r="G93505" i="2"/>
  <c r="C93506" i="2"/>
  <c r="F93506" i="2"/>
  <c r="G93506" i="2"/>
  <c r="C93507" i="2"/>
  <c r="F93507" i="2"/>
  <c r="G93507" i="2"/>
  <c r="C93508" i="2"/>
  <c r="F93508" i="2"/>
  <c r="G93508" i="2"/>
  <c r="C93509" i="2"/>
  <c r="F93509" i="2"/>
  <c r="G93509" i="2"/>
  <c r="C93510" i="2"/>
  <c r="F93510" i="2"/>
  <c r="G93510" i="2"/>
  <c r="C93511" i="2"/>
  <c r="F93511" i="2"/>
  <c r="G93511" i="2"/>
  <c r="C93512" i="2"/>
  <c r="F93512" i="2"/>
  <c r="G93512" i="2"/>
  <c r="C93513" i="2"/>
  <c r="F93513" i="2"/>
  <c r="G93513" i="2"/>
  <c r="C93514" i="2"/>
  <c r="F93514" i="2"/>
  <c r="G93514" i="2"/>
  <c r="C93515" i="2"/>
  <c r="F93515" i="2"/>
  <c r="G93515" i="2"/>
  <c r="C93516" i="2"/>
  <c r="F93516" i="2"/>
  <c r="G93516" i="2"/>
  <c r="C93517" i="2"/>
  <c r="F93517" i="2"/>
  <c r="G93517" i="2"/>
  <c r="C93518" i="2"/>
  <c r="F93518" i="2"/>
  <c r="G93518" i="2"/>
  <c r="C93519" i="2"/>
  <c r="F93519" i="2"/>
  <c r="G93519" i="2"/>
  <c r="C93520" i="2"/>
  <c r="F93520" i="2"/>
  <c r="G93520" i="2"/>
  <c r="C93521" i="2"/>
  <c r="F93521" i="2"/>
  <c r="G93521" i="2"/>
  <c r="C93522" i="2"/>
  <c r="F93522" i="2"/>
  <c r="G93522" i="2"/>
  <c r="C93523" i="2"/>
  <c r="F93523" i="2"/>
  <c r="G93523" i="2"/>
  <c r="C93524" i="2"/>
  <c r="F93524" i="2"/>
  <c r="G93524" i="2"/>
  <c r="C93525" i="2"/>
  <c r="F93525" i="2"/>
  <c r="G93525" i="2"/>
  <c r="C93526" i="2"/>
  <c r="F93526" i="2"/>
  <c r="G93526" i="2"/>
  <c r="C93527" i="2"/>
  <c r="F93527" i="2"/>
  <c r="G93527" i="2"/>
  <c r="C93528" i="2"/>
  <c r="F93528" i="2"/>
  <c r="G93528" i="2"/>
  <c r="C93529" i="2"/>
  <c r="F93529" i="2"/>
  <c r="G93529" i="2"/>
  <c r="C93530" i="2"/>
  <c r="F93530" i="2"/>
  <c r="G93530" i="2"/>
  <c r="C93531" i="2"/>
  <c r="F93531" i="2"/>
  <c r="G93531" i="2"/>
  <c r="C93532" i="2"/>
  <c r="F93532" i="2"/>
  <c r="G93532" i="2"/>
  <c r="C93533" i="2"/>
  <c r="F93533" i="2"/>
  <c r="G93533" i="2"/>
  <c r="C93534" i="2"/>
  <c r="F93534" i="2"/>
  <c r="G93534" i="2"/>
  <c r="C93535" i="2"/>
  <c r="F93535" i="2"/>
  <c r="G93535" i="2"/>
  <c r="C93536" i="2"/>
  <c r="F93536" i="2"/>
  <c r="G93536" i="2"/>
  <c r="C93537" i="2"/>
  <c r="F93537" i="2"/>
  <c r="G93537" i="2"/>
  <c r="C93538" i="2"/>
  <c r="F93538" i="2"/>
  <c r="G93538" i="2"/>
  <c r="C93539" i="2"/>
  <c r="F93539" i="2"/>
  <c r="G93539" i="2"/>
  <c r="C93540" i="2"/>
  <c r="F93540" i="2"/>
  <c r="G93540" i="2"/>
  <c r="C93541" i="2"/>
  <c r="F93541" i="2"/>
  <c r="G93541" i="2"/>
  <c r="C93542" i="2"/>
  <c r="F93542" i="2"/>
  <c r="G93542" i="2"/>
  <c r="C93543" i="2"/>
  <c r="F93543" i="2"/>
  <c r="G93543" i="2"/>
  <c r="C93544" i="2"/>
  <c r="F93544" i="2"/>
  <c r="G93544" i="2"/>
  <c r="C93545" i="2"/>
  <c r="F93545" i="2"/>
  <c r="G93545" i="2"/>
  <c r="C93546" i="2"/>
  <c r="F93546" i="2"/>
  <c r="G93546" i="2"/>
  <c r="C93547" i="2"/>
  <c r="F93547" i="2"/>
  <c r="G93547" i="2"/>
  <c r="C93548" i="2"/>
  <c r="F93548" i="2"/>
  <c r="G93548" i="2"/>
  <c r="C93549" i="2"/>
  <c r="F93549" i="2"/>
  <c r="G93549" i="2"/>
  <c r="C93550" i="2"/>
  <c r="F93550" i="2"/>
  <c r="G93550" i="2"/>
  <c r="C93551" i="2"/>
  <c r="F93551" i="2"/>
  <c r="G93551" i="2"/>
  <c r="C93552" i="2"/>
  <c r="F93552" i="2"/>
  <c r="G93552" i="2"/>
  <c r="C93553" i="2"/>
  <c r="F93553" i="2"/>
  <c r="G93553" i="2"/>
  <c r="C93554" i="2"/>
  <c r="F93554" i="2"/>
  <c r="G93554" i="2"/>
  <c r="C93555" i="2"/>
  <c r="F93555" i="2"/>
  <c r="G93555" i="2"/>
  <c r="C93556" i="2"/>
  <c r="F93556" i="2"/>
  <c r="G93556" i="2"/>
  <c r="C93557" i="2"/>
  <c r="F93557" i="2"/>
  <c r="G93557" i="2"/>
  <c r="C93558" i="2"/>
  <c r="F93558" i="2"/>
  <c r="G93558" i="2"/>
  <c r="C93559" i="2"/>
  <c r="F93559" i="2"/>
  <c r="G93559" i="2"/>
  <c r="C93560" i="2"/>
  <c r="F93560" i="2"/>
  <c r="G93560" i="2"/>
  <c r="C93561" i="2"/>
  <c r="F93561" i="2"/>
  <c r="G93561" i="2"/>
  <c r="C93562" i="2"/>
  <c r="F93562" i="2"/>
  <c r="G93562" i="2"/>
  <c r="C93563" i="2"/>
  <c r="F93563" i="2"/>
  <c r="G93563" i="2"/>
  <c r="C93564" i="2"/>
  <c r="F93564" i="2"/>
  <c r="G93564" i="2"/>
  <c r="C93565" i="2"/>
  <c r="F93565" i="2"/>
  <c r="G93565" i="2"/>
  <c r="C93566" i="2"/>
  <c r="F93566" i="2"/>
  <c r="G93566" i="2"/>
  <c r="C93567" i="2"/>
  <c r="F93567" i="2"/>
  <c r="G93567" i="2"/>
  <c r="C93568" i="2"/>
  <c r="F93568" i="2"/>
  <c r="G93568" i="2"/>
  <c r="C93569" i="2"/>
  <c r="F93569" i="2"/>
  <c r="G93569" i="2"/>
  <c r="C93570" i="2"/>
  <c r="F93570" i="2"/>
  <c r="G93570" i="2"/>
  <c r="C93571" i="2"/>
  <c r="F93571" i="2"/>
  <c r="G93571" i="2"/>
  <c r="C93572" i="2"/>
  <c r="F93572" i="2"/>
  <c r="G93572" i="2"/>
  <c r="C93573" i="2"/>
  <c r="F93573" i="2"/>
  <c r="G93573" i="2"/>
  <c r="C93574" i="2"/>
  <c r="F93574" i="2"/>
  <c r="G93574" i="2"/>
  <c r="C93575" i="2"/>
  <c r="F93575" i="2"/>
  <c r="G93575" i="2"/>
  <c r="C93576" i="2"/>
  <c r="F93576" i="2"/>
  <c r="G93576" i="2"/>
  <c r="C93577" i="2"/>
  <c r="F93577" i="2"/>
  <c r="G93577" i="2"/>
  <c r="C93578" i="2"/>
  <c r="F93578" i="2"/>
  <c r="G93578" i="2"/>
  <c r="C93579" i="2"/>
  <c r="F93579" i="2"/>
  <c r="G93579" i="2"/>
  <c r="C93580" i="2"/>
  <c r="F93580" i="2"/>
  <c r="G93580" i="2"/>
  <c r="C93581" i="2"/>
  <c r="F93581" i="2"/>
  <c r="G93581" i="2"/>
  <c r="C93582" i="2"/>
  <c r="F93582" i="2"/>
  <c r="G93582" i="2"/>
  <c r="C93583" i="2"/>
  <c r="F93583" i="2"/>
  <c r="G93583" i="2"/>
  <c r="C93584" i="2"/>
  <c r="F93584" i="2"/>
  <c r="G93584" i="2"/>
  <c r="C93585" i="2"/>
  <c r="F93585" i="2"/>
  <c r="G93585" i="2"/>
  <c r="C93586" i="2"/>
  <c r="F93586" i="2"/>
  <c r="G93586" i="2"/>
  <c r="C93587" i="2"/>
  <c r="F93587" i="2"/>
  <c r="G93587" i="2"/>
  <c r="C93588" i="2"/>
  <c r="F93588" i="2"/>
  <c r="G93588" i="2"/>
  <c r="C93589" i="2"/>
  <c r="F93589" i="2"/>
  <c r="G93589" i="2"/>
  <c r="C93590" i="2"/>
  <c r="F93590" i="2"/>
  <c r="G93590" i="2"/>
  <c r="C93591" i="2"/>
  <c r="F93591" i="2"/>
  <c r="G93591" i="2"/>
  <c r="C93592" i="2"/>
  <c r="F93592" i="2"/>
  <c r="G93592" i="2"/>
  <c r="C93593" i="2"/>
  <c r="F93593" i="2"/>
  <c r="G93593" i="2"/>
  <c r="C93594" i="2"/>
  <c r="F93594" i="2"/>
  <c r="G93594" i="2"/>
  <c r="C93595" i="2"/>
  <c r="F93595" i="2"/>
  <c r="G93595" i="2"/>
  <c r="C93596" i="2"/>
  <c r="F93596" i="2"/>
  <c r="G93596" i="2"/>
  <c r="C93597" i="2"/>
  <c r="F93597" i="2"/>
  <c r="G93597" i="2"/>
  <c r="C93598" i="2"/>
  <c r="F93598" i="2"/>
  <c r="G93598" i="2"/>
  <c r="C93599" i="2"/>
  <c r="F93599" i="2"/>
  <c r="G93599" i="2"/>
  <c r="C93600" i="2"/>
  <c r="F93600" i="2"/>
  <c r="G93600" i="2"/>
  <c r="C93601" i="2"/>
  <c r="F93601" i="2"/>
  <c r="G93601" i="2"/>
  <c r="C93602" i="2"/>
  <c r="F93602" i="2"/>
  <c r="G93602" i="2"/>
  <c r="C93603" i="2"/>
  <c r="F93603" i="2"/>
  <c r="G93603" i="2"/>
  <c r="C93604" i="2"/>
  <c r="F93604" i="2"/>
  <c r="G93604" i="2"/>
  <c r="C93605" i="2"/>
  <c r="F93605" i="2"/>
  <c r="G93605" i="2"/>
  <c r="C93606" i="2"/>
  <c r="F93606" i="2"/>
  <c r="G93606" i="2"/>
  <c r="C93607" i="2"/>
  <c r="F93607" i="2"/>
  <c r="G93607" i="2"/>
  <c r="C93608" i="2"/>
  <c r="F93608" i="2"/>
  <c r="G93608" i="2"/>
  <c r="C93609" i="2"/>
  <c r="F93609" i="2"/>
  <c r="G93609" i="2"/>
  <c r="C93610" i="2"/>
  <c r="F93610" i="2"/>
  <c r="G93610" i="2"/>
  <c r="C93611" i="2"/>
  <c r="F93611" i="2"/>
  <c r="G93611" i="2"/>
  <c r="C93612" i="2"/>
  <c r="F93612" i="2"/>
  <c r="G93612" i="2"/>
  <c r="C93613" i="2"/>
  <c r="F93613" i="2"/>
  <c r="G93613" i="2"/>
  <c r="C93614" i="2"/>
  <c r="F93614" i="2"/>
  <c r="G93614" i="2"/>
  <c r="C93615" i="2"/>
  <c r="F93615" i="2"/>
  <c r="G93615" i="2"/>
  <c r="C93616" i="2"/>
  <c r="F93616" i="2"/>
  <c r="G93616" i="2"/>
  <c r="C93617" i="2"/>
  <c r="F93617" i="2"/>
  <c r="G93617" i="2"/>
  <c r="C93618" i="2"/>
  <c r="F93618" i="2"/>
  <c r="G93618" i="2"/>
  <c r="C93619" i="2"/>
  <c r="F93619" i="2"/>
  <c r="G93619" i="2"/>
  <c r="C93620" i="2"/>
  <c r="F93620" i="2"/>
  <c r="G93620" i="2"/>
  <c r="C93621" i="2"/>
  <c r="F93621" i="2"/>
  <c r="G93621" i="2"/>
  <c r="C93622" i="2"/>
  <c r="F93622" i="2"/>
  <c r="G93622" i="2"/>
  <c r="C93623" i="2"/>
  <c r="F93623" i="2"/>
  <c r="G93623" i="2"/>
  <c r="C93624" i="2"/>
  <c r="F93624" i="2"/>
  <c r="G93624" i="2"/>
  <c r="C93625" i="2"/>
  <c r="F93625" i="2"/>
  <c r="G93625" i="2"/>
  <c r="C93626" i="2"/>
  <c r="F93626" i="2"/>
  <c r="G93626" i="2"/>
  <c r="C93627" i="2"/>
  <c r="F93627" i="2"/>
  <c r="G93627" i="2"/>
  <c r="C93628" i="2"/>
  <c r="F93628" i="2"/>
  <c r="G93628" i="2"/>
  <c r="C93629" i="2"/>
  <c r="F93629" i="2"/>
  <c r="G93629" i="2"/>
  <c r="C93630" i="2"/>
  <c r="F93630" i="2"/>
  <c r="G93630" i="2"/>
  <c r="C93631" i="2"/>
  <c r="F93631" i="2"/>
  <c r="G93631" i="2"/>
  <c r="C93632" i="2"/>
  <c r="F93632" i="2"/>
  <c r="G93632" i="2"/>
  <c r="C93633" i="2"/>
  <c r="F93633" i="2"/>
  <c r="G93633" i="2"/>
  <c r="C93634" i="2"/>
  <c r="F93634" i="2"/>
  <c r="G93634" i="2"/>
  <c r="C93635" i="2"/>
  <c r="F93635" i="2"/>
  <c r="G93635" i="2"/>
  <c r="C93636" i="2"/>
  <c r="F93636" i="2"/>
  <c r="G93636" i="2"/>
  <c r="C93637" i="2"/>
  <c r="F93637" i="2"/>
  <c r="G93637" i="2"/>
  <c r="C93638" i="2"/>
  <c r="F93638" i="2"/>
  <c r="G93638" i="2"/>
  <c r="C93639" i="2"/>
  <c r="F93639" i="2"/>
  <c r="G93639" i="2"/>
  <c r="C93640" i="2"/>
  <c r="F93640" i="2"/>
  <c r="G93640" i="2"/>
  <c r="C93641" i="2"/>
  <c r="F93641" i="2"/>
  <c r="G93641" i="2"/>
  <c r="C93642" i="2"/>
  <c r="F93642" i="2"/>
  <c r="G93642" i="2"/>
  <c r="C93643" i="2"/>
  <c r="F93643" i="2"/>
  <c r="G93643" i="2"/>
  <c r="C93644" i="2"/>
  <c r="F93644" i="2"/>
  <c r="G93644" i="2"/>
  <c r="C93645" i="2"/>
  <c r="F93645" i="2"/>
  <c r="G93645" i="2"/>
  <c r="C93646" i="2"/>
  <c r="F93646" i="2"/>
  <c r="G93646" i="2"/>
  <c r="C93647" i="2"/>
  <c r="F93647" i="2"/>
  <c r="G93647" i="2"/>
  <c r="C93648" i="2"/>
  <c r="F93648" i="2"/>
  <c r="G93648" i="2"/>
  <c r="C93649" i="2"/>
  <c r="F93649" i="2"/>
  <c r="G93649" i="2"/>
  <c r="C93650" i="2"/>
  <c r="F93650" i="2"/>
  <c r="G93650" i="2"/>
  <c r="C93651" i="2"/>
  <c r="F93651" i="2"/>
  <c r="G93651" i="2"/>
  <c r="C93652" i="2"/>
  <c r="F93652" i="2"/>
  <c r="G93652" i="2"/>
  <c r="C93653" i="2"/>
  <c r="F93653" i="2"/>
  <c r="G93653" i="2"/>
  <c r="C93654" i="2"/>
  <c r="F93654" i="2"/>
  <c r="G93654" i="2"/>
  <c r="C93655" i="2"/>
  <c r="F93655" i="2"/>
  <c r="G93655" i="2"/>
  <c r="C93656" i="2"/>
  <c r="F93656" i="2"/>
  <c r="G93656" i="2"/>
  <c r="C93657" i="2"/>
  <c r="F93657" i="2"/>
  <c r="G93657" i="2"/>
  <c r="C93658" i="2"/>
  <c r="F93658" i="2"/>
  <c r="G93658" i="2"/>
  <c r="C93659" i="2"/>
  <c r="F93659" i="2"/>
  <c r="G93659" i="2"/>
  <c r="C93660" i="2"/>
  <c r="F93660" i="2"/>
  <c r="G93660" i="2"/>
  <c r="C93661" i="2"/>
  <c r="F93661" i="2"/>
  <c r="G93661" i="2"/>
  <c r="C93662" i="2"/>
  <c r="F93662" i="2"/>
  <c r="G93662" i="2"/>
  <c r="C93663" i="2"/>
  <c r="F93663" i="2"/>
  <c r="G93663" i="2"/>
  <c r="C93664" i="2"/>
  <c r="F93664" i="2"/>
  <c r="G93664" i="2"/>
  <c r="C93665" i="2"/>
  <c r="F93665" i="2"/>
  <c r="G93665" i="2"/>
  <c r="C93666" i="2"/>
  <c r="F93666" i="2"/>
  <c r="G93666" i="2"/>
  <c r="C93667" i="2"/>
  <c r="F93667" i="2"/>
  <c r="G93667" i="2"/>
  <c r="C93668" i="2"/>
  <c r="F93668" i="2"/>
  <c r="G93668" i="2"/>
  <c r="C93669" i="2"/>
  <c r="F93669" i="2"/>
  <c r="G93669" i="2"/>
  <c r="C93670" i="2"/>
  <c r="F93670" i="2"/>
  <c r="G93670" i="2"/>
  <c r="C93671" i="2"/>
  <c r="F93671" i="2"/>
  <c r="G93671" i="2"/>
  <c r="C93672" i="2"/>
  <c r="F93672" i="2"/>
  <c r="G93672" i="2"/>
  <c r="C93673" i="2"/>
  <c r="F93673" i="2"/>
  <c r="G93673" i="2"/>
  <c r="C93674" i="2"/>
  <c r="F93674" i="2"/>
  <c r="G93674" i="2"/>
  <c r="C93675" i="2"/>
  <c r="F93675" i="2"/>
  <c r="G93675" i="2"/>
  <c r="C93676" i="2"/>
  <c r="F93676" i="2"/>
  <c r="G93676" i="2"/>
  <c r="C93677" i="2"/>
  <c r="F93677" i="2"/>
  <c r="G93677" i="2"/>
  <c r="C93678" i="2"/>
  <c r="F93678" i="2"/>
  <c r="G93678" i="2"/>
  <c r="C93679" i="2"/>
  <c r="F93679" i="2"/>
  <c r="G93679" i="2"/>
  <c r="C93680" i="2"/>
  <c r="F93680" i="2"/>
  <c r="G93680" i="2"/>
  <c r="C93681" i="2"/>
  <c r="F93681" i="2"/>
  <c r="G93681" i="2"/>
  <c r="C93682" i="2"/>
  <c r="F93682" i="2"/>
  <c r="G93682" i="2"/>
  <c r="C93683" i="2"/>
  <c r="F93683" i="2"/>
  <c r="G93683" i="2"/>
  <c r="C93684" i="2"/>
  <c r="F93684" i="2"/>
  <c r="G93684" i="2"/>
  <c r="C93685" i="2"/>
  <c r="F93685" i="2"/>
  <c r="G93685" i="2"/>
  <c r="C93686" i="2"/>
  <c r="F93686" i="2"/>
  <c r="G93686" i="2"/>
  <c r="C93687" i="2"/>
  <c r="F93687" i="2"/>
  <c r="G93687" i="2"/>
  <c r="C93688" i="2"/>
  <c r="F93688" i="2"/>
  <c r="G93688" i="2"/>
  <c r="C93689" i="2"/>
  <c r="F93689" i="2"/>
  <c r="G93689" i="2"/>
  <c r="C93690" i="2"/>
  <c r="F93690" i="2"/>
  <c r="G93690" i="2"/>
  <c r="C93691" i="2"/>
  <c r="F93691" i="2"/>
  <c r="G93691" i="2"/>
  <c r="C93692" i="2"/>
  <c r="F93692" i="2"/>
  <c r="G93692" i="2"/>
  <c r="C93693" i="2"/>
  <c r="F93693" i="2"/>
  <c r="G93693" i="2"/>
  <c r="C93694" i="2"/>
  <c r="F93694" i="2"/>
  <c r="G93694" i="2"/>
  <c r="C93695" i="2"/>
  <c r="F93695" i="2"/>
  <c r="G93695" i="2"/>
  <c r="C93696" i="2"/>
  <c r="F93696" i="2"/>
  <c r="G93696" i="2"/>
  <c r="C93697" i="2"/>
  <c r="F93697" i="2"/>
  <c r="G93697" i="2"/>
  <c r="C93698" i="2"/>
  <c r="F93698" i="2"/>
  <c r="G93698" i="2"/>
  <c r="C93699" i="2"/>
  <c r="F93699" i="2"/>
  <c r="G93699" i="2"/>
  <c r="C93700" i="2"/>
  <c r="F93700" i="2"/>
  <c r="G93700" i="2"/>
  <c r="C93701" i="2"/>
  <c r="F93701" i="2"/>
  <c r="G93701" i="2"/>
  <c r="C93702" i="2"/>
  <c r="F93702" i="2"/>
  <c r="G93702" i="2"/>
  <c r="C93703" i="2"/>
  <c r="F93703" i="2"/>
  <c r="G93703" i="2"/>
  <c r="C93704" i="2"/>
  <c r="F93704" i="2"/>
  <c r="G93704" i="2"/>
  <c r="C93705" i="2"/>
  <c r="F93705" i="2"/>
  <c r="G93705" i="2"/>
  <c r="C93706" i="2"/>
  <c r="F93706" i="2"/>
  <c r="G93706" i="2"/>
  <c r="C93707" i="2"/>
  <c r="F93707" i="2"/>
  <c r="G93707" i="2"/>
  <c r="C93708" i="2"/>
  <c r="F93708" i="2"/>
  <c r="G93708" i="2"/>
  <c r="C93709" i="2"/>
  <c r="F93709" i="2"/>
  <c r="G93709" i="2"/>
  <c r="C93710" i="2"/>
  <c r="F93710" i="2"/>
  <c r="G93710" i="2"/>
  <c r="C93711" i="2"/>
  <c r="F93711" i="2"/>
  <c r="G93711" i="2"/>
  <c r="C93712" i="2"/>
  <c r="F93712" i="2"/>
  <c r="G93712" i="2"/>
  <c r="C93713" i="2"/>
  <c r="F93713" i="2"/>
  <c r="G93713" i="2"/>
  <c r="C93714" i="2"/>
  <c r="F93714" i="2"/>
  <c r="G93714" i="2"/>
  <c r="C93715" i="2"/>
  <c r="F93715" i="2"/>
  <c r="G93715" i="2"/>
  <c r="C93716" i="2"/>
  <c r="F93716" i="2"/>
  <c r="G93716" i="2"/>
  <c r="C93717" i="2"/>
  <c r="F93717" i="2"/>
  <c r="G93717" i="2"/>
  <c r="C93718" i="2"/>
  <c r="F93718" i="2"/>
  <c r="G93718" i="2"/>
  <c r="C93719" i="2"/>
  <c r="F93719" i="2"/>
  <c r="G93719" i="2"/>
  <c r="C93720" i="2"/>
  <c r="F93720" i="2"/>
  <c r="G93720" i="2"/>
  <c r="C93721" i="2"/>
  <c r="F93721" i="2"/>
  <c r="G93721" i="2"/>
  <c r="C93722" i="2"/>
  <c r="F93722" i="2"/>
  <c r="G93722" i="2"/>
  <c r="C93723" i="2"/>
  <c r="F93723" i="2"/>
  <c r="G93723" i="2"/>
  <c r="C93724" i="2"/>
  <c r="F93724" i="2"/>
  <c r="G93724" i="2"/>
  <c r="C93725" i="2"/>
  <c r="F93725" i="2"/>
  <c r="G93725" i="2"/>
  <c r="C93726" i="2"/>
  <c r="F93726" i="2"/>
  <c r="G93726" i="2"/>
  <c r="C93727" i="2"/>
  <c r="F93727" i="2"/>
  <c r="G93727" i="2"/>
  <c r="C93728" i="2"/>
  <c r="F93728" i="2"/>
  <c r="G93728" i="2"/>
  <c r="C93729" i="2"/>
  <c r="F93729" i="2"/>
  <c r="G93729" i="2"/>
  <c r="C93730" i="2"/>
  <c r="F93730" i="2"/>
  <c r="G93730" i="2"/>
  <c r="C93731" i="2"/>
  <c r="F93731" i="2"/>
  <c r="G93731" i="2"/>
  <c r="C93732" i="2"/>
  <c r="F93732" i="2"/>
  <c r="G93732" i="2"/>
  <c r="C93733" i="2"/>
  <c r="F93733" i="2"/>
  <c r="G93733" i="2"/>
  <c r="C93734" i="2"/>
  <c r="F93734" i="2"/>
  <c r="G93734" i="2"/>
  <c r="C93735" i="2"/>
  <c r="F93735" i="2"/>
  <c r="G93735" i="2"/>
  <c r="C93736" i="2"/>
  <c r="F93736" i="2"/>
  <c r="G93736" i="2"/>
  <c r="C93737" i="2"/>
  <c r="F93737" i="2"/>
  <c r="G93737" i="2"/>
  <c r="C93738" i="2"/>
  <c r="F93738" i="2"/>
  <c r="G93738" i="2"/>
  <c r="C93739" i="2"/>
  <c r="F93739" i="2"/>
  <c r="G93739" i="2"/>
  <c r="C93740" i="2"/>
  <c r="F93740" i="2"/>
  <c r="G93740" i="2"/>
  <c r="C93741" i="2"/>
  <c r="F93741" i="2"/>
  <c r="G93741" i="2"/>
  <c r="C93742" i="2"/>
  <c r="F93742" i="2"/>
  <c r="G93742" i="2"/>
  <c r="C93743" i="2"/>
  <c r="F93743" i="2"/>
  <c r="G93743" i="2"/>
  <c r="C93744" i="2"/>
  <c r="F93744" i="2"/>
  <c r="G93744" i="2"/>
  <c r="C93745" i="2"/>
  <c r="F93745" i="2"/>
  <c r="G93745" i="2"/>
  <c r="C93746" i="2"/>
  <c r="F93746" i="2"/>
  <c r="G93746" i="2"/>
  <c r="C93747" i="2"/>
  <c r="F93747" i="2"/>
  <c r="G93747" i="2"/>
  <c r="C93748" i="2"/>
  <c r="F93748" i="2"/>
  <c r="G93748" i="2"/>
  <c r="C93749" i="2"/>
  <c r="F93749" i="2"/>
  <c r="G93749" i="2"/>
  <c r="C93750" i="2"/>
  <c r="F93750" i="2"/>
  <c r="G93750" i="2"/>
  <c r="C93751" i="2"/>
  <c r="F93751" i="2"/>
  <c r="G93751" i="2"/>
  <c r="C93752" i="2"/>
  <c r="F93752" i="2"/>
  <c r="G93752" i="2"/>
  <c r="C93753" i="2"/>
  <c r="F93753" i="2"/>
  <c r="G93753" i="2"/>
  <c r="C93754" i="2"/>
  <c r="F93754" i="2"/>
  <c r="G93754" i="2"/>
  <c r="C93755" i="2"/>
  <c r="F93755" i="2"/>
  <c r="G93755" i="2"/>
  <c r="C93756" i="2"/>
  <c r="F93756" i="2"/>
  <c r="G93756" i="2"/>
  <c r="C93757" i="2"/>
  <c r="F93757" i="2"/>
  <c r="G93757" i="2"/>
  <c r="C93758" i="2"/>
  <c r="F93758" i="2"/>
  <c r="G93758" i="2"/>
  <c r="C93759" i="2"/>
  <c r="F93759" i="2"/>
  <c r="G93759" i="2"/>
  <c r="C93760" i="2"/>
  <c r="F93760" i="2"/>
  <c r="G93760" i="2"/>
  <c r="C93761" i="2"/>
  <c r="F93761" i="2"/>
  <c r="G93761" i="2"/>
  <c r="C93762" i="2"/>
  <c r="F93762" i="2"/>
  <c r="G93762" i="2"/>
  <c r="C93763" i="2"/>
  <c r="F93763" i="2"/>
  <c r="G93763" i="2"/>
  <c r="C93764" i="2"/>
  <c r="F93764" i="2"/>
  <c r="G93764" i="2"/>
  <c r="C93765" i="2"/>
  <c r="F93765" i="2"/>
  <c r="G93765" i="2"/>
  <c r="C93766" i="2"/>
  <c r="F93766" i="2"/>
  <c r="G93766" i="2"/>
  <c r="C93767" i="2"/>
  <c r="F93767" i="2"/>
  <c r="G93767" i="2"/>
  <c r="C93768" i="2"/>
  <c r="F93768" i="2"/>
  <c r="G93768" i="2"/>
  <c r="C93769" i="2"/>
  <c r="F93769" i="2"/>
  <c r="G93769" i="2"/>
  <c r="C93770" i="2"/>
  <c r="F93770" i="2"/>
  <c r="G93770" i="2"/>
  <c r="C93771" i="2"/>
  <c r="F93771" i="2"/>
  <c r="G93771" i="2"/>
  <c r="C93772" i="2"/>
  <c r="F93772" i="2"/>
  <c r="G93772" i="2"/>
  <c r="C93773" i="2"/>
  <c r="F93773" i="2"/>
  <c r="G93773" i="2"/>
  <c r="C93774" i="2"/>
  <c r="F93774" i="2"/>
  <c r="G93774" i="2"/>
  <c r="C93775" i="2"/>
  <c r="F93775" i="2"/>
  <c r="G93775" i="2"/>
  <c r="C93776" i="2"/>
  <c r="F93776" i="2"/>
  <c r="G93776" i="2"/>
  <c r="C93777" i="2"/>
  <c r="F93777" i="2"/>
  <c r="G93777" i="2"/>
  <c r="C93778" i="2"/>
  <c r="F93778" i="2"/>
  <c r="G93778" i="2"/>
  <c r="C93779" i="2"/>
  <c r="F93779" i="2"/>
  <c r="G93779" i="2"/>
  <c r="C93780" i="2"/>
  <c r="F93780" i="2"/>
  <c r="G93780" i="2"/>
  <c r="C93781" i="2"/>
  <c r="F93781" i="2"/>
  <c r="G93781" i="2"/>
  <c r="C93782" i="2"/>
  <c r="F93782" i="2"/>
  <c r="G93782" i="2"/>
  <c r="C93783" i="2"/>
  <c r="F93783" i="2"/>
  <c r="G93783" i="2"/>
  <c r="C93784" i="2"/>
  <c r="F93784" i="2"/>
  <c r="G93784" i="2"/>
  <c r="C93785" i="2"/>
  <c r="F93785" i="2"/>
  <c r="G93785" i="2"/>
  <c r="C93786" i="2"/>
  <c r="F93786" i="2"/>
  <c r="G93786" i="2"/>
  <c r="C93787" i="2"/>
  <c r="F93787" i="2"/>
  <c r="G93787" i="2"/>
  <c r="C93788" i="2"/>
  <c r="F93788" i="2"/>
  <c r="G93788" i="2"/>
  <c r="C93789" i="2"/>
  <c r="F93789" i="2"/>
  <c r="G93789" i="2"/>
  <c r="C93790" i="2"/>
  <c r="F93790" i="2"/>
  <c r="G93790" i="2"/>
  <c r="C93791" i="2"/>
  <c r="F93791" i="2"/>
  <c r="G93791" i="2"/>
  <c r="C93792" i="2"/>
  <c r="F93792" i="2"/>
  <c r="G93792" i="2"/>
  <c r="C93793" i="2"/>
  <c r="F93793" i="2"/>
  <c r="G93793" i="2"/>
  <c r="C93794" i="2"/>
  <c r="F93794" i="2"/>
  <c r="G93794" i="2"/>
  <c r="C93795" i="2"/>
  <c r="F93795" i="2"/>
  <c r="G93795" i="2"/>
  <c r="C93796" i="2"/>
  <c r="F93796" i="2"/>
  <c r="G93796" i="2"/>
  <c r="C93797" i="2"/>
  <c r="F93797" i="2"/>
  <c r="G93797" i="2"/>
  <c r="C93798" i="2"/>
  <c r="F93798" i="2"/>
  <c r="G93798" i="2"/>
  <c r="C93799" i="2"/>
  <c r="F93799" i="2"/>
  <c r="G93799" i="2"/>
  <c r="C93800" i="2"/>
  <c r="F93800" i="2"/>
  <c r="G93800" i="2"/>
  <c r="C93801" i="2"/>
  <c r="F93801" i="2"/>
  <c r="G93801" i="2"/>
  <c r="C93802" i="2"/>
  <c r="F93802" i="2"/>
  <c r="G93802" i="2"/>
  <c r="C93803" i="2"/>
  <c r="F93803" i="2"/>
  <c r="G93803" i="2"/>
  <c r="C93804" i="2"/>
  <c r="F93804" i="2"/>
  <c r="G93804" i="2"/>
  <c r="C93805" i="2"/>
  <c r="F93805" i="2"/>
  <c r="G93805" i="2"/>
  <c r="C93806" i="2"/>
  <c r="F93806" i="2"/>
  <c r="G93806" i="2"/>
  <c r="C93807" i="2"/>
  <c r="F93807" i="2"/>
  <c r="G93807" i="2"/>
  <c r="C93808" i="2"/>
  <c r="F93808" i="2"/>
  <c r="G93808" i="2"/>
  <c r="C93809" i="2"/>
  <c r="F93809" i="2"/>
  <c r="G93809" i="2"/>
  <c r="C93810" i="2"/>
  <c r="F93810" i="2"/>
  <c r="G93810" i="2"/>
  <c r="C93811" i="2"/>
  <c r="F93811" i="2"/>
  <c r="G93811" i="2"/>
  <c r="C93812" i="2"/>
  <c r="F93812" i="2"/>
  <c r="G93812" i="2"/>
  <c r="C93813" i="2"/>
  <c r="F93813" i="2"/>
  <c r="G93813" i="2"/>
  <c r="C93814" i="2"/>
  <c r="F93814" i="2"/>
  <c r="G93814" i="2"/>
  <c r="C93815" i="2"/>
  <c r="F93815" i="2"/>
  <c r="G93815" i="2"/>
  <c r="C93816" i="2"/>
  <c r="F93816" i="2"/>
  <c r="G93816" i="2"/>
  <c r="C93817" i="2"/>
  <c r="F93817" i="2"/>
  <c r="G93817" i="2"/>
  <c r="C93818" i="2"/>
  <c r="F93818" i="2"/>
  <c r="G93818" i="2"/>
  <c r="C93819" i="2"/>
  <c r="F93819" i="2"/>
  <c r="G93819" i="2"/>
  <c r="C93820" i="2"/>
  <c r="F93820" i="2"/>
  <c r="G93820" i="2"/>
  <c r="C93821" i="2"/>
  <c r="F93821" i="2"/>
  <c r="G93821" i="2"/>
  <c r="C93822" i="2"/>
  <c r="F93822" i="2"/>
  <c r="G93822" i="2"/>
  <c r="C93823" i="2"/>
  <c r="F93823" i="2"/>
  <c r="G93823" i="2"/>
  <c r="C93824" i="2"/>
  <c r="F93824" i="2"/>
  <c r="G93824" i="2"/>
  <c r="C93825" i="2"/>
  <c r="F93825" i="2"/>
  <c r="G93825" i="2"/>
  <c r="C93826" i="2"/>
  <c r="F93826" i="2"/>
  <c r="G93826" i="2"/>
  <c r="C93827" i="2"/>
  <c r="F93827" i="2"/>
  <c r="G93827" i="2"/>
  <c r="C93828" i="2"/>
  <c r="F93828" i="2"/>
  <c r="G93828" i="2"/>
  <c r="C93829" i="2"/>
  <c r="F93829" i="2"/>
  <c r="G93829" i="2"/>
  <c r="C93830" i="2"/>
  <c r="F93830" i="2"/>
  <c r="G93830" i="2"/>
  <c r="C93831" i="2"/>
  <c r="F93831" i="2"/>
  <c r="G93831" i="2"/>
  <c r="C93832" i="2"/>
  <c r="F93832" i="2"/>
  <c r="G93832" i="2"/>
  <c r="C93833" i="2"/>
  <c r="F93833" i="2"/>
  <c r="G93833" i="2"/>
  <c r="C93834" i="2"/>
  <c r="F93834" i="2"/>
  <c r="G93834" i="2"/>
  <c r="C93835" i="2"/>
  <c r="F93835" i="2"/>
  <c r="G93835" i="2"/>
  <c r="C93836" i="2"/>
  <c r="F93836" i="2"/>
  <c r="G93836" i="2"/>
  <c r="C93837" i="2"/>
  <c r="F93837" i="2"/>
  <c r="G93837" i="2"/>
  <c r="C93838" i="2"/>
  <c r="F93838" i="2"/>
  <c r="G93838" i="2"/>
  <c r="C93839" i="2"/>
  <c r="F93839" i="2"/>
  <c r="G93839" i="2"/>
  <c r="C93840" i="2"/>
  <c r="F93840" i="2"/>
  <c r="G93840" i="2"/>
  <c r="C93841" i="2"/>
  <c r="F93841" i="2"/>
  <c r="G93841" i="2"/>
  <c r="C93842" i="2"/>
  <c r="F93842" i="2"/>
  <c r="G93842" i="2"/>
  <c r="C93843" i="2"/>
  <c r="F93843" i="2"/>
  <c r="G93843" i="2"/>
  <c r="C93844" i="2"/>
  <c r="F93844" i="2"/>
  <c r="G93844" i="2"/>
  <c r="C93845" i="2"/>
  <c r="F93845" i="2"/>
  <c r="G93845" i="2"/>
  <c r="C93846" i="2"/>
  <c r="F93846" i="2"/>
  <c r="G93846" i="2"/>
  <c r="C93847" i="2"/>
  <c r="F93847" i="2"/>
  <c r="G93847" i="2"/>
  <c r="C93848" i="2"/>
  <c r="F93848" i="2"/>
  <c r="G93848" i="2"/>
  <c r="C93849" i="2"/>
  <c r="F93849" i="2"/>
  <c r="G93849" i="2"/>
  <c r="C93850" i="2"/>
  <c r="F93850" i="2"/>
  <c r="G93850" i="2"/>
  <c r="C93851" i="2"/>
  <c r="F93851" i="2"/>
  <c r="G93851" i="2"/>
  <c r="C93852" i="2"/>
  <c r="F93852" i="2"/>
  <c r="G93852" i="2"/>
  <c r="C93853" i="2"/>
  <c r="F93853" i="2"/>
  <c r="G93853" i="2"/>
  <c r="C93854" i="2"/>
  <c r="F93854" i="2"/>
  <c r="G93854" i="2"/>
  <c r="C93855" i="2"/>
  <c r="F93855" i="2"/>
  <c r="G93855" i="2"/>
  <c r="C93856" i="2"/>
  <c r="F93856" i="2"/>
  <c r="G93856" i="2"/>
  <c r="C93857" i="2"/>
  <c r="F93857" i="2"/>
  <c r="G93857" i="2"/>
  <c r="C93858" i="2"/>
  <c r="F93858" i="2"/>
  <c r="G93858" i="2"/>
  <c r="C93859" i="2"/>
  <c r="F93859" i="2"/>
  <c r="G93859" i="2"/>
  <c r="C93860" i="2"/>
  <c r="F93860" i="2"/>
  <c r="G93860" i="2"/>
  <c r="C93861" i="2"/>
  <c r="F93861" i="2"/>
  <c r="G93861" i="2"/>
  <c r="C93862" i="2"/>
  <c r="F93862" i="2"/>
  <c r="G93862" i="2"/>
  <c r="C93863" i="2"/>
  <c r="F93863" i="2"/>
  <c r="G93863" i="2"/>
  <c r="C93864" i="2"/>
  <c r="F93864" i="2"/>
  <c r="G93864" i="2"/>
  <c r="C93865" i="2"/>
  <c r="F93865" i="2"/>
  <c r="G93865" i="2"/>
  <c r="C93866" i="2"/>
  <c r="F93866" i="2"/>
  <c r="G93866" i="2"/>
  <c r="C93867" i="2"/>
  <c r="F93867" i="2"/>
  <c r="G93867" i="2"/>
  <c r="C93868" i="2"/>
  <c r="F93868" i="2"/>
  <c r="G93868" i="2"/>
  <c r="C93869" i="2"/>
  <c r="F93869" i="2"/>
  <c r="G93869" i="2"/>
  <c r="C93870" i="2"/>
  <c r="F93870" i="2"/>
  <c r="G93870" i="2"/>
  <c r="C93871" i="2"/>
  <c r="F93871" i="2"/>
  <c r="G93871" i="2"/>
  <c r="C93872" i="2"/>
  <c r="F93872" i="2"/>
  <c r="G93872" i="2"/>
  <c r="C93873" i="2"/>
  <c r="F93873" i="2"/>
  <c r="G93873" i="2"/>
  <c r="C93874" i="2"/>
  <c r="F93874" i="2"/>
  <c r="G93874" i="2"/>
  <c r="C93875" i="2"/>
  <c r="F93875" i="2"/>
  <c r="G93875" i="2"/>
  <c r="C93876" i="2"/>
  <c r="F93876" i="2"/>
  <c r="G93876" i="2"/>
  <c r="C93877" i="2"/>
  <c r="F93877" i="2"/>
  <c r="G93877" i="2"/>
  <c r="C93878" i="2"/>
  <c r="F93878" i="2"/>
  <c r="G93878" i="2"/>
  <c r="C93879" i="2"/>
  <c r="F93879" i="2"/>
  <c r="G93879" i="2"/>
  <c r="C93880" i="2"/>
  <c r="F93880" i="2"/>
  <c r="G93880" i="2"/>
  <c r="C93881" i="2"/>
  <c r="F93881" i="2"/>
  <c r="G93881" i="2"/>
  <c r="C93882" i="2"/>
  <c r="F93882" i="2"/>
  <c r="G93882" i="2"/>
  <c r="C93883" i="2"/>
  <c r="F93883" i="2"/>
  <c r="G93883" i="2"/>
  <c r="C93884" i="2"/>
  <c r="F93884" i="2"/>
  <c r="G93884" i="2"/>
  <c r="C93885" i="2"/>
  <c r="F93885" i="2"/>
  <c r="G93885" i="2"/>
  <c r="C93886" i="2"/>
  <c r="F93886" i="2"/>
  <c r="G93886" i="2"/>
  <c r="C93887" i="2"/>
  <c r="F93887" i="2"/>
  <c r="G93887" i="2"/>
  <c r="C93888" i="2"/>
  <c r="F93888" i="2"/>
  <c r="G93888" i="2"/>
  <c r="C93889" i="2"/>
  <c r="F93889" i="2"/>
  <c r="G93889" i="2"/>
  <c r="C93890" i="2"/>
  <c r="F93890" i="2"/>
  <c r="G93890" i="2"/>
  <c r="C93891" i="2"/>
  <c r="F93891" i="2"/>
  <c r="G93891" i="2"/>
  <c r="C93892" i="2"/>
  <c r="F93892" i="2"/>
  <c r="G93892" i="2"/>
  <c r="C93893" i="2"/>
  <c r="F93893" i="2"/>
  <c r="G93893" i="2"/>
  <c r="C93894" i="2"/>
  <c r="F93894" i="2"/>
  <c r="G93894" i="2"/>
  <c r="C93895" i="2"/>
  <c r="F93895" i="2"/>
  <c r="G93895" i="2"/>
  <c r="C93896" i="2"/>
  <c r="F93896" i="2"/>
  <c r="G93896" i="2"/>
  <c r="C93897" i="2"/>
  <c r="F93897" i="2"/>
  <c r="G93897" i="2"/>
  <c r="C93898" i="2"/>
  <c r="F93898" i="2"/>
  <c r="G93898" i="2"/>
  <c r="C93899" i="2"/>
  <c r="F93899" i="2"/>
  <c r="G93899" i="2"/>
  <c r="C93900" i="2"/>
  <c r="F93900" i="2"/>
  <c r="G93900" i="2"/>
  <c r="C93901" i="2"/>
  <c r="F93901" i="2"/>
  <c r="G93901" i="2"/>
  <c r="C93902" i="2"/>
  <c r="F93902" i="2"/>
  <c r="G93902" i="2"/>
  <c r="C93903" i="2"/>
  <c r="F93903" i="2"/>
  <c r="G93903" i="2"/>
  <c r="C93904" i="2"/>
  <c r="F93904" i="2"/>
  <c r="G93904" i="2"/>
  <c r="C93905" i="2"/>
  <c r="F93905" i="2"/>
  <c r="G93905" i="2"/>
  <c r="C93906" i="2"/>
  <c r="F93906" i="2"/>
  <c r="G93906" i="2"/>
  <c r="C93907" i="2"/>
  <c r="F93907" i="2"/>
  <c r="G93907" i="2"/>
  <c r="C93908" i="2"/>
  <c r="F93908" i="2"/>
  <c r="G93908" i="2"/>
  <c r="C93909" i="2"/>
  <c r="F93909" i="2"/>
  <c r="G93909" i="2"/>
  <c r="C93910" i="2"/>
  <c r="F93910" i="2"/>
  <c r="G93910" i="2"/>
  <c r="C93911" i="2"/>
  <c r="F93911" i="2"/>
  <c r="G93911" i="2"/>
  <c r="C93912" i="2"/>
  <c r="F93912" i="2"/>
  <c r="G93912" i="2"/>
  <c r="C93913" i="2"/>
  <c r="F93913" i="2"/>
  <c r="G93913" i="2"/>
  <c r="C93914" i="2"/>
  <c r="F93914" i="2"/>
  <c r="G93914" i="2"/>
  <c r="C93915" i="2"/>
  <c r="F93915" i="2"/>
  <c r="G93915" i="2"/>
  <c r="C93916" i="2"/>
  <c r="F93916" i="2"/>
  <c r="G93916" i="2"/>
  <c r="C93917" i="2"/>
  <c r="F93917" i="2"/>
  <c r="G93917" i="2"/>
  <c r="C93918" i="2"/>
  <c r="F93918" i="2"/>
  <c r="G93918" i="2"/>
  <c r="C93919" i="2"/>
  <c r="F93919" i="2"/>
  <c r="G93919" i="2"/>
  <c r="C93920" i="2"/>
  <c r="F93920" i="2"/>
  <c r="G93920" i="2"/>
  <c r="C93921" i="2"/>
  <c r="F93921" i="2"/>
  <c r="G93921" i="2"/>
  <c r="C93922" i="2"/>
  <c r="F93922" i="2"/>
  <c r="G93922" i="2"/>
  <c r="C93923" i="2"/>
  <c r="F93923" i="2"/>
  <c r="G93923" i="2"/>
  <c r="C93924" i="2"/>
  <c r="F93924" i="2"/>
  <c r="G93924" i="2"/>
  <c r="C93925" i="2"/>
  <c r="F93925" i="2"/>
  <c r="G93925" i="2"/>
  <c r="C93926" i="2"/>
  <c r="F93926" i="2"/>
  <c r="G93926" i="2"/>
  <c r="C93927" i="2"/>
  <c r="F93927" i="2"/>
  <c r="G93927" i="2"/>
  <c r="C93928" i="2"/>
  <c r="F93928" i="2"/>
  <c r="G93928" i="2"/>
  <c r="C93929" i="2"/>
  <c r="F93929" i="2"/>
  <c r="G93929" i="2"/>
  <c r="C93930" i="2"/>
  <c r="F93930" i="2"/>
  <c r="G93930" i="2"/>
  <c r="C93931" i="2"/>
  <c r="F93931" i="2"/>
  <c r="G93931" i="2"/>
  <c r="C93932" i="2"/>
  <c r="F93932" i="2"/>
  <c r="G93932" i="2"/>
  <c r="C93933" i="2"/>
  <c r="F93933" i="2"/>
  <c r="G93933" i="2"/>
  <c r="C93934" i="2"/>
  <c r="F93934" i="2"/>
  <c r="G93934" i="2"/>
  <c r="C93935" i="2"/>
  <c r="F93935" i="2"/>
  <c r="G93935" i="2"/>
  <c r="C93936" i="2"/>
  <c r="F93936" i="2"/>
  <c r="G93936" i="2"/>
  <c r="C93937" i="2"/>
  <c r="F93937" i="2"/>
  <c r="G93937" i="2"/>
  <c r="C93938" i="2"/>
  <c r="F93938" i="2"/>
  <c r="G93938" i="2"/>
  <c r="C93939" i="2"/>
  <c r="F93939" i="2"/>
  <c r="G93939" i="2"/>
  <c r="C93940" i="2"/>
  <c r="F93940" i="2"/>
  <c r="G93940" i="2"/>
  <c r="C93941" i="2"/>
  <c r="F93941" i="2"/>
  <c r="G93941" i="2"/>
  <c r="C93942" i="2"/>
  <c r="F93942" i="2"/>
  <c r="G93942" i="2"/>
  <c r="C93943" i="2"/>
  <c r="F93943" i="2"/>
  <c r="G93943" i="2"/>
  <c r="C93944" i="2"/>
  <c r="F93944" i="2"/>
  <c r="G93944" i="2"/>
  <c r="C93945" i="2"/>
  <c r="F93945" i="2"/>
  <c r="G93945" i="2"/>
  <c r="C93946" i="2"/>
  <c r="F93946" i="2"/>
  <c r="G93946" i="2"/>
  <c r="C93947" i="2"/>
  <c r="F93947" i="2"/>
  <c r="G93947" i="2"/>
  <c r="C93948" i="2"/>
  <c r="F93948" i="2"/>
  <c r="G93948" i="2"/>
  <c r="C93949" i="2"/>
  <c r="F93949" i="2"/>
  <c r="G93949" i="2"/>
  <c r="C93950" i="2"/>
  <c r="F93950" i="2"/>
  <c r="G93950" i="2"/>
  <c r="C93951" i="2"/>
  <c r="F93951" i="2"/>
  <c r="G93951" i="2"/>
  <c r="C93952" i="2"/>
  <c r="F93952" i="2"/>
  <c r="G93952" i="2"/>
  <c r="C93953" i="2"/>
  <c r="F93953" i="2"/>
  <c r="G93953" i="2"/>
  <c r="C93954" i="2"/>
  <c r="F93954" i="2"/>
  <c r="G93954" i="2"/>
  <c r="C93955" i="2"/>
  <c r="F93955" i="2"/>
  <c r="G93955" i="2"/>
  <c r="C93956" i="2"/>
  <c r="F93956" i="2"/>
  <c r="G93956" i="2"/>
  <c r="C93957" i="2"/>
  <c r="F93957" i="2"/>
  <c r="G93957" i="2"/>
  <c r="C93958" i="2"/>
  <c r="F93958" i="2"/>
  <c r="G93958" i="2"/>
  <c r="C93959" i="2"/>
  <c r="F93959" i="2"/>
  <c r="G93959" i="2"/>
  <c r="C93960" i="2"/>
  <c r="F93960" i="2"/>
  <c r="G93960" i="2"/>
  <c r="C93961" i="2"/>
  <c r="F93961" i="2"/>
  <c r="G93961" i="2"/>
  <c r="C93962" i="2"/>
  <c r="F93962" i="2"/>
  <c r="G93962" i="2"/>
  <c r="C93963" i="2"/>
  <c r="F93963" i="2"/>
  <c r="G93963" i="2"/>
  <c r="C93964" i="2"/>
  <c r="F93964" i="2"/>
  <c r="G93964" i="2"/>
  <c r="C93965" i="2"/>
  <c r="F93965" i="2"/>
  <c r="G93965" i="2"/>
  <c r="C93966" i="2"/>
  <c r="F93966" i="2"/>
  <c r="G93966" i="2"/>
  <c r="C93967" i="2"/>
  <c r="F93967" i="2"/>
  <c r="G93967" i="2"/>
  <c r="C93968" i="2"/>
  <c r="F93968" i="2"/>
  <c r="G93968" i="2"/>
  <c r="C93969" i="2"/>
  <c r="F93969" i="2"/>
  <c r="G93969" i="2"/>
  <c r="C93970" i="2"/>
  <c r="F93970" i="2"/>
  <c r="G93970" i="2"/>
  <c r="C93971" i="2"/>
  <c r="F93971" i="2"/>
  <c r="G93971" i="2"/>
  <c r="C93972" i="2"/>
  <c r="F93972" i="2"/>
  <c r="G93972" i="2"/>
  <c r="C93973" i="2"/>
  <c r="F93973" i="2"/>
  <c r="G93973" i="2"/>
  <c r="C93974" i="2"/>
  <c r="F93974" i="2"/>
  <c r="G93974" i="2"/>
  <c r="C93975" i="2"/>
  <c r="F93975" i="2"/>
  <c r="G93975" i="2"/>
  <c r="C93976" i="2"/>
  <c r="F93976" i="2"/>
  <c r="G93976" i="2"/>
  <c r="C93977" i="2"/>
  <c r="F93977" i="2"/>
  <c r="G93977" i="2"/>
  <c r="C93978" i="2"/>
  <c r="F93978" i="2"/>
  <c r="G93978" i="2"/>
  <c r="C93979" i="2"/>
  <c r="F93979" i="2"/>
  <c r="G93979" i="2"/>
  <c r="C93980" i="2"/>
  <c r="F93980" i="2"/>
  <c r="G93980" i="2"/>
  <c r="C93981" i="2"/>
  <c r="F93981" i="2"/>
  <c r="G93981" i="2"/>
  <c r="C93982" i="2"/>
  <c r="F93982" i="2"/>
  <c r="G93982" i="2"/>
  <c r="C93983" i="2"/>
  <c r="F93983" i="2"/>
  <c r="G93983" i="2"/>
  <c r="C93984" i="2"/>
  <c r="F93984" i="2"/>
  <c r="G93984" i="2"/>
  <c r="C93985" i="2"/>
  <c r="F93985" i="2"/>
  <c r="G93985" i="2"/>
  <c r="C93986" i="2"/>
  <c r="F93986" i="2"/>
  <c r="G93986" i="2"/>
  <c r="C93987" i="2"/>
  <c r="F93987" i="2"/>
  <c r="G93987" i="2"/>
  <c r="C93988" i="2"/>
  <c r="F93988" i="2"/>
  <c r="G93988" i="2"/>
  <c r="C93989" i="2"/>
  <c r="F93989" i="2"/>
  <c r="G93989" i="2"/>
  <c r="C93990" i="2"/>
  <c r="F93990" i="2"/>
  <c r="G93990" i="2"/>
  <c r="C93991" i="2"/>
  <c r="F93991" i="2"/>
  <c r="G93991" i="2"/>
  <c r="C93992" i="2"/>
  <c r="F93992" i="2"/>
  <c r="G93992" i="2"/>
  <c r="C93993" i="2"/>
  <c r="F93993" i="2"/>
  <c r="G93993" i="2"/>
  <c r="C93994" i="2"/>
  <c r="F93994" i="2"/>
  <c r="G93994" i="2"/>
  <c r="C93995" i="2"/>
  <c r="F93995" i="2"/>
  <c r="G93995" i="2"/>
  <c r="C93996" i="2"/>
  <c r="F93996" i="2"/>
  <c r="G93996" i="2"/>
  <c r="C93997" i="2"/>
  <c r="F93997" i="2"/>
  <c r="G93997" i="2"/>
  <c r="C93998" i="2"/>
  <c r="F93998" i="2"/>
  <c r="G93998" i="2"/>
  <c r="C93999" i="2"/>
  <c r="F93999" i="2"/>
  <c r="G93999" i="2"/>
  <c r="C94000" i="2"/>
  <c r="F94000" i="2"/>
  <c r="G94000" i="2"/>
  <c r="C94001" i="2"/>
  <c r="F94001" i="2"/>
  <c r="G94001" i="2"/>
  <c r="C94002" i="2"/>
  <c r="F94002" i="2"/>
  <c r="G94002" i="2"/>
  <c r="C94003" i="2"/>
  <c r="F94003" i="2"/>
  <c r="G94003" i="2"/>
  <c r="C94004" i="2"/>
  <c r="F94004" i="2"/>
  <c r="G94004" i="2"/>
  <c r="C94005" i="2"/>
  <c r="F94005" i="2"/>
  <c r="G94005" i="2"/>
  <c r="C94006" i="2"/>
  <c r="F94006" i="2"/>
  <c r="G94006" i="2"/>
  <c r="C94007" i="2"/>
  <c r="F94007" i="2"/>
  <c r="G94007" i="2"/>
  <c r="C94008" i="2"/>
  <c r="F94008" i="2"/>
  <c r="G94008" i="2"/>
  <c r="C94009" i="2"/>
  <c r="F94009" i="2"/>
  <c r="G94009" i="2"/>
  <c r="C94010" i="2"/>
  <c r="F94010" i="2"/>
  <c r="G94010" i="2"/>
  <c r="C94011" i="2"/>
  <c r="F94011" i="2"/>
  <c r="G94011" i="2"/>
  <c r="C94012" i="2"/>
  <c r="F94012" i="2"/>
  <c r="G94012" i="2"/>
  <c r="C94013" i="2"/>
  <c r="F94013" i="2"/>
  <c r="G94013" i="2"/>
  <c r="C94014" i="2"/>
  <c r="F94014" i="2"/>
  <c r="G94014" i="2"/>
  <c r="C94015" i="2"/>
  <c r="F94015" i="2"/>
  <c r="G94015" i="2"/>
  <c r="C94016" i="2"/>
  <c r="F94016" i="2"/>
  <c r="G94016" i="2"/>
  <c r="C94017" i="2"/>
  <c r="F94017" i="2"/>
  <c r="G94017" i="2"/>
  <c r="C94018" i="2"/>
  <c r="F94018" i="2"/>
  <c r="G94018" i="2"/>
  <c r="C94019" i="2"/>
  <c r="F94019" i="2"/>
  <c r="G94019" i="2"/>
  <c r="C94020" i="2"/>
  <c r="F94020" i="2"/>
  <c r="G94020" i="2"/>
  <c r="C94021" i="2"/>
  <c r="F94021" i="2"/>
  <c r="G94021" i="2"/>
  <c r="C94022" i="2"/>
  <c r="F94022" i="2"/>
  <c r="G94022" i="2"/>
  <c r="C94023" i="2"/>
  <c r="F94023" i="2"/>
  <c r="G94023" i="2"/>
  <c r="C94024" i="2"/>
  <c r="F94024" i="2"/>
  <c r="G94024" i="2"/>
  <c r="C94025" i="2"/>
  <c r="F94025" i="2"/>
  <c r="G94025" i="2"/>
  <c r="C94026" i="2"/>
  <c r="F94026" i="2"/>
  <c r="G94026" i="2"/>
  <c r="C94027" i="2"/>
  <c r="F94027" i="2"/>
  <c r="G94027" i="2"/>
  <c r="C94028" i="2"/>
  <c r="F94028" i="2"/>
  <c r="G94028" i="2"/>
  <c r="C94029" i="2"/>
  <c r="F94029" i="2"/>
  <c r="G94029" i="2"/>
  <c r="C94030" i="2"/>
  <c r="F94030" i="2"/>
  <c r="G94030" i="2"/>
  <c r="C94031" i="2"/>
  <c r="F94031" i="2"/>
  <c r="G94031" i="2"/>
  <c r="C94032" i="2"/>
  <c r="F94032" i="2"/>
  <c r="G94032" i="2"/>
  <c r="C94033" i="2"/>
  <c r="F94033" i="2"/>
  <c r="G94033" i="2"/>
  <c r="C94034" i="2"/>
  <c r="F94034" i="2"/>
  <c r="G94034" i="2"/>
  <c r="C94035" i="2"/>
  <c r="F94035" i="2"/>
  <c r="G94035" i="2"/>
  <c r="C94036" i="2"/>
  <c r="F94036" i="2"/>
  <c r="G94036" i="2"/>
  <c r="C94037" i="2"/>
  <c r="F94037" i="2"/>
  <c r="G94037" i="2"/>
  <c r="C94038" i="2"/>
  <c r="F94038" i="2"/>
  <c r="G94038" i="2"/>
  <c r="C94039" i="2"/>
  <c r="F94039" i="2"/>
  <c r="G94039" i="2"/>
  <c r="C94040" i="2"/>
  <c r="F94040" i="2"/>
  <c r="G94040" i="2"/>
  <c r="C94041" i="2"/>
  <c r="F94041" i="2"/>
  <c r="G94041" i="2"/>
  <c r="C94042" i="2"/>
  <c r="F94042" i="2"/>
  <c r="G94042" i="2"/>
  <c r="C94043" i="2"/>
  <c r="F94043" i="2"/>
  <c r="G94043" i="2"/>
  <c r="C94044" i="2"/>
  <c r="F94044" i="2"/>
  <c r="G94044" i="2"/>
  <c r="C94045" i="2"/>
  <c r="F94045" i="2"/>
  <c r="G94045" i="2"/>
  <c r="C94046" i="2"/>
  <c r="F94046" i="2"/>
  <c r="G94046" i="2"/>
  <c r="C94047" i="2"/>
  <c r="F94047" i="2"/>
  <c r="G94047" i="2"/>
  <c r="C94048" i="2"/>
  <c r="F94048" i="2"/>
  <c r="G94048" i="2"/>
  <c r="C94049" i="2"/>
  <c r="F94049" i="2"/>
  <c r="G94049" i="2"/>
  <c r="C94050" i="2"/>
  <c r="F94050" i="2"/>
  <c r="G94050" i="2"/>
  <c r="C94051" i="2"/>
  <c r="F94051" i="2"/>
  <c r="G94051" i="2"/>
  <c r="C94052" i="2"/>
  <c r="F94052" i="2"/>
  <c r="G94052" i="2"/>
  <c r="C94053" i="2"/>
  <c r="F94053" i="2"/>
  <c r="G94053" i="2"/>
  <c r="C94054" i="2"/>
  <c r="F94054" i="2"/>
  <c r="G94054" i="2"/>
  <c r="C94055" i="2"/>
  <c r="F94055" i="2"/>
  <c r="G94055" i="2"/>
  <c r="C94056" i="2"/>
  <c r="F94056" i="2"/>
  <c r="G94056" i="2"/>
  <c r="C94057" i="2"/>
  <c r="F94057" i="2"/>
  <c r="G94057" i="2"/>
  <c r="C94058" i="2"/>
  <c r="F94058" i="2"/>
  <c r="G94058" i="2"/>
  <c r="C94059" i="2"/>
  <c r="F94059" i="2"/>
  <c r="G94059" i="2"/>
  <c r="C94060" i="2"/>
  <c r="F94060" i="2"/>
  <c r="G94060" i="2"/>
  <c r="C94061" i="2"/>
  <c r="F94061" i="2"/>
  <c r="G94061" i="2"/>
  <c r="C94062" i="2"/>
  <c r="F94062" i="2"/>
  <c r="G94062" i="2"/>
  <c r="C94063" i="2"/>
  <c r="F94063" i="2"/>
  <c r="G94063" i="2"/>
  <c r="C94064" i="2"/>
  <c r="F94064" i="2"/>
  <c r="G94064" i="2"/>
  <c r="C94065" i="2"/>
  <c r="F94065" i="2"/>
  <c r="G94065" i="2"/>
  <c r="C94066" i="2"/>
  <c r="F94066" i="2"/>
  <c r="G94066" i="2"/>
  <c r="C94067" i="2"/>
  <c r="F94067" i="2"/>
  <c r="G94067" i="2"/>
  <c r="C94068" i="2"/>
  <c r="F94068" i="2"/>
  <c r="G94068" i="2"/>
  <c r="C94069" i="2"/>
  <c r="F94069" i="2"/>
  <c r="G94069" i="2"/>
  <c r="C94070" i="2"/>
  <c r="F94070" i="2"/>
  <c r="G94070" i="2"/>
  <c r="C94071" i="2"/>
  <c r="F94071" i="2"/>
  <c r="G94071" i="2"/>
  <c r="C94072" i="2"/>
  <c r="F94072" i="2"/>
  <c r="G94072" i="2"/>
  <c r="C94073" i="2"/>
  <c r="F94073" i="2"/>
  <c r="G94073" i="2"/>
  <c r="C94074" i="2"/>
  <c r="F94074" i="2"/>
  <c r="G94074" i="2"/>
  <c r="C94075" i="2"/>
  <c r="F94075" i="2"/>
  <c r="G94075" i="2"/>
  <c r="C94076" i="2"/>
  <c r="F94076" i="2"/>
  <c r="G94076" i="2"/>
  <c r="C94077" i="2"/>
  <c r="F94077" i="2"/>
  <c r="G94077" i="2"/>
  <c r="C94078" i="2"/>
  <c r="F94078" i="2"/>
  <c r="G94078" i="2"/>
  <c r="C94079" i="2"/>
  <c r="F94079" i="2"/>
  <c r="G94079" i="2"/>
  <c r="C94080" i="2"/>
  <c r="F94080" i="2"/>
  <c r="G94080" i="2"/>
  <c r="C94081" i="2"/>
  <c r="F94081" i="2"/>
  <c r="G94081" i="2"/>
  <c r="C94082" i="2"/>
  <c r="F94082" i="2"/>
  <c r="G94082" i="2"/>
  <c r="C94083" i="2"/>
  <c r="F94083" i="2"/>
  <c r="G94083" i="2"/>
  <c r="C94084" i="2"/>
  <c r="F94084" i="2"/>
  <c r="G94084" i="2"/>
  <c r="C94085" i="2"/>
  <c r="F94085" i="2"/>
  <c r="G94085" i="2"/>
  <c r="C94086" i="2"/>
  <c r="F94086" i="2"/>
  <c r="G94086" i="2"/>
  <c r="C94087" i="2"/>
  <c r="F94087" i="2"/>
  <c r="G94087" i="2"/>
  <c r="C94088" i="2"/>
  <c r="F94088" i="2"/>
  <c r="G94088" i="2"/>
  <c r="C94089" i="2"/>
  <c r="F94089" i="2"/>
  <c r="G94089" i="2"/>
  <c r="C94090" i="2"/>
  <c r="F94090" i="2"/>
  <c r="G94090" i="2"/>
  <c r="C94091" i="2"/>
  <c r="F94091" i="2"/>
  <c r="G94091" i="2"/>
  <c r="C94092" i="2"/>
  <c r="F94092" i="2"/>
  <c r="G94092" i="2"/>
  <c r="C94093" i="2"/>
  <c r="F94093" i="2"/>
  <c r="G94093" i="2"/>
  <c r="C94094" i="2"/>
  <c r="F94094" i="2"/>
  <c r="G94094" i="2"/>
  <c r="C94095" i="2"/>
  <c r="F94095" i="2"/>
  <c r="G94095" i="2"/>
  <c r="C94096" i="2"/>
  <c r="F94096" i="2"/>
  <c r="G94096" i="2"/>
  <c r="C94097" i="2"/>
  <c r="F94097" i="2"/>
  <c r="G94097" i="2"/>
  <c r="C94098" i="2"/>
  <c r="F94098" i="2"/>
  <c r="G94098" i="2"/>
  <c r="C94099" i="2"/>
  <c r="F94099" i="2"/>
  <c r="G94099" i="2"/>
  <c r="C94100" i="2"/>
  <c r="F94100" i="2"/>
  <c r="G94100" i="2"/>
  <c r="C94101" i="2"/>
  <c r="F94101" i="2"/>
  <c r="G94101" i="2"/>
  <c r="C94102" i="2"/>
  <c r="F94102" i="2"/>
  <c r="G94102" i="2"/>
  <c r="C94103" i="2"/>
  <c r="F94103" i="2"/>
  <c r="G94103" i="2"/>
  <c r="C94104" i="2"/>
  <c r="F94104" i="2"/>
  <c r="G94104" i="2"/>
  <c r="C94105" i="2"/>
  <c r="F94105" i="2"/>
  <c r="G94105" i="2"/>
  <c r="C94106" i="2"/>
  <c r="F94106" i="2"/>
  <c r="G94106" i="2"/>
  <c r="C94107" i="2"/>
  <c r="F94107" i="2"/>
  <c r="G94107" i="2"/>
  <c r="C94108" i="2"/>
  <c r="F94108" i="2"/>
  <c r="G94108" i="2"/>
  <c r="C94109" i="2"/>
  <c r="F94109" i="2"/>
  <c r="G94109" i="2"/>
  <c r="C94110" i="2"/>
  <c r="F94110" i="2"/>
  <c r="G94110" i="2"/>
  <c r="C94111" i="2"/>
  <c r="F94111" i="2"/>
  <c r="G94111" i="2"/>
  <c r="C94112" i="2"/>
  <c r="F94112" i="2"/>
  <c r="G94112" i="2"/>
  <c r="C94113" i="2"/>
  <c r="F94113" i="2"/>
  <c r="G94113" i="2"/>
  <c r="C94114" i="2"/>
  <c r="F94114" i="2"/>
  <c r="G94114" i="2"/>
  <c r="C94115" i="2"/>
  <c r="F94115" i="2"/>
  <c r="G94115" i="2"/>
  <c r="C94116" i="2"/>
  <c r="F94116" i="2"/>
  <c r="G94116" i="2"/>
  <c r="C94117" i="2"/>
  <c r="F94117" i="2"/>
  <c r="G94117" i="2"/>
  <c r="C94118" i="2"/>
  <c r="F94118" i="2"/>
  <c r="G94118" i="2"/>
  <c r="C94119" i="2"/>
  <c r="F94119" i="2"/>
  <c r="G94119" i="2"/>
  <c r="C94120" i="2"/>
  <c r="F94120" i="2"/>
  <c r="G94120" i="2"/>
  <c r="C94121" i="2"/>
  <c r="F94121" i="2"/>
  <c r="G94121" i="2"/>
  <c r="C94122" i="2"/>
  <c r="F94122" i="2"/>
  <c r="G94122" i="2"/>
  <c r="C94123" i="2"/>
  <c r="F94123" i="2"/>
  <c r="G94123" i="2"/>
  <c r="C94124" i="2"/>
  <c r="F94124" i="2"/>
  <c r="G94124" i="2"/>
  <c r="C94125" i="2"/>
  <c r="F94125" i="2"/>
  <c r="G94125" i="2"/>
  <c r="C94126" i="2"/>
  <c r="F94126" i="2"/>
  <c r="G94126" i="2"/>
  <c r="C94127" i="2"/>
  <c r="F94127" i="2"/>
  <c r="G94127" i="2"/>
  <c r="C94128" i="2"/>
  <c r="F94128" i="2"/>
  <c r="G94128" i="2"/>
  <c r="C94129" i="2"/>
  <c r="F94129" i="2"/>
  <c r="G94129" i="2"/>
  <c r="C94130" i="2"/>
  <c r="F94130" i="2"/>
  <c r="G94130" i="2"/>
  <c r="C94131" i="2"/>
  <c r="F94131" i="2"/>
  <c r="G94131" i="2"/>
  <c r="C94132" i="2"/>
  <c r="F94132" i="2"/>
  <c r="G94132" i="2"/>
  <c r="C94133" i="2"/>
  <c r="F94133" i="2"/>
  <c r="G94133" i="2"/>
  <c r="C94134" i="2"/>
  <c r="F94134" i="2"/>
  <c r="G94134" i="2"/>
  <c r="C94135" i="2"/>
  <c r="F94135" i="2"/>
  <c r="G94135" i="2"/>
  <c r="C94136" i="2"/>
  <c r="F94136" i="2"/>
  <c r="G94136" i="2"/>
  <c r="C94137" i="2"/>
  <c r="F94137" i="2"/>
  <c r="G94137" i="2"/>
  <c r="C94138" i="2"/>
  <c r="F94138" i="2"/>
  <c r="G94138" i="2"/>
  <c r="C94139" i="2"/>
  <c r="F94139" i="2"/>
  <c r="G94139" i="2"/>
  <c r="C94140" i="2"/>
  <c r="F94140" i="2"/>
  <c r="G94140" i="2"/>
  <c r="C94141" i="2"/>
  <c r="F94141" i="2"/>
  <c r="G94141" i="2"/>
  <c r="C94142" i="2"/>
  <c r="F94142" i="2"/>
  <c r="G94142" i="2"/>
  <c r="C94143" i="2"/>
  <c r="F94143" i="2"/>
  <c r="G94143" i="2"/>
  <c r="C94144" i="2"/>
  <c r="F94144" i="2"/>
  <c r="G94144" i="2"/>
  <c r="C94145" i="2"/>
  <c r="F94145" i="2"/>
  <c r="G94145" i="2"/>
  <c r="C94146" i="2"/>
  <c r="F94146" i="2"/>
  <c r="G94146" i="2"/>
  <c r="C94147" i="2"/>
  <c r="F94147" i="2"/>
  <c r="G94147" i="2"/>
  <c r="C94148" i="2"/>
  <c r="F94148" i="2"/>
  <c r="G94148" i="2"/>
  <c r="C94149" i="2"/>
  <c r="F94149" i="2"/>
  <c r="G94149" i="2"/>
  <c r="C94150" i="2"/>
  <c r="F94150" i="2"/>
  <c r="G94150" i="2"/>
  <c r="C94151" i="2"/>
  <c r="F94151" i="2"/>
  <c r="G94151" i="2"/>
  <c r="C94152" i="2"/>
  <c r="F94152" i="2"/>
  <c r="G94152" i="2"/>
  <c r="C94153" i="2"/>
  <c r="F94153" i="2"/>
  <c r="G94153" i="2"/>
  <c r="C94154" i="2"/>
  <c r="F94154" i="2"/>
  <c r="G94154" i="2"/>
  <c r="C94155" i="2"/>
  <c r="F94155" i="2"/>
  <c r="G94155" i="2"/>
  <c r="C94156" i="2"/>
  <c r="F94156" i="2"/>
  <c r="G94156" i="2"/>
  <c r="C94157" i="2"/>
  <c r="F94157" i="2"/>
  <c r="G94157" i="2"/>
  <c r="C94158" i="2"/>
  <c r="F94158" i="2"/>
  <c r="G94158" i="2"/>
  <c r="C94159" i="2"/>
  <c r="F94159" i="2"/>
  <c r="G94159" i="2"/>
  <c r="C94160" i="2"/>
  <c r="F94160" i="2"/>
  <c r="G94160" i="2"/>
  <c r="C94161" i="2"/>
  <c r="F94161" i="2"/>
  <c r="G94161" i="2"/>
  <c r="C94162" i="2"/>
  <c r="F94162" i="2"/>
  <c r="G94162" i="2"/>
  <c r="C94163" i="2"/>
  <c r="F94163" i="2"/>
  <c r="G94163" i="2"/>
  <c r="C94164" i="2"/>
  <c r="F94164" i="2"/>
  <c r="G94164" i="2"/>
  <c r="C94165" i="2"/>
  <c r="F94165" i="2"/>
  <c r="G94165" i="2"/>
  <c r="C94166" i="2"/>
  <c r="F94166" i="2"/>
  <c r="G94166" i="2"/>
  <c r="C94167" i="2"/>
  <c r="F94167" i="2"/>
  <c r="G94167" i="2"/>
  <c r="C94168" i="2"/>
  <c r="F94168" i="2"/>
  <c r="G94168" i="2"/>
  <c r="C94169" i="2"/>
  <c r="F94169" i="2"/>
  <c r="G94169" i="2"/>
  <c r="C94170" i="2"/>
  <c r="F94170" i="2"/>
  <c r="G94170" i="2"/>
  <c r="C94171" i="2"/>
  <c r="F94171" i="2"/>
  <c r="G94171" i="2"/>
  <c r="C94172" i="2"/>
  <c r="F94172" i="2"/>
  <c r="G94172" i="2"/>
  <c r="C94173" i="2"/>
  <c r="F94173" i="2"/>
  <c r="G94173" i="2"/>
  <c r="C94174" i="2"/>
  <c r="F94174" i="2"/>
  <c r="G94174" i="2"/>
  <c r="C94175" i="2"/>
  <c r="F94175" i="2"/>
  <c r="G94175" i="2"/>
  <c r="C94176" i="2"/>
  <c r="F94176" i="2"/>
  <c r="G94176" i="2"/>
  <c r="C94177" i="2"/>
  <c r="F94177" i="2"/>
  <c r="G94177" i="2"/>
  <c r="C94178" i="2"/>
  <c r="F94178" i="2"/>
  <c r="G94178" i="2"/>
  <c r="C94179" i="2"/>
  <c r="F94179" i="2"/>
  <c r="G94179" i="2"/>
  <c r="C94180" i="2"/>
  <c r="F94180" i="2"/>
  <c r="G94180" i="2"/>
  <c r="C94181" i="2"/>
  <c r="F94181" i="2"/>
  <c r="G94181" i="2"/>
  <c r="C94182" i="2"/>
  <c r="F94182" i="2"/>
  <c r="G94182" i="2"/>
  <c r="C94183" i="2"/>
  <c r="F94183" i="2"/>
  <c r="G94183" i="2"/>
  <c r="C94184" i="2"/>
  <c r="F94184" i="2"/>
  <c r="G94184" i="2"/>
  <c r="C94185" i="2"/>
  <c r="F94185" i="2"/>
  <c r="G94185" i="2"/>
  <c r="C94186" i="2"/>
  <c r="F94186" i="2"/>
  <c r="G94186" i="2"/>
  <c r="C94187" i="2"/>
  <c r="F94187" i="2"/>
  <c r="G94187" i="2"/>
  <c r="C94188" i="2"/>
  <c r="F94188" i="2"/>
  <c r="G94188" i="2"/>
  <c r="C94189" i="2"/>
  <c r="F94189" i="2"/>
  <c r="G94189" i="2"/>
  <c r="C94190" i="2"/>
  <c r="F94190" i="2"/>
  <c r="G94190" i="2"/>
  <c r="C94191" i="2"/>
  <c r="F94191" i="2"/>
  <c r="G94191" i="2"/>
  <c r="C94192" i="2"/>
  <c r="F94192" i="2"/>
  <c r="G94192" i="2"/>
  <c r="C94193" i="2"/>
  <c r="F94193" i="2"/>
  <c r="G94193" i="2"/>
  <c r="C94194" i="2"/>
  <c r="F94194" i="2"/>
  <c r="G94194" i="2"/>
  <c r="C94195" i="2"/>
  <c r="F94195" i="2"/>
  <c r="G94195" i="2"/>
  <c r="C94196" i="2"/>
  <c r="F94196" i="2"/>
  <c r="G94196" i="2"/>
  <c r="C94197" i="2"/>
  <c r="F94197" i="2"/>
  <c r="G94197" i="2"/>
  <c r="C94198" i="2"/>
  <c r="F94198" i="2"/>
  <c r="G94198" i="2"/>
  <c r="C94199" i="2"/>
  <c r="F94199" i="2"/>
  <c r="G94199" i="2"/>
  <c r="C94200" i="2"/>
  <c r="F94200" i="2"/>
  <c r="G94200" i="2"/>
  <c r="C94201" i="2"/>
  <c r="F94201" i="2"/>
  <c r="G94201" i="2"/>
  <c r="C94202" i="2"/>
  <c r="F94202" i="2"/>
  <c r="G94202" i="2"/>
  <c r="C94203" i="2"/>
  <c r="F94203" i="2"/>
  <c r="G94203" i="2"/>
  <c r="C94204" i="2"/>
  <c r="F94204" i="2"/>
  <c r="G94204" i="2"/>
  <c r="C94205" i="2"/>
  <c r="F94205" i="2"/>
  <c r="G94205" i="2"/>
  <c r="C94206" i="2"/>
  <c r="F94206" i="2"/>
  <c r="G94206" i="2"/>
  <c r="C94207" i="2"/>
  <c r="F94207" i="2"/>
  <c r="G94207" i="2"/>
  <c r="C94208" i="2"/>
  <c r="F94208" i="2"/>
  <c r="G94208" i="2"/>
  <c r="C94209" i="2"/>
  <c r="F94209" i="2"/>
  <c r="G94209" i="2"/>
  <c r="C94210" i="2"/>
  <c r="F94210" i="2"/>
  <c r="G94210" i="2"/>
  <c r="C94211" i="2"/>
  <c r="F94211" i="2"/>
  <c r="G94211" i="2"/>
  <c r="C94212" i="2"/>
  <c r="F94212" i="2"/>
  <c r="G94212" i="2"/>
  <c r="C94213" i="2"/>
  <c r="F94213" i="2"/>
  <c r="G94213" i="2"/>
  <c r="C94214" i="2"/>
  <c r="F94214" i="2"/>
  <c r="G94214" i="2"/>
  <c r="C94215" i="2"/>
  <c r="F94215" i="2"/>
  <c r="G94215" i="2"/>
  <c r="C94216" i="2"/>
  <c r="F94216" i="2"/>
  <c r="G94216" i="2"/>
  <c r="C94217" i="2"/>
  <c r="F94217" i="2"/>
  <c r="G94217" i="2"/>
  <c r="C94218" i="2"/>
  <c r="F94218" i="2"/>
  <c r="G94218" i="2"/>
  <c r="C94219" i="2"/>
  <c r="F94219" i="2"/>
  <c r="G94219" i="2"/>
  <c r="C94220" i="2"/>
  <c r="F94220" i="2"/>
  <c r="G94220" i="2"/>
  <c r="C94221" i="2"/>
  <c r="F94221" i="2"/>
  <c r="G94221" i="2"/>
  <c r="C94222" i="2"/>
  <c r="F94222" i="2"/>
  <c r="G94222" i="2"/>
  <c r="C94223" i="2"/>
  <c r="F94223" i="2"/>
  <c r="G94223" i="2"/>
  <c r="C94224" i="2"/>
  <c r="F94224" i="2"/>
  <c r="G94224" i="2"/>
  <c r="C94225" i="2"/>
  <c r="F94225" i="2"/>
  <c r="G94225" i="2"/>
  <c r="C94226" i="2"/>
  <c r="F94226" i="2"/>
  <c r="G94226" i="2"/>
  <c r="C94227" i="2"/>
  <c r="F94227" i="2"/>
  <c r="G94227" i="2"/>
  <c r="C94228" i="2"/>
  <c r="F94228" i="2"/>
  <c r="G94228" i="2"/>
  <c r="C94229" i="2"/>
  <c r="F94229" i="2"/>
  <c r="G94229" i="2"/>
  <c r="C94230" i="2"/>
  <c r="F94230" i="2"/>
  <c r="G94230" i="2"/>
  <c r="C94231" i="2"/>
  <c r="F94231" i="2"/>
  <c r="G94231" i="2"/>
  <c r="C94232" i="2"/>
  <c r="F94232" i="2"/>
  <c r="G94232" i="2"/>
  <c r="C94233" i="2"/>
  <c r="F94233" i="2"/>
  <c r="G94233" i="2"/>
  <c r="C94234" i="2"/>
  <c r="F94234" i="2"/>
  <c r="G94234" i="2"/>
  <c r="C94235" i="2"/>
  <c r="F94235" i="2"/>
  <c r="G94235" i="2"/>
  <c r="C94236" i="2"/>
  <c r="F94236" i="2"/>
  <c r="G94236" i="2"/>
  <c r="C94237" i="2"/>
  <c r="F94237" i="2"/>
  <c r="G94237" i="2"/>
  <c r="C94238" i="2"/>
  <c r="F94238" i="2"/>
  <c r="G94238" i="2"/>
  <c r="C94239" i="2"/>
  <c r="F94239" i="2"/>
  <c r="G94239" i="2"/>
  <c r="C94240" i="2"/>
  <c r="F94240" i="2"/>
  <c r="G94240" i="2"/>
  <c r="C94241" i="2"/>
  <c r="F94241" i="2"/>
  <c r="G94241" i="2"/>
  <c r="C94242" i="2"/>
  <c r="F94242" i="2"/>
  <c r="G94242" i="2"/>
  <c r="C94243" i="2"/>
  <c r="F94243" i="2"/>
  <c r="G94243" i="2"/>
  <c r="C94244" i="2"/>
  <c r="F94244" i="2"/>
  <c r="G94244" i="2"/>
  <c r="C94245" i="2"/>
  <c r="F94245" i="2"/>
  <c r="G94245" i="2"/>
  <c r="C94246" i="2"/>
  <c r="F94246" i="2"/>
  <c r="G94246" i="2"/>
  <c r="C94247" i="2"/>
  <c r="F94247" i="2"/>
  <c r="G94247" i="2"/>
  <c r="C94248" i="2"/>
  <c r="F94248" i="2"/>
  <c r="G94248" i="2"/>
  <c r="C94249" i="2"/>
  <c r="F94249" i="2"/>
  <c r="G94249" i="2"/>
  <c r="C94250" i="2"/>
  <c r="F94250" i="2"/>
  <c r="G94250" i="2"/>
  <c r="C94251" i="2"/>
  <c r="F94251" i="2"/>
  <c r="G94251" i="2"/>
  <c r="C94252" i="2"/>
  <c r="F94252" i="2"/>
  <c r="G94252" i="2"/>
  <c r="C94253" i="2"/>
  <c r="F94253" i="2"/>
  <c r="G94253" i="2"/>
  <c r="C94254" i="2"/>
  <c r="F94254" i="2"/>
  <c r="G94254" i="2"/>
  <c r="C94255" i="2"/>
  <c r="F94255" i="2"/>
  <c r="G94255" i="2"/>
  <c r="C94256" i="2"/>
  <c r="F94256" i="2"/>
  <c r="G94256" i="2"/>
  <c r="C94257" i="2"/>
  <c r="F94257" i="2"/>
  <c r="G94257" i="2"/>
  <c r="C94258" i="2"/>
  <c r="F94258" i="2"/>
  <c r="G94258" i="2"/>
  <c r="C94259" i="2"/>
  <c r="F94259" i="2"/>
  <c r="G94259" i="2"/>
  <c r="C94260" i="2"/>
  <c r="F94260" i="2"/>
  <c r="G94260" i="2"/>
  <c r="C94261" i="2"/>
  <c r="F94261" i="2"/>
  <c r="G94261" i="2"/>
  <c r="C94262" i="2"/>
  <c r="F94262" i="2"/>
  <c r="G94262" i="2"/>
  <c r="C94263" i="2"/>
  <c r="F94263" i="2"/>
  <c r="G94263" i="2"/>
  <c r="C94264" i="2"/>
  <c r="F94264" i="2"/>
  <c r="G94264" i="2"/>
  <c r="C94265" i="2"/>
  <c r="F94265" i="2"/>
  <c r="G94265" i="2"/>
  <c r="C94266" i="2"/>
  <c r="F94266" i="2"/>
  <c r="G94266" i="2"/>
  <c r="C94267" i="2"/>
  <c r="F94267" i="2"/>
  <c r="G94267" i="2"/>
  <c r="C94268" i="2"/>
  <c r="F94268" i="2"/>
  <c r="G94268" i="2"/>
  <c r="C94269" i="2"/>
  <c r="F94269" i="2"/>
  <c r="G94269" i="2"/>
  <c r="C94270" i="2"/>
  <c r="F94270" i="2"/>
  <c r="G94270" i="2"/>
  <c r="C94271" i="2"/>
  <c r="F94271" i="2"/>
  <c r="G94271" i="2"/>
  <c r="C94272" i="2"/>
  <c r="F94272" i="2"/>
  <c r="G94272" i="2"/>
  <c r="C94273" i="2"/>
  <c r="F94273" i="2"/>
  <c r="G94273" i="2"/>
  <c r="C94274" i="2"/>
  <c r="F94274" i="2"/>
  <c r="G94274" i="2"/>
  <c r="C94275" i="2"/>
  <c r="F94275" i="2"/>
  <c r="G94275" i="2"/>
  <c r="C94276" i="2"/>
  <c r="F94276" i="2"/>
  <c r="G94276" i="2"/>
  <c r="C94277" i="2"/>
  <c r="F94277" i="2"/>
  <c r="G94277" i="2"/>
  <c r="C94278" i="2"/>
  <c r="F94278" i="2"/>
  <c r="G94278" i="2"/>
  <c r="C94279" i="2"/>
  <c r="F94279" i="2"/>
  <c r="G94279" i="2"/>
  <c r="C94280" i="2"/>
  <c r="F94280" i="2"/>
  <c r="G94280" i="2"/>
  <c r="C94281" i="2"/>
  <c r="F94281" i="2"/>
  <c r="G94281" i="2"/>
  <c r="C94282" i="2"/>
  <c r="F94282" i="2"/>
  <c r="G94282" i="2"/>
  <c r="C94283" i="2"/>
  <c r="F94283" i="2"/>
  <c r="G94283" i="2"/>
  <c r="C94284" i="2"/>
  <c r="F94284" i="2"/>
  <c r="G94284" i="2"/>
  <c r="C94285" i="2"/>
  <c r="F94285" i="2"/>
  <c r="G94285" i="2"/>
  <c r="C94286" i="2"/>
  <c r="F94286" i="2"/>
  <c r="G94286" i="2"/>
  <c r="C94287" i="2"/>
  <c r="F94287" i="2"/>
  <c r="G94287" i="2"/>
  <c r="C94288" i="2"/>
  <c r="F94288" i="2"/>
  <c r="G94288" i="2"/>
  <c r="C94289" i="2"/>
  <c r="F94289" i="2"/>
  <c r="G94289" i="2"/>
  <c r="C94290" i="2"/>
  <c r="F94290" i="2"/>
  <c r="G94290" i="2"/>
  <c r="C94291" i="2"/>
  <c r="F94291" i="2"/>
  <c r="G94291" i="2"/>
  <c r="C94292" i="2"/>
  <c r="F94292" i="2"/>
  <c r="G94292" i="2"/>
  <c r="C94293" i="2"/>
  <c r="F94293" i="2"/>
  <c r="G94293" i="2"/>
  <c r="C94294" i="2"/>
  <c r="F94294" i="2"/>
  <c r="G94294" i="2"/>
  <c r="C94295" i="2"/>
  <c r="F94295" i="2"/>
  <c r="G94295" i="2"/>
  <c r="C94296" i="2"/>
  <c r="F94296" i="2"/>
  <c r="G94296" i="2"/>
  <c r="C94297" i="2"/>
  <c r="F94297" i="2"/>
  <c r="G94297" i="2"/>
  <c r="C94298" i="2"/>
  <c r="F94298" i="2"/>
  <c r="G94298" i="2"/>
  <c r="C94299" i="2"/>
  <c r="F94299" i="2"/>
  <c r="G94299" i="2"/>
  <c r="C94300" i="2"/>
  <c r="F94300" i="2"/>
  <c r="G94300" i="2"/>
  <c r="C94301" i="2"/>
  <c r="F94301" i="2"/>
  <c r="G94301" i="2"/>
  <c r="C94302" i="2"/>
  <c r="F94302" i="2"/>
  <c r="G94302" i="2"/>
  <c r="C94303" i="2"/>
  <c r="F94303" i="2"/>
  <c r="G94303" i="2"/>
  <c r="C94304" i="2"/>
  <c r="F94304" i="2"/>
  <c r="G94304" i="2"/>
  <c r="C94305" i="2"/>
  <c r="F94305" i="2"/>
  <c r="G94305" i="2"/>
  <c r="C94306" i="2"/>
  <c r="F94306" i="2"/>
  <c r="G94306" i="2"/>
  <c r="C94307" i="2"/>
  <c r="F94307" i="2"/>
  <c r="G94307" i="2"/>
  <c r="C94308" i="2"/>
  <c r="F94308" i="2"/>
  <c r="G94308" i="2"/>
  <c r="C94309" i="2"/>
  <c r="F94309" i="2"/>
  <c r="G94309" i="2"/>
  <c r="C94310" i="2"/>
  <c r="F94310" i="2"/>
  <c r="G94310" i="2"/>
  <c r="C94311" i="2"/>
  <c r="F94311" i="2"/>
  <c r="G94311" i="2"/>
  <c r="C94312" i="2"/>
  <c r="F94312" i="2"/>
  <c r="G94312" i="2"/>
  <c r="C94313" i="2"/>
  <c r="F94313" i="2"/>
  <c r="G94313" i="2"/>
  <c r="C94314" i="2"/>
  <c r="F94314" i="2"/>
  <c r="G94314" i="2"/>
  <c r="C94315" i="2"/>
  <c r="F94315" i="2"/>
  <c r="G94315" i="2"/>
  <c r="C94316" i="2"/>
  <c r="F94316" i="2"/>
  <c r="G94316" i="2"/>
  <c r="C94317" i="2"/>
  <c r="F94317" i="2"/>
  <c r="G94317" i="2"/>
  <c r="C94318" i="2"/>
  <c r="F94318" i="2"/>
  <c r="G94318" i="2"/>
  <c r="C94319" i="2"/>
  <c r="F94319" i="2"/>
  <c r="G94319" i="2"/>
  <c r="C94320" i="2"/>
  <c r="F94320" i="2"/>
  <c r="G94320" i="2"/>
  <c r="C94321" i="2"/>
  <c r="F94321" i="2"/>
  <c r="G94321" i="2"/>
  <c r="C94322" i="2"/>
  <c r="F94322" i="2"/>
  <c r="G94322" i="2"/>
  <c r="C94323" i="2"/>
  <c r="F94323" i="2"/>
  <c r="G94323" i="2"/>
  <c r="C94324" i="2"/>
  <c r="F94324" i="2"/>
  <c r="G94324" i="2"/>
  <c r="C94325" i="2"/>
  <c r="F94325" i="2"/>
  <c r="G94325" i="2"/>
  <c r="C94326" i="2"/>
  <c r="F94326" i="2"/>
  <c r="G94326" i="2"/>
  <c r="C94327" i="2"/>
  <c r="F94327" i="2"/>
  <c r="G94327" i="2"/>
  <c r="C94328" i="2"/>
  <c r="F94328" i="2"/>
  <c r="G94328" i="2"/>
  <c r="C94329" i="2"/>
  <c r="F94329" i="2"/>
  <c r="G94329" i="2"/>
  <c r="C94330" i="2"/>
  <c r="F94330" i="2"/>
  <c r="G94330" i="2"/>
  <c r="C94331" i="2"/>
  <c r="F94331" i="2"/>
  <c r="G94331" i="2"/>
  <c r="C94332" i="2"/>
  <c r="F94332" i="2"/>
  <c r="G94332" i="2"/>
  <c r="C94333" i="2"/>
  <c r="F94333" i="2"/>
  <c r="G94333" i="2"/>
  <c r="C94334" i="2"/>
  <c r="F94334" i="2"/>
  <c r="G94334" i="2"/>
  <c r="C94335" i="2"/>
  <c r="F94335" i="2"/>
  <c r="G94335" i="2"/>
  <c r="C94336" i="2"/>
  <c r="F94336" i="2"/>
  <c r="G94336" i="2"/>
  <c r="C94337" i="2"/>
  <c r="F94337" i="2"/>
  <c r="G94337" i="2"/>
  <c r="C94338" i="2"/>
  <c r="F94338" i="2"/>
  <c r="G94338" i="2"/>
  <c r="C94339" i="2"/>
  <c r="F94339" i="2"/>
  <c r="G94339" i="2"/>
  <c r="C94340" i="2"/>
  <c r="F94340" i="2"/>
  <c r="G94340" i="2"/>
  <c r="C94341" i="2"/>
  <c r="F94341" i="2"/>
  <c r="G94341" i="2"/>
  <c r="C94342" i="2"/>
  <c r="F94342" i="2"/>
  <c r="G94342" i="2"/>
  <c r="C94343" i="2"/>
  <c r="F94343" i="2"/>
  <c r="G94343" i="2"/>
  <c r="C94344" i="2"/>
  <c r="F94344" i="2"/>
  <c r="G94344" i="2"/>
  <c r="C94345" i="2"/>
  <c r="F94345" i="2"/>
  <c r="G94345" i="2"/>
  <c r="C94346" i="2"/>
  <c r="F94346" i="2"/>
  <c r="G94346" i="2"/>
  <c r="C94347" i="2"/>
  <c r="F94347" i="2"/>
  <c r="G94347" i="2"/>
  <c r="C94348" i="2"/>
  <c r="F94348" i="2"/>
  <c r="G94348" i="2"/>
  <c r="C94349" i="2"/>
  <c r="F94349" i="2"/>
  <c r="G94349" i="2"/>
  <c r="C94350" i="2"/>
  <c r="F94350" i="2"/>
  <c r="G94350" i="2"/>
  <c r="C94351" i="2"/>
  <c r="F94351" i="2"/>
  <c r="G94351" i="2"/>
  <c r="C94352" i="2"/>
  <c r="F94352" i="2"/>
  <c r="G94352" i="2"/>
  <c r="C94353" i="2"/>
  <c r="F94353" i="2"/>
  <c r="G94353" i="2"/>
  <c r="C94354" i="2"/>
  <c r="F94354" i="2"/>
  <c r="G94354" i="2"/>
  <c r="C94355" i="2"/>
  <c r="F94355" i="2"/>
  <c r="G94355" i="2"/>
  <c r="C94356" i="2"/>
  <c r="F94356" i="2"/>
  <c r="G94356" i="2"/>
  <c r="C94357" i="2"/>
  <c r="F94357" i="2"/>
  <c r="G94357" i="2"/>
  <c r="C94358" i="2"/>
  <c r="F94358" i="2"/>
  <c r="G94358" i="2"/>
  <c r="C94359" i="2"/>
  <c r="F94359" i="2"/>
  <c r="G94359" i="2"/>
  <c r="C94360" i="2"/>
  <c r="F94360" i="2"/>
  <c r="G94360" i="2"/>
  <c r="C94361" i="2"/>
  <c r="F94361" i="2"/>
  <c r="G94361" i="2"/>
  <c r="C94362" i="2"/>
  <c r="F94362" i="2"/>
  <c r="G94362" i="2"/>
  <c r="C94363" i="2"/>
  <c r="F94363" i="2"/>
  <c r="G94363" i="2"/>
  <c r="C94364" i="2"/>
  <c r="F94364" i="2"/>
  <c r="G94364" i="2"/>
  <c r="C94365" i="2"/>
  <c r="F94365" i="2"/>
  <c r="G94365" i="2"/>
  <c r="C94366" i="2"/>
  <c r="F94366" i="2"/>
  <c r="G94366" i="2"/>
  <c r="C94367" i="2"/>
  <c r="F94367" i="2"/>
  <c r="G94367" i="2"/>
  <c r="C94368" i="2"/>
  <c r="F94368" i="2"/>
  <c r="G94368" i="2"/>
  <c r="C94369" i="2"/>
  <c r="F94369" i="2"/>
  <c r="G94369" i="2"/>
  <c r="C94370" i="2"/>
  <c r="F94370" i="2"/>
  <c r="G94370" i="2"/>
  <c r="C94371" i="2"/>
  <c r="F94371" i="2"/>
  <c r="G94371" i="2"/>
  <c r="C94372" i="2"/>
  <c r="F94372" i="2"/>
  <c r="G94372" i="2"/>
  <c r="C94373" i="2"/>
  <c r="F94373" i="2"/>
  <c r="G94373" i="2"/>
  <c r="C94374" i="2"/>
  <c r="F94374" i="2"/>
  <c r="G94374" i="2"/>
  <c r="C94375" i="2"/>
  <c r="F94375" i="2"/>
  <c r="G94375" i="2"/>
  <c r="C94376" i="2"/>
  <c r="F94376" i="2"/>
  <c r="G94376" i="2"/>
  <c r="C94377" i="2"/>
  <c r="F94377" i="2"/>
  <c r="G94377" i="2"/>
  <c r="C94378" i="2"/>
  <c r="F94378" i="2"/>
  <c r="G94378" i="2"/>
  <c r="C94379" i="2"/>
  <c r="F94379" i="2"/>
  <c r="G94379" i="2"/>
  <c r="C94380" i="2"/>
  <c r="F94380" i="2"/>
  <c r="G94380" i="2"/>
  <c r="C94381" i="2"/>
  <c r="F94381" i="2"/>
  <c r="G94381" i="2"/>
  <c r="C94382" i="2"/>
  <c r="F94382" i="2"/>
  <c r="G94382" i="2"/>
  <c r="C94383" i="2"/>
  <c r="F94383" i="2"/>
  <c r="G94383" i="2"/>
  <c r="C94384" i="2"/>
  <c r="F94384" i="2"/>
  <c r="G94384" i="2"/>
  <c r="C94385" i="2"/>
  <c r="F94385" i="2"/>
  <c r="G94385" i="2"/>
  <c r="C94386" i="2"/>
  <c r="F94386" i="2"/>
  <c r="G94386" i="2"/>
  <c r="C94387" i="2"/>
  <c r="F94387" i="2"/>
  <c r="G94387" i="2"/>
  <c r="C94388" i="2"/>
  <c r="F94388" i="2"/>
  <c r="G94388" i="2"/>
  <c r="C94389" i="2"/>
  <c r="F94389" i="2"/>
  <c r="G94389" i="2"/>
  <c r="C94390" i="2"/>
  <c r="F94390" i="2"/>
  <c r="G94390" i="2"/>
  <c r="C94391" i="2"/>
  <c r="F94391" i="2"/>
  <c r="G94391" i="2"/>
  <c r="C94392" i="2"/>
  <c r="F94392" i="2"/>
  <c r="G94392" i="2"/>
  <c r="C94393" i="2"/>
  <c r="F94393" i="2"/>
  <c r="G94393" i="2"/>
  <c r="C94394" i="2"/>
  <c r="F94394" i="2"/>
  <c r="G94394" i="2"/>
  <c r="C94395" i="2"/>
  <c r="F94395" i="2"/>
  <c r="G94395" i="2"/>
  <c r="C94396" i="2"/>
  <c r="F94396" i="2"/>
  <c r="G94396" i="2"/>
  <c r="C94397" i="2"/>
  <c r="F94397" i="2"/>
  <c r="G94397" i="2"/>
  <c r="C94398" i="2"/>
  <c r="F94398" i="2"/>
  <c r="G94398" i="2"/>
  <c r="C94399" i="2"/>
  <c r="F94399" i="2"/>
  <c r="G94399" i="2"/>
  <c r="C94400" i="2"/>
  <c r="F94400" i="2"/>
  <c r="G94400" i="2"/>
  <c r="C94401" i="2"/>
  <c r="F94401" i="2"/>
  <c r="G94401" i="2"/>
  <c r="C94402" i="2"/>
  <c r="F94402" i="2"/>
  <c r="G94402" i="2"/>
  <c r="C94403" i="2"/>
  <c r="F94403" i="2"/>
  <c r="G94403" i="2"/>
  <c r="C94404" i="2"/>
  <c r="F94404" i="2"/>
  <c r="G94404" i="2"/>
  <c r="C94405" i="2"/>
  <c r="F94405" i="2"/>
  <c r="G94405" i="2"/>
  <c r="C94406" i="2"/>
  <c r="F94406" i="2"/>
  <c r="G94406" i="2"/>
  <c r="C94407" i="2"/>
  <c r="F94407" i="2"/>
  <c r="G94407" i="2"/>
  <c r="C94408" i="2"/>
  <c r="F94408" i="2"/>
  <c r="G94408" i="2"/>
  <c r="C94409" i="2"/>
  <c r="F94409" i="2"/>
  <c r="G94409" i="2"/>
  <c r="C94410" i="2"/>
  <c r="F94410" i="2"/>
  <c r="G94410" i="2"/>
  <c r="C94411" i="2"/>
  <c r="F94411" i="2"/>
  <c r="G94411" i="2"/>
  <c r="C94412" i="2"/>
  <c r="F94412" i="2"/>
  <c r="G94412" i="2"/>
  <c r="C94413" i="2"/>
  <c r="F94413" i="2"/>
  <c r="G94413" i="2"/>
  <c r="C94414" i="2"/>
  <c r="F94414" i="2"/>
  <c r="G94414" i="2"/>
  <c r="C94415" i="2"/>
  <c r="F94415" i="2"/>
  <c r="G94415" i="2"/>
  <c r="C94416" i="2"/>
  <c r="F94416" i="2"/>
  <c r="G94416" i="2"/>
  <c r="C94417" i="2"/>
  <c r="F94417" i="2"/>
  <c r="G94417" i="2"/>
  <c r="C94418" i="2"/>
  <c r="F94418" i="2"/>
  <c r="G94418" i="2"/>
  <c r="C94419" i="2"/>
  <c r="F94419" i="2"/>
  <c r="G94419" i="2"/>
  <c r="C94420" i="2"/>
  <c r="F94420" i="2"/>
  <c r="G94420" i="2"/>
  <c r="C94421" i="2"/>
  <c r="F94421" i="2"/>
  <c r="G94421" i="2"/>
  <c r="C94422" i="2"/>
  <c r="F94422" i="2"/>
  <c r="G94422" i="2"/>
  <c r="C94423" i="2"/>
  <c r="F94423" i="2"/>
  <c r="G94423" i="2"/>
  <c r="C94424" i="2"/>
  <c r="F94424" i="2"/>
  <c r="G94424" i="2"/>
  <c r="C94425" i="2"/>
  <c r="F94425" i="2"/>
  <c r="G94425" i="2"/>
  <c r="C94426" i="2"/>
  <c r="F94426" i="2"/>
  <c r="G94426" i="2"/>
  <c r="C94427" i="2"/>
  <c r="F94427" i="2"/>
  <c r="G94427" i="2"/>
  <c r="C94428" i="2"/>
  <c r="F94428" i="2"/>
  <c r="G94428" i="2"/>
  <c r="C94429" i="2"/>
  <c r="F94429" i="2"/>
  <c r="G94429" i="2"/>
  <c r="C94430" i="2"/>
  <c r="F94430" i="2"/>
  <c r="G94430" i="2"/>
  <c r="C94431" i="2"/>
  <c r="F94431" i="2"/>
  <c r="G94431" i="2"/>
  <c r="C94432" i="2"/>
  <c r="F94432" i="2"/>
  <c r="G94432" i="2"/>
  <c r="C94433" i="2"/>
  <c r="F94433" i="2"/>
  <c r="G94433" i="2"/>
  <c r="C94434" i="2"/>
  <c r="F94434" i="2"/>
  <c r="G94434" i="2"/>
  <c r="C94435" i="2"/>
  <c r="F94435" i="2"/>
  <c r="G94435" i="2"/>
  <c r="C94436" i="2"/>
  <c r="F94436" i="2"/>
  <c r="G94436" i="2"/>
  <c r="C94437" i="2"/>
  <c r="F94437" i="2"/>
  <c r="G94437" i="2"/>
  <c r="C94438" i="2"/>
  <c r="F94438" i="2"/>
  <c r="G94438" i="2"/>
  <c r="C94439" i="2"/>
  <c r="F94439" i="2"/>
  <c r="G94439" i="2"/>
  <c r="C94440" i="2"/>
  <c r="F94440" i="2"/>
  <c r="G94440" i="2"/>
  <c r="C94441" i="2"/>
  <c r="F94441" i="2"/>
  <c r="G94441" i="2"/>
  <c r="C94442" i="2"/>
  <c r="F94442" i="2"/>
  <c r="G94442" i="2"/>
  <c r="C94443" i="2"/>
  <c r="F94443" i="2"/>
  <c r="G94443" i="2"/>
  <c r="C94444" i="2"/>
  <c r="F94444" i="2"/>
  <c r="G94444" i="2"/>
  <c r="C94445" i="2"/>
  <c r="F94445" i="2"/>
  <c r="G94445" i="2"/>
  <c r="C94446" i="2"/>
  <c r="F94446" i="2"/>
  <c r="G94446" i="2"/>
  <c r="C94447" i="2"/>
  <c r="F94447" i="2"/>
  <c r="G94447" i="2"/>
  <c r="C94448" i="2"/>
  <c r="F94448" i="2"/>
  <c r="G94448" i="2"/>
  <c r="C94449" i="2"/>
  <c r="F94449" i="2"/>
  <c r="G94449" i="2"/>
  <c r="C94450" i="2"/>
  <c r="F94450" i="2"/>
  <c r="G94450" i="2"/>
  <c r="C94451" i="2"/>
  <c r="F94451" i="2"/>
  <c r="G94451" i="2"/>
  <c r="C94452" i="2"/>
  <c r="F94452" i="2"/>
  <c r="G94452" i="2"/>
  <c r="C94453" i="2"/>
  <c r="F94453" i="2"/>
  <c r="G94453" i="2"/>
  <c r="C94454" i="2"/>
  <c r="F94454" i="2"/>
  <c r="G94454" i="2"/>
  <c r="C94455" i="2"/>
  <c r="F94455" i="2"/>
  <c r="G94455" i="2"/>
  <c r="C94456" i="2"/>
  <c r="F94456" i="2"/>
  <c r="G94456" i="2"/>
  <c r="C94457" i="2"/>
  <c r="F94457" i="2"/>
  <c r="G94457" i="2"/>
  <c r="C94458" i="2"/>
  <c r="F94458" i="2"/>
  <c r="G94458" i="2"/>
  <c r="C94459" i="2"/>
  <c r="F94459" i="2"/>
  <c r="G94459" i="2"/>
  <c r="C94460" i="2"/>
  <c r="F94460" i="2"/>
  <c r="G94460" i="2"/>
  <c r="C94461" i="2"/>
  <c r="F94461" i="2"/>
  <c r="G94461" i="2"/>
  <c r="C94462" i="2"/>
  <c r="F94462" i="2"/>
  <c r="G94462" i="2"/>
  <c r="C94463" i="2"/>
  <c r="F94463" i="2"/>
  <c r="G94463" i="2"/>
  <c r="C94464" i="2"/>
  <c r="F94464" i="2"/>
  <c r="G94464" i="2"/>
  <c r="C94465" i="2"/>
  <c r="F94465" i="2"/>
  <c r="G94465" i="2"/>
  <c r="C94466" i="2"/>
  <c r="F94466" i="2"/>
  <c r="G94466" i="2"/>
  <c r="C94467" i="2"/>
  <c r="F94467" i="2"/>
  <c r="G94467" i="2"/>
  <c r="C94468" i="2"/>
  <c r="F94468" i="2"/>
  <c r="G94468" i="2"/>
  <c r="C94469" i="2"/>
  <c r="F94469" i="2"/>
  <c r="G94469" i="2"/>
  <c r="C94470" i="2"/>
  <c r="F94470" i="2"/>
  <c r="G94470" i="2"/>
  <c r="C94471" i="2"/>
  <c r="F94471" i="2"/>
  <c r="G94471" i="2"/>
  <c r="C94472" i="2"/>
  <c r="F94472" i="2"/>
  <c r="G94472" i="2"/>
  <c r="C94473" i="2"/>
  <c r="F94473" i="2"/>
  <c r="G94473" i="2"/>
  <c r="C94474" i="2"/>
  <c r="F94474" i="2"/>
  <c r="G94474" i="2"/>
  <c r="C94475" i="2"/>
  <c r="F94475" i="2"/>
  <c r="G94475" i="2"/>
  <c r="C94476" i="2"/>
  <c r="F94476" i="2"/>
  <c r="G94476" i="2"/>
  <c r="C94477" i="2"/>
  <c r="F94477" i="2"/>
  <c r="G94477" i="2"/>
  <c r="C94478" i="2"/>
  <c r="F94478" i="2"/>
  <c r="G94478" i="2"/>
  <c r="C94479" i="2"/>
  <c r="F94479" i="2"/>
  <c r="G94479" i="2"/>
  <c r="C94480" i="2"/>
  <c r="F94480" i="2"/>
  <c r="G94480" i="2"/>
  <c r="C94481" i="2"/>
  <c r="F94481" i="2"/>
  <c r="G94481" i="2"/>
  <c r="C94482" i="2"/>
  <c r="F94482" i="2"/>
  <c r="G94482" i="2"/>
  <c r="C94483" i="2"/>
  <c r="F94483" i="2"/>
  <c r="G94483" i="2"/>
  <c r="C94484" i="2"/>
  <c r="F94484" i="2"/>
  <c r="G94484" i="2"/>
  <c r="C94485" i="2"/>
  <c r="F94485" i="2"/>
  <c r="G94485" i="2"/>
  <c r="C94486" i="2"/>
  <c r="F94486" i="2"/>
  <c r="G94486" i="2"/>
  <c r="C94487" i="2"/>
  <c r="F94487" i="2"/>
  <c r="G94487" i="2"/>
  <c r="C94488" i="2"/>
  <c r="F94488" i="2"/>
  <c r="G94488" i="2"/>
  <c r="C94489" i="2"/>
  <c r="F94489" i="2"/>
  <c r="G94489" i="2"/>
  <c r="C94490" i="2"/>
  <c r="F94490" i="2"/>
  <c r="G94490" i="2"/>
  <c r="C94491" i="2"/>
  <c r="F94491" i="2"/>
  <c r="G94491" i="2"/>
  <c r="C94492" i="2"/>
  <c r="F94492" i="2"/>
  <c r="G94492" i="2"/>
  <c r="C94493" i="2"/>
  <c r="F94493" i="2"/>
  <c r="G94493" i="2"/>
  <c r="C94494" i="2"/>
  <c r="F94494" i="2"/>
  <c r="G94494" i="2"/>
  <c r="C94495" i="2"/>
  <c r="F94495" i="2"/>
  <c r="G94495" i="2"/>
  <c r="C94496" i="2"/>
  <c r="F94496" i="2"/>
  <c r="G94496" i="2"/>
  <c r="C94497" i="2"/>
  <c r="F94497" i="2"/>
  <c r="G94497" i="2"/>
  <c r="C94498" i="2"/>
  <c r="F94498" i="2"/>
  <c r="G94498" i="2"/>
  <c r="C94499" i="2"/>
  <c r="F94499" i="2"/>
  <c r="G94499" i="2"/>
  <c r="C94500" i="2"/>
  <c r="F94500" i="2"/>
  <c r="G94500" i="2"/>
  <c r="C94501" i="2"/>
  <c r="F94501" i="2"/>
  <c r="G94501" i="2"/>
  <c r="C94502" i="2"/>
  <c r="F94502" i="2"/>
  <c r="G94502" i="2"/>
  <c r="C94503" i="2"/>
  <c r="F94503" i="2"/>
  <c r="G94503" i="2"/>
  <c r="C94504" i="2"/>
  <c r="F94504" i="2"/>
  <c r="G94504" i="2"/>
  <c r="C94505" i="2"/>
  <c r="F94505" i="2"/>
  <c r="G94505" i="2"/>
  <c r="C94506" i="2"/>
  <c r="F94506" i="2"/>
  <c r="G94506" i="2"/>
  <c r="C94507" i="2"/>
  <c r="F94507" i="2"/>
  <c r="G94507" i="2"/>
  <c r="C94508" i="2"/>
  <c r="F94508" i="2"/>
  <c r="G94508" i="2"/>
  <c r="C94509" i="2"/>
  <c r="F94509" i="2"/>
  <c r="G94509" i="2"/>
  <c r="C94510" i="2"/>
  <c r="F94510" i="2"/>
  <c r="G94510" i="2"/>
  <c r="C94511" i="2"/>
  <c r="F94511" i="2"/>
  <c r="G94511" i="2"/>
  <c r="C94512" i="2"/>
  <c r="F94512" i="2"/>
  <c r="G94512" i="2"/>
  <c r="C94513" i="2"/>
  <c r="F94513" i="2"/>
  <c r="G94513" i="2"/>
  <c r="C94514" i="2"/>
  <c r="F94514" i="2"/>
  <c r="G94514" i="2"/>
  <c r="C94515" i="2"/>
  <c r="F94515" i="2"/>
  <c r="G94515" i="2"/>
  <c r="C94516" i="2"/>
  <c r="F94516" i="2"/>
  <c r="G94516" i="2"/>
  <c r="C94517" i="2"/>
  <c r="F94517" i="2"/>
  <c r="G94517" i="2"/>
  <c r="C94518" i="2"/>
  <c r="F94518" i="2"/>
  <c r="G94518" i="2"/>
  <c r="C94519" i="2"/>
  <c r="F94519" i="2"/>
  <c r="G94519" i="2"/>
  <c r="C94520" i="2"/>
  <c r="F94520" i="2"/>
  <c r="G94520" i="2"/>
  <c r="C94521" i="2"/>
  <c r="F94521" i="2"/>
  <c r="G94521" i="2"/>
  <c r="C94522" i="2"/>
  <c r="F94522" i="2"/>
  <c r="G94522" i="2"/>
  <c r="C94523" i="2"/>
  <c r="F94523" i="2"/>
  <c r="G94523" i="2"/>
  <c r="C94524" i="2"/>
  <c r="F94524" i="2"/>
  <c r="G94524" i="2"/>
  <c r="C94525" i="2"/>
  <c r="F94525" i="2"/>
  <c r="G94525" i="2"/>
  <c r="C94526" i="2"/>
  <c r="F94526" i="2"/>
  <c r="G94526" i="2"/>
  <c r="C94527" i="2"/>
  <c r="F94527" i="2"/>
  <c r="G94527" i="2"/>
  <c r="C94528" i="2"/>
  <c r="F94528" i="2"/>
  <c r="G94528" i="2"/>
  <c r="C94529" i="2"/>
  <c r="F94529" i="2"/>
  <c r="G94529" i="2"/>
  <c r="C94530" i="2"/>
  <c r="F94530" i="2"/>
  <c r="G94530" i="2"/>
  <c r="C94531" i="2"/>
  <c r="F94531" i="2"/>
  <c r="G94531" i="2"/>
  <c r="C94532" i="2"/>
  <c r="F94532" i="2"/>
  <c r="G94532" i="2"/>
  <c r="C94533" i="2"/>
  <c r="F94533" i="2"/>
  <c r="G94533" i="2"/>
  <c r="C94534" i="2"/>
  <c r="F94534" i="2"/>
  <c r="G94534" i="2"/>
  <c r="C94535" i="2"/>
  <c r="F94535" i="2"/>
  <c r="G94535" i="2"/>
  <c r="C94536" i="2"/>
  <c r="F94536" i="2"/>
  <c r="G94536" i="2"/>
  <c r="C94537" i="2"/>
  <c r="F94537" i="2"/>
  <c r="G94537" i="2"/>
  <c r="C94538" i="2"/>
  <c r="F94538" i="2"/>
  <c r="G94538" i="2"/>
  <c r="C94539" i="2"/>
  <c r="F94539" i="2"/>
  <c r="G94539" i="2"/>
  <c r="C94540" i="2"/>
  <c r="F94540" i="2"/>
  <c r="G94540" i="2"/>
  <c r="C94541" i="2"/>
  <c r="F94541" i="2"/>
  <c r="G94541" i="2"/>
  <c r="C94542" i="2"/>
  <c r="F94542" i="2"/>
  <c r="G94542" i="2"/>
  <c r="C94543" i="2"/>
  <c r="F94543" i="2"/>
  <c r="G94543" i="2"/>
  <c r="C94544" i="2"/>
  <c r="F94544" i="2"/>
  <c r="G94544" i="2"/>
  <c r="C94545" i="2"/>
  <c r="F94545" i="2"/>
  <c r="G94545" i="2"/>
  <c r="C94546" i="2"/>
  <c r="F94546" i="2"/>
  <c r="G94546" i="2"/>
  <c r="C94547" i="2"/>
  <c r="F94547" i="2"/>
  <c r="G94547" i="2"/>
  <c r="C94548" i="2"/>
  <c r="F94548" i="2"/>
  <c r="G94548" i="2"/>
  <c r="C94549" i="2"/>
  <c r="F94549" i="2"/>
  <c r="G94549" i="2"/>
  <c r="C94550" i="2"/>
  <c r="F94550" i="2"/>
  <c r="G94550" i="2"/>
  <c r="C94551" i="2"/>
  <c r="F94551" i="2"/>
  <c r="G94551" i="2"/>
  <c r="C94552" i="2"/>
  <c r="F94552" i="2"/>
  <c r="G94552" i="2"/>
  <c r="C94553" i="2"/>
  <c r="F94553" i="2"/>
  <c r="G94553" i="2"/>
  <c r="C94554" i="2"/>
  <c r="F94554" i="2"/>
  <c r="G94554" i="2"/>
  <c r="C94555" i="2"/>
  <c r="F94555" i="2"/>
  <c r="G94555" i="2"/>
  <c r="C94556" i="2"/>
  <c r="F94556" i="2"/>
  <c r="G94556" i="2"/>
  <c r="C94557" i="2"/>
  <c r="F94557" i="2"/>
  <c r="G94557" i="2"/>
  <c r="C94558" i="2"/>
  <c r="F94558" i="2"/>
  <c r="G94558" i="2"/>
  <c r="C94559" i="2"/>
  <c r="F94559" i="2"/>
  <c r="G94559" i="2"/>
  <c r="C94560" i="2"/>
  <c r="F94560" i="2"/>
  <c r="G94560" i="2"/>
  <c r="C94561" i="2"/>
  <c r="F94561" i="2"/>
  <c r="G94561" i="2"/>
  <c r="C94562" i="2"/>
  <c r="F94562" i="2"/>
  <c r="G94562" i="2"/>
  <c r="C94563" i="2"/>
  <c r="F94563" i="2"/>
  <c r="G94563" i="2"/>
  <c r="C94564" i="2"/>
  <c r="F94564" i="2"/>
  <c r="G94564" i="2"/>
  <c r="C94565" i="2"/>
  <c r="F94565" i="2"/>
  <c r="G94565" i="2"/>
  <c r="C94566" i="2"/>
  <c r="F94566" i="2"/>
  <c r="G94566" i="2"/>
  <c r="C94567" i="2"/>
  <c r="F94567" i="2"/>
  <c r="G94567" i="2"/>
  <c r="C94568" i="2"/>
  <c r="F94568" i="2"/>
  <c r="G94568" i="2"/>
  <c r="C94569" i="2"/>
  <c r="F94569" i="2"/>
  <c r="G94569" i="2"/>
  <c r="C94570" i="2"/>
  <c r="F94570" i="2"/>
  <c r="G94570" i="2"/>
  <c r="C94571" i="2"/>
  <c r="F94571" i="2"/>
  <c r="G94571" i="2"/>
  <c r="C94572" i="2"/>
  <c r="F94572" i="2"/>
  <c r="G94572" i="2"/>
  <c r="C94573" i="2"/>
  <c r="F94573" i="2"/>
  <c r="G94573" i="2"/>
  <c r="C94574" i="2"/>
  <c r="F94574" i="2"/>
  <c r="G94574" i="2"/>
  <c r="C94575" i="2"/>
  <c r="F94575" i="2"/>
  <c r="G94575" i="2"/>
  <c r="C94576" i="2"/>
  <c r="F94576" i="2"/>
  <c r="G94576" i="2"/>
  <c r="C94577" i="2"/>
  <c r="F94577" i="2"/>
  <c r="G94577" i="2"/>
  <c r="C94578" i="2"/>
  <c r="F94578" i="2"/>
  <c r="G94578" i="2"/>
  <c r="C94579" i="2"/>
  <c r="F94579" i="2"/>
  <c r="G94579" i="2"/>
  <c r="C94580" i="2"/>
  <c r="F94580" i="2"/>
  <c r="G94580" i="2"/>
  <c r="C94581" i="2"/>
  <c r="F94581" i="2"/>
  <c r="G94581" i="2"/>
  <c r="C94582" i="2"/>
  <c r="F94582" i="2"/>
  <c r="G94582" i="2"/>
  <c r="C94583" i="2"/>
  <c r="F94583" i="2"/>
  <c r="G94583" i="2"/>
  <c r="C94584" i="2"/>
  <c r="F94584" i="2"/>
  <c r="G94584" i="2"/>
  <c r="C94585" i="2"/>
  <c r="F94585" i="2"/>
  <c r="G94585" i="2"/>
  <c r="C94586" i="2"/>
  <c r="F94586" i="2"/>
  <c r="G94586" i="2"/>
  <c r="C94587" i="2"/>
  <c r="F94587" i="2"/>
  <c r="G94587" i="2"/>
  <c r="C94588" i="2"/>
  <c r="F94588" i="2"/>
  <c r="G94588" i="2"/>
  <c r="C94589" i="2"/>
  <c r="F94589" i="2"/>
  <c r="G94589" i="2"/>
  <c r="C94590" i="2"/>
  <c r="F94590" i="2"/>
  <c r="G94590" i="2"/>
  <c r="C94591" i="2"/>
  <c r="F94591" i="2"/>
  <c r="G94591" i="2"/>
  <c r="C94592" i="2"/>
  <c r="F94592" i="2"/>
  <c r="G94592" i="2"/>
  <c r="C94593" i="2"/>
  <c r="F94593" i="2"/>
  <c r="G94593" i="2"/>
  <c r="C94594" i="2"/>
  <c r="F94594" i="2"/>
  <c r="G94594" i="2"/>
  <c r="C94595" i="2"/>
  <c r="F94595" i="2"/>
  <c r="G94595" i="2"/>
  <c r="C94596" i="2"/>
  <c r="F94596" i="2"/>
  <c r="G94596" i="2"/>
  <c r="C94597" i="2"/>
  <c r="F94597" i="2"/>
  <c r="G94597" i="2"/>
  <c r="C94598" i="2"/>
  <c r="F94598" i="2"/>
  <c r="G94598" i="2"/>
  <c r="C94599" i="2"/>
  <c r="F94599" i="2"/>
  <c r="G94599" i="2"/>
  <c r="C94600" i="2"/>
  <c r="F94600" i="2"/>
  <c r="G94600" i="2"/>
  <c r="C94601" i="2"/>
  <c r="F94601" i="2"/>
  <c r="G94601" i="2"/>
  <c r="C94602" i="2"/>
  <c r="F94602" i="2"/>
  <c r="G94602" i="2"/>
  <c r="C94603" i="2"/>
  <c r="F94603" i="2"/>
  <c r="G94603" i="2"/>
  <c r="C94604" i="2"/>
  <c r="F94604" i="2"/>
  <c r="G94604" i="2"/>
  <c r="C94605" i="2"/>
  <c r="F94605" i="2"/>
  <c r="G94605" i="2"/>
  <c r="C94606" i="2"/>
  <c r="F94606" i="2"/>
  <c r="G94606" i="2"/>
  <c r="C94607" i="2"/>
  <c r="F94607" i="2"/>
  <c r="G94607" i="2"/>
  <c r="C94608" i="2"/>
  <c r="F94608" i="2"/>
  <c r="G94608" i="2"/>
  <c r="C94609" i="2"/>
  <c r="F94609" i="2"/>
  <c r="G94609" i="2"/>
  <c r="C94610" i="2"/>
  <c r="F94610" i="2"/>
  <c r="G94610" i="2"/>
  <c r="C94611" i="2"/>
  <c r="F94611" i="2"/>
  <c r="G94611" i="2"/>
  <c r="C94612" i="2"/>
  <c r="F94612" i="2"/>
  <c r="G94612" i="2"/>
  <c r="C94613" i="2"/>
  <c r="F94613" i="2"/>
  <c r="G94613" i="2"/>
  <c r="C94614" i="2"/>
  <c r="F94614" i="2"/>
  <c r="G94614" i="2"/>
  <c r="C94615" i="2"/>
  <c r="F94615" i="2"/>
  <c r="G94615" i="2"/>
  <c r="C94616" i="2"/>
  <c r="F94616" i="2"/>
  <c r="G94616" i="2"/>
  <c r="C94617" i="2"/>
  <c r="F94617" i="2"/>
  <c r="G94617" i="2"/>
  <c r="C94618" i="2"/>
  <c r="F94618" i="2"/>
  <c r="G94618" i="2"/>
  <c r="C94619" i="2"/>
  <c r="F94619" i="2"/>
  <c r="G94619" i="2"/>
  <c r="C94620" i="2"/>
  <c r="F94620" i="2"/>
  <c r="G94620" i="2"/>
  <c r="C94621" i="2"/>
  <c r="F94621" i="2"/>
  <c r="G94621" i="2"/>
  <c r="C94622" i="2"/>
  <c r="F94622" i="2"/>
  <c r="G94622" i="2"/>
  <c r="C94623" i="2"/>
  <c r="F94623" i="2"/>
  <c r="G94623" i="2"/>
  <c r="C94624" i="2"/>
  <c r="F94624" i="2"/>
  <c r="G94624" i="2"/>
  <c r="C94625" i="2"/>
  <c r="F94625" i="2"/>
  <c r="G94625" i="2"/>
  <c r="C94626" i="2"/>
  <c r="F94626" i="2"/>
  <c r="G94626" i="2"/>
  <c r="C94627" i="2"/>
  <c r="F94627" i="2"/>
  <c r="G94627" i="2"/>
  <c r="C94628" i="2"/>
  <c r="F94628" i="2"/>
  <c r="G94628" i="2"/>
  <c r="C94629" i="2"/>
  <c r="F94629" i="2"/>
  <c r="G94629" i="2"/>
  <c r="C94630" i="2"/>
  <c r="F94630" i="2"/>
  <c r="G94630" i="2"/>
  <c r="C94631" i="2"/>
  <c r="F94631" i="2"/>
  <c r="G94631" i="2"/>
  <c r="C94632" i="2"/>
  <c r="F94632" i="2"/>
  <c r="G94632" i="2"/>
  <c r="C94633" i="2"/>
  <c r="F94633" i="2"/>
  <c r="G94633" i="2"/>
  <c r="C94634" i="2"/>
  <c r="F94634" i="2"/>
  <c r="G94634" i="2"/>
  <c r="C94635" i="2"/>
  <c r="F94635" i="2"/>
  <c r="G94635" i="2"/>
  <c r="C94636" i="2"/>
  <c r="F94636" i="2"/>
  <c r="G94636" i="2"/>
  <c r="C94637" i="2"/>
  <c r="F94637" i="2"/>
  <c r="G94637" i="2"/>
  <c r="C94638" i="2"/>
  <c r="F94638" i="2"/>
  <c r="G94638" i="2"/>
  <c r="C94639" i="2"/>
  <c r="F94639" i="2"/>
  <c r="G94639" i="2"/>
  <c r="C94640" i="2"/>
  <c r="F94640" i="2"/>
  <c r="G94640" i="2"/>
  <c r="C94641" i="2"/>
  <c r="F94641" i="2"/>
  <c r="G94641" i="2"/>
  <c r="C94642" i="2"/>
  <c r="F94642" i="2"/>
  <c r="G94642" i="2"/>
  <c r="C94643" i="2"/>
  <c r="F94643" i="2"/>
  <c r="G94643" i="2"/>
  <c r="C94644" i="2"/>
  <c r="F94644" i="2"/>
  <c r="G94644" i="2"/>
  <c r="C94645" i="2"/>
  <c r="F94645" i="2"/>
  <c r="G94645" i="2"/>
  <c r="C94646" i="2"/>
  <c r="F94646" i="2"/>
  <c r="G94646" i="2"/>
  <c r="C94647" i="2"/>
  <c r="F94647" i="2"/>
  <c r="G94647" i="2"/>
  <c r="C94648" i="2"/>
  <c r="F94648" i="2"/>
  <c r="G94648" i="2"/>
  <c r="C94649" i="2"/>
  <c r="F94649" i="2"/>
  <c r="G94649" i="2"/>
  <c r="C94650" i="2"/>
  <c r="F94650" i="2"/>
  <c r="G94650" i="2"/>
  <c r="C94651" i="2"/>
  <c r="F94651" i="2"/>
  <c r="G94651" i="2"/>
  <c r="C94652" i="2"/>
  <c r="F94652" i="2"/>
  <c r="G94652" i="2"/>
  <c r="C94653" i="2"/>
  <c r="F94653" i="2"/>
  <c r="G94653" i="2"/>
  <c r="C94654" i="2"/>
  <c r="F94654" i="2"/>
  <c r="G94654" i="2"/>
  <c r="C94655" i="2"/>
  <c r="F94655" i="2"/>
  <c r="G94655" i="2"/>
  <c r="C94656" i="2"/>
  <c r="F94656" i="2"/>
  <c r="G94656" i="2"/>
  <c r="C94657" i="2"/>
  <c r="F94657" i="2"/>
  <c r="G94657" i="2"/>
  <c r="C94658" i="2"/>
  <c r="F94658" i="2"/>
  <c r="G94658" i="2"/>
  <c r="C94659" i="2"/>
  <c r="F94659" i="2"/>
  <c r="G94659" i="2"/>
  <c r="C94660" i="2"/>
  <c r="F94660" i="2"/>
  <c r="G94660" i="2"/>
  <c r="C94661" i="2"/>
  <c r="F94661" i="2"/>
  <c r="G94661" i="2"/>
  <c r="C94662" i="2"/>
  <c r="F94662" i="2"/>
  <c r="G94662" i="2"/>
  <c r="C94663" i="2"/>
  <c r="F94663" i="2"/>
  <c r="G94663" i="2"/>
  <c r="C94664" i="2"/>
  <c r="F94664" i="2"/>
  <c r="G94664" i="2"/>
  <c r="C94665" i="2"/>
  <c r="F94665" i="2"/>
  <c r="G94665" i="2"/>
  <c r="C94666" i="2"/>
  <c r="F94666" i="2"/>
  <c r="G94666" i="2"/>
  <c r="C94667" i="2"/>
  <c r="F94667" i="2"/>
  <c r="G94667" i="2"/>
  <c r="C94668" i="2"/>
  <c r="F94668" i="2"/>
  <c r="G94668" i="2"/>
  <c r="C94669" i="2"/>
  <c r="F94669" i="2"/>
  <c r="G94669" i="2"/>
  <c r="C94670" i="2"/>
  <c r="F94670" i="2"/>
  <c r="G94670" i="2"/>
  <c r="C94671" i="2"/>
  <c r="F94671" i="2"/>
  <c r="G94671" i="2"/>
  <c r="C94672" i="2"/>
  <c r="F94672" i="2"/>
  <c r="G94672" i="2"/>
  <c r="C94673" i="2"/>
  <c r="F94673" i="2"/>
  <c r="G94673" i="2"/>
  <c r="C94674" i="2"/>
  <c r="F94674" i="2"/>
  <c r="G94674" i="2"/>
  <c r="C94675" i="2"/>
  <c r="F94675" i="2"/>
  <c r="G94675" i="2"/>
  <c r="C94676" i="2"/>
  <c r="F94676" i="2"/>
  <c r="G94676" i="2"/>
  <c r="C94677" i="2"/>
  <c r="F94677" i="2"/>
  <c r="G94677" i="2"/>
  <c r="C94678" i="2"/>
  <c r="F94678" i="2"/>
  <c r="G94678" i="2"/>
  <c r="C94679" i="2"/>
  <c r="F94679" i="2"/>
  <c r="G94679" i="2"/>
  <c r="C94680" i="2"/>
  <c r="F94680" i="2"/>
  <c r="G94680" i="2"/>
  <c r="C94681" i="2"/>
  <c r="F94681" i="2"/>
  <c r="G94681" i="2"/>
  <c r="C94682" i="2"/>
  <c r="F94682" i="2"/>
  <c r="G94682" i="2"/>
  <c r="C94683" i="2"/>
  <c r="F94683" i="2"/>
  <c r="G94683" i="2"/>
  <c r="C94684" i="2"/>
  <c r="F94684" i="2"/>
  <c r="G94684" i="2"/>
  <c r="C94685" i="2"/>
  <c r="F94685" i="2"/>
  <c r="G94685" i="2"/>
  <c r="C94686" i="2"/>
  <c r="F94686" i="2"/>
  <c r="G94686" i="2"/>
  <c r="C94687" i="2"/>
  <c r="F94687" i="2"/>
  <c r="G94687" i="2"/>
  <c r="C94688" i="2"/>
  <c r="F94688" i="2"/>
  <c r="G94688" i="2"/>
  <c r="C94689" i="2"/>
  <c r="F94689" i="2"/>
  <c r="G94689" i="2"/>
  <c r="C94690" i="2"/>
  <c r="F94690" i="2"/>
  <c r="G94690" i="2"/>
  <c r="C94691" i="2"/>
  <c r="F94691" i="2"/>
  <c r="G94691" i="2"/>
  <c r="C94692" i="2"/>
  <c r="F94692" i="2"/>
  <c r="G94692" i="2"/>
  <c r="C94693" i="2"/>
  <c r="F94693" i="2"/>
  <c r="G94693" i="2"/>
  <c r="C94694" i="2"/>
  <c r="F94694" i="2"/>
  <c r="G94694" i="2"/>
  <c r="C94695" i="2"/>
  <c r="F94695" i="2"/>
  <c r="G94695" i="2"/>
  <c r="C94696" i="2"/>
  <c r="F94696" i="2"/>
  <c r="G94696" i="2"/>
  <c r="C94697" i="2"/>
  <c r="F94697" i="2"/>
  <c r="G94697" i="2"/>
  <c r="C94698" i="2"/>
  <c r="F94698" i="2"/>
  <c r="G94698" i="2"/>
  <c r="C94699" i="2"/>
  <c r="F94699" i="2"/>
  <c r="G94699" i="2"/>
  <c r="C94700" i="2"/>
  <c r="F94700" i="2"/>
  <c r="G94700" i="2"/>
  <c r="C94701" i="2"/>
  <c r="F94701" i="2"/>
  <c r="G94701" i="2"/>
  <c r="C94702" i="2"/>
  <c r="F94702" i="2"/>
  <c r="G94702" i="2"/>
  <c r="C94703" i="2"/>
  <c r="F94703" i="2"/>
  <c r="G94703" i="2"/>
  <c r="C94704" i="2"/>
  <c r="F94704" i="2"/>
  <c r="G94704" i="2"/>
  <c r="C94705" i="2"/>
  <c r="F94705" i="2"/>
  <c r="G94705" i="2"/>
  <c r="C94706" i="2"/>
  <c r="F94706" i="2"/>
  <c r="G94706" i="2"/>
  <c r="C94707" i="2"/>
  <c r="F94707" i="2"/>
  <c r="G94707" i="2"/>
  <c r="C94708" i="2"/>
  <c r="F94708" i="2"/>
  <c r="G94708" i="2"/>
  <c r="C94709" i="2"/>
  <c r="F94709" i="2"/>
  <c r="G94709" i="2"/>
  <c r="C94710" i="2"/>
  <c r="F94710" i="2"/>
  <c r="G94710" i="2"/>
  <c r="C94711" i="2"/>
  <c r="F94711" i="2"/>
  <c r="G94711" i="2"/>
  <c r="C94712" i="2"/>
  <c r="F94712" i="2"/>
  <c r="G94712" i="2"/>
  <c r="C94713" i="2"/>
  <c r="F94713" i="2"/>
  <c r="G94713" i="2"/>
  <c r="C94714" i="2"/>
  <c r="F94714" i="2"/>
  <c r="G94714" i="2"/>
  <c r="C94715" i="2"/>
  <c r="F94715" i="2"/>
  <c r="G94715" i="2"/>
  <c r="C94716" i="2"/>
  <c r="F94716" i="2"/>
  <c r="G94716" i="2"/>
  <c r="C94717" i="2"/>
  <c r="F94717" i="2"/>
  <c r="G94717" i="2"/>
  <c r="C94718" i="2"/>
  <c r="F94718" i="2"/>
  <c r="G94718" i="2"/>
  <c r="C94719" i="2"/>
  <c r="F94719" i="2"/>
  <c r="G94719" i="2"/>
  <c r="C94720" i="2"/>
  <c r="F94720" i="2"/>
  <c r="G94720" i="2"/>
  <c r="C94721" i="2"/>
  <c r="F94721" i="2"/>
  <c r="G94721" i="2"/>
  <c r="C94722" i="2"/>
  <c r="F94722" i="2"/>
  <c r="G94722" i="2"/>
  <c r="C94723" i="2"/>
  <c r="F94723" i="2"/>
  <c r="G94723" i="2"/>
  <c r="C94724" i="2"/>
  <c r="F94724" i="2"/>
  <c r="G94724" i="2"/>
  <c r="C94725" i="2"/>
  <c r="F94725" i="2"/>
  <c r="G94725" i="2"/>
  <c r="C94726" i="2"/>
  <c r="F94726" i="2"/>
  <c r="G94726" i="2"/>
  <c r="C94727" i="2"/>
  <c r="F94727" i="2"/>
  <c r="G94727" i="2"/>
  <c r="C94728" i="2"/>
  <c r="F94728" i="2"/>
  <c r="G94728" i="2"/>
  <c r="C94729" i="2"/>
  <c r="F94729" i="2"/>
  <c r="G94729" i="2"/>
  <c r="C94730" i="2"/>
  <c r="F94730" i="2"/>
  <c r="G94730" i="2"/>
  <c r="C94731" i="2"/>
  <c r="F94731" i="2"/>
  <c r="G94731" i="2"/>
  <c r="C94732" i="2"/>
  <c r="F94732" i="2"/>
  <c r="G94732" i="2"/>
  <c r="C94733" i="2"/>
  <c r="F94733" i="2"/>
  <c r="G94733" i="2"/>
  <c r="C94734" i="2"/>
  <c r="F94734" i="2"/>
  <c r="G94734" i="2"/>
  <c r="C94735" i="2"/>
  <c r="F94735" i="2"/>
  <c r="G94735" i="2"/>
  <c r="C94736" i="2"/>
  <c r="F94736" i="2"/>
  <c r="G94736" i="2"/>
  <c r="C94737" i="2"/>
  <c r="F94737" i="2"/>
  <c r="G94737" i="2"/>
  <c r="C94738" i="2"/>
  <c r="F94738" i="2"/>
  <c r="G94738" i="2"/>
  <c r="C94739" i="2"/>
  <c r="F94739" i="2"/>
  <c r="G94739" i="2"/>
  <c r="C94740" i="2"/>
  <c r="F94740" i="2"/>
  <c r="G94740" i="2"/>
  <c r="C94741" i="2"/>
  <c r="F94741" i="2"/>
  <c r="G94741" i="2"/>
  <c r="C94742" i="2"/>
  <c r="F94742" i="2"/>
  <c r="G94742" i="2"/>
  <c r="C94743" i="2"/>
  <c r="F94743" i="2"/>
  <c r="G94743" i="2"/>
  <c r="C94744" i="2"/>
  <c r="F94744" i="2"/>
  <c r="G94744" i="2"/>
  <c r="C94745" i="2"/>
  <c r="F94745" i="2"/>
  <c r="G94745" i="2"/>
  <c r="C94746" i="2"/>
  <c r="F94746" i="2"/>
  <c r="G94746" i="2"/>
  <c r="C94747" i="2"/>
  <c r="F94747" i="2"/>
  <c r="G94747" i="2"/>
  <c r="C94748" i="2"/>
  <c r="F94748" i="2"/>
  <c r="G94748" i="2"/>
  <c r="C94749" i="2"/>
  <c r="F94749" i="2"/>
  <c r="G94749" i="2"/>
  <c r="C94750" i="2"/>
  <c r="F94750" i="2"/>
  <c r="G94750" i="2"/>
  <c r="C94751" i="2"/>
  <c r="F94751" i="2"/>
  <c r="G94751" i="2"/>
  <c r="C94752" i="2"/>
  <c r="F94752" i="2"/>
  <c r="G94752" i="2"/>
  <c r="C94753" i="2"/>
  <c r="F94753" i="2"/>
  <c r="G94753" i="2"/>
  <c r="C94754" i="2"/>
  <c r="F94754" i="2"/>
  <c r="G94754" i="2"/>
  <c r="C94755" i="2"/>
  <c r="F94755" i="2"/>
  <c r="G94755" i="2"/>
  <c r="C94756" i="2"/>
  <c r="F94756" i="2"/>
  <c r="G94756" i="2"/>
  <c r="C94757" i="2"/>
  <c r="F94757" i="2"/>
  <c r="G94757" i="2"/>
  <c r="C94758" i="2"/>
  <c r="F94758" i="2"/>
  <c r="G94758" i="2"/>
  <c r="C94759" i="2"/>
  <c r="F94759" i="2"/>
  <c r="G94759" i="2"/>
  <c r="C94760" i="2"/>
  <c r="F94760" i="2"/>
  <c r="G94760" i="2"/>
  <c r="C94761" i="2"/>
  <c r="F94761" i="2"/>
  <c r="G94761" i="2"/>
  <c r="C94762" i="2"/>
  <c r="F94762" i="2"/>
  <c r="G94762" i="2"/>
  <c r="C94763" i="2"/>
  <c r="F94763" i="2"/>
  <c r="G94763" i="2"/>
  <c r="C94764" i="2"/>
  <c r="F94764" i="2"/>
  <c r="G94764" i="2"/>
  <c r="C94765" i="2"/>
  <c r="F94765" i="2"/>
  <c r="G94765" i="2"/>
  <c r="C94766" i="2"/>
  <c r="F94766" i="2"/>
  <c r="G94766" i="2"/>
  <c r="C94767" i="2"/>
  <c r="F94767" i="2"/>
  <c r="G94767" i="2"/>
  <c r="C94768" i="2"/>
  <c r="F94768" i="2"/>
  <c r="G94768" i="2"/>
  <c r="C94769" i="2"/>
  <c r="F94769" i="2"/>
  <c r="G94769" i="2"/>
  <c r="C94770" i="2"/>
  <c r="F94770" i="2"/>
  <c r="G94770" i="2"/>
  <c r="C94771" i="2"/>
  <c r="F94771" i="2"/>
  <c r="G94771" i="2"/>
  <c r="C94772" i="2"/>
  <c r="F94772" i="2"/>
  <c r="G94772" i="2"/>
  <c r="C94773" i="2"/>
  <c r="F94773" i="2"/>
  <c r="G94773" i="2"/>
  <c r="C94774" i="2"/>
  <c r="F94774" i="2"/>
  <c r="G94774" i="2"/>
  <c r="C94775" i="2"/>
  <c r="F94775" i="2"/>
  <c r="G94775" i="2"/>
  <c r="C94776" i="2"/>
  <c r="F94776" i="2"/>
  <c r="G94776" i="2"/>
  <c r="C94777" i="2"/>
  <c r="F94777" i="2"/>
  <c r="G94777" i="2"/>
  <c r="C94778" i="2"/>
  <c r="F94778" i="2"/>
  <c r="G94778" i="2"/>
  <c r="C94779" i="2"/>
  <c r="F94779" i="2"/>
  <c r="G94779" i="2"/>
  <c r="C94780" i="2"/>
  <c r="F94780" i="2"/>
  <c r="G94780" i="2"/>
  <c r="C94781" i="2"/>
  <c r="F94781" i="2"/>
  <c r="G94781" i="2"/>
  <c r="C94782" i="2"/>
  <c r="F94782" i="2"/>
  <c r="G94782" i="2"/>
  <c r="C94783" i="2"/>
  <c r="F94783" i="2"/>
  <c r="G94783" i="2"/>
  <c r="C94784" i="2"/>
  <c r="F94784" i="2"/>
  <c r="G94784" i="2"/>
  <c r="C94785" i="2"/>
  <c r="F94785" i="2"/>
  <c r="G94785" i="2"/>
  <c r="C94786" i="2"/>
  <c r="F94786" i="2"/>
  <c r="G94786" i="2"/>
  <c r="C94787" i="2"/>
  <c r="F94787" i="2"/>
  <c r="G94787" i="2"/>
  <c r="C94788" i="2"/>
  <c r="F94788" i="2"/>
  <c r="G94788" i="2"/>
  <c r="C94789" i="2"/>
  <c r="F94789" i="2"/>
  <c r="G94789" i="2"/>
  <c r="C94790" i="2"/>
  <c r="F94790" i="2"/>
  <c r="G94790" i="2"/>
  <c r="C94791" i="2"/>
  <c r="F94791" i="2"/>
  <c r="G94791" i="2"/>
  <c r="C94792" i="2"/>
  <c r="F94792" i="2"/>
  <c r="G94792" i="2"/>
  <c r="C94793" i="2"/>
  <c r="F94793" i="2"/>
  <c r="G94793" i="2"/>
  <c r="C94794" i="2"/>
  <c r="F94794" i="2"/>
  <c r="G94794" i="2"/>
  <c r="C94795" i="2"/>
  <c r="F94795" i="2"/>
  <c r="G94795" i="2"/>
  <c r="C94796" i="2"/>
  <c r="F94796" i="2"/>
  <c r="G94796" i="2"/>
  <c r="C94797" i="2"/>
  <c r="F94797" i="2"/>
  <c r="G94797" i="2"/>
  <c r="C94798" i="2"/>
  <c r="F94798" i="2"/>
  <c r="G94798" i="2"/>
  <c r="C94799" i="2"/>
  <c r="F94799" i="2"/>
  <c r="G94799" i="2"/>
  <c r="C94800" i="2"/>
  <c r="F94800" i="2"/>
  <c r="G94800" i="2"/>
  <c r="C94801" i="2"/>
  <c r="F94801" i="2"/>
  <c r="G94801" i="2"/>
  <c r="C94802" i="2"/>
  <c r="F94802" i="2"/>
  <c r="G94802" i="2"/>
  <c r="C94803" i="2"/>
  <c r="F94803" i="2"/>
  <c r="G94803" i="2"/>
  <c r="C94804" i="2"/>
  <c r="F94804" i="2"/>
  <c r="G94804" i="2"/>
  <c r="C94805" i="2"/>
  <c r="F94805" i="2"/>
  <c r="G94805" i="2"/>
  <c r="C94806" i="2"/>
  <c r="F94806" i="2"/>
  <c r="G94806" i="2"/>
  <c r="C94807" i="2"/>
  <c r="F94807" i="2"/>
  <c r="G94807" i="2"/>
  <c r="C94808" i="2"/>
  <c r="F94808" i="2"/>
  <c r="G94808" i="2"/>
  <c r="C94809" i="2"/>
  <c r="F94809" i="2"/>
  <c r="G94809" i="2"/>
  <c r="C94810" i="2"/>
  <c r="F94810" i="2"/>
  <c r="G94810" i="2"/>
  <c r="C94811" i="2"/>
  <c r="F94811" i="2"/>
  <c r="G94811" i="2"/>
  <c r="C94812" i="2"/>
  <c r="F94812" i="2"/>
  <c r="G94812" i="2"/>
  <c r="C94813" i="2"/>
  <c r="F94813" i="2"/>
  <c r="G94813" i="2"/>
  <c r="C94814" i="2"/>
  <c r="F94814" i="2"/>
  <c r="G94814" i="2"/>
  <c r="C94815" i="2"/>
  <c r="F94815" i="2"/>
  <c r="G94815" i="2"/>
  <c r="C94816" i="2"/>
  <c r="F94816" i="2"/>
  <c r="G94816" i="2"/>
  <c r="C94817" i="2"/>
  <c r="F94817" i="2"/>
  <c r="G94817" i="2"/>
  <c r="C94818" i="2"/>
  <c r="F94818" i="2"/>
  <c r="G94818" i="2"/>
  <c r="C94819" i="2"/>
  <c r="F94819" i="2"/>
  <c r="G94819" i="2"/>
  <c r="C94820" i="2"/>
  <c r="F94820" i="2"/>
  <c r="G94820" i="2"/>
  <c r="C94821" i="2"/>
  <c r="F94821" i="2"/>
  <c r="G94821" i="2"/>
  <c r="C94822" i="2"/>
  <c r="F94822" i="2"/>
  <c r="G94822" i="2"/>
  <c r="C94823" i="2"/>
  <c r="F94823" i="2"/>
  <c r="G94823" i="2"/>
  <c r="C94824" i="2"/>
  <c r="F94824" i="2"/>
  <c r="G94824" i="2"/>
  <c r="C94825" i="2"/>
  <c r="F94825" i="2"/>
  <c r="G94825" i="2"/>
  <c r="C94826" i="2"/>
  <c r="F94826" i="2"/>
  <c r="G94826" i="2"/>
  <c r="C94827" i="2"/>
  <c r="F94827" i="2"/>
  <c r="G94827" i="2"/>
  <c r="C94828" i="2"/>
  <c r="F94828" i="2"/>
  <c r="G94828" i="2"/>
  <c r="C94829" i="2"/>
  <c r="F94829" i="2"/>
  <c r="G94829" i="2"/>
  <c r="C94830" i="2"/>
  <c r="F94830" i="2"/>
  <c r="G94830" i="2"/>
  <c r="C94831" i="2"/>
  <c r="F94831" i="2"/>
  <c r="G94831" i="2"/>
  <c r="C94832" i="2"/>
  <c r="F94832" i="2"/>
  <c r="G94832" i="2"/>
  <c r="C94833" i="2"/>
  <c r="F94833" i="2"/>
  <c r="G94833" i="2"/>
  <c r="C94834" i="2"/>
  <c r="F94834" i="2"/>
  <c r="G94834" i="2"/>
  <c r="C94835" i="2"/>
  <c r="F94835" i="2"/>
  <c r="G94835" i="2"/>
  <c r="C94836" i="2"/>
  <c r="F94836" i="2"/>
  <c r="G94836" i="2"/>
  <c r="C94837" i="2"/>
  <c r="F94837" i="2"/>
  <c r="G94837" i="2"/>
  <c r="C94838" i="2"/>
  <c r="F94838" i="2"/>
  <c r="G94838" i="2"/>
  <c r="C94839" i="2"/>
  <c r="F94839" i="2"/>
  <c r="G94839" i="2"/>
  <c r="C94840" i="2"/>
  <c r="F94840" i="2"/>
  <c r="G94840" i="2"/>
  <c r="C94841" i="2"/>
  <c r="F94841" i="2"/>
  <c r="G94841" i="2"/>
  <c r="C94842" i="2"/>
  <c r="F94842" i="2"/>
  <c r="G94842" i="2"/>
  <c r="C94843" i="2"/>
  <c r="F94843" i="2"/>
  <c r="G94843" i="2"/>
  <c r="C94844" i="2"/>
  <c r="F94844" i="2"/>
  <c r="G94844" i="2"/>
  <c r="C94845" i="2"/>
  <c r="F94845" i="2"/>
  <c r="G94845" i="2"/>
  <c r="C94846" i="2"/>
  <c r="F94846" i="2"/>
  <c r="G94846" i="2"/>
  <c r="C94847" i="2"/>
  <c r="F94847" i="2"/>
  <c r="G94847" i="2"/>
  <c r="C94848" i="2"/>
  <c r="F94848" i="2"/>
  <c r="G94848" i="2"/>
  <c r="C94849" i="2"/>
  <c r="F94849" i="2"/>
  <c r="G94849" i="2"/>
  <c r="C94850" i="2"/>
  <c r="F94850" i="2"/>
  <c r="G94850" i="2"/>
  <c r="C94851" i="2"/>
  <c r="F94851" i="2"/>
  <c r="G94851" i="2"/>
  <c r="C94852" i="2"/>
  <c r="F94852" i="2"/>
  <c r="G94852" i="2"/>
  <c r="C94853" i="2"/>
  <c r="F94853" i="2"/>
  <c r="G94853" i="2"/>
  <c r="C94854" i="2"/>
  <c r="F94854" i="2"/>
  <c r="G94854" i="2"/>
  <c r="C94855" i="2"/>
  <c r="F94855" i="2"/>
  <c r="G94855" i="2"/>
  <c r="C94856" i="2"/>
  <c r="F94856" i="2"/>
  <c r="G94856" i="2"/>
  <c r="C94857" i="2"/>
  <c r="F94857" i="2"/>
  <c r="G94857" i="2"/>
  <c r="C94858" i="2"/>
  <c r="F94858" i="2"/>
  <c r="G94858" i="2"/>
  <c r="C94859" i="2"/>
  <c r="F94859" i="2"/>
  <c r="G94859" i="2"/>
  <c r="C94860" i="2"/>
  <c r="F94860" i="2"/>
  <c r="G94860" i="2"/>
  <c r="C94861" i="2"/>
  <c r="F94861" i="2"/>
  <c r="G94861" i="2"/>
  <c r="C94862" i="2"/>
  <c r="F94862" i="2"/>
  <c r="G94862" i="2"/>
  <c r="C94863" i="2"/>
  <c r="F94863" i="2"/>
  <c r="G94863" i="2"/>
  <c r="C94864" i="2"/>
  <c r="F94864" i="2"/>
  <c r="G94864" i="2"/>
  <c r="C94865" i="2"/>
  <c r="F94865" i="2"/>
  <c r="G94865" i="2"/>
  <c r="C94866" i="2"/>
  <c r="F94866" i="2"/>
  <c r="G94866" i="2"/>
  <c r="C94867" i="2"/>
  <c r="F94867" i="2"/>
  <c r="G94867" i="2"/>
  <c r="C94868" i="2"/>
  <c r="F94868" i="2"/>
  <c r="G94868" i="2"/>
  <c r="C94869" i="2"/>
  <c r="F94869" i="2"/>
  <c r="G94869" i="2"/>
  <c r="C94870" i="2"/>
  <c r="F94870" i="2"/>
  <c r="G94870" i="2"/>
  <c r="C94871" i="2"/>
  <c r="F94871" i="2"/>
  <c r="G94871" i="2"/>
  <c r="C94872" i="2"/>
  <c r="F94872" i="2"/>
  <c r="G94872" i="2"/>
  <c r="C94873" i="2"/>
  <c r="F94873" i="2"/>
  <c r="G94873" i="2"/>
  <c r="C94874" i="2"/>
  <c r="F94874" i="2"/>
  <c r="G94874" i="2"/>
  <c r="C94875" i="2"/>
  <c r="F94875" i="2"/>
  <c r="G94875" i="2"/>
  <c r="C94876" i="2"/>
  <c r="F94876" i="2"/>
  <c r="G94876" i="2"/>
  <c r="C94877" i="2"/>
  <c r="F94877" i="2"/>
  <c r="G94877" i="2"/>
  <c r="C94878" i="2"/>
  <c r="F94878" i="2"/>
  <c r="G94878" i="2"/>
  <c r="C94879" i="2"/>
  <c r="F94879" i="2"/>
  <c r="G94879" i="2"/>
  <c r="C94880" i="2"/>
  <c r="F94880" i="2"/>
  <c r="G94880" i="2"/>
  <c r="C94881" i="2"/>
  <c r="F94881" i="2"/>
  <c r="G94881" i="2"/>
  <c r="C94882" i="2"/>
  <c r="F94882" i="2"/>
  <c r="G94882" i="2"/>
  <c r="C94883" i="2"/>
  <c r="F94883" i="2"/>
  <c r="G94883" i="2"/>
  <c r="C94884" i="2"/>
  <c r="F94884" i="2"/>
  <c r="G94884" i="2"/>
  <c r="C94885" i="2"/>
  <c r="F94885" i="2"/>
  <c r="G94885" i="2"/>
  <c r="C94886" i="2"/>
  <c r="F94886" i="2"/>
  <c r="G94886" i="2"/>
  <c r="C94887" i="2"/>
  <c r="F94887" i="2"/>
  <c r="G94887" i="2"/>
  <c r="C94888" i="2"/>
  <c r="F94888" i="2"/>
  <c r="G94888" i="2"/>
  <c r="C94889" i="2"/>
  <c r="F94889" i="2"/>
  <c r="G94889" i="2"/>
  <c r="C94890" i="2"/>
  <c r="F94890" i="2"/>
  <c r="G94890" i="2"/>
  <c r="C94891" i="2"/>
  <c r="F94891" i="2"/>
  <c r="G94891" i="2"/>
  <c r="C94892" i="2"/>
  <c r="F94892" i="2"/>
  <c r="G94892" i="2"/>
  <c r="C94893" i="2"/>
  <c r="F94893" i="2"/>
  <c r="G94893" i="2"/>
  <c r="C94894" i="2"/>
  <c r="F94894" i="2"/>
  <c r="G94894" i="2"/>
  <c r="C94895" i="2"/>
  <c r="F94895" i="2"/>
  <c r="G94895" i="2"/>
  <c r="C94896" i="2"/>
  <c r="F94896" i="2"/>
  <c r="G94896" i="2"/>
  <c r="C94897" i="2"/>
  <c r="F94897" i="2"/>
  <c r="G94897" i="2"/>
  <c r="C94898" i="2"/>
  <c r="F94898" i="2"/>
  <c r="G94898" i="2"/>
  <c r="C94899" i="2"/>
  <c r="F94899" i="2"/>
  <c r="G94899" i="2"/>
  <c r="C94900" i="2"/>
  <c r="F94900" i="2"/>
  <c r="G94900" i="2"/>
  <c r="C94901" i="2"/>
  <c r="F94901" i="2"/>
  <c r="G94901" i="2"/>
  <c r="C94902" i="2"/>
  <c r="F94902" i="2"/>
  <c r="G94902" i="2"/>
  <c r="C94903" i="2"/>
  <c r="F94903" i="2"/>
  <c r="G94903" i="2"/>
  <c r="C94904" i="2"/>
  <c r="F94904" i="2"/>
  <c r="G94904" i="2"/>
  <c r="C94905" i="2"/>
  <c r="F94905" i="2"/>
  <c r="G94905" i="2"/>
  <c r="C94906" i="2"/>
  <c r="F94906" i="2"/>
  <c r="G94906" i="2"/>
  <c r="C94907" i="2"/>
  <c r="F94907" i="2"/>
  <c r="G94907" i="2"/>
  <c r="C94908" i="2"/>
  <c r="F94908" i="2"/>
  <c r="G94908" i="2"/>
  <c r="C94909" i="2"/>
  <c r="F94909" i="2"/>
  <c r="G94909" i="2"/>
  <c r="C94910" i="2"/>
  <c r="F94910" i="2"/>
  <c r="G94910" i="2"/>
  <c r="C94911" i="2"/>
  <c r="F94911" i="2"/>
  <c r="G94911" i="2"/>
  <c r="C94912" i="2"/>
  <c r="F94912" i="2"/>
  <c r="G94912" i="2"/>
  <c r="C94913" i="2"/>
  <c r="F94913" i="2"/>
  <c r="G94913" i="2"/>
  <c r="C94914" i="2"/>
  <c r="F94914" i="2"/>
  <c r="G94914" i="2"/>
  <c r="C94915" i="2"/>
  <c r="F94915" i="2"/>
  <c r="G94915" i="2"/>
  <c r="C94916" i="2"/>
  <c r="F94916" i="2"/>
  <c r="G94916" i="2"/>
  <c r="C94917" i="2"/>
  <c r="F94917" i="2"/>
  <c r="G94917" i="2"/>
  <c r="C94918" i="2"/>
  <c r="F94918" i="2"/>
  <c r="G94918" i="2"/>
  <c r="C94919" i="2"/>
  <c r="F94919" i="2"/>
  <c r="G94919" i="2"/>
  <c r="C94920" i="2"/>
  <c r="F94920" i="2"/>
  <c r="G94920" i="2"/>
  <c r="C94921" i="2"/>
  <c r="F94921" i="2"/>
  <c r="G94921" i="2"/>
  <c r="C94922" i="2"/>
  <c r="F94922" i="2"/>
  <c r="G94922" i="2"/>
  <c r="C94923" i="2"/>
  <c r="F94923" i="2"/>
  <c r="G94923" i="2"/>
  <c r="C94924" i="2"/>
  <c r="F94924" i="2"/>
  <c r="G94924" i="2"/>
  <c r="C94925" i="2"/>
  <c r="F94925" i="2"/>
  <c r="G94925" i="2"/>
  <c r="C94926" i="2"/>
  <c r="F94926" i="2"/>
  <c r="G94926" i="2"/>
  <c r="C94927" i="2"/>
  <c r="F94927" i="2"/>
  <c r="G94927" i="2"/>
  <c r="C94928" i="2"/>
  <c r="F94928" i="2"/>
  <c r="G94928" i="2"/>
  <c r="C94929" i="2"/>
  <c r="F94929" i="2"/>
  <c r="G94929" i="2"/>
  <c r="C94930" i="2"/>
  <c r="F94930" i="2"/>
  <c r="G94930" i="2"/>
  <c r="C94931" i="2"/>
  <c r="F94931" i="2"/>
  <c r="G94931" i="2"/>
  <c r="C94932" i="2"/>
  <c r="F94932" i="2"/>
  <c r="G94932" i="2"/>
  <c r="C94933" i="2"/>
  <c r="F94933" i="2"/>
  <c r="G94933" i="2"/>
  <c r="C94934" i="2"/>
  <c r="F94934" i="2"/>
  <c r="G94934" i="2"/>
  <c r="C94935" i="2"/>
  <c r="F94935" i="2"/>
  <c r="G94935" i="2"/>
  <c r="C94936" i="2"/>
  <c r="F94936" i="2"/>
  <c r="G94936" i="2"/>
  <c r="C94937" i="2"/>
  <c r="F94937" i="2"/>
  <c r="G94937" i="2"/>
  <c r="C94938" i="2"/>
  <c r="F94938" i="2"/>
  <c r="G94938" i="2"/>
  <c r="C94939" i="2"/>
  <c r="F94939" i="2"/>
  <c r="G94939" i="2"/>
  <c r="C94940" i="2"/>
  <c r="F94940" i="2"/>
  <c r="G94940" i="2"/>
  <c r="C94941" i="2"/>
  <c r="F94941" i="2"/>
  <c r="G94941" i="2"/>
  <c r="C94942" i="2"/>
  <c r="F94942" i="2"/>
  <c r="G94942" i="2"/>
  <c r="C94943" i="2"/>
  <c r="F94943" i="2"/>
  <c r="G94943" i="2"/>
  <c r="C94944" i="2"/>
  <c r="F94944" i="2"/>
  <c r="G94944" i="2"/>
  <c r="C94945" i="2"/>
  <c r="F94945" i="2"/>
  <c r="G94945" i="2"/>
  <c r="C94946" i="2"/>
  <c r="F94946" i="2"/>
  <c r="G94946" i="2"/>
  <c r="C94947" i="2"/>
  <c r="F94947" i="2"/>
  <c r="G94947" i="2"/>
  <c r="C94948" i="2"/>
  <c r="F94948" i="2"/>
  <c r="G94948" i="2"/>
  <c r="C94949" i="2"/>
  <c r="F94949" i="2"/>
  <c r="G94949" i="2"/>
  <c r="C94950" i="2"/>
  <c r="F94950" i="2"/>
  <c r="G94950" i="2"/>
  <c r="C94951" i="2"/>
  <c r="F94951" i="2"/>
  <c r="G94951" i="2"/>
  <c r="C94952" i="2"/>
  <c r="F94952" i="2"/>
  <c r="G94952" i="2"/>
  <c r="C94953" i="2"/>
  <c r="F94953" i="2"/>
  <c r="G94953" i="2"/>
  <c r="C94954" i="2"/>
  <c r="F94954" i="2"/>
  <c r="G94954" i="2"/>
  <c r="C94955" i="2"/>
  <c r="F94955" i="2"/>
  <c r="G94955" i="2"/>
  <c r="C94956" i="2"/>
  <c r="F94956" i="2"/>
  <c r="G94956" i="2"/>
  <c r="C94957" i="2"/>
  <c r="F94957" i="2"/>
  <c r="G94957" i="2"/>
  <c r="C94958" i="2"/>
  <c r="F94958" i="2"/>
  <c r="G94958" i="2"/>
  <c r="C94959" i="2"/>
  <c r="F94959" i="2"/>
  <c r="G94959" i="2"/>
  <c r="C94960" i="2"/>
  <c r="F94960" i="2"/>
  <c r="G94960" i="2"/>
  <c r="C94961" i="2"/>
  <c r="F94961" i="2"/>
  <c r="G94961" i="2"/>
  <c r="C94962" i="2"/>
  <c r="F94962" i="2"/>
  <c r="G94962" i="2"/>
  <c r="C94963" i="2"/>
  <c r="F94963" i="2"/>
  <c r="G94963" i="2"/>
  <c r="C94964" i="2"/>
  <c r="F94964" i="2"/>
  <c r="G94964" i="2"/>
  <c r="C94965" i="2"/>
  <c r="F94965" i="2"/>
  <c r="G94965" i="2"/>
  <c r="C94966" i="2"/>
  <c r="F94966" i="2"/>
  <c r="G94966" i="2"/>
  <c r="C94967" i="2"/>
  <c r="F94967" i="2"/>
  <c r="G94967" i="2"/>
  <c r="C94968" i="2"/>
  <c r="F94968" i="2"/>
  <c r="G94968" i="2"/>
  <c r="C94969" i="2"/>
  <c r="F94969" i="2"/>
  <c r="G94969" i="2"/>
  <c r="C94970" i="2"/>
  <c r="F94970" i="2"/>
  <c r="G94970" i="2"/>
  <c r="C94971" i="2"/>
  <c r="F94971" i="2"/>
  <c r="G94971" i="2"/>
  <c r="C94972" i="2"/>
  <c r="F94972" i="2"/>
  <c r="G94972" i="2"/>
  <c r="C94973" i="2"/>
  <c r="F94973" i="2"/>
  <c r="G94973" i="2"/>
  <c r="C94974" i="2"/>
  <c r="F94974" i="2"/>
  <c r="G94974" i="2"/>
  <c r="C94975" i="2"/>
  <c r="F94975" i="2"/>
  <c r="G94975" i="2"/>
  <c r="C94976" i="2"/>
  <c r="F94976" i="2"/>
  <c r="G94976" i="2"/>
  <c r="C94977" i="2"/>
  <c r="F94977" i="2"/>
  <c r="G94977" i="2"/>
  <c r="C94978" i="2"/>
  <c r="F94978" i="2"/>
  <c r="G94978" i="2"/>
  <c r="C94979" i="2"/>
  <c r="F94979" i="2"/>
  <c r="G94979" i="2"/>
  <c r="C94980" i="2"/>
  <c r="F94980" i="2"/>
  <c r="G94980" i="2"/>
  <c r="C94981" i="2"/>
  <c r="F94981" i="2"/>
  <c r="G94981" i="2"/>
  <c r="C94982" i="2"/>
  <c r="F94982" i="2"/>
  <c r="G94982" i="2"/>
  <c r="C94983" i="2"/>
  <c r="F94983" i="2"/>
  <c r="G94983" i="2"/>
  <c r="C94984" i="2"/>
  <c r="F94984" i="2"/>
  <c r="G94984" i="2"/>
  <c r="C94985" i="2"/>
  <c r="F94985" i="2"/>
  <c r="G94985" i="2"/>
  <c r="C94986" i="2"/>
  <c r="F94986" i="2"/>
  <c r="G94986" i="2"/>
  <c r="C94987" i="2"/>
  <c r="F94987" i="2"/>
  <c r="G94987" i="2"/>
  <c r="C94988" i="2"/>
  <c r="F94988" i="2"/>
  <c r="G94988" i="2"/>
  <c r="C94989" i="2"/>
  <c r="F94989" i="2"/>
  <c r="G94989" i="2"/>
  <c r="C94990" i="2"/>
  <c r="F94990" i="2"/>
  <c r="G94990" i="2"/>
  <c r="C94991" i="2"/>
  <c r="F94991" i="2"/>
  <c r="G94991" i="2"/>
  <c r="C94992" i="2"/>
  <c r="F94992" i="2"/>
  <c r="G94992" i="2"/>
  <c r="C94993" i="2"/>
  <c r="F94993" i="2"/>
  <c r="G94993" i="2"/>
  <c r="C94994" i="2"/>
  <c r="F94994" i="2"/>
  <c r="G94994" i="2"/>
  <c r="C94995" i="2"/>
  <c r="F94995" i="2"/>
  <c r="G94995" i="2"/>
  <c r="C94996" i="2"/>
  <c r="F94996" i="2"/>
  <c r="G94996" i="2"/>
  <c r="C94997" i="2"/>
  <c r="F94997" i="2"/>
  <c r="G94997" i="2"/>
  <c r="C94998" i="2"/>
  <c r="F94998" i="2"/>
  <c r="G94998" i="2"/>
  <c r="C94999" i="2"/>
  <c r="F94999" i="2"/>
  <c r="G94999" i="2"/>
  <c r="C95000" i="2"/>
  <c r="F95000" i="2"/>
  <c r="G95000" i="2"/>
  <c r="C95001" i="2"/>
  <c r="F95001" i="2"/>
  <c r="G95001" i="2"/>
  <c r="C95002" i="2"/>
  <c r="F95002" i="2"/>
  <c r="G95002" i="2"/>
  <c r="C95003" i="2"/>
  <c r="F95003" i="2"/>
  <c r="G95003" i="2"/>
  <c r="C95004" i="2"/>
  <c r="F95004" i="2"/>
  <c r="G95004" i="2"/>
  <c r="C95005" i="2"/>
  <c r="F95005" i="2"/>
  <c r="G95005" i="2"/>
  <c r="C95006" i="2"/>
  <c r="F95006" i="2"/>
  <c r="G95006" i="2"/>
  <c r="C95007" i="2"/>
  <c r="F95007" i="2"/>
  <c r="G95007" i="2"/>
  <c r="C95008" i="2"/>
  <c r="F95008" i="2"/>
  <c r="G95008" i="2"/>
  <c r="C95009" i="2"/>
  <c r="F95009" i="2"/>
  <c r="G95009" i="2"/>
  <c r="C95010" i="2"/>
  <c r="F95010" i="2"/>
  <c r="G95010" i="2"/>
  <c r="C95011" i="2"/>
  <c r="F95011" i="2"/>
  <c r="G95011" i="2"/>
  <c r="C95012" i="2"/>
  <c r="F95012" i="2"/>
  <c r="G95012" i="2"/>
  <c r="C95013" i="2"/>
  <c r="F95013" i="2"/>
  <c r="G95013" i="2"/>
  <c r="C95014" i="2"/>
  <c r="F95014" i="2"/>
  <c r="G95014" i="2"/>
  <c r="C95015" i="2"/>
  <c r="F95015" i="2"/>
  <c r="G95015" i="2"/>
  <c r="C95016" i="2"/>
  <c r="F95016" i="2"/>
  <c r="G95016" i="2"/>
  <c r="C95017" i="2"/>
  <c r="F95017" i="2"/>
  <c r="G95017" i="2"/>
  <c r="C95018" i="2"/>
  <c r="F95018" i="2"/>
  <c r="G95018" i="2"/>
  <c r="C95019" i="2"/>
  <c r="F95019" i="2"/>
  <c r="G95019" i="2"/>
  <c r="C95020" i="2"/>
  <c r="F95020" i="2"/>
  <c r="G95020" i="2"/>
  <c r="C95021" i="2"/>
  <c r="F95021" i="2"/>
  <c r="G95021" i="2"/>
  <c r="C95022" i="2"/>
  <c r="F95022" i="2"/>
  <c r="G95022" i="2"/>
  <c r="C95023" i="2"/>
  <c r="F95023" i="2"/>
  <c r="G95023" i="2"/>
  <c r="C95024" i="2"/>
  <c r="F95024" i="2"/>
  <c r="G95024" i="2"/>
  <c r="C95025" i="2"/>
  <c r="F95025" i="2"/>
  <c r="G95025" i="2"/>
  <c r="C95026" i="2"/>
  <c r="F95026" i="2"/>
  <c r="G95026" i="2"/>
  <c r="C95027" i="2"/>
  <c r="F95027" i="2"/>
  <c r="G95027" i="2"/>
  <c r="C95028" i="2"/>
  <c r="F95028" i="2"/>
  <c r="G95028" i="2"/>
  <c r="C95029" i="2"/>
  <c r="F95029" i="2"/>
  <c r="G95029" i="2"/>
  <c r="C95030" i="2"/>
  <c r="F95030" i="2"/>
  <c r="G95030" i="2"/>
  <c r="C95031" i="2"/>
  <c r="F95031" i="2"/>
  <c r="G95031" i="2"/>
  <c r="C95032" i="2"/>
  <c r="F95032" i="2"/>
  <c r="G95032" i="2"/>
  <c r="C95033" i="2"/>
  <c r="F95033" i="2"/>
  <c r="G95033" i="2"/>
  <c r="C95034" i="2"/>
  <c r="F95034" i="2"/>
  <c r="G95034" i="2"/>
  <c r="C95035" i="2"/>
  <c r="F95035" i="2"/>
  <c r="G95035" i="2"/>
  <c r="C95036" i="2"/>
  <c r="F95036" i="2"/>
  <c r="G95036" i="2"/>
  <c r="C95037" i="2"/>
  <c r="F95037" i="2"/>
  <c r="G95037" i="2"/>
  <c r="C95038" i="2"/>
  <c r="F95038" i="2"/>
  <c r="G95038" i="2"/>
  <c r="C95039" i="2"/>
  <c r="F95039" i="2"/>
  <c r="G95039" i="2"/>
  <c r="C95040" i="2"/>
  <c r="F95040" i="2"/>
  <c r="G95040" i="2"/>
  <c r="C95041" i="2"/>
  <c r="F95041" i="2"/>
  <c r="G95041" i="2"/>
  <c r="C95042" i="2"/>
  <c r="F95042" i="2"/>
  <c r="G95042" i="2"/>
  <c r="C95043" i="2"/>
  <c r="F95043" i="2"/>
  <c r="G95043" i="2"/>
  <c r="C95044" i="2"/>
  <c r="F95044" i="2"/>
  <c r="G95044" i="2"/>
  <c r="C95045" i="2"/>
  <c r="F95045" i="2"/>
  <c r="G95045" i="2"/>
  <c r="C95046" i="2"/>
  <c r="F95046" i="2"/>
  <c r="G95046" i="2"/>
  <c r="C95047" i="2"/>
  <c r="F95047" i="2"/>
  <c r="G95047" i="2"/>
  <c r="C95048" i="2"/>
  <c r="F95048" i="2"/>
  <c r="G95048" i="2"/>
  <c r="C95049" i="2"/>
  <c r="F95049" i="2"/>
  <c r="G95049" i="2"/>
  <c r="C95050" i="2"/>
  <c r="F95050" i="2"/>
  <c r="G95050" i="2"/>
  <c r="C95051" i="2"/>
  <c r="F95051" i="2"/>
  <c r="G95051" i="2"/>
  <c r="C95052" i="2"/>
  <c r="F95052" i="2"/>
  <c r="G95052" i="2"/>
  <c r="C95053" i="2"/>
  <c r="F95053" i="2"/>
  <c r="G95053" i="2"/>
  <c r="C95054" i="2"/>
  <c r="F95054" i="2"/>
  <c r="G95054" i="2"/>
  <c r="C95055" i="2"/>
  <c r="F95055" i="2"/>
  <c r="G95055" i="2"/>
  <c r="C95056" i="2"/>
  <c r="F95056" i="2"/>
  <c r="G95056" i="2"/>
  <c r="C95057" i="2"/>
  <c r="F95057" i="2"/>
  <c r="G95057" i="2"/>
  <c r="C95058" i="2"/>
  <c r="F95058" i="2"/>
  <c r="G95058" i="2"/>
  <c r="C95059" i="2"/>
  <c r="F95059" i="2"/>
  <c r="G95059" i="2"/>
  <c r="C95060" i="2"/>
  <c r="F95060" i="2"/>
  <c r="G95060" i="2"/>
  <c r="C95061" i="2"/>
  <c r="F95061" i="2"/>
  <c r="G95061" i="2"/>
  <c r="C95062" i="2"/>
  <c r="F95062" i="2"/>
  <c r="G95062" i="2"/>
  <c r="C95063" i="2"/>
  <c r="F95063" i="2"/>
  <c r="G95063" i="2"/>
  <c r="C95064" i="2"/>
  <c r="F95064" i="2"/>
  <c r="G95064" i="2"/>
  <c r="C95065" i="2"/>
  <c r="F95065" i="2"/>
  <c r="G95065" i="2"/>
  <c r="C95066" i="2"/>
  <c r="F95066" i="2"/>
  <c r="G95066" i="2"/>
  <c r="C95067" i="2"/>
  <c r="F95067" i="2"/>
  <c r="G95067" i="2"/>
  <c r="C95068" i="2"/>
  <c r="F95068" i="2"/>
  <c r="G95068" i="2"/>
  <c r="C95069" i="2"/>
  <c r="F95069" i="2"/>
  <c r="G95069" i="2"/>
  <c r="C95070" i="2"/>
  <c r="F95070" i="2"/>
  <c r="G95070" i="2"/>
  <c r="C95071" i="2"/>
  <c r="F95071" i="2"/>
  <c r="G95071" i="2"/>
  <c r="C95072" i="2"/>
  <c r="F95072" i="2"/>
  <c r="G95072" i="2"/>
  <c r="C95073" i="2"/>
  <c r="F95073" i="2"/>
  <c r="G95073" i="2"/>
  <c r="C95074" i="2"/>
  <c r="F95074" i="2"/>
  <c r="G95074" i="2"/>
  <c r="C95075" i="2"/>
  <c r="F95075" i="2"/>
  <c r="G95075" i="2"/>
  <c r="C95076" i="2"/>
  <c r="F95076" i="2"/>
  <c r="G95076" i="2"/>
  <c r="C95077" i="2"/>
  <c r="F95077" i="2"/>
  <c r="G95077" i="2"/>
  <c r="C95078" i="2"/>
  <c r="F95078" i="2"/>
  <c r="G95078" i="2"/>
  <c r="C95079" i="2"/>
  <c r="F95079" i="2"/>
  <c r="G95079" i="2"/>
  <c r="C95080" i="2"/>
  <c r="F95080" i="2"/>
  <c r="G95080" i="2"/>
  <c r="C95081" i="2"/>
  <c r="F95081" i="2"/>
  <c r="G95081" i="2"/>
  <c r="C95082" i="2"/>
  <c r="F95082" i="2"/>
  <c r="G95082" i="2"/>
  <c r="C95083" i="2"/>
  <c r="F95083" i="2"/>
  <c r="G95083" i="2"/>
  <c r="C95084" i="2"/>
  <c r="F95084" i="2"/>
  <c r="G95084" i="2"/>
  <c r="C95085" i="2"/>
  <c r="F95085" i="2"/>
  <c r="G95085" i="2"/>
  <c r="C95086" i="2"/>
  <c r="F95086" i="2"/>
  <c r="G95086" i="2"/>
  <c r="C95087" i="2"/>
  <c r="F95087" i="2"/>
  <c r="G95087" i="2"/>
  <c r="C95088" i="2"/>
  <c r="F95088" i="2"/>
  <c r="G95088" i="2"/>
  <c r="C95089" i="2"/>
  <c r="F95089" i="2"/>
  <c r="G95089" i="2"/>
  <c r="C95090" i="2"/>
  <c r="F95090" i="2"/>
  <c r="G95090" i="2"/>
  <c r="C95091" i="2"/>
  <c r="F95091" i="2"/>
  <c r="G95091" i="2"/>
  <c r="C95092" i="2"/>
  <c r="F95092" i="2"/>
  <c r="G95092" i="2"/>
  <c r="C95093" i="2"/>
  <c r="F95093" i="2"/>
  <c r="G95093" i="2"/>
  <c r="C95094" i="2"/>
  <c r="F95094" i="2"/>
  <c r="G95094" i="2"/>
  <c r="C95095" i="2"/>
  <c r="F95095" i="2"/>
  <c r="G95095" i="2"/>
  <c r="C95096" i="2"/>
  <c r="F95096" i="2"/>
  <c r="G95096" i="2"/>
  <c r="C95097" i="2"/>
  <c r="F95097" i="2"/>
  <c r="G95097" i="2"/>
  <c r="C95098" i="2"/>
  <c r="F95098" i="2"/>
  <c r="G95098" i="2"/>
  <c r="C95099" i="2"/>
  <c r="F95099" i="2"/>
  <c r="G95099" i="2"/>
  <c r="C95100" i="2"/>
  <c r="F95100" i="2"/>
  <c r="G95100" i="2"/>
  <c r="C95101" i="2"/>
  <c r="F95101" i="2"/>
  <c r="G95101" i="2"/>
  <c r="C95102" i="2"/>
  <c r="F95102" i="2"/>
  <c r="G95102" i="2"/>
  <c r="C95103" i="2"/>
  <c r="F95103" i="2"/>
  <c r="G95103" i="2"/>
  <c r="C95104" i="2"/>
  <c r="F95104" i="2"/>
  <c r="G95104" i="2"/>
  <c r="C95105" i="2"/>
  <c r="F95105" i="2"/>
  <c r="G95105" i="2"/>
  <c r="C95106" i="2"/>
  <c r="F95106" i="2"/>
  <c r="G95106" i="2"/>
  <c r="C95107" i="2"/>
  <c r="F95107" i="2"/>
  <c r="G95107" i="2"/>
  <c r="C95108" i="2"/>
  <c r="F95108" i="2"/>
  <c r="G95108" i="2"/>
  <c r="C95109" i="2"/>
  <c r="F95109" i="2"/>
  <c r="G95109" i="2"/>
  <c r="C95110" i="2"/>
  <c r="F95110" i="2"/>
  <c r="G95110" i="2"/>
  <c r="C95111" i="2"/>
  <c r="F95111" i="2"/>
  <c r="G95111" i="2"/>
  <c r="C95112" i="2"/>
  <c r="F95112" i="2"/>
  <c r="G95112" i="2"/>
  <c r="C95113" i="2"/>
  <c r="F95113" i="2"/>
  <c r="G95113" i="2"/>
  <c r="C95114" i="2"/>
  <c r="F95114" i="2"/>
  <c r="G95114" i="2"/>
  <c r="C95115" i="2"/>
  <c r="F95115" i="2"/>
  <c r="G95115" i="2"/>
  <c r="C95116" i="2"/>
  <c r="F95116" i="2"/>
  <c r="G95116" i="2"/>
  <c r="C95117" i="2"/>
  <c r="F95117" i="2"/>
  <c r="G95117" i="2"/>
  <c r="C95118" i="2"/>
  <c r="F95118" i="2"/>
  <c r="G95118" i="2"/>
  <c r="C95119" i="2"/>
  <c r="F95119" i="2"/>
  <c r="G95119" i="2"/>
  <c r="C95120" i="2"/>
  <c r="F95120" i="2"/>
  <c r="G95120" i="2"/>
  <c r="C95121" i="2"/>
  <c r="F95121" i="2"/>
  <c r="G95121" i="2"/>
  <c r="C95122" i="2"/>
  <c r="F95122" i="2"/>
  <c r="G95122" i="2"/>
  <c r="C95123" i="2"/>
  <c r="F95123" i="2"/>
  <c r="G95123" i="2"/>
  <c r="C95124" i="2"/>
  <c r="F95124" i="2"/>
  <c r="G95124" i="2"/>
  <c r="C95125" i="2"/>
  <c r="F95125" i="2"/>
  <c r="G95125" i="2"/>
  <c r="C95126" i="2"/>
  <c r="F95126" i="2"/>
  <c r="G95126" i="2"/>
  <c r="C95127" i="2"/>
  <c r="F95127" i="2"/>
  <c r="G95127" i="2"/>
  <c r="C95128" i="2"/>
  <c r="F95128" i="2"/>
  <c r="G95128" i="2"/>
  <c r="C95129" i="2"/>
  <c r="F95129" i="2"/>
  <c r="G95129" i="2"/>
  <c r="C95130" i="2"/>
  <c r="F95130" i="2"/>
  <c r="G95130" i="2"/>
  <c r="C95131" i="2"/>
  <c r="F95131" i="2"/>
  <c r="G95131" i="2"/>
  <c r="C95132" i="2"/>
  <c r="F95132" i="2"/>
  <c r="G95132" i="2"/>
  <c r="C95133" i="2"/>
  <c r="F95133" i="2"/>
  <c r="G95133" i="2"/>
  <c r="C95134" i="2"/>
  <c r="F95134" i="2"/>
  <c r="G95134" i="2"/>
  <c r="C95135" i="2"/>
  <c r="F95135" i="2"/>
  <c r="G95135" i="2"/>
  <c r="C95136" i="2"/>
  <c r="F95136" i="2"/>
  <c r="G95136" i="2"/>
  <c r="C95137" i="2"/>
  <c r="F95137" i="2"/>
  <c r="G95137" i="2"/>
  <c r="C95138" i="2"/>
  <c r="F95138" i="2"/>
  <c r="G95138" i="2"/>
  <c r="C95139" i="2"/>
  <c r="F95139" i="2"/>
  <c r="G95139" i="2"/>
  <c r="C95140" i="2"/>
  <c r="F95140" i="2"/>
  <c r="G95140" i="2"/>
  <c r="C95141" i="2"/>
  <c r="F95141" i="2"/>
  <c r="G95141" i="2"/>
  <c r="C95142" i="2"/>
  <c r="F95142" i="2"/>
  <c r="G95142" i="2"/>
  <c r="C95143" i="2"/>
  <c r="F95143" i="2"/>
  <c r="G95143" i="2"/>
  <c r="C95144" i="2"/>
  <c r="F95144" i="2"/>
  <c r="G95144" i="2"/>
  <c r="C95145" i="2"/>
  <c r="F95145" i="2"/>
  <c r="G95145" i="2"/>
  <c r="C95146" i="2"/>
  <c r="F95146" i="2"/>
  <c r="G95146" i="2"/>
  <c r="C95147" i="2"/>
  <c r="F95147" i="2"/>
  <c r="G95147" i="2"/>
  <c r="C95148" i="2"/>
  <c r="F95148" i="2"/>
  <c r="G95148" i="2"/>
  <c r="C95149" i="2"/>
  <c r="F95149" i="2"/>
  <c r="G95149" i="2"/>
  <c r="C95150" i="2"/>
  <c r="F95150" i="2"/>
  <c r="G95150" i="2"/>
  <c r="C95151" i="2"/>
  <c r="F95151" i="2"/>
  <c r="G95151" i="2"/>
  <c r="C95152" i="2"/>
  <c r="F95152" i="2"/>
  <c r="G95152" i="2"/>
  <c r="C95153" i="2"/>
  <c r="F95153" i="2"/>
  <c r="G95153" i="2"/>
  <c r="C95154" i="2"/>
  <c r="F95154" i="2"/>
  <c r="G95154" i="2"/>
  <c r="C95155" i="2"/>
  <c r="F95155" i="2"/>
  <c r="G95155" i="2"/>
  <c r="C95156" i="2"/>
  <c r="F95156" i="2"/>
  <c r="G95156" i="2"/>
  <c r="C95157" i="2"/>
  <c r="F95157" i="2"/>
  <c r="G95157" i="2"/>
  <c r="C95158" i="2"/>
  <c r="F95158" i="2"/>
  <c r="G95158" i="2"/>
  <c r="C95159" i="2"/>
  <c r="F95159" i="2"/>
  <c r="G95159" i="2"/>
  <c r="C95160" i="2"/>
  <c r="F95160" i="2"/>
  <c r="G95160" i="2"/>
  <c r="C95161" i="2"/>
  <c r="F95161" i="2"/>
  <c r="G95161" i="2"/>
  <c r="C95162" i="2"/>
  <c r="F95162" i="2"/>
  <c r="G95162" i="2"/>
  <c r="C95163" i="2"/>
  <c r="F95163" i="2"/>
  <c r="G95163" i="2"/>
  <c r="C95164" i="2"/>
  <c r="F95164" i="2"/>
  <c r="G95164" i="2"/>
  <c r="C95165" i="2"/>
  <c r="F95165" i="2"/>
  <c r="G95165" i="2"/>
  <c r="C95166" i="2"/>
  <c r="F95166" i="2"/>
  <c r="G95166" i="2"/>
  <c r="C95167" i="2"/>
  <c r="F95167" i="2"/>
  <c r="G95167" i="2"/>
  <c r="C95168" i="2"/>
  <c r="F95168" i="2"/>
  <c r="G95168" i="2"/>
  <c r="C95169" i="2"/>
  <c r="F95169" i="2"/>
  <c r="G95169" i="2"/>
  <c r="C95170" i="2"/>
  <c r="F95170" i="2"/>
  <c r="G95170" i="2"/>
  <c r="C95171" i="2"/>
  <c r="F95171" i="2"/>
  <c r="G95171" i="2"/>
  <c r="C95172" i="2"/>
  <c r="F95172" i="2"/>
  <c r="G95172" i="2"/>
  <c r="C95173" i="2"/>
  <c r="F95173" i="2"/>
  <c r="G95173" i="2"/>
  <c r="C95174" i="2"/>
  <c r="F95174" i="2"/>
  <c r="G95174" i="2"/>
  <c r="C95175" i="2"/>
  <c r="F95175" i="2"/>
  <c r="G95175" i="2"/>
  <c r="C95176" i="2"/>
  <c r="F95176" i="2"/>
  <c r="G95176" i="2"/>
  <c r="C95177" i="2"/>
  <c r="F95177" i="2"/>
  <c r="G95177" i="2"/>
  <c r="C95178" i="2"/>
  <c r="F95178" i="2"/>
  <c r="G95178" i="2"/>
  <c r="C95179" i="2"/>
  <c r="F95179" i="2"/>
  <c r="G95179" i="2"/>
  <c r="C95180" i="2"/>
  <c r="F95180" i="2"/>
  <c r="G95180" i="2"/>
  <c r="C95181" i="2"/>
  <c r="F95181" i="2"/>
  <c r="G95181" i="2"/>
  <c r="C95182" i="2"/>
  <c r="F95182" i="2"/>
  <c r="G95182" i="2"/>
  <c r="C95183" i="2"/>
  <c r="F95183" i="2"/>
  <c r="G95183" i="2"/>
  <c r="C95184" i="2"/>
  <c r="F95184" i="2"/>
  <c r="G95184" i="2"/>
  <c r="C95185" i="2"/>
  <c r="F95185" i="2"/>
  <c r="G95185" i="2"/>
  <c r="C95186" i="2"/>
  <c r="F95186" i="2"/>
  <c r="G95186" i="2"/>
  <c r="C95187" i="2"/>
  <c r="F95187" i="2"/>
  <c r="G95187" i="2"/>
  <c r="C95188" i="2"/>
  <c r="F95188" i="2"/>
  <c r="G95188" i="2"/>
  <c r="C95189" i="2"/>
  <c r="F95189" i="2"/>
  <c r="G95189" i="2"/>
  <c r="C95190" i="2"/>
  <c r="F95190" i="2"/>
  <c r="G95190" i="2"/>
  <c r="C95191" i="2"/>
  <c r="F95191" i="2"/>
  <c r="G95191" i="2"/>
  <c r="C95192" i="2"/>
  <c r="F95192" i="2"/>
  <c r="G95192" i="2"/>
  <c r="C95193" i="2"/>
  <c r="F95193" i="2"/>
  <c r="G95193" i="2"/>
  <c r="C95194" i="2"/>
  <c r="F95194" i="2"/>
  <c r="G95194" i="2"/>
  <c r="C95195" i="2"/>
  <c r="F95195" i="2"/>
  <c r="G95195" i="2"/>
  <c r="C95196" i="2"/>
  <c r="F95196" i="2"/>
  <c r="G95196" i="2"/>
  <c r="C95197" i="2"/>
  <c r="F95197" i="2"/>
  <c r="G95197" i="2"/>
  <c r="C95198" i="2"/>
  <c r="F95198" i="2"/>
  <c r="G95198" i="2"/>
  <c r="C95199" i="2"/>
  <c r="F95199" i="2"/>
  <c r="G95199" i="2"/>
  <c r="C95200" i="2"/>
  <c r="F95200" i="2"/>
  <c r="G95200" i="2"/>
  <c r="C95201" i="2"/>
  <c r="F95201" i="2"/>
  <c r="G95201" i="2"/>
  <c r="C95202" i="2"/>
  <c r="F95202" i="2"/>
  <c r="G95202" i="2"/>
  <c r="C95203" i="2"/>
  <c r="F95203" i="2"/>
  <c r="G95203" i="2"/>
  <c r="C95204" i="2"/>
  <c r="F95204" i="2"/>
  <c r="G95204" i="2"/>
  <c r="C95205" i="2"/>
  <c r="F95205" i="2"/>
  <c r="G95205" i="2"/>
  <c r="C95206" i="2"/>
  <c r="F95206" i="2"/>
  <c r="G95206" i="2"/>
  <c r="C95207" i="2"/>
  <c r="F95207" i="2"/>
  <c r="G95207" i="2"/>
  <c r="C95208" i="2"/>
  <c r="F95208" i="2"/>
  <c r="G95208" i="2"/>
  <c r="C95209" i="2"/>
  <c r="F95209" i="2"/>
  <c r="G95209" i="2"/>
  <c r="C95210" i="2"/>
  <c r="F95210" i="2"/>
  <c r="G95210" i="2"/>
  <c r="C95211" i="2"/>
  <c r="F95211" i="2"/>
  <c r="G95211" i="2"/>
  <c r="C95212" i="2"/>
  <c r="F95212" i="2"/>
  <c r="G95212" i="2"/>
  <c r="C95213" i="2"/>
  <c r="F95213" i="2"/>
  <c r="G95213" i="2"/>
  <c r="C95214" i="2"/>
  <c r="F95214" i="2"/>
  <c r="G95214" i="2"/>
  <c r="C95215" i="2"/>
  <c r="F95215" i="2"/>
  <c r="G95215" i="2"/>
  <c r="C95216" i="2"/>
  <c r="F95216" i="2"/>
  <c r="G95216" i="2"/>
  <c r="C95217" i="2"/>
  <c r="F95217" i="2"/>
  <c r="G95217" i="2"/>
  <c r="C95218" i="2"/>
  <c r="F95218" i="2"/>
  <c r="G95218" i="2"/>
  <c r="C95219" i="2"/>
  <c r="F95219" i="2"/>
  <c r="G95219" i="2"/>
  <c r="C95220" i="2"/>
  <c r="F95220" i="2"/>
  <c r="G95220" i="2"/>
  <c r="C95221" i="2"/>
  <c r="F95221" i="2"/>
  <c r="G95221" i="2"/>
  <c r="C95222" i="2"/>
  <c r="F95222" i="2"/>
  <c r="G95222" i="2"/>
  <c r="C95223" i="2"/>
  <c r="F95223" i="2"/>
  <c r="G95223" i="2"/>
  <c r="C95224" i="2"/>
  <c r="F95224" i="2"/>
  <c r="G95224" i="2"/>
  <c r="C95225" i="2"/>
  <c r="F95225" i="2"/>
  <c r="G95225" i="2"/>
  <c r="C95226" i="2"/>
  <c r="F95226" i="2"/>
  <c r="G95226" i="2"/>
  <c r="C95227" i="2"/>
  <c r="F95227" i="2"/>
  <c r="G95227" i="2"/>
  <c r="C95228" i="2"/>
  <c r="F95228" i="2"/>
  <c r="G95228" i="2"/>
  <c r="C95229" i="2"/>
  <c r="F95229" i="2"/>
  <c r="G95229" i="2"/>
  <c r="C95230" i="2"/>
  <c r="F95230" i="2"/>
  <c r="G95230" i="2"/>
  <c r="C95231" i="2"/>
  <c r="F95231" i="2"/>
  <c r="G95231" i="2"/>
  <c r="C95232" i="2"/>
  <c r="F95232" i="2"/>
  <c r="G95232" i="2"/>
  <c r="C95233" i="2"/>
  <c r="F95233" i="2"/>
  <c r="G95233" i="2"/>
  <c r="C95234" i="2"/>
  <c r="F95234" i="2"/>
  <c r="G95234" i="2"/>
  <c r="C95235" i="2"/>
  <c r="F95235" i="2"/>
  <c r="G95235" i="2"/>
  <c r="C95236" i="2"/>
  <c r="F95236" i="2"/>
  <c r="G95236" i="2"/>
  <c r="C95237" i="2"/>
  <c r="F95237" i="2"/>
  <c r="G95237" i="2"/>
  <c r="C95238" i="2"/>
  <c r="F95238" i="2"/>
  <c r="G95238" i="2"/>
  <c r="C95239" i="2"/>
  <c r="F95239" i="2"/>
  <c r="G95239" i="2"/>
  <c r="C95240" i="2"/>
  <c r="F95240" i="2"/>
  <c r="G95240" i="2"/>
  <c r="C95241" i="2"/>
  <c r="F95241" i="2"/>
  <c r="G95241" i="2"/>
  <c r="C95242" i="2"/>
  <c r="F95242" i="2"/>
  <c r="G95242" i="2"/>
  <c r="C95243" i="2"/>
  <c r="F95243" i="2"/>
  <c r="G95243" i="2"/>
  <c r="C95244" i="2"/>
  <c r="F95244" i="2"/>
  <c r="G95244" i="2"/>
  <c r="C95245" i="2"/>
  <c r="F95245" i="2"/>
  <c r="G95245" i="2"/>
  <c r="C95246" i="2"/>
  <c r="F95246" i="2"/>
  <c r="G95246" i="2"/>
  <c r="C95247" i="2"/>
  <c r="F95247" i="2"/>
  <c r="G95247" i="2"/>
  <c r="C95248" i="2"/>
  <c r="F95248" i="2"/>
  <c r="G95248" i="2"/>
  <c r="C95249" i="2"/>
  <c r="F95249" i="2"/>
  <c r="G95249" i="2"/>
  <c r="C95250" i="2"/>
  <c r="F95250" i="2"/>
  <c r="G95250" i="2"/>
  <c r="C95251" i="2"/>
  <c r="F95251" i="2"/>
  <c r="G95251" i="2"/>
  <c r="C95252" i="2"/>
  <c r="F95252" i="2"/>
  <c r="G95252" i="2"/>
  <c r="C95253" i="2"/>
  <c r="F95253" i="2"/>
  <c r="G95253" i="2"/>
  <c r="C95254" i="2"/>
  <c r="F95254" i="2"/>
  <c r="G95254" i="2"/>
  <c r="C95255" i="2"/>
  <c r="F95255" i="2"/>
  <c r="G95255" i="2"/>
  <c r="C95256" i="2"/>
  <c r="F95256" i="2"/>
  <c r="G95256" i="2"/>
  <c r="C95257" i="2"/>
  <c r="F95257" i="2"/>
  <c r="G95257" i="2"/>
  <c r="C95258" i="2"/>
  <c r="F95258" i="2"/>
  <c r="G95258" i="2"/>
  <c r="C95259" i="2"/>
  <c r="F95259" i="2"/>
  <c r="G95259" i="2"/>
  <c r="C95260" i="2"/>
  <c r="F95260" i="2"/>
  <c r="G95260" i="2"/>
  <c r="C95261" i="2"/>
  <c r="F95261" i="2"/>
  <c r="G95261" i="2"/>
  <c r="C95262" i="2"/>
  <c r="F95262" i="2"/>
  <c r="G95262" i="2"/>
  <c r="C95263" i="2"/>
  <c r="F95263" i="2"/>
  <c r="G95263" i="2"/>
  <c r="C95264" i="2"/>
  <c r="F95264" i="2"/>
  <c r="G95264" i="2"/>
  <c r="C95265" i="2"/>
  <c r="F95265" i="2"/>
  <c r="G95265" i="2"/>
  <c r="C95266" i="2"/>
  <c r="F95266" i="2"/>
  <c r="G95266" i="2"/>
  <c r="C95267" i="2"/>
  <c r="F95267" i="2"/>
  <c r="G95267" i="2"/>
  <c r="C95268" i="2"/>
  <c r="F95268" i="2"/>
  <c r="G95268" i="2"/>
  <c r="C95269" i="2"/>
  <c r="F95269" i="2"/>
  <c r="G95269" i="2"/>
  <c r="C95270" i="2"/>
  <c r="F95270" i="2"/>
  <c r="G95270" i="2"/>
  <c r="C95271" i="2"/>
  <c r="F95271" i="2"/>
  <c r="G95271" i="2"/>
  <c r="C95272" i="2"/>
  <c r="F95272" i="2"/>
  <c r="G95272" i="2"/>
  <c r="C95273" i="2"/>
  <c r="F95273" i="2"/>
  <c r="G95273" i="2"/>
  <c r="C95274" i="2"/>
  <c r="F95274" i="2"/>
  <c r="G95274" i="2"/>
  <c r="C95275" i="2"/>
  <c r="F95275" i="2"/>
  <c r="G95275" i="2"/>
  <c r="C95276" i="2"/>
  <c r="F95276" i="2"/>
  <c r="G95276" i="2"/>
  <c r="C95277" i="2"/>
  <c r="F95277" i="2"/>
  <c r="G95277" i="2"/>
  <c r="C95278" i="2"/>
  <c r="F95278" i="2"/>
  <c r="G95278" i="2"/>
  <c r="C95279" i="2"/>
  <c r="F95279" i="2"/>
  <c r="G95279" i="2"/>
  <c r="C95280" i="2"/>
  <c r="F95280" i="2"/>
  <c r="G95280" i="2"/>
  <c r="C95281" i="2"/>
  <c r="F95281" i="2"/>
  <c r="G95281" i="2"/>
  <c r="C95282" i="2"/>
  <c r="F95282" i="2"/>
  <c r="G95282" i="2"/>
  <c r="C95283" i="2"/>
  <c r="F95283" i="2"/>
  <c r="G95283" i="2"/>
  <c r="C95284" i="2"/>
  <c r="F95284" i="2"/>
  <c r="G95284" i="2"/>
  <c r="C95285" i="2"/>
  <c r="F95285" i="2"/>
  <c r="G95285" i="2"/>
  <c r="C95286" i="2"/>
  <c r="F95286" i="2"/>
  <c r="G95286" i="2"/>
  <c r="C95287" i="2"/>
  <c r="F95287" i="2"/>
  <c r="G95287" i="2"/>
  <c r="C95288" i="2"/>
  <c r="F95288" i="2"/>
  <c r="G95288" i="2"/>
  <c r="C95289" i="2"/>
  <c r="F95289" i="2"/>
  <c r="G95289" i="2"/>
  <c r="C95290" i="2"/>
  <c r="F95290" i="2"/>
  <c r="G95290" i="2"/>
  <c r="C95291" i="2"/>
  <c r="F95291" i="2"/>
  <c r="G95291" i="2"/>
  <c r="C95292" i="2"/>
  <c r="F95292" i="2"/>
  <c r="G95292" i="2"/>
  <c r="C95293" i="2"/>
  <c r="F95293" i="2"/>
  <c r="G95293" i="2"/>
  <c r="C95294" i="2"/>
  <c r="F95294" i="2"/>
  <c r="G95294" i="2"/>
  <c r="C95295" i="2"/>
  <c r="F95295" i="2"/>
  <c r="G95295" i="2"/>
  <c r="C95296" i="2"/>
  <c r="F95296" i="2"/>
  <c r="G95296" i="2"/>
  <c r="C95297" i="2"/>
  <c r="F95297" i="2"/>
  <c r="G95297" i="2"/>
  <c r="C95298" i="2"/>
  <c r="F95298" i="2"/>
  <c r="G95298" i="2"/>
  <c r="C95299" i="2"/>
  <c r="F95299" i="2"/>
  <c r="G95299" i="2"/>
  <c r="C95300" i="2"/>
  <c r="F95300" i="2"/>
  <c r="G95300" i="2"/>
  <c r="C95301" i="2"/>
  <c r="F95301" i="2"/>
  <c r="G95301" i="2"/>
  <c r="C95302" i="2"/>
  <c r="F95302" i="2"/>
  <c r="G95302" i="2"/>
  <c r="C95303" i="2"/>
  <c r="F95303" i="2"/>
  <c r="G95303" i="2"/>
  <c r="C95304" i="2"/>
  <c r="F95304" i="2"/>
  <c r="G95304" i="2"/>
  <c r="C95305" i="2"/>
  <c r="F95305" i="2"/>
  <c r="G95305" i="2"/>
  <c r="C95306" i="2"/>
  <c r="F95306" i="2"/>
  <c r="G95306" i="2"/>
  <c r="C95307" i="2"/>
  <c r="F95307" i="2"/>
  <c r="G95307" i="2"/>
  <c r="C95308" i="2"/>
  <c r="F95308" i="2"/>
  <c r="G95308" i="2"/>
  <c r="C95309" i="2"/>
  <c r="F95309" i="2"/>
  <c r="G95309" i="2"/>
  <c r="C95310" i="2"/>
  <c r="F95310" i="2"/>
  <c r="G95310" i="2"/>
  <c r="C95311" i="2"/>
  <c r="F95311" i="2"/>
  <c r="G95311" i="2"/>
  <c r="C95312" i="2"/>
  <c r="F95312" i="2"/>
  <c r="G95312" i="2"/>
  <c r="C95313" i="2"/>
  <c r="F95313" i="2"/>
  <c r="G95313" i="2"/>
  <c r="C95314" i="2"/>
  <c r="F95314" i="2"/>
  <c r="G95314" i="2"/>
  <c r="C95315" i="2"/>
  <c r="F95315" i="2"/>
  <c r="G95315" i="2"/>
  <c r="C95316" i="2"/>
  <c r="F95316" i="2"/>
  <c r="G95316" i="2"/>
  <c r="C95317" i="2"/>
  <c r="F95317" i="2"/>
  <c r="G95317" i="2"/>
  <c r="C95318" i="2"/>
  <c r="F95318" i="2"/>
  <c r="G95318" i="2"/>
  <c r="C95319" i="2"/>
  <c r="F95319" i="2"/>
  <c r="G95319" i="2"/>
  <c r="C95320" i="2"/>
  <c r="F95320" i="2"/>
  <c r="G95320" i="2"/>
  <c r="C95321" i="2"/>
  <c r="F95321" i="2"/>
  <c r="G95321" i="2"/>
  <c r="C95322" i="2"/>
  <c r="F95322" i="2"/>
  <c r="G95322" i="2"/>
  <c r="C95323" i="2"/>
  <c r="F95323" i="2"/>
  <c r="G95323" i="2"/>
  <c r="C95324" i="2"/>
  <c r="F95324" i="2"/>
  <c r="G95324" i="2"/>
  <c r="C95325" i="2"/>
  <c r="F95325" i="2"/>
  <c r="G95325" i="2"/>
  <c r="C95326" i="2"/>
  <c r="F95326" i="2"/>
  <c r="G95326" i="2"/>
  <c r="C95327" i="2"/>
  <c r="F95327" i="2"/>
  <c r="G95327" i="2"/>
  <c r="C95328" i="2"/>
  <c r="F95328" i="2"/>
  <c r="G95328" i="2"/>
  <c r="C95329" i="2"/>
  <c r="F95329" i="2"/>
  <c r="G95329" i="2"/>
  <c r="C95330" i="2"/>
  <c r="F95330" i="2"/>
  <c r="G95330" i="2"/>
  <c r="C95331" i="2"/>
  <c r="F95331" i="2"/>
  <c r="G95331" i="2"/>
  <c r="C95332" i="2"/>
  <c r="F95332" i="2"/>
  <c r="G95332" i="2"/>
  <c r="C95333" i="2"/>
  <c r="F95333" i="2"/>
  <c r="G95333" i="2"/>
  <c r="C95334" i="2"/>
  <c r="F95334" i="2"/>
  <c r="G95334" i="2"/>
  <c r="C95335" i="2"/>
  <c r="F95335" i="2"/>
  <c r="G95335" i="2"/>
  <c r="C95336" i="2"/>
  <c r="F95336" i="2"/>
  <c r="G95336" i="2"/>
  <c r="C95337" i="2"/>
  <c r="F95337" i="2"/>
  <c r="G95337" i="2"/>
  <c r="C95338" i="2"/>
  <c r="F95338" i="2"/>
  <c r="G95338" i="2"/>
  <c r="C95339" i="2"/>
  <c r="F95339" i="2"/>
  <c r="G95339" i="2"/>
  <c r="C95340" i="2"/>
  <c r="F95340" i="2"/>
  <c r="G95340" i="2"/>
  <c r="C95341" i="2"/>
  <c r="F95341" i="2"/>
  <c r="G95341" i="2"/>
  <c r="C95342" i="2"/>
  <c r="F95342" i="2"/>
  <c r="G95342" i="2"/>
  <c r="C95343" i="2"/>
  <c r="F95343" i="2"/>
  <c r="G95343" i="2"/>
  <c r="C95344" i="2"/>
  <c r="F95344" i="2"/>
  <c r="G95344" i="2"/>
  <c r="C95345" i="2"/>
  <c r="F95345" i="2"/>
  <c r="G95345" i="2"/>
  <c r="C95346" i="2"/>
  <c r="F95346" i="2"/>
  <c r="G95346" i="2"/>
  <c r="C95347" i="2"/>
  <c r="F95347" i="2"/>
  <c r="G95347" i="2"/>
  <c r="C95348" i="2"/>
  <c r="F95348" i="2"/>
  <c r="G95348" i="2"/>
  <c r="C95349" i="2"/>
  <c r="F95349" i="2"/>
  <c r="G95349" i="2"/>
  <c r="C95350" i="2"/>
  <c r="F95350" i="2"/>
  <c r="G95350" i="2"/>
  <c r="C95351" i="2"/>
  <c r="F95351" i="2"/>
  <c r="G95351" i="2"/>
  <c r="C95352" i="2"/>
  <c r="F95352" i="2"/>
  <c r="G95352" i="2"/>
  <c r="C95353" i="2"/>
  <c r="F95353" i="2"/>
  <c r="G95353" i="2"/>
  <c r="C95354" i="2"/>
  <c r="F95354" i="2"/>
  <c r="G95354" i="2"/>
  <c r="C95355" i="2"/>
  <c r="F95355" i="2"/>
  <c r="G95355" i="2"/>
  <c r="C95356" i="2"/>
  <c r="F95356" i="2"/>
  <c r="G95356" i="2"/>
  <c r="C95357" i="2"/>
  <c r="F95357" i="2"/>
  <c r="G95357" i="2"/>
  <c r="C95358" i="2"/>
  <c r="F95358" i="2"/>
  <c r="G95358" i="2"/>
  <c r="C95359" i="2"/>
  <c r="F95359" i="2"/>
  <c r="G95359" i="2"/>
  <c r="C95360" i="2"/>
  <c r="F95360" i="2"/>
  <c r="G95360" i="2"/>
  <c r="C95361" i="2"/>
  <c r="F95361" i="2"/>
  <c r="G95361" i="2"/>
  <c r="C95362" i="2"/>
  <c r="F95362" i="2"/>
  <c r="G95362" i="2"/>
  <c r="C95363" i="2"/>
  <c r="F95363" i="2"/>
  <c r="G95363" i="2"/>
  <c r="C95364" i="2"/>
  <c r="F95364" i="2"/>
  <c r="G95364" i="2"/>
  <c r="C95365" i="2"/>
  <c r="F95365" i="2"/>
  <c r="G95365" i="2"/>
  <c r="C95366" i="2"/>
  <c r="F95366" i="2"/>
  <c r="G95366" i="2"/>
  <c r="F63" i="4"/>
  <c r="E63" i="4"/>
  <c r="D63" i="4"/>
  <c r="C63" i="4"/>
  <c r="B63" i="4"/>
  <c r="B195" i="6"/>
  <c r="B194" i="6"/>
  <c r="B193" i="6"/>
  <c r="B192" i="6"/>
  <c r="B191" i="6"/>
  <c r="B190" i="6"/>
  <c r="B189" i="6"/>
  <c r="B188" i="6"/>
  <c r="B187" i="6"/>
  <c r="B186" i="6"/>
  <c r="B185" i="6"/>
  <c r="B184" i="6"/>
  <c r="B183" i="6"/>
  <c r="B182" i="6"/>
  <c r="B181" i="6"/>
  <c r="B180" i="6"/>
  <c r="B179" i="6"/>
  <c r="B178" i="6"/>
  <c r="B177" i="6"/>
  <c r="B176" i="6"/>
  <c r="B175" i="6"/>
  <c r="B174" i="6"/>
  <c r="B173" i="6"/>
  <c r="B172" i="6"/>
  <c r="B171" i="6"/>
  <c r="B170" i="6"/>
  <c r="B169" i="6"/>
  <c r="B168" i="6"/>
  <c r="B167" i="6"/>
  <c r="B166" i="6"/>
  <c r="B165" i="6"/>
  <c r="B164" i="6"/>
  <c r="B163" i="6"/>
  <c r="B162" i="6"/>
  <c r="B161" i="6"/>
  <c r="B160" i="6"/>
  <c r="B159" i="6"/>
  <c r="B158" i="6"/>
  <c r="B157" i="6"/>
  <c r="B156" i="6"/>
  <c r="B155" i="6"/>
  <c r="B154" i="6"/>
  <c r="B153" i="6"/>
  <c r="B152" i="6"/>
  <c r="B151" i="6"/>
  <c r="B150" i="6"/>
  <c r="B149" i="6"/>
  <c r="B148" i="6"/>
  <c r="B147" i="6"/>
  <c r="B146" i="6"/>
  <c r="B145" i="6"/>
  <c r="B144" i="6"/>
  <c r="B143" i="6"/>
  <c r="B142" i="6"/>
  <c r="B141" i="6"/>
  <c r="B140" i="6"/>
  <c r="B139" i="6"/>
  <c r="B138" i="6"/>
  <c r="B137" i="6"/>
  <c r="B136" i="6"/>
  <c r="B135" i="6"/>
  <c r="B134" i="6"/>
  <c r="B133" i="6"/>
  <c r="B132" i="6"/>
  <c r="B131" i="6"/>
  <c r="B130" i="6"/>
  <c r="B129" i="6"/>
  <c r="B128" i="6"/>
  <c r="B127" i="6"/>
  <c r="B126" i="6"/>
  <c r="B125" i="6"/>
  <c r="B124" i="6"/>
  <c r="B123" i="6"/>
  <c r="B122" i="6"/>
  <c r="B121" i="6"/>
  <c r="B120" i="6"/>
  <c r="B119" i="6"/>
  <c r="B118" i="6"/>
  <c r="B117" i="6"/>
  <c r="B116" i="6"/>
  <c r="B115" i="6"/>
  <c r="B114" i="6"/>
  <c r="B113" i="6"/>
  <c r="B112" i="6"/>
  <c r="B111" i="6"/>
  <c r="B110" i="6"/>
  <c r="B109" i="6"/>
  <c r="B108" i="6"/>
  <c r="B107" i="6"/>
  <c r="B106" i="6"/>
  <c r="B105" i="6"/>
  <c r="B104" i="6"/>
  <c r="B103" i="6"/>
  <c r="B102" i="6"/>
  <c r="B101" i="6"/>
  <c r="B100" i="6"/>
  <c r="B99" i="6"/>
  <c r="B98" i="6"/>
  <c r="B97" i="6"/>
  <c r="B96" i="6"/>
  <c r="B95" i="6"/>
  <c r="B94" i="6"/>
  <c r="B93" i="6"/>
  <c r="B92" i="6"/>
  <c r="B91" i="6"/>
  <c r="B90" i="6"/>
  <c r="B89" i="6"/>
  <c r="B88" i="6"/>
  <c r="B87" i="6"/>
  <c r="B86" i="6"/>
  <c r="B85" i="6"/>
  <c r="B84" i="6"/>
  <c r="B83" i="6"/>
  <c r="B82" i="6"/>
  <c r="B81" i="6"/>
  <c r="B80" i="6"/>
  <c r="B79" i="6"/>
  <c r="B78" i="6"/>
  <c r="B77" i="6"/>
  <c r="B76" i="6"/>
  <c r="B75" i="6"/>
  <c r="B74" i="6"/>
  <c r="B73" i="6"/>
  <c r="B72" i="6"/>
  <c r="B71" i="6"/>
  <c r="B70" i="6"/>
  <c r="B69" i="6"/>
  <c r="B68" i="6"/>
  <c r="B67" i="6"/>
  <c r="B66" i="6"/>
  <c r="B65" i="6"/>
  <c r="B64" i="6"/>
  <c r="B63" i="6"/>
  <c r="B62" i="6"/>
  <c r="B61" i="6"/>
  <c r="B60" i="6"/>
  <c r="B59" i="6"/>
  <c r="B58" i="6"/>
  <c r="B57" i="6"/>
  <c r="B56" i="6"/>
  <c r="B55" i="6"/>
  <c r="B54" i="6"/>
  <c r="B53" i="6"/>
  <c r="B52" i="6"/>
  <c r="B51" i="6"/>
  <c r="B50" i="6"/>
  <c r="B49" i="6"/>
  <c r="B48" i="6"/>
  <c r="B47" i="6"/>
  <c r="B46" i="6"/>
  <c r="B45" i="6"/>
  <c r="B44" i="6"/>
  <c r="B43" i="6"/>
  <c r="B42" i="6"/>
  <c r="B41" i="6"/>
  <c r="B40" i="6"/>
  <c r="B39" i="6"/>
  <c r="B38" i="6"/>
  <c r="B37" i="6"/>
  <c r="B36" i="6"/>
  <c r="B35" i="6"/>
  <c r="B34" i="6"/>
  <c r="B33" i="6"/>
  <c r="B32" i="6"/>
  <c r="B31" i="6"/>
  <c r="B30" i="6"/>
  <c r="B29" i="6"/>
  <c r="B28" i="6"/>
  <c r="B27" i="6"/>
  <c r="B26" i="6"/>
  <c r="B25" i="6"/>
  <c r="B24" i="6"/>
  <c r="B23" i="6"/>
  <c r="B22" i="6"/>
  <c r="B21" i="6"/>
  <c r="B20" i="6"/>
  <c r="B19" i="6"/>
  <c r="B18" i="6"/>
  <c r="B17" i="6"/>
  <c r="B16" i="6"/>
  <c r="B15" i="6"/>
  <c r="B14" i="6"/>
  <c r="B13" i="6"/>
  <c r="B12" i="6"/>
  <c r="B11" i="6"/>
  <c r="B10" i="6"/>
  <c r="B9" i="6"/>
  <c r="B8" i="6"/>
  <c r="B7" i="6"/>
  <c r="B6" i="6"/>
  <c r="B5" i="6"/>
  <c r="B4" i="6"/>
  <c r="B3" i="6"/>
  <c r="B2" i="6"/>
  <c r="F62" i="4"/>
  <c r="E62" i="4"/>
  <c r="D62" i="4"/>
  <c r="C62" i="4"/>
  <c r="B62" i="4"/>
  <c r="F61" i="4"/>
  <c r="E61" i="4"/>
  <c r="D61" i="4"/>
  <c r="C61" i="4"/>
  <c r="B61" i="4"/>
  <c r="B3" i="4" l="1"/>
  <c r="C3" i="4"/>
  <c r="D3" i="4"/>
  <c r="E3" i="4"/>
  <c r="F3" i="4"/>
  <c r="B4" i="4"/>
  <c r="C4" i="4"/>
  <c r="D4" i="4"/>
  <c r="E4" i="4"/>
  <c r="F4" i="4"/>
  <c r="B5" i="4"/>
  <c r="C5" i="4"/>
  <c r="D5" i="4"/>
  <c r="E5" i="4"/>
  <c r="F5" i="4"/>
  <c r="B6" i="4"/>
  <c r="C6" i="4"/>
  <c r="D6" i="4"/>
  <c r="E6" i="4"/>
  <c r="F6" i="4"/>
  <c r="B7" i="4"/>
  <c r="C7" i="4"/>
  <c r="D7" i="4"/>
  <c r="E7" i="4"/>
  <c r="F7" i="4"/>
  <c r="B8" i="4"/>
  <c r="C8" i="4"/>
  <c r="D8" i="4"/>
  <c r="E8" i="4"/>
  <c r="F8" i="4"/>
  <c r="B9" i="4"/>
  <c r="C9" i="4"/>
  <c r="D9" i="4"/>
  <c r="E9" i="4"/>
  <c r="F9" i="4"/>
  <c r="B10" i="4"/>
  <c r="C10" i="4"/>
  <c r="D10" i="4"/>
  <c r="E10" i="4"/>
  <c r="F10" i="4"/>
  <c r="B11" i="4"/>
  <c r="C11" i="4"/>
  <c r="D11" i="4"/>
  <c r="E11" i="4"/>
  <c r="F11" i="4"/>
  <c r="B12" i="4"/>
  <c r="C12" i="4"/>
  <c r="D12" i="4"/>
  <c r="E12" i="4"/>
  <c r="F12" i="4"/>
  <c r="B13" i="4"/>
  <c r="C13" i="4"/>
  <c r="D13" i="4"/>
  <c r="E13" i="4"/>
  <c r="F13" i="4"/>
  <c r="B14" i="4"/>
  <c r="C14" i="4"/>
  <c r="D14" i="4"/>
  <c r="E14" i="4"/>
  <c r="F14" i="4"/>
  <c r="B15" i="4"/>
  <c r="C15" i="4"/>
  <c r="D15" i="4"/>
  <c r="E15" i="4"/>
  <c r="F15" i="4"/>
  <c r="B16" i="4"/>
  <c r="C16" i="4"/>
  <c r="D16" i="4"/>
  <c r="E16" i="4"/>
  <c r="F16" i="4"/>
  <c r="B17" i="4"/>
  <c r="C17" i="4"/>
  <c r="D17" i="4"/>
  <c r="E17" i="4"/>
  <c r="F17" i="4"/>
  <c r="B18" i="4"/>
  <c r="C18" i="4"/>
  <c r="D18" i="4"/>
  <c r="E18" i="4"/>
  <c r="F18" i="4"/>
  <c r="B19" i="4"/>
  <c r="C19" i="4"/>
  <c r="D19" i="4"/>
  <c r="E19" i="4"/>
  <c r="F19" i="4"/>
  <c r="B20" i="4"/>
  <c r="C20" i="4"/>
  <c r="D20" i="4"/>
  <c r="E20" i="4"/>
  <c r="F20" i="4"/>
  <c r="B21" i="4"/>
  <c r="C21" i="4"/>
  <c r="D21" i="4"/>
  <c r="E21" i="4"/>
  <c r="F21" i="4"/>
  <c r="B22" i="4"/>
  <c r="C22" i="4"/>
  <c r="D22" i="4"/>
  <c r="E22" i="4"/>
  <c r="F22" i="4"/>
  <c r="B23" i="4"/>
  <c r="C23" i="4"/>
  <c r="D23" i="4"/>
  <c r="E23" i="4"/>
  <c r="F23" i="4"/>
  <c r="B24" i="4"/>
  <c r="C24" i="4"/>
  <c r="D24" i="4"/>
  <c r="E24" i="4"/>
  <c r="F24" i="4"/>
  <c r="B25" i="4"/>
  <c r="C25" i="4"/>
  <c r="D25" i="4"/>
  <c r="E25" i="4"/>
  <c r="F25" i="4"/>
  <c r="B26" i="4"/>
  <c r="C26" i="4"/>
  <c r="D26" i="4"/>
  <c r="E26" i="4"/>
  <c r="F26" i="4"/>
  <c r="B27" i="4"/>
  <c r="C27" i="4"/>
  <c r="D27" i="4"/>
  <c r="E27" i="4"/>
  <c r="F27" i="4"/>
  <c r="B28" i="4"/>
  <c r="C28" i="4"/>
  <c r="D28" i="4"/>
  <c r="E28" i="4"/>
  <c r="F28" i="4"/>
  <c r="B29" i="4"/>
  <c r="C29" i="4"/>
  <c r="D29" i="4"/>
  <c r="E29" i="4"/>
  <c r="F29" i="4"/>
  <c r="B30" i="4"/>
  <c r="C30" i="4"/>
  <c r="D30" i="4"/>
  <c r="E30" i="4"/>
  <c r="F30" i="4"/>
  <c r="B31" i="4"/>
  <c r="C31" i="4"/>
  <c r="D31" i="4"/>
  <c r="E31" i="4"/>
  <c r="F31" i="4"/>
  <c r="B32" i="4"/>
  <c r="C32" i="4"/>
  <c r="D32" i="4"/>
  <c r="E32" i="4"/>
  <c r="F32" i="4"/>
  <c r="B33" i="4"/>
  <c r="C33" i="4"/>
  <c r="D33" i="4"/>
  <c r="E33" i="4"/>
  <c r="F33" i="4"/>
  <c r="B34" i="4"/>
  <c r="C34" i="4"/>
  <c r="D34" i="4"/>
  <c r="E34" i="4"/>
  <c r="F34" i="4"/>
  <c r="B35" i="4"/>
  <c r="C35" i="4"/>
  <c r="D35" i="4"/>
  <c r="E35" i="4"/>
  <c r="F35" i="4"/>
  <c r="B36" i="4"/>
  <c r="C36" i="4"/>
  <c r="D36" i="4"/>
  <c r="E36" i="4"/>
  <c r="F36" i="4"/>
  <c r="B37" i="4"/>
  <c r="C37" i="4"/>
  <c r="D37" i="4"/>
  <c r="E37" i="4"/>
  <c r="F37" i="4"/>
  <c r="B38" i="4"/>
  <c r="C38" i="4"/>
  <c r="D38" i="4"/>
  <c r="E38" i="4"/>
  <c r="F38" i="4"/>
  <c r="B39" i="4"/>
  <c r="C39" i="4"/>
  <c r="D39" i="4"/>
  <c r="E39" i="4"/>
  <c r="F39" i="4"/>
  <c r="B40" i="4"/>
  <c r="C40" i="4"/>
  <c r="D40" i="4"/>
  <c r="E40" i="4"/>
  <c r="F40" i="4"/>
  <c r="B41" i="4"/>
  <c r="C41" i="4"/>
  <c r="D41" i="4"/>
  <c r="E41" i="4"/>
  <c r="F41" i="4"/>
  <c r="B42" i="4"/>
  <c r="C42" i="4"/>
  <c r="D42" i="4"/>
  <c r="E42" i="4"/>
  <c r="F42" i="4"/>
  <c r="B43" i="4"/>
  <c r="C43" i="4"/>
  <c r="D43" i="4"/>
  <c r="E43" i="4"/>
  <c r="F43" i="4"/>
  <c r="B44" i="4"/>
  <c r="C44" i="4"/>
  <c r="D44" i="4"/>
  <c r="E44" i="4"/>
  <c r="F44" i="4"/>
  <c r="B45" i="4"/>
  <c r="C45" i="4"/>
  <c r="D45" i="4"/>
  <c r="E45" i="4"/>
  <c r="F45" i="4"/>
  <c r="B46" i="4"/>
  <c r="C46" i="4"/>
  <c r="D46" i="4"/>
  <c r="E46" i="4"/>
  <c r="F46" i="4"/>
  <c r="B47" i="4"/>
  <c r="C47" i="4"/>
  <c r="D47" i="4"/>
  <c r="E47" i="4"/>
  <c r="F47" i="4"/>
  <c r="B48" i="4"/>
  <c r="C48" i="4"/>
  <c r="D48" i="4"/>
  <c r="E48" i="4"/>
  <c r="F48" i="4"/>
  <c r="B49" i="4"/>
  <c r="C49" i="4"/>
  <c r="D49" i="4"/>
  <c r="E49" i="4"/>
  <c r="F49" i="4"/>
  <c r="B50" i="4"/>
  <c r="C50" i="4"/>
  <c r="D50" i="4"/>
  <c r="E50" i="4"/>
  <c r="F50" i="4"/>
  <c r="B51" i="4"/>
  <c r="C51" i="4"/>
  <c r="D51" i="4"/>
  <c r="E51" i="4"/>
  <c r="F51" i="4"/>
  <c r="B52" i="4"/>
  <c r="C52" i="4"/>
  <c r="D52" i="4"/>
  <c r="E52" i="4"/>
  <c r="F52" i="4"/>
  <c r="B53" i="4"/>
  <c r="C53" i="4"/>
  <c r="D53" i="4"/>
  <c r="E53" i="4"/>
  <c r="F53" i="4"/>
  <c r="B54" i="4"/>
  <c r="C54" i="4"/>
  <c r="D54" i="4"/>
  <c r="E54" i="4"/>
  <c r="F54" i="4"/>
  <c r="B55" i="4"/>
  <c r="C55" i="4"/>
  <c r="D55" i="4"/>
  <c r="E55" i="4"/>
  <c r="F55" i="4"/>
  <c r="B56" i="4"/>
  <c r="C56" i="4"/>
  <c r="D56" i="4"/>
  <c r="E56" i="4"/>
  <c r="F56" i="4"/>
  <c r="B57" i="4"/>
  <c r="C57" i="4"/>
  <c r="D57" i="4"/>
  <c r="E57" i="4"/>
  <c r="F57" i="4"/>
  <c r="B58" i="4"/>
  <c r="C58" i="4"/>
  <c r="D58" i="4"/>
  <c r="E58" i="4"/>
  <c r="F58" i="4"/>
  <c r="B59" i="4"/>
  <c r="C59" i="4"/>
  <c r="D59" i="4"/>
  <c r="E59" i="4"/>
  <c r="F59" i="4"/>
  <c r="B60" i="4"/>
  <c r="C60" i="4"/>
  <c r="D60" i="4"/>
  <c r="E60" i="4"/>
  <c r="F60" i="4"/>
  <c r="F2" i="4"/>
  <c r="E2" i="4"/>
  <c r="D2" i="4"/>
  <c r="C2" i="4"/>
  <c r="B2" i="4"/>
  <c r="D65" i="4" l="1"/>
  <c r="B65" i="4"/>
  <c r="C65" i="4"/>
  <c r="E65" i="4"/>
  <c r="F6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039FFD-FFCC-457D-AE1B-C3667253B6DA}" keepAlive="1" name="Query - New_Flow_Data" description="Connection to the 'New_Flow_Data' query in the workbook." type="5" refreshedVersion="8" background="1" saveData="1">
    <dbPr connection="Provider=Microsoft.Mashup.OleDb.1;Data Source=$Workbook$;Location=New_Flow_Data;Extended Properties=&quot;&quot;" command="SELECT * FROM [New_Flow_Data]"/>
  </connection>
</connections>
</file>

<file path=xl/sharedStrings.xml><?xml version="1.0" encoding="utf-8"?>
<sst xmlns="http://schemas.openxmlformats.org/spreadsheetml/2006/main" count="496621" uniqueCount="661">
  <si>
    <t>Asylum applications</t>
  </si>
  <si>
    <t>1970 - 1999</t>
  </si>
  <si>
    <t>2000 - Present</t>
  </si>
  <si>
    <t>Sourced from the UNHCR RSD datacube.  Applications were filtered to include only new applications (codes "N", "NR", "NA", "FA", "SP").  In addition between 2000 and 2006, the "V" code was used predominately to indicate various / unknown application types.  Applications of type "V" in this period were filtered using also the Decision Type ("FI", "FA", "NA", "TR", "CA").
For the USA, new affirmative asylum cases were multiplied by the average case size in each year since 2000 to reflect the average number of individuals per case (Source: US Department of Homeland Security).  Note that the actual case size might vary considerably by country of origin.</t>
  </si>
  <si>
    <t>Refugees</t>
  </si>
  <si>
    <t>1962 - 1999</t>
  </si>
  <si>
    <t>Notes:</t>
  </si>
  <si>
    <t>Temporary protection provided to refugees in the Russian Federation between 2013 and 2017 are excluded from the dataset, as these are also included in the asylum statistics</t>
  </si>
  <si>
    <t>2018 - Present</t>
  </si>
  <si>
    <t>Included as a separate category of international displacement since 2018</t>
  </si>
  <si>
    <t xml:space="preserve">Source for UNSD names and UN major areas: </t>
  </si>
  <si>
    <t>https://unstats.un.org/unsd/methodology/m49/</t>
  </si>
  <si>
    <t>Source for UNHCR Regional Bureaux/Operations: UNHCR</t>
  </si>
  <si>
    <t>ISO3 Country code</t>
  </si>
  <si>
    <t>UNHCR Country code</t>
  </si>
  <si>
    <t>UNSD Name</t>
  </si>
  <si>
    <t>UNSD short name 
(context Asylum)</t>
  </si>
  <si>
    <t>UNSD short name 
(context Origin)</t>
  </si>
  <si>
    <t>UNHCR Region name</t>
  </si>
  <si>
    <t>UNSD Region name</t>
  </si>
  <si>
    <t>UNSD Sub-region name</t>
  </si>
  <si>
    <t>SDG Region name</t>
  </si>
  <si>
    <t>AFG</t>
  </si>
  <si>
    <t>Afghanistan</t>
  </si>
  <si>
    <t>Asia and the Pacific</t>
  </si>
  <si>
    <t>Asia</t>
  </si>
  <si>
    <t>Southern Asia</t>
  </si>
  <si>
    <t>ALB</t>
  </si>
  <si>
    <t>Albania</t>
  </si>
  <si>
    <t>Europe</t>
  </si>
  <si>
    <t>Southern Europe</t>
  </si>
  <si>
    <t>DZA</t>
  </si>
  <si>
    <t>ALG</t>
  </si>
  <si>
    <t>Algeria</t>
  </si>
  <si>
    <t>Middle East and North Africa</t>
  </si>
  <si>
    <t>Africa</t>
  </si>
  <si>
    <t>Northern Africa</t>
  </si>
  <si>
    <t>AND</t>
  </si>
  <si>
    <t>Andorra</t>
  </si>
  <si>
    <t>AGO</t>
  </si>
  <si>
    <t>ANG</t>
  </si>
  <si>
    <t>Angola</t>
  </si>
  <si>
    <t>Southern Africa</t>
  </si>
  <si>
    <t>Sub-Saharan Africa</t>
  </si>
  <si>
    <t>AIA</t>
  </si>
  <si>
    <t>Anguilla</t>
  </si>
  <si>
    <t>Americas</t>
  </si>
  <si>
    <t>Latin America and the Caribbean</t>
  </si>
  <si>
    <t>North America and the Caribbean</t>
  </si>
  <si>
    <t>ATG</t>
  </si>
  <si>
    <t>ANT</t>
  </si>
  <si>
    <t>Antigua and Barbuda</t>
  </si>
  <si>
    <t>ARG</t>
  </si>
  <si>
    <t>Argentina</t>
  </si>
  <si>
    <t>Latin America</t>
  </si>
  <si>
    <t>ARM</t>
  </si>
  <si>
    <t>Armenia</t>
  </si>
  <si>
    <t>Western Asia</t>
  </si>
  <si>
    <t>ABW</t>
  </si>
  <si>
    <t>Aruba</t>
  </si>
  <si>
    <t>AUS</t>
  </si>
  <si>
    <t>AUL</t>
  </si>
  <si>
    <t>Australia</t>
  </si>
  <si>
    <t>Oceania</t>
  </si>
  <si>
    <t>Australia and New Zealand</t>
  </si>
  <si>
    <t>AUT</t>
  </si>
  <si>
    <t>Austria</t>
  </si>
  <si>
    <t>Western Europe</t>
  </si>
  <si>
    <t>AZE</t>
  </si>
  <si>
    <t>Azerbaijan</t>
  </si>
  <si>
    <t>BHS</t>
  </si>
  <si>
    <t>Bahamas</t>
  </si>
  <si>
    <t>BHR</t>
  </si>
  <si>
    <t>BAH</t>
  </si>
  <si>
    <t>Bahrain</t>
  </si>
  <si>
    <t>BGD</t>
  </si>
  <si>
    <t>Bangladesh</t>
  </si>
  <si>
    <t>BRB</t>
  </si>
  <si>
    <t>BAR</t>
  </si>
  <si>
    <t>Barbados</t>
  </si>
  <si>
    <t>BLR</t>
  </si>
  <si>
    <t>Belarus</t>
  </si>
  <si>
    <t>Eastern Europe</t>
  </si>
  <si>
    <t>BEL</t>
  </si>
  <si>
    <t>Belgium</t>
  </si>
  <si>
    <t>BLZ</t>
  </si>
  <si>
    <t>BZE</t>
  </si>
  <si>
    <t>Belize</t>
  </si>
  <si>
    <t>BEN</t>
  </si>
  <si>
    <t>Benin</t>
  </si>
  <si>
    <t>West and Central Africa</t>
  </si>
  <si>
    <t>BMU</t>
  </si>
  <si>
    <t>BER</t>
  </si>
  <si>
    <t>Bermuda</t>
  </si>
  <si>
    <t>Northern America</t>
  </si>
  <si>
    <t>BTN</t>
  </si>
  <si>
    <t>BHU</t>
  </si>
  <si>
    <t>Bhutan</t>
  </si>
  <si>
    <t>BOL</t>
  </si>
  <si>
    <t>Bolivia (Plurinational State of)</t>
  </si>
  <si>
    <t>BES</t>
  </si>
  <si>
    <t>Bonaire, Sint Eustatius and Saba</t>
  </si>
  <si>
    <t>BIH</t>
  </si>
  <si>
    <t>BSN</t>
  </si>
  <si>
    <t>Bosnia and Herzegovina</t>
  </si>
  <si>
    <t>BWA</t>
  </si>
  <si>
    <t>BOT</t>
  </si>
  <si>
    <t>Botswana</t>
  </si>
  <si>
    <t>BRA</t>
  </si>
  <si>
    <t>Brazil</t>
  </si>
  <si>
    <t>VGB</t>
  </si>
  <si>
    <t>BVI</t>
  </si>
  <si>
    <t>British Virgin Islands</t>
  </si>
  <si>
    <t>BRN</t>
  </si>
  <si>
    <t>BRU</t>
  </si>
  <si>
    <t>Brunei Darussalam</t>
  </si>
  <si>
    <t>South-eastern Asia</t>
  </si>
  <si>
    <t>BGR</t>
  </si>
  <si>
    <t>BUL</t>
  </si>
  <si>
    <t>Bulgaria</t>
  </si>
  <si>
    <t>BFA</t>
  </si>
  <si>
    <t>BKF</t>
  </si>
  <si>
    <t>Burkina Faso</t>
  </si>
  <si>
    <t>BDI</t>
  </si>
  <si>
    <t>Burundi</t>
  </si>
  <si>
    <t>East and Horn of Africa, and Great Lakes</t>
  </si>
  <si>
    <t>CPV</t>
  </si>
  <si>
    <t>CVI</t>
  </si>
  <si>
    <t>Cabo Verde</t>
  </si>
  <si>
    <t>KHM</t>
  </si>
  <si>
    <t>CAM</t>
  </si>
  <si>
    <t>Cambodia</t>
  </si>
  <si>
    <t>CMR</t>
  </si>
  <si>
    <t>Cameroon</t>
  </si>
  <si>
    <t>CAN</t>
  </si>
  <si>
    <t>Canada</t>
  </si>
  <si>
    <t>CYM</t>
  </si>
  <si>
    <t>CAY</t>
  </si>
  <si>
    <t>Cayman Islands</t>
  </si>
  <si>
    <t>CAF</t>
  </si>
  <si>
    <t>CAR</t>
  </si>
  <si>
    <t>Central African Republic</t>
  </si>
  <si>
    <t>Central African Rep.</t>
  </si>
  <si>
    <t>TCD</t>
  </si>
  <si>
    <t>CHD</t>
  </si>
  <si>
    <t>Chad</t>
  </si>
  <si>
    <t>CHL</t>
  </si>
  <si>
    <t>Chile</t>
  </si>
  <si>
    <t>CHN</t>
  </si>
  <si>
    <t>CHI</t>
  </si>
  <si>
    <t>China</t>
  </si>
  <si>
    <t>Eastern Asia</t>
  </si>
  <si>
    <t>HKG</t>
  </si>
  <si>
    <t>China, Hong Kong Special Administrative Region</t>
  </si>
  <si>
    <t>China, Hong Kong SAR</t>
  </si>
  <si>
    <t>MAC</t>
  </si>
  <si>
    <t>China, Macao Special Administrative Region</t>
  </si>
  <si>
    <t>China, Macao SAR</t>
  </si>
  <si>
    <t>COL</t>
  </si>
  <si>
    <t>Colombia</t>
  </si>
  <si>
    <t>COM</t>
  </si>
  <si>
    <t>COI</t>
  </si>
  <si>
    <t>Comoros</t>
  </si>
  <si>
    <t>COG</t>
  </si>
  <si>
    <t>COB</t>
  </si>
  <si>
    <t>Congo</t>
  </si>
  <si>
    <t>Congo, Republic of</t>
  </si>
  <si>
    <t>COK</t>
  </si>
  <si>
    <t>Cook Islands</t>
  </si>
  <si>
    <t>Polynesia</t>
  </si>
  <si>
    <t>CRI</t>
  </si>
  <si>
    <t>COS</t>
  </si>
  <si>
    <t>Costa Rica</t>
  </si>
  <si>
    <t>CIV</t>
  </si>
  <si>
    <t>ICO</t>
  </si>
  <si>
    <t>Côte d’Ivoire</t>
  </si>
  <si>
    <t>Côte d'Ivoire</t>
  </si>
  <si>
    <t>HRV</t>
  </si>
  <si>
    <t>Croatia</t>
  </si>
  <si>
    <t>CUB</t>
  </si>
  <si>
    <t>Cuba</t>
  </si>
  <si>
    <t>CUW</t>
  </si>
  <si>
    <t>Curaçao</t>
  </si>
  <si>
    <t>CYP</t>
  </si>
  <si>
    <t>Cyprus</t>
  </si>
  <si>
    <t>CZE</t>
  </si>
  <si>
    <t>Czechia</t>
  </si>
  <si>
    <t>PRK</t>
  </si>
  <si>
    <t>KRN</t>
  </si>
  <si>
    <t>Democratic People's Republic of Korea</t>
  </si>
  <si>
    <t>Dem. People's Rep. of Korea</t>
  </si>
  <si>
    <t>COD</t>
  </si>
  <si>
    <t>Democratic Republic of the Congo</t>
  </si>
  <si>
    <t>Dem. Rep. of the Congo</t>
  </si>
  <si>
    <t>DNK</t>
  </si>
  <si>
    <t>DEN</t>
  </si>
  <si>
    <t>Denmark</t>
  </si>
  <si>
    <t>Northern Europe</t>
  </si>
  <si>
    <t>DJI</t>
  </si>
  <si>
    <t>DJB</t>
  </si>
  <si>
    <t>Djibouti</t>
  </si>
  <si>
    <t>DMA</t>
  </si>
  <si>
    <t>Dominica</t>
  </si>
  <si>
    <t>DOM</t>
  </si>
  <si>
    <t>Dominican Republic</t>
  </si>
  <si>
    <t>Dominican Rep.</t>
  </si>
  <si>
    <t>ECU</t>
  </si>
  <si>
    <t>Ecuador</t>
  </si>
  <si>
    <t>EGY</t>
  </si>
  <si>
    <t>ARE</t>
  </si>
  <si>
    <t>Egypt</t>
  </si>
  <si>
    <t>SLV</t>
  </si>
  <si>
    <t>SAL</t>
  </si>
  <si>
    <t>El Salvador</t>
  </si>
  <si>
    <t>GNQ</t>
  </si>
  <si>
    <t>EGU</t>
  </si>
  <si>
    <t>Equatorial Guinea</t>
  </si>
  <si>
    <t>ERI</t>
  </si>
  <si>
    <t>ERT</t>
  </si>
  <si>
    <t>Eritrea</t>
  </si>
  <si>
    <t>EST</t>
  </si>
  <si>
    <t>Estonia</t>
  </si>
  <si>
    <t>SWZ</t>
  </si>
  <si>
    <t>SWA</t>
  </si>
  <si>
    <t>Eswatini</t>
  </si>
  <si>
    <t>ETH</t>
  </si>
  <si>
    <t>Ethiopia</t>
  </si>
  <si>
    <t>FJI</t>
  </si>
  <si>
    <t>FIJ</t>
  </si>
  <si>
    <t>Fiji</t>
  </si>
  <si>
    <t>Melanesia</t>
  </si>
  <si>
    <t>FIN</t>
  </si>
  <si>
    <t>Finland</t>
  </si>
  <si>
    <t>FRA</t>
  </si>
  <si>
    <t>France</t>
  </si>
  <si>
    <t>GUF</t>
  </si>
  <si>
    <t>FGU</t>
  </si>
  <si>
    <t>French Guiana</t>
  </si>
  <si>
    <t>PYF</t>
  </si>
  <si>
    <t>FPO</t>
  </si>
  <si>
    <t>French Polynesia</t>
  </si>
  <si>
    <t>GAB</t>
  </si>
  <si>
    <t>Gabon</t>
  </si>
  <si>
    <t>GMB</t>
  </si>
  <si>
    <t>GAM</t>
  </si>
  <si>
    <t>Gambia</t>
  </si>
  <si>
    <t>GEO</t>
  </si>
  <si>
    <t>Georgia</t>
  </si>
  <si>
    <t>DEU</t>
  </si>
  <si>
    <t>GFR</t>
  </si>
  <si>
    <t>Germany</t>
  </si>
  <si>
    <t>GHA</t>
  </si>
  <si>
    <t>Ghana</t>
  </si>
  <si>
    <t>GIB</t>
  </si>
  <si>
    <t>Gibraltar</t>
  </si>
  <si>
    <t>GRC</t>
  </si>
  <si>
    <t>GRE</t>
  </si>
  <si>
    <t>Greece</t>
  </si>
  <si>
    <t>GRD</t>
  </si>
  <si>
    <t>GRN</t>
  </si>
  <si>
    <t>Grenada</t>
  </si>
  <si>
    <t>GLP</t>
  </si>
  <si>
    <t>Guadeloupe</t>
  </si>
  <si>
    <t>GUM</t>
  </si>
  <si>
    <t>Guam</t>
  </si>
  <si>
    <t>Micronesia</t>
  </si>
  <si>
    <t>GTM</t>
  </si>
  <si>
    <t>GUA</t>
  </si>
  <si>
    <t>Guatemala</t>
  </si>
  <si>
    <t>GIN</t>
  </si>
  <si>
    <t>GUI</t>
  </si>
  <si>
    <t>Guinea</t>
  </si>
  <si>
    <t>GNB</t>
  </si>
  <si>
    <t>Guinea-Bissau</t>
  </si>
  <si>
    <t>GUY</t>
  </si>
  <si>
    <t>Guyana</t>
  </si>
  <si>
    <t>HTI</t>
  </si>
  <si>
    <t>HAI</t>
  </si>
  <si>
    <t>Haiti</t>
  </si>
  <si>
    <t>VAT</t>
  </si>
  <si>
    <t>Holy See</t>
  </si>
  <si>
    <t>Holy See (the)</t>
  </si>
  <si>
    <t>HND</t>
  </si>
  <si>
    <t>HON</t>
  </si>
  <si>
    <t>Honduras</t>
  </si>
  <si>
    <t>HUN</t>
  </si>
  <si>
    <t>Hungary</t>
  </si>
  <si>
    <t>ISL</t>
  </si>
  <si>
    <t>ICE</t>
  </si>
  <si>
    <t>Iceland</t>
  </si>
  <si>
    <t>IND</t>
  </si>
  <si>
    <t>India</t>
  </si>
  <si>
    <t>IDN</t>
  </si>
  <si>
    <t>INS</t>
  </si>
  <si>
    <t>Indonesia</t>
  </si>
  <si>
    <t>IRN</t>
  </si>
  <si>
    <t>Iran (Islamic Republic of)</t>
  </si>
  <si>
    <t>Iran (Islamic Rep. of)</t>
  </si>
  <si>
    <t>IRQ</t>
  </si>
  <si>
    <t>Iraq</t>
  </si>
  <si>
    <t>IRL</t>
  </si>
  <si>
    <t>IRE</t>
  </si>
  <si>
    <t>Ireland</t>
  </si>
  <si>
    <t>ISR</t>
  </si>
  <si>
    <t>Israel</t>
  </si>
  <si>
    <t>ITA</t>
  </si>
  <si>
    <t>Italy</t>
  </si>
  <si>
    <t>JAM</t>
  </si>
  <si>
    <t>Jamaica</t>
  </si>
  <si>
    <t>JPN</t>
  </si>
  <si>
    <t>Japan</t>
  </si>
  <si>
    <t>JOR</t>
  </si>
  <si>
    <t>Jordan</t>
  </si>
  <si>
    <t>KAZ</t>
  </si>
  <si>
    <t>Kazakhstan</t>
  </si>
  <si>
    <t>Central Asia</t>
  </si>
  <si>
    <t>KEN</t>
  </si>
  <si>
    <t>Kenya</t>
  </si>
  <si>
    <t>KIR</t>
  </si>
  <si>
    <t>Kiribati</t>
  </si>
  <si>
    <t>KWT</t>
  </si>
  <si>
    <t>KUW</t>
  </si>
  <si>
    <t>Kuwait</t>
  </si>
  <si>
    <t>KGZ</t>
  </si>
  <si>
    <t>Kyrgyzstan</t>
  </si>
  <si>
    <t>LAO</t>
  </si>
  <si>
    <t>Lao People's Democratic Republic</t>
  </si>
  <si>
    <t>Lao People's Dem. Rep.</t>
  </si>
  <si>
    <t>LVA</t>
  </si>
  <si>
    <t>Latvia</t>
  </si>
  <si>
    <t>LBN</t>
  </si>
  <si>
    <t>LEB</t>
  </si>
  <si>
    <t>Lebanon</t>
  </si>
  <si>
    <t>LSO</t>
  </si>
  <si>
    <t>LES</t>
  </si>
  <si>
    <t>Lesotho</t>
  </si>
  <si>
    <t>LBR</t>
  </si>
  <si>
    <t>Liberia</t>
  </si>
  <si>
    <t>LBY</t>
  </si>
  <si>
    <t>Libya</t>
  </si>
  <si>
    <t>LIE</t>
  </si>
  <si>
    <t>Liechtenstein</t>
  </si>
  <si>
    <t>LTU</t>
  </si>
  <si>
    <t>Lithuania</t>
  </si>
  <si>
    <t>LUX</t>
  </si>
  <si>
    <t>Luxembourg</t>
  </si>
  <si>
    <t>MDG</t>
  </si>
  <si>
    <t>MAD</t>
  </si>
  <si>
    <t>Madagascar</t>
  </si>
  <si>
    <t>MWI</t>
  </si>
  <si>
    <t>MLW</t>
  </si>
  <si>
    <t>Malawi</t>
  </si>
  <si>
    <t>MYS</t>
  </si>
  <si>
    <t>MLS</t>
  </si>
  <si>
    <t>Malaysia</t>
  </si>
  <si>
    <t>MDV</t>
  </si>
  <si>
    <t>Maldives</t>
  </si>
  <si>
    <t>MLI</t>
  </si>
  <si>
    <t>Mali</t>
  </si>
  <si>
    <t>MLT</t>
  </si>
  <si>
    <t>MTA</t>
  </si>
  <si>
    <t>Malta</t>
  </si>
  <si>
    <t>MHL</t>
  </si>
  <si>
    <t>Marshall Islands</t>
  </si>
  <si>
    <t>MTQ</t>
  </si>
  <si>
    <t>MAR</t>
  </si>
  <si>
    <t>Martinique</t>
  </si>
  <si>
    <t>MRT</t>
  </si>
  <si>
    <t>MAU</t>
  </si>
  <si>
    <t>Mauritania</t>
  </si>
  <si>
    <t>MUS</t>
  </si>
  <si>
    <t>MTS</t>
  </si>
  <si>
    <t>Mauritius</t>
  </si>
  <si>
    <t>MEX</t>
  </si>
  <si>
    <t>Mexico</t>
  </si>
  <si>
    <t>FSM</t>
  </si>
  <si>
    <t>Micronesia (Federated States of)</t>
  </si>
  <si>
    <t>MCO</t>
  </si>
  <si>
    <t>Monaco</t>
  </si>
  <si>
    <t>MNG</t>
  </si>
  <si>
    <t>Mongolia</t>
  </si>
  <si>
    <t>MNE</t>
  </si>
  <si>
    <t>Montenegro</t>
  </si>
  <si>
    <t>MSR</t>
  </si>
  <si>
    <t>Montserrat</t>
  </si>
  <si>
    <t>MOR</t>
  </si>
  <si>
    <t>Morocco</t>
  </si>
  <si>
    <t>MOZ</t>
  </si>
  <si>
    <t>Mozambique</t>
  </si>
  <si>
    <t>MMR</t>
  </si>
  <si>
    <t>MYA</t>
  </si>
  <si>
    <t>Myanmar</t>
  </si>
  <si>
    <t>NAM</t>
  </si>
  <si>
    <t>Namibia</t>
  </si>
  <si>
    <t>NRU</t>
  </si>
  <si>
    <t>Nauru</t>
  </si>
  <si>
    <t>NPL</t>
  </si>
  <si>
    <t>NEP</t>
  </si>
  <si>
    <t>Nepal</t>
  </si>
  <si>
    <t>NLD</t>
  </si>
  <si>
    <t>NET</t>
  </si>
  <si>
    <t>NCL</t>
  </si>
  <si>
    <t>FNC</t>
  </si>
  <si>
    <t>New Caledonia</t>
  </si>
  <si>
    <t>NZL</t>
  </si>
  <si>
    <t>New Zealand</t>
  </si>
  <si>
    <t>NIC</t>
  </si>
  <si>
    <t>Nicaragua</t>
  </si>
  <si>
    <t>NER</t>
  </si>
  <si>
    <t>NGR</t>
  </si>
  <si>
    <t>Niger</t>
  </si>
  <si>
    <t>NGA</t>
  </si>
  <si>
    <t>NIG</t>
  </si>
  <si>
    <t>Nigeria</t>
  </si>
  <si>
    <t>NIU</t>
  </si>
  <si>
    <t>Niue</t>
  </si>
  <si>
    <t>MKD</t>
  </si>
  <si>
    <t>MCD</t>
  </si>
  <si>
    <t>North Macedonia</t>
  </si>
  <si>
    <t>NOR</t>
  </si>
  <si>
    <t>Norway</t>
  </si>
  <si>
    <t>OMN</t>
  </si>
  <si>
    <t>Oman</t>
  </si>
  <si>
    <t>PAK</t>
  </si>
  <si>
    <t>Pakistan</t>
  </si>
  <si>
    <t>PLW</t>
  </si>
  <si>
    <t>Palau</t>
  </si>
  <si>
    <t>PAN</t>
  </si>
  <si>
    <t>Panama</t>
  </si>
  <si>
    <t>PNG</t>
  </si>
  <si>
    <t>Papua New Guinea</t>
  </si>
  <si>
    <t>PRY</t>
  </si>
  <si>
    <t>PAR</t>
  </si>
  <si>
    <t>Paraguay</t>
  </si>
  <si>
    <t>PER</t>
  </si>
  <si>
    <t>Peru</t>
  </si>
  <si>
    <t>PHL</t>
  </si>
  <si>
    <t>PHI</t>
  </si>
  <si>
    <t>Philippines</t>
  </si>
  <si>
    <t>POL</t>
  </si>
  <si>
    <t>Poland</t>
  </si>
  <si>
    <t>PRT</t>
  </si>
  <si>
    <t>POR</t>
  </si>
  <si>
    <t>Portugal</t>
  </si>
  <si>
    <t>PRI</t>
  </si>
  <si>
    <t>PUE</t>
  </si>
  <si>
    <t>Puerto Rico</t>
  </si>
  <si>
    <t>QAT</t>
  </si>
  <si>
    <t>Qatar</t>
  </si>
  <si>
    <t>KOR</t>
  </si>
  <si>
    <t>Republic of Korea</t>
  </si>
  <si>
    <t>Rep. of Korea</t>
  </si>
  <si>
    <t>MDA</t>
  </si>
  <si>
    <t>Republic of Moldova</t>
  </si>
  <si>
    <t>Rep. of Moldova</t>
  </si>
  <si>
    <t>ROU</t>
  </si>
  <si>
    <t>ROM</t>
  </si>
  <si>
    <t>Romania</t>
  </si>
  <si>
    <t>RUS</t>
  </si>
  <si>
    <t>Russian Federation</t>
  </si>
  <si>
    <t>RWA</t>
  </si>
  <si>
    <t>Rwanda</t>
  </si>
  <si>
    <t>KNA</t>
  </si>
  <si>
    <t>STK</t>
  </si>
  <si>
    <t>Saint Kitts and Nevis</t>
  </si>
  <si>
    <t>LCA</t>
  </si>
  <si>
    <t>Saint Lucia</t>
  </si>
  <si>
    <t>MAF</t>
  </si>
  <si>
    <t>Saint Martin (French Part)</t>
  </si>
  <si>
    <t>VCT</t>
  </si>
  <si>
    <t>Saint Vincent and the Grenadines</t>
  </si>
  <si>
    <t>SPM</t>
  </si>
  <si>
    <t>Saint-Pierre-et-Miquelon</t>
  </si>
  <si>
    <t>WSM</t>
  </si>
  <si>
    <t>WES</t>
  </si>
  <si>
    <t>Samoa</t>
  </si>
  <si>
    <t>SMR</t>
  </si>
  <si>
    <t>SMA</t>
  </si>
  <si>
    <t>San Marino</t>
  </si>
  <si>
    <t>STP</t>
  </si>
  <si>
    <t>Sao Tome and Principe</t>
  </si>
  <si>
    <t>SAU</t>
  </si>
  <si>
    <t>Saudi Arabia</t>
  </si>
  <si>
    <t>SEN</t>
  </si>
  <si>
    <t>Senegal</t>
  </si>
  <si>
    <t>SRB</t>
  </si>
  <si>
    <t>Serbia</t>
  </si>
  <si>
    <t>Serbia and Kosovo: S/RES/1244 (1999)</t>
  </si>
  <si>
    <t>SYC</t>
  </si>
  <si>
    <t>SEY</t>
  </si>
  <si>
    <t>Seychelles</t>
  </si>
  <si>
    <t>SLE</t>
  </si>
  <si>
    <t>Sierra Leone</t>
  </si>
  <si>
    <t>SGP</t>
  </si>
  <si>
    <t>SIN</t>
  </si>
  <si>
    <t>Singapore</t>
  </si>
  <si>
    <t>SXM</t>
  </si>
  <si>
    <t>Sint Maarten (Dutch part)</t>
  </si>
  <si>
    <t>SVK</t>
  </si>
  <si>
    <t>Slovakia</t>
  </si>
  <si>
    <t>SVN</t>
  </si>
  <si>
    <t>Slovenia</t>
  </si>
  <si>
    <t>SLB</t>
  </si>
  <si>
    <t>SOL</t>
  </si>
  <si>
    <t>Solomon Islands</t>
  </si>
  <si>
    <t>SOM</t>
  </si>
  <si>
    <t>Somalia</t>
  </si>
  <si>
    <t>ZAF</t>
  </si>
  <si>
    <t>RSA</t>
  </si>
  <si>
    <t>South Africa</t>
  </si>
  <si>
    <t>SSD</t>
  </si>
  <si>
    <t>South Sudan</t>
  </si>
  <si>
    <t>ESP</t>
  </si>
  <si>
    <t>SPA</t>
  </si>
  <si>
    <t>Spain</t>
  </si>
  <si>
    <t>LKA</t>
  </si>
  <si>
    <t>Sri Lanka</t>
  </si>
  <si>
    <t>PSE</t>
  </si>
  <si>
    <t>GAZ</t>
  </si>
  <si>
    <t>State of Palestine</t>
  </si>
  <si>
    <t>Palestinian</t>
  </si>
  <si>
    <t>SDN</t>
  </si>
  <si>
    <t>SUD</t>
  </si>
  <si>
    <t>Sudan</t>
  </si>
  <si>
    <t>SUR</t>
  </si>
  <si>
    <t>Suriname</t>
  </si>
  <si>
    <t>SWE</t>
  </si>
  <si>
    <t>Sweden</t>
  </si>
  <si>
    <t>CHE</t>
  </si>
  <si>
    <t>SWI</t>
  </si>
  <si>
    <t>Switzerland</t>
  </si>
  <si>
    <t>SYR</t>
  </si>
  <si>
    <t>Syrian Arab Republic</t>
  </si>
  <si>
    <t>Syrian Arab Rep.</t>
  </si>
  <si>
    <t>TJK</t>
  </si>
  <si>
    <t>Tajikistan</t>
  </si>
  <si>
    <t>THA</t>
  </si>
  <si>
    <t>Thailand</t>
  </si>
  <si>
    <t>TLS</t>
  </si>
  <si>
    <t>TMP</t>
  </si>
  <si>
    <t>Timor-Leste</t>
  </si>
  <si>
    <t>TGO</t>
  </si>
  <si>
    <t>TOG</t>
  </si>
  <si>
    <t>Togo</t>
  </si>
  <si>
    <t>TON</t>
  </si>
  <si>
    <t>Tonga</t>
  </si>
  <si>
    <t>TTO</t>
  </si>
  <si>
    <t>TRT</t>
  </si>
  <si>
    <t>Trinidad and Tobago</t>
  </si>
  <si>
    <t>TUN</t>
  </si>
  <si>
    <t>Tunisia</t>
  </si>
  <si>
    <t>TUR</t>
  </si>
  <si>
    <t>TKM</t>
  </si>
  <si>
    <t>Turkmenistan</t>
  </si>
  <si>
    <t>TCA</t>
  </si>
  <si>
    <t>TCI</t>
  </si>
  <si>
    <t>Turks and Caicos Islands</t>
  </si>
  <si>
    <t>TUV</t>
  </si>
  <si>
    <t>Tuvalu</t>
  </si>
  <si>
    <t>UGA</t>
  </si>
  <si>
    <t>Uganda</t>
  </si>
  <si>
    <t>UKR</t>
  </si>
  <si>
    <t>Ukraine</t>
  </si>
  <si>
    <t>UAE</t>
  </si>
  <si>
    <t>United Arab Emirates</t>
  </si>
  <si>
    <t>GBR</t>
  </si>
  <si>
    <t>United Kingdom</t>
  </si>
  <si>
    <t>TZA</t>
  </si>
  <si>
    <t>TAN</t>
  </si>
  <si>
    <t>United Republic of Tanzania</t>
  </si>
  <si>
    <t>United Rep. of Tanzania</t>
  </si>
  <si>
    <t>USA</t>
  </si>
  <si>
    <t>United States of America</t>
  </si>
  <si>
    <t>URY</t>
  </si>
  <si>
    <t>URU</t>
  </si>
  <si>
    <t>Uruguay</t>
  </si>
  <si>
    <t>UZB</t>
  </si>
  <si>
    <t>Uzbekistan</t>
  </si>
  <si>
    <t>VUT</t>
  </si>
  <si>
    <t>VAN</t>
  </si>
  <si>
    <t>Vanuatu</t>
  </si>
  <si>
    <t>VEN</t>
  </si>
  <si>
    <t>Venezuela (Bolivarian Republic of)</t>
  </si>
  <si>
    <t>VNM</t>
  </si>
  <si>
    <t>SRV</t>
  </si>
  <si>
    <t>Viet Nam</t>
  </si>
  <si>
    <t>ESH</t>
  </si>
  <si>
    <t>WSH</t>
  </si>
  <si>
    <t>Western Sahara</t>
  </si>
  <si>
    <t>YEM</t>
  </si>
  <si>
    <t>Yemen</t>
  </si>
  <si>
    <t>ZMB</t>
  </si>
  <si>
    <t>ZAM</t>
  </si>
  <si>
    <t>Zambia</t>
  </si>
  <si>
    <t>ZWE</t>
  </si>
  <si>
    <t>ZIM</t>
  </si>
  <si>
    <t>Zimbabwe</t>
  </si>
  <si>
    <t>UKN</t>
  </si>
  <si>
    <t>Various/unknown</t>
  </si>
  <si>
    <t>Unknown/other</t>
  </si>
  <si>
    <t>STA</t>
  </si>
  <si>
    <t>Stateless</t>
  </si>
  <si>
    <t>Year</t>
  </si>
  <si>
    <t>REF</t>
  </si>
  <si>
    <t>ROC</t>
  </si>
  <si>
    <t>ASY</t>
  </si>
  <si>
    <t>Count</t>
  </si>
  <si>
    <t>Total</t>
  </si>
  <si>
    <t>origin</t>
  </si>
  <si>
    <t>OriginISO</t>
  </si>
  <si>
    <t>OriginName</t>
  </si>
  <si>
    <t>asylum</t>
  </si>
  <si>
    <t>AsylumISO</t>
  </si>
  <si>
    <t>AsylumName</t>
  </si>
  <si>
    <t>AsylumRegion</t>
  </si>
  <si>
    <t>PT</t>
  </si>
  <si>
    <t>TIB</t>
  </si>
  <si>
    <t>Source:</t>
  </si>
  <si>
    <t>UNHCR Refugee population statistics database</t>
  </si>
  <si>
    <t>Date extracted:</t>
  </si>
  <si>
    <t>Last updated:</t>
  </si>
  <si>
    <t>Some data presented may differ from statistics published previously due to retroactive changes or the inclusion of previously unavailable data.</t>
  </si>
  <si>
    <t>Data table contains the following:</t>
  </si>
  <si>
    <t>Demographic data, including location and accommodation type</t>
  </si>
  <si>
    <t>Content type</t>
  </si>
  <si>
    <t>Demographics</t>
  </si>
  <si>
    <t>Data quick link</t>
  </si>
  <si>
    <t>Data definitions</t>
  </si>
  <si>
    <t>https://www.unhcr.org/refugee-statistics/methodology/</t>
  </si>
  <si>
    <t>Usage licence</t>
  </si>
  <si>
    <t>https://creativecommons.org/licenses/by/4.0/</t>
  </si>
  <si>
    <t>Population types included</t>
  </si>
  <si>
    <t>All</t>
  </si>
  <si>
    <t>Solution types included</t>
  </si>
  <si>
    <t>Years selected:</t>
  </si>
  <si>
    <t>Origin:</t>
  </si>
  <si>
    <t>Country of asylum:</t>
  </si>
  <si>
    <t>Country codes</t>
  </si>
  <si>
    <t>Population types</t>
  </si>
  <si>
    <t>192 countries</t>
  </si>
  <si>
    <t xml:space="preserve">37 countries: AUL, AUS, BEL, BUL, CAN, CYP, CZE, DEN, EST, FIN, FRA, GBR, GFR, GRE, HUN, ICE, IRE, ITA, JPN, LIE, LTU, LUX, LVA, MTA, NET, NOR, NZL, POL, POR, ROM, SPA, SVK, SVN, SWE, SWI, TUR, USA  </t>
  </si>
  <si>
    <t>Sourced from the published work on asylum in industrialised countries (see https://www.unhcr.org/statistics/unhcrstats/3c3eb40f4/asylum-applications-industrialized-countries-1980-1999-nov-2001.html)</t>
  </si>
  <si>
    <t>Sourced from the historic dataset collated by UNHCR</t>
  </si>
  <si>
    <t>Sourced from the UNHCR refugee datacube, which is consolidated from the yearly official population statistics annual submissions.</t>
  </si>
  <si>
    <t>137 countries</t>
  </si>
  <si>
    <t>177 countries</t>
  </si>
  <si>
    <t>These figures include only figures for group recognitions ("prima facie") and temporary protection</t>
  </si>
  <si>
    <t>Notes on data sources</t>
  </si>
  <si>
    <t>Asylum</t>
  </si>
  <si>
    <t>Increases for refugee-like populations, which are not recognised per se, are included in the dataset ony where these reflect new arrivals rather than e.g. methodological changes.</t>
  </si>
  <si>
    <t>OIP</t>
  </si>
  <si>
    <t>REF, ROC, ASY, OIP</t>
  </si>
  <si>
    <t xml:space="preserve">REF – Refugee; ROC – People in refugee-like situation; ASY – Asylum-seekers; OIP – Other people in need of international protection; </t>
  </si>
  <si>
    <t>Other people in need of international protection</t>
  </si>
  <si>
    <t>See tab "T23" for the full list of country codes, names and regions.</t>
  </si>
  <si>
    <t>Republic of Türkiye</t>
  </si>
  <si>
    <t>Türkiye</t>
  </si>
  <si>
    <t>Kingdom of the Netherlands</t>
  </si>
  <si>
    <t>Netherlands (Kingdom of the)</t>
  </si>
  <si>
    <t>Table 23. Country codes, names, UN major areas and UNHCR regional bureaux/operations</t>
  </si>
  <si>
    <t>https://www.unhcr.org/refugee-statistics/insights/explainers/forcibly-displaced-flow-data.ht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0;\(#,##0\);\-"/>
    <numFmt numFmtId="165" formatCode="_-* #,##0_-;\-* #,##0_-;_-* &quot;-&quot;??_-;_-@_-"/>
    <numFmt numFmtId="166" formatCode="yyyy\-mm\-dd;@"/>
  </numFmts>
  <fonts count="14" x14ac:knownFonts="1">
    <font>
      <sz val="11"/>
      <color theme="1"/>
      <name val="Arial"/>
      <family val="2"/>
      <scheme val="minor"/>
    </font>
    <font>
      <sz val="11"/>
      <color theme="1"/>
      <name val="Arial"/>
      <family val="2"/>
      <scheme val="minor"/>
    </font>
    <font>
      <sz val="11"/>
      <color theme="0"/>
      <name val="Arial"/>
      <family val="2"/>
      <scheme val="minor"/>
    </font>
    <font>
      <b/>
      <sz val="18"/>
      <color theme="4"/>
      <name val="Arial"/>
      <family val="2"/>
      <scheme val="minor"/>
    </font>
    <font>
      <sz val="10"/>
      <name val="Arial"/>
      <family val="2"/>
    </font>
    <font>
      <b/>
      <sz val="14"/>
      <name val="Arial"/>
      <family val="2"/>
    </font>
    <font>
      <sz val="10"/>
      <color theme="1"/>
      <name val="Arial"/>
      <family val="2"/>
      <scheme val="minor"/>
    </font>
    <font>
      <u/>
      <sz val="10"/>
      <color indexed="12"/>
      <name val="Arial"/>
      <family val="2"/>
    </font>
    <font>
      <u/>
      <sz val="10"/>
      <color theme="4"/>
      <name val="Arial"/>
      <family val="2"/>
    </font>
    <font>
      <sz val="11"/>
      <color theme="9"/>
      <name val="Arial"/>
      <family val="2"/>
      <scheme val="minor"/>
    </font>
    <font>
      <sz val="11"/>
      <name val="Arial"/>
      <family val="2"/>
    </font>
    <font>
      <sz val="8"/>
      <name val="Arial"/>
      <family val="2"/>
      <scheme val="minor"/>
    </font>
    <font>
      <u/>
      <sz val="11"/>
      <color theme="10"/>
      <name val="Arial"/>
      <family val="2"/>
      <scheme val="minor"/>
    </font>
    <font>
      <sz val="12"/>
      <color theme="0"/>
      <name val="Arial"/>
      <family val="2"/>
      <scheme val="minor"/>
    </font>
  </fonts>
  <fills count="5">
    <fill>
      <patternFill patternType="none"/>
    </fill>
    <fill>
      <patternFill patternType="gray125"/>
    </fill>
    <fill>
      <patternFill patternType="solid">
        <fgColor theme="0"/>
        <bgColor indexed="64"/>
      </patternFill>
    </fill>
    <fill>
      <patternFill patternType="solid">
        <fgColor theme="4" tint="-0.249977111117893"/>
        <bgColor indexed="64"/>
      </patternFill>
    </fill>
    <fill>
      <patternFill patternType="solid">
        <fgColor theme="4"/>
        <bgColor indexed="64"/>
      </patternFill>
    </fill>
  </fills>
  <borders count="2">
    <border>
      <left/>
      <right/>
      <top/>
      <bottom/>
      <diagonal/>
    </border>
    <border>
      <left style="thin">
        <color theme="0" tint="-0.499984740745262"/>
      </left>
      <right style="thin">
        <color theme="0" tint="-0.499984740745262"/>
      </right>
      <top/>
      <bottom/>
      <diagonal/>
    </border>
  </borders>
  <cellStyleXfs count="8">
    <xf numFmtId="0" fontId="0" fillId="0" borderId="0"/>
    <xf numFmtId="43" fontId="1" fillId="0" borderId="0" applyFont="0" applyFill="0" applyBorder="0" applyAlignment="0" applyProtection="0"/>
    <xf numFmtId="0" fontId="4" fillId="0" borderId="0"/>
    <xf numFmtId="0" fontId="1" fillId="0" borderId="0"/>
    <xf numFmtId="0" fontId="7" fillId="0" borderId="0" applyNumberFormat="0" applyFill="0" applyBorder="0" applyAlignment="0" applyProtection="0">
      <alignment vertical="top"/>
      <protection locked="0"/>
    </xf>
    <xf numFmtId="0" fontId="1" fillId="0" borderId="0"/>
    <xf numFmtId="0" fontId="4" fillId="0" borderId="0"/>
    <xf numFmtId="0" fontId="12" fillId="0" borderId="0" applyNumberFormat="0" applyFill="0" applyBorder="0" applyAlignment="0" applyProtection="0"/>
  </cellStyleXfs>
  <cellXfs count="32">
    <xf numFmtId="0" fontId="0" fillId="0" borderId="0" xfId="0"/>
    <xf numFmtId="0" fontId="0" fillId="0" borderId="0" xfId="0" applyAlignment="1">
      <alignment wrapText="1"/>
    </xf>
    <xf numFmtId="0" fontId="3" fillId="0" borderId="0" xfId="0" applyFont="1"/>
    <xf numFmtId="0" fontId="1" fillId="0" borderId="0" xfId="3"/>
    <xf numFmtId="0" fontId="6" fillId="2" borderId="0" xfId="3" applyFont="1" applyFill="1"/>
    <xf numFmtId="0" fontId="1" fillId="2" borderId="0" xfId="3" applyFill="1"/>
    <xf numFmtId="0" fontId="8" fillId="2" borderId="0" xfId="4" applyFont="1" applyFill="1" applyAlignment="1" applyProtection="1"/>
    <xf numFmtId="0" fontId="9" fillId="2" borderId="0" xfId="5" applyFont="1" applyFill="1"/>
    <xf numFmtId="0" fontId="2" fillId="3" borderId="0" xfId="3" applyFont="1" applyFill="1" applyAlignment="1">
      <alignment horizontal="center" vertical="center" wrapText="1"/>
    </xf>
    <xf numFmtId="0" fontId="2" fillId="3" borderId="0" xfId="3" applyFont="1" applyFill="1" applyAlignment="1">
      <alignment horizontal="center" vertical="center"/>
    </xf>
    <xf numFmtId="0" fontId="1" fillId="0" borderId="0" xfId="3" applyAlignment="1">
      <alignment vertical="center"/>
    </xf>
    <xf numFmtId="164" fontId="10" fillId="0" borderId="1" xfId="6" applyNumberFormat="1" applyFont="1" applyBorder="1"/>
    <xf numFmtId="164" fontId="10" fillId="2" borderId="1" xfId="6" applyNumberFormat="1" applyFont="1" applyFill="1" applyBorder="1"/>
    <xf numFmtId="3" fontId="0" fillId="0" borderId="0" xfId="0" applyNumberFormat="1"/>
    <xf numFmtId="3" fontId="2" fillId="4" borderId="0" xfId="0" applyNumberFormat="1" applyFont="1" applyFill="1"/>
    <xf numFmtId="0" fontId="0" fillId="0" borderId="0" xfId="0" applyAlignment="1">
      <alignment vertical="center"/>
    </xf>
    <xf numFmtId="166" fontId="0" fillId="0" borderId="0" xfId="0" applyNumberFormat="1"/>
    <xf numFmtId="0" fontId="12" fillId="0" borderId="0" xfId="7"/>
    <xf numFmtId="0" fontId="0" fillId="0" borderId="0" xfId="0" applyAlignment="1">
      <alignment vertical="center" wrapText="1"/>
    </xf>
    <xf numFmtId="0" fontId="6" fillId="0" borderId="0" xfId="0" applyFont="1" applyAlignment="1">
      <alignment vertical="center"/>
    </xf>
    <xf numFmtId="165" fontId="6" fillId="0" borderId="0" xfId="1" applyNumberFormat="1" applyFont="1" applyAlignment="1">
      <alignment vertical="center"/>
    </xf>
    <xf numFmtId="0" fontId="6" fillId="0" borderId="0" xfId="0" applyFont="1"/>
    <xf numFmtId="165" fontId="6" fillId="0" borderId="0" xfId="1" applyNumberFormat="1" applyFont="1"/>
    <xf numFmtId="1" fontId="10" fillId="0" borderId="1" xfId="6" applyNumberFormat="1" applyFont="1" applyBorder="1"/>
    <xf numFmtId="1" fontId="0" fillId="0" borderId="0" xfId="0" applyNumberFormat="1" applyAlignment="1">
      <alignment vertical="center"/>
    </xf>
    <xf numFmtId="1" fontId="0" fillId="0" borderId="0" xfId="0" applyNumberFormat="1"/>
    <xf numFmtId="1" fontId="13" fillId="4" borderId="0" xfId="0" applyNumberFormat="1" applyFont="1" applyFill="1" applyAlignment="1">
      <alignment vertical="center"/>
    </xf>
    <xf numFmtId="165" fontId="13" fillId="4" borderId="0" xfId="0" applyNumberFormat="1" applyFont="1" applyFill="1" applyAlignment="1">
      <alignment vertical="center"/>
    </xf>
    <xf numFmtId="1" fontId="13" fillId="4" borderId="0" xfId="0" applyNumberFormat="1" applyFont="1" applyFill="1"/>
    <xf numFmtId="0" fontId="13" fillId="4" borderId="0" xfId="0" applyFont="1" applyFill="1"/>
    <xf numFmtId="3" fontId="13" fillId="4" borderId="0" xfId="0" applyNumberFormat="1" applyFont="1" applyFill="1"/>
    <xf numFmtId="0" fontId="5" fillId="2" borderId="0" xfId="2" applyFont="1" applyFill="1" applyAlignment="1">
      <alignment horizontal="left" vertical="center" wrapText="1"/>
    </xf>
  </cellXfs>
  <cellStyles count="8">
    <cellStyle name="Comma" xfId="1" builtinId="3"/>
    <cellStyle name="Hyperlink" xfId="7" builtinId="8"/>
    <cellStyle name="Hyperlink 2" xfId="4" xr:uid="{9C9289EE-8217-4989-85FB-F2E25CF7C2C3}"/>
    <cellStyle name="Normal" xfId="0" builtinId="0"/>
    <cellStyle name="Normal 10" xfId="3" xr:uid="{2992529A-FD3B-41E6-86DB-F2F60801F33D}"/>
    <cellStyle name="Normal 12 2" xfId="6" xr:uid="{9A7ECE8B-7DAA-4DBC-8564-2D2175B8FDED}"/>
    <cellStyle name="Normal 2" xfId="2" xr:uid="{C832DE5A-6969-4719-AF07-DBD5DA82806F}"/>
    <cellStyle name="Normal 3" xfId="5" xr:uid="{C9D32859-112F-4632-8725-C59EC9DD43BD}"/>
  </cellStyles>
  <dxfs count="18">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strike val="0"/>
        <outline val="0"/>
        <shadow val="0"/>
        <u val="none"/>
        <vertAlign val="baseline"/>
        <sz val="10"/>
        <color theme="1"/>
        <name val="Arial"/>
        <family val="2"/>
        <scheme val="minor"/>
      </font>
      <numFmt numFmtId="165" formatCode="_-* #,##0_-;\-* #,##0_-;_-* &quot;-&quot;??_-;_-@_-"/>
    </dxf>
    <dxf>
      <font>
        <strike val="0"/>
        <outline val="0"/>
        <shadow val="0"/>
        <u val="none"/>
        <vertAlign val="baseline"/>
        <sz val="10"/>
        <color theme="1"/>
        <name val="Arial"/>
        <family val="2"/>
        <scheme val="minor"/>
      </font>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dxf>
    <dxf>
      <font>
        <strike val="0"/>
        <outline val="0"/>
        <shadow val="0"/>
        <u val="none"/>
        <vertAlign val="baseline"/>
        <sz val="10"/>
        <color theme="1"/>
        <name val="Arial"/>
        <family val="2"/>
        <scheme val="minor"/>
      </font>
      <alignment horizontal="general" vertical="center" textRotation="0" wrapText="0" indent="0" justifyLastLine="0" shrinkToFit="0" readingOrder="0"/>
    </dxf>
    <dxf>
      <font>
        <color auto="1"/>
      </font>
      <fill>
        <patternFill>
          <bgColor rgb="FFEBF7FF"/>
        </patternFill>
      </fill>
    </dxf>
    <dxf>
      <font>
        <color theme="1"/>
      </font>
      <fill>
        <patternFill>
          <bgColor theme="0"/>
        </patternFill>
      </fill>
    </dxf>
    <dxf>
      <font>
        <color theme="0"/>
      </font>
      <fill>
        <patternFill>
          <bgColor theme="4"/>
        </patternFill>
      </fill>
    </dxf>
  </dxfs>
  <tableStyles count="1" defaultTableStyle="TableStyleMedium2" defaultPivotStyle="PivotStyleLight16">
    <tableStyle name="UNHCR" pivot="0" count="3" xr9:uid="{A44C1AFB-CF6A-462D-901C-944BE0E79678}">
      <tableStyleElement type="headerRow" dxfId="17"/>
      <tableStyleElement type="firstRowStripe" dxfId="16"/>
      <tableStyleElement type="secondRowStripe" dxfId="15"/>
    </tableStyle>
  </tableStyles>
  <colors>
    <mruColors>
      <color rgb="FFEBF7FF"/>
      <color rgb="FFD9F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31F58C2-FC76-4049-93F2-D1A27F517769}" autoFormatId="16" applyNumberFormats="0" applyBorderFormats="0" applyFontFormats="0" applyPatternFormats="0" applyAlignmentFormats="0" applyWidthHeightFormats="0">
  <queryTableRefresh nextId="14">
    <queryTableFields count="10">
      <queryTableField id="2" name="origin" tableColumnId="2"/>
      <queryTableField id="6" name="OriginISO" tableColumnId="6"/>
      <queryTableField id="13" dataBound="0" tableColumnId="10"/>
      <queryTableField id="1" name="asylum" tableColumnId="1"/>
      <queryTableField id="7" name="AsylumISO" tableColumnId="7"/>
      <queryTableField id="12" dataBound="0" tableColumnId="9"/>
      <queryTableField id="11" dataBound="0" tableColumnId="8"/>
      <queryTableField id="3" name="PT" tableColumnId="3"/>
      <queryTableField id="4" name="Year" tableColumnId="4"/>
      <queryTableField id="5" name="Count"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348DE4-730D-45E1-BDDA-5E27E86F6686}" name="New_Flow_Data" displayName="New_Flow_Data" ref="A1:J98872" tableType="queryTable" totalsRowShown="0" headerRowDxfId="14" dataDxfId="13">
  <autoFilter ref="A1:J98872" xr:uid="{39FCDB62-691A-44E9-BC74-B54227B9BA03}"/>
  <tableColumns count="10">
    <tableColumn id="2" xr3:uid="{5926E511-35DD-4C70-95CD-6F5C3D86B294}" uniqueName="2" name="origin" queryTableFieldId="2" dataDxfId="12"/>
    <tableColumn id="6" xr3:uid="{EA5DA9CC-50BC-4147-9D64-19B17AE9691B}" uniqueName="6" name="OriginISO" queryTableFieldId="6" dataDxfId="11"/>
    <tableColumn id="10" xr3:uid="{479462F6-8072-45F3-A5CC-EF97B466359A}" uniqueName="10" name="OriginName" queryTableFieldId="13" dataDxfId="10">
      <calculatedColumnFormula>_xlfn.IFNA(VLOOKUP(New_Flow_Data[[#This Row],[origin]],'T23'!B:F,3,FALSE),"")</calculatedColumnFormula>
    </tableColumn>
    <tableColumn id="1" xr3:uid="{D755FE4A-3255-40ED-8DCF-2888D0B290D4}" uniqueName="1" name="asylum" queryTableFieldId="1" dataDxfId="9"/>
    <tableColumn id="7" xr3:uid="{D8B9E17F-A5C1-427C-A4A8-41C256FA0803}" uniqueName="7" name="AsylumISO" queryTableFieldId="7" dataDxfId="8"/>
    <tableColumn id="9" xr3:uid="{09A68014-6F3E-41A9-A606-A03C9BEDFCA7}" uniqueName="9" name="AsylumName" queryTableFieldId="12" dataDxfId="7">
      <calculatedColumnFormula>VLOOKUP(New_Flow_Data[[#This Row],[asylum]],'T23'!B:F,3,FALSE)</calculatedColumnFormula>
    </tableColumn>
    <tableColumn id="8" xr3:uid="{BE670EE2-AAE6-4F5F-94AE-3F4131E76A79}" uniqueName="8" name="AsylumRegion" queryTableFieldId="11" dataDxfId="6">
      <calculatedColumnFormula>IF(VLOOKUP(New_Flow_Data[[#This Row],[asylum]],'T23'!B:F,5,FALSE) = 0, "", VLOOKUP(New_Flow_Data[[#This Row],[asylum]],'T23'!B:F,5,FALSE))</calculatedColumnFormula>
    </tableColumn>
    <tableColumn id="3" xr3:uid="{161397E5-DC4C-4C7A-B8AE-B119338128A2}" uniqueName="3" name="PT" queryTableFieldId="3" dataDxfId="5"/>
    <tableColumn id="4" xr3:uid="{755C45A8-7D59-40D9-B57C-BC998A799300}" uniqueName="4" name="Year" queryTableFieldId="4" dataDxfId="4"/>
    <tableColumn id="5" xr3:uid="{41657226-C5D7-4684-8738-1FC74E325D1C}" uniqueName="5" name="Count" queryTableFieldId="5" dataDxfId="3" dataCellStyle="Comma"/>
  </tableColumns>
  <tableStyleInfo name="UNHCR" showFirstColumn="0" showLastColumn="0" showRowStripes="1" showColumnStripes="0"/>
</table>
</file>

<file path=xl/theme/theme1.xml><?xml version="1.0" encoding="utf-8"?>
<a:theme xmlns:a="http://schemas.openxmlformats.org/drawingml/2006/main" name="UNHCR_Theme">
  <a:themeElements>
    <a:clrScheme name="UNHCR2016">
      <a:dk1>
        <a:sysClr val="windowText" lastClr="000000"/>
      </a:dk1>
      <a:lt1>
        <a:sysClr val="window" lastClr="FFFFFF"/>
      </a:lt1>
      <a:dk2>
        <a:srgbClr val="FFFFFF"/>
      </a:dk2>
      <a:lt2>
        <a:srgbClr val="0072BC"/>
      </a:lt2>
      <a:accent1>
        <a:srgbClr val="0072BC"/>
      </a:accent1>
      <a:accent2>
        <a:srgbClr val="000000"/>
      </a:accent2>
      <a:accent3>
        <a:srgbClr val="FAEB00"/>
      </a:accent3>
      <a:accent4>
        <a:srgbClr val="17375F"/>
      </a:accent4>
      <a:accent5>
        <a:srgbClr val="08B499"/>
      </a:accent5>
      <a:accent6>
        <a:srgbClr val="EF4960"/>
      </a:accent6>
      <a:hlink>
        <a:srgbClr val="0072BC"/>
      </a:hlink>
      <a:folHlink>
        <a:srgbClr val="0072BC"/>
      </a:folHlink>
    </a:clrScheme>
    <a:fontScheme name="UNHCR2016">
      <a:majorFont>
        <a:latin typeface="Arial"/>
        <a:ea typeface=""/>
        <a:cs typeface=""/>
        <a:font script="Jpan" typeface="HGP明朝E"/>
        <a:font script="Hang" typeface="HY그래픽M"/>
        <a:font script="Hans" typeface="华文新魏"/>
        <a:font script="Hant" typeface="標楷體"/>
        <a:font script="Arab" typeface="Arial"/>
        <a:font script="Hebr" typeface="Arial"/>
        <a:font script="Thai" typeface="Kodchiang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Arial"/>
        <a:ea typeface=""/>
        <a:cs typeface=""/>
        <a:font script="Jpan" typeface="HGP明朝E"/>
        <a:font script="Hang" typeface="HY그래픽M"/>
        <a:font script="Hans" typeface="华文楷体"/>
        <a:font script="Hant" typeface="標楷體"/>
        <a:font script="Arab" typeface="Arial"/>
        <a:font script="Hebr" typeface="Arial"/>
        <a:font script="Thai" typeface="Kodchiang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unhcr.org/refugee-statistics/insights/explainers/forcibly-displaced-flow-data.html" TargetMode="External"/><Relationship Id="rId2" Type="http://schemas.openxmlformats.org/officeDocument/2006/relationships/hyperlink" Target="https://creativecommons.org/licenses/by/4.0/" TargetMode="External"/><Relationship Id="rId1" Type="http://schemas.openxmlformats.org/officeDocument/2006/relationships/hyperlink" Target="https://www.unhcr.org/refugee-statistics/methodology/"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unstats.un.org/unsd/methodology/m49/"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2AF6A-F386-4CE7-9853-AE0D9DDC0EB3}">
  <dimension ref="A1:D38"/>
  <sheetViews>
    <sheetView topLeftCell="A11" workbookViewId="0">
      <selection activeCell="B4" sqref="B4"/>
    </sheetView>
  </sheetViews>
  <sheetFormatPr defaultRowHeight="14.25" x14ac:dyDescent="0.2"/>
  <cols>
    <col min="1" max="1" width="24" customWidth="1"/>
    <col min="2" max="2" width="55.25" customWidth="1"/>
    <col min="3" max="3" width="64.75" customWidth="1"/>
    <col min="4" max="4" width="100.875" customWidth="1"/>
  </cols>
  <sheetData>
    <row r="1" spans="1:2" x14ac:dyDescent="0.2">
      <c r="A1" t="s">
        <v>617</v>
      </c>
      <c r="B1" t="s">
        <v>618</v>
      </c>
    </row>
    <row r="2" spans="1:2" x14ac:dyDescent="0.2">
      <c r="A2" t="s">
        <v>619</v>
      </c>
      <c r="B2" s="16">
        <v>45223</v>
      </c>
    </row>
    <row r="3" spans="1:2" x14ac:dyDescent="0.2">
      <c r="A3" t="s">
        <v>620</v>
      </c>
      <c r="B3" s="16">
        <v>45223</v>
      </c>
    </row>
    <row r="4" spans="1:2" x14ac:dyDescent="0.2">
      <c r="A4" t="s">
        <v>621</v>
      </c>
    </row>
    <row r="6" spans="1:2" x14ac:dyDescent="0.2">
      <c r="A6" t="s">
        <v>622</v>
      </c>
      <c r="B6" t="s">
        <v>623</v>
      </c>
    </row>
    <row r="7" spans="1:2" x14ac:dyDescent="0.2">
      <c r="A7" t="s">
        <v>624</v>
      </c>
      <c r="B7" t="s">
        <v>625</v>
      </c>
    </row>
    <row r="8" spans="1:2" x14ac:dyDescent="0.2">
      <c r="A8" t="s">
        <v>626</v>
      </c>
      <c r="B8" s="17" t="s">
        <v>660</v>
      </c>
    </row>
    <row r="9" spans="1:2" x14ac:dyDescent="0.2">
      <c r="A9" t="s">
        <v>627</v>
      </c>
      <c r="B9" s="17" t="s">
        <v>628</v>
      </c>
    </row>
    <row r="10" spans="1:2" x14ac:dyDescent="0.2">
      <c r="A10" t="s">
        <v>629</v>
      </c>
      <c r="B10" s="17" t="s">
        <v>630</v>
      </c>
    </row>
    <row r="11" spans="1:2" x14ac:dyDescent="0.2">
      <c r="A11" t="s">
        <v>631</v>
      </c>
      <c r="B11" t="s">
        <v>651</v>
      </c>
    </row>
    <row r="12" spans="1:2" x14ac:dyDescent="0.2">
      <c r="A12" t="s">
        <v>633</v>
      </c>
    </row>
    <row r="13" spans="1:2" x14ac:dyDescent="0.2">
      <c r="A13" t="s">
        <v>634</v>
      </c>
      <c r="B13" t="s">
        <v>632</v>
      </c>
    </row>
    <row r="14" spans="1:2" x14ac:dyDescent="0.2">
      <c r="A14" t="s">
        <v>635</v>
      </c>
      <c r="B14" t="s">
        <v>632</v>
      </c>
    </row>
    <row r="15" spans="1:2" x14ac:dyDescent="0.2">
      <c r="A15" t="s">
        <v>636</v>
      </c>
      <c r="B15" t="s">
        <v>632</v>
      </c>
    </row>
    <row r="18" spans="1:4" x14ac:dyDescent="0.2">
      <c r="A18" t="s">
        <v>637</v>
      </c>
      <c r="B18" t="s">
        <v>654</v>
      </c>
    </row>
    <row r="19" spans="1:4" x14ac:dyDescent="0.2">
      <c r="A19" t="s">
        <v>638</v>
      </c>
      <c r="B19" t="s">
        <v>652</v>
      </c>
    </row>
    <row r="22" spans="1:4" x14ac:dyDescent="0.2">
      <c r="A22" t="s">
        <v>647</v>
      </c>
    </row>
    <row r="24" spans="1:4" ht="23.25" x14ac:dyDescent="0.35">
      <c r="B24" s="2" t="s">
        <v>0</v>
      </c>
    </row>
    <row r="25" spans="1:4" ht="41.25" customHeight="1" x14ac:dyDescent="0.2">
      <c r="B25" t="s">
        <v>1</v>
      </c>
      <c r="C25" s="18" t="s">
        <v>641</v>
      </c>
      <c r="D25" s="18" t="s">
        <v>640</v>
      </c>
    </row>
    <row r="26" spans="1:4" ht="142.5" x14ac:dyDescent="0.2">
      <c r="B26" t="s">
        <v>2</v>
      </c>
      <c r="C26" s="18" t="s">
        <v>3</v>
      </c>
      <c r="D26" s="15" t="s">
        <v>639</v>
      </c>
    </row>
    <row r="29" spans="1:4" ht="23.25" x14ac:dyDescent="0.35">
      <c r="B29" s="2" t="s">
        <v>4</v>
      </c>
    </row>
    <row r="30" spans="1:4" x14ac:dyDescent="0.2">
      <c r="B30" t="s">
        <v>5</v>
      </c>
      <c r="C30" t="s">
        <v>642</v>
      </c>
      <c r="D30" t="s">
        <v>644</v>
      </c>
    </row>
    <row r="31" spans="1:4" ht="28.5" x14ac:dyDescent="0.2">
      <c r="B31" t="s">
        <v>2</v>
      </c>
      <c r="C31" s="1" t="s">
        <v>643</v>
      </c>
      <c r="D31" s="1" t="s">
        <v>645</v>
      </c>
    </row>
    <row r="33" spans="2:3" x14ac:dyDescent="0.2">
      <c r="B33" t="s">
        <v>6</v>
      </c>
      <c r="C33" t="s">
        <v>646</v>
      </c>
    </row>
    <row r="34" spans="2:3" x14ac:dyDescent="0.2">
      <c r="C34" t="s">
        <v>7</v>
      </c>
    </row>
    <row r="35" spans="2:3" x14ac:dyDescent="0.2">
      <c r="C35" t="s">
        <v>649</v>
      </c>
    </row>
    <row r="37" spans="2:3" ht="23.25" x14ac:dyDescent="0.35">
      <c r="B37" s="2" t="s">
        <v>653</v>
      </c>
    </row>
    <row r="38" spans="2:3" x14ac:dyDescent="0.2">
      <c r="B38" t="s">
        <v>8</v>
      </c>
      <c r="C38" t="s">
        <v>9</v>
      </c>
    </row>
  </sheetData>
  <hyperlinks>
    <hyperlink ref="B9" r:id="rId1" xr:uid="{ED723CC7-350C-4C8C-BD8C-329F2D02F04F}"/>
    <hyperlink ref="B10" r:id="rId2" xr:uid="{B673AA38-EFD9-4B3D-9877-C9F0D3E61CC7}"/>
    <hyperlink ref="B8" r:id="rId3" xr:uid="{BC5A78E0-CC9F-40AF-BF5F-714433222C1C}"/>
  </hyperlinks>
  <pageMargins left="0.7" right="0.7" top="0.75" bottom="0.75" header="0.3" footer="0.3"/>
  <pageSetup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52615-B0CE-4A8E-9011-194E776E6824}">
  <dimension ref="A1:I227"/>
  <sheetViews>
    <sheetView topLeftCell="A103" zoomScaleNormal="100" workbookViewId="0">
      <selection activeCell="C136" sqref="C136"/>
    </sheetView>
  </sheetViews>
  <sheetFormatPr defaultColWidth="10.25" defaultRowHeight="14.25" x14ac:dyDescent="0.2"/>
  <cols>
    <col min="1" max="2" width="17.375" style="3" customWidth="1"/>
    <col min="3" max="3" width="34.875" style="3" customWidth="1"/>
    <col min="4" max="5" width="31.875" style="3" customWidth="1"/>
    <col min="6" max="6" width="47.5" style="3" customWidth="1"/>
    <col min="7" max="7" width="25" style="3" customWidth="1"/>
    <col min="8" max="8" width="47.5" style="3" customWidth="1"/>
    <col min="9" max="9" width="47.375" style="3" customWidth="1"/>
    <col min="10" max="16384" width="10.25" style="3"/>
  </cols>
  <sheetData>
    <row r="1" spans="1:9" ht="41.25" customHeight="1" x14ac:dyDescent="0.2">
      <c r="A1" s="31" t="s">
        <v>659</v>
      </c>
      <c r="B1" s="31"/>
      <c r="C1" s="31"/>
      <c r="D1" s="31"/>
      <c r="E1" s="31"/>
      <c r="F1" s="31"/>
      <c r="G1" s="31"/>
      <c r="H1" s="31"/>
      <c r="I1" s="31"/>
    </row>
    <row r="2" spans="1:9" x14ac:dyDescent="0.2">
      <c r="A2" s="4" t="s">
        <v>10</v>
      </c>
      <c r="B2" s="5"/>
      <c r="D2" s="6" t="s">
        <v>11</v>
      </c>
      <c r="E2" s="5"/>
      <c r="F2" s="5"/>
      <c r="G2" s="5"/>
      <c r="H2" s="5"/>
      <c r="I2" s="5"/>
    </row>
    <row r="3" spans="1:9" x14ac:dyDescent="0.2">
      <c r="A3" s="4" t="s">
        <v>12</v>
      </c>
      <c r="B3" s="5"/>
      <c r="C3" s="5"/>
      <c r="D3" s="5"/>
      <c r="E3" s="5"/>
      <c r="F3" s="5"/>
      <c r="G3" s="5"/>
      <c r="H3" s="5"/>
      <c r="I3" s="5"/>
    </row>
    <row r="4" spans="1:9" x14ac:dyDescent="0.2">
      <c r="A4" s="7"/>
      <c r="B4" s="7"/>
      <c r="C4" s="5"/>
      <c r="D4" s="5"/>
      <c r="E4" s="5"/>
      <c r="F4" s="5"/>
      <c r="G4" s="5"/>
      <c r="H4" s="5"/>
      <c r="I4" s="5"/>
    </row>
    <row r="5" spans="1:9" s="10" customFormat="1" ht="40.5" customHeight="1" x14ac:dyDescent="0.2">
      <c r="A5" s="8" t="s">
        <v>13</v>
      </c>
      <c r="B5" s="8" t="s">
        <v>14</v>
      </c>
      <c r="C5" s="9" t="s">
        <v>15</v>
      </c>
      <c r="D5" s="8" t="s">
        <v>16</v>
      </c>
      <c r="E5" s="8" t="s">
        <v>17</v>
      </c>
      <c r="F5" s="9" t="s">
        <v>18</v>
      </c>
      <c r="G5" s="9" t="s">
        <v>19</v>
      </c>
      <c r="H5" s="9" t="s">
        <v>20</v>
      </c>
      <c r="I5" s="9" t="s">
        <v>21</v>
      </c>
    </row>
    <row r="6" spans="1:9" x14ac:dyDescent="0.2">
      <c r="A6" s="11" t="s">
        <v>22</v>
      </c>
      <c r="B6" s="11" t="s">
        <v>22</v>
      </c>
      <c r="C6" s="11" t="s">
        <v>23</v>
      </c>
      <c r="D6" s="11" t="s">
        <v>23</v>
      </c>
      <c r="E6" s="11" t="s">
        <v>23</v>
      </c>
      <c r="F6" s="11" t="s">
        <v>24</v>
      </c>
      <c r="G6" s="11" t="s">
        <v>25</v>
      </c>
      <c r="H6" s="11" t="s">
        <v>26</v>
      </c>
      <c r="I6" s="11" t="s">
        <v>25</v>
      </c>
    </row>
    <row r="7" spans="1:9" x14ac:dyDescent="0.2">
      <c r="A7" s="11" t="s">
        <v>27</v>
      </c>
      <c r="B7" s="11" t="s">
        <v>27</v>
      </c>
      <c r="C7" s="11" t="s">
        <v>28</v>
      </c>
      <c r="D7" s="11" t="s">
        <v>28</v>
      </c>
      <c r="E7" s="11" t="s">
        <v>28</v>
      </c>
      <c r="F7" s="11" t="s">
        <v>29</v>
      </c>
      <c r="G7" s="11" t="s">
        <v>29</v>
      </c>
      <c r="H7" s="11" t="s">
        <v>30</v>
      </c>
      <c r="I7" s="11" t="s">
        <v>29</v>
      </c>
    </row>
    <row r="8" spans="1:9" x14ac:dyDescent="0.2">
      <c r="A8" s="11" t="s">
        <v>31</v>
      </c>
      <c r="B8" s="11" t="s">
        <v>32</v>
      </c>
      <c r="C8" s="11" t="s">
        <v>33</v>
      </c>
      <c r="D8" s="11" t="s">
        <v>33</v>
      </c>
      <c r="E8" s="11" t="s">
        <v>33</v>
      </c>
      <c r="F8" s="11" t="s">
        <v>34</v>
      </c>
      <c r="G8" s="11" t="s">
        <v>35</v>
      </c>
      <c r="H8" s="11" t="s">
        <v>36</v>
      </c>
      <c r="I8" s="11" t="s">
        <v>35</v>
      </c>
    </row>
    <row r="9" spans="1:9" x14ac:dyDescent="0.2">
      <c r="A9" s="11" t="s">
        <v>37</v>
      </c>
      <c r="B9" s="11" t="s">
        <v>37</v>
      </c>
      <c r="C9" s="11" t="s">
        <v>38</v>
      </c>
      <c r="D9" s="11" t="s">
        <v>38</v>
      </c>
      <c r="E9" s="11" t="s">
        <v>38</v>
      </c>
      <c r="F9" s="11" t="s">
        <v>29</v>
      </c>
      <c r="G9" s="11" t="s">
        <v>29</v>
      </c>
      <c r="H9" s="11" t="s">
        <v>30</v>
      </c>
      <c r="I9" s="11" t="s">
        <v>29</v>
      </c>
    </row>
    <row r="10" spans="1:9" x14ac:dyDescent="0.2">
      <c r="A10" s="11" t="s">
        <v>39</v>
      </c>
      <c r="B10" s="11" t="s">
        <v>40</v>
      </c>
      <c r="C10" s="11" t="s">
        <v>41</v>
      </c>
      <c r="D10" s="11" t="s">
        <v>41</v>
      </c>
      <c r="E10" s="11" t="s">
        <v>41</v>
      </c>
      <c r="F10" s="11" t="s">
        <v>42</v>
      </c>
      <c r="G10" s="11" t="s">
        <v>35</v>
      </c>
      <c r="H10" s="11" t="s">
        <v>43</v>
      </c>
      <c r="I10" s="11" t="s">
        <v>35</v>
      </c>
    </row>
    <row r="11" spans="1:9" x14ac:dyDescent="0.2">
      <c r="A11" s="11" t="s">
        <v>44</v>
      </c>
      <c r="B11" s="11" t="s">
        <v>44</v>
      </c>
      <c r="C11" s="11" t="s">
        <v>45</v>
      </c>
      <c r="D11" s="11" t="s">
        <v>45</v>
      </c>
      <c r="E11" s="11" t="s">
        <v>45</v>
      </c>
      <c r="F11" s="11" t="s">
        <v>46</v>
      </c>
      <c r="G11" s="11" t="s">
        <v>46</v>
      </c>
      <c r="H11" s="11" t="s">
        <v>47</v>
      </c>
      <c r="I11" s="11" t="s">
        <v>48</v>
      </c>
    </row>
    <row r="12" spans="1:9" x14ac:dyDescent="0.2">
      <c r="A12" s="11" t="s">
        <v>49</v>
      </c>
      <c r="B12" s="11" t="s">
        <v>50</v>
      </c>
      <c r="C12" s="11" t="s">
        <v>51</v>
      </c>
      <c r="D12" s="11" t="s">
        <v>51</v>
      </c>
      <c r="E12" s="11" t="s">
        <v>51</v>
      </c>
      <c r="F12" s="11" t="s">
        <v>46</v>
      </c>
      <c r="G12" s="11" t="s">
        <v>46</v>
      </c>
      <c r="H12" s="11" t="s">
        <v>47</v>
      </c>
      <c r="I12" s="11" t="s">
        <v>48</v>
      </c>
    </row>
    <row r="13" spans="1:9" x14ac:dyDescent="0.2">
      <c r="A13" s="11" t="s">
        <v>52</v>
      </c>
      <c r="B13" s="11" t="s">
        <v>52</v>
      </c>
      <c r="C13" s="11" t="s">
        <v>53</v>
      </c>
      <c r="D13" s="11" t="s">
        <v>53</v>
      </c>
      <c r="E13" s="11" t="s">
        <v>53</v>
      </c>
      <c r="F13" s="11" t="s">
        <v>46</v>
      </c>
      <c r="G13" s="11" t="s">
        <v>46</v>
      </c>
      <c r="H13" s="11" t="s">
        <v>47</v>
      </c>
      <c r="I13" s="11" t="s">
        <v>54</v>
      </c>
    </row>
    <row r="14" spans="1:9" x14ac:dyDescent="0.2">
      <c r="A14" s="11" t="s">
        <v>55</v>
      </c>
      <c r="B14" s="11" t="s">
        <v>55</v>
      </c>
      <c r="C14" s="11" t="s">
        <v>56</v>
      </c>
      <c r="D14" s="11" t="s">
        <v>56</v>
      </c>
      <c r="E14" s="11" t="s">
        <v>56</v>
      </c>
      <c r="F14" s="11" t="s">
        <v>29</v>
      </c>
      <c r="G14" s="11" t="s">
        <v>25</v>
      </c>
      <c r="H14" s="11" t="s">
        <v>57</v>
      </c>
      <c r="I14" s="11" t="s">
        <v>25</v>
      </c>
    </row>
    <row r="15" spans="1:9" x14ac:dyDescent="0.2">
      <c r="A15" s="11" t="s">
        <v>58</v>
      </c>
      <c r="B15" s="11" t="s">
        <v>58</v>
      </c>
      <c r="C15" s="11" t="s">
        <v>59</v>
      </c>
      <c r="D15" s="11" t="s">
        <v>59</v>
      </c>
      <c r="E15" s="11" t="s">
        <v>59</v>
      </c>
      <c r="F15" s="11" t="s">
        <v>46</v>
      </c>
      <c r="G15" s="11" t="s">
        <v>46</v>
      </c>
      <c r="H15" s="11" t="s">
        <v>47</v>
      </c>
      <c r="I15" s="11" t="s">
        <v>48</v>
      </c>
    </row>
    <row r="16" spans="1:9" x14ac:dyDescent="0.2">
      <c r="A16" s="11" t="s">
        <v>60</v>
      </c>
      <c r="B16" s="11" t="s">
        <v>61</v>
      </c>
      <c r="C16" s="11" t="s">
        <v>62</v>
      </c>
      <c r="D16" s="11" t="s">
        <v>62</v>
      </c>
      <c r="E16" s="11" t="s">
        <v>62</v>
      </c>
      <c r="F16" s="11" t="s">
        <v>24</v>
      </c>
      <c r="G16" s="11" t="s">
        <v>63</v>
      </c>
      <c r="H16" s="11" t="s">
        <v>64</v>
      </c>
      <c r="I16" s="11" t="s">
        <v>63</v>
      </c>
    </row>
    <row r="17" spans="1:9" x14ac:dyDescent="0.2">
      <c r="A17" s="11" t="s">
        <v>65</v>
      </c>
      <c r="B17" s="11" t="s">
        <v>60</v>
      </c>
      <c r="C17" s="11" t="s">
        <v>66</v>
      </c>
      <c r="D17" s="11" t="s">
        <v>66</v>
      </c>
      <c r="E17" s="11" t="s">
        <v>66</v>
      </c>
      <c r="F17" s="11" t="s">
        <v>29</v>
      </c>
      <c r="G17" s="11" t="s">
        <v>29</v>
      </c>
      <c r="H17" s="11" t="s">
        <v>67</v>
      </c>
      <c r="I17" s="11" t="s">
        <v>29</v>
      </c>
    </row>
    <row r="18" spans="1:9" x14ac:dyDescent="0.2">
      <c r="A18" s="11" t="s">
        <v>68</v>
      </c>
      <c r="B18" s="11" t="s">
        <v>68</v>
      </c>
      <c r="C18" s="11" t="s">
        <v>69</v>
      </c>
      <c r="D18" s="11" t="s">
        <v>69</v>
      </c>
      <c r="E18" s="11" t="s">
        <v>69</v>
      </c>
      <c r="F18" s="11" t="s">
        <v>29</v>
      </c>
      <c r="G18" s="11" t="s">
        <v>25</v>
      </c>
      <c r="H18" s="11" t="s">
        <v>57</v>
      </c>
      <c r="I18" s="11" t="s">
        <v>25</v>
      </c>
    </row>
    <row r="19" spans="1:9" x14ac:dyDescent="0.2">
      <c r="A19" s="11" t="s">
        <v>70</v>
      </c>
      <c r="B19" s="11" t="s">
        <v>70</v>
      </c>
      <c r="C19" s="11" t="s">
        <v>71</v>
      </c>
      <c r="D19" s="11" t="s">
        <v>71</v>
      </c>
      <c r="E19" s="11" t="s">
        <v>71</v>
      </c>
      <c r="F19" s="11" t="s">
        <v>46</v>
      </c>
      <c r="G19" s="11" t="s">
        <v>46</v>
      </c>
      <c r="H19" s="11" t="s">
        <v>47</v>
      </c>
      <c r="I19" s="11" t="s">
        <v>48</v>
      </c>
    </row>
    <row r="20" spans="1:9" x14ac:dyDescent="0.2">
      <c r="A20" s="11" t="s">
        <v>72</v>
      </c>
      <c r="B20" s="11" t="s">
        <v>73</v>
      </c>
      <c r="C20" s="11" t="s">
        <v>74</v>
      </c>
      <c r="D20" s="11" t="s">
        <v>74</v>
      </c>
      <c r="E20" s="11" t="s">
        <v>74</v>
      </c>
      <c r="F20" s="11" t="s">
        <v>34</v>
      </c>
      <c r="G20" s="11" t="s">
        <v>25</v>
      </c>
      <c r="H20" s="11" t="s">
        <v>57</v>
      </c>
      <c r="I20" s="11" t="s">
        <v>25</v>
      </c>
    </row>
    <row r="21" spans="1:9" x14ac:dyDescent="0.2">
      <c r="A21" s="11" t="s">
        <v>75</v>
      </c>
      <c r="B21" s="11" t="s">
        <v>75</v>
      </c>
      <c r="C21" s="11" t="s">
        <v>76</v>
      </c>
      <c r="D21" s="11" t="s">
        <v>76</v>
      </c>
      <c r="E21" s="11" t="s">
        <v>76</v>
      </c>
      <c r="F21" s="11" t="s">
        <v>24</v>
      </c>
      <c r="G21" s="11" t="s">
        <v>25</v>
      </c>
      <c r="H21" s="11" t="s">
        <v>26</v>
      </c>
      <c r="I21" s="11" t="s">
        <v>25</v>
      </c>
    </row>
    <row r="22" spans="1:9" x14ac:dyDescent="0.2">
      <c r="A22" s="11" t="s">
        <v>77</v>
      </c>
      <c r="B22" s="11" t="s">
        <v>78</v>
      </c>
      <c r="C22" s="11" t="s">
        <v>79</v>
      </c>
      <c r="D22" s="11" t="s">
        <v>79</v>
      </c>
      <c r="E22" s="11" t="s">
        <v>79</v>
      </c>
      <c r="F22" s="11" t="s">
        <v>46</v>
      </c>
      <c r="G22" s="11" t="s">
        <v>46</v>
      </c>
      <c r="H22" s="11" t="s">
        <v>47</v>
      </c>
      <c r="I22" s="11" t="s">
        <v>48</v>
      </c>
    </row>
    <row r="23" spans="1:9" x14ac:dyDescent="0.2">
      <c r="A23" s="11" t="s">
        <v>80</v>
      </c>
      <c r="B23" s="11" t="s">
        <v>80</v>
      </c>
      <c r="C23" s="11" t="s">
        <v>81</v>
      </c>
      <c r="D23" s="11" t="s">
        <v>81</v>
      </c>
      <c r="E23" s="11" t="s">
        <v>81</v>
      </c>
      <c r="F23" s="11" t="s">
        <v>29</v>
      </c>
      <c r="G23" s="11" t="s">
        <v>29</v>
      </c>
      <c r="H23" s="11" t="s">
        <v>82</v>
      </c>
      <c r="I23" s="11" t="s">
        <v>29</v>
      </c>
    </row>
    <row r="24" spans="1:9" x14ac:dyDescent="0.2">
      <c r="A24" s="11" t="s">
        <v>83</v>
      </c>
      <c r="B24" s="11" t="s">
        <v>83</v>
      </c>
      <c r="C24" s="11" t="s">
        <v>84</v>
      </c>
      <c r="D24" s="11" t="s">
        <v>84</v>
      </c>
      <c r="E24" s="11" t="s">
        <v>84</v>
      </c>
      <c r="F24" s="11" t="s">
        <v>29</v>
      </c>
      <c r="G24" s="11" t="s">
        <v>29</v>
      </c>
      <c r="H24" s="11" t="s">
        <v>67</v>
      </c>
      <c r="I24" s="11" t="s">
        <v>29</v>
      </c>
    </row>
    <row r="25" spans="1:9" x14ac:dyDescent="0.2">
      <c r="A25" s="11" t="s">
        <v>85</v>
      </c>
      <c r="B25" s="11" t="s">
        <v>86</v>
      </c>
      <c r="C25" s="11" t="s">
        <v>87</v>
      </c>
      <c r="D25" s="11" t="s">
        <v>87</v>
      </c>
      <c r="E25" s="11" t="s">
        <v>87</v>
      </c>
      <c r="F25" s="11" t="s">
        <v>46</v>
      </c>
      <c r="G25" s="11" t="s">
        <v>46</v>
      </c>
      <c r="H25" s="11" t="s">
        <v>47</v>
      </c>
      <c r="I25" s="11" t="s">
        <v>54</v>
      </c>
    </row>
    <row r="26" spans="1:9" x14ac:dyDescent="0.2">
      <c r="A26" s="11" t="s">
        <v>88</v>
      </c>
      <c r="B26" s="11" t="s">
        <v>88</v>
      </c>
      <c r="C26" s="11" t="s">
        <v>89</v>
      </c>
      <c r="D26" s="11" t="s">
        <v>89</v>
      </c>
      <c r="E26" s="11" t="s">
        <v>89</v>
      </c>
      <c r="F26" s="11" t="s">
        <v>90</v>
      </c>
      <c r="G26" s="11" t="s">
        <v>35</v>
      </c>
      <c r="H26" s="11" t="s">
        <v>43</v>
      </c>
      <c r="I26" s="11" t="s">
        <v>35</v>
      </c>
    </row>
    <row r="27" spans="1:9" x14ac:dyDescent="0.2">
      <c r="A27" s="11" t="s">
        <v>91</v>
      </c>
      <c r="B27" s="11" t="s">
        <v>92</v>
      </c>
      <c r="C27" s="11" t="s">
        <v>93</v>
      </c>
      <c r="D27" s="11" t="s">
        <v>93</v>
      </c>
      <c r="E27" s="11" t="s">
        <v>93</v>
      </c>
      <c r="F27" s="11" t="s">
        <v>46</v>
      </c>
      <c r="G27" s="11" t="s">
        <v>46</v>
      </c>
      <c r="H27" s="11" t="s">
        <v>94</v>
      </c>
      <c r="I27" s="11" t="s">
        <v>48</v>
      </c>
    </row>
    <row r="28" spans="1:9" x14ac:dyDescent="0.2">
      <c r="A28" s="11" t="s">
        <v>95</v>
      </c>
      <c r="B28" s="11" t="s">
        <v>96</v>
      </c>
      <c r="C28" s="11" t="s">
        <v>97</v>
      </c>
      <c r="D28" s="11" t="s">
        <v>97</v>
      </c>
      <c r="E28" s="11" t="s">
        <v>97</v>
      </c>
      <c r="F28" s="11" t="s">
        <v>24</v>
      </c>
      <c r="G28" s="11" t="s">
        <v>25</v>
      </c>
      <c r="H28" s="11" t="s">
        <v>26</v>
      </c>
      <c r="I28" s="11" t="s">
        <v>25</v>
      </c>
    </row>
    <row r="29" spans="1:9" x14ac:dyDescent="0.2">
      <c r="A29" s="11" t="s">
        <v>98</v>
      </c>
      <c r="B29" s="11" t="s">
        <v>98</v>
      </c>
      <c r="C29" s="11" t="s">
        <v>99</v>
      </c>
      <c r="D29" s="11" t="s">
        <v>99</v>
      </c>
      <c r="E29" s="11" t="s">
        <v>99</v>
      </c>
      <c r="F29" s="11" t="s">
        <v>46</v>
      </c>
      <c r="G29" s="11" t="s">
        <v>46</v>
      </c>
      <c r="H29" s="11" t="s">
        <v>47</v>
      </c>
      <c r="I29" s="11" t="s">
        <v>54</v>
      </c>
    </row>
    <row r="30" spans="1:9" x14ac:dyDescent="0.2">
      <c r="A30" s="11" t="s">
        <v>100</v>
      </c>
      <c r="B30" s="11" t="s">
        <v>100</v>
      </c>
      <c r="C30" s="11" t="s">
        <v>101</v>
      </c>
      <c r="D30" s="11" t="s">
        <v>101</v>
      </c>
      <c r="E30" s="11" t="s">
        <v>101</v>
      </c>
      <c r="F30" s="11" t="s">
        <v>46</v>
      </c>
      <c r="G30" s="11" t="s">
        <v>46</v>
      </c>
      <c r="H30" s="11" t="s">
        <v>47</v>
      </c>
      <c r="I30" s="11" t="s">
        <v>48</v>
      </c>
    </row>
    <row r="31" spans="1:9" x14ac:dyDescent="0.2">
      <c r="A31" s="11" t="s">
        <v>102</v>
      </c>
      <c r="B31" s="11" t="s">
        <v>103</v>
      </c>
      <c r="C31" s="11" t="s">
        <v>104</v>
      </c>
      <c r="D31" s="11" t="s">
        <v>104</v>
      </c>
      <c r="E31" s="11" t="s">
        <v>104</v>
      </c>
      <c r="F31" s="11" t="s">
        <v>29</v>
      </c>
      <c r="G31" s="11" t="s">
        <v>29</v>
      </c>
      <c r="H31" s="11" t="s">
        <v>30</v>
      </c>
      <c r="I31" s="11" t="s">
        <v>29</v>
      </c>
    </row>
    <row r="32" spans="1:9" x14ac:dyDescent="0.2">
      <c r="A32" s="11" t="s">
        <v>105</v>
      </c>
      <c r="B32" s="11" t="s">
        <v>106</v>
      </c>
      <c r="C32" s="11" t="s">
        <v>107</v>
      </c>
      <c r="D32" s="11" t="s">
        <v>107</v>
      </c>
      <c r="E32" s="11" t="s">
        <v>107</v>
      </c>
      <c r="F32" s="11" t="s">
        <v>42</v>
      </c>
      <c r="G32" s="11" t="s">
        <v>35</v>
      </c>
      <c r="H32" s="11" t="s">
        <v>43</v>
      </c>
      <c r="I32" s="11" t="s">
        <v>35</v>
      </c>
    </row>
    <row r="33" spans="1:9" x14ac:dyDescent="0.2">
      <c r="A33" s="11" t="s">
        <v>108</v>
      </c>
      <c r="B33" s="11" t="s">
        <v>108</v>
      </c>
      <c r="C33" s="11" t="s">
        <v>109</v>
      </c>
      <c r="D33" s="11" t="s">
        <v>109</v>
      </c>
      <c r="E33" s="11" t="s">
        <v>109</v>
      </c>
      <c r="F33" s="11" t="s">
        <v>46</v>
      </c>
      <c r="G33" s="11" t="s">
        <v>46</v>
      </c>
      <c r="H33" s="11" t="s">
        <v>47</v>
      </c>
      <c r="I33" s="11" t="s">
        <v>54</v>
      </c>
    </row>
    <row r="34" spans="1:9" x14ac:dyDescent="0.2">
      <c r="A34" s="11" t="s">
        <v>110</v>
      </c>
      <c r="B34" s="11" t="s">
        <v>111</v>
      </c>
      <c r="C34" s="11" t="s">
        <v>112</v>
      </c>
      <c r="D34" s="11" t="s">
        <v>112</v>
      </c>
      <c r="E34" s="11" t="s">
        <v>112</v>
      </c>
      <c r="F34" s="11" t="s">
        <v>46</v>
      </c>
      <c r="G34" s="11" t="s">
        <v>46</v>
      </c>
      <c r="H34" s="11" t="s">
        <v>47</v>
      </c>
      <c r="I34" s="11" t="s">
        <v>48</v>
      </c>
    </row>
    <row r="35" spans="1:9" x14ac:dyDescent="0.2">
      <c r="A35" s="11" t="s">
        <v>113</v>
      </c>
      <c r="B35" s="11" t="s">
        <v>114</v>
      </c>
      <c r="C35" s="11" t="s">
        <v>115</v>
      </c>
      <c r="D35" s="11" t="s">
        <v>115</v>
      </c>
      <c r="E35" s="11" t="s">
        <v>115</v>
      </c>
      <c r="F35" s="11" t="s">
        <v>24</v>
      </c>
      <c r="G35" s="11" t="s">
        <v>25</v>
      </c>
      <c r="H35" s="11" t="s">
        <v>116</v>
      </c>
      <c r="I35" s="11" t="s">
        <v>25</v>
      </c>
    </row>
    <row r="36" spans="1:9" x14ac:dyDescent="0.2">
      <c r="A36" s="11" t="s">
        <v>117</v>
      </c>
      <c r="B36" s="11" t="s">
        <v>118</v>
      </c>
      <c r="C36" s="11" t="s">
        <v>119</v>
      </c>
      <c r="D36" s="11" t="s">
        <v>119</v>
      </c>
      <c r="E36" s="11" t="s">
        <v>119</v>
      </c>
      <c r="F36" s="11" t="s">
        <v>29</v>
      </c>
      <c r="G36" s="11" t="s">
        <v>29</v>
      </c>
      <c r="H36" s="11" t="s">
        <v>82</v>
      </c>
      <c r="I36" s="11" t="s">
        <v>29</v>
      </c>
    </row>
    <row r="37" spans="1:9" x14ac:dyDescent="0.2">
      <c r="A37" s="11" t="s">
        <v>120</v>
      </c>
      <c r="B37" s="11" t="s">
        <v>121</v>
      </c>
      <c r="C37" s="11" t="s">
        <v>122</v>
      </c>
      <c r="D37" s="11" t="s">
        <v>122</v>
      </c>
      <c r="E37" s="11" t="s">
        <v>122</v>
      </c>
      <c r="F37" s="11" t="s">
        <v>90</v>
      </c>
      <c r="G37" s="11" t="s">
        <v>35</v>
      </c>
      <c r="H37" s="11" t="s">
        <v>43</v>
      </c>
      <c r="I37" s="11" t="s">
        <v>35</v>
      </c>
    </row>
    <row r="38" spans="1:9" x14ac:dyDescent="0.2">
      <c r="A38" s="11" t="s">
        <v>123</v>
      </c>
      <c r="B38" s="11" t="s">
        <v>123</v>
      </c>
      <c r="C38" s="11" t="s">
        <v>124</v>
      </c>
      <c r="D38" s="11" t="s">
        <v>124</v>
      </c>
      <c r="E38" s="11" t="s">
        <v>124</v>
      </c>
      <c r="F38" s="11" t="s">
        <v>125</v>
      </c>
      <c r="G38" s="11" t="s">
        <v>35</v>
      </c>
      <c r="H38" s="11" t="s">
        <v>43</v>
      </c>
      <c r="I38" s="11" t="s">
        <v>35</v>
      </c>
    </row>
    <row r="39" spans="1:9" x14ac:dyDescent="0.2">
      <c r="A39" s="11" t="s">
        <v>126</v>
      </c>
      <c r="B39" s="11" t="s">
        <v>127</v>
      </c>
      <c r="C39" s="11" t="s">
        <v>128</v>
      </c>
      <c r="D39" s="11" t="s">
        <v>128</v>
      </c>
      <c r="E39" s="11" t="s">
        <v>128</v>
      </c>
      <c r="F39" s="11" t="s">
        <v>90</v>
      </c>
      <c r="G39" s="11" t="s">
        <v>35</v>
      </c>
      <c r="H39" s="11" t="s">
        <v>43</v>
      </c>
      <c r="I39" s="11" t="s">
        <v>35</v>
      </c>
    </row>
    <row r="40" spans="1:9" x14ac:dyDescent="0.2">
      <c r="A40" s="11" t="s">
        <v>129</v>
      </c>
      <c r="B40" s="11" t="s">
        <v>130</v>
      </c>
      <c r="C40" s="11" t="s">
        <v>131</v>
      </c>
      <c r="D40" s="11" t="s">
        <v>131</v>
      </c>
      <c r="E40" s="11" t="s">
        <v>131</v>
      </c>
      <c r="F40" s="11" t="s">
        <v>24</v>
      </c>
      <c r="G40" s="11" t="s">
        <v>25</v>
      </c>
      <c r="H40" s="11" t="s">
        <v>116</v>
      </c>
      <c r="I40" s="11" t="s">
        <v>25</v>
      </c>
    </row>
    <row r="41" spans="1:9" x14ac:dyDescent="0.2">
      <c r="A41" s="11" t="s">
        <v>132</v>
      </c>
      <c r="B41" s="11" t="s">
        <v>132</v>
      </c>
      <c r="C41" s="11" t="s">
        <v>133</v>
      </c>
      <c r="D41" s="11" t="s">
        <v>133</v>
      </c>
      <c r="E41" s="11" t="s">
        <v>133</v>
      </c>
      <c r="F41" s="11" t="s">
        <v>90</v>
      </c>
      <c r="G41" s="11" t="s">
        <v>35</v>
      </c>
      <c r="H41" s="11" t="s">
        <v>43</v>
      </c>
      <c r="I41" s="11" t="s">
        <v>35</v>
      </c>
    </row>
    <row r="42" spans="1:9" x14ac:dyDescent="0.2">
      <c r="A42" s="11" t="s">
        <v>134</v>
      </c>
      <c r="B42" s="11" t="s">
        <v>134</v>
      </c>
      <c r="C42" s="11" t="s">
        <v>135</v>
      </c>
      <c r="D42" s="11" t="s">
        <v>135</v>
      </c>
      <c r="E42" s="11" t="s">
        <v>135</v>
      </c>
      <c r="F42" s="11" t="s">
        <v>46</v>
      </c>
      <c r="G42" s="11" t="s">
        <v>46</v>
      </c>
      <c r="H42" s="11" t="s">
        <v>94</v>
      </c>
      <c r="I42" s="11" t="s">
        <v>48</v>
      </c>
    </row>
    <row r="43" spans="1:9" x14ac:dyDescent="0.2">
      <c r="A43" s="11" t="s">
        <v>136</v>
      </c>
      <c r="B43" s="11" t="s">
        <v>137</v>
      </c>
      <c r="C43" s="11" t="s">
        <v>138</v>
      </c>
      <c r="D43" s="11" t="s">
        <v>138</v>
      </c>
      <c r="E43" s="11" t="s">
        <v>138</v>
      </c>
      <c r="F43" s="11" t="s">
        <v>46</v>
      </c>
      <c r="G43" s="11" t="s">
        <v>46</v>
      </c>
      <c r="H43" s="11" t="s">
        <v>47</v>
      </c>
      <c r="I43" s="11" t="s">
        <v>48</v>
      </c>
    </row>
    <row r="44" spans="1:9" x14ac:dyDescent="0.2">
      <c r="A44" s="11" t="s">
        <v>139</v>
      </c>
      <c r="B44" s="11" t="s">
        <v>140</v>
      </c>
      <c r="C44" s="11" t="s">
        <v>141</v>
      </c>
      <c r="D44" s="11" t="s">
        <v>142</v>
      </c>
      <c r="E44" s="11" t="s">
        <v>142</v>
      </c>
      <c r="F44" s="11" t="s">
        <v>90</v>
      </c>
      <c r="G44" s="11" t="s">
        <v>35</v>
      </c>
      <c r="H44" s="11" t="s">
        <v>43</v>
      </c>
      <c r="I44" s="11" t="s">
        <v>35</v>
      </c>
    </row>
    <row r="45" spans="1:9" x14ac:dyDescent="0.2">
      <c r="A45" s="11" t="s">
        <v>143</v>
      </c>
      <c r="B45" s="11" t="s">
        <v>144</v>
      </c>
      <c r="C45" s="11" t="s">
        <v>145</v>
      </c>
      <c r="D45" s="11" t="s">
        <v>145</v>
      </c>
      <c r="E45" s="11" t="s">
        <v>145</v>
      </c>
      <c r="F45" s="11" t="s">
        <v>90</v>
      </c>
      <c r="G45" s="11" t="s">
        <v>35</v>
      </c>
      <c r="H45" s="11" t="s">
        <v>43</v>
      </c>
      <c r="I45" s="11" t="s">
        <v>35</v>
      </c>
    </row>
    <row r="46" spans="1:9" x14ac:dyDescent="0.2">
      <c r="A46" s="11" t="s">
        <v>146</v>
      </c>
      <c r="B46" s="11" t="s">
        <v>146</v>
      </c>
      <c r="C46" s="11" t="s">
        <v>147</v>
      </c>
      <c r="D46" s="11" t="s">
        <v>147</v>
      </c>
      <c r="E46" s="11" t="s">
        <v>147</v>
      </c>
      <c r="F46" s="11" t="s">
        <v>46</v>
      </c>
      <c r="G46" s="11" t="s">
        <v>46</v>
      </c>
      <c r="H46" s="11" t="s">
        <v>47</v>
      </c>
      <c r="I46" s="11" t="s">
        <v>54</v>
      </c>
    </row>
    <row r="47" spans="1:9" x14ac:dyDescent="0.2">
      <c r="A47" s="11" t="s">
        <v>148</v>
      </c>
      <c r="B47" s="11" t="s">
        <v>149</v>
      </c>
      <c r="C47" s="11" t="s">
        <v>150</v>
      </c>
      <c r="D47" s="11" t="s">
        <v>150</v>
      </c>
      <c r="E47" s="11" t="s">
        <v>150</v>
      </c>
      <c r="F47" s="11" t="s">
        <v>24</v>
      </c>
      <c r="G47" s="11" t="s">
        <v>25</v>
      </c>
      <c r="H47" s="11" t="s">
        <v>151</v>
      </c>
      <c r="I47" s="11" t="s">
        <v>25</v>
      </c>
    </row>
    <row r="48" spans="1:9" x14ac:dyDescent="0.2">
      <c r="A48" s="11" t="s">
        <v>152</v>
      </c>
      <c r="B48" s="11" t="s">
        <v>152</v>
      </c>
      <c r="C48" s="11" t="s">
        <v>153</v>
      </c>
      <c r="D48" s="11" t="s">
        <v>154</v>
      </c>
      <c r="E48" s="11" t="s">
        <v>154</v>
      </c>
      <c r="F48" s="11" t="s">
        <v>24</v>
      </c>
      <c r="G48" s="11" t="s">
        <v>25</v>
      </c>
      <c r="H48" s="11" t="s">
        <v>151</v>
      </c>
      <c r="I48" s="11" t="s">
        <v>25</v>
      </c>
    </row>
    <row r="49" spans="1:9" x14ac:dyDescent="0.2">
      <c r="A49" s="11" t="s">
        <v>155</v>
      </c>
      <c r="B49" s="11" t="s">
        <v>155</v>
      </c>
      <c r="C49" s="11" t="s">
        <v>156</v>
      </c>
      <c r="D49" s="11" t="s">
        <v>157</v>
      </c>
      <c r="E49" s="11" t="s">
        <v>157</v>
      </c>
      <c r="F49" s="11" t="s">
        <v>24</v>
      </c>
      <c r="G49" s="11" t="s">
        <v>25</v>
      </c>
      <c r="H49" s="11" t="s">
        <v>151</v>
      </c>
      <c r="I49" s="11" t="s">
        <v>25</v>
      </c>
    </row>
    <row r="50" spans="1:9" x14ac:dyDescent="0.2">
      <c r="A50" s="11" t="s">
        <v>158</v>
      </c>
      <c r="B50" s="11" t="s">
        <v>158</v>
      </c>
      <c r="C50" s="11" t="s">
        <v>159</v>
      </c>
      <c r="D50" s="11" t="s">
        <v>159</v>
      </c>
      <c r="E50" s="11" t="s">
        <v>159</v>
      </c>
      <c r="F50" s="11" t="s">
        <v>46</v>
      </c>
      <c r="G50" s="11" t="s">
        <v>46</v>
      </c>
      <c r="H50" s="11" t="s">
        <v>47</v>
      </c>
      <c r="I50" s="11" t="s">
        <v>54</v>
      </c>
    </row>
    <row r="51" spans="1:9" x14ac:dyDescent="0.2">
      <c r="A51" s="11" t="s">
        <v>160</v>
      </c>
      <c r="B51" s="11" t="s">
        <v>161</v>
      </c>
      <c r="C51" s="11" t="s">
        <v>162</v>
      </c>
      <c r="D51" s="11" t="s">
        <v>162</v>
      </c>
      <c r="E51" s="11" t="s">
        <v>162</v>
      </c>
      <c r="F51" s="11" t="s">
        <v>42</v>
      </c>
      <c r="G51" s="11" t="s">
        <v>35</v>
      </c>
      <c r="H51" s="11" t="s">
        <v>43</v>
      </c>
      <c r="I51" s="11" t="s">
        <v>35</v>
      </c>
    </row>
    <row r="52" spans="1:9" x14ac:dyDescent="0.2">
      <c r="A52" s="11" t="s">
        <v>163</v>
      </c>
      <c r="B52" s="11" t="s">
        <v>164</v>
      </c>
      <c r="C52" s="11" t="s">
        <v>165</v>
      </c>
      <c r="D52" s="11" t="s">
        <v>166</v>
      </c>
      <c r="E52" s="11" t="s">
        <v>166</v>
      </c>
      <c r="F52" s="11" t="s">
        <v>42</v>
      </c>
      <c r="G52" s="11" t="s">
        <v>35</v>
      </c>
      <c r="H52" s="11" t="s">
        <v>43</v>
      </c>
      <c r="I52" s="11" t="s">
        <v>35</v>
      </c>
    </row>
    <row r="53" spans="1:9" x14ac:dyDescent="0.2">
      <c r="A53" s="11" t="s">
        <v>167</v>
      </c>
      <c r="B53" s="11" t="s">
        <v>167</v>
      </c>
      <c r="C53" s="11" t="s">
        <v>168</v>
      </c>
      <c r="D53" s="11" t="s">
        <v>168</v>
      </c>
      <c r="E53" s="11" t="s">
        <v>168</v>
      </c>
      <c r="F53" s="11" t="s">
        <v>24</v>
      </c>
      <c r="G53" s="11" t="s">
        <v>63</v>
      </c>
      <c r="H53" s="11" t="s">
        <v>169</v>
      </c>
      <c r="I53" s="11" t="s">
        <v>63</v>
      </c>
    </row>
    <row r="54" spans="1:9" x14ac:dyDescent="0.2">
      <c r="A54" s="11" t="s">
        <v>170</v>
      </c>
      <c r="B54" s="11" t="s">
        <v>171</v>
      </c>
      <c r="C54" s="11" t="s">
        <v>172</v>
      </c>
      <c r="D54" s="11" t="s">
        <v>172</v>
      </c>
      <c r="E54" s="11" t="s">
        <v>172</v>
      </c>
      <c r="F54" s="11" t="s">
        <v>46</v>
      </c>
      <c r="G54" s="11" t="s">
        <v>46</v>
      </c>
      <c r="H54" s="11" t="s">
        <v>47</v>
      </c>
      <c r="I54" s="11" t="s">
        <v>54</v>
      </c>
    </row>
    <row r="55" spans="1:9" x14ac:dyDescent="0.2">
      <c r="A55" s="11" t="s">
        <v>173</v>
      </c>
      <c r="B55" s="11" t="s">
        <v>174</v>
      </c>
      <c r="C55" s="11" t="s">
        <v>175</v>
      </c>
      <c r="D55" s="11" t="s">
        <v>176</v>
      </c>
      <c r="E55" s="11" t="s">
        <v>176</v>
      </c>
      <c r="F55" s="11" t="s">
        <v>90</v>
      </c>
      <c r="G55" s="11" t="s">
        <v>35</v>
      </c>
      <c r="H55" s="11" t="s">
        <v>43</v>
      </c>
      <c r="I55" s="11" t="s">
        <v>35</v>
      </c>
    </row>
    <row r="56" spans="1:9" x14ac:dyDescent="0.2">
      <c r="A56" s="11" t="s">
        <v>177</v>
      </c>
      <c r="B56" s="11" t="s">
        <v>177</v>
      </c>
      <c r="C56" s="11" t="s">
        <v>178</v>
      </c>
      <c r="D56" s="11" t="s">
        <v>178</v>
      </c>
      <c r="E56" s="11" t="s">
        <v>178</v>
      </c>
      <c r="F56" s="11" t="s">
        <v>29</v>
      </c>
      <c r="G56" s="11" t="s">
        <v>29</v>
      </c>
      <c r="H56" s="11" t="s">
        <v>30</v>
      </c>
      <c r="I56" s="11" t="s">
        <v>29</v>
      </c>
    </row>
    <row r="57" spans="1:9" x14ac:dyDescent="0.2">
      <c r="A57" s="11" t="s">
        <v>179</v>
      </c>
      <c r="B57" s="11" t="s">
        <v>179</v>
      </c>
      <c r="C57" s="11" t="s">
        <v>180</v>
      </c>
      <c r="D57" s="11" t="s">
        <v>180</v>
      </c>
      <c r="E57" s="11" t="s">
        <v>180</v>
      </c>
      <c r="F57" s="11" t="s">
        <v>46</v>
      </c>
      <c r="G57" s="11" t="s">
        <v>46</v>
      </c>
      <c r="H57" s="11" t="s">
        <v>47</v>
      </c>
      <c r="I57" s="11" t="s">
        <v>54</v>
      </c>
    </row>
    <row r="58" spans="1:9" x14ac:dyDescent="0.2">
      <c r="A58" s="11" t="s">
        <v>181</v>
      </c>
      <c r="B58" s="11" t="s">
        <v>181</v>
      </c>
      <c r="C58" s="11" t="s">
        <v>182</v>
      </c>
      <c r="D58" s="11" t="s">
        <v>182</v>
      </c>
      <c r="E58" s="11" t="s">
        <v>182</v>
      </c>
      <c r="F58" s="11" t="s">
        <v>46</v>
      </c>
      <c r="G58" s="11" t="s">
        <v>46</v>
      </c>
      <c r="H58" s="11" t="s">
        <v>47</v>
      </c>
      <c r="I58" s="11" t="s">
        <v>48</v>
      </c>
    </row>
    <row r="59" spans="1:9" x14ac:dyDescent="0.2">
      <c r="A59" s="11" t="s">
        <v>183</v>
      </c>
      <c r="B59" s="11" t="s">
        <v>183</v>
      </c>
      <c r="C59" s="11" t="s">
        <v>184</v>
      </c>
      <c r="D59" s="11" t="s">
        <v>184</v>
      </c>
      <c r="E59" s="11" t="s">
        <v>184</v>
      </c>
      <c r="F59" s="11" t="s">
        <v>29</v>
      </c>
      <c r="G59" s="11" t="s">
        <v>25</v>
      </c>
      <c r="H59" s="11" t="s">
        <v>57</v>
      </c>
      <c r="I59" s="11" t="s">
        <v>25</v>
      </c>
    </row>
    <row r="60" spans="1:9" x14ac:dyDescent="0.2">
      <c r="A60" s="11" t="s">
        <v>185</v>
      </c>
      <c r="B60" s="11" t="s">
        <v>185</v>
      </c>
      <c r="C60" s="11" t="s">
        <v>186</v>
      </c>
      <c r="D60" s="11" t="s">
        <v>186</v>
      </c>
      <c r="E60" s="11" t="s">
        <v>186</v>
      </c>
      <c r="F60" s="11" t="s">
        <v>29</v>
      </c>
      <c r="G60" s="11" t="s">
        <v>29</v>
      </c>
      <c r="H60" s="11" t="s">
        <v>82</v>
      </c>
      <c r="I60" s="11" t="s">
        <v>29</v>
      </c>
    </row>
    <row r="61" spans="1:9" x14ac:dyDescent="0.2">
      <c r="A61" s="11" t="s">
        <v>187</v>
      </c>
      <c r="B61" s="11" t="s">
        <v>188</v>
      </c>
      <c r="C61" s="11" t="s">
        <v>189</v>
      </c>
      <c r="D61" s="11" t="s">
        <v>190</v>
      </c>
      <c r="E61" s="11" t="s">
        <v>190</v>
      </c>
      <c r="F61" s="11" t="s">
        <v>24</v>
      </c>
      <c r="G61" s="11" t="s">
        <v>25</v>
      </c>
      <c r="H61" s="11" t="s">
        <v>151</v>
      </c>
      <c r="I61" s="11" t="s">
        <v>25</v>
      </c>
    </row>
    <row r="62" spans="1:9" x14ac:dyDescent="0.2">
      <c r="A62" s="11" t="s">
        <v>191</v>
      </c>
      <c r="B62" s="11" t="s">
        <v>191</v>
      </c>
      <c r="C62" s="11" t="s">
        <v>192</v>
      </c>
      <c r="D62" s="11" t="s">
        <v>193</v>
      </c>
      <c r="E62" s="11" t="s">
        <v>193</v>
      </c>
      <c r="F62" s="11" t="s">
        <v>42</v>
      </c>
      <c r="G62" s="11" t="s">
        <v>35</v>
      </c>
      <c r="H62" s="11" t="s">
        <v>43</v>
      </c>
      <c r="I62" s="11" t="s">
        <v>35</v>
      </c>
    </row>
    <row r="63" spans="1:9" x14ac:dyDescent="0.2">
      <c r="A63" s="11" t="s">
        <v>194</v>
      </c>
      <c r="B63" s="11" t="s">
        <v>195</v>
      </c>
      <c r="C63" s="11" t="s">
        <v>196</v>
      </c>
      <c r="D63" s="11" t="s">
        <v>196</v>
      </c>
      <c r="E63" s="11" t="s">
        <v>196</v>
      </c>
      <c r="F63" s="11" t="s">
        <v>29</v>
      </c>
      <c r="G63" s="11" t="s">
        <v>29</v>
      </c>
      <c r="H63" s="11" t="s">
        <v>197</v>
      </c>
      <c r="I63" s="11" t="s">
        <v>29</v>
      </c>
    </row>
    <row r="64" spans="1:9" x14ac:dyDescent="0.2">
      <c r="A64" s="11" t="s">
        <v>198</v>
      </c>
      <c r="B64" s="11" t="s">
        <v>199</v>
      </c>
      <c r="C64" s="11" t="s">
        <v>200</v>
      </c>
      <c r="D64" s="11" t="s">
        <v>200</v>
      </c>
      <c r="E64" s="11" t="s">
        <v>200</v>
      </c>
      <c r="F64" s="11" t="s">
        <v>125</v>
      </c>
      <c r="G64" s="11" t="s">
        <v>35</v>
      </c>
      <c r="H64" s="11" t="s">
        <v>43</v>
      </c>
      <c r="I64" s="11" t="s">
        <v>35</v>
      </c>
    </row>
    <row r="65" spans="1:9" x14ac:dyDescent="0.2">
      <c r="A65" s="11" t="s">
        <v>201</v>
      </c>
      <c r="B65" s="11" t="s">
        <v>201</v>
      </c>
      <c r="C65" s="11" t="s">
        <v>202</v>
      </c>
      <c r="D65" s="11" t="s">
        <v>202</v>
      </c>
      <c r="E65" s="11" t="s">
        <v>202</v>
      </c>
      <c r="F65" s="11" t="s">
        <v>46</v>
      </c>
      <c r="G65" s="11" t="s">
        <v>46</v>
      </c>
      <c r="H65" s="11" t="s">
        <v>47</v>
      </c>
      <c r="I65" s="11" t="s">
        <v>48</v>
      </c>
    </row>
    <row r="66" spans="1:9" x14ac:dyDescent="0.2">
      <c r="A66" s="11" t="s">
        <v>203</v>
      </c>
      <c r="B66" s="11" t="s">
        <v>203</v>
      </c>
      <c r="C66" s="11" t="s">
        <v>204</v>
      </c>
      <c r="D66" s="11" t="s">
        <v>205</v>
      </c>
      <c r="E66" s="11" t="s">
        <v>205</v>
      </c>
      <c r="F66" s="11" t="s">
        <v>46</v>
      </c>
      <c r="G66" s="11" t="s">
        <v>46</v>
      </c>
      <c r="H66" s="11" t="s">
        <v>47</v>
      </c>
      <c r="I66" s="11" t="s">
        <v>48</v>
      </c>
    </row>
    <row r="67" spans="1:9" x14ac:dyDescent="0.2">
      <c r="A67" s="11" t="s">
        <v>206</v>
      </c>
      <c r="B67" s="11" t="s">
        <v>206</v>
      </c>
      <c r="C67" s="11" t="s">
        <v>207</v>
      </c>
      <c r="D67" s="11" t="s">
        <v>207</v>
      </c>
      <c r="E67" s="11" t="s">
        <v>207</v>
      </c>
      <c r="F67" s="11" t="s">
        <v>46</v>
      </c>
      <c r="G67" s="11" t="s">
        <v>46</v>
      </c>
      <c r="H67" s="11" t="s">
        <v>47</v>
      </c>
      <c r="I67" s="11" t="s">
        <v>54</v>
      </c>
    </row>
    <row r="68" spans="1:9" x14ac:dyDescent="0.2">
      <c r="A68" s="11" t="s">
        <v>208</v>
      </c>
      <c r="B68" s="11" t="s">
        <v>209</v>
      </c>
      <c r="C68" s="11" t="s">
        <v>210</v>
      </c>
      <c r="D68" s="11" t="s">
        <v>210</v>
      </c>
      <c r="E68" s="11" t="s">
        <v>210</v>
      </c>
      <c r="F68" s="11" t="s">
        <v>34</v>
      </c>
      <c r="G68" s="11" t="s">
        <v>35</v>
      </c>
      <c r="H68" s="11" t="s">
        <v>36</v>
      </c>
      <c r="I68" s="11" t="s">
        <v>35</v>
      </c>
    </row>
    <row r="69" spans="1:9" x14ac:dyDescent="0.2">
      <c r="A69" s="11" t="s">
        <v>211</v>
      </c>
      <c r="B69" s="11" t="s">
        <v>212</v>
      </c>
      <c r="C69" s="11" t="s">
        <v>213</v>
      </c>
      <c r="D69" s="11" t="s">
        <v>213</v>
      </c>
      <c r="E69" s="11" t="s">
        <v>213</v>
      </c>
      <c r="F69" s="11" t="s">
        <v>46</v>
      </c>
      <c r="G69" s="11" t="s">
        <v>46</v>
      </c>
      <c r="H69" s="11" t="s">
        <v>47</v>
      </c>
      <c r="I69" s="11" t="s">
        <v>54</v>
      </c>
    </row>
    <row r="70" spans="1:9" x14ac:dyDescent="0.2">
      <c r="A70" s="11" t="s">
        <v>214</v>
      </c>
      <c r="B70" s="11" t="s">
        <v>215</v>
      </c>
      <c r="C70" s="11" t="s">
        <v>216</v>
      </c>
      <c r="D70" s="11" t="s">
        <v>216</v>
      </c>
      <c r="E70" s="11" t="s">
        <v>216</v>
      </c>
      <c r="F70" s="11" t="s">
        <v>90</v>
      </c>
      <c r="G70" s="11" t="s">
        <v>35</v>
      </c>
      <c r="H70" s="11" t="s">
        <v>43</v>
      </c>
      <c r="I70" s="11" t="s">
        <v>35</v>
      </c>
    </row>
    <row r="71" spans="1:9" x14ac:dyDescent="0.2">
      <c r="A71" s="11" t="s">
        <v>217</v>
      </c>
      <c r="B71" s="11" t="s">
        <v>218</v>
      </c>
      <c r="C71" s="11" t="s">
        <v>219</v>
      </c>
      <c r="D71" s="11" t="s">
        <v>219</v>
      </c>
      <c r="E71" s="11" t="s">
        <v>219</v>
      </c>
      <c r="F71" s="11" t="s">
        <v>125</v>
      </c>
      <c r="G71" s="11" t="s">
        <v>35</v>
      </c>
      <c r="H71" s="11" t="s">
        <v>43</v>
      </c>
      <c r="I71" s="11" t="s">
        <v>35</v>
      </c>
    </row>
    <row r="72" spans="1:9" x14ac:dyDescent="0.2">
      <c r="A72" s="11" t="s">
        <v>220</v>
      </c>
      <c r="B72" s="11" t="s">
        <v>220</v>
      </c>
      <c r="C72" s="11" t="s">
        <v>221</v>
      </c>
      <c r="D72" s="11" t="s">
        <v>221</v>
      </c>
      <c r="E72" s="11" t="s">
        <v>221</v>
      </c>
      <c r="F72" s="11" t="s">
        <v>29</v>
      </c>
      <c r="G72" s="11" t="s">
        <v>29</v>
      </c>
      <c r="H72" s="11" t="s">
        <v>197</v>
      </c>
      <c r="I72" s="11" t="s">
        <v>29</v>
      </c>
    </row>
    <row r="73" spans="1:9" x14ac:dyDescent="0.2">
      <c r="A73" s="11" t="s">
        <v>222</v>
      </c>
      <c r="B73" s="11" t="s">
        <v>223</v>
      </c>
      <c r="C73" s="11" t="s">
        <v>224</v>
      </c>
      <c r="D73" s="11" t="s">
        <v>224</v>
      </c>
      <c r="E73" s="11" t="s">
        <v>224</v>
      </c>
      <c r="F73" s="11" t="s">
        <v>42</v>
      </c>
      <c r="G73" s="11" t="s">
        <v>35</v>
      </c>
      <c r="H73" s="11" t="s">
        <v>43</v>
      </c>
      <c r="I73" s="11" t="s">
        <v>35</v>
      </c>
    </row>
    <row r="74" spans="1:9" x14ac:dyDescent="0.2">
      <c r="A74" s="11" t="s">
        <v>225</v>
      </c>
      <c r="B74" s="11" t="s">
        <v>225</v>
      </c>
      <c r="C74" s="11" t="s">
        <v>226</v>
      </c>
      <c r="D74" s="11" t="s">
        <v>226</v>
      </c>
      <c r="E74" s="11" t="s">
        <v>226</v>
      </c>
      <c r="F74" s="11" t="s">
        <v>125</v>
      </c>
      <c r="G74" s="11" t="s">
        <v>35</v>
      </c>
      <c r="H74" s="11" t="s">
        <v>43</v>
      </c>
      <c r="I74" s="11" t="s">
        <v>35</v>
      </c>
    </row>
    <row r="75" spans="1:9" x14ac:dyDescent="0.2">
      <c r="A75" s="11" t="s">
        <v>227</v>
      </c>
      <c r="B75" s="11" t="s">
        <v>228</v>
      </c>
      <c r="C75" s="11" t="s">
        <v>229</v>
      </c>
      <c r="D75" s="11" t="s">
        <v>229</v>
      </c>
      <c r="E75" s="11" t="s">
        <v>229</v>
      </c>
      <c r="F75" s="11" t="s">
        <v>24</v>
      </c>
      <c r="G75" s="11" t="s">
        <v>63</v>
      </c>
      <c r="H75" s="11" t="s">
        <v>230</v>
      </c>
      <c r="I75" s="11" t="s">
        <v>63</v>
      </c>
    </row>
    <row r="76" spans="1:9" x14ac:dyDescent="0.2">
      <c r="A76" s="11" t="s">
        <v>231</v>
      </c>
      <c r="B76" s="11" t="s">
        <v>231</v>
      </c>
      <c r="C76" s="11" t="s">
        <v>232</v>
      </c>
      <c r="D76" s="11" t="s">
        <v>232</v>
      </c>
      <c r="E76" s="11" t="s">
        <v>232</v>
      </c>
      <c r="F76" s="11" t="s">
        <v>29</v>
      </c>
      <c r="G76" s="11" t="s">
        <v>29</v>
      </c>
      <c r="H76" s="11" t="s">
        <v>197</v>
      </c>
      <c r="I76" s="11" t="s">
        <v>29</v>
      </c>
    </row>
    <row r="77" spans="1:9" x14ac:dyDescent="0.2">
      <c r="A77" s="11" t="s">
        <v>233</v>
      </c>
      <c r="B77" s="11" t="s">
        <v>233</v>
      </c>
      <c r="C77" s="11" t="s">
        <v>234</v>
      </c>
      <c r="D77" s="11" t="s">
        <v>234</v>
      </c>
      <c r="E77" s="11" t="s">
        <v>234</v>
      </c>
      <c r="F77" s="11" t="s">
        <v>29</v>
      </c>
      <c r="G77" s="11" t="s">
        <v>29</v>
      </c>
      <c r="H77" s="11" t="s">
        <v>67</v>
      </c>
      <c r="I77" s="11" t="s">
        <v>29</v>
      </c>
    </row>
    <row r="78" spans="1:9" x14ac:dyDescent="0.2">
      <c r="A78" s="11" t="s">
        <v>235</v>
      </c>
      <c r="B78" s="11" t="s">
        <v>236</v>
      </c>
      <c r="C78" s="11" t="s">
        <v>237</v>
      </c>
      <c r="D78" s="11" t="s">
        <v>237</v>
      </c>
      <c r="E78" s="11" t="s">
        <v>237</v>
      </c>
      <c r="F78" s="11" t="s">
        <v>46</v>
      </c>
      <c r="G78" s="11" t="s">
        <v>46</v>
      </c>
      <c r="H78" s="11" t="s">
        <v>47</v>
      </c>
      <c r="I78" s="11" t="s">
        <v>48</v>
      </c>
    </row>
    <row r="79" spans="1:9" x14ac:dyDescent="0.2">
      <c r="A79" s="11" t="s">
        <v>238</v>
      </c>
      <c r="B79" s="11" t="s">
        <v>239</v>
      </c>
      <c r="C79" s="11" t="s">
        <v>240</v>
      </c>
      <c r="D79" s="11" t="s">
        <v>240</v>
      </c>
      <c r="E79" s="11" t="s">
        <v>240</v>
      </c>
      <c r="F79" s="11" t="s">
        <v>24</v>
      </c>
      <c r="G79" s="11" t="s">
        <v>63</v>
      </c>
      <c r="H79" s="11" t="s">
        <v>169</v>
      </c>
      <c r="I79" s="11" t="s">
        <v>63</v>
      </c>
    </row>
    <row r="80" spans="1:9" x14ac:dyDescent="0.2">
      <c r="A80" s="11" t="s">
        <v>241</v>
      </c>
      <c r="B80" s="11" t="s">
        <v>241</v>
      </c>
      <c r="C80" s="11" t="s">
        <v>242</v>
      </c>
      <c r="D80" s="11" t="s">
        <v>242</v>
      </c>
      <c r="E80" s="11" t="s">
        <v>242</v>
      </c>
      <c r="F80" s="11" t="s">
        <v>90</v>
      </c>
      <c r="G80" s="11" t="s">
        <v>35</v>
      </c>
      <c r="H80" s="11" t="s">
        <v>43</v>
      </c>
      <c r="I80" s="11" t="s">
        <v>35</v>
      </c>
    </row>
    <row r="81" spans="1:9" x14ac:dyDescent="0.2">
      <c r="A81" s="11" t="s">
        <v>243</v>
      </c>
      <c r="B81" s="11" t="s">
        <v>244</v>
      </c>
      <c r="C81" s="11" t="s">
        <v>245</v>
      </c>
      <c r="D81" s="11" t="s">
        <v>245</v>
      </c>
      <c r="E81" s="11" t="s">
        <v>245</v>
      </c>
      <c r="F81" s="11" t="s">
        <v>90</v>
      </c>
      <c r="G81" s="11" t="s">
        <v>35</v>
      </c>
      <c r="H81" s="11" t="s">
        <v>43</v>
      </c>
      <c r="I81" s="11" t="s">
        <v>35</v>
      </c>
    </row>
    <row r="82" spans="1:9" x14ac:dyDescent="0.2">
      <c r="A82" s="11" t="s">
        <v>246</v>
      </c>
      <c r="B82" s="11" t="s">
        <v>246</v>
      </c>
      <c r="C82" s="11" t="s">
        <v>247</v>
      </c>
      <c r="D82" s="11" t="s">
        <v>247</v>
      </c>
      <c r="E82" s="11" t="s">
        <v>247</v>
      </c>
      <c r="F82" s="11" t="s">
        <v>29</v>
      </c>
      <c r="G82" s="11" t="s">
        <v>25</v>
      </c>
      <c r="H82" s="11" t="s">
        <v>57</v>
      </c>
      <c r="I82" s="11" t="s">
        <v>25</v>
      </c>
    </row>
    <row r="83" spans="1:9" x14ac:dyDescent="0.2">
      <c r="A83" s="11" t="s">
        <v>248</v>
      </c>
      <c r="B83" s="11" t="s">
        <v>249</v>
      </c>
      <c r="C83" s="11" t="s">
        <v>250</v>
      </c>
      <c r="D83" s="11" t="s">
        <v>250</v>
      </c>
      <c r="E83" s="11" t="s">
        <v>250</v>
      </c>
      <c r="F83" s="11" t="s">
        <v>29</v>
      </c>
      <c r="G83" s="11" t="s">
        <v>29</v>
      </c>
      <c r="H83" s="11" t="s">
        <v>67</v>
      </c>
      <c r="I83" s="11" t="s">
        <v>29</v>
      </c>
    </row>
    <row r="84" spans="1:9" x14ac:dyDescent="0.2">
      <c r="A84" s="11" t="s">
        <v>251</v>
      </c>
      <c r="B84" s="11" t="s">
        <v>251</v>
      </c>
      <c r="C84" s="11" t="s">
        <v>252</v>
      </c>
      <c r="D84" s="11" t="s">
        <v>252</v>
      </c>
      <c r="E84" s="11" t="s">
        <v>252</v>
      </c>
      <c r="F84" s="11" t="s">
        <v>90</v>
      </c>
      <c r="G84" s="11" t="s">
        <v>35</v>
      </c>
      <c r="H84" s="11" t="s">
        <v>43</v>
      </c>
      <c r="I84" s="11" t="s">
        <v>35</v>
      </c>
    </row>
    <row r="85" spans="1:9" x14ac:dyDescent="0.2">
      <c r="A85" s="11" t="s">
        <v>253</v>
      </c>
      <c r="B85" s="11" t="s">
        <v>253</v>
      </c>
      <c r="C85" s="11" t="s">
        <v>254</v>
      </c>
      <c r="D85" s="11" t="s">
        <v>254</v>
      </c>
      <c r="E85" s="11" t="s">
        <v>254</v>
      </c>
      <c r="F85" s="11" t="s">
        <v>29</v>
      </c>
      <c r="G85" s="11" t="s">
        <v>29</v>
      </c>
      <c r="H85" s="11" t="s">
        <v>197</v>
      </c>
      <c r="I85" s="11" t="s">
        <v>29</v>
      </c>
    </row>
    <row r="86" spans="1:9" x14ac:dyDescent="0.2">
      <c r="A86" s="11" t="s">
        <v>255</v>
      </c>
      <c r="B86" s="11" t="s">
        <v>256</v>
      </c>
      <c r="C86" s="11" t="s">
        <v>257</v>
      </c>
      <c r="D86" s="11" t="s">
        <v>257</v>
      </c>
      <c r="E86" s="11" t="s">
        <v>257</v>
      </c>
      <c r="F86" s="11" t="s">
        <v>29</v>
      </c>
      <c r="G86" s="11" t="s">
        <v>29</v>
      </c>
      <c r="H86" s="11" t="s">
        <v>30</v>
      </c>
      <c r="I86" s="11" t="s">
        <v>29</v>
      </c>
    </row>
    <row r="87" spans="1:9" x14ac:dyDescent="0.2">
      <c r="A87" s="11" t="s">
        <v>258</v>
      </c>
      <c r="B87" s="11" t="s">
        <v>259</v>
      </c>
      <c r="C87" s="11" t="s">
        <v>260</v>
      </c>
      <c r="D87" s="11" t="s">
        <v>260</v>
      </c>
      <c r="E87" s="11" t="s">
        <v>260</v>
      </c>
      <c r="F87" s="11" t="s">
        <v>46</v>
      </c>
      <c r="G87" s="11" t="s">
        <v>46</v>
      </c>
      <c r="H87" s="11" t="s">
        <v>47</v>
      </c>
      <c r="I87" s="11" t="s">
        <v>48</v>
      </c>
    </row>
    <row r="88" spans="1:9" x14ac:dyDescent="0.2">
      <c r="A88" s="11" t="s">
        <v>261</v>
      </c>
      <c r="B88" s="11" t="s">
        <v>261</v>
      </c>
      <c r="C88" s="11" t="s">
        <v>262</v>
      </c>
      <c r="D88" s="11" t="s">
        <v>262</v>
      </c>
      <c r="E88" s="11" t="s">
        <v>262</v>
      </c>
      <c r="F88" s="11" t="s">
        <v>46</v>
      </c>
      <c r="G88" s="11" t="s">
        <v>46</v>
      </c>
      <c r="H88" s="11" t="s">
        <v>47</v>
      </c>
      <c r="I88" s="11" t="s">
        <v>48</v>
      </c>
    </row>
    <row r="89" spans="1:9" x14ac:dyDescent="0.2">
      <c r="A89" s="11" t="s">
        <v>263</v>
      </c>
      <c r="B89" s="11" t="s">
        <v>263</v>
      </c>
      <c r="C89" s="11" t="s">
        <v>264</v>
      </c>
      <c r="D89" s="11" t="s">
        <v>264</v>
      </c>
      <c r="E89" s="11" t="s">
        <v>264</v>
      </c>
      <c r="F89" s="11" t="s">
        <v>24</v>
      </c>
      <c r="G89" s="11" t="s">
        <v>63</v>
      </c>
      <c r="H89" s="11" t="s">
        <v>265</v>
      </c>
      <c r="I89" s="11" t="s">
        <v>63</v>
      </c>
    </row>
    <row r="90" spans="1:9" x14ac:dyDescent="0.2">
      <c r="A90" s="11" t="s">
        <v>266</v>
      </c>
      <c r="B90" s="11" t="s">
        <v>267</v>
      </c>
      <c r="C90" s="11" t="s">
        <v>268</v>
      </c>
      <c r="D90" s="11" t="s">
        <v>268</v>
      </c>
      <c r="E90" s="11" t="s">
        <v>268</v>
      </c>
      <c r="F90" s="11" t="s">
        <v>46</v>
      </c>
      <c r="G90" s="11" t="s">
        <v>46</v>
      </c>
      <c r="H90" s="11" t="s">
        <v>47</v>
      </c>
      <c r="I90" s="11" t="s">
        <v>54</v>
      </c>
    </row>
    <row r="91" spans="1:9" x14ac:dyDescent="0.2">
      <c r="A91" s="11" t="s">
        <v>269</v>
      </c>
      <c r="B91" s="11" t="s">
        <v>270</v>
      </c>
      <c r="C91" s="11" t="s">
        <v>271</v>
      </c>
      <c r="D91" s="11" t="s">
        <v>271</v>
      </c>
      <c r="E91" s="11" t="s">
        <v>271</v>
      </c>
      <c r="F91" s="11" t="s">
        <v>90</v>
      </c>
      <c r="G91" s="11" t="s">
        <v>35</v>
      </c>
      <c r="H91" s="11" t="s">
        <v>43</v>
      </c>
      <c r="I91" s="11" t="s">
        <v>35</v>
      </c>
    </row>
    <row r="92" spans="1:9" x14ac:dyDescent="0.2">
      <c r="A92" s="11" t="s">
        <v>272</v>
      </c>
      <c r="B92" s="11" t="s">
        <v>272</v>
      </c>
      <c r="C92" s="11" t="s">
        <v>273</v>
      </c>
      <c r="D92" s="11" t="s">
        <v>273</v>
      </c>
      <c r="E92" s="11" t="s">
        <v>273</v>
      </c>
      <c r="F92" s="11" t="s">
        <v>90</v>
      </c>
      <c r="G92" s="11" t="s">
        <v>35</v>
      </c>
      <c r="H92" s="11" t="s">
        <v>43</v>
      </c>
      <c r="I92" s="11" t="s">
        <v>35</v>
      </c>
    </row>
    <row r="93" spans="1:9" x14ac:dyDescent="0.2">
      <c r="A93" s="11" t="s">
        <v>274</v>
      </c>
      <c r="B93" s="11" t="s">
        <v>274</v>
      </c>
      <c r="C93" s="11" t="s">
        <v>275</v>
      </c>
      <c r="D93" s="11" t="s">
        <v>275</v>
      </c>
      <c r="E93" s="11" t="s">
        <v>275</v>
      </c>
      <c r="F93" s="11" t="s">
        <v>46</v>
      </c>
      <c r="G93" s="11" t="s">
        <v>46</v>
      </c>
      <c r="H93" s="11" t="s">
        <v>47</v>
      </c>
      <c r="I93" s="11" t="s">
        <v>48</v>
      </c>
    </row>
    <row r="94" spans="1:9" x14ac:dyDescent="0.2">
      <c r="A94" s="11" t="s">
        <v>276</v>
      </c>
      <c r="B94" s="11" t="s">
        <v>277</v>
      </c>
      <c r="C94" s="11" t="s">
        <v>278</v>
      </c>
      <c r="D94" s="11" t="s">
        <v>278</v>
      </c>
      <c r="E94" s="11" t="s">
        <v>278</v>
      </c>
      <c r="F94" s="11" t="s">
        <v>46</v>
      </c>
      <c r="G94" s="11" t="s">
        <v>46</v>
      </c>
      <c r="H94" s="11" t="s">
        <v>47</v>
      </c>
      <c r="I94" s="11" t="s">
        <v>48</v>
      </c>
    </row>
    <row r="95" spans="1:9" x14ac:dyDescent="0.2">
      <c r="A95" s="11" t="s">
        <v>279</v>
      </c>
      <c r="B95" s="11" t="s">
        <v>279</v>
      </c>
      <c r="C95" s="11" t="s">
        <v>280</v>
      </c>
      <c r="D95" s="11" t="s">
        <v>281</v>
      </c>
      <c r="E95" s="11" t="s">
        <v>281</v>
      </c>
      <c r="F95" s="11" t="s">
        <v>29</v>
      </c>
      <c r="G95" s="11" t="s">
        <v>29</v>
      </c>
      <c r="H95" s="11" t="s">
        <v>30</v>
      </c>
      <c r="I95" s="11" t="s">
        <v>29</v>
      </c>
    </row>
    <row r="96" spans="1:9" x14ac:dyDescent="0.2">
      <c r="A96" s="11" t="s">
        <v>282</v>
      </c>
      <c r="B96" s="11" t="s">
        <v>283</v>
      </c>
      <c r="C96" s="11" t="s">
        <v>284</v>
      </c>
      <c r="D96" s="11" t="s">
        <v>284</v>
      </c>
      <c r="E96" s="11" t="s">
        <v>284</v>
      </c>
      <c r="F96" s="11" t="s">
        <v>46</v>
      </c>
      <c r="G96" s="11" t="s">
        <v>46</v>
      </c>
      <c r="H96" s="11" t="s">
        <v>47</v>
      </c>
      <c r="I96" s="11" t="s">
        <v>54</v>
      </c>
    </row>
    <row r="97" spans="1:9" x14ac:dyDescent="0.2">
      <c r="A97" s="11" t="s">
        <v>285</v>
      </c>
      <c r="B97" s="11" t="s">
        <v>285</v>
      </c>
      <c r="C97" s="11" t="s">
        <v>286</v>
      </c>
      <c r="D97" s="11" t="s">
        <v>286</v>
      </c>
      <c r="E97" s="11" t="s">
        <v>286</v>
      </c>
      <c r="F97" s="11" t="s">
        <v>29</v>
      </c>
      <c r="G97" s="11" t="s">
        <v>29</v>
      </c>
      <c r="H97" s="11" t="s">
        <v>82</v>
      </c>
      <c r="I97" s="11" t="s">
        <v>29</v>
      </c>
    </row>
    <row r="98" spans="1:9" x14ac:dyDescent="0.2">
      <c r="A98" s="11" t="s">
        <v>287</v>
      </c>
      <c r="B98" s="11" t="s">
        <v>288</v>
      </c>
      <c r="C98" s="11" t="s">
        <v>289</v>
      </c>
      <c r="D98" s="11" t="s">
        <v>289</v>
      </c>
      <c r="E98" s="11" t="s">
        <v>289</v>
      </c>
      <c r="F98" s="11" t="s">
        <v>29</v>
      </c>
      <c r="G98" s="11" t="s">
        <v>29</v>
      </c>
      <c r="H98" s="11" t="s">
        <v>197</v>
      </c>
      <c r="I98" s="11" t="s">
        <v>29</v>
      </c>
    </row>
    <row r="99" spans="1:9" x14ac:dyDescent="0.2">
      <c r="A99" s="11" t="s">
        <v>290</v>
      </c>
      <c r="B99" s="11" t="s">
        <v>290</v>
      </c>
      <c r="C99" s="11" t="s">
        <v>291</v>
      </c>
      <c r="D99" s="11" t="s">
        <v>291</v>
      </c>
      <c r="E99" s="11" t="s">
        <v>291</v>
      </c>
      <c r="F99" s="11" t="s">
        <v>24</v>
      </c>
      <c r="G99" s="11" t="s">
        <v>25</v>
      </c>
      <c r="H99" s="11" t="s">
        <v>26</v>
      </c>
      <c r="I99" s="11" t="s">
        <v>25</v>
      </c>
    </row>
    <row r="100" spans="1:9" x14ac:dyDescent="0.2">
      <c r="A100" s="11" t="s">
        <v>292</v>
      </c>
      <c r="B100" s="11" t="s">
        <v>293</v>
      </c>
      <c r="C100" s="11" t="s">
        <v>294</v>
      </c>
      <c r="D100" s="11" t="s">
        <v>294</v>
      </c>
      <c r="E100" s="11" t="s">
        <v>294</v>
      </c>
      <c r="F100" s="11" t="s">
        <v>24</v>
      </c>
      <c r="G100" s="11" t="s">
        <v>25</v>
      </c>
      <c r="H100" s="11" t="s">
        <v>116</v>
      </c>
      <c r="I100" s="11" t="s">
        <v>25</v>
      </c>
    </row>
    <row r="101" spans="1:9" x14ac:dyDescent="0.2">
      <c r="A101" s="11" t="s">
        <v>295</v>
      </c>
      <c r="B101" s="11" t="s">
        <v>295</v>
      </c>
      <c r="C101" s="11" t="s">
        <v>296</v>
      </c>
      <c r="D101" s="11" t="s">
        <v>297</v>
      </c>
      <c r="E101" s="11" t="s">
        <v>297</v>
      </c>
      <c r="F101" s="11" t="s">
        <v>24</v>
      </c>
      <c r="G101" s="11" t="s">
        <v>25</v>
      </c>
      <c r="H101" s="11" t="s">
        <v>26</v>
      </c>
      <c r="I101" s="11" t="s">
        <v>25</v>
      </c>
    </row>
    <row r="102" spans="1:9" x14ac:dyDescent="0.2">
      <c r="A102" s="11" t="s">
        <v>298</v>
      </c>
      <c r="B102" s="11" t="s">
        <v>298</v>
      </c>
      <c r="C102" s="11" t="s">
        <v>299</v>
      </c>
      <c r="D102" s="11" t="s">
        <v>299</v>
      </c>
      <c r="E102" s="11" t="s">
        <v>299</v>
      </c>
      <c r="F102" s="11" t="s">
        <v>34</v>
      </c>
      <c r="G102" s="11" t="s">
        <v>25</v>
      </c>
      <c r="H102" s="11" t="s">
        <v>57</v>
      </c>
      <c r="I102" s="11" t="s">
        <v>25</v>
      </c>
    </row>
    <row r="103" spans="1:9" x14ac:dyDescent="0.2">
      <c r="A103" s="11" t="s">
        <v>300</v>
      </c>
      <c r="B103" s="11" t="s">
        <v>301</v>
      </c>
      <c r="C103" s="11" t="s">
        <v>302</v>
      </c>
      <c r="D103" s="11" t="s">
        <v>302</v>
      </c>
      <c r="E103" s="11" t="s">
        <v>302</v>
      </c>
      <c r="F103" s="11" t="s">
        <v>29</v>
      </c>
      <c r="G103" s="11" t="s">
        <v>29</v>
      </c>
      <c r="H103" s="11" t="s">
        <v>197</v>
      </c>
      <c r="I103" s="11" t="s">
        <v>29</v>
      </c>
    </row>
    <row r="104" spans="1:9" x14ac:dyDescent="0.2">
      <c r="A104" s="11" t="s">
        <v>303</v>
      </c>
      <c r="B104" s="11" t="s">
        <v>303</v>
      </c>
      <c r="C104" s="11" t="s">
        <v>304</v>
      </c>
      <c r="D104" s="11" t="s">
        <v>304</v>
      </c>
      <c r="E104" s="11" t="s">
        <v>304</v>
      </c>
      <c r="F104" s="11" t="s">
        <v>34</v>
      </c>
      <c r="G104" s="11" t="s">
        <v>25</v>
      </c>
      <c r="H104" s="11" t="s">
        <v>57</v>
      </c>
      <c r="I104" s="11" t="s">
        <v>25</v>
      </c>
    </row>
    <row r="105" spans="1:9" x14ac:dyDescent="0.2">
      <c r="A105" s="11" t="s">
        <v>305</v>
      </c>
      <c r="B105" s="11" t="s">
        <v>305</v>
      </c>
      <c r="C105" s="11" t="s">
        <v>306</v>
      </c>
      <c r="D105" s="11" t="s">
        <v>306</v>
      </c>
      <c r="E105" s="11" t="s">
        <v>306</v>
      </c>
      <c r="F105" s="11" t="s">
        <v>29</v>
      </c>
      <c r="G105" s="11" t="s">
        <v>29</v>
      </c>
      <c r="H105" s="11" t="s">
        <v>30</v>
      </c>
      <c r="I105" s="11" t="s">
        <v>29</v>
      </c>
    </row>
    <row r="106" spans="1:9" x14ac:dyDescent="0.2">
      <c r="A106" s="11" t="s">
        <v>307</v>
      </c>
      <c r="B106" s="11" t="s">
        <v>307</v>
      </c>
      <c r="C106" s="11" t="s">
        <v>308</v>
      </c>
      <c r="D106" s="11" t="s">
        <v>308</v>
      </c>
      <c r="E106" s="11" t="s">
        <v>308</v>
      </c>
      <c r="F106" s="11" t="s">
        <v>46</v>
      </c>
      <c r="G106" s="11" t="s">
        <v>46</v>
      </c>
      <c r="H106" s="11" t="s">
        <v>47</v>
      </c>
      <c r="I106" s="11" t="s">
        <v>48</v>
      </c>
    </row>
    <row r="107" spans="1:9" x14ac:dyDescent="0.2">
      <c r="A107" s="11" t="s">
        <v>309</v>
      </c>
      <c r="B107" s="11" t="s">
        <v>309</v>
      </c>
      <c r="C107" s="11" t="s">
        <v>310</v>
      </c>
      <c r="D107" s="11" t="s">
        <v>310</v>
      </c>
      <c r="E107" s="11" t="s">
        <v>310</v>
      </c>
      <c r="F107" s="11" t="s">
        <v>24</v>
      </c>
      <c r="G107" s="11" t="s">
        <v>25</v>
      </c>
      <c r="H107" s="11" t="s">
        <v>151</v>
      </c>
      <c r="I107" s="11" t="s">
        <v>25</v>
      </c>
    </row>
    <row r="108" spans="1:9" x14ac:dyDescent="0.2">
      <c r="A108" s="11" t="s">
        <v>311</v>
      </c>
      <c r="B108" s="11" t="s">
        <v>311</v>
      </c>
      <c r="C108" s="11" t="s">
        <v>312</v>
      </c>
      <c r="D108" s="11" t="s">
        <v>312</v>
      </c>
      <c r="E108" s="11" t="s">
        <v>312</v>
      </c>
      <c r="F108" s="11" t="s">
        <v>34</v>
      </c>
      <c r="G108" s="11" t="s">
        <v>25</v>
      </c>
      <c r="H108" s="11" t="s">
        <v>57</v>
      </c>
      <c r="I108" s="11" t="s">
        <v>25</v>
      </c>
    </row>
    <row r="109" spans="1:9" x14ac:dyDescent="0.2">
      <c r="A109" s="11" t="s">
        <v>313</v>
      </c>
      <c r="B109" s="11" t="s">
        <v>313</v>
      </c>
      <c r="C109" s="11" t="s">
        <v>314</v>
      </c>
      <c r="D109" s="11" t="s">
        <v>314</v>
      </c>
      <c r="E109" s="11" t="s">
        <v>314</v>
      </c>
      <c r="F109" s="11" t="s">
        <v>24</v>
      </c>
      <c r="G109" s="11" t="s">
        <v>25</v>
      </c>
      <c r="H109" s="11" t="s">
        <v>315</v>
      </c>
      <c r="I109" s="11" t="s">
        <v>25</v>
      </c>
    </row>
    <row r="110" spans="1:9" x14ac:dyDescent="0.2">
      <c r="A110" s="11" t="s">
        <v>316</v>
      </c>
      <c r="B110" s="11" t="s">
        <v>316</v>
      </c>
      <c r="C110" s="11" t="s">
        <v>317</v>
      </c>
      <c r="D110" s="11" t="s">
        <v>317</v>
      </c>
      <c r="E110" s="11" t="s">
        <v>317</v>
      </c>
      <c r="F110" s="11" t="s">
        <v>125</v>
      </c>
      <c r="G110" s="11" t="s">
        <v>35</v>
      </c>
      <c r="H110" s="11" t="s">
        <v>43</v>
      </c>
      <c r="I110" s="11" t="s">
        <v>35</v>
      </c>
    </row>
    <row r="111" spans="1:9" x14ac:dyDescent="0.2">
      <c r="A111" s="11" t="s">
        <v>318</v>
      </c>
      <c r="B111" s="11" t="s">
        <v>318</v>
      </c>
      <c r="C111" s="11" t="s">
        <v>319</v>
      </c>
      <c r="D111" s="11" t="s">
        <v>319</v>
      </c>
      <c r="E111" s="11" t="s">
        <v>319</v>
      </c>
      <c r="F111" s="11" t="s">
        <v>24</v>
      </c>
      <c r="G111" s="11" t="s">
        <v>63</v>
      </c>
      <c r="H111" s="11" t="s">
        <v>265</v>
      </c>
      <c r="I111" s="11" t="s">
        <v>63</v>
      </c>
    </row>
    <row r="112" spans="1:9" x14ac:dyDescent="0.2">
      <c r="A112" s="11" t="s">
        <v>320</v>
      </c>
      <c r="B112" s="11" t="s">
        <v>321</v>
      </c>
      <c r="C112" s="11" t="s">
        <v>322</v>
      </c>
      <c r="D112" s="11" t="s">
        <v>322</v>
      </c>
      <c r="E112" s="11" t="s">
        <v>322</v>
      </c>
      <c r="F112" s="11" t="s">
        <v>34</v>
      </c>
      <c r="G112" s="11" t="s">
        <v>25</v>
      </c>
      <c r="H112" s="11" t="s">
        <v>57</v>
      </c>
      <c r="I112" s="11" t="s">
        <v>25</v>
      </c>
    </row>
    <row r="113" spans="1:9" x14ac:dyDescent="0.2">
      <c r="A113" s="11" t="s">
        <v>323</v>
      </c>
      <c r="B113" s="11" t="s">
        <v>323</v>
      </c>
      <c r="C113" s="11" t="s">
        <v>324</v>
      </c>
      <c r="D113" s="11" t="s">
        <v>324</v>
      </c>
      <c r="E113" s="11" t="s">
        <v>324</v>
      </c>
      <c r="F113" s="11" t="s">
        <v>24</v>
      </c>
      <c r="G113" s="11" t="s">
        <v>25</v>
      </c>
      <c r="H113" s="11" t="s">
        <v>315</v>
      </c>
      <c r="I113" s="11" t="s">
        <v>25</v>
      </c>
    </row>
    <row r="114" spans="1:9" x14ac:dyDescent="0.2">
      <c r="A114" s="11" t="s">
        <v>325</v>
      </c>
      <c r="B114" s="11" t="s">
        <v>325</v>
      </c>
      <c r="C114" s="11" t="s">
        <v>326</v>
      </c>
      <c r="D114" s="11" t="s">
        <v>327</v>
      </c>
      <c r="E114" s="11" t="s">
        <v>327</v>
      </c>
      <c r="F114" s="11" t="s">
        <v>24</v>
      </c>
      <c r="G114" s="11" t="s">
        <v>25</v>
      </c>
      <c r="H114" s="11" t="s">
        <v>116</v>
      </c>
      <c r="I114" s="11" t="s">
        <v>25</v>
      </c>
    </row>
    <row r="115" spans="1:9" x14ac:dyDescent="0.2">
      <c r="A115" s="11" t="s">
        <v>328</v>
      </c>
      <c r="B115" s="11" t="s">
        <v>328</v>
      </c>
      <c r="C115" s="11" t="s">
        <v>329</v>
      </c>
      <c r="D115" s="11" t="s">
        <v>329</v>
      </c>
      <c r="E115" s="11" t="s">
        <v>329</v>
      </c>
      <c r="F115" s="11" t="s">
        <v>29</v>
      </c>
      <c r="G115" s="11" t="s">
        <v>29</v>
      </c>
      <c r="H115" s="11" t="s">
        <v>197</v>
      </c>
      <c r="I115" s="11" t="s">
        <v>29</v>
      </c>
    </row>
    <row r="116" spans="1:9" x14ac:dyDescent="0.2">
      <c r="A116" s="11" t="s">
        <v>330</v>
      </c>
      <c r="B116" s="11" t="s">
        <v>331</v>
      </c>
      <c r="C116" s="11" t="s">
        <v>332</v>
      </c>
      <c r="D116" s="11" t="s">
        <v>332</v>
      </c>
      <c r="E116" s="11" t="s">
        <v>332</v>
      </c>
      <c r="F116" s="11" t="s">
        <v>34</v>
      </c>
      <c r="G116" s="11" t="s">
        <v>25</v>
      </c>
      <c r="H116" s="11" t="s">
        <v>57</v>
      </c>
      <c r="I116" s="11" t="s">
        <v>25</v>
      </c>
    </row>
    <row r="117" spans="1:9" x14ac:dyDescent="0.2">
      <c r="A117" s="11" t="s">
        <v>333</v>
      </c>
      <c r="B117" s="11" t="s">
        <v>334</v>
      </c>
      <c r="C117" s="11" t="s">
        <v>335</v>
      </c>
      <c r="D117" s="11" t="s">
        <v>335</v>
      </c>
      <c r="E117" s="11" t="s">
        <v>335</v>
      </c>
      <c r="F117" s="11" t="s">
        <v>42</v>
      </c>
      <c r="G117" s="11" t="s">
        <v>35</v>
      </c>
      <c r="H117" s="11" t="s">
        <v>43</v>
      </c>
      <c r="I117" s="11" t="s">
        <v>35</v>
      </c>
    </row>
    <row r="118" spans="1:9" x14ac:dyDescent="0.2">
      <c r="A118" s="11" t="s">
        <v>336</v>
      </c>
      <c r="B118" s="11" t="s">
        <v>336</v>
      </c>
      <c r="C118" s="11" t="s">
        <v>337</v>
      </c>
      <c r="D118" s="11" t="s">
        <v>337</v>
      </c>
      <c r="E118" s="11" t="s">
        <v>337</v>
      </c>
      <c r="F118" s="11" t="s">
        <v>90</v>
      </c>
      <c r="G118" s="11" t="s">
        <v>35</v>
      </c>
      <c r="H118" s="11" t="s">
        <v>43</v>
      </c>
      <c r="I118" s="11" t="s">
        <v>35</v>
      </c>
    </row>
    <row r="119" spans="1:9" x14ac:dyDescent="0.2">
      <c r="A119" s="11" t="s">
        <v>338</v>
      </c>
      <c r="B119" s="11" t="s">
        <v>338</v>
      </c>
      <c r="C119" s="11" t="s">
        <v>339</v>
      </c>
      <c r="D119" s="11" t="s">
        <v>339</v>
      </c>
      <c r="E119" s="11" t="s">
        <v>339</v>
      </c>
      <c r="F119" s="11" t="s">
        <v>34</v>
      </c>
      <c r="G119" s="11" t="s">
        <v>35</v>
      </c>
      <c r="H119" s="11" t="s">
        <v>36</v>
      </c>
      <c r="I119" s="11" t="s">
        <v>35</v>
      </c>
    </row>
    <row r="120" spans="1:9" x14ac:dyDescent="0.2">
      <c r="A120" s="11" t="s">
        <v>340</v>
      </c>
      <c r="B120" s="11" t="s">
        <v>340</v>
      </c>
      <c r="C120" s="11" t="s">
        <v>341</v>
      </c>
      <c r="D120" s="11" t="s">
        <v>341</v>
      </c>
      <c r="E120" s="11" t="s">
        <v>341</v>
      </c>
      <c r="F120" s="11" t="s">
        <v>29</v>
      </c>
      <c r="G120" s="11" t="s">
        <v>29</v>
      </c>
      <c r="H120" s="11" t="s">
        <v>67</v>
      </c>
      <c r="I120" s="11" t="s">
        <v>29</v>
      </c>
    </row>
    <row r="121" spans="1:9" x14ac:dyDescent="0.2">
      <c r="A121" s="11" t="s">
        <v>342</v>
      </c>
      <c r="B121" s="11" t="s">
        <v>342</v>
      </c>
      <c r="C121" s="11" t="s">
        <v>343</v>
      </c>
      <c r="D121" s="11" t="s">
        <v>343</v>
      </c>
      <c r="E121" s="11" t="s">
        <v>343</v>
      </c>
      <c r="F121" s="11" t="s">
        <v>29</v>
      </c>
      <c r="G121" s="11" t="s">
        <v>29</v>
      </c>
      <c r="H121" s="11" t="s">
        <v>197</v>
      </c>
      <c r="I121" s="11" t="s">
        <v>29</v>
      </c>
    </row>
    <row r="122" spans="1:9" x14ac:dyDescent="0.2">
      <c r="A122" s="11" t="s">
        <v>344</v>
      </c>
      <c r="B122" s="11" t="s">
        <v>344</v>
      </c>
      <c r="C122" s="11" t="s">
        <v>345</v>
      </c>
      <c r="D122" s="11" t="s">
        <v>345</v>
      </c>
      <c r="E122" s="11" t="s">
        <v>345</v>
      </c>
      <c r="F122" s="11" t="s">
        <v>29</v>
      </c>
      <c r="G122" s="11" t="s">
        <v>29</v>
      </c>
      <c r="H122" s="11" t="s">
        <v>67</v>
      </c>
      <c r="I122" s="11" t="s">
        <v>29</v>
      </c>
    </row>
    <row r="123" spans="1:9" x14ac:dyDescent="0.2">
      <c r="A123" s="11" t="s">
        <v>346</v>
      </c>
      <c r="B123" s="11" t="s">
        <v>347</v>
      </c>
      <c r="C123" s="11" t="s">
        <v>348</v>
      </c>
      <c r="D123" s="11" t="s">
        <v>348</v>
      </c>
      <c r="E123" s="11" t="s">
        <v>348</v>
      </c>
      <c r="F123" s="11" t="s">
        <v>42</v>
      </c>
      <c r="G123" s="11" t="s">
        <v>35</v>
      </c>
      <c r="H123" s="11" t="s">
        <v>43</v>
      </c>
      <c r="I123" s="11" t="s">
        <v>35</v>
      </c>
    </row>
    <row r="124" spans="1:9" x14ac:dyDescent="0.2">
      <c r="A124" s="11" t="s">
        <v>349</v>
      </c>
      <c r="B124" s="11" t="s">
        <v>350</v>
      </c>
      <c r="C124" s="11" t="s">
        <v>351</v>
      </c>
      <c r="D124" s="11" t="s">
        <v>351</v>
      </c>
      <c r="E124" s="11" t="s">
        <v>351</v>
      </c>
      <c r="F124" s="11" t="s">
        <v>42</v>
      </c>
      <c r="G124" s="11" t="s">
        <v>35</v>
      </c>
      <c r="H124" s="11" t="s">
        <v>43</v>
      </c>
      <c r="I124" s="11" t="s">
        <v>35</v>
      </c>
    </row>
    <row r="125" spans="1:9" x14ac:dyDescent="0.2">
      <c r="A125" s="11" t="s">
        <v>352</v>
      </c>
      <c r="B125" s="11" t="s">
        <v>353</v>
      </c>
      <c r="C125" s="11" t="s">
        <v>354</v>
      </c>
      <c r="D125" s="11" t="s">
        <v>354</v>
      </c>
      <c r="E125" s="11" t="s">
        <v>354</v>
      </c>
      <c r="F125" s="11" t="s">
        <v>24</v>
      </c>
      <c r="G125" s="11" t="s">
        <v>25</v>
      </c>
      <c r="H125" s="11" t="s">
        <v>116</v>
      </c>
      <c r="I125" s="11" t="s">
        <v>25</v>
      </c>
    </row>
    <row r="126" spans="1:9" x14ac:dyDescent="0.2">
      <c r="A126" s="11" t="s">
        <v>355</v>
      </c>
      <c r="B126" s="11" t="s">
        <v>355</v>
      </c>
      <c r="C126" s="11" t="s">
        <v>356</v>
      </c>
      <c r="D126" s="11" t="s">
        <v>356</v>
      </c>
      <c r="E126" s="11" t="s">
        <v>356</v>
      </c>
      <c r="F126" s="11" t="s">
        <v>24</v>
      </c>
      <c r="G126" s="11" t="s">
        <v>25</v>
      </c>
      <c r="H126" s="11" t="s">
        <v>26</v>
      </c>
      <c r="I126" s="11" t="s">
        <v>25</v>
      </c>
    </row>
    <row r="127" spans="1:9" x14ac:dyDescent="0.2">
      <c r="A127" s="11" t="s">
        <v>357</v>
      </c>
      <c r="B127" s="11" t="s">
        <v>357</v>
      </c>
      <c r="C127" s="11" t="s">
        <v>358</v>
      </c>
      <c r="D127" s="11" t="s">
        <v>358</v>
      </c>
      <c r="E127" s="11" t="s">
        <v>358</v>
      </c>
      <c r="F127" s="11" t="s">
        <v>90</v>
      </c>
      <c r="G127" s="11" t="s">
        <v>35</v>
      </c>
      <c r="H127" s="11" t="s">
        <v>43</v>
      </c>
      <c r="I127" s="11" t="s">
        <v>35</v>
      </c>
    </row>
    <row r="128" spans="1:9" x14ac:dyDescent="0.2">
      <c r="A128" s="11" t="s">
        <v>359</v>
      </c>
      <c r="B128" s="11" t="s">
        <v>360</v>
      </c>
      <c r="C128" s="11" t="s">
        <v>361</v>
      </c>
      <c r="D128" s="11" t="s">
        <v>361</v>
      </c>
      <c r="E128" s="11" t="s">
        <v>361</v>
      </c>
      <c r="F128" s="11" t="s">
        <v>29</v>
      </c>
      <c r="G128" s="11" t="s">
        <v>29</v>
      </c>
      <c r="H128" s="11" t="s">
        <v>30</v>
      </c>
      <c r="I128" s="11" t="s">
        <v>29</v>
      </c>
    </row>
    <row r="129" spans="1:9" x14ac:dyDescent="0.2">
      <c r="A129" s="11" t="s">
        <v>362</v>
      </c>
      <c r="B129" s="11" t="s">
        <v>362</v>
      </c>
      <c r="C129" s="11" t="s">
        <v>363</v>
      </c>
      <c r="D129" s="11" t="s">
        <v>363</v>
      </c>
      <c r="E129" s="11" t="s">
        <v>363</v>
      </c>
      <c r="F129" s="11" t="s">
        <v>24</v>
      </c>
      <c r="G129" s="11" t="s">
        <v>63</v>
      </c>
      <c r="H129" s="11" t="s">
        <v>265</v>
      </c>
      <c r="I129" s="11" t="s">
        <v>63</v>
      </c>
    </row>
    <row r="130" spans="1:9" x14ac:dyDescent="0.2">
      <c r="A130" s="11" t="s">
        <v>364</v>
      </c>
      <c r="B130" s="11" t="s">
        <v>365</v>
      </c>
      <c r="C130" s="11" t="s">
        <v>366</v>
      </c>
      <c r="D130" s="11" t="s">
        <v>366</v>
      </c>
      <c r="E130" s="11" t="s">
        <v>366</v>
      </c>
      <c r="F130" s="11" t="s">
        <v>46</v>
      </c>
      <c r="G130" s="11" t="s">
        <v>46</v>
      </c>
      <c r="H130" s="11" t="s">
        <v>47</v>
      </c>
      <c r="I130" s="11" t="s">
        <v>48</v>
      </c>
    </row>
    <row r="131" spans="1:9" x14ac:dyDescent="0.2">
      <c r="A131" s="11" t="s">
        <v>367</v>
      </c>
      <c r="B131" s="11" t="s">
        <v>368</v>
      </c>
      <c r="C131" s="11" t="s">
        <v>369</v>
      </c>
      <c r="D131" s="11" t="s">
        <v>369</v>
      </c>
      <c r="E131" s="11" t="s">
        <v>369</v>
      </c>
      <c r="F131" s="11" t="s">
        <v>34</v>
      </c>
      <c r="G131" s="11" t="s">
        <v>35</v>
      </c>
      <c r="H131" s="11" t="s">
        <v>43</v>
      </c>
      <c r="I131" s="11" t="s">
        <v>35</v>
      </c>
    </row>
    <row r="132" spans="1:9" x14ac:dyDescent="0.2">
      <c r="A132" s="11" t="s">
        <v>370</v>
      </c>
      <c r="B132" s="11" t="s">
        <v>371</v>
      </c>
      <c r="C132" s="11" t="s">
        <v>372</v>
      </c>
      <c r="D132" s="11" t="s">
        <v>372</v>
      </c>
      <c r="E132" s="11" t="s">
        <v>372</v>
      </c>
      <c r="F132" s="11" t="s">
        <v>42</v>
      </c>
      <c r="G132" s="11" t="s">
        <v>35</v>
      </c>
      <c r="H132" s="11" t="s">
        <v>43</v>
      </c>
      <c r="I132" s="11" t="s">
        <v>35</v>
      </c>
    </row>
    <row r="133" spans="1:9" x14ac:dyDescent="0.2">
      <c r="A133" s="11" t="s">
        <v>373</v>
      </c>
      <c r="B133" s="11" t="s">
        <v>373</v>
      </c>
      <c r="C133" s="11" t="s">
        <v>374</v>
      </c>
      <c r="D133" s="11" t="s">
        <v>374</v>
      </c>
      <c r="E133" s="11" t="s">
        <v>374</v>
      </c>
      <c r="F133" s="11" t="s">
        <v>46</v>
      </c>
      <c r="G133" s="11" t="s">
        <v>46</v>
      </c>
      <c r="H133" s="11" t="s">
        <v>47</v>
      </c>
      <c r="I133" s="11" t="s">
        <v>54</v>
      </c>
    </row>
    <row r="134" spans="1:9" x14ac:dyDescent="0.2">
      <c r="A134" s="11" t="s">
        <v>375</v>
      </c>
      <c r="B134" s="11" t="s">
        <v>375</v>
      </c>
      <c r="C134" s="11" t="s">
        <v>376</v>
      </c>
      <c r="D134" s="11" t="s">
        <v>376</v>
      </c>
      <c r="E134" s="11" t="s">
        <v>376</v>
      </c>
      <c r="F134" s="11" t="s">
        <v>24</v>
      </c>
      <c r="G134" s="11" t="s">
        <v>63</v>
      </c>
      <c r="H134" s="11" t="s">
        <v>265</v>
      </c>
      <c r="I134" s="11" t="s">
        <v>63</v>
      </c>
    </row>
    <row r="135" spans="1:9" x14ac:dyDescent="0.2">
      <c r="A135" s="11" t="s">
        <v>377</v>
      </c>
      <c r="B135" s="11" t="s">
        <v>377</v>
      </c>
      <c r="C135" s="11" t="s">
        <v>378</v>
      </c>
      <c r="D135" s="11" t="s">
        <v>378</v>
      </c>
      <c r="E135" s="11" t="s">
        <v>378</v>
      </c>
      <c r="F135" s="11" t="s">
        <v>29</v>
      </c>
      <c r="G135" s="11" t="s">
        <v>29</v>
      </c>
      <c r="H135" s="11" t="s">
        <v>67</v>
      </c>
      <c r="I135" s="11" t="s">
        <v>29</v>
      </c>
    </row>
    <row r="136" spans="1:9" x14ac:dyDescent="0.2">
      <c r="A136" s="11" t="s">
        <v>379</v>
      </c>
      <c r="B136" s="11" t="s">
        <v>379</v>
      </c>
      <c r="C136" s="11" t="s">
        <v>380</v>
      </c>
      <c r="D136" s="11" t="s">
        <v>380</v>
      </c>
      <c r="E136" s="11" t="s">
        <v>380</v>
      </c>
      <c r="F136" s="11" t="s">
        <v>24</v>
      </c>
      <c r="G136" s="11" t="s">
        <v>25</v>
      </c>
      <c r="H136" s="11" t="s">
        <v>151</v>
      </c>
      <c r="I136" s="11" t="s">
        <v>25</v>
      </c>
    </row>
    <row r="137" spans="1:9" x14ac:dyDescent="0.2">
      <c r="A137" s="11" t="s">
        <v>381</v>
      </c>
      <c r="B137" s="11" t="s">
        <v>381</v>
      </c>
      <c r="C137" s="11" t="s">
        <v>382</v>
      </c>
      <c r="D137" s="11" t="s">
        <v>382</v>
      </c>
      <c r="E137" s="11" t="s">
        <v>382</v>
      </c>
      <c r="F137" s="11" t="s">
        <v>29</v>
      </c>
      <c r="G137" s="11" t="s">
        <v>29</v>
      </c>
      <c r="H137" s="11" t="s">
        <v>30</v>
      </c>
      <c r="I137" s="11" t="s">
        <v>29</v>
      </c>
    </row>
    <row r="138" spans="1:9" x14ac:dyDescent="0.2">
      <c r="A138" s="11" t="s">
        <v>383</v>
      </c>
      <c r="B138" s="11" t="s">
        <v>383</v>
      </c>
      <c r="C138" s="11" t="s">
        <v>384</v>
      </c>
      <c r="D138" s="11" t="s">
        <v>384</v>
      </c>
      <c r="E138" s="11" t="s">
        <v>384</v>
      </c>
      <c r="F138" s="11" t="s">
        <v>46</v>
      </c>
      <c r="G138" s="11" t="s">
        <v>46</v>
      </c>
      <c r="H138" s="11" t="s">
        <v>47</v>
      </c>
      <c r="I138" s="11" t="s">
        <v>48</v>
      </c>
    </row>
    <row r="139" spans="1:9" x14ac:dyDescent="0.2">
      <c r="A139" s="11" t="s">
        <v>365</v>
      </c>
      <c r="B139" s="11" t="s">
        <v>385</v>
      </c>
      <c r="C139" s="11" t="s">
        <v>386</v>
      </c>
      <c r="D139" s="11" t="s">
        <v>386</v>
      </c>
      <c r="E139" s="11" t="s">
        <v>386</v>
      </c>
      <c r="F139" s="11" t="s">
        <v>34</v>
      </c>
      <c r="G139" s="11" t="s">
        <v>35</v>
      </c>
      <c r="H139" s="11" t="s">
        <v>36</v>
      </c>
      <c r="I139" s="11" t="s">
        <v>35</v>
      </c>
    </row>
    <row r="140" spans="1:9" x14ac:dyDescent="0.2">
      <c r="A140" s="11" t="s">
        <v>387</v>
      </c>
      <c r="B140" s="11" t="s">
        <v>387</v>
      </c>
      <c r="C140" s="11" t="s">
        <v>388</v>
      </c>
      <c r="D140" s="11" t="s">
        <v>388</v>
      </c>
      <c r="E140" s="11" t="s">
        <v>388</v>
      </c>
      <c r="F140" s="11" t="s">
        <v>42</v>
      </c>
      <c r="G140" s="11" t="s">
        <v>35</v>
      </c>
      <c r="H140" s="11" t="s">
        <v>43</v>
      </c>
      <c r="I140" s="11" t="s">
        <v>35</v>
      </c>
    </row>
    <row r="141" spans="1:9" x14ac:dyDescent="0.2">
      <c r="A141" s="11" t="s">
        <v>389</v>
      </c>
      <c r="B141" s="11" t="s">
        <v>390</v>
      </c>
      <c r="C141" s="11" t="s">
        <v>391</v>
      </c>
      <c r="D141" s="11" t="s">
        <v>391</v>
      </c>
      <c r="E141" s="11" t="s">
        <v>391</v>
      </c>
      <c r="F141" s="11" t="s">
        <v>24</v>
      </c>
      <c r="G141" s="11" t="s">
        <v>25</v>
      </c>
      <c r="H141" s="11" t="s">
        <v>116</v>
      </c>
      <c r="I141" s="11" t="s">
        <v>25</v>
      </c>
    </row>
    <row r="142" spans="1:9" x14ac:dyDescent="0.2">
      <c r="A142" s="11" t="s">
        <v>392</v>
      </c>
      <c r="B142" s="11" t="s">
        <v>392</v>
      </c>
      <c r="C142" s="11" t="s">
        <v>393</v>
      </c>
      <c r="D142" s="11" t="s">
        <v>393</v>
      </c>
      <c r="E142" s="11" t="s">
        <v>393</v>
      </c>
      <c r="F142" s="11" t="s">
        <v>42</v>
      </c>
      <c r="G142" s="11" t="s">
        <v>35</v>
      </c>
      <c r="H142" s="11" t="s">
        <v>43</v>
      </c>
      <c r="I142" s="11" t="s">
        <v>35</v>
      </c>
    </row>
    <row r="143" spans="1:9" x14ac:dyDescent="0.2">
      <c r="A143" s="11" t="s">
        <v>394</v>
      </c>
      <c r="B143" s="11" t="s">
        <v>394</v>
      </c>
      <c r="C143" s="11" t="s">
        <v>395</v>
      </c>
      <c r="D143" s="11" t="s">
        <v>395</v>
      </c>
      <c r="E143" s="11" t="s">
        <v>395</v>
      </c>
      <c r="F143" s="11" t="s">
        <v>24</v>
      </c>
      <c r="G143" s="11" t="s">
        <v>63</v>
      </c>
      <c r="H143" s="11" t="s">
        <v>265</v>
      </c>
      <c r="I143" s="11" t="s">
        <v>63</v>
      </c>
    </row>
    <row r="144" spans="1:9" x14ac:dyDescent="0.2">
      <c r="A144" s="11" t="s">
        <v>396</v>
      </c>
      <c r="B144" s="11" t="s">
        <v>397</v>
      </c>
      <c r="C144" s="11" t="s">
        <v>398</v>
      </c>
      <c r="D144" s="11" t="s">
        <v>398</v>
      </c>
      <c r="E144" s="11" t="s">
        <v>398</v>
      </c>
      <c r="F144" s="11" t="s">
        <v>24</v>
      </c>
      <c r="G144" s="11" t="s">
        <v>25</v>
      </c>
      <c r="H144" s="11" t="s">
        <v>26</v>
      </c>
      <c r="I144" s="11" t="s">
        <v>25</v>
      </c>
    </row>
    <row r="145" spans="1:9" x14ac:dyDescent="0.2">
      <c r="A145" s="11" t="s">
        <v>399</v>
      </c>
      <c r="B145" s="11" t="s">
        <v>400</v>
      </c>
      <c r="C145" s="11" t="s">
        <v>657</v>
      </c>
      <c r="D145" s="11" t="s">
        <v>658</v>
      </c>
      <c r="E145" s="11" t="s">
        <v>658</v>
      </c>
      <c r="F145" s="11" t="s">
        <v>29</v>
      </c>
      <c r="G145" s="11" t="s">
        <v>29</v>
      </c>
      <c r="H145" s="11" t="s">
        <v>67</v>
      </c>
      <c r="I145" s="11" t="s">
        <v>29</v>
      </c>
    </row>
    <row r="146" spans="1:9" x14ac:dyDescent="0.2">
      <c r="A146" s="11" t="s">
        <v>401</v>
      </c>
      <c r="B146" s="11" t="s">
        <v>402</v>
      </c>
      <c r="C146" s="11" t="s">
        <v>403</v>
      </c>
      <c r="D146" s="11" t="s">
        <v>403</v>
      </c>
      <c r="E146" s="11" t="s">
        <v>403</v>
      </c>
      <c r="F146" s="11" t="s">
        <v>24</v>
      </c>
      <c r="G146" s="11" t="s">
        <v>63</v>
      </c>
      <c r="H146" s="11" t="s">
        <v>230</v>
      </c>
      <c r="I146" s="11" t="s">
        <v>63</v>
      </c>
    </row>
    <row r="147" spans="1:9" x14ac:dyDescent="0.2">
      <c r="A147" s="11" t="s">
        <v>404</v>
      </c>
      <c r="B147" s="11" t="s">
        <v>404</v>
      </c>
      <c r="C147" s="11" t="s">
        <v>405</v>
      </c>
      <c r="D147" s="11" t="s">
        <v>405</v>
      </c>
      <c r="E147" s="11" t="s">
        <v>405</v>
      </c>
      <c r="F147" s="11" t="s">
        <v>24</v>
      </c>
      <c r="G147" s="11" t="s">
        <v>63</v>
      </c>
      <c r="H147" s="11" t="s">
        <v>64</v>
      </c>
      <c r="I147" s="11" t="s">
        <v>63</v>
      </c>
    </row>
    <row r="148" spans="1:9" x14ac:dyDescent="0.2">
      <c r="A148" s="11" t="s">
        <v>406</v>
      </c>
      <c r="B148" s="11" t="s">
        <v>406</v>
      </c>
      <c r="C148" s="11" t="s">
        <v>407</v>
      </c>
      <c r="D148" s="11" t="s">
        <v>407</v>
      </c>
      <c r="E148" s="11" t="s">
        <v>407</v>
      </c>
      <c r="F148" s="11" t="s">
        <v>46</v>
      </c>
      <c r="G148" s="11" t="s">
        <v>46</v>
      </c>
      <c r="H148" s="11" t="s">
        <v>47</v>
      </c>
      <c r="I148" s="11" t="s">
        <v>54</v>
      </c>
    </row>
    <row r="149" spans="1:9" x14ac:dyDescent="0.2">
      <c r="A149" s="11" t="s">
        <v>408</v>
      </c>
      <c r="B149" s="11" t="s">
        <v>409</v>
      </c>
      <c r="C149" s="11" t="s">
        <v>410</v>
      </c>
      <c r="D149" s="11" t="s">
        <v>410</v>
      </c>
      <c r="E149" s="11" t="s">
        <v>410</v>
      </c>
      <c r="F149" s="11" t="s">
        <v>90</v>
      </c>
      <c r="G149" s="11" t="s">
        <v>35</v>
      </c>
      <c r="H149" s="11" t="s">
        <v>43</v>
      </c>
      <c r="I149" s="11" t="s">
        <v>35</v>
      </c>
    </row>
    <row r="150" spans="1:9" x14ac:dyDescent="0.2">
      <c r="A150" s="11" t="s">
        <v>411</v>
      </c>
      <c r="B150" s="11" t="s">
        <v>412</v>
      </c>
      <c r="C150" s="11" t="s">
        <v>413</v>
      </c>
      <c r="D150" s="11" t="s">
        <v>413</v>
      </c>
      <c r="E150" s="11" t="s">
        <v>413</v>
      </c>
      <c r="F150" s="11" t="s">
        <v>90</v>
      </c>
      <c r="G150" s="11" t="s">
        <v>35</v>
      </c>
      <c r="H150" s="11" t="s">
        <v>43</v>
      </c>
      <c r="I150" s="11" t="s">
        <v>35</v>
      </c>
    </row>
    <row r="151" spans="1:9" x14ac:dyDescent="0.2">
      <c r="A151" s="11" t="s">
        <v>414</v>
      </c>
      <c r="B151" s="11" t="s">
        <v>414</v>
      </c>
      <c r="C151" s="11" t="s">
        <v>415</v>
      </c>
      <c r="D151" s="11" t="s">
        <v>415</v>
      </c>
      <c r="E151" s="11" t="s">
        <v>415</v>
      </c>
      <c r="F151" s="11" t="s">
        <v>24</v>
      </c>
      <c r="G151" s="11" t="s">
        <v>63</v>
      </c>
      <c r="H151" s="11" t="s">
        <v>169</v>
      </c>
      <c r="I151" s="11" t="s">
        <v>63</v>
      </c>
    </row>
    <row r="152" spans="1:9" x14ac:dyDescent="0.2">
      <c r="A152" s="11" t="s">
        <v>416</v>
      </c>
      <c r="B152" s="11" t="s">
        <v>417</v>
      </c>
      <c r="C152" s="11" t="s">
        <v>418</v>
      </c>
      <c r="D152" s="11" t="s">
        <v>418</v>
      </c>
      <c r="E152" s="11" t="s">
        <v>418</v>
      </c>
      <c r="F152" s="11" t="s">
        <v>29</v>
      </c>
      <c r="G152" s="11" t="s">
        <v>29</v>
      </c>
      <c r="H152" s="11" t="s">
        <v>30</v>
      </c>
      <c r="I152" s="11" t="s">
        <v>29</v>
      </c>
    </row>
    <row r="153" spans="1:9" x14ac:dyDescent="0.2">
      <c r="A153" s="11" t="s">
        <v>419</v>
      </c>
      <c r="B153" s="11" t="s">
        <v>419</v>
      </c>
      <c r="C153" s="11" t="s">
        <v>420</v>
      </c>
      <c r="D153" s="11" t="s">
        <v>420</v>
      </c>
      <c r="E153" s="11" t="s">
        <v>420</v>
      </c>
      <c r="F153" s="11" t="s">
        <v>29</v>
      </c>
      <c r="G153" s="11" t="s">
        <v>29</v>
      </c>
      <c r="H153" s="11" t="s">
        <v>197</v>
      </c>
      <c r="I153" s="11" t="s">
        <v>29</v>
      </c>
    </row>
    <row r="154" spans="1:9" x14ac:dyDescent="0.2">
      <c r="A154" s="11" t="s">
        <v>421</v>
      </c>
      <c r="B154" s="11" t="s">
        <v>421</v>
      </c>
      <c r="C154" s="11" t="s">
        <v>422</v>
      </c>
      <c r="D154" s="11" t="s">
        <v>422</v>
      </c>
      <c r="E154" s="11" t="s">
        <v>422</v>
      </c>
      <c r="F154" s="11" t="s">
        <v>34</v>
      </c>
      <c r="G154" s="11" t="s">
        <v>25</v>
      </c>
      <c r="H154" s="11" t="s">
        <v>57</v>
      </c>
      <c r="I154" s="11" t="s">
        <v>25</v>
      </c>
    </row>
    <row r="155" spans="1:9" x14ac:dyDescent="0.2">
      <c r="A155" s="11" t="s">
        <v>423</v>
      </c>
      <c r="B155" s="11" t="s">
        <v>423</v>
      </c>
      <c r="C155" s="11" t="s">
        <v>424</v>
      </c>
      <c r="D155" s="11" t="s">
        <v>424</v>
      </c>
      <c r="E155" s="11" t="s">
        <v>424</v>
      </c>
      <c r="F155" s="11" t="s">
        <v>24</v>
      </c>
      <c r="G155" s="11" t="s">
        <v>25</v>
      </c>
      <c r="H155" s="11" t="s">
        <v>26</v>
      </c>
      <c r="I155" s="11" t="s">
        <v>25</v>
      </c>
    </row>
    <row r="156" spans="1:9" x14ac:dyDescent="0.2">
      <c r="A156" s="11" t="s">
        <v>425</v>
      </c>
      <c r="B156" s="11" t="s">
        <v>425</v>
      </c>
      <c r="C156" s="11" t="s">
        <v>426</v>
      </c>
      <c r="D156" s="11" t="s">
        <v>426</v>
      </c>
      <c r="E156" s="11" t="s">
        <v>426</v>
      </c>
      <c r="F156" s="11" t="s">
        <v>24</v>
      </c>
      <c r="G156" s="11" t="s">
        <v>63</v>
      </c>
      <c r="H156" s="11" t="s">
        <v>265</v>
      </c>
      <c r="I156" s="11" t="s">
        <v>63</v>
      </c>
    </row>
    <row r="157" spans="1:9" x14ac:dyDescent="0.2">
      <c r="A157" s="11" t="s">
        <v>427</v>
      </c>
      <c r="B157" s="11" t="s">
        <v>427</v>
      </c>
      <c r="C157" s="11" t="s">
        <v>428</v>
      </c>
      <c r="D157" s="11" t="s">
        <v>428</v>
      </c>
      <c r="E157" s="11" t="s">
        <v>428</v>
      </c>
      <c r="F157" s="11" t="s">
        <v>46</v>
      </c>
      <c r="G157" s="11" t="s">
        <v>46</v>
      </c>
      <c r="H157" s="11" t="s">
        <v>47</v>
      </c>
      <c r="I157" s="11" t="s">
        <v>54</v>
      </c>
    </row>
    <row r="158" spans="1:9" x14ac:dyDescent="0.2">
      <c r="A158" s="11" t="s">
        <v>429</v>
      </c>
      <c r="B158" s="11" t="s">
        <v>429</v>
      </c>
      <c r="C158" s="11" t="s">
        <v>430</v>
      </c>
      <c r="D158" s="11" t="s">
        <v>430</v>
      </c>
      <c r="E158" s="11" t="s">
        <v>430</v>
      </c>
      <c r="F158" s="11" t="s">
        <v>24</v>
      </c>
      <c r="G158" s="11" t="s">
        <v>63</v>
      </c>
      <c r="H158" s="11" t="s">
        <v>230</v>
      </c>
      <c r="I158" s="11" t="s">
        <v>63</v>
      </c>
    </row>
    <row r="159" spans="1:9" x14ac:dyDescent="0.2">
      <c r="A159" s="11" t="s">
        <v>431</v>
      </c>
      <c r="B159" s="11" t="s">
        <v>432</v>
      </c>
      <c r="C159" s="11" t="s">
        <v>433</v>
      </c>
      <c r="D159" s="11" t="s">
        <v>433</v>
      </c>
      <c r="E159" s="11" t="s">
        <v>433</v>
      </c>
      <c r="F159" s="11" t="s">
        <v>46</v>
      </c>
      <c r="G159" s="11" t="s">
        <v>46</v>
      </c>
      <c r="H159" s="11" t="s">
        <v>47</v>
      </c>
      <c r="I159" s="11" t="s">
        <v>54</v>
      </c>
    </row>
    <row r="160" spans="1:9" x14ac:dyDescent="0.2">
      <c r="A160" s="11" t="s">
        <v>434</v>
      </c>
      <c r="B160" s="11" t="s">
        <v>434</v>
      </c>
      <c r="C160" s="11" t="s">
        <v>435</v>
      </c>
      <c r="D160" s="11" t="s">
        <v>435</v>
      </c>
      <c r="E160" s="11" t="s">
        <v>435</v>
      </c>
      <c r="F160" s="11" t="s">
        <v>46</v>
      </c>
      <c r="G160" s="11" t="s">
        <v>46</v>
      </c>
      <c r="H160" s="11" t="s">
        <v>47</v>
      </c>
      <c r="I160" s="11" t="s">
        <v>54</v>
      </c>
    </row>
    <row r="161" spans="1:9" x14ac:dyDescent="0.2">
      <c r="A161" s="11" t="s">
        <v>436</v>
      </c>
      <c r="B161" s="11" t="s">
        <v>437</v>
      </c>
      <c r="C161" s="11" t="s">
        <v>438</v>
      </c>
      <c r="D161" s="11" t="s">
        <v>438</v>
      </c>
      <c r="E161" s="11" t="s">
        <v>438</v>
      </c>
      <c r="F161" s="11" t="s">
        <v>24</v>
      </c>
      <c r="G161" s="11" t="s">
        <v>25</v>
      </c>
      <c r="H161" s="11" t="s">
        <v>116</v>
      </c>
      <c r="I161" s="11" t="s">
        <v>25</v>
      </c>
    </row>
    <row r="162" spans="1:9" x14ac:dyDescent="0.2">
      <c r="A162" s="11" t="s">
        <v>439</v>
      </c>
      <c r="B162" s="11" t="s">
        <v>439</v>
      </c>
      <c r="C162" s="11" t="s">
        <v>440</v>
      </c>
      <c r="D162" s="11" t="s">
        <v>440</v>
      </c>
      <c r="E162" s="11" t="s">
        <v>440</v>
      </c>
      <c r="F162" s="11" t="s">
        <v>29</v>
      </c>
      <c r="G162" s="11" t="s">
        <v>29</v>
      </c>
      <c r="H162" s="11" t="s">
        <v>82</v>
      </c>
      <c r="I162" s="11" t="s">
        <v>29</v>
      </c>
    </row>
    <row r="163" spans="1:9" x14ac:dyDescent="0.2">
      <c r="A163" s="11" t="s">
        <v>441</v>
      </c>
      <c r="B163" s="11" t="s">
        <v>442</v>
      </c>
      <c r="C163" s="11" t="s">
        <v>443</v>
      </c>
      <c r="D163" s="11" t="s">
        <v>443</v>
      </c>
      <c r="E163" s="11" t="s">
        <v>443</v>
      </c>
      <c r="F163" s="11" t="s">
        <v>29</v>
      </c>
      <c r="G163" s="11" t="s">
        <v>29</v>
      </c>
      <c r="H163" s="11" t="s">
        <v>30</v>
      </c>
      <c r="I163" s="11" t="s">
        <v>29</v>
      </c>
    </row>
    <row r="164" spans="1:9" x14ac:dyDescent="0.2">
      <c r="A164" s="11" t="s">
        <v>444</v>
      </c>
      <c r="B164" s="11" t="s">
        <v>445</v>
      </c>
      <c r="C164" s="11" t="s">
        <v>446</v>
      </c>
      <c r="D164" s="11" t="s">
        <v>446</v>
      </c>
      <c r="E164" s="11" t="s">
        <v>446</v>
      </c>
      <c r="F164" s="11" t="s">
        <v>46</v>
      </c>
      <c r="G164" s="11" t="s">
        <v>46</v>
      </c>
      <c r="H164" s="11" t="s">
        <v>47</v>
      </c>
      <c r="I164" s="11" t="s">
        <v>48</v>
      </c>
    </row>
    <row r="165" spans="1:9" x14ac:dyDescent="0.2">
      <c r="A165" s="11" t="s">
        <v>447</v>
      </c>
      <c r="B165" s="11" t="s">
        <v>447</v>
      </c>
      <c r="C165" s="11" t="s">
        <v>448</v>
      </c>
      <c r="D165" s="11" t="s">
        <v>448</v>
      </c>
      <c r="E165" s="11" t="s">
        <v>448</v>
      </c>
      <c r="F165" s="11" t="s">
        <v>34</v>
      </c>
      <c r="G165" s="11" t="s">
        <v>25</v>
      </c>
      <c r="H165" s="11" t="s">
        <v>57</v>
      </c>
      <c r="I165" s="11" t="s">
        <v>25</v>
      </c>
    </row>
    <row r="166" spans="1:9" x14ac:dyDescent="0.2">
      <c r="A166" s="11" t="s">
        <v>449</v>
      </c>
      <c r="B166" s="11" t="s">
        <v>449</v>
      </c>
      <c r="C166" s="11" t="s">
        <v>450</v>
      </c>
      <c r="D166" s="11" t="s">
        <v>451</v>
      </c>
      <c r="E166" s="11" t="s">
        <v>451</v>
      </c>
      <c r="F166" s="11" t="s">
        <v>24</v>
      </c>
      <c r="G166" s="11" t="s">
        <v>25</v>
      </c>
      <c r="H166" s="11" t="s">
        <v>151</v>
      </c>
      <c r="I166" s="11" t="s">
        <v>25</v>
      </c>
    </row>
    <row r="167" spans="1:9" x14ac:dyDescent="0.2">
      <c r="A167" s="11" t="s">
        <v>452</v>
      </c>
      <c r="B167" s="11" t="s">
        <v>452</v>
      </c>
      <c r="C167" s="11" t="s">
        <v>453</v>
      </c>
      <c r="D167" s="11" t="s">
        <v>454</v>
      </c>
      <c r="E167" s="11" t="s">
        <v>454</v>
      </c>
      <c r="F167" s="11" t="s">
        <v>29</v>
      </c>
      <c r="G167" s="11" t="s">
        <v>29</v>
      </c>
      <c r="H167" s="11" t="s">
        <v>82</v>
      </c>
      <c r="I167" s="11" t="s">
        <v>29</v>
      </c>
    </row>
    <row r="168" spans="1:9" x14ac:dyDescent="0.2">
      <c r="A168" s="11" t="s">
        <v>455</v>
      </c>
      <c r="B168" s="11" t="s">
        <v>456</v>
      </c>
      <c r="C168" s="11" t="s">
        <v>457</v>
      </c>
      <c r="D168" s="11" t="s">
        <v>457</v>
      </c>
      <c r="E168" s="11" t="s">
        <v>457</v>
      </c>
      <c r="F168" s="11" t="s">
        <v>29</v>
      </c>
      <c r="G168" s="11" t="s">
        <v>29</v>
      </c>
      <c r="H168" s="11" t="s">
        <v>82</v>
      </c>
      <c r="I168" s="11" t="s">
        <v>29</v>
      </c>
    </row>
    <row r="169" spans="1:9" x14ac:dyDescent="0.2">
      <c r="A169" s="11" t="s">
        <v>458</v>
      </c>
      <c r="B169" s="11" t="s">
        <v>458</v>
      </c>
      <c r="C169" s="11" t="s">
        <v>459</v>
      </c>
      <c r="D169" s="11" t="s">
        <v>459</v>
      </c>
      <c r="E169" s="11" t="s">
        <v>459</v>
      </c>
      <c r="F169" s="11" t="s">
        <v>29</v>
      </c>
      <c r="G169" s="11" t="s">
        <v>29</v>
      </c>
      <c r="H169" s="11" t="s">
        <v>82</v>
      </c>
      <c r="I169" s="11" t="s">
        <v>29</v>
      </c>
    </row>
    <row r="170" spans="1:9" x14ac:dyDescent="0.2">
      <c r="A170" s="11" t="s">
        <v>460</v>
      </c>
      <c r="B170" s="11" t="s">
        <v>460</v>
      </c>
      <c r="C170" s="11" t="s">
        <v>461</v>
      </c>
      <c r="D170" s="11" t="s">
        <v>461</v>
      </c>
      <c r="E170" s="11" t="s">
        <v>461</v>
      </c>
      <c r="F170" s="11" t="s">
        <v>125</v>
      </c>
      <c r="G170" s="11" t="s">
        <v>35</v>
      </c>
      <c r="H170" s="11" t="s">
        <v>43</v>
      </c>
      <c r="I170" s="11" t="s">
        <v>35</v>
      </c>
    </row>
    <row r="171" spans="1:9" x14ac:dyDescent="0.2">
      <c r="A171" s="11" t="s">
        <v>462</v>
      </c>
      <c r="B171" s="11" t="s">
        <v>463</v>
      </c>
      <c r="C171" s="11" t="s">
        <v>464</v>
      </c>
      <c r="D171" s="11" t="s">
        <v>464</v>
      </c>
      <c r="E171" s="11" t="s">
        <v>464</v>
      </c>
      <c r="F171" s="11" t="s">
        <v>46</v>
      </c>
      <c r="G171" s="11" t="s">
        <v>46</v>
      </c>
      <c r="H171" s="11" t="s">
        <v>47</v>
      </c>
      <c r="I171" s="11" t="s">
        <v>48</v>
      </c>
    </row>
    <row r="172" spans="1:9" x14ac:dyDescent="0.2">
      <c r="A172" s="11" t="s">
        <v>465</v>
      </c>
      <c r="B172" s="11" t="s">
        <v>465</v>
      </c>
      <c r="C172" s="11" t="s">
        <v>466</v>
      </c>
      <c r="D172" s="11" t="s">
        <v>466</v>
      </c>
      <c r="E172" s="11" t="s">
        <v>466</v>
      </c>
      <c r="F172" s="11" t="s">
        <v>46</v>
      </c>
      <c r="G172" s="11" t="s">
        <v>46</v>
      </c>
      <c r="H172" s="11" t="s">
        <v>47</v>
      </c>
      <c r="I172" s="11" t="s">
        <v>48</v>
      </c>
    </row>
    <row r="173" spans="1:9" x14ac:dyDescent="0.2">
      <c r="A173" s="11" t="s">
        <v>467</v>
      </c>
      <c r="B173" s="11" t="s">
        <v>467</v>
      </c>
      <c r="C173" s="11" t="s">
        <v>468</v>
      </c>
      <c r="D173" s="11" t="s">
        <v>468</v>
      </c>
      <c r="E173" s="11" t="s">
        <v>468</v>
      </c>
      <c r="F173" s="11" t="s">
        <v>46</v>
      </c>
      <c r="G173" s="11" t="s">
        <v>46</v>
      </c>
      <c r="H173" s="11" t="s">
        <v>47</v>
      </c>
      <c r="I173" s="11" t="s">
        <v>48</v>
      </c>
    </row>
    <row r="174" spans="1:9" x14ac:dyDescent="0.2">
      <c r="A174" s="11" t="s">
        <v>469</v>
      </c>
      <c r="B174" s="11" t="s">
        <v>469</v>
      </c>
      <c r="C174" s="11" t="s">
        <v>470</v>
      </c>
      <c r="D174" s="11" t="s">
        <v>470</v>
      </c>
      <c r="E174" s="11" t="s">
        <v>470</v>
      </c>
      <c r="F174" s="11" t="s">
        <v>46</v>
      </c>
      <c r="G174" s="11" t="s">
        <v>46</v>
      </c>
      <c r="H174" s="11" t="s">
        <v>47</v>
      </c>
      <c r="I174" s="11" t="s">
        <v>48</v>
      </c>
    </row>
    <row r="175" spans="1:9" x14ac:dyDescent="0.2">
      <c r="A175" s="11" t="s">
        <v>471</v>
      </c>
      <c r="B175" s="11" t="s">
        <v>471</v>
      </c>
      <c r="C175" s="11" t="s">
        <v>472</v>
      </c>
      <c r="D175" s="11" t="s">
        <v>472</v>
      </c>
      <c r="E175" s="11" t="s">
        <v>472</v>
      </c>
      <c r="F175" s="11" t="s">
        <v>46</v>
      </c>
      <c r="G175" s="11" t="s">
        <v>46</v>
      </c>
      <c r="H175" s="11" t="s">
        <v>94</v>
      </c>
      <c r="I175" s="11" t="s">
        <v>48</v>
      </c>
    </row>
    <row r="176" spans="1:9" x14ac:dyDescent="0.2">
      <c r="A176" s="11" t="s">
        <v>473</v>
      </c>
      <c r="B176" s="11" t="s">
        <v>474</v>
      </c>
      <c r="C176" s="11" t="s">
        <v>475</v>
      </c>
      <c r="D176" s="11" t="s">
        <v>475</v>
      </c>
      <c r="E176" s="11" t="s">
        <v>475</v>
      </c>
      <c r="F176" s="11" t="s">
        <v>24</v>
      </c>
      <c r="G176" s="11" t="s">
        <v>63</v>
      </c>
      <c r="H176" s="11" t="s">
        <v>169</v>
      </c>
      <c r="I176" s="11" t="s">
        <v>63</v>
      </c>
    </row>
    <row r="177" spans="1:9" x14ac:dyDescent="0.2">
      <c r="A177" s="11" t="s">
        <v>476</v>
      </c>
      <c r="B177" s="11" t="s">
        <v>477</v>
      </c>
      <c r="C177" s="11" t="s">
        <v>478</v>
      </c>
      <c r="D177" s="11" t="s">
        <v>478</v>
      </c>
      <c r="E177" s="11" t="s">
        <v>478</v>
      </c>
      <c r="F177" s="11" t="s">
        <v>29</v>
      </c>
      <c r="G177" s="11" t="s">
        <v>29</v>
      </c>
      <c r="H177" s="11" t="s">
        <v>30</v>
      </c>
      <c r="I177" s="11" t="s">
        <v>29</v>
      </c>
    </row>
    <row r="178" spans="1:9" x14ac:dyDescent="0.2">
      <c r="A178" s="11" t="s">
        <v>479</v>
      </c>
      <c r="B178" s="11" t="s">
        <v>479</v>
      </c>
      <c r="C178" s="11" t="s">
        <v>480</v>
      </c>
      <c r="D178" s="11" t="s">
        <v>480</v>
      </c>
      <c r="E178" s="11" t="s">
        <v>480</v>
      </c>
      <c r="F178" s="11" t="s">
        <v>90</v>
      </c>
      <c r="G178" s="11" t="s">
        <v>35</v>
      </c>
      <c r="H178" s="11" t="s">
        <v>43</v>
      </c>
      <c r="I178" s="11" t="s">
        <v>35</v>
      </c>
    </row>
    <row r="179" spans="1:9" x14ac:dyDescent="0.2">
      <c r="A179" s="11" t="s">
        <v>481</v>
      </c>
      <c r="B179" s="11" t="s">
        <v>481</v>
      </c>
      <c r="C179" s="11" t="s">
        <v>482</v>
      </c>
      <c r="D179" s="11" t="s">
        <v>482</v>
      </c>
      <c r="E179" s="11" t="s">
        <v>482</v>
      </c>
      <c r="F179" s="11" t="s">
        <v>34</v>
      </c>
      <c r="G179" s="11" t="s">
        <v>25</v>
      </c>
      <c r="H179" s="11" t="s">
        <v>57</v>
      </c>
      <c r="I179" s="11" t="s">
        <v>25</v>
      </c>
    </row>
    <row r="180" spans="1:9" x14ac:dyDescent="0.2">
      <c r="A180" s="11" t="s">
        <v>483</v>
      </c>
      <c r="B180" s="11" t="s">
        <v>483</v>
      </c>
      <c r="C180" s="11" t="s">
        <v>484</v>
      </c>
      <c r="D180" s="11" t="s">
        <v>484</v>
      </c>
      <c r="E180" s="11" t="s">
        <v>484</v>
      </c>
      <c r="F180" s="11" t="s">
        <v>90</v>
      </c>
      <c r="G180" s="11" t="s">
        <v>35</v>
      </c>
      <c r="H180" s="11" t="s">
        <v>43</v>
      </c>
      <c r="I180" s="11" t="s">
        <v>35</v>
      </c>
    </row>
    <row r="181" spans="1:9" x14ac:dyDescent="0.2">
      <c r="A181" s="11" t="s">
        <v>485</v>
      </c>
      <c r="B181" s="11" t="s">
        <v>485</v>
      </c>
      <c r="C181" s="11" t="s">
        <v>486</v>
      </c>
      <c r="D181" s="11" t="s">
        <v>487</v>
      </c>
      <c r="E181" s="11" t="s">
        <v>487</v>
      </c>
      <c r="F181" s="11" t="s">
        <v>29</v>
      </c>
      <c r="G181" s="11" t="s">
        <v>29</v>
      </c>
      <c r="H181" s="11" t="s">
        <v>30</v>
      </c>
      <c r="I181" s="11" t="s">
        <v>29</v>
      </c>
    </row>
    <row r="182" spans="1:9" x14ac:dyDescent="0.2">
      <c r="A182" s="11" t="s">
        <v>488</v>
      </c>
      <c r="B182" s="11" t="s">
        <v>489</v>
      </c>
      <c r="C182" s="11" t="s">
        <v>490</v>
      </c>
      <c r="D182" s="11" t="s">
        <v>490</v>
      </c>
      <c r="E182" s="11" t="s">
        <v>490</v>
      </c>
      <c r="F182" s="11" t="s">
        <v>42</v>
      </c>
      <c r="G182" s="11" t="s">
        <v>35</v>
      </c>
      <c r="H182" s="11" t="s">
        <v>43</v>
      </c>
      <c r="I182" s="11" t="s">
        <v>35</v>
      </c>
    </row>
    <row r="183" spans="1:9" x14ac:dyDescent="0.2">
      <c r="A183" s="11" t="s">
        <v>491</v>
      </c>
      <c r="B183" s="11" t="s">
        <v>491</v>
      </c>
      <c r="C183" s="11" t="s">
        <v>492</v>
      </c>
      <c r="D183" s="11" t="s">
        <v>492</v>
      </c>
      <c r="E183" s="11" t="s">
        <v>492</v>
      </c>
      <c r="F183" s="11" t="s">
        <v>90</v>
      </c>
      <c r="G183" s="11" t="s">
        <v>35</v>
      </c>
      <c r="H183" s="11" t="s">
        <v>43</v>
      </c>
      <c r="I183" s="11" t="s">
        <v>35</v>
      </c>
    </row>
    <row r="184" spans="1:9" x14ac:dyDescent="0.2">
      <c r="A184" s="11" t="s">
        <v>493</v>
      </c>
      <c r="B184" s="11" t="s">
        <v>494</v>
      </c>
      <c r="C184" s="11" t="s">
        <v>495</v>
      </c>
      <c r="D184" s="11" t="s">
        <v>495</v>
      </c>
      <c r="E184" s="11" t="s">
        <v>495</v>
      </c>
      <c r="F184" s="11" t="s">
        <v>24</v>
      </c>
      <c r="G184" s="11" t="s">
        <v>25</v>
      </c>
      <c r="H184" s="11" t="s">
        <v>116</v>
      </c>
      <c r="I184" s="11" t="s">
        <v>25</v>
      </c>
    </row>
    <row r="185" spans="1:9" x14ac:dyDescent="0.2">
      <c r="A185" s="11" t="s">
        <v>496</v>
      </c>
      <c r="B185" s="11" t="s">
        <v>496</v>
      </c>
      <c r="C185" s="11" t="s">
        <v>497</v>
      </c>
      <c r="D185" s="11" t="s">
        <v>497</v>
      </c>
      <c r="E185" s="11" t="s">
        <v>497</v>
      </c>
      <c r="F185" s="11" t="s">
        <v>46</v>
      </c>
      <c r="G185" s="11" t="s">
        <v>46</v>
      </c>
      <c r="H185" s="11" t="s">
        <v>47</v>
      </c>
      <c r="I185" s="11" t="s">
        <v>48</v>
      </c>
    </row>
    <row r="186" spans="1:9" x14ac:dyDescent="0.2">
      <c r="A186" s="11" t="s">
        <v>498</v>
      </c>
      <c r="B186" s="11" t="s">
        <v>498</v>
      </c>
      <c r="C186" s="11" t="s">
        <v>499</v>
      </c>
      <c r="D186" s="11" t="s">
        <v>499</v>
      </c>
      <c r="E186" s="11" t="s">
        <v>499</v>
      </c>
      <c r="F186" s="11" t="s">
        <v>29</v>
      </c>
      <c r="G186" s="11" t="s">
        <v>29</v>
      </c>
      <c r="H186" s="11" t="s">
        <v>82</v>
      </c>
      <c r="I186" s="11" t="s">
        <v>29</v>
      </c>
    </row>
    <row r="187" spans="1:9" x14ac:dyDescent="0.2">
      <c r="A187" s="11" t="s">
        <v>500</v>
      </c>
      <c r="B187" s="11" t="s">
        <v>500</v>
      </c>
      <c r="C187" s="11" t="s">
        <v>501</v>
      </c>
      <c r="D187" s="11" t="s">
        <v>501</v>
      </c>
      <c r="E187" s="11" t="s">
        <v>501</v>
      </c>
      <c r="F187" s="11" t="s">
        <v>29</v>
      </c>
      <c r="G187" s="11" t="s">
        <v>29</v>
      </c>
      <c r="H187" s="11" t="s">
        <v>30</v>
      </c>
      <c r="I187" s="11" t="s">
        <v>29</v>
      </c>
    </row>
    <row r="188" spans="1:9" x14ac:dyDescent="0.2">
      <c r="A188" s="11" t="s">
        <v>502</v>
      </c>
      <c r="B188" s="11" t="s">
        <v>503</v>
      </c>
      <c r="C188" s="11" t="s">
        <v>504</v>
      </c>
      <c r="D188" s="11" t="s">
        <v>504</v>
      </c>
      <c r="E188" s="11" t="s">
        <v>504</v>
      </c>
      <c r="F188" s="11" t="s">
        <v>24</v>
      </c>
      <c r="G188" s="11" t="s">
        <v>63</v>
      </c>
      <c r="H188" s="11" t="s">
        <v>230</v>
      </c>
      <c r="I188" s="11" t="s">
        <v>63</v>
      </c>
    </row>
    <row r="189" spans="1:9" x14ac:dyDescent="0.2">
      <c r="A189" s="11" t="s">
        <v>505</v>
      </c>
      <c r="B189" s="11" t="s">
        <v>505</v>
      </c>
      <c r="C189" s="11" t="s">
        <v>506</v>
      </c>
      <c r="D189" s="11" t="s">
        <v>506</v>
      </c>
      <c r="E189" s="11" t="s">
        <v>506</v>
      </c>
      <c r="F189" s="11" t="s">
        <v>125</v>
      </c>
      <c r="G189" s="11" t="s">
        <v>35</v>
      </c>
      <c r="H189" s="11" t="s">
        <v>43</v>
      </c>
      <c r="I189" s="11" t="s">
        <v>35</v>
      </c>
    </row>
    <row r="190" spans="1:9" x14ac:dyDescent="0.2">
      <c r="A190" s="11" t="s">
        <v>507</v>
      </c>
      <c r="B190" s="11" t="s">
        <v>508</v>
      </c>
      <c r="C190" s="11" t="s">
        <v>509</v>
      </c>
      <c r="D190" s="11" t="s">
        <v>509</v>
      </c>
      <c r="E190" s="11" t="s">
        <v>509</v>
      </c>
      <c r="F190" s="11" t="s">
        <v>42</v>
      </c>
      <c r="G190" s="11" t="s">
        <v>35</v>
      </c>
      <c r="H190" s="11" t="s">
        <v>43</v>
      </c>
      <c r="I190" s="11" t="s">
        <v>35</v>
      </c>
    </row>
    <row r="191" spans="1:9" x14ac:dyDescent="0.2">
      <c r="A191" s="11" t="s">
        <v>510</v>
      </c>
      <c r="B191" s="11" t="s">
        <v>510</v>
      </c>
      <c r="C191" s="11" t="s">
        <v>511</v>
      </c>
      <c r="D191" s="11" t="s">
        <v>511</v>
      </c>
      <c r="E191" s="11" t="s">
        <v>511</v>
      </c>
      <c r="F191" s="11" t="s">
        <v>125</v>
      </c>
      <c r="G191" s="11" t="s">
        <v>35</v>
      </c>
      <c r="H191" s="11" t="s">
        <v>43</v>
      </c>
      <c r="I191" s="11" t="s">
        <v>35</v>
      </c>
    </row>
    <row r="192" spans="1:9" x14ac:dyDescent="0.2">
      <c r="A192" s="11" t="s">
        <v>512</v>
      </c>
      <c r="B192" s="11" t="s">
        <v>513</v>
      </c>
      <c r="C192" s="11" t="s">
        <v>514</v>
      </c>
      <c r="D192" s="11" t="s">
        <v>514</v>
      </c>
      <c r="E192" s="11" t="s">
        <v>514</v>
      </c>
      <c r="F192" s="11" t="s">
        <v>29</v>
      </c>
      <c r="G192" s="11" t="s">
        <v>29</v>
      </c>
      <c r="H192" s="11" t="s">
        <v>30</v>
      </c>
      <c r="I192" s="11" t="s">
        <v>29</v>
      </c>
    </row>
    <row r="193" spans="1:9" x14ac:dyDescent="0.2">
      <c r="A193" s="11" t="s">
        <v>515</v>
      </c>
      <c r="B193" s="11" t="s">
        <v>515</v>
      </c>
      <c r="C193" s="11" t="s">
        <v>516</v>
      </c>
      <c r="D193" s="11" t="s">
        <v>516</v>
      </c>
      <c r="E193" s="11" t="s">
        <v>516</v>
      </c>
      <c r="F193" s="11" t="s">
        <v>24</v>
      </c>
      <c r="G193" s="11" t="s">
        <v>25</v>
      </c>
      <c r="H193" s="11" t="s">
        <v>26</v>
      </c>
      <c r="I193" s="11" t="s">
        <v>25</v>
      </c>
    </row>
    <row r="194" spans="1:9" x14ac:dyDescent="0.2">
      <c r="A194" s="11" t="s">
        <v>517</v>
      </c>
      <c r="B194" s="11" t="s">
        <v>518</v>
      </c>
      <c r="C194" s="11" t="s">
        <v>519</v>
      </c>
      <c r="D194" s="11" t="s">
        <v>519</v>
      </c>
      <c r="E194" s="11" t="s">
        <v>520</v>
      </c>
      <c r="F194" s="11" t="s">
        <v>34</v>
      </c>
      <c r="G194" s="11" t="s">
        <v>25</v>
      </c>
      <c r="H194" s="11" t="s">
        <v>57</v>
      </c>
      <c r="I194" s="11" t="s">
        <v>25</v>
      </c>
    </row>
    <row r="195" spans="1:9" x14ac:dyDescent="0.2">
      <c r="A195" s="11" t="s">
        <v>521</v>
      </c>
      <c r="B195" s="11" t="s">
        <v>522</v>
      </c>
      <c r="C195" s="11" t="s">
        <v>523</v>
      </c>
      <c r="D195" s="11" t="s">
        <v>523</v>
      </c>
      <c r="E195" s="11" t="s">
        <v>523</v>
      </c>
      <c r="F195" s="11" t="s">
        <v>125</v>
      </c>
      <c r="G195" s="11" t="s">
        <v>35</v>
      </c>
      <c r="H195" s="11" t="s">
        <v>36</v>
      </c>
      <c r="I195" s="11" t="s">
        <v>35</v>
      </c>
    </row>
    <row r="196" spans="1:9" x14ac:dyDescent="0.2">
      <c r="A196" s="11" t="s">
        <v>524</v>
      </c>
      <c r="B196" s="11" t="s">
        <v>524</v>
      </c>
      <c r="C196" s="11" t="s">
        <v>525</v>
      </c>
      <c r="D196" s="11" t="s">
        <v>525</v>
      </c>
      <c r="E196" s="11" t="s">
        <v>525</v>
      </c>
      <c r="F196" s="11" t="s">
        <v>46</v>
      </c>
      <c r="G196" s="11" t="s">
        <v>46</v>
      </c>
      <c r="H196" s="11" t="s">
        <v>47</v>
      </c>
      <c r="I196" s="11" t="s">
        <v>48</v>
      </c>
    </row>
    <row r="197" spans="1:9" x14ac:dyDescent="0.2">
      <c r="A197" s="11" t="s">
        <v>526</v>
      </c>
      <c r="B197" s="11" t="s">
        <v>526</v>
      </c>
      <c r="C197" s="11" t="s">
        <v>527</v>
      </c>
      <c r="D197" s="11" t="s">
        <v>527</v>
      </c>
      <c r="E197" s="11" t="s">
        <v>527</v>
      </c>
      <c r="F197" s="11" t="s">
        <v>29</v>
      </c>
      <c r="G197" s="11" t="s">
        <v>29</v>
      </c>
      <c r="H197" s="11" t="s">
        <v>197</v>
      </c>
      <c r="I197" s="11" t="s">
        <v>29</v>
      </c>
    </row>
    <row r="198" spans="1:9" x14ac:dyDescent="0.2">
      <c r="A198" s="11" t="s">
        <v>528</v>
      </c>
      <c r="B198" s="11" t="s">
        <v>529</v>
      </c>
      <c r="C198" s="11" t="s">
        <v>530</v>
      </c>
      <c r="D198" s="11" t="s">
        <v>530</v>
      </c>
      <c r="E198" s="11" t="s">
        <v>530</v>
      </c>
      <c r="F198" s="11" t="s">
        <v>29</v>
      </c>
      <c r="G198" s="11" t="s">
        <v>29</v>
      </c>
      <c r="H198" s="11" t="s">
        <v>67</v>
      </c>
      <c r="I198" s="11" t="s">
        <v>29</v>
      </c>
    </row>
    <row r="199" spans="1:9" x14ac:dyDescent="0.2">
      <c r="A199" s="11" t="s">
        <v>531</v>
      </c>
      <c r="B199" s="11" t="s">
        <v>531</v>
      </c>
      <c r="C199" s="11" t="s">
        <v>532</v>
      </c>
      <c r="D199" s="11" t="s">
        <v>533</v>
      </c>
      <c r="E199" s="11" t="s">
        <v>533</v>
      </c>
      <c r="F199" s="11" t="s">
        <v>34</v>
      </c>
      <c r="G199" s="11" t="s">
        <v>25</v>
      </c>
      <c r="H199" s="11" t="s">
        <v>57</v>
      </c>
      <c r="I199" s="11" t="s">
        <v>25</v>
      </c>
    </row>
    <row r="200" spans="1:9" x14ac:dyDescent="0.2">
      <c r="A200" s="11" t="s">
        <v>534</v>
      </c>
      <c r="B200" s="11" t="s">
        <v>534</v>
      </c>
      <c r="C200" s="11" t="s">
        <v>535</v>
      </c>
      <c r="D200" s="11" t="s">
        <v>535</v>
      </c>
      <c r="E200" s="11" t="s">
        <v>535</v>
      </c>
      <c r="F200" s="11" t="s">
        <v>24</v>
      </c>
      <c r="G200" s="11" t="s">
        <v>25</v>
      </c>
      <c r="H200" s="11" t="s">
        <v>315</v>
      </c>
      <c r="I200" s="11" t="s">
        <v>25</v>
      </c>
    </row>
    <row r="201" spans="1:9" x14ac:dyDescent="0.2">
      <c r="A201" s="11" t="s">
        <v>536</v>
      </c>
      <c r="B201" s="11" t="s">
        <v>536</v>
      </c>
      <c r="C201" s="11" t="s">
        <v>537</v>
      </c>
      <c r="D201" s="11" t="s">
        <v>537</v>
      </c>
      <c r="E201" s="11" t="s">
        <v>537</v>
      </c>
      <c r="F201" s="11" t="s">
        <v>24</v>
      </c>
      <c r="G201" s="11" t="s">
        <v>25</v>
      </c>
      <c r="H201" s="11" t="s">
        <v>116</v>
      </c>
      <c r="I201" s="11" t="s">
        <v>25</v>
      </c>
    </row>
    <row r="202" spans="1:9" x14ac:dyDescent="0.2">
      <c r="A202" s="11" t="s">
        <v>538</v>
      </c>
      <c r="B202" s="11" t="s">
        <v>539</v>
      </c>
      <c r="C202" s="11" t="s">
        <v>540</v>
      </c>
      <c r="D202" s="11" t="s">
        <v>540</v>
      </c>
      <c r="E202" s="11" t="s">
        <v>540</v>
      </c>
      <c r="F202" s="11" t="s">
        <v>24</v>
      </c>
      <c r="G202" s="11" t="s">
        <v>25</v>
      </c>
      <c r="H202" s="11" t="s">
        <v>116</v>
      </c>
      <c r="I202" s="11" t="s">
        <v>25</v>
      </c>
    </row>
    <row r="203" spans="1:9" x14ac:dyDescent="0.2">
      <c r="A203" s="11" t="s">
        <v>541</v>
      </c>
      <c r="B203" s="11" t="s">
        <v>542</v>
      </c>
      <c r="C203" s="11" t="s">
        <v>543</v>
      </c>
      <c r="D203" s="11" t="s">
        <v>543</v>
      </c>
      <c r="E203" s="11" t="s">
        <v>543</v>
      </c>
      <c r="F203" s="11" t="s">
        <v>90</v>
      </c>
      <c r="G203" s="11" t="s">
        <v>35</v>
      </c>
      <c r="H203" s="11" t="s">
        <v>43</v>
      </c>
      <c r="I203" s="11" t="s">
        <v>35</v>
      </c>
    </row>
    <row r="204" spans="1:9" x14ac:dyDescent="0.2">
      <c r="A204" s="11" t="s">
        <v>544</v>
      </c>
      <c r="B204" s="11" t="s">
        <v>544</v>
      </c>
      <c r="C204" s="11" t="s">
        <v>545</v>
      </c>
      <c r="D204" s="11" t="s">
        <v>545</v>
      </c>
      <c r="E204" s="11" t="s">
        <v>545</v>
      </c>
      <c r="F204" s="11" t="s">
        <v>24</v>
      </c>
      <c r="G204" s="11" t="s">
        <v>63</v>
      </c>
      <c r="H204" s="11" t="s">
        <v>169</v>
      </c>
      <c r="I204" s="11" t="s">
        <v>63</v>
      </c>
    </row>
    <row r="205" spans="1:9" x14ac:dyDescent="0.2">
      <c r="A205" s="11" t="s">
        <v>546</v>
      </c>
      <c r="B205" s="11" t="s">
        <v>547</v>
      </c>
      <c r="C205" s="11" t="s">
        <v>548</v>
      </c>
      <c r="D205" s="11" t="s">
        <v>548</v>
      </c>
      <c r="E205" s="11" t="s">
        <v>548</v>
      </c>
      <c r="F205" s="11" t="s">
        <v>46</v>
      </c>
      <c r="G205" s="11" t="s">
        <v>46</v>
      </c>
      <c r="H205" s="11" t="s">
        <v>47</v>
      </c>
      <c r="I205" s="11" t="s">
        <v>48</v>
      </c>
    </row>
    <row r="206" spans="1:9" x14ac:dyDescent="0.2">
      <c r="A206" s="11" t="s">
        <v>549</v>
      </c>
      <c r="B206" s="11" t="s">
        <v>549</v>
      </c>
      <c r="C206" s="11" t="s">
        <v>550</v>
      </c>
      <c r="D206" s="11" t="s">
        <v>550</v>
      </c>
      <c r="E206" s="11" t="s">
        <v>550</v>
      </c>
      <c r="F206" s="11" t="s">
        <v>34</v>
      </c>
      <c r="G206" s="11" t="s">
        <v>35</v>
      </c>
      <c r="H206" s="11" t="s">
        <v>36</v>
      </c>
      <c r="I206" s="11" t="s">
        <v>35</v>
      </c>
    </row>
    <row r="207" spans="1:9" x14ac:dyDescent="0.2">
      <c r="A207" s="11" t="s">
        <v>551</v>
      </c>
      <c r="B207" s="11" t="s">
        <v>551</v>
      </c>
      <c r="C207" s="11" t="s">
        <v>655</v>
      </c>
      <c r="D207" s="11" t="s">
        <v>656</v>
      </c>
      <c r="E207" s="11" t="s">
        <v>656</v>
      </c>
      <c r="F207" s="11" t="s">
        <v>29</v>
      </c>
      <c r="G207" s="11" t="s">
        <v>25</v>
      </c>
      <c r="H207" s="11" t="s">
        <v>57</v>
      </c>
      <c r="I207" s="11" t="s">
        <v>25</v>
      </c>
    </row>
    <row r="208" spans="1:9" x14ac:dyDescent="0.2">
      <c r="A208" s="11" t="s">
        <v>552</v>
      </c>
      <c r="B208" s="11" t="s">
        <v>552</v>
      </c>
      <c r="C208" s="11" t="s">
        <v>553</v>
      </c>
      <c r="D208" s="11" t="s">
        <v>553</v>
      </c>
      <c r="E208" s="11" t="s">
        <v>553</v>
      </c>
      <c r="F208" s="11" t="s">
        <v>24</v>
      </c>
      <c r="G208" s="11" t="s">
        <v>25</v>
      </c>
      <c r="H208" s="11" t="s">
        <v>315</v>
      </c>
      <c r="I208" s="11" t="s">
        <v>25</v>
      </c>
    </row>
    <row r="209" spans="1:9" x14ac:dyDescent="0.2">
      <c r="A209" s="11" t="s">
        <v>554</v>
      </c>
      <c r="B209" s="11" t="s">
        <v>555</v>
      </c>
      <c r="C209" s="11" t="s">
        <v>556</v>
      </c>
      <c r="D209" s="11" t="s">
        <v>556</v>
      </c>
      <c r="E209" s="11" t="s">
        <v>556</v>
      </c>
      <c r="F209" s="11" t="s">
        <v>46</v>
      </c>
      <c r="G209" s="11" t="s">
        <v>46</v>
      </c>
      <c r="H209" s="11" t="s">
        <v>47</v>
      </c>
      <c r="I209" s="11" t="s">
        <v>48</v>
      </c>
    </row>
    <row r="210" spans="1:9" x14ac:dyDescent="0.2">
      <c r="A210" s="11" t="s">
        <v>557</v>
      </c>
      <c r="B210" s="11" t="s">
        <v>557</v>
      </c>
      <c r="C210" s="11" t="s">
        <v>558</v>
      </c>
      <c r="D210" s="11" t="s">
        <v>558</v>
      </c>
      <c r="E210" s="11" t="s">
        <v>558</v>
      </c>
      <c r="F210" s="11" t="s">
        <v>24</v>
      </c>
      <c r="G210" s="11" t="s">
        <v>63</v>
      </c>
      <c r="H210" s="11" t="s">
        <v>169</v>
      </c>
      <c r="I210" s="11" t="s">
        <v>63</v>
      </c>
    </row>
    <row r="211" spans="1:9" x14ac:dyDescent="0.2">
      <c r="A211" s="11" t="s">
        <v>559</v>
      </c>
      <c r="B211" s="11" t="s">
        <v>559</v>
      </c>
      <c r="C211" s="11" t="s">
        <v>560</v>
      </c>
      <c r="D211" s="11" t="s">
        <v>560</v>
      </c>
      <c r="E211" s="11" t="s">
        <v>560</v>
      </c>
      <c r="F211" s="11" t="s">
        <v>125</v>
      </c>
      <c r="G211" s="11" t="s">
        <v>35</v>
      </c>
      <c r="H211" s="11" t="s">
        <v>43</v>
      </c>
      <c r="I211" s="11" t="s">
        <v>35</v>
      </c>
    </row>
    <row r="212" spans="1:9" x14ac:dyDescent="0.2">
      <c r="A212" s="11" t="s">
        <v>561</v>
      </c>
      <c r="B212" s="11" t="s">
        <v>561</v>
      </c>
      <c r="C212" s="11" t="s">
        <v>562</v>
      </c>
      <c r="D212" s="11" t="s">
        <v>562</v>
      </c>
      <c r="E212" s="11" t="s">
        <v>562</v>
      </c>
      <c r="F212" s="11" t="s">
        <v>29</v>
      </c>
      <c r="G212" s="11" t="s">
        <v>29</v>
      </c>
      <c r="H212" s="11" t="s">
        <v>82</v>
      </c>
      <c r="I212" s="11" t="s">
        <v>29</v>
      </c>
    </row>
    <row r="213" spans="1:9" x14ac:dyDescent="0.2">
      <c r="A213" s="11" t="s">
        <v>209</v>
      </c>
      <c r="B213" s="11" t="s">
        <v>563</v>
      </c>
      <c r="C213" s="11" t="s">
        <v>564</v>
      </c>
      <c r="D213" s="11" t="s">
        <v>564</v>
      </c>
      <c r="E213" s="11" t="s">
        <v>564</v>
      </c>
      <c r="F213" s="11" t="s">
        <v>34</v>
      </c>
      <c r="G213" s="11" t="s">
        <v>25</v>
      </c>
      <c r="H213" s="11" t="s">
        <v>57</v>
      </c>
      <c r="I213" s="11" t="s">
        <v>25</v>
      </c>
    </row>
    <row r="214" spans="1:9" x14ac:dyDescent="0.2">
      <c r="A214" s="11" t="s">
        <v>565</v>
      </c>
      <c r="B214" s="11" t="s">
        <v>565</v>
      </c>
      <c r="C214" s="11" t="s">
        <v>566</v>
      </c>
      <c r="D214" s="11" t="s">
        <v>566</v>
      </c>
      <c r="E214" s="11" t="s">
        <v>566</v>
      </c>
      <c r="F214" s="11" t="s">
        <v>29</v>
      </c>
      <c r="G214" s="11" t="s">
        <v>29</v>
      </c>
      <c r="H214" s="11" t="s">
        <v>197</v>
      </c>
      <c r="I214" s="11" t="s">
        <v>29</v>
      </c>
    </row>
    <row r="215" spans="1:9" x14ac:dyDescent="0.2">
      <c r="A215" s="11" t="s">
        <v>567</v>
      </c>
      <c r="B215" s="11" t="s">
        <v>568</v>
      </c>
      <c r="C215" s="11" t="s">
        <v>569</v>
      </c>
      <c r="D215" s="11" t="s">
        <v>570</v>
      </c>
      <c r="E215" s="11" t="s">
        <v>570</v>
      </c>
      <c r="F215" s="11" t="s">
        <v>125</v>
      </c>
      <c r="G215" s="11" t="s">
        <v>35</v>
      </c>
      <c r="H215" s="11" t="s">
        <v>43</v>
      </c>
      <c r="I215" s="11" t="s">
        <v>35</v>
      </c>
    </row>
    <row r="216" spans="1:9" x14ac:dyDescent="0.2">
      <c r="A216" s="11" t="s">
        <v>571</v>
      </c>
      <c r="B216" s="11" t="s">
        <v>571</v>
      </c>
      <c r="C216" s="11" t="s">
        <v>572</v>
      </c>
      <c r="D216" s="11" t="s">
        <v>572</v>
      </c>
      <c r="E216" s="11" t="s">
        <v>572</v>
      </c>
      <c r="F216" s="11" t="s">
        <v>46</v>
      </c>
      <c r="G216" s="11" t="s">
        <v>46</v>
      </c>
      <c r="H216" s="11" t="s">
        <v>94</v>
      </c>
      <c r="I216" s="11" t="s">
        <v>48</v>
      </c>
    </row>
    <row r="217" spans="1:9" x14ac:dyDescent="0.2">
      <c r="A217" s="11" t="s">
        <v>573</v>
      </c>
      <c r="B217" s="11" t="s">
        <v>574</v>
      </c>
      <c r="C217" s="11" t="s">
        <v>575</v>
      </c>
      <c r="D217" s="11" t="s">
        <v>575</v>
      </c>
      <c r="E217" s="11" t="s">
        <v>575</v>
      </c>
      <c r="F217" s="11" t="s">
        <v>46</v>
      </c>
      <c r="G217" s="11" t="s">
        <v>46</v>
      </c>
      <c r="H217" s="11" t="s">
        <v>47</v>
      </c>
      <c r="I217" s="11" t="s">
        <v>54</v>
      </c>
    </row>
    <row r="218" spans="1:9" x14ac:dyDescent="0.2">
      <c r="A218" s="11" t="s">
        <v>576</v>
      </c>
      <c r="B218" s="11" t="s">
        <v>576</v>
      </c>
      <c r="C218" s="11" t="s">
        <v>577</v>
      </c>
      <c r="D218" s="11" t="s">
        <v>577</v>
      </c>
      <c r="E218" s="11" t="s">
        <v>577</v>
      </c>
      <c r="F218" s="11" t="s">
        <v>24</v>
      </c>
      <c r="G218" s="11" t="s">
        <v>25</v>
      </c>
      <c r="H218" s="11" t="s">
        <v>315</v>
      </c>
      <c r="I218" s="11" t="s">
        <v>25</v>
      </c>
    </row>
    <row r="219" spans="1:9" x14ac:dyDescent="0.2">
      <c r="A219" s="11" t="s">
        <v>578</v>
      </c>
      <c r="B219" s="11" t="s">
        <v>579</v>
      </c>
      <c r="C219" s="11" t="s">
        <v>580</v>
      </c>
      <c r="D219" s="11" t="s">
        <v>580</v>
      </c>
      <c r="E219" s="11" t="s">
        <v>580</v>
      </c>
      <c r="F219" s="11" t="s">
        <v>24</v>
      </c>
      <c r="G219" s="11" t="s">
        <v>63</v>
      </c>
      <c r="H219" s="11" t="s">
        <v>230</v>
      </c>
      <c r="I219" s="11" t="s">
        <v>63</v>
      </c>
    </row>
    <row r="220" spans="1:9" x14ac:dyDescent="0.2">
      <c r="A220" s="11" t="s">
        <v>581</v>
      </c>
      <c r="B220" s="11" t="s">
        <v>581</v>
      </c>
      <c r="C220" s="11" t="s">
        <v>582</v>
      </c>
      <c r="D220" s="11" t="s">
        <v>582</v>
      </c>
      <c r="E220" s="11" t="s">
        <v>582</v>
      </c>
      <c r="F220" s="11" t="s">
        <v>46</v>
      </c>
      <c r="G220" s="11" t="s">
        <v>46</v>
      </c>
      <c r="H220" s="11" t="s">
        <v>47</v>
      </c>
      <c r="I220" s="11" t="s">
        <v>54</v>
      </c>
    </row>
    <row r="221" spans="1:9" x14ac:dyDescent="0.2">
      <c r="A221" s="11" t="s">
        <v>583</v>
      </c>
      <c r="B221" s="11" t="s">
        <v>584</v>
      </c>
      <c r="C221" s="11" t="s">
        <v>585</v>
      </c>
      <c r="D221" s="11" t="s">
        <v>585</v>
      </c>
      <c r="E221" s="11" t="s">
        <v>585</v>
      </c>
      <c r="F221" s="11" t="s">
        <v>24</v>
      </c>
      <c r="G221" s="11" t="s">
        <v>25</v>
      </c>
      <c r="H221" s="11" t="s">
        <v>116</v>
      </c>
      <c r="I221" s="11" t="s">
        <v>25</v>
      </c>
    </row>
    <row r="222" spans="1:9" x14ac:dyDescent="0.2">
      <c r="A222" s="11" t="s">
        <v>586</v>
      </c>
      <c r="B222" s="11" t="s">
        <v>587</v>
      </c>
      <c r="C222" s="11" t="s">
        <v>588</v>
      </c>
      <c r="D222" s="11" t="s">
        <v>588</v>
      </c>
      <c r="E222" s="11" t="s">
        <v>588</v>
      </c>
      <c r="F222" s="11" t="s">
        <v>34</v>
      </c>
      <c r="G222" s="11" t="s">
        <v>35</v>
      </c>
      <c r="H222" s="11" t="s">
        <v>36</v>
      </c>
      <c r="I222" s="11" t="s">
        <v>35</v>
      </c>
    </row>
    <row r="223" spans="1:9" x14ac:dyDescent="0.2">
      <c r="A223" s="11" t="s">
        <v>589</v>
      </c>
      <c r="B223" s="11" t="s">
        <v>589</v>
      </c>
      <c r="C223" s="11" t="s">
        <v>590</v>
      </c>
      <c r="D223" s="11" t="s">
        <v>590</v>
      </c>
      <c r="E223" s="11" t="s">
        <v>590</v>
      </c>
      <c r="F223" s="11" t="s">
        <v>34</v>
      </c>
      <c r="G223" s="11" t="s">
        <v>25</v>
      </c>
      <c r="H223" s="11" t="s">
        <v>57</v>
      </c>
      <c r="I223" s="11" t="s">
        <v>25</v>
      </c>
    </row>
    <row r="224" spans="1:9" x14ac:dyDescent="0.2">
      <c r="A224" s="11" t="s">
        <v>591</v>
      </c>
      <c r="B224" s="11" t="s">
        <v>592</v>
      </c>
      <c r="C224" s="11" t="s">
        <v>593</v>
      </c>
      <c r="D224" s="11" t="s">
        <v>593</v>
      </c>
      <c r="E224" s="11" t="s">
        <v>593</v>
      </c>
      <c r="F224" s="11" t="s">
        <v>42</v>
      </c>
      <c r="G224" s="11" t="s">
        <v>35</v>
      </c>
      <c r="H224" s="11" t="s">
        <v>43</v>
      </c>
      <c r="I224" s="11" t="s">
        <v>35</v>
      </c>
    </row>
    <row r="225" spans="1:9" x14ac:dyDescent="0.2">
      <c r="A225" s="11" t="s">
        <v>594</v>
      </c>
      <c r="B225" s="11" t="s">
        <v>595</v>
      </c>
      <c r="C225" s="11" t="s">
        <v>596</v>
      </c>
      <c r="D225" s="11" t="s">
        <v>596</v>
      </c>
      <c r="E225" s="11" t="s">
        <v>596</v>
      </c>
      <c r="F225" s="11" t="s">
        <v>42</v>
      </c>
      <c r="G225" s="11" t="s">
        <v>35</v>
      </c>
      <c r="H225" s="11" t="s">
        <v>43</v>
      </c>
      <c r="I225" s="11" t="s">
        <v>35</v>
      </c>
    </row>
    <row r="226" spans="1:9" x14ac:dyDescent="0.2">
      <c r="A226" s="11" t="s">
        <v>597</v>
      </c>
      <c r="B226" s="11" t="s">
        <v>597</v>
      </c>
      <c r="C226" s="11" t="s">
        <v>598</v>
      </c>
      <c r="D226" s="11" t="s">
        <v>599</v>
      </c>
      <c r="E226" s="11" t="s">
        <v>598</v>
      </c>
      <c r="F226" s="11"/>
      <c r="G226" s="11"/>
      <c r="H226" s="11"/>
      <c r="I226" s="11"/>
    </row>
    <row r="227" spans="1:9" x14ac:dyDescent="0.2">
      <c r="A227" s="12" t="s">
        <v>600</v>
      </c>
      <c r="B227" s="12" t="s">
        <v>600</v>
      </c>
      <c r="C227" s="12" t="s">
        <v>601</v>
      </c>
      <c r="D227" s="12" t="s">
        <v>601</v>
      </c>
      <c r="E227" s="12" t="s">
        <v>601</v>
      </c>
      <c r="F227" s="12"/>
      <c r="G227" s="12"/>
      <c r="H227" s="12"/>
      <c r="I227" s="12"/>
    </row>
  </sheetData>
  <autoFilter ref="A5:I227" xr:uid="{B7353A4D-A097-4BB7-A66F-F7E3BE4C4A11}"/>
  <mergeCells count="1">
    <mergeCell ref="A1:I1"/>
  </mergeCells>
  <conditionalFormatting sqref="A6:I227">
    <cfRule type="expression" dxfId="2" priority="1">
      <formula>MOD(ROW(),2)=0</formula>
    </cfRule>
  </conditionalFormatting>
  <hyperlinks>
    <hyperlink ref="D2" r:id="rId1" xr:uid="{EE8D163D-0CC8-419E-B032-3D9AB1F0C3C2}"/>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64D20-4E88-4F37-B1F5-9EB3D4CCE41E}">
  <dimension ref="A1:F65"/>
  <sheetViews>
    <sheetView topLeftCell="A34" zoomScaleNormal="100" workbookViewId="0">
      <selection activeCell="E71" sqref="E71"/>
    </sheetView>
  </sheetViews>
  <sheetFormatPr defaultRowHeight="14.25" x14ac:dyDescent="0.2"/>
  <cols>
    <col min="1" max="1" width="9" style="25"/>
    <col min="2" max="2" width="12.625" bestFit="1" customWidth="1"/>
    <col min="3" max="3" width="11.125" bestFit="1" customWidth="1"/>
    <col min="4" max="5" width="12.625" bestFit="1" customWidth="1"/>
    <col min="6" max="6" width="13.25" style="13" bestFit="1" customWidth="1"/>
  </cols>
  <sheetData>
    <row r="1" spans="1:6" ht="15" x14ac:dyDescent="0.2">
      <c r="A1" s="28" t="s">
        <v>602</v>
      </c>
      <c r="B1" s="29" t="s">
        <v>603</v>
      </c>
      <c r="C1" s="29" t="s">
        <v>604</v>
      </c>
      <c r="D1" s="29" t="s">
        <v>605</v>
      </c>
      <c r="E1" s="29" t="s">
        <v>650</v>
      </c>
      <c r="F1" s="30" t="s">
        <v>607</v>
      </c>
    </row>
    <row r="2" spans="1:6" x14ac:dyDescent="0.2">
      <c r="A2" s="23">
        <v>1962</v>
      </c>
      <c r="B2" s="11">
        <f>SUMIFS(DATA!$J:$J,DATA!$I:$I,SummaryByYear!$A2,DATA!$H:$H,B$1)</f>
        <v>22589</v>
      </c>
      <c r="C2" s="11">
        <f>SUMIFS(DATA!$J:$J,DATA!$I:$I,SummaryByYear!$A2,DATA!$H:$H,C$1)</f>
        <v>0</v>
      </c>
      <c r="D2" s="11">
        <f>SUMIFS(DATA!$J:$J,DATA!$I:$I,SummaryByYear!$A2,DATA!$H:$H,D$1)</f>
        <v>0</v>
      </c>
      <c r="E2" s="11">
        <f>SUMIFS(DATA!$J:$J,DATA!$I:$I,SummaryByYear!$A2,DATA!$H:$H,E$1)</f>
        <v>0</v>
      </c>
      <c r="F2" s="11">
        <f>SUMIFS(DATA!J:J,DATA!I:I,SummaryByYear!A2)</f>
        <v>22589</v>
      </c>
    </row>
    <row r="3" spans="1:6" x14ac:dyDescent="0.2">
      <c r="A3" s="23">
        <v>1963</v>
      </c>
      <c r="B3" s="11">
        <f>SUMIFS(DATA!$J:$J,DATA!$I:$I,SummaryByYear!$A3,DATA!$H:$H,B$1)</f>
        <v>25270</v>
      </c>
      <c r="C3" s="11">
        <f>SUMIFS(DATA!$J:$J,DATA!$I:$I,SummaryByYear!$A3,DATA!$H:$H,C$1)</f>
        <v>0</v>
      </c>
      <c r="D3" s="11">
        <f>SUMIFS(DATA!$J:$J,DATA!$I:$I,SummaryByYear!$A3,DATA!$H:$H,D$1)</f>
        <v>0</v>
      </c>
      <c r="E3" s="11">
        <f>SUMIFS(DATA!$J:$J,DATA!$I:$I,SummaryByYear!$A3,DATA!$H:$H,E$1)</f>
        <v>0</v>
      </c>
      <c r="F3" s="11">
        <f>SUMIFS(DATA!J:J,DATA!I:I,SummaryByYear!A3)</f>
        <v>25270</v>
      </c>
    </row>
    <row r="4" spans="1:6" x14ac:dyDescent="0.2">
      <c r="A4" s="23">
        <v>1964</v>
      </c>
      <c r="B4" s="11">
        <f>SUMIFS(DATA!$J:$J,DATA!$I:$I,SummaryByYear!$A4,DATA!$H:$H,B$1)</f>
        <v>163790</v>
      </c>
      <c r="C4" s="11">
        <f>SUMIFS(DATA!$J:$J,DATA!$I:$I,SummaryByYear!$A4,DATA!$H:$H,C$1)</f>
        <v>0</v>
      </c>
      <c r="D4" s="11">
        <f>SUMIFS(DATA!$J:$J,DATA!$I:$I,SummaryByYear!$A4,DATA!$H:$H,D$1)</f>
        <v>0</v>
      </c>
      <c r="E4" s="11">
        <f>SUMIFS(DATA!$J:$J,DATA!$I:$I,SummaryByYear!$A4,DATA!$H:$H,E$1)</f>
        <v>0</v>
      </c>
      <c r="F4" s="11">
        <f>SUMIFS(DATA!J:J,DATA!I:I,SummaryByYear!A4)</f>
        <v>163790</v>
      </c>
    </row>
    <row r="5" spans="1:6" x14ac:dyDescent="0.2">
      <c r="A5" s="23">
        <v>1965</v>
      </c>
      <c r="B5" s="11">
        <f>SUMIFS(DATA!$J:$J,DATA!$I:$I,SummaryByYear!$A5,DATA!$H:$H,B$1)</f>
        <v>135270</v>
      </c>
      <c r="C5" s="11">
        <f>SUMIFS(DATA!$J:$J,DATA!$I:$I,SummaryByYear!$A5,DATA!$H:$H,C$1)</f>
        <v>0</v>
      </c>
      <c r="D5" s="11">
        <f>SUMIFS(DATA!$J:$J,DATA!$I:$I,SummaryByYear!$A5,DATA!$H:$H,D$1)</f>
        <v>0</v>
      </c>
      <c r="E5" s="11">
        <f>SUMIFS(DATA!$J:$J,DATA!$I:$I,SummaryByYear!$A5,DATA!$H:$H,E$1)</f>
        <v>0</v>
      </c>
      <c r="F5" s="11">
        <f>SUMIFS(DATA!J:J,DATA!I:I,SummaryByYear!A5)</f>
        <v>135270</v>
      </c>
    </row>
    <row r="6" spans="1:6" x14ac:dyDescent="0.2">
      <c r="A6" s="23">
        <v>1966</v>
      </c>
      <c r="B6" s="11">
        <f>SUMIFS(DATA!$J:$J,DATA!$I:$I,SummaryByYear!$A6,DATA!$H:$H,B$1)</f>
        <v>143810</v>
      </c>
      <c r="C6" s="11">
        <f>SUMIFS(DATA!$J:$J,DATA!$I:$I,SummaryByYear!$A6,DATA!$H:$H,C$1)</f>
        <v>0</v>
      </c>
      <c r="D6" s="11">
        <f>SUMIFS(DATA!$J:$J,DATA!$I:$I,SummaryByYear!$A6,DATA!$H:$H,D$1)</f>
        <v>0</v>
      </c>
      <c r="E6" s="11">
        <f>SUMIFS(DATA!$J:$J,DATA!$I:$I,SummaryByYear!$A6,DATA!$H:$H,E$1)</f>
        <v>0</v>
      </c>
      <c r="F6" s="11">
        <f>SUMIFS(DATA!J:J,DATA!I:I,SummaryByYear!A6)</f>
        <v>143810</v>
      </c>
    </row>
    <row r="7" spans="1:6" x14ac:dyDescent="0.2">
      <c r="A7" s="23">
        <v>1967</v>
      </c>
      <c r="B7" s="11">
        <f>SUMIFS(DATA!$J:$J,DATA!$I:$I,SummaryByYear!$A7,DATA!$H:$H,B$1)</f>
        <v>68180</v>
      </c>
      <c r="C7" s="11">
        <f>SUMIFS(DATA!$J:$J,DATA!$I:$I,SummaryByYear!$A7,DATA!$H:$H,C$1)</f>
        <v>0</v>
      </c>
      <c r="D7" s="11">
        <f>SUMIFS(DATA!$J:$J,DATA!$I:$I,SummaryByYear!$A7,DATA!$H:$H,D$1)</f>
        <v>0</v>
      </c>
      <c r="E7" s="11">
        <f>SUMIFS(DATA!$J:$J,DATA!$I:$I,SummaryByYear!$A7,DATA!$H:$H,E$1)</f>
        <v>0</v>
      </c>
      <c r="F7" s="11">
        <f>SUMIFS(DATA!J:J,DATA!I:I,SummaryByYear!A7)</f>
        <v>68180</v>
      </c>
    </row>
    <row r="8" spans="1:6" x14ac:dyDescent="0.2">
      <c r="A8" s="23">
        <v>1968</v>
      </c>
      <c r="B8" s="11">
        <f>SUMIFS(DATA!$J:$J,DATA!$I:$I,SummaryByYear!$A8,DATA!$H:$H,B$1)</f>
        <v>62500</v>
      </c>
      <c r="C8" s="11">
        <f>SUMIFS(DATA!$J:$J,DATA!$I:$I,SummaryByYear!$A8,DATA!$H:$H,C$1)</f>
        <v>0</v>
      </c>
      <c r="D8" s="11">
        <f>SUMIFS(DATA!$J:$J,DATA!$I:$I,SummaryByYear!$A8,DATA!$H:$H,D$1)</f>
        <v>0</v>
      </c>
      <c r="E8" s="11">
        <f>SUMIFS(DATA!$J:$J,DATA!$I:$I,SummaryByYear!$A8,DATA!$H:$H,E$1)</f>
        <v>0</v>
      </c>
      <c r="F8" s="11">
        <f>SUMIFS(DATA!J:J,DATA!I:I,SummaryByYear!A8)</f>
        <v>62500</v>
      </c>
    </row>
    <row r="9" spans="1:6" x14ac:dyDescent="0.2">
      <c r="A9" s="23">
        <v>1969</v>
      </c>
      <c r="B9" s="11">
        <f>SUMIFS(DATA!$J:$J,DATA!$I:$I,SummaryByYear!$A9,DATA!$H:$H,B$1)</f>
        <v>52400</v>
      </c>
      <c r="C9" s="11">
        <f>SUMIFS(DATA!$J:$J,DATA!$I:$I,SummaryByYear!$A9,DATA!$H:$H,C$1)</f>
        <v>0</v>
      </c>
      <c r="D9" s="11">
        <f>SUMIFS(DATA!$J:$J,DATA!$I:$I,SummaryByYear!$A9,DATA!$H:$H,D$1)</f>
        <v>0</v>
      </c>
      <c r="E9" s="11">
        <f>SUMIFS(DATA!$J:$J,DATA!$I:$I,SummaryByYear!$A9,DATA!$H:$H,E$1)</f>
        <v>0</v>
      </c>
      <c r="F9" s="11">
        <f>SUMIFS(DATA!J:J,DATA!I:I,SummaryByYear!A9)</f>
        <v>52400</v>
      </c>
    </row>
    <row r="10" spans="1:6" x14ac:dyDescent="0.2">
      <c r="A10" s="23">
        <v>1970</v>
      </c>
      <c r="B10" s="11">
        <f>SUMIFS(DATA!$J:$J,DATA!$I:$I,SummaryByYear!$A10,DATA!$H:$H,B$1)</f>
        <v>57980</v>
      </c>
      <c r="C10" s="11">
        <f>SUMIFS(DATA!$J:$J,DATA!$I:$I,SummaryByYear!$A10,DATA!$H:$H,C$1)</f>
        <v>0</v>
      </c>
      <c r="D10" s="11">
        <f>SUMIFS(DATA!$J:$J,DATA!$I:$I,SummaryByYear!$A10,DATA!$H:$H,D$1)</f>
        <v>14533</v>
      </c>
      <c r="E10" s="11">
        <f>SUMIFS(DATA!$J:$J,DATA!$I:$I,SummaryByYear!$A10,DATA!$H:$H,E$1)</f>
        <v>0</v>
      </c>
      <c r="F10" s="11">
        <f>SUMIFS(DATA!J:J,DATA!I:I,SummaryByYear!A10)</f>
        <v>72513</v>
      </c>
    </row>
    <row r="11" spans="1:6" x14ac:dyDescent="0.2">
      <c r="A11" s="23">
        <v>1971</v>
      </c>
      <c r="B11" s="11">
        <f>SUMIFS(DATA!$J:$J,DATA!$I:$I,SummaryByYear!$A11,DATA!$H:$H,B$1)</f>
        <v>29720</v>
      </c>
      <c r="C11" s="11">
        <f>SUMIFS(DATA!$J:$J,DATA!$I:$I,SummaryByYear!$A11,DATA!$H:$H,C$1)</f>
        <v>0</v>
      </c>
      <c r="D11" s="11">
        <f>SUMIFS(DATA!$J:$J,DATA!$I:$I,SummaryByYear!$A11,DATA!$H:$H,D$1)</f>
        <v>11678</v>
      </c>
      <c r="E11" s="11">
        <f>SUMIFS(DATA!$J:$J,DATA!$I:$I,SummaryByYear!$A11,DATA!$H:$H,E$1)</f>
        <v>0</v>
      </c>
      <c r="F11" s="11">
        <f>SUMIFS(DATA!J:J,DATA!I:I,SummaryByYear!A11)</f>
        <v>41398</v>
      </c>
    </row>
    <row r="12" spans="1:6" x14ac:dyDescent="0.2">
      <c r="A12" s="23">
        <v>1972</v>
      </c>
      <c r="B12" s="11">
        <f>SUMIFS(DATA!$J:$J,DATA!$I:$I,SummaryByYear!$A12,DATA!$H:$H,B$1)</f>
        <v>179500</v>
      </c>
      <c r="C12" s="11">
        <f>SUMIFS(DATA!$J:$J,DATA!$I:$I,SummaryByYear!$A12,DATA!$H:$H,C$1)</f>
        <v>0</v>
      </c>
      <c r="D12" s="11">
        <f>SUMIFS(DATA!$J:$J,DATA!$I:$I,SummaryByYear!$A12,DATA!$H:$H,D$1)</f>
        <v>13064</v>
      </c>
      <c r="E12" s="11">
        <f>SUMIFS(DATA!$J:$J,DATA!$I:$I,SummaryByYear!$A12,DATA!$H:$H,E$1)</f>
        <v>0</v>
      </c>
      <c r="F12" s="11">
        <f>SUMIFS(DATA!J:J,DATA!I:I,SummaryByYear!A12)</f>
        <v>192564</v>
      </c>
    </row>
    <row r="13" spans="1:6" x14ac:dyDescent="0.2">
      <c r="A13" s="23">
        <v>1973</v>
      </c>
      <c r="B13" s="11">
        <f>SUMIFS(DATA!$J:$J,DATA!$I:$I,SummaryByYear!$A13,DATA!$H:$H,B$1)</f>
        <v>41880</v>
      </c>
      <c r="C13" s="11">
        <f>SUMIFS(DATA!$J:$J,DATA!$I:$I,SummaryByYear!$A13,DATA!$H:$H,C$1)</f>
        <v>0</v>
      </c>
      <c r="D13" s="11">
        <f>SUMIFS(DATA!$J:$J,DATA!$I:$I,SummaryByYear!$A13,DATA!$H:$H,D$1)</f>
        <v>13483</v>
      </c>
      <c r="E13" s="11">
        <f>SUMIFS(DATA!$J:$J,DATA!$I:$I,SummaryByYear!$A13,DATA!$H:$H,E$1)</f>
        <v>0</v>
      </c>
      <c r="F13" s="11">
        <f>SUMIFS(DATA!J:J,DATA!I:I,SummaryByYear!A13)</f>
        <v>55363</v>
      </c>
    </row>
    <row r="14" spans="1:6" x14ac:dyDescent="0.2">
      <c r="A14" s="23">
        <v>1974</v>
      </c>
      <c r="B14" s="11">
        <f>SUMIFS(DATA!$J:$J,DATA!$I:$I,SummaryByYear!$A14,DATA!$H:$H,B$1)</f>
        <v>99370</v>
      </c>
      <c r="C14" s="11">
        <f>SUMIFS(DATA!$J:$J,DATA!$I:$I,SummaryByYear!$A14,DATA!$H:$H,C$1)</f>
        <v>0</v>
      </c>
      <c r="D14" s="11">
        <f>SUMIFS(DATA!$J:$J,DATA!$I:$I,SummaryByYear!$A14,DATA!$H:$H,D$1)</f>
        <v>16906</v>
      </c>
      <c r="E14" s="11">
        <f>SUMIFS(DATA!$J:$J,DATA!$I:$I,SummaryByYear!$A14,DATA!$H:$H,E$1)</f>
        <v>0</v>
      </c>
      <c r="F14" s="11">
        <f>SUMIFS(DATA!J:J,DATA!I:I,SummaryByYear!A14)</f>
        <v>116276</v>
      </c>
    </row>
    <row r="15" spans="1:6" x14ac:dyDescent="0.2">
      <c r="A15" s="23">
        <v>1975</v>
      </c>
      <c r="B15" s="11">
        <f>SUMIFS(DATA!$J:$J,DATA!$I:$I,SummaryByYear!$A15,DATA!$H:$H,B$1)</f>
        <v>159920</v>
      </c>
      <c r="C15" s="11">
        <f>SUMIFS(DATA!$J:$J,DATA!$I:$I,SummaryByYear!$A15,DATA!$H:$H,C$1)</f>
        <v>0</v>
      </c>
      <c r="D15" s="11">
        <f>SUMIFS(DATA!$J:$J,DATA!$I:$I,SummaryByYear!$A15,DATA!$H:$H,D$1)</f>
        <v>14280</v>
      </c>
      <c r="E15" s="11">
        <f>SUMIFS(DATA!$J:$J,DATA!$I:$I,SummaryByYear!$A15,DATA!$H:$H,E$1)</f>
        <v>0</v>
      </c>
      <c r="F15" s="11">
        <f>SUMIFS(DATA!J:J,DATA!I:I,SummaryByYear!A15)</f>
        <v>174200</v>
      </c>
    </row>
    <row r="16" spans="1:6" x14ac:dyDescent="0.2">
      <c r="A16" s="23">
        <v>1976</v>
      </c>
      <c r="B16" s="11">
        <f>SUMIFS(DATA!$J:$J,DATA!$I:$I,SummaryByYear!$A16,DATA!$H:$H,B$1)</f>
        <v>113700</v>
      </c>
      <c r="C16" s="11">
        <f>SUMIFS(DATA!$J:$J,DATA!$I:$I,SummaryByYear!$A16,DATA!$H:$H,C$1)</f>
        <v>0</v>
      </c>
      <c r="D16" s="11">
        <f>SUMIFS(DATA!$J:$J,DATA!$I:$I,SummaryByYear!$A16,DATA!$H:$H,D$1)</f>
        <v>15742</v>
      </c>
      <c r="E16" s="11">
        <f>SUMIFS(DATA!$J:$J,DATA!$I:$I,SummaryByYear!$A16,DATA!$H:$H,E$1)</f>
        <v>0</v>
      </c>
      <c r="F16" s="11">
        <f>SUMIFS(DATA!J:J,DATA!I:I,SummaryByYear!A16)</f>
        <v>129442</v>
      </c>
    </row>
    <row r="17" spans="1:6" x14ac:dyDescent="0.2">
      <c r="A17" s="23">
        <v>1977</v>
      </c>
      <c r="B17" s="11">
        <f>SUMIFS(DATA!$J:$J,DATA!$I:$I,SummaryByYear!$A17,DATA!$H:$H,B$1)</f>
        <v>359780</v>
      </c>
      <c r="C17" s="11">
        <f>SUMIFS(DATA!$J:$J,DATA!$I:$I,SummaryByYear!$A17,DATA!$H:$H,C$1)</f>
        <v>0</v>
      </c>
      <c r="D17" s="11">
        <f>SUMIFS(DATA!$J:$J,DATA!$I:$I,SummaryByYear!$A17,DATA!$H:$H,D$1)</f>
        <v>22179</v>
      </c>
      <c r="E17" s="11">
        <f>SUMIFS(DATA!$J:$J,DATA!$I:$I,SummaryByYear!$A17,DATA!$H:$H,E$1)</f>
        <v>0</v>
      </c>
      <c r="F17" s="11">
        <f>SUMIFS(DATA!J:J,DATA!I:I,SummaryByYear!A17)</f>
        <v>381959</v>
      </c>
    </row>
    <row r="18" spans="1:6" x14ac:dyDescent="0.2">
      <c r="A18" s="23">
        <v>1978</v>
      </c>
      <c r="B18" s="11">
        <f>SUMIFS(DATA!$J:$J,DATA!$I:$I,SummaryByYear!$A18,DATA!$H:$H,B$1)</f>
        <v>1030290</v>
      </c>
      <c r="C18" s="11">
        <f>SUMIFS(DATA!$J:$J,DATA!$I:$I,SummaryByYear!$A18,DATA!$H:$H,C$1)</f>
        <v>0</v>
      </c>
      <c r="D18" s="11">
        <f>SUMIFS(DATA!$J:$J,DATA!$I:$I,SummaryByYear!$A18,DATA!$H:$H,D$1)</f>
        <v>39974</v>
      </c>
      <c r="E18" s="11">
        <f>SUMIFS(DATA!$J:$J,DATA!$I:$I,SummaryByYear!$A18,DATA!$H:$H,E$1)</f>
        <v>0</v>
      </c>
      <c r="F18" s="11">
        <f>SUMIFS(DATA!J:J,DATA!I:I,SummaryByYear!A18)</f>
        <v>1070264</v>
      </c>
    </row>
    <row r="19" spans="1:6" x14ac:dyDescent="0.2">
      <c r="A19" s="23">
        <v>1979</v>
      </c>
      <c r="B19" s="11">
        <f>SUMIFS(DATA!$J:$J,DATA!$I:$I,SummaryByYear!$A19,DATA!$H:$H,B$1)</f>
        <v>974530</v>
      </c>
      <c r="C19" s="11">
        <f>SUMIFS(DATA!$J:$J,DATA!$I:$I,SummaryByYear!$A19,DATA!$H:$H,C$1)</f>
        <v>0</v>
      </c>
      <c r="D19" s="11">
        <f>SUMIFS(DATA!$J:$J,DATA!$I:$I,SummaryByYear!$A19,DATA!$H:$H,D$1)</f>
        <v>68330</v>
      </c>
      <c r="E19" s="11">
        <f>SUMIFS(DATA!$J:$J,DATA!$I:$I,SummaryByYear!$A19,DATA!$H:$H,E$1)</f>
        <v>0</v>
      </c>
      <c r="F19" s="11">
        <f>SUMIFS(DATA!J:J,DATA!I:I,SummaryByYear!A19)</f>
        <v>1042860</v>
      </c>
    </row>
    <row r="20" spans="1:6" x14ac:dyDescent="0.2">
      <c r="A20" s="23">
        <v>1980</v>
      </c>
      <c r="B20" s="11">
        <f>SUMIFS(DATA!$J:$J,DATA!$I:$I,SummaryByYear!$A20,DATA!$H:$H,B$1)</f>
        <v>3578650</v>
      </c>
      <c r="C20" s="11">
        <f>SUMIFS(DATA!$J:$J,DATA!$I:$I,SummaryByYear!$A20,DATA!$H:$H,C$1)</f>
        <v>0</v>
      </c>
      <c r="D20" s="11">
        <f>SUMIFS(DATA!$J:$J,DATA!$I:$I,SummaryByYear!$A20,DATA!$H:$H,D$1)</f>
        <v>179633</v>
      </c>
      <c r="E20" s="11">
        <f>SUMIFS(DATA!$J:$J,DATA!$I:$I,SummaryByYear!$A20,DATA!$H:$H,E$1)</f>
        <v>0</v>
      </c>
      <c r="F20" s="11">
        <f>SUMIFS(DATA!J:J,DATA!I:I,SummaryByYear!A20)</f>
        <v>3758283</v>
      </c>
    </row>
    <row r="21" spans="1:6" x14ac:dyDescent="0.2">
      <c r="A21" s="23">
        <v>1981</v>
      </c>
      <c r="B21" s="11">
        <f>SUMIFS(DATA!$J:$J,DATA!$I:$I,SummaryByYear!$A21,DATA!$H:$H,B$1)</f>
        <v>2644170</v>
      </c>
      <c r="C21" s="11">
        <f>SUMIFS(DATA!$J:$J,DATA!$I:$I,SummaryByYear!$A21,DATA!$H:$H,C$1)</f>
        <v>0</v>
      </c>
      <c r="D21" s="11">
        <f>SUMIFS(DATA!$J:$J,DATA!$I:$I,SummaryByYear!$A21,DATA!$H:$H,D$1)</f>
        <v>198531</v>
      </c>
      <c r="E21" s="11">
        <f>SUMIFS(DATA!$J:$J,DATA!$I:$I,SummaryByYear!$A21,DATA!$H:$H,E$1)</f>
        <v>0</v>
      </c>
      <c r="F21" s="11">
        <f>SUMIFS(DATA!J:J,DATA!I:I,SummaryByYear!A21)</f>
        <v>2842701</v>
      </c>
    </row>
    <row r="22" spans="1:6" x14ac:dyDescent="0.2">
      <c r="A22" s="23">
        <v>1982</v>
      </c>
      <c r="B22" s="11">
        <f>SUMIFS(DATA!$J:$J,DATA!$I:$I,SummaryByYear!$A22,DATA!$H:$H,B$1)</f>
        <v>947190</v>
      </c>
      <c r="C22" s="11">
        <f>SUMIFS(DATA!$J:$J,DATA!$I:$I,SummaryByYear!$A22,DATA!$H:$H,C$1)</f>
        <v>0</v>
      </c>
      <c r="D22" s="11">
        <f>SUMIFS(DATA!$J:$J,DATA!$I:$I,SummaryByYear!$A22,DATA!$H:$H,D$1)</f>
        <v>138477</v>
      </c>
      <c r="E22" s="11">
        <f>SUMIFS(DATA!$J:$J,DATA!$I:$I,SummaryByYear!$A22,DATA!$H:$H,E$1)</f>
        <v>0</v>
      </c>
      <c r="F22" s="11">
        <f>SUMIFS(DATA!J:J,DATA!I:I,SummaryByYear!A22)</f>
        <v>1085667</v>
      </c>
    </row>
    <row r="23" spans="1:6" x14ac:dyDescent="0.2">
      <c r="A23" s="23">
        <v>1983</v>
      </c>
      <c r="B23" s="11">
        <f>SUMIFS(DATA!$J:$J,DATA!$I:$I,SummaryByYear!$A23,DATA!$H:$H,B$1)</f>
        <v>690330</v>
      </c>
      <c r="C23" s="11">
        <f>SUMIFS(DATA!$J:$J,DATA!$I:$I,SummaryByYear!$A23,DATA!$H:$H,C$1)</f>
        <v>0</v>
      </c>
      <c r="D23" s="11">
        <f>SUMIFS(DATA!$J:$J,DATA!$I:$I,SummaryByYear!$A23,DATA!$H:$H,D$1)</f>
        <v>113995</v>
      </c>
      <c r="E23" s="11">
        <f>SUMIFS(DATA!$J:$J,DATA!$I:$I,SummaryByYear!$A23,DATA!$H:$H,E$1)</f>
        <v>0</v>
      </c>
      <c r="F23" s="11">
        <f>SUMIFS(DATA!J:J,DATA!I:I,SummaryByYear!A23)</f>
        <v>804325</v>
      </c>
    </row>
    <row r="24" spans="1:6" x14ac:dyDescent="0.2">
      <c r="A24" s="23">
        <v>1984</v>
      </c>
      <c r="B24" s="11">
        <f>SUMIFS(DATA!$J:$J,DATA!$I:$I,SummaryByYear!$A24,DATA!$H:$H,B$1)</f>
        <v>996260</v>
      </c>
      <c r="C24" s="11">
        <f>SUMIFS(DATA!$J:$J,DATA!$I:$I,SummaryByYear!$A24,DATA!$H:$H,C$1)</f>
        <v>0</v>
      </c>
      <c r="D24" s="11">
        <f>SUMIFS(DATA!$J:$J,DATA!$I:$I,SummaryByYear!$A24,DATA!$H:$H,D$1)</f>
        <v>140745</v>
      </c>
      <c r="E24" s="11">
        <f>SUMIFS(DATA!$J:$J,DATA!$I:$I,SummaryByYear!$A24,DATA!$H:$H,E$1)</f>
        <v>0</v>
      </c>
      <c r="F24" s="11">
        <f>SUMIFS(DATA!J:J,DATA!I:I,SummaryByYear!A24)</f>
        <v>1137005</v>
      </c>
    </row>
    <row r="25" spans="1:6" x14ac:dyDescent="0.2">
      <c r="A25" s="23">
        <v>1985</v>
      </c>
      <c r="B25" s="11">
        <f>SUMIFS(DATA!$J:$J,DATA!$I:$I,SummaryByYear!$A25,DATA!$H:$H,B$1)</f>
        <v>919680</v>
      </c>
      <c r="C25" s="11">
        <f>SUMIFS(DATA!$J:$J,DATA!$I:$I,SummaryByYear!$A25,DATA!$H:$H,C$1)</f>
        <v>0</v>
      </c>
      <c r="D25" s="11">
        <f>SUMIFS(DATA!$J:$J,DATA!$I:$I,SummaryByYear!$A25,DATA!$H:$H,D$1)</f>
        <v>197327</v>
      </c>
      <c r="E25" s="11">
        <f>SUMIFS(DATA!$J:$J,DATA!$I:$I,SummaryByYear!$A25,DATA!$H:$H,E$1)</f>
        <v>0</v>
      </c>
      <c r="F25" s="11">
        <f>SUMIFS(DATA!J:J,DATA!I:I,SummaryByYear!A25)</f>
        <v>1117007</v>
      </c>
    </row>
    <row r="26" spans="1:6" x14ac:dyDescent="0.2">
      <c r="A26" s="23">
        <v>1986</v>
      </c>
      <c r="B26" s="11">
        <f>SUMIFS(DATA!$J:$J,DATA!$I:$I,SummaryByYear!$A26,DATA!$H:$H,B$1)</f>
        <v>721720</v>
      </c>
      <c r="C26" s="11">
        <f>SUMIFS(DATA!$J:$J,DATA!$I:$I,SummaryByYear!$A26,DATA!$H:$H,C$1)</f>
        <v>0</v>
      </c>
      <c r="D26" s="11">
        <f>SUMIFS(DATA!$J:$J,DATA!$I:$I,SummaryByYear!$A26,DATA!$H:$H,D$1)</f>
        <v>245614</v>
      </c>
      <c r="E26" s="11">
        <f>SUMIFS(DATA!$J:$J,DATA!$I:$I,SummaryByYear!$A26,DATA!$H:$H,E$1)</f>
        <v>0</v>
      </c>
      <c r="F26" s="11">
        <f>SUMIFS(DATA!J:J,DATA!I:I,SummaryByYear!A26)</f>
        <v>967334</v>
      </c>
    </row>
    <row r="27" spans="1:6" x14ac:dyDescent="0.2">
      <c r="A27" s="23">
        <v>1987</v>
      </c>
      <c r="B27" s="11">
        <f>SUMIFS(DATA!$J:$J,DATA!$I:$I,SummaryByYear!$A27,DATA!$H:$H,B$1)</f>
        <v>937620</v>
      </c>
      <c r="C27" s="11">
        <f>SUMIFS(DATA!$J:$J,DATA!$I:$I,SummaryByYear!$A27,DATA!$H:$H,C$1)</f>
        <v>0</v>
      </c>
      <c r="D27" s="11">
        <f>SUMIFS(DATA!$J:$J,DATA!$I:$I,SummaryByYear!$A27,DATA!$H:$H,D$1)</f>
        <v>250335</v>
      </c>
      <c r="E27" s="11">
        <f>SUMIFS(DATA!$J:$J,DATA!$I:$I,SummaryByYear!$A27,DATA!$H:$H,E$1)</f>
        <v>0</v>
      </c>
      <c r="F27" s="11">
        <f>SUMIFS(DATA!J:J,DATA!I:I,SummaryByYear!A27)</f>
        <v>1187955</v>
      </c>
    </row>
    <row r="28" spans="1:6" x14ac:dyDescent="0.2">
      <c r="A28" s="23">
        <v>1988</v>
      </c>
      <c r="B28" s="11">
        <f>SUMIFS(DATA!$J:$J,DATA!$I:$I,SummaryByYear!$A28,DATA!$H:$H,B$1)</f>
        <v>834610</v>
      </c>
      <c r="C28" s="11">
        <f>SUMIFS(DATA!$J:$J,DATA!$I:$I,SummaryByYear!$A28,DATA!$H:$H,C$1)</f>
        <v>0</v>
      </c>
      <c r="D28" s="11">
        <f>SUMIFS(DATA!$J:$J,DATA!$I:$I,SummaryByYear!$A28,DATA!$H:$H,D$1)</f>
        <v>347165</v>
      </c>
      <c r="E28" s="11">
        <f>SUMIFS(DATA!$J:$J,DATA!$I:$I,SummaryByYear!$A28,DATA!$H:$H,E$1)</f>
        <v>0</v>
      </c>
      <c r="F28" s="11">
        <f>SUMIFS(DATA!J:J,DATA!I:I,SummaryByYear!A28)</f>
        <v>1181775</v>
      </c>
    </row>
    <row r="29" spans="1:6" x14ac:dyDescent="0.2">
      <c r="A29" s="23">
        <v>1989</v>
      </c>
      <c r="B29" s="11">
        <f>SUMIFS(DATA!$J:$J,DATA!$I:$I,SummaryByYear!$A29,DATA!$H:$H,B$1)</f>
        <v>589500</v>
      </c>
      <c r="C29" s="11">
        <f>SUMIFS(DATA!$J:$J,DATA!$I:$I,SummaryByYear!$A29,DATA!$H:$H,C$1)</f>
        <v>0</v>
      </c>
      <c r="D29" s="11">
        <f>SUMIFS(DATA!$J:$J,DATA!$I:$I,SummaryByYear!$A29,DATA!$H:$H,D$1)</f>
        <v>435096</v>
      </c>
      <c r="E29" s="11">
        <f>SUMIFS(DATA!$J:$J,DATA!$I:$I,SummaryByYear!$A29,DATA!$H:$H,E$1)</f>
        <v>0</v>
      </c>
      <c r="F29" s="11">
        <f>SUMIFS(DATA!J:J,DATA!I:I,SummaryByYear!A29)</f>
        <v>1024596</v>
      </c>
    </row>
    <row r="30" spans="1:6" x14ac:dyDescent="0.2">
      <c r="A30" s="23">
        <v>1990</v>
      </c>
      <c r="B30" s="11">
        <f>SUMIFS(DATA!$J:$J,DATA!$I:$I,SummaryByYear!$A30,DATA!$H:$H,B$1)</f>
        <v>1421920</v>
      </c>
      <c r="C30" s="11">
        <f>SUMIFS(DATA!$J:$J,DATA!$I:$I,SummaryByYear!$A30,DATA!$H:$H,C$1)</f>
        <v>0</v>
      </c>
      <c r="D30" s="11">
        <f>SUMIFS(DATA!$J:$J,DATA!$I:$I,SummaryByYear!$A30,DATA!$H:$H,D$1)</f>
        <v>569632</v>
      </c>
      <c r="E30" s="11">
        <f>SUMIFS(DATA!$J:$J,DATA!$I:$I,SummaryByYear!$A30,DATA!$H:$H,E$1)</f>
        <v>0</v>
      </c>
      <c r="F30" s="11">
        <f>SUMIFS(DATA!J:J,DATA!I:I,SummaryByYear!A30)</f>
        <v>1991552</v>
      </c>
    </row>
    <row r="31" spans="1:6" x14ac:dyDescent="0.2">
      <c r="A31" s="23">
        <v>1991</v>
      </c>
      <c r="B31" s="11">
        <f>SUMIFS(DATA!$J:$J,DATA!$I:$I,SummaryByYear!$A31,DATA!$H:$H,B$1)</f>
        <v>2561790</v>
      </c>
      <c r="C31" s="11">
        <f>SUMIFS(DATA!$J:$J,DATA!$I:$I,SummaryByYear!$A31,DATA!$H:$H,C$1)</f>
        <v>0</v>
      </c>
      <c r="D31" s="11">
        <f>SUMIFS(DATA!$J:$J,DATA!$I:$I,SummaryByYear!$A31,DATA!$H:$H,D$1)</f>
        <v>649801</v>
      </c>
      <c r="E31" s="11">
        <f>SUMIFS(DATA!$J:$J,DATA!$I:$I,SummaryByYear!$A31,DATA!$H:$H,E$1)</f>
        <v>0</v>
      </c>
      <c r="F31" s="11">
        <f>SUMIFS(DATA!J:J,DATA!I:I,SummaryByYear!A31)</f>
        <v>3211591</v>
      </c>
    </row>
    <row r="32" spans="1:6" x14ac:dyDescent="0.2">
      <c r="A32" s="23">
        <v>1992</v>
      </c>
      <c r="B32" s="11">
        <f>SUMIFS(DATA!$J:$J,DATA!$I:$I,SummaryByYear!$A32,DATA!$H:$H,B$1)</f>
        <v>2268150</v>
      </c>
      <c r="C32" s="11">
        <f>SUMIFS(DATA!$J:$J,DATA!$I:$I,SummaryByYear!$A32,DATA!$H:$H,C$1)</f>
        <v>0</v>
      </c>
      <c r="D32" s="11">
        <f>SUMIFS(DATA!$J:$J,DATA!$I:$I,SummaryByYear!$A32,DATA!$H:$H,D$1)</f>
        <v>856326</v>
      </c>
      <c r="E32" s="11">
        <f>SUMIFS(DATA!$J:$J,DATA!$I:$I,SummaryByYear!$A32,DATA!$H:$H,E$1)</f>
        <v>0</v>
      </c>
      <c r="F32" s="11">
        <f>SUMIFS(DATA!J:J,DATA!I:I,SummaryByYear!A32)</f>
        <v>3124476</v>
      </c>
    </row>
    <row r="33" spans="1:6" x14ac:dyDescent="0.2">
      <c r="A33" s="23">
        <v>1993</v>
      </c>
      <c r="B33" s="11">
        <f>SUMIFS(DATA!$J:$J,DATA!$I:$I,SummaryByYear!$A33,DATA!$H:$H,B$1)</f>
        <v>560167</v>
      </c>
      <c r="C33" s="11">
        <f>SUMIFS(DATA!$J:$J,DATA!$I:$I,SummaryByYear!$A33,DATA!$H:$H,C$1)</f>
        <v>0</v>
      </c>
      <c r="D33" s="11">
        <f>SUMIFS(DATA!$J:$J,DATA!$I:$I,SummaryByYear!$A33,DATA!$H:$H,D$1)</f>
        <v>730894</v>
      </c>
      <c r="E33" s="11">
        <f>SUMIFS(DATA!$J:$J,DATA!$I:$I,SummaryByYear!$A33,DATA!$H:$H,E$1)</f>
        <v>0</v>
      </c>
      <c r="F33" s="11">
        <f>SUMIFS(DATA!J:J,DATA!I:I,SummaryByYear!A33)</f>
        <v>1291061</v>
      </c>
    </row>
    <row r="34" spans="1:6" x14ac:dyDescent="0.2">
      <c r="A34" s="23">
        <v>1994</v>
      </c>
      <c r="B34" s="11">
        <f>SUMIFS(DATA!$J:$J,DATA!$I:$I,SummaryByYear!$A34,DATA!$H:$H,B$1)</f>
        <v>2801946</v>
      </c>
      <c r="C34" s="11">
        <f>SUMIFS(DATA!$J:$J,DATA!$I:$I,SummaryByYear!$A34,DATA!$H:$H,C$1)</f>
        <v>0</v>
      </c>
      <c r="D34" s="11">
        <f>SUMIFS(DATA!$J:$J,DATA!$I:$I,SummaryByYear!$A34,DATA!$H:$H,D$1)</f>
        <v>501196</v>
      </c>
      <c r="E34" s="11">
        <f>SUMIFS(DATA!$J:$J,DATA!$I:$I,SummaryByYear!$A34,DATA!$H:$H,E$1)</f>
        <v>0</v>
      </c>
      <c r="F34" s="11">
        <f>SUMIFS(DATA!J:J,DATA!I:I,SummaryByYear!A34)</f>
        <v>3303142</v>
      </c>
    </row>
    <row r="35" spans="1:6" x14ac:dyDescent="0.2">
      <c r="A35" s="23">
        <v>1995</v>
      </c>
      <c r="B35" s="11">
        <f>SUMIFS(DATA!$J:$J,DATA!$I:$I,SummaryByYear!$A35,DATA!$H:$H,B$1)</f>
        <v>374610</v>
      </c>
      <c r="C35" s="11">
        <f>SUMIFS(DATA!$J:$J,DATA!$I:$I,SummaryByYear!$A35,DATA!$H:$H,C$1)</f>
        <v>0</v>
      </c>
      <c r="D35" s="11">
        <f>SUMIFS(DATA!$J:$J,DATA!$I:$I,SummaryByYear!$A35,DATA!$H:$H,D$1)</f>
        <v>516730</v>
      </c>
      <c r="E35" s="11">
        <f>SUMIFS(DATA!$J:$J,DATA!$I:$I,SummaryByYear!$A35,DATA!$H:$H,E$1)</f>
        <v>0</v>
      </c>
      <c r="F35" s="11">
        <f>SUMIFS(DATA!J:J,DATA!I:I,SummaryByYear!A35)</f>
        <v>891340</v>
      </c>
    </row>
    <row r="36" spans="1:6" x14ac:dyDescent="0.2">
      <c r="A36" s="23">
        <v>1996</v>
      </c>
      <c r="B36" s="11">
        <f>SUMIFS(DATA!$J:$J,DATA!$I:$I,SummaryByYear!$A36,DATA!$H:$H,B$1)</f>
        <v>581187</v>
      </c>
      <c r="C36" s="11">
        <f>SUMIFS(DATA!$J:$J,DATA!$I:$I,SummaryByYear!$A36,DATA!$H:$H,C$1)</f>
        <v>0</v>
      </c>
      <c r="D36" s="11">
        <f>SUMIFS(DATA!$J:$J,DATA!$I:$I,SummaryByYear!$A36,DATA!$H:$H,D$1)</f>
        <v>437091</v>
      </c>
      <c r="E36" s="11">
        <f>SUMIFS(DATA!$J:$J,DATA!$I:$I,SummaryByYear!$A36,DATA!$H:$H,E$1)</f>
        <v>0</v>
      </c>
      <c r="F36" s="11">
        <f>SUMIFS(DATA!J:J,DATA!I:I,SummaryByYear!A36)</f>
        <v>1018278</v>
      </c>
    </row>
    <row r="37" spans="1:6" x14ac:dyDescent="0.2">
      <c r="A37" s="23">
        <v>1997</v>
      </c>
      <c r="B37" s="11">
        <f>SUMIFS(DATA!$J:$J,DATA!$I:$I,SummaryByYear!$A37,DATA!$H:$H,B$1)</f>
        <v>520682</v>
      </c>
      <c r="C37" s="11">
        <f>SUMIFS(DATA!$J:$J,DATA!$I:$I,SummaryByYear!$A37,DATA!$H:$H,C$1)</f>
        <v>0</v>
      </c>
      <c r="D37" s="11">
        <f>SUMIFS(DATA!$J:$J,DATA!$I:$I,SummaryByYear!$A37,DATA!$H:$H,D$1)</f>
        <v>418317</v>
      </c>
      <c r="E37" s="11">
        <f>SUMIFS(DATA!$J:$J,DATA!$I:$I,SummaryByYear!$A37,DATA!$H:$H,E$1)</f>
        <v>0</v>
      </c>
      <c r="F37" s="11">
        <f>SUMIFS(DATA!J:J,DATA!I:I,SummaryByYear!A37)</f>
        <v>938999</v>
      </c>
    </row>
    <row r="38" spans="1:6" x14ac:dyDescent="0.2">
      <c r="A38" s="23">
        <v>1998</v>
      </c>
      <c r="B38" s="11">
        <f>SUMIFS(DATA!$J:$J,DATA!$I:$I,SummaryByYear!$A38,DATA!$H:$H,B$1)</f>
        <v>540755</v>
      </c>
      <c r="C38" s="11">
        <f>SUMIFS(DATA!$J:$J,DATA!$I:$I,SummaryByYear!$A38,DATA!$H:$H,C$1)</f>
        <v>0</v>
      </c>
      <c r="D38" s="11">
        <f>SUMIFS(DATA!$J:$J,DATA!$I:$I,SummaryByYear!$A38,DATA!$H:$H,D$1)</f>
        <v>439713</v>
      </c>
      <c r="E38" s="11">
        <f>SUMIFS(DATA!$J:$J,DATA!$I:$I,SummaryByYear!$A38,DATA!$H:$H,E$1)</f>
        <v>0</v>
      </c>
      <c r="F38" s="11">
        <f>SUMIFS(DATA!J:J,DATA!I:I,SummaryByYear!A38)</f>
        <v>980468</v>
      </c>
    </row>
    <row r="39" spans="1:6" x14ac:dyDescent="0.2">
      <c r="A39" s="23">
        <v>1999</v>
      </c>
      <c r="B39" s="11">
        <f>SUMIFS(DATA!$J:$J,DATA!$I:$I,SummaryByYear!$A39,DATA!$H:$H,B$1)</f>
        <v>1687763</v>
      </c>
      <c r="C39" s="11">
        <f>SUMIFS(DATA!$J:$J,DATA!$I:$I,SummaryByYear!$A39,DATA!$H:$H,C$1)</f>
        <v>0</v>
      </c>
      <c r="D39" s="11">
        <f>SUMIFS(DATA!$J:$J,DATA!$I:$I,SummaryByYear!$A39,DATA!$H:$H,D$1)</f>
        <v>536975</v>
      </c>
      <c r="E39" s="11">
        <f>SUMIFS(DATA!$J:$J,DATA!$I:$I,SummaryByYear!$A39,DATA!$H:$H,E$1)</f>
        <v>0</v>
      </c>
      <c r="F39" s="11">
        <f>SUMIFS(DATA!J:J,DATA!I:I,SummaryByYear!A39)</f>
        <v>2224738</v>
      </c>
    </row>
    <row r="40" spans="1:6" x14ac:dyDescent="0.2">
      <c r="A40" s="23">
        <v>2000</v>
      </c>
      <c r="B40" s="11">
        <f>SUMIFS(DATA!$J:$J,DATA!$I:$I,SummaryByYear!$A40,DATA!$H:$H,B$1)</f>
        <v>822326</v>
      </c>
      <c r="C40" s="11">
        <f>SUMIFS(DATA!$J:$J,DATA!$I:$I,SummaryByYear!$A40,DATA!$H:$H,C$1)</f>
        <v>0</v>
      </c>
      <c r="D40" s="11">
        <f>SUMIFS(DATA!$J:$J,DATA!$I:$I,SummaryByYear!$A40,DATA!$H:$H,D$1)</f>
        <v>974397</v>
      </c>
      <c r="E40" s="11">
        <f>SUMIFS(DATA!$J:$J,DATA!$I:$I,SummaryByYear!$A40,DATA!$H:$H,E$1)</f>
        <v>0</v>
      </c>
      <c r="F40" s="11">
        <f>SUMIFS(DATA!J:J,DATA!I:I,SummaryByYear!A40)</f>
        <v>1796723</v>
      </c>
    </row>
    <row r="41" spans="1:6" x14ac:dyDescent="0.2">
      <c r="A41" s="23">
        <v>2001</v>
      </c>
      <c r="B41" s="11">
        <f>SUMIFS(DATA!$J:$J,DATA!$I:$I,SummaryByYear!$A41,DATA!$H:$H,B$1)</f>
        <v>496333</v>
      </c>
      <c r="C41" s="11">
        <f>SUMIFS(DATA!$J:$J,DATA!$I:$I,SummaryByYear!$A41,DATA!$H:$H,C$1)</f>
        <v>81154</v>
      </c>
      <c r="D41" s="11">
        <f>SUMIFS(DATA!$J:$J,DATA!$I:$I,SummaryByYear!$A41,DATA!$H:$H,D$1)</f>
        <v>778845</v>
      </c>
      <c r="E41" s="11">
        <f>SUMIFS(DATA!$J:$J,DATA!$I:$I,SummaryByYear!$A41,DATA!$H:$H,E$1)</f>
        <v>0</v>
      </c>
      <c r="F41" s="11">
        <f>SUMIFS(DATA!J:J,DATA!I:I,SummaryByYear!A41)</f>
        <v>1356332</v>
      </c>
    </row>
    <row r="42" spans="1:6" x14ac:dyDescent="0.2">
      <c r="A42" s="23">
        <v>2002</v>
      </c>
      <c r="B42" s="11">
        <f>SUMIFS(DATA!$J:$J,DATA!$I:$I,SummaryByYear!$A42,DATA!$H:$H,B$1)</f>
        <v>292755</v>
      </c>
      <c r="C42" s="11">
        <f>SUMIFS(DATA!$J:$J,DATA!$I:$I,SummaryByYear!$A42,DATA!$H:$H,C$1)</f>
        <v>81154</v>
      </c>
      <c r="D42" s="11">
        <f>SUMIFS(DATA!$J:$J,DATA!$I:$I,SummaryByYear!$A42,DATA!$H:$H,D$1)</f>
        <v>828663</v>
      </c>
      <c r="E42" s="11">
        <f>SUMIFS(DATA!$J:$J,DATA!$I:$I,SummaryByYear!$A42,DATA!$H:$H,E$1)</f>
        <v>0</v>
      </c>
      <c r="F42" s="11">
        <f>SUMIFS(DATA!J:J,DATA!I:I,SummaryByYear!A42)</f>
        <v>1202572</v>
      </c>
    </row>
    <row r="43" spans="1:6" x14ac:dyDescent="0.2">
      <c r="A43" s="23">
        <v>2003</v>
      </c>
      <c r="B43" s="11">
        <f>SUMIFS(DATA!$J:$J,DATA!$I:$I,SummaryByYear!$A43,DATA!$H:$H,B$1)</f>
        <v>289785</v>
      </c>
      <c r="C43" s="11">
        <f>SUMIFS(DATA!$J:$J,DATA!$I:$I,SummaryByYear!$A43,DATA!$H:$H,C$1)</f>
        <v>81154</v>
      </c>
      <c r="D43" s="11">
        <f>SUMIFS(DATA!$J:$J,DATA!$I:$I,SummaryByYear!$A43,DATA!$H:$H,D$1)</f>
        <v>710431</v>
      </c>
      <c r="E43" s="11">
        <f>SUMIFS(DATA!$J:$J,DATA!$I:$I,SummaryByYear!$A43,DATA!$H:$H,E$1)</f>
        <v>0</v>
      </c>
      <c r="F43" s="11">
        <f>SUMIFS(DATA!J:J,DATA!I:I,SummaryByYear!A43)</f>
        <v>1081370</v>
      </c>
    </row>
    <row r="44" spans="1:6" x14ac:dyDescent="0.2">
      <c r="A44" s="23">
        <v>2004</v>
      </c>
      <c r="B44" s="11">
        <f>SUMIFS(DATA!$J:$J,DATA!$I:$I,SummaryByYear!$A44,DATA!$H:$H,B$1)</f>
        <v>231762</v>
      </c>
      <c r="C44" s="11">
        <f>SUMIFS(DATA!$J:$J,DATA!$I:$I,SummaryByYear!$A44,DATA!$H:$H,C$1)</f>
        <v>81154</v>
      </c>
      <c r="D44" s="11">
        <f>SUMIFS(DATA!$J:$J,DATA!$I:$I,SummaryByYear!$A44,DATA!$H:$H,D$1)</f>
        <v>551138</v>
      </c>
      <c r="E44" s="11">
        <f>SUMIFS(DATA!$J:$J,DATA!$I:$I,SummaryByYear!$A44,DATA!$H:$H,E$1)</f>
        <v>0</v>
      </c>
      <c r="F44" s="11">
        <f>SUMIFS(DATA!J:J,DATA!I:I,SummaryByYear!A44)</f>
        <v>864054</v>
      </c>
    </row>
    <row r="45" spans="1:6" x14ac:dyDescent="0.2">
      <c r="A45" s="23">
        <v>2005</v>
      </c>
      <c r="B45" s="11">
        <f>SUMIFS(DATA!$J:$J,DATA!$I:$I,SummaryByYear!$A45,DATA!$H:$H,B$1)</f>
        <v>135564</v>
      </c>
      <c r="C45" s="11">
        <f>SUMIFS(DATA!$J:$J,DATA!$I:$I,SummaryByYear!$A45,DATA!$H:$H,C$1)</f>
        <v>81154</v>
      </c>
      <c r="D45" s="11">
        <f>SUMIFS(DATA!$J:$J,DATA!$I:$I,SummaryByYear!$A45,DATA!$H:$H,D$1)</f>
        <v>563330</v>
      </c>
      <c r="E45" s="11">
        <f>SUMIFS(DATA!$J:$J,DATA!$I:$I,SummaryByYear!$A45,DATA!$H:$H,E$1)</f>
        <v>0</v>
      </c>
      <c r="F45" s="11">
        <f>SUMIFS(DATA!J:J,DATA!I:I,SummaryByYear!A45)</f>
        <v>780048</v>
      </c>
    </row>
    <row r="46" spans="1:6" x14ac:dyDescent="0.2">
      <c r="A46" s="23">
        <v>2006</v>
      </c>
      <c r="B46" s="11">
        <f>SUMIFS(DATA!$J:$J,DATA!$I:$I,SummaryByYear!$A46,DATA!$H:$H,B$1)</f>
        <v>117116</v>
      </c>
      <c r="C46" s="11">
        <f>SUMIFS(DATA!$J:$J,DATA!$I:$I,SummaryByYear!$A46,DATA!$H:$H,C$1)</f>
        <v>82084</v>
      </c>
      <c r="D46" s="11">
        <f>SUMIFS(DATA!$J:$J,DATA!$I:$I,SummaryByYear!$A46,DATA!$H:$H,D$1)</f>
        <v>545124</v>
      </c>
      <c r="E46" s="11">
        <f>SUMIFS(DATA!$J:$J,DATA!$I:$I,SummaryByYear!$A46,DATA!$H:$H,E$1)</f>
        <v>0</v>
      </c>
      <c r="F46" s="11">
        <f>SUMIFS(DATA!J:J,DATA!I:I,SummaryByYear!A46)</f>
        <v>744324</v>
      </c>
    </row>
    <row r="47" spans="1:6" x14ac:dyDescent="0.2">
      <c r="A47" s="23">
        <v>2007</v>
      </c>
      <c r="B47" s="11">
        <f>SUMIFS(DATA!$J:$J,DATA!$I:$I,SummaryByYear!$A47,DATA!$H:$H,B$1)</f>
        <v>265613</v>
      </c>
      <c r="C47" s="11">
        <f>SUMIFS(DATA!$J:$J,DATA!$I:$I,SummaryByYear!$A47,DATA!$H:$H,C$1)</f>
        <v>87119</v>
      </c>
      <c r="D47" s="11">
        <f>SUMIFS(DATA!$J:$J,DATA!$I:$I,SummaryByYear!$A47,DATA!$H:$H,D$1)</f>
        <v>533887</v>
      </c>
      <c r="E47" s="11">
        <f>SUMIFS(DATA!$J:$J,DATA!$I:$I,SummaryByYear!$A47,DATA!$H:$H,E$1)</f>
        <v>0</v>
      </c>
      <c r="F47" s="11">
        <f>SUMIFS(DATA!J:J,DATA!I:I,SummaryByYear!A47)</f>
        <v>886619</v>
      </c>
    </row>
    <row r="48" spans="1:6" x14ac:dyDescent="0.2">
      <c r="A48" s="23">
        <v>2008</v>
      </c>
      <c r="B48" s="11">
        <f>SUMIFS(DATA!$J:$J,DATA!$I:$I,SummaryByYear!$A48,DATA!$H:$H,B$1)</f>
        <v>329808</v>
      </c>
      <c r="C48" s="11">
        <f>SUMIFS(DATA!$J:$J,DATA!$I:$I,SummaryByYear!$A48,DATA!$H:$H,C$1)</f>
        <v>104213</v>
      </c>
      <c r="D48" s="11">
        <f>SUMIFS(DATA!$J:$J,DATA!$I:$I,SummaryByYear!$A48,DATA!$H:$H,D$1)</f>
        <v>805053</v>
      </c>
      <c r="E48" s="11">
        <f>SUMIFS(DATA!$J:$J,DATA!$I:$I,SummaryByYear!$A48,DATA!$H:$H,E$1)</f>
        <v>0</v>
      </c>
      <c r="F48" s="11">
        <f>SUMIFS(DATA!J:J,DATA!I:I,SummaryByYear!A48)</f>
        <v>1239074</v>
      </c>
    </row>
    <row r="49" spans="1:6" x14ac:dyDescent="0.2">
      <c r="A49" s="23">
        <v>2009</v>
      </c>
      <c r="B49" s="11">
        <f>SUMIFS(DATA!$J:$J,DATA!$I:$I,SummaryByYear!$A49,DATA!$H:$H,B$1)</f>
        <v>368477</v>
      </c>
      <c r="C49" s="11">
        <f>SUMIFS(DATA!$J:$J,DATA!$I:$I,SummaryByYear!$A49,DATA!$H:$H,C$1)</f>
        <v>95961</v>
      </c>
      <c r="D49" s="11">
        <f>SUMIFS(DATA!$J:$J,DATA!$I:$I,SummaryByYear!$A49,DATA!$H:$H,D$1)</f>
        <v>868817</v>
      </c>
      <c r="E49" s="11">
        <f>SUMIFS(DATA!$J:$J,DATA!$I:$I,SummaryByYear!$A49,DATA!$H:$H,E$1)</f>
        <v>0</v>
      </c>
      <c r="F49" s="11">
        <f>SUMIFS(DATA!J:J,DATA!I:I,SummaryByYear!A49)</f>
        <v>1333255</v>
      </c>
    </row>
    <row r="50" spans="1:6" x14ac:dyDescent="0.2">
      <c r="A50" s="23">
        <v>2010</v>
      </c>
      <c r="B50" s="11">
        <f>SUMIFS(DATA!$J:$J,DATA!$I:$I,SummaryByYear!$A50,DATA!$H:$H,B$1)</f>
        <v>223879</v>
      </c>
      <c r="C50" s="11">
        <f>SUMIFS(DATA!$J:$J,DATA!$I:$I,SummaryByYear!$A50,DATA!$H:$H,C$1)</f>
        <v>102905</v>
      </c>
      <c r="D50" s="11">
        <f>SUMIFS(DATA!$J:$J,DATA!$I:$I,SummaryByYear!$A50,DATA!$H:$H,D$1)</f>
        <v>763573</v>
      </c>
      <c r="E50" s="11">
        <f>SUMIFS(DATA!$J:$J,DATA!$I:$I,SummaryByYear!$A50,DATA!$H:$H,E$1)</f>
        <v>0</v>
      </c>
      <c r="F50" s="11">
        <f>SUMIFS(DATA!J:J,DATA!I:I,SummaryByYear!A50)</f>
        <v>1090357</v>
      </c>
    </row>
    <row r="51" spans="1:6" x14ac:dyDescent="0.2">
      <c r="A51" s="23">
        <v>2011</v>
      </c>
      <c r="B51" s="11">
        <f>SUMIFS(DATA!$J:$J,DATA!$I:$I,SummaryByYear!$A51,DATA!$H:$H,B$1)</f>
        <v>652382</v>
      </c>
      <c r="C51" s="11">
        <f>SUMIFS(DATA!$J:$J,DATA!$I:$I,SummaryByYear!$A51,DATA!$H:$H,C$1)</f>
        <v>253217</v>
      </c>
      <c r="D51" s="11">
        <f>SUMIFS(DATA!$J:$J,DATA!$I:$I,SummaryByYear!$A51,DATA!$H:$H,D$1)</f>
        <v>791626</v>
      </c>
      <c r="E51" s="11">
        <f>SUMIFS(DATA!$J:$J,DATA!$I:$I,SummaryByYear!$A51,DATA!$H:$H,E$1)</f>
        <v>0</v>
      </c>
      <c r="F51" s="11">
        <f>SUMIFS(DATA!J:J,DATA!I:I,SummaryByYear!A51)</f>
        <v>1697225</v>
      </c>
    </row>
    <row r="52" spans="1:6" x14ac:dyDescent="0.2">
      <c r="A52" s="23">
        <v>2012</v>
      </c>
      <c r="B52" s="11">
        <f>SUMIFS(DATA!$J:$J,DATA!$I:$I,SummaryByYear!$A52,DATA!$H:$H,B$1)</f>
        <v>1105175</v>
      </c>
      <c r="C52" s="11">
        <f>SUMIFS(DATA!$J:$J,DATA!$I:$I,SummaryByYear!$A52,DATA!$H:$H,C$1)</f>
        <v>104915</v>
      </c>
      <c r="D52" s="11">
        <f>SUMIFS(DATA!$J:$J,DATA!$I:$I,SummaryByYear!$A52,DATA!$H:$H,D$1)</f>
        <v>748258</v>
      </c>
      <c r="E52" s="11">
        <f>SUMIFS(DATA!$J:$J,DATA!$I:$I,SummaryByYear!$A52,DATA!$H:$H,E$1)</f>
        <v>0</v>
      </c>
      <c r="F52" s="11">
        <f>SUMIFS(DATA!J:J,DATA!I:I,SummaryByYear!A52)</f>
        <v>1958348</v>
      </c>
    </row>
    <row r="53" spans="1:6" x14ac:dyDescent="0.2">
      <c r="A53" s="23">
        <v>2013</v>
      </c>
      <c r="B53" s="11">
        <f>SUMIFS(DATA!$J:$J,DATA!$I:$I,SummaryByYear!$A53,DATA!$H:$H,B$1)</f>
        <v>2527734</v>
      </c>
      <c r="C53" s="11">
        <f>SUMIFS(DATA!$J:$J,DATA!$I:$I,SummaryByYear!$A53,DATA!$H:$H,C$1)</f>
        <v>108040</v>
      </c>
      <c r="D53" s="11">
        <f>SUMIFS(DATA!$J:$J,DATA!$I:$I,SummaryByYear!$A53,DATA!$H:$H,D$1)</f>
        <v>925853</v>
      </c>
      <c r="E53" s="11">
        <f>SUMIFS(DATA!$J:$J,DATA!$I:$I,SummaryByYear!$A53,DATA!$H:$H,E$1)</f>
        <v>0</v>
      </c>
      <c r="F53" s="11">
        <f>SUMIFS(DATA!J:J,DATA!I:I,SummaryByYear!A53)</f>
        <v>3561627</v>
      </c>
    </row>
    <row r="54" spans="1:6" x14ac:dyDescent="0.2">
      <c r="A54" s="23">
        <v>2014</v>
      </c>
      <c r="B54" s="11">
        <f>SUMIFS(DATA!$J:$J,DATA!$I:$I,SummaryByYear!$A54,DATA!$H:$H,B$1)</f>
        <v>2618883</v>
      </c>
      <c r="C54" s="11">
        <f>SUMIFS(DATA!$J:$J,DATA!$I:$I,SummaryByYear!$A54,DATA!$H:$H,C$1)</f>
        <v>119092</v>
      </c>
      <c r="D54" s="11">
        <f>SUMIFS(DATA!$J:$J,DATA!$I:$I,SummaryByYear!$A54,DATA!$H:$H,D$1)</f>
        <v>1469926</v>
      </c>
      <c r="E54" s="11">
        <f>SUMIFS(DATA!$J:$J,DATA!$I:$I,SummaryByYear!$A54,DATA!$H:$H,E$1)</f>
        <v>0</v>
      </c>
      <c r="F54" s="11">
        <f>SUMIFS(DATA!J:J,DATA!I:I,SummaryByYear!A54)</f>
        <v>4207901</v>
      </c>
    </row>
    <row r="55" spans="1:6" x14ac:dyDescent="0.2">
      <c r="A55" s="23">
        <v>2015</v>
      </c>
      <c r="B55" s="11">
        <f>SUMIFS(DATA!$J:$J,DATA!$I:$I,SummaryByYear!$A55,DATA!$H:$H,B$1)</f>
        <v>1663957</v>
      </c>
      <c r="C55" s="11">
        <f>SUMIFS(DATA!$J:$J,DATA!$I:$I,SummaryByYear!$A55,DATA!$H:$H,C$1)</f>
        <v>86010</v>
      </c>
      <c r="D55" s="11">
        <f>SUMIFS(DATA!$J:$J,DATA!$I:$I,SummaryByYear!$A55,DATA!$H:$H,D$1)</f>
        <v>2153105</v>
      </c>
      <c r="E55" s="11">
        <f>SUMIFS(DATA!$J:$J,DATA!$I:$I,SummaryByYear!$A55,DATA!$H:$H,E$1)</f>
        <v>0</v>
      </c>
      <c r="F55" s="11">
        <f>SUMIFS(DATA!J:J,DATA!I:I,SummaryByYear!A55)</f>
        <v>3903072</v>
      </c>
    </row>
    <row r="56" spans="1:6" x14ac:dyDescent="0.2">
      <c r="A56" s="23">
        <v>2016</v>
      </c>
      <c r="B56" s="11">
        <f>SUMIFS(DATA!$J:$J,DATA!$I:$I,SummaryByYear!$A56,DATA!$H:$H,B$1)</f>
        <v>1408869</v>
      </c>
      <c r="C56" s="11">
        <f>SUMIFS(DATA!$J:$J,DATA!$I:$I,SummaryByYear!$A56,DATA!$H:$H,C$1)</f>
        <v>139523</v>
      </c>
      <c r="D56" s="11">
        <f>SUMIFS(DATA!$J:$J,DATA!$I:$I,SummaryByYear!$A56,DATA!$H:$H,D$1)</f>
        <v>2008478</v>
      </c>
      <c r="E56" s="11">
        <f>SUMIFS(DATA!$J:$J,DATA!$I:$I,SummaryByYear!$A56,DATA!$H:$H,E$1)</f>
        <v>0</v>
      </c>
      <c r="F56" s="11">
        <f>SUMIFS(DATA!J:J,DATA!I:I,SummaryByYear!A56)</f>
        <v>3556870</v>
      </c>
    </row>
    <row r="57" spans="1:6" x14ac:dyDescent="0.2">
      <c r="A57" s="23">
        <v>2017</v>
      </c>
      <c r="B57" s="11">
        <f>SUMIFS(DATA!$J:$J,DATA!$I:$I,SummaryByYear!$A57,DATA!$H:$H,B$1)</f>
        <v>2700789</v>
      </c>
      <c r="C57" s="11">
        <f>SUMIFS(DATA!$J:$J,DATA!$I:$I,SummaryByYear!$A57,DATA!$H:$H,C$1)</f>
        <v>112735</v>
      </c>
      <c r="D57" s="11">
        <f>SUMIFS(DATA!$J:$J,DATA!$I:$I,SummaryByYear!$A57,DATA!$H:$H,D$1)</f>
        <v>1711607</v>
      </c>
      <c r="E57" s="11">
        <f>SUMIFS(DATA!$J:$J,DATA!$I:$I,SummaryByYear!$A57,DATA!$H:$H,E$1)</f>
        <v>0</v>
      </c>
      <c r="F57" s="11">
        <f>SUMIFS(DATA!J:J,DATA!I:I,SummaryByYear!A57)</f>
        <v>4525131</v>
      </c>
    </row>
    <row r="58" spans="1:6" x14ac:dyDescent="0.2">
      <c r="A58" s="23">
        <v>2018</v>
      </c>
      <c r="B58" s="11">
        <f>SUMIFS(DATA!$J:$J,DATA!$I:$I,SummaryByYear!$A58,DATA!$H:$H,B$1)</f>
        <v>1028935</v>
      </c>
      <c r="C58" s="11">
        <f>SUMIFS(DATA!$J:$J,DATA!$I:$I,SummaryByYear!$A58,DATA!$H:$H,C$1)</f>
        <v>133623</v>
      </c>
      <c r="D58" s="11">
        <f>SUMIFS(DATA!$J:$J,DATA!$I:$I,SummaryByYear!$A58,DATA!$H:$H,D$1)</f>
        <v>1729246</v>
      </c>
      <c r="E58" s="11">
        <f>SUMIFS(DATA!$J:$J,DATA!$I:$I,SummaryByYear!$A58,DATA!$H:$H,E$1)</f>
        <v>2173719</v>
      </c>
      <c r="F58" s="11">
        <f>SUMIFS(DATA!J:J,DATA!I:I,SummaryByYear!A58)</f>
        <v>5065523</v>
      </c>
    </row>
    <row r="59" spans="1:6" x14ac:dyDescent="0.2">
      <c r="A59" s="23">
        <v>2019</v>
      </c>
      <c r="B59" s="11">
        <f>SUMIFS(DATA!$J:$J,DATA!$I:$I,SummaryByYear!$A59,DATA!$H:$H,B$1)</f>
        <v>329550</v>
      </c>
      <c r="C59" s="11">
        <f>SUMIFS(DATA!$J:$J,DATA!$I:$I,SummaryByYear!$A59,DATA!$H:$H,C$1)</f>
        <v>154324</v>
      </c>
      <c r="D59" s="11">
        <f>SUMIFS(DATA!$J:$J,DATA!$I:$I,SummaryByYear!$A59,DATA!$H:$H,D$1)</f>
        <v>2007754</v>
      </c>
      <c r="E59" s="11">
        <f>SUMIFS(DATA!$J:$J,DATA!$I:$I,SummaryByYear!$A59,DATA!$H:$H,E$1)</f>
        <v>1083259</v>
      </c>
      <c r="F59" s="11">
        <f>SUMIFS(DATA!J:J,DATA!I:I,SummaryByYear!A59)</f>
        <v>3574887</v>
      </c>
    </row>
    <row r="60" spans="1:6" x14ac:dyDescent="0.2">
      <c r="A60" s="23">
        <v>2020</v>
      </c>
      <c r="B60" s="11">
        <f>SUMIFS(DATA!$J:$J,DATA!$I:$I,SummaryByYear!$A60,DATA!$H:$H,B$1)</f>
        <v>309049</v>
      </c>
      <c r="C60" s="11">
        <f>SUMIFS(DATA!$J:$J,DATA!$I:$I,SummaryByYear!$A60,DATA!$H:$H,C$1)</f>
        <v>195121</v>
      </c>
      <c r="D60" s="11">
        <f>SUMIFS(DATA!$J:$J,DATA!$I:$I,SummaryByYear!$A60,DATA!$H:$H,D$1)</f>
        <v>1117279</v>
      </c>
      <c r="E60" s="11">
        <f>SUMIFS(DATA!$J:$J,DATA!$I:$I,SummaryByYear!$A60,DATA!$H:$H,E$1)</f>
        <v>415993</v>
      </c>
      <c r="F60" s="11">
        <f>SUMIFS(DATA!J:J,DATA!I:I,SummaryByYear!A60)</f>
        <v>2037442</v>
      </c>
    </row>
    <row r="61" spans="1:6" x14ac:dyDescent="0.2">
      <c r="A61" s="23">
        <v>2021</v>
      </c>
      <c r="B61" s="11">
        <f>SUMIFS(DATA!$J:$J,DATA!$I:$I,SummaryByYear!$A61,DATA!$H:$H,B$1)</f>
        <v>309358</v>
      </c>
      <c r="C61" s="11">
        <f>SUMIFS(DATA!$J:$J,DATA!$I:$I,SummaryByYear!$A61,DATA!$H:$H,C$1)</f>
        <v>809503</v>
      </c>
      <c r="D61" s="11">
        <f>SUMIFS(DATA!$J:$J,DATA!$I:$I,SummaryByYear!$A61,DATA!$H:$H,D$1)</f>
        <v>1401479</v>
      </c>
      <c r="E61" s="11">
        <f>SUMIFS(DATA!$J:$J,DATA!$I:$I,SummaryByYear!$A61,DATA!$H:$H,E$1)</f>
        <v>572583</v>
      </c>
      <c r="F61" s="11">
        <f>SUMIFS(DATA!J:J,DATA!I:I,SummaryByYear!A61)</f>
        <v>3092923</v>
      </c>
    </row>
    <row r="62" spans="1:6" x14ac:dyDescent="0.2">
      <c r="A62" s="23">
        <v>2022</v>
      </c>
      <c r="B62" s="11">
        <f>SUMIFS(DATA!$J:$J,DATA!$I:$I,SummaryByYear!$A62,DATA!$H:$H,B$1)</f>
        <v>4175501</v>
      </c>
      <c r="C62" s="11">
        <f>SUMIFS(DATA!$J:$J,DATA!$I:$I,SummaryByYear!$A62,DATA!$H:$H,C$1)</f>
        <v>2514974</v>
      </c>
      <c r="D62" s="11">
        <f>SUMIFS(DATA!$J:$J,DATA!$I:$I,SummaryByYear!$A62,DATA!$H:$H,D$1)</f>
        <v>2575127</v>
      </c>
      <c r="E62" s="11">
        <f>SUMIFS(DATA!$J:$J,DATA!$I:$I,SummaryByYear!$A62,DATA!$H:$H,E$1)</f>
        <v>959646</v>
      </c>
      <c r="F62" s="11">
        <f>SUMIFS(DATA!J:J,DATA!I:I,SummaryByYear!A62)</f>
        <v>10225248</v>
      </c>
    </row>
    <row r="63" spans="1:6" x14ac:dyDescent="0.2">
      <c r="A63" s="23">
        <v>2023</v>
      </c>
      <c r="B63" s="11">
        <f>SUMIFS(DATA!$J:$J,DATA!$I:$I,SummaryByYear!$A63,DATA!$H:$H,B$1)</f>
        <v>810444</v>
      </c>
      <c r="C63" s="11">
        <f>SUMIFS(DATA!$J:$J,DATA!$I:$I,SummaryByYear!$A63,DATA!$H:$H,C$1)</f>
        <v>411445</v>
      </c>
      <c r="D63" s="11">
        <f>SUMIFS(DATA!$J:$J,DATA!$I:$I,SummaryByYear!$A63,DATA!$H:$H,D$1)</f>
        <v>1575454</v>
      </c>
      <c r="E63" s="11">
        <f>SUMIFS(DATA!$J:$J,DATA!$I:$I,SummaryByYear!$A63,DATA!$H:$H,E$1)</f>
        <v>50188</v>
      </c>
      <c r="F63" s="11">
        <f>SUMIFS(DATA!J:J,DATA!I:I,SummaryByYear!A63)</f>
        <v>2847531</v>
      </c>
    </row>
    <row r="64" spans="1:6" s="15" customFormat="1" ht="22.5" customHeight="1" x14ac:dyDescent="0.2">
      <c r="A64" s="24"/>
    </row>
    <row r="65" spans="1:6" ht="15" x14ac:dyDescent="0.2">
      <c r="A65" s="26" t="s">
        <v>607</v>
      </c>
      <c r="B65" s="27">
        <f>SUM(B2:B64)</f>
        <v>53113223</v>
      </c>
      <c r="C65" s="27">
        <f>SUM(C2:C64)</f>
        <v>6020574</v>
      </c>
      <c r="D65" s="27">
        <f>SUM(D2:D64)</f>
        <v>36272212</v>
      </c>
      <c r="E65" s="27">
        <f>SUM(E2:E64)</f>
        <v>5255388</v>
      </c>
      <c r="F65" s="27">
        <f>SUM(F2:F64)</f>
        <v>100661397</v>
      </c>
    </row>
  </sheetData>
  <conditionalFormatting sqref="A2:F63">
    <cfRule type="expression" dxfId="1" priority="1">
      <formula>MOD(ROW(),2)=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C5983-3414-4A87-A70F-9B9BFEDFD8F8}">
  <dimension ref="A1:B195"/>
  <sheetViews>
    <sheetView topLeftCell="A47" workbookViewId="0">
      <selection activeCell="H144" sqref="H144"/>
    </sheetView>
  </sheetViews>
  <sheetFormatPr defaultRowHeight="14.25" x14ac:dyDescent="0.2"/>
  <cols>
    <col min="2" max="2" width="12.375" bestFit="1" customWidth="1"/>
  </cols>
  <sheetData>
    <row r="1" spans="1:2" x14ac:dyDescent="0.2">
      <c r="A1" s="14" t="s">
        <v>648</v>
      </c>
      <c r="B1" s="14" t="s">
        <v>606</v>
      </c>
    </row>
    <row r="2" spans="1:2" x14ac:dyDescent="0.2">
      <c r="A2" s="23" t="s">
        <v>58</v>
      </c>
      <c r="B2" s="11">
        <f>SUMIFS(DATA!J:J,DATA!D:D,SummaryByAsylum!A2)</f>
        <v>3531</v>
      </c>
    </row>
    <row r="3" spans="1:2" x14ac:dyDescent="0.2">
      <c r="A3" s="23" t="s">
        <v>22</v>
      </c>
      <c r="B3" s="11">
        <f>SUMIFS(DATA!J:J,DATA!D:D,SummaryByAsylum!A3)</f>
        <v>311937</v>
      </c>
    </row>
    <row r="4" spans="1:2" x14ac:dyDescent="0.2">
      <c r="A4" s="23" t="s">
        <v>44</v>
      </c>
      <c r="B4" s="11">
        <f>SUMIFS(DATA!J:J,DATA!D:D,SummaryByAsylum!A4)</f>
        <v>37</v>
      </c>
    </row>
    <row r="5" spans="1:2" x14ac:dyDescent="0.2">
      <c r="A5" s="23" t="s">
        <v>27</v>
      </c>
      <c r="B5" s="11">
        <f>SUMIFS(DATA!J:J,DATA!D:D,SummaryByAsylum!A5)</f>
        <v>469863</v>
      </c>
    </row>
    <row r="6" spans="1:2" x14ac:dyDescent="0.2">
      <c r="A6" s="23" t="s">
        <v>32</v>
      </c>
      <c r="B6" s="11">
        <f>SUMIFS(DATA!J:J,DATA!D:D,SummaryByAsylum!A6)</f>
        <v>95529</v>
      </c>
    </row>
    <row r="7" spans="1:2" x14ac:dyDescent="0.2">
      <c r="A7" s="23" t="s">
        <v>40</v>
      </c>
      <c r="B7" s="11">
        <f>SUMIFS(DATA!J:J,DATA!D:D,SummaryByAsylum!A7)</f>
        <v>426137</v>
      </c>
    </row>
    <row r="8" spans="1:2" x14ac:dyDescent="0.2">
      <c r="A8" s="23" t="s">
        <v>50</v>
      </c>
      <c r="B8" s="11">
        <f>SUMIFS(DATA!J:J,DATA!D:D,SummaryByAsylum!A8)</f>
        <v>15</v>
      </c>
    </row>
    <row r="9" spans="1:2" x14ac:dyDescent="0.2">
      <c r="A9" s="23" t="s">
        <v>209</v>
      </c>
      <c r="B9" s="11">
        <f>SUMIFS(DATA!J:J,DATA!D:D,SummaryByAsylum!A9)</f>
        <v>565237</v>
      </c>
    </row>
    <row r="10" spans="1:2" x14ac:dyDescent="0.2">
      <c r="A10" s="23" t="s">
        <v>52</v>
      </c>
      <c r="B10" s="11">
        <f>SUMIFS(DATA!J:J,DATA!D:D,SummaryByAsylum!A10)</f>
        <v>157855</v>
      </c>
    </row>
    <row r="11" spans="1:2" x14ac:dyDescent="0.2">
      <c r="A11" s="23" t="s">
        <v>55</v>
      </c>
      <c r="B11" s="11">
        <f>SUMIFS(DATA!J:J,DATA!D:D,SummaryByAsylum!A11)</f>
        <v>411886</v>
      </c>
    </row>
    <row r="12" spans="1:2" x14ac:dyDescent="0.2">
      <c r="A12" s="23" t="s">
        <v>61</v>
      </c>
      <c r="B12" s="11">
        <f>SUMIFS(DATA!J:J,DATA!D:D,SummaryByAsylum!A12)</f>
        <v>401051</v>
      </c>
    </row>
    <row r="13" spans="1:2" x14ac:dyDescent="0.2">
      <c r="A13" s="23" t="s">
        <v>60</v>
      </c>
      <c r="B13" s="11">
        <f>SUMIFS(DATA!J:J,DATA!D:D,SummaryByAsylum!A13)</f>
        <v>1053090</v>
      </c>
    </row>
    <row r="14" spans="1:2" x14ac:dyDescent="0.2">
      <c r="A14" s="23" t="s">
        <v>68</v>
      </c>
      <c r="B14" s="11">
        <f>SUMIFS(DATA!J:J,DATA!D:D,SummaryByAsylum!A14)</f>
        <v>272173</v>
      </c>
    </row>
    <row r="15" spans="1:2" x14ac:dyDescent="0.2">
      <c r="A15" s="23" t="s">
        <v>73</v>
      </c>
      <c r="B15" s="11">
        <f>SUMIFS(DATA!J:J,DATA!D:D,SummaryByAsylum!A15)</f>
        <v>1284</v>
      </c>
    </row>
    <row r="16" spans="1:2" x14ac:dyDescent="0.2">
      <c r="A16" s="23" t="s">
        <v>78</v>
      </c>
      <c r="B16" s="11">
        <f>SUMIFS(DATA!J:J,DATA!D:D,SummaryByAsylum!A16)</f>
        <v>15</v>
      </c>
    </row>
    <row r="17" spans="1:2" x14ac:dyDescent="0.2">
      <c r="A17" s="23" t="s">
        <v>123</v>
      </c>
      <c r="B17" s="11">
        <f>SUMIFS(DATA!J:J,DATA!D:D,SummaryByAsylum!A17)</f>
        <v>1316681</v>
      </c>
    </row>
    <row r="18" spans="1:2" x14ac:dyDescent="0.2">
      <c r="A18" s="23" t="s">
        <v>83</v>
      </c>
      <c r="B18" s="11">
        <f>SUMIFS(DATA!J:J,DATA!D:D,SummaryByAsylum!A18)</f>
        <v>766922</v>
      </c>
    </row>
    <row r="19" spans="1:2" x14ac:dyDescent="0.2">
      <c r="A19" s="23" t="s">
        <v>88</v>
      </c>
      <c r="B19" s="11">
        <f>SUMIFS(DATA!J:J,DATA!D:D,SummaryByAsylum!A19)</f>
        <v>213552</v>
      </c>
    </row>
    <row r="20" spans="1:2" x14ac:dyDescent="0.2">
      <c r="A20" s="23" t="s">
        <v>100</v>
      </c>
      <c r="B20" s="11">
        <f>SUMIFS(DATA!J:J,DATA!D:D,SummaryByAsylum!A20)</f>
        <v>0</v>
      </c>
    </row>
    <row r="21" spans="1:2" x14ac:dyDescent="0.2">
      <c r="A21" s="23" t="s">
        <v>75</v>
      </c>
      <c r="B21" s="11">
        <f>SUMIFS(DATA!J:J,DATA!D:D,SummaryByAsylum!A21)</f>
        <v>1525858</v>
      </c>
    </row>
    <row r="22" spans="1:2" x14ac:dyDescent="0.2">
      <c r="A22" s="23" t="s">
        <v>70</v>
      </c>
      <c r="B22" s="11">
        <f>SUMIFS(DATA!J:J,DATA!D:D,SummaryByAsylum!A22)</f>
        <v>2035</v>
      </c>
    </row>
    <row r="23" spans="1:2" x14ac:dyDescent="0.2">
      <c r="A23" s="23" t="s">
        <v>121</v>
      </c>
      <c r="B23" s="11">
        <f>SUMIFS(DATA!J:J,DATA!D:D,SummaryByAsylum!A23)</f>
        <v>140987</v>
      </c>
    </row>
    <row r="24" spans="1:2" x14ac:dyDescent="0.2">
      <c r="A24" s="23" t="s">
        <v>80</v>
      </c>
      <c r="B24" s="11">
        <f>SUMIFS(DATA!J:J,DATA!D:D,SummaryByAsylum!A24)</f>
        <v>41414</v>
      </c>
    </row>
    <row r="25" spans="1:2" x14ac:dyDescent="0.2">
      <c r="A25" s="23" t="s">
        <v>98</v>
      </c>
      <c r="B25" s="11">
        <f>SUMIFS(DATA!J:J,DATA!D:D,SummaryByAsylum!A25)</f>
        <v>12895</v>
      </c>
    </row>
    <row r="26" spans="1:2" x14ac:dyDescent="0.2">
      <c r="A26" s="23" t="s">
        <v>106</v>
      </c>
      <c r="B26" s="11">
        <f>SUMIFS(DATA!J:J,DATA!D:D,SummaryByAsylum!A26)</f>
        <v>87055</v>
      </c>
    </row>
    <row r="27" spans="1:2" x14ac:dyDescent="0.2">
      <c r="A27" s="23" t="s">
        <v>108</v>
      </c>
      <c r="B27" s="11">
        <f>SUMIFS(DATA!J:J,DATA!D:D,SummaryByAsylum!A27)</f>
        <v>765731</v>
      </c>
    </row>
    <row r="28" spans="1:2" x14ac:dyDescent="0.2">
      <c r="A28" s="23" t="s">
        <v>103</v>
      </c>
      <c r="B28" s="11">
        <f>SUMIFS(DATA!J:J,DATA!D:D,SummaryByAsylum!A28)</f>
        <v>93172</v>
      </c>
    </row>
    <row r="29" spans="1:2" x14ac:dyDescent="0.2">
      <c r="A29" s="23" t="s">
        <v>118</v>
      </c>
      <c r="B29" s="11">
        <f>SUMIFS(DATA!J:J,DATA!D:D,SummaryByAsylum!A29)</f>
        <v>289104</v>
      </c>
    </row>
    <row r="30" spans="1:2" x14ac:dyDescent="0.2">
      <c r="A30" s="23" t="s">
        <v>111</v>
      </c>
      <c r="B30" s="11">
        <f>SUMIFS(DATA!J:J,DATA!D:D,SummaryByAsylum!A30)</f>
        <v>0</v>
      </c>
    </row>
    <row r="31" spans="1:2" x14ac:dyDescent="0.2">
      <c r="A31" s="23" t="s">
        <v>86</v>
      </c>
      <c r="B31" s="11">
        <f>SUMIFS(DATA!J:J,DATA!D:D,SummaryByAsylum!A31)</f>
        <v>17307</v>
      </c>
    </row>
    <row r="32" spans="1:2" x14ac:dyDescent="0.2">
      <c r="A32" s="23" t="s">
        <v>130</v>
      </c>
      <c r="B32" s="11">
        <f>SUMIFS(DATA!J:J,DATA!D:D,SummaryByAsylum!A32)</f>
        <v>7211</v>
      </c>
    </row>
    <row r="33" spans="1:2" x14ac:dyDescent="0.2">
      <c r="A33" s="23" t="s">
        <v>134</v>
      </c>
      <c r="B33" s="11">
        <f>SUMIFS(DATA!J:J,DATA!D:D,SummaryByAsylum!A33)</f>
        <v>1330587</v>
      </c>
    </row>
    <row r="34" spans="1:2" x14ac:dyDescent="0.2">
      <c r="A34" s="23" t="s">
        <v>140</v>
      </c>
      <c r="B34" s="11">
        <f>SUMIFS(DATA!J:J,DATA!D:D,SummaryByAsylum!A34)</f>
        <v>324155</v>
      </c>
    </row>
    <row r="35" spans="1:2" x14ac:dyDescent="0.2">
      <c r="A35" s="23" t="s">
        <v>137</v>
      </c>
      <c r="B35" s="11">
        <f>SUMIFS(DATA!J:J,DATA!D:D,SummaryByAsylum!A35)</f>
        <v>726</v>
      </c>
    </row>
    <row r="36" spans="1:2" x14ac:dyDescent="0.2">
      <c r="A36" s="23" t="s">
        <v>144</v>
      </c>
      <c r="B36" s="11">
        <f>SUMIFS(DATA!J:J,DATA!D:D,SummaryByAsylum!A36)</f>
        <v>848509</v>
      </c>
    </row>
    <row r="37" spans="1:2" x14ac:dyDescent="0.2">
      <c r="A37" s="23" t="s">
        <v>149</v>
      </c>
      <c r="B37" s="11">
        <f>SUMIFS(DATA!J:J,DATA!D:D,SummaryByAsylum!A37)</f>
        <v>51221</v>
      </c>
    </row>
    <row r="38" spans="1:2" x14ac:dyDescent="0.2">
      <c r="A38" s="23" t="s">
        <v>146</v>
      </c>
      <c r="B38" s="11">
        <f>SUMIFS(DATA!J:J,DATA!D:D,SummaryByAsylum!A38)</f>
        <v>531183</v>
      </c>
    </row>
    <row r="39" spans="1:2" x14ac:dyDescent="0.2">
      <c r="A39" s="23" t="s">
        <v>132</v>
      </c>
      <c r="B39" s="11">
        <f>SUMIFS(DATA!J:J,DATA!D:D,SummaryByAsylum!A39)</f>
        <v>698773</v>
      </c>
    </row>
    <row r="40" spans="1:2" x14ac:dyDescent="0.2">
      <c r="A40" s="23" t="s">
        <v>164</v>
      </c>
      <c r="B40" s="11">
        <f>SUMIFS(DATA!J:J,DATA!D:D,SummaryByAsylum!A40)</f>
        <v>300567</v>
      </c>
    </row>
    <row r="41" spans="1:2" x14ac:dyDescent="0.2">
      <c r="A41" s="23" t="s">
        <v>191</v>
      </c>
      <c r="B41" s="11">
        <f>SUMIFS(DATA!J:J,DATA!D:D,SummaryByAsylum!A41)</f>
        <v>3334310</v>
      </c>
    </row>
    <row r="42" spans="1:2" x14ac:dyDescent="0.2">
      <c r="A42" s="23" t="s">
        <v>161</v>
      </c>
      <c r="B42" s="11">
        <f>SUMIFS(DATA!J:J,DATA!D:D,SummaryByAsylum!A42)</f>
        <v>86</v>
      </c>
    </row>
    <row r="43" spans="1:2" x14ac:dyDescent="0.2">
      <c r="A43" s="23" t="s">
        <v>158</v>
      </c>
      <c r="B43" s="11">
        <f>SUMIFS(DATA!J:J,DATA!D:D,SummaryByAsylum!A43)</f>
        <v>2565955</v>
      </c>
    </row>
    <row r="44" spans="1:2" x14ac:dyDescent="0.2">
      <c r="A44" s="23" t="s">
        <v>171</v>
      </c>
      <c r="B44" s="11">
        <f>SUMIFS(DATA!J:J,DATA!D:D,SummaryByAsylum!A44)</f>
        <v>530816</v>
      </c>
    </row>
    <row r="45" spans="1:2" x14ac:dyDescent="0.2">
      <c r="A45" s="23" t="s">
        <v>179</v>
      </c>
      <c r="B45" s="11">
        <f>SUMIFS(DATA!J:J,DATA!D:D,SummaryByAsylum!A45)</f>
        <v>5829</v>
      </c>
    </row>
    <row r="46" spans="1:2" x14ac:dyDescent="0.2">
      <c r="A46" s="23" t="s">
        <v>181</v>
      </c>
      <c r="B46" s="11">
        <f>SUMIFS(DATA!J:J,DATA!D:D,SummaryByAsylum!A46)</f>
        <v>22450</v>
      </c>
    </row>
    <row r="47" spans="1:2" x14ac:dyDescent="0.2">
      <c r="A47" s="23" t="s">
        <v>127</v>
      </c>
      <c r="B47" s="11">
        <f>SUMIFS(DATA!J:J,DATA!D:D,SummaryByAsylum!A47)</f>
        <v>0</v>
      </c>
    </row>
    <row r="48" spans="1:2" x14ac:dyDescent="0.2">
      <c r="A48" s="23" t="s">
        <v>183</v>
      </c>
      <c r="B48" s="11">
        <f>SUMIFS(DATA!J:J,DATA!D:D,SummaryByAsylum!A48)</f>
        <v>162014</v>
      </c>
    </row>
    <row r="49" spans="1:2" x14ac:dyDescent="0.2">
      <c r="A49" s="23" t="s">
        <v>185</v>
      </c>
      <c r="B49" s="11">
        <f>SUMIFS(DATA!J:J,DATA!D:D,SummaryByAsylum!A49)</f>
        <v>596666</v>
      </c>
    </row>
    <row r="50" spans="1:2" x14ac:dyDescent="0.2">
      <c r="A50" s="23" t="s">
        <v>195</v>
      </c>
      <c r="B50" s="11">
        <f>SUMIFS(DATA!J:J,DATA!D:D,SummaryByAsylum!A50)</f>
        <v>333303</v>
      </c>
    </row>
    <row r="51" spans="1:2" x14ac:dyDescent="0.2">
      <c r="A51" s="23" t="s">
        <v>199</v>
      </c>
      <c r="B51" s="11">
        <f>SUMIFS(DATA!J:J,DATA!D:D,SummaryByAsylum!A51)</f>
        <v>208976</v>
      </c>
    </row>
    <row r="52" spans="1:2" x14ac:dyDescent="0.2">
      <c r="A52" s="23" t="s">
        <v>201</v>
      </c>
      <c r="B52" s="11">
        <f>SUMIFS(DATA!J:J,DATA!D:D,SummaryByAsylum!A52)</f>
        <v>0</v>
      </c>
    </row>
    <row r="53" spans="1:2" x14ac:dyDescent="0.2">
      <c r="A53" s="23" t="s">
        <v>203</v>
      </c>
      <c r="B53" s="11">
        <f>SUMIFS(DATA!J:J,DATA!D:D,SummaryByAsylum!A53)</f>
        <v>105232</v>
      </c>
    </row>
    <row r="54" spans="1:2" x14ac:dyDescent="0.2">
      <c r="A54" s="23" t="s">
        <v>206</v>
      </c>
      <c r="B54" s="11">
        <f>SUMIFS(DATA!J:J,DATA!D:D,SummaryByAsylum!A54)</f>
        <v>717494</v>
      </c>
    </row>
    <row r="55" spans="1:2" x14ac:dyDescent="0.2">
      <c r="A55" s="23" t="s">
        <v>218</v>
      </c>
      <c r="B55" s="11">
        <f>SUMIFS(DATA!J:J,DATA!D:D,SummaryByAsylum!A55)</f>
        <v>10133</v>
      </c>
    </row>
    <row r="56" spans="1:2" x14ac:dyDescent="0.2">
      <c r="A56" s="23" t="s">
        <v>220</v>
      </c>
      <c r="B56" s="11">
        <f>SUMIFS(DATA!J:J,DATA!D:D,SummaryByAsylum!A56)</f>
        <v>49850</v>
      </c>
    </row>
    <row r="57" spans="1:2" x14ac:dyDescent="0.2">
      <c r="A57" s="23" t="s">
        <v>225</v>
      </c>
      <c r="B57" s="11">
        <f>SUMIFS(DATA!J:J,DATA!D:D,SummaryByAsylum!A57)</f>
        <v>1843877</v>
      </c>
    </row>
    <row r="58" spans="1:2" x14ac:dyDescent="0.2">
      <c r="A58" s="23" t="s">
        <v>236</v>
      </c>
      <c r="B58" s="11">
        <f>SUMIFS(DATA!J:J,DATA!D:D,SummaryByAsylum!A58)</f>
        <v>2090</v>
      </c>
    </row>
    <row r="59" spans="1:2" x14ac:dyDescent="0.2">
      <c r="A59" s="23" t="s">
        <v>228</v>
      </c>
      <c r="B59" s="11">
        <f>SUMIFS(DATA!J:J,DATA!D:D,SummaryByAsylum!A59)</f>
        <v>77</v>
      </c>
    </row>
    <row r="60" spans="1:2" x14ac:dyDescent="0.2">
      <c r="A60" s="23" t="s">
        <v>231</v>
      </c>
      <c r="B60" s="11">
        <f>SUMIFS(DATA!J:J,DATA!D:D,SummaryByAsylum!A60)</f>
        <v>176519</v>
      </c>
    </row>
    <row r="61" spans="1:2" x14ac:dyDescent="0.2">
      <c r="A61" s="23" t="s">
        <v>233</v>
      </c>
      <c r="B61" s="11">
        <f>SUMIFS(DATA!J:J,DATA!D:D,SummaryByAsylum!A61)</f>
        <v>2307089</v>
      </c>
    </row>
    <row r="62" spans="1:2" x14ac:dyDescent="0.2">
      <c r="A62" s="23" t="s">
        <v>375</v>
      </c>
      <c r="B62" s="11">
        <f>SUMIFS(DATA!J:J,DATA!D:D,SummaryByAsylum!A62)</f>
        <v>34</v>
      </c>
    </row>
    <row r="63" spans="1:2" x14ac:dyDescent="0.2">
      <c r="A63" s="23" t="s">
        <v>241</v>
      </c>
      <c r="B63" s="11">
        <f>SUMIFS(DATA!J:J,DATA!D:D,SummaryByAsylum!A63)</f>
        <v>27305</v>
      </c>
    </row>
    <row r="64" spans="1:2" x14ac:dyDescent="0.2">
      <c r="A64" s="23" t="s">
        <v>244</v>
      </c>
      <c r="B64" s="11">
        <f>SUMIFS(DATA!J:J,DATA!D:D,SummaryByAsylum!A64)</f>
        <v>43647</v>
      </c>
    </row>
    <row r="65" spans="1:2" x14ac:dyDescent="0.2">
      <c r="A65" s="23" t="s">
        <v>565</v>
      </c>
      <c r="B65" s="11">
        <f>SUMIFS(DATA!J:J,DATA!D:D,SummaryByAsylum!A65)</f>
        <v>1681364</v>
      </c>
    </row>
    <row r="66" spans="1:2" x14ac:dyDescent="0.2">
      <c r="A66" s="23" t="s">
        <v>246</v>
      </c>
      <c r="B66" s="11">
        <f>SUMIFS(DATA!J:J,DATA!D:D,SummaryByAsylum!A66)</f>
        <v>47210</v>
      </c>
    </row>
    <row r="67" spans="1:2" x14ac:dyDescent="0.2">
      <c r="A67" s="23" t="s">
        <v>249</v>
      </c>
      <c r="B67" s="11">
        <f>SUMIFS(DATA!J:J,DATA!D:D,SummaryByAsylum!A67)</f>
        <v>7164100</v>
      </c>
    </row>
    <row r="68" spans="1:2" x14ac:dyDescent="0.2">
      <c r="A68" s="23" t="s">
        <v>251</v>
      </c>
      <c r="B68" s="11">
        <f>SUMIFS(DATA!J:J,DATA!D:D,SummaryByAsylum!A68)</f>
        <v>118717</v>
      </c>
    </row>
    <row r="69" spans="1:2" x14ac:dyDescent="0.2">
      <c r="A69" s="23" t="s">
        <v>272</v>
      </c>
      <c r="B69" s="11">
        <f>SUMIFS(DATA!J:J,DATA!D:D,SummaryByAsylum!A69)</f>
        <v>30390</v>
      </c>
    </row>
    <row r="70" spans="1:2" x14ac:dyDescent="0.2">
      <c r="A70" s="23" t="s">
        <v>256</v>
      </c>
      <c r="B70" s="11">
        <f>SUMIFS(DATA!J:J,DATA!D:D,SummaryByAsylum!A70)</f>
        <v>723191</v>
      </c>
    </row>
    <row r="71" spans="1:2" x14ac:dyDescent="0.2">
      <c r="A71" s="23" t="s">
        <v>259</v>
      </c>
      <c r="B71" s="11">
        <f>SUMIFS(DATA!J:J,DATA!D:D,SummaryByAsylum!A71)</f>
        <v>244</v>
      </c>
    </row>
    <row r="72" spans="1:2" x14ac:dyDescent="0.2">
      <c r="A72" s="23" t="s">
        <v>267</v>
      </c>
      <c r="B72" s="11">
        <f>SUMIFS(DATA!J:J,DATA!D:D,SummaryByAsylum!A72)</f>
        <v>17223</v>
      </c>
    </row>
    <row r="73" spans="1:2" x14ac:dyDescent="0.2">
      <c r="A73" s="23" t="s">
        <v>270</v>
      </c>
      <c r="B73" s="11">
        <f>SUMIFS(DATA!J:J,DATA!D:D,SummaryByAsylum!A73)</f>
        <v>1097396</v>
      </c>
    </row>
    <row r="74" spans="1:2" x14ac:dyDescent="0.2">
      <c r="A74" s="23" t="s">
        <v>274</v>
      </c>
      <c r="B74" s="11">
        <f>SUMIFS(DATA!J:J,DATA!D:D,SummaryByAsylum!A74)</f>
        <v>25404</v>
      </c>
    </row>
    <row r="75" spans="1:2" x14ac:dyDescent="0.2">
      <c r="A75" s="23" t="s">
        <v>277</v>
      </c>
      <c r="B75" s="11">
        <f>SUMIFS(DATA!J:J,DATA!D:D,SummaryByAsylum!A75)</f>
        <v>55</v>
      </c>
    </row>
    <row r="76" spans="1:2" x14ac:dyDescent="0.2">
      <c r="A76" s="23" t="s">
        <v>152</v>
      </c>
      <c r="B76" s="11">
        <f>SUMIFS(DATA!J:J,DATA!D:D,SummaryByAsylum!A76)</f>
        <v>162758</v>
      </c>
    </row>
    <row r="77" spans="1:2" x14ac:dyDescent="0.2">
      <c r="A77" s="23" t="s">
        <v>283</v>
      </c>
      <c r="B77" s="11">
        <f>SUMIFS(DATA!J:J,DATA!D:D,SummaryByAsylum!A77)</f>
        <v>126791</v>
      </c>
    </row>
    <row r="78" spans="1:2" x14ac:dyDescent="0.2">
      <c r="A78" s="23" t="s">
        <v>177</v>
      </c>
      <c r="B78" s="11">
        <f>SUMIFS(DATA!J:J,DATA!D:D,SummaryByAsylum!A78)</f>
        <v>45628</v>
      </c>
    </row>
    <row r="79" spans="1:2" x14ac:dyDescent="0.2">
      <c r="A79" s="23" t="s">
        <v>285</v>
      </c>
      <c r="B79" s="11">
        <f>SUMIFS(DATA!J:J,DATA!D:D,SummaryByAsylum!A79)</f>
        <v>467649</v>
      </c>
    </row>
    <row r="80" spans="1:2" x14ac:dyDescent="0.2">
      <c r="A80" s="23" t="s">
        <v>288</v>
      </c>
      <c r="B80" s="11">
        <f>SUMIFS(DATA!J:J,DATA!D:D,SummaryByAsylum!A80)</f>
        <v>16693</v>
      </c>
    </row>
    <row r="81" spans="1:2" x14ac:dyDescent="0.2">
      <c r="A81" s="23" t="s">
        <v>174</v>
      </c>
      <c r="B81" s="11">
        <f>SUMIFS(DATA!J:J,DATA!D:D,SummaryByAsylum!A81)</f>
        <v>653474</v>
      </c>
    </row>
    <row r="82" spans="1:2" x14ac:dyDescent="0.2">
      <c r="A82" s="23" t="s">
        <v>290</v>
      </c>
      <c r="B82" s="11">
        <f>SUMIFS(DATA!J:J,DATA!D:D,SummaryByAsylum!A82)</f>
        <v>273719</v>
      </c>
    </row>
    <row r="83" spans="1:2" x14ac:dyDescent="0.2">
      <c r="A83" s="23" t="s">
        <v>293</v>
      </c>
      <c r="B83" s="11">
        <f>SUMIFS(DATA!J:J,DATA!D:D,SummaryByAsylum!A83)</f>
        <v>465424</v>
      </c>
    </row>
    <row r="84" spans="1:2" x14ac:dyDescent="0.2">
      <c r="A84" s="23" t="s">
        <v>301</v>
      </c>
      <c r="B84" s="11">
        <f>SUMIFS(DATA!J:J,DATA!D:D,SummaryByAsylum!A84)</f>
        <v>219724</v>
      </c>
    </row>
    <row r="85" spans="1:2" x14ac:dyDescent="0.2">
      <c r="A85" s="23" t="s">
        <v>295</v>
      </c>
      <c r="B85" s="11">
        <f>SUMIFS(DATA!J:J,DATA!D:D,SummaryByAsylum!A85)</f>
        <v>7244014</v>
      </c>
    </row>
    <row r="86" spans="1:2" x14ac:dyDescent="0.2">
      <c r="A86" s="23" t="s">
        <v>298</v>
      </c>
      <c r="B86" s="11">
        <f>SUMIFS(DATA!J:J,DATA!D:D,SummaryByAsylum!A86)</f>
        <v>414558</v>
      </c>
    </row>
    <row r="87" spans="1:2" x14ac:dyDescent="0.2">
      <c r="A87" s="23" t="s">
        <v>303</v>
      </c>
      <c r="B87" s="11">
        <f>SUMIFS(DATA!J:J,DATA!D:D,SummaryByAsylum!A87)</f>
        <v>173617</v>
      </c>
    </row>
    <row r="88" spans="1:2" x14ac:dyDescent="0.2">
      <c r="A88" s="23" t="s">
        <v>305</v>
      </c>
      <c r="B88" s="11">
        <f>SUMIFS(DATA!J:J,DATA!D:D,SummaryByAsylum!A88)</f>
        <v>1228388</v>
      </c>
    </row>
    <row r="89" spans="1:2" x14ac:dyDescent="0.2">
      <c r="A89" s="23" t="s">
        <v>307</v>
      </c>
      <c r="B89" s="11">
        <f>SUMIFS(DATA!J:J,DATA!D:D,SummaryByAsylum!A89)</f>
        <v>322</v>
      </c>
    </row>
    <row r="90" spans="1:2" x14ac:dyDescent="0.2">
      <c r="A90" s="23" t="s">
        <v>311</v>
      </c>
      <c r="B90" s="11">
        <f>SUMIFS(DATA!J:J,DATA!D:D,SummaryByAsylum!A90)</f>
        <v>1205342</v>
      </c>
    </row>
    <row r="91" spans="1:2" x14ac:dyDescent="0.2">
      <c r="A91" s="23" t="s">
        <v>309</v>
      </c>
      <c r="B91" s="11">
        <f>SUMIFS(DATA!J:J,DATA!D:D,SummaryByAsylum!A91)</f>
        <v>122604</v>
      </c>
    </row>
    <row r="92" spans="1:2" x14ac:dyDescent="0.2">
      <c r="A92" s="23" t="s">
        <v>313</v>
      </c>
      <c r="B92" s="11">
        <f>SUMIFS(DATA!J:J,DATA!D:D,SummaryByAsylum!A92)</f>
        <v>27609</v>
      </c>
    </row>
    <row r="93" spans="1:2" x14ac:dyDescent="0.2">
      <c r="A93" s="23" t="s">
        <v>316</v>
      </c>
      <c r="B93" s="11">
        <f>SUMIFS(DATA!J:J,DATA!D:D,SummaryByAsylum!A93)</f>
        <v>1660390</v>
      </c>
    </row>
    <row r="94" spans="1:2" x14ac:dyDescent="0.2">
      <c r="A94" s="23" t="s">
        <v>323</v>
      </c>
      <c r="B94" s="11">
        <f>SUMIFS(DATA!J:J,DATA!D:D,SummaryByAsylum!A94)</f>
        <v>17310</v>
      </c>
    </row>
    <row r="95" spans="1:2" x14ac:dyDescent="0.2">
      <c r="A95" s="23" t="s">
        <v>449</v>
      </c>
      <c r="B95" s="11">
        <f>SUMIFS(DATA!J:J,DATA!D:D,SummaryByAsylum!A95)</f>
        <v>94486</v>
      </c>
    </row>
    <row r="96" spans="1:2" x14ac:dyDescent="0.2">
      <c r="A96" s="23" t="s">
        <v>321</v>
      </c>
      <c r="B96" s="11">
        <f>SUMIFS(DATA!J:J,DATA!D:D,SummaryByAsylum!A96)</f>
        <v>7143</v>
      </c>
    </row>
    <row r="97" spans="1:2" x14ac:dyDescent="0.2">
      <c r="A97" s="23" t="s">
        <v>325</v>
      </c>
      <c r="B97" s="11">
        <f>SUMIFS(DATA!J:J,DATA!D:D,SummaryByAsylum!A97)</f>
        <v>600</v>
      </c>
    </row>
    <row r="98" spans="1:2" x14ac:dyDescent="0.2">
      <c r="A98" s="23" t="s">
        <v>336</v>
      </c>
      <c r="B98" s="11">
        <f>SUMIFS(DATA!J:J,DATA!D:D,SummaryByAsylum!A98)</f>
        <v>461266</v>
      </c>
    </row>
    <row r="99" spans="1:2" x14ac:dyDescent="0.2">
      <c r="A99" s="23" t="s">
        <v>338</v>
      </c>
      <c r="B99" s="11">
        <f>SUMIFS(DATA!J:J,DATA!D:D,SummaryByAsylum!A99)</f>
        <v>148767</v>
      </c>
    </row>
    <row r="100" spans="1:2" x14ac:dyDescent="0.2">
      <c r="A100" s="23" t="s">
        <v>465</v>
      </c>
      <c r="B100" s="11">
        <f>SUMIFS(DATA!J:J,DATA!D:D,SummaryByAsylum!A100)</f>
        <v>10</v>
      </c>
    </row>
    <row r="101" spans="1:2" x14ac:dyDescent="0.2">
      <c r="A101" s="23" t="s">
        <v>331</v>
      </c>
      <c r="B101" s="11">
        <f>SUMIFS(DATA!J:J,DATA!D:D,SummaryByAsylum!A101)</f>
        <v>1395806</v>
      </c>
    </row>
    <row r="102" spans="1:2" x14ac:dyDescent="0.2">
      <c r="A102" s="23" t="s">
        <v>334</v>
      </c>
      <c r="B102" s="11">
        <f>SUMIFS(DATA!J:J,DATA!D:D,SummaryByAsylum!A102)</f>
        <v>5649</v>
      </c>
    </row>
    <row r="103" spans="1:2" x14ac:dyDescent="0.2">
      <c r="A103" s="23" t="s">
        <v>340</v>
      </c>
      <c r="B103" s="11">
        <f>SUMIFS(DATA!J:J,DATA!D:D,SummaryByAsylum!A103)</f>
        <v>3132</v>
      </c>
    </row>
    <row r="104" spans="1:2" x14ac:dyDescent="0.2">
      <c r="A104" s="23" t="s">
        <v>515</v>
      </c>
      <c r="B104" s="11">
        <f>SUMIFS(DATA!J:J,DATA!D:D,SummaryByAsylum!A104)</f>
        <v>6071</v>
      </c>
    </row>
    <row r="105" spans="1:2" x14ac:dyDescent="0.2">
      <c r="A105" s="23" t="s">
        <v>342</v>
      </c>
      <c r="B105" s="11">
        <f>SUMIFS(DATA!J:J,DATA!D:D,SummaryByAsylum!A105)</f>
        <v>81331</v>
      </c>
    </row>
    <row r="106" spans="1:2" x14ac:dyDescent="0.2">
      <c r="A106" s="23" t="s">
        <v>344</v>
      </c>
      <c r="B106" s="11">
        <f>SUMIFS(DATA!J:J,DATA!D:D,SummaryByAsylum!A106)</f>
        <v>43025</v>
      </c>
    </row>
    <row r="107" spans="1:2" x14ac:dyDescent="0.2">
      <c r="A107" s="23" t="s">
        <v>328</v>
      </c>
      <c r="B107" s="11">
        <f>SUMIFS(DATA!J:J,DATA!D:D,SummaryByAsylum!A107)</f>
        <v>51800</v>
      </c>
    </row>
    <row r="108" spans="1:2" x14ac:dyDescent="0.2">
      <c r="A108" s="23" t="s">
        <v>155</v>
      </c>
      <c r="B108" s="11">
        <f>SUMIFS(DATA!J:J,DATA!D:D,SummaryByAsylum!A108)</f>
        <v>13145</v>
      </c>
    </row>
    <row r="109" spans="1:2" x14ac:dyDescent="0.2">
      <c r="A109" s="23" t="s">
        <v>347</v>
      </c>
      <c r="B109" s="11">
        <f>SUMIFS(DATA!J:J,DATA!D:D,SummaryByAsylum!A109)</f>
        <v>765</v>
      </c>
    </row>
    <row r="110" spans="1:2" x14ac:dyDescent="0.2">
      <c r="A110" s="23" t="s">
        <v>368</v>
      </c>
      <c r="B110" s="11">
        <f>SUMIFS(DATA!J:J,DATA!D:D,SummaryByAsylum!A110)</f>
        <v>218541</v>
      </c>
    </row>
    <row r="111" spans="1:2" x14ac:dyDescent="0.2">
      <c r="A111" s="23" t="s">
        <v>417</v>
      </c>
      <c r="B111" s="11">
        <f>SUMIFS(DATA!J:J,DATA!D:D,SummaryByAsylum!A111)</f>
        <v>395825</v>
      </c>
    </row>
    <row r="112" spans="1:2" x14ac:dyDescent="0.2">
      <c r="A112" s="23" t="s">
        <v>377</v>
      </c>
      <c r="B112" s="11">
        <f>SUMIFS(DATA!J:J,DATA!D:D,SummaryByAsylum!A112)</f>
        <v>0</v>
      </c>
    </row>
    <row r="113" spans="1:2" x14ac:dyDescent="0.2">
      <c r="A113" s="23" t="s">
        <v>452</v>
      </c>
      <c r="B113" s="11">
        <f>SUMIFS(DATA!J:J,DATA!D:D,SummaryByAsylum!A113)</f>
        <v>126853</v>
      </c>
    </row>
    <row r="114" spans="1:2" x14ac:dyDescent="0.2">
      <c r="A114" s="23" t="s">
        <v>373</v>
      </c>
      <c r="B114" s="11">
        <f>SUMIFS(DATA!J:J,DATA!D:D,SummaryByAsylum!A114)</f>
        <v>647875</v>
      </c>
    </row>
    <row r="115" spans="1:2" x14ac:dyDescent="0.2">
      <c r="A115" s="23" t="s">
        <v>357</v>
      </c>
      <c r="B115" s="11">
        <f>SUMIFS(DATA!J:J,DATA!D:D,SummaryByAsylum!A115)</f>
        <v>79334</v>
      </c>
    </row>
    <row r="116" spans="1:2" x14ac:dyDescent="0.2">
      <c r="A116" s="23" t="s">
        <v>353</v>
      </c>
      <c r="B116" s="11">
        <f>SUMIFS(DATA!J:J,DATA!D:D,SummaryByAsylum!A116)</f>
        <v>692782</v>
      </c>
    </row>
    <row r="117" spans="1:2" x14ac:dyDescent="0.2">
      <c r="A117" s="23" t="s">
        <v>350</v>
      </c>
      <c r="B117" s="11">
        <f>SUMIFS(DATA!J:J,DATA!D:D,SummaryByAsylum!A117)</f>
        <v>719094</v>
      </c>
    </row>
    <row r="118" spans="1:2" x14ac:dyDescent="0.2">
      <c r="A118" s="23" t="s">
        <v>381</v>
      </c>
      <c r="B118" s="11">
        <f>SUMIFS(DATA!J:J,DATA!D:D,SummaryByAsylum!A118)</f>
        <v>59699</v>
      </c>
    </row>
    <row r="119" spans="1:2" x14ac:dyDescent="0.2">
      <c r="A119" s="23" t="s">
        <v>379</v>
      </c>
      <c r="B119" s="11">
        <f>SUMIFS(DATA!J:J,DATA!D:D,SummaryByAsylum!A119)</f>
        <v>89</v>
      </c>
    </row>
    <row r="120" spans="1:2" x14ac:dyDescent="0.2">
      <c r="A120" s="23" t="s">
        <v>385</v>
      </c>
      <c r="B120" s="11">
        <f>SUMIFS(DATA!J:J,DATA!D:D,SummaryByAsylum!A120)</f>
        <v>54741</v>
      </c>
    </row>
    <row r="121" spans="1:2" x14ac:dyDescent="0.2">
      <c r="A121" s="23" t="s">
        <v>387</v>
      </c>
      <c r="B121" s="11">
        <f>SUMIFS(DATA!J:J,DATA!D:D,SummaryByAsylum!A121)</f>
        <v>189177</v>
      </c>
    </row>
    <row r="122" spans="1:2" x14ac:dyDescent="0.2">
      <c r="A122" s="23" t="s">
        <v>360</v>
      </c>
      <c r="B122" s="11">
        <f>SUMIFS(DATA!J:J,DATA!D:D,SummaryByAsylum!A122)</f>
        <v>36758</v>
      </c>
    </row>
    <row r="123" spans="1:2" x14ac:dyDescent="0.2">
      <c r="A123" s="23" t="s">
        <v>371</v>
      </c>
      <c r="B123" s="11">
        <f>SUMIFS(DATA!J:J,DATA!D:D,SummaryByAsylum!A123)</f>
        <v>53</v>
      </c>
    </row>
    <row r="124" spans="1:2" x14ac:dyDescent="0.2">
      <c r="A124" s="23" t="s">
        <v>390</v>
      </c>
      <c r="B124" s="11">
        <f>SUMIFS(DATA!J:J,DATA!D:D,SummaryByAsylum!A124)</f>
        <v>0</v>
      </c>
    </row>
    <row r="125" spans="1:2" x14ac:dyDescent="0.2">
      <c r="A125" s="23" t="s">
        <v>392</v>
      </c>
      <c r="B125" s="11">
        <f>SUMIFS(DATA!J:J,DATA!D:D,SummaryByAsylum!A125)</f>
        <v>32831</v>
      </c>
    </row>
    <row r="126" spans="1:2" x14ac:dyDescent="0.2">
      <c r="A126" s="23" t="s">
        <v>397</v>
      </c>
      <c r="B126" s="11">
        <f>SUMIFS(DATA!J:J,DATA!D:D,SummaryByAsylum!A126)</f>
        <v>107238</v>
      </c>
    </row>
    <row r="127" spans="1:2" x14ac:dyDescent="0.2">
      <c r="A127" s="23" t="s">
        <v>400</v>
      </c>
      <c r="B127" s="11">
        <f>SUMIFS(DATA!J:J,DATA!D:D,SummaryByAsylum!A127)</f>
        <v>968396</v>
      </c>
    </row>
    <row r="128" spans="1:2" x14ac:dyDescent="0.2">
      <c r="A128" s="23" t="s">
        <v>409</v>
      </c>
      <c r="B128" s="11">
        <f>SUMIFS(DATA!J:J,DATA!D:D,SummaryByAsylum!A128)</f>
        <v>389621</v>
      </c>
    </row>
    <row r="129" spans="1:2" x14ac:dyDescent="0.2">
      <c r="A129" s="23" t="s">
        <v>406</v>
      </c>
      <c r="B129" s="11">
        <f>SUMIFS(DATA!J:J,DATA!D:D,SummaryByAsylum!A129)</f>
        <v>25516</v>
      </c>
    </row>
    <row r="130" spans="1:2" x14ac:dyDescent="0.2">
      <c r="A130" s="23" t="s">
        <v>412</v>
      </c>
      <c r="B130" s="11">
        <f>SUMIFS(DATA!J:J,DATA!D:D,SummaryByAsylum!A130)</f>
        <v>128484</v>
      </c>
    </row>
    <row r="131" spans="1:2" x14ac:dyDescent="0.2">
      <c r="A131" s="23" t="s">
        <v>419</v>
      </c>
      <c r="B131" s="11">
        <f>SUMIFS(DATA!J:J,DATA!D:D,SummaryByAsylum!A131)</f>
        <v>390464</v>
      </c>
    </row>
    <row r="132" spans="1:2" x14ac:dyDescent="0.2">
      <c r="A132" s="23" t="s">
        <v>394</v>
      </c>
      <c r="B132" s="11">
        <f>SUMIFS(DATA!J:J,DATA!D:D,SummaryByAsylum!A132)</f>
        <v>1561</v>
      </c>
    </row>
    <row r="133" spans="1:2" x14ac:dyDescent="0.2">
      <c r="A133" s="23" t="s">
        <v>404</v>
      </c>
      <c r="B133" s="11">
        <f>SUMIFS(DATA!J:J,DATA!D:D,SummaryByAsylum!A133)</f>
        <v>20867</v>
      </c>
    </row>
    <row r="134" spans="1:2" x14ac:dyDescent="0.2">
      <c r="A134" s="23" t="s">
        <v>421</v>
      </c>
      <c r="B134" s="11">
        <f>SUMIFS(DATA!J:J,DATA!D:D,SummaryByAsylum!A134)</f>
        <v>813</v>
      </c>
    </row>
    <row r="135" spans="1:2" x14ac:dyDescent="0.2">
      <c r="A135" s="23" t="s">
        <v>423</v>
      </c>
      <c r="B135" s="11">
        <f>SUMIFS(DATA!J:J,DATA!D:D,SummaryByAsylum!A135)</f>
        <v>4519524</v>
      </c>
    </row>
    <row r="136" spans="1:2" x14ac:dyDescent="0.2">
      <c r="A136" s="23" t="s">
        <v>427</v>
      </c>
      <c r="B136" s="11">
        <f>SUMIFS(DATA!J:J,DATA!D:D,SummaryByAsylum!A136)</f>
        <v>153681</v>
      </c>
    </row>
    <row r="137" spans="1:2" x14ac:dyDescent="0.2">
      <c r="A137" s="23" t="s">
        <v>432</v>
      </c>
      <c r="B137" s="11">
        <f>SUMIFS(DATA!J:J,DATA!D:D,SummaryByAsylum!A137)</f>
        <v>8674</v>
      </c>
    </row>
    <row r="138" spans="1:2" x14ac:dyDescent="0.2">
      <c r="A138" s="23" t="s">
        <v>434</v>
      </c>
      <c r="B138" s="11">
        <f>SUMIFS(DATA!J:J,DATA!D:D,SummaryByAsylum!A138)</f>
        <v>1530850</v>
      </c>
    </row>
    <row r="139" spans="1:2" x14ac:dyDescent="0.2">
      <c r="A139" s="23" t="s">
        <v>437</v>
      </c>
      <c r="B139" s="11">
        <f>SUMIFS(DATA!J:J,DATA!D:D,SummaryByAsylum!A139)</f>
        <v>359275</v>
      </c>
    </row>
    <row r="140" spans="1:2" x14ac:dyDescent="0.2">
      <c r="A140" s="23" t="s">
        <v>425</v>
      </c>
      <c r="B140" s="11">
        <f>SUMIFS(DATA!J:J,DATA!D:D,SummaryByAsylum!A140)</f>
        <v>17</v>
      </c>
    </row>
    <row r="141" spans="1:2" x14ac:dyDescent="0.2">
      <c r="A141" s="23" t="s">
        <v>429</v>
      </c>
      <c r="B141" s="11">
        <f>SUMIFS(DATA!J:J,DATA!D:D,SummaryByAsylum!A141)</f>
        <v>19552</v>
      </c>
    </row>
    <row r="142" spans="1:2" x14ac:dyDescent="0.2">
      <c r="A142" s="23" t="s">
        <v>439</v>
      </c>
      <c r="B142" s="11">
        <f>SUMIFS(DATA!J:J,DATA!D:D,SummaryByAsylum!A142)</f>
        <v>1250479</v>
      </c>
    </row>
    <row r="143" spans="1:2" x14ac:dyDescent="0.2">
      <c r="A143" s="23" t="s">
        <v>442</v>
      </c>
      <c r="B143" s="11">
        <f>SUMIFS(DATA!J:J,DATA!D:D,SummaryByAsylum!A143)</f>
        <v>86691</v>
      </c>
    </row>
    <row r="144" spans="1:2" x14ac:dyDescent="0.2">
      <c r="A144" s="23" t="s">
        <v>447</v>
      </c>
      <c r="B144" s="11">
        <f>SUMIFS(DATA!J:J,DATA!D:D,SummaryByAsylum!A144)</f>
        <v>801</v>
      </c>
    </row>
    <row r="145" spans="1:2" x14ac:dyDescent="0.2">
      <c r="A145" s="23" t="s">
        <v>456</v>
      </c>
      <c r="B145" s="11">
        <f>SUMIFS(DATA!J:J,DATA!D:D,SummaryByAsylum!A145)</f>
        <v>200673</v>
      </c>
    </row>
    <row r="146" spans="1:2" x14ac:dyDescent="0.2">
      <c r="A146" s="23" t="s">
        <v>508</v>
      </c>
      <c r="B146" s="11">
        <f>SUMIFS(DATA!J:J,DATA!D:D,SummaryByAsylum!A146)</f>
        <v>1385392</v>
      </c>
    </row>
    <row r="147" spans="1:2" x14ac:dyDescent="0.2">
      <c r="A147" s="23" t="s">
        <v>458</v>
      </c>
      <c r="B147" s="11">
        <f>SUMIFS(DATA!J:J,DATA!D:D,SummaryByAsylum!A147)</f>
        <v>1861887</v>
      </c>
    </row>
    <row r="148" spans="1:2" x14ac:dyDescent="0.2">
      <c r="A148" s="23" t="s">
        <v>460</v>
      </c>
      <c r="B148" s="11">
        <f>SUMIFS(DATA!J:J,DATA!D:D,SummaryByAsylum!A148)</f>
        <v>363340</v>
      </c>
    </row>
    <row r="149" spans="1:2" x14ac:dyDescent="0.2">
      <c r="A149" s="23" t="s">
        <v>212</v>
      </c>
      <c r="B149" s="11">
        <f>SUMIFS(DATA!J:J,DATA!D:D,SummaryByAsylum!A149)</f>
        <v>1274</v>
      </c>
    </row>
    <row r="150" spans="1:2" x14ac:dyDescent="0.2">
      <c r="A150" s="23" t="s">
        <v>481</v>
      </c>
      <c r="B150" s="11">
        <f>SUMIFS(DATA!J:J,DATA!D:D,SummaryByAsylum!A150)</f>
        <v>87795</v>
      </c>
    </row>
    <row r="151" spans="1:2" x14ac:dyDescent="0.2">
      <c r="A151" s="23" t="s">
        <v>483</v>
      </c>
      <c r="B151" s="11">
        <f>SUMIFS(DATA!J:J,DATA!D:D,SummaryByAsylum!A151)</f>
        <v>163920</v>
      </c>
    </row>
    <row r="152" spans="1:2" x14ac:dyDescent="0.2">
      <c r="A152" s="23" t="s">
        <v>489</v>
      </c>
      <c r="B152" s="11">
        <f>SUMIFS(DATA!J:J,DATA!D:D,SummaryByAsylum!A152)</f>
        <v>0</v>
      </c>
    </row>
    <row r="153" spans="1:2" x14ac:dyDescent="0.2">
      <c r="A153" s="23" t="s">
        <v>494</v>
      </c>
      <c r="B153" s="11">
        <f>SUMIFS(DATA!J:J,DATA!D:D,SummaryByAsylum!A153)</f>
        <v>30115</v>
      </c>
    </row>
    <row r="154" spans="1:2" x14ac:dyDescent="0.2">
      <c r="A154" s="23" t="s">
        <v>491</v>
      </c>
      <c r="B154" s="11">
        <f>SUMIFS(DATA!J:J,DATA!D:D,SummaryByAsylum!A154)</f>
        <v>200324</v>
      </c>
    </row>
    <row r="155" spans="1:2" x14ac:dyDescent="0.2">
      <c r="A155" s="23" t="s">
        <v>503</v>
      </c>
      <c r="B155" s="11">
        <f>SUMIFS(DATA!J:J,DATA!D:D,SummaryByAsylum!A155)</f>
        <v>10</v>
      </c>
    </row>
    <row r="156" spans="1:2" x14ac:dyDescent="0.2">
      <c r="A156" s="23" t="s">
        <v>505</v>
      </c>
      <c r="B156" s="11">
        <f>SUMIFS(DATA!J:J,DATA!D:D,SummaryByAsylum!A156)</f>
        <v>2161441</v>
      </c>
    </row>
    <row r="157" spans="1:2" x14ac:dyDescent="0.2">
      <c r="A157" s="23" t="s">
        <v>513</v>
      </c>
      <c r="B157" s="11">
        <f>SUMIFS(DATA!J:J,DATA!D:D,SummaryByAsylum!A157)</f>
        <v>960055</v>
      </c>
    </row>
    <row r="158" spans="1:2" x14ac:dyDescent="0.2">
      <c r="A158" s="23" t="s">
        <v>485</v>
      </c>
      <c r="B158" s="11">
        <f>SUMIFS(DATA!J:J,DATA!D:D,SummaryByAsylum!A158)</f>
        <v>693685</v>
      </c>
    </row>
    <row r="159" spans="1:2" x14ac:dyDescent="0.2">
      <c r="A159" s="23" t="s">
        <v>584</v>
      </c>
      <c r="B159" s="11">
        <f>SUMIFS(DATA!J:J,DATA!D:D,SummaryByAsylum!A159)</f>
        <v>113184</v>
      </c>
    </row>
    <row r="160" spans="1:2" x14ac:dyDescent="0.2">
      <c r="A160" s="23" t="s">
        <v>510</v>
      </c>
      <c r="B160" s="11">
        <f>SUMIFS(DATA!J:J,DATA!D:D,SummaryByAsylum!A160)</f>
        <v>308337</v>
      </c>
    </row>
    <row r="161" spans="1:2" x14ac:dyDescent="0.2">
      <c r="A161" s="23" t="s">
        <v>463</v>
      </c>
      <c r="B161" s="11">
        <f>SUMIFS(DATA!J:J,DATA!D:D,SummaryByAsylum!A161)</f>
        <v>84</v>
      </c>
    </row>
    <row r="162" spans="1:2" x14ac:dyDescent="0.2">
      <c r="A162" s="23" t="s">
        <v>522</v>
      </c>
      <c r="B162" s="11">
        <f>SUMIFS(DATA!J:J,DATA!D:D,SummaryByAsylum!A162)</f>
        <v>3436164</v>
      </c>
    </row>
    <row r="163" spans="1:2" x14ac:dyDescent="0.2">
      <c r="A163" s="23" t="s">
        <v>524</v>
      </c>
      <c r="B163" s="11">
        <f>SUMIFS(DATA!J:J,DATA!D:D,SummaryByAsylum!A163)</f>
        <v>3575</v>
      </c>
    </row>
    <row r="164" spans="1:2" x14ac:dyDescent="0.2">
      <c r="A164" s="23" t="s">
        <v>498</v>
      </c>
      <c r="B164" s="11">
        <f>SUMIFS(DATA!J:J,DATA!D:D,SummaryByAsylum!A164)</f>
        <v>163862</v>
      </c>
    </row>
    <row r="165" spans="1:2" x14ac:dyDescent="0.2">
      <c r="A165" s="23" t="s">
        <v>500</v>
      </c>
      <c r="B165" s="11">
        <f>SUMIFS(DATA!J:J,DATA!D:D,SummaryByAsylum!A165)</f>
        <v>147852</v>
      </c>
    </row>
    <row r="166" spans="1:2" x14ac:dyDescent="0.2">
      <c r="A166" s="23" t="s">
        <v>223</v>
      </c>
      <c r="B166" s="11">
        <f>SUMIFS(DATA!J:J,DATA!D:D,SummaryByAsylum!A166)</f>
        <v>44205</v>
      </c>
    </row>
    <row r="167" spans="1:2" x14ac:dyDescent="0.2">
      <c r="A167" s="23" t="s">
        <v>526</v>
      </c>
      <c r="B167" s="11">
        <f>SUMIFS(DATA!J:J,DATA!D:D,SummaryByAsylum!A167)</f>
        <v>1241804</v>
      </c>
    </row>
    <row r="168" spans="1:2" x14ac:dyDescent="0.2">
      <c r="A168" s="23" t="s">
        <v>529</v>
      </c>
      <c r="B168" s="11">
        <f>SUMIFS(DATA!J:J,DATA!D:D,SummaryByAsylum!A168)</f>
        <v>884649</v>
      </c>
    </row>
    <row r="169" spans="1:2" x14ac:dyDescent="0.2">
      <c r="A169" s="23" t="s">
        <v>496</v>
      </c>
      <c r="B169" s="11">
        <f>SUMIFS(DATA!J:J,DATA!D:D,SummaryByAsylum!A169)</f>
        <v>33</v>
      </c>
    </row>
    <row r="170" spans="1:2" x14ac:dyDescent="0.2">
      <c r="A170" s="23" t="s">
        <v>531</v>
      </c>
      <c r="B170" s="11">
        <f>SUMIFS(DATA!J:J,DATA!D:D,SummaryByAsylum!A170)</f>
        <v>392824</v>
      </c>
    </row>
    <row r="171" spans="1:2" x14ac:dyDescent="0.2">
      <c r="A171" s="23" t="s">
        <v>568</v>
      </c>
      <c r="B171" s="11">
        <f>SUMIFS(DATA!J:J,DATA!D:D,SummaryByAsylum!A171)</f>
        <v>2168776</v>
      </c>
    </row>
    <row r="172" spans="1:2" x14ac:dyDescent="0.2">
      <c r="A172" s="23" t="s">
        <v>555</v>
      </c>
      <c r="B172" s="11">
        <f>SUMIFS(DATA!J:J,DATA!D:D,SummaryByAsylum!A172)</f>
        <v>44</v>
      </c>
    </row>
    <row r="173" spans="1:2" x14ac:dyDescent="0.2">
      <c r="A173" s="23" t="s">
        <v>536</v>
      </c>
      <c r="B173" s="11">
        <f>SUMIFS(DATA!J:J,DATA!D:D,SummaryByAsylum!A173)</f>
        <v>829753</v>
      </c>
    </row>
    <row r="174" spans="1:2" x14ac:dyDescent="0.2">
      <c r="A174" s="23" t="s">
        <v>534</v>
      </c>
      <c r="B174" s="11">
        <f>SUMIFS(DATA!J:J,DATA!D:D,SummaryByAsylum!A174)</f>
        <v>40416</v>
      </c>
    </row>
    <row r="175" spans="1:2" x14ac:dyDescent="0.2">
      <c r="A175" s="23" t="s">
        <v>552</v>
      </c>
      <c r="B175" s="11">
        <f>SUMIFS(DATA!J:J,DATA!D:D,SummaryByAsylum!A175)</f>
        <v>5982</v>
      </c>
    </row>
    <row r="176" spans="1:2" x14ac:dyDescent="0.2">
      <c r="A176" s="23" t="s">
        <v>539</v>
      </c>
      <c r="B176" s="11">
        <f>SUMIFS(DATA!J:J,DATA!D:D,SummaryByAsylum!A176)</f>
        <v>64</v>
      </c>
    </row>
    <row r="177" spans="1:2" x14ac:dyDescent="0.2">
      <c r="A177" s="23" t="s">
        <v>542</v>
      </c>
      <c r="B177" s="11">
        <f>SUMIFS(DATA!J:J,DATA!D:D,SummaryByAsylum!A177)</f>
        <v>65176</v>
      </c>
    </row>
    <row r="178" spans="1:2" x14ac:dyDescent="0.2">
      <c r="A178" s="23" t="s">
        <v>544</v>
      </c>
      <c r="B178" s="11">
        <f>SUMIFS(DATA!J:J,DATA!D:D,SummaryByAsylum!A178)</f>
        <v>0</v>
      </c>
    </row>
    <row r="179" spans="1:2" x14ac:dyDescent="0.2">
      <c r="A179" s="23" t="s">
        <v>547</v>
      </c>
      <c r="B179" s="11">
        <f>SUMIFS(DATA!J:J,DATA!D:D,SummaryByAsylum!A179)</f>
        <v>44960</v>
      </c>
    </row>
    <row r="180" spans="1:2" x14ac:dyDescent="0.2">
      <c r="A180" s="23" t="s">
        <v>549</v>
      </c>
      <c r="B180" s="11">
        <f>SUMIFS(DATA!J:J,DATA!D:D,SummaryByAsylum!A180)</f>
        <v>170476</v>
      </c>
    </row>
    <row r="181" spans="1:2" x14ac:dyDescent="0.2">
      <c r="A181" s="23" t="s">
        <v>551</v>
      </c>
      <c r="B181" s="11">
        <f>SUMIFS(DATA!J:J,DATA!D:D,SummaryByAsylum!A181)</f>
        <v>5075673</v>
      </c>
    </row>
    <row r="182" spans="1:2" x14ac:dyDescent="0.2">
      <c r="A182" s="23" t="s">
        <v>563</v>
      </c>
      <c r="B182" s="11">
        <f>SUMIFS(DATA!J:J,DATA!D:D,SummaryByAsylum!A182)</f>
        <v>18924</v>
      </c>
    </row>
    <row r="183" spans="1:2" x14ac:dyDescent="0.2">
      <c r="A183" s="23" t="s">
        <v>559</v>
      </c>
      <c r="B183" s="11">
        <f>SUMIFS(DATA!J:J,DATA!D:D,SummaryByAsylum!A183)</f>
        <v>2763780</v>
      </c>
    </row>
    <row r="184" spans="1:2" x14ac:dyDescent="0.2">
      <c r="A184" s="23" t="s">
        <v>597</v>
      </c>
      <c r="B184" s="11">
        <f>SUMIFS(DATA!J:J,DATA!D:D,SummaryByAsylum!A184)</f>
        <v>47096</v>
      </c>
    </row>
    <row r="185" spans="1:2" x14ac:dyDescent="0.2">
      <c r="A185" s="23" t="s">
        <v>561</v>
      </c>
      <c r="B185" s="11">
        <f>SUMIFS(DATA!J:J,DATA!D:D,SummaryByAsylum!A185)</f>
        <v>32262</v>
      </c>
    </row>
    <row r="186" spans="1:2" x14ac:dyDescent="0.2">
      <c r="A186" s="23" t="s">
        <v>574</v>
      </c>
      <c r="B186" s="11">
        <f>SUMIFS(DATA!J:J,DATA!D:D,SummaryByAsylum!A186)</f>
        <v>59983</v>
      </c>
    </row>
    <row r="187" spans="1:2" x14ac:dyDescent="0.2">
      <c r="A187" s="23" t="s">
        <v>571</v>
      </c>
      <c r="B187" s="11">
        <f>SUMIFS(DATA!J:J,DATA!D:D,SummaryByAsylum!A187)</f>
        <v>5514791</v>
      </c>
    </row>
    <row r="188" spans="1:2" x14ac:dyDescent="0.2">
      <c r="A188" s="23" t="s">
        <v>576</v>
      </c>
      <c r="B188" s="11">
        <f>SUMIFS(DATA!J:J,DATA!D:D,SummaryByAsylum!A188)</f>
        <v>19238</v>
      </c>
    </row>
    <row r="189" spans="1:2" x14ac:dyDescent="0.2">
      <c r="A189" s="23" t="s">
        <v>579</v>
      </c>
      <c r="B189" s="11">
        <f>SUMIFS(DATA!J:J,DATA!D:D,SummaryByAsylum!A189)</f>
        <v>5</v>
      </c>
    </row>
    <row r="190" spans="1:2" x14ac:dyDescent="0.2">
      <c r="A190" s="23" t="s">
        <v>469</v>
      </c>
      <c r="B190" s="11">
        <f>SUMIFS(DATA!J:J,DATA!D:D,SummaryByAsylum!A190)</f>
        <v>52</v>
      </c>
    </row>
    <row r="191" spans="1:2" x14ac:dyDescent="0.2">
      <c r="A191" s="23" t="s">
        <v>581</v>
      </c>
      <c r="B191" s="11">
        <f>SUMIFS(DATA!J:J,DATA!D:D,SummaryByAsylum!A191)</f>
        <v>43232</v>
      </c>
    </row>
    <row r="192" spans="1:2" x14ac:dyDescent="0.2">
      <c r="A192" s="23" t="s">
        <v>474</v>
      </c>
      <c r="B192" s="11">
        <f>SUMIFS(DATA!J:J,DATA!D:D,SummaryByAsylum!A192)</f>
        <v>5</v>
      </c>
    </row>
    <row r="193" spans="1:2" x14ac:dyDescent="0.2">
      <c r="A193" s="23" t="s">
        <v>589</v>
      </c>
      <c r="B193" s="11">
        <f>SUMIFS(DATA!J:J,DATA!D:D,SummaryByAsylum!A193)</f>
        <v>540963</v>
      </c>
    </row>
    <row r="194" spans="1:2" x14ac:dyDescent="0.2">
      <c r="A194" s="23" t="s">
        <v>592</v>
      </c>
      <c r="B194" s="11">
        <f>SUMIFS(DATA!J:J,DATA!D:D,SummaryByAsylum!A194)</f>
        <v>566047</v>
      </c>
    </row>
    <row r="195" spans="1:2" x14ac:dyDescent="0.2">
      <c r="A195" s="23" t="s">
        <v>595</v>
      </c>
      <c r="B195" s="11">
        <f>SUMIFS(DATA!J:J,DATA!D:D,SummaryByAsylum!A195)</f>
        <v>267718</v>
      </c>
    </row>
  </sheetData>
  <conditionalFormatting sqref="A2:B195">
    <cfRule type="expression" dxfId="0" priority="1">
      <formula>MOD(ROW(),2)=0</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93470-94A0-4AF2-9611-F873DC27BF89}">
  <dimension ref="A1"/>
  <sheetViews>
    <sheetView workbookViewId="0"/>
  </sheetViews>
  <sheetFormatPr defaultRowHeight="14.2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5 2 6 f 8 d 8 - 3 c 7 6 - 4 7 1 2 - 8 7 2 0 - 9 b 9 9 d 5 9 3 d d d c "   x m l n s = " h t t p : / / s c h e m a s . m i c r o s o f t . c o m / D a t a M a s h u p " > A A A A A G U E A A B Q S w M E F A A C A A g A c G X I V o 9 4 G z C m A A A A 9 g A A A B I A H A B D b 2 5 m a W c v U G F j a 2 F n Z S 5 4 b W w g o h g A K K A U A A A A A A A A A A A A A A A A A A A A A A A A A A A A h Y / B C o J A G I R f R f b u 7 m o Q J r 8 r 1 K F L Q h B E 1 2 X d d E l / w 1 3 T d + v Q I / U K G W V 1 6 z g z 3 8 D M / X q D d K g r 7 6 J b a x p M S E A 5 8 T S q J j d Y J K R z R z 8 i q Y C t V C d Z a G + E 0 c a D N Q k p n T v H j P V 9 T / s Z b d q C h Z w H 7 J B t d q r U t f Q N W i d R a f J p 5 f 9 b R M D + N U a E N O A R X U R z y o F N J m Q G v 0 A 4 7 n 2 m P y a s u s p 1 r R Y a / f U S 2 C S B v T + I B 1 B L A w Q U A A I A C A B w Z c h 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G X I V i N n F 3 F d A Q A A g A I A A B M A H A B G b 3 J t d W x h c y 9 T Z W N 0 a W 9 u M S 5 t I K I Y A C i g F A A A A A A A A A A A A A A A A A A A A A A A A A A A A H 2 Q T W s C M R C G 7 8 L + h 7 C 9 K K R L t V 9 Q 2 Y P s a v W i 1 u i h u E X S 3 a k G s o k k s 1 o R / 3 u j K 7 W i N I d J 8 r y T y T t j I U W h F W H l X m 9 6 F a 9 i F 9 x A R v q w n n W k X s 9 i j p y E R A J 6 F e I W 0 4 V J w Z H I r o J Y p 0 U O C q s d I S G I t E J 3 s V U / e k k m F o x N W D R q s X Y y 6 X e j U f I a M 3 J L 2 C H e 1 e 9 d H O p l I X l p A t 1 u U a T 2 f z X Z G 0 p + r S V n R m c j y H i K k A W p X f k 1 O o 1 B i l w g m N C n P i W R l k W u b P h M S V u l O h N q H t Y b j w 1 K 3 g q N w H A j I T w d g 7 5 W 8 F G j Z e c 3 / t D o 3 G k Z 6 Q L P X H u + G 8 O Y f 7 r E o 3 L k 1 X J I l E y P v C U l S 7 n k x o Z o i r 8 l o w V X c 1 d x v F n C q d z Y c G W / t M l L w 3 v R V q / 8 T 7 d b X x s x F 8 o 1 h y 6 L I H z j j p K t P z j g H h t c K N x u X N E L 3 D r g a w + G 4 w v 0 D t w 4 2 F P 4 9 B D s 7 R 1 o p A u F 5 3 h X 8 y p C X e 2 2 + Q N Q S w E C L Q A U A A I A C A B w Z c h W j 3 g b M K Y A A A D 2 A A A A E g A A A A A A A A A A A A A A A A A A A A A A Q 2 9 u Z m l n L 1 B h Y 2 t h Z 2 U u e G 1 s U E s B A i 0 A F A A C A A g A c G X I V g / K 6 a u k A A A A 6 Q A A A B M A A A A A A A A A A A A A A A A A 8 g A A A F t D b 2 5 0 Z W 5 0 X 1 R 5 c G V z X S 5 4 b W x Q S w E C L Q A U A A I A C A B w Z c h W I 2 c X c V 0 B A A C A A g A A E w A A A A A A A A A A A A A A A A D j A Q A A R m 9 y b X V s Y X M v U 2 V j d G l v b j E u b V B L B Q Y A A A A A A w A D A M I A A A C N 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6 D A A A A A A A A F g 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T m V 3 X 0 Z s b 3 d f R 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O Y W 1 l V X B k Y X R l Z E F m d G V y R m l s b C I g V m F s d W U 9 I m w w I i A v P j x F b n R y e S B U e X B l P S J O Y X Z p Z 2 F 0 a W 9 u U 3 R l c E 5 h b W U i I F Z h b H V l P S J z T m F 2 a W d h d G l v b i I g L z 4 8 R W 5 0 c n k g V H l w Z T 0 i R m l s b F R h c m d l d C I g V m F s d W U 9 I n N O Z X d f R m x v d 1 9 E Y X R h I i A v P j x F b n R y e S B U e X B l P S J G a W x s Z W R D b 2 1 w b G V 0 Z V J l c 3 V s d F R v V 2 9 y a 3 N o Z W V 0 I i B W Y W x 1 Z T 0 i b D E i I C 8 + P E V u d H J 5 I F R 5 c G U 9 I l F 1 Z X J 5 S U Q i I F Z h b H V l P S J z Z G U 4 O T I x N W M t N m I 2 O C 0 0 N j g x L W E z N m I t Z D h i O D Q y M j Z l M W V l I i A v P j x F b n R y e S B U e X B l P S J C d W Z m Z X J O Z X h 0 U m V m c m V z a C I g V m F s d W U 9 I m w x I i A v P j x F b n R y e S B U e X B l P S J G a W x s T G F z d F V w Z G F 0 Z W Q i I F Z h b H V l P S J k M j A y M y 0 w N i 0 w O F Q x M D o 0 M z o z M y 4 y M D M x N D c w W i I g L z 4 8 R W 5 0 c n k g V H l w Z T 0 i R m l s b E N v b H V t b l R 5 c G V z I i B W Y W x 1 Z T 0 i c 0 J n W U d C Z 1 l E Q X c 9 P S I g L z 4 8 R W 5 0 c n k g V H l w Z T 0 i R m l s b E V y c m 9 y Q 2 9 1 b n Q i I F Z h b H V l P S J s M C I g L z 4 8 R W 5 0 c n k g V H l w Z T 0 i R m l s b E V y c m 9 y Q 2 9 k Z S I g V m F s d W U 9 I n N V b m t u b 3 d u I i A v P j x F b n R y e S B U e X B l P S J G a W x s Q 2 9 s d W 1 u T m F t Z X M i I F Z h b H V l P S J z W y Z x d W 9 0 O 2 9 y a W d p b i Z x d W 9 0 O y w m c X V v d D t P c m l n a W 5 J U 0 8 m c X V v d D s s J n F 1 b 3 Q 7 Y X N 5 b H V t J n F 1 b 3 Q 7 L C Z x d W 9 0 O 0 F z e W x 1 b U l T T y Z x d W 9 0 O y w m c X V v d D t Q V C Z x d W 9 0 O y w m c X V v d D t Z Z W F y J n F 1 b 3 Q 7 L C Z x d W 9 0 O 0 N v d W 5 0 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T m V 3 X 0 Z s b 3 d f R G F 0 Y S 9 B d X R v U m V t b 3 Z l Z E N v b H V t b n M x L n t v c m l n a W 4 s M H 0 m c X V v d D s s J n F 1 b 3 Q 7 U 2 V j d G l v b j E v T m V 3 X 0 Z s b 3 d f R G F 0 Y S 9 B d X R v U m V t b 3 Z l Z E N v b H V t b n M x L n t P c m l n a W 5 J U 0 8 s M X 0 m c X V v d D s s J n F 1 b 3 Q 7 U 2 V j d G l v b j E v T m V 3 X 0 Z s b 3 d f R G F 0 Y S 9 B d X R v U m V t b 3 Z l Z E N v b H V t b n M x L n t h c 3 l s d W 0 s M n 0 m c X V v d D s s J n F 1 b 3 Q 7 U 2 V j d G l v b j E v T m V 3 X 0 Z s b 3 d f R G F 0 Y S 9 B d X R v U m V t b 3 Z l Z E N v b H V t b n M x L n t B c 3 l s d W 1 J U 0 8 s M 3 0 m c X V v d D s s J n F 1 b 3 Q 7 U 2 V j d G l v b j E v T m V 3 X 0 Z s b 3 d f R G F 0 Y S 9 B d X R v U m V t b 3 Z l Z E N v b H V t b n M x L n t Q V C w 0 f S Z x d W 9 0 O y w m c X V v d D t T Z W N 0 a W 9 u M S 9 O Z X d f R m x v d 1 9 E Y X R h L 0 F 1 d G 9 S Z W 1 v d m V k Q 2 9 s d W 1 u c z E u e 1 l l Y X I s N X 0 m c X V v d D s s J n F 1 b 3 Q 7 U 2 V j d G l v b j E v T m V 3 X 0 Z s b 3 d f R G F 0 Y S 9 B d X R v U m V t b 3 Z l Z E N v b H V t b n M x L n t D b 3 V u d C w 2 f S Z x d W 9 0 O 1 0 s J n F 1 b 3 Q 7 Q 2 9 s d W 1 u Q 2 9 1 b n Q m c X V v d D s 6 N y w m c X V v d D t L Z X l D b 2 x 1 b W 5 O Y W 1 l c y Z x d W 9 0 O z p b X S w m c X V v d D t D b 2 x 1 b W 5 J Z G V u d G l 0 a W V z J n F 1 b 3 Q 7 O l s m c X V v d D t T Z W N 0 a W 9 u M S 9 O Z X d f R m x v d 1 9 E Y X R h L 0 F 1 d G 9 S Z W 1 v d m V k Q 2 9 s d W 1 u c z E u e 2 9 y a W d p b i w w f S Z x d W 9 0 O y w m c X V v d D t T Z W N 0 a W 9 u M S 9 O Z X d f R m x v d 1 9 E Y X R h L 0 F 1 d G 9 S Z W 1 v d m V k Q 2 9 s d W 1 u c z E u e 0 9 y a W d p b k l T T y w x f S Z x d W 9 0 O y w m c X V v d D t T Z W N 0 a W 9 u M S 9 O Z X d f R m x v d 1 9 E Y X R h L 0 F 1 d G 9 S Z W 1 v d m V k Q 2 9 s d W 1 u c z E u e 2 F z e W x 1 b S w y f S Z x d W 9 0 O y w m c X V v d D t T Z W N 0 a W 9 u M S 9 O Z X d f R m x v d 1 9 E Y X R h L 0 F 1 d G 9 S Z W 1 v d m V k Q 2 9 s d W 1 u c z E u e 0 F z e W x 1 b U l T T y w z f S Z x d W 9 0 O y w m c X V v d D t T Z W N 0 a W 9 u M S 9 O Z X d f R m x v d 1 9 E Y X R h L 0 F 1 d G 9 S Z W 1 v d m V k Q 2 9 s d W 1 u c z E u e 1 B U L D R 9 J n F 1 b 3 Q 7 L C Z x d W 9 0 O 1 N l Y 3 R p b 2 4 x L 0 5 l d 1 9 G b G 9 3 X 0 R h d G E v Q X V 0 b 1 J l b W 9 2 Z W R D b 2 x 1 b W 5 z M S 5 7 W W V h c i w 1 f S Z x d W 9 0 O y w m c X V v d D t T Z W N 0 a W 9 u M S 9 O Z X d f R m x v d 1 9 E Y X R h L 0 F 1 d G 9 S Z W 1 v d m V k Q 2 9 s d W 1 u c z E u e 0 N v d W 5 0 L D Z 9 J n F 1 b 3 Q 7 X S w m c X V v d D t S Z W x h d G l v b n N o a X B J b m Z v J n F 1 b 3 Q 7 O l t d f S I g L z 4 8 R W 5 0 c n k g V H l w Z T 0 i R m l s b E N v d W 5 0 I i B W Y W x 1 Z T 0 i b D k 1 M z Y 1 I i A v P j x F b n R y e S B U e X B l P S J B Z G R l Z F R v R G F 0 Y U 1 v Z G V s I i B W Y W x 1 Z T 0 i b D A i I C 8 + P C 9 T d G F i b G V F b n R y a W V z P j w v S X R l b T 4 8 S X R l b T 4 8 S X R l b U x v Y 2 F 0 a W 9 u P j x J d G V t V H l w Z T 5 G b 3 J t d W x h P C 9 J d G V t V H l w Z T 4 8 S X R l b V B h d G g + U 2 V j d G l v b j E v T m V 3 X 0 Z s b 3 d f R G F 0 Y S 9 T b 3 V y Y 2 U 8 L 0 l 0 Z W 1 Q Y X R o P j w v S X R l b U x v Y 2 F 0 a W 9 u P j x T d G F i b G V F b n R y a W V z I C 8 + P C 9 J d G V t P j x J d G V t P j x J d G V t T G 9 j Y X R p b 2 4 + P E l 0 Z W 1 U e X B l P k Z v c m 1 1 b G E 8 L 0 l 0 Z W 1 U e X B l P j x J d G V t U G F 0 a D 5 T Z W N 0 a W 9 u M S 9 O Z X d f R m x v d 1 9 E Y X R h L 1 B y b 2 1 v d G V k J T I w S G V h Z G V y c z w v S X R l b V B h d G g + P C 9 J d G V t T G 9 j Y X R p b 2 4 + P F N 0 Y W J s Z U V u d H J p Z X M g L z 4 8 L 0 l 0 Z W 0 + P E l 0 Z W 0 + P E l 0 Z W 1 M b 2 N h d G l v b j 4 8 S X R l b V R 5 c G U + R m 9 y b X V s Y T w v S X R l b V R 5 c G U + P E l 0 Z W 1 Q Y X R o P l N l Y 3 R p b 2 4 x L 0 5 l d 1 9 G b G 9 3 X 0 R h d G E v Q 2 h h b m d l Z C U y M F R 5 c G U 8 L 0 l 0 Z W 1 Q Y X R o P j w v S X R l b U x v Y 2 F 0 a W 9 u P j x T d G F i b G V F b n R y a W V z I C 8 + P C 9 J d G V t P j w v S X R l b X M + P C 9 M b 2 N h b F B h Y 2 t h Z 2 V N Z X R h Z G F 0 Y U Z p b G U + F g A A A F B L B Q Y A A A A A A A A A A A A A A A A A A A A A A A A m A Q A A A Q A A A N C M n d 8 B F d E R j H o A w E / C l + s B A A A A d 0 o W e l d r 9 U m + y N b L N N / R d w A A A A A C A A A A A A A Q Z g A A A A E A A C A A A A B c U m 0 B n 3 d h r Q j 1 n t Q h c U i X p C B v 3 / s 0 E P O j z o g p q R g 6 6 w A A A A A O g A A A A A I A A C A A A A A F u 7 E G U g Q c G 3 A J Q F j 2 G a f A o Z x 1 6 W L 8 e A J Y 2 8 D i W G I y J V A A A A A v h l 5 / 1 e G I R c w i f f X K l H n l R K l n u M L r f l L C v 2 Y 8 x x n K G C K G s W w t 7 M 0 6 5 S a W d x 7 H H + t e U w B w e U h a R X z K e Y 0 S J z B T W g b w w e A D P U P R F S R H j 2 E 6 J 0 A A A A A k 1 e / a b f q + Y + t c X K 2 Q K l + f D M H X J W / R M u l 2 N x Y P E p N G 7 h k E h b P 6 C V a x a 8 M X c G 4 p P 4 d c u P 4 S l + g Q t C f y M e f 9 v H 7 8 < / 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B95B39CED7B03408537CED8FC1658C4" ma:contentTypeVersion="15" ma:contentTypeDescription="Create a new document." ma:contentTypeScope="" ma:versionID="259d3a432636f3345a9295f6b17d010d">
  <xsd:schema xmlns:xsd="http://www.w3.org/2001/XMLSchema" xmlns:xs="http://www.w3.org/2001/XMLSchema" xmlns:p="http://schemas.microsoft.com/office/2006/metadata/properties" xmlns:ns2="19943672-0112-4789-b677-f016a4791e76" xmlns:ns3="a4828c25-174e-4608-b94e-f876c5d10756" targetNamespace="http://schemas.microsoft.com/office/2006/metadata/properties" ma:root="true" ma:fieldsID="e8c4d7fea3b3fe2bce623c2c71d05b4c" ns2:_="" ns3:_="">
    <xsd:import namespace="19943672-0112-4789-b677-f016a4791e76"/>
    <xsd:import namespace="a4828c25-174e-4608-b94e-f876c5d1075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9943672-0112-4789-b677-f016a4791e7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5f3f4cc-79b9-4d17-b8fa-dd7577b1fbe8"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828c25-174e-4608-b94e-f876c5d10756"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9943672-0112-4789-b677-f016a4791e76">
      <Terms xmlns="http://schemas.microsoft.com/office/infopath/2007/PartnerControls"/>
    </lcf76f155ced4ddcb4097134ff3c332f>
    <SharedWithUsers xmlns="a4828c25-174e-4608-b94e-f876c5d10756">
      <UserInfo>
        <DisplayName>Janis Kreuder</DisplayName>
        <AccountId>366</AccountId>
        <AccountType/>
      </UserInfo>
      <UserInfo>
        <DisplayName>Andrea Pellandra</DisplayName>
        <AccountId>14</AccountId>
        <AccountType/>
      </UserInfo>
      <UserInfo>
        <DisplayName>Edgar Scrase</DisplayName>
        <AccountId>6</AccountId>
        <AccountType/>
      </UserInfo>
      <UserInfo>
        <DisplayName>Giulia Del Panta</DisplayName>
        <AccountId>20</AccountId>
        <AccountType/>
      </UserInfo>
      <UserInfo>
        <DisplayName>Geraldine Henningsen</DisplayName>
        <AccountId>22</AccountId>
        <AccountType/>
      </UserInfo>
    </SharedWithUsers>
  </documentManagement>
</p:properties>
</file>

<file path=customXml/itemProps1.xml><?xml version="1.0" encoding="utf-8"?>
<ds:datastoreItem xmlns:ds="http://schemas.openxmlformats.org/officeDocument/2006/customXml" ds:itemID="{44FFEA40-58F8-4AF5-81FB-47AA00263438}">
  <ds:schemaRefs>
    <ds:schemaRef ds:uri="http://schemas.microsoft.com/DataMashup"/>
  </ds:schemaRefs>
</ds:datastoreItem>
</file>

<file path=customXml/itemProps2.xml><?xml version="1.0" encoding="utf-8"?>
<ds:datastoreItem xmlns:ds="http://schemas.openxmlformats.org/officeDocument/2006/customXml" ds:itemID="{020BC552-3CE3-4243-9300-34863F32B0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9943672-0112-4789-b677-f016a4791e76"/>
    <ds:schemaRef ds:uri="a4828c25-174e-4608-b94e-f876c5d1075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5470B2F-F2B8-4327-9624-FD01DAFE8601}">
  <ds:schemaRefs>
    <ds:schemaRef ds:uri="http://schemas.microsoft.com/sharepoint/v3/contenttype/forms"/>
  </ds:schemaRefs>
</ds:datastoreItem>
</file>

<file path=customXml/itemProps4.xml><?xml version="1.0" encoding="utf-8"?>
<ds:datastoreItem xmlns:ds="http://schemas.openxmlformats.org/officeDocument/2006/customXml" ds:itemID="{23D83C27-147A-4B53-A8DF-9EE4B4D09FB0}">
  <ds:schemaRefs>
    <ds:schemaRef ds:uri="http://purl.org/dc/terms/"/>
    <ds:schemaRef ds:uri="f0876894-c717-460b-b5c5-c8fb03b9b188"/>
    <ds:schemaRef ds:uri="5a3ea2fd-e457-4ea0-814e-542e8287f70c"/>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 ds:uri="19943672-0112-4789-b677-f016a4791e76"/>
    <ds:schemaRef ds:uri="a4828c25-174e-4608-b94e-f876c5d1075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Metadata</vt:lpstr>
      <vt:lpstr>T23</vt:lpstr>
      <vt:lpstr>SummaryByYear</vt:lpstr>
      <vt:lpstr>SummaryByAsylum</vt:lpstr>
      <vt:lpstr>DATA</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dgar Scrase</dc:creator>
  <cp:keywords/>
  <dc:description/>
  <cp:lastModifiedBy>Duy Anh Nguyen</cp:lastModifiedBy>
  <cp:revision/>
  <dcterms:created xsi:type="dcterms:W3CDTF">2021-10-29T12:28:50Z</dcterms:created>
  <dcterms:modified xsi:type="dcterms:W3CDTF">2024-02-25T15:02: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95B39CED7B03408537CED8FC1658C4</vt:lpwstr>
  </property>
  <property fmtid="{D5CDD505-2E9C-101B-9397-08002B2CF9AE}" pid="3" name="MediaServiceImageTags">
    <vt:lpwstr/>
  </property>
  <property fmtid="{D5CDD505-2E9C-101B-9397-08002B2CF9AE}" pid="4" name="SharedWithUsers">
    <vt:lpwstr>366;#Janis Kreuder;#14;#Andrea Pellandra;#6;#Edgar Scrase;#20;#Giulia Del Panta;#22;#Geraldine Henningsen</vt:lpwstr>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TriggerFlowInfo">
    <vt:lpwstr/>
  </property>
  <property fmtid="{D5CDD505-2E9C-101B-9397-08002B2CF9AE}" pid="10" name="xd_Signature">
    <vt:bool>false</vt:bool>
  </property>
</Properties>
</file>